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defaultThemeVersion="124226"/>
  <xr:revisionPtr revIDLastSave="0" documentId="13_ncr:1_{2E909AC1-4DBC-40D5-9A53-EAB93E5CF429}" xr6:coauthVersionLast="44" xr6:coauthVersionMax="44" xr10:uidLastSave="{00000000-0000-0000-0000-000000000000}"/>
  <bookViews>
    <workbookView xWindow="-108" yWindow="-108" windowWidth="23256" windowHeight="12576" tabRatio="641" firstSheet="2" activeTab="8" xr2:uid="{00000000-000D-0000-FFFF-FFFF00000000}"/>
  </bookViews>
  <sheets>
    <sheet name="Données" sheetId="1" r:id="rId1"/>
    <sheet name="2014" sheetId="2" r:id="rId2"/>
    <sheet name="2015" sheetId="3" r:id="rId3"/>
    <sheet name="2016" sheetId="4" r:id="rId4"/>
    <sheet name="2017" sheetId="5" r:id="rId5"/>
    <sheet name="2018" sheetId="6" r:id="rId6"/>
    <sheet name="2019" sheetId="7" r:id="rId7"/>
    <sheet name="Données 2" sheetId="8" r:id="rId8"/>
    <sheet name="Compare % Changement" sheetId="12" r:id="rId9"/>
    <sheet name="Sheet1" sheetId="9" r:id="rId10"/>
  </sheets>
  <definedNames>
    <definedName name="_xlchart.v1.0" hidden="1">Sheet1!$E$1:$E$284</definedName>
    <definedName name="ExternalData_2" localSheetId="8" hidden="1">'Compare % Changement'!$A$1:$G$41128</definedName>
  </definedNames>
  <calcPr calcId="191029"/>
  <pivotCaches>
    <pivotCache cacheId="0" r:id="rId11"/>
    <pivotCache cacheId="1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" i="12" l="1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H518" i="12"/>
  <c r="H519" i="12"/>
  <c r="H520" i="12"/>
  <c r="H521" i="12"/>
  <c r="H522" i="12"/>
  <c r="H523" i="12"/>
  <c r="H524" i="12"/>
  <c r="H525" i="12"/>
  <c r="H526" i="12"/>
  <c r="H527" i="12"/>
  <c r="H528" i="12"/>
  <c r="H529" i="12"/>
  <c r="H530" i="12"/>
  <c r="H531" i="12"/>
  <c r="H532" i="12"/>
  <c r="H533" i="12"/>
  <c r="H534" i="12"/>
  <c r="H535" i="12"/>
  <c r="H536" i="12"/>
  <c r="H537" i="12"/>
  <c r="H538" i="12"/>
  <c r="H539" i="12"/>
  <c r="H540" i="12"/>
  <c r="H541" i="12"/>
  <c r="H542" i="12"/>
  <c r="H543" i="12"/>
  <c r="H544" i="12"/>
  <c r="H545" i="12"/>
  <c r="H546" i="12"/>
  <c r="H547" i="12"/>
  <c r="H548" i="12"/>
  <c r="H549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2" i="12"/>
  <c r="H563" i="12"/>
  <c r="H564" i="12"/>
  <c r="H565" i="12"/>
  <c r="H566" i="12"/>
  <c r="H567" i="12"/>
  <c r="H568" i="12"/>
  <c r="H569" i="12"/>
  <c r="H570" i="12"/>
  <c r="H571" i="12"/>
  <c r="H572" i="12"/>
  <c r="H573" i="12"/>
  <c r="H574" i="12"/>
  <c r="H575" i="12"/>
  <c r="H576" i="12"/>
  <c r="H577" i="12"/>
  <c r="H578" i="12"/>
  <c r="H579" i="12"/>
  <c r="H580" i="12"/>
  <c r="H581" i="12"/>
  <c r="H582" i="12"/>
  <c r="H583" i="12"/>
  <c r="H584" i="12"/>
  <c r="H585" i="12"/>
  <c r="H586" i="12"/>
  <c r="H587" i="12"/>
  <c r="H588" i="12"/>
  <c r="H589" i="12"/>
  <c r="H590" i="12"/>
  <c r="H591" i="12"/>
  <c r="H592" i="12"/>
  <c r="H593" i="12"/>
  <c r="H594" i="12"/>
  <c r="H595" i="12"/>
  <c r="H596" i="12"/>
  <c r="H597" i="12"/>
  <c r="H598" i="12"/>
  <c r="H599" i="12"/>
  <c r="H600" i="12"/>
  <c r="H601" i="12"/>
  <c r="H602" i="12"/>
  <c r="H603" i="12"/>
  <c r="H604" i="12"/>
  <c r="H605" i="12"/>
  <c r="H606" i="12"/>
  <c r="H607" i="12"/>
  <c r="H608" i="12"/>
  <c r="H609" i="12"/>
  <c r="H610" i="12"/>
  <c r="H611" i="12"/>
  <c r="H612" i="12"/>
  <c r="H613" i="12"/>
  <c r="H614" i="12"/>
  <c r="H615" i="12"/>
  <c r="H616" i="12"/>
  <c r="H617" i="12"/>
  <c r="H618" i="12"/>
  <c r="H619" i="12"/>
  <c r="H620" i="12"/>
  <c r="H621" i="12"/>
  <c r="H622" i="12"/>
  <c r="H623" i="12"/>
  <c r="H624" i="12"/>
  <c r="H625" i="12"/>
  <c r="H626" i="12"/>
  <c r="H627" i="12"/>
  <c r="H628" i="12"/>
  <c r="H629" i="12"/>
  <c r="H630" i="12"/>
  <c r="H631" i="12"/>
  <c r="H632" i="12"/>
  <c r="H633" i="12"/>
  <c r="H634" i="12"/>
  <c r="H635" i="12"/>
  <c r="H636" i="12"/>
  <c r="H637" i="12"/>
  <c r="H638" i="12"/>
  <c r="H639" i="12"/>
  <c r="H640" i="12"/>
  <c r="H641" i="12"/>
  <c r="H642" i="12"/>
  <c r="H643" i="12"/>
  <c r="H644" i="12"/>
  <c r="H645" i="12"/>
  <c r="H646" i="12"/>
  <c r="H647" i="12"/>
  <c r="H648" i="12"/>
  <c r="H649" i="12"/>
  <c r="H650" i="12"/>
  <c r="H651" i="12"/>
  <c r="H652" i="12"/>
  <c r="H653" i="12"/>
  <c r="H654" i="12"/>
  <c r="H655" i="12"/>
  <c r="H656" i="12"/>
  <c r="H657" i="12"/>
  <c r="H658" i="12"/>
  <c r="H659" i="12"/>
  <c r="H660" i="12"/>
  <c r="H661" i="12"/>
  <c r="H662" i="12"/>
  <c r="H663" i="12"/>
  <c r="H664" i="12"/>
  <c r="H665" i="12"/>
  <c r="H666" i="12"/>
  <c r="H667" i="12"/>
  <c r="H668" i="12"/>
  <c r="H669" i="12"/>
  <c r="H670" i="12"/>
  <c r="H671" i="12"/>
  <c r="H672" i="12"/>
  <c r="H673" i="12"/>
  <c r="H674" i="12"/>
  <c r="H675" i="12"/>
  <c r="H676" i="12"/>
  <c r="H677" i="12"/>
  <c r="H678" i="12"/>
  <c r="H679" i="12"/>
  <c r="H680" i="12"/>
  <c r="H681" i="12"/>
  <c r="H682" i="12"/>
  <c r="H683" i="12"/>
  <c r="H684" i="12"/>
  <c r="H685" i="12"/>
  <c r="H686" i="12"/>
  <c r="H687" i="12"/>
  <c r="H688" i="12"/>
  <c r="H689" i="12"/>
  <c r="H690" i="12"/>
  <c r="H691" i="12"/>
  <c r="H692" i="12"/>
  <c r="H693" i="12"/>
  <c r="H694" i="12"/>
  <c r="H695" i="12"/>
  <c r="H696" i="12"/>
  <c r="H697" i="12"/>
  <c r="H698" i="12"/>
  <c r="H699" i="12"/>
  <c r="H700" i="12"/>
  <c r="H701" i="12"/>
  <c r="H702" i="12"/>
  <c r="H703" i="12"/>
  <c r="H704" i="12"/>
  <c r="H705" i="12"/>
  <c r="H706" i="12"/>
  <c r="H707" i="12"/>
  <c r="H708" i="12"/>
  <c r="H709" i="12"/>
  <c r="H710" i="12"/>
  <c r="H711" i="12"/>
  <c r="H712" i="12"/>
  <c r="H713" i="12"/>
  <c r="H714" i="12"/>
  <c r="H715" i="12"/>
  <c r="H716" i="12"/>
  <c r="H717" i="12"/>
  <c r="H718" i="12"/>
  <c r="H719" i="12"/>
  <c r="H720" i="12"/>
  <c r="H721" i="12"/>
  <c r="H722" i="12"/>
  <c r="H723" i="12"/>
  <c r="H724" i="12"/>
  <c r="H725" i="12"/>
  <c r="H726" i="12"/>
  <c r="H727" i="12"/>
  <c r="H728" i="12"/>
  <c r="H729" i="12"/>
  <c r="H730" i="12"/>
  <c r="H731" i="12"/>
  <c r="H732" i="12"/>
  <c r="H733" i="12"/>
  <c r="H734" i="12"/>
  <c r="H735" i="12"/>
  <c r="H736" i="12"/>
  <c r="H737" i="12"/>
  <c r="H738" i="12"/>
  <c r="H739" i="12"/>
  <c r="H740" i="12"/>
  <c r="H741" i="12"/>
  <c r="H742" i="12"/>
  <c r="H743" i="12"/>
  <c r="H744" i="12"/>
  <c r="H745" i="12"/>
  <c r="H746" i="12"/>
  <c r="H747" i="12"/>
  <c r="H748" i="12"/>
  <c r="H749" i="12"/>
  <c r="H750" i="12"/>
  <c r="H751" i="12"/>
  <c r="H752" i="12"/>
  <c r="H753" i="12"/>
  <c r="H754" i="12"/>
  <c r="H755" i="12"/>
  <c r="H756" i="12"/>
  <c r="H757" i="12"/>
  <c r="H758" i="12"/>
  <c r="H759" i="12"/>
  <c r="H760" i="12"/>
  <c r="H761" i="12"/>
  <c r="H762" i="12"/>
  <c r="H763" i="12"/>
  <c r="H764" i="12"/>
  <c r="H765" i="12"/>
  <c r="H766" i="12"/>
  <c r="H767" i="12"/>
  <c r="H768" i="12"/>
  <c r="H769" i="12"/>
  <c r="H770" i="12"/>
  <c r="H771" i="12"/>
  <c r="H772" i="12"/>
  <c r="H773" i="12"/>
  <c r="H774" i="12"/>
  <c r="H775" i="12"/>
  <c r="H776" i="12"/>
  <c r="H777" i="12"/>
  <c r="H778" i="12"/>
  <c r="H779" i="12"/>
  <c r="H780" i="12"/>
  <c r="H781" i="12"/>
  <c r="H782" i="12"/>
  <c r="H783" i="12"/>
  <c r="H784" i="12"/>
  <c r="H785" i="12"/>
  <c r="H786" i="12"/>
  <c r="H787" i="12"/>
  <c r="H788" i="12"/>
  <c r="H789" i="12"/>
  <c r="H790" i="12"/>
  <c r="H791" i="12"/>
  <c r="H792" i="12"/>
  <c r="H793" i="12"/>
  <c r="H794" i="12"/>
  <c r="H795" i="12"/>
  <c r="H796" i="12"/>
  <c r="H797" i="12"/>
  <c r="H798" i="12"/>
  <c r="H799" i="12"/>
  <c r="H800" i="12"/>
  <c r="H801" i="12"/>
  <c r="H802" i="12"/>
  <c r="H803" i="12"/>
  <c r="H804" i="12"/>
  <c r="H805" i="12"/>
  <c r="H806" i="12"/>
  <c r="H807" i="12"/>
  <c r="H808" i="12"/>
  <c r="H809" i="12"/>
  <c r="H810" i="12"/>
  <c r="H811" i="12"/>
  <c r="H812" i="12"/>
  <c r="H813" i="12"/>
  <c r="H814" i="12"/>
  <c r="H815" i="12"/>
  <c r="H816" i="12"/>
  <c r="H817" i="12"/>
  <c r="H818" i="12"/>
  <c r="H819" i="12"/>
  <c r="H820" i="12"/>
  <c r="H821" i="12"/>
  <c r="H822" i="12"/>
  <c r="H823" i="12"/>
  <c r="H824" i="12"/>
  <c r="H825" i="12"/>
  <c r="H826" i="12"/>
  <c r="H827" i="12"/>
  <c r="H828" i="12"/>
  <c r="H829" i="12"/>
  <c r="H830" i="12"/>
  <c r="H831" i="12"/>
  <c r="H832" i="12"/>
  <c r="H833" i="12"/>
  <c r="H834" i="12"/>
  <c r="H835" i="12"/>
  <c r="H836" i="12"/>
  <c r="H837" i="12"/>
  <c r="H838" i="12"/>
  <c r="H839" i="12"/>
  <c r="H840" i="12"/>
  <c r="H841" i="12"/>
  <c r="H842" i="12"/>
  <c r="H843" i="12"/>
  <c r="H844" i="12"/>
  <c r="H845" i="12"/>
  <c r="H846" i="12"/>
  <c r="H847" i="12"/>
  <c r="H848" i="12"/>
  <c r="H849" i="12"/>
  <c r="H850" i="12"/>
  <c r="H851" i="12"/>
  <c r="H852" i="12"/>
  <c r="H853" i="12"/>
  <c r="H854" i="12"/>
  <c r="H855" i="12"/>
  <c r="H856" i="12"/>
  <c r="H857" i="12"/>
  <c r="H858" i="12"/>
  <c r="H859" i="12"/>
  <c r="H860" i="12"/>
  <c r="H861" i="12"/>
  <c r="H862" i="12"/>
  <c r="H863" i="12"/>
  <c r="H864" i="12"/>
  <c r="H865" i="12"/>
  <c r="H866" i="12"/>
  <c r="H867" i="12"/>
  <c r="H868" i="12"/>
  <c r="H869" i="12"/>
  <c r="H870" i="12"/>
  <c r="H871" i="12"/>
  <c r="H872" i="12"/>
  <c r="H873" i="12"/>
  <c r="H874" i="12"/>
  <c r="H875" i="12"/>
  <c r="H876" i="12"/>
  <c r="H877" i="12"/>
  <c r="H878" i="12"/>
  <c r="H879" i="12"/>
  <c r="H880" i="12"/>
  <c r="H881" i="12"/>
  <c r="H882" i="12"/>
  <c r="H883" i="12"/>
  <c r="H884" i="12"/>
  <c r="H885" i="12"/>
  <c r="H886" i="12"/>
  <c r="H887" i="12"/>
  <c r="H888" i="12"/>
  <c r="H889" i="12"/>
  <c r="H890" i="12"/>
  <c r="H891" i="12"/>
  <c r="H892" i="12"/>
  <c r="H893" i="12"/>
  <c r="H894" i="12"/>
  <c r="H895" i="12"/>
  <c r="H896" i="12"/>
  <c r="H897" i="12"/>
  <c r="H898" i="12"/>
  <c r="H899" i="12"/>
  <c r="H900" i="12"/>
  <c r="H901" i="12"/>
  <c r="H902" i="12"/>
  <c r="H903" i="12"/>
  <c r="H904" i="12"/>
  <c r="H905" i="12"/>
  <c r="H906" i="12"/>
  <c r="H907" i="12"/>
  <c r="H908" i="12"/>
  <c r="H909" i="12"/>
  <c r="H910" i="12"/>
  <c r="H911" i="12"/>
  <c r="H912" i="12"/>
  <c r="H913" i="12"/>
  <c r="H914" i="12"/>
  <c r="H915" i="12"/>
  <c r="H916" i="12"/>
  <c r="H917" i="12"/>
  <c r="H918" i="12"/>
  <c r="H919" i="12"/>
  <c r="H920" i="12"/>
  <c r="H921" i="12"/>
  <c r="H922" i="12"/>
  <c r="H923" i="12"/>
  <c r="H924" i="12"/>
  <c r="H925" i="12"/>
  <c r="H926" i="12"/>
  <c r="H927" i="12"/>
  <c r="H928" i="12"/>
  <c r="H929" i="12"/>
  <c r="H930" i="12"/>
  <c r="H931" i="12"/>
  <c r="H932" i="12"/>
  <c r="H933" i="12"/>
  <c r="H934" i="12"/>
  <c r="H935" i="12"/>
  <c r="H936" i="12"/>
  <c r="H937" i="12"/>
  <c r="H938" i="12"/>
  <c r="H939" i="12"/>
  <c r="H940" i="12"/>
  <c r="H941" i="12"/>
  <c r="H942" i="12"/>
  <c r="H943" i="12"/>
  <c r="H944" i="12"/>
  <c r="H945" i="12"/>
  <c r="H946" i="12"/>
  <c r="H947" i="12"/>
  <c r="H948" i="12"/>
  <c r="H949" i="12"/>
  <c r="H950" i="12"/>
  <c r="H951" i="12"/>
  <c r="H952" i="12"/>
  <c r="H953" i="12"/>
  <c r="H954" i="12"/>
  <c r="H955" i="12"/>
  <c r="H956" i="12"/>
  <c r="H957" i="12"/>
  <c r="H958" i="12"/>
  <c r="H959" i="12"/>
  <c r="H960" i="12"/>
  <c r="H961" i="12"/>
  <c r="H962" i="12"/>
  <c r="H963" i="12"/>
  <c r="H964" i="12"/>
  <c r="H965" i="12"/>
  <c r="H966" i="12"/>
  <c r="H967" i="12"/>
  <c r="H968" i="12"/>
  <c r="H969" i="12"/>
  <c r="H970" i="12"/>
  <c r="H971" i="12"/>
  <c r="H972" i="12"/>
  <c r="H973" i="12"/>
  <c r="H974" i="12"/>
  <c r="H975" i="12"/>
  <c r="H976" i="12"/>
  <c r="H977" i="12"/>
  <c r="H978" i="12"/>
  <c r="H979" i="12"/>
  <c r="H980" i="12"/>
  <c r="H981" i="12"/>
  <c r="H982" i="12"/>
  <c r="H983" i="12"/>
  <c r="H984" i="12"/>
  <c r="H985" i="12"/>
  <c r="H986" i="12"/>
  <c r="H987" i="12"/>
  <c r="H988" i="12"/>
  <c r="H989" i="12"/>
  <c r="H990" i="12"/>
  <c r="H991" i="12"/>
  <c r="H992" i="12"/>
  <c r="H993" i="12"/>
  <c r="H994" i="12"/>
  <c r="H995" i="12"/>
  <c r="H996" i="12"/>
  <c r="H997" i="12"/>
  <c r="H998" i="12"/>
  <c r="H999" i="12"/>
  <c r="H1000" i="12"/>
  <c r="H1001" i="12"/>
  <c r="H1002" i="12"/>
  <c r="H1003" i="12"/>
  <c r="H1004" i="12"/>
  <c r="H1005" i="12"/>
  <c r="H1006" i="12"/>
  <c r="H1007" i="12"/>
  <c r="H1008" i="12"/>
  <c r="H1009" i="12"/>
  <c r="H1010" i="12"/>
  <c r="H1011" i="12"/>
  <c r="H1012" i="12"/>
  <c r="H1013" i="12"/>
  <c r="H1014" i="12"/>
  <c r="H1015" i="12"/>
  <c r="H1016" i="12"/>
  <c r="H1017" i="12"/>
  <c r="H1018" i="12"/>
  <c r="H1019" i="12"/>
  <c r="H1020" i="12"/>
  <c r="H1021" i="12"/>
  <c r="H1022" i="12"/>
  <c r="H1023" i="12"/>
  <c r="H1024" i="12"/>
  <c r="H1025" i="12"/>
  <c r="H1026" i="12"/>
  <c r="H1027" i="12"/>
  <c r="H1028" i="12"/>
  <c r="H1029" i="12"/>
  <c r="H1030" i="12"/>
  <c r="H1031" i="12"/>
  <c r="H1032" i="12"/>
  <c r="H1033" i="12"/>
  <c r="H1034" i="12"/>
  <c r="H1035" i="12"/>
  <c r="H1036" i="12"/>
  <c r="H1037" i="12"/>
  <c r="H1038" i="12"/>
  <c r="H1039" i="12"/>
  <c r="H1040" i="12"/>
  <c r="H1041" i="12"/>
  <c r="H1042" i="12"/>
  <c r="H1043" i="12"/>
  <c r="H1044" i="12"/>
  <c r="H1045" i="12"/>
  <c r="H1046" i="12"/>
  <c r="H1047" i="12"/>
  <c r="H1048" i="12"/>
  <c r="H1049" i="12"/>
  <c r="H1050" i="12"/>
  <c r="H1051" i="12"/>
  <c r="H1052" i="12"/>
  <c r="H1053" i="12"/>
  <c r="H1054" i="12"/>
  <c r="H1055" i="12"/>
  <c r="H1056" i="12"/>
  <c r="H1057" i="12"/>
  <c r="H1058" i="12"/>
  <c r="H1059" i="12"/>
  <c r="H1060" i="12"/>
  <c r="H1061" i="12"/>
  <c r="H1062" i="12"/>
  <c r="H1063" i="12"/>
  <c r="H1064" i="12"/>
  <c r="H1065" i="12"/>
  <c r="H1066" i="12"/>
  <c r="H1067" i="12"/>
  <c r="H1068" i="12"/>
  <c r="H1069" i="12"/>
  <c r="H1070" i="12"/>
  <c r="H1071" i="12"/>
  <c r="H1072" i="12"/>
  <c r="H1073" i="12"/>
  <c r="H1074" i="12"/>
  <c r="H1075" i="12"/>
  <c r="H1076" i="12"/>
  <c r="H1077" i="12"/>
  <c r="H1078" i="12"/>
  <c r="H1079" i="12"/>
  <c r="H1080" i="12"/>
  <c r="H1081" i="12"/>
  <c r="H1082" i="12"/>
  <c r="H1083" i="12"/>
  <c r="H1084" i="12"/>
  <c r="H1085" i="12"/>
  <c r="H1086" i="12"/>
  <c r="H1087" i="12"/>
  <c r="H1088" i="12"/>
  <c r="H1089" i="12"/>
  <c r="H1090" i="12"/>
  <c r="H1091" i="12"/>
  <c r="H1092" i="12"/>
  <c r="H1093" i="12"/>
  <c r="H1094" i="12"/>
  <c r="H1095" i="12"/>
  <c r="H1096" i="12"/>
  <c r="H1097" i="12"/>
  <c r="H1098" i="12"/>
  <c r="H1099" i="12"/>
  <c r="H1100" i="12"/>
  <c r="H1101" i="12"/>
  <c r="H1102" i="12"/>
  <c r="H1103" i="12"/>
  <c r="H1104" i="12"/>
  <c r="H1105" i="12"/>
  <c r="H1106" i="12"/>
  <c r="H1107" i="12"/>
  <c r="H1108" i="12"/>
  <c r="H1109" i="12"/>
  <c r="H1110" i="12"/>
  <c r="H1111" i="12"/>
  <c r="H1112" i="12"/>
  <c r="H1113" i="12"/>
  <c r="H1114" i="12"/>
  <c r="H1115" i="12"/>
  <c r="H1116" i="12"/>
  <c r="H1117" i="12"/>
  <c r="H1118" i="12"/>
  <c r="H1119" i="12"/>
  <c r="H1120" i="12"/>
  <c r="H1121" i="12"/>
  <c r="H1122" i="12"/>
  <c r="H1123" i="12"/>
  <c r="H1124" i="12"/>
  <c r="H1125" i="12"/>
  <c r="H1126" i="12"/>
  <c r="H1127" i="12"/>
  <c r="H1128" i="12"/>
  <c r="H1129" i="12"/>
  <c r="H1130" i="12"/>
  <c r="H1131" i="12"/>
  <c r="H1132" i="12"/>
  <c r="H1133" i="12"/>
  <c r="H1134" i="12"/>
  <c r="H1135" i="12"/>
  <c r="H1136" i="12"/>
  <c r="H1137" i="12"/>
  <c r="H1138" i="12"/>
  <c r="H1139" i="12"/>
  <c r="H1140" i="12"/>
  <c r="H1141" i="12"/>
  <c r="H1142" i="12"/>
  <c r="H1143" i="12"/>
  <c r="H1144" i="12"/>
  <c r="H1145" i="12"/>
  <c r="H1146" i="12"/>
  <c r="H1147" i="12"/>
  <c r="H1148" i="12"/>
  <c r="H1149" i="12"/>
  <c r="H1150" i="12"/>
  <c r="H1151" i="12"/>
  <c r="H1152" i="12"/>
  <c r="H1153" i="12"/>
  <c r="H1154" i="12"/>
  <c r="H1155" i="12"/>
  <c r="H1156" i="12"/>
  <c r="H1157" i="12"/>
  <c r="H1158" i="12"/>
  <c r="H1159" i="12"/>
  <c r="H1160" i="12"/>
  <c r="H1161" i="12"/>
  <c r="H1162" i="12"/>
  <c r="H1163" i="12"/>
  <c r="H1164" i="12"/>
  <c r="H1165" i="12"/>
  <c r="H1166" i="12"/>
  <c r="H1167" i="12"/>
  <c r="H1168" i="12"/>
  <c r="H1169" i="12"/>
  <c r="H1170" i="12"/>
  <c r="H1171" i="12"/>
  <c r="H1172" i="12"/>
  <c r="H1173" i="12"/>
  <c r="H1174" i="12"/>
  <c r="H1175" i="12"/>
  <c r="H1176" i="12"/>
  <c r="H1177" i="12"/>
  <c r="H1178" i="12"/>
  <c r="H1179" i="12"/>
  <c r="H1180" i="12"/>
  <c r="H1181" i="12"/>
  <c r="H1182" i="12"/>
  <c r="H1183" i="12"/>
  <c r="H1184" i="12"/>
  <c r="H1185" i="12"/>
  <c r="H1186" i="12"/>
  <c r="H1187" i="12"/>
  <c r="H1188" i="12"/>
  <c r="H1189" i="12"/>
  <c r="H1190" i="12"/>
  <c r="H1191" i="12"/>
  <c r="H1192" i="12"/>
  <c r="H1193" i="12"/>
  <c r="H1194" i="12"/>
  <c r="H1195" i="12"/>
  <c r="H1196" i="12"/>
  <c r="H1197" i="12"/>
  <c r="H1198" i="12"/>
  <c r="H1199" i="12"/>
  <c r="H1200" i="12"/>
  <c r="H1201" i="12"/>
  <c r="H1202" i="12"/>
  <c r="H1203" i="12"/>
  <c r="H1204" i="12"/>
  <c r="H1205" i="12"/>
  <c r="H1206" i="12"/>
  <c r="H1207" i="12"/>
  <c r="H1208" i="12"/>
  <c r="H1209" i="12"/>
  <c r="H1210" i="12"/>
  <c r="H1211" i="12"/>
  <c r="H1212" i="12"/>
  <c r="H1213" i="12"/>
  <c r="H1214" i="12"/>
  <c r="H1215" i="12"/>
  <c r="H1216" i="12"/>
  <c r="H1217" i="12"/>
  <c r="H1218" i="12"/>
  <c r="H1219" i="12"/>
  <c r="H1220" i="12"/>
  <c r="H1221" i="12"/>
  <c r="H1222" i="12"/>
  <c r="H1223" i="12"/>
  <c r="H1224" i="12"/>
  <c r="H1225" i="12"/>
  <c r="H1226" i="12"/>
  <c r="H1227" i="12"/>
  <c r="H1228" i="12"/>
  <c r="H1229" i="12"/>
  <c r="H1230" i="12"/>
  <c r="H1231" i="12"/>
  <c r="H1232" i="12"/>
  <c r="H1233" i="12"/>
  <c r="H1234" i="12"/>
  <c r="H1235" i="12"/>
  <c r="H1236" i="12"/>
  <c r="H1237" i="12"/>
  <c r="H1238" i="12"/>
  <c r="H1239" i="12"/>
  <c r="H1240" i="12"/>
  <c r="H1241" i="12"/>
  <c r="H1242" i="12"/>
  <c r="H1243" i="12"/>
  <c r="H1244" i="12"/>
  <c r="H1245" i="12"/>
  <c r="H1246" i="12"/>
  <c r="H1247" i="12"/>
  <c r="H1248" i="12"/>
  <c r="H1249" i="12"/>
  <c r="H1250" i="12"/>
  <c r="H1251" i="12"/>
  <c r="H1252" i="12"/>
  <c r="H1253" i="12"/>
  <c r="H1254" i="12"/>
  <c r="H1255" i="12"/>
  <c r="H1256" i="12"/>
  <c r="H1257" i="12"/>
  <c r="H1258" i="12"/>
  <c r="H1259" i="12"/>
  <c r="H1260" i="12"/>
  <c r="H1261" i="12"/>
  <c r="H1262" i="12"/>
  <c r="H1263" i="12"/>
  <c r="H1264" i="12"/>
  <c r="H1265" i="12"/>
  <c r="H1266" i="12"/>
  <c r="H1267" i="12"/>
  <c r="H1268" i="12"/>
  <c r="H1269" i="12"/>
  <c r="H1270" i="12"/>
  <c r="H1271" i="12"/>
  <c r="H1272" i="12"/>
  <c r="H1273" i="12"/>
  <c r="H1274" i="12"/>
  <c r="H1275" i="12"/>
  <c r="H1276" i="12"/>
  <c r="H1277" i="12"/>
  <c r="H1278" i="12"/>
  <c r="H1279" i="12"/>
  <c r="H1280" i="12"/>
  <c r="H1281" i="12"/>
  <c r="H1282" i="12"/>
  <c r="H1283" i="12"/>
  <c r="H1284" i="12"/>
  <c r="H1285" i="12"/>
  <c r="H1286" i="12"/>
  <c r="H1287" i="12"/>
  <c r="H1288" i="12"/>
  <c r="H1289" i="12"/>
  <c r="H1290" i="12"/>
  <c r="H1291" i="12"/>
  <c r="H1292" i="12"/>
  <c r="H1293" i="12"/>
  <c r="H1294" i="12"/>
  <c r="H1295" i="12"/>
  <c r="H1296" i="12"/>
  <c r="H1297" i="12"/>
  <c r="H1298" i="12"/>
  <c r="H1299" i="12"/>
  <c r="H1300" i="12"/>
  <c r="H1301" i="12"/>
  <c r="H1302" i="12"/>
  <c r="H1303" i="12"/>
  <c r="H1304" i="12"/>
  <c r="H1305" i="12"/>
  <c r="H1306" i="12"/>
  <c r="H1307" i="12"/>
  <c r="H1308" i="12"/>
  <c r="H1309" i="12"/>
  <c r="H1310" i="12"/>
  <c r="H1311" i="12"/>
  <c r="H1312" i="12"/>
  <c r="H1313" i="12"/>
  <c r="H1314" i="12"/>
  <c r="H1315" i="12"/>
  <c r="H1316" i="12"/>
  <c r="H1317" i="12"/>
  <c r="H1318" i="12"/>
  <c r="H1319" i="12"/>
  <c r="H1320" i="12"/>
  <c r="H1321" i="12"/>
  <c r="H1322" i="12"/>
  <c r="H1323" i="12"/>
  <c r="H1324" i="12"/>
  <c r="H1325" i="12"/>
  <c r="H1326" i="12"/>
  <c r="H1327" i="12"/>
  <c r="H1328" i="12"/>
  <c r="H1329" i="12"/>
  <c r="H1330" i="12"/>
  <c r="H1331" i="12"/>
  <c r="H1332" i="12"/>
  <c r="H1333" i="12"/>
  <c r="H1334" i="12"/>
  <c r="H1335" i="12"/>
  <c r="H1336" i="12"/>
  <c r="H1337" i="12"/>
  <c r="H1338" i="12"/>
  <c r="H1339" i="12"/>
  <c r="H1340" i="12"/>
  <c r="H1341" i="12"/>
  <c r="H1342" i="12"/>
  <c r="H1343" i="12"/>
  <c r="H1344" i="12"/>
  <c r="H1345" i="12"/>
  <c r="H1346" i="12"/>
  <c r="H1347" i="12"/>
  <c r="H1348" i="12"/>
  <c r="H1349" i="12"/>
  <c r="H1350" i="12"/>
  <c r="H1351" i="12"/>
  <c r="H1352" i="12"/>
  <c r="H1353" i="12"/>
  <c r="H1354" i="12"/>
  <c r="H1355" i="12"/>
  <c r="H1356" i="12"/>
  <c r="H1357" i="12"/>
  <c r="H1358" i="12"/>
  <c r="H1359" i="12"/>
  <c r="H1360" i="12"/>
  <c r="H1361" i="12"/>
  <c r="H1362" i="12"/>
  <c r="H1363" i="12"/>
  <c r="H1364" i="12"/>
  <c r="H1365" i="12"/>
  <c r="H1366" i="12"/>
  <c r="H1367" i="12"/>
  <c r="H1368" i="12"/>
  <c r="H1369" i="12"/>
  <c r="H1370" i="12"/>
  <c r="H1371" i="12"/>
  <c r="H1372" i="12"/>
  <c r="H1373" i="12"/>
  <c r="H1374" i="12"/>
  <c r="H1375" i="12"/>
  <c r="H1376" i="12"/>
  <c r="H1377" i="12"/>
  <c r="H1378" i="12"/>
  <c r="H1379" i="12"/>
  <c r="H1380" i="12"/>
  <c r="H1381" i="12"/>
  <c r="H1382" i="12"/>
  <c r="H1383" i="12"/>
  <c r="H1384" i="12"/>
  <c r="H1385" i="12"/>
  <c r="H1386" i="12"/>
  <c r="H1387" i="12"/>
  <c r="H1388" i="12"/>
  <c r="H1389" i="12"/>
  <c r="H1390" i="12"/>
  <c r="H1391" i="12"/>
  <c r="H1392" i="12"/>
  <c r="H1393" i="12"/>
  <c r="H1394" i="12"/>
  <c r="H1395" i="12"/>
  <c r="H1396" i="12"/>
  <c r="H1397" i="12"/>
  <c r="H1398" i="12"/>
  <c r="H1399" i="12"/>
  <c r="H1400" i="12"/>
  <c r="H1401" i="12"/>
  <c r="H1402" i="12"/>
  <c r="H1403" i="12"/>
  <c r="H1404" i="12"/>
  <c r="H1405" i="12"/>
  <c r="H1406" i="12"/>
  <c r="H1407" i="12"/>
  <c r="H1408" i="12"/>
  <c r="H1409" i="12"/>
  <c r="H1410" i="12"/>
  <c r="H1411" i="12"/>
  <c r="H1412" i="12"/>
  <c r="H1413" i="12"/>
  <c r="H1414" i="12"/>
  <c r="H1415" i="12"/>
  <c r="H1416" i="12"/>
  <c r="H1417" i="12"/>
  <c r="H1418" i="12"/>
  <c r="H1419" i="12"/>
  <c r="H1420" i="12"/>
  <c r="H1421" i="12"/>
  <c r="H1422" i="12"/>
  <c r="H1423" i="12"/>
  <c r="H1424" i="12"/>
  <c r="H1425" i="12"/>
  <c r="H1426" i="12"/>
  <c r="H1427" i="12"/>
  <c r="H1428" i="12"/>
  <c r="H1429" i="12"/>
  <c r="H1430" i="12"/>
  <c r="H1431" i="12"/>
  <c r="H1432" i="12"/>
  <c r="H1433" i="12"/>
  <c r="H1434" i="12"/>
  <c r="H1435" i="12"/>
  <c r="H1436" i="12"/>
  <c r="H1437" i="12"/>
  <c r="H1438" i="12"/>
  <c r="H1439" i="12"/>
  <c r="H1440" i="12"/>
  <c r="H1441" i="12"/>
  <c r="H1442" i="12"/>
  <c r="H1443" i="12"/>
  <c r="H1444" i="12"/>
  <c r="H1445" i="12"/>
  <c r="H1446" i="12"/>
  <c r="H1447" i="12"/>
  <c r="H1448" i="12"/>
  <c r="H1449" i="12"/>
  <c r="H1450" i="12"/>
  <c r="H1451" i="12"/>
  <c r="H1452" i="12"/>
  <c r="H1453" i="12"/>
  <c r="H1454" i="12"/>
  <c r="H1455" i="12"/>
  <c r="H1456" i="12"/>
  <c r="H1457" i="12"/>
  <c r="H1458" i="12"/>
  <c r="H1459" i="12"/>
  <c r="H1460" i="12"/>
  <c r="H1461" i="12"/>
  <c r="H1462" i="12"/>
  <c r="H1463" i="12"/>
  <c r="H1464" i="12"/>
  <c r="H1465" i="12"/>
  <c r="H1466" i="12"/>
  <c r="H1467" i="12"/>
  <c r="H1468" i="12"/>
  <c r="H1469" i="12"/>
  <c r="H1470" i="12"/>
  <c r="H1471" i="12"/>
  <c r="H1472" i="12"/>
  <c r="H1473" i="12"/>
  <c r="H1474" i="12"/>
  <c r="H1475" i="12"/>
  <c r="H1476" i="12"/>
  <c r="H1477" i="12"/>
  <c r="H1478" i="12"/>
  <c r="H1479" i="12"/>
  <c r="H1480" i="12"/>
  <c r="H1481" i="12"/>
  <c r="H1482" i="12"/>
  <c r="H1483" i="12"/>
  <c r="H1484" i="12"/>
  <c r="H1485" i="12"/>
  <c r="H1486" i="12"/>
  <c r="H1487" i="12"/>
  <c r="H1488" i="12"/>
  <c r="H1489" i="12"/>
  <c r="H1490" i="12"/>
  <c r="H1491" i="12"/>
  <c r="H1492" i="12"/>
  <c r="H1493" i="12"/>
  <c r="H1494" i="12"/>
  <c r="H1495" i="12"/>
  <c r="H1496" i="12"/>
  <c r="H1497" i="12"/>
  <c r="H1498" i="12"/>
  <c r="H1499" i="12"/>
  <c r="H1500" i="12"/>
  <c r="H1501" i="12"/>
  <c r="H1502" i="12"/>
  <c r="H1503" i="12"/>
  <c r="H1504" i="12"/>
  <c r="H1505" i="12"/>
  <c r="H1506" i="12"/>
  <c r="H1507" i="12"/>
  <c r="H1508" i="12"/>
  <c r="H1509" i="12"/>
  <c r="H1510" i="12"/>
  <c r="H1511" i="12"/>
  <c r="H1512" i="12"/>
  <c r="H1513" i="12"/>
  <c r="H1514" i="12"/>
  <c r="H1515" i="12"/>
  <c r="H1516" i="12"/>
  <c r="H1517" i="12"/>
  <c r="H1518" i="12"/>
  <c r="H1519" i="12"/>
  <c r="H1520" i="12"/>
  <c r="H1521" i="12"/>
  <c r="H1522" i="12"/>
  <c r="H1523" i="12"/>
  <c r="H1524" i="12"/>
  <c r="H1525" i="12"/>
  <c r="H1526" i="12"/>
  <c r="H1527" i="12"/>
  <c r="H1528" i="12"/>
  <c r="H1529" i="12"/>
  <c r="H1530" i="12"/>
  <c r="H1531" i="12"/>
  <c r="H1532" i="12"/>
  <c r="H1533" i="12"/>
  <c r="H1534" i="12"/>
  <c r="H1535" i="12"/>
  <c r="H1536" i="12"/>
  <c r="H1537" i="12"/>
  <c r="H1538" i="12"/>
  <c r="H1539" i="12"/>
  <c r="H1540" i="12"/>
  <c r="H1541" i="12"/>
  <c r="H1542" i="12"/>
  <c r="H1543" i="12"/>
  <c r="H1544" i="12"/>
  <c r="H1545" i="12"/>
  <c r="H1546" i="12"/>
  <c r="H1547" i="12"/>
  <c r="H1548" i="12"/>
  <c r="H1549" i="12"/>
  <c r="H1550" i="12"/>
  <c r="H1551" i="12"/>
  <c r="H1552" i="12"/>
  <c r="H1553" i="12"/>
  <c r="H1554" i="12"/>
  <c r="H1555" i="12"/>
  <c r="H1556" i="12"/>
  <c r="H1557" i="12"/>
  <c r="H1558" i="12"/>
  <c r="H1559" i="12"/>
  <c r="H1560" i="12"/>
  <c r="H1561" i="12"/>
  <c r="H1562" i="12"/>
  <c r="H1563" i="12"/>
  <c r="H1564" i="12"/>
  <c r="H1565" i="12"/>
  <c r="H1566" i="12"/>
  <c r="H1567" i="12"/>
  <c r="H1568" i="12"/>
  <c r="H1569" i="12"/>
  <c r="H1570" i="12"/>
  <c r="H1571" i="12"/>
  <c r="H1572" i="12"/>
  <c r="H1573" i="12"/>
  <c r="H1574" i="12"/>
  <c r="H1575" i="12"/>
  <c r="H1576" i="12"/>
  <c r="H1577" i="12"/>
  <c r="H1578" i="12"/>
  <c r="H1579" i="12"/>
  <c r="H1580" i="12"/>
  <c r="H1581" i="12"/>
  <c r="H1582" i="12"/>
  <c r="H1583" i="12"/>
  <c r="H1584" i="12"/>
  <c r="H1585" i="12"/>
  <c r="H1586" i="12"/>
  <c r="H1587" i="12"/>
  <c r="H1588" i="12"/>
  <c r="H1589" i="12"/>
  <c r="H1590" i="12"/>
  <c r="H1591" i="12"/>
  <c r="H1592" i="12"/>
  <c r="H1593" i="12"/>
  <c r="H1594" i="12"/>
  <c r="H1595" i="12"/>
  <c r="H1596" i="12"/>
  <c r="H1597" i="12"/>
  <c r="H1598" i="12"/>
  <c r="H1599" i="12"/>
  <c r="H1600" i="12"/>
  <c r="H1601" i="12"/>
  <c r="H1602" i="12"/>
  <c r="H1603" i="12"/>
  <c r="H1604" i="12"/>
  <c r="H1605" i="12"/>
  <c r="H1606" i="12"/>
  <c r="H1607" i="12"/>
  <c r="H1608" i="12"/>
  <c r="H1609" i="12"/>
  <c r="H1610" i="12"/>
  <c r="H1611" i="12"/>
  <c r="H1612" i="12"/>
  <c r="H1613" i="12"/>
  <c r="H1614" i="12"/>
  <c r="H1615" i="12"/>
  <c r="H1616" i="12"/>
  <c r="H1617" i="12"/>
  <c r="H1618" i="12"/>
  <c r="H1619" i="12"/>
  <c r="H1620" i="12"/>
  <c r="H1621" i="12"/>
  <c r="H1622" i="12"/>
  <c r="H1623" i="12"/>
  <c r="H1624" i="12"/>
  <c r="H1625" i="12"/>
  <c r="H1626" i="12"/>
  <c r="H1627" i="12"/>
  <c r="H1628" i="12"/>
  <c r="H1629" i="12"/>
  <c r="H1630" i="12"/>
  <c r="H1631" i="12"/>
  <c r="H1632" i="12"/>
  <c r="H1633" i="12"/>
  <c r="H1634" i="12"/>
  <c r="H1635" i="12"/>
  <c r="H1636" i="12"/>
  <c r="H1637" i="12"/>
  <c r="H1638" i="12"/>
  <c r="H1639" i="12"/>
  <c r="H1640" i="12"/>
  <c r="H1641" i="12"/>
  <c r="H1642" i="12"/>
  <c r="H1643" i="12"/>
  <c r="H1644" i="12"/>
  <c r="H1645" i="12"/>
  <c r="H1646" i="12"/>
  <c r="H1647" i="12"/>
  <c r="H1648" i="12"/>
  <c r="H1649" i="12"/>
  <c r="H1650" i="12"/>
  <c r="H1651" i="12"/>
  <c r="H1652" i="12"/>
  <c r="H1653" i="12"/>
  <c r="H1654" i="12"/>
  <c r="H1655" i="12"/>
  <c r="H1656" i="12"/>
  <c r="H1657" i="12"/>
  <c r="H1658" i="12"/>
  <c r="H1659" i="12"/>
  <c r="H1660" i="12"/>
  <c r="H1661" i="12"/>
  <c r="H1662" i="12"/>
  <c r="H1663" i="12"/>
  <c r="H1664" i="12"/>
  <c r="H1665" i="12"/>
  <c r="H1666" i="12"/>
  <c r="H1667" i="12"/>
  <c r="H1668" i="12"/>
  <c r="H1669" i="12"/>
  <c r="H1670" i="12"/>
  <c r="H1671" i="12"/>
  <c r="H1672" i="12"/>
  <c r="H1673" i="12"/>
  <c r="H1674" i="12"/>
  <c r="H1675" i="12"/>
  <c r="H1676" i="12"/>
  <c r="H1677" i="12"/>
  <c r="H1678" i="12"/>
  <c r="H1679" i="12"/>
  <c r="H1680" i="12"/>
  <c r="H1681" i="12"/>
  <c r="H1682" i="12"/>
  <c r="H1683" i="12"/>
  <c r="H1684" i="12"/>
  <c r="H1685" i="12"/>
  <c r="H1686" i="12"/>
  <c r="H1687" i="12"/>
  <c r="H1688" i="12"/>
  <c r="H1689" i="12"/>
  <c r="H1690" i="12"/>
  <c r="H1691" i="12"/>
  <c r="H1692" i="12"/>
  <c r="H1693" i="12"/>
  <c r="H1694" i="12"/>
  <c r="H1695" i="12"/>
  <c r="H1696" i="12"/>
  <c r="H1697" i="12"/>
  <c r="H1698" i="12"/>
  <c r="H1699" i="12"/>
  <c r="H1700" i="12"/>
  <c r="H1701" i="12"/>
  <c r="H1702" i="12"/>
  <c r="H1703" i="12"/>
  <c r="H1704" i="12"/>
  <c r="H1705" i="12"/>
  <c r="H1706" i="12"/>
  <c r="H1707" i="12"/>
  <c r="H1708" i="12"/>
  <c r="H1709" i="12"/>
  <c r="H1710" i="12"/>
  <c r="H1711" i="12"/>
  <c r="H1712" i="12"/>
  <c r="H1713" i="12"/>
  <c r="H1714" i="12"/>
  <c r="H1715" i="12"/>
  <c r="H1716" i="12"/>
  <c r="H1717" i="12"/>
  <c r="H1718" i="12"/>
  <c r="H1719" i="12"/>
  <c r="H1720" i="12"/>
  <c r="H1721" i="12"/>
  <c r="H1722" i="12"/>
  <c r="H1723" i="12"/>
  <c r="H1724" i="12"/>
  <c r="H1725" i="12"/>
  <c r="H1726" i="12"/>
  <c r="H1727" i="12"/>
  <c r="H1728" i="12"/>
  <c r="H1729" i="12"/>
  <c r="H1730" i="12"/>
  <c r="H1731" i="12"/>
  <c r="H1732" i="12"/>
  <c r="H1733" i="12"/>
  <c r="H1734" i="12"/>
  <c r="H1735" i="12"/>
  <c r="H1736" i="12"/>
  <c r="H1737" i="12"/>
  <c r="H1738" i="12"/>
  <c r="H1739" i="12"/>
  <c r="H1740" i="12"/>
  <c r="H1741" i="12"/>
  <c r="H1742" i="12"/>
  <c r="H1743" i="12"/>
  <c r="H1744" i="12"/>
  <c r="H1745" i="12"/>
  <c r="H1746" i="12"/>
  <c r="H1747" i="12"/>
  <c r="H1748" i="12"/>
  <c r="H1749" i="12"/>
  <c r="H1750" i="12"/>
  <c r="H1751" i="12"/>
  <c r="H1752" i="12"/>
  <c r="H1753" i="12"/>
  <c r="H1754" i="12"/>
  <c r="H1755" i="12"/>
  <c r="H1756" i="12"/>
  <c r="H1757" i="12"/>
  <c r="H1758" i="12"/>
  <c r="H1759" i="12"/>
  <c r="H1760" i="12"/>
  <c r="H1761" i="12"/>
  <c r="H1762" i="12"/>
  <c r="H1763" i="12"/>
  <c r="H1764" i="12"/>
  <c r="H1765" i="12"/>
  <c r="H1766" i="12"/>
  <c r="H1767" i="12"/>
  <c r="H1768" i="12"/>
  <c r="H1769" i="12"/>
  <c r="H1770" i="12"/>
  <c r="H1771" i="12"/>
  <c r="H1772" i="12"/>
  <c r="H1773" i="12"/>
  <c r="H1774" i="12"/>
  <c r="H1775" i="12"/>
  <c r="H1776" i="12"/>
  <c r="H1777" i="12"/>
  <c r="H1778" i="12"/>
  <c r="H1779" i="12"/>
  <c r="H1780" i="12"/>
  <c r="H1781" i="12"/>
  <c r="H1782" i="12"/>
  <c r="H1783" i="12"/>
  <c r="H1784" i="12"/>
  <c r="H1785" i="12"/>
  <c r="H1786" i="12"/>
  <c r="H1787" i="12"/>
  <c r="H1788" i="12"/>
  <c r="H1789" i="12"/>
  <c r="H1790" i="12"/>
  <c r="H1791" i="12"/>
  <c r="H1792" i="12"/>
  <c r="H1793" i="12"/>
  <c r="H1794" i="12"/>
  <c r="H1795" i="12"/>
  <c r="H1796" i="12"/>
  <c r="H1797" i="12"/>
  <c r="H1798" i="12"/>
  <c r="H1799" i="12"/>
  <c r="H1800" i="12"/>
  <c r="H1801" i="12"/>
  <c r="H1802" i="12"/>
  <c r="H1803" i="12"/>
  <c r="H1804" i="12"/>
  <c r="H1805" i="12"/>
  <c r="H1806" i="12"/>
  <c r="H1807" i="12"/>
  <c r="H1808" i="12"/>
  <c r="H1809" i="12"/>
  <c r="H1810" i="12"/>
  <c r="H1811" i="12"/>
  <c r="H1812" i="12"/>
  <c r="H1813" i="12"/>
  <c r="H1814" i="12"/>
  <c r="H1815" i="12"/>
  <c r="H1816" i="12"/>
  <c r="H1817" i="12"/>
  <c r="H1818" i="12"/>
  <c r="H1819" i="12"/>
  <c r="H1820" i="12"/>
  <c r="H1821" i="12"/>
  <c r="H1822" i="12"/>
  <c r="H1823" i="12"/>
  <c r="H1824" i="12"/>
  <c r="H1825" i="12"/>
  <c r="H1826" i="12"/>
  <c r="H1827" i="12"/>
  <c r="H1828" i="12"/>
  <c r="H1829" i="12"/>
  <c r="H1830" i="12"/>
  <c r="H1831" i="12"/>
  <c r="H1832" i="12"/>
  <c r="H1833" i="12"/>
  <c r="H1834" i="12"/>
  <c r="H1835" i="12"/>
  <c r="H1836" i="12"/>
  <c r="H1837" i="12"/>
  <c r="H1838" i="12"/>
  <c r="H1839" i="12"/>
  <c r="H1840" i="12"/>
  <c r="H1841" i="12"/>
  <c r="H1842" i="12"/>
  <c r="H1843" i="12"/>
  <c r="H1844" i="12"/>
  <c r="H1845" i="12"/>
  <c r="H1846" i="12"/>
  <c r="H1847" i="12"/>
  <c r="H1848" i="12"/>
  <c r="H1849" i="12"/>
  <c r="H1850" i="12"/>
  <c r="H1851" i="12"/>
  <c r="H1852" i="12"/>
  <c r="H1853" i="12"/>
  <c r="H1854" i="12"/>
  <c r="H1855" i="12"/>
  <c r="H1856" i="12"/>
  <c r="H1857" i="12"/>
  <c r="H1858" i="12"/>
  <c r="H1859" i="12"/>
  <c r="H1860" i="12"/>
  <c r="H1861" i="12"/>
  <c r="H1862" i="12"/>
  <c r="H1863" i="12"/>
  <c r="H1864" i="12"/>
  <c r="H1865" i="12"/>
  <c r="H1866" i="12"/>
  <c r="H1867" i="12"/>
  <c r="H1868" i="12"/>
  <c r="H1869" i="12"/>
  <c r="H1870" i="12"/>
  <c r="H1871" i="12"/>
  <c r="H1872" i="12"/>
  <c r="H1873" i="12"/>
  <c r="H1874" i="12"/>
  <c r="H1875" i="12"/>
  <c r="H1876" i="12"/>
  <c r="H1877" i="12"/>
  <c r="H1878" i="12"/>
  <c r="H1879" i="12"/>
  <c r="H1880" i="12"/>
  <c r="H1881" i="12"/>
  <c r="H1882" i="12"/>
  <c r="H1883" i="12"/>
  <c r="H1884" i="12"/>
  <c r="H1885" i="12"/>
  <c r="H1886" i="12"/>
  <c r="H1887" i="12"/>
  <c r="H1888" i="12"/>
  <c r="H1889" i="12"/>
  <c r="H1890" i="12"/>
  <c r="H1891" i="12"/>
  <c r="H1892" i="12"/>
  <c r="H1893" i="12"/>
  <c r="H1894" i="12"/>
  <c r="H1895" i="12"/>
  <c r="H1896" i="12"/>
  <c r="H1897" i="12"/>
  <c r="H1898" i="12"/>
  <c r="H1899" i="12"/>
  <c r="H1900" i="12"/>
  <c r="H1901" i="12"/>
  <c r="H1902" i="12"/>
  <c r="H1903" i="12"/>
  <c r="H1904" i="12"/>
  <c r="H1905" i="12"/>
  <c r="H1906" i="12"/>
  <c r="H1907" i="12"/>
  <c r="H1908" i="12"/>
  <c r="H1909" i="12"/>
  <c r="H1910" i="12"/>
  <c r="H1911" i="12"/>
  <c r="H1912" i="12"/>
  <c r="H1913" i="12"/>
  <c r="H1914" i="12"/>
  <c r="H1915" i="12"/>
  <c r="H1916" i="12"/>
  <c r="H1917" i="12"/>
  <c r="H1918" i="12"/>
  <c r="H1919" i="12"/>
  <c r="H1920" i="12"/>
  <c r="H1921" i="12"/>
  <c r="H1922" i="12"/>
  <c r="H1923" i="12"/>
  <c r="H1924" i="12"/>
  <c r="H1925" i="12"/>
  <c r="H1926" i="12"/>
  <c r="H1927" i="12"/>
  <c r="H1928" i="12"/>
  <c r="H1929" i="12"/>
  <c r="H1930" i="12"/>
  <c r="H1931" i="12"/>
  <c r="H1932" i="12"/>
  <c r="H1933" i="12"/>
  <c r="H1934" i="12"/>
  <c r="H1935" i="12"/>
  <c r="H1936" i="12"/>
  <c r="H1937" i="12"/>
  <c r="H1938" i="12"/>
  <c r="H1939" i="12"/>
  <c r="H1940" i="12"/>
  <c r="H1941" i="12"/>
  <c r="H1942" i="12"/>
  <c r="H1943" i="12"/>
  <c r="H1944" i="12"/>
  <c r="H1945" i="12"/>
  <c r="H1946" i="12"/>
  <c r="H1947" i="12"/>
  <c r="H1948" i="12"/>
  <c r="H1949" i="12"/>
  <c r="H1950" i="12"/>
  <c r="H1951" i="12"/>
  <c r="H1952" i="12"/>
  <c r="H1953" i="12"/>
  <c r="H1954" i="12"/>
  <c r="H1955" i="12"/>
  <c r="H1956" i="12"/>
  <c r="H1957" i="12"/>
  <c r="H1958" i="12"/>
  <c r="H1959" i="12"/>
  <c r="H1960" i="12"/>
  <c r="H1961" i="12"/>
  <c r="H1962" i="12"/>
  <c r="H1963" i="12"/>
  <c r="H1964" i="12"/>
  <c r="H1965" i="12"/>
  <c r="H1966" i="12"/>
  <c r="H1967" i="12"/>
  <c r="H1968" i="12"/>
  <c r="H1969" i="12"/>
  <c r="H1970" i="12"/>
  <c r="H1971" i="12"/>
  <c r="H1972" i="12"/>
  <c r="H1973" i="12"/>
  <c r="H1974" i="12"/>
  <c r="H1975" i="12"/>
  <c r="H1976" i="12"/>
  <c r="H1977" i="12"/>
  <c r="H1978" i="12"/>
  <c r="H1979" i="12"/>
  <c r="H1980" i="12"/>
  <c r="H1981" i="12"/>
  <c r="H1982" i="12"/>
  <c r="H1983" i="12"/>
  <c r="H1984" i="12"/>
  <c r="H1985" i="12"/>
  <c r="H1986" i="12"/>
  <c r="H1987" i="12"/>
  <c r="H1988" i="12"/>
  <c r="H1989" i="12"/>
  <c r="H1990" i="12"/>
  <c r="H1991" i="12"/>
  <c r="H1992" i="12"/>
  <c r="H1993" i="12"/>
  <c r="H1994" i="12"/>
  <c r="H1995" i="12"/>
  <c r="H1996" i="12"/>
  <c r="H1997" i="12"/>
  <c r="H1998" i="12"/>
  <c r="H1999" i="12"/>
  <c r="H2000" i="12"/>
  <c r="H2001" i="12"/>
  <c r="H2002" i="12"/>
  <c r="H2003" i="12"/>
  <c r="H2004" i="12"/>
  <c r="H2005" i="12"/>
  <c r="H2006" i="12"/>
  <c r="H2007" i="12"/>
  <c r="H2008" i="12"/>
  <c r="H2009" i="12"/>
  <c r="H2010" i="12"/>
  <c r="H2011" i="12"/>
  <c r="H2012" i="12"/>
  <c r="H2013" i="12"/>
  <c r="H2014" i="12"/>
  <c r="H2015" i="12"/>
  <c r="H2016" i="12"/>
  <c r="H2017" i="12"/>
  <c r="H2018" i="12"/>
  <c r="H2019" i="12"/>
  <c r="H2020" i="12"/>
  <c r="H2021" i="12"/>
  <c r="H2022" i="12"/>
  <c r="H2023" i="12"/>
  <c r="H2024" i="12"/>
  <c r="H2025" i="12"/>
  <c r="H2026" i="12"/>
  <c r="H2027" i="12"/>
  <c r="H2028" i="12"/>
  <c r="H2029" i="12"/>
  <c r="H2030" i="12"/>
  <c r="H2031" i="12"/>
  <c r="H2032" i="12"/>
  <c r="H2033" i="12"/>
  <c r="H2034" i="12"/>
  <c r="H2035" i="12"/>
  <c r="H2036" i="12"/>
  <c r="H2037" i="12"/>
  <c r="H2038" i="12"/>
  <c r="H2039" i="12"/>
  <c r="H2040" i="12"/>
  <c r="H2041" i="12"/>
  <c r="H2042" i="12"/>
  <c r="H2043" i="12"/>
  <c r="H2044" i="12"/>
  <c r="H2045" i="12"/>
  <c r="H2046" i="12"/>
  <c r="H2047" i="12"/>
  <c r="H2048" i="12"/>
  <c r="H2049" i="12"/>
  <c r="H2050" i="12"/>
  <c r="H2051" i="12"/>
  <c r="H2052" i="12"/>
  <c r="H2053" i="12"/>
  <c r="H2054" i="12"/>
  <c r="H2055" i="12"/>
  <c r="H2056" i="12"/>
  <c r="H2057" i="12"/>
  <c r="H2058" i="12"/>
  <c r="H2059" i="12"/>
  <c r="H2060" i="12"/>
  <c r="H2061" i="12"/>
  <c r="H2062" i="12"/>
  <c r="H2063" i="12"/>
  <c r="H2064" i="12"/>
  <c r="H2065" i="12"/>
  <c r="H2066" i="12"/>
  <c r="H2067" i="12"/>
  <c r="H2068" i="12"/>
  <c r="H2069" i="12"/>
  <c r="H2070" i="12"/>
  <c r="H2071" i="12"/>
  <c r="H2072" i="12"/>
  <c r="H2073" i="12"/>
  <c r="H2074" i="12"/>
  <c r="H2075" i="12"/>
  <c r="H2076" i="12"/>
  <c r="H2077" i="12"/>
  <c r="H2078" i="12"/>
  <c r="H2079" i="12"/>
  <c r="H2080" i="12"/>
  <c r="H2081" i="12"/>
  <c r="H2082" i="12"/>
  <c r="H2083" i="12"/>
  <c r="H2084" i="12"/>
  <c r="H2085" i="12"/>
  <c r="H2086" i="12"/>
  <c r="H2087" i="12"/>
  <c r="H2088" i="12"/>
  <c r="H2089" i="12"/>
  <c r="H2090" i="12"/>
  <c r="H2091" i="12"/>
  <c r="H2092" i="12"/>
  <c r="H2093" i="12"/>
  <c r="H2094" i="12"/>
  <c r="H2095" i="12"/>
  <c r="H2096" i="12"/>
  <c r="H2097" i="12"/>
  <c r="H2098" i="12"/>
  <c r="H2099" i="12"/>
  <c r="H2100" i="12"/>
  <c r="H2101" i="12"/>
  <c r="H2102" i="12"/>
  <c r="H2103" i="12"/>
  <c r="H2104" i="12"/>
  <c r="H2105" i="12"/>
  <c r="H2106" i="12"/>
  <c r="H2107" i="12"/>
  <c r="H2108" i="12"/>
  <c r="H2109" i="12"/>
  <c r="H2110" i="12"/>
  <c r="H2111" i="12"/>
  <c r="H2112" i="12"/>
  <c r="H2113" i="12"/>
  <c r="H2114" i="12"/>
  <c r="H2115" i="12"/>
  <c r="H2116" i="12"/>
  <c r="H2117" i="12"/>
  <c r="H2118" i="12"/>
  <c r="H2119" i="12"/>
  <c r="H2120" i="12"/>
  <c r="H2121" i="12"/>
  <c r="H2122" i="12"/>
  <c r="H2123" i="12"/>
  <c r="H2124" i="12"/>
  <c r="H2125" i="12"/>
  <c r="H2126" i="12"/>
  <c r="H2127" i="12"/>
  <c r="H2128" i="12"/>
  <c r="H2129" i="12"/>
  <c r="H2130" i="12"/>
  <c r="H2131" i="12"/>
  <c r="H2132" i="12"/>
  <c r="H2133" i="12"/>
  <c r="H2134" i="12"/>
  <c r="H2135" i="12"/>
  <c r="H2136" i="12"/>
  <c r="H2137" i="12"/>
  <c r="H2138" i="12"/>
  <c r="H2139" i="12"/>
  <c r="H2140" i="12"/>
  <c r="H2141" i="12"/>
  <c r="H2142" i="12"/>
  <c r="H2143" i="12"/>
  <c r="H2144" i="12"/>
  <c r="H2145" i="12"/>
  <c r="H2146" i="12"/>
  <c r="H2147" i="12"/>
  <c r="H2148" i="12"/>
  <c r="H2149" i="12"/>
  <c r="H2150" i="12"/>
  <c r="H2151" i="12"/>
  <c r="H2152" i="12"/>
  <c r="H2153" i="12"/>
  <c r="H2154" i="12"/>
  <c r="H2155" i="12"/>
  <c r="H2156" i="12"/>
  <c r="H2157" i="12"/>
  <c r="H2158" i="12"/>
  <c r="H2159" i="12"/>
  <c r="H2160" i="12"/>
  <c r="H2161" i="12"/>
  <c r="H2162" i="12"/>
  <c r="H2163" i="12"/>
  <c r="H2164" i="12"/>
  <c r="H2165" i="12"/>
  <c r="H2166" i="12"/>
  <c r="H2167" i="12"/>
  <c r="H2168" i="12"/>
  <c r="H2169" i="12"/>
  <c r="H2170" i="12"/>
  <c r="H2171" i="12"/>
  <c r="H2172" i="12"/>
  <c r="H2173" i="12"/>
  <c r="H2174" i="12"/>
  <c r="H2175" i="12"/>
  <c r="H2176" i="12"/>
  <c r="H2177" i="12"/>
  <c r="H2178" i="12"/>
  <c r="H2179" i="12"/>
  <c r="H2180" i="12"/>
  <c r="H2181" i="12"/>
  <c r="H2182" i="12"/>
  <c r="H2183" i="12"/>
  <c r="H2184" i="12"/>
  <c r="H2185" i="12"/>
  <c r="H2186" i="12"/>
  <c r="H2187" i="12"/>
  <c r="H2188" i="12"/>
  <c r="H2189" i="12"/>
  <c r="H2190" i="12"/>
  <c r="H2191" i="12"/>
  <c r="H2192" i="12"/>
  <c r="H2193" i="12"/>
  <c r="H2194" i="12"/>
  <c r="H2195" i="12"/>
  <c r="H2196" i="12"/>
  <c r="H2197" i="12"/>
  <c r="H2198" i="12"/>
  <c r="H2199" i="12"/>
  <c r="H2200" i="12"/>
  <c r="H2201" i="12"/>
  <c r="H2202" i="12"/>
  <c r="H2203" i="12"/>
  <c r="H2204" i="12"/>
  <c r="H2205" i="12"/>
  <c r="H2206" i="12"/>
  <c r="H2207" i="12"/>
  <c r="H2208" i="12"/>
  <c r="H2209" i="12"/>
  <c r="H2210" i="12"/>
  <c r="H2211" i="12"/>
  <c r="H2212" i="12"/>
  <c r="H2213" i="12"/>
  <c r="H2214" i="12"/>
  <c r="H2215" i="12"/>
  <c r="H2216" i="12"/>
  <c r="H2217" i="12"/>
  <c r="H2218" i="12"/>
  <c r="H2219" i="12"/>
  <c r="H2220" i="12"/>
  <c r="H2221" i="12"/>
  <c r="H2222" i="12"/>
  <c r="H2223" i="12"/>
  <c r="H2224" i="12"/>
  <c r="H2225" i="12"/>
  <c r="H2226" i="12"/>
  <c r="H2227" i="12"/>
  <c r="H2228" i="12"/>
  <c r="H2229" i="12"/>
  <c r="H2230" i="12"/>
  <c r="H2231" i="12"/>
  <c r="H2232" i="12"/>
  <c r="H2233" i="12"/>
  <c r="H2234" i="12"/>
  <c r="H2235" i="12"/>
  <c r="H2236" i="12"/>
  <c r="H2237" i="12"/>
  <c r="H2238" i="12"/>
  <c r="H2239" i="12"/>
  <c r="H2240" i="12"/>
  <c r="H2241" i="12"/>
  <c r="H2242" i="12"/>
  <c r="H2243" i="12"/>
  <c r="H2244" i="12"/>
  <c r="H2245" i="12"/>
  <c r="H2246" i="12"/>
  <c r="H2247" i="12"/>
  <c r="H2248" i="12"/>
  <c r="H2249" i="12"/>
  <c r="H2250" i="12"/>
  <c r="H2251" i="12"/>
  <c r="H2252" i="12"/>
  <c r="H2253" i="12"/>
  <c r="H2254" i="12"/>
  <c r="H2255" i="12"/>
  <c r="H2256" i="12"/>
  <c r="H2257" i="12"/>
  <c r="H2258" i="12"/>
  <c r="H2259" i="12"/>
  <c r="H2260" i="12"/>
  <c r="H2261" i="12"/>
  <c r="H2262" i="12"/>
  <c r="H2263" i="12"/>
  <c r="H2264" i="12"/>
  <c r="H2265" i="12"/>
  <c r="H2266" i="12"/>
  <c r="H2267" i="12"/>
  <c r="H2268" i="12"/>
  <c r="H2269" i="12"/>
  <c r="H2270" i="12"/>
  <c r="H2271" i="12"/>
  <c r="H2272" i="12"/>
  <c r="H2273" i="12"/>
  <c r="H2274" i="12"/>
  <c r="H2275" i="12"/>
  <c r="H2276" i="12"/>
  <c r="H2277" i="12"/>
  <c r="H2278" i="12"/>
  <c r="H2279" i="12"/>
  <c r="H2280" i="12"/>
  <c r="H2281" i="12"/>
  <c r="H2282" i="12"/>
  <c r="H2283" i="12"/>
  <c r="H2284" i="12"/>
  <c r="H2285" i="12"/>
  <c r="H2286" i="12"/>
  <c r="H2287" i="12"/>
  <c r="H2288" i="12"/>
  <c r="H2289" i="12"/>
  <c r="H2290" i="12"/>
  <c r="H2291" i="12"/>
  <c r="H2292" i="12"/>
  <c r="H2293" i="12"/>
  <c r="H2294" i="12"/>
  <c r="H2295" i="12"/>
  <c r="H2296" i="12"/>
  <c r="H2297" i="12"/>
  <c r="H2298" i="12"/>
  <c r="H2299" i="12"/>
  <c r="H2300" i="12"/>
  <c r="H2301" i="12"/>
  <c r="H2302" i="12"/>
  <c r="H2303" i="12"/>
  <c r="H2304" i="12"/>
  <c r="H2305" i="12"/>
  <c r="H2306" i="12"/>
  <c r="H2307" i="12"/>
  <c r="H2308" i="12"/>
  <c r="H2309" i="12"/>
  <c r="H2310" i="12"/>
  <c r="H2311" i="12"/>
  <c r="H2312" i="12"/>
  <c r="H2313" i="12"/>
  <c r="H2314" i="12"/>
  <c r="H2315" i="12"/>
  <c r="H2316" i="12"/>
  <c r="H2317" i="12"/>
  <c r="H2318" i="12"/>
  <c r="H2319" i="12"/>
  <c r="H2320" i="12"/>
  <c r="H2321" i="12"/>
  <c r="H2322" i="12"/>
  <c r="H2323" i="12"/>
  <c r="H2324" i="12"/>
  <c r="H2325" i="12"/>
  <c r="H2326" i="12"/>
  <c r="H2327" i="12"/>
  <c r="H2328" i="12"/>
  <c r="H2329" i="12"/>
  <c r="H2330" i="12"/>
  <c r="H2331" i="12"/>
  <c r="H2332" i="12"/>
  <c r="H2333" i="12"/>
  <c r="H2334" i="12"/>
  <c r="H2335" i="12"/>
  <c r="H2336" i="12"/>
  <c r="H2337" i="12"/>
  <c r="H2338" i="12"/>
  <c r="H2339" i="12"/>
  <c r="H2340" i="12"/>
  <c r="H2341" i="12"/>
  <c r="H2342" i="12"/>
  <c r="H2343" i="12"/>
  <c r="H2344" i="12"/>
  <c r="H2345" i="12"/>
  <c r="H2346" i="12"/>
  <c r="H2347" i="12"/>
  <c r="H2348" i="12"/>
  <c r="H2349" i="12"/>
  <c r="H2350" i="12"/>
  <c r="H2351" i="12"/>
  <c r="H2352" i="12"/>
  <c r="H2353" i="12"/>
  <c r="H2354" i="12"/>
  <c r="H2355" i="12"/>
  <c r="H2356" i="12"/>
  <c r="H2357" i="12"/>
  <c r="H2358" i="12"/>
  <c r="H2359" i="12"/>
  <c r="H2360" i="12"/>
  <c r="H2361" i="12"/>
  <c r="H2362" i="12"/>
  <c r="H2363" i="12"/>
  <c r="H2364" i="12"/>
  <c r="H2365" i="12"/>
  <c r="H2366" i="12"/>
  <c r="H2367" i="12"/>
  <c r="H2368" i="12"/>
  <c r="H2369" i="12"/>
  <c r="H2370" i="12"/>
  <c r="H2371" i="12"/>
  <c r="H2372" i="12"/>
  <c r="H2373" i="12"/>
  <c r="H2374" i="12"/>
  <c r="H2375" i="12"/>
  <c r="H2376" i="12"/>
  <c r="H2377" i="12"/>
  <c r="H2378" i="12"/>
  <c r="H2379" i="12"/>
  <c r="H2380" i="12"/>
  <c r="H2381" i="12"/>
  <c r="H2382" i="12"/>
  <c r="H2383" i="12"/>
  <c r="H2384" i="12"/>
  <c r="H2385" i="12"/>
  <c r="H2386" i="12"/>
  <c r="H2387" i="12"/>
  <c r="H2388" i="12"/>
  <c r="H2389" i="12"/>
  <c r="H2390" i="12"/>
  <c r="H2391" i="12"/>
  <c r="H2392" i="12"/>
  <c r="H2393" i="12"/>
  <c r="H2394" i="12"/>
  <c r="H2395" i="12"/>
  <c r="H2396" i="12"/>
  <c r="H2397" i="12"/>
  <c r="H2398" i="12"/>
  <c r="H2399" i="12"/>
  <c r="H2400" i="12"/>
  <c r="H2401" i="12"/>
  <c r="H2402" i="12"/>
  <c r="H2403" i="12"/>
  <c r="H2404" i="12"/>
  <c r="H2405" i="12"/>
  <c r="H2406" i="12"/>
  <c r="H2407" i="12"/>
  <c r="H2408" i="12"/>
  <c r="H2409" i="12"/>
  <c r="H2410" i="12"/>
  <c r="H2411" i="12"/>
  <c r="H2412" i="12"/>
  <c r="H2413" i="12"/>
  <c r="H2414" i="12"/>
  <c r="H2415" i="12"/>
  <c r="H2416" i="12"/>
  <c r="H2417" i="12"/>
  <c r="H2418" i="12"/>
  <c r="H2419" i="12"/>
  <c r="H2420" i="12"/>
  <c r="H2421" i="12"/>
  <c r="H2422" i="12"/>
  <c r="H2423" i="12"/>
  <c r="H2424" i="12"/>
  <c r="H2425" i="12"/>
  <c r="H2426" i="12"/>
  <c r="H2427" i="12"/>
  <c r="H2428" i="12"/>
  <c r="H2429" i="12"/>
  <c r="H2430" i="12"/>
  <c r="H2431" i="12"/>
  <c r="H2432" i="12"/>
  <c r="H2433" i="12"/>
  <c r="H2434" i="12"/>
  <c r="H2435" i="12"/>
  <c r="H2436" i="12"/>
  <c r="H2437" i="12"/>
  <c r="H2438" i="12"/>
  <c r="H2439" i="12"/>
  <c r="H2440" i="12"/>
  <c r="H2441" i="12"/>
  <c r="H2442" i="12"/>
  <c r="H2443" i="12"/>
  <c r="H2444" i="12"/>
  <c r="H2445" i="12"/>
  <c r="H2446" i="12"/>
  <c r="H2447" i="12"/>
  <c r="H2448" i="12"/>
  <c r="H2449" i="12"/>
  <c r="H2450" i="12"/>
  <c r="H2451" i="12"/>
  <c r="H2452" i="12"/>
  <c r="H2453" i="12"/>
  <c r="H2454" i="12"/>
  <c r="H2455" i="12"/>
  <c r="H2456" i="12"/>
  <c r="H2457" i="12"/>
  <c r="H2458" i="12"/>
  <c r="H2459" i="12"/>
  <c r="H2460" i="12"/>
  <c r="H2461" i="12"/>
  <c r="H2462" i="12"/>
  <c r="H2463" i="12"/>
  <c r="H2464" i="12"/>
  <c r="H2465" i="12"/>
  <c r="H2466" i="12"/>
  <c r="H2467" i="12"/>
  <c r="H2468" i="12"/>
  <c r="H2469" i="12"/>
  <c r="H2470" i="12"/>
  <c r="H2471" i="12"/>
  <c r="H2472" i="12"/>
  <c r="H2473" i="12"/>
  <c r="H2474" i="12"/>
  <c r="H2475" i="12"/>
  <c r="H2476" i="12"/>
  <c r="H2477" i="12"/>
  <c r="H2478" i="12"/>
  <c r="H2479" i="12"/>
  <c r="H2480" i="12"/>
  <c r="H2481" i="12"/>
  <c r="H2482" i="12"/>
  <c r="H2483" i="12"/>
  <c r="H2484" i="12"/>
  <c r="H2485" i="12"/>
  <c r="H2486" i="12"/>
  <c r="H2487" i="12"/>
  <c r="H2488" i="12"/>
  <c r="H2489" i="12"/>
  <c r="H2490" i="12"/>
  <c r="H2491" i="12"/>
  <c r="H2492" i="12"/>
  <c r="H2493" i="12"/>
  <c r="H2494" i="12"/>
  <c r="H2495" i="12"/>
  <c r="H2496" i="12"/>
  <c r="H2497" i="12"/>
  <c r="H2498" i="12"/>
  <c r="H2499" i="12"/>
  <c r="H2500" i="12"/>
  <c r="H2501" i="12"/>
  <c r="H2502" i="12"/>
  <c r="H2503" i="12"/>
  <c r="H2504" i="12"/>
  <c r="H2505" i="12"/>
  <c r="H2506" i="12"/>
  <c r="H2507" i="12"/>
  <c r="H2508" i="12"/>
  <c r="H2509" i="12"/>
  <c r="H2510" i="12"/>
  <c r="H2511" i="12"/>
  <c r="H2512" i="12"/>
  <c r="H2513" i="12"/>
  <c r="H2514" i="12"/>
  <c r="H2515" i="12"/>
  <c r="H2516" i="12"/>
  <c r="H2517" i="12"/>
  <c r="H2518" i="12"/>
  <c r="H2519" i="12"/>
  <c r="H2520" i="12"/>
  <c r="H2521" i="12"/>
  <c r="H2522" i="12"/>
  <c r="H2523" i="12"/>
  <c r="H2524" i="12"/>
  <c r="H2525" i="12"/>
  <c r="H2526" i="12"/>
  <c r="H2527" i="12"/>
  <c r="H2528" i="12"/>
  <c r="H2529" i="12"/>
  <c r="H2530" i="12"/>
  <c r="H2531" i="12"/>
  <c r="H2532" i="12"/>
  <c r="H2533" i="12"/>
  <c r="H2534" i="12"/>
  <c r="H2535" i="12"/>
  <c r="H2536" i="12"/>
  <c r="H2537" i="12"/>
  <c r="H2538" i="12"/>
  <c r="H2539" i="12"/>
  <c r="H2540" i="12"/>
  <c r="H2541" i="12"/>
  <c r="H2542" i="12"/>
  <c r="H2543" i="12"/>
  <c r="H2544" i="12"/>
  <c r="H2545" i="12"/>
  <c r="H2546" i="12"/>
  <c r="H2547" i="12"/>
  <c r="H2548" i="12"/>
  <c r="H2549" i="12"/>
  <c r="H2550" i="12"/>
  <c r="H2551" i="12"/>
  <c r="H2552" i="12"/>
  <c r="H2553" i="12"/>
  <c r="H2554" i="12"/>
  <c r="H2555" i="12"/>
  <c r="H2556" i="12"/>
  <c r="H2557" i="12"/>
  <c r="H2558" i="12"/>
  <c r="H2559" i="12"/>
  <c r="H2560" i="12"/>
  <c r="H2561" i="12"/>
  <c r="H2562" i="12"/>
  <c r="H2563" i="12"/>
  <c r="H2564" i="12"/>
  <c r="H2565" i="12"/>
  <c r="H2566" i="12"/>
  <c r="H2567" i="12"/>
  <c r="H2568" i="12"/>
  <c r="H2569" i="12"/>
  <c r="H2570" i="12"/>
  <c r="H2571" i="12"/>
  <c r="H2572" i="12"/>
  <c r="H2573" i="12"/>
  <c r="H2574" i="12"/>
  <c r="H2575" i="12"/>
  <c r="H2576" i="12"/>
  <c r="H2577" i="12"/>
  <c r="H2578" i="12"/>
  <c r="H2579" i="12"/>
  <c r="H2580" i="12"/>
  <c r="H2581" i="12"/>
  <c r="H2582" i="12"/>
  <c r="H2583" i="12"/>
  <c r="H2584" i="12"/>
  <c r="H2585" i="12"/>
  <c r="H2586" i="12"/>
  <c r="H2587" i="12"/>
  <c r="H2588" i="12"/>
  <c r="H2589" i="12"/>
  <c r="H2590" i="12"/>
  <c r="H2591" i="12"/>
  <c r="H2592" i="12"/>
  <c r="H2593" i="12"/>
  <c r="H2594" i="12"/>
  <c r="H2595" i="12"/>
  <c r="H2596" i="12"/>
  <c r="H2597" i="12"/>
  <c r="H2598" i="12"/>
  <c r="H2599" i="12"/>
  <c r="H2600" i="12"/>
  <c r="H2601" i="12"/>
  <c r="H2602" i="12"/>
  <c r="H2603" i="12"/>
  <c r="H2604" i="12"/>
  <c r="H2605" i="12"/>
  <c r="H2606" i="12"/>
  <c r="H2607" i="12"/>
  <c r="H2608" i="12"/>
  <c r="H2609" i="12"/>
  <c r="H2610" i="12"/>
  <c r="H2611" i="12"/>
  <c r="H2612" i="12"/>
  <c r="H2613" i="12"/>
  <c r="H2614" i="12"/>
  <c r="H2615" i="12"/>
  <c r="H2616" i="12"/>
  <c r="H2617" i="12"/>
  <c r="H2618" i="12"/>
  <c r="H2619" i="12"/>
  <c r="H2620" i="12"/>
  <c r="H2621" i="12"/>
  <c r="H2622" i="12"/>
  <c r="H2623" i="12"/>
  <c r="H2624" i="12"/>
  <c r="H2625" i="12"/>
  <c r="H2626" i="12"/>
  <c r="H2627" i="12"/>
  <c r="H2628" i="12"/>
  <c r="H2629" i="12"/>
  <c r="H2630" i="12"/>
  <c r="H2631" i="12"/>
  <c r="H2632" i="12"/>
  <c r="H2633" i="12"/>
  <c r="H2634" i="12"/>
  <c r="H2635" i="12"/>
  <c r="H2636" i="12"/>
  <c r="H2637" i="12"/>
  <c r="H2638" i="12"/>
  <c r="H2639" i="12"/>
  <c r="H2640" i="12"/>
  <c r="H2641" i="12"/>
  <c r="H2642" i="12"/>
  <c r="H2643" i="12"/>
  <c r="H2644" i="12"/>
  <c r="H2645" i="12"/>
  <c r="H2646" i="12"/>
  <c r="H2647" i="12"/>
  <c r="H2648" i="12"/>
  <c r="H2649" i="12"/>
  <c r="H2650" i="12"/>
  <c r="H2651" i="12"/>
  <c r="H2652" i="12"/>
  <c r="H2653" i="12"/>
  <c r="H2654" i="12"/>
  <c r="H2655" i="12"/>
  <c r="H2656" i="12"/>
  <c r="H2657" i="12"/>
  <c r="H2658" i="12"/>
  <c r="H2659" i="12"/>
  <c r="H2660" i="12"/>
  <c r="H2661" i="12"/>
  <c r="H2662" i="12"/>
  <c r="H2663" i="12"/>
  <c r="H2664" i="12"/>
  <c r="H2665" i="12"/>
  <c r="H2666" i="12"/>
  <c r="H2667" i="12"/>
  <c r="H2668" i="12"/>
  <c r="H2669" i="12"/>
  <c r="H2670" i="12"/>
  <c r="H2671" i="12"/>
  <c r="H2672" i="12"/>
  <c r="H2673" i="12"/>
  <c r="H2674" i="12"/>
  <c r="H2675" i="12"/>
  <c r="H2676" i="12"/>
  <c r="H2677" i="12"/>
  <c r="H2678" i="12"/>
  <c r="H2679" i="12"/>
  <c r="H2680" i="12"/>
  <c r="H2681" i="12"/>
  <c r="H2682" i="12"/>
  <c r="H2683" i="12"/>
  <c r="H2684" i="12"/>
  <c r="H2685" i="12"/>
  <c r="H2686" i="12"/>
  <c r="H2687" i="12"/>
  <c r="H2688" i="12"/>
  <c r="H2689" i="12"/>
  <c r="H2690" i="12"/>
  <c r="H2691" i="12"/>
  <c r="H2692" i="12"/>
  <c r="H2693" i="12"/>
  <c r="H2694" i="12"/>
  <c r="H2695" i="12"/>
  <c r="H2696" i="12"/>
  <c r="H2697" i="12"/>
  <c r="H2698" i="12"/>
  <c r="H2699" i="12"/>
  <c r="H2700" i="12"/>
  <c r="H2701" i="12"/>
  <c r="H2702" i="12"/>
  <c r="H2703" i="12"/>
  <c r="H2704" i="12"/>
  <c r="H2705" i="12"/>
  <c r="H2706" i="12"/>
  <c r="H2707" i="12"/>
  <c r="H2708" i="12"/>
  <c r="H2709" i="12"/>
  <c r="H2710" i="12"/>
  <c r="H2711" i="12"/>
  <c r="H2712" i="12"/>
  <c r="H2713" i="12"/>
  <c r="H2714" i="12"/>
  <c r="H2715" i="12"/>
  <c r="H2716" i="12"/>
  <c r="H2717" i="12"/>
  <c r="H2718" i="12"/>
  <c r="H2719" i="12"/>
  <c r="H2720" i="12"/>
  <c r="H2721" i="12"/>
  <c r="H2722" i="12"/>
  <c r="H2723" i="12"/>
  <c r="H2724" i="12"/>
  <c r="H2725" i="12"/>
  <c r="H2726" i="12"/>
  <c r="H2727" i="12"/>
  <c r="H2728" i="12"/>
  <c r="H2729" i="12"/>
  <c r="H2730" i="12"/>
  <c r="H2731" i="12"/>
  <c r="H2732" i="12"/>
  <c r="H2733" i="12"/>
  <c r="H2734" i="12"/>
  <c r="H2735" i="12"/>
  <c r="H2736" i="12"/>
  <c r="H2737" i="12"/>
  <c r="H2738" i="12"/>
  <c r="H2739" i="12"/>
  <c r="H2740" i="12"/>
  <c r="H2741" i="12"/>
  <c r="H2742" i="12"/>
  <c r="H2743" i="12"/>
  <c r="H2744" i="12"/>
  <c r="H2745" i="12"/>
  <c r="H2746" i="12"/>
  <c r="H2747" i="12"/>
  <c r="H2748" i="12"/>
  <c r="H2749" i="12"/>
  <c r="H2750" i="12"/>
  <c r="H2751" i="12"/>
  <c r="H2752" i="12"/>
  <c r="H2753" i="12"/>
  <c r="H2754" i="12"/>
  <c r="H2755" i="12"/>
  <c r="H2756" i="12"/>
  <c r="H2757" i="12"/>
  <c r="H2758" i="12"/>
  <c r="H2759" i="12"/>
  <c r="H2760" i="12"/>
  <c r="H2761" i="12"/>
  <c r="H2762" i="12"/>
  <c r="H2763" i="12"/>
  <c r="H2764" i="12"/>
  <c r="H2765" i="12"/>
  <c r="H2766" i="12"/>
  <c r="H2767" i="12"/>
  <c r="H2768" i="12"/>
  <c r="H2769" i="12"/>
  <c r="H2770" i="12"/>
  <c r="H2771" i="12"/>
  <c r="H2772" i="12"/>
  <c r="H2773" i="12"/>
  <c r="H2774" i="12"/>
  <c r="H2775" i="12"/>
  <c r="H2776" i="12"/>
  <c r="H2777" i="12"/>
  <c r="H2778" i="12"/>
  <c r="H2779" i="12"/>
  <c r="H2780" i="12"/>
  <c r="H2781" i="12"/>
  <c r="H2782" i="12"/>
  <c r="H2783" i="12"/>
  <c r="H2784" i="12"/>
  <c r="H2785" i="12"/>
  <c r="H2786" i="12"/>
  <c r="H2787" i="12"/>
  <c r="H2788" i="12"/>
  <c r="H2789" i="12"/>
  <c r="H2790" i="12"/>
  <c r="H2791" i="12"/>
  <c r="H2792" i="12"/>
  <c r="H2793" i="12"/>
  <c r="H2794" i="12"/>
  <c r="H2795" i="12"/>
  <c r="H2796" i="12"/>
  <c r="H2797" i="12"/>
  <c r="H2798" i="12"/>
  <c r="H2799" i="12"/>
  <c r="H2800" i="12"/>
  <c r="H2801" i="12"/>
  <c r="H2802" i="12"/>
  <c r="H2803" i="12"/>
  <c r="H2804" i="12"/>
  <c r="H2805" i="12"/>
  <c r="H2806" i="12"/>
  <c r="H2807" i="12"/>
  <c r="H2808" i="12"/>
  <c r="H2809" i="12"/>
  <c r="H2810" i="12"/>
  <c r="H2811" i="12"/>
  <c r="H2812" i="12"/>
  <c r="H2813" i="12"/>
  <c r="H2814" i="12"/>
  <c r="H2815" i="12"/>
  <c r="H2816" i="12"/>
  <c r="H2817" i="12"/>
  <c r="H2818" i="12"/>
  <c r="H2819" i="12"/>
  <c r="H2820" i="12"/>
  <c r="H2821" i="12"/>
  <c r="H2822" i="12"/>
  <c r="H2823" i="12"/>
  <c r="H2824" i="12"/>
  <c r="H2825" i="12"/>
  <c r="H2826" i="12"/>
  <c r="H2827" i="12"/>
  <c r="H2828" i="12"/>
  <c r="H2829" i="12"/>
  <c r="H2830" i="12"/>
  <c r="H2831" i="12"/>
  <c r="H2832" i="12"/>
  <c r="H2833" i="12"/>
  <c r="H2834" i="12"/>
  <c r="H2835" i="12"/>
  <c r="H2836" i="12"/>
  <c r="H2837" i="12"/>
  <c r="H2838" i="12"/>
  <c r="H2839" i="12"/>
  <c r="H2840" i="12"/>
  <c r="H2841" i="12"/>
  <c r="H2842" i="12"/>
  <c r="H2843" i="12"/>
  <c r="H2844" i="12"/>
  <c r="H2845" i="12"/>
  <c r="H2846" i="12"/>
  <c r="H2847" i="12"/>
  <c r="H2848" i="12"/>
  <c r="H2849" i="12"/>
  <c r="H2850" i="12"/>
  <c r="H2851" i="12"/>
  <c r="H2852" i="12"/>
  <c r="H2853" i="12"/>
  <c r="H2854" i="12"/>
  <c r="H2855" i="12"/>
  <c r="H2856" i="12"/>
  <c r="H2857" i="12"/>
  <c r="H2858" i="12"/>
  <c r="H2859" i="12"/>
  <c r="H2860" i="12"/>
  <c r="H2861" i="12"/>
  <c r="H2862" i="12"/>
  <c r="H2863" i="12"/>
  <c r="H2864" i="12"/>
  <c r="H2865" i="12"/>
  <c r="H2866" i="12"/>
  <c r="H2867" i="12"/>
  <c r="H2868" i="12"/>
  <c r="H2869" i="12"/>
  <c r="H2870" i="12"/>
  <c r="H2871" i="12"/>
  <c r="H2872" i="12"/>
  <c r="H2873" i="12"/>
  <c r="H2874" i="12"/>
  <c r="H2875" i="12"/>
  <c r="H2876" i="12"/>
  <c r="H2877" i="12"/>
  <c r="H2878" i="12"/>
  <c r="H2879" i="12"/>
  <c r="H2880" i="12"/>
  <c r="H2881" i="12"/>
  <c r="H2882" i="12"/>
  <c r="H2883" i="12"/>
  <c r="H2884" i="12"/>
  <c r="H2885" i="12"/>
  <c r="H2886" i="12"/>
  <c r="H2887" i="12"/>
  <c r="H2888" i="12"/>
  <c r="H2889" i="12"/>
  <c r="H2890" i="12"/>
  <c r="H2891" i="12"/>
  <c r="H2892" i="12"/>
  <c r="H2893" i="12"/>
  <c r="H2894" i="12"/>
  <c r="H2895" i="12"/>
  <c r="H2896" i="12"/>
  <c r="H2897" i="12"/>
  <c r="H2898" i="12"/>
  <c r="H2899" i="12"/>
  <c r="H2900" i="12"/>
  <c r="H2901" i="12"/>
  <c r="H2902" i="12"/>
  <c r="H2903" i="12"/>
  <c r="H2904" i="12"/>
  <c r="H2905" i="12"/>
  <c r="H2906" i="12"/>
  <c r="H2907" i="12"/>
  <c r="H2908" i="12"/>
  <c r="H2909" i="12"/>
  <c r="H2910" i="12"/>
  <c r="H2911" i="12"/>
  <c r="H2912" i="12"/>
  <c r="H2913" i="12"/>
  <c r="H2914" i="12"/>
  <c r="H2915" i="12"/>
  <c r="H2916" i="12"/>
  <c r="H2917" i="12"/>
  <c r="H2918" i="12"/>
  <c r="H2919" i="12"/>
  <c r="H2920" i="12"/>
  <c r="H2921" i="12"/>
  <c r="H2922" i="12"/>
  <c r="H2923" i="12"/>
  <c r="H2924" i="12"/>
  <c r="H2925" i="12"/>
  <c r="H2926" i="12"/>
  <c r="H2927" i="12"/>
  <c r="H2928" i="12"/>
  <c r="H2929" i="12"/>
  <c r="H2930" i="12"/>
  <c r="H2931" i="12"/>
  <c r="H2932" i="12"/>
  <c r="H2933" i="12"/>
  <c r="H2934" i="12"/>
  <c r="H2935" i="12"/>
  <c r="H2936" i="12"/>
  <c r="H2937" i="12"/>
  <c r="H2938" i="12"/>
  <c r="H2939" i="12"/>
  <c r="H2940" i="12"/>
  <c r="H2941" i="12"/>
  <c r="H2942" i="12"/>
  <c r="H2943" i="12"/>
  <c r="H2944" i="12"/>
  <c r="H2945" i="12"/>
  <c r="H2946" i="12"/>
  <c r="H2947" i="12"/>
  <c r="H2948" i="12"/>
  <c r="H2949" i="12"/>
  <c r="H2950" i="12"/>
  <c r="H2951" i="12"/>
  <c r="H2952" i="12"/>
  <c r="H2953" i="12"/>
  <c r="H2954" i="12"/>
  <c r="H2955" i="12"/>
  <c r="H2956" i="12"/>
  <c r="H2957" i="12"/>
  <c r="H2958" i="12"/>
  <c r="H2959" i="12"/>
  <c r="H2960" i="12"/>
  <c r="H2961" i="12"/>
  <c r="H2962" i="12"/>
  <c r="H2963" i="12"/>
  <c r="H2964" i="12"/>
  <c r="H2965" i="12"/>
  <c r="H2966" i="12"/>
  <c r="H2967" i="12"/>
  <c r="H2968" i="12"/>
  <c r="H2969" i="12"/>
  <c r="H2970" i="12"/>
  <c r="H2971" i="12"/>
  <c r="H2972" i="12"/>
  <c r="H2973" i="12"/>
  <c r="H2974" i="12"/>
  <c r="H2975" i="12"/>
  <c r="H2976" i="12"/>
  <c r="H2977" i="12"/>
  <c r="H2978" i="12"/>
  <c r="H2979" i="12"/>
  <c r="H2980" i="12"/>
  <c r="H2981" i="12"/>
  <c r="H2982" i="12"/>
  <c r="H2983" i="12"/>
  <c r="H2984" i="12"/>
  <c r="H2985" i="12"/>
  <c r="H2986" i="12"/>
  <c r="H2987" i="12"/>
  <c r="H2988" i="12"/>
  <c r="H2989" i="12"/>
  <c r="H2990" i="12"/>
  <c r="H2991" i="12"/>
  <c r="H2992" i="12"/>
  <c r="H2993" i="12"/>
  <c r="H2994" i="12"/>
  <c r="H2995" i="12"/>
  <c r="H2996" i="12"/>
  <c r="H2997" i="12"/>
  <c r="H2998" i="12"/>
  <c r="H2999" i="12"/>
  <c r="H3000" i="12"/>
  <c r="H3001" i="12"/>
  <c r="H3002" i="12"/>
  <c r="H3003" i="12"/>
  <c r="H3004" i="12"/>
  <c r="H3005" i="12"/>
  <c r="H3006" i="12"/>
  <c r="H3007" i="12"/>
  <c r="H3008" i="12"/>
  <c r="H3009" i="12"/>
  <c r="H3010" i="12"/>
  <c r="H3011" i="12"/>
  <c r="H3012" i="12"/>
  <c r="H3013" i="12"/>
  <c r="H3014" i="12"/>
  <c r="H3015" i="12"/>
  <c r="H3016" i="12"/>
  <c r="H3017" i="12"/>
  <c r="H3018" i="12"/>
  <c r="H3019" i="12"/>
  <c r="H3020" i="12"/>
  <c r="H3021" i="12"/>
  <c r="H3022" i="12"/>
  <c r="H3023" i="12"/>
  <c r="H3024" i="12"/>
  <c r="H3025" i="12"/>
  <c r="H3026" i="12"/>
  <c r="H3027" i="12"/>
  <c r="H3028" i="12"/>
  <c r="H3029" i="12"/>
  <c r="H3030" i="12"/>
  <c r="H3031" i="12"/>
  <c r="H3032" i="12"/>
  <c r="H3033" i="12"/>
  <c r="H3034" i="12"/>
  <c r="H3035" i="12"/>
  <c r="H3036" i="12"/>
  <c r="H3037" i="12"/>
  <c r="H3038" i="12"/>
  <c r="H3039" i="12"/>
  <c r="H3040" i="12"/>
  <c r="H3041" i="12"/>
  <c r="H3042" i="12"/>
  <c r="H3043" i="12"/>
  <c r="H3044" i="12"/>
  <c r="H3045" i="12"/>
  <c r="H3046" i="12"/>
  <c r="H3047" i="12"/>
  <c r="H3048" i="12"/>
  <c r="H3049" i="12"/>
  <c r="H3050" i="12"/>
  <c r="H3051" i="12"/>
  <c r="H3052" i="12"/>
  <c r="H3053" i="12"/>
  <c r="H3054" i="12"/>
  <c r="H3055" i="12"/>
  <c r="H3056" i="12"/>
  <c r="H3057" i="12"/>
  <c r="H3058" i="12"/>
  <c r="H3059" i="12"/>
  <c r="H3060" i="12"/>
  <c r="H3061" i="12"/>
  <c r="H3062" i="12"/>
  <c r="H3063" i="12"/>
  <c r="H3064" i="12"/>
  <c r="H3065" i="12"/>
  <c r="H3066" i="12"/>
  <c r="H3067" i="12"/>
  <c r="H3068" i="12"/>
  <c r="H3069" i="12"/>
  <c r="H3070" i="12"/>
  <c r="H3071" i="12"/>
  <c r="H3072" i="12"/>
  <c r="H3073" i="12"/>
  <c r="H3074" i="12"/>
  <c r="H3075" i="12"/>
  <c r="H3076" i="12"/>
  <c r="H3077" i="12"/>
  <c r="H3078" i="12"/>
  <c r="H3079" i="12"/>
  <c r="H3080" i="12"/>
  <c r="H3081" i="12"/>
  <c r="H3082" i="12"/>
  <c r="H3083" i="12"/>
  <c r="H3084" i="12"/>
  <c r="H3085" i="12"/>
  <c r="H3086" i="12"/>
  <c r="H3087" i="12"/>
  <c r="H3088" i="12"/>
  <c r="H3089" i="12"/>
  <c r="H3090" i="12"/>
  <c r="H3091" i="12"/>
  <c r="H3092" i="12"/>
  <c r="H3093" i="12"/>
  <c r="H3094" i="12"/>
  <c r="H3095" i="12"/>
  <c r="H3096" i="12"/>
  <c r="H3097" i="12"/>
  <c r="H3098" i="12"/>
  <c r="H3099" i="12"/>
  <c r="H3100" i="12"/>
  <c r="H3101" i="12"/>
  <c r="H3102" i="12"/>
  <c r="H3103" i="12"/>
  <c r="H3104" i="12"/>
  <c r="H3105" i="12"/>
  <c r="H3106" i="12"/>
  <c r="H3107" i="12"/>
  <c r="H3108" i="12"/>
  <c r="H3109" i="12"/>
  <c r="H3110" i="12"/>
  <c r="H3111" i="12"/>
  <c r="H3112" i="12"/>
  <c r="H3113" i="12"/>
  <c r="H3114" i="12"/>
  <c r="H3115" i="12"/>
  <c r="H3116" i="12"/>
  <c r="H3117" i="12"/>
  <c r="H3118" i="12"/>
  <c r="H3119" i="12"/>
  <c r="H3120" i="12"/>
  <c r="H3121" i="12"/>
  <c r="H3122" i="12"/>
  <c r="H3123" i="12"/>
  <c r="H3124" i="12"/>
  <c r="H3125" i="12"/>
  <c r="H3126" i="12"/>
  <c r="H3127" i="12"/>
  <c r="H3128" i="12"/>
  <c r="H3129" i="12"/>
  <c r="H3130" i="12"/>
  <c r="H3131" i="12"/>
  <c r="H3132" i="12"/>
  <c r="H3133" i="12"/>
  <c r="H3134" i="12"/>
  <c r="H3135" i="12"/>
  <c r="H3136" i="12"/>
  <c r="H3137" i="12"/>
  <c r="H3138" i="12"/>
  <c r="H3139" i="12"/>
  <c r="H3140" i="12"/>
  <c r="H3141" i="12"/>
  <c r="H3142" i="12"/>
  <c r="H3143" i="12"/>
  <c r="H3144" i="12"/>
  <c r="H3145" i="12"/>
  <c r="H3146" i="12"/>
  <c r="H3147" i="12"/>
  <c r="H3148" i="12"/>
  <c r="H3149" i="12"/>
  <c r="H3150" i="12"/>
  <c r="H3151" i="12"/>
  <c r="H3152" i="12"/>
  <c r="H3153" i="12"/>
  <c r="H3154" i="12"/>
  <c r="H3155" i="12"/>
  <c r="H3156" i="12"/>
  <c r="H3157" i="12"/>
  <c r="H3158" i="12"/>
  <c r="H3159" i="12"/>
  <c r="H3160" i="12"/>
  <c r="H3161" i="12"/>
  <c r="H3162" i="12"/>
  <c r="H3163" i="12"/>
  <c r="H3164" i="12"/>
  <c r="H3165" i="12"/>
  <c r="H3166" i="12"/>
  <c r="H3167" i="12"/>
  <c r="H3168" i="12"/>
  <c r="H3169" i="12"/>
  <c r="H3170" i="12"/>
  <c r="H3171" i="12"/>
  <c r="H3172" i="12"/>
  <c r="H3173" i="12"/>
  <c r="H3174" i="12"/>
  <c r="H3175" i="12"/>
  <c r="H3176" i="12"/>
  <c r="H3177" i="12"/>
  <c r="H3178" i="12"/>
  <c r="H3179" i="12"/>
  <c r="H3180" i="12"/>
  <c r="H3181" i="12"/>
  <c r="H3182" i="12"/>
  <c r="H3183" i="12"/>
  <c r="H3184" i="12"/>
  <c r="H3185" i="12"/>
  <c r="H3186" i="12"/>
  <c r="H3187" i="12"/>
  <c r="H3188" i="12"/>
  <c r="H3189" i="12"/>
  <c r="H3190" i="12"/>
  <c r="H3191" i="12"/>
  <c r="H3192" i="12"/>
  <c r="H3193" i="12"/>
  <c r="H3194" i="12"/>
  <c r="H3195" i="12"/>
  <c r="H3196" i="12"/>
  <c r="H3197" i="12"/>
  <c r="H3198" i="12"/>
  <c r="H3199" i="12"/>
  <c r="H3200" i="12"/>
  <c r="H3201" i="12"/>
  <c r="H3202" i="12"/>
  <c r="H3203" i="12"/>
  <c r="H3204" i="12"/>
  <c r="H3205" i="12"/>
  <c r="H3206" i="12"/>
  <c r="H3207" i="12"/>
  <c r="H3208" i="12"/>
  <c r="H3209" i="12"/>
  <c r="H3210" i="12"/>
  <c r="H3211" i="12"/>
  <c r="H3212" i="12"/>
  <c r="H3213" i="12"/>
  <c r="H3214" i="12"/>
  <c r="H3215" i="12"/>
  <c r="H3216" i="12"/>
  <c r="H3217" i="12"/>
  <c r="H3218" i="12"/>
  <c r="H3219" i="12"/>
  <c r="H3220" i="12"/>
  <c r="H3221" i="12"/>
  <c r="H3222" i="12"/>
  <c r="H3223" i="12"/>
  <c r="H3224" i="12"/>
  <c r="H3225" i="12"/>
  <c r="H3226" i="12"/>
  <c r="H3227" i="12"/>
  <c r="H3228" i="12"/>
  <c r="H3229" i="12"/>
  <c r="H3230" i="12"/>
  <c r="H3231" i="12"/>
  <c r="H3232" i="12"/>
  <c r="H3233" i="12"/>
  <c r="H3234" i="12"/>
  <c r="H3235" i="12"/>
  <c r="H3236" i="12"/>
  <c r="H3237" i="12"/>
  <c r="H3238" i="12"/>
  <c r="H3239" i="12"/>
  <c r="H3240" i="12"/>
  <c r="H3241" i="12"/>
  <c r="H3242" i="12"/>
  <c r="H3243" i="12"/>
  <c r="H3244" i="12"/>
  <c r="H3245" i="12"/>
  <c r="H3246" i="12"/>
  <c r="H3247" i="12"/>
  <c r="H3248" i="12"/>
  <c r="H3249" i="12"/>
  <c r="H3250" i="12"/>
  <c r="H3251" i="12"/>
  <c r="H3252" i="12"/>
  <c r="H3253" i="12"/>
  <c r="H3254" i="12"/>
  <c r="H3255" i="12"/>
  <c r="H3256" i="12"/>
  <c r="H3257" i="12"/>
  <c r="H3258" i="12"/>
  <c r="H3259" i="12"/>
  <c r="H3260" i="12"/>
  <c r="H3261" i="12"/>
  <c r="H3262" i="12"/>
  <c r="H3263" i="12"/>
  <c r="H3264" i="12"/>
  <c r="H3265" i="12"/>
  <c r="H3266" i="12"/>
  <c r="H3267" i="12"/>
  <c r="H3268" i="12"/>
  <c r="H3269" i="12"/>
  <c r="H3270" i="12"/>
  <c r="H3271" i="12"/>
  <c r="H3272" i="12"/>
  <c r="H3273" i="12"/>
  <c r="H3274" i="12"/>
  <c r="H3275" i="12"/>
  <c r="H3276" i="12"/>
  <c r="H3277" i="12"/>
  <c r="H3278" i="12"/>
  <c r="H3279" i="12"/>
  <c r="H3280" i="12"/>
  <c r="H3281" i="12"/>
  <c r="H3282" i="12"/>
  <c r="H3283" i="12"/>
  <c r="H3284" i="12"/>
  <c r="H3285" i="12"/>
  <c r="H3286" i="12"/>
  <c r="H3287" i="12"/>
  <c r="H3288" i="12"/>
  <c r="H3289" i="12"/>
  <c r="H3290" i="12"/>
  <c r="H3291" i="12"/>
  <c r="H3292" i="12"/>
  <c r="H3293" i="12"/>
  <c r="H3294" i="12"/>
  <c r="H3295" i="12"/>
  <c r="H3296" i="12"/>
  <c r="H3297" i="12"/>
  <c r="H3298" i="12"/>
  <c r="H3299" i="12"/>
  <c r="H3300" i="12"/>
  <c r="H3301" i="12"/>
  <c r="H3302" i="12"/>
  <c r="H3303" i="12"/>
  <c r="H3304" i="12"/>
  <c r="H3305" i="12"/>
  <c r="H3306" i="12"/>
  <c r="H3307" i="12"/>
  <c r="H3308" i="12"/>
  <c r="H3309" i="12"/>
  <c r="H3310" i="12"/>
  <c r="H3311" i="12"/>
  <c r="H3312" i="12"/>
  <c r="H3313" i="12"/>
  <c r="H3314" i="12"/>
  <c r="H3315" i="12"/>
  <c r="H3316" i="12"/>
  <c r="H3317" i="12"/>
  <c r="H3318" i="12"/>
  <c r="H3319" i="12"/>
  <c r="H3320" i="12"/>
  <c r="H3321" i="12"/>
  <c r="H3322" i="12"/>
  <c r="H3323" i="12"/>
  <c r="H3324" i="12"/>
  <c r="H3325" i="12"/>
  <c r="H3326" i="12"/>
  <c r="H3327" i="12"/>
  <c r="H3328" i="12"/>
  <c r="H3329" i="12"/>
  <c r="H3330" i="12"/>
  <c r="H3331" i="12"/>
  <c r="H3332" i="12"/>
  <c r="H3333" i="12"/>
  <c r="H3334" i="12"/>
  <c r="H3335" i="12"/>
  <c r="H3336" i="12"/>
  <c r="H3337" i="12"/>
  <c r="H3338" i="12"/>
  <c r="H3339" i="12"/>
  <c r="H3340" i="12"/>
  <c r="H3341" i="12"/>
  <c r="H3342" i="12"/>
  <c r="H3343" i="12"/>
  <c r="H3344" i="12"/>
  <c r="H3345" i="12"/>
  <c r="H3346" i="12"/>
  <c r="H3347" i="12"/>
  <c r="H3348" i="12"/>
  <c r="H3349" i="12"/>
  <c r="H3350" i="12"/>
  <c r="H3351" i="12"/>
  <c r="H3352" i="12"/>
  <c r="H3353" i="12"/>
  <c r="H3354" i="12"/>
  <c r="H3355" i="12"/>
  <c r="H3356" i="12"/>
  <c r="H3357" i="12"/>
  <c r="H3358" i="12"/>
  <c r="H3359" i="12"/>
  <c r="H3360" i="12"/>
  <c r="H3361" i="12"/>
  <c r="H3362" i="12"/>
  <c r="H3363" i="12"/>
  <c r="H3364" i="12"/>
  <c r="H3365" i="12"/>
  <c r="H3366" i="12"/>
  <c r="H3367" i="12"/>
  <c r="H3368" i="12"/>
  <c r="H3369" i="12"/>
  <c r="H3370" i="12"/>
  <c r="H3371" i="12"/>
  <c r="H3372" i="12"/>
  <c r="H3373" i="12"/>
  <c r="H3374" i="12"/>
  <c r="H3375" i="12"/>
  <c r="H3376" i="12"/>
  <c r="H3377" i="12"/>
  <c r="H3378" i="12"/>
  <c r="H3379" i="12"/>
  <c r="H3380" i="12"/>
  <c r="H3381" i="12"/>
  <c r="H3382" i="12"/>
  <c r="H3383" i="12"/>
  <c r="H3384" i="12"/>
  <c r="H3385" i="12"/>
  <c r="H3386" i="12"/>
  <c r="H3387" i="12"/>
  <c r="H3388" i="12"/>
  <c r="H3389" i="12"/>
  <c r="H3390" i="12"/>
  <c r="H3391" i="12"/>
  <c r="H3392" i="12"/>
  <c r="H3393" i="12"/>
  <c r="H3394" i="12"/>
  <c r="H3395" i="12"/>
  <c r="H3396" i="12"/>
  <c r="H3397" i="12"/>
  <c r="H3398" i="12"/>
  <c r="H3399" i="12"/>
  <c r="H3400" i="12"/>
  <c r="H3401" i="12"/>
  <c r="H3402" i="12"/>
  <c r="H3403" i="12"/>
  <c r="H3404" i="12"/>
  <c r="H3405" i="12"/>
  <c r="H3406" i="12"/>
  <c r="H3407" i="12"/>
  <c r="H3408" i="12"/>
  <c r="H3409" i="12"/>
  <c r="H3410" i="12"/>
  <c r="H3411" i="12"/>
  <c r="H3412" i="12"/>
  <c r="H3413" i="12"/>
  <c r="H3414" i="12"/>
  <c r="H3415" i="12"/>
  <c r="H3416" i="12"/>
  <c r="H3417" i="12"/>
  <c r="H3418" i="12"/>
  <c r="H3419" i="12"/>
  <c r="H3420" i="12"/>
  <c r="H3421" i="12"/>
  <c r="H3422" i="12"/>
  <c r="H3423" i="12"/>
  <c r="H3424" i="12"/>
  <c r="H3425" i="12"/>
  <c r="H3426" i="12"/>
  <c r="H3427" i="12"/>
  <c r="H3428" i="12"/>
  <c r="H3429" i="12"/>
  <c r="H3430" i="12"/>
  <c r="H3431" i="12"/>
  <c r="H3432" i="12"/>
  <c r="H3433" i="12"/>
  <c r="H3434" i="12"/>
  <c r="H3435" i="12"/>
  <c r="H3436" i="12"/>
  <c r="H3437" i="12"/>
  <c r="H3438" i="12"/>
  <c r="H3439" i="12"/>
  <c r="H3440" i="12"/>
  <c r="H3441" i="12"/>
  <c r="H3442" i="12"/>
  <c r="H3443" i="12"/>
  <c r="H3444" i="12"/>
  <c r="H3445" i="12"/>
  <c r="H3446" i="12"/>
  <c r="H3447" i="12"/>
  <c r="H3448" i="12"/>
  <c r="H3449" i="12"/>
  <c r="H3450" i="12"/>
  <c r="H3451" i="12"/>
  <c r="H3452" i="12"/>
  <c r="H3453" i="12"/>
  <c r="H3454" i="12"/>
  <c r="H3455" i="12"/>
  <c r="H3456" i="12"/>
  <c r="H3457" i="12"/>
  <c r="H3458" i="12"/>
  <c r="H3459" i="12"/>
  <c r="H3460" i="12"/>
  <c r="H3461" i="12"/>
  <c r="H3462" i="12"/>
  <c r="H3463" i="12"/>
  <c r="H3464" i="12"/>
  <c r="H3465" i="12"/>
  <c r="H3466" i="12"/>
  <c r="H3467" i="12"/>
  <c r="H3468" i="12"/>
  <c r="H3469" i="12"/>
  <c r="H3470" i="12"/>
  <c r="H3471" i="12"/>
  <c r="H3472" i="12"/>
  <c r="H3473" i="12"/>
  <c r="H3474" i="12"/>
  <c r="H3475" i="12"/>
  <c r="H3476" i="12"/>
  <c r="H3477" i="12"/>
  <c r="H3478" i="12"/>
  <c r="H3479" i="12"/>
  <c r="H3480" i="12"/>
  <c r="H3481" i="12"/>
  <c r="H3482" i="12"/>
  <c r="H3483" i="12"/>
  <c r="H3484" i="12"/>
  <c r="H3485" i="12"/>
  <c r="H3486" i="12"/>
  <c r="H3487" i="12"/>
  <c r="H3488" i="12"/>
  <c r="H3489" i="12"/>
  <c r="H3490" i="12"/>
  <c r="H3491" i="12"/>
  <c r="H3492" i="12"/>
  <c r="H3493" i="12"/>
  <c r="H3494" i="12"/>
  <c r="H3495" i="12"/>
  <c r="H3496" i="12"/>
  <c r="H3497" i="12"/>
  <c r="H3498" i="12"/>
  <c r="H3499" i="12"/>
  <c r="H3500" i="12"/>
  <c r="H3501" i="12"/>
  <c r="H3502" i="12"/>
  <c r="H3503" i="12"/>
  <c r="H3504" i="12"/>
  <c r="H3505" i="12"/>
  <c r="H3506" i="12"/>
  <c r="H3507" i="12"/>
  <c r="H3508" i="12"/>
  <c r="H3509" i="12"/>
  <c r="H3510" i="12"/>
  <c r="H3511" i="12"/>
  <c r="H3512" i="12"/>
  <c r="H3513" i="12"/>
  <c r="H3514" i="12"/>
  <c r="H3515" i="12"/>
  <c r="H3516" i="12"/>
  <c r="H3517" i="12"/>
  <c r="H3518" i="12"/>
  <c r="H3519" i="12"/>
  <c r="H3520" i="12"/>
  <c r="H3521" i="12"/>
  <c r="H3522" i="12"/>
  <c r="H3523" i="12"/>
  <c r="H3524" i="12"/>
  <c r="H3525" i="12"/>
  <c r="H3526" i="12"/>
  <c r="H3527" i="12"/>
  <c r="H3528" i="12"/>
  <c r="H3529" i="12"/>
  <c r="H3530" i="12"/>
  <c r="H3531" i="12"/>
  <c r="H3532" i="12"/>
  <c r="H3533" i="12"/>
  <c r="H3534" i="12"/>
  <c r="H3535" i="12"/>
  <c r="H3536" i="12"/>
  <c r="H3537" i="12"/>
  <c r="H3538" i="12"/>
  <c r="H3539" i="12"/>
  <c r="H3540" i="12"/>
  <c r="H3541" i="12"/>
  <c r="H3542" i="12"/>
  <c r="H3543" i="12"/>
  <c r="H3544" i="12"/>
  <c r="H3545" i="12"/>
  <c r="H3546" i="12"/>
  <c r="H3547" i="12"/>
  <c r="H3548" i="12"/>
  <c r="H3549" i="12"/>
  <c r="H3550" i="12"/>
  <c r="H3551" i="12"/>
  <c r="H3552" i="12"/>
  <c r="H3553" i="12"/>
  <c r="H3554" i="12"/>
  <c r="H3555" i="12"/>
  <c r="H3556" i="12"/>
  <c r="H3557" i="12"/>
  <c r="H3558" i="12"/>
  <c r="H3559" i="12"/>
  <c r="H3560" i="12"/>
  <c r="H3561" i="12"/>
  <c r="H3562" i="12"/>
  <c r="H3563" i="12"/>
  <c r="H3564" i="12"/>
  <c r="H3565" i="12"/>
  <c r="H3566" i="12"/>
  <c r="H3567" i="12"/>
  <c r="H3568" i="12"/>
  <c r="H3569" i="12"/>
  <c r="H3570" i="12"/>
  <c r="H3571" i="12"/>
  <c r="H3572" i="12"/>
  <c r="H3573" i="12"/>
  <c r="H3574" i="12"/>
  <c r="H3575" i="12"/>
  <c r="H3576" i="12"/>
  <c r="H3577" i="12"/>
  <c r="H3578" i="12"/>
  <c r="H3579" i="12"/>
  <c r="H3580" i="12"/>
  <c r="H3581" i="12"/>
  <c r="H3582" i="12"/>
  <c r="H3583" i="12"/>
  <c r="H3584" i="12"/>
  <c r="H3585" i="12"/>
  <c r="H3586" i="12"/>
  <c r="H3587" i="12"/>
  <c r="H3588" i="12"/>
  <c r="H3589" i="12"/>
  <c r="H3590" i="12"/>
  <c r="H3591" i="12"/>
  <c r="H3592" i="12"/>
  <c r="H3593" i="12"/>
  <c r="H3594" i="12"/>
  <c r="H3595" i="12"/>
  <c r="H3596" i="12"/>
  <c r="H3597" i="12"/>
  <c r="H3598" i="12"/>
  <c r="H3599" i="12"/>
  <c r="H3600" i="12"/>
  <c r="H3601" i="12"/>
  <c r="H3602" i="12"/>
  <c r="H3603" i="12"/>
  <c r="H3604" i="12"/>
  <c r="H3605" i="12"/>
  <c r="H3606" i="12"/>
  <c r="H3607" i="12"/>
  <c r="H3608" i="12"/>
  <c r="H3609" i="12"/>
  <c r="H3610" i="12"/>
  <c r="H3611" i="12"/>
  <c r="H3612" i="12"/>
  <c r="H3613" i="12"/>
  <c r="H3614" i="12"/>
  <c r="H3615" i="12"/>
  <c r="H3616" i="12"/>
  <c r="H3617" i="12"/>
  <c r="H3618" i="12"/>
  <c r="H3619" i="12"/>
  <c r="H3620" i="12"/>
  <c r="H3621" i="12"/>
  <c r="H3622" i="12"/>
  <c r="H3623" i="12"/>
  <c r="H3624" i="12"/>
  <c r="H3625" i="12"/>
  <c r="H3626" i="12"/>
  <c r="H3627" i="12"/>
  <c r="H3628" i="12"/>
  <c r="H3629" i="12"/>
  <c r="H3630" i="12"/>
  <c r="H3631" i="12"/>
  <c r="H3632" i="12"/>
  <c r="H3633" i="12"/>
  <c r="H3634" i="12"/>
  <c r="H3635" i="12"/>
  <c r="H3636" i="12"/>
  <c r="H3637" i="12"/>
  <c r="H3638" i="12"/>
  <c r="H3639" i="12"/>
  <c r="H3640" i="12"/>
  <c r="H3641" i="12"/>
  <c r="H3642" i="12"/>
  <c r="H3643" i="12"/>
  <c r="H3644" i="12"/>
  <c r="H3645" i="12"/>
  <c r="H3646" i="12"/>
  <c r="H3647" i="12"/>
  <c r="H3648" i="12"/>
  <c r="H3649" i="12"/>
  <c r="H3650" i="12"/>
  <c r="H3651" i="12"/>
  <c r="H3652" i="12"/>
  <c r="H3653" i="12"/>
  <c r="H3654" i="12"/>
  <c r="H3655" i="12"/>
  <c r="H3656" i="12"/>
  <c r="H3657" i="12"/>
  <c r="H3658" i="12"/>
  <c r="H3659" i="12"/>
  <c r="H3660" i="12"/>
  <c r="H3661" i="12"/>
  <c r="H3662" i="12"/>
  <c r="H3663" i="12"/>
  <c r="H3664" i="12"/>
  <c r="H3665" i="12"/>
  <c r="H3666" i="12"/>
  <c r="H3667" i="12"/>
  <c r="H3668" i="12"/>
  <c r="H3669" i="12"/>
  <c r="H3670" i="12"/>
  <c r="H3671" i="12"/>
  <c r="H3672" i="12"/>
  <c r="H3673" i="12"/>
  <c r="H3674" i="12"/>
  <c r="H3675" i="12"/>
  <c r="H3676" i="12"/>
  <c r="H3677" i="12"/>
  <c r="H3678" i="12"/>
  <c r="H3679" i="12"/>
  <c r="H3680" i="12"/>
  <c r="H3681" i="12"/>
  <c r="H3682" i="12"/>
  <c r="H3683" i="12"/>
  <c r="H3684" i="12"/>
  <c r="H3685" i="12"/>
  <c r="H3686" i="12"/>
  <c r="H3687" i="12"/>
  <c r="H3688" i="12"/>
  <c r="H3689" i="12"/>
  <c r="H3690" i="12"/>
  <c r="H3691" i="12"/>
  <c r="H3692" i="12"/>
  <c r="H3693" i="12"/>
  <c r="H3694" i="12"/>
  <c r="H3695" i="12"/>
  <c r="H3696" i="12"/>
  <c r="H3697" i="12"/>
  <c r="H3698" i="12"/>
  <c r="H3699" i="12"/>
  <c r="H3700" i="12"/>
  <c r="H3701" i="12"/>
  <c r="H3702" i="12"/>
  <c r="H3703" i="12"/>
  <c r="H3704" i="12"/>
  <c r="H3705" i="12"/>
  <c r="H3706" i="12"/>
  <c r="H3707" i="12"/>
  <c r="H3708" i="12"/>
  <c r="H3709" i="12"/>
  <c r="H3710" i="12"/>
  <c r="H3711" i="12"/>
  <c r="H3712" i="12"/>
  <c r="H3713" i="12"/>
  <c r="H3714" i="12"/>
  <c r="H3715" i="12"/>
  <c r="H3716" i="12"/>
  <c r="H3717" i="12"/>
  <c r="H3718" i="12"/>
  <c r="H3719" i="12"/>
  <c r="H3720" i="12"/>
  <c r="H3721" i="12"/>
  <c r="H3722" i="12"/>
  <c r="H3723" i="12"/>
  <c r="H3724" i="12"/>
  <c r="H3725" i="12"/>
  <c r="H3726" i="12"/>
  <c r="H3727" i="12"/>
  <c r="H3728" i="12"/>
  <c r="H3729" i="12"/>
  <c r="H3730" i="12"/>
  <c r="H3731" i="12"/>
  <c r="H3732" i="12"/>
  <c r="H3733" i="12"/>
  <c r="H3734" i="12"/>
  <c r="H3735" i="12"/>
  <c r="H3736" i="12"/>
  <c r="H3737" i="12"/>
  <c r="H3738" i="12"/>
  <c r="H3739" i="12"/>
  <c r="H3740" i="12"/>
  <c r="H3741" i="12"/>
  <c r="H3742" i="12"/>
  <c r="H3743" i="12"/>
  <c r="H3744" i="12"/>
  <c r="H3745" i="12"/>
  <c r="H3746" i="12"/>
  <c r="H3747" i="12"/>
  <c r="H3748" i="12"/>
  <c r="H3749" i="12"/>
  <c r="H3750" i="12"/>
  <c r="H3751" i="12"/>
  <c r="H3752" i="12"/>
  <c r="H3753" i="12"/>
  <c r="H3754" i="12"/>
  <c r="H3755" i="12"/>
  <c r="H3756" i="12"/>
  <c r="H3757" i="12"/>
  <c r="H3758" i="12"/>
  <c r="H3759" i="12"/>
  <c r="H3760" i="12"/>
  <c r="H3761" i="12"/>
  <c r="H3762" i="12"/>
  <c r="H3763" i="12"/>
  <c r="H3764" i="12"/>
  <c r="H3765" i="12"/>
  <c r="H3766" i="12"/>
  <c r="H3767" i="12"/>
  <c r="H3768" i="12"/>
  <c r="H3769" i="12"/>
  <c r="H3770" i="12"/>
  <c r="H3771" i="12"/>
  <c r="H3772" i="12"/>
  <c r="H3773" i="12"/>
  <c r="H3774" i="12"/>
  <c r="H3775" i="12"/>
  <c r="H3776" i="12"/>
  <c r="H3777" i="12"/>
  <c r="H3778" i="12"/>
  <c r="H3779" i="12"/>
  <c r="H3780" i="12"/>
  <c r="H3781" i="12"/>
  <c r="H3782" i="12"/>
  <c r="H3783" i="12"/>
  <c r="H3784" i="12"/>
  <c r="H3785" i="12"/>
  <c r="H3786" i="12"/>
  <c r="H3787" i="12"/>
  <c r="H3788" i="12"/>
  <c r="H3789" i="12"/>
  <c r="H3790" i="12"/>
  <c r="H3791" i="12"/>
  <c r="H3792" i="12"/>
  <c r="H3793" i="12"/>
  <c r="H3794" i="12"/>
  <c r="H3795" i="12"/>
  <c r="H3796" i="12"/>
  <c r="H3797" i="12"/>
  <c r="H3798" i="12"/>
  <c r="H3799" i="12"/>
  <c r="H3800" i="12"/>
  <c r="H3801" i="12"/>
  <c r="H3802" i="12"/>
  <c r="H3803" i="12"/>
  <c r="H3804" i="12"/>
  <c r="H3805" i="12"/>
  <c r="H3806" i="12"/>
  <c r="H3807" i="12"/>
  <c r="H3808" i="12"/>
  <c r="H3809" i="12"/>
  <c r="H3810" i="12"/>
  <c r="H3811" i="12"/>
  <c r="H3812" i="12"/>
  <c r="H3813" i="12"/>
  <c r="H3814" i="12"/>
  <c r="H3815" i="12"/>
  <c r="H3816" i="12"/>
  <c r="H3817" i="12"/>
  <c r="H3818" i="12"/>
  <c r="H3819" i="12"/>
  <c r="H3820" i="12"/>
  <c r="H3821" i="12"/>
  <c r="H3822" i="12"/>
  <c r="H3823" i="12"/>
  <c r="H3824" i="12"/>
  <c r="H3825" i="12"/>
  <c r="H3826" i="12"/>
  <c r="H3827" i="12"/>
  <c r="H3828" i="12"/>
  <c r="H3829" i="12"/>
  <c r="H3830" i="12"/>
  <c r="H3831" i="12"/>
  <c r="H3832" i="12"/>
  <c r="H3833" i="12"/>
  <c r="H3834" i="12"/>
  <c r="H3835" i="12"/>
  <c r="H3836" i="12"/>
  <c r="H3837" i="12"/>
  <c r="H3838" i="12"/>
  <c r="H3839" i="12"/>
  <c r="H3840" i="12"/>
  <c r="H3841" i="12"/>
  <c r="H3842" i="12"/>
  <c r="H3843" i="12"/>
  <c r="H3844" i="12"/>
  <c r="H3845" i="12"/>
  <c r="H3846" i="12"/>
  <c r="H3847" i="12"/>
  <c r="H3848" i="12"/>
  <c r="H3849" i="12"/>
  <c r="H3850" i="12"/>
  <c r="H3851" i="12"/>
  <c r="H3852" i="12"/>
  <c r="H3853" i="12"/>
  <c r="H3854" i="12"/>
  <c r="H3855" i="12"/>
  <c r="H3856" i="12"/>
  <c r="H3857" i="12"/>
  <c r="H3858" i="12"/>
  <c r="H3859" i="12"/>
  <c r="H3860" i="12"/>
  <c r="H3861" i="12"/>
  <c r="H3862" i="12"/>
  <c r="H3863" i="12"/>
  <c r="H3864" i="12"/>
  <c r="H3865" i="12"/>
  <c r="H3866" i="12"/>
  <c r="H3867" i="12"/>
  <c r="H3868" i="12"/>
  <c r="H3869" i="12"/>
  <c r="H3870" i="12"/>
  <c r="H3871" i="12"/>
  <c r="H3872" i="12"/>
  <c r="H3873" i="12"/>
  <c r="H3874" i="12"/>
  <c r="H3875" i="12"/>
  <c r="H3876" i="12"/>
  <c r="H3877" i="12"/>
  <c r="H3878" i="12"/>
  <c r="H3879" i="12"/>
  <c r="H3880" i="12"/>
  <c r="H3881" i="12"/>
  <c r="H3882" i="12"/>
  <c r="H3883" i="12"/>
  <c r="H3884" i="12"/>
  <c r="H3885" i="12"/>
  <c r="H3886" i="12"/>
  <c r="H3887" i="12"/>
  <c r="H3888" i="12"/>
  <c r="H3889" i="12"/>
  <c r="H3890" i="12"/>
  <c r="H3891" i="12"/>
  <c r="H3892" i="12"/>
  <c r="H3893" i="12"/>
  <c r="H3894" i="12"/>
  <c r="H3895" i="12"/>
  <c r="H3896" i="12"/>
  <c r="H3897" i="12"/>
  <c r="H3898" i="12"/>
  <c r="H3899" i="12"/>
  <c r="H3900" i="12"/>
  <c r="H3901" i="12"/>
  <c r="H3902" i="12"/>
  <c r="H3903" i="12"/>
  <c r="H3904" i="12"/>
  <c r="H3905" i="12"/>
  <c r="H3906" i="12"/>
  <c r="H3907" i="12"/>
  <c r="H3908" i="12"/>
  <c r="H3909" i="12"/>
  <c r="H3910" i="12"/>
  <c r="H3911" i="12"/>
  <c r="H3912" i="12"/>
  <c r="H3913" i="12"/>
  <c r="H3914" i="12"/>
  <c r="H3915" i="12"/>
  <c r="H3916" i="12"/>
  <c r="H3917" i="12"/>
  <c r="H3918" i="12"/>
  <c r="H3919" i="12"/>
  <c r="H3920" i="12"/>
  <c r="H3921" i="12"/>
  <c r="H3922" i="12"/>
  <c r="H3923" i="12"/>
  <c r="H3924" i="12"/>
  <c r="H3925" i="12"/>
  <c r="H3926" i="12"/>
  <c r="H3927" i="12"/>
  <c r="H3928" i="12"/>
  <c r="H3929" i="12"/>
  <c r="H3930" i="12"/>
  <c r="H3931" i="12"/>
  <c r="H3932" i="12"/>
  <c r="H3933" i="12"/>
  <c r="H3934" i="12"/>
  <c r="H3935" i="12"/>
  <c r="H3936" i="12"/>
  <c r="H3937" i="12"/>
  <c r="H3938" i="12"/>
  <c r="H3939" i="12"/>
  <c r="H3940" i="12"/>
  <c r="H3941" i="12"/>
  <c r="H3942" i="12"/>
  <c r="H3943" i="12"/>
  <c r="H3944" i="12"/>
  <c r="H3945" i="12"/>
  <c r="H3946" i="12"/>
  <c r="H3947" i="12"/>
  <c r="H3948" i="12"/>
  <c r="H3949" i="12"/>
  <c r="H3950" i="12"/>
  <c r="H3951" i="12"/>
  <c r="H3952" i="12"/>
  <c r="H3953" i="12"/>
  <c r="H3954" i="12"/>
  <c r="H3955" i="12"/>
  <c r="H3956" i="12"/>
  <c r="H3957" i="12"/>
  <c r="H3958" i="12"/>
  <c r="H3959" i="12"/>
  <c r="H3960" i="12"/>
  <c r="H3961" i="12"/>
  <c r="H3962" i="12"/>
  <c r="H3963" i="12"/>
  <c r="H3964" i="12"/>
  <c r="H3965" i="12"/>
  <c r="H3966" i="12"/>
  <c r="H3967" i="12"/>
  <c r="H3968" i="12"/>
  <c r="H3969" i="12"/>
  <c r="H3970" i="12"/>
  <c r="H3971" i="12"/>
  <c r="H3972" i="12"/>
  <c r="H3973" i="12"/>
  <c r="H3974" i="12"/>
  <c r="H3975" i="12"/>
  <c r="H3976" i="12"/>
  <c r="H3977" i="12"/>
  <c r="H3978" i="12"/>
  <c r="H3979" i="12"/>
  <c r="H3980" i="12"/>
  <c r="H3981" i="12"/>
  <c r="H3982" i="12"/>
  <c r="H3983" i="12"/>
  <c r="H3984" i="12"/>
  <c r="H3985" i="12"/>
  <c r="H3986" i="12"/>
  <c r="H3987" i="12"/>
  <c r="H3988" i="12"/>
  <c r="H3989" i="12"/>
  <c r="H3990" i="12"/>
  <c r="H3991" i="12"/>
  <c r="H3992" i="12"/>
  <c r="H3993" i="12"/>
  <c r="H3994" i="12"/>
  <c r="H3995" i="12"/>
  <c r="H3996" i="12"/>
  <c r="H3997" i="12"/>
  <c r="H3998" i="12"/>
  <c r="H3999" i="12"/>
  <c r="H4000" i="12"/>
  <c r="H4001" i="12"/>
  <c r="H4002" i="12"/>
  <c r="H4003" i="12"/>
  <c r="H4004" i="12"/>
  <c r="H4005" i="12"/>
  <c r="H4006" i="12"/>
  <c r="H4007" i="12"/>
  <c r="H4008" i="12"/>
  <c r="H4009" i="12"/>
  <c r="H4010" i="12"/>
  <c r="H4011" i="12"/>
  <c r="H4012" i="12"/>
  <c r="H4013" i="12"/>
  <c r="H4014" i="12"/>
  <c r="H4015" i="12"/>
  <c r="H4016" i="12"/>
  <c r="H4017" i="12"/>
  <c r="H4018" i="12"/>
  <c r="H4019" i="12"/>
  <c r="H4020" i="12"/>
  <c r="H4021" i="12"/>
  <c r="H4022" i="12"/>
  <c r="H4023" i="12"/>
  <c r="H4024" i="12"/>
  <c r="H4025" i="12"/>
  <c r="H4026" i="12"/>
  <c r="H4027" i="12"/>
  <c r="H4028" i="12"/>
  <c r="H4029" i="12"/>
  <c r="H4030" i="12"/>
  <c r="H4031" i="12"/>
  <c r="H4032" i="12"/>
  <c r="H4033" i="12"/>
  <c r="H4034" i="12"/>
  <c r="H4035" i="12"/>
  <c r="H4036" i="12"/>
  <c r="H4037" i="12"/>
  <c r="H4038" i="12"/>
  <c r="H4039" i="12"/>
  <c r="H4040" i="12"/>
  <c r="H4041" i="12"/>
  <c r="H4042" i="12"/>
  <c r="H4043" i="12"/>
  <c r="H4044" i="12"/>
  <c r="H4045" i="12"/>
  <c r="H4046" i="12"/>
  <c r="H4047" i="12"/>
  <c r="H4048" i="12"/>
  <c r="H4049" i="12"/>
  <c r="H4050" i="12"/>
  <c r="H4051" i="12"/>
  <c r="H4052" i="12"/>
  <c r="H4053" i="12"/>
  <c r="H4054" i="12"/>
  <c r="H4055" i="12"/>
  <c r="H4056" i="12"/>
  <c r="H4057" i="12"/>
  <c r="H4058" i="12"/>
  <c r="H4059" i="12"/>
  <c r="H4060" i="12"/>
  <c r="H4061" i="12"/>
  <c r="H4062" i="12"/>
  <c r="H4063" i="12"/>
  <c r="H4064" i="12"/>
  <c r="H4065" i="12"/>
  <c r="H4066" i="12"/>
  <c r="H4067" i="12"/>
  <c r="H4068" i="12"/>
  <c r="H4069" i="12"/>
  <c r="H4070" i="12"/>
  <c r="H4071" i="12"/>
  <c r="H4072" i="12"/>
  <c r="H4073" i="12"/>
  <c r="H4074" i="12"/>
  <c r="H4075" i="12"/>
  <c r="H4076" i="12"/>
  <c r="H4077" i="12"/>
  <c r="H4078" i="12"/>
  <c r="H4079" i="12"/>
  <c r="H4080" i="12"/>
  <c r="H4081" i="12"/>
  <c r="H4082" i="12"/>
  <c r="H4083" i="12"/>
  <c r="H4084" i="12"/>
  <c r="H4085" i="12"/>
  <c r="H4086" i="12"/>
  <c r="H4087" i="12"/>
  <c r="H4088" i="12"/>
  <c r="H4089" i="12"/>
  <c r="H4090" i="12"/>
  <c r="H4091" i="12"/>
  <c r="H4092" i="12"/>
  <c r="H4093" i="12"/>
  <c r="H4094" i="12"/>
  <c r="H4095" i="12"/>
  <c r="H4096" i="12"/>
  <c r="H4097" i="12"/>
  <c r="H4098" i="12"/>
  <c r="H4099" i="12"/>
  <c r="H4100" i="12"/>
  <c r="H4101" i="12"/>
  <c r="H4102" i="12"/>
  <c r="H4103" i="12"/>
  <c r="H4104" i="12"/>
  <c r="H4105" i="12"/>
  <c r="H4106" i="12"/>
  <c r="H4107" i="12"/>
  <c r="H4108" i="12"/>
  <c r="H4109" i="12"/>
  <c r="H4110" i="12"/>
  <c r="H4111" i="12"/>
  <c r="H4112" i="12"/>
  <c r="H4113" i="12"/>
  <c r="H4114" i="12"/>
  <c r="H4115" i="12"/>
  <c r="H4116" i="12"/>
  <c r="H4117" i="12"/>
  <c r="H4118" i="12"/>
  <c r="H4119" i="12"/>
  <c r="H4120" i="12"/>
  <c r="H4121" i="12"/>
  <c r="H4122" i="12"/>
  <c r="H4123" i="12"/>
  <c r="H4124" i="12"/>
  <c r="H4125" i="12"/>
  <c r="H4126" i="12"/>
  <c r="H4127" i="12"/>
  <c r="H4128" i="12"/>
  <c r="H4129" i="12"/>
  <c r="H4130" i="12"/>
  <c r="H4131" i="12"/>
  <c r="H4132" i="12"/>
  <c r="H4133" i="12"/>
  <c r="H4134" i="12"/>
  <c r="H4135" i="12"/>
  <c r="H4136" i="12"/>
  <c r="H4137" i="12"/>
  <c r="H4138" i="12"/>
  <c r="H4139" i="12"/>
  <c r="H4140" i="12"/>
  <c r="H4141" i="12"/>
  <c r="H4142" i="12"/>
  <c r="H4143" i="12"/>
  <c r="H4144" i="12"/>
  <c r="H4145" i="12"/>
  <c r="H4146" i="12"/>
  <c r="H4147" i="12"/>
  <c r="H4148" i="12"/>
  <c r="H4149" i="12"/>
  <c r="H4150" i="12"/>
  <c r="H4151" i="12"/>
  <c r="H4152" i="12"/>
  <c r="H4153" i="12"/>
  <c r="H4154" i="12"/>
  <c r="H4155" i="12"/>
  <c r="H4156" i="12"/>
  <c r="H4157" i="12"/>
  <c r="H4158" i="12"/>
  <c r="H4159" i="12"/>
  <c r="H4160" i="12"/>
  <c r="H4161" i="12"/>
  <c r="H4162" i="12"/>
  <c r="H4163" i="12"/>
  <c r="H4164" i="12"/>
  <c r="H4165" i="12"/>
  <c r="H4166" i="12"/>
  <c r="H4167" i="12"/>
  <c r="H4168" i="12"/>
  <c r="H4169" i="12"/>
  <c r="H4170" i="12"/>
  <c r="H4171" i="12"/>
  <c r="H4172" i="12"/>
  <c r="H4173" i="12"/>
  <c r="H4174" i="12"/>
  <c r="H4175" i="12"/>
  <c r="H4176" i="12"/>
  <c r="H4177" i="12"/>
  <c r="H4178" i="12"/>
  <c r="H4179" i="12"/>
  <c r="H4180" i="12"/>
  <c r="H4181" i="12"/>
  <c r="H4182" i="12"/>
  <c r="H4183" i="12"/>
  <c r="H4184" i="12"/>
  <c r="H4185" i="12"/>
  <c r="H4186" i="12"/>
  <c r="H4187" i="12"/>
  <c r="H4188" i="12"/>
  <c r="H4189" i="12"/>
  <c r="H4190" i="12"/>
  <c r="H4191" i="12"/>
  <c r="H4192" i="12"/>
  <c r="H4193" i="12"/>
  <c r="H4194" i="12"/>
  <c r="H4195" i="12"/>
  <c r="H4196" i="12"/>
  <c r="H4197" i="12"/>
  <c r="H4198" i="12"/>
  <c r="H4199" i="12"/>
  <c r="H4200" i="12"/>
  <c r="H4201" i="12"/>
  <c r="H4202" i="12"/>
  <c r="H4203" i="12"/>
  <c r="H4204" i="12"/>
  <c r="H4205" i="12"/>
  <c r="H4206" i="12"/>
  <c r="H4207" i="12"/>
  <c r="H4208" i="12"/>
  <c r="H4209" i="12"/>
  <c r="H4210" i="12"/>
  <c r="H4211" i="12"/>
  <c r="H4212" i="12"/>
  <c r="H4213" i="12"/>
  <c r="H4214" i="12"/>
  <c r="H4215" i="12"/>
  <c r="H4216" i="12"/>
  <c r="H4217" i="12"/>
  <c r="H4218" i="12"/>
  <c r="H4219" i="12"/>
  <c r="H4220" i="12"/>
  <c r="H4221" i="12"/>
  <c r="H4222" i="12"/>
  <c r="H4223" i="12"/>
  <c r="H4224" i="12"/>
  <c r="H4225" i="12"/>
  <c r="H4226" i="12"/>
  <c r="H4227" i="12"/>
  <c r="H4228" i="12"/>
  <c r="H4229" i="12"/>
  <c r="H4230" i="12"/>
  <c r="H4231" i="12"/>
  <c r="H4232" i="12"/>
  <c r="H4233" i="12"/>
  <c r="H4234" i="12"/>
  <c r="H4235" i="12"/>
  <c r="H4236" i="12"/>
  <c r="H4237" i="12"/>
  <c r="H4238" i="12"/>
  <c r="H4239" i="12"/>
  <c r="H4240" i="12"/>
  <c r="H4241" i="12"/>
  <c r="H4242" i="12"/>
  <c r="H4243" i="12"/>
  <c r="H4244" i="12"/>
  <c r="H4245" i="12"/>
  <c r="H4246" i="12"/>
  <c r="H4247" i="12"/>
  <c r="H4248" i="12"/>
  <c r="H4249" i="12"/>
  <c r="H4250" i="12"/>
  <c r="H4251" i="12"/>
  <c r="H4252" i="12"/>
  <c r="H4253" i="12"/>
  <c r="H4254" i="12"/>
  <c r="H4255" i="12"/>
  <c r="H4256" i="12"/>
  <c r="H4257" i="12"/>
  <c r="H4258" i="12"/>
  <c r="H4259" i="12"/>
  <c r="H4260" i="12"/>
  <c r="H4261" i="12"/>
  <c r="H4262" i="12"/>
  <c r="H4263" i="12"/>
  <c r="H4264" i="12"/>
  <c r="H4265" i="12"/>
  <c r="H4266" i="12"/>
  <c r="H4267" i="12"/>
  <c r="H4268" i="12"/>
  <c r="H4269" i="12"/>
  <c r="H4270" i="12"/>
  <c r="H4271" i="12"/>
  <c r="H4272" i="12"/>
  <c r="H4273" i="12"/>
  <c r="H4274" i="12"/>
  <c r="H4275" i="12"/>
  <c r="H4276" i="12"/>
  <c r="H4277" i="12"/>
  <c r="H4278" i="12"/>
  <c r="H4279" i="12"/>
  <c r="H4280" i="12"/>
  <c r="H4281" i="12"/>
  <c r="H4282" i="12"/>
  <c r="H4283" i="12"/>
  <c r="H4284" i="12"/>
  <c r="H4285" i="12"/>
  <c r="H4286" i="12"/>
  <c r="H4287" i="12"/>
  <c r="H4288" i="12"/>
  <c r="H4289" i="12"/>
  <c r="H4290" i="12"/>
  <c r="H4291" i="12"/>
  <c r="H4292" i="12"/>
  <c r="H4293" i="12"/>
  <c r="H4294" i="12"/>
  <c r="H4295" i="12"/>
  <c r="H4296" i="12"/>
  <c r="H4297" i="12"/>
  <c r="H4298" i="12"/>
  <c r="H4299" i="12"/>
  <c r="H4300" i="12"/>
  <c r="H4301" i="12"/>
  <c r="H4302" i="12"/>
  <c r="H4303" i="12"/>
  <c r="H4304" i="12"/>
  <c r="H4305" i="12"/>
  <c r="H4306" i="12"/>
  <c r="H4307" i="12"/>
  <c r="H4308" i="12"/>
  <c r="H4309" i="12"/>
  <c r="H4310" i="12"/>
  <c r="H4311" i="12"/>
  <c r="H4312" i="12"/>
  <c r="H4313" i="12"/>
  <c r="H4314" i="12"/>
  <c r="H4315" i="12"/>
  <c r="H4316" i="12"/>
  <c r="H4317" i="12"/>
  <c r="H4318" i="12"/>
  <c r="H4319" i="12"/>
  <c r="H4320" i="12"/>
  <c r="H4321" i="12"/>
  <c r="H4322" i="12"/>
  <c r="H4323" i="12"/>
  <c r="H4324" i="12"/>
  <c r="H4325" i="12"/>
  <c r="H4326" i="12"/>
  <c r="H4327" i="12"/>
  <c r="H4328" i="12"/>
  <c r="H4329" i="12"/>
  <c r="H4330" i="12"/>
  <c r="H4331" i="12"/>
  <c r="H4332" i="12"/>
  <c r="H4333" i="12"/>
  <c r="H4334" i="12"/>
  <c r="H4335" i="12"/>
  <c r="H4336" i="12"/>
  <c r="H4337" i="12"/>
  <c r="H4338" i="12"/>
  <c r="H4339" i="12"/>
  <c r="H4340" i="12"/>
  <c r="H4341" i="12"/>
  <c r="H4342" i="12"/>
  <c r="H4343" i="12"/>
  <c r="H4344" i="12"/>
  <c r="H4345" i="12"/>
  <c r="H4346" i="12"/>
  <c r="H4347" i="12"/>
  <c r="H4348" i="12"/>
  <c r="H4349" i="12"/>
  <c r="H4350" i="12"/>
  <c r="H4351" i="12"/>
  <c r="H4352" i="12"/>
  <c r="H4353" i="12"/>
  <c r="H4354" i="12"/>
  <c r="H4355" i="12"/>
  <c r="H4356" i="12"/>
  <c r="H4357" i="12"/>
  <c r="H4358" i="12"/>
  <c r="H4359" i="12"/>
  <c r="H4360" i="12"/>
  <c r="H4361" i="12"/>
  <c r="H4362" i="12"/>
  <c r="H4363" i="12"/>
  <c r="H4364" i="12"/>
  <c r="H4365" i="12"/>
  <c r="H4366" i="12"/>
  <c r="H4367" i="12"/>
  <c r="H4368" i="12"/>
  <c r="H4369" i="12"/>
  <c r="H4370" i="12"/>
  <c r="H4371" i="12"/>
  <c r="H4372" i="12"/>
  <c r="H4373" i="12"/>
  <c r="H4374" i="12"/>
  <c r="H4375" i="12"/>
  <c r="H4376" i="12"/>
  <c r="H4377" i="12"/>
  <c r="H4378" i="12"/>
  <c r="H4379" i="12"/>
  <c r="H4380" i="12"/>
  <c r="H4381" i="12"/>
  <c r="H4382" i="12"/>
  <c r="H4383" i="12"/>
  <c r="H4384" i="12"/>
  <c r="H4385" i="12"/>
  <c r="H4386" i="12"/>
  <c r="H4387" i="12"/>
  <c r="H4388" i="12"/>
  <c r="H4389" i="12"/>
  <c r="H4390" i="12"/>
  <c r="H4391" i="12"/>
  <c r="H4392" i="12"/>
  <c r="H4393" i="12"/>
  <c r="H4394" i="12"/>
  <c r="H4395" i="12"/>
  <c r="H4396" i="12"/>
  <c r="H4397" i="12"/>
  <c r="H4398" i="12"/>
  <c r="H4399" i="12"/>
  <c r="H4400" i="12"/>
  <c r="H4401" i="12"/>
  <c r="H4402" i="12"/>
  <c r="H4403" i="12"/>
  <c r="H4404" i="12"/>
  <c r="H4405" i="12"/>
  <c r="H4406" i="12"/>
  <c r="H4407" i="12"/>
  <c r="H4408" i="12"/>
  <c r="H4409" i="12"/>
  <c r="H4410" i="12"/>
  <c r="H4411" i="12"/>
  <c r="H4412" i="12"/>
  <c r="H4413" i="12"/>
  <c r="H4414" i="12"/>
  <c r="H4415" i="12"/>
  <c r="H4416" i="12"/>
  <c r="H4417" i="12"/>
  <c r="H4418" i="12"/>
  <c r="H4419" i="12"/>
  <c r="H4420" i="12"/>
  <c r="H4421" i="12"/>
  <c r="H4422" i="12"/>
  <c r="H4423" i="12"/>
  <c r="H4424" i="12"/>
  <c r="H4425" i="12"/>
  <c r="H4426" i="12"/>
  <c r="H4427" i="12"/>
  <c r="H4428" i="12"/>
  <c r="H4429" i="12"/>
  <c r="H4430" i="12"/>
  <c r="H4431" i="12"/>
  <c r="H4432" i="12"/>
  <c r="H4433" i="12"/>
  <c r="H4434" i="12"/>
  <c r="H4435" i="12"/>
  <c r="H4436" i="12"/>
  <c r="H4437" i="12"/>
  <c r="H4438" i="12"/>
  <c r="H4439" i="12"/>
  <c r="H4440" i="12"/>
  <c r="H4441" i="12"/>
  <c r="H4442" i="12"/>
  <c r="H4443" i="12"/>
  <c r="H4444" i="12"/>
  <c r="H4445" i="12"/>
  <c r="H4446" i="12"/>
  <c r="H4447" i="12"/>
  <c r="H4448" i="12"/>
  <c r="H4449" i="12"/>
  <c r="H4450" i="12"/>
  <c r="H4451" i="12"/>
  <c r="H4452" i="12"/>
  <c r="H4453" i="12"/>
  <c r="H4454" i="12"/>
  <c r="H4455" i="12"/>
  <c r="H4456" i="12"/>
  <c r="H4457" i="12"/>
  <c r="H4458" i="12"/>
  <c r="H4459" i="12"/>
  <c r="H4460" i="12"/>
  <c r="H4461" i="12"/>
  <c r="H4462" i="12"/>
  <c r="H4463" i="12"/>
  <c r="H4464" i="12"/>
  <c r="H4465" i="12"/>
  <c r="H4466" i="12"/>
  <c r="H4467" i="12"/>
  <c r="H4468" i="12"/>
  <c r="H4469" i="12"/>
  <c r="H4470" i="12"/>
  <c r="H4471" i="12"/>
  <c r="H4472" i="12"/>
  <c r="H4473" i="12"/>
  <c r="H4474" i="12"/>
  <c r="H4475" i="12"/>
  <c r="H4476" i="12"/>
  <c r="H4477" i="12"/>
  <c r="H4478" i="12"/>
  <c r="H4479" i="12"/>
  <c r="H4480" i="12"/>
  <c r="H4481" i="12"/>
  <c r="H4482" i="12"/>
  <c r="H4483" i="12"/>
  <c r="H4484" i="12"/>
  <c r="H4485" i="12"/>
  <c r="H4486" i="12"/>
  <c r="H4487" i="12"/>
  <c r="H4488" i="12"/>
  <c r="H4489" i="12"/>
  <c r="H4490" i="12"/>
  <c r="H4491" i="12"/>
  <c r="H4492" i="12"/>
  <c r="H4493" i="12"/>
  <c r="H4494" i="12"/>
  <c r="H4495" i="12"/>
  <c r="H4496" i="12"/>
  <c r="H4497" i="12"/>
  <c r="H4498" i="12"/>
  <c r="H4499" i="12"/>
  <c r="H4500" i="12"/>
  <c r="H4501" i="12"/>
  <c r="H4502" i="12"/>
  <c r="H4503" i="12"/>
  <c r="H4504" i="12"/>
  <c r="H4505" i="12"/>
  <c r="H4506" i="12"/>
  <c r="H4507" i="12"/>
  <c r="H4508" i="12"/>
  <c r="H4509" i="12"/>
  <c r="H4510" i="12"/>
  <c r="H4511" i="12"/>
  <c r="H4512" i="12"/>
  <c r="H4513" i="12"/>
  <c r="H4514" i="12"/>
  <c r="H4515" i="12"/>
  <c r="H4516" i="12"/>
  <c r="H4517" i="12"/>
  <c r="H4518" i="12"/>
  <c r="H4519" i="12"/>
  <c r="H4520" i="12"/>
  <c r="H4521" i="12"/>
  <c r="H4522" i="12"/>
  <c r="H4523" i="12"/>
  <c r="H4524" i="12"/>
  <c r="H4525" i="12"/>
  <c r="H4526" i="12"/>
  <c r="H4527" i="12"/>
  <c r="H4528" i="12"/>
  <c r="H4529" i="12"/>
  <c r="H4530" i="12"/>
  <c r="H4531" i="12"/>
  <c r="H4532" i="12"/>
  <c r="H4533" i="12"/>
  <c r="H4534" i="12"/>
  <c r="H4535" i="12"/>
  <c r="H4536" i="12"/>
  <c r="H4537" i="12"/>
  <c r="H4538" i="12"/>
  <c r="H4539" i="12"/>
  <c r="H4540" i="12"/>
  <c r="H4541" i="12"/>
  <c r="H4542" i="12"/>
  <c r="H4543" i="12"/>
  <c r="H4544" i="12"/>
  <c r="H4545" i="12"/>
  <c r="H4546" i="12"/>
  <c r="H4547" i="12"/>
  <c r="H4548" i="12"/>
  <c r="H4549" i="12"/>
  <c r="H4550" i="12"/>
  <c r="H4551" i="12"/>
  <c r="H4552" i="12"/>
  <c r="H4553" i="12"/>
  <c r="H4554" i="12"/>
  <c r="H4555" i="12"/>
  <c r="H4556" i="12"/>
  <c r="H4557" i="12"/>
  <c r="H4558" i="12"/>
  <c r="H4559" i="12"/>
  <c r="H4560" i="12"/>
  <c r="H4561" i="12"/>
  <c r="H4562" i="12"/>
  <c r="H4563" i="12"/>
  <c r="H4564" i="12"/>
  <c r="H4565" i="12"/>
  <c r="H4566" i="12"/>
  <c r="H4567" i="12"/>
  <c r="H4568" i="12"/>
  <c r="H4569" i="12"/>
  <c r="H4570" i="12"/>
  <c r="H4571" i="12"/>
  <c r="H4572" i="12"/>
  <c r="H4573" i="12"/>
  <c r="H4574" i="12"/>
  <c r="H4575" i="12"/>
  <c r="H4576" i="12"/>
  <c r="H4577" i="12"/>
  <c r="H4578" i="12"/>
  <c r="H4579" i="12"/>
  <c r="H4580" i="12"/>
  <c r="H4581" i="12"/>
  <c r="H4582" i="12"/>
  <c r="H4583" i="12"/>
  <c r="H4584" i="12"/>
  <c r="H4585" i="12"/>
  <c r="H4586" i="12"/>
  <c r="H4587" i="12"/>
  <c r="H4588" i="12"/>
  <c r="H4589" i="12"/>
  <c r="H4590" i="12"/>
  <c r="H4591" i="12"/>
  <c r="H4592" i="12"/>
  <c r="H4593" i="12"/>
  <c r="H4594" i="12"/>
  <c r="H4595" i="12"/>
  <c r="H4596" i="12"/>
  <c r="H4597" i="12"/>
  <c r="H4598" i="12"/>
  <c r="H4599" i="12"/>
  <c r="H4600" i="12"/>
  <c r="H4601" i="12"/>
  <c r="H4602" i="12"/>
  <c r="H4603" i="12"/>
  <c r="H4604" i="12"/>
  <c r="H4605" i="12"/>
  <c r="H4606" i="12"/>
  <c r="H4607" i="12"/>
  <c r="H4608" i="12"/>
  <c r="H4609" i="12"/>
  <c r="H4610" i="12"/>
  <c r="H4611" i="12"/>
  <c r="H4612" i="12"/>
  <c r="H4613" i="12"/>
  <c r="H4614" i="12"/>
  <c r="H4615" i="12"/>
  <c r="H4616" i="12"/>
  <c r="H4617" i="12"/>
  <c r="H4618" i="12"/>
  <c r="H4619" i="12"/>
  <c r="H4620" i="12"/>
  <c r="H4621" i="12"/>
  <c r="H4622" i="12"/>
  <c r="H4623" i="12"/>
  <c r="H4624" i="12"/>
  <c r="H4625" i="12"/>
  <c r="H4626" i="12"/>
  <c r="H4627" i="12"/>
  <c r="H4628" i="12"/>
  <c r="H4629" i="12"/>
  <c r="H4630" i="12"/>
  <c r="H4631" i="12"/>
  <c r="H4632" i="12"/>
  <c r="H4633" i="12"/>
  <c r="H4634" i="12"/>
  <c r="H4635" i="12"/>
  <c r="H4636" i="12"/>
  <c r="H4637" i="12"/>
  <c r="H4638" i="12"/>
  <c r="H4639" i="12"/>
  <c r="H4640" i="12"/>
  <c r="H4641" i="12"/>
  <c r="H4642" i="12"/>
  <c r="H4643" i="12"/>
  <c r="H4644" i="12"/>
  <c r="H4645" i="12"/>
  <c r="H4646" i="12"/>
  <c r="H4647" i="12"/>
  <c r="H4648" i="12"/>
  <c r="H4649" i="12"/>
  <c r="H4650" i="12"/>
  <c r="H4651" i="12"/>
  <c r="H4652" i="12"/>
  <c r="H4653" i="12"/>
  <c r="H4654" i="12"/>
  <c r="H4655" i="12"/>
  <c r="H4656" i="12"/>
  <c r="H4657" i="12"/>
  <c r="H4658" i="12"/>
  <c r="H4659" i="12"/>
  <c r="H4660" i="12"/>
  <c r="H4661" i="12"/>
  <c r="H4662" i="12"/>
  <c r="H4663" i="12"/>
  <c r="H4664" i="12"/>
  <c r="H4665" i="12"/>
  <c r="H4666" i="12"/>
  <c r="H4667" i="12"/>
  <c r="H4668" i="12"/>
  <c r="H4669" i="12"/>
  <c r="H4670" i="12"/>
  <c r="H4671" i="12"/>
  <c r="H4672" i="12"/>
  <c r="H4673" i="12"/>
  <c r="H4674" i="12"/>
  <c r="H4675" i="12"/>
  <c r="H4676" i="12"/>
  <c r="H4677" i="12"/>
  <c r="H4678" i="12"/>
  <c r="H4679" i="12"/>
  <c r="H4680" i="12"/>
  <c r="H4681" i="12"/>
  <c r="H4682" i="12"/>
  <c r="H4683" i="12"/>
  <c r="H4684" i="12"/>
  <c r="H4685" i="12"/>
  <c r="H4686" i="12"/>
  <c r="H4687" i="12"/>
  <c r="H4688" i="12"/>
  <c r="H4689" i="12"/>
  <c r="H4690" i="12"/>
  <c r="H4691" i="12"/>
  <c r="H4692" i="12"/>
  <c r="H4693" i="12"/>
  <c r="H4694" i="12"/>
  <c r="H4695" i="12"/>
  <c r="H4696" i="12"/>
  <c r="H4697" i="12"/>
  <c r="H4698" i="12"/>
  <c r="H4699" i="12"/>
  <c r="H4700" i="12"/>
  <c r="H4701" i="12"/>
  <c r="H4702" i="12"/>
  <c r="H4703" i="12"/>
  <c r="H4704" i="12"/>
  <c r="H4705" i="12"/>
  <c r="H4706" i="12"/>
  <c r="H4707" i="12"/>
  <c r="H4708" i="12"/>
  <c r="H4709" i="12"/>
  <c r="H4710" i="12"/>
  <c r="H4711" i="12"/>
  <c r="H4712" i="12"/>
  <c r="H4713" i="12"/>
  <c r="H4714" i="12"/>
  <c r="H4715" i="12"/>
  <c r="H4716" i="12"/>
  <c r="H4717" i="12"/>
  <c r="H4718" i="12"/>
  <c r="H4719" i="12"/>
  <c r="H4720" i="12"/>
  <c r="H4721" i="12"/>
  <c r="H4722" i="12"/>
  <c r="H4723" i="12"/>
  <c r="H4724" i="12"/>
  <c r="H4725" i="12"/>
  <c r="H4726" i="12"/>
  <c r="H4727" i="12"/>
  <c r="H4728" i="12"/>
  <c r="H4729" i="12"/>
  <c r="H4730" i="12"/>
  <c r="H4731" i="12"/>
  <c r="H4732" i="12"/>
  <c r="H4733" i="12"/>
  <c r="H4734" i="12"/>
  <c r="H4735" i="12"/>
  <c r="H4736" i="12"/>
  <c r="H4737" i="12"/>
  <c r="H4738" i="12"/>
  <c r="H4739" i="12"/>
  <c r="H4740" i="12"/>
  <c r="H4741" i="12"/>
  <c r="H4742" i="12"/>
  <c r="H4743" i="12"/>
  <c r="H4744" i="12"/>
  <c r="H4745" i="12"/>
  <c r="H4746" i="12"/>
  <c r="H4747" i="12"/>
  <c r="H4748" i="12"/>
  <c r="H4749" i="12"/>
  <c r="H4750" i="12"/>
  <c r="H4751" i="12"/>
  <c r="H4752" i="12"/>
  <c r="H4753" i="12"/>
  <c r="H4754" i="12"/>
  <c r="H4755" i="12"/>
  <c r="H4756" i="12"/>
  <c r="H4757" i="12"/>
  <c r="H4758" i="12"/>
  <c r="H4759" i="12"/>
  <c r="H4760" i="12"/>
  <c r="H4761" i="12"/>
  <c r="H4762" i="12"/>
  <c r="H4763" i="12"/>
  <c r="H4764" i="12"/>
  <c r="H4765" i="12"/>
  <c r="H4766" i="12"/>
  <c r="H4767" i="12"/>
  <c r="H4768" i="12"/>
  <c r="H4769" i="12"/>
  <c r="H4770" i="12"/>
  <c r="H4771" i="12"/>
  <c r="H4772" i="12"/>
  <c r="H4773" i="12"/>
  <c r="H4774" i="12"/>
  <c r="H4775" i="12"/>
  <c r="H4776" i="12"/>
  <c r="H4777" i="12"/>
  <c r="H4778" i="12"/>
  <c r="H4779" i="12"/>
  <c r="H4780" i="12"/>
  <c r="H4781" i="12"/>
  <c r="H4782" i="12"/>
  <c r="H4783" i="12"/>
  <c r="H4784" i="12"/>
  <c r="H4785" i="12"/>
  <c r="H4786" i="12"/>
  <c r="H4787" i="12"/>
  <c r="H4788" i="12"/>
  <c r="H4789" i="12"/>
  <c r="H4790" i="12"/>
  <c r="H4791" i="12"/>
  <c r="H4792" i="12"/>
  <c r="H4793" i="12"/>
  <c r="H4794" i="12"/>
  <c r="H4795" i="12"/>
  <c r="H4796" i="12"/>
  <c r="H4797" i="12"/>
  <c r="H4798" i="12"/>
  <c r="H4799" i="12"/>
  <c r="H4800" i="12"/>
  <c r="H4801" i="12"/>
  <c r="H4802" i="12"/>
  <c r="H4803" i="12"/>
  <c r="H4804" i="12"/>
  <c r="H4805" i="12"/>
  <c r="H4806" i="12"/>
  <c r="H4807" i="12"/>
  <c r="H4808" i="12"/>
  <c r="H4809" i="12"/>
  <c r="H4810" i="12"/>
  <c r="H4811" i="12"/>
  <c r="H4812" i="12"/>
  <c r="H4813" i="12"/>
  <c r="H4814" i="12"/>
  <c r="H4815" i="12"/>
  <c r="H4816" i="12"/>
  <c r="H4817" i="12"/>
  <c r="H4818" i="12"/>
  <c r="H4819" i="12"/>
  <c r="H4820" i="12"/>
  <c r="H4821" i="12"/>
  <c r="H4822" i="12"/>
  <c r="H4823" i="12"/>
  <c r="H4824" i="12"/>
  <c r="H4825" i="12"/>
  <c r="H4826" i="12"/>
  <c r="H4827" i="12"/>
  <c r="H4828" i="12"/>
  <c r="H4829" i="12"/>
  <c r="H4830" i="12"/>
  <c r="H4831" i="12"/>
  <c r="H4832" i="12"/>
  <c r="H4833" i="12"/>
  <c r="H4834" i="12"/>
  <c r="H4835" i="12"/>
  <c r="H4836" i="12"/>
  <c r="H4837" i="12"/>
  <c r="H4838" i="12"/>
  <c r="H4839" i="12"/>
  <c r="H4840" i="12"/>
  <c r="H4841" i="12"/>
  <c r="H4842" i="12"/>
  <c r="H4843" i="12"/>
  <c r="H4844" i="12"/>
  <c r="H4845" i="12"/>
  <c r="H4846" i="12"/>
  <c r="H4847" i="12"/>
  <c r="H4848" i="12"/>
  <c r="H4849" i="12"/>
  <c r="H4850" i="12"/>
  <c r="H4851" i="12"/>
  <c r="H4852" i="12"/>
  <c r="H4853" i="12"/>
  <c r="H4854" i="12"/>
  <c r="H4855" i="12"/>
  <c r="H4856" i="12"/>
  <c r="H4857" i="12"/>
  <c r="H4858" i="12"/>
  <c r="H4859" i="12"/>
  <c r="H4860" i="12"/>
  <c r="H4861" i="12"/>
  <c r="H4862" i="12"/>
  <c r="H4863" i="12"/>
  <c r="H4864" i="12"/>
  <c r="H4865" i="12"/>
  <c r="H4866" i="12"/>
  <c r="H4867" i="12"/>
  <c r="H4868" i="12"/>
  <c r="H4869" i="12"/>
  <c r="H4870" i="12"/>
  <c r="H4871" i="12"/>
  <c r="H4872" i="12"/>
  <c r="H4873" i="12"/>
  <c r="H4874" i="12"/>
  <c r="H4875" i="12"/>
  <c r="H4876" i="12"/>
  <c r="H4877" i="12"/>
  <c r="H4878" i="12"/>
  <c r="H4879" i="12"/>
  <c r="H4880" i="12"/>
  <c r="H4881" i="12"/>
  <c r="H4882" i="12"/>
  <c r="H4883" i="12"/>
  <c r="H4884" i="12"/>
  <c r="H4885" i="12"/>
  <c r="H4886" i="12"/>
  <c r="H4887" i="12"/>
  <c r="H4888" i="12"/>
  <c r="H4889" i="12"/>
  <c r="H4890" i="12"/>
  <c r="H4891" i="12"/>
  <c r="H4892" i="12"/>
  <c r="H4893" i="12"/>
  <c r="H4894" i="12"/>
  <c r="H4895" i="12"/>
  <c r="H4896" i="12"/>
  <c r="H4897" i="12"/>
  <c r="H4898" i="12"/>
  <c r="H4899" i="12"/>
  <c r="H4900" i="12"/>
  <c r="H4901" i="12"/>
  <c r="H4902" i="12"/>
  <c r="H4903" i="12"/>
  <c r="H4904" i="12"/>
  <c r="H4905" i="12"/>
  <c r="H4906" i="12"/>
  <c r="H4907" i="12"/>
  <c r="H4908" i="12"/>
  <c r="H4909" i="12"/>
  <c r="H4910" i="12"/>
  <c r="H4911" i="12"/>
  <c r="H4912" i="12"/>
  <c r="H4913" i="12"/>
  <c r="H4914" i="12"/>
  <c r="H4915" i="12"/>
  <c r="H4916" i="12"/>
  <c r="H4917" i="12"/>
  <c r="H4918" i="12"/>
  <c r="H4919" i="12"/>
  <c r="H4920" i="12"/>
  <c r="H4921" i="12"/>
  <c r="H4922" i="12"/>
  <c r="H4923" i="12"/>
  <c r="H4924" i="12"/>
  <c r="H4925" i="12"/>
  <c r="H4926" i="12"/>
  <c r="H4927" i="12"/>
  <c r="H4928" i="12"/>
  <c r="H4929" i="12"/>
  <c r="H4930" i="12"/>
  <c r="H4931" i="12"/>
  <c r="H4932" i="12"/>
  <c r="H4933" i="12"/>
  <c r="H4934" i="12"/>
  <c r="H4935" i="12"/>
  <c r="H4936" i="12"/>
  <c r="H4937" i="12"/>
  <c r="H4938" i="12"/>
  <c r="H4939" i="12"/>
  <c r="H4940" i="12"/>
  <c r="H4941" i="12"/>
  <c r="H4942" i="12"/>
  <c r="H4943" i="12"/>
  <c r="H4944" i="12"/>
  <c r="H4945" i="12"/>
  <c r="H4946" i="12"/>
  <c r="H4947" i="12"/>
  <c r="H4948" i="12"/>
  <c r="H4949" i="12"/>
  <c r="H4950" i="12"/>
  <c r="H4951" i="12"/>
  <c r="H4952" i="12"/>
  <c r="H4953" i="12"/>
  <c r="H4954" i="12"/>
  <c r="H4955" i="12"/>
  <c r="H4956" i="12"/>
  <c r="H4957" i="12"/>
  <c r="H4958" i="12"/>
  <c r="H4959" i="12"/>
  <c r="H4960" i="12"/>
  <c r="H4961" i="12"/>
  <c r="H4962" i="12"/>
  <c r="H4963" i="12"/>
  <c r="H4964" i="12"/>
  <c r="H4965" i="12"/>
  <c r="H4966" i="12"/>
  <c r="H4967" i="12"/>
  <c r="H4968" i="12"/>
  <c r="H4969" i="12"/>
  <c r="H4970" i="12"/>
  <c r="H4971" i="12"/>
  <c r="H4972" i="12"/>
  <c r="H4973" i="12"/>
  <c r="H4974" i="12"/>
  <c r="H4975" i="12"/>
  <c r="H4976" i="12"/>
  <c r="H4977" i="12"/>
  <c r="H4978" i="12"/>
  <c r="H4979" i="12"/>
  <c r="H4980" i="12"/>
  <c r="H4981" i="12"/>
  <c r="H4982" i="12"/>
  <c r="H4983" i="12"/>
  <c r="H4984" i="12"/>
  <c r="H4985" i="12"/>
  <c r="H4986" i="12"/>
  <c r="H4987" i="12"/>
  <c r="H4988" i="12"/>
  <c r="H4989" i="12"/>
  <c r="H4990" i="12"/>
  <c r="H4991" i="12"/>
  <c r="H4992" i="12"/>
  <c r="H4993" i="12"/>
  <c r="H4994" i="12"/>
  <c r="H4995" i="12"/>
  <c r="H4996" i="12"/>
  <c r="H4997" i="12"/>
  <c r="H4998" i="12"/>
  <c r="H4999" i="12"/>
  <c r="H5000" i="12"/>
  <c r="H5001" i="12"/>
  <c r="H5002" i="12"/>
  <c r="H5003" i="12"/>
  <c r="H5004" i="12"/>
  <c r="H5005" i="12"/>
  <c r="H5006" i="12"/>
  <c r="H5007" i="12"/>
  <c r="H5008" i="12"/>
  <c r="H5009" i="12"/>
  <c r="H5010" i="12"/>
  <c r="H5011" i="12"/>
  <c r="H5012" i="12"/>
  <c r="H5013" i="12"/>
  <c r="H5014" i="12"/>
  <c r="H5015" i="12"/>
  <c r="H5016" i="12"/>
  <c r="H5017" i="12"/>
  <c r="H5018" i="12"/>
  <c r="H5019" i="12"/>
  <c r="H5020" i="12"/>
  <c r="H5021" i="12"/>
  <c r="H5022" i="12"/>
  <c r="H5023" i="12"/>
  <c r="H5024" i="12"/>
  <c r="H5025" i="12"/>
  <c r="H5026" i="12"/>
  <c r="H5027" i="12"/>
  <c r="H5028" i="12"/>
  <c r="H5029" i="12"/>
  <c r="H5030" i="12"/>
  <c r="H5031" i="12"/>
  <c r="H5032" i="12"/>
  <c r="H5033" i="12"/>
  <c r="H5034" i="12"/>
  <c r="H5035" i="12"/>
  <c r="H5036" i="12"/>
  <c r="H5037" i="12"/>
  <c r="H5038" i="12"/>
  <c r="H5039" i="12"/>
  <c r="H5040" i="12"/>
  <c r="H5041" i="12"/>
  <c r="H5042" i="12"/>
  <c r="H5043" i="12"/>
  <c r="H5044" i="12"/>
  <c r="H5045" i="12"/>
  <c r="H5046" i="12"/>
  <c r="H5047" i="12"/>
  <c r="H5048" i="12"/>
  <c r="H5049" i="12"/>
  <c r="H5050" i="12"/>
  <c r="H5051" i="12"/>
  <c r="H5052" i="12"/>
  <c r="H5053" i="12"/>
  <c r="H5054" i="12"/>
  <c r="H5055" i="12"/>
  <c r="H5056" i="12"/>
  <c r="H5057" i="12"/>
  <c r="H5058" i="12"/>
  <c r="H5059" i="12"/>
  <c r="H5060" i="12"/>
  <c r="H5061" i="12"/>
  <c r="H5062" i="12"/>
  <c r="H5063" i="12"/>
  <c r="H5064" i="12"/>
  <c r="H5065" i="12"/>
  <c r="H5066" i="12"/>
  <c r="H5067" i="12"/>
  <c r="H5068" i="12"/>
  <c r="H5069" i="12"/>
  <c r="H5070" i="12"/>
  <c r="H5071" i="12"/>
  <c r="H5072" i="12"/>
  <c r="H5073" i="12"/>
  <c r="H5074" i="12"/>
  <c r="H5075" i="12"/>
  <c r="H5076" i="12"/>
  <c r="H5077" i="12"/>
  <c r="H5078" i="12"/>
  <c r="H5079" i="12"/>
  <c r="H5080" i="12"/>
  <c r="H5081" i="12"/>
  <c r="H5082" i="12"/>
  <c r="H5083" i="12"/>
  <c r="H5084" i="12"/>
  <c r="H5085" i="12"/>
  <c r="H5086" i="12"/>
  <c r="H5087" i="12"/>
  <c r="H5088" i="12"/>
  <c r="H5089" i="12"/>
  <c r="H5090" i="12"/>
  <c r="H5091" i="12"/>
  <c r="H5092" i="12"/>
  <c r="H5093" i="12"/>
  <c r="H5094" i="12"/>
  <c r="H5095" i="12"/>
  <c r="H5096" i="12"/>
  <c r="H5097" i="12"/>
  <c r="H5098" i="12"/>
  <c r="H5099" i="12"/>
  <c r="H5100" i="12"/>
  <c r="H5101" i="12"/>
  <c r="H5102" i="12"/>
  <c r="H5103" i="12"/>
  <c r="H5104" i="12"/>
  <c r="H5105" i="12"/>
  <c r="H5106" i="12"/>
  <c r="H5107" i="12"/>
  <c r="H5108" i="12"/>
  <c r="H5109" i="12"/>
  <c r="H5110" i="12"/>
  <c r="H5111" i="12"/>
  <c r="H5112" i="12"/>
  <c r="H5113" i="12"/>
  <c r="H5114" i="12"/>
  <c r="H5115" i="12"/>
  <c r="H5116" i="12"/>
  <c r="H5117" i="12"/>
  <c r="H5118" i="12"/>
  <c r="H5119" i="12"/>
  <c r="H5120" i="12"/>
  <c r="H5121" i="12"/>
  <c r="H5122" i="12"/>
  <c r="H5123" i="12"/>
  <c r="H5124" i="12"/>
  <c r="H5125" i="12"/>
  <c r="H5126" i="12"/>
  <c r="H5127" i="12"/>
  <c r="H5128" i="12"/>
  <c r="H5129" i="12"/>
  <c r="H5130" i="12"/>
  <c r="H5131" i="12"/>
  <c r="H5132" i="12"/>
  <c r="H5133" i="12"/>
  <c r="H5134" i="12"/>
  <c r="H5135" i="12"/>
  <c r="H5136" i="12"/>
  <c r="H5137" i="12"/>
  <c r="H5138" i="12"/>
  <c r="H5139" i="12"/>
  <c r="H5140" i="12"/>
  <c r="H5141" i="12"/>
  <c r="H5142" i="12"/>
  <c r="H5143" i="12"/>
  <c r="H5144" i="12"/>
  <c r="H5145" i="12"/>
  <c r="H5146" i="12"/>
  <c r="H5147" i="12"/>
  <c r="H5148" i="12"/>
  <c r="H5149" i="12"/>
  <c r="H5150" i="12"/>
  <c r="H5151" i="12"/>
  <c r="H5152" i="12"/>
  <c r="H5153" i="12"/>
  <c r="H5154" i="12"/>
  <c r="H5155" i="12"/>
  <c r="H5156" i="12"/>
  <c r="H5157" i="12"/>
  <c r="H5158" i="12"/>
  <c r="H5159" i="12"/>
  <c r="H5160" i="12"/>
  <c r="H5161" i="12"/>
  <c r="H5162" i="12"/>
  <c r="H5163" i="12"/>
  <c r="H5164" i="12"/>
  <c r="H5165" i="12"/>
  <c r="H5166" i="12"/>
  <c r="H5167" i="12"/>
  <c r="H5168" i="12"/>
  <c r="H5169" i="12"/>
  <c r="H5170" i="12"/>
  <c r="H5171" i="12"/>
  <c r="H5172" i="12"/>
  <c r="H5173" i="12"/>
  <c r="H5174" i="12"/>
  <c r="H5175" i="12"/>
  <c r="H5176" i="12"/>
  <c r="H5177" i="12"/>
  <c r="H5178" i="12"/>
  <c r="H5179" i="12"/>
  <c r="H5180" i="12"/>
  <c r="H5181" i="12"/>
  <c r="H5182" i="12"/>
  <c r="H5183" i="12"/>
  <c r="H5184" i="12"/>
  <c r="H5185" i="12"/>
  <c r="H5186" i="12"/>
  <c r="H5187" i="12"/>
  <c r="H5188" i="12"/>
  <c r="H5189" i="12"/>
  <c r="H5190" i="12"/>
  <c r="H5191" i="12"/>
  <c r="H5192" i="12"/>
  <c r="H5193" i="12"/>
  <c r="H5194" i="12"/>
  <c r="H5195" i="12"/>
  <c r="H5196" i="12"/>
  <c r="H5197" i="12"/>
  <c r="H5198" i="12"/>
  <c r="H5199" i="12"/>
  <c r="H5200" i="12"/>
  <c r="H5201" i="12"/>
  <c r="H5202" i="12"/>
  <c r="H5203" i="12"/>
  <c r="H5204" i="12"/>
  <c r="H5205" i="12"/>
  <c r="H5206" i="12"/>
  <c r="H5207" i="12"/>
  <c r="H5208" i="12"/>
  <c r="H5209" i="12"/>
  <c r="H5210" i="12"/>
  <c r="H5211" i="12"/>
  <c r="H5212" i="12"/>
  <c r="H5213" i="12"/>
  <c r="H5214" i="12"/>
  <c r="H5215" i="12"/>
  <c r="H5216" i="12"/>
  <c r="H5217" i="12"/>
  <c r="H5218" i="12"/>
  <c r="H5219" i="12"/>
  <c r="H5220" i="12"/>
  <c r="H5221" i="12"/>
  <c r="H5222" i="12"/>
  <c r="H5223" i="12"/>
  <c r="H5224" i="12"/>
  <c r="H5225" i="12"/>
  <c r="H5226" i="12"/>
  <c r="H5227" i="12"/>
  <c r="H5228" i="12"/>
  <c r="H5229" i="12"/>
  <c r="H5230" i="12"/>
  <c r="H5231" i="12"/>
  <c r="H5232" i="12"/>
  <c r="H5233" i="12"/>
  <c r="H5234" i="12"/>
  <c r="H5235" i="12"/>
  <c r="H5236" i="12"/>
  <c r="H5237" i="12"/>
  <c r="H5238" i="12"/>
  <c r="H5239" i="12"/>
  <c r="H5240" i="12"/>
  <c r="H5241" i="12"/>
  <c r="H5242" i="12"/>
  <c r="H5243" i="12"/>
  <c r="H5244" i="12"/>
  <c r="H5245" i="12"/>
  <c r="H5246" i="12"/>
  <c r="H5247" i="12"/>
  <c r="H5248" i="12"/>
  <c r="H5249" i="12"/>
  <c r="H5250" i="12"/>
  <c r="H5251" i="12"/>
  <c r="H5252" i="12"/>
  <c r="H5253" i="12"/>
  <c r="H5254" i="12"/>
  <c r="H5255" i="12"/>
  <c r="H5256" i="12"/>
  <c r="H5257" i="12"/>
  <c r="H5258" i="12"/>
  <c r="H5259" i="12"/>
  <c r="H5260" i="12"/>
  <c r="H5261" i="12"/>
  <c r="H5262" i="12"/>
  <c r="H5263" i="12"/>
  <c r="H5264" i="12"/>
  <c r="H5265" i="12"/>
  <c r="H5266" i="12"/>
  <c r="H5267" i="12"/>
  <c r="H5268" i="12"/>
  <c r="H5269" i="12"/>
  <c r="H5270" i="12"/>
  <c r="H5271" i="12"/>
  <c r="H5272" i="12"/>
  <c r="H5273" i="12"/>
  <c r="H5274" i="12"/>
  <c r="H5275" i="12"/>
  <c r="H5276" i="12"/>
  <c r="H5277" i="12"/>
  <c r="H5278" i="12"/>
  <c r="H5279" i="12"/>
  <c r="H5280" i="12"/>
  <c r="H5281" i="12"/>
  <c r="H5282" i="12"/>
  <c r="H5283" i="12"/>
  <c r="H5284" i="12"/>
  <c r="H5285" i="12"/>
  <c r="H5286" i="12"/>
  <c r="H5287" i="12"/>
  <c r="H5288" i="12"/>
  <c r="H5289" i="12"/>
  <c r="H5290" i="12"/>
  <c r="H5291" i="12"/>
  <c r="H5292" i="12"/>
  <c r="H5293" i="12"/>
  <c r="H5294" i="12"/>
  <c r="H5295" i="12"/>
  <c r="H5296" i="12"/>
  <c r="H5297" i="12"/>
  <c r="H5298" i="12"/>
  <c r="H5299" i="12"/>
  <c r="H5300" i="12"/>
  <c r="H5301" i="12"/>
  <c r="H5302" i="12"/>
  <c r="H5303" i="12"/>
  <c r="H5304" i="12"/>
  <c r="H5305" i="12"/>
  <c r="H5306" i="12"/>
  <c r="H5307" i="12"/>
  <c r="H5308" i="12"/>
  <c r="H5309" i="12"/>
  <c r="H5310" i="12"/>
  <c r="H5311" i="12"/>
  <c r="H5312" i="12"/>
  <c r="H5313" i="12"/>
  <c r="H5314" i="12"/>
  <c r="H5315" i="12"/>
  <c r="H5316" i="12"/>
  <c r="H5317" i="12"/>
  <c r="H5318" i="12"/>
  <c r="H5319" i="12"/>
  <c r="H5320" i="12"/>
  <c r="H5321" i="12"/>
  <c r="H5322" i="12"/>
  <c r="H5323" i="12"/>
  <c r="H5324" i="12"/>
  <c r="H5325" i="12"/>
  <c r="H5326" i="12"/>
  <c r="H5327" i="12"/>
  <c r="H5328" i="12"/>
  <c r="H5329" i="12"/>
  <c r="H5330" i="12"/>
  <c r="H5331" i="12"/>
  <c r="H5332" i="12"/>
  <c r="H5333" i="12"/>
  <c r="H5334" i="12"/>
  <c r="H5335" i="12"/>
  <c r="H5336" i="12"/>
  <c r="H5337" i="12"/>
  <c r="H5338" i="12"/>
  <c r="H5339" i="12"/>
  <c r="H5340" i="12"/>
  <c r="H5341" i="12"/>
  <c r="H5342" i="12"/>
  <c r="H5343" i="12"/>
  <c r="H5344" i="12"/>
  <c r="H5345" i="12"/>
  <c r="H5346" i="12"/>
  <c r="H5347" i="12"/>
  <c r="H5348" i="12"/>
  <c r="H5349" i="12"/>
  <c r="H5350" i="12"/>
  <c r="H5351" i="12"/>
  <c r="H5352" i="12"/>
  <c r="H5353" i="12"/>
  <c r="H5354" i="12"/>
  <c r="H5355" i="12"/>
  <c r="H5356" i="12"/>
  <c r="H5357" i="12"/>
  <c r="H5358" i="12"/>
  <c r="H5359" i="12"/>
  <c r="H5360" i="12"/>
  <c r="H5361" i="12"/>
  <c r="H5362" i="12"/>
  <c r="H5363" i="12"/>
  <c r="H5364" i="12"/>
  <c r="H5365" i="12"/>
  <c r="H5366" i="12"/>
  <c r="H5367" i="12"/>
  <c r="H5368" i="12"/>
  <c r="H5369" i="12"/>
  <c r="H5370" i="12"/>
  <c r="H5371" i="12"/>
  <c r="H5372" i="12"/>
  <c r="H5373" i="12"/>
  <c r="H5374" i="12"/>
  <c r="H5375" i="12"/>
  <c r="H5376" i="12"/>
  <c r="H5377" i="12"/>
  <c r="H5378" i="12"/>
  <c r="H5379" i="12"/>
  <c r="H5380" i="12"/>
  <c r="H5381" i="12"/>
  <c r="H5382" i="12"/>
  <c r="H5383" i="12"/>
  <c r="H5384" i="12"/>
  <c r="H5385" i="12"/>
  <c r="H5386" i="12"/>
  <c r="H5387" i="12"/>
  <c r="H5388" i="12"/>
  <c r="H5389" i="12"/>
  <c r="H5390" i="12"/>
  <c r="H5391" i="12"/>
  <c r="H5392" i="12"/>
  <c r="H5393" i="12"/>
  <c r="H5394" i="12"/>
  <c r="H5395" i="12"/>
  <c r="H5396" i="12"/>
  <c r="H5397" i="12"/>
  <c r="H5398" i="12"/>
  <c r="H5399" i="12"/>
  <c r="H5400" i="12"/>
  <c r="H5401" i="12"/>
  <c r="H5402" i="12"/>
  <c r="H5403" i="12"/>
  <c r="H5404" i="12"/>
  <c r="H5405" i="12"/>
  <c r="H5406" i="12"/>
  <c r="H5407" i="12"/>
  <c r="H5408" i="12"/>
  <c r="H5409" i="12"/>
  <c r="H5410" i="12"/>
  <c r="H5411" i="12"/>
  <c r="H5412" i="12"/>
  <c r="H5413" i="12"/>
  <c r="H5414" i="12"/>
  <c r="H5415" i="12"/>
  <c r="H5416" i="12"/>
  <c r="H5417" i="12"/>
  <c r="H5418" i="12"/>
  <c r="H5419" i="12"/>
  <c r="H5420" i="12"/>
  <c r="H5421" i="12"/>
  <c r="H5422" i="12"/>
  <c r="H5423" i="12"/>
  <c r="H5424" i="12"/>
  <c r="H5425" i="12"/>
  <c r="H5426" i="12"/>
  <c r="H5427" i="12"/>
  <c r="H5428" i="12"/>
  <c r="H5429" i="12"/>
  <c r="H5430" i="12"/>
  <c r="H5431" i="12"/>
  <c r="H5432" i="12"/>
  <c r="H5433" i="12"/>
  <c r="H5434" i="12"/>
  <c r="H5435" i="12"/>
  <c r="H5436" i="12"/>
  <c r="H5437" i="12"/>
  <c r="H5438" i="12"/>
  <c r="H5439" i="12"/>
  <c r="H5440" i="12"/>
  <c r="H5441" i="12"/>
  <c r="H5442" i="12"/>
  <c r="H5443" i="12"/>
  <c r="H5444" i="12"/>
  <c r="H5445" i="12"/>
  <c r="H5446" i="12"/>
  <c r="H5447" i="12"/>
  <c r="H5448" i="12"/>
  <c r="H5449" i="12"/>
  <c r="H5450" i="12"/>
  <c r="H5451" i="12"/>
  <c r="H5452" i="12"/>
  <c r="H5453" i="12"/>
  <c r="H5454" i="12"/>
  <c r="H5455" i="12"/>
  <c r="H5456" i="12"/>
  <c r="H5457" i="12"/>
  <c r="H5458" i="12"/>
  <c r="H5459" i="12"/>
  <c r="H5460" i="12"/>
  <c r="H5461" i="12"/>
  <c r="H5462" i="12"/>
  <c r="H5463" i="12"/>
  <c r="H5464" i="12"/>
  <c r="H5465" i="12"/>
  <c r="H5466" i="12"/>
  <c r="H5467" i="12"/>
  <c r="H5468" i="12"/>
  <c r="H5469" i="12"/>
  <c r="H5470" i="12"/>
  <c r="H5471" i="12"/>
  <c r="H5472" i="12"/>
  <c r="H5473" i="12"/>
  <c r="H5474" i="12"/>
  <c r="H5475" i="12"/>
  <c r="H5476" i="12"/>
  <c r="H5477" i="12"/>
  <c r="H5478" i="12"/>
  <c r="H5479" i="12"/>
  <c r="H5480" i="12"/>
  <c r="H5481" i="12"/>
  <c r="H5482" i="12"/>
  <c r="H5483" i="12"/>
  <c r="H5484" i="12"/>
  <c r="H5485" i="12"/>
  <c r="H5486" i="12"/>
  <c r="H5487" i="12"/>
  <c r="H5488" i="12"/>
  <c r="H5489" i="12"/>
  <c r="H5490" i="12"/>
  <c r="H5491" i="12"/>
  <c r="H5492" i="12"/>
  <c r="H5493" i="12"/>
  <c r="H5494" i="12"/>
  <c r="H5495" i="12"/>
  <c r="H5496" i="12"/>
  <c r="H5497" i="12"/>
  <c r="H5498" i="12"/>
  <c r="H5499" i="12"/>
  <c r="H5500" i="12"/>
  <c r="H5501" i="12"/>
  <c r="H5502" i="12"/>
  <c r="H5503" i="12"/>
  <c r="H5504" i="12"/>
  <c r="H5505" i="12"/>
  <c r="H5506" i="12"/>
  <c r="H5507" i="12"/>
  <c r="H5508" i="12"/>
  <c r="H5509" i="12"/>
  <c r="H5510" i="12"/>
  <c r="H5511" i="12"/>
  <c r="H5512" i="12"/>
  <c r="H5513" i="12"/>
  <c r="H5514" i="12"/>
  <c r="H5515" i="12"/>
  <c r="H5516" i="12"/>
  <c r="H5517" i="12"/>
  <c r="H5518" i="12"/>
  <c r="H5519" i="12"/>
  <c r="H5520" i="12"/>
  <c r="H5521" i="12"/>
  <c r="H5522" i="12"/>
  <c r="H5523" i="12"/>
  <c r="H5524" i="12"/>
  <c r="H5525" i="12"/>
  <c r="H5526" i="12"/>
  <c r="H5527" i="12"/>
  <c r="H5528" i="12"/>
  <c r="H5529" i="12"/>
  <c r="H5530" i="12"/>
  <c r="H5531" i="12"/>
  <c r="H5532" i="12"/>
  <c r="H5533" i="12"/>
  <c r="H5534" i="12"/>
  <c r="H5535" i="12"/>
  <c r="H5536" i="12"/>
  <c r="H5537" i="12"/>
  <c r="H5538" i="12"/>
  <c r="H5539" i="12"/>
  <c r="H5540" i="12"/>
  <c r="H5541" i="12"/>
  <c r="H5542" i="12"/>
  <c r="H5543" i="12"/>
  <c r="H5544" i="12"/>
  <c r="H5545" i="12"/>
  <c r="H5546" i="12"/>
  <c r="H5547" i="12"/>
  <c r="H5548" i="12"/>
  <c r="H5549" i="12"/>
  <c r="H5550" i="12"/>
  <c r="H5551" i="12"/>
  <c r="H5552" i="12"/>
  <c r="H5553" i="12"/>
  <c r="H5554" i="12"/>
  <c r="H5555" i="12"/>
  <c r="H5556" i="12"/>
  <c r="H5557" i="12"/>
  <c r="H5558" i="12"/>
  <c r="H5559" i="12"/>
  <c r="H5560" i="12"/>
  <c r="H5561" i="12"/>
  <c r="H5562" i="12"/>
  <c r="H5563" i="12"/>
  <c r="H5564" i="12"/>
  <c r="H5565" i="12"/>
  <c r="H5566" i="12"/>
  <c r="H5567" i="12"/>
  <c r="H5568" i="12"/>
  <c r="H5569" i="12"/>
  <c r="H5570" i="12"/>
  <c r="H5571" i="12"/>
  <c r="H5572" i="12"/>
  <c r="H5573" i="12"/>
  <c r="H5574" i="12"/>
  <c r="H5575" i="12"/>
  <c r="H5576" i="12"/>
  <c r="H5577" i="12"/>
  <c r="H5578" i="12"/>
  <c r="H5579" i="12"/>
  <c r="H5580" i="12"/>
  <c r="H5581" i="12"/>
  <c r="H5582" i="12"/>
  <c r="H5583" i="12"/>
  <c r="H5584" i="12"/>
  <c r="H5585" i="12"/>
  <c r="H5586" i="12"/>
  <c r="H5587" i="12"/>
  <c r="H5588" i="12"/>
  <c r="H5589" i="12"/>
  <c r="H5590" i="12"/>
  <c r="H5591" i="12"/>
  <c r="H5592" i="12"/>
  <c r="H5593" i="12"/>
  <c r="H5594" i="12"/>
  <c r="H5595" i="12"/>
  <c r="H5596" i="12"/>
  <c r="H5597" i="12"/>
  <c r="H5598" i="12"/>
  <c r="H5599" i="12"/>
  <c r="H5600" i="12"/>
  <c r="H5601" i="12"/>
  <c r="H5602" i="12"/>
  <c r="H5603" i="12"/>
  <c r="H5604" i="12"/>
  <c r="H5605" i="12"/>
  <c r="H5606" i="12"/>
  <c r="H5607" i="12"/>
  <c r="H5608" i="12"/>
  <c r="H5609" i="12"/>
  <c r="H5610" i="12"/>
  <c r="H5611" i="12"/>
  <c r="H5612" i="12"/>
  <c r="H5613" i="12"/>
  <c r="H5614" i="12"/>
  <c r="H5615" i="12"/>
  <c r="H5616" i="12"/>
  <c r="H5617" i="12"/>
  <c r="H5618" i="12"/>
  <c r="H5619" i="12"/>
  <c r="H5620" i="12"/>
  <c r="H5621" i="12"/>
  <c r="H5622" i="12"/>
  <c r="H5623" i="12"/>
  <c r="H5624" i="12"/>
  <c r="H5625" i="12"/>
  <c r="H5626" i="12"/>
  <c r="H5627" i="12"/>
  <c r="H5628" i="12"/>
  <c r="H5629" i="12"/>
  <c r="H5630" i="12"/>
  <c r="H5631" i="12"/>
  <c r="H5632" i="12"/>
  <c r="H5633" i="12"/>
  <c r="H5634" i="12"/>
  <c r="H5635" i="12"/>
  <c r="H5636" i="12"/>
  <c r="H5637" i="12"/>
  <c r="H5638" i="12"/>
  <c r="H5639" i="12"/>
  <c r="H5640" i="12"/>
  <c r="H5641" i="12"/>
  <c r="H5642" i="12"/>
  <c r="H5643" i="12"/>
  <c r="H5644" i="12"/>
  <c r="H5645" i="12"/>
  <c r="H5646" i="12"/>
  <c r="H5647" i="12"/>
  <c r="H5648" i="12"/>
  <c r="H5649" i="12"/>
  <c r="H5650" i="12"/>
  <c r="H5651" i="12"/>
  <c r="H5652" i="12"/>
  <c r="H5653" i="12"/>
  <c r="H5654" i="12"/>
  <c r="H5655" i="12"/>
  <c r="H5656" i="12"/>
  <c r="H5657" i="12"/>
  <c r="H5658" i="12"/>
  <c r="H5659" i="12"/>
  <c r="H5660" i="12"/>
  <c r="H5661" i="12"/>
  <c r="H5662" i="12"/>
  <c r="H5663" i="12"/>
  <c r="H5664" i="12"/>
  <c r="H5665" i="12"/>
  <c r="H5666" i="12"/>
  <c r="H5667" i="12"/>
  <c r="H5668" i="12"/>
  <c r="H5669" i="12"/>
  <c r="H5670" i="12"/>
  <c r="H5671" i="12"/>
  <c r="H5672" i="12"/>
  <c r="H5673" i="12"/>
  <c r="H5674" i="12"/>
  <c r="H5675" i="12"/>
  <c r="H5676" i="12"/>
  <c r="H5677" i="12"/>
  <c r="H5678" i="12"/>
  <c r="H5679" i="12"/>
  <c r="H5680" i="12"/>
  <c r="H5681" i="12"/>
  <c r="H5682" i="12"/>
  <c r="H5683" i="12"/>
  <c r="H5684" i="12"/>
  <c r="H5685" i="12"/>
  <c r="H5686" i="12"/>
  <c r="H5687" i="12"/>
  <c r="H5688" i="12"/>
  <c r="H5689" i="12"/>
  <c r="H5690" i="12"/>
  <c r="H5691" i="12"/>
  <c r="H5692" i="12"/>
  <c r="H5693" i="12"/>
  <c r="H5694" i="12"/>
  <c r="H5695" i="12"/>
  <c r="H5696" i="12"/>
  <c r="H5697" i="12"/>
  <c r="H5698" i="12"/>
  <c r="H5699" i="12"/>
  <c r="H5700" i="12"/>
  <c r="H5701" i="12"/>
  <c r="H5702" i="12"/>
  <c r="H5703" i="12"/>
  <c r="H5704" i="12"/>
  <c r="H5705" i="12"/>
  <c r="H5706" i="12"/>
  <c r="H5707" i="12"/>
  <c r="H5708" i="12"/>
  <c r="H5709" i="12"/>
  <c r="H5710" i="12"/>
  <c r="H5711" i="12"/>
  <c r="H5712" i="12"/>
  <c r="H5713" i="12"/>
  <c r="H5714" i="12"/>
  <c r="H5715" i="12"/>
  <c r="H5716" i="12"/>
  <c r="H5717" i="12"/>
  <c r="H5718" i="12"/>
  <c r="H5719" i="12"/>
  <c r="H5720" i="12"/>
  <c r="H5721" i="12"/>
  <c r="H5722" i="12"/>
  <c r="H5723" i="12"/>
  <c r="H5724" i="12"/>
  <c r="H5725" i="12"/>
  <c r="H5726" i="12"/>
  <c r="H5727" i="12"/>
  <c r="H5728" i="12"/>
  <c r="H5729" i="12"/>
  <c r="H5730" i="12"/>
  <c r="H5731" i="12"/>
  <c r="H5732" i="12"/>
  <c r="H5733" i="12"/>
  <c r="H5734" i="12"/>
  <c r="H5735" i="12"/>
  <c r="H5736" i="12"/>
  <c r="H5737" i="12"/>
  <c r="H5738" i="12"/>
  <c r="H5739" i="12"/>
  <c r="H5740" i="12"/>
  <c r="H5741" i="12"/>
  <c r="H5742" i="12"/>
  <c r="H5743" i="12"/>
  <c r="H5744" i="12"/>
  <c r="H5745" i="12"/>
  <c r="H5746" i="12"/>
  <c r="H5747" i="12"/>
  <c r="H5748" i="12"/>
  <c r="H5749" i="12"/>
  <c r="H5750" i="12"/>
  <c r="H5751" i="12"/>
  <c r="H5752" i="12"/>
  <c r="H5753" i="12"/>
  <c r="H5754" i="12"/>
  <c r="H5755" i="12"/>
  <c r="H5756" i="12"/>
  <c r="H5757" i="12"/>
  <c r="H5758" i="12"/>
  <c r="H5759" i="12"/>
  <c r="H5760" i="12"/>
  <c r="H5761" i="12"/>
  <c r="H5762" i="12"/>
  <c r="H5763" i="12"/>
  <c r="H5764" i="12"/>
  <c r="H5765" i="12"/>
  <c r="H5766" i="12"/>
  <c r="H5767" i="12"/>
  <c r="H5768" i="12"/>
  <c r="H5769" i="12"/>
  <c r="H5770" i="12"/>
  <c r="H5771" i="12"/>
  <c r="H5772" i="12"/>
  <c r="H5773" i="12"/>
  <c r="H5774" i="12"/>
  <c r="H5775" i="12"/>
  <c r="H5776" i="12"/>
  <c r="H5777" i="12"/>
  <c r="H5778" i="12"/>
  <c r="H5779" i="12"/>
  <c r="H5780" i="12"/>
  <c r="H5781" i="12"/>
  <c r="H5782" i="12"/>
  <c r="H5783" i="12"/>
  <c r="H5784" i="12"/>
  <c r="H5785" i="12"/>
  <c r="H5786" i="12"/>
  <c r="H5787" i="12"/>
  <c r="H5788" i="12"/>
  <c r="H5789" i="12"/>
  <c r="H5790" i="12"/>
  <c r="H5791" i="12"/>
  <c r="H5792" i="12"/>
  <c r="H5793" i="12"/>
  <c r="H5794" i="12"/>
  <c r="H5795" i="12"/>
  <c r="H5796" i="12"/>
  <c r="H5797" i="12"/>
  <c r="H5798" i="12"/>
  <c r="H5799" i="12"/>
  <c r="H5800" i="12"/>
  <c r="H5801" i="12"/>
  <c r="H5802" i="12"/>
  <c r="H5803" i="12"/>
  <c r="H5804" i="12"/>
  <c r="H5805" i="12"/>
  <c r="H5806" i="12"/>
  <c r="H5807" i="12"/>
  <c r="H5808" i="12"/>
  <c r="H5809" i="12"/>
  <c r="H5810" i="12"/>
  <c r="H5811" i="12"/>
  <c r="H5812" i="12"/>
  <c r="H5813" i="12"/>
  <c r="H5814" i="12"/>
  <c r="H5815" i="12"/>
  <c r="H5816" i="12"/>
  <c r="H5817" i="12"/>
  <c r="H5818" i="12"/>
  <c r="H5819" i="12"/>
  <c r="H5820" i="12"/>
  <c r="H5821" i="12"/>
  <c r="H5822" i="12"/>
  <c r="H5823" i="12"/>
  <c r="H5824" i="12"/>
  <c r="H5825" i="12"/>
  <c r="H5826" i="12"/>
  <c r="H5827" i="12"/>
  <c r="H5828" i="12"/>
  <c r="H5829" i="12"/>
  <c r="H5830" i="12"/>
  <c r="H5831" i="12"/>
  <c r="H5832" i="12"/>
  <c r="H5833" i="12"/>
  <c r="H5834" i="12"/>
  <c r="H5835" i="12"/>
  <c r="H5836" i="12"/>
  <c r="H5837" i="12"/>
  <c r="H5838" i="12"/>
  <c r="H5839" i="12"/>
  <c r="H5840" i="12"/>
  <c r="H5841" i="12"/>
  <c r="H5842" i="12"/>
  <c r="H5843" i="12"/>
  <c r="H5844" i="12"/>
  <c r="H5845" i="12"/>
  <c r="H5846" i="12"/>
  <c r="H5847" i="12"/>
  <c r="H5848" i="12"/>
  <c r="H5849" i="12"/>
  <c r="H5850" i="12"/>
  <c r="H5851" i="12"/>
  <c r="H5852" i="12"/>
  <c r="H5853" i="12"/>
  <c r="H5854" i="12"/>
  <c r="H5855" i="12"/>
  <c r="H5856" i="12"/>
  <c r="H5857" i="12"/>
  <c r="H5858" i="12"/>
  <c r="H5859" i="12"/>
  <c r="H5860" i="12"/>
  <c r="H5861" i="12"/>
  <c r="H5862" i="12"/>
  <c r="H5863" i="12"/>
  <c r="H5864" i="12"/>
  <c r="H5865" i="12"/>
  <c r="H5866" i="12"/>
  <c r="H5867" i="12"/>
  <c r="H5868" i="12"/>
  <c r="H5869" i="12"/>
  <c r="H5870" i="12"/>
  <c r="H5871" i="12"/>
  <c r="H5872" i="12"/>
  <c r="H5873" i="12"/>
  <c r="H5874" i="12"/>
  <c r="H5875" i="12"/>
  <c r="H5876" i="12"/>
  <c r="H5877" i="12"/>
  <c r="H5878" i="12"/>
  <c r="H5879" i="12"/>
  <c r="H5880" i="12"/>
  <c r="H5881" i="12"/>
  <c r="H5882" i="12"/>
  <c r="H5883" i="12"/>
  <c r="H5884" i="12"/>
  <c r="H5885" i="12"/>
  <c r="H5886" i="12"/>
  <c r="H5887" i="12"/>
  <c r="H5888" i="12"/>
  <c r="H5889" i="12"/>
  <c r="H5890" i="12"/>
  <c r="H5891" i="12"/>
  <c r="H5892" i="12"/>
  <c r="H5893" i="12"/>
  <c r="H5894" i="12"/>
  <c r="H5895" i="12"/>
  <c r="H5896" i="12"/>
  <c r="H5897" i="12"/>
  <c r="H5898" i="12"/>
  <c r="H5899" i="12"/>
  <c r="H5900" i="12"/>
  <c r="H5901" i="12"/>
  <c r="H5902" i="12"/>
  <c r="H5903" i="12"/>
  <c r="H5904" i="12"/>
  <c r="H5905" i="12"/>
  <c r="H5906" i="12"/>
  <c r="H5907" i="12"/>
  <c r="H5908" i="12"/>
  <c r="H5909" i="12"/>
  <c r="H5910" i="12"/>
  <c r="H5911" i="12"/>
  <c r="H5912" i="12"/>
  <c r="H5913" i="12"/>
  <c r="H5914" i="12"/>
  <c r="H5915" i="12"/>
  <c r="H5916" i="12"/>
  <c r="H5917" i="12"/>
  <c r="H5918" i="12"/>
  <c r="H5919" i="12"/>
  <c r="H5920" i="12"/>
  <c r="H5921" i="12"/>
  <c r="H5922" i="12"/>
  <c r="H5923" i="12"/>
  <c r="H5924" i="12"/>
  <c r="H5925" i="12"/>
  <c r="H5926" i="12"/>
  <c r="H5927" i="12"/>
  <c r="H5928" i="12"/>
  <c r="H5929" i="12"/>
  <c r="H5930" i="12"/>
  <c r="H5931" i="12"/>
  <c r="H5932" i="12"/>
  <c r="H5933" i="12"/>
  <c r="H5934" i="12"/>
  <c r="H5935" i="12"/>
  <c r="H5936" i="12"/>
  <c r="H5937" i="12"/>
  <c r="H5938" i="12"/>
  <c r="H5939" i="12"/>
  <c r="H5940" i="12"/>
  <c r="H5941" i="12"/>
  <c r="H5942" i="12"/>
  <c r="H5943" i="12"/>
  <c r="H5944" i="12"/>
  <c r="H5945" i="12"/>
  <c r="H5946" i="12"/>
  <c r="H5947" i="12"/>
  <c r="H5948" i="12"/>
  <c r="H5949" i="12"/>
  <c r="H5950" i="12"/>
  <c r="H5951" i="12"/>
  <c r="H5952" i="12"/>
  <c r="H5953" i="12"/>
  <c r="H5954" i="12"/>
  <c r="H5955" i="12"/>
  <c r="H5956" i="12"/>
  <c r="H5957" i="12"/>
  <c r="H5958" i="12"/>
  <c r="H5959" i="12"/>
  <c r="H5960" i="12"/>
  <c r="H5961" i="12"/>
  <c r="H5962" i="12"/>
  <c r="H5963" i="12"/>
  <c r="H5964" i="12"/>
  <c r="H5965" i="12"/>
  <c r="H5966" i="12"/>
  <c r="H5967" i="12"/>
  <c r="H5968" i="12"/>
  <c r="H5969" i="12"/>
  <c r="H5970" i="12"/>
  <c r="H5971" i="12"/>
  <c r="H5972" i="12"/>
  <c r="H5973" i="12"/>
  <c r="H5974" i="12"/>
  <c r="H5975" i="12"/>
  <c r="H5976" i="12"/>
  <c r="H5977" i="12"/>
  <c r="H5978" i="12"/>
  <c r="H5979" i="12"/>
  <c r="H5980" i="12"/>
  <c r="H5981" i="12"/>
  <c r="H5982" i="12"/>
  <c r="H5983" i="12"/>
  <c r="H5984" i="12"/>
  <c r="H5985" i="12"/>
  <c r="H5986" i="12"/>
  <c r="H5987" i="12"/>
  <c r="H5988" i="12"/>
  <c r="H5989" i="12"/>
  <c r="H5990" i="12"/>
  <c r="H5991" i="12"/>
  <c r="H5992" i="12"/>
  <c r="H5993" i="12"/>
  <c r="H5994" i="12"/>
  <c r="H5995" i="12"/>
  <c r="H5996" i="12"/>
  <c r="H5997" i="12"/>
  <c r="H5998" i="12"/>
  <c r="H5999" i="12"/>
  <c r="H6000" i="12"/>
  <c r="H6001" i="12"/>
  <c r="H6002" i="12"/>
  <c r="H6003" i="12"/>
  <c r="H6004" i="12"/>
  <c r="H6005" i="12"/>
  <c r="H6006" i="12"/>
  <c r="H6007" i="12"/>
  <c r="H6008" i="12"/>
  <c r="H6009" i="12"/>
  <c r="H6010" i="12"/>
  <c r="H6011" i="12"/>
  <c r="H6012" i="12"/>
  <c r="H6013" i="12"/>
  <c r="H6014" i="12"/>
  <c r="H6015" i="12"/>
  <c r="H6016" i="12"/>
  <c r="H6017" i="12"/>
  <c r="H6018" i="12"/>
  <c r="H6019" i="12"/>
  <c r="H6020" i="12"/>
  <c r="H6021" i="12"/>
  <c r="H6022" i="12"/>
  <c r="H6023" i="12"/>
  <c r="H6024" i="12"/>
  <c r="H6025" i="12"/>
  <c r="H6026" i="12"/>
  <c r="H6027" i="12"/>
  <c r="H6028" i="12"/>
  <c r="H6029" i="12"/>
  <c r="H6030" i="12"/>
  <c r="H6031" i="12"/>
  <c r="H6032" i="12"/>
  <c r="H6033" i="12"/>
  <c r="H6034" i="12"/>
  <c r="H6035" i="12"/>
  <c r="H6036" i="12"/>
  <c r="H6037" i="12"/>
  <c r="H6038" i="12"/>
  <c r="H6039" i="12"/>
  <c r="H6040" i="12"/>
  <c r="H6041" i="12"/>
  <c r="H6042" i="12"/>
  <c r="H6043" i="12"/>
  <c r="H6044" i="12"/>
  <c r="H6045" i="12"/>
  <c r="H6046" i="12"/>
  <c r="H6047" i="12"/>
  <c r="H6048" i="12"/>
  <c r="H6049" i="12"/>
  <c r="H6050" i="12"/>
  <c r="H6051" i="12"/>
  <c r="H6052" i="12"/>
  <c r="H6053" i="12"/>
  <c r="H6054" i="12"/>
  <c r="H6055" i="12"/>
  <c r="H6056" i="12"/>
  <c r="H6057" i="12"/>
  <c r="H6058" i="12"/>
  <c r="H6059" i="12"/>
  <c r="H6060" i="12"/>
  <c r="H6061" i="12"/>
  <c r="H6062" i="12"/>
  <c r="H6063" i="12"/>
  <c r="H6064" i="12"/>
  <c r="H6065" i="12"/>
  <c r="H6066" i="12"/>
  <c r="H6067" i="12"/>
  <c r="H6068" i="12"/>
  <c r="H6069" i="12"/>
  <c r="H6070" i="12"/>
  <c r="H6071" i="12"/>
  <c r="H6072" i="12"/>
  <c r="H6073" i="12"/>
  <c r="H6074" i="12"/>
  <c r="H6075" i="12"/>
  <c r="H6076" i="12"/>
  <c r="H6077" i="12"/>
  <c r="H6078" i="12"/>
  <c r="H6079" i="12"/>
  <c r="H6080" i="12"/>
  <c r="H6081" i="12"/>
  <c r="H6082" i="12"/>
  <c r="H6083" i="12"/>
  <c r="H6084" i="12"/>
  <c r="H6085" i="12"/>
  <c r="H6086" i="12"/>
  <c r="H6087" i="12"/>
  <c r="H6088" i="12"/>
  <c r="H6089" i="12"/>
  <c r="H6090" i="12"/>
  <c r="H6091" i="12"/>
  <c r="H6092" i="12"/>
  <c r="H6093" i="12"/>
  <c r="H6094" i="12"/>
  <c r="H6095" i="12"/>
  <c r="H6096" i="12"/>
  <c r="H6097" i="12"/>
  <c r="H6098" i="12"/>
  <c r="H6099" i="12"/>
  <c r="H6100" i="12"/>
  <c r="H6101" i="12"/>
  <c r="H6102" i="12"/>
  <c r="H6103" i="12"/>
  <c r="H6104" i="12"/>
  <c r="H6105" i="12"/>
  <c r="H6106" i="12"/>
  <c r="H6107" i="12"/>
  <c r="H6108" i="12"/>
  <c r="H6109" i="12"/>
  <c r="H6110" i="12"/>
  <c r="H6111" i="12"/>
  <c r="H6112" i="12"/>
  <c r="H6113" i="12"/>
  <c r="H6114" i="12"/>
  <c r="H6115" i="12"/>
  <c r="H6116" i="12"/>
  <c r="H6117" i="12"/>
  <c r="H6118" i="12"/>
  <c r="H6119" i="12"/>
  <c r="H6120" i="12"/>
  <c r="H6121" i="12"/>
  <c r="H6122" i="12"/>
  <c r="H6123" i="12"/>
  <c r="H6124" i="12"/>
  <c r="H6125" i="12"/>
  <c r="H6126" i="12"/>
  <c r="H6127" i="12"/>
  <c r="H6128" i="12"/>
  <c r="H6129" i="12"/>
  <c r="H6130" i="12"/>
  <c r="H6131" i="12"/>
  <c r="H6132" i="12"/>
  <c r="H6133" i="12"/>
  <c r="H6134" i="12"/>
  <c r="H6135" i="12"/>
  <c r="H6136" i="12"/>
  <c r="H6137" i="12"/>
  <c r="H6138" i="12"/>
  <c r="H6139" i="12"/>
  <c r="H6140" i="12"/>
  <c r="H6141" i="12"/>
  <c r="H6142" i="12"/>
  <c r="H6143" i="12"/>
  <c r="H6144" i="12"/>
  <c r="H6145" i="12"/>
  <c r="H6146" i="12"/>
  <c r="H6147" i="12"/>
  <c r="H6148" i="12"/>
  <c r="H6149" i="12"/>
  <c r="H6150" i="12"/>
  <c r="H6151" i="12"/>
  <c r="H6152" i="12"/>
  <c r="H6153" i="12"/>
  <c r="H6154" i="12"/>
  <c r="H6155" i="12"/>
  <c r="H6156" i="12"/>
  <c r="H6157" i="12"/>
  <c r="H6158" i="12"/>
  <c r="H6159" i="12"/>
  <c r="H6160" i="12"/>
  <c r="H6161" i="12"/>
  <c r="H6162" i="12"/>
  <c r="H6163" i="12"/>
  <c r="H6164" i="12"/>
  <c r="H6165" i="12"/>
  <c r="H6166" i="12"/>
  <c r="H6167" i="12"/>
  <c r="H6168" i="12"/>
  <c r="H6169" i="12"/>
  <c r="H6170" i="12"/>
  <c r="H6171" i="12"/>
  <c r="H6172" i="12"/>
  <c r="H6173" i="12"/>
  <c r="H6174" i="12"/>
  <c r="H6175" i="12"/>
  <c r="H6176" i="12"/>
  <c r="H6177" i="12"/>
  <c r="H6178" i="12"/>
  <c r="H6179" i="12"/>
  <c r="H6180" i="12"/>
  <c r="H6181" i="12"/>
  <c r="H6182" i="12"/>
  <c r="H6183" i="12"/>
  <c r="H6184" i="12"/>
  <c r="H6185" i="12"/>
  <c r="H6186" i="12"/>
  <c r="H6187" i="12"/>
  <c r="H6188" i="12"/>
  <c r="H6189" i="12"/>
  <c r="H6190" i="12"/>
  <c r="H6191" i="12"/>
  <c r="H6192" i="12"/>
  <c r="H6193" i="12"/>
  <c r="H6194" i="12"/>
  <c r="H6195" i="12"/>
  <c r="H6196" i="12"/>
  <c r="H6197" i="12"/>
  <c r="H6198" i="12"/>
  <c r="H6199" i="12"/>
  <c r="H6200" i="12"/>
  <c r="H6201" i="12"/>
  <c r="H6202" i="12"/>
  <c r="H6203" i="12"/>
  <c r="H6204" i="12"/>
  <c r="H6205" i="12"/>
  <c r="H6206" i="12"/>
  <c r="H6207" i="12"/>
  <c r="H6208" i="12"/>
  <c r="H6209" i="12"/>
  <c r="H6210" i="12"/>
  <c r="H6211" i="12"/>
  <c r="H6212" i="12"/>
  <c r="H6213" i="12"/>
  <c r="H6214" i="12"/>
  <c r="H6215" i="12"/>
  <c r="H6216" i="12"/>
  <c r="H6217" i="12"/>
  <c r="H6218" i="12"/>
  <c r="H6219" i="12"/>
  <c r="H6220" i="12"/>
  <c r="H6221" i="12"/>
  <c r="H6222" i="12"/>
  <c r="H6223" i="12"/>
  <c r="H6224" i="12"/>
  <c r="H6225" i="12"/>
  <c r="H6226" i="12"/>
  <c r="H6227" i="12"/>
  <c r="H6228" i="12"/>
  <c r="H6229" i="12"/>
  <c r="H6230" i="12"/>
  <c r="H6231" i="12"/>
  <c r="H6232" i="12"/>
  <c r="H6233" i="12"/>
  <c r="H6234" i="12"/>
  <c r="H6235" i="12"/>
  <c r="H6236" i="12"/>
  <c r="H6237" i="12"/>
  <c r="H6238" i="12"/>
  <c r="H6239" i="12"/>
  <c r="H6240" i="12"/>
  <c r="H6241" i="12"/>
  <c r="H6242" i="12"/>
  <c r="H6243" i="12"/>
  <c r="H6244" i="12"/>
  <c r="H6245" i="12"/>
  <c r="H6246" i="12"/>
  <c r="H6247" i="12"/>
  <c r="H6248" i="12"/>
  <c r="H6249" i="12"/>
  <c r="H6250" i="12"/>
  <c r="H6251" i="12"/>
  <c r="H6252" i="12"/>
  <c r="H6253" i="12"/>
  <c r="H6254" i="12"/>
  <c r="H6255" i="12"/>
  <c r="H6256" i="12"/>
  <c r="H6257" i="12"/>
  <c r="H6258" i="12"/>
  <c r="H6259" i="12"/>
  <c r="H6260" i="12"/>
  <c r="H6261" i="12"/>
  <c r="H6262" i="12"/>
  <c r="H6263" i="12"/>
  <c r="H6264" i="12"/>
  <c r="H6265" i="12"/>
  <c r="H6266" i="12"/>
  <c r="H6267" i="12"/>
  <c r="H6268" i="12"/>
  <c r="H6269" i="12"/>
  <c r="H6270" i="12"/>
  <c r="H6271" i="12"/>
  <c r="H6272" i="12"/>
  <c r="H6273" i="12"/>
  <c r="H6274" i="12"/>
  <c r="H6275" i="12"/>
  <c r="H6276" i="12"/>
  <c r="H6277" i="12"/>
  <c r="H6278" i="12"/>
  <c r="H6279" i="12"/>
  <c r="H6280" i="12"/>
  <c r="H6281" i="12"/>
  <c r="H6282" i="12"/>
  <c r="H6283" i="12"/>
  <c r="H6284" i="12"/>
  <c r="H6285" i="12"/>
  <c r="H6286" i="12"/>
  <c r="H6287" i="12"/>
  <c r="H6288" i="12"/>
  <c r="H6289" i="12"/>
  <c r="H6290" i="12"/>
  <c r="H6291" i="12"/>
  <c r="H6292" i="12"/>
  <c r="H6293" i="12"/>
  <c r="H6294" i="12"/>
  <c r="H6295" i="12"/>
  <c r="H6296" i="12"/>
  <c r="H6297" i="12"/>
  <c r="H6298" i="12"/>
  <c r="H6299" i="12"/>
  <c r="H6300" i="12"/>
  <c r="H6301" i="12"/>
  <c r="H6302" i="12"/>
  <c r="H6303" i="12"/>
  <c r="H6304" i="12"/>
  <c r="H6305" i="12"/>
  <c r="H6306" i="12"/>
  <c r="H6307" i="12"/>
  <c r="H6308" i="12"/>
  <c r="H6309" i="12"/>
  <c r="H6310" i="12"/>
  <c r="H6311" i="12"/>
  <c r="H6312" i="12"/>
  <c r="H6313" i="12"/>
  <c r="H6314" i="12"/>
  <c r="H6315" i="12"/>
  <c r="H6316" i="12"/>
  <c r="H6317" i="12"/>
  <c r="H6318" i="12"/>
  <c r="H6319" i="12"/>
  <c r="H6320" i="12"/>
  <c r="H6321" i="12"/>
  <c r="H6322" i="12"/>
  <c r="H6323" i="12"/>
  <c r="H6324" i="12"/>
  <c r="H6325" i="12"/>
  <c r="H6326" i="12"/>
  <c r="H6327" i="12"/>
  <c r="H6328" i="12"/>
  <c r="H6329" i="12"/>
  <c r="H6330" i="12"/>
  <c r="H6331" i="12"/>
  <c r="H6332" i="12"/>
  <c r="H6333" i="12"/>
  <c r="H6334" i="12"/>
  <c r="H6335" i="12"/>
  <c r="H6336" i="12"/>
  <c r="H6337" i="12"/>
  <c r="H6338" i="12"/>
  <c r="H6339" i="12"/>
  <c r="H6340" i="12"/>
  <c r="H6341" i="12"/>
  <c r="H6342" i="12"/>
  <c r="H6343" i="12"/>
  <c r="H6344" i="12"/>
  <c r="H6345" i="12"/>
  <c r="H6346" i="12"/>
  <c r="H6347" i="12"/>
  <c r="H6348" i="12"/>
  <c r="H6349" i="12"/>
  <c r="H6350" i="12"/>
  <c r="H6351" i="12"/>
  <c r="H6352" i="12"/>
  <c r="H6353" i="12"/>
  <c r="H6354" i="12"/>
  <c r="H6355" i="12"/>
  <c r="H6356" i="12"/>
  <c r="H6357" i="12"/>
  <c r="H6358" i="12"/>
  <c r="H6359" i="12"/>
  <c r="H6360" i="12"/>
  <c r="H6361" i="12"/>
  <c r="H6362" i="12"/>
  <c r="H6363" i="12"/>
  <c r="H6364" i="12"/>
  <c r="H6365" i="12"/>
  <c r="H6366" i="12"/>
  <c r="H6367" i="12"/>
  <c r="H6368" i="12"/>
  <c r="H6369" i="12"/>
  <c r="H6370" i="12"/>
  <c r="H6371" i="12"/>
  <c r="H6372" i="12"/>
  <c r="H6373" i="12"/>
  <c r="H6374" i="12"/>
  <c r="H6375" i="12"/>
  <c r="H6376" i="12"/>
  <c r="H6377" i="12"/>
  <c r="H6378" i="12"/>
  <c r="H6379" i="12"/>
  <c r="H6380" i="12"/>
  <c r="H6381" i="12"/>
  <c r="H6382" i="12"/>
  <c r="H6383" i="12"/>
  <c r="H6384" i="12"/>
  <c r="H6385" i="12"/>
  <c r="H6386" i="12"/>
  <c r="H6387" i="12"/>
  <c r="H6388" i="12"/>
  <c r="H6389" i="12"/>
  <c r="H6390" i="12"/>
  <c r="H6391" i="12"/>
  <c r="H6392" i="12"/>
  <c r="H6393" i="12"/>
  <c r="H6394" i="12"/>
  <c r="H6395" i="12"/>
  <c r="H6396" i="12"/>
  <c r="H6397" i="12"/>
  <c r="H6398" i="12"/>
  <c r="H6399" i="12"/>
  <c r="H6400" i="12"/>
  <c r="H6401" i="12"/>
  <c r="H6402" i="12"/>
  <c r="H6403" i="12"/>
  <c r="H6404" i="12"/>
  <c r="H6405" i="12"/>
  <c r="H6406" i="12"/>
  <c r="H6407" i="12"/>
  <c r="H6408" i="12"/>
  <c r="H6409" i="12"/>
  <c r="H6410" i="12"/>
  <c r="H6411" i="12"/>
  <c r="H6412" i="12"/>
  <c r="H6413" i="12"/>
  <c r="H6414" i="12"/>
  <c r="H6415" i="12"/>
  <c r="H6416" i="12"/>
  <c r="H6417" i="12"/>
  <c r="H6418" i="12"/>
  <c r="H6419" i="12"/>
  <c r="H6420" i="12"/>
  <c r="H6421" i="12"/>
  <c r="H6422" i="12"/>
  <c r="H6423" i="12"/>
  <c r="H6424" i="12"/>
  <c r="H6425" i="12"/>
  <c r="H6426" i="12"/>
  <c r="H6427" i="12"/>
  <c r="H6428" i="12"/>
  <c r="H6429" i="12"/>
  <c r="H6430" i="12"/>
  <c r="H6431" i="12"/>
  <c r="H6432" i="12"/>
  <c r="H6433" i="12"/>
  <c r="H6434" i="12"/>
  <c r="H6435" i="12"/>
  <c r="H6436" i="12"/>
  <c r="H6437" i="12"/>
  <c r="H6438" i="12"/>
  <c r="H6439" i="12"/>
  <c r="H6440" i="12"/>
  <c r="H6441" i="12"/>
  <c r="H6442" i="12"/>
  <c r="H6443" i="12"/>
  <c r="H6444" i="12"/>
  <c r="H6445" i="12"/>
  <c r="H6446" i="12"/>
  <c r="H6447" i="12"/>
  <c r="H6448" i="12"/>
  <c r="H6449" i="12"/>
  <c r="H6450" i="12"/>
  <c r="H6451" i="12"/>
  <c r="H6452" i="12"/>
  <c r="H6453" i="12"/>
  <c r="H6454" i="12"/>
  <c r="H6455" i="12"/>
  <c r="H6456" i="12"/>
  <c r="H6457" i="12"/>
  <c r="H6458" i="12"/>
  <c r="H6459" i="12"/>
  <c r="H6460" i="12"/>
  <c r="H6461" i="12"/>
  <c r="H6462" i="12"/>
  <c r="H6463" i="12"/>
  <c r="H6464" i="12"/>
  <c r="H6465" i="12"/>
  <c r="H6466" i="12"/>
  <c r="H6467" i="12"/>
  <c r="H6468" i="12"/>
  <c r="H6469" i="12"/>
  <c r="H6470" i="12"/>
  <c r="H6471" i="12"/>
  <c r="H6472" i="12"/>
  <c r="H6473" i="12"/>
  <c r="H6474" i="12"/>
  <c r="H6475" i="12"/>
  <c r="H6476" i="12"/>
  <c r="H6477" i="12"/>
  <c r="H6478" i="12"/>
  <c r="H6479" i="12"/>
  <c r="H6480" i="12"/>
  <c r="H6481" i="12"/>
  <c r="H6482" i="12"/>
  <c r="H6483" i="12"/>
  <c r="H6484" i="12"/>
  <c r="H6485" i="12"/>
  <c r="H6486" i="12"/>
  <c r="H6487" i="12"/>
  <c r="H6488" i="12"/>
  <c r="H6489" i="12"/>
  <c r="H6490" i="12"/>
  <c r="H6491" i="12"/>
  <c r="H6492" i="12"/>
  <c r="H6493" i="12"/>
  <c r="H6494" i="12"/>
  <c r="H6495" i="12"/>
  <c r="H6496" i="12"/>
  <c r="H6497" i="12"/>
  <c r="H6498" i="12"/>
  <c r="H6499" i="12"/>
  <c r="H6500" i="12"/>
  <c r="H6501" i="12"/>
  <c r="H6502" i="12"/>
  <c r="H6503" i="12"/>
  <c r="H6504" i="12"/>
  <c r="H6505" i="12"/>
  <c r="H6506" i="12"/>
  <c r="H6507" i="12"/>
  <c r="H6508" i="12"/>
  <c r="H6509" i="12"/>
  <c r="H6510" i="12"/>
  <c r="H6511" i="12"/>
  <c r="H6512" i="12"/>
  <c r="H6513" i="12"/>
  <c r="H6514" i="12"/>
  <c r="H6515" i="12"/>
  <c r="H6516" i="12"/>
  <c r="H6517" i="12"/>
  <c r="H6518" i="12"/>
  <c r="H6519" i="12"/>
  <c r="H6520" i="12"/>
  <c r="H6521" i="12"/>
  <c r="H6522" i="12"/>
  <c r="H6523" i="12"/>
  <c r="H6524" i="12"/>
  <c r="H6525" i="12"/>
  <c r="H6526" i="12"/>
  <c r="H6527" i="12"/>
  <c r="H6528" i="12"/>
  <c r="H6529" i="12"/>
  <c r="H6530" i="12"/>
  <c r="H6531" i="12"/>
  <c r="H6532" i="12"/>
  <c r="H6533" i="12"/>
  <c r="H6534" i="12"/>
  <c r="H6535" i="12"/>
  <c r="H6536" i="12"/>
  <c r="H6537" i="12"/>
  <c r="H6538" i="12"/>
  <c r="H6539" i="12"/>
  <c r="H6540" i="12"/>
  <c r="H6541" i="12"/>
  <c r="H6542" i="12"/>
  <c r="H6543" i="12"/>
  <c r="H6544" i="12"/>
  <c r="H6545" i="12"/>
  <c r="H6546" i="12"/>
  <c r="H6547" i="12"/>
  <c r="H6548" i="12"/>
  <c r="H6549" i="12"/>
  <c r="H6550" i="12"/>
  <c r="H6551" i="12"/>
  <c r="H6552" i="12"/>
  <c r="H6553" i="12"/>
  <c r="H6554" i="12"/>
  <c r="H6555" i="12"/>
  <c r="H6556" i="12"/>
  <c r="H6557" i="12"/>
  <c r="H6558" i="12"/>
  <c r="H6559" i="12"/>
  <c r="H6560" i="12"/>
  <c r="H6561" i="12"/>
  <c r="H6562" i="12"/>
  <c r="H6563" i="12"/>
  <c r="H6564" i="12"/>
  <c r="H6565" i="12"/>
  <c r="H6566" i="12"/>
  <c r="H6567" i="12"/>
  <c r="H6568" i="12"/>
  <c r="H6569" i="12"/>
  <c r="H6570" i="12"/>
  <c r="H6571" i="12"/>
  <c r="H6572" i="12"/>
  <c r="H6573" i="12"/>
  <c r="H6574" i="12"/>
  <c r="H6575" i="12"/>
  <c r="H6576" i="12"/>
  <c r="H6577" i="12"/>
  <c r="H6578" i="12"/>
  <c r="H6579" i="12"/>
  <c r="H6580" i="12"/>
  <c r="H6581" i="12"/>
  <c r="H6582" i="12"/>
  <c r="H6583" i="12"/>
  <c r="H6584" i="12"/>
  <c r="H6585" i="12"/>
  <c r="H6586" i="12"/>
  <c r="H6587" i="12"/>
  <c r="H6588" i="12"/>
  <c r="H6589" i="12"/>
  <c r="H6590" i="12"/>
  <c r="H6591" i="12"/>
  <c r="H6592" i="12"/>
  <c r="H6593" i="12"/>
  <c r="H6594" i="12"/>
  <c r="H6595" i="12"/>
  <c r="H6596" i="12"/>
  <c r="H6597" i="12"/>
  <c r="H6598" i="12"/>
  <c r="H6599" i="12"/>
  <c r="H6600" i="12"/>
  <c r="H6601" i="12"/>
  <c r="H6602" i="12"/>
  <c r="H6603" i="12"/>
  <c r="H6604" i="12"/>
  <c r="H6605" i="12"/>
  <c r="H6606" i="12"/>
  <c r="H6607" i="12"/>
  <c r="H6608" i="12"/>
  <c r="H6609" i="12"/>
  <c r="H6610" i="12"/>
  <c r="H6611" i="12"/>
  <c r="H6612" i="12"/>
  <c r="H6613" i="12"/>
  <c r="H6614" i="12"/>
  <c r="H6615" i="12"/>
  <c r="H6616" i="12"/>
  <c r="H6617" i="12"/>
  <c r="H6618" i="12"/>
  <c r="H6619" i="12"/>
  <c r="H6620" i="12"/>
  <c r="H6621" i="12"/>
  <c r="H6622" i="12"/>
  <c r="H6623" i="12"/>
  <c r="H6624" i="12"/>
  <c r="H6625" i="12"/>
  <c r="H6626" i="12"/>
  <c r="H6627" i="12"/>
  <c r="H6628" i="12"/>
  <c r="H6629" i="12"/>
  <c r="H6630" i="12"/>
  <c r="H6631" i="12"/>
  <c r="H6632" i="12"/>
  <c r="H6633" i="12"/>
  <c r="H6634" i="12"/>
  <c r="H6635" i="12"/>
  <c r="H6636" i="12"/>
  <c r="H6637" i="12"/>
  <c r="H6638" i="12"/>
  <c r="H6639" i="12"/>
  <c r="H6640" i="12"/>
  <c r="H6641" i="12"/>
  <c r="H6642" i="12"/>
  <c r="H6643" i="12"/>
  <c r="H6644" i="12"/>
  <c r="H6645" i="12"/>
  <c r="H6646" i="12"/>
  <c r="H6647" i="12"/>
  <c r="H6648" i="12"/>
  <c r="H6649" i="12"/>
  <c r="H6650" i="12"/>
  <c r="H6651" i="12"/>
  <c r="H6652" i="12"/>
  <c r="H6653" i="12"/>
  <c r="H6654" i="12"/>
  <c r="H6655" i="12"/>
  <c r="H6656" i="12"/>
  <c r="H6657" i="12"/>
  <c r="H6658" i="12"/>
  <c r="H6659" i="12"/>
  <c r="H6660" i="12"/>
  <c r="H6661" i="12"/>
  <c r="H6662" i="12"/>
  <c r="H6663" i="12"/>
  <c r="H6664" i="12"/>
  <c r="H6665" i="12"/>
  <c r="H6666" i="12"/>
  <c r="H6667" i="12"/>
  <c r="H6668" i="12"/>
  <c r="H6669" i="12"/>
  <c r="H6670" i="12"/>
  <c r="H6671" i="12"/>
  <c r="H6672" i="12"/>
  <c r="H6673" i="12"/>
  <c r="H6674" i="12"/>
  <c r="H6675" i="12"/>
  <c r="H6676" i="12"/>
  <c r="H6677" i="12"/>
  <c r="H6678" i="12"/>
  <c r="H6679" i="12"/>
  <c r="H6680" i="12"/>
  <c r="H6681" i="12"/>
  <c r="H6682" i="12"/>
  <c r="H6683" i="12"/>
  <c r="H6684" i="12"/>
  <c r="H6685" i="12"/>
  <c r="H6686" i="12"/>
  <c r="H6687" i="12"/>
  <c r="H6688" i="12"/>
  <c r="H6689" i="12"/>
  <c r="H6690" i="12"/>
  <c r="H6691" i="12"/>
  <c r="H6692" i="12"/>
  <c r="H6693" i="12"/>
  <c r="H6694" i="12"/>
  <c r="H6695" i="12"/>
  <c r="H6696" i="12"/>
  <c r="H6697" i="12"/>
  <c r="H6698" i="12"/>
  <c r="H6699" i="12"/>
  <c r="H6700" i="12"/>
  <c r="H6701" i="12"/>
  <c r="H6702" i="12"/>
  <c r="H6703" i="12"/>
  <c r="H6704" i="12"/>
  <c r="H6705" i="12"/>
  <c r="H6706" i="12"/>
  <c r="H6707" i="12"/>
  <c r="H6708" i="12"/>
  <c r="H6709" i="12"/>
  <c r="H6710" i="12"/>
  <c r="H6711" i="12"/>
  <c r="H6712" i="12"/>
  <c r="H6713" i="12"/>
  <c r="H6714" i="12"/>
  <c r="H6715" i="12"/>
  <c r="H6716" i="12"/>
  <c r="H6717" i="12"/>
  <c r="H6718" i="12"/>
  <c r="H6719" i="12"/>
  <c r="H6720" i="12"/>
  <c r="H6721" i="12"/>
  <c r="H6722" i="12"/>
  <c r="H6723" i="12"/>
  <c r="H6724" i="12"/>
  <c r="H6725" i="12"/>
  <c r="H6726" i="12"/>
  <c r="H6727" i="12"/>
  <c r="H6728" i="12"/>
  <c r="H6729" i="12"/>
  <c r="H6730" i="12"/>
  <c r="H6731" i="12"/>
  <c r="H6732" i="12"/>
  <c r="H6733" i="12"/>
  <c r="H6734" i="12"/>
  <c r="H6735" i="12"/>
  <c r="H6736" i="12"/>
  <c r="H6737" i="12"/>
  <c r="H6738" i="12"/>
  <c r="H6739" i="12"/>
  <c r="H6740" i="12"/>
  <c r="H6741" i="12"/>
  <c r="H6742" i="12"/>
  <c r="H6743" i="12"/>
  <c r="H6744" i="12"/>
  <c r="H6745" i="12"/>
  <c r="H6746" i="12"/>
  <c r="H6747" i="12"/>
  <c r="H6748" i="12"/>
  <c r="H6749" i="12"/>
  <c r="H6750" i="12"/>
  <c r="H6751" i="12"/>
  <c r="H6752" i="12"/>
  <c r="H6753" i="12"/>
  <c r="H6754" i="12"/>
  <c r="H6755" i="12"/>
  <c r="H6756" i="12"/>
  <c r="H6757" i="12"/>
  <c r="H6758" i="12"/>
  <c r="H6759" i="12"/>
  <c r="H6760" i="12"/>
  <c r="H6761" i="12"/>
  <c r="H6762" i="12"/>
  <c r="H6763" i="12"/>
  <c r="H6764" i="12"/>
  <c r="H6765" i="12"/>
  <c r="H6766" i="12"/>
  <c r="H6767" i="12"/>
  <c r="H6768" i="12"/>
  <c r="H6769" i="12"/>
  <c r="H6770" i="12"/>
  <c r="H6771" i="12"/>
  <c r="H6772" i="12"/>
  <c r="H6773" i="12"/>
  <c r="H6774" i="12"/>
  <c r="H6775" i="12"/>
  <c r="H6776" i="12"/>
  <c r="H6777" i="12"/>
  <c r="H6778" i="12"/>
  <c r="H6779" i="12"/>
  <c r="H6780" i="12"/>
  <c r="H6781" i="12"/>
  <c r="H6782" i="12"/>
  <c r="H6783" i="12"/>
  <c r="H6784" i="12"/>
  <c r="H6785" i="12"/>
  <c r="H6786" i="12"/>
  <c r="H6787" i="12"/>
  <c r="H6788" i="12"/>
  <c r="H6789" i="12"/>
  <c r="H6790" i="12"/>
  <c r="H6791" i="12"/>
  <c r="H6792" i="12"/>
  <c r="H6793" i="12"/>
  <c r="H6794" i="12"/>
  <c r="H6795" i="12"/>
  <c r="H6796" i="12"/>
  <c r="H6797" i="12"/>
  <c r="H6798" i="12"/>
  <c r="H6799" i="12"/>
  <c r="H6800" i="12"/>
  <c r="H6801" i="12"/>
  <c r="H6802" i="12"/>
  <c r="H6803" i="12"/>
  <c r="H6804" i="12"/>
  <c r="H6805" i="12"/>
  <c r="H6806" i="12"/>
  <c r="H6807" i="12"/>
  <c r="H6808" i="12"/>
  <c r="H6809" i="12"/>
  <c r="H6810" i="12"/>
  <c r="H6811" i="12"/>
  <c r="H6812" i="12"/>
  <c r="H6813" i="12"/>
  <c r="H6814" i="12"/>
  <c r="H6815" i="12"/>
  <c r="H6816" i="12"/>
  <c r="H6817" i="12"/>
  <c r="H6818" i="12"/>
  <c r="H6819" i="12"/>
  <c r="H6820" i="12"/>
  <c r="H6821" i="12"/>
  <c r="H6822" i="12"/>
  <c r="H6823" i="12"/>
  <c r="H6824" i="12"/>
  <c r="H6825" i="12"/>
  <c r="H6826" i="12"/>
  <c r="H6827" i="12"/>
  <c r="H6828" i="12"/>
  <c r="H6829" i="12"/>
  <c r="H6830" i="12"/>
  <c r="H6831" i="12"/>
  <c r="H6832" i="12"/>
  <c r="H6833" i="12"/>
  <c r="H6834" i="12"/>
  <c r="H6835" i="12"/>
  <c r="H6836" i="12"/>
  <c r="H6837" i="12"/>
  <c r="H6838" i="12"/>
  <c r="H6839" i="12"/>
  <c r="H6840" i="12"/>
  <c r="H6841" i="12"/>
  <c r="H6842" i="12"/>
  <c r="H6843" i="12"/>
  <c r="H6844" i="12"/>
  <c r="H6845" i="12"/>
  <c r="H6846" i="12"/>
  <c r="H6847" i="12"/>
  <c r="H6848" i="12"/>
  <c r="H6849" i="12"/>
  <c r="H6850" i="12"/>
  <c r="H6851" i="12"/>
  <c r="H6852" i="12"/>
  <c r="H6853" i="12"/>
  <c r="H6854" i="12"/>
  <c r="H6855" i="12"/>
  <c r="H6856" i="12"/>
  <c r="H6857" i="12"/>
  <c r="H6858" i="12"/>
  <c r="H6859" i="12"/>
  <c r="H6860" i="12"/>
  <c r="H6861" i="12"/>
  <c r="H6862" i="12"/>
  <c r="H6863" i="12"/>
  <c r="H6864" i="12"/>
  <c r="H6865" i="12"/>
  <c r="H6866" i="12"/>
  <c r="H6867" i="12"/>
  <c r="H6868" i="12"/>
  <c r="H6869" i="12"/>
  <c r="H6870" i="12"/>
  <c r="H6871" i="12"/>
  <c r="H6872" i="12"/>
  <c r="H6873" i="12"/>
  <c r="H6874" i="12"/>
  <c r="H6875" i="12"/>
  <c r="H6876" i="12"/>
  <c r="H6877" i="12"/>
  <c r="H6878" i="12"/>
  <c r="H6879" i="12"/>
  <c r="H6880" i="12"/>
  <c r="H6881" i="12"/>
  <c r="H6882" i="12"/>
  <c r="H6883" i="12"/>
  <c r="H6884" i="12"/>
  <c r="H6885" i="12"/>
  <c r="H6886" i="12"/>
  <c r="H6887" i="12"/>
  <c r="H6888" i="12"/>
  <c r="H6889" i="12"/>
  <c r="H6890" i="12"/>
  <c r="H6891" i="12"/>
  <c r="H6892" i="12"/>
  <c r="H6893" i="12"/>
  <c r="H6894" i="12"/>
  <c r="H6895" i="12"/>
  <c r="H6896" i="12"/>
  <c r="H6897" i="12"/>
  <c r="H6898" i="12"/>
  <c r="H6899" i="12"/>
  <c r="H6900" i="12"/>
  <c r="H6901" i="12"/>
  <c r="H6902" i="12"/>
  <c r="H6903" i="12"/>
  <c r="H6904" i="12"/>
  <c r="H6905" i="12"/>
  <c r="H6906" i="12"/>
  <c r="H6907" i="12"/>
  <c r="H6908" i="12"/>
  <c r="H6909" i="12"/>
  <c r="H6910" i="12"/>
  <c r="H6911" i="12"/>
  <c r="H6912" i="12"/>
  <c r="H6913" i="12"/>
  <c r="H6914" i="12"/>
  <c r="H6915" i="12"/>
  <c r="H6916" i="12"/>
  <c r="H6917" i="12"/>
  <c r="H6918" i="12"/>
  <c r="H6919" i="12"/>
  <c r="H6920" i="12"/>
  <c r="H6921" i="12"/>
  <c r="H6922" i="12"/>
  <c r="H6923" i="12"/>
  <c r="H6924" i="12"/>
  <c r="H6925" i="12"/>
  <c r="H6926" i="12"/>
  <c r="H6927" i="12"/>
  <c r="H6928" i="12"/>
  <c r="H6929" i="12"/>
  <c r="H6930" i="12"/>
  <c r="H6931" i="12"/>
  <c r="H6932" i="12"/>
  <c r="H6933" i="12"/>
  <c r="H6934" i="12"/>
  <c r="H6935" i="12"/>
  <c r="H6936" i="12"/>
  <c r="H6937" i="12"/>
  <c r="H6938" i="12"/>
  <c r="H6939" i="12"/>
  <c r="H6940" i="12"/>
  <c r="H6941" i="12"/>
  <c r="H6942" i="12"/>
  <c r="H6943" i="12"/>
  <c r="H6944" i="12"/>
  <c r="H6945" i="12"/>
  <c r="H6946" i="12"/>
  <c r="H6947" i="12"/>
  <c r="H6948" i="12"/>
  <c r="H6949" i="12"/>
  <c r="H6950" i="12"/>
  <c r="H6951" i="12"/>
  <c r="H6952" i="12"/>
  <c r="H6953" i="12"/>
  <c r="H6954" i="12"/>
  <c r="H6955" i="12"/>
  <c r="H6956" i="12"/>
  <c r="H6957" i="12"/>
  <c r="H6958" i="12"/>
  <c r="H6959" i="12"/>
  <c r="H6960" i="12"/>
  <c r="H6961" i="12"/>
  <c r="H6962" i="12"/>
  <c r="H6963" i="12"/>
  <c r="H6964" i="12"/>
  <c r="H6965" i="12"/>
  <c r="H6966" i="12"/>
  <c r="H6967" i="12"/>
  <c r="H6968" i="12"/>
  <c r="H6969" i="12"/>
  <c r="H6970" i="12"/>
  <c r="H6971" i="12"/>
  <c r="H6972" i="12"/>
  <c r="H6973" i="12"/>
  <c r="H6974" i="12"/>
  <c r="H6975" i="12"/>
  <c r="H6976" i="12"/>
  <c r="H6977" i="12"/>
  <c r="H6978" i="12"/>
  <c r="H6979" i="12"/>
  <c r="H6980" i="12"/>
  <c r="H6981" i="12"/>
  <c r="H6982" i="12"/>
  <c r="H6983" i="12"/>
  <c r="H6984" i="12"/>
  <c r="H6985" i="12"/>
  <c r="H6986" i="12"/>
  <c r="H6987" i="12"/>
  <c r="H6988" i="12"/>
  <c r="H6989" i="12"/>
  <c r="H6990" i="12"/>
  <c r="H6991" i="12"/>
  <c r="H6992" i="12"/>
  <c r="H6993" i="12"/>
  <c r="H6994" i="12"/>
  <c r="H6995" i="12"/>
  <c r="H6996" i="12"/>
  <c r="H6997" i="12"/>
  <c r="H6998" i="12"/>
  <c r="H6999" i="12"/>
  <c r="H7000" i="12"/>
  <c r="H7001" i="12"/>
  <c r="H7002" i="12"/>
  <c r="H7003" i="12"/>
  <c r="H7004" i="12"/>
  <c r="H7005" i="12"/>
  <c r="H7006" i="12"/>
  <c r="H7007" i="12"/>
  <c r="H7008" i="12"/>
  <c r="H7009" i="12"/>
  <c r="H7010" i="12"/>
  <c r="H7011" i="12"/>
  <c r="H7012" i="12"/>
  <c r="H7013" i="12"/>
  <c r="H7014" i="12"/>
  <c r="H7015" i="12"/>
  <c r="H7016" i="12"/>
  <c r="H7017" i="12"/>
  <c r="H7018" i="12"/>
  <c r="H7019" i="12"/>
  <c r="H7020" i="12"/>
  <c r="H7021" i="12"/>
  <c r="H7022" i="12"/>
  <c r="H7023" i="12"/>
  <c r="H7024" i="12"/>
  <c r="H7025" i="12"/>
  <c r="H7026" i="12"/>
  <c r="H7027" i="12"/>
  <c r="H7028" i="12"/>
  <c r="H7029" i="12"/>
  <c r="H7030" i="12"/>
  <c r="H16721" i="12"/>
  <c r="H16722" i="12"/>
  <c r="H13758" i="12"/>
  <c r="H16723" i="12"/>
  <c r="H16724" i="12"/>
  <c r="H7036" i="12"/>
  <c r="H7037" i="12"/>
  <c r="H7038" i="12"/>
  <c r="H7039" i="12"/>
  <c r="H7040" i="12"/>
  <c r="H7041" i="12"/>
  <c r="H7042" i="12"/>
  <c r="H7043" i="12"/>
  <c r="H7044" i="12"/>
  <c r="H7045" i="12"/>
  <c r="H7046" i="12"/>
  <c r="H7047" i="12"/>
  <c r="H7048" i="12"/>
  <c r="H7049" i="12"/>
  <c r="H7050" i="12"/>
  <c r="H7051" i="12"/>
  <c r="H7052" i="12"/>
  <c r="H7053" i="12"/>
  <c r="H7054" i="12"/>
  <c r="H7055" i="12"/>
  <c r="H7056" i="12"/>
  <c r="H7057" i="12"/>
  <c r="H7058" i="12"/>
  <c r="H7059" i="12"/>
  <c r="H7060" i="12"/>
  <c r="H7061" i="12"/>
  <c r="H7062" i="12"/>
  <c r="H7063" i="12"/>
  <c r="H7064" i="12"/>
  <c r="H7065" i="12"/>
  <c r="H7066" i="12"/>
  <c r="H7067" i="12"/>
  <c r="H7068" i="12"/>
  <c r="H7069" i="12"/>
  <c r="H7070" i="12"/>
  <c r="H7071" i="12"/>
  <c r="H7072" i="12"/>
  <c r="H7073" i="12"/>
  <c r="H7074" i="12"/>
  <c r="H7075" i="12"/>
  <c r="H7076" i="12"/>
  <c r="H7077" i="12"/>
  <c r="H7078" i="12"/>
  <c r="H7079" i="12"/>
  <c r="H7080" i="12"/>
  <c r="H7081" i="12"/>
  <c r="H7082" i="12"/>
  <c r="H7083" i="12"/>
  <c r="H7084" i="12"/>
  <c r="H7085" i="12"/>
  <c r="H7086" i="12"/>
  <c r="H7087" i="12"/>
  <c r="H7088" i="12"/>
  <c r="H7089" i="12"/>
  <c r="H7090" i="12"/>
  <c r="H7091" i="12"/>
  <c r="H7092" i="12"/>
  <c r="H7093" i="12"/>
  <c r="H7094" i="12"/>
  <c r="H7095" i="12"/>
  <c r="H7096" i="12"/>
  <c r="H7097" i="12"/>
  <c r="H7098" i="12"/>
  <c r="H7099" i="12"/>
  <c r="H7100" i="12"/>
  <c r="H7101" i="12"/>
  <c r="H7102" i="12"/>
  <c r="H7103" i="12"/>
  <c r="H7104" i="12"/>
  <c r="H7105" i="12"/>
  <c r="H7106" i="12"/>
  <c r="H7107" i="12"/>
  <c r="H7108" i="12"/>
  <c r="H7109" i="12"/>
  <c r="H7110" i="12"/>
  <c r="H7111" i="12"/>
  <c r="H7112" i="12"/>
  <c r="H7113" i="12"/>
  <c r="H7114" i="12"/>
  <c r="H7115" i="12"/>
  <c r="H7116" i="12"/>
  <c r="H7117" i="12"/>
  <c r="H7118" i="12"/>
  <c r="H7119" i="12"/>
  <c r="H7120" i="12"/>
  <c r="H7121" i="12"/>
  <c r="H7122" i="12"/>
  <c r="H7123" i="12"/>
  <c r="H7124" i="12"/>
  <c r="H7125" i="12"/>
  <c r="H7126" i="12"/>
  <c r="H7127" i="12"/>
  <c r="H7128" i="12"/>
  <c r="H7129" i="12"/>
  <c r="H7130" i="12"/>
  <c r="H7131" i="12"/>
  <c r="H7132" i="12"/>
  <c r="H7133" i="12"/>
  <c r="H7134" i="12"/>
  <c r="H7135" i="12"/>
  <c r="H7136" i="12"/>
  <c r="H7137" i="12"/>
  <c r="H7138" i="12"/>
  <c r="H7139" i="12"/>
  <c r="H7140" i="12"/>
  <c r="H7141" i="12"/>
  <c r="H7142" i="12"/>
  <c r="H7143" i="12"/>
  <c r="H7144" i="12"/>
  <c r="H7145" i="12"/>
  <c r="H7146" i="12"/>
  <c r="H7147" i="12"/>
  <c r="H7148" i="12"/>
  <c r="H7149" i="12"/>
  <c r="H7150" i="12"/>
  <c r="H7151" i="12"/>
  <c r="H7152" i="12"/>
  <c r="H7153" i="12"/>
  <c r="H7154" i="12"/>
  <c r="H7155" i="12"/>
  <c r="H7156" i="12"/>
  <c r="H7157" i="12"/>
  <c r="H7158" i="12"/>
  <c r="H7159" i="12"/>
  <c r="H7160" i="12"/>
  <c r="H7161" i="12"/>
  <c r="H7162" i="12"/>
  <c r="H7163" i="12"/>
  <c r="H7164" i="12"/>
  <c r="H7165" i="12"/>
  <c r="H7166" i="12"/>
  <c r="H7167" i="12"/>
  <c r="H7168" i="12"/>
  <c r="H7169" i="12"/>
  <c r="H7170" i="12"/>
  <c r="H7171" i="12"/>
  <c r="H7172" i="12"/>
  <c r="H7173" i="12"/>
  <c r="H7174" i="12"/>
  <c r="H7175" i="12"/>
  <c r="H7176" i="12"/>
  <c r="H7177" i="12"/>
  <c r="H7178" i="12"/>
  <c r="H7179" i="12"/>
  <c r="H7180" i="12"/>
  <c r="H7181" i="12"/>
  <c r="H7182" i="12"/>
  <c r="H7183" i="12"/>
  <c r="H7184" i="12"/>
  <c r="H7185" i="12"/>
  <c r="H7186" i="12"/>
  <c r="H7187" i="12"/>
  <c r="H7188" i="12"/>
  <c r="H7189" i="12"/>
  <c r="H7190" i="12"/>
  <c r="H7191" i="12"/>
  <c r="H7192" i="12"/>
  <c r="H7193" i="12"/>
  <c r="H7194" i="12"/>
  <c r="H7195" i="12"/>
  <c r="H7196" i="12"/>
  <c r="H7197" i="12"/>
  <c r="H7198" i="12"/>
  <c r="H7199" i="12"/>
  <c r="H7200" i="12"/>
  <c r="H7201" i="12"/>
  <c r="H7202" i="12"/>
  <c r="H7203" i="12"/>
  <c r="H7204" i="12"/>
  <c r="H7205" i="12"/>
  <c r="H7206" i="12"/>
  <c r="H7207" i="12"/>
  <c r="H7208" i="12"/>
  <c r="H7209" i="12"/>
  <c r="H7210" i="12"/>
  <c r="H7211" i="12"/>
  <c r="H7212" i="12"/>
  <c r="H7213" i="12"/>
  <c r="H7214" i="12"/>
  <c r="H7215" i="12"/>
  <c r="H7216" i="12"/>
  <c r="H7217" i="12"/>
  <c r="H7218" i="12"/>
  <c r="H7219" i="12"/>
  <c r="H7220" i="12"/>
  <c r="H7221" i="12"/>
  <c r="H7222" i="12"/>
  <c r="H7223" i="12"/>
  <c r="H7224" i="12"/>
  <c r="H7225" i="12"/>
  <c r="H7226" i="12"/>
  <c r="H7227" i="12"/>
  <c r="H7228" i="12"/>
  <c r="H7229" i="12"/>
  <c r="H7230" i="12"/>
  <c r="H7231" i="12"/>
  <c r="H7232" i="12"/>
  <c r="H7233" i="12"/>
  <c r="H7234" i="12"/>
  <c r="H7235" i="12"/>
  <c r="H7236" i="12"/>
  <c r="H7237" i="12"/>
  <c r="H7238" i="12"/>
  <c r="H7239" i="12"/>
  <c r="H7240" i="12"/>
  <c r="H7241" i="12"/>
  <c r="H7242" i="12"/>
  <c r="H7243" i="12"/>
  <c r="H7244" i="12"/>
  <c r="H7245" i="12"/>
  <c r="H7246" i="12"/>
  <c r="H7247" i="12"/>
  <c r="H7248" i="12"/>
  <c r="H7249" i="12"/>
  <c r="H7250" i="12"/>
  <c r="H7251" i="12"/>
  <c r="H7252" i="12"/>
  <c r="H7253" i="12"/>
  <c r="H7254" i="12"/>
  <c r="H7255" i="12"/>
  <c r="H7256" i="12"/>
  <c r="H7257" i="12"/>
  <c r="H7258" i="12"/>
  <c r="H7259" i="12"/>
  <c r="H7260" i="12"/>
  <c r="H7261" i="12"/>
  <c r="H7262" i="12"/>
  <c r="H7263" i="12"/>
  <c r="H7264" i="12"/>
  <c r="H7265" i="12"/>
  <c r="H7266" i="12"/>
  <c r="H7267" i="12"/>
  <c r="H7268" i="12"/>
  <c r="H7269" i="12"/>
  <c r="H7270" i="12"/>
  <c r="H7271" i="12"/>
  <c r="H7272" i="12"/>
  <c r="H7273" i="12"/>
  <c r="H7274" i="12"/>
  <c r="H7275" i="12"/>
  <c r="H7276" i="12"/>
  <c r="H7277" i="12"/>
  <c r="H7278" i="12"/>
  <c r="H7279" i="12"/>
  <c r="H7280" i="12"/>
  <c r="H7281" i="12"/>
  <c r="H7282" i="12"/>
  <c r="H7283" i="12"/>
  <c r="H7284" i="12"/>
  <c r="H7285" i="12"/>
  <c r="H7286" i="12"/>
  <c r="H7287" i="12"/>
  <c r="H7288" i="12"/>
  <c r="H7289" i="12"/>
  <c r="H7290" i="12"/>
  <c r="H7291" i="12"/>
  <c r="H7292" i="12"/>
  <c r="H7293" i="12"/>
  <c r="H7294" i="12"/>
  <c r="H7295" i="12"/>
  <c r="H7296" i="12"/>
  <c r="H7297" i="12"/>
  <c r="H7298" i="12"/>
  <c r="H7299" i="12"/>
  <c r="H7300" i="12"/>
  <c r="H7301" i="12"/>
  <c r="H7302" i="12"/>
  <c r="H7303" i="12"/>
  <c r="H7304" i="12"/>
  <c r="H7305" i="12"/>
  <c r="H7306" i="12"/>
  <c r="H7307" i="12"/>
  <c r="H7308" i="12"/>
  <c r="H7309" i="12"/>
  <c r="H7310" i="12"/>
  <c r="H7311" i="12"/>
  <c r="H7312" i="12"/>
  <c r="H7313" i="12"/>
  <c r="H7314" i="12"/>
  <c r="H7315" i="12"/>
  <c r="H7316" i="12"/>
  <c r="H7317" i="12"/>
  <c r="H7318" i="12"/>
  <c r="H7319" i="12"/>
  <c r="H7320" i="12"/>
  <c r="H7321" i="12"/>
  <c r="H7322" i="12"/>
  <c r="H7323" i="12"/>
  <c r="H7324" i="12"/>
  <c r="H7325" i="12"/>
  <c r="H7326" i="12"/>
  <c r="H7327" i="12"/>
  <c r="H7328" i="12"/>
  <c r="H7329" i="12"/>
  <c r="H7330" i="12"/>
  <c r="H7331" i="12"/>
  <c r="H7332" i="12"/>
  <c r="H7333" i="12"/>
  <c r="H7334" i="12"/>
  <c r="H7335" i="12"/>
  <c r="H7336" i="12"/>
  <c r="H7337" i="12"/>
  <c r="H7338" i="12"/>
  <c r="H7339" i="12"/>
  <c r="H7340" i="12"/>
  <c r="H7341" i="12"/>
  <c r="H7342" i="12"/>
  <c r="H7343" i="12"/>
  <c r="H7344" i="12"/>
  <c r="H7345" i="12"/>
  <c r="H7346" i="12"/>
  <c r="H7347" i="12"/>
  <c r="H7348" i="12"/>
  <c r="H7349" i="12"/>
  <c r="H7350" i="12"/>
  <c r="H7351" i="12"/>
  <c r="H7352" i="12"/>
  <c r="H7353" i="12"/>
  <c r="H7354" i="12"/>
  <c r="H7355" i="12"/>
  <c r="H7356" i="12"/>
  <c r="H7357" i="12"/>
  <c r="H7358" i="12"/>
  <c r="H7359" i="12"/>
  <c r="H7360" i="12"/>
  <c r="H7361" i="12"/>
  <c r="H7362" i="12"/>
  <c r="H7363" i="12"/>
  <c r="H7364" i="12"/>
  <c r="H7365" i="12"/>
  <c r="H7366" i="12"/>
  <c r="H7367" i="12"/>
  <c r="H7368" i="12"/>
  <c r="H7369" i="12"/>
  <c r="H7370" i="12"/>
  <c r="H7371" i="12"/>
  <c r="H7372" i="12"/>
  <c r="H7373" i="12"/>
  <c r="H7374" i="12"/>
  <c r="H7375" i="12"/>
  <c r="H7376" i="12"/>
  <c r="H7377" i="12"/>
  <c r="H7378" i="12"/>
  <c r="H7379" i="12"/>
  <c r="H7380" i="12"/>
  <c r="H7381" i="12"/>
  <c r="H7382" i="12"/>
  <c r="H7383" i="12"/>
  <c r="H7384" i="12"/>
  <c r="H7385" i="12"/>
  <c r="H7386" i="12"/>
  <c r="H7387" i="12"/>
  <c r="H7388" i="12"/>
  <c r="H7389" i="12"/>
  <c r="H7390" i="12"/>
  <c r="H7391" i="12"/>
  <c r="H7392" i="12"/>
  <c r="H7393" i="12"/>
  <c r="H7394" i="12"/>
  <c r="H7395" i="12"/>
  <c r="H7396" i="12"/>
  <c r="H7397" i="12"/>
  <c r="H7398" i="12"/>
  <c r="H7399" i="12"/>
  <c r="H7400" i="12"/>
  <c r="H7401" i="12"/>
  <c r="H7402" i="12"/>
  <c r="H7403" i="12"/>
  <c r="H7404" i="12"/>
  <c r="H7405" i="12"/>
  <c r="H7406" i="12"/>
  <c r="H7407" i="12"/>
  <c r="H7408" i="12"/>
  <c r="H7409" i="12"/>
  <c r="H7410" i="12"/>
  <c r="H7411" i="12"/>
  <c r="H7412" i="12"/>
  <c r="H7413" i="12"/>
  <c r="H7414" i="12"/>
  <c r="H7415" i="12"/>
  <c r="H7416" i="12"/>
  <c r="H7417" i="12"/>
  <c r="H7418" i="12"/>
  <c r="H7419" i="12"/>
  <c r="H7420" i="12"/>
  <c r="H7421" i="12"/>
  <c r="H7422" i="12"/>
  <c r="H7423" i="12"/>
  <c r="H7424" i="12"/>
  <c r="H7425" i="12"/>
  <c r="H7426" i="12"/>
  <c r="H7427" i="12"/>
  <c r="H7428" i="12"/>
  <c r="H7429" i="12"/>
  <c r="H7430" i="12"/>
  <c r="H7431" i="12"/>
  <c r="H7432" i="12"/>
  <c r="H7433" i="12"/>
  <c r="H7434" i="12"/>
  <c r="H7435" i="12"/>
  <c r="H7436" i="12"/>
  <c r="H7437" i="12"/>
  <c r="H7438" i="12"/>
  <c r="H7439" i="12"/>
  <c r="H7440" i="12"/>
  <c r="H7441" i="12"/>
  <c r="H7442" i="12"/>
  <c r="H7443" i="12"/>
  <c r="H7444" i="12"/>
  <c r="H7445" i="12"/>
  <c r="H7446" i="12"/>
  <c r="H7447" i="12"/>
  <c r="H7448" i="12"/>
  <c r="H7449" i="12"/>
  <c r="H7450" i="12"/>
  <c r="H7451" i="12"/>
  <c r="H7452" i="12"/>
  <c r="H7453" i="12"/>
  <c r="H7454" i="12"/>
  <c r="H7455" i="12"/>
  <c r="H7456" i="12"/>
  <c r="H7457" i="12"/>
  <c r="H7458" i="12"/>
  <c r="H7459" i="12"/>
  <c r="H7460" i="12"/>
  <c r="H7461" i="12"/>
  <c r="H7462" i="12"/>
  <c r="H7463" i="12"/>
  <c r="H7464" i="12"/>
  <c r="H7465" i="12"/>
  <c r="H7466" i="12"/>
  <c r="H7467" i="12"/>
  <c r="H7468" i="12"/>
  <c r="H7469" i="12"/>
  <c r="H7470" i="12"/>
  <c r="H7471" i="12"/>
  <c r="H7472" i="12"/>
  <c r="H7473" i="12"/>
  <c r="H7474" i="12"/>
  <c r="H7475" i="12"/>
  <c r="H7476" i="12"/>
  <c r="H7477" i="12"/>
  <c r="H7478" i="12"/>
  <c r="H7479" i="12"/>
  <c r="H7480" i="12"/>
  <c r="H7481" i="12"/>
  <c r="H7482" i="12"/>
  <c r="H7483" i="12"/>
  <c r="H7484" i="12"/>
  <c r="H7485" i="12"/>
  <c r="H7486" i="12"/>
  <c r="H7487" i="12"/>
  <c r="H7488" i="12"/>
  <c r="H7489" i="12"/>
  <c r="H7490" i="12"/>
  <c r="H7491" i="12"/>
  <c r="H7492" i="12"/>
  <c r="H7493" i="12"/>
  <c r="H7494" i="12"/>
  <c r="H7495" i="12"/>
  <c r="H7496" i="12"/>
  <c r="H7497" i="12"/>
  <c r="H7498" i="12"/>
  <c r="H7499" i="12"/>
  <c r="H7500" i="12"/>
  <c r="H7501" i="12"/>
  <c r="H7502" i="12"/>
  <c r="H7503" i="12"/>
  <c r="H7504" i="12"/>
  <c r="H7505" i="12"/>
  <c r="H7506" i="12"/>
  <c r="H7507" i="12"/>
  <c r="H7508" i="12"/>
  <c r="H7509" i="12"/>
  <c r="H7510" i="12"/>
  <c r="H7511" i="12"/>
  <c r="H7512" i="12"/>
  <c r="H7513" i="12"/>
  <c r="H7514" i="12"/>
  <c r="H7515" i="12"/>
  <c r="H7516" i="12"/>
  <c r="H7517" i="12"/>
  <c r="H7518" i="12"/>
  <c r="H7519" i="12"/>
  <c r="H7520" i="12"/>
  <c r="H7521" i="12"/>
  <c r="H7522" i="12"/>
  <c r="H7523" i="12"/>
  <c r="H7524" i="12"/>
  <c r="H7525" i="12"/>
  <c r="H7526" i="12"/>
  <c r="H7527" i="12"/>
  <c r="H7528" i="12"/>
  <c r="H7529" i="12"/>
  <c r="H7530" i="12"/>
  <c r="H7531" i="12"/>
  <c r="H7532" i="12"/>
  <c r="H7533" i="12"/>
  <c r="H7534" i="12"/>
  <c r="H7535" i="12"/>
  <c r="H7536" i="12"/>
  <c r="H7537" i="12"/>
  <c r="H7538" i="12"/>
  <c r="H7539" i="12"/>
  <c r="H7540" i="12"/>
  <c r="H7541" i="12"/>
  <c r="H7542" i="12"/>
  <c r="H7543" i="12"/>
  <c r="H7544" i="12"/>
  <c r="H7545" i="12"/>
  <c r="H7546" i="12"/>
  <c r="H7547" i="12"/>
  <c r="H7548" i="12"/>
  <c r="H7549" i="12"/>
  <c r="H7550" i="12"/>
  <c r="H7551" i="12"/>
  <c r="H7552" i="12"/>
  <c r="H7553" i="12"/>
  <c r="H7554" i="12"/>
  <c r="H7555" i="12"/>
  <c r="H7556" i="12"/>
  <c r="H7557" i="12"/>
  <c r="H7558" i="12"/>
  <c r="H7559" i="12"/>
  <c r="H7560" i="12"/>
  <c r="H7561" i="12"/>
  <c r="H7562" i="12"/>
  <c r="H7563" i="12"/>
  <c r="H7564" i="12"/>
  <c r="H7565" i="12"/>
  <c r="H7566" i="12"/>
  <c r="H7567" i="12"/>
  <c r="H7568" i="12"/>
  <c r="H7569" i="12"/>
  <c r="H7570" i="12"/>
  <c r="H7571" i="12"/>
  <c r="H7572" i="12"/>
  <c r="H7573" i="12"/>
  <c r="H7574" i="12"/>
  <c r="H7575" i="12"/>
  <c r="H7576" i="12"/>
  <c r="H7577" i="12"/>
  <c r="H7578" i="12"/>
  <c r="H7579" i="12"/>
  <c r="H7580" i="12"/>
  <c r="H7581" i="12"/>
  <c r="H7582" i="12"/>
  <c r="H7583" i="12"/>
  <c r="H7584" i="12"/>
  <c r="H7585" i="12"/>
  <c r="H7586" i="12"/>
  <c r="H7587" i="12"/>
  <c r="H7588" i="12"/>
  <c r="H7589" i="12"/>
  <c r="H7590" i="12"/>
  <c r="H7591" i="12"/>
  <c r="H7592" i="12"/>
  <c r="H7593" i="12"/>
  <c r="H7594" i="12"/>
  <c r="H7595" i="12"/>
  <c r="H7596" i="12"/>
  <c r="H7597" i="12"/>
  <c r="H7598" i="12"/>
  <c r="H7599" i="12"/>
  <c r="H7600" i="12"/>
  <c r="H7601" i="12"/>
  <c r="H7602" i="12"/>
  <c r="H7603" i="12"/>
  <c r="H7604" i="12"/>
  <c r="H7605" i="12"/>
  <c r="H7606" i="12"/>
  <c r="H7607" i="12"/>
  <c r="H7608" i="12"/>
  <c r="H7609" i="12"/>
  <c r="H7610" i="12"/>
  <c r="H7611" i="12"/>
  <c r="H7612" i="12"/>
  <c r="H7613" i="12"/>
  <c r="H7614" i="12"/>
  <c r="H7615" i="12"/>
  <c r="H7616" i="12"/>
  <c r="H7617" i="12"/>
  <c r="H7618" i="12"/>
  <c r="H7619" i="12"/>
  <c r="H7620" i="12"/>
  <c r="H7621" i="12"/>
  <c r="H7622" i="12"/>
  <c r="H7623" i="12"/>
  <c r="H7624" i="12"/>
  <c r="H7625" i="12"/>
  <c r="H7626" i="12"/>
  <c r="H7627" i="12"/>
  <c r="H7628" i="12"/>
  <c r="H7629" i="12"/>
  <c r="H7630" i="12"/>
  <c r="H7631" i="12"/>
  <c r="H7632" i="12"/>
  <c r="H7633" i="12"/>
  <c r="H7634" i="12"/>
  <c r="H7635" i="12"/>
  <c r="H7636" i="12"/>
  <c r="H7637" i="12"/>
  <c r="H7638" i="12"/>
  <c r="H7639" i="12"/>
  <c r="H7640" i="12"/>
  <c r="H7641" i="12"/>
  <c r="H7642" i="12"/>
  <c r="H7643" i="12"/>
  <c r="H7644" i="12"/>
  <c r="H7645" i="12"/>
  <c r="H7646" i="12"/>
  <c r="H7647" i="12"/>
  <c r="H7648" i="12"/>
  <c r="H7649" i="12"/>
  <c r="H7650" i="12"/>
  <c r="H7651" i="12"/>
  <c r="H7652" i="12"/>
  <c r="H7653" i="12"/>
  <c r="H7654" i="12"/>
  <c r="H7655" i="12"/>
  <c r="H7656" i="12"/>
  <c r="H7657" i="12"/>
  <c r="H7658" i="12"/>
  <c r="H7659" i="12"/>
  <c r="H7660" i="12"/>
  <c r="H7661" i="12"/>
  <c r="H7662" i="12"/>
  <c r="H7663" i="12"/>
  <c r="H7664" i="12"/>
  <c r="H7665" i="12"/>
  <c r="H7666" i="12"/>
  <c r="H7667" i="12"/>
  <c r="H7668" i="12"/>
  <c r="H7669" i="12"/>
  <c r="H7670" i="12"/>
  <c r="H7671" i="12"/>
  <c r="H7672" i="12"/>
  <c r="H7673" i="12"/>
  <c r="H7674" i="12"/>
  <c r="H7675" i="12"/>
  <c r="H7676" i="12"/>
  <c r="H7677" i="12"/>
  <c r="H7678" i="12"/>
  <c r="H7679" i="12"/>
  <c r="H7680" i="12"/>
  <c r="H7681" i="12"/>
  <c r="H7682" i="12"/>
  <c r="H7683" i="12"/>
  <c r="H7684" i="12"/>
  <c r="H7685" i="12"/>
  <c r="H7686" i="12"/>
  <c r="H7687" i="12"/>
  <c r="H7688" i="12"/>
  <c r="H7689" i="12"/>
  <c r="H7690" i="12"/>
  <c r="H7691" i="12"/>
  <c r="H7692" i="12"/>
  <c r="H7693" i="12"/>
  <c r="H7694" i="12"/>
  <c r="H7695" i="12"/>
  <c r="H7696" i="12"/>
  <c r="H7697" i="12"/>
  <c r="H7698" i="12"/>
  <c r="H7699" i="12"/>
  <c r="H7700" i="12"/>
  <c r="H7701" i="12"/>
  <c r="H7702" i="12"/>
  <c r="H7703" i="12"/>
  <c r="H7704" i="12"/>
  <c r="H7705" i="12"/>
  <c r="H7706" i="12"/>
  <c r="H7707" i="12"/>
  <c r="H7708" i="12"/>
  <c r="H7709" i="12"/>
  <c r="H7710" i="12"/>
  <c r="H7711" i="12"/>
  <c r="H7712" i="12"/>
  <c r="H7713" i="12"/>
  <c r="H7714" i="12"/>
  <c r="H7715" i="12"/>
  <c r="H7716" i="12"/>
  <c r="H7717" i="12"/>
  <c r="H7718" i="12"/>
  <c r="H7719" i="12"/>
  <c r="H7720" i="12"/>
  <c r="H7721" i="12"/>
  <c r="H7722" i="12"/>
  <c r="H7723" i="12"/>
  <c r="H7724" i="12"/>
  <c r="H7725" i="12"/>
  <c r="H7726" i="12"/>
  <c r="H7727" i="12"/>
  <c r="H7728" i="12"/>
  <c r="H7729" i="12"/>
  <c r="H7730" i="12"/>
  <c r="H7731" i="12"/>
  <c r="H7732" i="12"/>
  <c r="H7733" i="12"/>
  <c r="H7734" i="12"/>
  <c r="H7735" i="12"/>
  <c r="H7736" i="12"/>
  <c r="H7737" i="12"/>
  <c r="H7738" i="12"/>
  <c r="H7739" i="12"/>
  <c r="H7740" i="12"/>
  <c r="H7741" i="12"/>
  <c r="H7742" i="12"/>
  <c r="H7743" i="12"/>
  <c r="H7744" i="12"/>
  <c r="H7745" i="12"/>
  <c r="H7746" i="12"/>
  <c r="H7747" i="12"/>
  <c r="H7748" i="12"/>
  <c r="H7749" i="12"/>
  <c r="H7750" i="12"/>
  <c r="H7751" i="12"/>
  <c r="H7752" i="12"/>
  <c r="H7753" i="12"/>
  <c r="H7754" i="12"/>
  <c r="H7755" i="12"/>
  <c r="H7756" i="12"/>
  <c r="H7757" i="12"/>
  <c r="H7758" i="12"/>
  <c r="H7759" i="12"/>
  <c r="H7760" i="12"/>
  <c r="H7761" i="12"/>
  <c r="H7762" i="12"/>
  <c r="H7763" i="12"/>
  <c r="H7764" i="12"/>
  <c r="H7765" i="12"/>
  <c r="H7766" i="12"/>
  <c r="H7767" i="12"/>
  <c r="H7768" i="12"/>
  <c r="H7769" i="12"/>
  <c r="H7770" i="12"/>
  <c r="H7771" i="12"/>
  <c r="H7772" i="12"/>
  <c r="H7773" i="12"/>
  <c r="H7774" i="12"/>
  <c r="H7775" i="12"/>
  <c r="H7776" i="12"/>
  <c r="H7777" i="12"/>
  <c r="H7778" i="12"/>
  <c r="H7779" i="12"/>
  <c r="H7780" i="12"/>
  <c r="H7781" i="12"/>
  <c r="H7782" i="12"/>
  <c r="H7783" i="12"/>
  <c r="H7784" i="12"/>
  <c r="H7785" i="12"/>
  <c r="H7786" i="12"/>
  <c r="H7787" i="12"/>
  <c r="H7788" i="12"/>
  <c r="H7789" i="12"/>
  <c r="H7790" i="12"/>
  <c r="H7791" i="12"/>
  <c r="H7792" i="12"/>
  <c r="H7793" i="12"/>
  <c r="H7794" i="12"/>
  <c r="H7795" i="12"/>
  <c r="H7796" i="12"/>
  <c r="H7797" i="12"/>
  <c r="H7798" i="12"/>
  <c r="H7799" i="12"/>
  <c r="H7800" i="12"/>
  <c r="H7801" i="12"/>
  <c r="H7802" i="12"/>
  <c r="H7803" i="12"/>
  <c r="H7804" i="12"/>
  <c r="H7805" i="12"/>
  <c r="H7806" i="12"/>
  <c r="H7807" i="12"/>
  <c r="H7808" i="12"/>
  <c r="H7809" i="12"/>
  <c r="H7810" i="12"/>
  <c r="H7811" i="12"/>
  <c r="H7812" i="12"/>
  <c r="H7813" i="12"/>
  <c r="H7814" i="12"/>
  <c r="H7815" i="12"/>
  <c r="H7816" i="12"/>
  <c r="H7817" i="12"/>
  <c r="H7818" i="12"/>
  <c r="H7819" i="12"/>
  <c r="H7820" i="12"/>
  <c r="H7821" i="12"/>
  <c r="H7822" i="12"/>
  <c r="H7823" i="12"/>
  <c r="H7824" i="12"/>
  <c r="H7825" i="12"/>
  <c r="H7826" i="12"/>
  <c r="H7827" i="12"/>
  <c r="H7828" i="12"/>
  <c r="H7829" i="12"/>
  <c r="H7830" i="12"/>
  <c r="H7831" i="12"/>
  <c r="H7832" i="12"/>
  <c r="H7833" i="12"/>
  <c r="H7834" i="12"/>
  <c r="H7835" i="12"/>
  <c r="H7836" i="12"/>
  <c r="H7837" i="12"/>
  <c r="H7838" i="12"/>
  <c r="H7839" i="12"/>
  <c r="H7840" i="12"/>
  <c r="H7841" i="12"/>
  <c r="H7842" i="12"/>
  <c r="H7843" i="12"/>
  <c r="H7844" i="12"/>
  <c r="H7845" i="12"/>
  <c r="H7846" i="12"/>
  <c r="H7847" i="12"/>
  <c r="H7848" i="12"/>
  <c r="H7849" i="12"/>
  <c r="H7850" i="12"/>
  <c r="H7851" i="12"/>
  <c r="H7852" i="12"/>
  <c r="H7853" i="12"/>
  <c r="H7854" i="12"/>
  <c r="H7855" i="12"/>
  <c r="H7856" i="12"/>
  <c r="H7857" i="12"/>
  <c r="H7858" i="12"/>
  <c r="H7859" i="12"/>
  <c r="H7860" i="12"/>
  <c r="H7861" i="12"/>
  <c r="H7862" i="12"/>
  <c r="H7863" i="12"/>
  <c r="H7864" i="12"/>
  <c r="H7865" i="12"/>
  <c r="H7866" i="12"/>
  <c r="H7867" i="12"/>
  <c r="H7868" i="12"/>
  <c r="H7869" i="12"/>
  <c r="H7870" i="12"/>
  <c r="H7871" i="12"/>
  <c r="H7872" i="12"/>
  <c r="H7873" i="12"/>
  <c r="H7874" i="12"/>
  <c r="H7875" i="12"/>
  <c r="H7876" i="12"/>
  <c r="H7877" i="12"/>
  <c r="H7878" i="12"/>
  <c r="H7879" i="12"/>
  <c r="H7880" i="12"/>
  <c r="H7881" i="12"/>
  <c r="H7882" i="12"/>
  <c r="H7883" i="12"/>
  <c r="H7884" i="12"/>
  <c r="H7885" i="12"/>
  <c r="H7886" i="12"/>
  <c r="H7887" i="12"/>
  <c r="H7888" i="12"/>
  <c r="H7889" i="12"/>
  <c r="H7890" i="12"/>
  <c r="H7891" i="12"/>
  <c r="H7892" i="12"/>
  <c r="H7893" i="12"/>
  <c r="H7894" i="12"/>
  <c r="H7895" i="12"/>
  <c r="H7896" i="12"/>
  <c r="H7897" i="12"/>
  <c r="H7898" i="12"/>
  <c r="H7899" i="12"/>
  <c r="H7900" i="12"/>
  <c r="H7901" i="12"/>
  <c r="H7902" i="12"/>
  <c r="H7903" i="12"/>
  <c r="H7904" i="12"/>
  <c r="H7905" i="12"/>
  <c r="H7906" i="12"/>
  <c r="H7907" i="12"/>
  <c r="H7908" i="12"/>
  <c r="H7909" i="12"/>
  <c r="H7910" i="12"/>
  <c r="H7911" i="12"/>
  <c r="H7912" i="12"/>
  <c r="H7913" i="12"/>
  <c r="H7914" i="12"/>
  <c r="H7915" i="12"/>
  <c r="H7916" i="12"/>
  <c r="H7917" i="12"/>
  <c r="H7918" i="12"/>
  <c r="H7919" i="12"/>
  <c r="H7920" i="12"/>
  <c r="H7921" i="12"/>
  <c r="H7922" i="12"/>
  <c r="H7923" i="12"/>
  <c r="H7924" i="12"/>
  <c r="H7925" i="12"/>
  <c r="H7926" i="12"/>
  <c r="H7927" i="12"/>
  <c r="H7928" i="12"/>
  <c r="H7929" i="12"/>
  <c r="H7930" i="12"/>
  <c r="H7931" i="12"/>
  <c r="H7932" i="12"/>
  <c r="H7933" i="12"/>
  <c r="H7934" i="12"/>
  <c r="H7935" i="12"/>
  <c r="H7936" i="12"/>
  <c r="H7937" i="12"/>
  <c r="H7938" i="12"/>
  <c r="H7939" i="12"/>
  <c r="H7940" i="12"/>
  <c r="H7941" i="12"/>
  <c r="H7942" i="12"/>
  <c r="H7943" i="12"/>
  <c r="H7944" i="12"/>
  <c r="H7945" i="12"/>
  <c r="H7946" i="12"/>
  <c r="H7947" i="12"/>
  <c r="H7948" i="12"/>
  <c r="H7949" i="12"/>
  <c r="H7950" i="12"/>
  <c r="H7951" i="12"/>
  <c r="H7952" i="12"/>
  <c r="H7953" i="12"/>
  <c r="H7954" i="12"/>
  <c r="H7955" i="12"/>
  <c r="H7956" i="12"/>
  <c r="H7957" i="12"/>
  <c r="H7958" i="12"/>
  <c r="H7959" i="12"/>
  <c r="H7960" i="12"/>
  <c r="H7961" i="12"/>
  <c r="H7962" i="12"/>
  <c r="H7963" i="12"/>
  <c r="H7964" i="12"/>
  <c r="H7965" i="12"/>
  <c r="H7966" i="12"/>
  <c r="H7967" i="12"/>
  <c r="H7968" i="12"/>
  <c r="H7969" i="12"/>
  <c r="H7970" i="12"/>
  <c r="H7971" i="12"/>
  <c r="H7972" i="12"/>
  <c r="H7973" i="12"/>
  <c r="H7974" i="12"/>
  <c r="H7975" i="12"/>
  <c r="H7976" i="12"/>
  <c r="H7977" i="12"/>
  <c r="H7978" i="12"/>
  <c r="H7979" i="12"/>
  <c r="H7980" i="12"/>
  <c r="H7981" i="12"/>
  <c r="H7982" i="12"/>
  <c r="H7983" i="12"/>
  <c r="H7984" i="12"/>
  <c r="H7985" i="12"/>
  <c r="H7986" i="12"/>
  <c r="H7987" i="12"/>
  <c r="H7988" i="12"/>
  <c r="H7989" i="12"/>
  <c r="H7990" i="12"/>
  <c r="H7991" i="12"/>
  <c r="H7992" i="12"/>
  <c r="H7993" i="12"/>
  <c r="H7994" i="12"/>
  <c r="H7995" i="12"/>
  <c r="H7996" i="12"/>
  <c r="H7997" i="12"/>
  <c r="H7998" i="12"/>
  <c r="H7999" i="12"/>
  <c r="H8000" i="12"/>
  <c r="H8001" i="12"/>
  <c r="H8002" i="12"/>
  <c r="H8003" i="12"/>
  <c r="H8004" i="12"/>
  <c r="H8005" i="12"/>
  <c r="H8006" i="12"/>
  <c r="H8007" i="12"/>
  <c r="H8008" i="12"/>
  <c r="H8009" i="12"/>
  <c r="H8010" i="12"/>
  <c r="H8011" i="12"/>
  <c r="H8012" i="12"/>
  <c r="H8013" i="12"/>
  <c r="H8014" i="12"/>
  <c r="H8015" i="12"/>
  <c r="H8016" i="12"/>
  <c r="H8017" i="12"/>
  <c r="H8018" i="12"/>
  <c r="H8019" i="12"/>
  <c r="H8020" i="12"/>
  <c r="H8021" i="12"/>
  <c r="H8022" i="12"/>
  <c r="H8023" i="12"/>
  <c r="H8024" i="12"/>
  <c r="H8025" i="12"/>
  <c r="H8026" i="12"/>
  <c r="H8027" i="12"/>
  <c r="H8028" i="12"/>
  <c r="H8029" i="12"/>
  <c r="H8030" i="12"/>
  <c r="H8031" i="12"/>
  <c r="H8032" i="12"/>
  <c r="H8033" i="12"/>
  <c r="H8034" i="12"/>
  <c r="H8035" i="12"/>
  <c r="H8036" i="12"/>
  <c r="H8037" i="12"/>
  <c r="H8038" i="12"/>
  <c r="H8039" i="12"/>
  <c r="H8040" i="12"/>
  <c r="H8041" i="12"/>
  <c r="H8042" i="12"/>
  <c r="H8043" i="12"/>
  <c r="H8044" i="12"/>
  <c r="H8045" i="12"/>
  <c r="H8046" i="12"/>
  <c r="H8047" i="12"/>
  <c r="H8048" i="12"/>
  <c r="H8049" i="12"/>
  <c r="H8050" i="12"/>
  <c r="H8051" i="12"/>
  <c r="H8052" i="12"/>
  <c r="H8053" i="12"/>
  <c r="H8054" i="12"/>
  <c r="H8055" i="12"/>
  <c r="H8056" i="12"/>
  <c r="H8057" i="12"/>
  <c r="H8058" i="12"/>
  <c r="H8059" i="12"/>
  <c r="H8060" i="12"/>
  <c r="H8061" i="12"/>
  <c r="H8062" i="12"/>
  <c r="H8063" i="12"/>
  <c r="H8064" i="12"/>
  <c r="H8065" i="12"/>
  <c r="H8066" i="12"/>
  <c r="H8067" i="12"/>
  <c r="H8068" i="12"/>
  <c r="H8069" i="12"/>
  <c r="H8070" i="12"/>
  <c r="H8071" i="12"/>
  <c r="H8072" i="12"/>
  <c r="H8073" i="12"/>
  <c r="H8074" i="12"/>
  <c r="H8075" i="12"/>
  <c r="H8076" i="12"/>
  <c r="H8077" i="12"/>
  <c r="H8078" i="12"/>
  <c r="H8079" i="12"/>
  <c r="H8080" i="12"/>
  <c r="H8081" i="12"/>
  <c r="H8082" i="12"/>
  <c r="H8083" i="12"/>
  <c r="H8084" i="12"/>
  <c r="H8085" i="12"/>
  <c r="H8086" i="12"/>
  <c r="H8087" i="12"/>
  <c r="H8088" i="12"/>
  <c r="H8089" i="12"/>
  <c r="H8090" i="12"/>
  <c r="H8091" i="12"/>
  <c r="H8092" i="12"/>
  <c r="H8093" i="12"/>
  <c r="H8094" i="12"/>
  <c r="H8095" i="12"/>
  <c r="H8096" i="12"/>
  <c r="H8097" i="12"/>
  <c r="H8098" i="12"/>
  <c r="H8099" i="12"/>
  <c r="H8100" i="12"/>
  <c r="H8101" i="12"/>
  <c r="H8102" i="12"/>
  <c r="H8103" i="12"/>
  <c r="H8104" i="12"/>
  <c r="H8105" i="12"/>
  <c r="H8106" i="12"/>
  <c r="H8107" i="12"/>
  <c r="H8108" i="12"/>
  <c r="H8109" i="12"/>
  <c r="H8110" i="12"/>
  <c r="H8111" i="12"/>
  <c r="H8112" i="12"/>
  <c r="H8113" i="12"/>
  <c r="H8114" i="12"/>
  <c r="H8115" i="12"/>
  <c r="H8116" i="12"/>
  <c r="H8117" i="12"/>
  <c r="H8118" i="12"/>
  <c r="H8119" i="12"/>
  <c r="H8120" i="12"/>
  <c r="H8121" i="12"/>
  <c r="H8122" i="12"/>
  <c r="H8123" i="12"/>
  <c r="H8124" i="12"/>
  <c r="H8125" i="12"/>
  <c r="H8126" i="12"/>
  <c r="H8127" i="12"/>
  <c r="H8128" i="12"/>
  <c r="H8129" i="12"/>
  <c r="H8130" i="12"/>
  <c r="H8131" i="12"/>
  <c r="H8132" i="12"/>
  <c r="H8133" i="12"/>
  <c r="H8134" i="12"/>
  <c r="H8135" i="12"/>
  <c r="H8136" i="12"/>
  <c r="H8137" i="12"/>
  <c r="H8138" i="12"/>
  <c r="H8139" i="12"/>
  <c r="H8140" i="12"/>
  <c r="H8141" i="12"/>
  <c r="H8142" i="12"/>
  <c r="H8143" i="12"/>
  <c r="H8144" i="12"/>
  <c r="H8145" i="12"/>
  <c r="H8146" i="12"/>
  <c r="H8147" i="12"/>
  <c r="H8148" i="12"/>
  <c r="H8149" i="12"/>
  <c r="H8150" i="12"/>
  <c r="H8151" i="12"/>
  <c r="H8152" i="12"/>
  <c r="H8153" i="12"/>
  <c r="H8154" i="12"/>
  <c r="H8155" i="12"/>
  <c r="H8156" i="12"/>
  <c r="H8157" i="12"/>
  <c r="H8158" i="12"/>
  <c r="H8159" i="12"/>
  <c r="H8160" i="12"/>
  <c r="H8161" i="12"/>
  <c r="H8162" i="12"/>
  <c r="H8163" i="12"/>
  <c r="H8164" i="12"/>
  <c r="H8165" i="12"/>
  <c r="H8166" i="12"/>
  <c r="H8167" i="12"/>
  <c r="H8168" i="12"/>
  <c r="H8169" i="12"/>
  <c r="H8170" i="12"/>
  <c r="H8171" i="12"/>
  <c r="H8172" i="12"/>
  <c r="H8173" i="12"/>
  <c r="H8174" i="12"/>
  <c r="H8175" i="12"/>
  <c r="H8176" i="12"/>
  <c r="H8177" i="12"/>
  <c r="H8178" i="12"/>
  <c r="H8179" i="12"/>
  <c r="H8180" i="12"/>
  <c r="H8181" i="12"/>
  <c r="H8182" i="12"/>
  <c r="H8183" i="12"/>
  <c r="H8184" i="12"/>
  <c r="H8185" i="12"/>
  <c r="H8186" i="12"/>
  <c r="H8187" i="12"/>
  <c r="H8188" i="12"/>
  <c r="H8189" i="12"/>
  <c r="H8190" i="12"/>
  <c r="H8191" i="12"/>
  <c r="H8192" i="12"/>
  <c r="H8193" i="12"/>
  <c r="H8194" i="12"/>
  <c r="H8195" i="12"/>
  <c r="H8196" i="12"/>
  <c r="H8197" i="12"/>
  <c r="H8198" i="12"/>
  <c r="H8199" i="12"/>
  <c r="H8200" i="12"/>
  <c r="H8201" i="12"/>
  <c r="H8202" i="12"/>
  <c r="H8203" i="12"/>
  <c r="H8204" i="12"/>
  <c r="H8205" i="12"/>
  <c r="H8206" i="12"/>
  <c r="H8207" i="12"/>
  <c r="H8208" i="12"/>
  <c r="H8209" i="12"/>
  <c r="H8210" i="12"/>
  <c r="H8211" i="12"/>
  <c r="H8212" i="12"/>
  <c r="H8213" i="12"/>
  <c r="H8214" i="12"/>
  <c r="H8215" i="12"/>
  <c r="H8216" i="12"/>
  <c r="H8217" i="12"/>
  <c r="H8218" i="12"/>
  <c r="H8219" i="12"/>
  <c r="H8220" i="12"/>
  <c r="H8221" i="12"/>
  <c r="H8222" i="12"/>
  <c r="H8223" i="12"/>
  <c r="H8224" i="12"/>
  <c r="H8225" i="12"/>
  <c r="H8226" i="12"/>
  <c r="H8227" i="12"/>
  <c r="H8228" i="12"/>
  <c r="H8229" i="12"/>
  <c r="H8230" i="12"/>
  <c r="H8231" i="12"/>
  <c r="H8232" i="12"/>
  <c r="H8233" i="12"/>
  <c r="H8234" i="12"/>
  <c r="H8235" i="12"/>
  <c r="H8236" i="12"/>
  <c r="H8237" i="12"/>
  <c r="H8238" i="12"/>
  <c r="H8239" i="12"/>
  <c r="H8240" i="12"/>
  <c r="H8241" i="12"/>
  <c r="H8242" i="12"/>
  <c r="H8243" i="12"/>
  <c r="H8244" i="12"/>
  <c r="H8245" i="12"/>
  <c r="H8246" i="12"/>
  <c r="H8247" i="12"/>
  <c r="H8248" i="12"/>
  <c r="H8249" i="12"/>
  <c r="H8250" i="12"/>
  <c r="H8251" i="12"/>
  <c r="H8252" i="12"/>
  <c r="H8253" i="12"/>
  <c r="H8254" i="12"/>
  <c r="H8255" i="12"/>
  <c r="H8256" i="12"/>
  <c r="H8257" i="12"/>
  <c r="H8258" i="12"/>
  <c r="H8259" i="12"/>
  <c r="H8260" i="12"/>
  <c r="H8261" i="12"/>
  <c r="H8262" i="12"/>
  <c r="H8263" i="12"/>
  <c r="H8264" i="12"/>
  <c r="H8265" i="12"/>
  <c r="H8266" i="12"/>
  <c r="H8267" i="12"/>
  <c r="H8268" i="12"/>
  <c r="H8269" i="12"/>
  <c r="H8270" i="12"/>
  <c r="H8271" i="12"/>
  <c r="H8272" i="12"/>
  <c r="H8273" i="12"/>
  <c r="H8274" i="12"/>
  <c r="H8275" i="12"/>
  <c r="H8276" i="12"/>
  <c r="H8277" i="12"/>
  <c r="H8278" i="12"/>
  <c r="H8279" i="12"/>
  <c r="H8280" i="12"/>
  <c r="H8281" i="12"/>
  <c r="H8282" i="12"/>
  <c r="H8283" i="12"/>
  <c r="H8284" i="12"/>
  <c r="H8285" i="12"/>
  <c r="H8286" i="12"/>
  <c r="H8287" i="12"/>
  <c r="H8288" i="12"/>
  <c r="H8289" i="12"/>
  <c r="H8290" i="12"/>
  <c r="H8291" i="12"/>
  <c r="H8292" i="12"/>
  <c r="H8293" i="12"/>
  <c r="H8294" i="12"/>
  <c r="H8295" i="12"/>
  <c r="H8296" i="12"/>
  <c r="H8297" i="12"/>
  <c r="H8298" i="12"/>
  <c r="H8299" i="12"/>
  <c r="H8300" i="12"/>
  <c r="H8301" i="12"/>
  <c r="H8302" i="12"/>
  <c r="H8303" i="12"/>
  <c r="H8304" i="12"/>
  <c r="H8305" i="12"/>
  <c r="H8306" i="12"/>
  <c r="H8307" i="12"/>
  <c r="H8308" i="12"/>
  <c r="H8309" i="12"/>
  <c r="H8310" i="12"/>
  <c r="H8311" i="12"/>
  <c r="H8312" i="12"/>
  <c r="H8313" i="12"/>
  <c r="H8314" i="12"/>
  <c r="H8315" i="12"/>
  <c r="H8316" i="12"/>
  <c r="H8317" i="12"/>
  <c r="H8318" i="12"/>
  <c r="H8319" i="12"/>
  <c r="H8320" i="12"/>
  <c r="H8321" i="12"/>
  <c r="H8322" i="12"/>
  <c r="H8323" i="12"/>
  <c r="H8324" i="12"/>
  <c r="H8325" i="12"/>
  <c r="H8326" i="12"/>
  <c r="H8327" i="12"/>
  <c r="H8328" i="12"/>
  <c r="H8329" i="12"/>
  <c r="H8330" i="12"/>
  <c r="H8331" i="12"/>
  <c r="H8332" i="12"/>
  <c r="H8333" i="12"/>
  <c r="H8334" i="12"/>
  <c r="H8335" i="12"/>
  <c r="H8336" i="12"/>
  <c r="H8337" i="12"/>
  <c r="H8338" i="12"/>
  <c r="H8339" i="12"/>
  <c r="H8340" i="12"/>
  <c r="H8341" i="12"/>
  <c r="H8342" i="12"/>
  <c r="H8343" i="12"/>
  <c r="H8344" i="12"/>
  <c r="H8345" i="12"/>
  <c r="H8346" i="12"/>
  <c r="H8347" i="12"/>
  <c r="H8348" i="12"/>
  <c r="H8349" i="12"/>
  <c r="H8350" i="12"/>
  <c r="H8351" i="12"/>
  <c r="H8352" i="12"/>
  <c r="H8353" i="12"/>
  <c r="H8354" i="12"/>
  <c r="H8355" i="12"/>
  <c r="H8356" i="12"/>
  <c r="H8357" i="12"/>
  <c r="H8358" i="12"/>
  <c r="H8359" i="12"/>
  <c r="H8360" i="12"/>
  <c r="H8361" i="12"/>
  <c r="H8362" i="12"/>
  <c r="H8363" i="12"/>
  <c r="H8364" i="12"/>
  <c r="H8365" i="12"/>
  <c r="H8366" i="12"/>
  <c r="H8367" i="12"/>
  <c r="H8368" i="12"/>
  <c r="H8369" i="12"/>
  <c r="H8370" i="12"/>
  <c r="H8371" i="12"/>
  <c r="H8372" i="12"/>
  <c r="H8373" i="12"/>
  <c r="H8374" i="12"/>
  <c r="H8375" i="12"/>
  <c r="H8376" i="12"/>
  <c r="H8377" i="12"/>
  <c r="H8378" i="12"/>
  <c r="H8379" i="12"/>
  <c r="H8380" i="12"/>
  <c r="H8381" i="12"/>
  <c r="H8382" i="12"/>
  <c r="H8383" i="12"/>
  <c r="H8384" i="12"/>
  <c r="H8385" i="12"/>
  <c r="H8386" i="12"/>
  <c r="H8387" i="12"/>
  <c r="H8388" i="12"/>
  <c r="H8389" i="12"/>
  <c r="H8390" i="12"/>
  <c r="H8391" i="12"/>
  <c r="H8392" i="12"/>
  <c r="H8393" i="12"/>
  <c r="H8394" i="12"/>
  <c r="H8395" i="12"/>
  <c r="H8396" i="12"/>
  <c r="H8397" i="12"/>
  <c r="H8398" i="12"/>
  <c r="H8399" i="12"/>
  <c r="H8400" i="12"/>
  <c r="H8401" i="12"/>
  <c r="H8402" i="12"/>
  <c r="H8403" i="12"/>
  <c r="H8404" i="12"/>
  <c r="H8405" i="12"/>
  <c r="H8406" i="12"/>
  <c r="H8407" i="12"/>
  <c r="H8408" i="12"/>
  <c r="H8409" i="12"/>
  <c r="H8410" i="12"/>
  <c r="H8411" i="12"/>
  <c r="H8412" i="12"/>
  <c r="H8413" i="12"/>
  <c r="H8414" i="12"/>
  <c r="H8415" i="12"/>
  <c r="H8416" i="12"/>
  <c r="H8417" i="12"/>
  <c r="H8418" i="12"/>
  <c r="H8419" i="12"/>
  <c r="H8420" i="12"/>
  <c r="H8421" i="12"/>
  <c r="H8422" i="12"/>
  <c r="H8423" i="12"/>
  <c r="H8424" i="12"/>
  <c r="H8425" i="12"/>
  <c r="H8426" i="12"/>
  <c r="H8427" i="12"/>
  <c r="H8428" i="12"/>
  <c r="H8429" i="12"/>
  <c r="H8430" i="12"/>
  <c r="H8431" i="12"/>
  <c r="H8432" i="12"/>
  <c r="H8433" i="12"/>
  <c r="H8434" i="12"/>
  <c r="H8435" i="12"/>
  <c r="H8436" i="12"/>
  <c r="H8437" i="12"/>
  <c r="H8438" i="12"/>
  <c r="H8439" i="12"/>
  <c r="H8440" i="12"/>
  <c r="H8441" i="12"/>
  <c r="H8442" i="12"/>
  <c r="H8443" i="12"/>
  <c r="H8444" i="12"/>
  <c r="H8445" i="12"/>
  <c r="H8446" i="12"/>
  <c r="H8447" i="12"/>
  <c r="H8448" i="12"/>
  <c r="H8449" i="12"/>
  <c r="H8450" i="12"/>
  <c r="H8451" i="12"/>
  <c r="H8452" i="12"/>
  <c r="H8453" i="12"/>
  <c r="H8454" i="12"/>
  <c r="H8455" i="12"/>
  <c r="H8456" i="12"/>
  <c r="H8457" i="12"/>
  <c r="H8458" i="12"/>
  <c r="H8459" i="12"/>
  <c r="H8460" i="12"/>
  <c r="H8461" i="12"/>
  <c r="H8462" i="12"/>
  <c r="H8463" i="12"/>
  <c r="H8464" i="12"/>
  <c r="H8465" i="12"/>
  <c r="H8466" i="12"/>
  <c r="H8467" i="12"/>
  <c r="H8468" i="12"/>
  <c r="H8469" i="12"/>
  <c r="H8470" i="12"/>
  <c r="H8471" i="12"/>
  <c r="H8472" i="12"/>
  <c r="H8473" i="12"/>
  <c r="H8474" i="12"/>
  <c r="H8475" i="12"/>
  <c r="H8476" i="12"/>
  <c r="H8477" i="12"/>
  <c r="H8478" i="12"/>
  <c r="H8479" i="12"/>
  <c r="H8480" i="12"/>
  <c r="H8481" i="12"/>
  <c r="H8482" i="12"/>
  <c r="H8483" i="12"/>
  <c r="H8484" i="12"/>
  <c r="H8485" i="12"/>
  <c r="H8486" i="12"/>
  <c r="H8487" i="12"/>
  <c r="H8488" i="12"/>
  <c r="H8489" i="12"/>
  <c r="H8490" i="12"/>
  <c r="H8491" i="12"/>
  <c r="H8492" i="12"/>
  <c r="H8493" i="12"/>
  <c r="H8494" i="12"/>
  <c r="H8495" i="12"/>
  <c r="H8496" i="12"/>
  <c r="H8497" i="12"/>
  <c r="H8498" i="12"/>
  <c r="H8499" i="12"/>
  <c r="H8500" i="12"/>
  <c r="H8501" i="12"/>
  <c r="H8502" i="12"/>
  <c r="H8503" i="12"/>
  <c r="H8504" i="12"/>
  <c r="H8505" i="12"/>
  <c r="H8506" i="12"/>
  <c r="H8507" i="12"/>
  <c r="H8508" i="12"/>
  <c r="H8509" i="12"/>
  <c r="H8510" i="12"/>
  <c r="H8511" i="12"/>
  <c r="H8512" i="12"/>
  <c r="H8513" i="12"/>
  <c r="H8514" i="12"/>
  <c r="H8515" i="12"/>
  <c r="H8516" i="12"/>
  <c r="H8517" i="12"/>
  <c r="H8518" i="12"/>
  <c r="H8519" i="12"/>
  <c r="H8520" i="12"/>
  <c r="H8521" i="12"/>
  <c r="H8522" i="12"/>
  <c r="H8523" i="12"/>
  <c r="H8524" i="12"/>
  <c r="H8525" i="12"/>
  <c r="H8526" i="12"/>
  <c r="H8527" i="12"/>
  <c r="H8528" i="12"/>
  <c r="H8529" i="12"/>
  <c r="H8530" i="12"/>
  <c r="H8531" i="12"/>
  <c r="H8532" i="12"/>
  <c r="H8533" i="12"/>
  <c r="H8534" i="12"/>
  <c r="H8535" i="12"/>
  <c r="H8536" i="12"/>
  <c r="H8537" i="12"/>
  <c r="H8538" i="12"/>
  <c r="H8539" i="12"/>
  <c r="H8540" i="12"/>
  <c r="H8541" i="12"/>
  <c r="H8542" i="12"/>
  <c r="H8543" i="12"/>
  <c r="H8544" i="12"/>
  <c r="H8545" i="12"/>
  <c r="H8546" i="12"/>
  <c r="H8547" i="12"/>
  <c r="H8548" i="12"/>
  <c r="H8549" i="12"/>
  <c r="H8550" i="12"/>
  <c r="H8551" i="12"/>
  <c r="H8552" i="12"/>
  <c r="H8553" i="12"/>
  <c r="H8554" i="12"/>
  <c r="H8555" i="12"/>
  <c r="H8556" i="12"/>
  <c r="H8557" i="12"/>
  <c r="H8558" i="12"/>
  <c r="H8559" i="12"/>
  <c r="H8560" i="12"/>
  <c r="H8561" i="12"/>
  <c r="H8562" i="12"/>
  <c r="H8563" i="12"/>
  <c r="H8564" i="12"/>
  <c r="H8565" i="12"/>
  <c r="H8566" i="12"/>
  <c r="H8567" i="12"/>
  <c r="H8568" i="12"/>
  <c r="H8569" i="12"/>
  <c r="H8570" i="12"/>
  <c r="H8571" i="12"/>
  <c r="H8572" i="12"/>
  <c r="H8573" i="12"/>
  <c r="H8574" i="12"/>
  <c r="H8575" i="12"/>
  <c r="H8576" i="12"/>
  <c r="H8577" i="12"/>
  <c r="H8578" i="12"/>
  <c r="H8579" i="12"/>
  <c r="H8580" i="12"/>
  <c r="H8581" i="12"/>
  <c r="H8582" i="12"/>
  <c r="H8583" i="12"/>
  <c r="H8584" i="12"/>
  <c r="H8585" i="12"/>
  <c r="H8586" i="12"/>
  <c r="H8587" i="12"/>
  <c r="H8588" i="12"/>
  <c r="H8589" i="12"/>
  <c r="H8590" i="12"/>
  <c r="H8591" i="12"/>
  <c r="H8592" i="12"/>
  <c r="H8593" i="12"/>
  <c r="H8594" i="12"/>
  <c r="H8595" i="12"/>
  <c r="H8596" i="12"/>
  <c r="H8597" i="12"/>
  <c r="H8598" i="12"/>
  <c r="H8599" i="12"/>
  <c r="H8600" i="12"/>
  <c r="H8601" i="12"/>
  <c r="H8602" i="12"/>
  <c r="H8603" i="12"/>
  <c r="H8604" i="12"/>
  <c r="H8605" i="12"/>
  <c r="H8606" i="12"/>
  <c r="H8607" i="12"/>
  <c r="H8608" i="12"/>
  <c r="H8609" i="12"/>
  <c r="H8610" i="12"/>
  <c r="H8611" i="12"/>
  <c r="H8612" i="12"/>
  <c r="H8613" i="12"/>
  <c r="H8614" i="12"/>
  <c r="H8615" i="12"/>
  <c r="H8616" i="12"/>
  <c r="H8617" i="12"/>
  <c r="H8618" i="12"/>
  <c r="H8619" i="12"/>
  <c r="H8620" i="12"/>
  <c r="H8621" i="12"/>
  <c r="H8622" i="12"/>
  <c r="H8623" i="12"/>
  <c r="H8624" i="12"/>
  <c r="H8625" i="12"/>
  <c r="H8626" i="12"/>
  <c r="H8627" i="12"/>
  <c r="H8628" i="12"/>
  <c r="H8629" i="12"/>
  <c r="H8630" i="12"/>
  <c r="H8631" i="12"/>
  <c r="H8632" i="12"/>
  <c r="H8633" i="12"/>
  <c r="H8634" i="12"/>
  <c r="H8635" i="12"/>
  <c r="H8636" i="12"/>
  <c r="H8637" i="12"/>
  <c r="H8638" i="12"/>
  <c r="H8639" i="12"/>
  <c r="H8640" i="12"/>
  <c r="H8641" i="12"/>
  <c r="H8642" i="12"/>
  <c r="H8643" i="12"/>
  <c r="H8644" i="12"/>
  <c r="H8645" i="12"/>
  <c r="H8646" i="12"/>
  <c r="H8647" i="12"/>
  <c r="H8648" i="12"/>
  <c r="H8649" i="12"/>
  <c r="H8650" i="12"/>
  <c r="H8651" i="12"/>
  <c r="H8652" i="12"/>
  <c r="H8653" i="12"/>
  <c r="H8654" i="12"/>
  <c r="H8655" i="12"/>
  <c r="H8656" i="12"/>
  <c r="H8657" i="12"/>
  <c r="H8658" i="12"/>
  <c r="H8659" i="12"/>
  <c r="H8660" i="12"/>
  <c r="H8661" i="12"/>
  <c r="H8662" i="12"/>
  <c r="H8663" i="12"/>
  <c r="H8664" i="12"/>
  <c r="H8665" i="12"/>
  <c r="H8666" i="12"/>
  <c r="H8667" i="12"/>
  <c r="H8668" i="12"/>
  <c r="H8669" i="12"/>
  <c r="H8670" i="12"/>
  <c r="H8671" i="12"/>
  <c r="H8672" i="12"/>
  <c r="H8673" i="12"/>
  <c r="H8674" i="12"/>
  <c r="H8675" i="12"/>
  <c r="H8676" i="12"/>
  <c r="H8677" i="12"/>
  <c r="H8678" i="12"/>
  <c r="H8679" i="12"/>
  <c r="H8680" i="12"/>
  <c r="H8681" i="12"/>
  <c r="H8682" i="12"/>
  <c r="H8683" i="12"/>
  <c r="H8684" i="12"/>
  <c r="H8685" i="12"/>
  <c r="H8686" i="12"/>
  <c r="H8687" i="12"/>
  <c r="H8688" i="12"/>
  <c r="H8689" i="12"/>
  <c r="H8690" i="12"/>
  <c r="H8691" i="12"/>
  <c r="H8692" i="12"/>
  <c r="H8693" i="12"/>
  <c r="H8694" i="12"/>
  <c r="H8695" i="12"/>
  <c r="H8696" i="12"/>
  <c r="H8697" i="12"/>
  <c r="H8698" i="12"/>
  <c r="H8699" i="12"/>
  <c r="H8700" i="12"/>
  <c r="H8701" i="12"/>
  <c r="H8702" i="12"/>
  <c r="H8703" i="12"/>
  <c r="H8704" i="12"/>
  <c r="H8705" i="12"/>
  <c r="H8706" i="12"/>
  <c r="H8707" i="12"/>
  <c r="H8708" i="12"/>
  <c r="H8709" i="12"/>
  <c r="H8710" i="12"/>
  <c r="H8711" i="12"/>
  <c r="H8712" i="12"/>
  <c r="H8713" i="12"/>
  <c r="H8714" i="12"/>
  <c r="H8715" i="12"/>
  <c r="H8716" i="12"/>
  <c r="H8717" i="12"/>
  <c r="H8718" i="12"/>
  <c r="H8719" i="12"/>
  <c r="H8720" i="12"/>
  <c r="H8721" i="12"/>
  <c r="H8722" i="12"/>
  <c r="H8723" i="12"/>
  <c r="H8724" i="12"/>
  <c r="H8725" i="12"/>
  <c r="H8726" i="12"/>
  <c r="H8727" i="12"/>
  <c r="H8728" i="12"/>
  <c r="H8729" i="12"/>
  <c r="H8730" i="12"/>
  <c r="H8731" i="12"/>
  <c r="H8732" i="12"/>
  <c r="H8733" i="12"/>
  <c r="H8734" i="12"/>
  <c r="H8735" i="12"/>
  <c r="H8736" i="12"/>
  <c r="H8737" i="12"/>
  <c r="H8738" i="12"/>
  <c r="H8739" i="12"/>
  <c r="H8740" i="12"/>
  <c r="H8741" i="12"/>
  <c r="H8742" i="12"/>
  <c r="H8743" i="12"/>
  <c r="H8744" i="12"/>
  <c r="H8745" i="12"/>
  <c r="H8746" i="12"/>
  <c r="H8747" i="12"/>
  <c r="H8748" i="12"/>
  <c r="H8749" i="12"/>
  <c r="H8750" i="12"/>
  <c r="H8751" i="12"/>
  <c r="H8752" i="12"/>
  <c r="H8753" i="12"/>
  <c r="H8754" i="12"/>
  <c r="H8755" i="12"/>
  <c r="H8756" i="12"/>
  <c r="H8757" i="12"/>
  <c r="H8758" i="12"/>
  <c r="H8759" i="12"/>
  <c r="H8760" i="12"/>
  <c r="H8761" i="12"/>
  <c r="H8762" i="12"/>
  <c r="H8763" i="12"/>
  <c r="H8764" i="12"/>
  <c r="H8765" i="12"/>
  <c r="H8766" i="12"/>
  <c r="H8767" i="12"/>
  <c r="H8768" i="12"/>
  <c r="H8769" i="12"/>
  <c r="H8770" i="12"/>
  <c r="H8771" i="12"/>
  <c r="H8772" i="12"/>
  <c r="H8773" i="12"/>
  <c r="H8774" i="12"/>
  <c r="H8775" i="12"/>
  <c r="H8776" i="12"/>
  <c r="H8777" i="12"/>
  <c r="H8778" i="12"/>
  <c r="H8779" i="12"/>
  <c r="H8780" i="12"/>
  <c r="H8781" i="12"/>
  <c r="H8782" i="12"/>
  <c r="H8783" i="12"/>
  <c r="H8784" i="12"/>
  <c r="H8785" i="12"/>
  <c r="H8786" i="12"/>
  <c r="H8787" i="12"/>
  <c r="H8788" i="12"/>
  <c r="H8789" i="12"/>
  <c r="H8790" i="12"/>
  <c r="H8791" i="12"/>
  <c r="H8792" i="12"/>
  <c r="H8793" i="12"/>
  <c r="H8794" i="12"/>
  <c r="H8795" i="12"/>
  <c r="H8796" i="12"/>
  <c r="H8797" i="12"/>
  <c r="H8798" i="12"/>
  <c r="H8799" i="12"/>
  <c r="H8800" i="12"/>
  <c r="H8801" i="12"/>
  <c r="H8802" i="12"/>
  <c r="H8803" i="12"/>
  <c r="H8804" i="12"/>
  <c r="H8805" i="12"/>
  <c r="H8806" i="12"/>
  <c r="H8807" i="12"/>
  <c r="H8808" i="12"/>
  <c r="H8809" i="12"/>
  <c r="H8810" i="12"/>
  <c r="H8811" i="12"/>
  <c r="H8812" i="12"/>
  <c r="H8813" i="12"/>
  <c r="H8814" i="12"/>
  <c r="H8815" i="12"/>
  <c r="H8816" i="12"/>
  <c r="H8817" i="12"/>
  <c r="H8818" i="12"/>
  <c r="H8819" i="12"/>
  <c r="H8820" i="12"/>
  <c r="H8821" i="12"/>
  <c r="H8822" i="12"/>
  <c r="H8823" i="12"/>
  <c r="H8824" i="12"/>
  <c r="H8825" i="12"/>
  <c r="H8826" i="12"/>
  <c r="H8827" i="12"/>
  <c r="H8828" i="12"/>
  <c r="H8829" i="12"/>
  <c r="H8830" i="12"/>
  <c r="H8831" i="12"/>
  <c r="H8832" i="12"/>
  <c r="H8833" i="12"/>
  <c r="H8834" i="12"/>
  <c r="H8835" i="12"/>
  <c r="H8836" i="12"/>
  <c r="H8837" i="12"/>
  <c r="H8838" i="12"/>
  <c r="H8839" i="12"/>
  <c r="H8840" i="12"/>
  <c r="H8841" i="12"/>
  <c r="H8842" i="12"/>
  <c r="H8843" i="12"/>
  <c r="H8844" i="12"/>
  <c r="H8845" i="12"/>
  <c r="H8846" i="12"/>
  <c r="H8847" i="12"/>
  <c r="H8848" i="12"/>
  <c r="H8849" i="12"/>
  <c r="H8850" i="12"/>
  <c r="H8851" i="12"/>
  <c r="H8852" i="12"/>
  <c r="H8853" i="12"/>
  <c r="H8854" i="12"/>
  <c r="H8855" i="12"/>
  <c r="H8856" i="12"/>
  <c r="H8857" i="12"/>
  <c r="H8858" i="12"/>
  <c r="H8859" i="12"/>
  <c r="H8860" i="12"/>
  <c r="H8861" i="12"/>
  <c r="H8862" i="12"/>
  <c r="H8863" i="12"/>
  <c r="H8864" i="12"/>
  <c r="H8865" i="12"/>
  <c r="H8866" i="12"/>
  <c r="H8867" i="12"/>
  <c r="H8868" i="12"/>
  <c r="H8869" i="12"/>
  <c r="H8870" i="12"/>
  <c r="H8871" i="12"/>
  <c r="H8872" i="12"/>
  <c r="H8873" i="12"/>
  <c r="H8874" i="12"/>
  <c r="H8875" i="12"/>
  <c r="H8876" i="12"/>
  <c r="H8877" i="12"/>
  <c r="H8878" i="12"/>
  <c r="H8879" i="12"/>
  <c r="H8880" i="12"/>
  <c r="H8881" i="12"/>
  <c r="H8882" i="12"/>
  <c r="H8883" i="12"/>
  <c r="H8884" i="12"/>
  <c r="H8885" i="12"/>
  <c r="H8886" i="12"/>
  <c r="H8887" i="12"/>
  <c r="H8888" i="12"/>
  <c r="H8889" i="12"/>
  <c r="H8890" i="12"/>
  <c r="H8891" i="12"/>
  <c r="H8892" i="12"/>
  <c r="H8893" i="12"/>
  <c r="H8894" i="12"/>
  <c r="H8895" i="12"/>
  <c r="H8896" i="12"/>
  <c r="H8897" i="12"/>
  <c r="H8898" i="12"/>
  <c r="H8899" i="12"/>
  <c r="H8900" i="12"/>
  <c r="H8901" i="12"/>
  <c r="H8902" i="12"/>
  <c r="H8903" i="12"/>
  <c r="H8904" i="12"/>
  <c r="H8905" i="12"/>
  <c r="H8906" i="12"/>
  <c r="H8907" i="12"/>
  <c r="H8908" i="12"/>
  <c r="H8909" i="12"/>
  <c r="H8910" i="12"/>
  <c r="H8911" i="12"/>
  <c r="H8912" i="12"/>
  <c r="H8913" i="12"/>
  <c r="H8914" i="12"/>
  <c r="H8915" i="12"/>
  <c r="H8916" i="12"/>
  <c r="H8917" i="12"/>
  <c r="H8918" i="12"/>
  <c r="H8919" i="12"/>
  <c r="H8920" i="12"/>
  <c r="H8921" i="12"/>
  <c r="H8922" i="12"/>
  <c r="H8923" i="12"/>
  <c r="H8924" i="12"/>
  <c r="H8925" i="12"/>
  <c r="H8926" i="12"/>
  <c r="H8927" i="12"/>
  <c r="H8928" i="12"/>
  <c r="H8929" i="12"/>
  <c r="H8930" i="12"/>
  <c r="H8931" i="12"/>
  <c r="H8932" i="12"/>
  <c r="H8933" i="12"/>
  <c r="H8934" i="12"/>
  <c r="H8935" i="12"/>
  <c r="H8936" i="12"/>
  <c r="H8937" i="12"/>
  <c r="H8938" i="12"/>
  <c r="H8939" i="12"/>
  <c r="H8940" i="12"/>
  <c r="H8941" i="12"/>
  <c r="H8942" i="12"/>
  <c r="H8943" i="12"/>
  <c r="H8944" i="12"/>
  <c r="H8945" i="12"/>
  <c r="H8946" i="12"/>
  <c r="H8947" i="12"/>
  <c r="H8948" i="12"/>
  <c r="H8949" i="12"/>
  <c r="H8950" i="12"/>
  <c r="H8951" i="12"/>
  <c r="H8952" i="12"/>
  <c r="H8953" i="12"/>
  <c r="H8954" i="12"/>
  <c r="H8955" i="12"/>
  <c r="H8956" i="12"/>
  <c r="H8957" i="12"/>
  <c r="H8958" i="12"/>
  <c r="H8959" i="12"/>
  <c r="H8960" i="12"/>
  <c r="H8961" i="12"/>
  <c r="H8962" i="12"/>
  <c r="H8963" i="12"/>
  <c r="H8964" i="12"/>
  <c r="H8965" i="12"/>
  <c r="H8966" i="12"/>
  <c r="H8967" i="12"/>
  <c r="H8968" i="12"/>
  <c r="H8969" i="12"/>
  <c r="H8970" i="12"/>
  <c r="H8971" i="12"/>
  <c r="H8972" i="12"/>
  <c r="H8973" i="12"/>
  <c r="H8974" i="12"/>
  <c r="H8975" i="12"/>
  <c r="H8976" i="12"/>
  <c r="H8977" i="12"/>
  <c r="H8978" i="12"/>
  <c r="H8979" i="12"/>
  <c r="H8980" i="12"/>
  <c r="H8981" i="12"/>
  <c r="H8982" i="12"/>
  <c r="H8983" i="12"/>
  <c r="H8984" i="12"/>
  <c r="H8985" i="12"/>
  <c r="H8986" i="12"/>
  <c r="H8987" i="12"/>
  <c r="H8988" i="12"/>
  <c r="H8989" i="12"/>
  <c r="H8990" i="12"/>
  <c r="H8991" i="12"/>
  <c r="H8992" i="12"/>
  <c r="H8993" i="12"/>
  <c r="H8994" i="12"/>
  <c r="H8995" i="12"/>
  <c r="H8996" i="12"/>
  <c r="H8997" i="12"/>
  <c r="H8998" i="12"/>
  <c r="H8999" i="12"/>
  <c r="H9000" i="12"/>
  <c r="H9001" i="12"/>
  <c r="H9002" i="12"/>
  <c r="H9003" i="12"/>
  <c r="H9004" i="12"/>
  <c r="H9005" i="12"/>
  <c r="H9006" i="12"/>
  <c r="H9007" i="12"/>
  <c r="H9008" i="12"/>
  <c r="H9009" i="12"/>
  <c r="H9010" i="12"/>
  <c r="H9011" i="12"/>
  <c r="H9012" i="12"/>
  <c r="H9013" i="12"/>
  <c r="H9014" i="12"/>
  <c r="H9015" i="12"/>
  <c r="H9016" i="12"/>
  <c r="H9017" i="12"/>
  <c r="H9018" i="12"/>
  <c r="H9019" i="12"/>
  <c r="H9020" i="12"/>
  <c r="H9021" i="12"/>
  <c r="H9022" i="12"/>
  <c r="H9023" i="12"/>
  <c r="H9024" i="12"/>
  <c r="H9025" i="12"/>
  <c r="H9026" i="12"/>
  <c r="H9027" i="12"/>
  <c r="H9028" i="12"/>
  <c r="H9029" i="12"/>
  <c r="H9030" i="12"/>
  <c r="H9031" i="12"/>
  <c r="H9032" i="12"/>
  <c r="H9033" i="12"/>
  <c r="H9034" i="12"/>
  <c r="H9035" i="12"/>
  <c r="H9036" i="12"/>
  <c r="H9037" i="12"/>
  <c r="H9038" i="12"/>
  <c r="H9039" i="12"/>
  <c r="H9040" i="12"/>
  <c r="H9041" i="12"/>
  <c r="H9042" i="12"/>
  <c r="H9043" i="12"/>
  <c r="H9044" i="12"/>
  <c r="H9045" i="12"/>
  <c r="H9046" i="12"/>
  <c r="H9047" i="12"/>
  <c r="H9048" i="12"/>
  <c r="H9049" i="12"/>
  <c r="H9050" i="12"/>
  <c r="H9051" i="12"/>
  <c r="H9052" i="12"/>
  <c r="H9053" i="12"/>
  <c r="H9054" i="12"/>
  <c r="H9055" i="12"/>
  <c r="H9056" i="12"/>
  <c r="H9057" i="12"/>
  <c r="H9058" i="12"/>
  <c r="H9059" i="12"/>
  <c r="H9060" i="12"/>
  <c r="H9061" i="12"/>
  <c r="H9062" i="12"/>
  <c r="H9063" i="12"/>
  <c r="H9064" i="12"/>
  <c r="H9065" i="12"/>
  <c r="H9066" i="12"/>
  <c r="H9067" i="12"/>
  <c r="H9068" i="12"/>
  <c r="H9069" i="12"/>
  <c r="H9070" i="12"/>
  <c r="H9071" i="12"/>
  <c r="H9072" i="12"/>
  <c r="H9073" i="12"/>
  <c r="H9074" i="12"/>
  <c r="H9075" i="12"/>
  <c r="H9076" i="12"/>
  <c r="H9077" i="12"/>
  <c r="H9078" i="12"/>
  <c r="H9079" i="12"/>
  <c r="H9080" i="12"/>
  <c r="H9081" i="12"/>
  <c r="H9082" i="12"/>
  <c r="H9083" i="12"/>
  <c r="H9084" i="12"/>
  <c r="H9085" i="12"/>
  <c r="H9086" i="12"/>
  <c r="H9087" i="12"/>
  <c r="H9088" i="12"/>
  <c r="H9089" i="12"/>
  <c r="H9090" i="12"/>
  <c r="H9091" i="12"/>
  <c r="H9092" i="12"/>
  <c r="H9093" i="12"/>
  <c r="H9094" i="12"/>
  <c r="H9095" i="12"/>
  <c r="H9096" i="12"/>
  <c r="H9097" i="12"/>
  <c r="H9098" i="12"/>
  <c r="H9099" i="12"/>
  <c r="H9100" i="12"/>
  <c r="H9101" i="12"/>
  <c r="H9102" i="12"/>
  <c r="H9103" i="12"/>
  <c r="H9104" i="12"/>
  <c r="H9105" i="12"/>
  <c r="H9106" i="12"/>
  <c r="H9107" i="12"/>
  <c r="H9108" i="12"/>
  <c r="H9109" i="12"/>
  <c r="H9110" i="12"/>
  <c r="H9111" i="12"/>
  <c r="H9112" i="12"/>
  <c r="H9113" i="12"/>
  <c r="H9114" i="12"/>
  <c r="H9115" i="12"/>
  <c r="H9116" i="12"/>
  <c r="H9117" i="12"/>
  <c r="H9118" i="12"/>
  <c r="H9119" i="12"/>
  <c r="H9120" i="12"/>
  <c r="H9121" i="12"/>
  <c r="H9122" i="12"/>
  <c r="H9123" i="12"/>
  <c r="H9124" i="12"/>
  <c r="H9125" i="12"/>
  <c r="H9126" i="12"/>
  <c r="H9127" i="12"/>
  <c r="H9128" i="12"/>
  <c r="H9129" i="12"/>
  <c r="H9130" i="12"/>
  <c r="H9131" i="12"/>
  <c r="H9132" i="12"/>
  <c r="H9133" i="12"/>
  <c r="H9134" i="12"/>
  <c r="H9135" i="12"/>
  <c r="H9136" i="12"/>
  <c r="H9137" i="12"/>
  <c r="H9138" i="12"/>
  <c r="H9139" i="12"/>
  <c r="H9140" i="12"/>
  <c r="H9141" i="12"/>
  <c r="H9142" i="12"/>
  <c r="H9143" i="12"/>
  <c r="H9144" i="12"/>
  <c r="H9145" i="12"/>
  <c r="H9146" i="12"/>
  <c r="H9147" i="12"/>
  <c r="H9148" i="12"/>
  <c r="H9149" i="12"/>
  <c r="H9150" i="12"/>
  <c r="H9151" i="12"/>
  <c r="H9152" i="12"/>
  <c r="H9153" i="12"/>
  <c r="H9154" i="12"/>
  <c r="H9155" i="12"/>
  <c r="H9156" i="12"/>
  <c r="H9157" i="12"/>
  <c r="H9158" i="12"/>
  <c r="H9159" i="12"/>
  <c r="H9160" i="12"/>
  <c r="H9161" i="12"/>
  <c r="H9162" i="12"/>
  <c r="H9163" i="12"/>
  <c r="H9164" i="12"/>
  <c r="H9165" i="12"/>
  <c r="H9166" i="12"/>
  <c r="H9167" i="12"/>
  <c r="H9168" i="12"/>
  <c r="H9169" i="12"/>
  <c r="H9170" i="12"/>
  <c r="H9171" i="12"/>
  <c r="H9172" i="12"/>
  <c r="H9173" i="12"/>
  <c r="H9174" i="12"/>
  <c r="H9175" i="12"/>
  <c r="H9176" i="12"/>
  <c r="H9177" i="12"/>
  <c r="H9178" i="12"/>
  <c r="H9179" i="12"/>
  <c r="H9180" i="12"/>
  <c r="H9181" i="12"/>
  <c r="H9182" i="12"/>
  <c r="H9183" i="12"/>
  <c r="H9184" i="12"/>
  <c r="H9185" i="12"/>
  <c r="H9186" i="12"/>
  <c r="H9187" i="12"/>
  <c r="H9188" i="12"/>
  <c r="H9189" i="12"/>
  <c r="H9190" i="12"/>
  <c r="H9191" i="12"/>
  <c r="H9192" i="12"/>
  <c r="H9193" i="12"/>
  <c r="H9194" i="12"/>
  <c r="H9195" i="12"/>
  <c r="H9196" i="12"/>
  <c r="H9197" i="12"/>
  <c r="H9198" i="12"/>
  <c r="H9199" i="12"/>
  <c r="H9200" i="12"/>
  <c r="H9201" i="12"/>
  <c r="H9202" i="12"/>
  <c r="H9203" i="12"/>
  <c r="H9204" i="12"/>
  <c r="H9205" i="12"/>
  <c r="H9206" i="12"/>
  <c r="H9207" i="12"/>
  <c r="H9208" i="12"/>
  <c r="H9209" i="12"/>
  <c r="H9210" i="12"/>
  <c r="H9211" i="12"/>
  <c r="H9212" i="12"/>
  <c r="H9213" i="12"/>
  <c r="H9214" i="12"/>
  <c r="H9215" i="12"/>
  <c r="H9216" i="12"/>
  <c r="H9217" i="12"/>
  <c r="H9218" i="12"/>
  <c r="H9219" i="12"/>
  <c r="H9220" i="12"/>
  <c r="H9221" i="12"/>
  <c r="H9222" i="12"/>
  <c r="H9223" i="12"/>
  <c r="H9224" i="12"/>
  <c r="H9225" i="12"/>
  <c r="H9226" i="12"/>
  <c r="H9227" i="12"/>
  <c r="H9228" i="12"/>
  <c r="H9229" i="12"/>
  <c r="H9230" i="12"/>
  <c r="H9231" i="12"/>
  <c r="H9232" i="12"/>
  <c r="H9233" i="12"/>
  <c r="H9234" i="12"/>
  <c r="H9235" i="12"/>
  <c r="H9236" i="12"/>
  <c r="H9237" i="12"/>
  <c r="H9238" i="12"/>
  <c r="H9239" i="12"/>
  <c r="H9240" i="12"/>
  <c r="H9241" i="12"/>
  <c r="H9242" i="12"/>
  <c r="H9243" i="12"/>
  <c r="H9244" i="12"/>
  <c r="H9245" i="12"/>
  <c r="H9246" i="12"/>
  <c r="H9247" i="12"/>
  <c r="H9248" i="12"/>
  <c r="H9249" i="12"/>
  <c r="H9250" i="12"/>
  <c r="H9251" i="12"/>
  <c r="H9252" i="12"/>
  <c r="H9253" i="12"/>
  <c r="H9254" i="12"/>
  <c r="H9255" i="12"/>
  <c r="H9256" i="12"/>
  <c r="H9257" i="12"/>
  <c r="H9258" i="12"/>
  <c r="H9259" i="12"/>
  <c r="H9260" i="12"/>
  <c r="H9261" i="12"/>
  <c r="H9262" i="12"/>
  <c r="H9263" i="12"/>
  <c r="H9264" i="12"/>
  <c r="H9265" i="12"/>
  <c r="H9266" i="12"/>
  <c r="H9267" i="12"/>
  <c r="H9268" i="12"/>
  <c r="H9269" i="12"/>
  <c r="H9270" i="12"/>
  <c r="H9271" i="12"/>
  <c r="H9272" i="12"/>
  <c r="H9273" i="12"/>
  <c r="H9274" i="12"/>
  <c r="H9275" i="12"/>
  <c r="H9276" i="12"/>
  <c r="H9277" i="12"/>
  <c r="H9278" i="12"/>
  <c r="H9279" i="12"/>
  <c r="H9280" i="12"/>
  <c r="H9281" i="12"/>
  <c r="H9282" i="12"/>
  <c r="H9283" i="12"/>
  <c r="H9284" i="12"/>
  <c r="H9285" i="12"/>
  <c r="H9286" i="12"/>
  <c r="H9287" i="12"/>
  <c r="H9288" i="12"/>
  <c r="H9289" i="12"/>
  <c r="H9290" i="12"/>
  <c r="H9291" i="12"/>
  <c r="H9292" i="12"/>
  <c r="H9293" i="12"/>
  <c r="H9294" i="12"/>
  <c r="H9295" i="12"/>
  <c r="H9296" i="12"/>
  <c r="H9297" i="12"/>
  <c r="H9298" i="12"/>
  <c r="H9299" i="12"/>
  <c r="H9300" i="12"/>
  <c r="H9301" i="12"/>
  <c r="H9302" i="12"/>
  <c r="H9303" i="12"/>
  <c r="H9304" i="12"/>
  <c r="H9305" i="12"/>
  <c r="H9306" i="12"/>
  <c r="H9307" i="12"/>
  <c r="H9308" i="12"/>
  <c r="H9309" i="12"/>
  <c r="H9310" i="12"/>
  <c r="H9311" i="12"/>
  <c r="H9312" i="12"/>
  <c r="H9313" i="12"/>
  <c r="H9314" i="12"/>
  <c r="H9315" i="12"/>
  <c r="H9316" i="12"/>
  <c r="H9317" i="12"/>
  <c r="H9318" i="12"/>
  <c r="H9319" i="12"/>
  <c r="H9320" i="12"/>
  <c r="H9321" i="12"/>
  <c r="H9322" i="12"/>
  <c r="H9323" i="12"/>
  <c r="H9324" i="12"/>
  <c r="H9325" i="12"/>
  <c r="H9326" i="12"/>
  <c r="H9327" i="12"/>
  <c r="H9328" i="12"/>
  <c r="H9329" i="12"/>
  <c r="H9330" i="12"/>
  <c r="H9331" i="12"/>
  <c r="H9332" i="12"/>
  <c r="H9333" i="12"/>
  <c r="H9334" i="12"/>
  <c r="H9335" i="12"/>
  <c r="H9336" i="12"/>
  <c r="H9337" i="12"/>
  <c r="H9338" i="12"/>
  <c r="H9339" i="12"/>
  <c r="H9340" i="12"/>
  <c r="H9341" i="12"/>
  <c r="H9342" i="12"/>
  <c r="H9343" i="12"/>
  <c r="H9344" i="12"/>
  <c r="H9345" i="12"/>
  <c r="H9346" i="12"/>
  <c r="H9347" i="12"/>
  <c r="H9348" i="12"/>
  <c r="H9349" i="12"/>
  <c r="H9350" i="12"/>
  <c r="H9351" i="12"/>
  <c r="H9352" i="12"/>
  <c r="H9353" i="12"/>
  <c r="H9354" i="12"/>
  <c r="H9355" i="12"/>
  <c r="H9356" i="12"/>
  <c r="H9357" i="12"/>
  <c r="H9358" i="12"/>
  <c r="H9359" i="12"/>
  <c r="H9360" i="12"/>
  <c r="H9361" i="12"/>
  <c r="H9362" i="12"/>
  <c r="H9363" i="12"/>
  <c r="H9364" i="12"/>
  <c r="H9365" i="12"/>
  <c r="H9366" i="12"/>
  <c r="H9367" i="12"/>
  <c r="H9368" i="12"/>
  <c r="H9369" i="12"/>
  <c r="H9370" i="12"/>
  <c r="H9371" i="12"/>
  <c r="H9372" i="12"/>
  <c r="H9373" i="12"/>
  <c r="H9374" i="12"/>
  <c r="H9375" i="12"/>
  <c r="H9376" i="12"/>
  <c r="H9377" i="12"/>
  <c r="H9378" i="12"/>
  <c r="H9379" i="12"/>
  <c r="H9380" i="12"/>
  <c r="H9381" i="12"/>
  <c r="H9382" i="12"/>
  <c r="H9383" i="12"/>
  <c r="H9384" i="12"/>
  <c r="H9385" i="12"/>
  <c r="H9386" i="12"/>
  <c r="H9387" i="12"/>
  <c r="H9388" i="12"/>
  <c r="H9389" i="12"/>
  <c r="H9390" i="12"/>
  <c r="H9391" i="12"/>
  <c r="H9392" i="12"/>
  <c r="H9393" i="12"/>
  <c r="H9394" i="12"/>
  <c r="H9395" i="12"/>
  <c r="H9396" i="12"/>
  <c r="H9397" i="12"/>
  <c r="H9398" i="12"/>
  <c r="H9399" i="12"/>
  <c r="H9400" i="12"/>
  <c r="H9401" i="12"/>
  <c r="H9402" i="12"/>
  <c r="H9403" i="12"/>
  <c r="H9404" i="12"/>
  <c r="H9405" i="12"/>
  <c r="H9406" i="12"/>
  <c r="H9407" i="12"/>
  <c r="H9408" i="12"/>
  <c r="H9409" i="12"/>
  <c r="H9410" i="12"/>
  <c r="H9411" i="12"/>
  <c r="H9412" i="12"/>
  <c r="H9413" i="12"/>
  <c r="H9414" i="12"/>
  <c r="H9415" i="12"/>
  <c r="H9416" i="12"/>
  <c r="H9417" i="12"/>
  <c r="H9418" i="12"/>
  <c r="H9419" i="12"/>
  <c r="H9420" i="12"/>
  <c r="H9421" i="12"/>
  <c r="H9422" i="12"/>
  <c r="H9423" i="12"/>
  <c r="H9424" i="12"/>
  <c r="H9425" i="12"/>
  <c r="H9426" i="12"/>
  <c r="H9427" i="12"/>
  <c r="H9428" i="12"/>
  <c r="H9429" i="12"/>
  <c r="H9430" i="12"/>
  <c r="H9431" i="12"/>
  <c r="H9432" i="12"/>
  <c r="H9433" i="12"/>
  <c r="H9434" i="12"/>
  <c r="H9435" i="12"/>
  <c r="H9436" i="12"/>
  <c r="H9437" i="12"/>
  <c r="H9438" i="12"/>
  <c r="H9439" i="12"/>
  <c r="H9440" i="12"/>
  <c r="H9441" i="12"/>
  <c r="H9442" i="12"/>
  <c r="H9443" i="12"/>
  <c r="H9444" i="12"/>
  <c r="H9445" i="12"/>
  <c r="H9446" i="12"/>
  <c r="H9447" i="12"/>
  <c r="H9448" i="12"/>
  <c r="H9449" i="12"/>
  <c r="H9450" i="12"/>
  <c r="H9451" i="12"/>
  <c r="H9452" i="12"/>
  <c r="H9453" i="12"/>
  <c r="H9454" i="12"/>
  <c r="H9455" i="12"/>
  <c r="H9456" i="12"/>
  <c r="H9457" i="12"/>
  <c r="H9458" i="12"/>
  <c r="H9459" i="12"/>
  <c r="H9460" i="12"/>
  <c r="H9461" i="12"/>
  <c r="H9462" i="12"/>
  <c r="H9463" i="12"/>
  <c r="H9464" i="12"/>
  <c r="H9465" i="12"/>
  <c r="H9466" i="12"/>
  <c r="H9467" i="12"/>
  <c r="H9468" i="12"/>
  <c r="H9469" i="12"/>
  <c r="H9470" i="12"/>
  <c r="H9471" i="12"/>
  <c r="H9472" i="12"/>
  <c r="H9473" i="12"/>
  <c r="H9474" i="12"/>
  <c r="H9475" i="12"/>
  <c r="H9476" i="12"/>
  <c r="H9477" i="12"/>
  <c r="H9478" i="12"/>
  <c r="H9479" i="12"/>
  <c r="H9480" i="12"/>
  <c r="H9481" i="12"/>
  <c r="H9482" i="12"/>
  <c r="H9483" i="12"/>
  <c r="H9484" i="12"/>
  <c r="H9485" i="12"/>
  <c r="H9486" i="12"/>
  <c r="H9487" i="12"/>
  <c r="H9488" i="12"/>
  <c r="H9489" i="12"/>
  <c r="H9490" i="12"/>
  <c r="H9491" i="12"/>
  <c r="H9492" i="12"/>
  <c r="H9493" i="12"/>
  <c r="H9494" i="12"/>
  <c r="H9495" i="12"/>
  <c r="H9496" i="12"/>
  <c r="H9497" i="12"/>
  <c r="H9498" i="12"/>
  <c r="H9499" i="12"/>
  <c r="H9500" i="12"/>
  <c r="H9501" i="12"/>
  <c r="H9502" i="12"/>
  <c r="H9503" i="12"/>
  <c r="H9504" i="12"/>
  <c r="H9505" i="12"/>
  <c r="H9506" i="12"/>
  <c r="H9507" i="12"/>
  <c r="H9508" i="12"/>
  <c r="H9509" i="12"/>
  <c r="H9510" i="12"/>
  <c r="H9511" i="12"/>
  <c r="H9512" i="12"/>
  <c r="H9513" i="12"/>
  <c r="H9514" i="12"/>
  <c r="H9515" i="12"/>
  <c r="H9516" i="12"/>
  <c r="H9517" i="12"/>
  <c r="H9518" i="12"/>
  <c r="H9519" i="12"/>
  <c r="H9520" i="12"/>
  <c r="H9521" i="12"/>
  <c r="H9522" i="12"/>
  <c r="H9523" i="12"/>
  <c r="H9524" i="12"/>
  <c r="H9525" i="12"/>
  <c r="H9526" i="12"/>
  <c r="H9527" i="12"/>
  <c r="H9528" i="12"/>
  <c r="H9529" i="12"/>
  <c r="H9530" i="12"/>
  <c r="H9531" i="12"/>
  <c r="H9532" i="12"/>
  <c r="H9533" i="12"/>
  <c r="H9534" i="12"/>
  <c r="H9535" i="12"/>
  <c r="H9536" i="12"/>
  <c r="H9537" i="12"/>
  <c r="H9538" i="12"/>
  <c r="H9539" i="12"/>
  <c r="H9540" i="12"/>
  <c r="H9541" i="12"/>
  <c r="H9542" i="12"/>
  <c r="H9543" i="12"/>
  <c r="H9544" i="12"/>
  <c r="H9545" i="12"/>
  <c r="H9546" i="12"/>
  <c r="H9547" i="12"/>
  <c r="H9548" i="12"/>
  <c r="H9549" i="12"/>
  <c r="H9550" i="12"/>
  <c r="H9551" i="12"/>
  <c r="H9552" i="12"/>
  <c r="H9553" i="12"/>
  <c r="H9554" i="12"/>
  <c r="H9555" i="12"/>
  <c r="H9556" i="12"/>
  <c r="H9557" i="12"/>
  <c r="H9558" i="12"/>
  <c r="H9559" i="12"/>
  <c r="H9560" i="12"/>
  <c r="H9561" i="12"/>
  <c r="H9562" i="12"/>
  <c r="H9563" i="12"/>
  <c r="H9564" i="12"/>
  <c r="H9565" i="12"/>
  <c r="H9566" i="12"/>
  <c r="H9567" i="12"/>
  <c r="H9568" i="12"/>
  <c r="H9569" i="12"/>
  <c r="H9570" i="12"/>
  <c r="H9571" i="12"/>
  <c r="H9572" i="12"/>
  <c r="H9573" i="12"/>
  <c r="H9574" i="12"/>
  <c r="H9575" i="12"/>
  <c r="H9576" i="12"/>
  <c r="H9577" i="12"/>
  <c r="H9578" i="12"/>
  <c r="H9579" i="12"/>
  <c r="H9580" i="12"/>
  <c r="H9581" i="12"/>
  <c r="H9582" i="12"/>
  <c r="H9583" i="12"/>
  <c r="H9584" i="12"/>
  <c r="H9585" i="12"/>
  <c r="H9586" i="12"/>
  <c r="H9587" i="12"/>
  <c r="H9588" i="12"/>
  <c r="H9589" i="12"/>
  <c r="H9590" i="12"/>
  <c r="H9591" i="12"/>
  <c r="H9592" i="12"/>
  <c r="H9593" i="12"/>
  <c r="H9594" i="12"/>
  <c r="H9595" i="12"/>
  <c r="H9596" i="12"/>
  <c r="H9597" i="12"/>
  <c r="H9598" i="12"/>
  <c r="H9599" i="12"/>
  <c r="H9600" i="12"/>
  <c r="H9601" i="12"/>
  <c r="H9602" i="12"/>
  <c r="H9603" i="12"/>
  <c r="H9604" i="12"/>
  <c r="H9605" i="12"/>
  <c r="H9606" i="12"/>
  <c r="H9607" i="12"/>
  <c r="H9608" i="12"/>
  <c r="H9609" i="12"/>
  <c r="H9610" i="12"/>
  <c r="H9611" i="12"/>
  <c r="H9612" i="12"/>
  <c r="H9613" i="12"/>
  <c r="H9614" i="12"/>
  <c r="H9615" i="12"/>
  <c r="H9616" i="12"/>
  <c r="H9617" i="12"/>
  <c r="H9618" i="12"/>
  <c r="H9619" i="12"/>
  <c r="H9620" i="12"/>
  <c r="H9621" i="12"/>
  <c r="H9622" i="12"/>
  <c r="H9623" i="12"/>
  <c r="H9624" i="12"/>
  <c r="H9625" i="12"/>
  <c r="H9626" i="12"/>
  <c r="H9627" i="12"/>
  <c r="H9628" i="12"/>
  <c r="H9629" i="12"/>
  <c r="H9630" i="12"/>
  <c r="H9631" i="12"/>
  <c r="H9632" i="12"/>
  <c r="H9633" i="12"/>
  <c r="H9634" i="12"/>
  <c r="H9635" i="12"/>
  <c r="H9636" i="12"/>
  <c r="H9637" i="12"/>
  <c r="H9638" i="12"/>
  <c r="H9639" i="12"/>
  <c r="H9640" i="12"/>
  <c r="H9641" i="12"/>
  <c r="H9642" i="12"/>
  <c r="H9643" i="12"/>
  <c r="H9644" i="12"/>
  <c r="H9645" i="12"/>
  <c r="H9646" i="12"/>
  <c r="H9647" i="12"/>
  <c r="H9648" i="12"/>
  <c r="H9649" i="12"/>
  <c r="H9650" i="12"/>
  <c r="H9651" i="12"/>
  <c r="H9652" i="12"/>
  <c r="H9653" i="12"/>
  <c r="H9654" i="12"/>
  <c r="H9655" i="12"/>
  <c r="H9656" i="12"/>
  <c r="H9657" i="12"/>
  <c r="H9658" i="12"/>
  <c r="H9659" i="12"/>
  <c r="H9660" i="12"/>
  <c r="H9661" i="12"/>
  <c r="H9662" i="12"/>
  <c r="H9663" i="12"/>
  <c r="H9664" i="12"/>
  <c r="H9665" i="12"/>
  <c r="H9666" i="12"/>
  <c r="H9667" i="12"/>
  <c r="H9668" i="12"/>
  <c r="H9669" i="12"/>
  <c r="H9670" i="12"/>
  <c r="H9671" i="12"/>
  <c r="H9672" i="12"/>
  <c r="H9673" i="12"/>
  <c r="H9674" i="12"/>
  <c r="H9675" i="12"/>
  <c r="H9676" i="12"/>
  <c r="H9677" i="12"/>
  <c r="H9678" i="12"/>
  <c r="H9679" i="12"/>
  <c r="H9680" i="12"/>
  <c r="H9681" i="12"/>
  <c r="H9682" i="12"/>
  <c r="H9683" i="12"/>
  <c r="H9684" i="12"/>
  <c r="H9685" i="12"/>
  <c r="H9686" i="12"/>
  <c r="H9687" i="12"/>
  <c r="H9688" i="12"/>
  <c r="H9689" i="12"/>
  <c r="H9690" i="12"/>
  <c r="H9691" i="12"/>
  <c r="H9692" i="12"/>
  <c r="H9693" i="12"/>
  <c r="H9694" i="12"/>
  <c r="H9695" i="12"/>
  <c r="H9696" i="12"/>
  <c r="H9697" i="12"/>
  <c r="H9698" i="12"/>
  <c r="H9699" i="12"/>
  <c r="H9700" i="12"/>
  <c r="H9701" i="12"/>
  <c r="H9702" i="12"/>
  <c r="H9703" i="12"/>
  <c r="H9704" i="12"/>
  <c r="H9705" i="12"/>
  <c r="H9706" i="12"/>
  <c r="H9707" i="12"/>
  <c r="H9708" i="12"/>
  <c r="H9709" i="12"/>
  <c r="H9710" i="12"/>
  <c r="H9711" i="12"/>
  <c r="H9712" i="12"/>
  <c r="H9713" i="12"/>
  <c r="H9714" i="12"/>
  <c r="H9715" i="12"/>
  <c r="H9716" i="12"/>
  <c r="H9717" i="12"/>
  <c r="H9718" i="12"/>
  <c r="H9719" i="12"/>
  <c r="H9720" i="12"/>
  <c r="H9721" i="12"/>
  <c r="H9722" i="12"/>
  <c r="H9723" i="12"/>
  <c r="H9724" i="12"/>
  <c r="H9725" i="12"/>
  <c r="H9726" i="12"/>
  <c r="H9727" i="12"/>
  <c r="H9728" i="12"/>
  <c r="H9729" i="12"/>
  <c r="H9730" i="12"/>
  <c r="H9731" i="12"/>
  <c r="H9732" i="12"/>
  <c r="H9733" i="12"/>
  <c r="H9734" i="12"/>
  <c r="H9735" i="12"/>
  <c r="H9736" i="12"/>
  <c r="H9737" i="12"/>
  <c r="H9738" i="12"/>
  <c r="H9739" i="12"/>
  <c r="H9740" i="12"/>
  <c r="H9741" i="12"/>
  <c r="H9742" i="12"/>
  <c r="H9743" i="12"/>
  <c r="H9744" i="12"/>
  <c r="H9745" i="12"/>
  <c r="H9746" i="12"/>
  <c r="H9747" i="12"/>
  <c r="H9748" i="12"/>
  <c r="H9749" i="12"/>
  <c r="H9750" i="12"/>
  <c r="H9751" i="12"/>
  <c r="H9752" i="12"/>
  <c r="H9753" i="12"/>
  <c r="H9754" i="12"/>
  <c r="H9755" i="12"/>
  <c r="H9756" i="12"/>
  <c r="H9757" i="12"/>
  <c r="H9758" i="12"/>
  <c r="H9759" i="12"/>
  <c r="H9760" i="12"/>
  <c r="H9761" i="12"/>
  <c r="H9762" i="12"/>
  <c r="H9763" i="12"/>
  <c r="H9764" i="12"/>
  <c r="H9765" i="12"/>
  <c r="H9766" i="12"/>
  <c r="H9767" i="12"/>
  <c r="H9768" i="12"/>
  <c r="H9769" i="12"/>
  <c r="H9770" i="12"/>
  <c r="H9771" i="12"/>
  <c r="H9772" i="12"/>
  <c r="H9773" i="12"/>
  <c r="H9774" i="12"/>
  <c r="H9775" i="12"/>
  <c r="H9776" i="12"/>
  <c r="H9777" i="12"/>
  <c r="H9778" i="12"/>
  <c r="H9779" i="12"/>
  <c r="H9780" i="12"/>
  <c r="H9781" i="12"/>
  <c r="H9782" i="12"/>
  <c r="H9783" i="12"/>
  <c r="H9784" i="12"/>
  <c r="H9785" i="12"/>
  <c r="H9786" i="12"/>
  <c r="H9787" i="12"/>
  <c r="H9788" i="12"/>
  <c r="H9789" i="12"/>
  <c r="H9790" i="12"/>
  <c r="H9791" i="12"/>
  <c r="H9792" i="12"/>
  <c r="H9793" i="12"/>
  <c r="H9794" i="12"/>
  <c r="H9795" i="12"/>
  <c r="H9796" i="12"/>
  <c r="H9797" i="12"/>
  <c r="H9798" i="12"/>
  <c r="H9799" i="12"/>
  <c r="H9800" i="12"/>
  <c r="H9801" i="12"/>
  <c r="H9802" i="12"/>
  <c r="H9803" i="12"/>
  <c r="H9804" i="12"/>
  <c r="H9805" i="12"/>
  <c r="H9806" i="12"/>
  <c r="H9807" i="12"/>
  <c r="H9808" i="12"/>
  <c r="H9809" i="12"/>
  <c r="H9810" i="12"/>
  <c r="H9811" i="12"/>
  <c r="H9812" i="12"/>
  <c r="H9813" i="12"/>
  <c r="H9814" i="12"/>
  <c r="H9815" i="12"/>
  <c r="H9816" i="12"/>
  <c r="H9817" i="12"/>
  <c r="H9818" i="12"/>
  <c r="H9819" i="12"/>
  <c r="H9820" i="12"/>
  <c r="H9821" i="12"/>
  <c r="H9822" i="12"/>
  <c r="H9823" i="12"/>
  <c r="H9824" i="12"/>
  <c r="H9825" i="12"/>
  <c r="H9826" i="12"/>
  <c r="H9827" i="12"/>
  <c r="H9828" i="12"/>
  <c r="H9829" i="12"/>
  <c r="H9830" i="12"/>
  <c r="H9831" i="12"/>
  <c r="H9832" i="12"/>
  <c r="H9833" i="12"/>
  <c r="H9834" i="12"/>
  <c r="H9835" i="12"/>
  <c r="H9836" i="12"/>
  <c r="H9837" i="12"/>
  <c r="H9838" i="12"/>
  <c r="H9839" i="12"/>
  <c r="H9840" i="12"/>
  <c r="H9841" i="12"/>
  <c r="H9842" i="12"/>
  <c r="H9843" i="12"/>
  <c r="H9844" i="12"/>
  <c r="H9845" i="12"/>
  <c r="H9846" i="12"/>
  <c r="H9847" i="12"/>
  <c r="H9848" i="12"/>
  <c r="H9849" i="12"/>
  <c r="H9850" i="12"/>
  <c r="H9851" i="12"/>
  <c r="H9852" i="12"/>
  <c r="H9853" i="12"/>
  <c r="H9854" i="12"/>
  <c r="H9855" i="12"/>
  <c r="H9856" i="12"/>
  <c r="H9857" i="12"/>
  <c r="H9858" i="12"/>
  <c r="H9859" i="12"/>
  <c r="H9860" i="12"/>
  <c r="H9861" i="12"/>
  <c r="H9862" i="12"/>
  <c r="H9863" i="12"/>
  <c r="H9864" i="12"/>
  <c r="H9865" i="12"/>
  <c r="H9866" i="12"/>
  <c r="H9867" i="12"/>
  <c r="H9868" i="12"/>
  <c r="H9869" i="12"/>
  <c r="H9870" i="12"/>
  <c r="H9871" i="12"/>
  <c r="H9872" i="12"/>
  <c r="H9873" i="12"/>
  <c r="H9874" i="12"/>
  <c r="H9875" i="12"/>
  <c r="H9876" i="12"/>
  <c r="H9877" i="12"/>
  <c r="H9878" i="12"/>
  <c r="H9879" i="12"/>
  <c r="H9880" i="12"/>
  <c r="H9881" i="12"/>
  <c r="H9882" i="12"/>
  <c r="H9883" i="12"/>
  <c r="H9884" i="12"/>
  <c r="H9885" i="12"/>
  <c r="H9886" i="12"/>
  <c r="H9887" i="12"/>
  <c r="H9888" i="12"/>
  <c r="H9889" i="12"/>
  <c r="H9890" i="12"/>
  <c r="H9891" i="12"/>
  <c r="H9892" i="12"/>
  <c r="H9893" i="12"/>
  <c r="H9894" i="12"/>
  <c r="H9895" i="12"/>
  <c r="H9896" i="12"/>
  <c r="H9897" i="12"/>
  <c r="H9898" i="12"/>
  <c r="H9899" i="12"/>
  <c r="H9900" i="12"/>
  <c r="H9901" i="12"/>
  <c r="H9902" i="12"/>
  <c r="H9903" i="12"/>
  <c r="H9904" i="12"/>
  <c r="H9905" i="12"/>
  <c r="H9906" i="12"/>
  <c r="H9907" i="12"/>
  <c r="H9908" i="12"/>
  <c r="H9909" i="12"/>
  <c r="H9910" i="12"/>
  <c r="H9911" i="12"/>
  <c r="H9912" i="12"/>
  <c r="H9913" i="12"/>
  <c r="H9914" i="12"/>
  <c r="H9915" i="12"/>
  <c r="H9916" i="12"/>
  <c r="H9917" i="12"/>
  <c r="H9918" i="12"/>
  <c r="H9919" i="12"/>
  <c r="H9920" i="12"/>
  <c r="H9921" i="12"/>
  <c r="H9922" i="12"/>
  <c r="H9923" i="12"/>
  <c r="H9924" i="12"/>
  <c r="H9925" i="12"/>
  <c r="H9926" i="12"/>
  <c r="H9927" i="12"/>
  <c r="H9928" i="12"/>
  <c r="H9929" i="12"/>
  <c r="H9930" i="12"/>
  <c r="H9931" i="12"/>
  <c r="H9932" i="12"/>
  <c r="H9933" i="12"/>
  <c r="H9934" i="12"/>
  <c r="H9935" i="12"/>
  <c r="H9936" i="12"/>
  <c r="H9937" i="12"/>
  <c r="H9938" i="12"/>
  <c r="H9939" i="12"/>
  <c r="H9940" i="12"/>
  <c r="H9941" i="12"/>
  <c r="H9942" i="12"/>
  <c r="H9943" i="12"/>
  <c r="H9944" i="12"/>
  <c r="H9945" i="12"/>
  <c r="H9946" i="12"/>
  <c r="H9947" i="12"/>
  <c r="H9948" i="12"/>
  <c r="H9949" i="12"/>
  <c r="H9950" i="12"/>
  <c r="H9951" i="12"/>
  <c r="H9952" i="12"/>
  <c r="H9953" i="12"/>
  <c r="H9954" i="12"/>
  <c r="H9955" i="12"/>
  <c r="H9956" i="12"/>
  <c r="H9957" i="12"/>
  <c r="H9958" i="12"/>
  <c r="H9959" i="12"/>
  <c r="H9960" i="12"/>
  <c r="H9961" i="12"/>
  <c r="H9962" i="12"/>
  <c r="H9963" i="12"/>
  <c r="H9964" i="12"/>
  <c r="H9965" i="12"/>
  <c r="H9966" i="12"/>
  <c r="H9967" i="12"/>
  <c r="H9968" i="12"/>
  <c r="H9969" i="12"/>
  <c r="H9970" i="12"/>
  <c r="H9971" i="12"/>
  <c r="H9972" i="12"/>
  <c r="H9973" i="12"/>
  <c r="H9974" i="12"/>
  <c r="H9975" i="12"/>
  <c r="H9976" i="12"/>
  <c r="H9977" i="12"/>
  <c r="H9978" i="12"/>
  <c r="H9979" i="12"/>
  <c r="H9980" i="12"/>
  <c r="H9981" i="12"/>
  <c r="H9982" i="12"/>
  <c r="H9983" i="12"/>
  <c r="H9984" i="12"/>
  <c r="H9985" i="12"/>
  <c r="H9986" i="12"/>
  <c r="H9987" i="12"/>
  <c r="H9988" i="12"/>
  <c r="H9989" i="12"/>
  <c r="H9990" i="12"/>
  <c r="H9991" i="12"/>
  <c r="H9992" i="12"/>
  <c r="H9993" i="12"/>
  <c r="H9994" i="12"/>
  <c r="H9995" i="12"/>
  <c r="H9996" i="12"/>
  <c r="H9997" i="12"/>
  <c r="H9998" i="12"/>
  <c r="H9999" i="12"/>
  <c r="H10000" i="12"/>
  <c r="H10001" i="12"/>
  <c r="H10002" i="12"/>
  <c r="H10003" i="12"/>
  <c r="H10004" i="12"/>
  <c r="H10005" i="12"/>
  <c r="H10006" i="12"/>
  <c r="H10007" i="12"/>
  <c r="H10008" i="12"/>
  <c r="H10009" i="12"/>
  <c r="H10010" i="12"/>
  <c r="H10011" i="12"/>
  <c r="H10012" i="12"/>
  <c r="H10013" i="12"/>
  <c r="H10014" i="12"/>
  <c r="H10015" i="12"/>
  <c r="H10016" i="12"/>
  <c r="H10017" i="12"/>
  <c r="H10018" i="12"/>
  <c r="H10019" i="12"/>
  <c r="H10020" i="12"/>
  <c r="H10021" i="12"/>
  <c r="H10022" i="12"/>
  <c r="H10023" i="12"/>
  <c r="H10024" i="12"/>
  <c r="H10025" i="12"/>
  <c r="H10026" i="12"/>
  <c r="H10027" i="12"/>
  <c r="H10028" i="12"/>
  <c r="H10029" i="12"/>
  <c r="H10030" i="12"/>
  <c r="H10031" i="12"/>
  <c r="H10032" i="12"/>
  <c r="H10033" i="12"/>
  <c r="H10034" i="12"/>
  <c r="H10035" i="12"/>
  <c r="H10036" i="12"/>
  <c r="H10037" i="12"/>
  <c r="H10038" i="12"/>
  <c r="H10039" i="12"/>
  <c r="H10040" i="12"/>
  <c r="H10041" i="12"/>
  <c r="H10042" i="12"/>
  <c r="H10043" i="12"/>
  <c r="H10044" i="12"/>
  <c r="H10045" i="12"/>
  <c r="H10046" i="12"/>
  <c r="H10047" i="12"/>
  <c r="H10048" i="12"/>
  <c r="H10049" i="12"/>
  <c r="H10050" i="12"/>
  <c r="H10051" i="12"/>
  <c r="H10052" i="12"/>
  <c r="H10053" i="12"/>
  <c r="H10054" i="12"/>
  <c r="H10055" i="12"/>
  <c r="H10056" i="12"/>
  <c r="H10057" i="12"/>
  <c r="H10058" i="12"/>
  <c r="H10059" i="12"/>
  <c r="H10060" i="12"/>
  <c r="H10061" i="12"/>
  <c r="H10062" i="12"/>
  <c r="H10063" i="12"/>
  <c r="H10064" i="12"/>
  <c r="H10065" i="12"/>
  <c r="H10066" i="12"/>
  <c r="H10067" i="12"/>
  <c r="H10068" i="12"/>
  <c r="H10069" i="12"/>
  <c r="H10070" i="12"/>
  <c r="H10071" i="12"/>
  <c r="H10072" i="12"/>
  <c r="H10073" i="12"/>
  <c r="H10074" i="12"/>
  <c r="H10075" i="12"/>
  <c r="H10076" i="12"/>
  <c r="H10077" i="12"/>
  <c r="H10078" i="12"/>
  <c r="H10079" i="12"/>
  <c r="H10080" i="12"/>
  <c r="H10081" i="12"/>
  <c r="H10082" i="12"/>
  <c r="H10083" i="12"/>
  <c r="H10084" i="12"/>
  <c r="H10085" i="12"/>
  <c r="H10086" i="12"/>
  <c r="H10087" i="12"/>
  <c r="H10088" i="12"/>
  <c r="H10089" i="12"/>
  <c r="H10090" i="12"/>
  <c r="H10091" i="12"/>
  <c r="H10092" i="12"/>
  <c r="H10093" i="12"/>
  <c r="H10094" i="12"/>
  <c r="H10095" i="12"/>
  <c r="H10096" i="12"/>
  <c r="H10097" i="12"/>
  <c r="H10098" i="12"/>
  <c r="H10099" i="12"/>
  <c r="H10100" i="12"/>
  <c r="H10101" i="12"/>
  <c r="H10102" i="12"/>
  <c r="H10103" i="12"/>
  <c r="H10104" i="12"/>
  <c r="H10105" i="12"/>
  <c r="H10106" i="12"/>
  <c r="H10107" i="12"/>
  <c r="H10108" i="12"/>
  <c r="H10109" i="12"/>
  <c r="H10110" i="12"/>
  <c r="H10111" i="12"/>
  <c r="H10112" i="12"/>
  <c r="H10113" i="12"/>
  <c r="H10114" i="12"/>
  <c r="H10115" i="12"/>
  <c r="H10116" i="12"/>
  <c r="H10117" i="12"/>
  <c r="H10118" i="12"/>
  <c r="H10119" i="12"/>
  <c r="H10120" i="12"/>
  <c r="H10121" i="12"/>
  <c r="H10122" i="12"/>
  <c r="H10123" i="12"/>
  <c r="H10124" i="12"/>
  <c r="H10125" i="12"/>
  <c r="H10126" i="12"/>
  <c r="H10127" i="12"/>
  <c r="H10128" i="12"/>
  <c r="H10129" i="12"/>
  <c r="H10130" i="12"/>
  <c r="H10131" i="12"/>
  <c r="H10132" i="12"/>
  <c r="H10133" i="12"/>
  <c r="H10134" i="12"/>
  <c r="H10135" i="12"/>
  <c r="H10136" i="12"/>
  <c r="H10137" i="12"/>
  <c r="H10138" i="12"/>
  <c r="H10139" i="12"/>
  <c r="H10140" i="12"/>
  <c r="H10141" i="12"/>
  <c r="H10142" i="12"/>
  <c r="H10143" i="12"/>
  <c r="H10144" i="12"/>
  <c r="H10145" i="12"/>
  <c r="H10146" i="12"/>
  <c r="H10147" i="12"/>
  <c r="H10148" i="12"/>
  <c r="H10149" i="12"/>
  <c r="H10150" i="12"/>
  <c r="H10151" i="12"/>
  <c r="H10152" i="12"/>
  <c r="H10153" i="12"/>
  <c r="H10154" i="12"/>
  <c r="H10155" i="12"/>
  <c r="H10156" i="12"/>
  <c r="H10157" i="12"/>
  <c r="H10158" i="12"/>
  <c r="H10159" i="12"/>
  <c r="H10160" i="12"/>
  <c r="H10161" i="12"/>
  <c r="H10162" i="12"/>
  <c r="H10163" i="12"/>
  <c r="H10164" i="12"/>
  <c r="H10165" i="12"/>
  <c r="H10166" i="12"/>
  <c r="H10167" i="12"/>
  <c r="H10168" i="12"/>
  <c r="H10169" i="12"/>
  <c r="H10170" i="12"/>
  <c r="H10171" i="12"/>
  <c r="H10172" i="12"/>
  <c r="H10173" i="12"/>
  <c r="H10174" i="12"/>
  <c r="H10175" i="12"/>
  <c r="H10176" i="12"/>
  <c r="H10177" i="12"/>
  <c r="H10178" i="12"/>
  <c r="H10179" i="12"/>
  <c r="H10180" i="12"/>
  <c r="H10181" i="12"/>
  <c r="H10182" i="12"/>
  <c r="H10183" i="12"/>
  <c r="H10184" i="12"/>
  <c r="H10185" i="12"/>
  <c r="H10186" i="12"/>
  <c r="H10187" i="12"/>
  <c r="H10188" i="12"/>
  <c r="H10189" i="12"/>
  <c r="H10190" i="12"/>
  <c r="H10191" i="12"/>
  <c r="H10192" i="12"/>
  <c r="H10193" i="12"/>
  <c r="H10194" i="12"/>
  <c r="H10195" i="12"/>
  <c r="H10196" i="12"/>
  <c r="H10197" i="12"/>
  <c r="H10198" i="12"/>
  <c r="H10199" i="12"/>
  <c r="H10200" i="12"/>
  <c r="H10201" i="12"/>
  <c r="H10202" i="12"/>
  <c r="H10203" i="12"/>
  <c r="H10204" i="12"/>
  <c r="H10205" i="12"/>
  <c r="H10206" i="12"/>
  <c r="H10207" i="12"/>
  <c r="H10208" i="12"/>
  <c r="H10209" i="12"/>
  <c r="H10210" i="12"/>
  <c r="H10211" i="12"/>
  <c r="H10212" i="12"/>
  <c r="H10213" i="12"/>
  <c r="H10214" i="12"/>
  <c r="H10215" i="12"/>
  <c r="H10216" i="12"/>
  <c r="H10217" i="12"/>
  <c r="H10218" i="12"/>
  <c r="H10219" i="12"/>
  <c r="H10220" i="12"/>
  <c r="H10221" i="12"/>
  <c r="H10222" i="12"/>
  <c r="H10223" i="12"/>
  <c r="H10224" i="12"/>
  <c r="H10225" i="12"/>
  <c r="H10226" i="12"/>
  <c r="H10227" i="12"/>
  <c r="H10228" i="12"/>
  <c r="H10229" i="12"/>
  <c r="H10230" i="12"/>
  <c r="H10231" i="12"/>
  <c r="H10232" i="12"/>
  <c r="H10233" i="12"/>
  <c r="H10234" i="12"/>
  <c r="H10235" i="12"/>
  <c r="H10236" i="12"/>
  <c r="H10237" i="12"/>
  <c r="H10238" i="12"/>
  <c r="H10239" i="12"/>
  <c r="H10240" i="12"/>
  <c r="H10241" i="12"/>
  <c r="H10242" i="12"/>
  <c r="H10243" i="12"/>
  <c r="H10244" i="12"/>
  <c r="H10245" i="12"/>
  <c r="H10246" i="12"/>
  <c r="H10247" i="12"/>
  <c r="H10248" i="12"/>
  <c r="H10249" i="12"/>
  <c r="H10250" i="12"/>
  <c r="H10251" i="12"/>
  <c r="H10252" i="12"/>
  <c r="H10253" i="12"/>
  <c r="H10254" i="12"/>
  <c r="H10255" i="12"/>
  <c r="H10256" i="12"/>
  <c r="H10257" i="12"/>
  <c r="H10258" i="12"/>
  <c r="H10259" i="12"/>
  <c r="H10260" i="12"/>
  <c r="H10261" i="12"/>
  <c r="H10262" i="12"/>
  <c r="H10263" i="12"/>
  <c r="H10264" i="12"/>
  <c r="H10265" i="12"/>
  <c r="H10266" i="12"/>
  <c r="H10267" i="12"/>
  <c r="H10268" i="12"/>
  <c r="H10269" i="12"/>
  <c r="H10270" i="12"/>
  <c r="H10271" i="12"/>
  <c r="H10272" i="12"/>
  <c r="H10273" i="12"/>
  <c r="H10274" i="12"/>
  <c r="H10275" i="12"/>
  <c r="H10276" i="12"/>
  <c r="H10277" i="12"/>
  <c r="H10278" i="12"/>
  <c r="H10279" i="12"/>
  <c r="H10280" i="12"/>
  <c r="H10281" i="12"/>
  <c r="H10282" i="12"/>
  <c r="H10283" i="12"/>
  <c r="H10284" i="12"/>
  <c r="H10285" i="12"/>
  <c r="H10286" i="12"/>
  <c r="H10287" i="12"/>
  <c r="H10288" i="12"/>
  <c r="H10289" i="12"/>
  <c r="H10290" i="12"/>
  <c r="H10291" i="12"/>
  <c r="H10292" i="12"/>
  <c r="H10293" i="12"/>
  <c r="H10294" i="12"/>
  <c r="H10295" i="12"/>
  <c r="H10296" i="12"/>
  <c r="H10297" i="12"/>
  <c r="H10298" i="12"/>
  <c r="H10299" i="12"/>
  <c r="H10300" i="12"/>
  <c r="H10301" i="12"/>
  <c r="H10302" i="12"/>
  <c r="H10303" i="12"/>
  <c r="H10304" i="12"/>
  <c r="H10305" i="12"/>
  <c r="H10306" i="12"/>
  <c r="H10307" i="12"/>
  <c r="H10308" i="12"/>
  <c r="H10309" i="12"/>
  <c r="H10310" i="12"/>
  <c r="H10311" i="12"/>
  <c r="H10312" i="12"/>
  <c r="H10313" i="12"/>
  <c r="H10314" i="12"/>
  <c r="H10315" i="12"/>
  <c r="H10316" i="12"/>
  <c r="H10317" i="12"/>
  <c r="H10318" i="12"/>
  <c r="H10319" i="12"/>
  <c r="H10320" i="12"/>
  <c r="H10321" i="12"/>
  <c r="H10322" i="12"/>
  <c r="H10323" i="12"/>
  <c r="H10324" i="12"/>
  <c r="H10325" i="12"/>
  <c r="H10326" i="12"/>
  <c r="H10327" i="12"/>
  <c r="H10328" i="12"/>
  <c r="H10329" i="12"/>
  <c r="H10330" i="12"/>
  <c r="H10331" i="12"/>
  <c r="H10332" i="12"/>
  <c r="H10333" i="12"/>
  <c r="H10334" i="12"/>
  <c r="H10335" i="12"/>
  <c r="H10336" i="12"/>
  <c r="H10337" i="12"/>
  <c r="H10338" i="12"/>
  <c r="H10339" i="12"/>
  <c r="H10340" i="12"/>
  <c r="H10341" i="12"/>
  <c r="H10342" i="12"/>
  <c r="H10343" i="12"/>
  <c r="H10344" i="12"/>
  <c r="H10345" i="12"/>
  <c r="H10346" i="12"/>
  <c r="H10347" i="12"/>
  <c r="H10348" i="12"/>
  <c r="H10349" i="12"/>
  <c r="H10350" i="12"/>
  <c r="H10351" i="12"/>
  <c r="H10352" i="12"/>
  <c r="H10353" i="12"/>
  <c r="H10354" i="12"/>
  <c r="H10355" i="12"/>
  <c r="H10356" i="12"/>
  <c r="H10357" i="12"/>
  <c r="H10358" i="12"/>
  <c r="H10359" i="12"/>
  <c r="H10360" i="12"/>
  <c r="H10361" i="12"/>
  <c r="H10362" i="12"/>
  <c r="H10363" i="12"/>
  <c r="H10364" i="12"/>
  <c r="H10365" i="12"/>
  <c r="H10366" i="12"/>
  <c r="H10367" i="12"/>
  <c r="H10368" i="12"/>
  <c r="H10369" i="12"/>
  <c r="H10370" i="12"/>
  <c r="H10371" i="12"/>
  <c r="H10372" i="12"/>
  <c r="H10373" i="12"/>
  <c r="H10374" i="12"/>
  <c r="H10375" i="12"/>
  <c r="H10376" i="12"/>
  <c r="H10377" i="12"/>
  <c r="H10378" i="12"/>
  <c r="H10379" i="12"/>
  <c r="H10380" i="12"/>
  <c r="H10381" i="12"/>
  <c r="H10382" i="12"/>
  <c r="H10383" i="12"/>
  <c r="H10384" i="12"/>
  <c r="H10385" i="12"/>
  <c r="H10386" i="12"/>
  <c r="H10387" i="12"/>
  <c r="H10388" i="12"/>
  <c r="H10389" i="12"/>
  <c r="H10390" i="12"/>
  <c r="H10391" i="12"/>
  <c r="H10392" i="12"/>
  <c r="H10393" i="12"/>
  <c r="H10394" i="12"/>
  <c r="H10395" i="12"/>
  <c r="H10396" i="12"/>
  <c r="H10397" i="12"/>
  <c r="H10398" i="12"/>
  <c r="H10399" i="12"/>
  <c r="H10400" i="12"/>
  <c r="H10401" i="12"/>
  <c r="H10402" i="12"/>
  <c r="H10403" i="12"/>
  <c r="H10404" i="12"/>
  <c r="H10405" i="12"/>
  <c r="H10406" i="12"/>
  <c r="H10407" i="12"/>
  <c r="H10408" i="12"/>
  <c r="H10409" i="12"/>
  <c r="H10410" i="12"/>
  <c r="H10411" i="12"/>
  <c r="H10412" i="12"/>
  <c r="H10413" i="12"/>
  <c r="H10414" i="12"/>
  <c r="H10415" i="12"/>
  <c r="H10416" i="12"/>
  <c r="H10417" i="12"/>
  <c r="H10418" i="12"/>
  <c r="H10419" i="12"/>
  <c r="H10420" i="12"/>
  <c r="H10421" i="12"/>
  <c r="H10422" i="12"/>
  <c r="H10423" i="12"/>
  <c r="H10424" i="12"/>
  <c r="H10425" i="12"/>
  <c r="H10426" i="12"/>
  <c r="H10427" i="12"/>
  <c r="H10428" i="12"/>
  <c r="H10429" i="12"/>
  <c r="H10430" i="12"/>
  <c r="H10431" i="12"/>
  <c r="H10432" i="12"/>
  <c r="H10433" i="12"/>
  <c r="H10434" i="12"/>
  <c r="H10435" i="12"/>
  <c r="H10436" i="12"/>
  <c r="H10437" i="12"/>
  <c r="H10438" i="12"/>
  <c r="H10439" i="12"/>
  <c r="H10440" i="12"/>
  <c r="H10441" i="12"/>
  <c r="H10442" i="12"/>
  <c r="H10443" i="12"/>
  <c r="H10444" i="12"/>
  <c r="H10445" i="12"/>
  <c r="H10446" i="12"/>
  <c r="H10447" i="12"/>
  <c r="H10448" i="12"/>
  <c r="H10449" i="12"/>
  <c r="H10450" i="12"/>
  <c r="H10451" i="12"/>
  <c r="H10452" i="12"/>
  <c r="H10453" i="12"/>
  <c r="H10454" i="12"/>
  <c r="H10455" i="12"/>
  <c r="H10456" i="12"/>
  <c r="H10457" i="12"/>
  <c r="H10458" i="12"/>
  <c r="H10459" i="12"/>
  <c r="H10460" i="12"/>
  <c r="H10461" i="12"/>
  <c r="H10462" i="12"/>
  <c r="H10463" i="12"/>
  <c r="H10464" i="12"/>
  <c r="H10465" i="12"/>
  <c r="H10466" i="12"/>
  <c r="H10467" i="12"/>
  <c r="H10468" i="12"/>
  <c r="H10469" i="12"/>
  <c r="H10470" i="12"/>
  <c r="H10471" i="12"/>
  <c r="H10472" i="12"/>
  <c r="H10473" i="12"/>
  <c r="H10474" i="12"/>
  <c r="H10475" i="12"/>
  <c r="H10476" i="12"/>
  <c r="H10477" i="12"/>
  <c r="H10478" i="12"/>
  <c r="H10479" i="12"/>
  <c r="H10480" i="12"/>
  <c r="H10481" i="12"/>
  <c r="H10482" i="12"/>
  <c r="H10483" i="12"/>
  <c r="H10484" i="12"/>
  <c r="H10485" i="12"/>
  <c r="H10486" i="12"/>
  <c r="H10487" i="12"/>
  <c r="H10488" i="12"/>
  <c r="H10489" i="12"/>
  <c r="H10490" i="12"/>
  <c r="H10491" i="12"/>
  <c r="H10492" i="12"/>
  <c r="H10493" i="12"/>
  <c r="H10494" i="12"/>
  <c r="H10495" i="12"/>
  <c r="H10496" i="12"/>
  <c r="H10497" i="12"/>
  <c r="H10498" i="12"/>
  <c r="H10499" i="12"/>
  <c r="H10500" i="12"/>
  <c r="H10501" i="12"/>
  <c r="H10502" i="12"/>
  <c r="H10503" i="12"/>
  <c r="H10504" i="12"/>
  <c r="H10505" i="12"/>
  <c r="H10506" i="12"/>
  <c r="H10507" i="12"/>
  <c r="H10508" i="12"/>
  <c r="H10509" i="12"/>
  <c r="H10510" i="12"/>
  <c r="H10511" i="12"/>
  <c r="H10512" i="12"/>
  <c r="H10513" i="12"/>
  <c r="H10514" i="12"/>
  <c r="H10515" i="12"/>
  <c r="H10516" i="12"/>
  <c r="H10517" i="12"/>
  <c r="H10518" i="12"/>
  <c r="H10519" i="12"/>
  <c r="H10520" i="12"/>
  <c r="H10521" i="12"/>
  <c r="H10522" i="12"/>
  <c r="H10523" i="12"/>
  <c r="H10524" i="12"/>
  <c r="H10525" i="12"/>
  <c r="H10526" i="12"/>
  <c r="H10527" i="12"/>
  <c r="H10528" i="12"/>
  <c r="H10529" i="12"/>
  <c r="H10530" i="12"/>
  <c r="H10531" i="12"/>
  <c r="H10532" i="12"/>
  <c r="H10533" i="12"/>
  <c r="H10534" i="12"/>
  <c r="H10535" i="12"/>
  <c r="H10536" i="12"/>
  <c r="H10537" i="12"/>
  <c r="H10538" i="12"/>
  <c r="H10539" i="12"/>
  <c r="H10540" i="12"/>
  <c r="H10541" i="12"/>
  <c r="H10542" i="12"/>
  <c r="H10543" i="12"/>
  <c r="H10544" i="12"/>
  <c r="H10545" i="12"/>
  <c r="H10546" i="12"/>
  <c r="H10547" i="12"/>
  <c r="H10548" i="12"/>
  <c r="H10549" i="12"/>
  <c r="H10550" i="12"/>
  <c r="H10551" i="12"/>
  <c r="H10552" i="12"/>
  <c r="H10553" i="12"/>
  <c r="H10554" i="12"/>
  <c r="H10555" i="12"/>
  <c r="H10556" i="12"/>
  <c r="H10557" i="12"/>
  <c r="H10558" i="12"/>
  <c r="H10559" i="12"/>
  <c r="H10560" i="12"/>
  <c r="H10561" i="12"/>
  <c r="H10562" i="12"/>
  <c r="H10563" i="12"/>
  <c r="H10564" i="12"/>
  <c r="H10565" i="12"/>
  <c r="H10566" i="12"/>
  <c r="H10567" i="12"/>
  <c r="H10568" i="12"/>
  <c r="H10569" i="12"/>
  <c r="H10570" i="12"/>
  <c r="H10571" i="12"/>
  <c r="H10572" i="12"/>
  <c r="H10573" i="12"/>
  <c r="H10574" i="12"/>
  <c r="H10575" i="12"/>
  <c r="H10576" i="12"/>
  <c r="H10577" i="12"/>
  <c r="H10578" i="12"/>
  <c r="H10579" i="12"/>
  <c r="H10580" i="12"/>
  <c r="H10581" i="12"/>
  <c r="H10582" i="12"/>
  <c r="H10583" i="12"/>
  <c r="H10584" i="12"/>
  <c r="H10585" i="12"/>
  <c r="H10586" i="12"/>
  <c r="H10587" i="12"/>
  <c r="H10588" i="12"/>
  <c r="H10589" i="12"/>
  <c r="H10590" i="12"/>
  <c r="H10591" i="12"/>
  <c r="H10592" i="12"/>
  <c r="H10593" i="12"/>
  <c r="H10594" i="12"/>
  <c r="H10595" i="12"/>
  <c r="H10596" i="12"/>
  <c r="H10597" i="12"/>
  <c r="H10598" i="12"/>
  <c r="H10599" i="12"/>
  <c r="H10600" i="12"/>
  <c r="H10601" i="12"/>
  <c r="H10602" i="12"/>
  <c r="H10603" i="12"/>
  <c r="H10604" i="12"/>
  <c r="H10605" i="12"/>
  <c r="H10606" i="12"/>
  <c r="H10607" i="12"/>
  <c r="H10608" i="12"/>
  <c r="H10609" i="12"/>
  <c r="H10610" i="12"/>
  <c r="H10611" i="12"/>
  <c r="H10612" i="12"/>
  <c r="H10613" i="12"/>
  <c r="H10614" i="12"/>
  <c r="H10615" i="12"/>
  <c r="H10616" i="12"/>
  <c r="H10617" i="12"/>
  <c r="H10618" i="12"/>
  <c r="H10619" i="12"/>
  <c r="H10620" i="12"/>
  <c r="H10621" i="12"/>
  <c r="H10622" i="12"/>
  <c r="H10623" i="12"/>
  <c r="H10624" i="12"/>
  <c r="H10625" i="12"/>
  <c r="H10626" i="12"/>
  <c r="H10627" i="12"/>
  <c r="H10628" i="12"/>
  <c r="H10629" i="12"/>
  <c r="H10630" i="12"/>
  <c r="H10631" i="12"/>
  <c r="H10632" i="12"/>
  <c r="H10633" i="12"/>
  <c r="H10634" i="12"/>
  <c r="H10635" i="12"/>
  <c r="H10636" i="12"/>
  <c r="H10637" i="12"/>
  <c r="H10638" i="12"/>
  <c r="H10639" i="12"/>
  <c r="H10640" i="12"/>
  <c r="H10641" i="12"/>
  <c r="H10642" i="12"/>
  <c r="H10643" i="12"/>
  <c r="H10644" i="12"/>
  <c r="H10645" i="12"/>
  <c r="H10646" i="12"/>
  <c r="H10647" i="12"/>
  <c r="H10648" i="12"/>
  <c r="H10649" i="12"/>
  <c r="H10650" i="12"/>
  <c r="H10651" i="12"/>
  <c r="H10652" i="12"/>
  <c r="H10653" i="12"/>
  <c r="H10654" i="12"/>
  <c r="H10655" i="12"/>
  <c r="H10656" i="12"/>
  <c r="H10657" i="12"/>
  <c r="H10658" i="12"/>
  <c r="H10659" i="12"/>
  <c r="H10660" i="12"/>
  <c r="H10661" i="12"/>
  <c r="H10662" i="12"/>
  <c r="H10663" i="12"/>
  <c r="H10664" i="12"/>
  <c r="H10665" i="12"/>
  <c r="H10666" i="12"/>
  <c r="H10667" i="12"/>
  <c r="H10668" i="12"/>
  <c r="H10669" i="12"/>
  <c r="H12225" i="12"/>
  <c r="H12226" i="12"/>
  <c r="H10672" i="12"/>
  <c r="H10673" i="12"/>
  <c r="H10674" i="12"/>
  <c r="H10675" i="12"/>
  <c r="H10676" i="12"/>
  <c r="H10677" i="12"/>
  <c r="H10678" i="12"/>
  <c r="H10679" i="12"/>
  <c r="H10680" i="12"/>
  <c r="H10681" i="12"/>
  <c r="H10682" i="12"/>
  <c r="H10683" i="12"/>
  <c r="H10684" i="12"/>
  <c r="H10685" i="12"/>
  <c r="H10686" i="12"/>
  <c r="H10687" i="12"/>
  <c r="H10688" i="12"/>
  <c r="H10689" i="12"/>
  <c r="H10690" i="12"/>
  <c r="H10691" i="12"/>
  <c r="H10692" i="12"/>
  <c r="H10693" i="12"/>
  <c r="H10694" i="12"/>
  <c r="H10695" i="12"/>
  <c r="H10696" i="12"/>
  <c r="H10697" i="12"/>
  <c r="H10698" i="12"/>
  <c r="H10699" i="12"/>
  <c r="H10700" i="12"/>
  <c r="H10701" i="12"/>
  <c r="H10702" i="12"/>
  <c r="H10703" i="12"/>
  <c r="H10704" i="12"/>
  <c r="H10705" i="12"/>
  <c r="H10706" i="12"/>
  <c r="H10707" i="12"/>
  <c r="H10708" i="12"/>
  <c r="H10709" i="12"/>
  <c r="H10710" i="12"/>
  <c r="H10711" i="12"/>
  <c r="H10712" i="12"/>
  <c r="H10713" i="12"/>
  <c r="H10714" i="12"/>
  <c r="H10715" i="12"/>
  <c r="H10716" i="12"/>
  <c r="H10717" i="12"/>
  <c r="H10718" i="12"/>
  <c r="H10719" i="12"/>
  <c r="H10720" i="12"/>
  <c r="H10721" i="12"/>
  <c r="H10722" i="12"/>
  <c r="H10723" i="12"/>
  <c r="H10724" i="12"/>
  <c r="H10725" i="12"/>
  <c r="H10726" i="12"/>
  <c r="H10727" i="12"/>
  <c r="H10728" i="12"/>
  <c r="H10729" i="12"/>
  <c r="H10730" i="12"/>
  <c r="H10731" i="12"/>
  <c r="H10732" i="12"/>
  <c r="H10733" i="12"/>
  <c r="H10734" i="12"/>
  <c r="H10735" i="12"/>
  <c r="H10736" i="12"/>
  <c r="H10737" i="12"/>
  <c r="H10738" i="12"/>
  <c r="H10739" i="12"/>
  <c r="H10740" i="12"/>
  <c r="H10741" i="12"/>
  <c r="H10742" i="12"/>
  <c r="H10743" i="12"/>
  <c r="H10744" i="12"/>
  <c r="H10745" i="12"/>
  <c r="H10746" i="12"/>
  <c r="H10747" i="12"/>
  <c r="H10748" i="12"/>
  <c r="H10749" i="12"/>
  <c r="H10750" i="12"/>
  <c r="H10751" i="12"/>
  <c r="H10752" i="12"/>
  <c r="H10753" i="12"/>
  <c r="H10754" i="12"/>
  <c r="H10755" i="12"/>
  <c r="H10756" i="12"/>
  <c r="H10757" i="12"/>
  <c r="H10758" i="12"/>
  <c r="H10759" i="12"/>
  <c r="H10760" i="12"/>
  <c r="H10761" i="12"/>
  <c r="H10762" i="12"/>
  <c r="H10763" i="12"/>
  <c r="H10764" i="12"/>
  <c r="H10765" i="12"/>
  <c r="H10766" i="12"/>
  <c r="H10767" i="12"/>
  <c r="H10768" i="12"/>
  <c r="H10769" i="12"/>
  <c r="H10770" i="12"/>
  <c r="H10771" i="12"/>
  <c r="H10772" i="12"/>
  <c r="H10773" i="12"/>
  <c r="H10774" i="12"/>
  <c r="H10775" i="12"/>
  <c r="H10776" i="12"/>
  <c r="H10777" i="12"/>
  <c r="H10778" i="12"/>
  <c r="H10779" i="12"/>
  <c r="H10780" i="12"/>
  <c r="H10781" i="12"/>
  <c r="H10782" i="12"/>
  <c r="H10783" i="12"/>
  <c r="H10784" i="12"/>
  <c r="H10785" i="12"/>
  <c r="H10786" i="12"/>
  <c r="H10787" i="12"/>
  <c r="H10788" i="12"/>
  <c r="H10789" i="12"/>
  <c r="H10790" i="12"/>
  <c r="H10791" i="12"/>
  <c r="H10792" i="12"/>
  <c r="H10793" i="12"/>
  <c r="H10794" i="12"/>
  <c r="H10795" i="12"/>
  <c r="H10796" i="12"/>
  <c r="H10797" i="12"/>
  <c r="H10798" i="12"/>
  <c r="H10799" i="12"/>
  <c r="H10800" i="12"/>
  <c r="H10801" i="12"/>
  <c r="H10802" i="12"/>
  <c r="H10803" i="12"/>
  <c r="H10804" i="12"/>
  <c r="H10805" i="12"/>
  <c r="H10806" i="12"/>
  <c r="H10807" i="12"/>
  <c r="H10808" i="12"/>
  <c r="H10809" i="12"/>
  <c r="H10810" i="12"/>
  <c r="H10811" i="12"/>
  <c r="H10812" i="12"/>
  <c r="H10813" i="12"/>
  <c r="H10814" i="12"/>
  <c r="H10815" i="12"/>
  <c r="H10816" i="12"/>
  <c r="H10817" i="12"/>
  <c r="H10818" i="12"/>
  <c r="H10819" i="12"/>
  <c r="H10820" i="12"/>
  <c r="H10821" i="12"/>
  <c r="H10822" i="12"/>
  <c r="H10823" i="12"/>
  <c r="H10824" i="12"/>
  <c r="H10825" i="12"/>
  <c r="H10826" i="12"/>
  <c r="H10827" i="12"/>
  <c r="H10828" i="12"/>
  <c r="H10829" i="12"/>
  <c r="H10830" i="12"/>
  <c r="H10831" i="12"/>
  <c r="H10832" i="12"/>
  <c r="H10833" i="12"/>
  <c r="H10834" i="12"/>
  <c r="H10835" i="12"/>
  <c r="H10836" i="12"/>
  <c r="H10837" i="12"/>
  <c r="H10838" i="12"/>
  <c r="H10839" i="12"/>
  <c r="H10840" i="12"/>
  <c r="H10841" i="12"/>
  <c r="H10842" i="12"/>
  <c r="H10843" i="12"/>
  <c r="H10844" i="12"/>
  <c r="H10845" i="12"/>
  <c r="H10846" i="12"/>
  <c r="H10847" i="12"/>
  <c r="H10848" i="12"/>
  <c r="H10849" i="12"/>
  <c r="H10850" i="12"/>
  <c r="H10851" i="12"/>
  <c r="H10852" i="12"/>
  <c r="H10853" i="12"/>
  <c r="H10854" i="12"/>
  <c r="H10855" i="12"/>
  <c r="H10856" i="12"/>
  <c r="H10857" i="12"/>
  <c r="H10858" i="12"/>
  <c r="H10859" i="12"/>
  <c r="H10860" i="12"/>
  <c r="H10861" i="12"/>
  <c r="H10862" i="12"/>
  <c r="H10863" i="12"/>
  <c r="H10864" i="12"/>
  <c r="H10865" i="12"/>
  <c r="H10866" i="12"/>
  <c r="H10867" i="12"/>
  <c r="H10868" i="12"/>
  <c r="H10869" i="12"/>
  <c r="H10870" i="12"/>
  <c r="H10871" i="12"/>
  <c r="H10872" i="12"/>
  <c r="H10873" i="12"/>
  <c r="H10874" i="12"/>
  <c r="H10875" i="12"/>
  <c r="H10876" i="12"/>
  <c r="H10877" i="12"/>
  <c r="H10878" i="12"/>
  <c r="H10879" i="12"/>
  <c r="H10880" i="12"/>
  <c r="H10881" i="12"/>
  <c r="H10882" i="12"/>
  <c r="H10883" i="12"/>
  <c r="H10884" i="12"/>
  <c r="H10885" i="12"/>
  <c r="H10886" i="12"/>
  <c r="H10887" i="12"/>
  <c r="H10888" i="12"/>
  <c r="H10889" i="12"/>
  <c r="H10890" i="12"/>
  <c r="H10891" i="12"/>
  <c r="H10892" i="12"/>
  <c r="H10893" i="12"/>
  <c r="H10894" i="12"/>
  <c r="H10895" i="12"/>
  <c r="H10896" i="12"/>
  <c r="H10897" i="12"/>
  <c r="H10898" i="12"/>
  <c r="H10899" i="12"/>
  <c r="H10900" i="12"/>
  <c r="H10901" i="12"/>
  <c r="H10902" i="12"/>
  <c r="H10903" i="12"/>
  <c r="H10904" i="12"/>
  <c r="H10905" i="12"/>
  <c r="H10906" i="12"/>
  <c r="H10907" i="12"/>
  <c r="H10908" i="12"/>
  <c r="H10909" i="12"/>
  <c r="H10910" i="12"/>
  <c r="H10911" i="12"/>
  <c r="H10912" i="12"/>
  <c r="H10913" i="12"/>
  <c r="H10914" i="12"/>
  <c r="H10915" i="12"/>
  <c r="H10916" i="12"/>
  <c r="H10917" i="12"/>
  <c r="H10918" i="12"/>
  <c r="H10919" i="12"/>
  <c r="H10920" i="12"/>
  <c r="H10921" i="12"/>
  <c r="H10922" i="12"/>
  <c r="H10923" i="12"/>
  <c r="H10924" i="12"/>
  <c r="H10925" i="12"/>
  <c r="H10926" i="12"/>
  <c r="H10927" i="12"/>
  <c r="H10928" i="12"/>
  <c r="H10929" i="12"/>
  <c r="H10930" i="12"/>
  <c r="H10931" i="12"/>
  <c r="H10932" i="12"/>
  <c r="H10933" i="12"/>
  <c r="H10934" i="12"/>
  <c r="H10935" i="12"/>
  <c r="H10936" i="12"/>
  <c r="H10937" i="12"/>
  <c r="H10938" i="12"/>
  <c r="H10939" i="12"/>
  <c r="H10940" i="12"/>
  <c r="H10941" i="12"/>
  <c r="H10942" i="12"/>
  <c r="H10943" i="12"/>
  <c r="H10944" i="12"/>
  <c r="H10945" i="12"/>
  <c r="H10946" i="12"/>
  <c r="H10947" i="12"/>
  <c r="H10948" i="12"/>
  <c r="H10949" i="12"/>
  <c r="H10950" i="12"/>
  <c r="H10951" i="12"/>
  <c r="H10952" i="12"/>
  <c r="H10953" i="12"/>
  <c r="H10954" i="12"/>
  <c r="H10955" i="12"/>
  <c r="H10956" i="12"/>
  <c r="H10957" i="12"/>
  <c r="H10958" i="12"/>
  <c r="H10959" i="12"/>
  <c r="H10960" i="12"/>
  <c r="H10961" i="12"/>
  <c r="H10962" i="12"/>
  <c r="H10963" i="12"/>
  <c r="H10964" i="12"/>
  <c r="H10965" i="12"/>
  <c r="H10966" i="12"/>
  <c r="H10967" i="12"/>
  <c r="H10968" i="12"/>
  <c r="H10969" i="12"/>
  <c r="H10970" i="12"/>
  <c r="H10971" i="12"/>
  <c r="H10972" i="12"/>
  <c r="H10973" i="12"/>
  <c r="H10974" i="12"/>
  <c r="H10975" i="12"/>
  <c r="H10976" i="12"/>
  <c r="H10977" i="12"/>
  <c r="H10978" i="12"/>
  <c r="H10979" i="12"/>
  <c r="H10980" i="12"/>
  <c r="H10981" i="12"/>
  <c r="H10982" i="12"/>
  <c r="H10983" i="12"/>
  <c r="H10984" i="12"/>
  <c r="H10985" i="12"/>
  <c r="H10986" i="12"/>
  <c r="H10987" i="12"/>
  <c r="H10988" i="12"/>
  <c r="H10989" i="12"/>
  <c r="H10990" i="12"/>
  <c r="H10991" i="12"/>
  <c r="H10992" i="12"/>
  <c r="H10993" i="12"/>
  <c r="H10994" i="12"/>
  <c r="H10995" i="12"/>
  <c r="H10996" i="12"/>
  <c r="H10997" i="12"/>
  <c r="H10998" i="12"/>
  <c r="H10999" i="12"/>
  <c r="H11000" i="12"/>
  <c r="H11001" i="12"/>
  <c r="H11002" i="12"/>
  <c r="H11003" i="12"/>
  <c r="H11004" i="12"/>
  <c r="H11005" i="12"/>
  <c r="H11006" i="12"/>
  <c r="H11007" i="12"/>
  <c r="H11008" i="12"/>
  <c r="H11009" i="12"/>
  <c r="H11010" i="12"/>
  <c r="H11011" i="12"/>
  <c r="H11012" i="12"/>
  <c r="H11013" i="12"/>
  <c r="H11014" i="12"/>
  <c r="H11015" i="12"/>
  <c r="H11016" i="12"/>
  <c r="H11017" i="12"/>
  <c r="H11018" i="12"/>
  <c r="H11019" i="12"/>
  <c r="H11020" i="12"/>
  <c r="H11021" i="12"/>
  <c r="H11022" i="12"/>
  <c r="H11023" i="12"/>
  <c r="H11024" i="12"/>
  <c r="H11025" i="12"/>
  <c r="H11026" i="12"/>
  <c r="H11027" i="12"/>
  <c r="H11028" i="12"/>
  <c r="H11029" i="12"/>
  <c r="H11030" i="12"/>
  <c r="H11031" i="12"/>
  <c r="H11032" i="12"/>
  <c r="H11033" i="12"/>
  <c r="H11034" i="12"/>
  <c r="H11035" i="12"/>
  <c r="H11036" i="12"/>
  <c r="H11037" i="12"/>
  <c r="H11038" i="12"/>
  <c r="H11039" i="12"/>
  <c r="H11040" i="12"/>
  <c r="H11041" i="12"/>
  <c r="H11042" i="12"/>
  <c r="H11043" i="12"/>
  <c r="H11044" i="12"/>
  <c r="H11045" i="12"/>
  <c r="H11046" i="12"/>
  <c r="H11047" i="12"/>
  <c r="H11048" i="12"/>
  <c r="H11049" i="12"/>
  <c r="H11050" i="12"/>
  <c r="H11051" i="12"/>
  <c r="H11052" i="12"/>
  <c r="H11053" i="12"/>
  <c r="H11054" i="12"/>
  <c r="H11055" i="12"/>
  <c r="H11056" i="12"/>
  <c r="H11057" i="12"/>
  <c r="H11058" i="12"/>
  <c r="H11059" i="12"/>
  <c r="H11060" i="12"/>
  <c r="H11061" i="12"/>
  <c r="H11062" i="12"/>
  <c r="H11063" i="12"/>
  <c r="H11064" i="12"/>
  <c r="H11065" i="12"/>
  <c r="H11066" i="12"/>
  <c r="H11067" i="12"/>
  <c r="H11068" i="12"/>
  <c r="H11069" i="12"/>
  <c r="H11070" i="12"/>
  <c r="H11071" i="12"/>
  <c r="H11072" i="12"/>
  <c r="H11073" i="12"/>
  <c r="H11074" i="12"/>
  <c r="H11075" i="12"/>
  <c r="H11076" i="12"/>
  <c r="H11077" i="12"/>
  <c r="H11078" i="12"/>
  <c r="H11079" i="12"/>
  <c r="H11080" i="12"/>
  <c r="H11081" i="12"/>
  <c r="H11082" i="12"/>
  <c r="H11083" i="12"/>
  <c r="H11084" i="12"/>
  <c r="H11085" i="12"/>
  <c r="H11086" i="12"/>
  <c r="H11087" i="12"/>
  <c r="H11088" i="12"/>
  <c r="H11089" i="12"/>
  <c r="H11090" i="12"/>
  <c r="H11091" i="12"/>
  <c r="H11092" i="12"/>
  <c r="H11093" i="12"/>
  <c r="H11094" i="12"/>
  <c r="H11095" i="12"/>
  <c r="H11096" i="12"/>
  <c r="H11097" i="12"/>
  <c r="H11098" i="12"/>
  <c r="H11099" i="12"/>
  <c r="H11100" i="12"/>
  <c r="H11101" i="12"/>
  <c r="H11102" i="12"/>
  <c r="H11103" i="12"/>
  <c r="H11104" i="12"/>
  <c r="H11105" i="12"/>
  <c r="H11106" i="12"/>
  <c r="H11107" i="12"/>
  <c r="H11108" i="12"/>
  <c r="H11109" i="12"/>
  <c r="H11110" i="12"/>
  <c r="H11111" i="12"/>
  <c r="H11112" i="12"/>
  <c r="H11113" i="12"/>
  <c r="H11114" i="12"/>
  <c r="H11115" i="12"/>
  <c r="H11116" i="12"/>
  <c r="H11117" i="12"/>
  <c r="H11118" i="12"/>
  <c r="H11119" i="12"/>
  <c r="H11120" i="12"/>
  <c r="H11121" i="12"/>
  <c r="H11122" i="12"/>
  <c r="H11123" i="12"/>
  <c r="H11124" i="12"/>
  <c r="H11125" i="12"/>
  <c r="H11126" i="12"/>
  <c r="H11127" i="12"/>
  <c r="H11128" i="12"/>
  <c r="H11129" i="12"/>
  <c r="H11130" i="12"/>
  <c r="H11131" i="12"/>
  <c r="H11132" i="12"/>
  <c r="H11133" i="12"/>
  <c r="H11134" i="12"/>
  <c r="H11135" i="12"/>
  <c r="H11136" i="12"/>
  <c r="H11137" i="12"/>
  <c r="H11138" i="12"/>
  <c r="H11139" i="12"/>
  <c r="H11140" i="12"/>
  <c r="H11141" i="12"/>
  <c r="H11142" i="12"/>
  <c r="H11143" i="12"/>
  <c r="H11144" i="12"/>
  <c r="H11145" i="12"/>
  <c r="H11146" i="12"/>
  <c r="H11147" i="12"/>
  <c r="H11148" i="12"/>
  <c r="H11149" i="12"/>
  <c r="H11150" i="12"/>
  <c r="H11151" i="12"/>
  <c r="H11152" i="12"/>
  <c r="H11153" i="12"/>
  <c r="H11154" i="12"/>
  <c r="H11155" i="12"/>
  <c r="H11156" i="12"/>
  <c r="H11157" i="12"/>
  <c r="H11158" i="12"/>
  <c r="H11159" i="12"/>
  <c r="H11160" i="12"/>
  <c r="H11161" i="12"/>
  <c r="H11162" i="12"/>
  <c r="H11163" i="12"/>
  <c r="H11164" i="12"/>
  <c r="H11165" i="12"/>
  <c r="H11166" i="12"/>
  <c r="H11167" i="12"/>
  <c r="H11168" i="12"/>
  <c r="H11169" i="12"/>
  <c r="H11170" i="12"/>
  <c r="H11171" i="12"/>
  <c r="H11172" i="12"/>
  <c r="H11173" i="12"/>
  <c r="H11174" i="12"/>
  <c r="H11175" i="12"/>
  <c r="H11176" i="12"/>
  <c r="H11177" i="12"/>
  <c r="H11178" i="12"/>
  <c r="H11179" i="12"/>
  <c r="H11180" i="12"/>
  <c r="H11181" i="12"/>
  <c r="H11182" i="12"/>
  <c r="H11183" i="12"/>
  <c r="H11184" i="12"/>
  <c r="H11185" i="12"/>
  <c r="H11186" i="12"/>
  <c r="H11187" i="12"/>
  <c r="H11188" i="12"/>
  <c r="H11189" i="12"/>
  <c r="H11190" i="12"/>
  <c r="H11191" i="12"/>
  <c r="H11192" i="12"/>
  <c r="H11193" i="12"/>
  <c r="H11194" i="12"/>
  <c r="H11195" i="12"/>
  <c r="H11196" i="12"/>
  <c r="H11197" i="12"/>
  <c r="H11198" i="12"/>
  <c r="H11199" i="12"/>
  <c r="H11200" i="12"/>
  <c r="H11201" i="12"/>
  <c r="H11202" i="12"/>
  <c r="H11203" i="12"/>
  <c r="H11204" i="12"/>
  <c r="H11205" i="12"/>
  <c r="H11206" i="12"/>
  <c r="H11207" i="12"/>
  <c r="H11208" i="12"/>
  <c r="H11209" i="12"/>
  <c r="H11210" i="12"/>
  <c r="H11211" i="12"/>
  <c r="H11212" i="12"/>
  <c r="H11213" i="12"/>
  <c r="H11214" i="12"/>
  <c r="H11215" i="12"/>
  <c r="H11216" i="12"/>
  <c r="H11217" i="12"/>
  <c r="H11218" i="12"/>
  <c r="H11219" i="12"/>
  <c r="H11220" i="12"/>
  <c r="H11221" i="12"/>
  <c r="H11222" i="12"/>
  <c r="H11223" i="12"/>
  <c r="H11224" i="12"/>
  <c r="H11225" i="12"/>
  <c r="H11226" i="12"/>
  <c r="H11227" i="12"/>
  <c r="H11228" i="12"/>
  <c r="H11229" i="12"/>
  <c r="H11230" i="12"/>
  <c r="H11231" i="12"/>
  <c r="H11232" i="12"/>
  <c r="H11233" i="12"/>
  <c r="H11234" i="12"/>
  <c r="H11235" i="12"/>
  <c r="H11236" i="12"/>
  <c r="H11237" i="12"/>
  <c r="H11238" i="12"/>
  <c r="H11239" i="12"/>
  <c r="H11240" i="12"/>
  <c r="H11241" i="12"/>
  <c r="H11242" i="12"/>
  <c r="H11243" i="12"/>
  <c r="H11244" i="12"/>
  <c r="H11245" i="12"/>
  <c r="H11246" i="12"/>
  <c r="H11247" i="12"/>
  <c r="H11248" i="12"/>
  <c r="H11249" i="12"/>
  <c r="H11250" i="12"/>
  <c r="H11251" i="12"/>
  <c r="H11252" i="12"/>
  <c r="H11253" i="12"/>
  <c r="H11254" i="12"/>
  <c r="H11255" i="12"/>
  <c r="H11256" i="12"/>
  <c r="H11257" i="12"/>
  <c r="H11258" i="12"/>
  <c r="H11259" i="12"/>
  <c r="H11260" i="12"/>
  <c r="H11261" i="12"/>
  <c r="H11262" i="12"/>
  <c r="H11263" i="12"/>
  <c r="H11264" i="12"/>
  <c r="H11265" i="12"/>
  <c r="H11266" i="12"/>
  <c r="H11267" i="12"/>
  <c r="H11268" i="12"/>
  <c r="H11269" i="12"/>
  <c r="H11270" i="12"/>
  <c r="H11271" i="12"/>
  <c r="H11272" i="12"/>
  <c r="H11273" i="12"/>
  <c r="H11274" i="12"/>
  <c r="H11275" i="12"/>
  <c r="H11276" i="12"/>
  <c r="H11277" i="12"/>
  <c r="H11278" i="12"/>
  <c r="H11279" i="12"/>
  <c r="H11280" i="12"/>
  <c r="H11281" i="12"/>
  <c r="H11282" i="12"/>
  <c r="H11283" i="12"/>
  <c r="H11284" i="12"/>
  <c r="H11285" i="12"/>
  <c r="H11286" i="12"/>
  <c r="H11287" i="12"/>
  <c r="H11288" i="12"/>
  <c r="H11289" i="12"/>
  <c r="H11290" i="12"/>
  <c r="H11291" i="12"/>
  <c r="H11292" i="12"/>
  <c r="H11293" i="12"/>
  <c r="H11294" i="12"/>
  <c r="H11295" i="12"/>
  <c r="H11296" i="12"/>
  <c r="H11297" i="12"/>
  <c r="H11298" i="12"/>
  <c r="H11299" i="12"/>
  <c r="H11300" i="12"/>
  <c r="H11301" i="12"/>
  <c r="H11302" i="12"/>
  <c r="H11303" i="12"/>
  <c r="H11304" i="12"/>
  <c r="H11305" i="12"/>
  <c r="H11306" i="12"/>
  <c r="H11307" i="12"/>
  <c r="H11308" i="12"/>
  <c r="H11309" i="12"/>
  <c r="H11310" i="12"/>
  <c r="H11311" i="12"/>
  <c r="H11312" i="12"/>
  <c r="H11313" i="12"/>
  <c r="H11314" i="12"/>
  <c r="H11315" i="12"/>
  <c r="H11316" i="12"/>
  <c r="H11317" i="12"/>
  <c r="H11318" i="12"/>
  <c r="H11319" i="12"/>
  <c r="H11320" i="12"/>
  <c r="H11321" i="12"/>
  <c r="H11322" i="12"/>
  <c r="H11323" i="12"/>
  <c r="H11324" i="12"/>
  <c r="H11325" i="12"/>
  <c r="H11326" i="12"/>
  <c r="H11327" i="12"/>
  <c r="H11328" i="12"/>
  <c r="H11329" i="12"/>
  <c r="H11330" i="12"/>
  <c r="H11331" i="12"/>
  <c r="H11332" i="12"/>
  <c r="H11333" i="12"/>
  <c r="H11334" i="12"/>
  <c r="H11335" i="12"/>
  <c r="H11336" i="12"/>
  <c r="H11337" i="12"/>
  <c r="H11338" i="12"/>
  <c r="H11339" i="12"/>
  <c r="H11340" i="12"/>
  <c r="H11341" i="12"/>
  <c r="H11342" i="12"/>
  <c r="H11343" i="12"/>
  <c r="H11344" i="12"/>
  <c r="H11345" i="12"/>
  <c r="H11346" i="12"/>
  <c r="H11347" i="12"/>
  <c r="H11348" i="12"/>
  <c r="H11349" i="12"/>
  <c r="H11350" i="12"/>
  <c r="H11351" i="12"/>
  <c r="H11352" i="12"/>
  <c r="H11353" i="12"/>
  <c r="H11354" i="12"/>
  <c r="H11355" i="12"/>
  <c r="H11356" i="12"/>
  <c r="H11357" i="12"/>
  <c r="H11358" i="12"/>
  <c r="H11359" i="12"/>
  <c r="H11360" i="12"/>
  <c r="H11361" i="12"/>
  <c r="H11362" i="12"/>
  <c r="H11363" i="12"/>
  <c r="H11364" i="12"/>
  <c r="H11365" i="12"/>
  <c r="H11366" i="12"/>
  <c r="H11367" i="12"/>
  <c r="H11368" i="12"/>
  <c r="H11369" i="12"/>
  <c r="H11370" i="12"/>
  <c r="H11371" i="12"/>
  <c r="H11372" i="12"/>
  <c r="H11373" i="12"/>
  <c r="H11374" i="12"/>
  <c r="H11375" i="12"/>
  <c r="H11376" i="12"/>
  <c r="H11377" i="12"/>
  <c r="H11378" i="12"/>
  <c r="H11379" i="12"/>
  <c r="H11380" i="12"/>
  <c r="H11381" i="12"/>
  <c r="H11382" i="12"/>
  <c r="H11383" i="12"/>
  <c r="H11384" i="12"/>
  <c r="H11385" i="12"/>
  <c r="H11386" i="12"/>
  <c r="H11387" i="12"/>
  <c r="H11388" i="12"/>
  <c r="H11389" i="12"/>
  <c r="H11390" i="12"/>
  <c r="H11391" i="12"/>
  <c r="H11392" i="12"/>
  <c r="H11393" i="12"/>
  <c r="H11394" i="12"/>
  <c r="H11395" i="12"/>
  <c r="H11396" i="12"/>
  <c r="H11397" i="12"/>
  <c r="H11398" i="12"/>
  <c r="H11399" i="12"/>
  <c r="H11400" i="12"/>
  <c r="H11401" i="12"/>
  <c r="H11402" i="12"/>
  <c r="H11403" i="12"/>
  <c r="H11404" i="12"/>
  <c r="H11405" i="12"/>
  <c r="H11406" i="12"/>
  <c r="H11407" i="12"/>
  <c r="H11408" i="12"/>
  <c r="H11409" i="12"/>
  <c r="H11410" i="12"/>
  <c r="H11411" i="12"/>
  <c r="H11412" i="12"/>
  <c r="H11413" i="12"/>
  <c r="H11414" i="12"/>
  <c r="H11415" i="12"/>
  <c r="H11416" i="12"/>
  <c r="H11417" i="12"/>
  <c r="H11418" i="12"/>
  <c r="H11419" i="12"/>
  <c r="H11420" i="12"/>
  <c r="H11421" i="12"/>
  <c r="H11422" i="12"/>
  <c r="H11423" i="12"/>
  <c r="H11424" i="12"/>
  <c r="H11425" i="12"/>
  <c r="H11426" i="12"/>
  <c r="H11427" i="12"/>
  <c r="H11428" i="12"/>
  <c r="H11429" i="12"/>
  <c r="H11430" i="12"/>
  <c r="H11431" i="12"/>
  <c r="H11432" i="12"/>
  <c r="H11433" i="12"/>
  <c r="H11434" i="12"/>
  <c r="H11435" i="12"/>
  <c r="H11436" i="12"/>
  <c r="H11437" i="12"/>
  <c r="H11438" i="12"/>
  <c r="H11439" i="12"/>
  <c r="H11440" i="12"/>
  <c r="H11441" i="12"/>
  <c r="H11442" i="12"/>
  <c r="H11443" i="12"/>
  <c r="H11444" i="12"/>
  <c r="H11445" i="12"/>
  <c r="H11446" i="12"/>
  <c r="H11447" i="12"/>
  <c r="H11448" i="12"/>
  <c r="H11449" i="12"/>
  <c r="H11450" i="12"/>
  <c r="H11451" i="12"/>
  <c r="H11452" i="12"/>
  <c r="H11453" i="12"/>
  <c r="H11454" i="12"/>
  <c r="H11455" i="12"/>
  <c r="H11456" i="12"/>
  <c r="H11457" i="12"/>
  <c r="H11458" i="12"/>
  <c r="H11459" i="12"/>
  <c r="H11460" i="12"/>
  <c r="H11461" i="12"/>
  <c r="H11462" i="12"/>
  <c r="H11463" i="12"/>
  <c r="H11464" i="12"/>
  <c r="H11465" i="12"/>
  <c r="H11466" i="12"/>
  <c r="H11467" i="12"/>
  <c r="H11468" i="12"/>
  <c r="H11469" i="12"/>
  <c r="H11470" i="12"/>
  <c r="H11471" i="12"/>
  <c r="H11472" i="12"/>
  <c r="H11473" i="12"/>
  <c r="H11474" i="12"/>
  <c r="H11475" i="12"/>
  <c r="H11476" i="12"/>
  <c r="H11477" i="12"/>
  <c r="H11478" i="12"/>
  <c r="H11479" i="12"/>
  <c r="H11480" i="12"/>
  <c r="H11481" i="12"/>
  <c r="H11482" i="12"/>
  <c r="H11483" i="12"/>
  <c r="H11484" i="12"/>
  <c r="H11485" i="12"/>
  <c r="H11486" i="12"/>
  <c r="H11487" i="12"/>
  <c r="H11488" i="12"/>
  <c r="H11489" i="12"/>
  <c r="H11490" i="12"/>
  <c r="H11491" i="12"/>
  <c r="H11492" i="12"/>
  <c r="H11493" i="12"/>
  <c r="H11494" i="12"/>
  <c r="H11495" i="12"/>
  <c r="H11496" i="12"/>
  <c r="H11497" i="12"/>
  <c r="H11498" i="12"/>
  <c r="H11499" i="12"/>
  <c r="H11500" i="12"/>
  <c r="H11501" i="12"/>
  <c r="H11502" i="12"/>
  <c r="H11503" i="12"/>
  <c r="H11504" i="12"/>
  <c r="H11505" i="12"/>
  <c r="H11506" i="12"/>
  <c r="H11507" i="12"/>
  <c r="H11508" i="12"/>
  <c r="H11509" i="12"/>
  <c r="H11510" i="12"/>
  <c r="H11511" i="12"/>
  <c r="H11512" i="12"/>
  <c r="H11513" i="12"/>
  <c r="H11514" i="12"/>
  <c r="H11515" i="12"/>
  <c r="H11516" i="12"/>
  <c r="H11517" i="12"/>
  <c r="H11518" i="12"/>
  <c r="H11519" i="12"/>
  <c r="H11520" i="12"/>
  <c r="H11521" i="12"/>
  <c r="H11522" i="12"/>
  <c r="H11523" i="12"/>
  <c r="H11524" i="12"/>
  <c r="H11525" i="12"/>
  <c r="H11526" i="12"/>
  <c r="H11527" i="12"/>
  <c r="H11528" i="12"/>
  <c r="H11529" i="12"/>
  <c r="H11530" i="12"/>
  <c r="H11531" i="12"/>
  <c r="H11532" i="12"/>
  <c r="H11533" i="12"/>
  <c r="H11534" i="12"/>
  <c r="H11535" i="12"/>
  <c r="H11536" i="12"/>
  <c r="H11537" i="12"/>
  <c r="H11538" i="12"/>
  <c r="H11539" i="12"/>
  <c r="H11540" i="12"/>
  <c r="H11541" i="12"/>
  <c r="H11542" i="12"/>
  <c r="H11543" i="12"/>
  <c r="H11544" i="12"/>
  <c r="H11545" i="12"/>
  <c r="H11546" i="12"/>
  <c r="H11547" i="12"/>
  <c r="H11548" i="12"/>
  <c r="H11549" i="12"/>
  <c r="H11550" i="12"/>
  <c r="H11551" i="12"/>
  <c r="H11552" i="12"/>
  <c r="H11553" i="12"/>
  <c r="H11554" i="12"/>
  <c r="H11555" i="12"/>
  <c r="H11556" i="12"/>
  <c r="H11557" i="12"/>
  <c r="H11558" i="12"/>
  <c r="H11559" i="12"/>
  <c r="H11560" i="12"/>
  <c r="H11561" i="12"/>
  <c r="H11562" i="12"/>
  <c r="H11563" i="12"/>
  <c r="H11564" i="12"/>
  <c r="H11565" i="12"/>
  <c r="H11566" i="12"/>
  <c r="H11567" i="12"/>
  <c r="H11568" i="12"/>
  <c r="H11569" i="12"/>
  <c r="H11570" i="12"/>
  <c r="H11571" i="12"/>
  <c r="H11572" i="12"/>
  <c r="H11573" i="12"/>
  <c r="H11574" i="12"/>
  <c r="H11575" i="12"/>
  <c r="H11576" i="12"/>
  <c r="H11577" i="12"/>
  <c r="H11578" i="12"/>
  <c r="H11579" i="12"/>
  <c r="H11580" i="12"/>
  <c r="H11581" i="12"/>
  <c r="H11582" i="12"/>
  <c r="H11583" i="12"/>
  <c r="H11584" i="12"/>
  <c r="H11585" i="12"/>
  <c r="H11586" i="12"/>
  <c r="H11587" i="12"/>
  <c r="H11588" i="12"/>
  <c r="H11589" i="12"/>
  <c r="H11590" i="12"/>
  <c r="H11591" i="12"/>
  <c r="H11592" i="12"/>
  <c r="H11593" i="12"/>
  <c r="H11594" i="12"/>
  <c r="H11595" i="12"/>
  <c r="H11596" i="12"/>
  <c r="H11597" i="12"/>
  <c r="H11598" i="12"/>
  <c r="H11599" i="12"/>
  <c r="H11600" i="12"/>
  <c r="H11601" i="12"/>
  <c r="H11602" i="12"/>
  <c r="H11603" i="12"/>
  <c r="H11604" i="12"/>
  <c r="H11605" i="12"/>
  <c r="H11606" i="12"/>
  <c r="H11607" i="12"/>
  <c r="H11608" i="12"/>
  <c r="H11609" i="12"/>
  <c r="H11610" i="12"/>
  <c r="H11611" i="12"/>
  <c r="H11612" i="12"/>
  <c r="H11613" i="12"/>
  <c r="H11614" i="12"/>
  <c r="H11615" i="12"/>
  <c r="H11616" i="12"/>
  <c r="H11617" i="12"/>
  <c r="H11618" i="12"/>
  <c r="H11619" i="12"/>
  <c r="H11620" i="12"/>
  <c r="H11621" i="12"/>
  <c r="H11622" i="12"/>
  <c r="H11623" i="12"/>
  <c r="H11624" i="12"/>
  <c r="H11625" i="12"/>
  <c r="H11626" i="12"/>
  <c r="H11627" i="12"/>
  <c r="H11628" i="12"/>
  <c r="H11629" i="12"/>
  <c r="H11630" i="12"/>
  <c r="H11631" i="12"/>
  <c r="H11632" i="12"/>
  <c r="H11633" i="12"/>
  <c r="H11634" i="12"/>
  <c r="H11635" i="12"/>
  <c r="H11636" i="12"/>
  <c r="H11637" i="12"/>
  <c r="H11638" i="12"/>
  <c r="H11639" i="12"/>
  <c r="H11640" i="12"/>
  <c r="H11641" i="12"/>
  <c r="H11642" i="12"/>
  <c r="H11643" i="12"/>
  <c r="H11644" i="12"/>
  <c r="H11645" i="12"/>
  <c r="H11646" i="12"/>
  <c r="H11647" i="12"/>
  <c r="H11648" i="12"/>
  <c r="H11649" i="12"/>
  <c r="H11650" i="12"/>
  <c r="H11651" i="12"/>
  <c r="H11652" i="12"/>
  <c r="H11653" i="12"/>
  <c r="H11654" i="12"/>
  <c r="H11655" i="12"/>
  <c r="H11656" i="12"/>
  <c r="H11657" i="12"/>
  <c r="H11658" i="12"/>
  <c r="H11659" i="12"/>
  <c r="H11660" i="12"/>
  <c r="H11661" i="12"/>
  <c r="H11662" i="12"/>
  <c r="H11663" i="12"/>
  <c r="H11664" i="12"/>
  <c r="H11665" i="12"/>
  <c r="H11666" i="12"/>
  <c r="H11667" i="12"/>
  <c r="H11668" i="12"/>
  <c r="H11669" i="12"/>
  <c r="H11670" i="12"/>
  <c r="H11671" i="12"/>
  <c r="H11672" i="12"/>
  <c r="H11673" i="12"/>
  <c r="H11674" i="12"/>
  <c r="H11675" i="12"/>
  <c r="H11676" i="12"/>
  <c r="H11677" i="12"/>
  <c r="H11678" i="12"/>
  <c r="H11679" i="12"/>
  <c r="H11680" i="12"/>
  <c r="H11681" i="12"/>
  <c r="H11682" i="12"/>
  <c r="H11683" i="12"/>
  <c r="H11684" i="12"/>
  <c r="H11685" i="12"/>
  <c r="H11686" i="12"/>
  <c r="H11687" i="12"/>
  <c r="H11688" i="12"/>
  <c r="H11689" i="12"/>
  <c r="H11690" i="12"/>
  <c r="H11691" i="12"/>
  <c r="H11692" i="12"/>
  <c r="H11693" i="12"/>
  <c r="H11694" i="12"/>
  <c r="H11695" i="12"/>
  <c r="H11696" i="12"/>
  <c r="H11697" i="12"/>
  <c r="H11698" i="12"/>
  <c r="H11699" i="12"/>
  <c r="H11700" i="12"/>
  <c r="H11701" i="12"/>
  <c r="H11702" i="12"/>
  <c r="H11703" i="12"/>
  <c r="H11704" i="12"/>
  <c r="H11705" i="12"/>
  <c r="H11706" i="12"/>
  <c r="H11707" i="12"/>
  <c r="H11708" i="12"/>
  <c r="H11709" i="12"/>
  <c r="H11710" i="12"/>
  <c r="H11711" i="12"/>
  <c r="H11712" i="12"/>
  <c r="H11713" i="12"/>
  <c r="H11714" i="12"/>
  <c r="H11715" i="12"/>
  <c r="H11716" i="12"/>
  <c r="H11717" i="12"/>
  <c r="H11718" i="12"/>
  <c r="H11719" i="12"/>
  <c r="H11720" i="12"/>
  <c r="H11721" i="12"/>
  <c r="H13762" i="12"/>
  <c r="H13763" i="12"/>
  <c r="H13764" i="12"/>
  <c r="H11725" i="12"/>
  <c r="H11726" i="12"/>
  <c r="H11727" i="12"/>
  <c r="H11728" i="12"/>
  <c r="H11729" i="12"/>
  <c r="H11730" i="12"/>
  <c r="H11731" i="12"/>
  <c r="H11732" i="12"/>
  <c r="H11733" i="12"/>
  <c r="H11734" i="12"/>
  <c r="H11735" i="12"/>
  <c r="H11736" i="12"/>
  <c r="H11737" i="12"/>
  <c r="H11738" i="12"/>
  <c r="H11739" i="12"/>
  <c r="H11740" i="12"/>
  <c r="H11741" i="12"/>
  <c r="H11742" i="12"/>
  <c r="H11743" i="12"/>
  <c r="H11744" i="12"/>
  <c r="H11745" i="12"/>
  <c r="H11746" i="12"/>
  <c r="H11747" i="12"/>
  <c r="H11748" i="12"/>
  <c r="H11749" i="12"/>
  <c r="H11750" i="12"/>
  <c r="H11751" i="12"/>
  <c r="H11752" i="12"/>
  <c r="H11753" i="12"/>
  <c r="H11754" i="12"/>
  <c r="H11755" i="12"/>
  <c r="H11756" i="12"/>
  <c r="H11757" i="12"/>
  <c r="H11758" i="12"/>
  <c r="H11759" i="12"/>
  <c r="H11760" i="12"/>
  <c r="H11761" i="12"/>
  <c r="H11762" i="12"/>
  <c r="H11763" i="12"/>
  <c r="H11764" i="12"/>
  <c r="H11765" i="12"/>
  <c r="H11766" i="12"/>
  <c r="H11767" i="12"/>
  <c r="H11768" i="12"/>
  <c r="H11769" i="12"/>
  <c r="H11770" i="12"/>
  <c r="H11771" i="12"/>
  <c r="H11772" i="12"/>
  <c r="H11773" i="12"/>
  <c r="H11774" i="12"/>
  <c r="H11775" i="12"/>
  <c r="H11776" i="12"/>
  <c r="H11777" i="12"/>
  <c r="H11778" i="12"/>
  <c r="H11779" i="12"/>
  <c r="H11780" i="12"/>
  <c r="H11781" i="12"/>
  <c r="H11782" i="12"/>
  <c r="H11783" i="12"/>
  <c r="H11784" i="12"/>
  <c r="H11785" i="12"/>
  <c r="H11786" i="12"/>
  <c r="H11787" i="12"/>
  <c r="H11788" i="12"/>
  <c r="H11789" i="12"/>
  <c r="H11790" i="12"/>
  <c r="H11791" i="12"/>
  <c r="H11792" i="12"/>
  <c r="H11793" i="12"/>
  <c r="H11794" i="12"/>
  <c r="H11795" i="12"/>
  <c r="H11796" i="12"/>
  <c r="H11797" i="12"/>
  <c r="H11798" i="12"/>
  <c r="H11799" i="12"/>
  <c r="H11800" i="12"/>
  <c r="H11801" i="12"/>
  <c r="H11802" i="12"/>
  <c r="H11803" i="12"/>
  <c r="H11804" i="12"/>
  <c r="H11805" i="12"/>
  <c r="H11806" i="12"/>
  <c r="H11807" i="12"/>
  <c r="H11808" i="12"/>
  <c r="H11809" i="12"/>
  <c r="H11810" i="12"/>
  <c r="H11811" i="12"/>
  <c r="H11812" i="12"/>
  <c r="H11813" i="12"/>
  <c r="H11814" i="12"/>
  <c r="H11815" i="12"/>
  <c r="H11816" i="12"/>
  <c r="H11817" i="12"/>
  <c r="H11818" i="12"/>
  <c r="H11819" i="12"/>
  <c r="H11820" i="12"/>
  <c r="H11821" i="12"/>
  <c r="H11822" i="12"/>
  <c r="H11823" i="12"/>
  <c r="H11824" i="12"/>
  <c r="H11825" i="12"/>
  <c r="H11826" i="12"/>
  <c r="H11827" i="12"/>
  <c r="H11828" i="12"/>
  <c r="H11829" i="12"/>
  <c r="H11830" i="12"/>
  <c r="H11831" i="12"/>
  <c r="H11832" i="12"/>
  <c r="H11833" i="12"/>
  <c r="H11834" i="12"/>
  <c r="H11835" i="12"/>
  <c r="H11836" i="12"/>
  <c r="H11837" i="12"/>
  <c r="H11838" i="12"/>
  <c r="H11839" i="12"/>
  <c r="H11840" i="12"/>
  <c r="H11841" i="12"/>
  <c r="H11842" i="12"/>
  <c r="H11843" i="12"/>
  <c r="H11844" i="12"/>
  <c r="H11845" i="12"/>
  <c r="H11846" i="12"/>
  <c r="H11847" i="12"/>
  <c r="H11848" i="12"/>
  <c r="H11849" i="12"/>
  <c r="H11850" i="12"/>
  <c r="H11851" i="12"/>
  <c r="H11852" i="12"/>
  <c r="H11853" i="12"/>
  <c r="H11854" i="12"/>
  <c r="H11855" i="12"/>
  <c r="H11856" i="12"/>
  <c r="H11857" i="12"/>
  <c r="H11858" i="12"/>
  <c r="H11859" i="12"/>
  <c r="H11860" i="12"/>
  <c r="H11861" i="12"/>
  <c r="H11862" i="12"/>
  <c r="H11863" i="12"/>
  <c r="H11864" i="12"/>
  <c r="H11865" i="12"/>
  <c r="H11866" i="12"/>
  <c r="H11867" i="12"/>
  <c r="H11868" i="12"/>
  <c r="H11869" i="12"/>
  <c r="H11870" i="12"/>
  <c r="H11871" i="12"/>
  <c r="H11872" i="12"/>
  <c r="H11873" i="12"/>
  <c r="H11874" i="12"/>
  <c r="H11875" i="12"/>
  <c r="H11876" i="12"/>
  <c r="H11877" i="12"/>
  <c r="H11878" i="12"/>
  <c r="H11879" i="12"/>
  <c r="H11880" i="12"/>
  <c r="H11881" i="12"/>
  <c r="H11882" i="12"/>
  <c r="H11883" i="12"/>
  <c r="H11884" i="12"/>
  <c r="H11885" i="12"/>
  <c r="H11886" i="12"/>
  <c r="H11887" i="12"/>
  <c r="H11888" i="12"/>
  <c r="H11889" i="12"/>
  <c r="H11890" i="12"/>
  <c r="H11891" i="12"/>
  <c r="H11892" i="12"/>
  <c r="H11893" i="12"/>
  <c r="H11894" i="12"/>
  <c r="H11895" i="12"/>
  <c r="H11896" i="12"/>
  <c r="H11897" i="12"/>
  <c r="H11898" i="12"/>
  <c r="H11899" i="12"/>
  <c r="H11900" i="12"/>
  <c r="H11901" i="12"/>
  <c r="H11902" i="12"/>
  <c r="H11903" i="12"/>
  <c r="H11904" i="12"/>
  <c r="H11905" i="12"/>
  <c r="H11906" i="12"/>
  <c r="H11907" i="12"/>
  <c r="H11908" i="12"/>
  <c r="H11909" i="12"/>
  <c r="H11910" i="12"/>
  <c r="H11911" i="12"/>
  <c r="H11912" i="12"/>
  <c r="H11913" i="12"/>
  <c r="H11914" i="12"/>
  <c r="H11915" i="12"/>
  <c r="H11916" i="12"/>
  <c r="H11917" i="12"/>
  <c r="H11918" i="12"/>
  <c r="H11919" i="12"/>
  <c r="H11920" i="12"/>
  <c r="H11921" i="12"/>
  <c r="H11922" i="12"/>
  <c r="H11923" i="12"/>
  <c r="H11924" i="12"/>
  <c r="H11925" i="12"/>
  <c r="H11926" i="12"/>
  <c r="H11927" i="12"/>
  <c r="H11928" i="12"/>
  <c r="H11929" i="12"/>
  <c r="H11930" i="12"/>
  <c r="H11931" i="12"/>
  <c r="H11932" i="12"/>
  <c r="H11933" i="12"/>
  <c r="H11934" i="12"/>
  <c r="H11935" i="12"/>
  <c r="H11936" i="12"/>
  <c r="H11937" i="12"/>
  <c r="H11938" i="12"/>
  <c r="H11939" i="12"/>
  <c r="H11940" i="12"/>
  <c r="H11941" i="12"/>
  <c r="H11942" i="12"/>
  <c r="H11943" i="12"/>
  <c r="H11944" i="12"/>
  <c r="H11945" i="12"/>
  <c r="H11946" i="12"/>
  <c r="H11947" i="12"/>
  <c r="H11948" i="12"/>
  <c r="H11949" i="12"/>
  <c r="H11950" i="12"/>
  <c r="H11951" i="12"/>
  <c r="H11952" i="12"/>
  <c r="H11953" i="12"/>
  <c r="H11954" i="12"/>
  <c r="H11955" i="12"/>
  <c r="H11956" i="12"/>
  <c r="H11957" i="12"/>
  <c r="H11958" i="12"/>
  <c r="H11959" i="12"/>
  <c r="H11960" i="12"/>
  <c r="H11961" i="12"/>
  <c r="H11962" i="12"/>
  <c r="H11963" i="12"/>
  <c r="H11964" i="12"/>
  <c r="H11965" i="12"/>
  <c r="H11966" i="12"/>
  <c r="H11967" i="12"/>
  <c r="H11968" i="12"/>
  <c r="H11969" i="12"/>
  <c r="H11970" i="12"/>
  <c r="H11971" i="12"/>
  <c r="H11972" i="12"/>
  <c r="H11973" i="12"/>
  <c r="H11974" i="12"/>
  <c r="H11975" i="12"/>
  <c r="H11976" i="12"/>
  <c r="H11977" i="12"/>
  <c r="H11978" i="12"/>
  <c r="H11979" i="12"/>
  <c r="H11980" i="12"/>
  <c r="H11981" i="12"/>
  <c r="H11982" i="12"/>
  <c r="H11983" i="12"/>
  <c r="H11984" i="12"/>
  <c r="H11985" i="12"/>
  <c r="H11986" i="12"/>
  <c r="H11987" i="12"/>
  <c r="H11988" i="12"/>
  <c r="H11989" i="12"/>
  <c r="H11990" i="12"/>
  <c r="H11991" i="12"/>
  <c r="H11992" i="12"/>
  <c r="H11993" i="12"/>
  <c r="H11994" i="12"/>
  <c r="H11995" i="12"/>
  <c r="H11996" i="12"/>
  <c r="H11997" i="12"/>
  <c r="H11998" i="12"/>
  <c r="H11999" i="12"/>
  <c r="H12000" i="12"/>
  <c r="H12001" i="12"/>
  <c r="H12002" i="12"/>
  <c r="H12003" i="12"/>
  <c r="H12004" i="12"/>
  <c r="H12005" i="12"/>
  <c r="H12006" i="12"/>
  <c r="H12007" i="12"/>
  <c r="H12008" i="12"/>
  <c r="H12009" i="12"/>
  <c r="H12010" i="12"/>
  <c r="H12011" i="12"/>
  <c r="H12012" i="12"/>
  <c r="H12013" i="12"/>
  <c r="H12014" i="12"/>
  <c r="H12015" i="12"/>
  <c r="H12016" i="12"/>
  <c r="H12017" i="12"/>
  <c r="H12018" i="12"/>
  <c r="H12019" i="12"/>
  <c r="H12020" i="12"/>
  <c r="H12021" i="12"/>
  <c r="H12022" i="12"/>
  <c r="H12023" i="12"/>
  <c r="H12024" i="12"/>
  <c r="H12025" i="12"/>
  <c r="H12026" i="12"/>
  <c r="H12027" i="12"/>
  <c r="H12028" i="12"/>
  <c r="H12029" i="12"/>
  <c r="H12030" i="12"/>
  <c r="H12031" i="12"/>
  <c r="H12032" i="12"/>
  <c r="H12033" i="12"/>
  <c r="H12034" i="12"/>
  <c r="H12035" i="12"/>
  <c r="H12036" i="12"/>
  <c r="H12037" i="12"/>
  <c r="H12038" i="12"/>
  <c r="H12039" i="12"/>
  <c r="H12040" i="12"/>
  <c r="H12041" i="12"/>
  <c r="H12042" i="12"/>
  <c r="H12043" i="12"/>
  <c r="H12044" i="12"/>
  <c r="H12045" i="12"/>
  <c r="H12046" i="12"/>
  <c r="H12047" i="12"/>
  <c r="H12048" i="12"/>
  <c r="H12049" i="12"/>
  <c r="H12050" i="12"/>
  <c r="H12051" i="12"/>
  <c r="H12052" i="12"/>
  <c r="H12053" i="12"/>
  <c r="H12054" i="12"/>
  <c r="H12055" i="12"/>
  <c r="H12056" i="12"/>
  <c r="H12057" i="12"/>
  <c r="H12058" i="12"/>
  <c r="H12059" i="12"/>
  <c r="H12060" i="12"/>
  <c r="H12061" i="12"/>
  <c r="H12062" i="12"/>
  <c r="H12063" i="12"/>
  <c r="H12064" i="12"/>
  <c r="H12065" i="12"/>
  <c r="H12066" i="12"/>
  <c r="H12067" i="12"/>
  <c r="H12068" i="12"/>
  <c r="H12069" i="12"/>
  <c r="H12070" i="12"/>
  <c r="H12071" i="12"/>
  <c r="H12072" i="12"/>
  <c r="H12073" i="12"/>
  <c r="H12074" i="12"/>
  <c r="H12075" i="12"/>
  <c r="H12076" i="12"/>
  <c r="H12077" i="12"/>
  <c r="H12078" i="12"/>
  <c r="H12079" i="12"/>
  <c r="H12080" i="12"/>
  <c r="H12081" i="12"/>
  <c r="H12082" i="12"/>
  <c r="H12083" i="12"/>
  <c r="H12084" i="12"/>
  <c r="H12085" i="12"/>
  <c r="H12086" i="12"/>
  <c r="H12087" i="12"/>
  <c r="H12088" i="12"/>
  <c r="H12089" i="12"/>
  <c r="H12090" i="12"/>
  <c r="H12091" i="12"/>
  <c r="H12092" i="12"/>
  <c r="H12093" i="12"/>
  <c r="H12094" i="12"/>
  <c r="H12095" i="12"/>
  <c r="H12096" i="12"/>
  <c r="H12097" i="12"/>
  <c r="H12098" i="12"/>
  <c r="H12099" i="12"/>
  <c r="H12100" i="12"/>
  <c r="H12101" i="12"/>
  <c r="H12102" i="12"/>
  <c r="H12103" i="12"/>
  <c r="H12104" i="12"/>
  <c r="H12105" i="12"/>
  <c r="H12106" i="12"/>
  <c r="H12107" i="12"/>
  <c r="H12108" i="12"/>
  <c r="H12109" i="12"/>
  <c r="H12110" i="12"/>
  <c r="H12111" i="12"/>
  <c r="H12112" i="12"/>
  <c r="H12113" i="12"/>
  <c r="H12114" i="12"/>
  <c r="H12115" i="12"/>
  <c r="H12116" i="12"/>
  <c r="H12117" i="12"/>
  <c r="H12118" i="12"/>
  <c r="H12119" i="12"/>
  <c r="H12120" i="12"/>
  <c r="H12121" i="12"/>
  <c r="H12122" i="12"/>
  <c r="H12123" i="12"/>
  <c r="H12124" i="12"/>
  <c r="H12125" i="12"/>
  <c r="H12126" i="12"/>
  <c r="H12127" i="12"/>
  <c r="H12128" i="12"/>
  <c r="H12129" i="12"/>
  <c r="H12130" i="12"/>
  <c r="H12131" i="12"/>
  <c r="H12132" i="12"/>
  <c r="H12133" i="12"/>
  <c r="H12134" i="12"/>
  <c r="H12135" i="12"/>
  <c r="H12136" i="12"/>
  <c r="H12137" i="12"/>
  <c r="H12138" i="12"/>
  <c r="H12139" i="12"/>
  <c r="H12140" i="12"/>
  <c r="H12141" i="12"/>
  <c r="H12142" i="12"/>
  <c r="H12143" i="12"/>
  <c r="H12144" i="12"/>
  <c r="H12145" i="12"/>
  <c r="H12146" i="12"/>
  <c r="H12147" i="12"/>
  <c r="H12148" i="12"/>
  <c r="H12149" i="12"/>
  <c r="H12150" i="12"/>
  <c r="H12151" i="12"/>
  <c r="H12152" i="12"/>
  <c r="H12153" i="12"/>
  <c r="H12154" i="12"/>
  <c r="H12155" i="12"/>
  <c r="H12156" i="12"/>
  <c r="H12157" i="12"/>
  <c r="H12158" i="12"/>
  <c r="H12159" i="12"/>
  <c r="H12160" i="12"/>
  <c r="H12161" i="12"/>
  <c r="H12162" i="12"/>
  <c r="H12163" i="12"/>
  <c r="H12164" i="12"/>
  <c r="H12165" i="12"/>
  <c r="H12166" i="12"/>
  <c r="H12167" i="12"/>
  <c r="H12168" i="12"/>
  <c r="H12169" i="12"/>
  <c r="H12170" i="12"/>
  <c r="H12171" i="12"/>
  <c r="H12172" i="12"/>
  <c r="H12173" i="12"/>
  <c r="H12174" i="12"/>
  <c r="H12175" i="12"/>
  <c r="H12176" i="12"/>
  <c r="H12177" i="12"/>
  <c r="H12178" i="12"/>
  <c r="H12179" i="12"/>
  <c r="H12180" i="12"/>
  <c r="H12181" i="12"/>
  <c r="H12182" i="12"/>
  <c r="H12183" i="12"/>
  <c r="H12184" i="12"/>
  <c r="H12185" i="12"/>
  <c r="H12186" i="12"/>
  <c r="H12187" i="12"/>
  <c r="H12188" i="12"/>
  <c r="H12189" i="12"/>
  <c r="H12190" i="12"/>
  <c r="H12191" i="12"/>
  <c r="H12192" i="12"/>
  <c r="H12193" i="12"/>
  <c r="H12194" i="12"/>
  <c r="H12195" i="12"/>
  <c r="H12196" i="12"/>
  <c r="H12197" i="12"/>
  <c r="H12198" i="12"/>
  <c r="H12199" i="12"/>
  <c r="H12200" i="12"/>
  <c r="H12201" i="12"/>
  <c r="H12202" i="12"/>
  <c r="H12203" i="12"/>
  <c r="H12204" i="12"/>
  <c r="H12205" i="12"/>
  <c r="H12206" i="12"/>
  <c r="H12207" i="12"/>
  <c r="H12208" i="12"/>
  <c r="H12209" i="12"/>
  <c r="H12210" i="12"/>
  <c r="H12211" i="12"/>
  <c r="H12212" i="12"/>
  <c r="H12213" i="12"/>
  <c r="H12214" i="12"/>
  <c r="H12215" i="12"/>
  <c r="H12216" i="12"/>
  <c r="H17088" i="12"/>
  <c r="H16739" i="12"/>
  <c r="H16752" i="12"/>
  <c r="H16533" i="12"/>
  <c r="H17089" i="12"/>
  <c r="H17151" i="12"/>
  <c r="H17056" i="12"/>
  <c r="H13760" i="12"/>
  <c r="H16913" i="12"/>
  <c r="H16725" i="12"/>
  <c r="H16532" i="12"/>
  <c r="H12227" i="12"/>
  <c r="H16914" i="12"/>
  <c r="H12230" i="12"/>
  <c r="H12231" i="12"/>
  <c r="H12232" i="12"/>
  <c r="H12233" i="12"/>
  <c r="H12234" i="12"/>
  <c r="H12235" i="12"/>
  <c r="H12236" i="12"/>
  <c r="H12237" i="12"/>
  <c r="H12238" i="12"/>
  <c r="H12239" i="12"/>
  <c r="H12240" i="12"/>
  <c r="H12241" i="12"/>
  <c r="H12242" i="12"/>
  <c r="H12243" i="12"/>
  <c r="H12244" i="12"/>
  <c r="H12245" i="12"/>
  <c r="H12246" i="12"/>
  <c r="H12247" i="12"/>
  <c r="H12248" i="12"/>
  <c r="H12249" i="12"/>
  <c r="H12250" i="12"/>
  <c r="H12251" i="12"/>
  <c r="H12252" i="12"/>
  <c r="H12253" i="12"/>
  <c r="H12254" i="12"/>
  <c r="H12255" i="12"/>
  <c r="H12256" i="12"/>
  <c r="H12257" i="12"/>
  <c r="H12258" i="12"/>
  <c r="H12259" i="12"/>
  <c r="H12260" i="12"/>
  <c r="H12261" i="12"/>
  <c r="H12262" i="12"/>
  <c r="H12263" i="12"/>
  <c r="H12264" i="12"/>
  <c r="H12265" i="12"/>
  <c r="H12266" i="12"/>
  <c r="H12267" i="12"/>
  <c r="H12268" i="12"/>
  <c r="H12269" i="12"/>
  <c r="H12270" i="12"/>
  <c r="H12271" i="12"/>
  <c r="H12272" i="12"/>
  <c r="H12273" i="12"/>
  <c r="H12274" i="12"/>
  <c r="H12275" i="12"/>
  <c r="H12276" i="12"/>
  <c r="H12277" i="12"/>
  <c r="H12278" i="12"/>
  <c r="H12279" i="12"/>
  <c r="H12280" i="12"/>
  <c r="H12281" i="12"/>
  <c r="H12282" i="12"/>
  <c r="H12283" i="12"/>
  <c r="H12284" i="12"/>
  <c r="H12285" i="12"/>
  <c r="H12286" i="12"/>
  <c r="H12287" i="12"/>
  <c r="H12288" i="12"/>
  <c r="H12289" i="12"/>
  <c r="H12290" i="12"/>
  <c r="H12291" i="12"/>
  <c r="H12292" i="12"/>
  <c r="H12293" i="12"/>
  <c r="H12294" i="12"/>
  <c r="H12295" i="12"/>
  <c r="H12296" i="12"/>
  <c r="H12297" i="12"/>
  <c r="H12298" i="12"/>
  <c r="H12299" i="12"/>
  <c r="H12300" i="12"/>
  <c r="H12301" i="12"/>
  <c r="H12302" i="12"/>
  <c r="H12303" i="12"/>
  <c r="H12304" i="12"/>
  <c r="H12305" i="12"/>
  <c r="H12306" i="12"/>
  <c r="H12307" i="12"/>
  <c r="H12308" i="12"/>
  <c r="H12309" i="12"/>
  <c r="H12310" i="12"/>
  <c r="H12311" i="12"/>
  <c r="H12312" i="12"/>
  <c r="H12313" i="12"/>
  <c r="H12314" i="12"/>
  <c r="H12315" i="12"/>
  <c r="H12316" i="12"/>
  <c r="H12317" i="12"/>
  <c r="H12318" i="12"/>
  <c r="H12319" i="12"/>
  <c r="H12320" i="12"/>
  <c r="H12321" i="12"/>
  <c r="H12322" i="12"/>
  <c r="H12323" i="12"/>
  <c r="H12324" i="12"/>
  <c r="H12325" i="12"/>
  <c r="H12326" i="12"/>
  <c r="H12327" i="12"/>
  <c r="H12328" i="12"/>
  <c r="H12329" i="12"/>
  <c r="H12330" i="12"/>
  <c r="H12331" i="12"/>
  <c r="H12332" i="12"/>
  <c r="H12333" i="12"/>
  <c r="H12334" i="12"/>
  <c r="H12335" i="12"/>
  <c r="H12336" i="12"/>
  <c r="H12337" i="12"/>
  <c r="H12338" i="12"/>
  <c r="H12339" i="12"/>
  <c r="H12340" i="12"/>
  <c r="H12341" i="12"/>
  <c r="H12342" i="12"/>
  <c r="H12343" i="12"/>
  <c r="H12344" i="12"/>
  <c r="H12345" i="12"/>
  <c r="H12346" i="12"/>
  <c r="H12347" i="12"/>
  <c r="H12348" i="12"/>
  <c r="H12349" i="12"/>
  <c r="H12350" i="12"/>
  <c r="H12351" i="12"/>
  <c r="H12352" i="12"/>
  <c r="H12353" i="12"/>
  <c r="H12354" i="12"/>
  <c r="H12355" i="12"/>
  <c r="H12356" i="12"/>
  <c r="H12357" i="12"/>
  <c r="H12358" i="12"/>
  <c r="H12359" i="12"/>
  <c r="H12360" i="12"/>
  <c r="H12361" i="12"/>
  <c r="H12362" i="12"/>
  <c r="H12363" i="12"/>
  <c r="H12364" i="12"/>
  <c r="H12365" i="12"/>
  <c r="H12366" i="12"/>
  <c r="H12367" i="12"/>
  <c r="H12368" i="12"/>
  <c r="H12369" i="12"/>
  <c r="H12370" i="12"/>
  <c r="H12371" i="12"/>
  <c r="H12372" i="12"/>
  <c r="H12373" i="12"/>
  <c r="H12374" i="12"/>
  <c r="H12375" i="12"/>
  <c r="H12376" i="12"/>
  <c r="H12377" i="12"/>
  <c r="H12378" i="12"/>
  <c r="H12379" i="12"/>
  <c r="H12380" i="12"/>
  <c r="H12381" i="12"/>
  <c r="H12382" i="12"/>
  <c r="H12383" i="12"/>
  <c r="H12384" i="12"/>
  <c r="H12385" i="12"/>
  <c r="H12386" i="12"/>
  <c r="H12387" i="12"/>
  <c r="H12388" i="12"/>
  <c r="H12389" i="12"/>
  <c r="H12390" i="12"/>
  <c r="H12391" i="12"/>
  <c r="H12392" i="12"/>
  <c r="H12393" i="12"/>
  <c r="H12394" i="12"/>
  <c r="H12395" i="12"/>
  <c r="H12396" i="12"/>
  <c r="H12397" i="12"/>
  <c r="H12398" i="12"/>
  <c r="H12399" i="12"/>
  <c r="H12400" i="12"/>
  <c r="H12401" i="12"/>
  <c r="H12402" i="12"/>
  <c r="H12403" i="12"/>
  <c r="H12404" i="12"/>
  <c r="H12405" i="12"/>
  <c r="H12406" i="12"/>
  <c r="H12407" i="12"/>
  <c r="H12408" i="12"/>
  <c r="H12409" i="12"/>
  <c r="H12410" i="12"/>
  <c r="H12411" i="12"/>
  <c r="H12412" i="12"/>
  <c r="H12413" i="12"/>
  <c r="H12414" i="12"/>
  <c r="H12415" i="12"/>
  <c r="H12416" i="12"/>
  <c r="H12417" i="12"/>
  <c r="H12418" i="12"/>
  <c r="H12419" i="12"/>
  <c r="H12420" i="12"/>
  <c r="H12421" i="12"/>
  <c r="H12422" i="12"/>
  <c r="H12423" i="12"/>
  <c r="H12424" i="12"/>
  <c r="H12425" i="12"/>
  <c r="H12426" i="12"/>
  <c r="H12427" i="12"/>
  <c r="H12428" i="12"/>
  <c r="H12429" i="12"/>
  <c r="H12430" i="12"/>
  <c r="H12431" i="12"/>
  <c r="H12432" i="12"/>
  <c r="H12433" i="12"/>
  <c r="H12434" i="12"/>
  <c r="H12435" i="12"/>
  <c r="H12436" i="12"/>
  <c r="H12437" i="12"/>
  <c r="H12438" i="12"/>
  <c r="H12439" i="12"/>
  <c r="H12440" i="12"/>
  <c r="H12441" i="12"/>
  <c r="H12442" i="12"/>
  <c r="H12443" i="12"/>
  <c r="H12444" i="12"/>
  <c r="H12445" i="12"/>
  <c r="H12446" i="12"/>
  <c r="H12447" i="12"/>
  <c r="H12448" i="12"/>
  <c r="H12449" i="12"/>
  <c r="H12450" i="12"/>
  <c r="H12451" i="12"/>
  <c r="H12452" i="12"/>
  <c r="H12453" i="12"/>
  <c r="H12454" i="12"/>
  <c r="H12455" i="12"/>
  <c r="H12456" i="12"/>
  <c r="H12457" i="12"/>
  <c r="H12458" i="12"/>
  <c r="H12459" i="12"/>
  <c r="H12460" i="12"/>
  <c r="H12461" i="12"/>
  <c r="H12462" i="12"/>
  <c r="H12463" i="12"/>
  <c r="H12464" i="12"/>
  <c r="H12465" i="12"/>
  <c r="H12466" i="12"/>
  <c r="H12467" i="12"/>
  <c r="H12468" i="12"/>
  <c r="H12469" i="12"/>
  <c r="H12470" i="12"/>
  <c r="H12471" i="12"/>
  <c r="H12472" i="12"/>
  <c r="H12473" i="12"/>
  <c r="H12474" i="12"/>
  <c r="H12475" i="12"/>
  <c r="H12476" i="12"/>
  <c r="H12477" i="12"/>
  <c r="H12478" i="12"/>
  <c r="H12479" i="12"/>
  <c r="H12480" i="12"/>
  <c r="H12481" i="12"/>
  <c r="H12482" i="12"/>
  <c r="H12483" i="12"/>
  <c r="H12484" i="12"/>
  <c r="H12485" i="12"/>
  <c r="H12486" i="12"/>
  <c r="H12487" i="12"/>
  <c r="H12488" i="12"/>
  <c r="H12489" i="12"/>
  <c r="H12490" i="12"/>
  <c r="H12491" i="12"/>
  <c r="H12492" i="12"/>
  <c r="H12493" i="12"/>
  <c r="H12494" i="12"/>
  <c r="H12495" i="12"/>
  <c r="H12496" i="12"/>
  <c r="H12497" i="12"/>
  <c r="H12498" i="12"/>
  <c r="H12499" i="12"/>
  <c r="H12500" i="12"/>
  <c r="H12501" i="12"/>
  <c r="H12502" i="12"/>
  <c r="H12503" i="12"/>
  <c r="H12504" i="12"/>
  <c r="H12505" i="12"/>
  <c r="H12506" i="12"/>
  <c r="H12507" i="12"/>
  <c r="H12508" i="12"/>
  <c r="H12509" i="12"/>
  <c r="H12510" i="12"/>
  <c r="H12511" i="12"/>
  <c r="H12512" i="12"/>
  <c r="H12513" i="12"/>
  <c r="H12514" i="12"/>
  <c r="H12515" i="12"/>
  <c r="H12516" i="12"/>
  <c r="H12517" i="12"/>
  <c r="H12518" i="12"/>
  <c r="H12519" i="12"/>
  <c r="H12520" i="12"/>
  <c r="H12521" i="12"/>
  <c r="H12522" i="12"/>
  <c r="H12523" i="12"/>
  <c r="H12524" i="12"/>
  <c r="H12525" i="12"/>
  <c r="H12526" i="12"/>
  <c r="H12527" i="12"/>
  <c r="H12528" i="12"/>
  <c r="H12529" i="12"/>
  <c r="H12530" i="12"/>
  <c r="H12531" i="12"/>
  <c r="H12532" i="12"/>
  <c r="H12533" i="12"/>
  <c r="H12534" i="12"/>
  <c r="H12535" i="12"/>
  <c r="H12536" i="12"/>
  <c r="H12537" i="12"/>
  <c r="H12538" i="12"/>
  <c r="H12539" i="12"/>
  <c r="H12540" i="12"/>
  <c r="H12541" i="12"/>
  <c r="H12542" i="12"/>
  <c r="H12543" i="12"/>
  <c r="H12544" i="12"/>
  <c r="H12545" i="12"/>
  <c r="H12546" i="12"/>
  <c r="H12547" i="12"/>
  <c r="H12548" i="12"/>
  <c r="H12549" i="12"/>
  <c r="H12550" i="12"/>
  <c r="H12551" i="12"/>
  <c r="H12552" i="12"/>
  <c r="H12553" i="12"/>
  <c r="H12554" i="12"/>
  <c r="H12555" i="12"/>
  <c r="H12556" i="12"/>
  <c r="H12557" i="12"/>
  <c r="H12558" i="12"/>
  <c r="H12559" i="12"/>
  <c r="H12560" i="12"/>
  <c r="H12561" i="12"/>
  <c r="H12562" i="12"/>
  <c r="H12563" i="12"/>
  <c r="H12564" i="12"/>
  <c r="H12565" i="12"/>
  <c r="H12566" i="12"/>
  <c r="H12567" i="12"/>
  <c r="H12568" i="12"/>
  <c r="H12569" i="12"/>
  <c r="H12570" i="12"/>
  <c r="H12571" i="12"/>
  <c r="H12572" i="12"/>
  <c r="H12573" i="12"/>
  <c r="H12574" i="12"/>
  <c r="H12575" i="12"/>
  <c r="H12576" i="12"/>
  <c r="H12577" i="12"/>
  <c r="H12578" i="12"/>
  <c r="H12579" i="12"/>
  <c r="H12580" i="12"/>
  <c r="H12581" i="12"/>
  <c r="H12582" i="12"/>
  <c r="H12583" i="12"/>
  <c r="H12584" i="12"/>
  <c r="H12585" i="12"/>
  <c r="H12586" i="12"/>
  <c r="H12587" i="12"/>
  <c r="H12588" i="12"/>
  <c r="H12589" i="12"/>
  <c r="H12590" i="12"/>
  <c r="H12591" i="12"/>
  <c r="H12592" i="12"/>
  <c r="H12593" i="12"/>
  <c r="H12594" i="12"/>
  <c r="H12595" i="12"/>
  <c r="H12596" i="12"/>
  <c r="H12597" i="12"/>
  <c r="H12598" i="12"/>
  <c r="H12599" i="12"/>
  <c r="H12600" i="12"/>
  <c r="H12601" i="12"/>
  <c r="H12602" i="12"/>
  <c r="H12603" i="12"/>
  <c r="H12604" i="12"/>
  <c r="H12605" i="12"/>
  <c r="H12606" i="12"/>
  <c r="H12607" i="12"/>
  <c r="H12608" i="12"/>
  <c r="H12609" i="12"/>
  <c r="H12610" i="12"/>
  <c r="H12611" i="12"/>
  <c r="H12612" i="12"/>
  <c r="H12613" i="12"/>
  <c r="H12614" i="12"/>
  <c r="H12615" i="12"/>
  <c r="H12616" i="12"/>
  <c r="H12617" i="12"/>
  <c r="H12618" i="12"/>
  <c r="H12619" i="12"/>
  <c r="H12620" i="12"/>
  <c r="H12621" i="12"/>
  <c r="H12622" i="12"/>
  <c r="H12623" i="12"/>
  <c r="H12624" i="12"/>
  <c r="H12625" i="12"/>
  <c r="H12626" i="12"/>
  <c r="H12627" i="12"/>
  <c r="H12628" i="12"/>
  <c r="H12629" i="12"/>
  <c r="H12630" i="12"/>
  <c r="H12631" i="12"/>
  <c r="H12632" i="12"/>
  <c r="H12633" i="12"/>
  <c r="H12634" i="12"/>
  <c r="H12635" i="12"/>
  <c r="H12636" i="12"/>
  <c r="H12637" i="12"/>
  <c r="H12638" i="12"/>
  <c r="H12639" i="12"/>
  <c r="H12640" i="12"/>
  <c r="H12641" i="12"/>
  <c r="H12642" i="12"/>
  <c r="H12643" i="12"/>
  <c r="H12644" i="12"/>
  <c r="H12645" i="12"/>
  <c r="H12646" i="12"/>
  <c r="H12647" i="12"/>
  <c r="H12648" i="12"/>
  <c r="H12649" i="12"/>
  <c r="H12650" i="12"/>
  <c r="H12651" i="12"/>
  <c r="H12652" i="12"/>
  <c r="H12653" i="12"/>
  <c r="H12654" i="12"/>
  <c r="H12655" i="12"/>
  <c r="H12656" i="12"/>
  <c r="H12657" i="12"/>
  <c r="H12658" i="12"/>
  <c r="H12659" i="12"/>
  <c r="H12660" i="12"/>
  <c r="H12661" i="12"/>
  <c r="H12662" i="12"/>
  <c r="H12663" i="12"/>
  <c r="H12664" i="12"/>
  <c r="H12665" i="12"/>
  <c r="H12666" i="12"/>
  <c r="H12667" i="12"/>
  <c r="H12668" i="12"/>
  <c r="H12669" i="12"/>
  <c r="H12670" i="12"/>
  <c r="H12671" i="12"/>
  <c r="H12672" i="12"/>
  <c r="H12673" i="12"/>
  <c r="H12674" i="12"/>
  <c r="H12675" i="12"/>
  <c r="H12676" i="12"/>
  <c r="H12677" i="12"/>
  <c r="H12678" i="12"/>
  <c r="H12679" i="12"/>
  <c r="H12680" i="12"/>
  <c r="H12681" i="12"/>
  <c r="H12682" i="12"/>
  <c r="H12683" i="12"/>
  <c r="H12684" i="12"/>
  <c r="H12685" i="12"/>
  <c r="H12686" i="12"/>
  <c r="H12687" i="12"/>
  <c r="H12688" i="12"/>
  <c r="H12689" i="12"/>
  <c r="H12690" i="12"/>
  <c r="H12691" i="12"/>
  <c r="H12692" i="12"/>
  <c r="H12693" i="12"/>
  <c r="H12694" i="12"/>
  <c r="H12695" i="12"/>
  <c r="H12696" i="12"/>
  <c r="H12697" i="12"/>
  <c r="H12698" i="12"/>
  <c r="H12699" i="12"/>
  <c r="H12700" i="12"/>
  <c r="H12701" i="12"/>
  <c r="H12702" i="12"/>
  <c r="H12703" i="12"/>
  <c r="H12704" i="12"/>
  <c r="H12705" i="12"/>
  <c r="H12706" i="12"/>
  <c r="H12707" i="12"/>
  <c r="H12708" i="12"/>
  <c r="H12709" i="12"/>
  <c r="H12710" i="12"/>
  <c r="H12711" i="12"/>
  <c r="H12712" i="12"/>
  <c r="H12713" i="12"/>
  <c r="H12714" i="12"/>
  <c r="H12715" i="12"/>
  <c r="H12716" i="12"/>
  <c r="H12717" i="12"/>
  <c r="H12718" i="12"/>
  <c r="H12719" i="12"/>
  <c r="H12720" i="12"/>
  <c r="H12721" i="12"/>
  <c r="H12722" i="12"/>
  <c r="H12723" i="12"/>
  <c r="H12724" i="12"/>
  <c r="H12725" i="12"/>
  <c r="H12726" i="12"/>
  <c r="H12727" i="12"/>
  <c r="H12728" i="12"/>
  <c r="H12729" i="12"/>
  <c r="H12730" i="12"/>
  <c r="H12731" i="12"/>
  <c r="H12732" i="12"/>
  <c r="H12733" i="12"/>
  <c r="H12734" i="12"/>
  <c r="H12735" i="12"/>
  <c r="H12736" i="12"/>
  <c r="H12737" i="12"/>
  <c r="H12738" i="12"/>
  <c r="H12739" i="12"/>
  <c r="H12740" i="12"/>
  <c r="H12741" i="12"/>
  <c r="H12742" i="12"/>
  <c r="H12743" i="12"/>
  <c r="H12744" i="12"/>
  <c r="H12745" i="12"/>
  <c r="H12746" i="12"/>
  <c r="H12747" i="12"/>
  <c r="H12748" i="12"/>
  <c r="H12749" i="12"/>
  <c r="H12750" i="12"/>
  <c r="H12751" i="12"/>
  <c r="H12752" i="12"/>
  <c r="H12753" i="12"/>
  <c r="H12754" i="12"/>
  <c r="H12755" i="12"/>
  <c r="H12756" i="12"/>
  <c r="H12757" i="12"/>
  <c r="H12758" i="12"/>
  <c r="H12759" i="12"/>
  <c r="H12760" i="12"/>
  <c r="H12761" i="12"/>
  <c r="H12762" i="12"/>
  <c r="H12763" i="12"/>
  <c r="H12764" i="12"/>
  <c r="H12765" i="12"/>
  <c r="H12766" i="12"/>
  <c r="H12767" i="12"/>
  <c r="H12768" i="12"/>
  <c r="H12769" i="12"/>
  <c r="H12770" i="12"/>
  <c r="H12771" i="12"/>
  <c r="H12772" i="12"/>
  <c r="H12773" i="12"/>
  <c r="H12774" i="12"/>
  <c r="H12775" i="12"/>
  <c r="H12776" i="12"/>
  <c r="H12777" i="12"/>
  <c r="H12778" i="12"/>
  <c r="H12779" i="12"/>
  <c r="H12780" i="12"/>
  <c r="H12781" i="12"/>
  <c r="H12782" i="12"/>
  <c r="H12783" i="12"/>
  <c r="H12784" i="12"/>
  <c r="H12785" i="12"/>
  <c r="H12786" i="12"/>
  <c r="H12787" i="12"/>
  <c r="H12788" i="12"/>
  <c r="H12789" i="12"/>
  <c r="H12790" i="12"/>
  <c r="H12791" i="12"/>
  <c r="H12792" i="12"/>
  <c r="H12793" i="12"/>
  <c r="H12794" i="12"/>
  <c r="H12795" i="12"/>
  <c r="H12796" i="12"/>
  <c r="H12797" i="12"/>
  <c r="H12798" i="12"/>
  <c r="H12799" i="12"/>
  <c r="H12800" i="12"/>
  <c r="H12801" i="12"/>
  <c r="H12802" i="12"/>
  <c r="H12803" i="12"/>
  <c r="H12804" i="12"/>
  <c r="H12805" i="12"/>
  <c r="H12806" i="12"/>
  <c r="H12807" i="12"/>
  <c r="H12808" i="12"/>
  <c r="H12809" i="12"/>
  <c r="H12810" i="12"/>
  <c r="H12811" i="12"/>
  <c r="H12812" i="12"/>
  <c r="H12813" i="12"/>
  <c r="H12814" i="12"/>
  <c r="H12815" i="12"/>
  <c r="H12816" i="12"/>
  <c r="H12817" i="12"/>
  <c r="H12818" i="12"/>
  <c r="H12819" i="12"/>
  <c r="H12820" i="12"/>
  <c r="H12821" i="12"/>
  <c r="H12822" i="12"/>
  <c r="H12823" i="12"/>
  <c r="H12824" i="12"/>
  <c r="H12825" i="12"/>
  <c r="H12826" i="12"/>
  <c r="H12827" i="12"/>
  <c r="H12828" i="12"/>
  <c r="H12829" i="12"/>
  <c r="H12830" i="12"/>
  <c r="H12831" i="12"/>
  <c r="H12832" i="12"/>
  <c r="H12833" i="12"/>
  <c r="H12834" i="12"/>
  <c r="H12835" i="12"/>
  <c r="H12836" i="12"/>
  <c r="H12837" i="12"/>
  <c r="H12838" i="12"/>
  <c r="H12839" i="12"/>
  <c r="H12840" i="12"/>
  <c r="H12841" i="12"/>
  <c r="H12842" i="12"/>
  <c r="H12843" i="12"/>
  <c r="H12844" i="12"/>
  <c r="H12845" i="12"/>
  <c r="H12846" i="12"/>
  <c r="H12847" i="12"/>
  <c r="H12848" i="12"/>
  <c r="H12849" i="12"/>
  <c r="H12850" i="12"/>
  <c r="H12851" i="12"/>
  <c r="H12852" i="12"/>
  <c r="H12853" i="12"/>
  <c r="H12854" i="12"/>
  <c r="H12855" i="12"/>
  <c r="H12856" i="12"/>
  <c r="H12857" i="12"/>
  <c r="H12858" i="12"/>
  <c r="H12859" i="12"/>
  <c r="H12860" i="12"/>
  <c r="H12861" i="12"/>
  <c r="H12862" i="12"/>
  <c r="H12863" i="12"/>
  <c r="H12864" i="12"/>
  <c r="H12865" i="12"/>
  <c r="H12866" i="12"/>
  <c r="H12867" i="12"/>
  <c r="H12868" i="12"/>
  <c r="H12869" i="12"/>
  <c r="H12870" i="12"/>
  <c r="H12871" i="12"/>
  <c r="H12872" i="12"/>
  <c r="H12873" i="12"/>
  <c r="H12874" i="12"/>
  <c r="H12875" i="12"/>
  <c r="H12876" i="12"/>
  <c r="H12877" i="12"/>
  <c r="H12878" i="12"/>
  <c r="H12879" i="12"/>
  <c r="H12880" i="12"/>
  <c r="H12881" i="12"/>
  <c r="H12882" i="12"/>
  <c r="H12883" i="12"/>
  <c r="H12884" i="12"/>
  <c r="H12885" i="12"/>
  <c r="H12886" i="12"/>
  <c r="H12887" i="12"/>
  <c r="H12888" i="12"/>
  <c r="H12889" i="12"/>
  <c r="H12890" i="12"/>
  <c r="H12891" i="12"/>
  <c r="H12892" i="12"/>
  <c r="H12893" i="12"/>
  <c r="H12894" i="12"/>
  <c r="H12895" i="12"/>
  <c r="H12896" i="12"/>
  <c r="H12897" i="12"/>
  <c r="H12898" i="12"/>
  <c r="H12899" i="12"/>
  <c r="H12900" i="12"/>
  <c r="H12901" i="12"/>
  <c r="H12902" i="12"/>
  <c r="H12903" i="12"/>
  <c r="H12904" i="12"/>
  <c r="H12905" i="12"/>
  <c r="H12906" i="12"/>
  <c r="H12907" i="12"/>
  <c r="H12908" i="12"/>
  <c r="H12909" i="12"/>
  <c r="H12910" i="12"/>
  <c r="H12911" i="12"/>
  <c r="H12912" i="12"/>
  <c r="H12913" i="12"/>
  <c r="H12914" i="12"/>
  <c r="H12915" i="12"/>
  <c r="H12916" i="12"/>
  <c r="H12917" i="12"/>
  <c r="H12918" i="12"/>
  <c r="H12919" i="12"/>
  <c r="H12920" i="12"/>
  <c r="H12921" i="12"/>
  <c r="H12228" i="12"/>
  <c r="H16312" i="12"/>
  <c r="H16313" i="12"/>
  <c r="H12925" i="12"/>
  <c r="H12926" i="12"/>
  <c r="H12927" i="12"/>
  <c r="H12928" i="12"/>
  <c r="H12929" i="12"/>
  <c r="H12930" i="12"/>
  <c r="H12931" i="12"/>
  <c r="H12932" i="12"/>
  <c r="H12933" i="12"/>
  <c r="H12934" i="12"/>
  <c r="H12935" i="12"/>
  <c r="H12936" i="12"/>
  <c r="H12937" i="12"/>
  <c r="H12938" i="12"/>
  <c r="H12939" i="12"/>
  <c r="H12940" i="12"/>
  <c r="H12941" i="12"/>
  <c r="H12942" i="12"/>
  <c r="H12943" i="12"/>
  <c r="H12944" i="12"/>
  <c r="H12945" i="12"/>
  <c r="H12946" i="12"/>
  <c r="H12947" i="12"/>
  <c r="H12948" i="12"/>
  <c r="H12949" i="12"/>
  <c r="H12950" i="12"/>
  <c r="H12951" i="12"/>
  <c r="H12952" i="12"/>
  <c r="H12953" i="12"/>
  <c r="H12954" i="12"/>
  <c r="H12955" i="12"/>
  <c r="H12956" i="12"/>
  <c r="H12957" i="12"/>
  <c r="H12958" i="12"/>
  <c r="H12959" i="12"/>
  <c r="H12960" i="12"/>
  <c r="H12961" i="12"/>
  <c r="H12962" i="12"/>
  <c r="H12963" i="12"/>
  <c r="H12964" i="12"/>
  <c r="H12965" i="12"/>
  <c r="H12966" i="12"/>
  <c r="H12967" i="12"/>
  <c r="H12968" i="12"/>
  <c r="H12969" i="12"/>
  <c r="H12970" i="12"/>
  <c r="H12971" i="12"/>
  <c r="H12972" i="12"/>
  <c r="H12973" i="12"/>
  <c r="H12974" i="12"/>
  <c r="H12975" i="12"/>
  <c r="H12976" i="12"/>
  <c r="H12977" i="12"/>
  <c r="H12978" i="12"/>
  <c r="H12979" i="12"/>
  <c r="H12980" i="12"/>
  <c r="H12981" i="12"/>
  <c r="H12982" i="12"/>
  <c r="H12983" i="12"/>
  <c r="H12984" i="12"/>
  <c r="H12985" i="12"/>
  <c r="H12986" i="12"/>
  <c r="H12987" i="12"/>
  <c r="H12988" i="12"/>
  <c r="H12989" i="12"/>
  <c r="H12990" i="12"/>
  <c r="H12991" i="12"/>
  <c r="H12992" i="12"/>
  <c r="H12993" i="12"/>
  <c r="H12994" i="12"/>
  <c r="H12995" i="12"/>
  <c r="H12996" i="12"/>
  <c r="H12997" i="12"/>
  <c r="H12998" i="12"/>
  <c r="H12999" i="12"/>
  <c r="H13000" i="12"/>
  <c r="H13001" i="12"/>
  <c r="H13002" i="12"/>
  <c r="H13003" i="12"/>
  <c r="H13004" i="12"/>
  <c r="H13005" i="12"/>
  <c r="H13006" i="12"/>
  <c r="H13007" i="12"/>
  <c r="H13008" i="12"/>
  <c r="H13009" i="12"/>
  <c r="H13010" i="12"/>
  <c r="H13011" i="12"/>
  <c r="H13012" i="12"/>
  <c r="H13013" i="12"/>
  <c r="H13014" i="12"/>
  <c r="H13015" i="12"/>
  <c r="H13016" i="12"/>
  <c r="H13017" i="12"/>
  <c r="H13018" i="12"/>
  <c r="H13019" i="12"/>
  <c r="H13020" i="12"/>
  <c r="H13021" i="12"/>
  <c r="H13022" i="12"/>
  <c r="H13023" i="12"/>
  <c r="H13024" i="12"/>
  <c r="H13025" i="12"/>
  <c r="H13026" i="12"/>
  <c r="H13027" i="12"/>
  <c r="H13028" i="12"/>
  <c r="H13029" i="12"/>
  <c r="H13030" i="12"/>
  <c r="H13031" i="12"/>
  <c r="H13032" i="12"/>
  <c r="H13033" i="12"/>
  <c r="H13034" i="12"/>
  <c r="H13035" i="12"/>
  <c r="H13036" i="12"/>
  <c r="H13037" i="12"/>
  <c r="H13038" i="12"/>
  <c r="H13039" i="12"/>
  <c r="H13040" i="12"/>
  <c r="H13041" i="12"/>
  <c r="H13042" i="12"/>
  <c r="H13043" i="12"/>
  <c r="H13044" i="12"/>
  <c r="H13045" i="12"/>
  <c r="H13046" i="12"/>
  <c r="H13047" i="12"/>
  <c r="H13048" i="12"/>
  <c r="H13049" i="12"/>
  <c r="H13050" i="12"/>
  <c r="H13051" i="12"/>
  <c r="H13052" i="12"/>
  <c r="H13053" i="12"/>
  <c r="H13054" i="12"/>
  <c r="H13055" i="12"/>
  <c r="H13056" i="12"/>
  <c r="H13057" i="12"/>
  <c r="H13058" i="12"/>
  <c r="H13059" i="12"/>
  <c r="H13060" i="12"/>
  <c r="H13061" i="12"/>
  <c r="H13062" i="12"/>
  <c r="H13063" i="12"/>
  <c r="H13064" i="12"/>
  <c r="H13065" i="12"/>
  <c r="H13066" i="12"/>
  <c r="H13067" i="12"/>
  <c r="H13068" i="12"/>
  <c r="H13069" i="12"/>
  <c r="H13070" i="12"/>
  <c r="H13071" i="12"/>
  <c r="H13072" i="12"/>
  <c r="H13073" i="12"/>
  <c r="H13074" i="12"/>
  <c r="H13075" i="12"/>
  <c r="H13076" i="12"/>
  <c r="H13077" i="12"/>
  <c r="H13078" i="12"/>
  <c r="H13079" i="12"/>
  <c r="H13080" i="12"/>
  <c r="H13081" i="12"/>
  <c r="H13082" i="12"/>
  <c r="H13083" i="12"/>
  <c r="H13084" i="12"/>
  <c r="H13085" i="12"/>
  <c r="H13086" i="12"/>
  <c r="H13087" i="12"/>
  <c r="H13088" i="12"/>
  <c r="H13089" i="12"/>
  <c r="H13090" i="12"/>
  <c r="H13091" i="12"/>
  <c r="H13092" i="12"/>
  <c r="H13093" i="12"/>
  <c r="H13094" i="12"/>
  <c r="H13095" i="12"/>
  <c r="H13096" i="12"/>
  <c r="H13097" i="12"/>
  <c r="H13098" i="12"/>
  <c r="H13099" i="12"/>
  <c r="H13100" i="12"/>
  <c r="H13101" i="12"/>
  <c r="H13102" i="12"/>
  <c r="H13103" i="12"/>
  <c r="H13104" i="12"/>
  <c r="H13105" i="12"/>
  <c r="H13106" i="12"/>
  <c r="H13107" i="12"/>
  <c r="H13108" i="12"/>
  <c r="H13109" i="12"/>
  <c r="H13110" i="12"/>
  <c r="H13111" i="12"/>
  <c r="H13112" i="12"/>
  <c r="H13113" i="12"/>
  <c r="H13114" i="12"/>
  <c r="H13115" i="12"/>
  <c r="H13116" i="12"/>
  <c r="H13117" i="12"/>
  <c r="H13118" i="12"/>
  <c r="H13119" i="12"/>
  <c r="H13120" i="12"/>
  <c r="H13121" i="12"/>
  <c r="H13122" i="12"/>
  <c r="H13123" i="12"/>
  <c r="H13124" i="12"/>
  <c r="H13125" i="12"/>
  <c r="H13126" i="12"/>
  <c r="H13127" i="12"/>
  <c r="H13128" i="12"/>
  <c r="H13129" i="12"/>
  <c r="H13130" i="12"/>
  <c r="H13131" i="12"/>
  <c r="H13132" i="12"/>
  <c r="H13133" i="12"/>
  <c r="H13134" i="12"/>
  <c r="H13135" i="12"/>
  <c r="H13136" i="12"/>
  <c r="H13137" i="12"/>
  <c r="H13138" i="12"/>
  <c r="H13139" i="12"/>
  <c r="H13140" i="12"/>
  <c r="H13141" i="12"/>
  <c r="H13142" i="12"/>
  <c r="H13143" i="12"/>
  <c r="H13144" i="12"/>
  <c r="H13145" i="12"/>
  <c r="H13146" i="12"/>
  <c r="H13147" i="12"/>
  <c r="H13148" i="12"/>
  <c r="H13149" i="12"/>
  <c r="H13150" i="12"/>
  <c r="H13151" i="12"/>
  <c r="H13152" i="12"/>
  <c r="H13153" i="12"/>
  <c r="H13154" i="12"/>
  <c r="H13155" i="12"/>
  <c r="H13156" i="12"/>
  <c r="H13157" i="12"/>
  <c r="H13158" i="12"/>
  <c r="H13159" i="12"/>
  <c r="H13160" i="12"/>
  <c r="H13161" i="12"/>
  <c r="H13162" i="12"/>
  <c r="H13163" i="12"/>
  <c r="H13164" i="12"/>
  <c r="H13165" i="12"/>
  <c r="H13166" i="12"/>
  <c r="H13167" i="12"/>
  <c r="H13168" i="12"/>
  <c r="H13169" i="12"/>
  <c r="H13170" i="12"/>
  <c r="H13171" i="12"/>
  <c r="H13172" i="12"/>
  <c r="H13173" i="12"/>
  <c r="H13174" i="12"/>
  <c r="H13175" i="12"/>
  <c r="H13176" i="12"/>
  <c r="H13177" i="12"/>
  <c r="H13178" i="12"/>
  <c r="H13179" i="12"/>
  <c r="H13180" i="12"/>
  <c r="H13181" i="12"/>
  <c r="H16740" i="12"/>
  <c r="H16314" i="12"/>
  <c r="H16741" i="12"/>
  <c r="H13759" i="12"/>
  <c r="H13186" i="12"/>
  <c r="H13187" i="12"/>
  <c r="H13188" i="12"/>
  <c r="H13189" i="12"/>
  <c r="H13190" i="12"/>
  <c r="H13191" i="12"/>
  <c r="H13192" i="12"/>
  <c r="H13193" i="12"/>
  <c r="H13194" i="12"/>
  <c r="H13195" i="12"/>
  <c r="H13196" i="12"/>
  <c r="H13197" i="12"/>
  <c r="H13198" i="12"/>
  <c r="H13199" i="12"/>
  <c r="H13200" i="12"/>
  <c r="H13201" i="12"/>
  <c r="H13202" i="12"/>
  <c r="H13203" i="12"/>
  <c r="H13204" i="12"/>
  <c r="H13205" i="12"/>
  <c r="H13206" i="12"/>
  <c r="H13207" i="12"/>
  <c r="H13208" i="12"/>
  <c r="H13209" i="12"/>
  <c r="H13210" i="12"/>
  <c r="H13211" i="12"/>
  <c r="H13212" i="12"/>
  <c r="H13213" i="12"/>
  <c r="H13214" i="12"/>
  <c r="H13215" i="12"/>
  <c r="H13216" i="12"/>
  <c r="H13217" i="12"/>
  <c r="H13218" i="12"/>
  <c r="H13219" i="12"/>
  <c r="H13220" i="12"/>
  <c r="H13221" i="12"/>
  <c r="H13222" i="12"/>
  <c r="H13223" i="12"/>
  <c r="H13224" i="12"/>
  <c r="H13225" i="12"/>
  <c r="H13226" i="12"/>
  <c r="H13227" i="12"/>
  <c r="H13228" i="12"/>
  <c r="H13229" i="12"/>
  <c r="H13230" i="12"/>
  <c r="H13231" i="12"/>
  <c r="H13232" i="12"/>
  <c r="H13233" i="12"/>
  <c r="H13234" i="12"/>
  <c r="H13235" i="12"/>
  <c r="H13236" i="12"/>
  <c r="H13237" i="12"/>
  <c r="H13238" i="12"/>
  <c r="H13239" i="12"/>
  <c r="H13240" i="12"/>
  <c r="H13241" i="12"/>
  <c r="H13765" i="12"/>
  <c r="H13766" i="12"/>
  <c r="H13767" i="12"/>
  <c r="H13245" i="12"/>
  <c r="H13246" i="12"/>
  <c r="H13247" i="12"/>
  <c r="H13248" i="12"/>
  <c r="H13249" i="12"/>
  <c r="H13250" i="12"/>
  <c r="H13251" i="12"/>
  <c r="H13252" i="12"/>
  <c r="H13253" i="12"/>
  <c r="H13254" i="12"/>
  <c r="H13255" i="12"/>
  <c r="H13256" i="12"/>
  <c r="H13257" i="12"/>
  <c r="H13258" i="12"/>
  <c r="H13259" i="12"/>
  <c r="H13260" i="12"/>
  <c r="H13261" i="12"/>
  <c r="H13262" i="12"/>
  <c r="H13263" i="12"/>
  <c r="H13264" i="12"/>
  <c r="H13265" i="12"/>
  <c r="H13266" i="12"/>
  <c r="H13267" i="12"/>
  <c r="H13268" i="12"/>
  <c r="H13269" i="12"/>
  <c r="H13270" i="12"/>
  <c r="H13271" i="12"/>
  <c r="H13272" i="12"/>
  <c r="H13273" i="12"/>
  <c r="H13274" i="12"/>
  <c r="H13275" i="12"/>
  <c r="H13276" i="12"/>
  <c r="H13277" i="12"/>
  <c r="H13278" i="12"/>
  <c r="H13279" i="12"/>
  <c r="H13280" i="12"/>
  <c r="H13281" i="12"/>
  <c r="H13282" i="12"/>
  <c r="H13283" i="12"/>
  <c r="H13284" i="12"/>
  <c r="H13285" i="12"/>
  <c r="H13286" i="12"/>
  <c r="H13287" i="12"/>
  <c r="H13288" i="12"/>
  <c r="H13289" i="12"/>
  <c r="H13290" i="12"/>
  <c r="H13291" i="12"/>
  <c r="H13292" i="12"/>
  <c r="H13293" i="12"/>
  <c r="H13294" i="12"/>
  <c r="H13295" i="12"/>
  <c r="H13296" i="12"/>
  <c r="H13297" i="12"/>
  <c r="H13298" i="12"/>
  <c r="H13299" i="12"/>
  <c r="H13300" i="12"/>
  <c r="H13301" i="12"/>
  <c r="H13302" i="12"/>
  <c r="H13303" i="12"/>
  <c r="H13304" i="12"/>
  <c r="H13305" i="12"/>
  <c r="H13306" i="12"/>
  <c r="H13307" i="12"/>
  <c r="H13308" i="12"/>
  <c r="H13309" i="12"/>
  <c r="H13310" i="12"/>
  <c r="H13311" i="12"/>
  <c r="H13312" i="12"/>
  <c r="H13313" i="12"/>
  <c r="H13314" i="12"/>
  <c r="H13315" i="12"/>
  <c r="H13316" i="12"/>
  <c r="H13317" i="12"/>
  <c r="H13318" i="12"/>
  <c r="H13319" i="12"/>
  <c r="H13320" i="12"/>
  <c r="H13321" i="12"/>
  <c r="H13322" i="12"/>
  <c r="H13323" i="12"/>
  <c r="H13324" i="12"/>
  <c r="H13325" i="12"/>
  <c r="H13326" i="12"/>
  <c r="H13327" i="12"/>
  <c r="H13328" i="12"/>
  <c r="H13329" i="12"/>
  <c r="H13330" i="12"/>
  <c r="H13331" i="12"/>
  <c r="H13332" i="12"/>
  <c r="H13333" i="12"/>
  <c r="H13334" i="12"/>
  <c r="H13335" i="12"/>
  <c r="H13336" i="12"/>
  <c r="H13337" i="12"/>
  <c r="H13338" i="12"/>
  <c r="H13339" i="12"/>
  <c r="H13340" i="12"/>
  <c r="H13341" i="12"/>
  <c r="H13342" i="12"/>
  <c r="H13343" i="12"/>
  <c r="H13344" i="12"/>
  <c r="H13345" i="12"/>
  <c r="H13346" i="12"/>
  <c r="H13347" i="12"/>
  <c r="H13348" i="12"/>
  <c r="H13349" i="12"/>
  <c r="H13350" i="12"/>
  <c r="H13351" i="12"/>
  <c r="H13352" i="12"/>
  <c r="H13353" i="12"/>
  <c r="H13354" i="12"/>
  <c r="H13355" i="12"/>
  <c r="H13356" i="12"/>
  <c r="H13357" i="12"/>
  <c r="H13358" i="12"/>
  <c r="H13359" i="12"/>
  <c r="H13360" i="12"/>
  <c r="H13361" i="12"/>
  <c r="H13362" i="12"/>
  <c r="H13363" i="12"/>
  <c r="H13364" i="12"/>
  <c r="H13365" i="12"/>
  <c r="H13366" i="12"/>
  <c r="H13367" i="12"/>
  <c r="H13368" i="12"/>
  <c r="H13369" i="12"/>
  <c r="H13370" i="12"/>
  <c r="H13371" i="12"/>
  <c r="H13372" i="12"/>
  <c r="H13373" i="12"/>
  <c r="H13374" i="12"/>
  <c r="H13375" i="12"/>
  <c r="H13376" i="12"/>
  <c r="H13377" i="12"/>
  <c r="H13378" i="12"/>
  <c r="H13379" i="12"/>
  <c r="H13380" i="12"/>
  <c r="H13381" i="12"/>
  <c r="H13382" i="12"/>
  <c r="H13383" i="12"/>
  <c r="H13384" i="12"/>
  <c r="H13385" i="12"/>
  <c r="H13386" i="12"/>
  <c r="H13387" i="12"/>
  <c r="H13388" i="12"/>
  <c r="H13389" i="12"/>
  <c r="H13390" i="12"/>
  <c r="H13391" i="12"/>
  <c r="H13392" i="12"/>
  <c r="H13393" i="12"/>
  <c r="H13394" i="12"/>
  <c r="H13395" i="12"/>
  <c r="H13396" i="12"/>
  <c r="H13397" i="12"/>
  <c r="H13398" i="12"/>
  <c r="H13399" i="12"/>
  <c r="H13400" i="12"/>
  <c r="H13401" i="12"/>
  <c r="H13402" i="12"/>
  <c r="H13403" i="12"/>
  <c r="H13404" i="12"/>
  <c r="H13405" i="12"/>
  <c r="H13406" i="12"/>
  <c r="H13407" i="12"/>
  <c r="H13408" i="12"/>
  <c r="H13409" i="12"/>
  <c r="H13410" i="12"/>
  <c r="H13411" i="12"/>
  <c r="H13412" i="12"/>
  <c r="H13413" i="12"/>
  <c r="H13414" i="12"/>
  <c r="H13415" i="12"/>
  <c r="H13416" i="12"/>
  <c r="H13417" i="12"/>
  <c r="H13418" i="12"/>
  <c r="H13419" i="12"/>
  <c r="H13420" i="12"/>
  <c r="H13421" i="12"/>
  <c r="H13422" i="12"/>
  <c r="H13423" i="12"/>
  <c r="H13424" i="12"/>
  <c r="H13425" i="12"/>
  <c r="H13426" i="12"/>
  <c r="H13427" i="12"/>
  <c r="H13428" i="12"/>
  <c r="H13429" i="12"/>
  <c r="H13430" i="12"/>
  <c r="H13431" i="12"/>
  <c r="H13432" i="12"/>
  <c r="H13433" i="12"/>
  <c r="H13434" i="12"/>
  <c r="H13435" i="12"/>
  <c r="H13436" i="12"/>
  <c r="H13437" i="12"/>
  <c r="H13438" i="12"/>
  <c r="H13439" i="12"/>
  <c r="H13440" i="12"/>
  <c r="H13441" i="12"/>
  <c r="H13442" i="12"/>
  <c r="H13443" i="12"/>
  <c r="H13444" i="12"/>
  <c r="H13445" i="12"/>
  <c r="H13446" i="12"/>
  <c r="H13447" i="12"/>
  <c r="H13448" i="12"/>
  <c r="H13449" i="12"/>
  <c r="H13450" i="12"/>
  <c r="H13451" i="12"/>
  <c r="H13452" i="12"/>
  <c r="H13453" i="12"/>
  <c r="H13454" i="12"/>
  <c r="H13455" i="12"/>
  <c r="H13456" i="12"/>
  <c r="H13457" i="12"/>
  <c r="H13458" i="12"/>
  <c r="H13459" i="12"/>
  <c r="H13460" i="12"/>
  <c r="H13461" i="12"/>
  <c r="H13462" i="12"/>
  <c r="H13463" i="12"/>
  <c r="H13464" i="12"/>
  <c r="H13465" i="12"/>
  <c r="H13466" i="12"/>
  <c r="H13467" i="12"/>
  <c r="H13468" i="12"/>
  <c r="H13469" i="12"/>
  <c r="H13470" i="12"/>
  <c r="H13471" i="12"/>
  <c r="H13472" i="12"/>
  <c r="H13473" i="12"/>
  <c r="H13474" i="12"/>
  <c r="H13475" i="12"/>
  <c r="H13476" i="12"/>
  <c r="H13477" i="12"/>
  <c r="H13478" i="12"/>
  <c r="H13479" i="12"/>
  <c r="H13480" i="12"/>
  <c r="H13481" i="12"/>
  <c r="H13482" i="12"/>
  <c r="H13483" i="12"/>
  <c r="H13484" i="12"/>
  <c r="H13485" i="12"/>
  <c r="H13486" i="12"/>
  <c r="H13487" i="12"/>
  <c r="H13488" i="12"/>
  <c r="H13489" i="12"/>
  <c r="H13490" i="12"/>
  <c r="H13491" i="12"/>
  <c r="H13492" i="12"/>
  <c r="H13493" i="12"/>
  <c r="H13494" i="12"/>
  <c r="H13495" i="12"/>
  <c r="H13496" i="12"/>
  <c r="H13497" i="12"/>
  <c r="H13498" i="12"/>
  <c r="H13499" i="12"/>
  <c r="H13500" i="12"/>
  <c r="H13501" i="12"/>
  <c r="H13502" i="12"/>
  <c r="H13503" i="12"/>
  <c r="H13504" i="12"/>
  <c r="H13505" i="12"/>
  <c r="H13506" i="12"/>
  <c r="H13507" i="12"/>
  <c r="H13508" i="12"/>
  <c r="H13509" i="12"/>
  <c r="H13510" i="12"/>
  <c r="H13511" i="12"/>
  <c r="H13512" i="12"/>
  <c r="H13513" i="12"/>
  <c r="H13514" i="12"/>
  <c r="H13515" i="12"/>
  <c r="H13516" i="12"/>
  <c r="H13517" i="12"/>
  <c r="H13518" i="12"/>
  <c r="H13519" i="12"/>
  <c r="H13520" i="12"/>
  <c r="H13521" i="12"/>
  <c r="H13522" i="12"/>
  <c r="H13523" i="12"/>
  <c r="H13524" i="12"/>
  <c r="H13525" i="12"/>
  <c r="H13526" i="12"/>
  <c r="H13527" i="12"/>
  <c r="H13528" i="12"/>
  <c r="H13529" i="12"/>
  <c r="H13530" i="12"/>
  <c r="H13531" i="12"/>
  <c r="H13532" i="12"/>
  <c r="H13533" i="12"/>
  <c r="H13534" i="12"/>
  <c r="H13535" i="12"/>
  <c r="H13536" i="12"/>
  <c r="H13537" i="12"/>
  <c r="H13538" i="12"/>
  <c r="H13539" i="12"/>
  <c r="H13540" i="12"/>
  <c r="H13541" i="12"/>
  <c r="H13542" i="12"/>
  <c r="H13543" i="12"/>
  <c r="H13544" i="12"/>
  <c r="H13545" i="12"/>
  <c r="H13546" i="12"/>
  <c r="H13547" i="12"/>
  <c r="H13548" i="12"/>
  <c r="H13549" i="12"/>
  <c r="H13550" i="12"/>
  <c r="H13551" i="12"/>
  <c r="H13552" i="12"/>
  <c r="H13553" i="12"/>
  <c r="H13554" i="12"/>
  <c r="H13555" i="12"/>
  <c r="H13556" i="12"/>
  <c r="H13557" i="12"/>
  <c r="H13558" i="12"/>
  <c r="H13559" i="12"/>
  <c r="H13560" i="12"/>
  <c r="H13561" i="12"/>
  <c r="H13562" i="12"/>
  <c r="H13563" i="12"/>
  <c r="H13564" i="12"/>
  <c r="H13565" i="12"/>
  <c r="H13566" i="12"/>
  <c r="H13567" i="12"/>
  <c r="H13568" i="12"/>
  <c r="H13569" i="12"/>
  <c r="H13570" i="12"/>
  <c r="H13571" i="12"/>
  <c r="H13572" i="12"/>
  <c r="H13573" i="12"/>
  <c r="H13574" i="12"/>
  <c r="H13575" i="12"/>
  <c r="H13576" i="12"/>
  <c r="H13577" i="12"/>
  <c r="H13578" i="12"/>
  <c r="H13579" i="12"/>
  <c r="H13580" i="12"/>
  <c r="H13581" i="12"/>
  <c r="H13582" i="12"/>
  <c r="H13583" i="12"/>
  <c r="H13584" i="12"/>
  <c r="H13585" i="12"/>
  <c r="H13586" i="12"/>
  <c r="H13587" i="12"/>
  <c r="H13588" i="12"/>
  <c r="H13589" i="12"/>
  <c r="H13590" i="12"/>
  <c r="H13591" i="12"/>
  <c r="H13592" i="12"/>
  <c r="H13593" i="12"/>
  <c r="H13594" i="12"/>
  <c r="H13595" i="12"/>
  <c r="H13596" i="12"/>
  <c r="H13597" i="12"/>
  <c r="H13598" i="12"/>
  <c r="H13599" i="12"/>
  <c r="H13600" i="12"/>
  <c r="H13601" i="12"/>
  <c r="H13602" i="12"/>
  <c r="H13603" i="12"/>
  <c r="H13604" i="12"/>
  <c r="H13605" i="12"/>
  <c r="H13606" i="12"/>
  <c r="H13607" i="12"/>
  <c r="H13608" i="12"/>
  <c r="H13609" i="12"/>
  <c r="H13610" i="12"/>
  <c r="H13611" i="12"/>
  <c r="H13612" i="12"/>
  <c r="H13613" i="12"/>
  <c r="H13614" i="12"/>
  <c r="H13615" i="12"/>
  <c r="H13616" i="12"/>
  <c r="H13617" i="12"/>
  <c r="H13618" i="12"/>
  <c r="H13619" i="12"/>
  <c r="H13620" i="12"/>
  <c r="H13621" i="12"/>
  <c r="H13622" i="12"/>
  <c r="H13623" i="12"/>
  <c r="H13624" i="12"/>
  <c r="H13625" i="12"/>
  <c r="H13626" i="12"/>
  <c r="H13627" i="12"/>
  <c r="H13628" i="12"/>
  <c r="H13629" i="12"/>
  <c r="H13630" i="12"/>
  <c r="H13631" i="12"/>
  <c r="H13632" i="12"/>
  <c r="H13633" i="12"/>
  <c r="H13634" i="12"/>
  <c r="H13635" i="12"/>
  <c r="H13636" i="12"/>
  <c r="H13637" i="12"/>
  <c r="H13638" i="12"/>
  <c r="H13639" i="12"/>
  <c r="H13640" i="12"/>
  <c r="H13641" i="12"/>
  <c r="H13642" i="12"/>
  <c r="H13643" i="12"/>
  <c r="H13644" i="12"/>
  <c r="H13645" i="12"/>
  <c r="H13646" i="12"/>
  <c r="H13647" i="12"/>
  <c r="H13648" i="12"/>
  <c r="H13649" i="12"/>
  <c r="H13650" i="12"/>
  <c r="H13651" i="12"/>
  <c r="H13652" i="12"/>
  <c r="H13653" i="12"/>
  <c r="H13654" i="12"/>
  <c r="H13655" i="12"/>
  <c r="H13656" i="12"/>
  <c r="H13657" i="12"/>
  <c r="H13658" i="12"/>
  <c r="H13659" i="12"/>
  <c r="H13660" i="12"/>
  <c r="H13661" i="12"/>
  <c r="H13662" i="12"/>
  <c r="H13663" i="12"/>
  <c r="H13664" i="12"/>
  <c r="H13665" i="12"/>
  <c r="H13666" i="12"/>
  <c r="H13667" i="12"/>
  <c r="H13668" i="12"/>
  <c r="H13669" i="12"/>
  <c r="H13670" i="12"/>
  <c r="H13671" i="12"/>
  <c r="H13672" i="12"/>
  <c r="H13673" i="12"/>
  <c r="H13674" i="12"/>
  <c r="H13675" i="12"/>
  <c r="H13676" i="12"/>
  <c r="H13677" i="12"/>
  <c r="H13678" i="12"/>
  <c r="H13679" i="12"/>
  <c r="H13680" i="12"/>
  <c r="H13681" i="12"/>
  <c r="H13682" i="12"/>
  <c r="H13683" i="12"/>
  <c r="H13684" i="12"/>
  <c r="H13685" i="12"/>
  <c r="H13686" i="12"/>
  <c r="H13687" i="12"/>
  <c r="H13688" i="12"/>
  <c r="H13689" i="12"/>
  <c r="H13690" i="12"/>
  <c r="H13691" i="12"/>
  <c r="H13692" i="12"/>
  <c r="H13693" i="12"/>
  <c r="H13694" i="12"/>
  <c r="H13695" i="12"/>
  <c r="H13696" i="12"/>
  <c r="H13697" i="12"/>
  <c r="H13698" i="12"/>
  <c r="H13699" i="12"/>
  <c r="H13700" i="12"/>
  <c r="H13701" i="12"/>
  <c r="H13702" i="12"/>
  <c r="H13703" i="12"/>
  <c r="H13704" i="12"/>
  <c r="H13705" i="12"/>
  <c r="H13706" i="12"/>
  <c r="H13707" i="12"/>
  <c r="H13708" i="12"/>
  <c r="H13709" i="12"/>
  <c r="H13710" i="12"/>
  <c r="H13711" i="12"/>
  <c r="H13712" i="12"/>
  <c r="H13713" i="12"/>
  <c r="H13714" i="12"/>
  <c r="H13715" i="12"/>
  <c r="H13716" i="12"/>
  <c r="H13717" i="12"/>
  <c r="H13718" i="12"/>
  <c r="H13719" i="12"/>
  <c r="H13720" i="12"/>
  <c r="H13721" i="12"/>
  <c r="H13722" i="12"/>
  <c r="H13723" i="12"/>
  <c r="H13724" i="12"/>
  <c r="H17164" i="12"/>
  <c r="H17165" i="12"/>
  <c r="H17057" i="12"/>
  <c r="H17166" i="12"/>
  <c r="H17167" i="12"/>
  <c r="H17058" i="12"/>
  <c r="H17247" i="12"/>
  <c r="H16940" i="12"/>
  <c r="H17248" i="12"/>
  <c r="H17249" i="12"/>
  <c r="H17250" i="12"/>
  <c r="H17059" i="12"/>
  <c r="H16941" i="12"/>
  <c r="H17251" i="12"/>
  <c r="H16744" i="12"/>
  <c r="H16672" i="12"/>
  <c r="H17060" i="12"/>
  <c r="H13742" i="12"/>
  <c r="H13743" i="12"/>
  <c r="H13744" i="12"/>
  <c r="H13745" i="12"/>
  <c r="H13746" i="12"/>
  <c r="H13747" i="12"/>
  <c r="H13748" i="12"/>
  <c r="H13749" i="12"/>
  <c r="H13768" i="12"/>
  <c r="H16673" i="12"/>
  <c r="H16674" i="12"/>
  <c r="H16675" i="12"/>
  <c r="H16696" i="12"/>
  <c r="H16697" i="12"/>
  <c r="H16698" i="12"/>
  <c r="H13858" i="12"/>
  <c r="H16699" i="12"/>
  <c r="H16700" i="12"/>
  <c r="H16746" i="12"/>
  <c r="H16548" i="12"/>
  <c r="H16747" i="12"/>
  <c r="H16653" i="12"/>
  <c r="H16654" i="12"/>
  <c r="H16655" i="12"/>
  <c r="H16748" i="12"/>
  <c r="H12229" i="12"/>
  <c r="H12922" i="12"/>
  <c r="H13769" i="12"/>
  <c r="H13770" i="12"/>
  <c r="H13771" i="12"/>
  <c r="H13772" i="12"/>
  <c r="H13773" i="12"/>
  <c r="H13774" i="12"/>
  <c r="H13775" i="12"/>
  <c r="H13776" i="12"/>
  <c r="H13777" i="12"/>
  <c r="H13778" i="12"/>
  <c r="H13779" i="12"/>
  <c r="H13780" i="12"/>
  <c r="H13781" i="12"/>
  <c r="H13782" i="12"/>
  <c r="H13783" i="12"/>
  <c r="H13784" i="12"/>
  <c r="H13785" i="12"/>
  <c r="H13786" i="12"/>
  <c r="H13787" i="12"/>
  <c r="H13788" i="12"/>
  <c r="H13789" i="12"/>
  <c r="H13790" i="12"/>
  <c r="H13791" i="12"/>
  <c r="H13792" i="12"/>
  <c r="H13793" i="12"/>
  <c r="H13794" i="12"/>
  <c r="H13795" i="12"/>
  <c r="H13796" i="12"/>
  <c r="H13797" i="12"/>
  <c r="H13798" i="12"/>
  <c r="H13799" i="12"/>
  <c r="H13800" i="12"/>
  <c r="H13801" i="12"/>
  <c r="H13802" i="12"/>
  <c r="H13803" i="12"/>
  <c r="H13804" i="12"/>
  <c r="H13805" i="12"/>
  <c r="H13806" i="12"/>
  <c r="H13807" i="12"/>
  <c r="H13808" i="12"/>
  <c r="H13809" i="12"/>
  <c r="H13810" i="12"/>
  <c r="H13811" i="12"/>
  <c r="H13812" i="12"/>
  <c r="H13813" i="12"/>
  <c r="H13814" i="12"/>
  <c r="H13815" i="12"/>
  <c r="H13816" i="12"/>
  <c r="H13817" i="12"/>
  <c r="H13818" i="12"/>
  <c r="H13819" i="12"/>
  <c r="H13820" i="12"/>
  <c r="H13821" i="12"/>
  <c r="H13822" i="12"/>
  <c r="H13823" i="12"/>
  <c r="H13824" i="12"/>
  <c r="H13825" i="12"/>
  <c r="H13826" i="12"/>
  <c r="H13827" i="12"/>
  <c r="H13828" i="12"/>
  <c r="H13829" i="12"/>
  <c r="H13830" i="12"/>
  <c r="H13831" i="12"/>
  <c r="H13832" i="12"/>
  <c r="H13833" i="12"/>
  <c r="H13834" i="12"/>
  <c r="H13835" i="12"/>
  <c r="H13836" i="12"/>
  <c r="H13837" i="12"/>
  <c r="H13838" i="12"/>
  <c r="H13839" i="12"/>
  <c r="H13840" i="12"/>
  <c r="H13841" i="12"/>
  <c r="H13842" i="12"/>
  <c r="H13843" i="12"/>
  <c r="H13844" i="12"/>
  <c r="H13845" i="12"/>
  <c r="H13846" i="12"/>
  <c r="H13847" i="12"/>
  <c r="H13848" i="12"/>
  <c r="H13849" i="12"/>
  <c r="H13850" i="12"/>
  <c r="H13851" i="12"/>
  <c r="H13852" i="12"/>
  <c r="H13853" i="12"/>
  <c r="H13854" i="12"/>
  <c r="H13855" i="12"/>
  <c r="H13856" i="12"/>
  <c r="H13857" i="12"/>
  <c r="H12923" i="12"/>
  <c r="H16315" i="12"/>
  <c r="H16316" i="12"/>
  <c r="H12924" i="12"/>
  <c r="H13182" i="12"/>
  <c r="H13183" i="12"/>
  <c r="H16317" i="12"/>
  <c r="H16318" i="12"/>
  <c r="H16749" i="12"/>
  <c r="H16750" i="12"/>
  <c r="H16656" i="12"/>
  <c r="H16657" i="12"/>
  <c r="H16670" i="12"/>
  <c r="H16311" i="12"/>
  <c r="H13859" i="12"/>
  <c r="H10670" i="12"/>
  <c r="H13874" i="12"/>
  <c r="H13875" i="12"/>
  <c r="H13876" i="12"/>
  <c r="H13877" i="12"/>
  <c r="H13878" i="12"/>
  <c r="H13879" i="12"/>
  <c r="H13880" i="12"/>
  <c r="H13881" i="12"/>
  <c r="H13882" i="12"/>
  <c r="H13883" i="12"/>
  <c r="H13884" i="12"/>
  <c r="H13885" i="12"/>
  <c r="H13886" i="12"/>
  <c r="H13887" i="12"/>
  <c r="H13888" i="12"/>
  <c r="H13889" i="12"/>
  <c r="H13890" i="12"/>
  <c r="H13891" i="12"/>
  <c r="H13892" i="12"/>
  <c r="H13893" i="12"/>
  <c r="H13894" i="12"/>
  <c r="H13895" i="12"/>
  <c r="H13896" i="12"/>
  <c r="H13897" i="12"/>
  <c r="H13898" i="12"/>
  <c r="H13899" i="12"/>
  <c r="H13900" i="12"/>
  <c r="H13901" i="12"/>
  <c r="H13902" i="12"/>
  <c r="H13903" i="12"/>
  <c r="H13904" i="12"/>
  <c r="H13905" i="12"/>
  <c r="H13906" i="12"/>
  <c r="H13907" i="12"/>
  <c r="H13908" i="12"/>
  <c r="H13909" i="12"/>
  <c r="H13910" i="12"/>
  <c r="H13911" i="12"/>
  <c r="H13912" i="12"/>
  <c r="H13913" i="12"/>
  <c r="H13914" i="12"/>
  <c r="H13915" i="12"/>
  <c r="H13916" i="12"/>
  <c r="H13917" i="12"/>
  <c r="H13918" i="12"/>
  <c r="H13919" i="12"/>
  <c r="H13920" i="12"/>
  <c r="H13921" i="12"/>
  <c r="H13922" i="12"/>
  <c r="H13923" i="12"/>
  <c r="H13924" i="12"/>
  <c r="H13925" i="12"/>
  <c r="H13926" i="12"/>
  <c r="H13927" i="12"/>
  <c r="H13928" i="12"/>
  <c r="H13929" i="12"/>
  <c r="H13930" i="12"/>
  <c r="H13931" i="12"/>
  <c r="H13932" i="12"/>
  <c r="H13933" i="12"/>
  <c r="H13934" i="12"/>
  <c r="H13935" i="12"/>
  <c r="H13936" i="12"/>
  <c r="H13937" i="12"/>
  <c r="H13938" i="12"/>
  <c r="H13939" i="12"/>
  <c r="H13940" i="12"/>
  <c r="H13941" i="12"/>
  <c r="H13942" i="12"/>
  <c r="H13943" i="12"/>
  <c r="H13944" i="12"/>
  <c r="H13945" i="12"/>
  <c r="H13946" i="12"/>
  <c r="H13947" i="12"/>
  <c r="H13948" i="12"/>
  <c r="H13949" i="12"/>
  <c r="H13950" i="12"/>
  <c r="H13951" i="12"/>
  <c r="H13952" i="12"/>
  <c r="H13953" i="12"/>
  <c r="H13954" i="12"/>
  <c r="H13955" i="12"/>
  <c r="H13956" i="12"/>
  <c r="H13957" i="12"/>
  <c r="H13958" i="12"/>
  <c r="H13959" i="12"/>
  <c r="H13960" i="12"/>
  <c r="H13961" i="12"/>
  <c r="H13962" i="12"/>
  <c r="H13963" i="12"/>
  <c r="H13964" i="12"/>
  <c r="H13965" i="12"/>
  <c r="H13966" i="12"/>
  <c r="H13967" i="12"/>
  <c r="H13968" i="12"/>
  <c r="H13969" i="12"/>
  <c r="H13970" i="12"/>
  <c r="H13971" i="12"/>
  <c r="H13972" i="12"/>
  <c r="H13973" i="12"/>
  <c r="H13974" i="12"/>
  <c r="H13975" i="12"/>
  <c r="H13976" i="12"/>
  <c r="H13977" i="12"/>
  <c r="H13978" i="12"/>
  <c r="H13979" i="12"/>
  <c r="H13980" i="12"/>
  <c r="H13981" i="12"/>
  <c r="H13982" i="12"/>
  <c r="H13983" i="12"/>
  <c r="H13984" i="12"/>
  <c r="H13985" i="12"/>
  <c r="H13986" i="12"/>
  <c r="H13987" i="12"/>
  <c r="H13988" i="12"/>
  <c r="H13989" i="12"/>
  <c r="H13990" i="12"/>
  <c r="H13991" i="12"/>
  <c r="H13992" i="12"/>
  <c r="H13993" i="12"/>
  <c r="H13994" i="12"/>
  <c r="H13995" i="12"/>
  <c r="H13996" i="12"/>
  <c r="H13997" i="12"/>
  <c r="H13998" i="12"/>
  <c r="H13999" i="12"/>
  <c r="H14000" i="12"/>
  <c r="H14001" i="12"/>
  <c r="H14002" i="12"/>
  <c r="H14003" i="12"/>
  <c r="H14004" i="12"/>
  <c r="H14005" i="12"/>
  <c r="H14006" i="12"/>
  <c r="H14007" i="12"/>
  <c r="H14008" i="12"/>
  <c r="H14009" i="12"/>
  <c r="H14010" i="12"/>
  <c r="H14011" i="12"/>
  <c r="H14012" i="12"/>
  <c r="H14013" i="12"/>
  <c r="H14014" i="12"/>
  <c r="H14015" i="12"/>
  <c r="H14016" i="12"/>
  <c r="H14017" i="12"/>
  <c r="H14018" i="12"/>
  <c r="H14019" i="12"/>
  <c r="H14020" i="12"/>
  <c r="H14021" i="12"/>
  <c r="H14022" i="12"/>
  <c r="H14023" i="12"/>
  <c r="H14024" i="12"/>
  <c r="H14025" i="12"/>
  <c r="H14026" i="12"/>
  <c r="H14027" i="12"/>
  <c r="H14028" i="12"/>
  <c r="H14029" i="12"/>
  <c r="H14030" i="12"/>
  <c r="H14031" i="12"/>
  <c r="H14032" i="12"/>
  <c r="H14033" i="12"/>
  <c r="H14034" i="12"/>
  <c r="H14035" i="12"/>
  <c r="H14036" i="12"/>
  <c r="H14037" i="12"/>
  <c r="H14038" i="12"/>
  <c r="H14039" i="12"/>
  <c r="H14040" i="12"/>
  <c r="H14041" i="12"/>
  <c r="H14042" i="12"/>
  <c r="H14043" i="12"/>
  <c r="H14044" i="12"/>
  <c r="H14045" i="12"/>
  <c r="H14046" i="12"/>
  <c r="H14047" i="12"/>
  <c r="H13184" i="12"/>
  <c r="H13185" i="12"/>
  <c r="H14050" i="12"/>
  <c r="H14051" i="12"/>
  <c r="H14052" i="12"/>
  <c r="H14053" i="12"/>
  <c r="H14054" i="12"/>
  <c r="H14055" i="12"/>
  <c r="H14056" i="12"/>
  <c r="H14057" i="12"/>
  <c r="H14058" i="12"/>
  <c r="H14059" i="12"/>
  <c r="H14060" i="12"/>
  <c r="H14061" i="12"/>
  <c r="H14062" i="12"/>
  <c r="H14063" i="12"/>
  <c r="H14064" i="12"/>
  <c r="H14065" i="12"/>
  <c r="H14066" i="12"/>
  <c r="H14067" i="12"/>
  <c r="H14068" i="12"/>
  <c r="H14069" i="12"/>
  <c r="H14070" i="12"/>
  <c r="H14071" i="12"/>
  <c r="H14072" i="12"/>
  <c r="H14073" i="12"/>
  <c r="H14074" i="12"/>
  <c r="H14075" i="12"/>
  <c r="H14076" i="12"/>
  <c r="H14077" i="12"/>
  <c r="H14078" i="12"/>
  <c r="H14079" i="12"/>
  <c r="H14080" i="12"/>
  <c r="H14081" i="12"/>
  <c r="H14082" i="12"/>
  <c r="H14083" i="12"/>
  <c r="H14084" i="12"/>
  <c r="H14085" i="12"/>
  <c r="H14086" i="12"/>
  <c r="H14087" i="12"/>
  <c r="H14088" i="12"/>
  <c r="H14089" i="12"/>
  <c r="H14090" i="12"/>
  <c r="H14091" i="12"/>
  <c r="H14092" i="12"/>
  <c r="H14093" i="12"/>
  <c r="H14094" i="12"/>
  <c r="H14095" i="12"/>
  <c r="H14096" i="12"/>
  <c r="H14097" i="12"/>
  <c r="H14098" i="12"/>
  <c r="H14099" i="12"/>
  <c r="H14100" i="12"/>
  <c r="H14101" i="12"/>
  <c r="H14102" i="12"/>
  <c r="H14103" i="12"/>
  <c r="H14104" i="12"/>
  <c r="H14105" i="12"/>
  <c r="H14106" i="12"/>
  <c r="H14107" i="12"/>
  <c r="H14108" i="12"/>
  <c r="H14109" i="12"/>
  <c r="H14110" i="12"/>
  <c r="H14111" i="12"/>
  <c r="H14112" i="12"/>
  <c r="H14113" i="12"/>
  <c r="H14114" i="12"/>
  <c r="H14115" i="12"/>
  <c r="H14116" i="12"/>
  <c r="H14117" i="12"/>
  <c r="H14118" i="12"/>
  <c r="H14119" i="12"/>
  <c r="H14120" i="12"/>
  <c r="H14121" i="12"/>
  <c r="H14122" i="12"/>
  <c r="H14123" i="12"/>
  <c r="H14124" i="12"/>
  <c r="H14125" i="12"/>
  <c r="H14126" i="12"/>
  <c r="H14127" i="12"/>
  <c r="H14128" i="12"/>
  <c r="H14129" i="12"/>
  <c r="H14130" i="12"/>
  <c r="H14131" i="12"/>
  <c r="H14132" i="12"/>
  <c r="H14133" i="12"/>
  <c r="H14134" i="12"/>
  <c r="H14135" i="12"/>
  <c r="H14136" i="12"/>
  <c r="H14137" i="12"/>
  <c r="H14138" i="12"/>
  <c r="H14139" i="12"/>
  <c r="H14140" i="12"/>
  <c r="H14141" i="12"/>
  <c r="H14142" i="12"/>
  <c r="H14143" i="12"/>
  <c r="H14144" i="12"/>
  <c r="H14145" i="12"/>
  <c r="H14146" i="12"/>
  <c r="H14147" i="12"/>
  <c r="H14148" i="12"/>
  <c r="H14149" i="12"/>
  <c r="H14150" i="12"/>
  <c r="H14151" i="12"/>
  <c r="H14152" i="12"/>
  <c r="H14153" i="12"/>
  <c r="H14154" i="12"/>
  <c r="H14155" i="12"/>
  <c r="H14156" i="12"/>
  <c r="H14157" i="12"/>
  <c r="H14158" i="12"/>
  <c r="H14159" i="12"/>
  <c r="H14160" i="12"/>
  <c r="H14161" i="12"/>
  <c r="H14162" i="12"/>
  <c r="H14163" i="12"/>
  <c r="H14164" i="12"/>
  <c r="H14165" i="12"/>
  <c r="H14166" i="12"/>
  <c r="H14167" i="12"/>
  <c r="H14168" i="12"/>
  <c r="H14169" i="12"/>
  <c r="H14170" i="12"/>
  <c r="H14171" i="12"/>
  <c r="H14172" i="12"/>
  <c r="H14173" i="12"/>
  <c r="H14174" i="12"/>
  <c r="H14175" i="12"/>
  <c r="H14176" i="12"/>
  <c r="H14177" i="12"/>
  <c r="H14178" i="12"/>
  <c r="H14179" i="12"/>
  <c r="H14180" i="12"/>
  <c r="H14181" i="12"/>
  <c r="H14182" i="12"/>
  <c r="H14183" i="12"/>
  <c r="H14184" i="12"/>
  <c r="H14185" i="12"/>
  <c r="H14186" i="12"/>
  <c r="H14187" i="12"/>
  <c r="H14188" i="12"/>
  <c r="H14189" i="12"/>
  <c r="H14190" i="12"/>
  <c r="H14191" i="12"/>
  <c r="H14192" i="12"/>
  <c r="H14193" i="12"/>
  <c r="H14194" i="12"/>
  <c r="H14195" i="12"/>
  <c r="H14196" i="12"/>
  <c r="H14197" i="12"/>
  <c r="H14198" i="12"/>
  <c r="H14199" i="12"/>
  <c r="H14200" i="12"/>
  <c r="H14201" i="12"/>
  <c r="H14202" i="12"/>
  <c r="H14203" i="12"/>
  <c r="H14204" i="12"/>
  <c r="H14205" i="12"/>
  <c r="H14206" i="12"/>
  <c r="H14207" i="12"/>
  <c r="H14208" i="12"/>
  <c r="H14209" i="12"/>
  <c r="H14210" i="12"/>
  <c r="H14211" i="12"/>
  <c r="H14212" i="12"/>
  <c r="H14213" i="12"/>
  <c r="H14214" i="12"/>
  <c r="H14215" i="12"/>
  <c r="H14216" i="12"/>
  <c r="H14217" i="12"/>
  <c r="H14218" i="12"/>
  <c r="H14219" i="12"/>
  <c r="H14220" i="12"/>
  <c r="H14221" i="12"/>
  <c r="H14222" i="12"/>
  <c r="H14223" i="12"/>
  <c r="H14224" i="12"/>
  <c r="H14225" i="12"/>
  <c r="H14226" i="12"/>
  <c r="H14227" i="12"/>
  <c r="H14228" i="12"/>
  <c r="H14229" i="12"/>
  <c r="H14230" i="12"/>
  <c r="H14231" i="12"/>
  <c r="H14232" i="12"/>
  <c r="H14233" i="12"/>
  <c r="H14234" i="12"/>
  <c r="H14235" i="12"/>
  <c r="H14236" i="12"/>
  <c r="H14237" i="12"/>
  <c r="H14238" i="12"/>
  <c r="H14239" i="12"/>
  <c r="H14240" i="12"/>
  <c r="H14241" i="12"/>
  <c r="H14242" i="12"/>
  <c r="H14243" i="12"/>
  <c r="H14244" i="12"/>
  <c r="H14245" i="12"/>
  <c r="H14246" i="12"/>
  <c r="H14247" i="12"/>
  <c r="H14248" i="12"/>
  <c r="H14249" i="12"/>
  <c r="H14250" i="12"/>
  <c r="H14251" i="12"/>
  <c r="H14252" i="12"/>
  <c r="H14253" i="12"/>
  <c r="H14254" i="12"/>
  <c r="H14255" i="12"/>
  <c r="H14256" i="12"/>
  <c r="H14257" i="12"/>
  <c r="H14258" i="12"/>
  <c r="H14259" i="12"/>
  <c r="H14260" i="12"/>
  <c r="H14261" i="12"/>
  <c r="H14262" i="12"/>
  <c r="H14263" i="12"/>
  <c r="H14264" i="12"/>
  <c r="H14265" i="12"/>
  <c r="H14266" i="12"/>
  <c r="H14267" i="12"/>
  <c r="H14268" i="12"/>
  <c r="H14269" i="12"/>
  <c r="H14270" i="12"/>
  <c r="H14271" i="12"/>
  <c r="H14272" i="12"/>
  <c r="H14273" i="12"/>
  <c r="H14274" i="12"/>
  <c r="H14275" i="12"/>
  <c r="H14276" i="12"/>
  <c r="H14277" i="12"/>
  <c r="H14278" i="12"/>
  <c r="H14279" i="12"/>
  <c r="H14280" i="12"/>
  <c r="H14281" i="12"/>
  <c r="H14282" i="12"/>
  <c r="H14283" i="12"/>
  <c r="H14284" i="12"/>
  <c r="H14285" i="12"/>
  <c r="H14286" i="12"/>
  <c r="H14287" i="12"/>
  <c r="H14288" i="12"/>
  <c r="H14289" i="12"/>
  <c r="H14290" i="12"/>
  <c r="H14291" i="12"/>
  <c r="H14292" i="12"/>
  <c r="H14293" i="12"/>
  <c r="H14294" i="12"/>
  <c r="H14295" i="12"/>
  <c r="H14296" i="12"/>
  <c r="H14297" i="12"/>
  <c r="H14298" i="12"/>
  <c r="H14299" i="12"/>
  <c r="H14300" i="12"/>
  <c r="H14301" i="12"/>
  <c r="H14302" i="12"/>
  <c r="H14303" i="12"/>
  <c r="H14304" i="12"/>
  <c r="H14305" i="12"/>
  <c r="H14306" i="12"/>
  <c r="H14307" i="12"/>
  <c r="H14308" i="12"/>
  <c r="H14309" i="12"/>
  <c r="H14310" i="12"/>
  <c r="H14311" i="12"/>
  <c r="H14312" i="12"/>
  <c r="H14313" i="12"/>
  <c r="H14314" i="12"/>
  <c r="H14315" i="12"/>
  <c r="H14316" i="12"/>
  <c r="H14317" i="12"/>
  <c r="H14318" i="12"/>
  <c r="H14319" i="12"/>
  <c r="H14320" i="12"/>
  <c r="H14321" i="12"/>
  <c r="H14322" i="12"/>
  <c r="H14323" i="12"/>
  <c r="H14324" i="12"/>
  <c r="H14325" i="12"/>
  <c r="H14326" i="12"/>
  <c r="H14327" i="12"/>
  <c r="H14328" i="12"/>
  <c r="H14329" i="12"/>
  <c r="H14330" i="12"/>
  <c r="H14331" i="12"/>
  <c r="H14332" i="12"/>
  <c r="H14333" i="12"/>
  <c r="H14334" i="12"/>
  <c r="H14335" i="12"/>
  <c r="H14336" i="12"/>
  <c r="H14337" i="12"/>
  <c r="H14338" i="12"/>
  <c r="H14339" i="12"/>
  <c r="H14340" i="12"/>
  <c r="H14341" i="12"/>
  <c r="H14342" i="12"/>
  <c r="H14343" i="12"/>
  <c r="H14344" i="12"/>
  <c r="H14345" i="12"/>
  <c r="H14346" i="12"/>
  <c r="H14347" i="12"/>
  <c r="H14348" i="12"/>
  <c r="H14349" i="12"/>
  <c r="H14350" i="12"/>
  <c r="H14351" i="12"/>
  <c r="H14352" i="12"/>
  <c r="H14353" i="12"/>
  <c r="H14354" i="12"/>
  <c r="H14355" i="12"/>
  <c r="H14356" i="12"/>
  <c r="H14357" i="12"/>
  <c r="H14358" i="12"/>
  <c r="H14359" i="12"/>
  <c r="H14360" i="12"/>
  <c r="H14361" i="12"/>
  <c r="H14362" i="12"/>
  <c r="H14363" i="12"/>
  <c r="H14364" i="12"/>
  <c r="H14365" i="12"/>
  <c r="H14366" i="12"/>
  <c r="H14367" i="12"/>
  <c r="H14368" i="12"/>
  <c r="H14369" i="12"/>
  <c r="H14370" i="12"/>
  <c r="H14371" i="12"/>
  <c r="H14372" i="12"/>
  <c r="H14373" i="12"/>
  <c r="H14374" i="12"/>
  <c r="H14375" i="12"/>
  <c r="H14376" i="12"/>
  <c r="H14377" i="12"/>
  <c r="H14378" i="12"/>
  <c r="H14379" i="12"/>
  <c r="H14380" i="12"/>
  <c r="H14381" i="12"/>
  <c r="H14382" i="12"/>
  <c r="H14383" i="12"/>
  <c r="H14384" i="12"/>
  <c r="H14385" i="12"/>
  <c r="H14386" i="12"/>
  <c r="H14387" i="12"/>
  <c r="H14388" i="12"/>
  <c r="H14389" i="12"/>
  <c r="H14390" i="12"/>
  <c r="H14391" i="12"/>
  <c r="H14392" i="12"/>
  <c r="H14393" i="12"/>
  <c r="H14394" i="12"/>
  <c r="H14395" i="12"/>
  <c r="H14396" i="12"/>
  <c r="H14397" i="12"/>
  <c r="H14398" i="12"/>
  <c r="H14399" i="12"/>
  <c r="H14400" i="12"/>
  <c r="H14401" i="12"/>
  <c r="H14402" i="12"/>
  <c r="H14403" i="12"/>
  <c r="H14404" i="12"/>
  <c r="H14405" i="12"/>
  <c r="H14406" i="12"/>
  <c r="H14407" i="12"/>
  <c r="H14408" i="12"/>
  <c r="H14409" i="12"/>
  <c r="H14410" i="12"/>
  <c r="H14411" i="12"/>
  <c r="H14412" i="12"/>
  <c r="H14413" i="12"/>
  <c r="H14414" i="12"/>
  <c r="H14415" i="12"/>
  <c r="H14416" i="12"/>
  <c r="H14417" i="12"/>
  <c r="H14418" i="12"/>
  <c r="H14419" i="12"/>
  <c r="H14420" i="12"/>
  <c r="H14421" i="12"/>
  <c r="H14422" i="12"/>
  <c r="H14423" i="12"/>
  <c r="H14424" i="12"/>
  <c r="H14425" i="12"/>
  <c r="H14426" i="12"/>
  <c r="H14427" i="12"/>
  <c r="H14428" i="12"/>
  <c r="H14429" i="12"/>
  <c r="H14430" i="12"/>
  <c r="H14431" i="12"/>
  <c r="H14432" i="12"/>
  <c r="H14433" i="12"/>
  <c r="H14434" i="12"/>
  <c r="H14435" i="12"/>
  <c r="H14436" i="12"/>
  <c r="H14437" i="12"/>
  <c r="H14438" i="12"/>
  <c r="H14439" i="12"/>
  <c r="H14440" i="12"/>
  <c r="H14441" i="12"/>
  <c r="H14442" i="12"/>
  <c r="H14443" i="12"/>
  <c r="H14444" i="12"/>
  <c r="H14445" i="12"/>
  <c r="H14446" i="12"/>
  <c r="H14447" i="12"/>
  <c r="H14448" i="12"/>
  <c r="H14449" i="12"/>
  <c r="H14450" i="12"/>
  <c r="H14451" i="12"/>
  <c r="H14452" i="12"/>
  <c r="H14453" i="12"/>
  <c r="H14454" i="12"/>
  <c r="H14455" i="12"/>
  <c r="H14456" i="12"/>
  <c r="H14457" i="12"/>
  <c r="H14458" i="12"/>
  <c r="H14459" i="12"/>
  <c r="H14460" i="12"/>
  <c r="H14461" i="12"/>
  <c r="H14462" i="12"/>
  <c r="H14463" i="12"/>
  <c r="H14464" i="12"/>
  <c r="H14465" i="12"/>
  <c r="H14466" i="12"/>
  <c r="H14467" i="12"/>
  <c r="H14468" i="12"/>
  <c r="H14469" i="12"/>
  <c r="H14470" i="12"/>
  <c r="H14471" i="12"/>
  <c r="H14472" i="12"/>
  <c r="H14473" i="12"/>
  <c r="H14474" i="12"/>
  <c r="H14475" i="12"/>
  <c r="H14476" i="12"/>
  <c r="H14477" i="12"/>
  <c r="H14478" i="12"/>
  <c r="H14479" i="12"/>
  <c r="H14480" i="12"/>
  <c r="H14481" i="12"/>
  <c r="H14482" i="12"/>
  <c r="H14483" i="12"/>
  <c r="H14484" i="12"/>
  <c r="H14485" i="12"/>
  <c r="H14486" i="12"/>
  <c r="H14487" i="12"/>
  <c r="H14488" i="12"/>
  <c r="H14489" i="12"/>
  <c r="H14490" i="12"/>
  <c r="H14491" i="12"/>
  <c r="H14492" i="12"/>
  <c r="H14493" i="12"/>
  <c r="H14494" i="12"/>
  <c r="H14495" i="12"/>
  <c r="H14496" i="12"/>
  <c r="H14497" i="12"/>
  <c r="H14498" i="12"/>
  <c r="H14499" i="12"/>
  <c r="H14500" i="12"/>
  <c r="H14501" i="12"/>
  <c r="H14502" i="12"/>
  <c r="H14503" i="12"/>
  <c r="H14504" i="12"/>
  <c r="H14505" i="12"/>
  <c r="H14506" i="12"/>
  <c r="H14507" i="12"/>
  <c r="H14508" i="12"/>
  <c r="H14509" i="12"/>
  <c r="H14510" i="12"/>
  <c r="H14511" i="12"/>
  <c r="H14512" i="12"/>
  <c r="H14513" i="12"/>
  <c r="H14514" i="12"/>
  <c r="H14515" i="12"/>
  <c r="H14516" i="12"/>
  <c r="H14517" i="12"/>
  <c r="H14518" i="12"/>
  <c r="H14519" i="12"/>
  <c r="H14520" i="12"/>
  <c r="H14521" i="12"/>
  <c r="H14522" i="12"/>
  <c r="H14523" i="12"/>
  <c r="H14524" i="12"/>
  <c r="H14525" i="12"/>
  <c r="H14526" i="12"/>
  <c r="H14527" i="12"/>
  <c r="H14528" i="12"/>
  <c r="H14529" i="12"/>
  <c r="H14530" i="12"/>
  <c r="H14531" i="12"/>
  <c r="H14532" i="12"/>
  <c r="H14533" i="12"/>
  <c r="H14534" i="12"/>
  <c r="H14535" i="12"/>
  <c r="H14536" i="12"/>
  <c r="H14537" i="12"/>
  <c r="H14538" i="12"/>
  <c r="H14539" i="12"/>
  <c r="H14540" i="12"/>
  <c r="H14541" i="12"/>
  <c r="H14542" i="12"/>
  <c r="H14543" i="12"/>
  <c r="H14544" i="12"/>
  <c r="H14545" i="12"/>
  <c r="H14546" i="12"/>
  <c r="H14547" i="12"/>
  <c r="H14548" i="12"/>
  <c r="H14549" i="12"/>
  <c r="H14550" i="12"/>
  <c r="H14551" i="12"/>
  <c r="H14552" i="12"/>
  <c r="H14553" i="12"/>
  <c r="H14554" i="12"/>
  <c r="H14555" i="12"/>
  <c r="H14556" i="12"/>
  <c r="H14557" i="12"/>
  <c r="H14558" i="12"/>
  <c r="H14559" i="12"/>
  <c r="H14560" i="12"/>
  <c r="H14561" i="12"/>
  <c r="H14562" i="12"/>
  <c r="H14563" i="12"/>
  <c r="H14564" i="12"/>
  <c r="H14565" i="12"/>
  <c r="H14566" i="12"/>
  <c r="H14567" i="12"/>
  <c r="H14568" i="12"/>
  <c r="H14569" i="12"/>
  <c r="H14570" i="12"/>
  <c r="H14571" i="12"/>
  <c r="H14572" i="12"/>
  <c r="H14573" i="12"/>
  <c r="H14574" i="12"/>
  <c r="H14575" i="12"/>
  <c r="H14576" i="12"/>
  <c r="H14577" i="12"/>
  <c r="H14578" i="12"/>
  <c r="H14579" i="12"/>
  <c r="H14580" i="12"/>
  <c r="H14581" i="12"/>
  <c r="H14582" i="12"/>
  <c r="H14583" i="12"/>
  <c r="H14584" i="12"/>
  <c r="H14585" i="12"/>
  <c r="H14586" i="12"/>
  <c r="H14587" i="12"/>
  <c r="H14588" i="12"/>
  <c r="H14589" i="12"/>
  <c r="H14590" i="12"/>
  <c r="H14591" i="12"/>
  <c r="H14592" i="12"/>
  <c r="H14593" i="12"/>
  <c r="H14594" i="12"/>
  <c r="H14595" i="12"/>
  <c r="H14596" i="12"/>
  <c r="H14597" i="12"/>
  <c r="H14598" i="12"/>
  <c r="H14599" i="12"/>
  <c r="H14600" i="12"/>
  <c r="H14601" i="12"/>
  <c r="H14602" i="12"/>
  <c r="H14603" i="12"/>
  <c r="H14604" i="12"/>
  <c r="H14605" i="12"/>
  <c r="H14606" i="12"/>
  <c r="H14607" i="12"/>
  <c r="H14608" i="12"/>
  <c r="H14609" i="12"/>
  <c r="H14610" i="12"/>
  <c r="H14611" i="12"/>
  <c r="H14612" i="12"/>
  <c r="H14613" i="12"/>
  <c r="H14614" i="12"/>
  <c r="H14615" i="12"/>
  <c r="H14616" i="12"/>
  <c r="H14617" i="12"/>
  <c r="H14618" i="12"/>
  <c r="H14619" i="12"/>
  <c r="H14620" i="12"/>
  <c r="H14621" i="12"/>
  <c r="H14622" i="12"/>
  <c r="H14623" i="12"/>
  <c r="H14624" i="12"/>
  <c r="H14625" i="12"/>
  <c r="H14626" i="12"/>
  <c r="H14627" i="12"/>
  <c r="H14628" i="12"/>
  <c r="H14629" i="12"/>
  <c r="H14630" i="12"/>
  <c r="H14631" i="12"/>
  <c r="H14632" i="12"/>
  <c r="H14633" i="12"/>
  <c r="H14634" i="12"/>
  <c r="H14635" i="12"/>
  <c r="H14636" i="12"/>
  <c r="H14637" i="12"/>
  <c r="H14638" i="12"/>
  <c r="H14639" i="12"/>
  <c r="H14640" i="12"/>
  <c r="H14641" i="12"/>
  <c r="H14642" i="12"/>
  <c r="H14643" i="12"/>
  <c r="H14644" i="12"/>
  <c r="H14645" i="12"/>
  <c r="H14646" i="12"/>
  <c r="H14647" i="12"/>
  <c r="H14648" i="12"/>
  <c r="H14649" i="12"/>
  <c r="H14650" i="12"/>
  <c r="H14651" i="12"/>
  <c r="H14652" i="12"/>
  <c r="H14653" i="12"/>
  <c r="H14654" i="12"/>
  <c r="H14655" i="12"/>
  <c r="H14656" i="12"/>
  <c r="H14657" i="12"/>
  <c r="H14658" i="12"/>
  <c r="H14659" i="12"/>
  <c r="H14660" i="12"/>
  <c r="H14661" i="12"/>
  <c r="H14662" i="12"/>
  <c r="H14663" i="12"/>
  <c r="H14664" i="12"/>
  <c r="H14665" i="12"/>
  <c r="H14666" i="12"/>
  <c r="H14667" i="12"/>
  <c r="H14668" i="12"/>
  <c r="H14669" i="12"/>
  <c r="H14670" i="12"/>
  <c r="H14671" i="12"/>
  <c r="H14672" i="12"/>
  <c r="H14673" i="12"/>
  <c r="H14674" i="12"/>
  <c r="H14675" i="12"/>
  <c r="H14676" i="12"/>
  <c r="H14677" i="12"/>
  <c r="H14678" i="12"/>
  <c r="H14679" i="12"/>
  <c r="H14680" i="12"/>
  <c r="H14681" i="12"/>
  <c r="H14682" i="12"/>
  <c r="H14683" i="12"/>
  <c r="H14684" i="12"/>
  <c r="H14685" i="12"/>
  <c r="H14686" i="12"/>
  <c r="H14687" i="12"/>
  <c r="H14688" i="12"/>
  <c r="H14689" i="12"/>
  <c r="H14690" i="12"/>
  <c r="H14691" i="12"/>
  <c r="H14692" i="12"/>
  <c r="H14693" i="12"/>
  <c r="H14694" i="12"/>
  <c r="H14695" i="12"/>
  <c r="H14696" i="12"/>
  <c r="H14697" i="12"/>
  <c r="H14698" i="12"/>
  <c r="H14699" i="12"/>
  <c r="H14700" i="12"/>
  <c r="H14701" i="12"/>
  <c r="H14702" i="12"/>
  <c r="H14703" i="12"/>
  <c r="H14704" i="12"/>
  <c r="H14705" i="12"/>
  <c r="H14706" i="12"/>
  <c r="H14707" i="12"/>
  <c r="H14708" i="12"/>
  <c r="H14709" i="12"/>
  <c r="H14710" i="12"/>
  <c r="H14711" i="12"/>
  <c r="H14712" i="12"/>
  <c r="H14713" i="12"/>
  <c r="H14714" i="12"/>
  <c r="H14715" i="12"/>
  <c r="H14716" i="12"/>
  <c r="H14717" i="12"/>
  <c r="H14718" i="12"/>
  <c r="H14719" i="12"/>
  <c r="H14720" i="12"/>
  <c r="H14721" i="12"/>
  <c r="H14722" i="12"/>
  <c r="H14723" i="12"/>
  <c r="H14724" i="12"/>
  <c r="H14725" i="12"/>
  <c r="H14726" i="12"/>
  <c r="H14727" i="12"/>
  <c r="H14728" i="12"/>
  <c r="H14729" i="12"/>
  <c r="H14730" i="12"/>
  <c r="H14731" i="12"/>
  <c r="H14732" i="12"/>
  <c r="H14733" i="12"/>
  <c r="H14734" i="12"/>
  <c r="H14735" i="12"/>
  <c r="H14736" i="12"/>
  <c r="H14737" i="12"/>
  <c r="H14738" i="12"/>
  <c r="H14739" i="12"/>
  <c r="H14740" i="12"/>
  <c r="H14741" i="12"/>
  <c r="H14742" i="12"/>
  <c r="H14743" i="12"/>
  <c r="H14744" i="12"/>
  <c r="H14745" i="12"/>
  <c r="H14746" i="12"/>
  <c r="H14747" i="12"/>
  <c r="H14748" i="12"/>
  <c r="H14749" i="12"/>
  <c r="H14750" i="12"/>
  <c r="H14751" i="12"/>
  <c r="H14752" i="12"/>
  <c r="H14753" i="12"/>
  <c r="H14754" i="12"/>
  <c r="H14755" i="12"/>
  <c r="H14756" i="12"/>
  <c r="H14757" i="12"/>
  <c r="H14758" i="12"/>
  <c r="H14759" i="12"/>
  <c r="H14760" i="12"/>
  <c r="H14761" i="12"/>
  <c r="H14762" i="12"/>
  <c r="H14763" i="12"/>
  <c r="H14764" i="12"/>
  <c r="H14765" i="12"/>
  <c r="H14766" i="12"/>
  <c r="H14767" i="12"/>
  <c r="H14768" i="12"/>
  <c r="H14769" i="12"/>
  <c r="H14770" i="12"/>
  <c r="H14771" i="12"/>
  <c r="H14772" i="12"/>
  <c r="H14773" i="12"/>
  <c r="H14774" i="12"/>
  <c r="H14775" i="12"/>
  <c r="H14776" i="12"/>
  <c r="H14777" i="12"/>
  <c r="H14778" i="12"/>
  <c r="H14779" i="12"/>
  <c r="H14780" i="12"/>
  <c r="H14781" i="12"/>
  <c r="H14782" i="12"/>
  <c r="H14783" i="12"/>
  <c r="H14784" i="12"/>
  <c r="H14785" i="12"/>
  <c r="H14786" i="12"/>
  <c r="H14787" i="12"/>
  <c r="H14788" i="12"/>
  <c r="H14789" i="12"/>
  <c r="H14790" i="12"/>
  <c r="H14791" i="12"/>
  <c r="H14792" i="12"/>
  <c r="H14793" i="12"/>
  <c r="H14794" i="12"/>
  <c r="H14795" i="12"/>
  <c r="H14796" i="12"/>
  <c r="H14797" i="12"/>
  <c r="H14798" i="12"/>
  <c r="H14799" i="12"/>
  <c r="H14800" i="12"/>
  <c r="H14801" i="12"/>
  <c r="H14802" i="12"/>
  <c r="H14803" i="12"/>
  <c r="H14804" i="12"/>
  <c r="H14805" i="12"/>
  <c r="H14806" i="12"/>
  <c r="H14807" i="12"/>
  <c r="H14808" i="12"/>
  <c r="H14809" i="12"/>
  <c r="H14810" i="12"/>
  <c r="H14811" i="12"/>
  <c r="H14812" i="12"/>
  <c r="H14813" i="12"/>
  <c r="H14814" i="12"/>
  <c r="H14815" i="12"/>
  <c r="H14816" i="12"/>
  <c r="H14817" i="12"/>
  <c r="H14818" i="12"/>
  <c r="H14819" i="12"/>
  <c r="H14820" i="12"/>
  <c r="H14821" i="12"/>
  <c r="H14822" i="12"/>
  <c r="H14823" i="12"/>
  <c r="H14824" i="12"/>
  <c r="H14825" i="12"/>
  <c r="H14826" i="12"/>
  <c r="H14827" i="12"/>
  <c r="H14828" i="12"/>
  <c r="H14829" i="12"/>
  <c r="H14830" i="12"/>
  <c r="H14831" i="12"/>
  <c r="H14832" i="12"/>
  <c r="H14833" i="12"/>
  <c r="H14834" i="12"/>
  <c r="H14835" i="12"/>
  <c r="H14836" i="12"/>
  <c r="H14837" i="12"/>
  <c r="H14838" i="12"/>
  <c r="H14839" i="12"/>
  <c r="H14840" i="12"/>
  <c r="H14841" i="12"/>
  <c r="H14842" i="12"/>
  <c r="H14843" i="12"/>
  <c r="H14844" i="12"/>
  <c r="H14845" i="12"/>
  <c r="H14846" i="12"/>
  <c r="H14847" i="12"/>
  <c r="H14848" i="12"/>
  <c r="H14849" i="12"/>
  <c r="H14850" i="12"/>
  <c r="H14851" i="12"/>
  <c r="H14852" i="12"/>
  <c r="H14853" i="12"/>
  <c r="H14854" i="12"/>
  <c r="H14855" i="12"/>
  <c r="H14856" i="12"/>
  <c r="H14857" i="12"/>
  <c r="H14858" i="12"/>
  <c r="H14859" i="12"/>
  <c r="H14860" i="12"/>
  <c r="H14861" i="12"/>
  <c r="H14862" i="12"/>
  <c r="H14863" i="12"/>
  <c r="H14864" i="12"/>
  <c r="H14865" i="12"/>
  <c r="H14866" i="12"/>
  <c r="H14867" i="12"/>
  <c r="H14868" i="12"/>
  <c r="H14869" i="12"/>
  <c r="H14870" i="12"/>
  <c r="H14871" i="12"/>
  <c r="H14872" i="12"/>
  <c r="H14873" i="12"/>
  <c r="H14874" i="12"/>
  <c r="H14875" i="12"/>
  <c r="H14876" i="12"/>
  <c r="H14877" i="12"/>
  <c r="H14878" i="12"/>
  <c r="H14879" i="12"/>
  <c r="H14880" i="12"/>
  <c r="H14881" i="12"/>
  <c r="H14882" i="12"/>
  <c r="H14883" i="12"/>
  <c r="H14884" i="12"/>
  <c r="H14885" i="12"/>
  <c r="H14886" i="12"/>
  <c r="H14887" i="12"/>
  <c r="H14888" i="12"/>
  <c r="H14889" i="12"/>
  <c r="H14890" i="12"/>
  <c r="H14891" i="12"/>
  <c r="H14892" i="12"/>
  <c r="H14893" i="12"/>
  <c r="H14894" i="12"/>
  <c r="H14895" i="12"/>
  <c r="H14896" i="12"/>
  <c r="H14897" i="12"/>
  <c r="H14898" i="12"/>
  <c r="H14899" i="12"/>
  <c r="H14900" i="12"/>
  <c r="H14901" i="12"/>
  <c r="H14902" i="12"/>
  <c r="H14903" i="12"/>
  <c r="H14904" i="12"/>
  <c r="H14905" i="12"/>
  <c r="H14906" i="12"/>
  <c r="H14907" i="12"/>
  <c r="H14908" i="12"/>
  <c r="H14909" i="12"/>
  <c r="H14910" i="12"/>
  <c r="H14911" i="12"/>
  <c r="H14912" i="12"/>
  <c r="H14913" i="12"/>
  <c r="H14914" i="12"/>
  <c r="H14915" i="12"/>
  <c r="H14916" i="12"/>
  <c r="H14917" i="12"/>
  <c r="H14918" i="12"/>
  <c r="H14919" i="12"/>
  <c r="H14920" i="12"/>
  <c r="H14921" i="12"/>
  <c r="H14922" i="12"/>
  <c r="H14923" i="12"/>
  <c r="H14924" i="12"/>
  <c r="H14925" i="12"/>
  <c r="H14926" i="12"/>
  <c r="H14927" i="12"/>
  <c r="H14928" i="12"/>
  <c r="H14929" i="12"/>
  <c r="H14930" i="12"/>
  <c r="H14931" i="12"/>
  <c r="H14932" i="12"/>
  <c r="H14933" i="12"/>
  <c r="H14934" i="12"/>
  <c r="H14935" i="12"/>
  <c r="H14936" i="12"/>
  <c r="H14937" i="12"/>
  <c r="H14938" i="12"/>
  <c r="H14939" i="12"/>
  <c r="H14940" i="12"/>
  <c r="H14941" i="12"/>
  <c r="H14942" i="12"/>
  <c r="H14943" i="12"/>
  <c r="H14944" i="12"/>
  <c r="H14945" i="12"/>
  <c r="H14946" i="12"/>
  <c r="H14947" i="12"/>
  <c r="H14948" i="12"/>
  <c r="H14949" i="12"/>
  <c r="H14950" i="12"/>
  <c r="H14951" i="12"/>
  <c r="H14952" i="12"/>
  <c r="H14953" i="12"/>
  <c r="H14954" i="12"/>
  <c r="H14955" i="12"/>
  <c r="H14956" i="12"/>
  <c r="H14957" i="12"/>
  <c r="H14958" i="12"/>
  <c r="H14959" i="12"/>
  <c r="H14960" i="12"/>
  <c r="H14961" i="12"/>
  <c r="H14962" i="12"/>
  <c r="H14963" i="12"/>
  <c r="H14964" i="12"/>
  <c r="H14965" i="12"/>
  <c r="H14966" i="12"/>
  <c r="H14967" i="12"/>
  <c r="H14968" i="12"/>
  <c r="H14969" i="12"/>
  <c r="H14970" i="12"/>
  <c r="H14971" i="12"/>
  <c r="H14972" i="12"/>
  <c r="H14973" i="12"/>
  <c r="H14974" i="12"/>
  <c r="H14975" i="12"/>
  <c r="H14976" i="12"/>
  <c r="H14977" i="12"/>
  <c r="H14978" i="12"/>
  <c r="H14979" i="12"/>
  <c r="H14980" i="12"/>
  <c r="H14981" i="12"/>
  <c r="H14982" i="12"/>
  <c r="H14983" i="12"/>
  <c r="H14984" i="12"/>
  <c r="H14985" i="12"/>
  <c r="H14986" i="12"/>
  <c r="H14987" i="12"/>
  <c r="H14988" i="12"/>
  <c r="H14989" i="12"/>
  <c r="H14990" i="12"/>
  <c r="H14991" i="12"/>
  <c r="H14992" i="12"/>
  <c r="H14993" i="12"/>
  <c r="H14994" i="12"/>
  <c r="H14995" i="12"/>
  <c r="H14996" i="12"/>
  <c r="H14997" i="12"/>
  <c r="H14998" i="12"/>
  <c r="H14999" i="12"/>
  <c r="H15000" i="12"/>
  <c r="H15001" i="12"/>
  <c r="H15002" i="12"/>
  <c r="H15003" i="12"/>
  <c r="H15004" i="12"/>
  <c r="H15005" i="12"/>
  <c r="H15006" i="12"/>
  <c r="H15007" i="12"/>
  <c r="H15008" i="12"/>
  <c r="H15009" i="12"/>
  <c r="H15010" i="12"/>
  <c r="H15011" i="12"/>
  <c r="H15012" i="12"/>
  <c r="H15013" i="12"/>
  <c r="H15014" i="12"/>
  <c r="H15015" i="12"/>
  <c r="H15016" i="12"/>
  <c r="H15017" i="12"/>
  <c r="H15018" i="12"/>
  <c r="H15019" i="12"/>
  <c r="H15020" i="12"/>
  <c r="H15021" i="12"/>
  <c r="H15022" i="12"/>
  <c r="H15023" i="12"/>
  <c r="H15024" i="12"/>
  <c r="H15025" i="12"/>
  <c r="H15026" i="12"/>
  <c r="H15027" i="12"/>
  <c r="H15028" i="12"/>
  <c r="H15029" i="12"/>
  <c r="H15030" i="12"/>
  <c r="H15031" i="12"/>
  <c r="H15032" i="12"/>
  <c r="H15033" i="12"/>
  <c r="H15034" i="12"/>
  <c r="H15035" i="12"/>
  <c r="H15036" i="12"/>
  <c r="H15037" i="12"/>
  <c r="H15038" i="12"/>
  <c r="H15039" i="12"/>
  <c r="H15040" i="12"/>
  <c r="H15041" i="12"/>
  <c r="H15042" i="12"/>
  <c r="H15043" i="12"/>
  <c r="H15044" i="12"/>
  <c r="H15045" i="12"/>
  <c r="H15046" i="12"/>
  <c r="H15047" i="12"/>
  <c r="H15048" i="12"/>
  <c r="H15049" i="12"/>
  <c r="H15050" i="12"/>
  <c r="H15051" i="12"/>
  <c r="H15052" i="12"/>
  <c r="H15053" i="12"/>
  <c r="H15054" i="12"/>
  <c r="H15055" i="12"/>
  <c r="H15056" i="12"/>
  <c r="H15057" i="12"/>
  <c r="H15058" i="12"/>
  <c r="H15059" i="12"/>
  <c r="H15060" i="12"/>
  <c r="H15061" i="12"/>
  <c r="H15062" i="12"/>
  <c r="H15063" i="12"/>
  <c r="H15064" i="12"/>
  <c r="H15065" i="12"/>
  <c r="H15066" i="12"/>
  <c r="H15067" i="12"/>
  <c r="H15068" i="12"/>
  <c r="H15069" i="12"/>
  <c r="H15070" i="12"/>
  <c r="H15071" i="12"/>
  <c r="H15072" i="12"/>
  <c r="H15073" i="12"/>
  <c r="H15074" i="12"/>
  <c r="H15075" i="12"/>
  <c r="H15076" i="12"/>
  <c r="H15077" i="12"/>
  <c r="H15078" i="12"/>
  <c r="H15079" i="12"/>
  <c r="H15080" i="12"/>
  <c r="H15081" i="12"/>
  <c r="H15082" i="12"/>
  <c r="H15083" i="12"/>
  <c r="H15084" i="12"/>
  <c r="H15085" i="12"/>
  <c r="H15086" i="12"/>
  <c r="H15087" i="12"/>
  <c r="H15088" i="12"/>
  <c r="H15089" i="12"/>
  <c r="H15090" i="12"/>
  <c r="H15091" i="12"/>
  <c r="H15092" i="12"/>
  <c r="H15093" i="12"/>
  <c r="H15094" i="12"/>
  <c r="H15095" i="12"/>
  <c r="H15096" i="12"/>
  <c r="H15097" i="12"/>
  <c r="H15098" i="12"/>
  <c r="H15099" i="12"/>
  <c r="H15100" i="12"/>
  <c r="H15101" i="12"/>
  <c r="H15102" i="12"/>
  <c r="H15103" i="12"/>
  <c r="H15104" i="12"/>
  <c r="H15105" i="12"/>
  <c r="H15106" i="12"/>
  <c r="H15107" i="12"/>
  <c r="H15108" i="12"/>
  <c r="H15109" i="12"/>
  <c r="H15110" i="12"/>
  <c r="H15111" i="12"/>
  <c r="H15112" i="12"/>
  <c r="H15113" i="12"/>
  <c r="H15114" i="12"/>
  <c r="H15115" i="12"/>
  <c r="H15116" i="12"/>
  <c r="H15117" i="12"/>
  <c r="H15118" i="12"/>
  <c r="H15119" i="12"/>
  <c r="H15120" i="12"/>
  <c r="H15121" i="12"/>
  <c r="H15122" i="12"/>
  <c r="H15123" i="12"/>
  <c r="H15124" i="12"/>
  <c r="H15125" i="12"/>
  <c r="H15126" i="12"/>
  <c r="H15127" i="12"/>
  <c r="H15128" i="12"/>
  <c r="H15129" i="12"/>
  <c r="H15130" i="12"/>
  <c r="H15131" i="12"/>
  <c r="H15132" i="12"/>
  <c r="H15133" i="12"/>
  <c r="H15134" i="12"/>
  <c r="H15135" i="12"/>
  <c r="H15136" i="12"/>
  <c r="H15137" i="12"/>
  <c r="H15138" i="12"/>
  <c r="H15139" i="12"/>
  <c r="H15140" i="12"/>
  <c r="H15141" i="12"/>
  <c r="H15142" i="12"/>
  <c r="H15143" i="12"/>
  <c r="H15144" i="12"/>
  <c r="H15145" i="12"/>
  <c r="H15146" i="12"/>
  <c r="H15147" i="12"/>
  <c r="H15148" i="12"/>
  <c r="H15149" i="12"/>
  <c r="H15150" i="12"/>
  <c r="H15151" i="12"/>
  <c r="H15152" i="12"/>
  <c r="H15153" i="12"/>
  <c r="H15154" i="12"/>
  <c r="H15155" i="12"/>
  <c r="H15156" i="12"/>
  <c r="H15157" i="12"/>
  <c r="H15158" i="12"/>
  <c r="H15159" i="12"/>
  <c r="H15160" i="12"/>
  <c r="H15161" i="12"/>
  <c r="H15162" i="12"/>
  <c r="H15163" i="12"/>
  <c r="H15164" i="12"/>
  <c r="H15165" i="12"/>
  <c r="H15166" i="12"/>
  <c r="H15167" i="12"/>
  <c r="H15168" i="12"/>
  <c r="H15169" i="12"/>
  <c r="H15170" i="12"/>
  <c r="H15171" i="12"/>
  <c r="H15172" i="12"/>
  <c r="H15173" i="12"/>
  <c r="H15174" i="12"/>
  <c r="H15175" i="12"/>
  <c r="H15176" i="12"/>
  <c r="H15177" i="12"/>
  <c r="H15178" i="12"/>
  <c r="H15179" i="12"/>
  <c r="H15180" i="12"/>
  <c r="H15181" i="12"/>
  <c r="H15182" i="12"/>
  <c r="H15183" i="12"/>
  <c r="H15184" i="12"/>
  <c r="H15185" i="12"/>
  <c r="H15186" i="12"/>
  <c r="H15187" i="12"/>
  <c r="H15188" i="12"/>
  <c r="H15189" i="12"/>
  <c r="H15190" i="12"/>
  <c r="H15191" i="12"/>
  <c r="H15192" i="12"/>
  <c r="H15193" i="12"/>
  <c r="H15194" i="12"/>
  <c r="H15195" i="12"/>
  <c r="H15196" i="12"/>
  <c r="H15197" i="12"/>
  <c r="H15198" i="12"/>
  <c r="H15199" i="12"/>
  <c r="H15200" i="12"/>
  <c r="H15201" i="12"/>
  <c r="H15202" i="12"/>
  <c r="H15203" i="12"/>
  <c r="H15204" i="12"/>
  <c r="H15205" i="12"/>
  <c r="H15206" i="12"/>
  <c r="H15207" i="12"/>
  <c r="H15208" i="12"/>
  <c r="H15209" i="12"/>
  <c r="H15210" i="12"/>
  <c r="H15211" i="12"/>
  <c r="H15212" i="12"/>
  <c r="H15213" i="12"/>
  <c r="H15214" i="12"/>
  <c r="H15215" i="12"/>
  <c r="H15216" i="12"/>
  <c r="H15217" i="12"/>
  <c r="H15218" i="12"/>
  <c r="H15219" i="12"/>
  <c r="H15220" i="12"/>
  <c r="H15221" i="12"/>
  <c r="H15222" i="12"/>
  <c r="H15223" i="12"/>
  <c r="H15224" i="12"/>
  <c r="H15225" i="12"/>
  <c r="H15226" i="12"/>
  <c r="H15227" i="12"/>
  <c r="H15228" i="12"/>
  <c r="H15229" i="12"/>
  <c r="H15230" i="12"/>
  <c r="H15231" i="12"/>
  <c r="H15232" i="12"/>
  <c r="H15233" i="12"/>
  <c r="H15234" i="12"/>
  <c r="H15235" i="12"/>
  <c r="H15236" i="12"/>
  <c r="H15237" i="12"/>
  <c r="H15238" i="12"/>
  <c r="H15239" i="12"/>
  <c r="H15240" i="12"/>
  <c r="H15241" i="12"/>
  <c r="H15242" i="12"/>
  <c r="H15243" i="12"/>
  <c r="H15244" i="12"/>
  <c r="H15245" i="12"/>
  <c r="H15246" i="12"/>
  <c r="H15247" i="12"/>
  <c r="H15248" i="12"/>
  <c r="H15249" i="12"/>
  <c r="H15250" i="12"/>
  <c r="H15251" i="12"/>
  <c r="H15252" i="12"/>
  <c r="H15253" i="12"/>
  <c r="H15254" i="12"/>
  <c r="H15255" i="12"/>
  <c r="H15256" i="12"/>
  <c r="H15257" i="12"/>
  <c r="H15258" i="12"/>
  <c r="H15259" i="12"/>
  <c r="H15260" i="12"/>
  <c r="H15261" i="12"/>
  <c r="H15262" i="12"/>
  <c r="H15263" i="12"/>
  <c r="H15264" i="12"/>
  <c r="H15265" i="12"/>
  <c r="H15266" i="12"/>
  <c r="H15267" i="12"/>
  <c r="H15268" i="12"/>
  <c r="H15269" i="12"/>
  <c r="H15270" i="12"/>
  <c r="H15271" i="12"/>
  <c r="H15272" i="12"/>
  <c r="H15273" i="12"/>
  <c r="H15274" i="12"/>
  <c r="H15275" i="12"/>
  <c r="H15276" i="12"/>
  <c r="H15277" i="12"/>
  <c r="H15278" i="12"/>
  <c r="H15279" i="12"/>
  <c r="H15280" i="12"/>
  <c r="H15281" i="12"/>
  <c r="H15282" i="12"/>
  <c r="H15283" i="12"/>
  <c r="H15284" i="12"/>
  <c r="H15285" i="12"/>
  <c r="H15286" i="12"/>
  <c r="H15287" i="12"/>
  <c r="H15288" i="12"/>
  <c r="H15289" i="12"/>
  <c r="H15290" i="12"/>
  <c r="H15291" i="12"/>
  <c r="H15292" i="12"/>
  <c r="H15293" i="12"/>
  <c r="H15294" i="12"/>
  <c r="H15295" i="12"/>
  <c r="H15296" i="12"/>
  <c r="H15297" i="12"/>
  <c r="H15298" i="12"/>
  <c r="H15299" i="12"/>
  <c r="H15300" i="12"/>
  <c r="H15301" i="12"/>
  <c r="H15302" i="12"/>
  <c r="H15303" i="12"/>
  <c r="H15304" i="12"/>
  <c r="H15305" i="12"/>
  <c r="H15306" i="12"/>
  <c r="H15307" i="12"/>
  <c r="H15308" i="12"/>
  <c r="H15309" i="12"/>
  <c r="H15310" i="12"/>
  <c r="H15311" i="12"/>
  <c r="H15312" i="12"/>
  <c r="H15313" i="12"/>
  <c r="H15314" i="12"/>
  <c r="H15315" i="12"/>
  <c r="H15316" i="12"/>
  <c r="H15317" i="12"/>
  <c r="H15318" i="12"/>
  <c r="H15319" i="12"/>
  <c r="H15320" i="12"/>
  <c r="H15321" i="12"/>
  <c r="H15322" i="12"/>
  <c r="H15323" i="12"/>
  <c r="H15324" i="12"/>
  <c r="H15325" i="12"/>
  <c r="H15326" i="12"/>
  <c r="H15327" i="12"/>
  <c r="H15328" i="12"/>
  <c r="H15329" i="12"/>
  <c r="H15330" i="12"/>
  <c r="H15331" i="12"/>
  <c r="H15332" i="12"/>
  <c r="H15333" i="12"/>
  <c r="H15334" i="12"/>
  <c r="H15335" i="12"/>
  <c r="H15336" i="12"/>
  <c r="H15337" i="12"/>
  <c r="H15338" i="12"/>
  <c r="H15339" i="12"/>
  <c r="H15340" i="12"/>
  <c r="H15341" i="12"/>
  <c r="H15342" i="12"/>
  <c r="H15343" i="12"/>
  <c r="H15344" i="12"/>
  <c r="H15345" i="12"/>
  <c r="H15346" i="12"/>
  <c r="H15347" i="12"/>
  <c r="H15348" i="12"/>
  <c r="H15349" i="12"/>
  <c r="H15350" i="12"/>
  <c r="H15351" i="12"/>
  <c r="H15352" i="12"/>
  <c r="H15353" i="12"/>
  <c r="H15354" i="12"/>
  <c r="H15355" i="12"/>
  <c r="H15356" i="12"/>
  <c r="H15357" i="12"/>
  <c r="H15358" i="12"/>
  <c r="H15359" i="12"/>
  <c r="H15360" i="12"/>
  <c r="H15361" i="12"/>
  <c r="H15362" i="12"/>
  <c r="H15363" i="12"/>
  <c r="H15364" i="12"/>
  <c r="H15365" i="12"/>
  <c r="H15366" i="12"/>
  <c r="H15367" i="12"/>
  <c r="H15368" i="12"/>
  <c r="H15369" i="12"/>
  <c r="H15370" i="12"/>
  <c r="H15371" i="12"/>
  <c r="H15372" i="12"/>
  <c r="H15373" i="12"/>
  <c r="H15374" i="12"/>
  <c r="H15375" i="12"/>
  <c r="H15376" i="12"/>
  <c r="H15377" i="12"/>
  <c r="H15378" i="12"/>
  <c r="H15379" i="12"/>
  <c r="H15380" i="12"/>
  <c r="H15381" i="12"/>
  <c r="H15382" i="12"/>
  <c r="H15383" i="12"/>
  <c r="H15384" i="12"/>
  <c r="H15385" i="12"/>
  <c r="H15386" i="12"/>
  <c r="H15387" i="12"/>
  <c r="H15388" i="12"/>
  <c r="H15389" i="12"/>
  <c r="H15390" i="12"/>
  <c r="H15391" i="12"/>
  <c r="H15392" i="12"/>
  <c r="H15393" i="12"/>
  <c r="H15394" i="12"/>
  <c r="H15395" i="12"/>
  <c r="H15396" i="12"/>
  <c r="H15397" i="12"/>
  <c r="H15398" i="12"/>
  <c r="H15399" i="12"/>
  <c r="H15400" i="12"/>
  <c r="H15401" i="12"/>
  <c r="H15402" i="12"/>
  <c r="H15403" i="12"/>
  <c r="H15404" i="12"/>
  <c r="H15405" i="12"/>
  <c r="H15406" i="12"/>
  <c r="H15407" i="12"/>
  <c r="H15408" i="12"/>
  <c r="H15409" i="12"/>
  <c r="H15410" i="12"/>
  <c r="H15411" i="12"/>
  <c r="H15412" i="12"/>
  <c r="H15413" i="12"/>
  <c r="H15414" i="12"/>
  <c r="H15415" i="12"/>
  <c r="H15416" i="12"/>
  <c r="H15417" i="12"/>
  <c r="H15418" i="12"/>
  <c r="H15419" i="12"/>
  <c r="H15420" i="12"/>
  <c r="H15421" i="12"/>
  <c r="H15422" i="12"/>
  <c r="H15423" i="12"/>
  <c r="H15424" i="12"/>
  <c r="H15425" i="12"/>
  <c r="H15426" i="12"/>
  <c r="H15427" i="12"/>
  <c r="H15428" i="12"/>
  <c r="H15429" i="12"/>
  <c r="H15430" i="12"/>
  <c r="H15431" i="12"/>
  <c r="H15432" i="12"/>
  <c r="H15433" i="12"/>
  <c r="H15434" i="12"/>
  <c r="H15435" i="12"/>
  <c r="H15436" i="12"/>
  <c r="H15437" i="12"/>
  <c r="H15438" i="12"/>
  <c r="H15439" i="12"/>
  <c r="H15440" i="12"/>
  <c r="H15441" i="12"/>
  <c r="H15442" i="12"/>
  <c r="H15443" i="12"/>
  <c r="H15444" i="12"/>
  <c r="H15445" i="12"/>
  <c r="H15446" i="12"/>
  <c r="H15447" i="12"/>
  <c r="H15448" i="12"/>
  <c r="H15449" i="12"/>
  <c r="H15450" i="12"/>
  <c r="H15451" i="12"/>
  <c r="H15452" i="12"/>
  <c r="H15453" i="12"/>
  <c r="H15454" i="12"/>
  <c r="H15455" i="12"/>
  <c r="H15456" i="12"/>
  <c r="H15457" i="12"/>
  <c r="H15458" i="12"/>
  <c r="H15459" i="12"/>
  <c r="H15460" i="12"/>
  <c r="H15461" i="12"/>
  <c r="H15462" i="12"/>
  <c r="H15463" i="12"/>
  <c r="H15464" i="12"/>
  <c r="H15465" i="12"/>
  <c r="H15466" i="12"/>
  <c r="H15467" i="12"/>
  <c r="H15468" i="12"/>
  <c r="H15469" i="12"/>
  <c r="H15470" i="12"/>
  <c r="H15471" i="12"/>
  <c r="H15472" i="12"/>
  <c r="H15473" i="12"/>
  <c r="H15474" i="12"/>
  <c r="H15475" i="12"/>
  <c r="H15476" i="12"/>
  <c r="H15477" i="12"/>
  <c r="H15478" i="12"/>
  <c r="H15479" i="12"/>
  <c r="H15480" i="12"/>
  <c r="H15481" i="12"/>
  <c r="H15482" i="12"/>
  <c r="H15483" i="12"/>
  <c r="H15484" i="12"/>
  <c r="H15485" i="12"/>
  <c r="H15486" i="12"/>
  <c r="H15487" i="12"/>
  <c r="H15488" i="12"/>
  <c r="H15489" i="12"/>
  <c r="H15490" i="12"/>
  <c r="H15491" i="12"/>
  <c r="H15492" i="12"/>
  <c r="H15493" i="12"/>
  <c r="H15494" i="12"/>
  <c r="H15495" i="12"/>
  <c r="H15496" i="12"/>
  <c r="H15497" i="12"/>
  <c r="H15498" i="12"/>
  <c r="H15499" i="12"/>
  <c r="H15500" i="12"/>
  <c r="H15501" i="12"/>
  <c r="H15502" i="12"/>
  <c r="H15503" i="12"/>
  <c r="H15504" i="12"/>
  <c r="H15505" i="12"/>
  <c r="H15506" i="12"/>
  <c r="H15507" i="12"/>
  <c r="H15508" i="12"/>
  <c r="H15509" i="12"/>
  <c r="H15510" i="12"/>
  <c r="H15511" i="12"/>
  <c r="H15512" i="12"/>
  <c r="H15513" i="12"/>
  <c r="H15514" i="12"/>
  <c r="H15515" i="12"/>
  <c r="H15516" i="12"/>
  <c r="H15517" i="12"/>
  <c r="H15518" i="12"/>
  <c r="H15519" i="12"/>
  <c r="H15520" i="12"/>
  <c r="H15521" i="12"/>
  <c r="H15522" i="12"/>
  <c r="H15523" i="12"/>
  <c r="H15524" i="12"/>
  <c r="H10671" i="12"/>
  <c r="H13860" i="12"/>
  <c r="H15527" i="12"/>
  <c r="H15528" i="12"/>
  <c r="H15529" i="12"/>
  <c r="H15530" i="12"/>
  <c r="H15531" i="12"/>
  <c r="H15532" i="12"/>
  <c r="H15533" i="12"/>
  <c r="H15534" i="12"/>
  <c r="H15535" i="12"/>
  <c r="H15536" i="12"/>
  <c r="H15537" i="12"/>
  <c r="H15538" i="12"/>
  <c r="H15539" i="12"/>
  <c r="H15540" i="12"/>
  <c r="H15541" i="12"/>
  <c r="H15542" i="12"/>
  <c r="H15543" i="12"/>
  <c r="H15544" i="12"/>
  <c r="H15545" i="12"/>
  <c r="H15546" i="12"/>
  <c r="H15547" i="12"/>
  <c r="H15548" i="12"/>
  <c r="H15549" i="12"/>
  <c r="H15550" i="12"/>
  <c r="H15551" i="12"/>
  <c r="H15552" i="12"/>
  <c r="H15553" i="12"/>
  <c r="H15554" i="12"/>
  <c r="H15555" i="12"/>
  <c r="H15556" i="12"/>
  <c r="H15557" i="12"/>
  <c r="H15558" i="12"/>
  <c r="H15559" i="12"/>
  <c r="H15560" i="12"/>
  <c r="H15561" i="12"/>
  <c r="H15562" i="12"/>
  <c r="H15563" i="12"/>
  <c r="H15564" i="12"/>
  <c r="H15565" i="12"/>
  <c r="H15566" i="12"/>
  <c r="H15567" i="12"/>
  <c r="H15568" i="12"/>
  <c r="H15569" i="12"/>
  <c r="H15570" i="12"/>
  <c r="H15571" i="12"/>
  <c r="H15572" i="12"/>
  <c r="H15573" i="12"/>
  <c r="H15574" i="12"/>
  <c r="H15575" i="12"/>
  <c r="H15576" i="12"/>
  <c r="H15577" i="12"/>
  <c r="H15578" i="12"/>
  <c r="H15579" i="12"/>
  <c r="H15580" i="12"/>
  <c r="H15581" i="12"/>
  <c r="H15582" i="12"/>
  <c r="H15583" i="12"/>
  <c r="H15584" i="12"/>
  <c r="H15585" i="12"/>
  <c r="H15586" i="12"/>
  <c r="H15587" i="12"/>
  <c r="H15588" i="12"/>
  <c r="H15589" i="12"/>
  <c r="H15590" i="12"/>
  <c r="H15591" i="12"/>
  <c r="H15592" i="12"/>
  <c r="H15593" i="12"/>
  <c r="H15594" i="12"/>
  <c r="H15595" i="12"/>
  <c r="H15596" i="12"/>
  <c r="H15597" i="12"/>
  <c r="H15598" i="12"/>
  <c r="H15599" i="12"/>
  <c r="H15600" i="12"/>
  <c r="H15601" i="12"/>
  <c r="H15602" i="12"/>
  <c r="H15603" i="12"/>
  <c r="H15604" i="12"/>
  <c r="H15605" i="12"/>
  <c r="H15606" i="12"/>
  <c r="H15607" i="12"/>
  <c r="H15608" i="12"/>
  <c r="H15609" i="12"/>
  <c r="H15610" i="12"/>
  <c r="H15611" i="12"/>
  <c r="H15612" i="12"/>
  <c r="H15613" i="12"/>
  <c r="H15614" i="12"/>
  <c r="H15615" i="12"/>
  <c r="H15616" i="12"/>
  <c r="H15617" i="12"/>
  <c r="H15618" i="12"/>
  <c r="H15619" i="12"/>
  <c r="H15620" i="12"/>
  <c r="H15621" i="12"/>
  <c r="H15622" i="12"/>
  <c r="H15623" i="12"/>
  <c r="H15624" i="12"/>
  <c r="H15625" i="12"/>
  <c r="H15626" i="12"/>
  <c r="H15627" i="12"/>
  <c r="H15628" i="12"/>
  <c r="H15629" i="12"/>
  <c r="H15630" i="12"/>
  <c r="H15631" i="12"/>
  <c r="H15632" i="12"/>
  <c r="H15633" i="12"/>
  <c r="H15634" i="12"/>
  <c r="H15635" i="12"/>
  <c r="H15636" i="12"/>
  <c r="H15637" i="12"/>
  <c r="H15638" i="12"/>
  <c r="H15639" i="12"/>
  <c r="H15640" i="12"/>
  <c r="H15641" i="12"/>
  <c r="H15642" i="12"/>
  <c r="H15643" i="12"/>
  <c r="H15644" i="12"/>
  <c r="H15645" i="12"/>
  <c r="H15646" i="12"/>
  <c r="H15647" i="12"/>
  <c r="H15648" i="12"/>
  <c r="H15649" i="12"/>
  <c r="H15650" i="12"/>
  <c r="H15651" i="12"/>
  <c r="H15652" i="12"/>
  <c r="H15653" i="12"/>
  <c r="H15654" i="12"/>
  <c r="H15655" i="12"/>
  <c r="H15656" i="12"/>
  <c r="H15657" i="12"/>
  <c r="H15658" i="12"/>
  <c r="H15659" i="12"/>
  <c r="H15660" i="12"/>
  <c r="H15661" i="12"/>
  <c r="H15662" i="12"/>
  <c r="H15663" i="12"/>
  <c r="H15664" i="12"/>
  <c r="H15665" i="12"/>
  <c r="H15666" i="12"/>
  <c r="H15667" i="12"/>
  <c r="H15668" i="12"/>
  <c r="H15669" i="12"/>
  <c r="H15670" i="12"/>
  <c r="H15671" i="12"/>
  <c r="H15672" i="12"/>
  <c r="H15673" i="12"/>
  <c r="H15674" i="12"/>
  <c r="H15675" i="12"/>
  <c r="H15676" i="12"/>
  <c r="H15677" i="12"/>
  <c r="H15678" i="12"/>
  <c r="H15679" i="12"/>
  <c r="H15680" i="12"/>
  <c r="H15681" i="12"/>
  <c r="H15682" i="12"/>
  <c r="H15683" i="12"/>
  <c r="H15684" i="12"/>
  <c r="H15685" i="12"/>
  <c r="H15686" i="12"/>
  <c r="H15687" i="12"/>
  <c r="H15688" i="12"/>
  <c r="H15689" i="12"/>
  <c r="H15690" i="12"/>
  <c r="H15691" i="12"/>
  <c r="H15692" i="12"/>
  <c r="H15693" i="12"/>
  <c r="H15694" i="12"/>
  <c r="H15695" i="12"/>
  <c r="H15696" i="12"/>
  <c r="H15697" i="12"/>
  <c r="H15698" i="12"/>
  <c r="H15699" i="12"/>
  <c r="H15700" i="12"/>
  <c r="H15701" i="12"/>
  <c r="H15702" i="12"/>
  <c r="H15703" i="12"/>
  <c r="H15704" i="12"/>
  <c r="H15705" i="12"/>
  <c r="H15706" i="12"/>
  <c r="H15707" i="12"/>
  <c r="H15708" i="12"/>
  <c r="H15709" i="12"/>
  <c r="H15710" i="12"/>
  <c r="H15711" i="12"/>
  <c r="H15712" i="12"/>
  <c r="H15713" i="12"/>
  <c r="H15714" i="12"/>
  <c r="H15715" i="12"/>
  <c r="H15716" i="12"/>
  <c r="H15717" i="12"/>
  <c r="H15718" i="12"/>
  <c r="H15719" i="12"/>
  <c r="H15720" i="12"/>
  <c r="H15721" i="12"/>
  <c r="H15722" i="12"/>
  <c r="H15723" i="12"/>
  <c r="H15724" i="12"/>
  <c r="H15725" i="12"/>
  <c r="H15726" i="12"/>
  <c r="H15727" i="12"/>
  <c r="H15728" i="12"/>
  <c r="H15729" i="12"/>
  <c r="H15730" i="12"/>
  <c r="H15731" i="12"/>
  <c r="H15732" i="12"/>
  <c r="H15733" i="12"/>
  <c r="H15734" i="12"/>
  <c r="H15735" i="12"/>
  <c r="H15736" i="12"/>
  <c r="H15737" i="12"/>
  <c r="H15738" i="12"/>
  <c r="H15739" i="12"/>
  <c r="H15740" i="12"/>
  <c r="H15741" i="12"/>
  <c r="H15742" i="12"/>
  <c r="H15743" i="12"/>
  <c r="H15744" i="12"/>
  <c r="H15745" i="12"/>
  <c r="H15746" i="12"/>
  <c r="H15747" i="12"/>
  <c r="H15748" i="12"/>
  <c r="H15749" i="12"/>
  <c r="H15750" i="12"/>
  <c r="H15751" i="12"/>
  <c r="H15752" i="12"/>
  <c r="H15753" i="12"/>
  <c r="H15754" i="12"/>
  <c r="H15755" i="12"/>
  <c r="H15756" i="12"/>
  <c r="H15757" i="12"/>
  <c r="H15758" i="12"/>
  <c r="H15759" i="12"/>
  <c r="H15760" i="12"/>
  <c r="H15761" i="12"/>
  <c r="H15762" i="12"/>
  <c r="H15763" i="12"/>
  <c r="H15764" i="12"/>
  <c r="H15765" i="12"/>
  <c r="H15766" i="12"/>
  <c r="H15767" i="12"/>
  <c r="H15768" i="12"/>
  <c r="H15769" i="12"/>
  <c r="H15770" i="12"/>
  <c r="H15771" i="12"/>
  <c r="H15772" i="12"/>
  <c r="H15773" i="12"/>
  <c r="H15774" i="12"/>
  <c r="H15775" i="12"/>
  <c r="H15776" i="12"/>
  <c r="H15777" i="12"/>
  <c r="H15778" i="12"/>
  <c r="H15779" i="12"/>
  <c r="H15780" i="12"/>
  <c r="H15781" i="12"/>
  <c r="H15782" i="12"/>
  <c r="H15783" i="12"/>
  <c r="H15784" i="12"/>
  <c r="H15785" i="12"/>
  <c r="H15786" i="12"/>
  <c r="H15787" i="12"/>
  <c r="H15788" i="12"/>
  <c r="H15789" i="12"/>
  <c r="H15790" i="12"/>
  <c r="H15791" i="12"/>
  <c r="H15792" i="12"/>
  <c r="H15793" i="12"/>
  <c r="H15794" i="12"/>
  <c r="H15795" i="12"/>
  <c r="H15796" i="12"/>
  <c r="H15797" i="12"/>
  <c r="H15798" i="12"/>
  <c r="H15799" i="12"/>
  <c r="H15800" i="12"/>
  <c r="H15801" i="12"/>
  <c r="H15802" i="12"/>
  <c r="H15803" i="12"/>
  <c r="H15804" i="12"/>
  <c r="H15805" i="12"/>
  <c r="H15806" i="12"/>
  <c r="H15807" i="12"/>
  <c r="H15808" i="12"/>
  <c r="H15809" i="12"/>
  <c r="H15810" i="12"/>
  <c r="H15811" i="12"/>
  <c r="H15812" i="12"/>
  <c r="H15813" i="12"/>
  <c r="H15814" i="12"/>
  <c r="H15815" i="12"/>
  <c r="H15816" i="12"/>
  <c r="H15817" i="12"/>
  <c r="H15818" i="12"/>
  <c r="H15819" i="12"/>
  <c r="H15820" i="12"/>
  <c r="H15821" i="12"/>
  <c r="H15822" i="12"/>
  <c r="H15823" i="12"/>
  <c r="H15824" i="12"/>
  <c r="H15825" i="12"/>
  <c r="H15826" i="12"/>
  <c r="H15827" i="12"/>
  <c r="H15828" i="12"/>
  <c r="H15829" i="12"/>
  <c r="H15830" i="12"/>
  <c r="H15831" i="12"/>
  <c r="H15832" i="12"/>
  <c r="H15833" i="12"/>
  <c r="H15834" i="12"/>
  <c r="H15835" i="12"/>
  <c r="H15836" i="12"/>
  <c r="H15837" i="12"/>
  <c r="H15838" i="12"/>
  <c r="H15839" i="12"/>
  <c r="H15840" i="12"/>
  <c r="H15841" i="12"/>
  <c r="H15842" i="12"/>
  <c r="H15843" i="12"/>
  <c r="H15844" i="12"/>
  <c r="H15845" i="12"/>
  <c r="H15846" i="12"/>
  <c r="H15847" i="12"/>
  <c r="H15848" i="12"/>
  <c r="H15849" i="12"/>
  <c r="H15850" i="12"/>
  <c r="H15851" i="12"/>
  <c r="H15852" i="12"/>
  <c r="H15853" i="12"/>
  <c r="H15854" i="12"/>
  <c r="H15855" i="12"/>
  <c r="H15856" i="12"/>
  <c r="H15857" i="12"/>
  <c r="H15858" i="12"/>
  <c r="H15859" i="12"/>
  <c r="H15860" i="12"/>
  <c r="H15861" i="12"/>
  <c r="H15862" i="12"/>
  <c r="H15863" i="12"/>
  <c r="H15864" i="12"/>
  <c r="H15865" i="12"/>
  <c r="H15866" i="12"/>
  <c r="H15867" i="12"/>
  <c r="H15868" i="12"/>
  <c r="H15869" i="12"/>
  <c r="H15870" i="12"/>
  <c r="H15871" i="12"/>
  <c r="H15872" i="12"/>
  <c r="H15873" i="12"/>
  <c r="H15874" i="12"/>
  <c r="H15875" i="12"/>
  <c r="H15876" i="12"/>
  <c r="H15877" i="12"/>
  <c r="H15878" i="12"/>
  <c r="H15879" i="12"/>
  <c r="H15880" i="12"/>
  <c r="H15881" i="12"/>
  <c r="H15882" i="12"/>
  <c r="H15883" i="12"/>
  <c r="H15884" i="12"/>
  <c r="H15885" i="12"/>
  <c r="H15886" i="12"/>
  <c r="H15887" i="12"/>
  <c r="H15888" i="12"/>
  <c r="H15889" i="12"/>
  <c r="H15890" i="12"/>
  <c r="H15891" i="12"/>
  <c r="H15892" i="12"/>
  <c r="H15893" i="12"/>
  <c r="H15894" i="12"/>
  <c r="H15895" i="12"/>
  <c r="H15896" i="12"/>
  <c r="H15897" i="12"/>
  <c r="H15898" i="12"/>
  <c r="H15899" i="12"/>
  <c r="H15900" i="12"/>
  <c r="H15901" i="12"/>
  <c r="H15902" i="12"/>
  <c r="H15903" i="12"/>
  <c r="H15904" i="12"/>
  <c r="H15905" i="12"/>
  <c r="H15906" i="12"/>
  <c r="H15907" i="12"/>
  <c r="H15908" i="12"/>
  <c r="H15909" i="12"/>
  <c r="H15910" i="12"/>
  <c r="H15911" i="12"/>
  <c r="H15912" i="12"/>
  <c r="H15913" i="12"/>
  <c r="H15914" i="12"/>
  <c r="H15915" i="12"/>
  <c r="H15916" i="12"/>
  <c r="H15917" i="12"/>
  <c r="H15918" i="12"/>
  <c r="H15919" i="12"/>
  <c r="H15920" i="12"/>
  <c r="H15921" i="12"/>
  <c r="H15922" i="12"/>
  <c r="H15923" i="12"/>
  <c r="H15924" i="12"/>
  <c r="H15925" i="12"/>
  <c r="H15926" i="12"/>
  <c r="H15927" i="12"/>
  <c r="H15928" i="12"/>
  <c r="H15929" i="12"/>
  <c r="H15930" i="12"/>
  <c r="H15931" i="12"/>
  <c r="H15932" i="12"/>
  <c r="H15933" i="12"/>
  <c r="H15934" i="12"/>
  <c r="H15935" i="12"/>
  <c r="H15936" i="12"/>
  <c r="H15937" i="12"/>
  <c r="H15938" i="12"/>
  <c r="H15939" i="12"/>
  <c r="H15940" i="12"/>
  <c r="H15941" i="12"/>
  <c r="H15942" i="12"/>
  <c r="H15943" i="12"/>
  <c r="H15944" i="12"/>
  <c r="H16736" i="12"/>
  <c r="H16942" i="12"/>
  <c r="H16943" i="12"/>
  <c r="H16944" i="12"/>
  <c r="H16945" i="12"/>
  <c r="H16737" i="12"/>
  <c r="H16946" i="12"/>
  <c r="H16738" i="12"/>
  <c r="H16947" i="12"/>
  <c r="H16948" i="12"/>
  <c r="H15955" i="12"/>
  <c r="H15956" i="12"/>
  <c r="H15957" i="12"/>
  <c r="H15958" i="12"/>
  <c r="H15959" i="12"/>
  <c r="H15960" i="12"/>
  <c r="H15961" i="12"/>
  <c r="H15962" i="12"/>
  <c r="H15963" i="12"/>
  <c r="H15964" i="12"/>
  <c r="H15965" i="12"/>
  <c r="H15966" i="12"/>
  <c r="H15967" i="12"/>
  <c r="H15968" i="12"/>
  <c r="H15969" i="12"/>
  <c r="H15970" i="12"/>
  <c r="H15971" i="12"/>
  <c r="H15972" i="12"/>
  <c r="H15973" i="12"/>
  <c r="H15974" i="12"/>
  <c r="H15975" i="12"/>
  <c r="H15976" i="12"/>
  <c r="H15977" i="12"/>
  <c r="H15978" i="12"/>
  <c r="H15979" i="12"/>
  <c r="H15980" i="12"/>
  <c r="H15981" i="12"/>
  <c r="H15982" i="12"/>
  <c r="H15983" i="12"/>
  <c r="H15984" i="12"/>
  <c r="H15985" i="12"/>
  <c r="H15986" i="12"/>
  <c r="H15987" i="12"/>
  <c r="H15988" i="12"/>
  <c r="H15989" i="12"/>
  <c r="H15990" i="12"/>
  <c r="H15991" i="12"/>
  <c r="H15992" i="12"/>
  <c r="H15993" i="12"/>
  <c r="H15994" i="12"/>
  <c r="H15995" i="12"/>
  <c r="H15996" i="12"/>
  <c r="H15997" i="12"/>
  <c r="H15998" i="12"/>
  <c r="H15999" i="12"/>
  <c r="H16000" i="12"/>
  <c r="H16001" i="12"/>
  <c r="H16002" i="12"/>
  <c r="H16003" i="12"/>
  <c r="H16004" i="12"/>
  <c r="H16005" i="12"/>
  <c r="H16006" i="12"/>
  <c r="H16007" i="12"/>
  <c r="H16008" i="12"/>
  <c r="H16009" i="12"/>
  <c r="H16010" i="12"/>
  <c r="H16011" i="12"/>
  <c r="H16012" i="12"/>
  <c r="H16013" i="12"/>
  <c r="H16014" i="12"/>
  <c r="H16015" i="12"/>
  <c r="H16016" i="12"/>
  <c r="H16017" i="12"/>
  <c r="H16018" i="12"/>
  <c r="H16019" i="12"/>
  <c r="H16020" i="12"/>
  <c r="H16021" i="12"/>
  <c r="H16022" i="12"/>
  <c r="H16023" i="12"/>
  <c r="H16024" i="12"/>
  <c r="H16025" i="12"/>
  <c r="H16026" i="12"/>
  <c r="H16027" i="12"/>
  <c r="H16028" i="12"/>
  <c r="H16029" i="12"/>
  <c r="H16030" i="12"/>
  <c r="H16031" i="12"/>
  <c r="H16032" i="12"/>
  <c r="H16033" i="12"/>
  <c r="H16034" i="12"/>
  <c r="H16035" i="12"/>
  <c r="H16036" i="12"/>
  <c r="H16037" i="12"/>
  <c r="H16038" i="12"/>
  <c r="H16039" i="12"/>
  <c r="H16040" i="12"/>
  <c r="H16041" i="12"/>
  <c r="H16042" i="12"/>
  <c r="H16043" i="12"/>
  <c r="H16044" i="12"/>
  <c r="H16045" i="12"/>
  <c r="H16046" i="12"/>
  <c r="H16047" i="12"/>
  <c r="H16048" i="12"/>
  <c r="H16049" i="12"/>
  <c r="H16050" i="12"/>
  <c r="H16051" i="12"/>
  <c r="H16052" i="12"/>
  <c r="H16053" i="12"/>
  <c r="H16054" i="12"/>
  <c r="H16055" i="12"/>
  <c r="H16056" i="12"/>
  <c r="H16057" i="12"/>
  <c r="H16058" i="12"/>
  <c r="H16059" i="12"/>
  <c r="H16060" i="12"/>
  <c r="H16061" i="12"/>
  <c r="H16062" i="12"/>
  <c r="H16063" i="12"/>
  <c r="H16064" i="12"/>
  <c r="H16065" i="12"/>
  <c r="H16066" i="12"/>
  <c r="H16067" i="12"/>
  <c r="H16068" i="12"/>
  <c r="H16069" i="12"/>
  <c r="H16070" i="12"/>
  <c r="H16071" i="12"/>
  <c r="H16072" i="12"/>
  <c r="H16073" i="12"/>
  <c r="H16074" i="12"/>
  <c r="H16075" i="12"/>
  <c r="H16076" i="12"/>
  <c r="H16077" i="12"/>
  <c r="H16078" i="12"/>
  <c r="H16079" i="12"/>
  <c r="H16080" i="12"/>
  <c r="H16081" i="12"/>
  <c r="H16082" i="12"/>
  <c r="H16083" i="12"/>
  <c r="H16084" i="12"/>
  <c r="H16085" i="12"/>
  <c r="H16086" i="12"/>
  <c r="H16087" i="12"/>
  <c r="H16088" i="12"/>
  <c r="H16089" i="12"/>
  <c r="H16090" i="12"/>
  <c r="H16091" i="12"/>
  <c r="H16092" i="12"/>
  <c r="H16093" i="12"/>
  <c r="H16094" i="12"/>
  <c r="H16095" i="12"/>
  <c r="H16096" i="12"/>
  <c r="H16097" i="12"/>
  <c r="H16098" i="12"/>
  <c r="H16099" i="12"/>
  <c r="H16100" i="12"/>
  <c r="H16101" i="12"/>
  <c r="H16102" i="12"/>
  <c r="H16103" i="12"/>
  <c r="H16104" i="12"/>
  <c r="H16105" i="12"/>
  <c r="H16106" i="12"/>
  <c r="H16107" i="12"/>
  <c r="H16108" i="12"/>
  <c r="H16109" i="12"/>
  <c r="H16110" i="12"/>
  <c r="H16111" i="12"/>
  <c r="H16112" i="12"/>
  <c r="H16113" i="12"/>
  <c r="H16114" i="12"/>
  <c r="H16115" i="12"/>
  <c r="H16116" i="12"/>
  <c r="H16117" i="12"/>
  <c r="H16118" i="12"/>
  <c r="H16119" i="12"/>
  <c r="H16120" i="12"/>
  <c r="H16121" i="12"/>
  <c r="H16122" i="12"/>
  <c r="H16123" i="12"/>
  <c r="H16124" i="12"/>
  <c r="H16125" i="12"/>
  <c r="H16126" i="12"/>
  <c r="H16127" i="12"/>
  <c r="H16128" i="12"/>
  <c r="H16129" i="12"/>
  <c r="H16130" i="12"/>
  <c r="H16131" i="12"/>
  <c r="H16132" i="12"/>
  <c r="H16133" i="12"/>
  <c r="H16134" i="12"/>
  <c r="H16135" i="12"/>
  <c r="H16136" i="12"/>
  <c r="H16137" i="12"/>
  <c r="H16138" i="12"/>
  <c r="H16139" i="12"/>
  <c r="H16140" i="12"/>
  <c r="H16141" i="12"/>
  <c r="H16142" i="12"/>
  <c r="H16143" i="12"/>
  <c r="H16144" i="12"/>
  <c r="H16145" i="12"/>
  <c r="H16146" i="12"/>
  <c r="H16147" i="12"/>
  <c r="H16148" i="12"/>
  <c r="H16149" i="12"/>
  <c r="H16150" i="12"/>
  <c r="H16151" i="12"/>
  <c r="H16152" i="12"/>
  <c r="H16153" i="12"/>
  <c r="H16154" i="12"/>
  <c r="H16155" i="12"/>
  <c r="H16156" i="12"/>
  <c r="H16157" i="12"/>
  <c r="H16158" i="12"/>
  <c r="H16159" i="12"/>
  <c r="H16160" i="12"/>
  <c r="H16161" i="12"/>
  <c r="H16162" i="12"/>
  <c r="H16163" i="12"/>
  <c r="H16164" i="12"/>
  <c r="H16165" i="12"/>
  <c r="H16166" i="12"/>
  <c r="H16167" i="12"/>
  <c r="H16168" i="12"/>
  <c r="H16169" i="12"/>
  <c r="H16170" i="12"/>
  <c r="H16171" i="12"/>
  <c r="H16172" i="12"/>
  <c r="H16173" i="12"/>
  <c r="H16174" i="12"/>
  <c r="H16175" i="12"/>
  <c r="H16176" i="12"/>
  <c r="H16177" i="12"/>
  <c r="H16178" i="12"/>
  <c r="H16179" i="12"/>
  <c r="H16180" i="12"/>
  <c r="H16181" i="12"/>
  <c r="H16182" i="12"/>
  <c r="H16183" i="12"/>
  <c r="H16184" i="12"/>
  <c r="H16185" i="12"/>
  <c r="H16186" i="12"/>
  <c r="H16187" i="12"/>
  <c r="H16188" i="12"/>
  <c r="H16189" i="12"/>
  <c r="H16190" i="12"/>
  <c r="H16191" i="12"/>
  <c r="H16192" i="12"/>
  <c r="H16193" i="12"/>
  <c r="H16194" i="12"/>
  <c r="H16195" i="12"/>
  <c r="H16196" i="12"/>
  <c r="H16197" i="12"/>
  <c r="H16198" i="12"/>
  <c r="H16199" i="12"/>
  <c r="H16200" i="12"/>
  <c r="H16201" i="12"/>
  <c r="H16202" i="12"/>
  <c r="H16203" i="12"/>
  <c r="H16204" i="12"/>
  <c r="H16205" i="12"/>
  <c r="H16206" i="12"/>
  <c r="H16207" i="12"/>
  <c r="H16208" i="12"/>
  <c r="H16209" i="12"/>
  <c r="H16210" i="12"/>
  <c r="H16211" i="12"/>
  <c r="H16212" i="12"/>
  <c r="H16213" i="12"/>
  <c r="H16214" i="12"/>
  <c r="H16215" i="12"/>
  <c r="H16216" i="12"/>
  <c r="H16217" i="12"/>
  <c r="H16218" i="12"/>
  <c r="H16219" i="12"/>
  <c r="H16220" i="12"/>
  <c r="H16221" i="12"/>
  <c r="H16222" i="12"/>
  <c r="H16223" i="12"/>
  <c r="H16224" i="12"/>
  <c r="H16225" i="12"/>
  <c r="H16226" i="12"/>
  <c r="H16227" i="12"/>
  <c r="H16228" i="12"/>
  <c r="H16229" i="12"/>
  <c r="H16230" i="12"/>
  <c r="H16231" i="12"/>
  <c r="H16232" i="12"/>
  <c r="H16233" i="12"/>
  <c r="H16234" i="12"/>
  <c r="H16235" i="12"/>
  <c r="H16236" i="12"/>
  <c r="H16237" i="12"/>
  <c r="H16238" i="12"/>
  <c r="H16239" i="12"/>
  <c r="H16240" i="12"/>
  <c r="H16241" i="12"/>
  <c r="H16242" i="12"/>
  <c r="H16243" i="12"/>
  <c r="H16244" i="12"/>
  <c r="H16245" i="12"/>
  <c r="H16246" i="12"/>
  <c r="H16247" i="12"/>
  <c r="H16248" i="12"/>
  <c r="H16249" i="12"/>
  <c r="H16250" i="12"/>
  <c r="H16251" i="12"/>
  <c r="H16252" i="12"/>
  <c r="H16253" i="12"/>
  <c r="H16254" i="12"/>
  <c r="H16255" i="12"/>
  <c r="H16256" i="12"/>
  <c r="H16257" i="12"/>
  <c r="H16258" i="12"/>
  <c r="H16259" i="12"/>
  <c r="H16260" i="12"/>
  <c r="H16261" i="12"/>
  <c r="H16262" i="12"/>
  <c r="H16263" i="12"/>
  <c r="H16264" i="12"/>
  <c r="H16265" i="12"/>
  <c r="H16266" i="12"/>
  <c r="H16267" i="12"/>
  <c r="H16268" i="12"/>
  <c r="H16269" i="12"/>
  <c r="H16270" i="12"/>
  <c r="H16271" i="12"/>
  <c r="H16272" i="12"/>
  <c r="H16273" i="12"/>
  <c r="H16274" i="12"/>
  <c r="H16275" i="12"/>
  <c r="H16276" i="12"/>
  <c r="H16277" i="12"/>
  <c r="H16278" i="12"/>
  <c r="H16279" i="12"/>
  <c r="H16280" i="12"/>
  <c r="H16281" i="12"/>
  <c r="H16282" i="12"/>
  <c r="H16283" i="12"/>
  <c r="H16284" i="12"/>
  <c r="H16285" i="12"/>
  <c r="H16286" i="12"/>
  <c r="H16287" i="12"/>
  <c r="H16288" i="12"/>
  <c r="H16289" i="12"/>
  <c r="H16290" i="12"/>
  <c r="H16291" i="12"/>
  <c r="H16292" i="12"/>
  <c r="H16293" i="12"/>
  <c r="H16294" i="12"/>
  <c r="H16295" i="12"/>
  <c r="H16296" i="12"/>
  <c r="H16297" i="12"/>
  <c r="H16298" i="12"/>
  <c r="H16299" i="12"/>
  <c r="H16300" i="12"/>
  <c r="H16301" i="12"/>
  <c r="H16302" i="12"/>
  <c r="H16303" i="12"/>
  <c r="H16304" i="12"/>
  <c r="H16305" i="12"/>
  <c r="H16306" i="12"/>
  <c r="H16307" i="12"/>
  <c r="H16753" i="12"/>
  <c r="H16937" i="12"/>
  <c r="H17052" i="12"/>
  <c r="H16754" i="12"/>
  <c r="H17087" i="12"/>
  <c r="H16755" i="12"/>
  <c r="H16938" i="12"/>
  <c r="H16939" i="12"/>
  <c r="H16534" i="12"/>
  <c r="H17053" i="12"/>
  <c r="H17152" i="12"/>
  <c r="H17054" i="12"/>
  <c r="H17153" i="12"/>
  <c r="H17154" i="12"/>
  <c r="H16322" i="12"/>
  <c r="H16323" i="12"/>
  <c r="H16324" i="12"/>
  <c r="H16325" i="12"/>
  <c r="H16326" i="12"/>
  <c r="H16327" i="12"/>
  <c r="H16328" i="12"/>
  <c r="H16329" i="12"/>
  <c r="H16330" i="12"/>
  <c r="H16331" i="12"/>
  <c r="H16332" i="12"/>
  <c r="H16333" i="12"/>
  <c r="H16334" i="12"/>
  <c r="H16335" i="12"/>
  <c r="H16336" i="12"/>
  <c r="H16337" i="12"/>
  <c r="H16338" i="12"/>
  <c r="H16339" i="12"/>
  <c r="H16340" i="12"/>
  <c r="H16341" i="12"/>
  <c r="H16342" i="12"/>
  <c r="H16343" i="12"/>
  <c r="H16344" i="12"/>
  <c r="H16345" i="12"/>
  <c r="H16346" i="12"/>
  <c r="H16347" i="12"/>
  <c r="H16348" i="12"/>
  <c r="H16349" i="12"/>
  <c r="H16350" i="12"/>
  <c r="H16351" i="12"/>
  <c r="H16352" i="12"/>
  <c r="H16353" i="12"/>
  <c r="H16354" i="12"/>
  <c r="H16355" i="12"/>
  <c r="H16356" i="12"/>
  <c r="H16357" i="12"/>
  <c r="H16358" i="12"/>
  <c r="H16359" i="12"/>
  <c r="H16360" i="12"/>
  <c r="H16361" i="12"/>
  <c r="H16362" i="12"/>
  <c r="H16363" i="12"/>
  <c r="H16364" i="12"/>
  <c r="H16365" i="12"/>
  <c r="H16366" i="12"/>
  <c r="H16367" i="12"/>
  <c r="H16368" i="12"/>
  <c r="H16369" i="12"/>
  <c r="H16370" i="12"/>
  <c r="H16371" i="12"/>
  <c r="H16372" i="12"/>
  <c r="H16373" i="12"/>
  <c r="H16374" i="12"/>
  <c r="H16375" i="12"/>
  <c r="H16376" i="12"/>
  <c r="H16377" i="12"/>
  <c r="H16378" i="12"/>
  <c r="H16379" i="12"/>
  <c r="H16380" i="12"/>
  <c r="H16381" i="12"/>
  <c r="H16382" i="12"/>
  <c r="H16383" i="12"/>
  <c r="H16544" i="12"/>
  <c r="H12224" i="12"/>
  <c r="H16545" i="12"/>
  <c r="H16387" i="12"/>
  <c r="H16388" i="12"/>
  <c r="H16389" i="12"/>
  <c r="H16390" i="12"/>
  <c r="H16391" i="12"/>
  <c r="H16392" i="12"/>
  <c r="H16393" i="12"/>
  <c r="H16394" i="12"/>
  <c r="H16395" i="12"/>
  <c r="H16396" i="12"/>
  <c r="H16397" i="12"/>
  <c r="H16398" i="12"/>
  <c r="H16399" i="12"/>
  <c r="H16400" i="12"/>
  <c r="H16401" i="12"/>
  <c r="H16402" i="12"/>
  <c r="H16403" i="12"/>
  <c r="H16404" i="12"/>
  <c r="H16405" i="12"/>
  <c r="H16406" i="12"/>
  <c r="H16407" i="12"/>
  <c r="H16408" i="12"/>
  <c r="H16409" i="12"/>
  <c r="H16410" i="12"/>
  <c r="H16411" i="12"/>
  <c r="H16412" i="12"/>
  <c r="H16413" i="12"/>
  <c r="H16414" i="12"/>
  <c r="H16415" i="12"/>
  <c r="H16416" i="12"/>
  <c r="H16417" i="12"/>
  <c r="H16418" i="12"/>
  <c r="H11722" i="12"/>
  <c r="H13861" i="12"/>
  <c r="H16421" i="12"/>
  <c r="H16422" i="12"/>
  <c r="H16423" i="12"/>
  <c r="H16424" i="12"/>
  <c r="H16425" i="12"/>
  <c r="H16426" i="12"/>
  <c r="H16427" i="12"/>
  <c r="H16428" i="12"/>
  <c r="H16429" i="12"/>
  <c r="H16430" i="12"/>
  <c r="H16431" i="12"/>
  <c r="H16432" i="12"/>
  <c r="H16433" i="12"/>
  <c r="H16434" i="12"/>
  <c r="H16435" i="12"/>
  <c r="H16436" i="12"/>
  <c r="H16437" i="12"/>
  <c r="H16438" i="12"/>
  <c r="H16439" i="12"/>
  <c r="H16440" i="12"/>
  <c r="H16441" i="12"/>
  <c r="H16442" i="12"/>
  <c r="H16443" i="12"/>
  <c r="H16444" i="12"/>
  <c r="H16445" i="12"/>
  <c r="H16446" i="12"/>
  <c r="H16447" i="12"/>
  <c r="H16448" i="12"/>
  <c r="H16449" i="12"/>
  <c r="H16450" i="12"/>
  <c r="H16451" i="12"/>
  <c r="H16452" i="12"/>
  <c r="H16453" i="12"/>
  <c r="H16454" i="12"/>
  <c r="H13242" i="12"/>
  <c r="H13243" i="12"/>
  <c r="H16457" i="12"/>
  <c r="H16458" i="12"/>
  <c r="H16459" i="12"/>
  <c r="H16460" i="12"/>
  <c r="H16461" i="12"/>
  <c r="H16462" i="12"/>
  <c r="H16463" i="12"/>
  <c r="H16464" i="12"/>
  <c r="H16465" i="12"/>
  <c r="H16466" i="12"/>
  <c r="H16467" i="12"/>
  <c r="H16468" i="12"/>
  <c r="H16469" i="12"/>
  <c r="H16470" i="12"/>
  <c r="H16471" i="12"/>
  <c r="H16472" i="12"/>
  <c r="H16473" i="12"/>
  <c r="H16474" i="12"/>
  <c r="H16475" i="12"/>
  <c r="H16476" i="12"/>
  <c r="H16477" i="12"/>
  <c r="H16478" i="12"/>
  <c r="H16479" i="12"/>
  <c r="H16480" i="12"/>
  <c r="H16481" i="12"/>
  <c r="H16482" i="12"/>
  <c r="H16483" i="12"/>
  <c r="H16484" i="12"/>
  <c r="H16485" i="12"/>
  <c r="H16486" i="12"/>
  <c r="H16487" i="12"/>
  <c r="H16488" i="12"/>
  <c r="H16489" i="12"/>
  <c r="H16490" i="12"/>
  <c r="H16491" i="12"/>
  <c r="H16492" i="12"/>
  <c r="H16493" i="12"/>
  <c r="H16494" i="12"/>
  <c r="H16495" i="12"/>
  <c r="H16496" i="12"/>
  <c r="H16497" i="12"/>
  <c r="H16498" i="12"/>
  <c r="H16499" i="12"/>
  <c r="H16500" i="12"/>
  <c r="H16501" i="12"/>
  <c r="H16502" i="12"/>
  <c r="H16503" i="12"/>
  <c r="H16504" i="12"/>
  <c r="H16505" i="12"/>
  <c r="H16506" i="12"/>
  <c r="H16507" i="12"/>
  <c r="H16508" i="12"/>
  <c r="H16509" i="12"/>
  <c r="H16510" i="12"/>
  <c r="H16511" i="12"/>
  <c r="H16512" i="12"/>
  <c r="H16513" i="12"/>
  <c r="H16514" i="12"/>
  <c r="H16515" i="12"/>
  <c r="H16516" i="12"/>
  <c r="H16517" i="12"/>
  <c r="H16518" i="12"/>
  <c r="H16519" i="12"/>
  <c r="H16520" i="12"/>
  <c r="H16521" i="12"/>
  <c r="H16522" i="12"/>
  <c r="H16523" i="12"/>
  <c r="H16524" i="12"/>
  <c r="H16525" i="12"/>
  <c r="H16526" i="12"/>
  <c r="H16527" i="12"/>
  <c r="H16528" i="12"/>
  <c r="H16529" i="12"/>
  <c r="H16701" i="12"/>
  <c r="H16702" i="12"/>
  <c r="H16703" i="12"/>
  <c r="H13862" i="12"/>
  <c r="H16704" i="12"/>
  <c r="H16535" i="12"/>
  <c r="H16536" i="12"/>
  <c r="H16537" i="12"/>
  <c r="H16538" i="12"/>
  <c r="H16539" i="12"/>
  <c r="H16540" i="12"/>
  <c r="H16541" i="12"/>
  <c r="H16542" i="12"/>
  <c r="H16543" i="12"/>
  <c r="H16705" i="12"/>
  <c r="H16706" i="12"/>
  <c r="H16707" i="12"/>
  <c r="H13863" i="12"/>
  <c r="H16708" i="12"/>
  <c r="H16549" i="12"/>
  <c r="H16550" i="12"/>
  <c r="H16551" i="12"/>
  <c r="H16552" i="12"/>
  <c r="H16553" i="12"/>
  <c r="H16554" i="12"/>
  <c r="H16555" i="12"/>
  <c r="H16556" i="12"/>
  <c r="H16557" i="12"/>
  <c r="H16558" i="12"/>
  <c r="H16559" i="12"/>
  <c r="H16560" i="12"/>
  <c r="H16561" i="12"/>
  <c r="H16562" i="12"/>
  <c r="H16563" i="12"/>
  <c r="H16564" i="12"/>
  <c r="H16565" i="12"/>
  <c r="H16566" i="12"/>
  <c r="H16567" i="12"/>
  <c r="H16568" i="12"/>
  <c r="H16569" i="12"/>
  <c r="H16570" i="12"/>
  <c r="H16571" i="12"/>
  <c r="H16572" i="12"/>
  <c r="H16573" i="12"/>
  <c r="H16574" i="12"/>
  <c r="H16575" i="12"/>
  <c r="H16576" i="12"/>
  <c r="H16577" i="12"/>
  <c r="H16578" i="12"/>
  <c r="H16579" i="12"/>
  <c r="H16580" i="12"/>
  <c r="H16581" i="12"/>
  <c r="H16582" i="12"/>
  <c r="H16583" i="12"/>
  <c r="H16584" i="12"/>
  <c r="H16585" i="12"/>
  <c r="H16586" i="12"/>
  <c r="H16587" i="12"/>
  <c r="H16588" i="12"/>
  <c r="H16589" i="12"/>
  <c r="H16590" i="12"/>
  <c r="H16591" i="12"/>
  <c r="H16592" i="12"/>
  <c r="H16593" i="12"/>
  <c r="H16594" i="12"/>
  <c r="H16595" i="12"/>
  <c r="H16596" i="12"/>
  <c r="H16597" i="12"/>
  <c r="H16598" i="12"/>
  <c r="H16599" i="12"/>
  <c r="H16600" i="12"/>
  <c r="H16601" i="12"/>
  <c r="H16602" i="12"/>
  <c r="H16603" i="12"/>
  <c r="H16604" i="12"/>
  <c r="H16605" i="12"/>
  <c r="H16606" i="12"/>
  <c r="H16607" i="12"/>
  <c r="H16608" i="12"/>
  <c r="H16609" i="12"/>
  <c r="H16610" i="12"/>
  <c r="H16611" i="12"/>
  <c r="H16612" i="12"/>
  <c r="H16613" i="12"/>
  <c r="H16614" i="12"/>
  <c r="H16615" i="12"/>
  <c r="H16616" i="12"/>
  <c r="H16617" i="12"/>
  <c r="H16618" i="12"/>
  <c r="H16619" i="12"/>
  <c r="H16620" i="12"/>
  <c r="H16621" i="12"/>
  <c r="H16622" i="12"/>
  <c r="H16623" i="12"/>
  <c r="H16624" i="12"/>
  <c r="H16625" i="12"/>
  <c r="H16626" i="12"/>
  <c r="H16627" i="12"/>
  <c r="H16628" i="12"/>
  <c r="H16629" i="12"/>
  <c r="H16630" i="12"/>
  <c r="H16631" i="12"/>
  <c r="H16632" i="12"/>
  <c r="H16633" i="12"/>
  <c r="H16634" i="12"/>
  <c r="H16635" i="12"/>
  <c r="H16636" i="12"/>
  <c r="H16637" i="12"/>
  <c r="H16638" i="12"/>
  <c r="H16639" i="12"/>
  <c r="H16640" i="12"/>
  <c r="H16641" i="12"/>
  <c r="H16642" i="12"/>
  <c r="H16643" i="12"/>
  <c r="H16644" i="12"/>
  <c r="H16645" i="12"/>
  <c r="H16646" i="12"/>
  <c r="H16647" i="12"/>
  <c r="H16648" i="12"/>
  <c r="H16649" i="12"/>
  <c r="H16650" i="12"/>
  <c r="H16651" i="12"/>
  <c r="H16652" i="12"/>
  <c r="H11723" i="12"/>
  <c r="H13864" i="12"/>
  <c r="H16319" i="12"/>
  <c r="H13244" i="12"/>
  <c r="H16320" i="12"/>
  <c r="H16658" i="12"/>
  <c r="H16659" i="12"/>
  <c r="H16660" i="12"/>
  <c r="H16661" i="12"/>
  <c r="H16662" i="12"/>
  <c r="H16663" i="12"/>
  <c r="H16664" i="12"/>
  <c r="H16665" i="12"/>
  <c r="H16666" i="12"/>
  <c r="H16667" i="12"/>
  <c r="H16668" i="12"/>
  <c r="H16669" i="12"/>
  <c r="H16726" i="12"/>
  <c r="H16727" i="12"/>
  <c r="H16309" i="12"/>
  <c r="H16728" i="12"/>
  <c r="H16729" i="12"/>
  <c r="H16730" i="12"/>
  <c r="H16676" i="12"/>
  <c r="H16677" i="12"/>
  <c r="H16678" i="12"/>
  <c r="H16679" i="12"/>
  <c r="H16680" i="12"/>
  <c r="H16681" i="12"/>
  <c r="H16682" i="12"/>
  <c r="H16683" i="12"/>
  <c r="H16684" i="12"/>
  <c r="H16685" i="12"/>
  <c r="H16686" i="12"/>
  <c r="H16687" i="12"/>
  <c r="H16688" i="12"/>
  <c r="H16689" i="12"/>
  <c r="H16690" i="12"/>
  <c r="H16691" i="12"/>
  <c r="H16692" i="12"/>
  <c r="H16693" i="12"/>
  <c r="H16694" i="12"/>
  <c r="H16695" i="12"/>
  <c r="H16321" i="12"/>
  <c r="H7031" i="12"/>
  <c r="H13865" i="12"/>
  <c r="H11724" i="12"/>
  <c r="H13866" i="12"/>
  <c r="H13867" i="12"/>
  <c r="H13868" i="12"/>
  <c r="H13725" i="12"/>
  <c r="H13726" i="12"/>
  <c r="H13869" i="12"/>
  <c r="H13870" i="12"/>
  <c r="H13871" i="12"/>
  <c r="H16950" i="12"/>
  <c r="H16308" i="12"/>
  <c r="H16384" i="12"/>
  <c r="H17049" i="12"/>
  <c r="H17050" i="12"/>
  <c r="H12217" i="12"/>
  <c r="H13872" i="12"/>
  <c r="H16709" i="12"/>
  <c r="H13727" i="12"/>
  <c r="H13873" i="12"/>
  <c r="H7032" i="12"/>
  <c r="H16385" i="12"/>
  <c r="H13728" i="12"/>
  <c r="H13729" i="12"/>
  <c r="H16386" i="12"/>
  <c r="H16419" i="12"/>
  <c r="H13730" i="12"/>
  <c r="H12218" i="12"/>
  <c r="H14048" i="12"/>
  <c r="H13731" i="12"/>
  <c r="H13732" i="12"/>
  <c r="H12219" i="12"/>
  <c r="H14049" i="12"/>
  <c r="H16531" i="12"/>
  <c r="H13757" i="12"/>
  <c r="H16758" i="12"/>
  <c r="H16720" i="12"/>
  <c r="H16811" i="12"/>
  <c r="H12220" i="12"/>
  <c r="H15525" i="12"/>
  <c r="H7033" i="12"/>
  <c r="H16420" i="12"/>
  <c r="H16710" i="12"/>
  <c r="H16711" i="12"/>
  <c r="H13733" i="12"/>
  <c r="H16712" i="12"/>
  <c r="H13734" i="12"/>
  <c r="H13735" i="12"/>
  <c r="H13736" i="12"/>
  <c r="H13737" i="12"/>
  <c r="H16455" i="12"/>
  <c r="H7034" i="12"/>
  <c r="H15526" i="12"/>
  <c r="H15945" i="12"/>
  <c r="H15946" i="12"/>
  <c r="H16742" i="12"/>
  <c r="H13738" i="12"/>
  <c r="H16456" i="12"/>
  <c r="H16743" i="12"/>
  <c r="H12221" i="12"/>
  <c r="H15947" i="12"/>
  <c r="H16759" i="12"/>
  <c r="H16760" i="12"/>
  <c r="H16761" i="12"/>
  <c r="H16762" i="12"/>
  <c r="H16763" i="12"/>
  <c r="H16764" i="12"/>
  <c r="H16765" i="12"/>
  <c r="H16766" i="12"/>
  <c r="H16767" i="12"/>
  <c r="H16768" i="12"/>
  <c r="H16769" i="12"/>
  <c r="H16770" i="12"/>
  <c r="H16771" i="12"/>
  <c r="H16772" i="12"/>
  <c r="H16773" i="12"/>
  <c r="H16774" i="12"/>
  <c r="H16775" i="12"/>
  <c r="H16776" i="12"/>
  <c r="H16777" i="12"/>
  <c r="H16778" i="12"/>
  <c r="H16779" i="12"/>
  <c r="H16780" i="12"/>
  <c r="H16781" i="12"/>
  <c r="H16782" i="12"/>
  <c r="H16783" i="12"/>
  <c r="H16784" i="12"/>
  <c r="H16785" i="12"/>
  <c r="H16786" i="12"/>
  <c r="H16787" i="12"/>
  <c r="H16788" i="12"/>
  <c r="H16789" i="12"/>
  <c r="H16790" i="12"/>
  <c r="H16791" i="12"/>
  <c r="H16792" i="12"/>
  <c r="H16793" i="12"/>
  <c r="H16794" i="12"/>
  <c r="H16795" i="12"/>
  <c r="H16796" i="12"/>
  <c r="H16797" i="12"/>
  <c r="H16798" i="12"/>
  <c r="H16799" i="12"/>
  <c r="H16800" i="12"/>
  <c r="H16801" i="12"/>
  <c r="H16802" i="12"/>
  <c r="H16803" i="12"/>
  <c r="H16804" i="12"/>
  <c r="H16805" i="12"/>
  <c r="H16806" i="12"/>
  <c r="H16807" i="12"/>
  <c r="H16808" i="12"/>
  <c r="H16809" i="12"/>
  <c r="H16810" i="12"/>
  <c r="H7035" i="12"/>
  <c r="H16530" i="12"/>
  <c r="H16813" i="12"/>
  <c r="H16814" i="12"/>
  <c r="H16815" i="12"/>
  <c r="H16816" i="12"/>
  <c r="H16817" i="12"/>
  <c r="H16818" i="12"/>
  <c r="H16819" i="12"/>
  <c r="H16820" i="12"/>
  <c r="H16821" i="12"/>
  <c r="H16822" i="12"/>
  <c r="H16823" i="12"/>
  <c r="H16824" i="12"/>
  <c r="H16825" i="12"/>
  <c r="H16826" i="12"/>
  <c r="H16827" i="12"/>
  <c r="H16828" i="12"/>
  <c r="H16829" i="12"/>
  <c r="H16830" i="12"/>
  <c r="H16831" i="12"/>
  <c r="H16832" i="12"/>
  <c r="H16833" i="12"/>
  <c r="H16834" i="12"/>
  <c r="H16835" i="12"/>
  <c r="H16836" i="12"/>
  <c r="H16837" i="12"/>
  <c r="H16838" i="12"/>
  <c r="H16839" i="12"/>
  <c r="H16840" i="12"/>
  <c r="H16841" i="12"/>
  <c r="H16842" i="12"/>
  <c r="H16843" i="12"/>
  <c r="H16844" i="12"/>
  <c r="H16845" i="12"/>
  <c r="H16846" i="12"/>
  <c r="H16847" i="12"/>
  <c r="H16848" i="12"/>
  <c r="H16849" i="12"/>
  <c r="H16850" i="12"/>
  <c r="H16851" i="12"/>
  <c r="H16852" i="12"/>
  <c r="H16853" i="12"/>
  <c r="H16854" i="12"/>
  <c r="H16855" i="12"/>
  <c r="H16856" i="12"/>
  <c r="H16857" i="12"/>
  <c r="H16858" i="12"/>
  <c r="H16859" i="12"/>
  <c r="H16860" i="12"/>
  <c r="H16861" i="12"/>
  <c r="H16862" i="12"/>
  <c r="H16863" i="12"/>
  <c r="H16864" i="12"/>
  <c r="H16865" i="12"/>
  <c r="H16866" i="12"/>
  <c r="H16867" i="12"/>
  <c r="H12222" i="12"/>
  <c r="H15948" i="12"/>
  <c r="H15949" i="12"/>
  <c r="H15950" i="12"/>
  <c r="H15951" i="12"/>
  <c r="H16873" i="12"/>
  <c r="H16874" i="12"/>
  <c r="H16875" i="12"/>
  <c r="H16876" i="12"/>
  <c r="H16877" i="12"/>
  <c r="H16878" i="12"/>
  <c r="H16879" i="12"/>
  <c r="H16880" i="12"/>
  <c r="H16881" i="12"/>
  <c r="H16882" i="12"/>
  <c r="H16883" i="12"/>
  <c r="H16884" i="12"/>
  <c r="H16885" i="12"/>
  <c r="H16886" i="12"/>
  <c r="H16887" i="12"/>
  <c r="H16888" i="12"/>
  <c r="H16889" i="12"/>
  <c r="H16890" i="12"/>
  <c r="H16891" i="12"/>
  <c r="H16892" i="12"/>
  <c r="H16893" i="12"/>
  <c r="H16894" i="12"/>
  <c r="H16895" i="12"/>
  <c r="H16896" i="12"/>
  <c r="H16897" i="12"/>
  <c r="H16898" i="12"/>
  <c r="H16899" i="12"/>
  <c r="H16900" i="12"/>
  <c r="H16901" i="12"/>
  <c r="H16902" i="12"/>
  <c r="H16903" i="12"/>
  <c r="H16904" i="12"/>
  <c r="H16905" i="12"/>
  <c r="H16906" i="12"/>
  <c r="H16907" i="12"/>
  <c r="H16908" i="12"/>
  <c r="H16909" i="12"/>
  <c r="H16910" i="12"/>
  <c r="H16911" i="12"/>
  <c r="H16912" i="12"/>
  <c r="H13739" i="12"/>
  <c r="H13740" i="12"/>
  <c r="H16915" i="12"/>
  <c r="H16916" i="12"/>
  <c r="H16917" i="12"/>
  <c r="H16918" i="12"/>
  <c r="H16919" i="12"/>
  <c r="H16920" i="12"/>
  <c r="H16921" i="12"/>
  <c r="H16922" i="12"/>
  <c r="H16923" i="12"/>
  <c r="H16924" i="12"/>
  <c r="H16925" i="12"/>
  <c r="H16926" i="12"/>
  <c r="H16927" i="12"/>
  <c r="H16928" i="12"/>
  <c r="H16929" i="12"/>
  <c r="H16930" i="12"/>
  <c r="H16931" i="12"/>
  <c r="H16932" i="12"/>
  <c r="H16933" i="12"/>
  <c r="H16934" i="12"/>
  <c r="H16935" i="12"/>
  <c r="H16936" i="12"/>
  <c r="H17098" i="12"/>
  <c r="H17055" i="12"/>
  <c r="H16745" i="12"/>
  <c r="H16756" i="12"/>
  <c r="H13761" i="12"/>
  <c r="H16757" i="12"/>
  <c r="H17252" i="12"/>
  <c r="H17253" i="12"/>
  <c r="H17254" i="12"/>
  <c r="H17104" i="12"/>
  <c r="H17255" i="12"/>
  <c r="H17256" i="12"/>
  <c r="H16949" i="12"/>
  <c r="H17257" i="12"/>
  <c r="H16951" i="12"/>
  <c r="H16952" i="12"/>
  <c r="H16953" i="12"/>
  <c r="H16954" i="12"/>
  <c r="H16955" i="12"/>
  <c r="H16956" i="12"/>
  <c r="H16957" i="12"/>
  <c r="H16958" i="12"/>
  <c r="H16959" i="12"/>
  <c r="H16960" i="12"/>
  <c r="H16961" i="12"/>
  <c r="H16962" i="12"/>
  <c r="H16963" i="12"/>
  <c r="H16964" i="12"/>
  <c r="H16965" i="12"/>
  <c r="H16966" i="12"/>
  <c r="H16967" i="12"/>
  <c r="H16968" i="12"/>
  <c r="H16969" i="12"/>
  <c r="H16970" i="12"/>
  <c r="H16971" i="12"/>
  <c r="H16972" i="12"/>
  <c r="H16973" i="12"/>
  <c r="H16974" i="12"/>
  <c r="H16975" i="12"/>
  <c r="H16976" i="12"/>
  <c r="H16977" i="12"/>
  <c r="H16978" i="12"/>
  <c r="H16979" i="12"/>
  <c r="H16980" i="12"/>
  <c r="H16981" i="12"/>
  <c r="H16982" i="12"/>
  <c r="H16983" i="12"/>
  <c r="H16984" i="12"/>
  <c r="H16985" i="12"/>
  <c r="H16986" i="12"/>
  <c r="H16987" i="12"/>
  <c r="H16988" i="12"/>
  <c r="H16989" i="12"/>
  <c r="H16990" i="12"/>
  <c r="H16991" i="12"/>
  <c r="H16992" i="12"/>
  <c r="H16993" i="12"/>
  <c r="H16994" i="12"/>
  <c r="H16995" i="12"/>
  <c r="H16996" i="12"/>
  <c r="H16997" i="12"/>
  <c r="H16998" i="12"/>
  <c r="H16999" i="12"/>
  <c r="H17000" i="12"/>
  <c r="H17001" i="12"/>
  <c r="H17002" i="12"/>
  <c r="H17003" i="12"/>
  <c r="H17004" i="12"/>
  <c r="H17005" i="12"/>
  <c r="H17006" i="12"/>
  <c r="H17007" i="12"/>
  <c r="H17008" i="12"/>
  <c r="H17009" i="12"/>
  <c r="H17010" i="12"/>
  <c r="H17011" i="12"/>
  <c r="H17012" i="12"/>
  <c r="H17013" i="12"/>
  <c r="H17014" i="12"/>
  <c r="H17015" i="12"/>
  <c r="H17016" i="12"/>
  <c r="H17017" i="12"/>
  <c r="H17018" i="12"/>
  <c r="H17019" i="12"/>
  <c r="H17020" i="12"/>
  <c r="H17021" i="12"/>
  <c r="H17022" i="12"/>
  <c r="H17023" i="12"/>
  <c r="H17024" i="12"/>
  <c r="H17025" i="12"/>
  <c r="H17026" i="12"/>
  <c r="H17027" i="12"/>
  <c r="H17028" i="12"/>
  <c r="H17029" i="12"/>
  <c r="H17030" i="12"/>
  <c r="H17031" i="12"/>
  <c r="H17032" i="12"/>
  <c r="H17033" i="12"/>
  <c r="H17034" i="12"/>
  <c r="H17035" i="12"/>
  <c r="H17036" i="12"/>
  <c r="H17037" i="12"/>
  <c r="H17038" i="12"/>
  <c r="H17039" i="12"/>
  <c r="H17040" i="12"/>
  <c r="H17041" i="12"/>
  <c r="H17042" i="12"/>
  <c r="H17043" i="12"/>
  <c r="H17044" i="12"/>
  <c r="H17045" i="12"/>
  <c r="H17046" i="12"/>
  <c r="H17047" i="12"/>
  <c r="H17048" i="12"/>
  <c r="H17105" i="12"/>
  <c r="H16546" i="12"/>
  <c r="H17148" i="12"/>
  <c r="H16812" i="12"/>
  <c r="H16868" i="12"/>
  <c r="H17149" i="12"/>
  <c r="H17150" i="12"/>
  <c r="H16869" i="12"/>
  <c r="H16870" i="12"/>
  <c r="H16547" i="12"/>
  <c r="H16871" i="12"/>
  <c r="H16872" i="12"/>
  <c r="H17061" i="12"/>
  <c r="H17062" i="12"/>
  <c r="H17063" i="12"/>
  <c r="H17064" i="12"/>
  <c r="H17065" i="12"/>
  <c r="H17066" i="12"/>
  <c r="H17067" i="12"/>
  <c r="H17068" i="12"/>
  <c r="H17069" i="12"/>
  <c r="H17070" i="12"/>
  <c r="H17071" i="12"/>
  <c r="H17072" i="12"/>
  <c r="H17073" i="12"/>
  <c r="H17074" i="12"/>
  <c r="H17075" i="12"/>
  <c r="H17076" i="12"/>
  <c r="H17077" i="12"/>
  <c r="H17078" i="12"/>
  <c r="H17079" i="12"/>
  <c r="H17080" i="12"/>
  <c r="H17081" i="12"/>
  <c r="H13741" i="12"/>
  <c r="H13750" i="12"/>
  <c r="H17084" i="12"/>
  <c r="H17085" i="12"/>
  <c r="H15952" i="12"/>
  <c r="H12223" i="12"/>
  <c r="H13751" i="12"/>
  <c r="H13752" i="12"/>
  <c r="H17090" i="12"/>
  <c r="H17091" i="12"/>
  <c r="H17092" i="12"/>
  <c r="H15953" i="12"/>
  <c r="H15954" i="12"/>
  <c r="H16713" i="12"/>
  <c r="H16714" i="12"/>
  <c r="H13753" i="12"/>
  <c r="H13754" i="12"/>
  <c r="H17099" i="12"/>
  <c r="H17100" i="12"/>
  <c r="H17101" i="12"/>
  <c r="H17102" i="12"/>
  <c r="H17103" i="12"/>
  <c r="H13755" i="12"/>
  <c r="H13756" i="12"/>
  <c r="H17106" i="12"/>
  <c r="H17107" i="12"/>
  <c r="H17108" i="12"/>
  <c r="H17109" i="12"/>
  <c r="H17110" i="12"/>
  <c r="H17111" i="12"/>
  <c r="H17112" i="12"/>
  <c r="H17113" i="12"/>
  <c r="H17114" i="12"/>
  <c r="H17115" i="12"/>
  <c r="H17116" i="12"/>
  <c r="H17117" i="12"/>
  <c r="H17118" i="12"/>
  <c r="H17119" i="12"/>
  <c r="H17120" i="12"/>
  <c r="H17121" i="12"/>
  <c r="H17122" i="12"/>
  <c r="H17123" i="12"/>
  <c r="H17124" i="12"/>
  <c r="H17125" i="12"/>
  <c r="H17126" i="12"/>
  <c r="H17127" i="12"/>
  <c r="H17128" i="12"/>
  <c r="H17129" i="12"/>
  <c r="H17130" i="12"/>
  <c r="H17131" i="12"/>
  <c r="H17132" i="12"/>
  <c r="H17133" i="12"/>
  <c r="H17134" i="12"/>
  <c r="H17135" i="12"/>
  <c r="H17136" i="12"/>
  <c r="H17137" i="12"/>
  <c r="H17138" i="12"/>
  <c r="H17139" i="12"/>
  <c r="H17140" i="12"/>
  <c r="H17141" i="12"/>
  <c r="H17142" i="12"/>
  <c r="H17143" i="12"/>
  <c r="H17144" i="12"/>
  <c r="H17145" i="12"/>
  <c r="H17146" i="12"/>
  <c r="H17147" i="12"/>
  <c r="H17082" i="12"/>
  <c r="H17155" i="12"/>
  <c r="H17156" i="12"/>
  <c r="H17157" i="12"/>
  <c r="H17158" i="12"/>
  <c r="H17093" i="12"/>
  <c r="H17094" i="12"/>
  <c r="H17095" i="12"/>
  <c r="H17159" i="12"/>
  <c r="H17083" i="12"/>
  <c r="H17096" i="12"/>
  <c r="H17051" i="12"/>
  <c r="H16751" i="12"/>
  <c r="H17160" i="12"/>
  <c r="H17161" i="12"/>
  <c r="H17162" i="12"/>
  <c r="H17163" i="12"/>
  <c r="H16671" i="12"/>
  <c r="H17086" i="12"/>
  <c r="H17097" i="12"/>
  <c r="H17168" i="12"/>
  <c r="H17169" i="12"/>
  <c r="H17170" i="12"/>
  <c r="H17171" i="12"/>
  <c r="H17172" i="12"/>
  <c r="H17173" i="12"/>
  <c r="H17174" i="12"/>
  <c r="H17175" i="12"/>
  <c r="H17176" i="12"/>
  <c r="H17177" i="12"/>
  <c r="H17178" i="12"/>
  <c r="H17179" i="12"/>
  <c r="H17180" i="12"/>
  <c r="H17181" i="12"/>
  <c r="H17182" i="12"/>
  <c r="H17183" i="12"/>
  <c r="H17184" i="12"/>
  <c r="H17185" i="12"/>
  <c r="H17186" i="12"/>
  <c r="H17187" i="12"/>
  <c r="H17188" i="12"/>
  <c r="H17189" i="12"/>
  <c r="H17190" i="12"/>
  <c r="H17191" i="12"/>
  <c r="H17192" i="12"/>
  <c r="H17193" i="12"/>
  <c r="H17194" i="12"/>
  <c r="H17195" i="12"/>
  <c r="H17196" i="12"/>
  <c r="H17197" i="12"/>
  <c r="H17198" i="12"/>
  <c r="H17199" i="12"/>
  <c r="H17200" i="12"/>
  <c r="H17201" i="12"/>
  <c r="H17202" i="12"/>
  <c r="H17203" i="12"/>
  <c r="H17204" i="12"/>
  <c r="H17205" i="12"/>
  <c r="H17206" i="12"/>
  <c r="H17207" i="12"/>
  <c r="H17208" i="12"/>
  <c r="H17209" i="12"/>
  <c r="H17210" i="12"/>
  <c r="H17211" i="12"/>
  <c r="H17212" i="12"/>
  <c r="H17213" i="12"/>
  <c r="H17214" i="12"/>
  <c r="H17215" i="12"/>
  <c r="H17216" i="12"/>
  <c r="H17217" i="12"/>
  <c r="H17218" i="12"/>
  <c r="H17219" i="12"/>
  <c r="H17220" i="12"/>
  <c r="H17221" i="12"/>
  <c r="H17222" i="12"/>
  <c r="H17223" i="12"/>
  <c r="H17224" i="12"/>
  <c r="H17225" i="12"/>
  <c r="H17226" i="12"/>
  <c r="H17227" i="12"/>
  <c r="H17228" i="12"/>
  <c r="H17229" i="12"/>
  <c r="H17230" i="12"/>
  <c r="H17231" i="12"/>
  <c r="H17232" i="12"/>
  <c r="H17233" i="12"/>
  <c r="H17234" i="12"/>
  <c r="H17235" i="12"/>
  <c r="H17236" i="12"/>
  <c r="H17237" i="12"/>
  <c r="H17238" i="12"/>
  <c r="H17239" i="12"/>
  <c r="H17240" i="12"/>
  <c r="H17241" i="12"/>
  <c r="H17242" i="12"/>
  <c r="H17243" i="12"/>
  <c r="H17244" i="12"/>
  <c r="H17245" i="12"/>
  <c r="H17246" i="12"/>
  <c r="H16310" i="12"/>
  <c r="H16731" i="12"/>
  <c r="H16732" i="12"/>
  <c r="H16733" i="12"/>
  <c r="H16734" i="12"/>
  <c r="H16735" i="12"/>
  <c r="H16715" i="12"/>
  <c r="H16716" i="12"/>
  <c r="H16717" i="12"/>
  <c r="H16718" i="12"/>
  <c r="H16719" i="12"/>
  <c r="H17258" i="12"/>
  <c r="H17259" i="12"/>
  <c r="H17260" i="12"/>
  <c r="H17261" i="12"/>
  <c r="H17262" i="12"/>
  <c r="H17263" i="12"/>
  <c r="H17264" i="12"/>
  <c r="H17265" i="12"/>
  <c r="H17266" i="12"/>
  <c r="H17267" i="12"/>
  <c r="H17268" i="12"/>
  <c r="H17269" i="12"/>
  <c r="H17270" i="12"/>
  <c r="H17271" i="12"/>
  <c r="H17272" i="12"/>
  <c r="H17273" i="12"/>
  <c r="H17274" i="12"/>
  <c r="H17275" i="12"/>
  <c r="H17276" i="12"/>
  <c r="H17277" i="12"/>
  <c r="H17278" i="12"/>
  <c r="H17279" i="12"/>
  <c r="H17280" i="12"/>
  <c r="H17281" i="12"/>
  <c r="H17282" i="12"/>
  <c r="H17283" i="12"/>
  <c r="H17284" i="12"/>
  <c r="H17285" i="12"/>
  <c r="H17286" i="12"/>
  <c r="H17287" i="12"/>
  <c r="H17288" i="12"/>
  <c r="H17289" i="12"/>
  <c r="H17290" i="12"/>
  <c r="H17291" i="12"/>
  <c r="H17292" i="12"/>
  <c r="H17293" i="12"/>
  <c r="H17294" i="12"/>
  <c r="H17295" i="12"/>
  <c r="H17296" i="12"/>
  <c r="H17297" i="12"/>
  <c r="H17298" i="12"/>
  <c r="H17299" i="12"/>
  <c r="H17300" i="12"/>
  <c r="H17301" i="12"/>
  <c r="H17302" i="12"/>
  <c r="H17303" i="12"/>
  <c r="H17304" i="12"/>
  <c r="H17305" i="12"/>
  <c r="H17306" i="12"/>
  <c r="H17307" i="12"/>
  <c r="H17308" i="12"/>
  <c r="H17309" i="12"/>
  <c r="H17310" i="12"/>
  <c r="H17311" i="12"/>
  <c r="H17312" i="12"/>
  <c r="H17313" i="12"/>
  <c r="H17314" i="12"/>
  <c r="H17315" i="12"/>
  <c r="H17316" i="12"/>
  <c r="H17317" i="12"/>
  <c r="H17318" i="12"/>
  <c r="H17319" i="12"/>
  <c r="H17320" i="12"/>
  <c r="H17321" i="12"/>
  <c r="H17322" i="12"/>
  <c r="H17323" i="12"/>
  <c r="H17324" i="12"/>
  <c r="H17325" i="12"/>
  <c r="H17326" i="12"/>
  <c r="H17327" i="12"/>
  <c r="H17328" i="12"/>
  <c r="H17329" i="12"/>
  <c r="H17330" i="12"/>
  <c r="H17331" i="12"/>
  <c r="H17332" i="12"/>
  <c r="H17333" i="12"/>
  <c r="H17334" i="12"/>
  <c r="H17335" i="12"/>
  <c r="H17336" i="12"/>
  <c r="H17337" i="12"/>
  <c r="H17338" i="12"/>
  <c r="H17339" i="12"/>
  <c r="H17340" i="12"/>
  <c r="H17341" i="12"/>
  <c r="H17342" i="12"/>
  <c r="H17343" i="12"/>
  <c r="H17344" i="12"/>
  <c r="H17345" i="12"/>
  <c r="H17346" i="12"/>
  <c r="H17347" i="12"/>
  <c r="H17348" i="12"/>
  <c r="H17349" i="12"/>
  <c r="H17350" i="12"/>
  <c r="H17351" i="12"/>
  <c r="H17352" i="12"/>
  <c r="H17353" i="12"/>
  <c r="H17354" i="12"/>
  <c r="H17355" i="12"/>
  <c r="H17356" i="12"/>
  <c r="H17357" i="12"/>
  <c r="H17358" i="12"/>
  <c r="H17359" i="12"/>
  <c r="H17360" i="12"/>
  <c r="H17361" i="12"/>
  <c r="H17362" i="12"/>
  <c r="H17363" i="12"/>
  <c r="H17364" i="12"/>
  <c r="H17365" i="12"/>
  <c r="H17366" i="12"/>
  <c r="H17367" i="12"/>
  <c r="H17368" i="12"/>
  <c r="H17369" i="12"/>
  <c r="H17370" i="12"/>
  <c r="H17371" i="12"/>
  <c r="H17372" i="12"/>
  <c r="H17373" i="12"/>
  <c r="H17374" i="12"/>
  <c r="H17375" i="12"/>
  <c r="H17376" i="12"/>
  <c r="H17377" i="12"/>
  <c r="H17378" i="12"/>
  <c r="H17379" i="12"/>
  <c r="H17380" i="12"/>
  <c r="H17381" i="12"/>
  <c r="H17382" i="12"/>
  <c r="H17383" i="12"/>
  <c r="H17384" i="12"/>
  <c r="H17385" i="12"/>
  <c r="H17386" i="12"/>
  <c r="H17387" i="12"/>
  <c r="H17388" i="12"/>
  <c r="H17389" i="12"/>
  <c r="H17390" i="12"/>
  <c r="H17391" i="12"/>
  <c r="H17392" i="12"/>
  <c r="H17393" i="12"/>
  <c r="H17394" i="12"/>
  <c r="H17395" i="12"/>
  <c r="H17396" i="12"/>
  <c r="H17397" i="12"/>
  <c r="H17398" i="12"/>
  <c r="H17399" i="12"/>
  <c r="H17400" i="12"/>
  <c r="H17401" i="12"/>
  <c r="H17402" i="12"/>
  <c r="H17403" i="12"/>
  <c r="H17404" i="12"/>
  <c r="H17405" i="12"/>
  <c r="H17406" i="12"/>
  <c r="H17407" i="12"/>
  <c r="H17408" i="12"/>
  <c r="H17409" i="12"/>
  <c r="H17410" i="12"/>
  <c r="H17411" i="12"/>
  <c r="H17412" i="12"/>
  <c r="H17413" i="12"/>
  <c r="H17414" i="12"/>
  <c r="H17415" i="12"/>
  <c r="H17416" i="12"/>
  <c r="H17417" i="12"/>
  <c r="H17418" i="12"/>
  <c r="H17419" i="12"/>
  <c r="H17420" i="12"/>
  <c r="H17421" i="12"/>
  <c r="H17422" i="12"/>
  <c r="H17423" i="12"/>
  <c r="H17424" i="12"/>
  <c r="H17425" i="12"/>
  <c r="H17426" i="12"/>
  <c r="H17427" i="12"/>
  <c r="H17428" i="12"/>
  <c r="H17429" i="12"/>
  <c r="H17430" i="12"/>
  <c r="H17431" i="12"/>
  <c r="H17432" i="12"/>
  <c r="H17433" i="12"/>
  <c r="H17434" i="12"/>
  <c r="H17435" i="12"/>
  <c r="H17436" i="12"/>
  <c r="H17437" i="12"/>
  <c r="H17438" i="12"/>
  <c r="H17439" i="12"/>
  <c r="H17440" i="12"/>
  <c r="H17441" i="12"/>
  <c r="H17442" i="12"/>
  <c r="H17443" i="12"/>
  <c r="H17444" i="12"/>
  <c r="H17445" i="12"/>
  <c r="H17446" i="12"/>
  <c r="H17447" i="12"/>
  <c r="H17448" i="12"/>
  <c r="H17449" i="12"/>
  <c r="H17450" i="12"/>
  <c r="H17451" i="12"/>
  <c r="H17452" i="12"/>
  <c r="H17453" i="12"/>
  <c r="H17454" i="12"/>
  <c r="H17455" i="12"/>
  <c r="H17456" i="12"/>
  <c r="H17457" i="12"/>
  <c r="H17458" i="12"/>
  <c r="H17459" i="12"/>
  <c r="H17460" i="12"/>
  <c r="H17461" i="12"/>
  <c r="H17462" i="12"/>
  <c r="H17463" i="12"/>
  <c r="H17464" i="12"/>
  <c r="H17465" i="12"/>
  <c r="H17466" i="12"/>
  <c r="H17467" i="12"/>
  <c r="H17468" i="12"/>
  <c r="H17469" i="12"/>
  <c r="H17470" i="12"/>
  <c r="H17471" i="12"/>
  <c r="H17472" i="12"/>
  <c r="H17473" i="12"/>
  <c r="H17474" i="12"/>
  <c r="H17475" i="12"/>
  <c r="H17476" i="12"/>
  <c r="H17477" i="12"/>
  <c r="H17478" i="12"/>
  <c r="H17479" i="12"/>
  <c r="H17480" i="12"/>
  <c r="H17481" i="12"/>
  <c r="H17482" i="12"/>
  <c r="H17483" i="12"/>
  <c r="H17484" i="12"/>
  <c r="H17485" i="12"/>
  <c r="H17486" i="12"/>
  <c r="H17487" i="12"/>
  <c r="H17488" i="12"/>
  <c r="H17489" i="12"/>
  <c r="H17490" i="12"/>
  <c r="H17491" i="12"/>
  <c r="H17492" i="12"/>
  <c r="H17493" i="12"/>
  <c r="H17494" i="12"/>
  <c r="H17495" i="12"/>
  <c r="H17496" i="12"/>
  <c r="H17497" i="12"/>
  <c r="H17498" i="12"/>
  <c r="H17499" i="12"/>
  <c r="H17500" i="12"/>
  <c r="H17501" i="12"/>
  <c r="H17502" i="12"/>
  <c r="H17503" i="12"/>
  <c r="H17504" i="12"/>
  <c r="H17505" i="12"/>
  <c r="H17506" i="12"/>
  <c r="H17507" i="12"/>
  <c r="H17508" i="12"/>
  <c r="H17509" i="12"/>
  <c r="H17510" i="12"/>
  <c r="H17511" i="12"/>
  <c r="H17512" i="12"/>
  <c r="H17513" i="12"/>
  <c r="H17514" i="12"/>
  <c r="H17515" i="12"/>
  <c r="H17516" i="12"/>
  <c r="H17517" i="12"/>
  <c r="H17518" i="12"/>
  <c r="H17519" i="12"/>
  <c r="H17520" i="12"/>
  <c r="H17521" i="12"/>
  <c r="H17522" i="12"/>
  <c r="H17523" i="12"/>
  <c r="H17524" i="12"/>
  <c r="H17525" i="12"/>
  <c r="H17526" i="12"/>
  <c r="H17527" i="12"/>
  <c r="H17528" i="12"/>
  <c r="H17529" i="12"/>
  <c r="H17530" i="12"/>
  <c r="H17531" i="12"/>
  <c r="H17532" i="12"/>
  <c r="H17533" i="12"/>
  <c r="H17534" i="12"/>
  <c r="H17535" i="12"/>
  <c r="H17536" i="12"/>
  <c r="H17537" i="12"/>
  <c r="H17538" i="12"/>
  <c r="H17539" i="12"/>
  <c r="H17540" i="12"/>
  <c r="H17541" i="12"/>
  <c r="H17542" i="12"/>
  <c r="H17543" i="12"/>
  <c r="H17544" i="12"/>
  <c r="H17545" i="12"/>
  <c r="H17546" i="12"/>
  <c r="H17547" i="12"/>
  <c r="H17548" i="12"/>
  <c r="H17549" i="12"/>
  <c r="H17550" i="12"/>
  <c r="H17551" i="12"/>
  <c r="H17552" i="12"/>
  <c r="H17553" i="12"/>
  <c r="H17554" i="12"/>
  <c r="H17555" i="12"/>
  <c r="H17556" i="12"/>
  <c r="H17557" i="12"/>
  <c r="H17558" i="12"/>
  <c r="H17559" i="12"/>
  <c r="H17560" i="12"/>
  <c r="H17561" i="12"/>
  <c r="H17562" i="12"/>
  <c r="H17563" i="12"/>
  <c r="H17564" i="12"/>
  <c r="H17565" i="12"/>
  <c r="H17566" i="12"/>
  <c r="H17567" i="12"/>
  <c r="H17568" i="12"/>
  <c r="H17569" i="12"/>
  <c r="H17570" i="12"/>
  <c r="H17571" i="12"/>
  <c r="H17572" i="12"/>
  <c r="H17573" i="12"/>
  <c r="H17574" i="12"/>
  <c r="H17575" i="12"/>
  <c r="H17576" i="12"/>
  <c r="H17577" i="12"/>
  <c r="H17578" i="12"/>
  <c r="H17579" i="12"/>
  <c r="H17580" i="12"/>
  <c r="H17581" i="12"/>
  <c r="H17582" i="12"/>
  <c r="H17583" i="12"/>
  <c r="H17584" i="12"/>
  <c r="H17585" i="12"/>
  <c r="H17586" i="12"/>
  <c r="H17587" i="12"/>
  <c r="H17588" i="12"/>
  <c r="H17589" i="12"/>
  <c r="H17590" i="12"/>
  <c r="H17591" i="12"/>
  <c r="H17592" i="12"/>
  <c r="H17593" i="12"/>
  <c r="H17594" i="12"/>
  <c r="H17595" i="12"/>
  <c r="H17596" i="12"/>
  <c r="H17597" i="12"/>
  <c r="H17598" i="12"/>
  <c r="H17599" i="12"/>
  <c r="H17600" i="12"/>
  <c r="H17601" i="12"/>
  <c r="H17602" i="12"/>
  <c r="H17603" i="12"/>
  <c r="H17604" i="12"/>
  <c r="H17605" i="12"/>
  <c r="H17606" i="12"/>
  <c r="H17607" i="12"/>
  <c r="H17608" i="12"/>
  <c r="H17609" i="12"/>
  <c r="H17610" i="12"/>
  <c r="H17611" i="12"/>
  <c r="H17612" i="12"/>
  <c r="H17613" i="12"/>
  <c r="H17614" i="12"/>
  <c r="H17615" i="12"/>
  <c r="H17616" i="12"/>
  <c r="H17617" i="12"/>
  <c r="H17618" i="12"/>
  <c r="H17619" i="12"/>
  <c r="H17620" i="12"/>
  <c r="H17621" i="12"/>
  <c r="H17622" i="12"/>
  <c r="H17623" i="12"/>
  <c r="H17624" i="12"/>
  <c r="H17625" i="12"/>
  <c r="H17626" i="12"/>
  <c r="H17627" i="12"/>
  <c r="H17628" i="12"/>
  <c r="H17629" i="12"/>
  <c r="H17630" i="12"/>
  <c r="H17631" i="12"/>
  <c r="H17632" i="12"/>
  <c r="H17633" i="12"/>
  <c r="H17634" i="12"/>
  <c r="H17635" i="12"/>
  <c r="H17636" i="12"/>
  <c r="H17637" i="12"/>
  <c r="H17638" i="12"/>
  <c r="H17639" i="12"/>
  <c r="H17640" i="12"/>
  <c r="H17641" i="12"/>
  <c r="H17642" i="12"/>
  <c r="H17643" i="12"/>
  <c r="H17644" i="12"/>
  <c r="H17645" i="12"/>
  <c r="H17646" i="12"/>
  <c r="H17647" i="12"/>
  <c r="H17648" i="12"/>
  <c r="H17649" i="12"/>
  <c r="H17650" i="12"/>
  <c r="H17651" i="12"/>
  <c r="H17652" i="12"/>
  <c r="H17653" i="12"/>
  <c r="H17654" i="12"/>
  <c r="H17655" i="12"/>
  <c r="H17656" i="12"/>
  <c r="H17657" i="12"/>
  <c r="H17658" i="12"/>
  <c r="H17659" i="12"/>
  <c r="H17660" i="12"/>
  <c r="H17661" i="12"/>
  <c r="H17662" i="12"/>
  <c r="H17663" i="12"/>
  <c r="H17664" i="12"/>
  <c r="H17665" i="12"/>
  <c r="H17666" i="12"/>
  <c r="H17667" i="12"/>
  <c r="H17668" i="12"/>
  <c r="H17669" i="12"/>
  <c r="H17670" i="12"/>
  <c r="H17671" i="12"/>
  <c r="H17672" i="12"/>
  <c r="H17673" i="12"/>
  <c r="H17674" i="12"/>
  <c r="H17675" i="12"/>
  <c r="H17676" i="12"/>
  <c r="H17677" i="12"/>
  <c r="H17678" i="12"/>
  <c r="H17679" i="12"/>
  <c r="H17680" i="12"/>
  <c r="H17681" i="12"/>
  <c r="H17682" i="12"/>
  <c r="H17683" i="12"/>
  <c r="H17684" i="12"/>
  <c r="H17685" i="12"/>
  <c r="H17686" i="12"/>
  <c r="H17687" i="12"/>
  <c r="H17688" i="12"/>
  <c r="H17689" i="12"/>
  <c r="H17690" i="12"/>
  <c r="H17691" i="12"/>
  <c r="H17692" i="12"/>
  <c r="H17693" i="12"/>
  <c r="H17694" i="12"/>
  <c r="H17695" i="12"/>
  <c r="H17696" i="12"/>
  <c r="H17697" i="12"/>
  <c r="H17698" i="12"/>
  <c r="H17699" i="12"/>
  <c r="H17700" i="12"/>
  <c r="H17701" i="12"/>
  <c r="H17702" i="12"/>
  <c r="H17703" i="12"/>
  <c r="H17704" i="12"/>
  <c r="H17705" i="12"/>
  <c r="H17706" i="12"/>
  <c r="H17707" i="12"/>
  <c r="H17708" i="12"/>
  <c r="H17709" i="12"/>
  <c r="H17710" i="12"/>
  <c r="H17711" i="12"/>
  <c r="H17712" i="12"/>
  <c r="H17713" i="12"/>
  <c r="H17714" i="12"/>
  <c r="H17715" i="12"/>
  <c r="H17716" i="12"/>
  <c r="H17717" i="12"/>
  <c r="H17718" i="12"/>
  <c r="H17719" i="12"/>
  <c r="H17720" i="12"/>
  <c r="H17721" i="12"/>
  <c r="H17722" i="12"/>
  <c r="H17723" i="12"/>
  <c r="H17724" i="12"/>
  <c r="H17725" i="12"/>
  <c r="H17726" i="12"/>
  <c r="H17727" i="12"/>
  <c r="H17728" i="12"/>
  <c r="H17729" i="12"/>
  <c r="H17730" i="12"/>
  <c r="H17731" i="12"/>
  <c r="H17732" i="12"/>
  <c r="H17733" i="12"/>
  <c r="H17734" i="12"/>
  <c r="H17735" i="12"/>
  <c r="H17736" i="12"/>
  <c r="H17737" i="12"/>
  <c r="H17738" i="12"/>
  <c r="H17739" i="12"/>
  <c r="H17740" i="12"/>
  <c r="H17741" i="12"/>
  <c r="H17742" i="12"/>
  <c r="H17743" i="12"/>
  <c r="H17744" i="12"/>
  <c r="H17745" i="12"/>
  <c r="H17746" i="12"/>
  <c r="H17747" i="12"/>
  <c r="H17748" i="12"/>
  <c r="H17749" i="12"/>
  <c r="H17750" i="12"/>
  <c r="H17751" i="12"/>
  <c r="H17752" i="12"/>
  <c r="H17753" i="12"/>
  <c r="H17754" i="12"/>
  <c r="H17755" i="12"/>
  <c r="H17756" i="12"/>
  <c r="H17757" i="12"/>
  <c r="H17758" i="12"/>
  <c r="H17759" i="12"/>
  <c r="H17760" i="12"/>
  <c r="H17761" i="12"/>
  <c r="H17762" i="12"/>
  <c r="H17763" i="12"/>
  <c r="H17764" i="12"/>
  <c r="H17765" i="12"/>
  <c r="H17766" i="12"/>
  <c r="H17767" i="12"/>
  <c r="H17768" i="12"/>
  <c r="H17769" i="12"/>
  <c r="H17770" i="12"/>
  <c r="H17771" i="12"/>
  <c r="H17772" i="12"/>
  <c r="H17773" i="12"/>
  <c r="H17774" i="12"/>
  <c r="H17775" i="12"/>
  <c r="H17776" i="12"/>
  <c r="H17777" i="12"/>
  <c r="H17778" i="12"/>
  <c r="H17779" i="12"/>
  <c r="H17780" i="12"/>
  <c r="H17781" i="12"/>
  <c r="H17782" i="12"/>
  <c r="H17783" i="12"/>
  <c r="H17784" i="12"/>
  <c r="H17785" i="12"/>
  <c r="H17786" i="12"/>
  <c r="H17787" i="12"/>
  <c r="H17788" i="12"/>
  <c r="H17789" i="12"/>
  <c r="H17790" i="12"/>
  <c r="H17791" i="12"/>
  <c r="H17792" i="12"/>
  <c r="H17793" i="12"/>
  <c r="H17794" i="12"/>
  <c r="H17795" i="12"/>
  <c r="H17796" i="12"/>
  <c r="H17797" i="12"/>
  <c r="H17798" i="12"/>
  <c r="H17799" i="12"/>
  <c r="H17800" i="12"/>
  <c r="H17801" i="12"/>
  <c r="H17802" i="12"/>
  <c r="H17803" i="12"/>
  <c r="H17804" i="12"/>
  <c r="H17805" i="12"/>
  <c r="H17806" i="12"/>
  <c r="H17807" i="12"/>
  <c r="H17808" i="12"/>
  <c r="H17809" i="12"/>
  <c r="H17810" i="12"/>
  <c r="H17811" i="12"/>
  <c r="H17812" i="12"/>
  <c r="H17813" i="12"/>
  <c r="H17814" i="12"/>
  <c r="H17815" i="12"/>
  <c r="H17816" i="12"/>
  <c r="H17817" i="12"/>
  <c r="H17818" i="12"/>
  <c r="H17819" i="12"/>
  <c r="H17820" i="12"/>
  <c r="H17821" i="12"/>
  <c r="H17822" i="12"/>
  <c r="H17823" i="12"/>
  <c r="H17824" i="12"/>
  <c r="H17825" i="12"/>
  <c r="H17826" i="12"/>
  <c r="H17827" i="12"/>
  <c r="H17828" i="12"/>
  <c r="H17829" i="12"/>
  <c r="H17830" i="12"/>
  <c r="H17831" i="12"/>
  <c r="H17832" i="12"/>
  <c r="H17833" i="12"/>
  <c r="H17834" i="12"/>
  <c r="H17835" i="12"/>
  <c r="H17836" i="12"/>
  <c r="H17837" i="12"/>
  <c r="H17838" i="12"/>
  <c r="H17839" i="12"/>
  <c r="H17840" i="12"/>
  <c r="H17841" i="12"/>
  <c r="H17842" i="12"/>
  <c r="H17843" i="12"/>
  <c r="H17844" i="12"/>
  <c r="H17845" i="12"/>
  <c r="H17846" i="12"/>
  <c r="H17847" i="12"/>
  <c r="H17848" i="12"/>
  <c r="H17849" i="12"/>
  <c r="H17850" i="12"/>
  <c r="H17851" i="12"/>
  <c r="H17852" i="12"/>
  <c r="H17853" i="12"/>
  <c r="H17854" i="12"/>
  <c r="H17855" i="12"/>
  <c r="H17856" i="12"/>
  <c r="H17857" i="12"/>
  <c r="H17858" i="12"/>
  <c r="H17859" i="12"/>
  <c r="H17860" i="12"/>
  <c r="H17861" i="12"/>
  <c r="H17862" i="12"/>
  <c r="H17863" i="12"/>
  <c r="H17864" i="12"/>
  <c r="H17865" i="12"/>
  <c r="H17866" i="12"/>
  <c r="H17867" i="12"/>
  <c r="H17868" i="12"/>
  <c r="H17869" i="12"/>
  <c r="H17870" i="12"/>
  <c r="H17871" i="12"/>
  <c r="H17872" i="12"/>
  <c r="H17873" i="12"/>
  <c r="H17874" i="12"/>
  <c r="H17875" i="12"/>
  <c r="H17876" i="12"/>
  <c r="H17877" i="12"/>
  <c r="H17878" i="12"/>
  <c r="H17879" i="12"/>
  <c r="H17880" i="12"/>
  <c r="H17881" i="12"/>
  <c r="H17882" i="12"/>
  <c r="H17883" i="12"/>
  <c r="H17884" i="12"/>
  <c r="H17885" i="12"/>
  <c r="H17886" i="12"/>
  <c r="H17887" i="12"/>
  <c r="H17888" i="12"/>
  <c r="H17889" i="12"/>
  <c r="H17890" i="12"/>
  <c r="H17891" i="12"/>
  <c r="H17892" i="12"/>
  <c r="H17893" i="12"/>
  <c r="H17894" i="12"/>
  <c r="H17895" i="12"/>
  <c r="H17896" i="12"/>
  <c r="H17897" i="12"/>
  <c r="H17898" i="12"/>
  <c r="H17899" i="12"/>
  <c r="H17900" i="12"/>
  <c r="H17901" i="12"/>
  <c r="H17902" i="12"/>
  <c r="H17903" i="12"/>
  <c r="H17904" i="12"/>
  <c r="H17905" i="12"/>
  <c r="H17906" i="12"/>
  <c r="H17907" i="12"/>
  <c r="H17908" i="12"/>
  <c r="H17909" i="12"/>
  <c r="H17910" i="12"/>
  <c r="H17911" i="12"/>
  <c r="H17912" i="12"/>
  <c r="H17913" i="12"/>
  <c r="H17914" i="12"/>
  <c r="H17915" i="12"/>
  <c r="H17916" i="12"/>
  <c r="H17917" i="12"/>
  <c r="H17918" i="12"/>
  <c r="H17919" i="12"/>
  <c r="H17920" i="12"/>
  <c r="H17921" i="12"/>
  <c r="H17922" i="12"/>
  <c r="H17923" i="12"/>
  <c r="H17924" i="12"/>
  <c r="H17925" i="12"/>
  <c r="H17926" i="12"/>
  <c r="H17927" i="12"/>
  <c r="H17928" i="12"/>
  <c r="H17929" i="12"/>
  <c r="H17930" i="12"/>
  <c r="H17931" i="12"/>
  <c r="H17932" i="12"/>
  <c r="H17933" i="12"/>
  <c r="H17934" i="12"/>
  <c r="H17935" i="12"/>
  <c r="H17936" i="12"/>
  <c r="H17937" i="12"/>
  <c r="H17938" i="12"/>
  <c r="H17939" i="12"/>
  <c r="H17940" i="12"/>
  <c r="H17941" i="12"/>
  <c r="H17942" i="12"/>
  <c r="H17943" i="12"/>
  <c r="H17944" i="12"/>
  <c r="H17945" i="12"/>
  <c r="H17946" i="12"/>
  <c r="H17947" i="12"/>
  <c r="H17948" i="12"/>
  <c r="H17949" i="12"/>
  <c r="H17950" i="12"/>
  <c r="H17951" i="12"/>
  <c r="H17952" i="12"/>
  <c r="H17953" i="12"/>
  <c r="H17954" i="12"/>
  <c r="H17955" i="12"/>
  <c r="H17956" i="12"/>
  <c r="H17957" i="12"/>
  <c r="H17958" i="12"/>
  <c r="H17959" i="12"/>
  <c r="H17960" i="12"/>
  <c r="H17961" i="12"/>
  <c r="H17962" i="12"/>
  <c r="H17963" i="12"/>
  <c r="H17964" i="12"/>
  <c r="H17965" i="12"/>
  <c r="H17966" i="12"/>
  <c r="H17967" i="12"/>
  <c r="H17968" i="12"/>
  <c r="H17969" i="12"/>
  <c r="H17970" i="12"/>
  <c r="H17971" i="12"/>
  <c r="H17972" i="12"/>
  <c r="H17973" i="12"/>
  <c r="H17974" i="12"/>
  <c r="H17975" i="12"/>
  <c r="H17976" i="12"/>
  <c r="H17977" i="12"/>
  <c r="H17978" i="12"/>
  <c r="H17979" i="12"/>
  <c r="H17980" i="12"/>
  <c r="H17981" i="12"/>
  <c r="H17982" i="12"/>
  <c r="H17983" i="12"/>
  <c r="H17984" i="12"/>
  <c r="H17985" i="12"/>
  <c r="H17986" i="12"/>
  <c r="H17987" i="12"/>
  <c r="H17988" i="12"/>
  <c r="H17989" i="12"/>
  <c r="H17990" i="12"/>
  <c r="H17991" i="12"/>
  <c r="H17992" i="12"/>
  <c r="H17993" i="12"/>
  <c r="H17994" i="12"/>
  <c r="H17995" i="12"/>
  <c r="H17996" i="12"/>
  <c r="H17997" i="12"/>
  <c r="H17998" i="12"/>
  <c r="H17999" i="12"/>
  <c r="H18000" i="12"/>
  <c r="H18001" i="12"/>
  <c r="H18002" i="12"/>
  <c r="H18003" i="12"/>
  <c r="H18004" i="12"/>
  <c r="H18005" i="12"/>
  <c r="H18006" i="12"/>
  <c r="H18007" i="12"/>
  <c r="H18008" i="12"/>
  <c r="H18009" i="12"/>
  <c r="H18010" i="12"/>
  <c r="H18011" i="12"/>
  <c r="H18012" i="12"/>
  <c r="H18013" i="12"/>
  <c r="H18014" i="12"/>
  <c r="H18015" i="12"/>
  <c r="H18016" i="12"/>
  <c r="H18017" i="12"/>
  <c r="H18018" i="12"/>
  <c r="H18019" i="12"/>
  <c r="H18020" i="12"/>
  <c r="H18021" i="12"/>
  <c r="H18022" i="12"/>
  <c r="H18023" i="12"/>
  <c r="H18024" i="12"/>
  <c r="H18025" i="12"/>
  <c r="H18026" i="12"/>
  <c r="H18027" i="12"/>
  <c r="H18028" i="12"/>
  <c r="H18029" i="12"/>
  <c r="H18030" i="12"/>
  <c r="H18031" i="12"/>
  <c r="H18032" i="12"/>
  <c r="H18033" i="12"/>
  <c r="H18034" i="12"/>
  <c r="H18035" i="12"/>
  <c r="H18036" i="12"/>
  <c r="H18037" i="12"/>
  <c r="H18038" i="12"/>
  <c r="H18039" i="12"/>
  <c r="H18040" i="12"/>
  <c r="H18041" i="12"/>
  <c r="H18042" i="12"/>
  <c r="H18043" i="12"/>
  <c r="H18044" i="12"/>
  <c r="H18045" i="12"/>
  <c r="H18046" i="12"/>
  <c r="H18047" i="12"/>
  <c r="H18048" i="12"/>
  <c r="H18049" i="12"/>
  <c r="H18050" i="12"/>
  <c r="H18051" i="12"/>
  <c r="H18052" i="12"/>
  <c r="H18053" i="12"/>
  <c r="H18054" i="12"/>
  <c r="H18055" i="12"/>
  <c r="H18056" i="12"/>
  <c r="H18057" i="12"/>
  <c r="H18058" i="12"/>
  <c r="H18059" i="12"/>
  <c r="H18060" i="12"/>
  <c r="H18061" i="12"/>
  <c r="H18062" i="12"/>
  <c r="H18063" i="12"/>
  <c r="H18064" i="12"/>
  <c r="H18065" i="12"/>
  <c r="H18066" i="12"/>
  <c r="H18067" i="12"/>
  <c r="H18068" i="12"/>
  <c r="H18069" i="12"/>
  <c r="H18070" i="12"/>
  <c r="H18071" i="12"/>
  <c r="H18072" i="12"/>
  <c r="H18073" i="12"/>
  <c r="H18074" i="12"/>
  <c r="H18075" i="12"/>
  <c r="H18076" i="12"/>
  <c r="H18077" i="12"/>
  <c r="H18078" i="12"/>
  <c r="H18079" i="12"/>
  <c r="H18080" i="12"/>
  <c r="H18081" i="12"/>
  <c r="H18082" i="12"/>
  <c r="H18083" i="12"/>
  <c r="H18084" i="12"/>
  <c r="H18085" i="12"/>
  <c r="H18086" i="12"/>
  <c r="H18087" i="12"/>
  <c r="H18088" i="12"/>
  <c r="H18089" i="12"/>
  <c r="H18090" i="12"/>
  <c r="H18091" i="12"/>
  <c r="H18092" i="12"/>
  <c r="H18093" i="12"/>
  <c r="H18094" i="12"/>
  <c r="H18095" i="12"/>
  <c r="H18096" i="12"/>
  <c r="H18097" i="12"/>
  <c r="H18098" i="12"/>
  <c r="H18099" i="12"/>
  <c r="H18100" i="12"/>
  <c r="H18101" i="12"/>
  <c r="H18102" i="12"/>
  <c r="H18103" i="12"/>
  <c r="H18104" i="12"/>
  <c r="H18105" i="12"/>
  <c r="H18106" i="12"/>
  <c r="H18107" i="12"/>
  <c r="H18108" i="12"/>
  <c r="H18109" i="12"/>
  <c r="H18110" i="12"/>
  <c r="H18111" i="12"/>
  <c r="H18112" i="12"/>
  <c r="H18113" i="12"/>
  <c r="H18114" i="12"/>
  <c r="H18115" i="12"/>
  <c r="H18116" i="12"/>
  <c r="H18117" i="12"/>
  <c r="H18118" i="12"/>
  <c r="H18119" i="12"/>
  <c r="H18120" i="12"/>
  <c r="H18121" i="12"/>
  <c r="H18122" i="12"/>
  <c r="H18123" i="12"/>
  <c r="H18124" i="12"/>
  <c r="H18125" i="12"/>
  <c r="H18126" i="12"/>
  <c r="H18127" i="12"/>
  <c r="H18128" i="12"/>
  <c r="H18129" i="12"/>
  <c r="H18130" i="12"/>
  <c r="H18131" i="12"/>
  <c r="H18132" i="12"/>
  <c r="H18133" i="12"/>
  <c r="H18134" i="12"/>
  <c r="H18135" i="12"/>
  <c r="H18136" i="12"/>
  <c r="H18137" i="12"/>
  <c r="H18138" i="12"/>
  <c r="H18139" i="12"/>
  <c r="H18140" i="12"/>
  <c r="H18141" i="12"/>
  <c r="H18142" i="12"/>
  <c r="H18143" i="12"/>
  <c r="H18144" i="12"/>
  <c r="H18145" i="12"/>
  <c r="H18146" i="12"/>
  <c r="H18147" i="12"/>
  <c r="H18148" i="12"/>
  <c r="H18149" i="12"/>
  <c r="H18150" i="12"/>
  <c r="H18151" i="12"/>
  <c r="H18152" i="12"/>
  <c r="H18153" i="12"/>
  <c r="H18154" i="12"/>
  <c r="H18155" i="12"/>
  <c r="H18156" i="12"/>
  <c r="H18157" i="12"/>
  <c r="H18158" i="12"/>
  <c r="H18159" i="12"/>
  <c r="H18160" i="12"/>
  <c r="H18161" i="12"/>
  <c r="H18162" i="12"/>
  <c r="H18163" i="12"/>
  <c r="H18164" i="12"/>
  <c r="H18165" i="12"/>
  <c r="H18166" i="12"/>
  <c r="H18167" i="12"/>
  <c r="H18168" i="12"/>
  <c r="H18169" i="12"/>
  <c r="H18170" i="12"/>
  <c r="H18171" i="12"/>
  <c r="H18172" i="12"/>
  <c r="H18173" i="12"/>
  <c r="H18174" i="12"/>
  <c r="H18175" i="12"/>
  <c r="H18176" i="12"/>
  <c r="H18177" i="12"/>
  <c r="H18178" i="12"/>
  <c r="H18179" i="12"/>
  <c r="H18180" i="12"/>
  <c r="H18181" i="12"/>
  <c r="H18182" i="12"/>
  <c r="H18183" i="12"/>
  <c r="H18184" i="12"/>
  <c r="H18185" i="12"/>
  <c r="H18186" i="12"/>
  <c r="H18187" i="12"/>
  <c r="H18188" i="12"/>
  <c r="H18189" i="12"/>
  <c r="H18190" i="12"/>
  <c r="H18191" i="12"/>
  <c r="H18192" i="12"/>
  <c r="H18193" i="12"/>
  <c r="H18194" i="12"/>
  <c r="H18195" i="12"/>
  <c r="H18196" i="12"/>
  <c r="H18197" i="12"/>
  <c r="H18198" i="12"/>
  <c r="H18199" i="12"/>
  <c r="H18200" i="12"/>
  <c r="H18201" i="12"/>
  <c r="H18202" i="12"/>
  <c r="H18203" i="12"/>
  <c r="H18204" i="12"/>
  <c r="H18205" i="12"/>
  <c r="H18206" i="12"/>
  <c r="H18207" i="12"/>
  <c r="H18208" i="12"/>
  <c r="H18209" i="12"/>
  <c r="H18210" i="12"/>
  <c r="H18211" i="12"/>
  <c r="H18212" i="12"/>
  <c r="H18213" i="12"/>
  <c r="H18214" i="12"/>
  <c r="H18215" i="12"/>
  <c r="H18216" i="12"/>
  <c r="H18217" i="12"/>
  <c r="H18218" i="12"/>
  <c r="H18219" i="12"/>
  <c r="H18220" i="12"/>
  <c r="H18221" i="12"/>
  <c r="H18222" i="12"/>
  <c r="H18223" i="12"/>
  <c r="H18224" i="12"/>
  <c r="H18225" i="12"/>
  <c r="H18226" i="12"/>
  <c r="H18227" i="12"/>
  <c r="H18228" i="12"/>
  <c r="H18229" i="12"/>
  <c r="H18230" i="12"/>
  <c r="H18231" i="12"/>
  <c r="H18232" i="12"/>
  <c r="H18233" i="12"/>
  <c r="H18234" i="12"/>
  <c r="H18235" i="12"/>
  <c r="H18236" i="12"/>
  <c r="H18237" i="12"/>
  <c r="H18238" i="12"/>
  <c r="H18239" i="12"/>
  <c r="H18240" i="12"/>
  <c r="H18241" i="12"/>
  <c r="H18242" i="12"/>
  <c r="H18243" i="12"/>
  <c r="H18244" i="12"/>
  <c r="H18245" i="12"/>
  <c r="H18246" i="12"/>
  <c r="H18247" i="12"/>
  <c r="H18248" i="12"/>
  <c r="H18249" i="12"/>
  <c r="H18250" i="12"/>
  <c r="H18251" i="12"/>
  <c r="H18252" i="12"/>
  <c r="H18253" i="12"/>
  <c r="H18254" i="12"/>
  <c r="H18255" i="12"/>
  <c r="H18256" i="12"/>
  <c r="H18257" i="12"/>
  <c r="H18258" i="12"/>
  <c r="H18259" i="12"/>
  <c r="H18260" i="12"/>
  <c r="H18261" i="12"/>
  <c r="H18262" i="12"/>
  <c r="H18263" i="12"/>
  <c r="H18264" i="12"/>
  <c r="H18265" i="12"/>
  <c r="H18266" i="12"/>
  <c r="H18267" i="12"/>
  <c r="H18268" i="12"/>
  <c r="H18269" i="12"/>
  <c r="H18270" i="12"/>
  <c r="H18271" i="12"/>
  <c r="H18272" i="12"/>
  <c r="H18273" i="12"/>
  <c r="H18274" i="12"/>
  <c r="H18275" i="12"/>
  <c r="H18276" i="12"/>
  <c r="H18277" i="12"/>
  <c r="H18278" i="12"/>
  <c r="H18279" i="12"/>
  <c r="H18280" i="12"/>
  <c r="H18281" i="12"/>
  <c r="H18282" i="12"/>
  <c r="H18283" i="12"/>
  <c r="H18284" i="12"/>
  <c r="H18285" i="12"/>
  <c r="H18286" i="12"/>
  <c r="H18287" i="12"/>
  <c r="H18288" i="12"/>
  <c r="H18289" i="12"/>
  <c r="H18290" i="12"/>
  <c r="H18291" i="12"/>
  <c r="H18292" i="12"/>
  <c r="H18293" i="12"/>
  <c r="H18294" i="12"/>
  <c r="H18295" i="12"/>
  <c r="H18296" i="12"/>
  <c r="H18297" i="12"/>
  <c r="H18298" i="12"/>
  <c r="H18299" i="12"/>
  <c r="H18300" i="12"/>
  <c r="H18301" i="12"/>
  <c r="H18302" i="12"/>
  <c r="H18303" i="12"/>
  <c r="H18304" i="12"/>
  <c r="H18305" i="12"/>
  <c r="H18306" i="12"/>
  <c r="H18307" i="12"/>
  <c r="H18308" i="12"/>
  <c r="H18309" i="12"/>
  <c r="H18310" i="12"/>
  <c r="H18311" i="12"/>
  <c r="H18312" i="12"/>
  <c r="H18313" i="12"/>
  <c r="H18314" i="12"/>
  <c r="H18315" i="12"/>
  <c r="H18316" i="12"/>
  <c r="H18317" i="12"/>
  <c r="H18318" i="12"/>
  <c r="H18319" i="12"/>
  <c r="H18320" i="12"/>
  <c r="H18321" i="12"/>
  <c r="H18322" i="12"/>
  <c r="H18323" i="12"/>
  <c r="H18324" i="12"/>
  <c r="H18325" i="12"/>
  <c r="H18326" i="12"/>
  <c r="H18327" i="12"/>
  <c r="H18328" i="12"/>
  <c r="H18329" i="12"/>
  <c r="H18330" i="12"/>
  <c r="H18331" i="12"/>
  <c r="H18332" i="12"/>
  <c r="H18333" i="12"/>
  <c r="H18334" i="12"/>
  <c r="H18335" i="12"/>
  <c r="H18336" i="12"/>
  <c r="H18337" i="12"/>
  <c r="H18338" i="12"/>
  <c r="H18339" i="12"/>
  <c r="H18340" i="12"/>
  <c r="H18341" i="12"/>
  <c r="H18342" i="12"/>
  <c r="H18343" i="12"/>
  <c r="H18344" i="12"/>
  <c r="H18345" i="12"/>
  <c r="H18346" i="12"/>
  <c r="H18347" i="12"/>
  <c r="H18348" i="12"/>
  <c r="H18349" i="12"/>
  <c r="H18350" i="12"/>
  <c r="H18351" i="12"/>
  <c r="H18352" i="12"/>
  <c r="H18353" i="12"/>
  <c r="H18354" i="12"/>
  <c r="H18355" i="12"/>
  <c r="H18356" i="12"/>
  <c r="H18357" i="12"/>
  <c r="H18358" i="12"/>
  <c r="H18359" i="12"/>
  <c r="H18360" i="12"/>
  <c r="H18361" i="12"/>
  <c r="H18362" i="12"/>
  <c r="H18363" i="12"/>
  <c r="H18364" i="12"/>
  <c r="H18365" i="12"/>
  <c r="H18366" i="12"/>
  <c r="H18367" i="12"/>
  <c r="H18368" i="12"/>
  <c r="H18369" i="12"/>
  <c r="H18370" i="12"/>
  <c r="H18371" i="12"/>
  <c r="H18372" i="12"/>
  <c r="H18373" i="12"/>
  <c r="H18374" i="12"/>
  <c r="H18375" i="12"/>
  <c r="H18376" i="12"/>
  <c r="H18377" i="12"/>
  <c r="H18378" i="12"/>
  <c r="H18379" i="12"/>
  <c r="H18380" i="12"/>
  <c r="H18381" i="12"/>
  <c r="H18382" i="12"/>
  <c r="H18383" i="12"/>
  <c r="H18384" i="12"/>
  <c r="H18385" i="12"/>
  <c r="H18386" i="12"/>
  <c r="H18387" i="12"/>
  <c r="H18388" i="12"/>
  <c r="H18389" i="12"/>
  <c r="H18390" i="12"/>
  <c r="H18391" i="12"/>
  <c r="H18392" i="12"/>
  <c r="H18393" i="12"/>
  <c r="H18394" i="12"/>
  <c r="H18395" i="12"/>
  <c r="H18396" i="12"/>
  <c r="H18397" i="12"/>
  <c r="H18398" i="12"/>
  <c r="H18399" i="12"/>
  <c r="H18400" i="12"/>
  <c r="H18401" i="12"/>
  <c r="H18402" i="12"/>
  <c r="H18403" i="12"/>
  <c r="H18404" i="12"/>
  <c r="H18405" i="12"/>
  <c r="H18406" i="12"/>
  <c r="H18407" i="12"/>
  <c r="H18408" i="12"/>
  <c r="H18409" i="12"/>
  <c r="H18410" i="12"/>
  <c r="H18411" i="12"/>
  <c r="H18412" i="12"/>
  <c r="H18413" i="12"/>
  <c r="H18414" i="12"/>
  <c r="H18415" i="12"/>
  <c r="H18416" i="12"/>
  <c r="H18417" i="12"/>
  <c r="H18418" i="12"/>
  <c r="H18419" i="12"/>
  <c r="H18420" i="12"/>
  <c r="H18421" i="12"/>
  <c r="H18422" i="12"/>
  <c r="H18423" i="12"/>
  <c r="H18424" i="12"/>
  <c r="H18425" i="12"/>
  <c r="H18426" i="12"/>
  <c r="H18427" i="12"/>
  <c r="H18428" i="12"/>
  <c r="H18429" i="12"/>
  <c r="H18430" i="12"/>
  <c r="H18431" i="12"/>
  <c r="H18432" i="12"/>
  <c r="H18433" i="12"/>
  <c r="H18434" i="12"/>
  <c r="H18435" i="12"/>
  <c r="H18436" i="12"/>
  <c r="H18437" i="12"/>
  <c r="H18438" i="12"/>
  <c r="H18439" i="12"/>
  <c r="H18440" i="12"/>
  <c r="H18441" i="12"/>
  <c r="H18442" i="12"/>
  <c r="H18443" i="12"/>
  <c r="H18444" i="12"/>
  <c r="H18445" i="12"/>
  <c r="H18446" i="12"/>
  <c r="H18447" i="12"/>
  <c r="H18448" i="12"/>
  <c r="H18449" i="12"/>
  <c r="H18450" i="12"/>
  <c r="H18451" i="12"/>
  <c r="H18452" i="12"/>
  <c r="H18453" i="12"/>
  <c r="H18454" i="12"/>
  <c r="H18455" i="12"/>
  <c r="H18456" i="12"/>
  <c r="H18457" i="12"/>
  <c r="H18458" i="12"/>
  <c r="H18459" i="12"/>
  <c r="H18460" i="12"/>
  <c r="H18461" i="12"/>
  <c r="H18462" i="12"/>
  <c r="H18463" i="12"/>
  <c r="H18464" i="12"/>
  <c r="H18465" i="12"/>
  <c r="H18466" i="12"/>
  <c r="H18467" i="12"/>
  <c r="H18468" i="12"/>
  <c r="H18469" i="12"/>
  <c r="H18470" i="12"/>
  <c r="H18471" i="12"/>
  <c r="H18472" i="12"/>
  <c r="H18473" i="12"/>
  <c r="H18474" i="12"/>
  <c r="H18475" i="12"/>
  <c r="H18476" i="12"/>
  <c r="H18477" i="12"/>
  <c r="H18478" i="12"/>
  <c r="H18479" i="12"/>
  <c r="H18480" i="12"/>
  <c r="H18481" i="12"/>
  <c r="H18482" i="12"/>
  <c r="H18483" i="12"/>
  <c r="H18484" i="12"/>
  <c r="H18485" i="12"/>
  <c r="H18486" i="12"/>
  <c r="H18487" i="12"/>
  <c r="H18488" i="12"/>
  <c r="H18489" i="12"/>
  <c r="H18490" i="12"/>
  <c r="H18491" i="12"/>
  <c r="H18492" i="12"/>
  <c r="H18493" i="12"/>
  <c r="H18494" i="12"/>
  <c r="H18495" i="12"/>
  <c r="H18496" i="12"/>
  <c r="H18497" i="12"/>
  <c r="H18498" i="12"/>
  <c r="H18499" i="12"/>
  <c r="H18500" i="12"/>
  <c r="H18501" i="12"/>
  <c r="H18502" i="12"/>
  <c r="H18503" i="12"/>
  <c r="H18504" i="12"/>
  <c r="H18505" i="12"/>
  <c r="H18506" i="12"/>
  <c r="H18507" i="12"/>
  <c r="H18508" i="12"/>
  <c r="H18509" i="12"/>
  <c r="H18510" i="12"/>
  <c r="H18511" i="12"/>
  <c r="H18512" i="12"/>
  <c r="H18513" i="12"/>
  <c r="H18514" i="12"/>
  <c r="H18515" i="12"/>
  <c r="H18516" i="12"/>
  <c r="H18517" i="12"/>
  <c r="H18518" i="12"/>
  <c r="H18519" i="12"/>
  <c r="H18520" i="12"/>
  <c r="H18521" i="12"/>
  <c r="H18522" i="12"/>
  <c r="H18523" i="12"/>
  <c r="H18524" i="12"/>
  <c r="H18525" i="12"/>
  <c r="H18526" i="12"/>
  <c r="H18527" i="12"/>
  <c r="H18528" i="12"/>
  <c r="H18529" i="12"/>
  <c r="H18530" i="12"/>
  <c r="H18531" i="12"/>
  <c r="H18532" i="12"/>
  <c r="H18533" i="12"/>
  <c r="H18534" i="12"/>
  <c r="H18535" i="12"/>
  <c r="H18536" i="12"/>
  <c r="H18537" i="12"/>
  <c r="H18538" i="12"/>
  <c r="H18539" i="12"/>
  <c r="H18540" i="12"/>
  <c r="H18541" i="12"/>
  <c r="H18542" i="12"/>
  <c r="H18543" i="12"/>
  <c r="H18544" i="12"/>
  <c r="H18545" i="12"/>
  <c r="H18546" i="12"/>
  <c r="H18547" i="12"/>
  <c r="H18548" i="12"/>
  <c r="H18549" i="12"/>
  <c r="H18550" i="12"/>
  <c r="H18551" i="12"/>
  <c r="H18552" i="12"/>
  <c r="H18553" i="12"/>
  <c r="H18554" i="12"/>
  <c r="H18555" i="12"/>
  <c r="H18556" i="12"/>
  <c r="H18557" i="12"/>
  <c r="H18558" i="12"/>
  <c r="H18559" i="12"/>
  <c r="H18560" i="12"/>
  <c r="H18561" i="12"/>
  <c r="H18562" i="12"/>
  <c r="H18563" i="12"/>
  <c r="H18564" i="12"/>
  <c r="H18565" i="12"/>
  <c r="H18566" i="12"/>
  <c r="H18567" i="12"/>
  <c r="H18568" i="12"/>
  <c r="H18569" i="12"/>
  <c r="H18570" i="12"/>
  <c r="H18571" i="12"/>
  <c r="H18572" i="12"/>
  <c r="H18573" i="12"/>
  <c r="H18574" i="12"/>
  <c r="H18575" i="12"/>
  <c r="H18576" i="12"/>
  <c r="H18577" i="12"/>
  <c r="H18578" i="12"/>
  <c r="H18579" i="12"/>
  <c r="H18580" i="12"/>
  <c r="H18581" i="12"/>
  <c r="H18582" i="12"/>
  <c r="H18583" i="12"/>
  <c r="H18584" i="12"/>
  <c r="H18585" i="12"/>
  <c r="H18586" i="12"/>
  <c r="H18587" i="12"/>
  <c r="H18588" i="12"/>
  <c r="H18589" i="12"/>
  <c r="H18590" i="12"/>
  <c r="H18591" i="12"/>
  <c r="H18592" i="12"/>
  <c r="H18593" i="12"/>
  <c r="H18594" i="12"/>
  <c r="H18595" i="12"/>
  <c r="H18596" i="12"/>
  <c r="H18597" i="12"/>
  <c r="H18598" i="12"/>
  <c r="H18599" i="12"/>
  <c r="H18600" i="12"/>
  <c r="H18601" i="12"/>
  <c r="H18602" i="12"/>
  <c r="H18603" i="12"/>
  <c r="H18604" i="12"/>
  <c r="H18605" i="12"/>
  <c r="H18606" i="12"/>
  <c r="H18607" i="12"/>
  <c r="H18608" i="12"/>
  <c r="H18609" i="12"/>
  <c r="H18610" i="12"/>
  <c r="H18611" i="12"/>
  <c r="H18612" i="12"/>
  <c r="H18613" i="12"/>
  <c r="H18614" i="12"/>
  <c r="H18615" i="12"/>
  <c r="H18616" i="12"/>
  <c r="H18617" i="12"/>
  <c r="H18618" i="12"/>
  <c r="H18619" i="12"/>
  <c r="H18620" i="12"/>
  <c r="H18621" i="12"/>
  <c r="H18622" i="12"/>
  <c r="H18623" i="12"/>
  <c r="H18624" i="12"/>
  <c r="H18625" i="12"/>
  <c r="H18626" i="12"/>
  <c r="H18627" i="12"/>
  <c r="H18628" i="12"/>
  <c r="H18629" i="12"/>
  <c r="H18630" i="12"/>
  <c r="H18631" i="12"/>
  <c r="H18632" i="12"/>
  <c r="H18633" i="12"/>
  <c r="H18634" i="12"/>
  <c r="H18635" i="12"/>
  <c r="H18636" i="12"/>
  <c r="H18637" i="12"/>
  <c r="H18638" i="12"/>
  <c r="H18639" i="12"/>
  <c r="H18640" i="12"/>
  <c r="H18641" i="12"/>
  <c r="H18642" i="12"/>
  <c r="H18643" i="12"/>
  <c r="H18644" i="12"/>
  <c r="H18645" i="12"/>
  <c r="H18646" i="12"/>
  <c r="H18647" i="12"/>
  <c r="H18648" i="12"/>
  <c r="H18649" i="12"/>
  <c r="H18650" i="12"/>
  <c r="H18651" i="12"/>
  <c r="H18652" i="12"/>
  <c r="H18653" i="12"/>
  <c r="H18654" i="12"/>
  <c r="H18655" i="12"/>
  <c r="H18656" i="12"/>
  <c r="H18657" i="12"/>
  <c r="H18658" i="12"/>
  <c r="H18659" i="12"/>
  <c r="H18660" i="12"/>
  <c r="H18661" i="12"/>
  <c r="H18662" i="12"/>
  <c r="H18663" i="12"/>
  <c r="H18664" i="12"/>
  <c r="H18665" i="12"/>
  <c r="H18666" i="12"/>
  <c r="H18667" i="12"/>
  <c r="H18668" i="12"/>
  <c r="H18669" i="12"/>
  <c r="H18670" i="12"/>
  <c r="H18671" i="12"/>
  <c r="H18672" i="12"/>
  <c r="H18673" i="12"/>
  <c r="H18674" i="12"/>
  <c r="H18675" i="12"/>
  <c r="H18676" i="12"/>
  <c r="H18677" i="12"/>
  <c r="H18678" i="12"/>
  <c r="H18679" i="12"/>
  <c r="H18680" i="12"/>
  <c r="H18681" i="12"/>
  <c r="H18682" i="12"/>
  <c r="H18683" i="12"/>
  <c r="H18684" i="12"/>
  <c r="H18685" i="12"/>
  <c r="H18686" i="12"/>
  <c r="H18687" i="12"/>
  <c r="H18688" i="12"/>
  <c r="H18689" i="12"/>
  <c r="H18690" i="12"/>
  <c r="H18691" i="12"/>
  <c r="H18692" i="12"/>
  <c r="H18693" i="12"/>
  <c r="H18694" i="12"/>
  <c r="H18695" i="12"/>
  <c r="H18696" i="12"/>
  <c r="H18697" i="12"/>
  <c r="H18698" i="12"/>
  <c r="H18699" i="12"/>
  <c r="H18700" i="12"/>
  <c r="H18701" i="12"/>
  <c r="H18702" i="12"/>
  <c r="H18703" i="12"/>
  <c r="H18704" i="12"/>
  <c r="H18705" i="12"/>
  <c r="H18706" i="12"/>
  <c r="H18707" i="12"/>
  <c r="H18708" i="12"/>
  <c r="H18709" i="12"/>
  <c r="H18710" i="12"/>
  <c r="H18711" i="12"/>
  <c r="H18712" i="12"/>
  <c r="H18713" i="12"/>
  <c r="H18714" i="12"/>
  <c r="H18715" i="12"/>
  <c r="H18716" i="12"/>
  <c r="H18717" i="12"/>
  <c r="H18718" i="12"/>
  <c r="H18719" i="12"/>
  <c r="H18720" i="12"/>
  <c r="H18721" i="12"/>
  <c r="H18722" i="12"/>
  <c r="H18723" i="12"/>
  <c r="H18724" i="12"/>
  <c r="H18725" i="12"/>
  <c r="H18726" i="12"/>
  <c r="H18727" i="12"/>
  <c r="H18728" i="12"/>
  <c r="H18729" i="12"/>
  <c r="H18730" i="12"/>
  <c r="H18731" i="12"/>
  <c r="H18732" i="12"/>
  <c r="H18733" i="12"/>
  <c r="H18734" i="12"/>
  <c r="H18735" i="12"/>
  <c r="H18736" i="12"/>
  <c r="H18737" i="12"/>
  <c r="H18738" i="12"/>
  <c r="H18739" i="12"/>
  <c r="H18740" i="12"/>
  <c r="H18741" i="12"/>
  <c r="H18742" i="12"/>
  <c r="H18743" i="12"/>
  <c r="H18744" i="12"/>
  <c r="H18745" i="12"/>
  <c r="H18746" i="12"/>
  <c r="H18747" i="12"/>
  <c r="H18748" i="12"/>
  <c r="H18749" i="12"/>
  <c r="H18750" i="12"/>
  <c r="H18751" i="12"/>
  <c r="H18752" i="12"/>
  <c r="H18753" i="12"/>
  <c r="H18754" i="12"/>
  <c r="H18755" i="12"/>
  <c r="H18756" i="12"/>
  <c r="H18757" i="12"/>
  <c r="H18758" i="12"/>
  <c r="H18759" i="12"/>
  <c r="H18760" i="12"/>
  <c r="H18761" i="12"/>
  <c r="H18762" i="12"/>
  <c r="H18763" i="12"/>
  <c r="H18764" i="12"/>
  <c r="H18765" i="12"/>
  <c r="H18766" i="12"/>
  <c r="H18767" i="12"/>
  <c r="H18768" i="12"/>
  <c r="H18769" i="12"/>
  <c r="H18770" i="12"/>
  <c r="H18771" i="12"/>
  <c r="H18772" i="12"/>
  <c r="H18773" i="12"/>
  <c r="H18774" i="12"/>
  <c r="H18775" i="12"/>
  <c r="H18776" i="12"/>
  <c r="H18777" i="12"/>
  <c r="H18778" i="12"/>
  <c r="H18779" i="12"/>
  <c r="H18780" i="12"/>
  <c r="H18781" i="12"/>
  <c r="H18782" i="12"/>
  <c r="H18783" i="12"/>
  <c r="H18784" i="12"/>
  <c r="H18785" i="12"/>
  <c r="H18786" i="12"/>
  <c r="H18787" i="12"/>
  <c r="H18788" i="12"/>
  <c r="H18789" i="12"/>
  <c r="H18790" i="12"/>
  <c r="H18791" i="12"/>
  <c r="H18792" i="12"/>
  <c r="H18793" i="12"/>
  <c r="H18794" i="12"/>
  <c r="H18795" i="12"/>
  <c r="H18796" i="12"/>
  <c r="H18797" i="12"/>
  <c r="H18798" i="12"/>
  <c r="H18799" i="12"/>
  <c r="H18800" i="12"/>
  <c r="H18801" i="12"/>
  <c r="H18802" i="12"/>
  <c r="H18803" i="12"/>
  <c r="H18804" i="12"/>
  <c r="H18805" i="12"/>
  <c r="H18806" i="12"/>
  <c r="H18807" i="12"/>
  <c r="H18808" i="12"/>
  <c r="H18809" i="12"/>
  <c r="H18810" i="12"/>
  <c r="H18811" i="12"/>
  <c r="H18812" i="12"/>
  <c r="H18813" i="12"/>
  <c r="H18814" i="12"/>
  <c r="H18815" i="12"/>
  <c r="H18816" i="12"/>
  <c r="H18817" i="12"/>
  <c r="H18818" i="12"/>
  <c r="H18819" i="12"/>
  <c r="H18820" i="12"/>
  <c r="H18821" i="12"/>
  <c r="H18822" i="12"/>
  <c r="H18823" i="12"/>
  <c r="H18824" i="12"/>
  <c r="H18825" i="12"/>
  <c r="H18826" i="12"/>
  <c r="H18827" i="12"/>
  <c r="H18828" i="12"/>
  <c r="H18829" i="12"/>
  <c r="H18830" i="12"/>
  <c r="H18831" i="12"/>
  <c r="H18832" i="12"/>
  <c r="H18833" i="12"/>
  <c r="H18834" i="12"/>
  <c r="H18835" i="12"/>
  <c r="H18836" i="12"/>
  <c r="H18837" i="12"/>
  <c r="H18838" i="12"/>
  <c r="H18839" i="12"/>
  <c r="H18840" i="12"/>
  <c r="H18841" i="12"/>
  <c r="H18842" i="12"/>
  <c r="H18843" i="12"/>
  <c r="H18844" i="12"/>
  <c r="H18845" i="12"/>
  <c r="H18846" i="12"/>
  <c r="H18847" i="12"/>
  <c r="H18848" i="12"/>
  <c r="H18849" i="12"/>
  <c r="H18850" i="12"/>
  <c r="H18851" i="12"/>
  <c r="H18852" i="12"/>
  <c r="H18853" i="12"/>
  <c r="H18854" i="12"/>
  <c r="H18855" i="12"/>
  <c r="H18856" i="12"/>
  <c r="H18857" i="12"/>
  <c r="H18858" i="12"/>
  <c r="H18859" i="12"/>
  <c r="H18860" i="12"/>
  <c r="H18861" i="12"/>
  <c r="H18862" i="12"/>
  <c r="H18863" i="12"/>
  <c r="H18864" i="12"/>
  <c r="H18865" i="12"/>
  <c r="H18866" i="12"/>
  <c r="H18867" i="12"/>
  <c r="H18868" i="12"/>
  <c r="H18869" i="12"/>
  <c r="H18870" i="12"/>
  <c r="H18871" i="12"/>
  <c r="H18872" i="12"/>
  <c r="H18873" i="12"/>
  <c r="H18874" i="12"/>
  <c r="H18875" i="12"/>
  <c r="H18876" i="12"/>
  <c r="H18877" i="12"/>
  <c r="H18878" i="12"/>
  <c r="H18879" i="12"/>
  <c r="H18880" i="12"/>
  <c r="H18881" i="12"/>
  <c r="H18882" i="12"/>
  <c r="H18883" i="12"/>
  <c r="H18884" i="12"/>
  <c r="H18885" i="12"/>
  <c r="H18886" i="12"/>
  <c r="H18887" i="12"/>
  <c r="H18888" i="12"/>
  <c r="H18889" i="12"/>
  <c r="H18890" i="12"/>
  <c r="H18891" i="12"/>
  <c r="H18892" i="12"/>
  <c r="H18893" i="12"/>
  <c r="H18894" i="12"/>
  <c r="H18895" i="12"/>
  <c r="H18896" i="12"/>
  <c r="H18897" i="12"/>
  <c r="H18898" i="12"/>
  <c r="H18899" i="12"/>
  <c r="H18900" i="12"/>
  <c r="H18901" i="12"/>
  <c r="H18902" i="12"/>
  <c r="H18903" i="12"/>
  <c r="H18904" i="12"/>
  <c r="H18905" i="12"/>
  <c r="H18906" i="12"/>
  <c r="H18907" i="12"/>
  <c r="H18908" i="12"/>
  <c r="H18909" i="12"/>
  <c r="H18910" i="12"/>
  <c r="H18911" i="12"/>
  <c r="H18912" i="12"/>
  <c r="H18913" i="12"/>
  <c r="H18914" i="12"/>
  <c r="H18915" i="12"/>
  <c r="H18916" i="12"/>
  <c r="H18917" i="12"/>
  <c r="H18918" i="12"/>
  <c r="H18919" i="12"/>
  <c r="H18920" i="12"/>
  <c r="H18921" i="12"/>
  <c r="H18922" i="12"/>
  <c r="H18923" i="12"/>
  <c r="H18924" i="12"/>
  <c r="H18925" i="12"/>
  <c r="H18926" i="12"/>
  <c r="H18927" i="12"/>
  <c r="H18928" i="12"/>
  <c r="H18929" i="12"/>
  <c r="H18930" i="12"/>
  <c r="H18931" i="12"/>
  <c r="H18932" i="12"/>
  <c r="H18933" i="12"/>
  <c r="H18934" i="12"/>
  <c r="H18935" i="12"/>
  <c r="H18936" i="12"/>
  <c r="H18937" i="12"/>
  <c r="H18938" i="12"/>
  <c r="H18939" i="12"/>
  <c r="H18940" i="12"/>
  <c r="H18941" i="12"/>
  <c r="H18942" i="12"/>
  <c r="H18943" i="12"/>
  <c r="H18944" i="12"/>
  <c r="H18945" i="12"/>
  <c r="H18946" i="12"/>
  <c r="H18947" i="12"/>
  <c r="H18948" i="12"/>
  <c r="H18949" i="12"/>
  <c r="H18950" i="12"/>
  <c r="H18951" i="12"/>
  <c r="H18952" i="12"/>
  <c r="H18953" i="12"/>
  <c r="H18954" i="12"/>
  <c r="H18955" i="12"/>
  <c r="H18956" i="12"/>
  <c r="H18957" i="12"/>
  <c r="H18958" i="12"/>
  <c r="H18959" i="12"/>
  <c r="H18960" i="12"/>
  <c r="H18961" i="12"/>
  <c r="H18962" i="12"/>
  <c r="H18963" i="12"/>
  <c r="H18964" i="12"/>
  <c r="H18965" i="12"/>
  <c r="H18966" i="12"/>
  <c r="H18967" i="12"/>
  <c r="H18968" i="12"/>
  <c r="H18969" i="12"/>
  <c r="H18970" i="12"/>
  <c r="H18971" i="12"/>
  <c r="H18972" i="12"/>
  <c r="H18973" i="12"/>
  <c r="H18974" i="12"/>
  <c r="H18975" i="12"/>
  <c r="H18976" i="12"/>
  <c r="H18977" i="12"/>
  <c r="H18978" i="12"/>
  <c r="H18979" i="12"/>
  <c r="H18980" i="12"/>
  <c r="H18981" i="12"/>
  <c r="H18982" i="12"/>
  <c r="H18983" i="12"/>
  <c r="H18984" i="12"/>
  <c r="H18985" i="12"/>
  <c r="H18986" i="12"/>
  <c r="H18987" i="12"/>
  <c r="H18988" i="12"/>
  <c r="H18989" i="12"/>
  <c r="H18990" i="12"/>
  <c r="H18991" i="12"/>
  <c r="H18992" i="12"/>
  <c r="H18993" i="12"/>
  <c r="H18994" i="12"/>
  <c r="H18995" i="12"/>
  <c r="H18996" i="12"/>
  <c r="H18997" i="12"/>
  <c r="H18998" i="12"/>
  <c r="H18999" i="12"/>
  <c r="H19000" i="12"/>
  <c r="H19001" i="12"/>
  <c r="H19002" i="12"/>
  <c r="H19003" i="12"/>
  <c r="H19004" i="12"/>
  <c r="H19005" i="12"/>
  <c r="H19006" i="12"/>
  <c r="H19007" i="12"/>
  <c r="H19008" i="12"/>
  <c r="H19009" i="12"/>
  <c r="H19010" i="12"/>
  <c r="H19011" i="12"/>
  <c r="H19012" i="12"/>
  <c r="H19013" i="12"/>
  <c r="H19014" i="12"/>
  <c r="H19015" i="12"/>
  <c r="H19016" i="12"/>
  <c r="H19017" i="12"/>
  <c r="H19018" i="12"/>
  <c r="H19019" i="12"/>
  <c r="H19020" i="12"/>
  <c r="H19021" i="12"/>
  <c r="H19022" i="12"/>
  <c r="H19023" i="12"/>
  <c r="H19024" i="12"/>
  <c r="H19025" i="12"/>
  <c r="H19026" i="12"/>
  <c r="H19027" i="12"/>
  <c r="H19028" i="12"/>
  <c r="H19029" i="12"/>
  <c r="H19030" i="12"/>
  <c r="H19031" i="12"/>
  <c r="H19032" i="12"/>
  <c r="H19033" i="12"/>
  <c r="H19034" i="12"/>
  <c r="H19035" i="12"/>
  <c r="H19036" i="12"/>
  <c r="H19037" i="12"/>
  <c r="H19038" i="12"/>
  <c r="H19039" i="12"/>
  <c r="H19040" i="12"/>
  <c r="H19041" i="12"/>
  <c r="H19042" i="12"/>
  <c r="H19043" i="12"/>
  <c r="H19044" i="12"/>
  <c r="H19045" i="12"/>
  <c r="H19046" i="12"/>
  <c r="H19047" i="12"/>
  <c r="H19048" i="12"/>
  <c r="H19049" i="12"/>
  <c r="H19050" i="12"/>
  <c r="H19051" i="12"/>
  <c r="H19052" i="12"/>
  <c r="H19053" i="12"/>
  <c r="H19054" i="12"/>
  <c r="H19055" i="12"/>
  <c r="H19056" i="12"/>
  <c r="H19057" i="12"/>
  <c r="H19058" i="12"/>
  <c r="H19059" i="12"/>
  <c r="H19060" i="12"/>
  <c r="H19061" i="12"/>
  <c r="H19062" i="12"/>
  <c r="H19063" i="12"/>
  <c r="H19064" i="12"/>
  <c r="H19065" i="12"/>
  <c r="H19066" i="12"/>
  <c r="H19067" i="12"/>
  <c r="H19068" i="12"/>
  <c r="H19069" i="12"/>
  <c r="H19070" i="12"/>
  <c r="H19071" i="12"/>
  <c r="H19072" i="12"/>
  <c r="H19073" i="12"/>
  <c r="H19074" i="12"/>
  <c r="H19075" i="12"/>
  <c r="H19076" i="12"/>
  <c r="H19077" i="12"/>
  <c r="H19078" i="12"/>
  <c r="H19079" i="12"/>
  <c r="H19080" i="12"/>
  <c r="H19081" i="12"/>
  <c r="H19082" i="12"/>
  <c r="H19083" i="12"/>
  <c r="H19084" i="12"/>
  <c r="H19085" i="12"/>
  <c r="H19086" i="12"/>
  <c r="H19087" i="12"/>
  <c r="H19088" i="12"/>
  <c r="H19089" i="12"/>
  <c r="H19090" i="12"/>
  <c r="H19091" i="12"/>
  <c r="H19092" i="12"/>
  <c r="H19093" i="12"/>
  <c r="H19094" i="12"/>
  <c r="H19095" i="12"/>
  <c r="H19096" i="12"/>
  <c r="H19097" i="12"/>
  <c r="H19098" i="12"/>
  <c r="H19099" i="12"/>
  <c r="H19100" i="12"/>
  <c r="H19101" i="12"/>
  <c r="H19102" i="12"/>
  <c r="H19103" i="12"/>
  <c r="H19104" i="12"/>
  <c r="H19105" i="12"/>
  <c r="H19106" i="12"/>
  <c r="H19107" i="12"/>
  <c r="H19108" i="12"/>
  <c r="H19109" i="12"/>
  <c r="H19110" i="12"/>
  <c r="H19111" i="12"/>
  <c r="H19112" i="12"/>
  <c r="H19113" i="12"/>
  <c r="H19114" i="12"/>
  <c r="H19115" i="12"/>
  <c r="H19116" i="12"/>
  <c r="H19117" i="12"/>
  <c r="H19118" i="12"/>
  <c r="H19119" i="12"/>
  <c r="H19120" i="12"/>
  <c r="H19121" i="12"/>
  <c r="H19122" i="12"/>
  <c r="H19123" i="12"/>
  <c r="H19124" i="12"/>
  <c r="H19125" i="12"/>
  <c r="H19126" i="12"/>
  <c r="H19127" i="12"/>
  <c r="H19128" i="12"/>
  <c r="H19129" i="12"/>
  <c r="H19130" i="12"/>
  <c r="H19131" i="12"/>
  <c r="H19132" i="12"/>
  <c r="H19133" i="12"/>
  <c r="H19134" i="12"/>
  <c r="H19135" i="12"/>
  <c r="H19136" i="12"/>
  <c r="H19137" i="12"/>
  <c r="H19138" i="12"/>
  <c r="H19139" i="12"/>
  <c r="H19140" i="12"/>
  <c r="H19141" i="12"/>
  <c r="H19142" i="12"/>
  <c r="H19143" i="12"/>
  <c r="H19144" i="12"/>
  <c r="H19145" i="12"/>
  <c r="H19146" i="12"/>
  <c r="H19147" i="12"/>
  <c r="H19148" i="12"/>
  <c r="H19149" i="12"/>
  <c r="H19150" i="12"/>
  <c r="H19151" i="12"/>
  <c r="H19152" i="12"/>
  <c r="H19153" i="12"/>
  <c r="H19154" i="12"/>
  <c r="H19155" i="12"/>
  <c r="H19156" i="12"/>
  <c r="H19157" i="12"/>
  <c r="H19158" i="12"/>
  <c r="H19159" i="12"/>
  <c r="H19160" i="12"/>
  <c r="H19161" i="12"/>
  <c r="H19162" i="12"/>
  <c r="H19163" i="12"/>
  <c r="H19164" i="12"/>
  <c r="H19165" i="12"/>
  <c r="H19166" i="12"/>
  <c r="H19167" i="12"/>
  <c r="H19168" i="12"/>
  <c r="H19169" i="12"/>
  <c r="H19170" i="12"/>
  <c r="H19171" i="12"/>
  <c r="H19172" i="12"/>
  <c r="H19173" i="12"/>
  <c r="H19174" i="12"/>
  <c r="H19175" i="12"/>
  <c r="H19176" i="12"/>
  <c r="H19177" i="12"/>
  <c r="H19178" i="12"/>
  <c r="H19179" i="12"/>
  <c r="H19180" i="12"/>
  <c r="H19181" i="12"/>
  <c r="H19182" i="12"/>
  <c r="H19183" i="12"/>
  <c r="H19184" i="12"/>
  <c r="H19185" i="12"/>
  <c r="H19186" i="12"/>
  <c r="H19187" i="12"/>
  <c r="H19188" i="12"/>
  <c r="H19189" i="12"/>
  <c r="H19190" i="12"/>
  <c r="H19191" i="12"/>
  <c r="H19192" i="12"/>
  <c r="H19193" i="12"/>
  <c r="H19194" i="12"/>
  <c r="H19195" i="12"/>
  <c r="H19196" i="12"/>
  <c r="H19197" i="12"/>
  <c r="H19198" i="12"/>
  <c r="H19199" i="12"/>
  <c r="H19200" i="12"/>
  <c r="H19201" i="12"/>
  <c r="H19202" i="12"/>
  <c r="H19203" i="12"/>
  <c r="H19204" i="12"/>
  <c r="H19205" i="12"/>
  <c r="H19206" i="12"/>
  <c r="H19207" i="12"/>
  <c r="H19208" i="12"/>
  <c r="H19209" i="12"/>
  <c r="H19210" i="12"/>
  <c r="H19211" i="12"/>
  <c r="H19212" i="12"/>
  <c r="H19213" i="12"/>
  <c r="H19214" i="12"/>
  <c r="H19215" i="12"/>
  <c r="H19216" i="12"/>
  <c r="H19217" i="12"/>
  <c r="H19218" i="12"/>
  <c r="H19219" i="12"/>
  <c r="H19220" i="12"/>
  <c r="H19221" i="12"/>
  <c r="H19222" i="12"/>
  <c r="H19223" i="12"/>
  <c r="H19224" i="12"/>
  <c r="H19225" i="12"/>
  <c r="H19226" i="12"/>
  <c r="H19227" i="12"/>
  <c r="H19228" i="12"/>
  <c r="H19229" i="12"/>
  <c r="H19230" i="12"/>
  <c r="H19231" i="12"/>
  <c r="H19232" i="12"/>
  <c r="H19233" i="12"/>
  <c r="H19234" i="12"/>
  <c r="H19235" i="12"/>
  <c r="H19236" i="12"/>
  <c r="H19237" i="12"/>
  <c r="H19238" i="12"/>
  <c r="H19239" i="12"/>
  <c r="H19240" i="12"/>
  <c r="H19241" i="12"/>
  <c r="H19242" i="12"/>
  <c r="H19243" i="12"/>
  <c r="H19244" i="12"/>
  <c r="H19245" i="12"/>
  <c r="H19246" i="12"/>
  <c r="H19247" i="12"/>
  <c r="H19248" i="12"/>
  <c r="H19249" i="12"/>
  <c r="H19250" i="12"/>
  <c r="H19251" i="12"/>
  <c r="H19252" i="12"/>
  <c r="H19253" i="12"/>
  <c r="H19254" i="12"/>
  <c r="H19255" i="12"/>
  <c r="H19256" i="12"/>
  <c r="H19257" i="12"/>
  <c r="H19258" i="12"/>
  <c r="H19259" i="12"/>
  <c r="H19260" i="12"/>
  <c r="H19261" i="12"/>
  <c r="H19262" i="12"/>
  <c r="H19263" i="12"/>
  <c r="H19264" i="12"/>
  <c r="H19265" i="12"/>
  <c r="H19266" i="12"/>
  <c r="H19267" i="12"/>
  <c r="H19268" i="12"/>
  <c r="H19269" i="12"/>
  <c r="H19270" i="12"/>
  <c r="H19271" i="12"/>
  <c r="H19272" i="12"/>
  <c r="H19273" i="12"/>
  <c r="H19274" i="12"/>
  <c r="H19275" i="12"/>
  <c r="H19276" i="12"/>
  <c r="H19277" i="12"/>
  <c r="H19278" i="12"/>
  <c r="H19279" i="12"/>
  <c r="H19280" i="12"/>
  <c r="H19281" i="12"/>
  <c r="H19282" i="12"/>
  <c r="H19283" i="12"/>
  <c r="H19284" i="12"/>
  <c r="H19285" i="12"/>
  <c r="H19286" i="12"/>
  <c r="H19287" i="12"/>
  <c r="H19288" i="12"/>
  <c r="H19289" i="12"/>
  <c r="H19290" i="12"/>
  <c r="H19291" i="12"/>
  <c r="H19292" i="12"/>
  <c r="H19293" i="12"/>
  <c r="H19294" i="12"/>
  <c r="H19295" i="12"/>
  <c r="H19296" i="12"/>
  <c r="H19297" i="12"/>
  <c r="H19298" i="12"/>
  <c r="H19299" i="12"/>
  <c r="H19300" i="12"/>
  <c r="H19301" i="12"/>
  <c r="H19302" i="12"/>
  <c r="H19303" i="12"/>
  <c r="H19304" i="12"/>
  <c r="H19305" i="12"/>
  <c r="H19306" i="12"/>
  <c r="H19307" i="12"/>
  <c r="H19308" i="12"/>
  <c r="H19309" i="12"/>
  <c r="H19310" i="12"/>
  <c r="H19311" i="12"/>
  <c r="H19312" i="12"/>
  <c r="H19313" i="12"/>
  <c r="H19314" i="12"/>
  <c r="H19315" i="12"/>
  <c r="H19316" i="12"/>
  <c r="H19317" i="12"/>
  <c r="H19318" i="12"/>
  <c r="H19319" i="12"/>
  <c r="H19320" i="12"/>
  <c r="H19321" i="12"/>
  <c r="H19322" i="12"/>
  <c r="H19323" i="12"/>
  <c r="H19324" i="12"/>
  <c r="H19325" i="12"/>
  <c r="H19326" i="12"/>
  <c r="H19327" i="12"/>
  <c r="H19328" i="12"/>
  <c r="H19329" i="12"/>
  <c r="H19330" i="12"/>
  <c r="H19331" i="12"/>
  <c r="H19332" i="12"/>
  <c r="H19333" i="12"/>
  <c r="H19334" i="12"/>
  <c r="H19335" i="12"/>
  <c r="H19336" i="12"/>
  <c r="H19337" i="12"/>
  <c r="H19338" i="12"/>
  <c r="H19339" i="12"/>
  <c r="H19340" i="12"/>
  <c r="H19341" i="12"/>
  <c r="H19342" i="12"/>
  <c r="H19343" i="12"/>
  <c r="H19344" i="12"/>
  <c r="H19345" i="12"/>
  <c r="H19346" i="12"/>
  <c r="H19347" i="12"/>
  <c r="H19348" i="12"/>
  <c r="H19349" i="12"/>
  <c r="H19350" i="12"/>
  <c r="H19351" i="12"/>
  <c r="H19352" i="12"/>
  <c r="H19353" i="12"/>
  <c r="H19354" i="12"/>
  <c r="H19355" i="12"/>
  <c r="H19356" i="12"/>
  <c r="H19357" i="12"/>
  <c r="H19358" i="12"/>
  <c r="H19359" i="12"/>
  <c r="H19360" i="12"/>
  <c r="H19361" i="12"/>
  <c r="H19362" i="12"/>
  <c r="H19363" i="12"/>
  <c r="H19364" i="12"/>
  <c r="H19365" i="12"/>
  <c r="H19366" i="12"/>
  <c r="H19367" i="12"/>
  <c r="H19368" i="12"/>
  <c r="H19369" i="12"/>
  <c r="H19370" i="12"/>
  <c r="H19371" i="12"/>
  <c r="H19372" i="12"/>
  <c r="H19373" i="12"/>
  <c r="H19374" i="12"/>
  <c r="H19375" i="12"/>
  <c r="H19376" i="12"/>
  <c r="H19377" i="12"/>
  <c r="H19378" i="12"/>
  <c r="H19379" i="12"/>
  <c r="H19380" i="12"/>
  <c r="H19381" i="12"/>
  <c r="H19382" i="12"/>
  <c r="H19383" i="12"/>
  <c r="H19384" i="12"/>
  <c r="H19385" i="12"/>
  <c r="H19386" i="12"/>
  <c r="H19387" i="12"/>
  <c r="H19388" i="12"/>
  <c r="H19389" i="12"/>
  <c r="H19390" i="12"/>
  <c r="H19391" i="12"/>
  <c r="H19392" i="12"/>
  <c r="H19393" i="12"/>
  <c r="H19394" i="12"/>
  <c r="H19395" i="12"/>
  <c r="H19396" i="12"/>
  <c r="H19397" i="12"/>
  <c r="H19398" i="12"/>
  <c r="H19399" i="12"/>
  <c r="H19400" i="12"/>
  <c r="H19401" i="12"/>
  <c r="H19402" i="12"/>
  <c r="H19403" i="12"/>
  <c r="H19404" i="12"/>
  <c r="H19405" i="12"/>
  <c r="H19406" i="12"/>
  <c r="H19407" i="12"/>
  <c r="H19408" i="12"/>
  <c r="H19409" i="12"/>
  <c r="H19410" i="12"/>
  <c r="H19411" i="12"/>
  <c r="H19412" i="12"/>
  <c r="H19413" i="12"/>
  <c r="H19414" i="12"/>
  <c r="H19415" i="12"/>
  <c r="H19416" i="12"/>
  <c r="H19417" i="12"/>
  <c r="H19418" i="12"/>
  <c r="H19419" i="12"/>
  <c r="H19420" i="12"/>
  <c r="H19421" i="12"/>
  <c r="H19422" i="12"/>
  <c r="H19423" i="12"/>
  <c r="H19424" i="12"/>
  <c r="H19425" i="12"/>
  <c r="H19426" i="12"/>
  <c r="H19427" i="12"/>
  <c r="H19428" i="12"/>
  <c r="H19429" i="12"/>
  <c r="H19430" i="12"/>
  <c r="H19431" i="12"/>
  <c r="H19432" i="12"/>
  <c r="H19433" i="12"/>
  <c r="H19434" i="12"/>
  <c r="H19435" i="12"/>
  <c r="H19436" i="12"/>
  <c r="H19437" i="12"/>
  <c r="H19438" i="12"/>
  <c r="H19439" i="12"/>
  <c r="H19440" i="12"/>
  <c r="H19441" i="12"/>
  <c r="H19442" i="12"/>
  <c r="H19443" i="12"/>
  <c r="H19444" i="12"/>
  <c r="H19445" i="12"/>
  <c r="H19446" i="12"/>
  <c r="H19447" i="12"/>
  <c r="H19448" i="12"/>
  <c r="H19449" i="12"/>
  <c r="H19450" i="12"/>
  <c r="H19451" i="12"/>
  <c r="H19452" i="12"/>
  <c r="H19453" i="12"/>
  <c r="H19454" i="12"/>
  <c r="H19455" i="12"/>
  <c r="H19456" i="12"/>
  <c r="H19457" i="12"/>
  <c r="H19458" i="12"/>
  <c r="H19459" i="12"/>
  <c r="H19460" i="12"/>
  <c r="H19461" i="12"/>
  <c r="H19462" i="12"/>
  <c r="H19463" i="12"/>
  <c r="H19464" i="12"/>
  <c r="H19465" i="12"/>
  <c r="H19466" i="12"/>
  <c r="H19467" i="12"/>
  <c r="H19468" i="12"/>
  <c r="H19469" i="12"/>
  <c r="H19470" i="12"/>
  <c r="H19471" i="12"/>
  <c r="H19472" i="12"/>
  <c r="H19473" i="12"/>
  <c r="H19474" i="12"/>
  <c r="H19475" i="12"/>
  <c r="H19476" i="12"/>
  <c r="H19477" i="12"/>
  <c r="H19478" i="12"/>
  <c r="H19479" i="12"/>
  <c r="H19480" i="12"/>
  <c r="H19481" i="12"/>
  <c r="H19482" i="12"/>
  <c r="H19483" i="12"/>
  <c r="H19484" i="12"/>
  <c r="H19485" i="12"/>
  <c r="H19486" i="12"/>
  <c r="H19487" i="12"/>
  <c r="H19488" i="12"/>
  <c r="H19489" i="12"/>
  <c r="H19490" i="12"/>
  <c r="H19491" i="12"/>
  <c r="H19492" i="12"/>
  <c r="H19493" i="12"/>
  <c r="H19494" i="12"/>
  <c r="H19495" i="12"/>
  <c r="H19496" i="12"/>
  <c r="H19497" i="12"/>
  <c r="H19498" i="12"/>
  <c r="H19499" i="12"/>
  <c r="H19500" i="12"/>
  <c r="H19501" i="12"/>
  <c r="H19502" i="12"/>
  <c r="H19503" i="12"/>
  <c r="H19504" i="12"/>
  <c r="H19505" i="12"/>
  <c r="H19506" i="12"/>
  <c r="H19507" i="12"/>
  <c r="H19508" i="12"/>
  <c r="H19509" i="12"/>
  <c r="H19510" i="12"/>
  <c r="H19511" i="12"/>
  <c r="H19512" i="12"/>
  <c r="H19513" i="12"/>
  <c r="H19514" i="12"/>
  <c r="H19515" i="12"/>
  <c r="H19516" i="12"/>
  <c r="H19517" i="12"/>
  <c r="H19518" i="12"/>
  <c r="H19519" i="12"/>
  <c r="H19520" i="12"/>
  <c r="H19521" i="12"/>
  <c r="H19522" i="12"/>
  <c r="H19523" i="12"/>
  <c r="H19524" i="12"/>
  <c r="H19525" i="12"/>
  <c r="H19526" i="12"/>
  <c r="H19527" i="12"/>
  <c r="H19528" i="12"/>
  <c r="H19529" i="12"/>
  <c r="H19530" i="12"/>
  <c r="H19531" i="12"/>
  <c r="H19532" i="12"/>
  <c r="H19533" i="12"/>
  <c r="H19534" i="12"/>
  <c r="H19535" i="12"/>
  <c r="H19536" i="12"/>
  <c r="H19537" i="12"/>
  <c r="H19538" i="12"/>
  <c r="H19539" i="12"/>
  <c r="H19540" i="12"/>
  <c r="H19541" i="12"/>
  <c r="H19542" i="12"/>
  <c r="H19543" i="12"/>
  <c r="H19544" i="12"/>
  <c r="H19545" i="12"/>
  <c r="H19546" i="12"/>
  <c r="H19547" i="12"/>
  <c r="H19548" i="12"/>
  <c r="H19549" i="12"/>
  <c r="H19550" i="12"/>
  <c r="H19551" i="12"/>
  <c r="H19552" i="12"/>
  <c r="H19553" i="12"/>
  <c r="H19554" i="12"/>
  <c r="H19555" i="12"/>
  <c r="H19556" i="12"/>
  <c r="H19557" i="12"/>
  <c r="H19558" i="12"/>
  <c r="H19559" i="12"/>
  <c r="H19560" i="12"/>
  <c r="H19561" i="12"/>
  <c r="H19562" i="12"/>
  <c r="H19563" i="12"/>
  <c r="H19564" i="12"/>
  <c r="H19565" i="12"/>
  <c r="H19566" i="12"/>
  <c r="H19567" i="12"/>
  <c r="H19568" i="12"/>
  <c r="H19569" i="12"/>
  <c r="H19570" i="12"/>
  <c r="H19571" i="12"/>
  <c r="H19572" i="12"/>
  <c r="H19573" i="12"/>
  <c r="H19574" i="12"/>
  <c r="H19575" i="12"/>
  <c r="H19576" i="12"/>
  <c r="H19577" i="12"/>
  <c r="H19578" i="12"/>
  <c r="H19579" i="12"/>
  <c r="H19580" i="12"/>
  <c r="H19581" i="12"/>
  <c r="H19582" i="12"/>
  <c r="H19583" i="12"/>
  <c r="H19584" i="12"/>
  <c r="H19585" i="12"/>
  <c r="H19586" i="12"/>
  <c r="H19587" i="12"/>
  <c r="H19588" i="12"/>
  <c r="H19589" i="12"/>
  <c r="H19590" i="12"/>
  <c r="H19591" i="12"/>
  <c r="H19592" i="12"/>
  <c r="H19593" i="12"/>
  <c r="H19594" i="12"/>
  <c r="H19595" i="12"/>
  <c r="H19596" i="12"/>
  <c r="H19597" i="12"/>
  <c r="H19598" i="12"/>
  <c r="H19599" i="12"/>
  <c r="H19600" i="12"/>
  <c r="H19601" i="12"/>
  <c r="H19602" i="12"/>
  <c r="H19603" i="12"/>
  <c r="H19604" i="12"/>
  <c r="H19605" i="12"/>
  <c r="H19606" i="12"/>
  <c r="H19607" i="12"/>
  <c r="H19608" i="12"/>
  <c r="H19609" i="12"/>
  <c r="H19610" i="12"/>
  <c r="H19611" i="12"/>
  <c r="H19612" i="12"/>
  <c r="H19613" i="12"/>
  <c r="H19614" i="12"/>
  <c r="H19615" i="12"/>
  <c r="H19616" i="12"/>
  <c r="H19617" i="12"/>
  <c r="H19618" i="12"/>
  <c r="H19619" i="12"/>
  <c r="H19620" i="12"/>
  <c r="H19621" i="12"/>
  <c r="H19622" i="12"/>
  <c r="H19623" i="12"/>
  <c r="H19624" i="12"/>
  <c r="H19625" i="12"/>
  <c r="H19626" i="12"/>
  <c r="H19627" i="12"/>
  <c r="H19628" i="12"/>
  <c r="H19629" i="12"/>
  <c r="H19630" i="12"/>
  <c r="H19631" i="12"/>
  <c r="H19632" i="12"/>
  <c r="H19633" i="12"/>
  <c r="H19634" i="12"/>
  <c r="H19635" i="12"/>
  <c r="H19636" i="12"/>
  <c r="H19637" i="12"/>
  <c r="H19638" i="12"/>
  <c r="H19639" i="12"/>
  <c r="H19640" i="12"/>
  <c r="H19641" i="12"/>
  <c r="H19642" i="12"/>
  <c r="H19643" i="12"/>
  <c r="H19644" i="12"/>
  <c r="H19645" i="12"/>
  <c r="H19646" i="12"/>
  <c r="H19647" i="12"/>
  <c r="H19648" i="12"/>
  <c r="H19649" i="12"/>
  <c r="H19650" i="12"/>
  <c r="H19651" i="12"/>
  <c r="H19652" i="12"/>
  <c r="H19653" i="12"/>
  <c r="H19654" i="12"/>
  <c r="H19655" i="12"/>
  <c r="H19656" i="12"/>
  <c r="H19657" i="12"/>
  <c r="H19658" i="12"/>
  <c r="H19659" i="12"/>
  <c r="H19660" i="12"/>
  <c r="H19661" i="12"/>
  <c r="H19662" i="12"/>
  <c r="H19663" i="12"/>
  <c r="H19664" i="12"/>
  <c r="H19665" i="12"/>
  <c r="H19666" i="12"/>
  <c r="H19667" i="12"/>
  <c r="H19668" i="12"/>
  <c r="H19669" i="12"/>
  <c r="H19670" i="12"/>
  <c r="H19671" i="12"/>
  <c r="H19672" i="12"/>
  <c r="H19673" i="12"/>
  <c r="H19674" i="12"/>
  <c r="H19675" i="12"/>
  <c r="H19676" i="12"/>
  <c r="H19677" i="12"/>
  <c r="H19678" i="12"/>
  <c r="H19679" i="12"/>
  <c r="H19680" i="12"/>
  <c r="H19681" i="12"/>
  <c r="H19682" i="12"/>
  <c r="H19683" i="12"/>
  <c r="H19684" i="12"/>
  <c r="H19685" i="12"/>
  <c r="H19686" i="12"/>
  <c r="H19687" i="12"/>
  <c r="H19688" i="12"/>
  <c r="H19689" i="12"/>
  <c r="H19690" i="12"/>
  <c r="H19691" i="12"/>
  <c r="H19692" i="12"/>
  <c r="H19693" i="12"/>
  <c r="H19694" i="12"/>
  <c r="H19695" i="12"/>
  <c r="H19696" i="12"/>
  <c r="H19697" i="12"/>
  <c r="H19698" i="12"/>
  <c r="H19699" i="12"/>
  <c r="H19700" i="12"/>
  <c r="H19701" i="12"/>
  <c r="H19702" i="12"/>
  <c r="H19703" i="12"/>
  <c r="H19704" i="12"/>
  <c r="H19705" i="12"/>
  <c r="H19706" i="12"/>
  <c r="H19707" i="12"/>
  <c r="H19708" i="12"/>
  <c r="H19709" i="12"/>
  <c r="H19710" i="12"/>
  <c r="H19711" i="12"/>
  <c r="H19712" i="12"/>
  <c r="H19713" i="12"/>
  <c r="H19714" i="12"/>
  <c r="H19715" i="12"/>
  <c r="H19716" i="12"/>
  <c r="H19717" i="12"/>
  <c r="H19718" i="12"/>
  <c r="H19719" i="12"/>
  <c r="H19720" i="12"/>
  <c r="H19721" i="12"/>
  <c r="H19722" i="12"/>
  <c r="H19723" i="12"/>
  <c r="H19724" i="12"/>
  <c r="H19725" i="12"/>
  <c r="H19726" i="12"/>
  <c r="H19727" i="12"/>
  <c r="H19728" i="12"/>
  <c r="H19729" i="12"/>
  <c r="H19730" i="12"/>
  <c r="H19731" i="12"/>
  <c r="H19732" i="12"/>
  <c r="H19733" i="12"/>
  <c r="H19734" i="12"/>
  <c r="H19735" i="12"/>
  <c r="H19736" i="12"/>
  <c r="H19737" i="12"/>
  <c r="H19738" i="12"/>
  <c r="H19739" i="12"/>
  <c r="H19740" i="12"/>
  <c r="H19741" i="12"/>
  <c r="H19742" i="12"/>
  <c r="H19743" i="12"/>
  <c r="H19744" i="12"/>
  <c r="H19745" i="12"/>
  <c r="H19746" i="12"/>
  <c r="H19747" i="12"/>
  <c r="H19748" i="12"/>
  <c r="H19749" i="12"/>
  <c r="H19750" i="12"/>
  <c r="H19751" i="12"/>
  <c r="H19752" i="12"/>
  <c r="H19753" i="12"/>
  <c r="H19754" i="12"/>
  <c r="H19755" i="12"/>
  <c r="H19756" i="12"/>
  <c r="H19757" i="12"/>
  <c r="H19758" i="12"/>
  <c r="H19759" i="12"/>
  <c r="H19760" i="12"/>
  <c r="H19761" i="12"/>
  <c r="H19762" i="12"/>
  <c r="H19763" i="12"/>
  <c r="H19764" i="12"/>
  <c r="H19765" i="12"/>
  <c r="H19766" i="12"/>
  <c r="H19767" i="12"/>
  <c r="H19768" i="12"/>
  <c r="H19769" i="12"/>
  <c r="H19770" i="12"/>
  <c r="H19771" i="12"/>
  <c r="H19772" i="12"/>
  <c r="H19773" i="12"/>
  <c r="H19774" i="12"/>
  <c r="H19775" i="12"/>
  <c r="H19776" i="12"/>
  <c r="H19777" i="12"/>
  <c r="H19778" i="12"/>
  <c r="H19779" i="12"/>
  <c r="H19780" i="12"/>
  <c r="H19781" i="12"/>
  <c r="H19782" i="12"/>
  <c r="H19783" i="12"/>
  <c r="H19784" i="12"/>
  <c r="H19785" i="12"/>
  <c r="H19786" i="12"/>
  <c r="H19787" i="12"/>
  <c r="H19788" i="12"/>
  <c r="H19789" i="12"/>
  <c r="H19790" i="12"/>
  <c r="H19791" i="12"/>
  <c r="H19792" i="12"/>
  <c r="H19793" i="12"/>
  <c r="H19794" i="12"/>
  <c r="H19795" i="12"/>
  <c r="H19796" i="12"/>
  <c r="H19797" i="12"/>
  <c r="H19798" i="12"/>
  <c r="H19799" i="12"/>
  <c r="H19800" i="12"/>
  <c r="H19801" i="12"/>
  <c r="H19802" i="12"/>
  <c r="H19803" i="12"/>
  <c r="H19804" i="12"/>
  <c r="H19805" i="12"/>
  <c r="H19806" i="12"/>
  <c r="H19807" i="12"/>
  <c r="H19808" i="12"/>
  <c r="H19809" i="12"/>
  <c r="H19810" i="12"/>
  <c r="H19811" i="12"/>
  <c r="H19812" i="12"/>
  <c r="H19813" i="12"/>
  <c r="H19814" i="12"/>
  <c r="H19815" i="12"/>
  <c r="H19816" i="12"/>
  <c r="H19817" i="12"/>
  <c r="H19818" i="12"/>
  <c r="H19819" i="12"/>
  <c r="H19820" i="12"/>
  <c r="H19821" i="12"/>
  <c r="H19822" i="12"/>
  <c r="H19823" i="12"/>
  <c r="H19824" i="12"/>
  <c r="H19825" i="12"/>
  <c r="H19826" i="12"/>
  <c r="H19827" i="12"/>
  <c r="H19828" i="12"/>
  <c r="H19829" i="12"/>
  <c r="H19830" i="12"/>
  <c r="H19831" i="12"/>
  <c r="H19832" i="12"/>
  <c r="H19833" i="12"/>
  <c r="H19834" i="12"/>
  <c r="H19835" i="12"/>
  <c r="H19836" i="12"/>
  <c r="H19837" i="12"/>
  <c r="H19838" i="12"/>
  <c r="H19839" i="12"/>
  <c r="H19840" i="12"/>
  <c r="H19841" i="12"/>
  <c r="H19842" i="12"/>
  <c r="H19843" i="12"/>
  <c r="H19844" i="12"/>
  <c r="H19845" i="12"/>
  <c r="H19846" i="12"/>
  <c r="H19847" i="12"/>
  <c r="H19848" i="12"/>
  <c r="H19849" i="12"/>
  <c r="H19850" i="12"/>
  <c r="H19851" i="12"/>
  <c r="H19852" i="12"/>
  <c r="H19853" i="12"/>
  <c r="H19854" i="12"/>
  <c r="H19855" i="12"/>
  <c r="H19856" i="12"/>
  <c r="H19857" i="12"/>
  <c r="H19858" i="12"/>
  <c r="H19859" i="12"/>
  <c r="H19860" i="12"/>
  <c r="H19861" i="12"/>
  <c r="H19862" i="12"/>
  <c r="H19863" i="12"/>
  <c r="H19864" i="12"/>
  <c r="H19865" i="12"/>
  <c r="H19866" i="12"/>
  <c r="H19867" i="12"/>
  <c r="H19868" i="12"/>
  <c r="H19869" i="12"/>
  <c r="H19870" i="12"/>
  <c r="H19871" i="12"/>
  <c r="H19872" i="12"/>
  <c r="H19873" i="12"/>
  <c r="H19874" i="12"/>
  <c r="H19875" i="12"/>
  <c r="H19876" i="12"/>
  <c r="H19877" i="12"/>
  <c r="H19878" i="12"/>
  <c r="H19879" i="12"/>
  <c r="H19880" i="12"/>
  <c r="H19881" i="12"/>
  <c r="H19882" i="12"/>
  <c r="H19883" i="12"/>
  <c r="H19884" i="12"/>
  <c r="H19885" i="12"/>
  <c r="H19886" i="12"/>
  <c r="H19887" i="12"/>
  <c r="H19888" i="12"/>
  <c r="H19889" i="12"/>
  <c r="H19890" i="12"/>
  <c r="H19891" i="12"/>
  <c r="H19892" i="12"/>
  <c r="H19893" i="12"/>
  <c r="H19894" i="12"/>
  <c r="H19895" i="12"/>
  <c r="H19896" i="12"/>
  <c r="H19897" i="12"/>
  <c r="H19898" i="12"/>
  <c r="H19899" i="12"/>
  <c r="H19900" i="12"/>
  <c r="H19901" i="12"/>
  <c r="H19902" i="12"/>
  <c r="H19903" i="12"/>
  <c r="H19904" i="12"/>
  <c r="H19905" i="12"/>
  <c r="H19906" i="12"/>
  <c r="H19907" i="12"/>
  <c r="H19908" i="12"/>
  <c r="H19909" i="12"/>
  <c r="H19910" i="12"/>
  <c r="H19911" i="12"/>
  <c r="H19912" i="12"/>
  <c r="H19913" i="12"/>
  <c r="H19914" i="12"/>
  <c r="H19915" i="12"/>
  <c r="H19916" i="12"/>
  <c r="H19917" i="12"/>
  <c r="H19918" i="12"/>
  <c r="H19919" i="12"/>
  <c r="H19920" i="12"/>
  <c r="H19921" i="12"/>
  <c r="H19922" i="12"/>
  <c r="H19923" i="12"/>
  <c r="H19924" i="12"/>
  <c r="H19925" i="12"/>
  <c r="H19926" i="12"/>
  <c r="H19927" i="12"/>
  <c r="H19928" i="12"/>
  <c r="H19929" i="12"/>
  <c r="H19930" i="12"/>
  <c r="H19931" i="12"/>
  <c r="H19932" i="12"/>
  <c r="H19933" i="12"/>
  <c r="H19934" i="12"/>
  <c r="H19935" i="12"/>
  <c r="H19936" i="12"/>
  <c r="H19937" i="12"/>
  <c r="H19938" i="12"/>
  <c r="H19939" i="12"/>
  <c r="H19940" i="12"/>
  <c r="H19941" i="12"/>
  <c r="H19942" i="12"/>
  <c r="H19943" i="12"/>
  <c r="H19944" i="12"/>
  <c r="H19945" i="12"/>
  <c r="H19946" i="12"/>
  <c r="H19947" i="12"/>
  <c r="H19948" i="12"/>
  <c r="H19949" i="12"/>
  <c r="H19950" i="12"/>
  <c r="H19951" i="12"/>
  <c r="H19952" i="12"/>
  <c r="H19953" i="12"/>
  <c r="H19954" i="12"/>
  <c r="H19955" i="12"/>
  <c r="H19956" i="12"/>
  <c r="H19957" i="12"/>
  <c r="H19958" i="12"/>
  <c r="H19959" i="12"/>
  <c r="H19960" i="12"/>
  <c r="H19961" i="12"/>
  <c r="H19962" i="12"/>
  <c r="H19963" i="12"/>
  <c r="H19964" i="12"/>
  <c r="H19965" i="12"/>
  <c r="H19966" i="12"/>
  <c r="H19967" i="12"/>
  <c r="H19968" i="12"/>
  <c r="H19969" i="12"/>
  <c r="H19970" i="12"/>
  <c r="H19971" i="12"/>
  <c r="H19972" i="12"/>
  <c r="H19973" i="12"/>
  <c r="H19974" i="12"/>
  <c r="H19975" i="12"/>
  <c r="H19976" i="12"/>
  <c r="H19977" i="12"/>
  <c r="H19978" i="12"/>
  <c r="H19979" i="12"/>
  <c r="H19980" i="12"/>
  <c r="H19981" i="12"/>
  <c r="H19982" i="12"/>
  <c r="H19983" i="12"/>
  <c r="H19984" i="12"/>
  <c r="H19985" i="12"/>
  <c r="H19986" i="12"/>
  <c r="H19987" i="12"/>
  <c r="H19988" i="12"/>
  <c r="H19989" i="12"/>
  <c r="H19990" i="12"/>
  <c r="H19991" i="12"/>
  <c r="H19992" i="12"/>
  <c r="H19993" i="12"/>
  <c r="H19994" i="12"/>
  <c r="H19995" i="12"/>
  <c r="H19996" i="12"/>
  <c r="H19997" i="12"/>
  <c r="H19998" i="12"/>
  <c r="H19999" i="12"/>
  <c r="H20000" i="12"/>
  <c r="H20001" i="12"/>
  <c r="H20002" i="12"/>
  <c r="H20003" i="12"/>
  <c r="H20004" i="12"/>
  <c r="H20005" i="12"/>
  <c r="H20006" i="12"/>
  <c r="H20007" i="12"/>
  <c r="H20008" i="12"/>
  <c r="H20009" i="12"/>
  <c r="H20010" i="12"/>
  <c r="H20011" i="12"/>
  <c r="H20012" i="12"/>
  <c r="H20013" i="12"/>
  <c r="H20014" i="12"/>
  <c r="H20015" i="12"/>
  <c r="H20016" i="12"/>
  <c r="H20017" i="12"/>
  <c r="H20018" i="12"/>
  <c r="H20019" i="12"/>
  <c r="H20020" i="12"/>
  <c r="H20021" i="12"/>
  <c r="H20022" i="12"/>
  <c r="H20023" i="12"/>
  <c r="H20024" i="12"/>
  <c r="H20025" i="12"/>
  <c r="H20026" i="12"/>
  <c r="H20027" i="12"/>
  <c r="H20028" i="12"/>
  <c r="H20029" i="12"/>
  <c r="H20030" i="12"/>
  <c r="H20031" i="12"/>
  <c r="H20032" i="12"/>
  <c r="H20033" i="12"/>
  <c r="H20034" i="12"/>
  <c r="H20035" i="12"/>
  <c r="H20036" i="12"/>
  <c r="H20037" i="12"/>
  <c r="H20038" i="12"/>
  <c r="H20039" i="12"/>
  <c r="H20040" i="12"/>
  <c r="H20041" i="12"/>
  <c r="H20042" i="12"/>
  <c r="H20043" i="12"/>
  <c r="H20044" i="12"/>
  <c r="H20045" i="12"/>
  <c r="H20046" i="12"/>
  <c r="H20047" i="12"/>
  <c r="H20048" i="12"/>
  <c r="H20049" i="12"/>
  <c r="H20050" i="12"/>
  <c r="H20051" i="12"/>
  <c r="H20052" i="12"/>
  <c r="H20053" i="12"/>
  <c r="H20054" i="12"/>
  <c r="H20055" i="12"/>
  <c r="H20056" i="12"/>
  <c r="H20057" i="12"/>
  <c r="H20058" i="12"/>
  <c r="H20059" i="12"/>
  <c r="H20060" i="12"/>
  <c r="H20061" i="12"/>
  <c r="H20062" i="12"/>
  <c r="H20063" i="12"/>
  <c r="H20064" i="12"/>
  <c r="H20065" i="12"/>
  <c r="H20066" i="12"/>
  <c r="H20067" i="12"/>
  <c r="H20068" i="12"/>
  <c r="H20069" i="12"/>
  <c r="H20070" i="12"/>
  <c r="H20071" i="12"/>
  <c r="H20072" i="12"/>
  <c r="H20073" i="12"/>
  <c r="H20074" i="12"/>
  <c r="H20075" i="12"/>
  <c r="H20076" i="12"/>
  <c r="H20077" i="12"/>
  <c r="H20078" i="12"/>
  <c r="H20079" i="12"/>
  <c r="H20080" i="12"/>
  <c r="H20081" i="12"/>
  <c r="H20082" i="12"/>
  <c r="H20083" i="12"/>
  <c r="H20084" i="12"/>
  <c r="H20085" i="12"/>
  <c r="H20086" i="12"/>
  <c r="H20087" i="12"/>
  <c r="H20088" i="12"/>
  <c r="H20089" i="12"/>
  <c r="H20090" i="12"/>
  <c r="H20091" i="12"/>
  <c r="H20092" i="12"/>
  <c r="H20093" i="12"/>
  <c r="H20094" i="12"/>
  <c r="H20095" i="12"/>
  <c r="H20096" i="12"/>
  <c r="H20097" i="12"/>
  <c r="H20098" i="12"/>
  <c r="H20099" i="12"/>
  <c r="H20100" i="12"/>
  <c r="H20101" i="12"/>
  <c r="H20102" i="12"/>
  <c r="H20103" i="12"/>
  <c r="H20104" i="12"/>
  <c r="H20105" i="12"/>
  <c r="H20106" i="12"/>
  <c r="H20107" i="12"/>
  <c r="H20108" i="12"/>
  <c r="H20109" i="12"/>
  <c r="H20110" i="12"/>
  <c r="H20111" i="12"/>
  <c r="H20112" i="12"/>
  <c r="H20113" i="12"/>
  <c r="H20114" i="12"/>
  <c r="H20115" i="12"/>
  <c r="H20116" i="12"/>
  <c r="H20117" i="12"/>
  <c r="H20118" i="12"/>
  <c r="H20119" i="12"/>
  <c r="H20120" i="12"/>
  <c r="H20121" i="12"/>
  <c r="H20122" i="12"/>
  <c r="H20123" i="12"/>
  <c r="H20124" i="12"/>
  <c r="H20125" i="12"/>
  <c r="H20126" i="12"/>
  <c r="H20127" i="12"/>
  <c r="H20128" i="12"/>
  <c r="H20129" i="12"/>
  <c r="H20130" i="12"/>
  <c r="H20131" i="12"/>
  <c r="H20132" i="12"/>
  <c r="H20133" i="12"/>
  <c r="H20134" i="12"/>
  <c r="H20135" i="12"/>
  <c r="H20136" i="12"/>
  <c r="H20137" i="12"/>
  <c r="H20138" i="12"/>
  <c r="H20139" i="12"/>
  <c r="H20140" i="12"/>
  <c r="H20141" i="12"/>
  <c r="H20142" i="12"/>
  <c r="H20143" i="12"/>
  <c r="H20144" i="12"/>
  <c r="H20145" i="12"/>
  <c r="H20146" i="12"/>
  <c r="H20147" i="12"/>
  <c r="H20148" i="12"/>
  <c r="H20149" i="12"/>
  <c r="H20150" i="12"/>
  <c r="H20151" i="12"/>
  <c r="H20152" i="12"/>
  <c r="H20153" i="12"/>
  <c r="H20154" i="12"/>
  <c r="H20155" i="12"/>
  <c r="H20156" i="12"/>
  <c r="H20157" i="12"/>
  <c r="H20158" i="12"/>
  <c r="H20159" i="12"/>
  <c r="H20160" i="12"/>
  <c r="H20161" i="12"/>
  <c r="H20162" i="12"/>
  <c r="H20163" i="12"/>
  <c r="H20164" i="12"/>
  <c r="H20165" i="12"/>
  <c r="H20166" i="12"/>
  <c r="H20167" i="12"/>
  <c r="H20168" i="12"/>
  <c r="H20169" i="12"/>
  <c r="H20170" i="12"/>
  <c r="H20171" i="12"/>
  <c r="H20172" i="12"/>
  <c r="H20173" i="12"/>
  <c r="H20174" i="12"/>
  <c r="H20175" i="12"/>
  <c r="H20176" i="12"/>
  <c r="H20177" i="12"/>
  <c r="H20178" i="12"/>
  <c r="H20179" i="12"/>
  <c r="H20180" i="12"/>
  <c r="H20181" i="12"/>
  <c r="H20182" i="12"/>
  <c r="H20183" i="12"/>
  <c r="H20184" i="12"/>
  <c r="H20185" i="12"/>
  <c r="H20186" i="12"/>
  <c r="H20187" i="12"/>
  <c r="H20188" i="12"/>
  <c r="H20189" i="12"/>
  <c r="H20190" i="12"/>
  <c r="H20191" i="12"/>
  <c r="H20192" i="12"/>
  <c r="H20193" i="12"/>
  <c r="H20194" i="12"/>
  <c r="H20195" i="12"/>
  <c r="H20196" i="12"/>
  <c r="H20197" i="12"/>
  <c r="H20198" i="12"/>
  <c r="H20199" i="12"/>
  <c r="H20200" i="12"/>
  <c r="H20201" i="12"/>
  <c r="H20202" i="12"/>
  <c r="H20203" i="12"/>
  <c r="H20204" i="12"/>
  <c r="H20205" i="12"/>
  <c r="H20206" i="12"/>
  <c r="H20207" i="12"/>
  <c r="H20208" i="12"/>
  <c r="H20209" i="12"/>
  <c r="H20210" i="12"/>
  <c r="H20211" i="12"/>
  <c r="H20212" i="12"/>
  <c r="H20213" i="12"/>
  <c r="H20214" i="12"/>
  <c r="H20215" i="12"/>
  <c r="H20216" i="12"/>
  <c r="H20217" i="12"/>
  <c r="H20218" i="12"/>
  <c r="H20219" i="12"/>
  <c r="H20220" i="12"/>
  <c r="H20221" i="12"/>
  <c r="H20222" i="12"/>
  <c r="H20223" i="12"/>
  <c r="H20224" i="12"/>
  <c r="H20225" i="12"/>
  <c r="H20226" i="12"/>
  <c r="H20227" i="12"/>
  <c r="H20228" i="12"/>
  <c r="H20229" i="12"/>
  <c r="H20230" i="12"/>
  <c r="H20231" i="12"/>
  <c r="H20232" i="12"/>
  <c r="H20233" i="12"/>
  <c r="H20234" i="12"/>
  <c r="H20235" i="12"/>
  <c r="H20236" i="12"/>
  <c r="H20237" i="12"/>
  <c r="H20238" i="12"/>
  <c r="H20239" i="12"/>
  <c r="H20240" i="12"/>
  <c r="H20241" i="12"/>
  <c r="H20242" i="12"/>
  <c r="H20243" i="12"/>
  <c r="H20244" i="12"/>
  <c r="H20245" i="12"/>
  <c r="H20246" i="12"/>
  <c r="H20247" i="12"/>
  <c r="H20248" i="12"/>
  <c r="H20249" i="12"/>
  <c r="H20250" i="12"/>
  <c r="H20251" i="12"/>
  <c r="H20252" i="12"/>
  <c r="H20253" i="12"/>
  <c r="H20254" i="12"/>
  <c r="H20255" i="12"/>
  <c r="H20256" i="12"/>
  <c r="H20257" i="12"/>
  <c r="H20258" i="12"/>
  <c r="H20259" i="12"/>
  <c r="H20260" i="12"/>
  <c r="H20261" i="12"/>
  <c r="H20262" i="12"/>
  <c r="H20263" i="12"/>
  <c r="H20264" i="12"/>
  <c r="H20265" i="12"/>
  <c r="H20266" i="12"/>
  <c r="H20267" i="12"/>
  <c r="H20268" i="12"/>
  <c r="H20269" i="12"/>
  <c r="H20270" i="12"/>
  <c r="H20271" i="12"/>
  <c r="H20272" i="12"/>
  <c r="H20273" i="12"/>
  <c r="H20274" i="12"/>
  <c r="H20275" i="12"/>
  <c r="H20276" i="12"/>
  <c r="H20277" i="12"/>
  <c r="H20278" i="12"/>
  <c r="H20279" i="12"/>
  <c r="H20280" i="12"/>
  <c r="H20281" i="12"/>
  <c r="H20282" i="12"/>
  <c r="H20283" i="12"/>
  <c r="H20284" i="12"/>
  <c r="H20285" i="12"/>
  <c r="H20286" i="12"/>
  <c r="H20287" i="12"/>
  <c r="H20288" i="12"/>
  <c r="H20289" i="12"/>
  <c r="H20290" i="12"/>
  <c r="H20291" i="12"/>
  <c r="H20292" i="12"/>
  <c r="H20293" i="12"/>
  <c r="H20294" i="12"/>
  <c r="H20295" i="12"/>
  <c r="H20296" i="12"/>
  <c r="H20297" i="12"/>
  <c r="H20298" i="12"/>
  <c r="H20299" i="12"/>
  <c r="H20300" i="12"/>
  <c r="H20301" i="12"/>
  <c r="H20302" i="12"/>
  <c r="H20303" i="12"/>
  <c r="H20304" i="12"/>
  <c r="H20305" i="12"/>
  <c r="H20306" i="12"/>
  <c r="H20307" i="12"/>
  <c r="H20308" i="12"/>
  <c r="H20309" i="12"/>
  <c r="H20310" i="12"/>
  <c r="H20311" i="12"/>
  <c r="H20312" i="12"/>
  <c r="H20313" i="12"/>
  <c r="H20314" i="12"/>
  <c r="H20315" i="12"/>
  <c r="H20316" i="12"/>
  <c r="H20317" i="12"/>
  <c r="H20318" i="12"/>
  <c r="H20319" i="12"/>
  <c r="H20320" i="12"/>
  <c r="H20321" i="12"/>
  <c r="H20322" i="12"/>
  <c r="H20323" i="12"/>
  <c r="H20324" i="12"/>
  <c r="H20325" i="12"/>
  <c r="H20326" i="12"/>
  <c r="H20327" i="12"/>
  <c r="H20328" i="12"/>
  <c r="H20329" i="12"/>
  <c r="H20330" i="12"/>
  <c r="H20331" i="12"/>
  <c r="H20332" i="12"/>
  <c r="H20333" i="12"/>
  <c r="H20334" i="12"/>
  <c r="H20335" i="12"/>
  <c r="H20336" i="12"/>
  <c r="H20337" i="12"/>
  <c r="H20338" i="12"/>
  <c r="H20339" i="12"/>
  <c r="H20340" i="12"/>
  <c r="H20341" i="12"/>
  <c r="H20342" i="12"/>
  <c r="H20343" i="12"/>
  <c r="H20344" i="12"/>
  <c r="H20345" i="12"/>
  <c r="H20346" i="12"/>
  <c r="H20347" i="12"/>
  <c r="H20348" i="12"/>
  <c r="H20349" i="12"/>
  <c r="H20350" i="12"/>
  <c r="H20351" i="12"/>
  <c r="H20352" i="12"/>
  <c r="H20353" i="12"/>
  <c r="H20354" i="12"/>
  <c r="H20355" i="12"/>
  <c r="H20356" i="12"/>
  <c r="H20357" i="12"/>
  <c r="H20358" i="12"/>
  <c r="H20359" i="12"/>
  <c r="H20360" i="12"/>
  <c r="H20361" i="12"/>
  <c r="H20362" i="12"/>
  <c r="H20363" i="12"/>
  <c r="H20364" i="12"/>
  <c r="H20365" i="12"/>
  <c r="H20366" i="12"/>
  <c r="H20367" i="12"/>
  <c r="H20368" i="12"/>
  <c r="H20369" i="12"/>
  <c r="H20370" i="12"/>
  <c r="H20371" i="12"/>
  <c r="H20372" i="12"/>
  <c r="H20373" i="12"/>
  <c r="H20374" i="12"/>
  <c r="H20375" i="12"/>
  <c r="H20376" i="12"/>
  <c r="H20377" i="12"/>
  <c r="H20378" i="12"/>
  <c r="H20379" i="12"/>
  <c r="H20380" i="12"/>
  <c r="H20381" i="12"/>
  <c r="H20382" i="12"/>
  <c r="H20383" i="12"/>
  <c r="H20384" i="12"/>
  <c r="H20385" i="12"/>
  <c r="H20386" i="12"/>
  <c r="H20387" i="12"/>
  <c r="H20388" i="12"/>
  <c r="H20389" i="12"/>
  <c r="H20390" i="12"/>
  <c r="H20391" i="12"/>
  <c r="H20392" i="12"/>
  <c r="H20393" i="12"/>
  <c r="H20394" i="12"/>
  <c r="H20395" i="12"/>
  <c r="H20396" i="12"/>
  <c r="H20397" i="12"/>
  <c r="H20398" i="12"/>
  <c r="H20399" i="12"/>
  <c r="H20400" i="12"/>
  <c r="H20401" i="12"/>
  <c r="H20402" i="12"/>
  <c r="H20403" i="12"/>
  <c r="H20404" i="12"/>
  <c r="H20405" i="12"/>
  <c r="H20406" i="12"/>
  <c r="H20407" i="12"/>
  <c r="H20408" i="12"/>
  <c r="H20409" i="12"/>
  <c r="H20410" i="12"/>
  <c r="H20411" i="12"/>
  <c r="H20412" i="12"/>
  <c r="H20413" i="12"/>
  <c r="H20414" i="12"/>
  <c r="H20415" i="12"/>
  <c r="H20416" i="12"/>
  <c r="H20417" i="12"/>
  <c r="H20418" i="12"/>
  <c r="H20419" i="12"/>
  <c r="H20420" i="12"/>
  <c r="H20421" i="12"/>
  <c r="H20422" i="12"/>
  <c r="H20423" i="12"/>
  <c r="H20424" i="12"/>
  <c r="H20425" i="12"/>
  <c r="H20426" i="12"/>
  <c r="H20427" i="12"/>
  <c r="H20428" i="12"/>
  <c r="H20429" i="12"/>
  <c r="H20430" i="12"/>
  <c r="H20431" i="12"/>
  <c r="H20432" i="12"/>
  <c r="H20433" i="12"/>
  <c r="H20434" i="12"/>
  <c r="H20435" i="12"/>
  <c r="H20436" i="12"/>
  <c r="H20437" i="12"/>
  <c r="H20438" i="12"/>
  <c r="H20439" i="12"/>
  <c r="H20440" i="12"/>
  <c r="H20441" i="12"/>
  <c r="H20442" i="12"/>
  <c r="H20443" i="12"/>
  <c r="H20444" i="12"/>
  <c r="H20445" i="12"/>
  <c r="H20446" i="12"/>
  <c r="H20447" i="12"/>
  <c r="H20448" i="12"/>
  <c r="H20449" i="12"/>
  <c r="H20450" i="12"/>
  <c r="H20451" i="12"/>
  <c r="H20452" i="12"/>
  <c r="H20453" i="12"/>
  <c r="H20454" i="12"/>
  <c r="H20455" i="12"/>
  <c r="H20456" i="12"/>
  <c r="H20457" i="12"/>
  <c r="H20458" i="12"/>
  <c r="H20459" i="12"/>
  <c r="H20460" i="12"/>
  <c r="H20461" i="12"/>
  <c r="H20462" i="12"/>
  <c r="H20463" i="12"/>
  <c r="H20464" i="12"/>
  <c r="H20465" i="12"/>
  <c r="H20466" i="12"/>
  <c r="H20467" i="12"/>
  <c r="H20468" i="12"/>
  <c r="H20469" i="12"/>
  <c r="H20470" i="12"/>
  <c r="H20471" i="12"/>
  <c r="H20472" i="12"/>
  <c r="H20473" i="12"/>
  <c r="H20474" i="12"/>
  <c r="H20475" i="12"/>
  <c r="H20476" i="12"/>
  <c r="H20477" i="12"/>
  <c r="H20478" i="12"/>
  <c r="H20479" i="12"/>
  <c r="H20480" i="12"/>
  <c r="H20481" i="12"/>
  <c r="H20482" i="12"/>
  <c r="H20483" i="12"/>
  <c r="H20484" i="12"/>
  <c r="H20485" i="12"/>
  <c r="H20486" i="12"/>
  <c r="H20487" i="12"/>
  <c r="H20488" i="12"/>
  <c r="H20489" i="12"/>
  <c r="H20490" i="12"/>
  <c r="H20491" i="12"/>
  <c r="H20492" i="12"/>
  <c r="H20493" i="12"/>
  <c r="H20494" i="12"/>
  <c r="H20495" i="12"/>
  <c r="H20496" i="12"/>
  <c r="H20497" i="12"/>
  <c r="H20498" i="12"/>
  <c r="H20499" i="12"/>
  <c r="H20500" i="12"/>
  <c r="H20501" i="12"/>
  <c r="H20502" i="12"/>
  <c r="H20503" i="12"/>
  <c r="H20504" i="12"/>
  <c r="H20505" i="12"/>
  <c r="H20506" i="12"/>
  <c r="H20507" i="12"/>
  <c r="H20508" i="12"/>
  <c r="H20509" i="12"/>
  <c r="H20510" i="12"/>
  <c r="H20511" i="12"/>
  <c r="H20512" i="12"/>
  <c r="H20513" i="12"/>
  <c r="H20514" i="12"/>
  <c r="H20515" i="12"/>
  <c r="H20516" i="12"/>
  <c r="H20517" i="12"/>
  <c r="H20518" i="12"/>
  <c r="H20519" i="12"/>
  <c r="H20520" i="12"/>
  <c r="H20521" i="12"/>
  <c r="H20522" i="12"/>
  <c r="H20523" i="12"/>
  <c r="H20524" i="12"/>
  <c r="H20525" i="12"/>
  <c r="H20526" i="12"/>
  <c r="H20527" i="12"/>
  <c r="H20528" i="12"/>
  <c r="H20529" i="12"/>
  <c r="H20530" i="12"/>
  <c r="H20531" i="12"/>
  <c r="H20532" i="12"/>
  <c r="H20533" i="12"/>
  <c r="H20534" i="12"/>
  <c r="H20535" i="12"/>
  <c r="H20536" i="12"/>
  <c r="H20537" i="12"/>
  <c r="H20538" i="12"/>
  <c r="H20539" i="12"/>
  <c r="H20540" i="12"/>
  <c r="H20541" i="12"/>
  <c r="H20542" i="12"/>
  <c r="H20543" i="12"/>
  <c r="H20544" i="12"/>
  <c r="H20545" i="12"/>
  <c r="H20546" i="12"/>
  <c r="H20547" i="12"/>
  <c r="H20548" i="12"/>
  <c r="H20549" i="12"/>
  <c r="H20550" i="12"/>
  <c r="H20551" i="12"/>
  <c r="H20552" i="12"/>
  <c r="H20553" i="12"/>
  <c r="H20554" i="12"/>
  <c r="H20555" i="12"/>
  <c r="H20556" i="12"/>
  <c r="H20557" i="12"/>
  <c r="H20558" i="12"/>
  <c r="H20559" i="12"/>
  <c r="H20560" i="12"/>
  <c r="H20561" i="12"/>
  <c r="H20562" i="12"/>
  <c r="H20563" i="12"/>
  <c r="H20564" i="12"/>
  <c r="H20565" i="12"/>
  <c r="H20566" i="12"/>
  <c r="H20567" i="12"/>
  <c r="H20568" i="12"/>
  <c r="H20569" i="12"/>
  <c r="H20570" i="12"/>
  <c r="H20571" i="12"/>
  <c r="H20572" i="12"/>
  <c r="H20573" i="12"/>
  <c r="H20574" i="12"/>
  <c r="H20575" i="12"/>
  <c r="H20576" i="12"/>
  <c r="H20577" i="12"/>
  <c r="H20578" i="12"/>
  <c r="H20579" i="12"/>
  <c r="H20580" i="12"/>
  <c r="H20581" i="12"/>
  <c r="H20582" i="12"/>
  <c r="H20583" i="12"/>
  <c r="H20584" i="12"/>
  <c r="H20585" i="12"/>
  <c r="H20586" i="12"/>
  <c r="H20587" i="12"/>
  <c r="H20588" i="12"/>
  <c r="H20589" i="12"/>
  <c r="H20590" i="12"/>
  <c r="H20591" i="12"/>
  <c r="H20592" i="12"/>
  <c r="H20593" i="12"/>
  <c r="H20594" i="12"/>
  <c r="H20595" i="12"/>
  <c r="H20596" i="12"/>
  <c r="H20597" i="12"/>
  <c r="H20598" i="12"/>
  <c r="H20599" i="12"/>
  <c r="H20600" i="12"/>
  <c r="H20601" i="12"/>
  <c r="H20602" i="12"/>
  <c r="H20603" i="12"/>
  <c r="H20604" i="12"/>
  <c r="H20605" i="12"/>
  <c r="H20606" i="12"/>
  <c r="H20607" i="12"/>
  <c r="H20608" i="12"/>
  <c r="H20609" i="12"/>
  <c r="H20610" i="12"/>
  <c r="H20611" i="12"/>
  <c r="H20612" i="12"/>
  <c r="H20613" i="12"/>
  <c r="H20614" i="12"/>
  <c r="H20615" i="12"/>
  <c r="H20616" i="12"/>
  <c r="H20617" i="12"/>
  <c r="H20618" i="12"/>
  <c r="H20619" i="12"/>
  <c r="H20620" i="12"/>
  <c r="H20621" i="12"/>
  <c r="H20622" i="12"/>
  <c r="H20623" i="12"/>
  <c r="H20624" i="12"/>
  <c r="H20625" i="12"/>
  <c r="H20626" i="12"/>
  <c r="H20627" i="12"/>
  <c r="H20628" i="12"/>
  <c r="H20629" i="12"/>
  <c r="H20630" i="12"/>
  <c r="H20631" i="12"/>
  <c r="H20632" i="12"/>
  <c r="H20633" i="12"/>
  <c r="H20634" i="12"/>
  <c r="H20635" i="12"/>
  <c r="H20636" i="12"/>
  <c r="H20637" i="12"/>
  <c r="H20638" i="12"/>
  <c r="H20639" i="12"/>
  <c r="H20640" i="12"/>
  <c r="H20641" i="12"/>
  <c r="H20642" i="12"/>
  <c r="H20643" i="12"/>
  <c r="H20644" i="12"/>
  <c r="H20645" i="12"/>
  <c r="H20646" i="12"/>
  <c r="H20647" i="12"/>
  <c r="H20648" i="12"/>
  <c r="H20649" i="12"/>
  <c r="H20650" i="12"/>
  <c r="H20651" i="12"/>
  <c r="H20652" i="12"/>
  <c r="H20653" i="12"/>
  <c r="H20654" i="12"/>
  <c r="H20655" i="12"/>
  <c r="H20656" i="12"/>
  <c r="H20657" i="12"/>
  <c r="H20658" i="12"/>
  <c r="H20659" i="12"/>
  <c r="H20660" i="12"/>
  <c r="H20661" i="12"/>
  <c r="H20662" i="12"/>
  <c r="H20663" i="12"/>
  <c r="H20664" i="12"/>
  <c r="H20665" i="12"/>
  <c r="H20666" i="12"/>
  <c r="H20667" i="12"/>
  <c r="H20668" i="12"/>
  <c r="H20669" i="12"/>
  <c r="H20670" i="12"/>
  <c r="H20671" i="12"/>
  <c r="H20672" i="12"/>
  <c r="H20673" i="12"/>
  <c r="H20674" i="12"/>
  <c r="H20675" i="12"/>
  <c r="H20676" i="12"/>
  <c r="H20677" i="12"/>
  <c r="H20678" i="12"/>
  <c r="H20679" i="12"/>
  <c r="H20680" i="12"/>
  <c r="H20681" i="12"/>
  <c r="H20682" i="12"/>
  <c r="H20683" i="12"/>
  <c r="H20684" i="12"/>
  <c r="H20685" i="12"/>
  <c r="H20686" i="12"/>
  <c r="H20687" i="12"/>
  <c r="H20688" i="12"/>
  <c r="H20689" i="12"/>
  <c r="H20690" i="12"/>
  <c r="H20691" i="12"/>
  <c r="H20692" i="12"/>
  <c r="H20693" i="12"/>
  <c r="H20694" i="12"/>
  <c r="H20695" i="12"/>
  <c r="H20696" i="12"/>
  <c r="H20697" i="12"/>
  <c r="H20698" i="12"/>
  <c r="H20699" i="12"/>
  <c r="H20700" i="12"/>
  <c r="H20701" i="12"/>
  <c r="H20702" i="12"/>
  <c r="H20703" i="12"/>
  <c r="H20704" i="12"/>
  <c r="H20705" i="12"/>
  <c r="H20706" i="12"/>
  <c r="H20707" i="12"/>
  <c r="H20708" i="12"/>
  <c r="H20709" i="12"/>
  <c r="H20710" i="12"/>
  <c r="H20711" i="12"/>
  <c r="H20712" i="12"/>
  <c r="H20713" i="12"/>
  <c r="H20714" i="12"/>
  <c r="H20715" i="12"/>
  <c r="H20716" i="12"/>
  <c r="H20717" i="12"/>
  <c r="H20718" i="12"/>
  <c r="H20719" i="12"/>
  <c r="H20720" i="12"/>
  <c r="H20721" i="12"/>
  <c r="H20722" i="12"/>
  <c r="H20723" i="12"/>
  <c r="H20724" i="12"/>
  <c r="H20725" i="12"/>
  <c r="H20726" i="12"/>
  <c r="H20727" i="12"/>
  <c r="H20728" i="12"/>
  <c r="H20729" i="12"/>
  <c r="H20730" i="12"/>
  <c r="H20731" i="12"/>
  <c r="H20732" i="12"/>
  <c r="H20733" i="12"/>
  <c r="H20734" i="12"/>
  <c r="H20735" i="12"/>
  <c r="H20736" i="12"/>
  <c r="H20737" i="12"/>
  <c r="H20738" i="12"/>
  <c r="H20739" i="12"/>
  <c r="H20740" i="12"/>
  <c r="H20741" i="12"/>
  <c r="H20742" i="12"/>
  <c r="H20743" i="12"/>
  <c r="H20744" i="12"/>
  <c r="H20745" i="12"/>
  <c r="H20746" i="12"/>
  <c r="H20747" i="12"/>
  <c r="H20748" i="12"/>
  <c r="H20749" i="12"/>
  <c r="H20750" i="12"/>
  <c r="H20751" i="12"/>
  <c r="H20752" i="12"/>
  <c r="H20753" i="12"/>
  <c r="H20754" i="12"/>
  <c r="H20755" i="12"/>
  <c r="H20756" i="12"/>
  <c r="H20757" i="12"/>
  <c r="H20758" i="12"/>
  <c r="H20759" i="12"/>
  <c r="H20760" i="12"/>
  <c r="H20761" i="12"/>
  <c r="H20762" i="12"/>
  <c r="H20763" i="12"/>
  <c r="H20764" i="12"/>
  <c r="H20765" i="12"/>
  <c r="H20766" i="12"/>
  <c r="H20767" i="12"/>
  <c r="H20768" i="12"/>
  <c r="H20769" i="12"/>
  <c r="H20770" i="12"/>
  <c r="H20771" i="12"/>
  <c r="H20772" i="12"/>
  <c r="H20773" i="12"/>
  <c r="H20774" i="12"/>
  <c r="H20775" i="12"/>
  <c r="H20776" i="12"/>
  <c r="H20777" i="12"/>
  <c r="H20778" i="12"/>
  <c r="H20779" i="12"/>
  <c r="H20780" i="12"/>
  <c r="H20781" i="12"/>
  <c r="H20782" i="12"/>
  <c r="H20783" i="12"/>
  <c r="H20784" i="12"/>
  <c r="H20785" i="12"/>
  <c r="H20786" i="12"/>
  <c r="H20787" i="12"/>
  <c r="H20788" i="12"/>
  <c r="H20789" i="12"/>
  <c r="H20790" i="12"/>
  <c r="H20791" i="12"/>
  <c r="H20792" i="12"/>
  <c r="H20793" i="12"/>
  <c r="H20794" i="12"/>
  <c r="H20795" i="12"/>
  <c r="H20796" i="12"/>
  <c r="H20797" i="12"/>
  <c r="H20798" i="12"/>
  <c r="H20799" i="12"/>
  <c r="H20800" i="12"/>
  <c r="H20801" i="12"/>
  <c r="H20802" i="12"/>
  <c r="H20803" i="12"/>
  <c r="H20804" i="12"/>
  <c r="H20805" i="12"/>
  <c r="H20806" i="12"/>
  <c r="H20807" i="12"/>
  <c r="H20808" i="12"/>
  <c r="H20809" i="12"/>
  <c r="H20810" i="12"/>
  <c r="H20811" i="12"/>
  <c r="H20812" i="12"/>
  <c r="H20813" i="12"/>
  <c r="H20814" i="12"/>
  <c r="H20815" i="12"/>
  <c r="H20816" i="12"/>
  <c r="H20817" i="12"/>
  <c r="H20818" i="12"/>
  <c r="H20819" i="12"/>
  <c r="H20820" i="12"/>
  <c r="H20821" i="12"/>
  <c r="H20822" i="12"/>
  <c r="H20823" i="12"/>
  <c r="H20824" i="12"/>
  <c r="H20825" i="12"/>
  <c r="H20826" i="12"/>
  <c r="H20827" i="12"/>
  <c r="H20828" i="12"/>
  <c r="H20829" i="12"/>
  <c r="H20830" i="12"/>
  <c r="H20831" i="12"/>
  <c r="H20832" i="12"/>
  <c r="H20833" i="12"/>
  <c r="H20834" i="12"/>
  <c r="H20835" i="12"/>
  <c r="H20836" i="12"/>
  <c r="H20837" i="12"/>
  <c r="H20838" i="12"/>
  <c r="H20839" i="12"/>
  <c r="H20840" i="12"/>
  <c r="H20841" i="12"/>
  <c r="H20842" i="12"/>
  <c r="H20843" i="12"/>
  <c r="H20844" i="12"/>
  <c r="H20845" i="12"/>
  <c r="H20846" i="12"/>
  <c r="H20847" i="12"/>
  <c r="H20848" i="12"/>
  <c r="H20849" i="12"/>
  <c r="H20850" i="12"/>
  <c r="H20851" i="12"/>
  <c r="H20852" i="12"/>
  <c r="H20853" i="12"/>
  <c r="H20854" i="12"/>
  <c r="H20855" i="12"/>
  <c r="H20856" i="12"/>
  <c r="H20857" i="12"/>
  <c r="H20858" i="12"/>
  <c r="H20859" i="12"/>
  <c r="H20860" i="12"/>
  <c r="H20861" i="12"/>
  <c r="H20862" i="12"/>
  <c r="H20863" i="12"/>
  <c r="H20864" i="12"/>
  <c r="H20865" i="12"/>
  <c r="H20866" i="12"/>
  <c r="H20867" i="12"/>
  <c r="H20868" i="12"/>
  <c r="H20869" i="12"/>
  <c r="H20870" i="12"/>
  <c r="H20871" i="12"/>
  <c r="H20872" i="12"/>
  <c r="H20873" i="12"/>
  <c r="H20874" i="12"/>
  <c r="H20875" i="12"/>
  <c r="H20876" i="12"/>
  <c r="H20877" i="12"/>
  <c r="H20878" i="12"/>
  <c r="H20879" i="12"/>
  <c r="H20880" i="12"/>
  <c r="H20881" i="12"/>
  <c r="H20882" i="12"/>
  <c r="H20883" i="12"/>
  <c r="H20884" i="12"/>
  <c r="H20885" i="12"/>
  <c r="H20886" i="12"/>
  <c r="H20887" i="12"/>
  <c r="H20888" i="12"/>
  <c r="H20889" i="12"/>
  <c r="H20890" i="12"/>
  <c r="H20891" i="12"/>
  <c r="H20892" i="12"/>
  <c r="H20893" i="12"/>
  <c r="H20894" i="12"/>
  <c r="H20895" i="12"/>
  <c r="H20896" i="12"/>
  <c r="H20897" i="12"/>
  <c r="H20898" i="12"/>
  <c r="H20899" i="12"/>
  <c r="H20900" i="12"/>
  <c r="H20901" i="12"/>
  <c r="H20902" i="12"/>
  <c r="H20903" i="12"/>
  <c r="H20904" i="12"/>
  <c r="H20905" i="12"/>
  <c r="H20906" i="12"/>
  <c r="H20907" i="12"/>
  <c r="H20908" i="12"/>
  <c r="H20909" i="12"/>
  <c r="H20910" i="12"/>
  <c r="H20911" i="12"/>
  <c r="H20912" i="12"/>
  <c r="H20913" i="12"/>
  <c r="H20914" i="12"/>
  <c r="H20915" i="12"/>
  <c r="H20916" i="12"/>
  <c r="H20917" i="12"/>
  <c r="H20918" i="12"/>
  <c r="H20919" i="12"/>
  <c r="H20920" i="12"/>
  <c r="H20921" i="12"/>
  <c r="H20922" i="12"/>
  <c r="H20923" i="12"/>
  <c r="H20924" i="12"/>
  <c r="H20925" i="12"/>
  <c r="H20926" i="12"/>
  <c r="H20927" i="12"/>
  <c r="H20928" i="12"/>
  <c r="H20929" i="12"/>
  <c r="H20930" i="12"/>
  <c r="H20931" i="12"/>
  <c r="H20932" i="12"/>
  <c r="H20933" i="12"/>
  <c r="H20934" i="12"/>
  <c r="H20935" i="12"/>
  <c r="H20936" i="12"/>
  <c r="H20937" i="12"/>
  <c r="H20938" i="12"/>
  <c r="H20939" i="12"/>
  <c r="H20940" i="12"/>
  <c r="H20941" i="12"/>
  <c r="H20942" i="12"/>
  <c r="H20943" i="12"/>
  <c r="H20944" i="12"/>
  <c r="H20945" i="12"/>
  <c r="H20946" i="12"/>
  <c r="H20947" i="12"/>
  <c r="H20948" i="12"/>
  <c r="H20949" i="12"/>
  <c r="H20950" i="12"/>
  <c r="H20951" i="12"/>
  <c r="H20952" i="12"/>
  <c r="H20953" i="12"/>
  <c r="H20954" i="12"/>
  <c r="H20955" i="12"/>
  <c r="H20956" i="12"/>
  <c r="H20957" i="12"/>
  <c r="H20958" i="12"/>
  <c r="H20959" i="12"/>
  <c r="H20960" i="12"/>
  <c r="H20961" i="12"/>
  <c r="H20962" i="12"/>
  <c r="H20963" i="12"/>
  <c r="H20964" i="12"/>
  <c r="H20965" i="12"/>
  <c r="H20966" i="12"/>
  <c r="H20967" i="12"/>
  <c r="H20968" i="12"/>
  <c r="H20969" i="12"/>
  <c r="H20970" i="12"/>
  <c r="H20971" i="12"/>
  <c r="H20972" i="12"/>
  <c r="H20973" i="12"/>
  <c r="H20974" i="12"/>
  <c r="H20975" i="12"/>
  <c r="H20976" i="12"/>
  <c r="H20977" i="12"/>
  <c r="H20978" i="12"/>
  <c r="H20979" i="12"/>
  <c r="H20980" i="12"/>
  <c r="H20981" i="12"/>
  <c r="H20982" i="12"/>
  <c r="H20983" i="12"/>
  <c r="H20984" i="12"/>
  <c r="H20985" i="12"/>
  <c r="H20986" i="12"/>
  <c r="H20987" i="12"/>
  <c r="H20988" i="12"/>
  <c r="H20989" i="12"/>
  <c r="H20990" i="12"/>
  <c r="H20991" i="12"/>
  <c r="H20992" i="12"/>
  <c r="H20993" i="12"/>
  <c r="H20994" i="12"/>
  <c r="H20995" i="12"/>
  <c r="H20996" i="12"/>
  <c r="H20997" i="12"/>
  <c r="H20998" i="12"/>
  <c r="H20999" i="12"/>
  <c r="H21000" i="12"/>
  <c r="H21001" i="12"/>
  <c r="H21002" i="12"/>
  <c r="H21003" i="12"/>
  <c r="H21004" i="12"/>
  <c r="H21005" i="12"/>
  <c r="H21006" i="12"/>
  <c r="H21007" i="12"/>
  <c r="H21008" i="12"/>
  <c r="H21009" i="12"/>
  <c r="H21010" i="12"/>
  <c r="H21011" i="12"/>
  <c r="H21012" i="12"/>
  <c r="H21013" i="12"/>
  <c r="H21014" i="12"/>
  <c r="H21015" i="12"/>
  <c r="H21016" i="12"/>
  <c r="H21017" i="12"/>
  <c r="H21018" i="12"/>
  <c r="H21019" i="12"/>
  <c r="H21020" i="12"/>
  <c r="H21021" i="12"/>
  <c r="H21022" i="12"/>
  <c r="H21023" i="12"/>
  <c r="H21024" i="12"/>
  <c r="H21025" i="12"/>
  <c r="H21026" i="12"/>
  <c r="H21027" i="12"/>
  <c r="H21028" i="12"/>
  <c r="H21029" i="12"/>
  <c r="H21030" i="12"/>
  <c r="H21031" i="12"/>
  <c r="H21032" i="12"/>
  <c r="H21033" i="12"/>
  <c r="H21034" i="12"/>
  <c r="H21035" i="12"/>
  <c r="H21036" i="12"/>
  <c r="H21037" i="12"/>
  <c r="H21038" i="12"/>
  <c r="H21039" i="12"/>
  <c r="H21040" i="12"/>
  <c r="H21041" i="12"/>
  <c r="H21042" i="12"/>
  <c r="H21043" i="12"/>
  <c r="H21044" i="12"/>
  <c r="H21045" i="12"/>
  <c r="H21046" i="12"/>
  <c r="H21047" i="12"/>
  <c r="H21048" i="12"/>
  <c r="H21049" i="12"/>
  <c r="H21050" i="12"/>
  <c r="H21051" i="12"/>
  <c r="H21052" i="12"/>
  <c r="H21053" i="12"/>
  <c r="H21054" i="12"/>
  <c r="H21055" i="12"/>
  <c r="H21056" i="12"/>
  <c r="H21057" i="12"/>
  <c r="H21058" i="12"/>
  <c r="H21059" i="12"/>
  <c r="H21060" i="12"/>
  <c r="H21061" i="12"/>
  <c r="H21062" i="12"/>
  <c r="H21063" i="12"/>
  <c r="H21064" i="12"/>
  <c r="H21065" i="12"/>
  <c r="H21066" i="12"/>
  <c r="H21067" i="12"/>
  <c r="H21068" i="12"/>
  <c r="H21069" i="12"/>
  <c r="H21070" i="12"/>
  <c r="H21071" i="12"/>
  <c r="H21072" i="12"/>
  <c r="H21073" i="12"/>
  <c r="H21074" i="12"/>
  <c r="H21075" i="12"/>
  <c r="H21076" i="12"/>
  <c r="H21077" i="12"/>
  <c r="H21078" i="12"/>
  <c r="H21079" i="12"/>
  <c r="H21080" i="12"/>
  <c r="H21081" i="12"/>
  <c r="H21082" i="12"/>
  <c r="H21083" i="12"/>
  <c r="H21084" i="12"/>
  <c r="H21085" i="12"/>
  <c r="H21086" i="12"/>
  <c r="H21087" i="12"/>
  <c r="H21088" i="12"/>
  <c r="H21089" i="12"/>
  <c r="H21090" i="12"/>
  <c r="H21091" i="12"/>
  <c r="H21092" i="12"/>
  <c r="H21093" i="12"/>
  <c r="H21094" i="12"/>
  <c r="H21095" i="12"/>
  <c r="H21096" i="12"/>
  <c r="H21097" i="12"/>
  <c r="H21098" i="12"/>
  <c r="H21099" i="12"/>
  <c r="H21100" i="12"/>
  <c r="H21101" i="12"/>
  <c r="H21102" i="12"/>
  <c r="H21103" i="12"/>
  <c r="H21104" i="12"/>
  <c r="H21105" i="12"/>
  <c r="H21106" i="12"/>
  <c r="H21107" i="12"/>
  <c r="H21108" i="12"/>
  <c r="H21109" i="12"/>
  <c r="H21110" i="12"/>
  <c r="H21111" i="12"/>
  <c r="H21112" i="12"/>
  <c r="H21113" i="12"/>
  <c r="H21114" i="12"/>
  <c r="H21115" i="12"/>
  <c r="H21116" i="12"/>
  <c r="H21117" i="12"/>
  <c r="H21118" i="12"/>
  <c r="H21119" i="12"/>
  <c r="H21120" i="12"/>
  <c r="H21121" i="12"/>
  <c r="H21122" i="12"/>
  <c r="H21123" i="12"/>
  <c r="H21124" i="12"/>
  <c r="H21125" i="12"/>
  <c r="H21126" i="12"/>
  <c r="H21127" i="12"/>
  <c r="H21128" i="12"/>
  <c r="H21129" i="12"/>
  <c r="H21130" i="12"/>
  <c r="H21131" i="12"/>
  <c r="H21132" i="12"/>
  <c r="H21133" i="12"/>
  <c r="H21134" i="12"/>
  <c r="H21135" i="12"/>
  <c r="H21136" i="12"/>
  <c r="H21137" i="12"/>
  <c r="H21138" i="12"/>
  <c r="H21139" i="12"/>
  <c r="H21140" i="12"/>
  <c r="H21141" i="12"/>
  <c r="H21142" i="12"/>
  <c r="H21143" i="12"/>
  <c r="H21144" i="12"/>
  <c r="H21145" i="12"/>
  <c r="H21146" i="12"/>
  <c r="H21147" i="12"/>
  <c r="H21148" i="12"/>
  <c r="H21149" i="12"/>
  <c r="H21150" i="12"/>
  <c r="H21151" i="12"/>
  <c r="H21152" i="12"/>
  <c r="H21153" i="12"/>
  <c r="H21154" i="12"/>
  <c r="H21155" i="12"/>
  <c r="H21156" i="12"/>
  <c r="H21157" i="12"/>
  <c r="H21158" i="12"/>
  <c r="H21159" i="12"/>
  <c r="H21160" i="12"/>
  <c r="H21161" i="12"/>
  <c r="H21162" i="12"/>
  <c r="H21163" i="12"/>
  <c r="H21164" i="12"/>
  <c r="H21165" i="12"/>
  <c r="H21166" i="12"/>
  <c r="H21167" i="12"/>
  <c r="H21168" i="12"/>
  <c r="H21169" i="12"/>
  <c r="H21170" i="12"/>
  <c r="H21171" i="12"/>
  <c r="H21172" i="12"/>
  <c r="H21173" i="12"/>
  <c r="H21174" i="12"/>
  <c r="H21175" i="12"/>
  <c r="H21176" i="12"/>
  <c r="H21177" i="12"/>
  <c r="H21178" i="12"/>
  <c r="H21179" i="12"/>
  <c r="H21180" i="12"/>
  <c r="H21181" i="12"/>
  <c r="H21182" i="12"/>
  <c r="H21183" i="12"/>
  <c r="H21184" i="12"/>
  <c r="H21185" i="12"/>
  <c r="H21186" i="12"/>
  <c r="H21187" i="12"/>
  <c r="H21188" i="12"/>
  <c r="H21189" i="12"/>
  <c r="H21190" i="12"/>
  <c r="H21191" i="12"/>
  <c r="H21192" i="12"/>
  <c r="H21193" i="12"/>
  <c r="H21194" i="12"/>
  <c r="H21195" i="12"/>
  <c r="H21196" i="12"/>
  <c r="H21197" i="12"/>
  <c r="H21198" i="12"/>
  <c r="H21199" i="12"/>
  <c r="H21200" i="12"/>
  <c r="H21201" i="12"/>
  <c r="H21202" i="12"/>
  <c r="H21203" i="12"/>
  <c r="H21204" i="12"/>
  <c r="H21205" i="12"/>
  <c r="H21206" i="12"/>
  <c r="H21207" i="12"/>
  <c r="H21208" i="12"/>
  <c r="H21209" i="12"/>
  <c r="H21210" i="12"/>
  <c r="H21211" i="12"/>
  <c r="H21212" i="12"/>
  <c r="H21213" i="12"/>
  <c r="H21214" i="12"/>
  <c r="H21215" i="12"/>
  <c r="H21216" i="12"/>
  <c r="H21217" i="12"/>
  <c r="H21218" i="12"/>
  <c r="H21219" i="12"/>
  <c r="H21220" i="12"/>
  <c r="H21221" i="12"/>
  <c r="H21222" i="12"/>
  <c r="H21223" i="12"/>
  <c r="H21224" i="12"/>
  <c r="H21225" i="12"/>
  <c r="H21226" i="12"/>
  <c r="H21227" i="12"/>
  <c r="H21228" i="12"/>
  <c r="H21229" i="12"/>
  <c r="H21230" i="12"/>
  <c r="H21231" i="12"/>
  <c r="H21232" i="12"/>
  <c r="H21233" i="12"/>
  <c r="H21234" i="12"/>
  <c r="H21235" i="12"/>
  <c r="H21236" i="12"/>
  <c r="H21237" i="12"/>
  <c r="H21238" i="12"/>
  <c r="H21239" i="12"/>
  <c r="H21240" i="12"/>
  <c r="H21241" i="12"/>
  <c r="H21242" i="12"/>
  <c r="H21243" i="12"/>
  <c r="H21244" i="12"/>
  <c r="H21245" i="12"/>
  <c r="H21246" i="12"/>
  <c r="H21247" i="12"/>
  <c r="H21248" i="12"/>
  <c r="H21249" i="12"/>
  <c r="H21250" i="12"/>
  <c r="H21251" i="12"/>
  <c r="H21252" i="12"/>
  <c r="H21253" i="12"/>
  <c r="H21254" i="12"/>
  <c r="H21255" i="12"/>
  <c r="H21256" i="12"/>
  <c r="H21257" i="12"/>
  <c r="H21258" i="12"/>
  <c r="H21259" i="12"/>
  <c r="H21260" i="12"/>
  <c r="H21261" i="12"/>
  <c r="H21262" i="12"/>
  <c r="H21263" i="12"/>
  <c r="H21264" i="12"/>
  <c r="H21265" i="12"/>
  <c r="H21266" i="12"/>
  <c r="H21267" i="12"/>
  <c r="H21268" i="12"/>
  <c r="H21269" i="12"/>
  <c r="H21270" i="12"/>
  <c r="H21271" i="12"/>
  <c r="H21272" i="12"/>
  <c r="H21273" i="12"/>
  <c r="H21274" i="12"/>
  <c r="H21275" i="12"/>
  <c r="H21276" i="12"/>
  <c r="H21277" i="12"/>
  <c r="H21278" i="12"/>
  <c r="H21279" i="12"/>
  <c r="H21280" i="12"/>
  <c r="H21281" i="12"/>
  <c r="H21282" i="12"/>
  <c r="H21283" i="12"/>
  <c r="H21284" i="12"/>
  <c r="H21285" i="12"/>
  <c r="H21286" i="12"/>
  <c r="H21287" i="12"/>
  <c r="H21288" i="12"/>
  <c r="H21289" i="12"/>
  <c r="H21290" i="12"/>
  <c r="H21291" i="12"/>
  <c r="H21292" i="12"/>
  <c r="H21293" i="12"/>
  <c r="H21294" i="12"/>
  <c r="H21295" i="12"/>
  <c r="H21296" i="12"/>
  <c r="H21297" i="12"/>
  <c r="H21298" i="12"/>
  <c r="H21299" i="12"/>
  <c r="H21300" i="12"/>
  <c r="H21301" i="12"/>
  <c r="H21302" i="12"/>
  <c r="H21303" i="12"/>
  <c r="H21304" i="12"/>
  <c r="H21305" i="12"/>
  <c r="H21306" i="12"/>
  <c r="H21307" i="12"/>
  <c r="H21308" i="12"/>
  <c r="H21309" i="12"/>
  <c r="H21310" i="12"/>
  <c r="H21311" i="12"/>
  <c r="H21312" i="12"/>
  <c r="H21313" i="12"/>
  <c r="H21314" i="12"/>
  <c r="H21315" i="12"/>
  <c r="H21316" i="12"/>
  <c r="H21317" i="12"/>
  <c r="H21318" i="12"/>
  <c r="H21319" i="12"/>
  <c r="H21320" i="12"/>
  <c r="H21321" i="12"/>
  <c r="H21322" i="12"/>
  <c r="H21323" i="12"/>
  <c r="H21324" i="12"/>
  <c r="H21325" i="12"/>
  <c r="H21326" i="12"/>
  <c r="H21327" i="12"/>
  <c r="H21328" i="12"/>
  <c r="H21329" i="12"/>
  <c r="H21330" i="12"/>
  <c r="H21331" i="12"/>
  <c r="H21332" i="12"/>
  <c r="H21333" i="12"/>
  <c r="H21334" i="12"/>
  <c r="H21335" i="12"/>
  <c r="H21336" i="12"/>
  <c r="H21337" i="12"/>
  <c r="H21338" i="12"/>
  <c r="H21339" i="12"/>
  <c r="H21340" i="12"/>
  <c r="H21341" i="12"/>
  <c r="H21342" i="12"/>
  <c r="H21343" i="12"/>
  <c r="H21344" i="12"/>
  <c r="H21345" i="12"/>
  <c r="H21346" i="12"/>
  <c r="H21347" i="12"/>
  <c r="H21348" i="12"/>
  <c r="H21349" i="12"/>
  <c r="H21350" i="12"/>
  <c r="H21351" i="12"/>
  <c r="H21352" i="12"/>
  <c r="H21353" i="12"/>
  <c r="H21354" i="12"/>
  <c r="H21355" i="12"/>
  <c r="H21356" i="12"/>
  <c r="H21357" i="12"/>
  <c r="H21358" i="12"/>
  <c r="H21359" i="12"/>
  <c r="H21360" i="12"/>
  <c r="H21361" i="12"/>
  <c r="H21362" i="12"/>
  <c r="H21363" i="12"/>
  <c r="H21364" i="12"/>
  <c r="H21365" i="12"/>
  <c r="H21366" i="12"/>
  <c r="H21367" i="12"/>
  <c r="H21368" i="12"/>
  <c r="H21369" i="12"/>
  <c r="H21370" i="12"/>
  <c r="H21371" i="12"/>
  <c r="H21372" i="12"/>
  <c r="H21373" i="12"/>
  <c r="H21374" i="12"/>
  <c r="H21375" i="12"/>
  <c r="H21376" i="12"/>
  <c r="H21377" i="12"/>
  <c r="H21378" i="12"/>
  <c r="H21379" i="12"/>
  <c r="H21380" i="12"/>
  <c r="H21381" i="12"/>
  <c r="H21382" i="12"/>
  <c r="H21383" i="12"/>
  <c r="H21384" i="12"/>
  <c r="H21385" i="12"/>
  <c r="H21386" i="12"/>
  <c r="H21387" i="12"/>
  <c r="H21388" i="12"/>
  <c r="H21389" i="12"/>
  <c r="H21390" i="12"/>
  <c r="H21391" i="12"/>
  <c r="H21392" i="12"/>
  <c r="H21393" i="12"/>
  <c r="H21394" i="12"/>
  <c r="H21395" i="12"/>
  <c r="H21396" i="12"/>
  <c r="H21397" i="12"/>
  <c r="H21398" i="12"/>
  <c r="H21399" i="12"/>
  <c r="H21400" i="12"/>
  <c r="H21401" i="12"/>
  <c r="H21402" i="12"/>
  <c r="H21403" i="12"/>
  <c r="H21404" i="12"/>
  <c r="H21405" i="12"/>
  <c r="H21406" i="12"/>
  <c r="H21407" i="12"/>
  <c r="H21408" i="12"/>
  <c r="H21409" i="12"/>
  <c r="H21410" i="12"/>
  <c r="H21411" i="12"/>
  <c r="H21412" i="12"/>
  <c r="H21413" i="12"/>
  <c r="H21414" i="12"/>
  <c r="H21415" i="12"/>
  <c r="H21416" i="12"/>
  <c r="H21417" i="12"/>
  <c r="H21418" i="12"/>
  <c r="H21419" i="12"/>
  <c r="H21420" i="12"/>
  <c r="H21421" i="12"/>
  <c r="H21422" i="12"/>
  <c r="H21423" i="12"/>
  <c r="H21424" i="12"/>
  <c r="H21425" i="12"/>
  <c r="H21426" i="12"/>
  <c r="H21427" i="12"/>
  <c r="H21428" i="12"/>
  <c r="H21429" i="12"/>
  <c r="H21430" i="12"/>
  <c r="H21431" i="12"/>
  <c r="H21432" i="12"/>
  <c r="H21433" i="12"/>
  <c r="H21434" i="12"/>
  <c r="H21435" i="12"/>
  <c r="H21436" i="12"/>
  <c r="H21437" i="12"/>
  <c r="H21438" i="12"/>
  <c r="H21439" i="12"/>
  <c r="H21440" i="12"/>
  <c r="H21441" i="12"/>
  <c r="H21442" i="12"/>
  <c r="H21443" i="12"/>
  <c r="H21444" i="12"/>
  <c r="H21445" i="12"/>
  <c r="H21446" i="12"/>
  <c r="H21447" i="12"/>
  <c r="H21448" i="12"/>
  <c r="H21449" i="12"/>
  <c r="H21450" i="12"/>
  <c r="H21451" i="12"/>
  <c r="H21452" i="12"/>
  <c r="H21453" i="12"/>
  <c r="H21454" i="12"/>
  <c r="H21455" i="12"/>
  <c r="H21456" i="12"/>
  <c r="H21457" i="12"/>
  <c r="H21458" i="12"/>
  <c r="H21459" i="12"/>
  <c r="H21460" i="12"/>
  <c r="H21461" i="12"/>
  <c r="H21462" i="12"/>
  <c r="H21463" i="12"/>
  <c r="H21464" i="12"/>
  <c r="H21465" i="12"/>
  <c r="H21466" i="12"/>
  <c r="H21467" i="12"/>
  <c r="H21468" i="12"/>
  <c r="H21469" i="12"/>
  <c r="H21470" i="12"/>
  <c r="H21471" i="12"/>
  <c r="H21472" i="12"/>
  <c r="H21473" i="12"/>
  <c r="H21474" i="12"/>
  <c r="H21475" i="12"/>
  <c r="H21476" i="12"/>
  <c r="H21477" i="12"/>
  <c r="H21478" i="12"/>
  <c r="H21479" i="12"/>
  <c r="H21480" i="12"/>
  <c r="H21481" i="12"/>
  <c r="H21482" i="12"/>
  <c r="H21483" i="12"/>
  <c r="H21484" i="12"/>
  <c r="H21485" i="12"/>
  <c r="H21486" i="12"/>
  <c r="H21487" i="12"/>
  <c r="H21488" i="12"/>
  <c r="H21489" i="12"/>
  <c r="H21490" i="12"/>
  <c r="H21491" i="12"/>
  <c r="H21492" i="12"/>
  <c r="H21493" i="12"/>
  <c r="H21494" i="12"/>
  <c r="H21495" i="12"/>
  <c r="H21496" i="12"/>
  <c r="H21497" i="12"/>
  <c r="H21498" i="12"/>
  <c r="H21499" i="12"/>
  <c r="H21500" i="12"/>
  <c r="H21501" i="12"/>
  <c r="H21502" i="12"/>
  <c r="H21503" i="12"/>
  <c r="H21504" i="12"/>
  <c r="H21505" i="12"/>
  <c r="H21506" i="12"/>
  <c r="H21507" i="12"/>
  <c r="H21508" i="12"/>
  <c r="H21509" i="12"/>
  <c r="H21510" i="12"/>
  <c r="H21511" i="12"/>
  <c r="H21512" i="12"/>
  <c r="H21513" i="12"/>
  <c r="H21514" i="12"/>
  <c r="H21515" i="12"/>
  <c r="H21516" i="12"/>
  <c r="H21517" i="12"/>
  <c r="H21518" i="12"/>
  <c r="H21519" i="12"/>
  <c r="H21520" i="12"/>
  <c r="H21521" i="12"/>
  <c r="H21522" i="12"/>
  <c r="H21523" i="12"/>
  <c r="H21524" i="12"/>
  <c r="H21525" i="12"/>
  <c r="H21526" i="12"/>
  <c r="H21527" i="12"/>
  <c r="H21528" i="12"/>
  <c r="H21529" i="12"/>
  <c r="H21530" i="12"/>
  <c r="H21531" i="12"/>
  <c r="H21532" i="12"/>
  <c r="H21533" i="12"/>
  <c r="H21534" i="12"/>
  <c r="H21535" i="12"/>
  <c r="H21536" i="12"/>
  <c r="H21537" i="12"/>
  <c r="H21538" i="12"/>
  <c r="H21539" i="12"/>
  <c r="H21540" i="12"/>
  <c r="H21541" i="12"/>
  <c r="H21542" i="12"/>
  <c r="H21543" i="12"/>
  <c r="H21544" i="12"/>
  <c r="H21545" i="12"/>
  <c r="H21546" i="12"/>
  <c r="H21547" i="12"/>
  <c r="H21548" i="12"/>
  <c r="H21549" i="12"/>
  <c r="H21550" i="12"/>
  <c r="H21551" i="12"/>
  <c r="H21552" i="12"/>
  <c r="H21553" i="12"/>
  <c r="H21554" i="12"/>
  <c r="H21555" i="12"/>
  <c r="H21556" i="12"/>
  <c r="H21557" i="12"/>
  <c r="H21558" i="12"/>
  <c r="H21559" i="12"/>
  <c r="H21560" i="12"/>
  <c r="H21561" i="12"/>
  <c r="H21562" i="12"/>
  <c r="H21563" i="12"/>
  <c r="H21564" i="12"/>
  <c r="H21565" i="12"/>
  <c r="H21566" i="12"/>
  <c r="H21567" i="12"/>
  <c r="H21568" i="12"/>
  <c r="H21569" i="12"/>
  <c r="H21570" i="12"/>
  <c r="H21571" i="12"/>
  <c r="H21572" i="12"/>
  <c r="H21573" i="12"/>
  <c r="H21574" i="12"/>
  <c r="H21575" i="12"/>
  <c r="H21576" i="12"/>
  <c r="H21577" i="12"/>
  <c r="H21578" i="12"/>
  <c r="H21579" i="12"/>
  <c r="H21580" i="12"/>
  <c r="H21581" i="12"/>
  <c r="H21582" i="12"/>
  <c r="H21583" i="12"/>
  <c r="H21584" i="12"/>
  <c r="H21585" i="12"/>
  <c r="H21586" i="12"/>
  <c r="H21587" i="12"/>
  <c r="H21588" i="12"/>
  <c r="H21589" i="12"/>
  <c r="H21590" i="12"/>
  <c r="H21591" i="12"/>
  <c r="H21592" i="12"/>
  <c r="H21593" i="12"/>
  <c r="H21594" i="12"/>
  <c r="H21595" i="12"/>
  <c r="H21596" i="12"/>
  <c r="H21597" i="12"/>
  <c r="H21598" i="12"/>
  <c r="H21599" i="12"/>
  <c r="H21600" i="12"/>
  <c r="H21601" i="12"/>
  <c r="H21602" i="12"/>
  <c r="H21603" i="12"/>
  <c r="H21604" i="12"/>
  <c r="H21605" i="12"/>
  <c r="H21606" i="12"/>
  <c r="H21607" i="12"/>
  <c r="H21608" i="12"/>
  <c r="H21609" i="12"/>
  <c r="H21610" i="12"/>
  <c r="H21611" i="12"/>
  <c r="H21612" i="12"/>
  <c r="H21613" i="12"/>
  <c r="H21614" i="12"/>
  <c r="H21615" i="12"/>
  <c r="H21616" i="12"/>
  <c r="H21617" i="12"/>
  <c r="H21618" i="12"/>
  <c r="H21619" i="12"/>
  <c r="H21620" i="12"/>
  <c r="H21621" i="12"/>
  <c r="H21622" i="12"/>
  <c r="H21623" i="12"/>
  <c r="H21624" i="12"/>
  <c r="H21625" i="12"/>
  <c r="H21626" i="12"/>
  <c r="H21627" i="12"/>
  <c r="H21628" i="12"/>
  <c r="H21629" i="12"/>
  <c r="H21630" i="12"/>
  <c r="H21631" i="12"/>
  <c r="H21632" i="12"/>
  <c r="H21633" i="12"/>
  <c r="H21634" i="12"/>
  <c r="H21635" i="12"/>
  <c r="H21636" i="12"/>
  <c r="H21637" i="12"/>
  <c r="H21638" i="12"/>
  <c r="H21639" i="12"/>
  <c r="H21640" i="12"/>
  <c r="H21641" i="12"/>
  <c r="H21642" i="12"/>
  <c r="H21643" i="12"/>
  <c r="H21644" i="12"/>
  <c r="H21645" i="12"/>
  <c r="H21646" i="12"/>
  <c r="H21647" i="12"/>
  <c r="H21648" i="12"/>
  <c r="H21649" i="12"/>
  <c r="H21650" i="12"/>
  <c r="H21651" i="12"/>
  <c r="H21652" i="12"/>
  <c r="H21653" i="12"/>
  <c r="H21654" i="12"/>
  <c r="H21655" i="12"/>
  <c r="H21656" i="12"/>
  <c r="H21657" i="12"/>
  <c r="H21658" i="12"/>
  <c r="H21659" i="12"/>
  <c r="H21660" i="12"/>
  <c r="H21661" i="12"/>
  <c r="H21662" i="12"/>
  <c r="H21663" i="12"/>
  <c r="H21664" i="12"/>
  <c r="H21665" i="12"/>
  <c r="H21666" i="12"/>
  <c r="H21667" i="12"/>
  <c r="H21668" i="12"/>
  <c r="H21669" i="12"/>
  <c r="H21670" i="12"/>
  <c r="H21671" i="12"/>
  <c r="H21672" i="12"/>
  <c r="H21673" i="12"/>
  <c r="H21674" i="12"/>
  <c r="H21675" i="12"/>
  <c r="H21676" i="12"/>
  <c r="H21677" i="12"/>
  <c r="H21678" i="12"/>
  <c r="H21679" i="12"/>
  <c r="H21680" i="12"/>
  <c r="H21681" i="12"/>
  <c r="H21682" i="12"/>
  <c r="H21683" i="12"/>
  <c r="H21684" i="12"/>
  <c r="H21685" i="12"/>
  <c r="H21686" i="12"/>
  <c r="H21687" i="12"/>
  <c r="H21688" i="12"/>
  <c r="H21689" i="12"/>
  <c r="H21690" i="12"/>
  <c r="H21691" i="12"/>
  <c r="H21692" i="12"/>
  <c r="H21693" i="12"/>
  <c r="H21694" i="12"/>
  <c r="H21695" i="12"/>
  <c r="H21696" i="12"/>
  <c r="H21697" i="12"/>
  <c r="H21698" i="12"/>
  <c r="H21699" i="12"/>
  <c r="H21700" i="12"/>
  <c r="H21701" i="12"/>
  <c r="H21702" i="12"/>
  <c r="H21703" i="12"/>
  <c r="H21704" i="12"/>
  <c r="H21705" i="12"/>
  <c r="H21706" i="12"/>
  <c r="H21707" i="12"/>
  <c r="H21708" i="12"/>
  <c r="H21709" i="12"/>
  <c r="H21710" i="12"/>
  <c r="H21711" i="12"/>
  <c r="H21712" i="12"/>
  <c r="H21713" i="12"/>
  <c r="H21714" i="12"/>
  <c r="H21715" i="12"/>
  <c r="H21716" i="12"/>
  <c r="H21717" i="12"/>
  <c r="H21718" i="12"/>
  <c r="H21719" i="12"/>
  <c r="H21720" i="12"/>
  <c r="H21721" i="12"/>
  <c r="H21722" i="12"/>
  <c r="H21723" i="12"/>
  <c r="H21724" i="12"/>
  <c r="H21725" i="12"/>
  <c r="H21726" i="12"/>
  <c r="H21727" i="12"/>
  <c r="H21728" i="12"/>
  <c r="H21729" i="12"/>
  <c r="H21730" i="12"/>
  <c r="H21731" i="12"/>
  <c r="H21732" i="12"/>
  <c r="H21733" i="12"/>
  <c r="H21734" i="12"/>
  <c r="H21735" i="12"/>
  <c r="H21736" i="12"/>
  <c r="H21737" i="12"/>
  <c r="H21738" i="12"/>
  <c r="H21739" i="12"/>
  <c r="H21740" i="12"/>
  <c r="H21741" i="12"/>
  <c r="H21742" i="12"/>
  <c r="H21743" i="12"/>
  <c r="H21744" i="12"/>
  <c r="H21745" i="12"/>
  <c r="H21746" i="12"/>
  <c r="H21747" i="12"/>
  <c r="H21748" i="12"/>
  <c r="H21749" i="12"/>
  <c r="H21750" i="12"/>
  <c r="H21751" i="12"/>
  <c r="H21752" i="12"/>
  <c r="H21753" i="12"/>
  <c r="H21754" i="12"/>
  <c r="H21755" i="12"/>
  <c r="H21756" i="12"/>
  <c r="H21757" i="12"/>
  <c r="H21758" i="12"/>
  <c r="H21759" i="12"/>
  <c r="H21760" i="12"/>
  <c r="H21761" i="12"/>
  <c r="H21762" i="12"/>
  <c r="H21763" i="12"/>
  <c r="H21764" i="12"/>
  <c r="H21765" i="12"/>
  <c r="H21766" i="12"/>
  <c r="H21767" i="12"/>
  <c r="H21768" i="12"/>
  <c r="H21769" i="12"/>
  <c r="H21770" i="12"/>
  <c r="H21771" i="12"/>
  <c r="H21772" i="12"/>
  <c r="H21773" i="12"/>
  <c r="H21774" i="12"/>
  <c r="H21775" i="12"/>
  <c r="H21776" i="12"/>
  <c r="H21777" i="12"/>
  <c r="H21778" i="12"/>
  <c r="H21779" i="12"/>
  <c r="H21780" i="12"/>
  <c r="H21781" i="12"/>
  <c r="H21782" i="12"/>
  <c r="H21783" i="12"/>
  <c r="H21784" i="12"/>
  <c r="H21785" i="12"/>
  <c r="H21786" i="12"/>
  <c r="H21787" i="12"/>
  <c r="H21788" i="12"/>
  <c r="H21789" i="12"/>
  <c r="H21790" i="12"/>
  <c r="H21791" i="12"/>
  <c r="H21792" i="12"/>
  <c r="H21793" i="12"/>
  <c r="H21794" i="12"/>
  <c r="H21795" i="12"/>
  <c r="H21796" i="12"/>
  <c r="H21797" i="12"/>
  <c r="H21798" i="12"/>
  <c r="H21799" i="12"/>
  <c r="H21800" i="12"/>
  <c r="H21801" i="12"/>
  <c r="H21802" i="12"/>
  <c r="H21803" i="12"/>
  <c r="H21804" i="12"/>
  <c r="H21805" i="12"/>
  <c r="H21806" i="12"/>
  <c r="H21807" i="12"/>
  <c r="H21808" i="12"/>
  <c r="H21809" i="12"/>
  <c r="H21810" i="12"/>
  <c r="H21811" i="12"/>
  <c r="H21812" i="12"/>
  <c r="H21813" i="12"/>
  <c r="H21814" i="12"/>
  <c r="H21815" i="12"/>
  <c r="H21816" i="12"/>
  <c r="H21817" i="12"/>
  <c r="H21818" i="12"/>
  <c r="H21819" i="12"/>
  <c r="H21820" i="12"/>
  <c r="H21821" i="12"/>
  <c r="H21822" i="12"/>
  <c r="H21823" i="12"/>
  <c r="H21824" i="12"/>
  <c r="H21825" i="12"/>
  <c r="H21826" i="12"/>
  <c r="H21827" i="12"/>
  <c r="H21828" i="12"/>
  <c r="H21829" i="12"/>
  <c r="H21830" i="12"/>
  <c r="H21831" i="12"/>
  <c r="H21832" i="12"/>
  <c r="H21833" i="12"/>
  <c r="H21834" i="12"/>
  <c r="H21835" i="12"/>
  <c r="H21836" i="12"/>
  <c r="H21837" i="12"/>
  <c r="H21838" i="12"/>
  <c r="H21839" i="12"/>
  <c r="H21840" i="12"/>
  <c r="H21841" i="12"/>
  <c r="H21842" i="12"/>
  <c r="H21843" i="12"/>
  <c r="H21844" i="12"/>
  <c r="H21845" i="12"/>
  <c r="H21846" i="12"/>
  <c r="H21847" i="12"/>
  <c r="H21848" i="12"/>
  <c r="H21849" i="12"/>
  <c r="H21850" i="12"/>
  <c r="H21851" i="12"/>
  <c r="H21852" i="12"/>
  <c r="H21853" i="12"/>
  <c r="H21854" i="12"/>
  <c r="H21855" i="12"/>
  <c r="H21856" i="12"/>
  <c r="H21857" i="12"/>
  <c r="H21858" i="12"/>
  <c r="H21859" i="12"/>
  <c r="H21860" i="12"/>
  <c r="H21861" i="12"/>
  <c r="H21862" i="12"/>
  <c r="H21863" i="12"/>
  <c r="H21864" i="12"/>
  <c r="H21865" i="12"/>
  <c r="H21866" i="12"/>
  <c r="H21867" i="12"/>
  <c r="H21868" i="12"/>
  <c r="H21869" i="12"/>
  <c r="H21870" i="12"/>
  <c r="H21871" i="12"/>
  <c r="H21872" i="12"/>
  <c r="H21873" i="12"/>
  <c r="H21874" i="12"/>
  <c r="H21875" i="12"/>
  <c r="H21876" i="12"/>
  <c r="H21877" i="12"/>
  <c r="H21878" i="12"/>
  <c r="H21879" i="12"/>
  <c r="H21880" i="12"/>
  <c r="H21881" i="12"/>
  <c r="H21882" i="12"/>
  <c r="H21883" i="12"/>
  <c r="H21884" i="12"/>
  <c r="H21885" i="12"/>
  <c r="H21886" i="12"/>
  <c r="H21887" i="12"/>
  <c r="H21888" i="12"/>
  <c r="H21889" i="12"/>
  <c r="H21890" i="12"/>
  <c r="H21891" i="12"/>
  <c r="H21892" i="12"/>
  <c r="H21893" i="12"/>
  <c r="H21894" i="12"/>
  <c r="H21895" i="12"/>
  <c r="H21896" i="12"/>
  <c r="H21897" i="12"/>
  <c r="H21898" i="12"/>
  <c r="H21899" i="12"/>
  <c r="H21900" i="12"/>
  <c r="H21901" i="12"/>
  <c r="H21902" i="12"/>
  <c r="H21903" i="12"/>
  <c r="H21904" i="12"/>
  <c r="H21905" i="12"/>
  <c r="H21906" i="12"/>
  <c r="H21907" i="12"/>
  <c r="H21908" i="12"/>
  <c r="H21909" i="12"/>
  <c r="H21910" i="12"/>
  <c r="H21911" i="12"/>
  <c r="H21912" i="12"/>
  <c r="H21913" i="12"/>
  <c r="H21914" i="12"/>
  <c r="H21915" i="12"/>
  <c r="H21916" i="12"/>
  <c r="H21917" i="12"/>
  <c r="H21918" i="12"/>
  <c r="H21919" i="12"/>
  <c r="H21920" i="12"/>
  <c r="H21921" i="12"/>
  <c r="H21922" i="12"/>
  <c r="H21923" i="12"/>
  <c r="H21924" i="12"/>
  <c r="H21925" i="12"/>
  <c r="H21926" i="12"/>
  <c r="H21927" i="12"/>
  <c r="H21928" i="12"/>
  <c r="H21929" i="12"/>
  <c r="H21930" i="12"/>
  <c r="H21931" i="12"/>
  <c r="H21932" i="12"/>
  <c r="H21933" i="12"/>
  <c r="H21934" i="12"/>
  <c r="H21935" i="12"/>
  <c r="H21936" i="12"/>
  <c r="H21937" i="12"/>
  <c r="H21938" i="12"/>
  <c r="H21939" i="12"/>
  <c r="H21940" i="12"/>
  <c r="H21941" i="12"/>
  <c r="H21942" i="12"/>
  <c r="H21943" i="12"/>
  <c r="H21944" i="12"/>
  <c r="H21945" i="12"/>
  <c r="H21946" i="12"/>
  <c r="H21947" i="12"/>
  <c r="H21948" i="12"/>
  <c r="H21949" i="12"/>
  <c r="H21950" i="12"/>
  <c r="H21951" i="12"/>
  <c r="H21952" i="12"/>
  <c r="H21953" i="12"/>
  <c r="H21954" i="12"/>
  <c r="H21955" i="12"/>
  <c r="H21956" i="12"/>
  <c r="H21957" i="12"/>
  <c r="H21958" i="12"/>
  <c r="H21959" i="12"/>
  <c r="H21960" i="12"/>
  <c r="H21961" i="12"/>
  <c r="H21962" i="12"/>
  <c r="H21963" i="12"/>
  <c r="H21964" i="12"/>
  <c r="H21965" i="12"/>
  <c r="H21966" i="12"/>
  <c r="H21967" i="12"/>
  <c r="H21968" i="12"/>
  <c r="H21969" i="12"/>
  <c r="H21970" i="12"/>
  <c r="H21971" i="12"/>
  <c r="H21972" i="12"/>
  <c r="H21973" i="12"/>
  <c r="H21974" i="12"/>
  <c r="H21975" i="12"/>
  <c r="H21976" i="12"/>
  <c r="H21977" i="12"/>
  <c r="H21978" i="12"/>
  <c r="H21979" i="12"/>
  <c r="H21980" i="12"/>
  <c r="H21981" i="12"/>
  <c r="H21982" i="12"/>
  <c r="H21983" i="12"/>
  <c r="H21984" i="12"/>
  <c r="H21985" i="12"/>
  <c r="H21986" i="12"/>
  <c r="H21987" i="12"/>
  <c r="H21988" i="12"/>
  <c r="H21989" i="12"/>
  <c r="H21990" i="12"/>
  <c r="H21991" i="12"/>
  <c r="H21992" i="12"/>
  <c r="H21993" i="12"/>
  <c r="H21994" i="12"/>
  <c r="H21995" i="12"/>
  <c r="H21996" i="12"/>
  <c r="H21997" i="12"/>
  <c r="H21998" i="12"/>
  <c r="H21999" i="12"/>
  <c r="H22000" i="12"/>
  <c r="H22001" i="12"/>
  <c r="H22002" i="12"/>
  <c r="H22003" i="12"/>
  <c r="H22004" i="12"/>
  <c r="H22005" i="12"/>
  <c r="H22006" i="12"/>
  <c r="H22007" i="12"/>
  <c r="H22008" i="12"/>
  <c r="H22009" i="12"/>
  <c r="H22010" i="12"/>
  <c r="H22011" i="12"/>
  <c r="H22012" i="12"/>
  <c r="H22013" i="12"/>
  <c r="H22014" i="12"/>
  <c r="H22015" i="12"/>
  <c r="H22016" i="12"/>
  <c r="H22017" i="12"/>
  <c r="H22018" i="12"/>
  <c r="H22019" i="12"/>
  <c r="H22020" i="12"/>
  <c r="H22021" i="12"/>
  <c r="H22022" i="12"/>
  <c r="H22023" i="12"/>
  <c r="H22024" i="12"/>
  <c r="H22025" i="12"/>
  <c r="H22026" i="12"/>
  <c r="H22027" i="12"/>
  <c r="H22028" i="12"/>
  <c r="H22029" i="12"/>
  <c r="H22030" i="12"/>
  <c r="H22031" i="12"/>
  <c r="H22032" i="12"/>
  <c r="H22033" i="12"/>
  <c r="H22034" i="12"/>
  <c r="H22035" i="12"/>
  <c r="H22036" i="12"/>
  <c r="H22037" i="12"/>
  <c r="H22038" i="12"/>
  <c r="H22039" i="12"/>
  <c r="H22040" i="12"/>
  <c r="H22041" i="12"/>
  <c r="H22042" i="12"/>
  <c r="H22043" i="12"/>
  <c r="H22044" i="12"/>
  <c r="H22045" i="12"/>
  <c r="H22046" i="12"/>
  <c r="H22047" i="12"/>
  <c r="H22048" i="12"/>
  <c r="H22049" i="12"/>
  <c r="H22050" i="12"/>
  <c r="H22051" i="12"/>
  <c r="H22052" i="12"/>
  <c r="H22053" i="12"/>
  <c r="H22054" i="12"/>
  <c r="H22055" i="12"/>
  <c r="H22056" i="12"/>
  <c r="H22057" i="12"/>
  <c r="H22058" i="12"/>
  <c r="H22059" i="12"/>
  <c r="H22060" i="12"/>
  <c r="H22061" i="12"/>
  <c r="H22062" i="12"/>
  <c r="H22063" i="12"/>
  <c r="H22064" i="12"/>
  <c r="H22065" i="12"/>
  <c r="H22066" i="12"/>
  <c r="H22067" i="12"/>
  <c r="H22068" i="12"/>
  <c r="H22069" i="12"/>
  <c r="H22070" i="12"/>
  <c r="H22071" i="12"/>
  <c r="H22072" i="12"/>
  <c r="H22073" i="12"/>
  <c r="H22074" i="12"/>
  <c r="H22075" i="12"/>
  <c r="H22076" i="12"/>
  <c r="H22077" i="12"/>
  <c r="H22078" i="12"/>
  <c r="H22079" i="12"/>
  <c r="H22080" i="12"/>
  <c r="H22081" i="12"/>
  <c r="H22082" i="12"/>
  <c r="H22083" i="12"/>
  <c r="H22084" i="12"/>
  <c r="H22085" i="12"/>
  <c r="H22086" i="12"/>
  <c r="H22087" i="12"/>
  <c r="H22088" i="12"/>
  <c r="H22089" i="12"/>
  <c r="H22090" i="12"/>
  <c r="H22091" i="12"/>
  <c r="H22092" i="12"/>
  <c r="H22093" i="12"/>
  <c r="H22094" i="12"/>
  <c r="H22095" i="12"/>
  <c r="H22096" i="12"/>
  <c r="H22097" i="12"/>
  <c r="H22098" i="12"/>
  <c r="H22099" i="12"/>
  <c r="H22100" i="12"/>
  <c r="H22101" i="12"/>
  <c r="H22102" i="12"/>
  <c r="H22103" i="12"/>
  <c r="H22104" i="12"/>
  <c r="H22105" i="12"/>
  <c r="H22106" i="12"/>
  <c r="H22107" i="12"/>
  <c r="H22108" i="12"/>
  <c r="H22109" i="12"/>
  <c r="H22110" i="12"/>
  <c r="H22111" i="12"/>
  <c r="H22112" i="12"/>
  <c r="H22113" i="12"/>
  <c r="H22114" i="12"/>
  <c r="H22115" i="12"/>
  <c r="H22116" i="12"/>
  <c r="H22117" i="12"/>
  <c r="H22118" i="12"/>
  <c r="H22119" i="12"/>
  <c r="H22120" i="12"/>
  <c r="H22121" i="12"/>
  <c r="H22122" i="12"/>
  <c r="H22123" i="12"/>
  <c r="H22124" i="12"/>
  <c r="H22125" i="12"/>
  <c r="H22126" i="12"/>
  <c r="H22127" i="12"/>
  <c r="H22128" i="12"/>
  <c r="H22129" i="12"/>
  <c r="H22130" i="12"/>
  <c r="H22131" i="12"/>
  <c r="H22132" i="12"/>
  <c r="H22133" i="12"/>
  <c r="H22134" i="12"/>
  <c r="H22135" i="12"/>
  <c r="H22136" i="12"/>
  <c r="H22137" i="12"/>
  <c r="H22138" i="12"/>
  <c r="H22139" i="12"/>
  <c r="H22140" i="12"/>
  <c r="H22141" i="12"/>
  <c r="H22142" i="12"/>
  <c r="H22143" i="12"/>
  <c r="H22144" i="12"/>
  <c r="H22145" i="12"/>
  <c r="H22146" i="12"/>
  <c r="H22147" i="12"/>
  <c r="H22148" i="12"/>
  <c r="H22149" i="12"/>
  <c r="H22150" i="12"/>
  <c r="H22151" i="12"/>
  <c r="H22152" i="12"/>
  <c r="H22153" i="12"/>
  <c r="H22154" i="12"/>
  <c r="H22155" i="12"/>
  <c r="H22156" i="12"/>
  <c r="H22157" i="12"/>
  <c r="H22158" i="12"/>
  <c r="H22159" i="12"/>
  <c r="H22160" i="12"/>
  <c r="H22161" i="12"/>
  <c r="H22162" i="12"/>
  <c r="H22163" i="12"/>
  <c r="H22164" i="12"/>
  <c r="H22165" i="12"/>
  <c r="H22166" i="12"/>
  <c r="H22167" i="12"/>
  <c r="H22168" i="12"/>
  <c r="H22169" i="12"/>
  <c r="H22170" i="12"/>
  <c r="H22171" i="12"/>
  <c r="H22172" i="12"/>
  <c r="H22173" i="12"/>
  <c r="H22174" i="12"/>
  <c r="H22175" i="12"/>
  <c r="H22176" i="12"/>
  <c r="H22177" i="12"/>
  <c r="H22178" i="12"/>
  <c r="H22179" i="12"/>
  <c r="H22180" i="12"/>
  <c r="H22181" i="12"/>
  <c r="H22182" i="12"/>
  <c r="H22183" i="12"/>
  <c r="H22184" i="12"/>
  <c r="H22185" i="12"/>
  <c r="H22186" i="12"/>
  <c r="H22187" i="12"/>
  <c r="H22188" i="12"/>
  <c r="H22189" i="12"/>
  <c r="H22190" i="12"/>
  <c r="H22191" i="12"/>
  <c r="H22192" i="12"/>
  <c r="H22193" i="12"/>
  <c r="H22194" i="12"/>
  <c r="H22195" i="12"/>
  <c r="H22196" i="12"/>
  <c r="H22197" i="12"/>
  <c r="H22198" i="12"/>
  <c r="H22199" i="12"/>
  <c r="H22200" i="12"/>
  <c r="H22201" i="12"/>
  <c r="H22202" i="12"/>
  <c r="H22203" i="12"/>
  <c r="H22204" i="12"/>
  <c r="H22205" i="12"/>
  <c r="H22206" i="12"/>
  <c r="H22207" i="12"/>
  <c r="H22208" i="12"/>
  <c r="H22209" i="12"/>
  <c r="H22210" i="12"/>
  <c r="H22211" i="12"/>
  <c r="H22212" i="12"/>
  <c r="H22213" i="12"/>
  <c r="H22214" i="12"/>
  <c r="H22215" i="12"/>
  <c r="H22216" i="12"/>
  <c r="H22217" i="12"/>
  <c r="H22218" i="12"/>
  <c r="H22219" i="12"/>
  <c r="H22220" i="12"/>
  <c r="H22221" i="12"/>
  <c r="H22222" i="12"/>
  <c r="H22223" i="12"/>
  <c r="H22224" i="12"/>
  <c r="H22225" i="12"/>
  <c r="H22226" i="12"/>
  <c r="H22227" i="12"/>
  <c r="H22228" i="12"/>
  <c r="H22229" i="12"/>
  <c r="H22230" i="12"/>
  <c r="H22231" i="12"/>
  <c r="H22232" i="12"/>
  <c r="H22233" i="12"/>
  <c r="H22234" i="12"/>
  <c r="H22235" i="12"/>
  <c r="H22236" i="12"/>
  <c r="H22237" i="12"/>
  <c r="H22238" i="12"/>
  <c r="H22239" i="12"/>
  <c r="H22240" i="12"/>
  <c r="H22241" i="12"/>
  <c r="H22242" i="12"/>
  <c r="H22243" i="12"/>
  <c r="H22244" i="12"/>
  <c r="H22245" i="12"/>
  <c r="H22246" i="12"/>
  <c r="H22247" i="12"/>
  <c r="H22248" i="12"/>
  <c r="H22249" i="12"/>
  <c r="H22250" i="12"/>
  <c r="H22251" i="12"/>
  <c r="H22252" i="12"/>
  <c r="H22253" i="12"/>
  <c r="H22254" i="12"/>
  <c r="H22255" i="12"/>
  <c r="H22256" i="12"/>
  <c r="H22257" i="12"/>
  <c r="H22258" i="12"/>
  <c r="H22259" i="12"/>
  <c r="H22260" i="12"/>
  <c r="H22261" i="12"/>
  <c r="H22262" i="12"/>
  <c r="H22263" i="12"/>
  <c r="H22264" i="12"/>
  <c r="H22265" i="12"/>
  <c r="H22266" i="12"/>
  <c r="H22267" i="12"/>
  <c r="H22268" i="12"/>
  <c r="H22269" i="12"/>
  <c r="H22270" i="12"/>
  <c r="H22271" i="12"/>
  <c r="H22272" i="12"/>
  <c r="H22273" i="12"/>
  <c r="H22274" i="12"/>
  <c r="H22275" i="12"/>
  <c r="H22276" i="12"/>
  <c r="H22277" i="12"/>
  <c r="H22278" i="12"/>
  <c r="H22279" i="12"/>
  <c r="H22280" i="12"/>
  <c r="H22281" i="12"/>
  <c r="H22282" i="12"/>
  <c r="H22283" i="12"/>
  <c r="H22284" i="12"/>
  <c r="H22285" i="12"/>
  <c r="H22286" i="12"/>
  <c r="H22287" i="12"/>
  <c r="H22288" i="12"/>
  <c r="H22289" i="12"/>
  <c r="H22290" i="12"/>
  <c r="H22291" i="12"/>
  <c r="H22292" i="12"/>
  <c r="H22293" i="12"/>
  <c r="H22294" i="12"/>
  <c r="H22295" i="12"/>
  <c r="H22296" i="12"/>
  <c r="H22297" i="12"/>
  <c r="H22298" i="12"/>
  <c r="H22299" i="12"/>
  <c r="H22300" i="12"/>
  <c r="H22301" i="12"/>
  <c r="H22302" i="12"/>
  <c r="H22303" i="12"/>
  <c r="H22304" i="12"/>
  <c r="H22305" i="12"/>
  <c r="H22306" i="12"/>
  <c r="H22307" i="12"/>
  <c r="H22308" i="12"/>
  <c r="H22309" i="12"/>
  <c r="H22310" i="12"/>
  <c r="H22311" i="12"/>
  <c r="H22312" i="12"/>
  <c r="H22313" i="12"/>
  <c r="H22314" i="12"/>
  <c r="H22315" i="12"/>
  <c r="H22316" i="12"/>
  <c r="H22317" i="12"/>
  <c r="H22318" i="12"/>
  <c r="H22319" i="12"/>
  <c r="H22320" i="12"/>
  <c r="H22321" i="12"/>
  <c r="H22322" i="12"/>
  <c r="H22323" i="12"/>
  <c r="H22324" i="12"/>
  <c r="H22325" i="12"/>
  <c r="H22326" i="12"/>
  <c r="H22327" i="12"/>
  <c r="H22328" i="12"/>
  <c r="H22329" i="12"/>
  <c r="H22330" i="12"/>
  <c r="H22331" i="12"/>
  <c r="H22332" i="12"/>
  <c r="H22333" i="12"/>
  <c r="H22334" i="12"/>
  <c r="H22335" i="12"/>
  <c r="H22336" i="12"/>
  <c r="H22337" i="12"/>
  <c r="H22338" i="12"/>
  <c r="H22339" i="12"/>
  <c r="H22340" i="12"/>
  <c r="H22341" i="12"/>
  <c r="H22342" i="12"/>
  <c r="H22343" i="12"/>
  <c r="H22344" i="12"/>
  <c r="H22345" i="12"/>
  <c r="H22346" i="12"/>
  <c r="H22347" i="12"/>
  <c r="H22348" i="12"/>
  <c r="H22349" i="12"/>
  <c r="H22350" i="12"/>
  <c r="H22351" i="12"/>
  <c r="H22352" i="12"/>
  <c r="H22353" i="12"/>
  <c r="H22354" i="12"/>
  <c r="H22355" i="12"/>
  <c r="H22356" i="12"/>
  <c r="H22357" i="12"/>
  <c r="H22358" i="12"/>
  <c r="H22359" i="12"/>
  <c r="H22360" i="12"/>
  <c r="H22361" i="12"/>
  <c r="H22362" i="12"/>
  <c r="H22363" i="12"/>
  <c r="H22364" i="12"/>
  <c r="H22365" i="12"/>
  <c r="H22366" i="12"/>
  <c r="H22367" i="12"/>
  <c r="H22368" i="12"/>
  <c r="H22369" i="12"/>
  <c r="H22370" i="12"/>
  <c r="H22371" i="12"/>
  <c r="H22372" i="12"/>
  <c r="H22373" i="12"/>
  <c r="H22374" i="12"/>
  <c r="H22375" i="12"/>
  <c r="H22376" i="12"/>
  <c r="H22377" i="12"/>
  <c r="H22378" i="12"/>
  <c r="H22379" i="12"/>
  <c r="H22380" i="12"/>
  <c r="H22381" i="12"/>
  <c r="H22382" i="12"/>
  <c r="H22383" i="12"/>
  <c r="H22384" i="12"/>
  <c r="H22385" i="12"/>
  <c r="H22386" i="12"/>
  <c r="H22387" i="12"/>
  <c r="H22388" i="12"/>
  <c r="H22389" i="12"/>
  <c r="H22390" i="12"/>
  <c r="H22391" i="12"/>
  <c r="H22392" i="12"/>
  <c r="H22393" i="12"/>
  <c r="H22394" i="12"/>
  <c r="H22395" i="12"/>
  <c r="H22396" i="12"/>
  <c r="H22397" i="12"/>
  <c r="H22398" i="12"/>
  <c r="H22399" i="12"/>
  <c r="H22400" i="12"/>
  <c r="H22401" i="12"/>
  <c r="H22402" i="12"/>
  <c r="H22403" i="12"/>
  <c r="H22404" i="12"/>
  <c r="H22405" i="12"/>
  <c r="H22406" i="12"/>
  <c r="H22407" i="12"/>
  <c r="H22408" i="12"/>
  <c r="H22409" i="12"/>
  <c r="H22410" i="12"/>
  <c r="H22411" i="12"/>
  <c r="H22412" i="12"/>
  <c r="H22413" i="12"/>
  <c r="H22414" i="12"/>
  <c r="H22415" i="12"/>
  <c r="H22416" i="12"/>
  <c r="H22417" i="12"/>
  <c r="H22418" i="12"/>
  <c r="H22419" i="12"/>
  <c r="H22420" i="12"/>
  <c r="H22421" i="12"/>
  <c r="H22422" i="12"/>
  <c r="H22423" i="12"/>
  <c r="H22424" i="12"/>
  <c r="H22425" i="12"/>
  <c r="H22426" i="12"/>
  <c r="H22427" i="12"/>
  <c r="H22428" i="12"/>
  <c r="H22429" i="12"/>
  <c r="H22430" i="12"/>
  <c r="H22431" i="12"/>
  <c r="H22432" i="12"/>
  <c r="H22433" i="12"/>
  <c r="H22434" i="12"/>
  <c r="H22435" i="12"/>
  <c r="H22436" i="12"/>
  <c r="H22437" i="12"/>
  <c r="H22438" i="12"/>
  <c r="H22439" i="12"/>
  <c r="H22440" i="12"/>
  <c r="H22441" i="12"/>
  <c r="H22442" i="12"/>
  <c r="H22443" i="12"/>
  <c r="H22444" i="12"/>
  <c r="H22445" i="12"/>
  <c r="H22446" i="12"/>
  <c r="H22447" i="12"/>
  <c r="H22448" i="12"/>
  <c r="H22449" i="12"/>
  <c r="H22450" i="12"/>
  <c r="H22451" i="12"/>
  <c r="H22452" i="12"/>
  <c r="H22453" i="12"/>
  <c r="H22454" i="12"/>
  <c r="H22455" i="12"/>
  <c r="H22456" i="12"/>
  <c r="H22457" i="12"/>
  <c r="H22458" i="12"/>
  <c r="H22459" i="12"/>
  <c r="H22460" i="12"/>
  <c r="H22461" i="12"/>
  <c r="H22462" i="12"/>
  <c r="H22463" i="12"/>
  <c r="H22464" i="12"/>
  <c r="H22465" i="12"/>
  <c r="H22466" i="12"/>
  <c r="H22467" i="12"/>
  <c r="H22468" i="12"/>
  <c r="H22469" i="12"/>
  <c r="H22470" i="12"/>
  <c r="H22471" i="12"/>
  <c r="H22472" i="12"/>
  <c r="H22473" i="12"/>
  <c r="H22474" i="12"/>
  <c r="H22475" i="12"/>
  <c r="H22476" i="12"/>
  <c r="H22477" i="12"/>
  <c r="H22478" i="12"/>
  <c r="H22479" i="12"/>
  <c r="H22480" i="12"/>
  <c r="H22481" i="12"/>
  <c r="H22482" i="12"/>
  <c r="H22483" i="12"/>
  <c r="H22484" i="12"/>
  <c r="H22485" i="12"/>
  <c r="H22486" i="12"/>
  <c r="H22487" i="12"/>
  <c r="H22488" i="12"/>
  <c r="H22489" i="12"/>
  <c r="H22490" i="12"/>
  <c r="H22491" i="12"/>
  <c r="H22492" i="12"/>
  <c r="H22493" i="12"/>
  <c r="H22494" i="12"/>
  <c r="H22495" i="12"/>
  <c r="H22496" i="12"/>
  <c r="H22497" i="12"/>
  <c r="H22498" i="12"/>
  <c r="H22499" i="12"/>
  <c r="H22500" i="12"/>
  <c r="H22501" i="12"/>
  <c r="H22502" i="12"/>
  <c r="H22503" i="12"/>
  <c r="H22504" i="12"/>
  <c r="H22505" i="12"/>
  <c r="H22506" i="12"/>
  <c r="H22507" i="12"/>
  <c r="H22508" i="12"/>
  <c r="H22509" i="12"/>
  <c r="H22510" i="12"/>
  <c r="H22511" i="12"/>
  <c r="H22512" i="12"/>
  <c r="H22513" i="12"/>
  <c r="H22514" i="12"/>
  <c r="H22515" i="12"/>
  <c r="H22516" i="12"/>
  <c r="H22517" i="12"/>
  <c r="H22518" i="12"/>
  <c r="H22519" i="12"/>
  <c r="H22520" i="12"/>
  <c r="H22521" i="12"/>
  <c r="H22522" i="12"/>
  <c r="H22523" i="12"/>
  <c r="H22524" i="12"/>
  <c r="H22525" i="12"/>
  <c r="H22526" i="12"/>
  <c r="H22527" i="12"/>
  <c r="H22528" i="12"/>
  <c r="H22529" i="12"/>
  <c r="H22530" i="12"/>
  <c r="H22531" i="12"/>
  <c r="H22532" i="12"/>
  <c r="H22533" i="12"/>
  <c r="H22534" i="12"/>
  <c r="H22535" i="12"/>
  <c r="H22536" i="12"/>
  <c r="H22537" i="12"/>
  <c r="H22538" i="12"/>
  <c r="H22539" i="12"/>
  <c r="H22540" i="12"/>
  <c r="H22541" i="12"/>
  <c r="H22542" i="12"/>
  <c r="H22543" i="12"/>
  <c r="H22544" i="12"/>
  <c r="H22545" i="12"/>
  <c r="H22546" i="12"/>
  <c r="H22547" i="12"/>
  <c r="H22548" i="12"/>
  <c r="H22549" i="12"/>
  <c r="H22550" i="12"/>
  <c r="H22551" i="12"/>
  <c r="H22552" i="12"/>
  <c r="H22553" i="12"/>
  <c r="H22554" i="12"/>
  <c r="H22555" i="12"/>
  <c r="H22556" i="12"/>
  <c r="H22557" i="12"/>
  <c r="H22558" i="12"/>
  <c r="H22559" i="12"/>
  <c r="H22560" i="12"/>
  <c r="H22561" i="12"/>
  <c r="H22562" i="12"/>
  <c r="H22563" i="12"/>
  <c r="H22564" i="12"/>
  <c r="H22565" i="12"/>
  <c r="H22566" i="12"/>
  <c r="H22567" i="12"/>
  <c r="H22568" i="12"/>
  <c r="H22569" i="12"/>
  <c r="H22570" i="12"/>
  <c r="H22571" i="12"/>
  <c r="H22572" i="12"/>
  <c r="H22573" i="12"/>
  <c r="H22574" i="12"/>
  <c r="H22575" i="12"/>
  <c r="H22576" i="12"/>
  <c r="H22577" i="12"/>
  <c r="H22578" i="12"/>
  <c r="H22579" i="12"/>
  <c r="H22580" i="12"/>
  <c r="H22581" i="12"/>
  <c r="H22582" i="12"/>
  <c r="H22583" i="12"/>
  <c r="H22584" i="12"/>
  <c r="H22585" i="12"/>
  <c r="H22586" i="12"/>
  <c r="H22587" i="12"/>
  <c r="H22588" i="12"/>
  <c r="H22589" i="12"/>
  <c r="H22590" i="12"/>
  <c r="H22591" i="12"/>
  <c r="H22592" i="12"/>
  <c r="H22593" i="12"/>
  <c r="H22594" i="12"/>
  <c r="H22595" i="12"/>
  <c r="H22596" i="12"/>
  <c r="H22597" i="12"/>
  <c r="H22598" i="12"/>
  <c r="H22599" i="12"/>
  <c r="H22600" i="12"/>
  <c r="H22601" i="12"/>
  <c r="H22602" i="12"/>
  <c r="H22603" i="12"/>
  <c r="H22604" i="12"/>
  <c r="H22605" i="12"/>
  <c r="H22606" i="12"/>
  <c r="H22607" i="12"/>
  <c r="H22608" i="12"/>
  <c r="H22609" i="12"/>
  <c r="H22610" i="12"/>
  <c r="H22611" i="12"/>
  <c r="H22612" i="12"/>
  <c r="H22613" i="12"/>
  <c r="H22614" i="12"/>
  <c r="H22615" i="12"/>
  <c r="H22616" i="12"/>
  <c r="H22617" i="12"/>
  <c r="H22618" i="12"/>
  <c r="H22619" i="12"/>
  <c r="H22620" i="12"/>
  <c r="H22621" i="12"/>
  <c r="H22622" i="12"/>
  <c r="H22623" i="12"/>
  <c r="H22624" i="12"/>
  <c r="H22625" i="12"/>
  <c r="H22626" i="12"/>
  <c r="H22627" i="12"/>
  <c r="H22628" i="12"/>
  <c r="H22629" i="12"/>
  <c r="H22630" i="12"/>
  <c r="H22631" i="12"/>
  <c r="H22632" i="12"/>
  <c r="H22633" i="12"/>
  <c r="H22634" i="12"/>
  <c r="H22635" i="12"/>
  <c r="H22636" i="12"/>
  <c r="H22637" i="12"/>
  <c r="H22638" i="12"/>
  <c r="H22639" i="12"/>
  <c r="H22640" i="12"/>
  <c r="H22641" i="12"/>
  <c r="H22642" i="12"/>
  <c r="H22643" i="12"/>
  <c r="H22644" i="12"/>
  <c r="H22645" i="12"/>
  <c r="H22646" i="12"/>
  <c r="H22647" i="12"/>
  <c r="H22648" i="12"/>
  <c r="H22649" i="12"/>
  <c r="H22650" i="12"/>
  <c r="H22651" i="12"/>
  <c r="H22652" i="12"/>
  <c r="H22653" i="12"/>
  <c r="H22654" i="12"/>
  <c r="H22655" i="12"/>
  <c r="H22656" i="12"/>
  <c r="H22657" i="12"/>
  <c r="H22658" i="12"/>
  <c r="H22659" i="12"/>
  <c r="H22660" i="12"/>
  <c r="H22661" i="12"/>
  <c r="H22662" i="12"/>
  <c r="H22663" i="12"/>
  <c r="H22664" i="12"/>
  <c r="H22665" i="12"/>
  <c r="H22666" i="12"/>
  <c r="H22667" i="12"/>
  <c r="H22668" i="12"/>
  <c r="H22669" i="12"/>
  <c r="H22670" i="12"/>
  <c r="H22671" i="12"/>
  <c r="H22672" i="12"/>
  <c r="H22673" i="12"/>
  <c r="H22674" i="12"/>
  <c r="H22675" i="12"/>
  <c r="H22676" i="12"/>
  <c r="H22677" i="12"/>
  <c r="H22678" i="12"/>
  <c r="H22679" i="12"/>
  <c r="H22680" i="12"/>
  <c r="H22681" i="12"/>
  <c r="H22682" i="12"/>
  <c r="H22683" i="12"/>
  <c r="H22684" i="12"/>
  <c r="H22685" i="12"/>
  <c r="H22686" i="12"/>
  <c r="H22687" i="12"/>
  <c r="H22688" i="12"/>
  <c r="H22689" i="12"/>
  <c r="H22690" i="12"/>
  <c r="H22691" i="12"/>
  <c r="H22692" i="12"/>
  <c r="H22693" i="12"/>
  <c r="H22694" i="12"/>
  <c r="H22695" i="12"/>
  <c r="H22696" i="12"/>
  <c r="H22697" i="12"/>
  <c r="H22698" i="12"/>
  <c r="H22699" i="12"/>
  <c r="H22700" i="12"/>
  <c r="H22701" i="12"/>
  <c r="H22702" i="12"/>
  <c r="H22703" i="12"/>
  <c r="H22704" i="12"/>
  <c r="H22705" i="12"/>
  <c r="H22706" i="12"/>
  <c r="H22707" i="12"/>
  <c r="H22708" i="12"/>
  <c r="H22709" i="12"/>
  <c r="H22710" i="12"/>
  <c r="H22711" i="12"/>
  <c r="H22712" i="12"/>
  <c r="H22713" i="12"/>
  <c r="H22714" i="12"/>
  <c r="H22715" i="12"/>
  <c r="H22716" i="12"/>
  <c r="H22717" i="12"/>
  <c r="H22718" i="12"/>
  <c r="H22719" i="12"/>
  <c r="H22720" i="12"/>
  <c r="H22721" i="12"/>
  <c r="H22722" i="12"/>
  <c r="H22723" i="12"/>
  <c r="H22724" i="12"/>
  <c r="H22725" i="12"/>
  <c r="H22726" i="12"/>
  <c r="H22727" i="12"/>
  <c r="H22728" i="12"/>
  <c r="H22729" i="12"/>
  <c r="H22730" i="12"/>
  <c r="H22731" i="12"/>
  <c r="H22732" i="12"/>
  <c r="H22733" i="12"/>
  <c r="H22734" i="12"/>
  <c r="H22735" i="12"/>
  <c r="H22736" i="12"/>
  <c r="H22737" i="12"/>
  <c r="H22738" i="12"/>
  <c r="H22739" i="12"/>
  <c r="H22740" i="12"/>
  <c r="H22741" i="12"/>
  <c r="H22742" i="12"/>
  <c r="H22743" i="12"/>
  <c r="H22744" i="12"/>
  <c r="H22745" i="12"/>
  <c r="H22746" i="12"/>
  <c r="H22747" i="12"/>
  <c r="H22748" i="12"/>
  <c r="H22749" i="12"/>
  <c r="H22750" i="12"/>
  <c r="H22751" i="12"/>
  <c r="H22752" i="12"/>
  <c r="H22753" i="12"/>
  <c r="H22754" i="12"/>
  <c r="H22755" i="12"/>
  <c r="H22756" i="12"/>
  <c r="H22757" i="12"/>
  <c r="H22758" i="12"/>
  <c r="H22759" i="12"/>
  <c r="H22760" i="12"/>
  <c r="H22761" i="12"/>
  <c r="H22762" i="12"/>
  <c r="H22763" i="12"/>
  <c r="H22764" i="12"/>
  <c r="H22765" i="12"/>
  <c r="H22766" i="12"/>
  <c r="H22767" i="12"/>
  <c r="H22768" i="12"/>
  <c r="H22769" i="12"/>
  <c r="H22770" i="12"/>
  <c r="H22771" i="12"/>
  <c r="H22772" i="12"/>
  <c r="H22773" i="12"/>
  <c r="H22774" i="12"/>
  <c r="H22775" i="12"/>
  <c r="H22776" i="12"/>
  <c r="H22777" i="12"/>
  <c r="H22778" i="12"/>
  <c r="H22779" i="12"/>
  <c r="H22780" i="12"/>
  <c r="H22781" i="12"/>
  <c r="H22782" i="12"/>
  <c r="H22783" i="12"/>
  <c r="H22784" i="12"/>
  <c r="H22785" i="12"/>
  <c r="H22786" i="12"/>
  <c r="H22787" i="12"/>
  <c r="H22788" i="12"/>
  <c r="H22789" i="12"/>
  <c r="H22790" i="12"/>
  <c r="H22791" i="12"/>
  <c r="H22792" i="12"/>
  <c r="H22793" i="12"/>
  <c r="H22794" i="12"/>
  <c r="H22795" i="12"/>
  <c r="H22796" i="12"/>
  <c r="H22797" i="12"/>
  <c r="H22798" i="12"/>
  <c r="H22799" i="12"/>
  <c r="H22800" i="12"/>
  <c r="H22801" i="12"/>
  <c r="H22802" i="12"/>
  <c r="H22803" i="12"/>
  <c r="H22804" i="12"/>
  <c r="H22805" i="12"/>
  <c r="H22806" i="12"/>
  <c r="H22807" i="12"/>
  <c r="H22808" i="12"/>
  <c r="H22809" i="12"/>
  <c r="H22810" i="12"/>
  <c r="H22811" i="12"/>
  <c r="H22812" i="12"/>
  <c r="H22813" i="12"/>
  <c r="H22814" i="12"/>
  <c r="H22815" i="12"/>
  <c r="H22816" i="12"/>
  <c r="H22817" i="12"/>
  <c r="H22818" i="12"/>
  <c r="H22819" i="12"/>
  <c r="H22820" i="12"/>
  <c r="H22821" i="12"/>
  <c r="H22822" i="12"/>
  <c r="H22823" i="12"/>
  <c r="H22824" i="12"/>
  <c r="H22825" i="12"/>
  <c r="H22826" i="12"/>
  <c r="H22827" i="12"/>
  <c r="H22828" i="12"/>
  <c r="H22829" i="12"/>
  <c r="H22830" i="12"/>
  <c r="H22831" i="12"/>
  <c r="H22832" i="12"/>
  <c r="H22833" i="12"/>
  <c r="H22834" i="12"/>
  <c r="H22835" i="12"/>
  <c r="H22836" i="12"/>
  <c r="H22837" i="12"/>
  <c r="H22838" i="12"/>
  <c r="H22839" i="12"/>
  <c r="H22840" i="12"/>
  <c r="H22841" i="12"/>
  <c r="H22842" i="12"/>
  <c r="H22843" i="12"/>
  <c r="H22844" i="12"/>
  <c r="H22845" i="12"/>
  <c r="H22846" i="12"/>
  <c r="H22847" i="12"/>
  <c r="H22848" i="12"/>
  <c r="H22849" i="12"/>
  <c r="H22850" i="12"/>
  <c r="H22851" i="12"/>
  <c r="H22852" i="12"/>
  <c r="H22853" i="12"/>
  <c r="H22854" i="12"/>
  <c r="H22855" i="12"/>
  <c r="H22856" i="12"/>
  <c r="H22857" i="12"/>
  <c r="H22858" i="12"/>
  <c r="H22859" i="12"/>
  <c r="H22860" i="12"/>
  <c r="H22861" i="12"/>
  <c r="H22862" i="12"/>
  <c r="H22863" i="12"/>
  <c r="H22864" i="12"/>
  <c r="H22865" i="12"/>
  <c r="H22866" i="12"/>
  <c r="H22867" i="12"/>
  <c r="H22868" i="12"/>
  <c r="H22869" i="12"/>
  <c r="H22870" i="12"/>
  <c r="H22871" i="12"/>
  <c r="H22872" i="12"/>
  <c r="H22873" i="12"/>
  <c r="H22874" i="12"/>
  <c r="H22875" i="12"/>
  <c r="H22876" i="12"/>
  <c r="H22877" i="12"/>
  <c r="H22878" i="12"/>
  <c r="H22879" i="12"/>
  <c r="H22880" i="12"/>
  <c r="H22881" i="12"/>
  <c r="H22882" i="12"/>
  <c r="H22883" i="12"/>
  <c r="H22884" i="12"/>
  <c r="H22885" i="12"/>
  <c r="H22886" i="12"/>
  <c r="H22887" i="12"/>
  <c r="H22888" i="12"/>
  <c r="H22889" i="12"/>
  <c r="H22890" i="12"/>
  <c r="H22891" i="12"/>
  <c r="H22892" i="12"/>
  <c r="H22893" i="12"/>
  <c r="H22894" i="12"/>
  <c r="H22895" i="12"/>
  <c r="H22896" i="12"/>
  <c r="H22897" i="12"/>
  <c r="H22898" i="12"/>
  <c r="H22899" i="12"/>
  <c r="H22900" i="12"/>
  <c r="H22901" i="12"/>
  <c r="H22902" i="12"/>
  <c r="H22903" i="12"/>
  <c r="H22904" i="12"/>
  <c r="H22905" i="12"/>
  <c r="H22906" i="12"/>
  <c r="H22907" i="12"/>
  <c r="H22908" i="12"/>
  <c r="H22909" i="12"/>
  <c r="H22910" i="12"/>
  <c r="H22911" i="12"/>
  <c r="H22912" i="12"/>
  <c r="H22913" i="12"/>
  <c r="H22914" i="12"/>
  <c r="H22915" i="12"/>
  <c r="H22916" i="12"/>
  <c r="H22917" i="12"/>
  <c r="H22918" i="12"/>
  <c r="H22919" i="12"/>
  <c r="H22920" i="12"/>
  <c r="H22921" i="12"/>
  <c r="H22922" i="12"/>
  <c r="H22923" i="12"/>
  <c r="H22924" i="12"/>
  <c r="H22925" i="12"/>
  <c r="H22926" i="12"/>
  <c r="H22927" i="12"/>
  <c r="H22928" i="12"/>
  <c r="H22929" i="12"/>
  <c r="H22930" i="12"/>
  <c r="H22931" i="12"/>
  <c r="H22932" i="12"/>
  <c r="H22933" i="12"/>
  <c r="H22934" i="12"/>
  <c r="H22935" i="12"/>
  <c r="H22936" i="12"/>
  <c r="H22937" i="12"/>
  <c r="H22938" i="12"/>
  <c r="H22939" i="12"/>
  <c r="H22940" i="12"/>
  <c r="H22941" i="12"/>
  <c r="H22942" i="12"/>
  <c r="H22943" i="12"/>
  <c r="H22944" i="12"/>
  <c r="H22945" i="12"/>
  <c r="H22946" i="12"/>
  <c r="H22947" i="12"/>
  <c r="H22948" i="12"/>
  <c r="H22949" i="12"/>
  <c r="H22950" i="12"/>
  <c r="H22951" i="12"/>
  <c r="H22952" i="12"/>
  <c r="H22953" i="12"/>
  <c r="H22954" i="12"/>
  <c r="H22955" i="12"/>
  <c r="H22956" i="12"/>
  <c r="H22957" i="12"/>
  <c r="H22958" i="12"/>
  <c r="H22959" i="12"/>
  <c r="H22960" i="12"/>
  <c r="H22961" i="12"/>
  <c r="H22962" i="12"/>
  <c r="H22963" i="12"/>
  <c r="H22964" i="12"/>
  <c r="H22965" i="12"/>
  <c r="H22966" i="12"/>
  <c r="H22967" i="12"/>
  <c r="H22968" i="12"/>
  <c r="H22969" i="12"/>
  <c r="H22970" i="12"/>
  <c r="H22971" i="12"/>
  <c r="H22972" i="12"/>
  <c r="H22973" i="12"/>
  <c r="H22974" i="12"/>
  <c r="H22975" i="12"/>
  <c r="H22976" i="12"/>
  <c r="H22977" i="12"/>
  <c r="H22978" i="12"/>
  <c r="H22979" i="12"/>
  <c r="H22980" i="12"/>
  <c r="H22981" i="12"/>
  <c r="H22982" i="12"/>
  <c r="H22983" i="12"/>
  <c r="H22984" i="12"/>
  <c r="H22985" i="12"/>
  <c r="H22986" i="12"/>
  <c r="H22987" i="12"/>
  <c r="H22988" i="12"/>
  <c r="H22989" i="12"/>
  <c r="H22990" i="12"/>
  <c r="H22991" i="12"/>
  <c r="H22992" i="12"/>
  <c r="H22993" i="12"/>
  <c r="H22994" i="12"/>
  <c r="H22995" i="12"/>
  <c r="H22996" i="12"/>
  <c r="H22997" i="12"/>
  <c r="H22998" i="12"/>
  <c r="H22999" i="12"/>
  <c r="H23000" i="12"/>
  <c r="H23001" i="12"/>
  <c r="H23002" i="12"/>
  <c r="H23003" i="12"/>
  <c r="H23004" i="12"/>
  <c r="H23005" i="12"/>
  <c r="H23006" i="12"/>
  <c r="H23007" i="12"/>
  <c r="H23008" i="12"/>
  <c r="H23009" i="12"/>
  <c r="H23010" i="12"/>
  <c r="H23011" i="12"/>
  <c r="H23012" i="12"/>
  <c r="H23013" i="12"/>
  <c r="H23014" i="12"/>
  <c r="H23015" i="12"/>
  <c r="H23016" i="12"/>
  <c r="H23017" i="12"/>
  <c r="H23018" i="12"/>
  <c r="H23019" i="12"/>
  <c r="H23020" i="12"/>
  <c r="H23021" i="12"/>
  <c r="H23022" i="12"/>
  <c r="H23023" i="12"/>
  <c r="H23024" i="12"/>
  <c r="H23025" i="12"/>
  <c r="H23026" i="12"/>
  <c r="H23027" i="12"/>
  <c r="H23028" i="12"/>
  <c r="H23029" i="12"/>
  <c r="H23030" i="12"/>
  <c r="H23031" i="12"/>
  <c r="H23032" i="12"/>
  <c r="H23033" i="12"/>
  <c r="H23034" i="12"/>
  <c r="H23035" i="12"/>
  <c r="H23036" i="12"/>
  <c r="H23037" i="12"/>
  <c r="H23038" i="12"/>
  <c r="H23039" i="12"/>
  <c r="H23040" i="12"/>
  <c r="H23041" i="12"/>
  <c r="H23042" i="12"/>
  <c r="H23043" i="12"/>
  <c r="H23044" i="12"/>
  <c r="H23045" i="12"/>
  <c r="H23046" i="12"/>
  <c r="H23047" i="12"/>
  <c r="H23048" i="12"/>
  <c r="H23049" i="12"/>
  <c r="H23050" i="12"/>
  <c r="H23051" i="12"/>
  <c r="H23052" i="12"/>
  <c r="H23053" i="12"/>
  <c r="H23054" i="12"/>
  <c r="H23055" i="12"/>
  <c r="H23056" i="12"/>
  <c r="H23057" i="12"/>
  <c r="H23058" i="12"/>
  <c r="H23059" i="12"/>
  <c r="H23060" i="12"/>
  <c r="H23061" i="12"/>
  <c r="H23062" i="12"/>
  <c r="H23063" i="12"/>
  <c r="H23064" i="12"/>
  <c r="H23065" i="12"/>
  <c r="H23066" i="12"/>
  <c r="H23067" i="12"/>
  <c r="H23068" i="12"/>
  <c r="H23069" i="12"/>
  <c r="H23070" i="12"/>
  <c r="H23071" i="12"/>
  <c r="H23072" i="12"/>
  <c r="H23073" i="12"/>
  <c r="H23074" i="12"/>
  <c r="H23075" i="12"/>
  <c r="H23076" i="12"/>
  <c r="H23077" i="12"/>
  <c r="H23078" i="12"/>
  <c r="H23079" i="12"/>
  <c r="H23080" i="12"/>
  <c r="H23081" i="12"/>
  <c r="H23082" i="12"/>
  <c r="H23083" i="12"/>
  <c r="H23084" i="12"/>
  <c r="H23085" i="12"/>
  <c r="H23086" i="12"/>
  <c r="H23087" i="12"/>
  <c r="H23088" i="12"/>
  <c r="H23089" i="12"/>
  <c r="H23090" i="12"/>
  <c r="H23091" i="12"/>
  <c r="H23092" i="12"/>
  <c r="H23093" i="12"/>
  <c r="H23094" i="12"/>
  <c r="H23095" i="12"/>
  <c r="H23096" i="12"/>
  <c r="H23097" i="12"/>
  <c r="H23098" i="12"/>
  <c r="H23099" i="12"/>
  <c r="H23100" i="12"/>
  <c r="H23101" i="12"/>
  <c r="H23102" i="12"/>
  <c r="H23103" i="12"/>
  <c r="H23104" i="12"/>
  <c r="H23105" i="12"/>
  <c r="H23106" i="12"/>
  <c r="H23107" i="12"/>
  <c r="H23108" i="12"/>
  <c r="H23109" i="12"/>
  <c r="H23110" i="12"/>
  <c r="H23111" i="12"/>
  <c r="H23112" i="12"/>
  <c r="H23113" i="12"/>
  <c r="H23114" i="12"/>
  <c r="H23115" i="12"/>
  <c r="H23116" i="12"/>
  <c r="H23117" i="12"/>
  <c r="H23118" i="12"/>
  <c r="H23119" i="12"/>
  <c r="H23120" i="12"/>
  <c r="H23121" i="12"/>
  <c r="H23122" i="12"/>
  <c r="H23123" i="12"/>
  <c r="H23124" i="12"/>
  <c r="H23125" i="12"/>
  <c r="H23126" i="12"/>
  <c r="H23127" i="12"/>
  <c r="H23128" i="12"/>
  <c r="H23129" i="12"/>
  <c r="H23130" i="12"/>
  <c r="H23131" i="12"/>
  <c r="H23132" i="12"/>
  <c r="H23133" i="12"/>
  <c r="H23134" i="12"/>
  <c r="H23135" i="12"/>
  <c r="H23136" i="12"/>
  <c r="H23137" i="12"/>
  <c r="H23138" i="12"/>
  <c r="H23139" i="12"/>
  <c r="H23140" i="12"/>
  <c r="H23141" i="12"/>
  <c r="H23142" i="12"/>
  <c r="H23143" i="12"/>
  <c r="H23144" i="12"/>
  <c r="H23145" i="12"/>
  <c r="H23146" i="12"/>
  <c r="H23147" i="12"/>
  <c r="H23148" i="12"/>
  <c r="H23149" i="12"/>
  <c r="H23150" i="12"/>
  <c r="H23151" i="12"/>
  <c r="H23152" i="12"/>
  <c r="H23153" i="12"/>
  <c r="H23154" i="12"/>
  <c r="H23155" i="12"/>
  <c r="H23156" i="12"/>
  <c r="H23157" i="12"/>
  <c r="H23158" i="12"/>
  <c r="H23159" i="12"/>
  <c r="H23160" i="12"/>
  <c r="H23161" i="12"/>
  <c r="H23162" i="12"/>
  <c r="H23163" i="12"/>
  <c r="H23164" i="12"/>
  <c r="H23165" i="12"/>
  <c r="H23166" i="12"/>
  <c r="H23167" i="12"/>
  <c r="H23168" i="12"/>
  <c r="H23169" i="12"/>
  <c r="H23170" i="12"/>
  <c r="H23171" i="12"/>
  <c r="H23172" i="12"/>
  <c r="H23173" i="12"/>
  <c r="H23174" i="12"/>
  <c r="H23175" i="12"/>
  <c r="H23176" i="12"/>
  <c r="H23177" i="12"/>
  <c r="H23178" i="12"/>
  <c r="H23179" i="12"/>
  <c r="H23180" i="12"/>
  <c r="H23181" i="12"/>
  <c r="H23182" i="12"/>
  <c r="H23183" i="12"/>
  <c r="H23184" i="12"/>
  <c r="H23185" i="12"/>
  <c r="H23186" i="12"/>
  <c r="H23187" i="12"/>
  <c r="H23188" i="12"/>
  <c r="H23189" i="12"/>
  <c r="H23190" i="12"/>
  <c r="H23191" i="12"/>
  <c r="H23192" i="12"/>
  <c r="H23193" i="12"/>
  <c r="H23194" i="12"/>
  <c r="H23195" i="12"/>
  <c r="H23196" i="12"/>
  <c r="H23197" i="12"/>
  <c r="H23198" i="12"/>
  <c r="H23199" i="12"/>
  <c r="H23200" i="12"/>
  <c r="H23201" i="12"/>
  <c r="H23202" i="12"/>
  <c r="H23203" i="12"/>
  <c r="H23204" i="12"/>
  <c r="H23205" i="12"/>
  <c r="H23206" i="12"/>
  <c r="H23207" i="12"/>
  <c r="H23208" i="12"/>
  <c r="H23209" i="12"/>
  <c r="H23210" i="12"/>
  <c r="H23211" i="12"/>
  <c r="H23212" i="12"/>
  <c r="H23213" i="12"/>
  <c r="H23214" i="12"/>
  <c r="H23215" i="12"/>
  <c r="H23216" i="12"/>
  <c r="H23217" i="12"/>
  <c r="H23218" i="12"/>
  <c r="H23219" i="12"/>
  <c r="H23220" i="12"/>
  <c r="H23221" i="12"/>
  <c r="H23222" i="12"/>
  <c r="H23223" i="12"/>
  <c r="H23224" i="12"/>
  <c r="H23225" i="12"/>
  <c r="H23226" i="12"/>
  <c r="H23227" i="12"/>
  <c r="H23228" i="12"/>
  <c r="H23229" i="12"/>
  <c r="H23230" i="12"/>
  <c r="H23231" i="12"/>
  <c r="H23232" i="12"/>
  <c r="H23233" i="12"/>
  <c r="H23234" i="12"/>
  <c r="H23235" i="12"/>
  <c r="H23236" i="12"/>
  <c r="H23237" i="12"/>
  <c r="H23238" i="12"/>
  <c r="H23239" i="12"/>
  <c r="H23240" i="12"/>
  <c r="H23241" i="12"/>
  <c r="H23242" i="12"/>
  <c r="H23243" i="12"/>
  <c r="H23244" i="12"/>
  <c r="H23245" i="12"/>
  <c r="H23246" i="12"/>
  <c r="H23247" i="12"/>
  <c r="H23248" i="12"/>
  <c r="H23249" i="12"/>
  <c r="H23250" i="12"/>
  <c r="H23251" i="12"/>
  <c r="H23252" i="12"/>
  <c r="H23253" i="12"/>
  <c r="H23254" i="12"/>
  <c r="H23255" i="12"/>
  <c r="H23256" i="12"/>
  <c r="H23257" i="12"/>
  <c r="H23258" i="12"/>
  <c r="H23259" i="12"/>
  <c r="H23260" i="12"/>
  <c r="H23261" i="12"/>
  <c r="H23262" i="12"/>
  <c r="H23263" i="12"/>
  <c r="H23264" i="12"/>
  <c r="H23265" i="12"/>
  <c r="H23266" i="12"/>
  <c r="H23267" i="12"/>
  <c r="H23268" i="12"/>
  <c r="H23269" i="12"/>
  <c r="H23270" i="12"/>
  <c r="H23271" i="12"/>
  <c r="H23272" i="12"/>
  <c r="H23273" i="12"/>
  <c r="H23274" i="12"/>
  <c r="H23275" i="12"/>
  <c r="H23276" i="12"/>
  <c r="H23277" i="12"/>
  <c r="H23278" i="12"/>
  <c r="H23279" i="12"/>
  <c r="H23280" i="12"/>
  <c r="H23281" i="12"/>
  <c r="H23282" i="12"/>
  <c r="H23283" i="12"/>
  <c r="H23284" i="12"/>
  <c r="H23285" i="12"/>
  <c r="H23286" i="12"/>
  <c r="H23287" i="12"/>
  <c r="H23288" i="12"/>
  <c r="H23289" i="12"/>
  <c r="H23290" i="12"/>
  <c r="H23291" i="12"/>
  <c r="H23292" i="12"/>
  <c r="H23293" i="12"/>
  <c r="H23294" i="12"/>
  <c r="H23295" i="12"/>
  <c r="H23296" i="12"/>
  <c r="H23297" i="12"/>
  <c r="H23298" i="12"/>
  <c r="H23299" i="12"/>
  <c r="H23300" i="12"/>
  <c r="H23301" i="12"/>
  <c r="H23302" i="12"/>
  <c r="H23303" i="12"/>
  <c r="H23304" i="12"/>
  <c r="H23305" i="12"/>
  <c r="H23306" i="12"/>
  <c r="H23307" i="12"/>
  <c r="H23308" i="12"/>
  <c r="H23309" i="12"/>
  <c r="H23310" i="12"/>
  <c r="H23311" i="12"/>
  <c r="H23312" i="12"/>
  <c r="H23313" i="12"/>
  <c r="H23314" i="12"/>
  <c r="H23315" i="12"/>
  <c r="H23316" i="12"/>
  <c r="H23317" i="12"/>
  <c r="H23318" i="12"/>
  <c r="H23319" i="12"/>
  <c r="H23320" i="12"/>
  <c r="H23321" i="12"/>
  <c r="H23322" i="12"/>
  <c r="H23323" i="12"/>
  <c r="H23324" i="12"/>
  <c r="H23325" i="12"/>
  <c r="H23326" i="12"/>
  <c r="H23327" i="12"/>
  <c r="H23328" i="12"/>
  <c r="H23329" i="12"/>
  <c r="H23330" i="12"/>
  <c r="H23331" i="12"/>
  <c r="H23332" i="12"/>
  <c r="H23333" i="12"/>
  <c r="H23334" i="12"/>
  <c r="H23335" i="12"/>
  <c r="H23336" i="12"/>
  <c r="H23337" i="12"/>
  <c r="H23338" i="12"/>
  <c r="H23339" i="12"/>
  <c r="H23340" i="12"/>
  <c r="H23341" i="12"/>
  <c r="H23342" i="12"/>
  <c r="H23343" i="12"/>
  <c r="H23344" i="12"/>
  <c r="H23345" i="12"/>
  <c r="H23346" i="12"/>
  <c r="H23347" i="12"/>
  <c r="H23348" i="12"/>
  <c r="H23349" i="12"/>
  <c r="H23350" i="12"/>
  <c r="H23351" i="12"/>
  <c r="H23352" i="12"/>
  <c r="H23353" i="12"/>
  <c r="H23354" i="12"/>
  <c r="H23355" i="12"/>
  <c r="H23356" i="12"/>
  <c r="H23357" i="12"/>
  <c r="H23358" i="12"/>
  <c r="H23359" i="12"/>
  <c r="H23360" i="12"/>
  <c r="H23361" i="12"/>
  <c r="H23362" i="12"/>
  <c r="H23363" i="12"/>
  <c r="H23364" i="12"/>
  <c r="H23365" i="12"/>
  <c r="H23366" i="12"/>
  <c r="H23367" i="12"/>
  <c r="H23368" i="12"/>
  <c r="H23369" i="12"/>
  <c r="H23370" i="12"/>
  <c r="H23371" i="12"/>
  <c r="H23372" i="12"/>
  <c r="H23373" i="12"/>
  <c r="H23374" i="12"/>
  <c r="H23375" i="12"/>
  <c r="H23376" i="12"/>
  <c r="H23377" i="12"/>
  <c r="H23378" i="12"/>
  <c r="H23379" i="12"/>
  <c r="H23380" i="12"/>
  <c r="H23381" i="12"/>
  <c r="H23382" i="12"/>
  <c r="H23383" i="12"/>
  <c r="H23384" i="12"/>
  <c r="H23385" i="12"/>
  <c r="H23386" i="12"/>
  <c r="H23387" i="12"/>
  <c r="H23388" i="12"/>
  <c r="H23389" i="12"/>
  <c r="H23390" i="12"/>
  <c r="H23391" i="12"/>
  <c r="H23392" i="12"/>
  <c r="H23393" i="12"/>
  <c r="H23394" i="12"/>
  <c r="H23395" i="12"/>
  <c r="H23396" i="12"/>
  <c r="H23397" i="12"/>
  <c r="H23398" i="12"/>
  <c r="H23399" i="12"/>
  <c r="H23400" i="12"/>
  <c r="H23401" i="12"/>
  <c r="H23402" i="12"/>
  <c r="H23403" i="12"/>
  <c r="H23404" i="12"/>
  <c r="H23405" i="12"/>
  <c r="H23406" i="12"/>
  <c r="H23407" i="12"/>
  <c r="H23408" i="12"/>
  <c r="H23409" i="12"/>
  <c r="H23410" i="12"/>
  <c r="H23411" i="12"/>
  <c r="H23412" i="12"/>
  <c r="H23413" i="12"/>
  <c r="H23414" i="12"/>
  <c r="H23415" i="12"/>
  <c r="H23416" i="12"/>
  <c r="H23417" i="12"/>
  <c r="H23418" i="12"/>
  <c r="H23419" i="12"/>
  <c r="H23420" i="12"/>
  <c r="H23421" i="12"/>
  <c r="H23422" i="12"/>
  <c r="H23423" i="12"/>
  <c r="H23424" i="12"/>
  <c r="H23425" i="12"/>
  <c r="H23426" i="12"/>
  <c r="H23427" i="12"/>
  <c r="H23428" i="12"/>
  <c r="H23429" i="12"/>
  <c r="H23430" i="12"/>
  <c r="H23431" i="12"/>
  <c r="H23432" i="12"/>
  <c r="H23433" i="12"/>
  <c r="H23434" i="12"/>
  <c r="H23435" i="12"/>
  <c r="H23436" i="12"/>
  <c r="H23437" i="12"/>
  <c r="H23438" i="12"/>
  <c r="H23439" i="12"/>
  <c r="H23440" i="12"/>
  <c r="H23441" i="12"/>
  <c r="H23442" i="12"/>
  <c r="H23443" i="12"/>
  <c r="H23444" i="12"/>
  <c r="H23445" i="12"/>
  <c r="H23446" i="12"/>
  <c r="H23447" i="12"/>
  <c r="H23448" i="12"/>
  <c r="H23449" i="12"/>
  <c r="H23450" i="12"/>
  <c r="H23451" i="12"/>
  <c r="H23452" i="12"/>
  <c r="H23453" i="12"/>
  <c r="H23454" i="12"/>
  <c r="H23455" i="12"/>
  <c r="H23456" i="12"/>
  <c r="H23457" i="12"/>
  <c r="H23458" i="12"/>
  <c r="H23459" i="12"/>
  <c r="H23460" i="12"/>
  <c r="H23461" i="12"/>
  <c r="H23462" i="12"/>
  <c r="H23463" i="12"/>
  <c r="H23464" i="12"/>
  <c r="H23465" i="12"/>
  <c r="H23466" i="12"/>
  <c r="H23467" i="12"/>
  <c r="H23468" i="12"/>
  <c r="H23469" i="12"/>
  <c r="H23470" i="12"/>
  <c r="H23471" i="12"/>
  <c r="H23472" i="12"/>
  <c r="H23473" i="12"/>
  <c r="H23474" i="12"/>
  <c r="H23475" i="12"/>
  <c r="H23476" i="12"/>
  <c r="H23477" i="12"/>
  <c r="H23478" i="12"/>
  <c r="H23479" i="12"/>
  <c r="H23480" i="12"/>
  <c r="H23481" i="12"/>
  <c r="H23482" i="12"/>
  <c r="H23483" i="12"/>
  <c r="H23484" i="12"/>
  <c r="H23485" i="12"/>
  <c r="H23486" i="12"/>
  <c r="H23487" i="12"/>
  <c r="H23488" i="12"/>
  <c r="H23489" i="12"/>
  <c r="H23490" i="12"/>
  <c r="H23491" i="12"/>
  <c r="H23492" i="12"/>
  <c r="H23493" i="12"/>
  <c r="H23494" i="12"/>
  <c r="H23495" i="12"/>
  <c r="H23496" i="12"/>
  <c r="H23497" i="12"/>
  <c r="H23498" i="12"/>
  <c r="H23499" i="12"/>
  <c r="H23500" i="12"/>
  <c r="H23501" i="12"/>
  <c r="H23502" i="12"/>
  <c r="H23503" i="12"/>
  <c r="H23504" i="12"/>
  <c r="H23505" i="12"/>
  <c r="H23506" i="12"/>
  <c r="H23507" i="12"/>
  <c r="H23508" i="12"/>
  <c r="H23509" i="12"/>
  <c r="H23510" i="12"/>
  <c r="H23511" i="12"/>
  <c r="H23512" i="12"/>
  <c r="H23513" i="12"/>
  <c r="H23514" i="12"/>
  <c r="H23515" i="12"/>
  <c r="H23516" i="12"/>
  <c r="H23517" i="12"/>
  <c r="H23518" i="12"/>
  <c r="H23519" i="12"/>
  <c r="H23520" i="12"/>
  <c r="H23521" i="12"/>
  <c r="H23522" i="12"/>
  <c r="H23523" i="12"/>
  <c r="H23524" i="12"/>
  <c r="H23525" i="12"/>
  <c r="H23526" i="12"/>
  <c r="H23527" i="12"/>
  <c r="H23528" i="12"/>
  <c r="H23529" i="12"/>
  <c r="H23530" i="12"/>
  <c r="H23531" i="12"/>
  <c r="H23532" i="12"/>
  <c r="H23533" i="12"/>
  <c r="H23534" i="12"/>
  <c r="H23535" i="12"/>
  <c r="H23536" i="12"/>
  <c r="H23537" i="12"/>
  <c r="H23538" i="12"/>
  <c r="H23539" i="12"/>
  <c r="H23540" i="12"/>
  <c r="H23541" i="12"/>
  <c r="H23542" i="12"/>
  <c r="H23543" i="12"/>
  <c r="H23544" i="12"/>
  <c r="H23545" i="12"/>
  <c r="H23546" i="12"/>
  <c r="H23547" i="12"/>
  <c r="H23548" i="12"/>
  <c r="H23549" i="12"/>
  <c r="H23550" i="12"/>
  <c r="H23551" i="12"/>
  <c r="H23552" i="12"/>
  <c r="H23553" i="12"/>
  <c r="H23554" i="12"/>
  <c r="H23555" i="12"/>
  <c r="H23556" i="12"/>
  <c r="H23557" i="12"/>
  <c r="H23558" i="12"/>
  <c r="H23559" i="12"/>
  <c r="H23560" i="12"/>
  <c r="H23561" i="12"/>
  <c r="H23562" i="12"/>
  <c r="H23563" i="12"/>
  <c r="H23564" i="12"/>
  <c r="H23565" i="12"/>
  <c r="H23566" i="12"/>
  <c r="H23567" i="12"/>
  <c r="H23568" i="12"/>
  <c r="H23569" i="12"/>
  <c r="H23570" i="12"/>
  <c r="H23571" i="12"/>
  <c r="H23572" i="12"/>
  <c r="H23573" i="12"/>
  <c r="H23574" i="12"/>
  <c r="H23575" i="12"/>
  <c r="H23576" i="12"/>
  <c r="H23577" i="12"/>
  <c r="H23578" i="12"/>
  <c r="H23579" i="12"/>
  <c r="H23580" i="12"/>
  <c r="H23581" i="12"/>
  <c r="H23582" i="12"/>
  <c r="H23583" i="12"/>
  <c r="H23584" i="12"/>
  <c r="H23585" i="12"/>
  <c r="H23586" i="12"/>
  <c r="H23587" i="12"/>
  <c r="H23588" i="12"/>
  <c r="H23589" i="12"/>
  <c r="H23590" i="12"/>
  <c r="H23591" i="12"/>
  <c r="H23592" i="12"/>
  <c r="H23593" i="12"/>
  <c r="H23594" i="12"/>
  <c r="H23595" i="12"/>
  <c r="H23596" i="12"/>
  <c r="H23597" i="12"/>
  <c r="H23598" i="12"/>
  <c r="H23599" i="12"/>
  <c r="H23600" i="12"/>
  <c r="H23601" i="12"/>
  <c r="H23602" i="12"/>
  <c r="H23603" i="12"/>
  <c r="H23604" i="12"/>
  <c r="H23605" i="12"/>
  <c r="H23606" i="12"/>
  <c r="H23607" i="12"/>
  <c r="H23608" i="12"/>
  <c r="H23609" i="12"/>
  <c r="H23610" i="12"/>
  <c r="H23611" i="12"/>
  <c r="H23612" i="12"/>
  <c r="H23613" i="12"/>
  <c r="H23614" i="12"/>
  <c r="H23615" i="12"/>
  <c r="H23616" i="12"/>
  <c r="H23617" i="12"/>
  <c r="H23618" i="12"/>
  <c r="H23619" i="12"/>
  <c r="H23620" i="12"/>
  <c r="H23621" i="12"/>
  <c r="H23622" i="12"/>
  <c r="H23623" i="12"/>
  <c r="H23624" i="12"/>
  <c r="H23625" i="12"/>
  <c r="H23626" i="12"/>
  <c r="H23627" i="12"/>
  <c r="H23628" i="12"/>
  <c r="H23629" i="12"/>
  <c r="H23630" i="12"/>
  <c r="H23631" i="12"/>
  <c r="H23632" i="12"/>
  <c r="H23633" i="12"/>
  <c r="H23634" i="12"/>
  <c r="H23635" i="12"/>
  <c r="H23636" i="12"/>
  <c r="H23637" i="12"/>
  <c r="H23638" i="12"/>
  <c r="H23639" i="12"/>
  <c r="H23640" i="12"/>
  <c r="H23641" i="12"/>
  <c r="H23642" i="12"/>
  <c r="H23643" i="12"/>
  <c r="H23644" i="12"/>
  <c r="H23645" i="12"/>
  <c r="H23646" i="12"/>
  <c r="H23647" i="12"/>
  <c r="H23648" i="12"/>
  <c r="H23649" i="12"/>
  <c r="H23650" i="12"/>
  <c r="H23651" i="12"/>
  <c r="H23652" i="12"/>
  <c r="H23653" i="12"/>
  <c r="H23654" i="12"/>
  <c r="H23655" i="12"/>
  <c r="H23656" i="12"/>
  <c r="H23657" i="12"/>
  <c r="H23658" i="12"/>
  <c r="H23659" i="12"/>
  <c r="H23660" i="12"/>
  <c r="H23661" i="12"/>
  <c r="H23662" i="12"/>
  <c r="H23663" i="12"/>
  <c r="H23664" i="12"/>
  <c r="H23665" i="12"/>
  <c r="H23666" i="12"/>
  <c r="H23667" i="12"/>
  <c r="H23668" i="12"/>
  <c r="H23669" i="12"/>
  <c r="H23670" i="12"/>
  <c r="H23671" i="12"/>
  <c r="H23672" i="12"/>
  <c r="H23673" i="12"/>
  <c r="H23674" i="12"/>
  <c r="H23675" i="12"/>
  <c r="H23676" i="12"/>
  <c r="H23677" i="12"/>
  <c r="H23678" i="12"/>
  <c r="H23679" i="12"/>
  <c r="H23680" i="12"/>
  <c r="H23681" i="12"/>
  <c r="H23682" i="12"/>
  <c r="H23683" i="12"/>
  <c r="H23684" i="12"/>
  <c r="H23685" i="12"/>
  <c r="H23686" i="12"/>
  <c r="H23687" i="12"/>
  <c r="H23688" i="12"/>
  <c r="H23689" i="12"/>
  <c r="H23690" i="12"/>
  <c r="H23691" i="12"/>
  <c r="H23692" i="12"/>
  <c r="H23693" i="12"/>
  <c r="H23694" i="12"/>
  <c r="H23695" i="12"/>
  <c r="H23696" i="12"/>
  <c r="H23697" i="12"/>
  <c r="H23698" i="12"/>
  <c r="H23699" i="12"/>
  <c r="H23700" i="12"/>
  <c r="H23701" i="12"/>
  <c r="H23702" i="12"/>
  <c r="H23703" i="12"/>
  <c r="H23704" i="12"/>
  <c r="H23705" i="12"/>
  <c r="H23706" i="12"/>
  <c r="H23707" i="12"/>
  <c r="H23708" i="12"/>
  <c r="H23709" i="12"/>
  <c r="H23710" i="12"/>
  <c r="H23711" i="12"/>
  <c r="H23712" i="12"/>
  <c r="H23713" i="12"/>
  <c r="H23714" i="12"/>
  <c r="H23715" i="12"/>
  <c r="H23716" i="12"/>
  <c r="H23717" i="12"/>
  <c r="H23718" i="12"/>
  <c r="H23719" i="12"/>
  <c r="H23720" i="12"/>
  <c r="H23721" i="12"/>
  <c r="H23722" i="12"/>
  <c r="H23723" i="12"/>
  <c r="H23724" i="12"/>
  <c r="H23725" i="12"/>
  <c r="H23726" i="12"/>
  <c r="H23727" i="12"/>
  <c r="H23728" i="12"/>
  <c r="H23729" i="12"/>
  <c r="H23730" i="12"/>
  <c r="H23731" i="12"/>
  <c r="H23732" i="12"/>
  <c r="H23733" i="12"/>
  <c r="H23734" i="12"/>
  <c r="H23735" i="12"/>
  <c r="H23736" i="12"/>
  <c r="H23737" i="12"/>
  <c r="H23738" i="12"/>
  <c r="H23739" i="12"/>
  <c r="H23740" i="12"/>
  <c r="H23741" i="12"/>
  <c r="H23742" i="12"/>
  <c r="H23743" i="12"/>
  <c r="H23744" i="12"/>
  <c r="H23745" i="12"/>
  <c r="H23746" i="12"/>
  <c r="H23747" i="12"/>
  <c r="H23748" i="12"/>
  <c r="H23749" i="12"/>
  <c r="H23750" i="12"/>
  <c r="H23751" i="12"/>
  <c r="H23752" i="12"/>
  <c r="H23753" i="12"/>
  <c r="H23754" i="12"/>
  <c r="H23755" i="12"/>
  <c r="H23756" i="12"/>
  <c r="H23757" i="12"/>
  <c r="H23758" i="12"/>
  <c r="H23759" i="12"/>
  <c r="H23760" i="12"/>
  <c r="H23761" i="12"/>
  <c r="H23762" i="12"/>
  <c r="H23763" i="12"/>
  <c r="H23764" i="12"/>
  <c r="H23765" i="12"/>
  <c r="H23766" i="12"/>
  <c r="H23767" i="12"/>
  <c r="H23768" i="12"/>
  <c r="H23769" i="12"/>
  <c r="H23770" i="12"/>
  <c r="H23771" i="12"/>
  <c r="H23772" i="12"/>
  <c r="H23773" i="12"/>
  <c r="H23774" i="12"/>
  <c r="H23775" i="12"/>
  <c r="H23776" i="12"/>
  <c r="H23777" i="12"/>
  <c r="H23778" i="12"/>
  <c r="H23779" i="12"/>
  <c r="H23780" i="12"/>
  <c r="H23781" i="12"/>
  <c r="H23782" i="12"/>
  <c r="H23783" i="12"/>
  <c r="H23784" i="12"/>
  <c r="H23785" i="12"/>
  <c r="H23786" i="12"/>
  <c r="H23787" i="12"/>
  <c r="H23788" i="12"/>
  <c r="H23789" i="12"/>
  <c r="H23790" i="12"/>
  <c r="H23791" i="12"/>
  <c r="H23792" i="12"/>
  <c r="H23793" i="12"/>
  <c r="H23794" i="12"/>
  <c r="H23795" i="12"/>
  <c r="H23796" i="12"/>
  <c r="H23797" i="12"/>
  <c r="H23798" i="12"/>
  <c r="H23799" i="12"/>
  <c r="H23800" i="12"/>
  <c r="H23801" i="12"/>
  <c r="H23802" i="12"/>
  <c r="H23803" i="12"/>
  <c r="H23804" i="12"/>
  <c r="H23805" i="12"/>
  <c r="H23806" i="12"/>
  <c r="H23807" i="12"/>
  <c r="H23808" i="12"/>
  <c r="H23809" i="12"/>
  <c r="H23810" i="12"/>
  <c r="H23811" i="12"/>
  <c r="H23812" i="12"/>
  <c r="H23813" i="12"/>
  <c r="H23814" i="12"/>
  <c r="H23815" i="12"/>
  <c r="H23816" i="12"/>
  <c r="H23817" i="12"/>
  <c r="H23818" i="12"/>
  <c r="H23819" i="12"/>
  <c r="H23820" i="12"/>
  <c r="H23821" i="12"/>
  <c r="H23822" i="12"/>
  <c r="H23823" i="12"/>
  <c r="H23824" i="12"/>
  <c r="H23825" i="12"/>
  <c r="H23826" i="12"/>
  <c r="H23827" i="12"/>
  <c r="H23828" i="12"/>
  <c r="H23829" i="12"/>
  <c r="H23830" i="12"/>
  <c r="H23831" i="12"/>
  <c r="H23832" i="12"/>
  <c r="H23833" i="12"/>
  <c r="H23834" i="12"/>
  <c r="H23835" i="12"/>
  <c r="H23836" i="12"/>
  <c r="H23837" i="12"/>
  <c r="H23838" i="12"/>
  <c r="H23839" i="12"/>
  <c r="H23840" i="12"/>
  <c r="H23841" i="12"/>
  <c r="H23842" i="12"/>
  <c r="H23843" i="12"/>
  <c r="H23844" i="12"/>
  <c r="H23845" i="12"/>
  <c r="H23846" i="12"/>
  <c r="H23847" i="12"/>
  <c r="H23848" i="12"/>
  <c r="H23849" i="12"/>
  <c r="H23850" i="12"/>
  <c r="H23851" i="12"/>
  <c r="H23852" i="12"/>
  <c r="H23853" i="12"/>
  <c r="H23854" i="12"/>
  <c r="H23855" i="12"/>
  <c r="H23856" i="12"/>
  <c r="H23857" i="12"/>
  <c r="H23858" i="12"/>
  <c r="H23859" i="12"/>
  <c r="H23860" i="12"/>
  <c r="H23861" i="12"/>
  <c r="H23862" i="12"/>
  <c r="H23863" i="12"/>
  <c r="H23864" i="12"/>
  <c r="H23865" i="12"/>
  <c r="H23866" i="12"/>
  <c r="H23867" i="12"/>
  <c r="H23868" i="12"/>
  <c r="H23869" i="12"/>
  <c r="H23870" i="12"/>
  <c r="H23871" i="12"/>
  <c r="H23872" i="12"/>
  <c r="H23873" i="12"/>
  <c r="H23874" i="12"/>
  <c r="H23875" i="12"/>
  <c r="H23876" i="12"/>
  <c r="H23877" i="12"/>
  <c r="H23878" i="12"/>
  <c r="H23879" i="12"/>
  <c r="H23880" i="12"/>
  <c r="H23881" i="12"/>
  <c r="H23882" i="12"/>
  <c r="H23883" i="12"/>
  <c r="H23884" i="12"/>
  <c r="H23885" i="12"/>
  <c r="H23886" i="12"/>
  <c r="H23887" i="12"/>
  <c r="H23888" i="12"/>
  <c r="H23889" i="12"/>
  <c r="H23890" i="12"/>
  <c r="H23891" i="12"/>
  <c r="H23892" i="12"/>
  <c r="H23893" i="12"/>
  <c r="H23894" i="12"/>
  <c r="H23895" i="12"/>
  <c r="H23896" i="12"/>
  <c r="H23897" i="12"/>
  <c r="H23898" i="12"/>
  <c r="H23899" i="12"/>
  <c r="H23900" i="12"/>
  <c r="H23901" i="12"/>
  <c r="H23902" i="12"/>
  <c r="H23903" i="12"/>
  <c r="H23904" i="12"/>
  <c r="H23905" i="12"/>
  <c r="H23906" i="12"/>
  <c r="H23907" i="12"/>
  <c r="H23908" i="12"/>
  <c r="H23909" i="12"/>
  <c r="H23910" i="12"/>
  <c r="H23911" i="12"/>
  <c r="H23912" i="12"/>
  <c r="H23913" i="12"/>
  <c r="H23914" i="12"/>
  <c r="H23915" i="12"/>
  <c r="H23916" i="12"/>
  <c r="H23917" i="12"/>
  <c r="H23918" i="12"/>
  <c r="H23919" i="12"/>
  <c r="H23920" i="12"/>
  <c r="H23921" i="12"/>
  <c r="H23922" i="12"/>
  <c r="H23923" i="12"/>
  <c r="H23924" i="12"/>
  <c r="H23925" i="12"/>
  <c r="H23926" i="12"/>
  <c r="H23927" i="12"/>
  <c r="H23928" i="12"/>
  <c r="H23929" i="12"/>
  <c r="H23930" i="12"/>
  <c r="H23931" i="12"/>
  <c r="H23932" i="12"/>
  <c r="H23933" i="12"/>
  <c r="H23934" i="12"/>
  <c r="H23935" i="12"/>
  <c r="H23936" i="12"/>
  <c r="H23937" i="12"/>
  <c r="H23938" i="12"/>
  <c r="H23939" i="12"/>
  <c r="H23940" i="12"/>
  <c r="H23941" i="12"/>
  <c r="H23942" i="12"/>
  <c r="H23943" i="12"/>
  <c r="H23944" i="12"/>
  <c r="H23945" i="12"/>
  <c r="H23946" i="12"/>
  <c r="H23947" i="12"/>
  <c r="H23948" i="12"/>
  <c r="H23949" i="12"/>
  <c r="H23950" i="12"/>
  <c r="H23951" i="12"/>
  <c r="H23952" i="12"/>
  <c r="H23953" i="12"/>
  <c r="H23954" i="12"/>
  <c r="H23955" i="12"/>
  <c r="H23956" i="12"/>
  <c r="H23957" i="12"/>
  <c r="H23958" i="12"/>
  <c r="H23959" i="12"/>
  <c r="H23960" i="12"/>
  <c r="H23961" i="12"/>
  <c r="H23962" i="12"/>
  <c r="H23963" i="12"/>
  <c r="H23964" i="12"/>
  <c r="H23965" i="12"/>
  <c r="H23966" i="12"/>
  <c r="H23967" i="12"/>
  <c r="H23968" i="12"/>
  <c r="H23969" i="12"/>
  <c r="H23970" i="12"/>
  <c r="H23971" i="12"/>
  <c r="H23972" i="12"/>
  <c r="H23973" i="12"/>
  <c r="H23974" i="12"/>
  <c r="H23975" i="12"/>
  <c r="H23976" i="12"/>
  <c r="H23977" i="12"/>
  <c r="H23978" i="12"/>
  <c r="H23979" i="12"/>
  <c r="H23980" i="12"/>
  <c r="H23981" i="12"/>
  <c r="H23982" i="12"/>
  <c r="H23983" i="12"/>
  <c r="H23984" i="12"/>
  <c r="H23985" i="12"/>
  <c r="H23986" i="12"/>
  <c r="H23987" i="12"/>
  <c r="H23988" i="12"/>
  <c r="H23989" i="12"/>
  <c r="H23990" i="12"/>
  <c r="H23991" i="12"/>
  <c r="H23992" i="12"/>
  <c r="H23993" i="12"/>
  <c r="H23994" i="12"/>
  <c r="H23995" i="12"/>
  <c r="H23996" i="12"/>
  <c r="H23997" i="12"/>
  <c r="H23998" i="12"/>
  <c r="H23999" i="12"/>
  <c r="H24000" i="12"/>
  <c r="H24001" i="12"/>
  <c r="H24002" i="12"/>
  <c r="H24003" i="12"/>
  <c r="H24004" i="12"/>
  <c r="H24005" i="12"/>
  <c r="H24006" i="12"/>
  <c r="H24007" i="12"/>
  <c r="H24008" i="12"/>
  <c r="H24009" i="12"/>
  <c r="H24010" i="12"/>
  <c r="H24011" i="12"/>
  <c r="H24012" i="12"/>
  <c r="H24013" i="12"/>
  <c r="H24014" i="12"/>
  <c r="H24015" i="12"/>
  <c r="H24016" i="12"/>
  <c r="H24017" i="12"/>
  <c r="H24018" i="12"/>
  <c r="H24019" i="12"/>
  <c r="H24020" i="12"/>
  <c r="H24021" i="12"/>
  <c r="H24022" i="12"/>
  <c r="H24023" i="12"/>
  <c r="H24024" i="12"/>
  <c r="H24025" i="12"/>
  <c r="H24026" i="12"/>
  <c r="H24027" i="12"/>
  <c r="H24028" i="12"/>
  <c r="H24029" i="12"/>
  <c r="H24030" i="12"/>
  <c r="H24031" i="12"/>
  <c r="H24032" i="12"/>
  <c r="H24033" i="12"/>
  <c r="H24034" i="12"/>
  <c r="H24035" i="12"/>
  <c r="H24036" i="12"/>
  <c r="H24037" i="12"/>
  <c r="H24038" i="12"/>
  <c r="H24039" i="12"/>
  <c r="H24040" i="12"/>
  <c r="H24041" i="12"/>
  <c r="H24042" i="12"/>
  <c r="H24043" i="12"/>
  <c r="H24044" i="12"/>
  <c r="H24045" i="12"/>
  <c r="H24046" i="12"/>
  <c r="H24047" i="12"/>
  <c r="H24048" i="12"/>
  <c r="H24049" i="12"/>
  <c r="H24050" i="12"/>
  <c r="H24051" i="12"/>
  <c r="H24052" i="12"/>
  <c r="H24053" i="12"/>
  <c r="H24054" i="12"/>
  <c r="H24055" i="12"/>
  <c r="H24056" i="12"/>
  <c r="H24057" i="12"/>
  <c r="H24058" i="12"/>
  <c r="H24059" i="12"/>
  <c r="H24060" i="12"/>
  <c r="H24061" i="12"/>
  <c r="H24062" i="12"/>
  <c r="H24063" i="12"/>
  <c r="H24064" i="12"/>
  <c r="H24065" i="12"/>
  <c r="H24066" i="12"/>
  <c r="H24067" i="12"/>
  <c r="H24068" i="12"/>
  <c r="H24069" i="12"/>
  <c r="H24070" i="12"/>
  <c r="H24071" i="12"/>
  <c r="H24072" i="12"/>
  <c r="H24073" i="12"/>
  <c r="H24074" i="12"/>
  <c r="H24075" i="12"/>
  <c r="H24076" i="12"/>
  <c r="H24077" i="12"/>
  <c r="H24078" i="12"/>
  <c r="H24079" i="12"/>
  <c r="H24080" i="12"/>
  <c r="H24081" i="12"/>
  <c r="H24082" i="12"/>
  <c r="H24083" i="12"/>
  <c r="H24084" i="12"/>
  <c r="H24085" i="12"/>
  <c r="H24086" i="12"/>
  <c r="H24087" i="12"/>
  <c r="H24088" i="12"/>
  <c r="H24089" i="12"/>
  <c r="H24090" i="12"/>
  <c r="H24091" i="12"/>
  <c r="H24092" i="12"/>
  <c r="H24093" i="12"/>
  <c r="H24094" i="12"/>
  <c r="H24095" i="12"/>
  <c r="H24096" i="12"/>
  <c r="H24097" i="12"/>
  <c r="H24098" i="12"/>
  <c r="H24099" i="12"/>
  <c r="H24100" i="12"/>
  <c r="H24101" i="12"/>
  <c r="H24102" i="12"/>
  <c r="H24103" i="12"/>
  <c r="H24104" i="12"/>
  <c r="H24105" i="12"/>
  <c r="H24106" i="12"/>
  <c r="H24107" i="12"/>
  <c r="H24108" i="12"/>
  <c r="H24109" i="12"/>
  <c r="H24110" i="12"/>
  <c r="H24111" i="12"/>
  <c r="H24112" i="12"/>
  <c r="H24113" i="12"/>
  <c r="H24114" i="12"/>
  <c r="H24115" i="12"/>
  <c r="H24116" i="12"/>
  <c r="H24117" i="12"/>
  <c r="H24118" i="12"/>
  <c r="H24119" i="12"/>
  <c r="H24120" i="12"/>
  <c r="H24121" i="12"/>
  <c r="H24122" i="12"/>
  <c r="H24123" i="12"/>
  <c r="H24124" i="12"/>
  <c r="H24125" i="12"/>
  <c r="H24126" i="12"/>
  <c r="H24127" i="12"/>
  <c r="H24128" i="12"/>
  <c r="H24129" i="12"/>
  <c r="H24130" i="12"/>
  <c r="H24131" i="12"/>
  <c r="H24132" i="12"/>
  <c r="H24133" i="12"/>
  <c r="H24134" i="12"/>
  <c r="H24135" i="12"/>
  <c r="H24136" i="12"/>
  <c r="H24137" i="12"/>
  <c r="H24138" i="12"/>
  <c r="H24139" i="12"/>
  <c r="H24140" i="12"/>
  <c r="H24141" i="12"/>
  <c r="H24142" i="12"/>
  <c r="H24143" i="12"/>
  <c r="H24144" i="12"/>
  <c r="H24145" i="12"/>
  <c r="H24146" i="12"/>
  <c r="H24147" i="12"/>
  <c r="H24148" i="12"/>
  <c r="H24149" i="12"/>
  <c r="H24150" i="12"/>
  <c r="H24151" i="12"/>
  <c r="H24152" i="12"/>
  <c r="H24153" i="12"/>
  <c r="H24154" i="12"/>
  <c r="H24155" i="12"/>
  <c r="H24156" i="12"/>
  <c r="H24157" i="12"/>
  <c r="H24158" i="12"/>
  <c r="H24159" i="12"/>
  <c r="H24160" i="12"/>
  <c r="H24161" i="12"/>
  <c r="H24162" i="12"/>
  <c r="H24163" i="12"/>
  <c r="H24164" i="12"/>
  <c r="H24165" i="12"/>
  <c r="H24166" i="12"/>
  <c r="H24167" i="12"/>
  <c r="H24168" i="12"/>
  <c r="H24169" i="12"/>
  <c r="H24170" i="12"/>
  <c r="H24171" i="12"/>
  <c r="H24172" i="12"/>
  <c r="H24173" i="12"/>
  <c r="H24174" i="12"/>
  <c r="H24175" i="12"/>
  <c r="H24176" i="12"/>
  <c r="H24177" i="12"/>
  <c r="H24178" i="12"/>
  <c r="H24179" i="12"/>
  <c r="H24180" i="12"/>
  <c r="H24181" i="12"/>
  <c r="H24182" i="12"/>
  <c r="H24183" i="12"/>
  <c r="H24184" i="12"/>
  <c r="H24185" i="12"/>
  <c r="H24186" i="12"/>
  <c r="H24187" i="12"/>
  <c r="H24188" i="12"/>
  <c r="H24189" i="12"/>
  <c r="H24190" i="12"/>
  <c r="H24191" i="12"/>
  <c r="H24192" i="12"/>
  <c r="H24193" i="12"/>
  <c r="H24194" i="12"/>
  <c r="H24195" i="12"/>
  <c r="H24196" i="12"/>
  <c r="H24197" i="12"/>
  <c r="H24198" i="12"/>
  <c r="H24199" i="12"/>
  <c r="H24200" i="12"/>
  <c r="H24201" i="12"/>
  <c r="H24202" i="12"/>
  <c r="H24203" i="12"/>
  <c r="H24204" i="12"/>
  <c r="H24205" i="12"/>
  <c r="H24206" i="12"/>
  <c r="H24207" i="12"/>
  <c r="H24208" i="12"/>
  <c r="H24209" i="12"/>
  <c r="H24210" i="12"/>
  <c r="H24211" i="12"/>
  <c r="H24212" i="12"/>
  <c r="H24213" i="12"/>
  <c r="H24214" i="12"/>
  <c r="H24215" i="12"/>
  <c r="H24216" i="12"/>
  <c r="H24217" i="12"/>
  <c r="H24218" i="12"/>
  <c r="H24219" i="12"/>
  <c r="H24220" i="12"/>
  <c r="H24221" i="12"/>
  <c r="H24222" i="12"/>
  <c r="H24223" i="12"/>
  <c r="H24224" i="12"/>
  <c r="H24225" i="12"/>
  <c r="H24226" i="12"/>
  <c r="H24227" i="12"/>
  <c r="H24228" i="12"/>
  <c r="H24229" i="12"/>
  <c r="H24230" i="12"/>
  <c r="H24231" i="12"/>
  <c r="H24232" i="12"/>
  <c r="H24233" i="12"/>
  <c r="H24234" i="12"/>
  <c r="H24235" i="12"/>
  <c r="H24236" i="12"/>
  <c r="H24237" i="12"/>
  <c r="H24238" i="12"/>
  <c r="H24239" i="12"/>
  <c r="H24240" i="12"/>
  <c r="H24241" i="12"/>
  <c r="H24242" i="12"/>
  <c r="H24243" i="12"/>
  <c r="H24244" i="12"/>
  <c r="H24245" i="12"/>
  <c r="H24246" i="12"/>
  <c r="H24247" i="12"/>
  <c r="H24248" i="12"/>
  <c r="H24249" i="12"/>
  <c r="H24250" i="12"/>
  <c r="H24251" i="12"/>
  <c r="H24252" i="12"/>
  <c r="H24253" i="12"/>
  <c r="H24254" i="12"/>
  <c r="H24255" i="12"/>
  <c r="H24256" i="12"/>
  <c r="H24257" i="12"/>
  <c r="H24258" i="12"/>
  <c r="H24259" i="12"/>
  <c r="H24260" i="12"/>
  <c r="H24261" i="12"/>
  <c r="H24262" i="12"/>
  <c r="H24263" i="12"/>
  <c r="H24264" i="12"/>
  <c r="H24265" i="12"/>
  <c r="H24266" i="12"/>
  <c r="H24267" i="12"/>
  <c r="H24268" i="12"/>
  <c r="H24269" i="12"/>
  <c r="H24270" i="12"/>
  <c r="H24271" i="12"/>
  <c r="H24272" i="12"/>
  <c r="H24273" i="12"/>
  <c r="H24274" i="12"/>
  <c r="H24275" i="12"/>
  <c r="H24276" i="12"/>
  <c r="H24277" i="12"/>
  <c r="H24278" i="12"/>
  <c r="H24279" i="12"/>
  <c r="H24280" i="12"/>
  <c r="H24281" i="12"/>
  <c r="H24282" i="12"/>
  <c r="H24283" i="12"/>
  <c r="H24284" i="12"/>
  <c r="H24285" i="12"/>
  <c r="H24286" i="12"/>
  <c r="H24287" i="12"/>
  <c r="H24288" i="12"/>
  <c r="H24289" i="12"/>
  <c r="H24290" i="12"/>
  <c r="H24291" i="12"/>
  <c r="H24292" i="12"/>
  <c r="H24293" i="12"/>
  <c r="H24294" i="12"/>
  <c r="H24295" i="12"/>
  <c r="H24296" i="12"/>
  <c r="H24297" i="12"/>
  <c r="H24298" i="12"/>
  <c r="H24299" i="12"/>
  <c r="H24300" i="12"/>
  <c r="H24301" i="12"/>
  <c r="H24302" i="12"/>
  <c r="H24303" i="12"/>
  <c r="H24304" i="12"/>
  <c r="H24305" i="12"/>
  <c r="H24306" i="12"/>
  <c r="H24307" i="12"/>
  <c r="H24308" i="12"/>
  <c r="H24309" i="12"/>
  <c r="H24310" i="12"/>
  <c r="H24311" i="12"/>
  <c r="H24312" i="12"/>
  <c r="H24313" i="12"/>
  <c r="H24314" i="12"/>
  <c r="H24315" i="12"/>
  <c r="H24316" i="12"/>
  <c r="H24317" i="12"/>
  <c r="H24318" i="12"/>
  <c r="H24319" i="12"/>
  <c r="H24320" i="12"/>
  <c r="H24321" i="12"/>
  <c r="H24322" i="12"/>
  <c r="H24323" i="12"/>
  <c r="H24324" i="12"/>
  <c r="H24325" i="12"/>
  <c r="H24326" i="12"/>
  <c r="H24327" i="12"/>
  <c r="H24328" i="12"/>
  <c r="H24329" i="12"/>
  <c r="H24330" i="12"/>
  <c r="H24331" i="12"/>
  <c r="H24332" i="12"/>
  <c r="H24333" i="12"/>
  <c r="H24334" i="12"/>
  <c r="H24335" i="12"/>
  <c r="H24336" i="12"/>
  <c r="H24337" i="12"/>
  <c r="H24338" i="12"/>
  <c r="H24339" i="12"/>
  <c r="H24340" i="12"/>
  <c r="H24341" i="12"/>
  <c r="H24342" i="12"/>
  <c r="H24343" i="12"/>
  <c r="H24344" i="12"/>
  <c r="H24345" i="12"/>
  <c r="H24346" i="12"/>
  <c r="H24347" i="12"/>
  <c r="H24348" i="12"/>
  <c r="H24349" i="12"/>
  <c r="H24350" i="12"/>
  <c r="H24351" i="12"/>
  <c r="H24352" i="12"/>
  <c r="H24353" i="12"/>
  <c r="H24354" i="12"/>
  <c r="H24355" i="12"/>
  <c r="H24356" i="12"/>
  <c r="H24357" i="12"/>
  <c r="H24358" i="12"/>
  <c r="H24359" i="12"/>
  <c r="H24360" i="12"/>
  <c r="H24361" i="12"/>
  <c r="H24362" i="12"/>
  <c r="H24363" i="12"/>
  <c r="H24364" i="12"/>
  <c r="H24365" i="12"/>
  <c r="H24366" i="12"/>
  <c r="H24367" i="12"/>
  <c r="H24368" i="12"/>
  <c r="H24369" i="12"/>
  <c r="H24370" i="12"/>
  <c r="H24371" i="12"/>
  <c r="H24372" i="12"/>
  <c r="H24373" i="12"/>
  <c r="H24374" i="12"/>
  <c r="H24375" i="12"/>
  <c r="H24376" i="12"/>
  <c r="H24377" i="12"/>
  <c r="H24378" i="12"/>
  <c r="H24379" i="12"/>
  <c r="H24380" i="12"/>
  <c r="H24381" i="12"/>
  <c r="H24382" i="12"/>
  <c r="H24383" i="12"/>
  <c r="H24384" i="12"/>
  <c r="H24385" i="12"/>
  <c r="H24386" i="12"/>
  <c r="H24387" i="12"/>
  <c r="H24388" i="12"/>
  <c r="H24389" i="12"/>
  <c r="H24390" i="12"/>
  <c r="H24391" i="12"/>
  <c r="H24392" i="12"/>
  <c r="H24393" i="12"/>
  <c r="H24394" i="12"/>
  <c r="H24395" i="12"/>
  <c r="H24396" i="12"/>
  <c r="H24397" i="12"/>
  <c r="H24398" i="12"/>
  <c r="H24399" i="12"/>
  <c r="H24400" i="12"/>
  <c r="H24401" i="12"/>
  <c r="H24402" i="12"/>
  <c r="H24403" i="12"/>
  <c r="H24404" i="12"/>
  <c r="H24405" i="12"/>
  <c r="H24406" i="12"/>
  <c r="H24407" i="12"/>
  <c r="H24408" i="12"/>
  <c r="H24409" i="12"/>
  <c r="H24410" i="12"/>
  <c r="H24411" i="12"/>
  <c r="H24412" i="12"/>
  <c r="H24413" i="12"/>
  <c r="H24414" i="12"/>
  <c r="H24415" i="12"/>
  <c r="H24416" i="12"/>
  <c r="H24417" i="12"/>
  <c r="H24418" i="12"/>
  <c r="H24419" i="12"/>
  <c r="H24420" i="12"/>
  <c r="H24421" i="12"/>
  <c r="H24422" i="12"/>
  <c r="H24423" i="12"/>
  <c r="H24424" i="12"/>
  <c r="H24425" i="12"/>
  <c r="H24426" i="12"/>
  <c r="H24427" i="12"/>
  <c r="H24428" i="12"/>
  <c r="H24429" i="12"/>
  <c r="H24430" i="12"/>
  <c r="H24431" i="12"/>
  <c r="H24432" i="12"/>
  <c r="H24433" i="12"/>
  <c r="H24434" i="12"/>
  <c r="H24435" i="12"/>
  <c r="H24436" i="12"/>
  <c r="H24437" i="12"/>
  <c r="H24438" i="12"/>
  <c r="H24439" i="12"/>
  <c r="H24440" i="12"/>
  <c r="H24441" i="12"/>
  <c r="H24442" i="12"/>
  <c r="H24443" i="12"/>
  <c r="H24444" i="12"/>
  <c r="H24445" i="12"/>
  <c r="H24446" i="12"/>
  <c r="H24447" i="12"/>
  <c r="H24448" i="12"/>
  <c r="H24449" i="12"/>
  <c r="H24450" i="12"/>
  <c r="H24451" i="12"/>
  <c r="H24452" i="12"/>
  <c r="H24453" i="12"/>
  <c r="H24454" i="12"/>
  <c r="H24455" i="12"/>
  <c r="H24456" i="12"/>
  <c r="H24457" i="12"/>
  <c r="H24458" i="12"/>
  <c r="H24459" i="12"/>
  <c r="H24460" i="12"/>
  <c r="H24461" i="12"/>
  <c r="H24462" i="12"/>
  <c r="H24463" i="12"/>
  <c r="H24464" i="12"/>
  <c r="H24465" i="12"/>
  <c r="H24466" i="12"/>
  <c r="H24467" i="12"/>
  <c r="H24468" i="12"/>
  <c r="H24469" i="12"/>
  <c r="H24470" i="12"/>
  <c r="H24471" i="12"/>
  <c r="H24472" i="12"/>
  <c r="H24473" i="12"/>
  <c r="H24474" i="12"/>
  <c r="H24475" i="12"/>
  <c r="H24476" i="12"/>
  <c r="H24477" i="12"/>
  <c r="H24478" i="12"/>
  <c r="H24479" i="12"/>
  <c r="H24480" i="12"/>
  <c r="H24481" i="12"/>
  <c r="H24482" i="12"/>
  <c r="H24483" i="12"/>
  <c r="H24484" i="12"/>
  <c r="H24485" i="12"/>
  <c r="H24486" i="12"/>
  <c r="H24487" i="12"/>
  <c r="H24488" i="12"/>
  <c r="H24489" i="12"/>
  <c r="H24490" i="12"/>
  <c r="H24491" i="12"/>
  <c r="H24492" i="12"/>
  <c r="H24493" i="12"/>
  <c r="H24494" i="12"/>
  <c r="H24495" i="12"/>
  <c r="H24496" i="12"/>
  <c r="H24497" i="12"/>
  <c r="H24498" i="12"/>
  <c r="H24499" i="12"/>
  <c r="H24500" i="12"/>
  <c r="H24501" i="12"/>
  <c r="H24502" i="12"/>
  <c r="H24503" i="12"/>
  <c r="H24504" i="12"/>
  <c r="H24505" i="12"/>
  <c r="H24506" i="12"/>
  <c r="H24507" i="12"/>
  <c r="H24508" i="12"/>
  <c r="H24509" i="12"/>
  <c r="H24510" i="12"/>
  <c r="H24511" i="12"/>
  <c r="H24512" i="12"/>
  <c r="H24513" i="12"/>
  <c r="H24514" i="12"/>
  <c r="H24515" i="12"/>
  <c r="H24516" i="12"/>
  <c r="H24517" i="12"/>
  <c r="H24518" i="12"/>
  <c r="H24519" i="12"/>
  <c r="H24520" i="12"/>
  <c r="H24521" i="12"/>
  <c r="H24522" i="12"/>
  <c r="H24523" i="12"/>
  <c r="H24524" i="12"/>
  <c r="H24525" i="12"/>
  <c r="H24526" i="12"/>
  <c r="H24527" i="12"/>
  <c r="H24528" i="12"/>
  <c r="H24529" i="12"/>
  <c r="H24530" i="12"/>
  <c r="H24531" i="12"/>
  <c r="H24532" i="12"/>
  <c r="H24533" i="12"/>
  <c r="H24534" i="12"/>
  <c r="H24535" i="12"/>
  <c r="H24536" i="12"/>
  <c r="H24537" i="12"/>
  <c r="H24538" i="12"/>
  <c r="H24539" i="12"/>
  <c r="H24540" i="12"/>
  <c r="H24541" i="12"/>
  <c r="H24542" i="12"/>
  <c r="H24543" i="12"/>
  <c r="H24544" i="12"/>
  <c r="H24545" i="12"/>
  <c r="H24546" i="12"/>
  <c r="H24547" i="12"/>
  <c r="H24548" i="12"/>
  <c r="H24549" i="12"/>
  <c r="H24550" i="12"/>
  <c r="H24551" i="12"/>
  <c r="H24552" i="12"/>
  <c r="H24553" i="12"/>
  <c r="H24554" i="12"/>
  <c r="H24555" i="12"/>
  <c r="H24556" i="12"/>
  <c r="H24557" i="12"/>
  <c r="H24558" i="12"/>
  <c r="H24559" i="12"/>
  <c r="H24560" i="12"/>
  <c r="H24561" i="12"/>
  <c r="H24562" i="12"/>
  <c r="H24563" i="12"/>
  <c r="H24564" i="12"/>
  <c r="H24565" i="12"/>
  <c r="H24566" i="12"/>
  <c r="H24567" i="12"/>
  <c r="H24568" i="12"/>
  <c r="H24569" i="12"/>
  <c r="H24570" i="12"/>
  <c r="H24571" i="12"/>
  <c r="H24572" i="12"/>
  <c r="H24573" i="12"/>
  <c r="H24574" i="12"/>
  <c r="H24575" i="12"/>
  <c r="H24576" i="12"/>
  <c r="H24577" i="12"/>
  <c r="H24578" i="12"/>
  <c r="H24579" i="12"/>
  <c r="H24580" i="12"/>
  <c r="H24581" i="12"/>
  <c r="H24582" i="12"/>
  <c r="H24583" i="12"/>
  <c r="H24584" i="12"/>
  <c r="H24585" i="12"/>
  <c r="H24586" i="12"/>
  <c r="H24587" i="12"/>
  <c r="H24588" i="12"/>
  <c r="H24589" i="12"/>
  <c r="H24590" i="12"/>
  <c r="H24591" i="12"/>
  <c r="H24592" i="12"/>
  <c r="H24593" i="12"/>
  <c r="H24594" i="12"/>
  <c r="H24595" i="12"/>
  <c r="H24596" i="12"/>
  <c r="H24597" i="12"/>
  <c r="H24598" i="12"/>
  <c r="H24599" i="12"/>
  <c r="H24600" i="12"/>
  <c r="H24601" i="12"/>
  <c r="H24602" i="12"/>
  <c r="H24603" i="12"/>
  <c r="H24604" i="12"/>
  <c r="H24605" i="12"/>
  <c r="H24606" i="12"/>
  <c r="H24607" i="12"/>
  <c r="H24608" i="12"/>
  <c r="H24609" i="12"/>
  <c r="H24610" i="12"/>
  <c r="H24611" i="12"/>
  <c r="H24612" i="12"/>
  <c r="H24613" i="12"/>
  <c r="H24614" i="12"/>
  <c r="H24615" i="12"/>
  <c r="H24616" i="12"/>
  <c r="H24617" i="12"/>
  <c r="H24618" i="12"/>
  <c r="H24619" i="12"/>
  <c r="H24620" i="12"/>
  <c r="H24621" i="12"/>
  <c r="H24622" i="12"/>
  <c r="H24623" i="12"/>
  <c r="H24624" i="12"/>
  <c r="H24625" i="12"/>
  <c r="H24626" i="12"/>
  <c r="H24627" i="12"/>
  <c r="H24628" i="12"/>
  <c r="H24629" i="12"/>
  <c r="H24630" i="12"/>
  <c r="H24631" i="12"/>
  <c r="H24632" i="12"/>
  <c r="H24633" i="12"/>
  <c r="H24634" i="12"/>
  <c r="H24635" i="12"/>
  <c r="H24636" i="12"/>
  <c r="H24637" i="12"/>
  <c r="H24638" i="12"/>
  <c r="H24639" i="12"/>
  <c r="H24640" i="12"/>
  <c r="H24641" i="12"/>
  <c r="H24642" i="12"/>
  <c r="H24643" i="12"/>
  <c r="H24644" i="12"/>
  <c r="H24645" i="12"/>
  <c r="H24646" i="12"/>
  <c r="H24647" i="12"/>
  <c r="H24648" i="12"/>
  <c r="H24649" i="12"/>
  <c r="H24650" i="12"/>
  <c r="H24651" i="12"/>
  <c r="H24652" i="12"/>
  <c r="H24653" i="12"/>
  <c r="H24654" i="12"/>
  <c r="H24655" i="12"/>
  <c r="H24656" i="12"/>
  <c r="H24657" i="12"/>
  <c r="H24658" i="12"/>
  <c r="H24659" i="12"/>
  <c r="H24660" i="12"/>
  <c r="H24661" i="12"/>
  <c r="H24662" i="12"/>
  <c r="H24663" i="12"/>
  <c r="H24664" i="12"/>
  <c r="H24665" i="12"/>
  <c r="H24666" i="12"/>
  <c r="H24667" i="12"/>
  <c r="H24668" i="12"/>
  <c r="H24669" i="12"/>
  <c r="H24670" i="12"/>
  <c r="H24671" i="12"/>
  <c r="H24672" i="12"/>
  <c r="H24673" i="12"/>
  <c r="H24674" i="12"/>
  <c r="H24675" i="12"/>
  <c r="H24676" i="12"/>
  <c r="H24677" i="12"/>
  <c r="H24678" i="12"/>
  <c r="H24679" i="12"/>
  <c r="H24680" i="12"/>
  <c r="H24681" i="12"/>
  <c r="H24682" i="12"/>
  <c r="H24683" i="12"/>
  <c r="H24684" i="12"/>
  <c r="H24685" i="12"/>
  <c r="H24686" i="12"/>
  <c r="H24687" i="12"/>
  <c r="H24688" i="12"/>
  <c r="H24689" i="12"/>
  <c r="H24690" i="12"/>
  <c r="H24691" i="12"/>
  <c r="H24692" i="12"/>
  <c r="H24693" i="12"/>
  <c r="H24694" i="12"/>
  <c r="H24695" i="12"/>
  <c r="H24696" i="12"/>
  <c r="H24697" i="12"/>
  <c r="H24698" i="12"/>
  <c r="H24699" i="12"/>
  <c r="H24700" i="12"/>
  <c r="H24701" i="12"/>
  <c r="H24702" i="12"/>
  <c r="H24703" i="12"/>
  <c r="H24704" i="12"/>
  <c r="H24705" i="12"/>
  <c r="H24706" i="12"/>
  <c r="H24707" i="12"/>
  <c r="H24708" i="12"/>
  <c r="H24709" i="12"/>
  <c r="H24710" i="12"/>
  <c r="H24711" i="12"/>
  <c r="H24712" i="12"/>
  <c r="H24713" i="12"/>
  <c r="H24714" i="12"/>
  <c r="H24715" i="12"/>
  <c r="H24716" i="12"/>
  <c r="H24717" i="12"/>
  <c r="H24718" i="12"/>
  <c r="H24719" i="12"/>
  <c r="H24720" i="12"/>
  <c r="H24721" i="12"/>
  <c r="H24722" i="12"/>
  <c r="H24723" i="12"/>
  <c r="H24724" i="12"/>
  <c r="H24725" i="12"/>
  <c r="H24726" i="12"/>
  <c r="H24727" i="12"/>
  <c r="H24728" i="12"/>
  <c r="H24729" i="12"/>
  <c r="H24730" i="12"/>
  <c r="H24731" i="12"/>
  <c r="H24732" i="12"/>
  <c r="H24733" i="12"/>
  <c r="H24734" i="12"/>
  <c r="H24735" i="12"/>
  <c r="H24736" i="12"/>
  <c r="H24737" i="12"/>
  <c r="H24738" i="12"/>
  <c r="H24739" i="12"/>
  <c r="H24740" i="12"/>
  <c r="H24741" i="12"/>
  <c r="H24742" i="12"/>
  <c r="H24743" i="12"/>
  <c r="H24744" i="12"/>
  <c r="H24745" i="12"/>
  <c r="H24746" i="12"/>
  <c r="H24747" i="12"/>
  <c r="H24748" i="12"/>
  <c r="H24749" i="12"/>
  <c r="H24750" i="12"/>
  <c r="H24751" i="12"/>
  <c r="H24752" i="12"/>
  <c r="H24753" i="12"/>
  <c r="H24754" i="12"/>
  <c r="H24755" i="12"/>
  <c r="H24756" i="12"/>
  <c r="H24757" i="12"/>
  <c r="H24758" i="12"/>
  <c r="H24759" i="12"/>
  <c r="H24760" i="12"/>
  <c r="H24761" i="12"/>
  <c r="H24762" i="12"/>
  <c r="H24763" i="12"/>
  <c r="H24764" i="12"/>
  <c r="H24765" i="12"/>
  <c r="H24766" i="12"/>
  <c r="H24767" i="12"/>
  <c r="H24768" i="12"/>
  <c r="H24769" i="12"/>
  <c r="H24770" i="12"/>
  <c r="H24771" i="12"/>
  <c r="H24772" i="12"/>
  <c r="H24773" i="12"/>
  <c r="H24774" i="12"/>
  <c r="H24775" i="12"/>
  <c r="H24776" i="12"/>
  <c r="H24777" i="12"/>
  <c r="H24778" i="12"/>
  <c r="H24779" i="12"/>
  <c r="H24780" i="12"/>
  <c r="H24781" i="12"/>
  <c r="H24782" i="12"/>
  <c r="H24783" i="12"/>
  <c r="H24784" i="12"/>
  <c r="H24785" i="12"/>
  <c r="H24786" i="12"/>
  <c r="H24787" i="12"/>
  <c r="H24788" i="12"/>
  <c r="H24789" i="12"/>
  <c r="H24790" i="12"/>
  <c r="H24791" i="12"/>
  <c r="H24792" i="12"/>
  <c r="H24793" i="12"/>
  <c r="H24794" i="12"/>
  <c r="H24795" i="12"/>
  <c r="H24796" i="12"/>
  <c r="H24797" i="12"/>
  <c r="H24798" i="12"/>
  <c r="H24799" i="12"/>
  <c r="H24800" i="12"/>
  <c r="H24801" i="12"/>
  <c r="H24802" i="12"/>
  <c r="H24803" i="12"/>
  <c r="H24804" i="12"/>
  <c r="H24805" i="12"/>
  <c r="H24806" i="12"/>
  <c r="H24807" i="12"/>
  <c r="H24808" i="12"/>
  <c r="H24809" i="12"/>
  <c r="H24810" i="12"/>
  <c r="H24811" i="12"/>
  <c r="H24812" i="12"/>
  <c r="H24813" i="12"/>
  <c r="H24814" i="12"/>
  <c r="H24815" i="12"/>
  <c r="H24816" i="12"/>
  <c r="H24817" i="12"/>
  <c r="H24818" i="12"/>
  <c r="H24819" i="12"/>
  <c r="H24820" i="12"/>
  <c r="H24821" i="12"/>
  <c r="H24822" i="12"/>
  <c r="H24823" i="12"/>
  <c r="H24824" i="12"/>
  <c r="H24825" i="12"/>
  <c r="H24826" i="12"/>
  <c r="H24827" i="12"/>
  <c r="H24828" i="12"/>
  <c r="H24829" i="12"/>
  <c r="H24830" i="12"/>
  <c r="H24831" i="12"/>
  <c r="H24832" i="12"/>
  <c r="H24833" i="12"/>
  <c r="H24834" i="12"/>
  <c r="H24835" i="12"/>
  <c r="H24836" i="12"/>
  <c r="H24837" i="12"/>
  <c r="H24838" i="12"/>
  <c r="H24839" i="12"/>
  <c r="H24840" i="12"/>
  <c r="H24841" i="12"/>
  <c r="H24842" i="12"/>
  <c r="H24843" i="12"/>
  <c r="H24844" i="12"/>
  <c r="H24845" i="12"/>
  <c r="H24846" i="12"/>
  <c r="H24847" i="12"/>
  <c r="H24848" i="12"/>
  <c r="H24849" i="12"/>
  <c r="H24850" i="12"/>
  <c r="H24851" i="12"/>
  <c r="H24852" i="12"/>
  <c r="H24853" i="12"/>
  <c r="H24854" i="12"/>
  <c r="H24855" i="12"/>
  <c r="H24856" i="12"/>
  <c r="H24857" i="12"/>
  <c r="H24858" i="12"/>
  <c r="H24859" i="12"/>
  <c r="H24860" i="12"/>
  <c r="H24861" i="12"/>
  <c r="H24862" i="12"/>
  <c r="H24863" i="12"/>
  <c r="H24864" i="12"/>
  <c r="H24865" i="12"/>
  <c r="H24866" i="12"/>
  <c r="H24867" i="12"/>
  <c r="H24868" i="12"/>
  <c r="H24869" i="12"/>
  <c r="H24870" i="12"/>
  <c r="H24871" i="12"/>
  <c r="H24872" i="12"/>
  <c r="H24873" i="12"/>
  <c r="H24874" i="12"/>
  <c r="H24875" i="12"/>
  <c r="H24876" i="12"/>
  <c r="H24877" i="12"/>
  <c r="H24878" i="12"/>
  <c r="H24879" i="12"/>
  <c r="H24880" i="12"/>
  <c r="H24881" i="12"/>
  <c r="H24882" i="12"/>
  <c r="H24883" i="12"/>
  <c r="H24884" i="12"/>
  <c r="H24885" i="12"/>
  <c r="H24886" i="12"/>
  <c r="H24887" i="12"/>
  <c r="H24888" i="12"/>
  <c r="H24889" i="12"/>
  <c r="H24890" i="12"/>
  <c r="H24891" i="12"/>
  <c r="H24892" i="12"/>
  <c r="H24893" i="12"/>
  <c r="H24894" i="12"/>
  <c r="H24895" i="12"/>
  <c r="H24896" i="12"/>
  <c r="H24897" i="12"/>
  <c r="H24898" i="12"/>
  <c r="H24899" i="12"/>
  <c r="H24900" i="12"/>
  <c r="H24901" i="12"/>
  <c r="H24902" i="12"/>
  <c r="H24903" i="12"/>
  <c r="H24904" i="12"/>
  <c r="H24905" i="12"/>
  <c r="H24906" i="12"/>
  <c r="H24907" i="12"/>
  <c r="H24908" i="12"/>
  <c r="H24909" i="12"/>
  <c r="H24910" i="12"/>
  <c r="H24911" i="12"/>
  <c r="H24912" i="12"/>
  <c r="H24913" i="12"/>
  <c r="H24914" i="12"/>
  <c r="H24915" i="12"/>
  <c r="H24916" i="12"/>
  <c r="H24917" i="12"/>
  <c r="H24918" i="12"/>
  <c r="H24919" i="12"/>
  <c r="H24920" i="12"/>
  <c r="H24921" i="12"/>
  <c r="H24922" i="12"/>
  <c r="H24923" i="12"/>
  <c r="H24924" i="12"/>
  <c r="H24925" i="12"/>
  <c r="H24926" i="12"/>
  <c r="H24927" i="12"/>
  <c r="H24928" i="12"/>
  <c r="H24929" i="12"/>
  <c r="H24930" i="12"/>
  <c r="H24931" i="12"/>
  <c r="H24932" i="12"/>
  <c r="H24933" i="12"/>
  <c r="H24934" i="12"/>
  <c r="H24935" i="12"/>
  <c r="H24936" i="12"/>
  <c r="H24937" i="12"/>
  <c r="H24938" i="12"/>
  <c r="H24939" i="12"/>
  <c r="H24940" i="12"/>
  <c r="H24941" i="12"/>
  <c r="H24942" i="12"/>
  <c r="H24943" i="12"/>
  <c r="H24944" i="12"/>
  <c r="H24945" i="12"/>
  <c r="H24946" i="12"/>
  <c r="H24947" i="12"/>
  <c r="H24948" i="12"/>
  <c r="H24949" i="12"/>
  <c r="H24950" i="12"/>
  <c r="H24951" i="12"/>
  <c r="H24952" i="12"/>
  <c r="H24953" i="12"/>
  <c r="H24954" i="12"/>
  <c r="H24955" i="12"/>
  <c r="H24956" i="12"/>
  <c r="H24957" i="12"/>
  <c r="H24958" i="12"/>
  <c r="H24959" i="12"/>
  <c r="H24960" i="12"/>
  <c r="H24961" i="12"/>
  <c r="H24962" i="12"/>
  <c r="H24963" i="12"/>
  <c r="H24964" i="12"/>
  <c r="H24965" i="12"/>
  <c r="H24966" i="12"/>
  <c r="H24967" i="12"/>
  <c r="H24968" i="12"/>
  <c r="H24969" i="12"/>
  <c r="H24970" i="12"/>
  <c r="H24971" i="12"/>
  <c r="H24972" i="12"/>
  <c r="H24973" i="12"/>
  <c r="H24974" i="12"/>
  <c r="H24975" i="12"/>
  <c r="H24976" i="12"/>
  <c r="H24977" i="12"/>
  <c r="H24978" i="12"/>
  <c r="H24979" i="12"/>
  <c r="H24980" i="12"/>
  <c r="H24981" i="12"/>
  <c r="H24982" i="12"/>
  <c r="H24983" i="12"/>
  <c r="H24984" i="12"/>
  <c r="H24985" i="12"/>
  <c r="H24986" i="12"/>
  <c r="H24987" i="12"/>
  <c r="H24988" i="12"/>
  <c r="H24989" i="12"/>
  <c r="H24990" i="12"/>
  <c r="H24991" i="12"/>
  <c r="H24992" i="12"/>
  <c r="H24993" i="12"/>
  <c r="H24994" i="12"/>
  <c r="H24995" i="12"/>
  <c r="H24996" i="12"/>
  <c r="H24997" i="12"/>
  <c r="H24998" i="12"/>
  <c r="H24999" i="12"/>
  <c r="H25000" i="12"/>
  <c r="H25001" i="12"/>
  <c r="H25002" i="12"/>
  <c r="H25003" i="12"/>
  <c r="H25004" i="12"/>
  <c r="H25005" i="12"/>
  <c r="H25006" i="12"/>
  <c r="H25007" i="12"/>
  <c r="H25008" i="12"/>
  <c r="H25009" i="12"/>
  <c r="H25010" i="12"/>
  <c r="H25011" i="12"/>
  <c r="H25012" i="12"/>
  <c r="H25013" i="12"/>
  <c r="H25014" i="12"/>
  <c r="H25015" i="12"/>
  <c r="H25016" i="12"/>
  <c r="H25017" i="12"/>
  <c r="H25018" i="12"/>
  <c r="H25019" i="12"/>
  <c r="H25020" i="12"/>
  <c r="H25021" i="12"/>
  <c r="H25022" i="12"/>
  <c r="H25023" i="12"/>
  <c r="H25024" i="12"/>
  <c r="H25025" i="12"/>
  <c r="H25026" i="12"/>
  <c r="H25027" i="12"/>
  <c r="H25028" i="12"/>
  <c r="H25029" i="12"/>
  <c r="H25030" i="12"/>
  <c r="H25031" i="12"/>
  <c r="H25032" i="12"/>
  <c r="H25033" i="12"/>
  <c r="H25034" i="12"/>
  <c r="H25035" i="12"/>
  <c r="H25036" i="12"/>
  <c r="H25037" i="12"/>
  <c r="H25038" i="12"/>
  <c r="H25039" i="12"/>
  <c r="H25040" i="12"/>
  <c r="H25041" i="12"/>
  <c r="H25042" i="12"/>
  <c r="H25043" i="12"/>
  <c r="H25044" i="12"/>
  <c r="H25045" i="12"/>
  <c r="H25046" i="12"/>
  <c r="H25047" i="12"/>
  <c r="H25048" i="12"/>
  <c r="H25049" i="12"/>
  <c r="H25050" i="12"/>
  <c r="H25051" i="12"/>
  <c r="H25052" i="12"/>
  <c r="H25053" i="12"/>
  <c r="H25054" i="12"/>
  <c r="H25055" i="12"/>
  <c r="H25056" i="12"/>
  <c r="H25057" i="12"/>
  <c r="H25058" i="12"/>
  <c r="H25059" i="12"/>
  <c r="H25060" i="12"/>
  <c r="H25061" i="12"/>
  <c r="H25062" i="12"/>
  <c r="H25063" i="12"/>
  <c r="H25064" i="12"/>
  <c r="H25065" i="12"/>
  <c r="H25066" i="12"/>
  <c r="H25067" i="12"/>
  <c r="H25068" i="12"/>
  <c r="H25069" i="12"/>
  <c r="H25070" i="12"/>
  <c r="H25071" i="12"/>
  <c r="H25072" i="12"/>
  <c r="H25073" i="12"/>
  <c r="H25074" i="12"/>
  <c r="H25075" i="12"/>
  <c r="H25076" i="12"/>
  <c r="H25077" i="12"/>
  <c r="H25078" i="12"/>
  <c r="H25079" i="12"/>
  <c r="H25080" i="12"/>
  <c r="H25081" i="12"/>
  <c r="H25082" i="12"/>
  <c r="H25083" i="12"/>
  <c r="H25084" i="12"/>
  <c r="H25085" i="12"/>
  <c r="H25086" i="12"/>
  <c r="H25087" i="12"/>
  <c r="H25088" i="12"/>
  <c r="H25089" i="12"/>
  <c r="H25090" i="12"/>
  <c r="H25091" i="12"/>
  <c r="H25092" i="12"/>
  <c r="H25093" i="12"/>
  <c r="H25094" i="12"/>
  <c r="H25095" i="12"/>
  <c r="H25096" i="12"/>
  <c r="H25097" i="12"/>
  <c r="H25098" i="12"/>
  <c r="H25099" i="12"/>
  <c r="H25100" i="12"/>
  <c r="H25101" i="12"/>
  <c r="H25102" i="12"/>
  <c r="H25103" i="12"/>
  <c r="H25104" i="12"/>
  <c r="H25105" i="12"/>
  <c r="H25106" i="12"/>
  <c r="H25107" i="12"/>
  <c r="H25108" i="12"/>
  <c r="H25109" i="12"/>
  <c r="H25110" i="12"/>
  <c r="H25111" i="12"/>
  <c r="H25112" i="12"/>
  <c r="H25113" i="12"/>
  <c r="H25114" i="12"/>
  <c r="H25115" i="12"/>
  <c r="H25116" i="12"/>
  <c r="H25117" i="12"/>
  <c r="H25118" i="12"/>
  <c r="H25119" i="12"/>
  <c r="H25120" i="12"/>
  <c r="H25121" i="12"/>
  <c r="H25122" i="12"/>
  <c r="H25123" i="12"/>
  <c r="H25124" i="12"/>
  <c r="H25125" i="12"/>
  <c r="H25126" i="12"/>
  <c r="H25127" i="12"/>
  <c r="H25128" i="12"/>
  <c r="H25129" i="12"/>
  <c r="H25130" i="12"/>
  <c r="H25131" i="12"/>
  <c r="H25132" i="12"/>
  <c r="H25133" i="12"/>
  <c r="H25134" i="12"/>
  <c r="H25135" i="12"/>
  <c r="H25136" i="12"/>
  <c r="H25137" i="12"/>
  <c r="H25138" i="12"/>
  <c r="H25139" i="12"/>
  <c r="H25140" i="12"/>
  <c r="H25141" i="12"/>
  <c r="H25142" i="12"/>
  <c r="H25143" i="12"/>
  <c r="H25144" i="12"/>
  <c r="H25145" i="12"/>
  <c r="H25146" i="12"/>
  <c r="H25147" i="12"/>
  <c r="H25148" i="12"/>
  <c r="H25149" i="12"/>
  <c r="H25150" i="12"/>
  <c r="H25151" i="12"/>
  <c r="H25152" i="12"/>
  <c r="H25153" i="12"/>
  <c r="H25154" i="12"/>
  <c r="H25155" i="12"/>
  <c r="H25156" i="12"/>
  <c r="H25157" i="12"/>
  <c r="H25158" i="12"/>
  <c r="H25159" i="12"/>
  <c r="H25160" i="12"/>
  <c r="H25161" i="12"/>
  <c r="H25162" i="12"/>
  <c r="H25163" i="12"/>
  <c r="H25164" i="12"/>
  <c r="H25165" i="12"/>
  <c r="H25166" i="12"/>
  <c r="H25167" i="12"/>
  <c r="H25168" i="12"/>
  <c r="H25169" i="12"/>
  <c r="H25170" i="12"/>
  <c r="H25171" i="12"/>
  <c r="H25172" i="12"/>
  <c r="H25173" i="12"/>
  <c r="H25174" i="12"/>
  <c r="H25175" i="12"/>
  <c r="H25176" i="12"/>
  <c r="H25177" i="12"/>
  <c r="H25178" i="12"/>
  <c r="H25179" i="12"/>
  <c r="H25180" i="12"/>
  <c r="H25181" i="12"/>
  <c r="H25182" i="12"/>
  <c r="H25183" i="12"/>
  <c r="H25184" i="12"/>
  <c r="H25185" i="12"/>
  <c r="H25186" i="12"/>
  <c r="H25187" i="12"/>
  <c r="H25188" i="12"/>
  <c r="H25189" i="12"/>
  <c r="H25190" i="12"/>
  <c r="H25191" i="12"/>
  <c r="H25192" i="12"/>
  <c r="H25193" i="12"/>
  <c r="H25194" i="12"/>
  <c r="H25195" i="12"/>
  <c r="H25196" i="12"/>
  <c r="H25197" i="12"/>
  <c r="H25198" i="12"/>
  <c r="H25199" i="12"/>
  <c r="H25200" i="12"/>
  <c r="H25201" i="12"/>
  <c r="H25202" i="12"/>
  <c r="H25203" i="12"/>
  <c r="H25204" i="12"/>
  <c r="H25205" i="12"/>
  <c r="H25206" i="12"/>
  <c r="H25207" i="12"/>
  <c r="H25208" i="12"/>
  <c r="H25209" i="12"/>
  <c r="H25210" i="12"/>
  <c r="H25211" i="12"/>
  <c r="H25212" i="12"/>
  <c r="H25213" i="12"/>
  <c r="H25214" i="12"/>
  <c r="H25215" i="12"/>
  <c r="H25216" i="12"/>
  <c r="H25217" i="12"/>
  <c r="H25218" i="12"/>
  <c r="H25219" i="12"/>
  <c r="H25220" i="12"/>
  <c r="H25221" i="12"/>
  <c r="H25222" i="12"/>
  <c r="H25223" i="12"/>
  <c r="H25224" i="12"/>
  <c r="H25225" i="12"/>
  <c r="H25226" i="12"/>
  <c r="H25227" i="12"/>
  <c r="H25228" i="12"/>
  <c r="H25229" i="12"/>
  <c r="H25230" i="12"/>
  <c r="H25231" i="12"/>
  <c r="H25232" i="12"/>
  <c r="H25233" i="12"/>
  <c r="H25234" i="12"/>
  <c r="H25235" i="12"/>
  <c r="H25236" i="12"/>
  <c r="H25237" i="12"/>
  <c r="H25238" i="12"/>
  <c r="H25239" i="12"/>
  <c r="H25240" i="12"/>
  <c r="H25241" i="12"/>
  <c r="H25242" i="12"/>
  <c r="H25243" i="12"/>
  <c r="H25244" i="12"/>
  <c r="H25245" i="12"/>
  <c r="H25246" i="12"/>
  <c r="H25247" i="12"/>
  <c r="H25248" i="12"/>
  <c r="H25249" i="12"/>
  <c r="H25250" i="12"/>
  <c r="H25251" i="12"/>
  <c r="H25252" i="12"/>
  <c r="H25253" i="12"/>
  <c r="H25254" i="12"/>
  <c r="H25255" i="12"/>
  <c r="H25256" i="12"/>
  <c r="H25257" i="12"/>
  <c r="H25258" i="12"/>
  <c r="H25259" i="12"/>
  <c r="H25260" i="12"/>
  <c r="H25261" i="12"/>
  <c r="H25262" i="12"/>
  <c r="H25263" i="12"/>
  <c r="H25264" i="12"/>
  <c r="H25265" i="12"/>
  <c r="H25266" i="12"/>
  <c r="H25267" i="12"/>
  <c r="H25268" i="12"/>
  <c r="H25269" i="12"/>
  <c r="H25270" i="12"/>
  <c r="H25271" i="12"/>
  <c r="H25272" i="12"/>
  <c r="H25273" i="12"/>
  <c r="H25274" i="12"/>
  <c r="H25275" i="12"/>
  <c r="H25276" i="12"/>
  <c r="H25277" i="12"/>
  <c r="H25278" i="12"/>
  <c r="H25279" i="12"/>
  <c r="H25280" i="12"/>
  <c r="H25281" i="12"/>
  <c r="H25282" i="12"/>
  <c r="H25283" i="12"/>
  <c r="H25284" i="12"/>
  <c r="H25285" i="12"/>
  <c r="H25286" i="12"/>
  <c r="H25287" i="12"/>
  <c r="H25288" i="12"/>
  <c r="H25289" i="12"/>
  <c r="H25290" i="12"/>
  <c r="H25291" i="12"/>
  <c r="H25292" i="12"/>
  <c r="H25293" i="12"/>
  <c r="H25294" i="12"/>
  <c r="H25295" i="12"/>
  <c r="H25296" i="12"/>
  <c r="H25297" i="12"/>
  <c r="H25298" i="12"/>
  <c r="H25299" i="12"/>
  <c r="H25300" i="12"/>
  <c r="H25301" i="12"/>
  <c r="H25302" i="12"/>
  <c r="H25303" i="12"/>
  <c r="H25304" i="12"/>
  <c r="H25305" i="12"/>
  <c r="H25306" i="12"/>
  <c r="H25307" i="12"/>
  <c r="H25308" i="12"/>
  <c r="H25309" i="12"/>
  <c r="H25310" i="12"/>
  <c r="H25311" i="12"/>
  <c r="H25312" i="12"/>
  <c r="H25313" i="12"/>
  <c r="H25314" i="12"/>
  <c r="H25315" i="12"/>
  <c r="H25316" i="12"/>
  <c r="H25317" i="12"/>
  <c r="H25318" i="12"/>
  <c r="H25319" i="12"/>
  <c r="H25320" i="12"/>
  <c r="H25321" i="12"/>
  <c r="H25322" i="12"/>
  <c r="H25323" i="12"/>
  <c r="H25324" i="12"/>
  <c r="H25325" i="12"/>
  <c r="H25326" i="12"/>
  <c r="H25327" i="12"/>
  <c r="H25328" i="12"/>
  <c r="H25329" i="12"/>
  <c r="H25330" i="12"/>
  <c r="H25331" i="12"/>
  <c r="H25332" i="12"/>
  <c r="H25333" i="12"/>
  <c r="H25334" i="12"/>
  <c r="H25335" i="12"/>
  <c r="H25336" i="12"/>
  <c r="H25337" i="12"/>
  <c r="H25338" i="12"/>
  <c r="H25339" i="12"/>
  <c r="H25340" i="12"/>
  <c r="H25341" i="12"/>
  <c r="H25342" i="12"/>
  <c r="H25343" i="12"/>
  <c r="H25344" i="12"/>
  <c r="H25345" i="12"/>
  <c r="H25346" i="12"/>
  <c r="H25347" i="12"/>
  <c r="H25348" i="12"/>
  <c r="H25349" i="12"/>
  <c r="H25350" i="12"/>
  <c r="H25351" i="12"/>
  <c r="H25352" i="12"/>
  <c r="H25353" i="12"/>
  <c r="H25354" i="12"/>
  <c r="H25355" i="12"/>
  <c r="H25356" i="12"/>
  <c r="H25357" i="12"/>
  <c r="H25358" i="12"/>
  <c r="H25359" i="12"/>
  <c r="H25360" i="12"/>
  <c r="H25361" i="12"/>
  <c r="H25362" i="12"/>
  <c r="H25363" i="12"/>
  <c r="H25364" i="12"/>
  <c r="H25365" i="12"/>
  <c r="H25366" i="12"/>
  <c r="H25367" i="12"/>
  <c r="H25368" i="12"/>
  <c r="H25369" i="12"/>
  <c r="H25370" i="12"/>
  <c r="H25371" i="12"/>
  <c r="H25372" i="12"/>
  <c r="H25373" i="12"/>
  <c r="H25374" i="12"/>
  <c r="H25375" i="12"/>
  <c r="H25376" i="12"/>
  <c r="H25377" i="12"/>
  <c r="H25378" i="12"/>
  <c r="H25379" i="12"/>
  <c r="H25380" i="12"/>
  <c r="H25381" i="12"/>
  <c r="H25382" i="12"/>
  <c r="H25383" i="12"/>
  <c r="H25384" i="12"/>
  <c r="H25385" i="12"/>
  <c r="H25386" i="12"/>
  <c r="H25387" i="12"/>
  <c r="H25388" i="12"/>
  <c r="H25389" i="12"/>
  <c r="H25390" i="12"/>
  <c r="H25391" i="12"/>
  <c r="H25392" i="12"/>
  <c r="H25393" i="12"/>
  <c r="H25394" i="12"/>
  <c r="H25395" i="12"/>
  <c r="H25396" i="12"/>
  <c r="H25397" i="12"/>
  <c r="H25398" i="12"/>
  <c r="H25399" i="12"/>
  <c r="H25400" i="12"/>
  <c r="H25401" i="12"/>
  <c r="H25402" i="12"/>
  <c r="H25403" i="12"/>
  <c r="H25404" i="12"/>
  <c r="H25405" i="12"/>
  <c r="H25406" i="12"/>
  <c r="H25407" i="12"/>
  <c r="H25408" i="12"/>
  <c r="H25409" i="12"/>
  <c r="H25410" i="12"/>
  <c r="H25411" i="12"/>
  <c r="H25412" i="12"/>
  <c r="H25413" i="12"/>
  <c r="H25414" i="12"/>
  <c r="H25415" i="12"/>
  <c r="H25416" i="12"/>
  <c r="H25417" i="12"/>
  <c r="H25418" i="12"/>
  <c r="H25419" i="12"/>
  <c r="H25420" i="12"/>
  <c r="H25421" i="12"/>
  <c r="H25422" i="12"/>
  <c r="H25423" i="12"/>
  <c r="H25424" i="12"/>
  <c r="H25425" i="12"/>
  <c r="H25426" i="12"/>
  <c r="H25427" i="12"/>
  <c r="H25428" i="12"/>
  <c r="H25429" i="12"/>
  <c r="H25430" i="12"/>
  <c r="H25431" i="12"/>
  <c r="H25432" i="12"/>
  <c r="H25433" i="12"/>
  <c r="H25434" i="12"/>
  <c r="H25435" i="12"/>
  <c r="H25436" i="12"/>
  <c r="H25437" i="12"/>
  <c r="H25438" i="12"/>
  <c r="H25439" i="12"/>
  <c r="H25440" i="12"/>
  <c r="H25441" i="12"/>
  <c r="H25442" i="12"/>
  <c r="H25443" i="12"/>
  <c r="H25444" i="12"/>
  <c r="H25445" i="12"/>
  <c r="H25446" i="12"/>
  <c r="H25447" i="12"/>
  <c r="H25448" i="12"/>
  <c r="H25449" i="12"/>
  <c r="H25450" i="12"/>
  <c r="H25451" i="12"/>
  <c r="H25452" i="12"/>
  <c r="H25453" i="12"/>
  <c r="H25454" i="12"/>
  <c r="H25455" i="12"/>
  <c r="H25456" i="12"/>
  <c r="H25457" i="12"/>
  <c r="H25458" i="12"/>
  <c r="H25459" i="12"/>
  <c r="H25460" i="12"/>
  <c r="H25461" i="12"/>
  <c r="H25462" i="12"/>
  <c r="H25463" i="12"/>
  <c r="H25464" i="12"/>
  <c r="H25465" i="12"/>
  <c r="H25466" i="12"/>
  <c r="H25467" i="12"/>
  <c r="H25468" i="12"/>
  <c r="H25469" i="12"/>
  <c r="H25470" i="12"/>
  <c r="H25471" i="12"/>
  <c r="H25472" i="12"/>
  <c r="H25473" i="12"/>
  <c r="H25474" i="12"/>
  <c r="H25475" i="12"/>
  <c r="H25476" i="12"/>
  <c r="H25477" i="12"/>
  <c r="H25478" i="12"/>
  <c r="H25479" i="12"/>
  <c r="H25480" i="12"/>
  <c r="H25481" i="12"/>
  <c r="H25482" i="12"/>
  <c r="H25483" i="12"/>
  <c r="H25484" i="12"/>
  <c r="H25485" i="12"/>
  <c r="H25486" i="12"/>
  <c r="H25487" i="12"/>
  <c r="H25488" i="12"/>
  <c r="H25489" i="12"/>
  <c r="H25490" i="12"/>
  <c r="H25491" i="12"/>
  <c r="H25492" i="12"/>
  <c r="H25493" i="12"/>
  <c r="H25494" i="12"/>
  <c r="H25495" i="12"/>
  <c r="H25496" i="12"/>
  <c r="H25497" i="12"/>
  <c r="H25498" i="12"/>
  <c r="H25499" i="12"/>
  <c r="H25500" i="12"/>
  <c r="H25501" i="12"/>
  <c r="H25502" i="12"/>
  <c r="H25503" i="12"/>
  <c r="H25504" i="12"/>
  <c r="H25505" i="12"/>
  <c r="H25506" i="12"/>
  <c r="H25507" i="12"/>
  <c r="H25508" i="12"/>
  <c r="H25509" i="12"/>
  <c r="H25510" i="12"/>
  <c r="H25511" i="12"/>
  <c r="H25512" i="12"/>
  <c r="H25513" i="12"/>
  <c r="H25514" i="12"/>
  <c r="H25515" i="12"/>
  <c r="H25516" i="12"/>
  <c r="H25517" i="12"/>
  <c r="H25518" i="12"/>
  <c r="H25519" i="12"/>
  <c r="H25520" i="12"/>
  <c r="H25521" i="12"/>
  <c r="H25522" i="12"/>
  <c r="H25523" i="12"/>
  <c r="H25524" i="12"/>
  <c r="H25525" i="12"/>
  <c r="H25526" i="12"/>
  <c r="H25527" i="12"/>
  <c r="H25528" i="12"/>
  <c r="H25529" i="12"/>
  <c r="H25530" i="12"/>
  <c r="H25531" i="12"/>
  <c r="H25532" i="12"/>
  <c r="H25533" i="12"/>
  <c r="H25534" i="12"/>
  <c r="H25535" i="12"/>
  <c r="H25536" i="12"/>
  <c r="H25537" i="12"/>
  <c r="H25538" i="12"/>
  <c r="H25539" i="12"/>
  <c r="H25540" i="12"/>
  <c r="H25541" i="12"/>
  <c r="H25542" i="12"/>
  <c r="H25543" i="12"/>
  <c r="H25544" i="12"/>
  <c r="H25545" i="12"/>
  <c r="H25546" i="12"/>
  <c r="H25547" i="12"/>
  <c r="H25548" i="12"/>
  <c r="H25549" i="12"/>
  <c r="H25550" i="12"/>
  <c r="H25551" i="12"/>
  <c r="H25552" i="12"/>
  <c r="H25553" i="12"/>
  <c r="H25554" i="12"/>
  <c r="H25555" i="12"/>
  <c r="H25556" i="12"/>
  <c r="H25557" i="12"/>
  <c r="H25558" i="12"/>
  <c r="H25559" i="12"/>
  <c r="H25560" i="12"/>
  <c r="H25561" i="12"/>
  <c r="H25562" i="12"/>
  <c r="H25563" i="12"/>
  <c r="H25564" i="12"/>
  <c r="H25565" i="12"/>
  <c r="H25566" i="12"/>
  <c r="H25567" i="12"/>
  <c r="H25568" i="12"/>
  <c r="H25569" i="12"/>
  <c r="H25570" i="12"/>
  <c r="H25571" i="12"/>
  <c r="H25572" i="12"/>
  <c r="H25573" i="12"/>
  <c r="H25574" i="12"/>
  <c r="H25575" i="12"/>
  <c r="H25576" i="12"/>
  <c r="H25577" i="12"/>
  <c r="H25578" i="12"/>
  <c r="H25579" i="12"/>
  <c r="H25580" i="12"/>
  <c r="H25581" i="12"/>
  <c r="H25582" i="12"/>
  <c r="H25583" i="12"/>
  <c r="H25584" i="12"/>
  <c r="H25585" i="12"/>
  <c r="H25586" i="12"/>
  <c r="H25587" i="12"/>
  <c r="H25588" i="12"/>
  <c r="H25589" i="12"/>
  <c r="H25590" i="12"/>
  <c r="H25591" i="12"/>
  <c r="H25592" i="12"/>
  <c r="H25593" i="12"/>
  <c r="H25594" i="12"/>
  <c r="H25595" i="12"/>
  <c r="H25596" i="12"/>
  <c r="H25597" i="12"/>
  <c r="H25598" i="12"/>
  <c r="H25599" i="12"/>
  <c r="H25600" i="12"/>
  <c r="H25601" i="12"/>
  <c r="H25602" i="12"/>
  <c r="H25603" i="12"/>
  <c r="H25604" i="12"/>
  <c r="H25605" i="12"/>
  <c r="H25606" i="12"/>
  <c r="H25607" i="12"/>
  <c r="H25608" i="12"/>
  <c r="H25609" i="12"/>
  <c r="H25610" i="12"/>
  <c r="H25611" i="12"/>
  <c r="H25612" i="12"/>
  <c r="H25613" i="12"/>
  <c r="H25614" i="12"/>
  <c r="H25615" i="12"/>
  <c r="H25616" i="12"/>
  <c r="H25617" i="12"/>
  <c r="H25618" i="12"/>
  <c r="H25619" i="12"/>
  <c r="H25620" i="12"/>
  <c r="H25621" i="12"/>
  <c r="H25622" i="12"/>
  <c r="H25623" i="12"/>
  <c r="H25624" i="12"/>
  <c r="H25625" i="12"/>
  <c r="H25626" i="12"/>
  <c r="H25627" i="12"/>
  <c r="H25628" i="12"/>
  <c r="H25629" i="12"/>
  <c r="H25630" i="12"/>
  <c r="H25631" i="12"/>
  <c r="H25632" i="12"/>
  <c r="H25633" i="12"/>
  <c r="H25634" i="12"/>
  <c r="H25635" i="12"/>
  <c r="H25636" i="12"/>
  <c r="H25637" i="12"/>
  <c r="H25638" i="12"/>
  <c r="H25639" i="12"/>
  <c r="H25640" i="12"/>
  <c r="H25641" i="12"/>
  <c r="H25642" i="12"/>
  <c r="H25643" i="12"/>
  <c r="H25644" i="12"/>
  <c r="H25645" i="12"/>
  <c r="H25646" i="12"/>
  <c r="H25647" i="12"/>
  <c r="H25648" i="12"/>
  <c r="H25649" i="12"/>
  <c r="H25650" i="12"/>
  <c r="H25651" i="12"/>
  <c r="H25652" i="12"/>
  <c r="H25653" i="12"/>
  <c r="H25654" i="12"/>
  <c r="H25655" i="12"/>
  <c r="H25656" i="12"/>
  <c r="H25657" i="12"/>
  <c r="H25658" i="12"/>
  <c r="H25659" i="12"/>
  <c r="H25660" i="12"/>
  <c r="H25661" i="12"/>
  <c r="H25662" i="12"/>
  <c r="H25663" i="12"/>
  <c r="H25664" i="12"/>
  <c r="H25665" i="12"/>
  <c r="H25666" i="12"/>
  <c r="H25667" i="12"/>
  <c r="H25668" i="12"/>
  <c r="H25669" i="12"/>
  <c r="H25670" i="12"/>
  <c r="H25671" i="12"/>
  <c r="H25672" i="12"/>
  <c r="H25673" i="12"/>
  <c r="H25674" i="12"/>
  <c r="H25675" i="12"/>
  <c r="H25676" i="12"/>
  <c r="H25677" i="12"/>
  <c r="H25678" i="12"/>
  <c r="H25679" i="12"/>
  <c r="H25680" i="12"/>
  <c r="H25681" i="12"/>
  <c r="H25682" i="12"/>
  <c r="H25683" i="12"/>
  <c r="H25684" i="12"/>
  <c r="H25685" i="12"/>
  <c r="H25686" i="12"/>
  <c r="H25687" i="12"/>
  <c r="H25688" i="12"/>
  <c r="H25689" i="12"/>
  <c r="H25690" i="12"/>
  <c r="H25691" i="12"/>
  <c r="H25692" i="12"/>
  <c r="H25693" i="12"/>
  <c r="H25694" i="12"/>
  <c r="H25695" i="12"/>
  <c r="H25696" i="12"/>
  <c r="H25697" i="12"/>
  <c r="H25698" i="12"/>
  <c r="H25699" i="12"/>
  <c r="H25700" i="12"/>
  <c r="H25701" i="12"/>
  <c r="H25702" i="12"/>
  <c r="H25703" i="12"/>
  <c r="H25704" i="12"/>
  <c r="H25705" i="12"/>
  <c r="H25706" i="12"/>
  <c r="H25707" i="12"/>
  <c r="H25708" i="12"/>
  <c r="H25709" i="12"/>
  <c r="H25710" i="12"/>
  <c r="H25711" i="12"/>
  <c r="H25712" i="12"/>
  <c r="H25713" i="12"/>
  <c r="H25714" i="12"/>
  <c r="H25715" i="12"/>
  <c r="H25716" i="12"/>
  <c r="H25717" i="12"/>
  <c r="H25718" i="12"/>
  <c r="H25719" i="12"/>
  <c r="H25720" i="12"/>
  <c r="H25721" i="12"/>
  <c r="H25722" i="12"/>
  <c r="H25723" i="12"/>
  <c r="H25724" i="12"/>
  <c r="H25725" i="12"/>
  <c r="H25726" i="12"/>
  <c r="H25727" i="12"/>
  <c r="H25728" i="12"/>
  <c r="H25729" i="12"/>
  <c r="H25730" i="12"/>
  <c r="H25731" i="12"/>
  <c r="H25732" i="12"/>
  <c r="H25733" i="12"/>
  <c r="H25734" i="12"/>
  <c r="H25735" i="12"/>
  <c r="H25736" i="12"/>
  <c r="H25737" i="12"/>
  <c r="H25738" i="12"/>
  <c r="H25739" i="12"/>
  <c r="H25740" i="12"/>
  <c r="H25741" i="12"/>
  <c r="H25742" i="12"/>
  <c r="H25743" i="12"/>
  <c r="H25744" i="12"/>
  <c r="H25745" i="12"/>
  <c r="H25746" i="12"/>
  <c r="H25747" i="12"/>
  <c r="H25748" i="12"/>
  <c r="H25749" i="12"/>
  <c r="H25750" i="12"/>
  <c r="H25751" i="12"/>
  <c r="H25752" i="12"/>
  <c r="H25753" i="12"/>
  <c r="H25754" i="12"/>
  <c r="H25755" i="12"/>
  <c r="H25756" i="12"/>
  <c r="H25757" i="12"/>
  <c r="H25758" i="12"/>
  <c r="H25759" i="12"/>
  <c r="H25760" i="12"/>
  <c r="H25761" i="12"/>
  <c r="H25762" i="12"/>
  <c r="H25763" i="12"/>
  <c r="H25764" i="12"/>
  <c r="H25765" i="12"/>
  <c r="H25766" i="12"/>
  <c r="H25767" i="12"/>
  <c r="H25768" i="12"/>
  <c r="H25769" i="12"/>
  <c r="H25770" i="12"/>
  <c r="H25771" i="12"/>
  <c r="H25772" i="12"/>
  <c r="H25773" i="12"/>
  <c r="H25774" i="12"/>
  <c r="H25775" i="12"/>
  <c r="H25776" i="12"/>
  <c r="H25777" i="12"/>
  <c r="H25778" i="12"/>
  <c r="H25779" i="12"/>
  <c r="H25780" i="12"/>
  <c r="H25781" i="12"/>
  <c r="H25782" i="12"/>
  <c r="H25783" i="12"/>
  <c r="H25784" i="12"/>
  <c r="H25785" i="12"/>
  <c r="H25786" i="12"/>
  <c r="H25787" i="12"/>
  <c r="H25788" i="12"/>
  <c r="H25789" i="12"/>
  <c r="H25790" i="12"/>
  <c r="H25791" i="12"/>
  <c r="H25792" i="12"/>
  <c r="H25793" i="12"/>
  <c r="H25794" i="12"/>
  <c r="H25795" i="12"/>
  <c r="H25796" i="12"/>
  <c r="H25797" i="12"/>
  <c r="H25798" i="12"/>
  <c r="H25799" i="12"/>
  <c r="H25800" i="12"/>
  <c r="H25801" i="12"/>
  <c r="H25802" i="12"/>
  <c r="H25803" i="12"/>
  <c r="H25804" i="12"/>
  <c r="H25805" i="12"/>
  <c r="H25806" i="12"/>
  <c r="H25807" i="12"/>
  <c r="H25808" i="12"/>
  <c r="H25809" i="12"/>
  <c r="H25810" i="12"/>
  <c r="H25811" i="12"/>
  <c r="H25812" i="12"/>
  <c r="H25813" i="12"/>
  <c r="H25814" i="12"/>
  <c r="H25815" i="12"/>
  <c r="H25816" i="12"/>
  <c r="H25817" i="12"/>
  <c r="H25818" i="12"/>
  <c r="H25819" i="12"/>
  <c r="H25820" i="12"/>
  <c r="H25821" i="12"/>
  <c r="H25822" i="12"/>
  <c r="H25823" i="12"/>
  <c r="H25824" i="12"/>
  <c r="H25825" i="12"/>
  <c r="H25826" i="12"/>
  <c r="H25827" i="12"/>
  <c r="H25828" i="12"/>
  <c r="H25829" i="12"/>
  <c r="H25830" i="12"/>
  <c r="H25831" i="12"/>
  <c r="H25832" i="12"/>
  <c r="H25833" i="12"/>
  <c r="H25834" i="12"/>
  <c r="H25835" i="12"/>
  <c r="H25836" i="12"/>
  <c r="H25837" i="12"/>
  <c r="H25838" i="12"/>
  <c r="H25839" i="12"/>
  <c r="H25840" i="12"/>
  <c r="H25841" i="12"/>
  <c r="H25842" i="12"/>
  <c r="H25843" i="12"/>
  <c r="H25844" i="12"/>
  <c r="H25845" i="12"/>
  <c r="H25846" i="12"/>
  <c r="H25847" i="12"/>
  <c r="H25848" i="12"/>
  <c r="H25849" i="12"/>
  <c r="H25850" i="12"/>
  <c r="H25851" i="12"/>
  <c r="H25852" i="12"/>
  <c r="H25853" i="12"/>
  <c r="H25854" i="12"/>
  <c r="H25855" i="12"/>
  <c r="H25856" i="12"/>
  <c r="H25857" i="12"/>
  <c r="H25858" i="12"/>
  <c r="H25859" i="12"/>
  <c r="H25860" i="12"/>
  <c r="H25861" i="12"/>
  <c r="H25862" i="12"/>
  <c r="H25863" i="12"/>
  <c r="H25864" i="12"/>
  <c r="H25865" i="12"/>
  <c r="H25866" i="12"/>
  <c r="H25867" i="12"/>
  <c r="H25868" i="12"/>
  <c r="H25869" i="12"/>
  <c r="H25870" i="12"/>
  <c r="H25871" i="12"/>
  <c r="H25872" i="12"/>
  <c r="H25873" i="12"/>
  <c r="H25874" i="12"/>
  <c r="H25875" i="12"/>
  <c r="H25876" i="12"/>
  <c r="H25877" i="12"/>
  <c r="H25878" i="12"/>
  <c r="H25879" i="12"/>
  <c r="H25880" i="12"/>
  <c r="H25881" i="12"/>
  <c r="H25882" i="12"/>
  <c r="H25883" i="12"/>
  <c r="H25884" i="12"/>
  <c r="H25885" i="12"/>
  <c r="H25886" i="12"/>
  <c r="H25887" i="12"/>
  <c r="H25888" i="12"/>
  <c r="H25889" i="12"/>
  <c r="H25890" i="12"/>
  <c r="H25891" i="12"/>
  <c r="H25892" i="12"/>
  <c r="H25893" i="12"/>
  <c r="H25894" i="12"/>
  <c r="H25895" i="12"/>
  <c r="H25896" i="12"/>
  <c r="H25897" i="12"/>
  <c r="H25898" i="12"/>
  <c r="H25899" i="12"/>
  <c r="H25900" i="12"/>
  <c r="H25901" i="12"/>
  <c r="H25902" i="12"/>
  <c r="H25903" i="12"/>
  <c r="H25904" i="12"/>
  <c r="H25905" i="12"/>
  <c r="H25906" i="12"/>
  <c r="H25907" i="12"/>
  <c r="H25908" i="12"/>
  <c r="H25909" i="12"/>
  <c r="H25910" i="12"/>
  <c r="H25911" i="12"/>
  <c r="H25912" i="12"/>
  <c r="H25913" i="12"/>
  <c r="H25914" i="12"/>
  <c r="H25915" i="12"/>
  <c r="H25916" i="12"/>
  <c r="H25917" i="12"/>
  <c r="H25918" i="12"/>
  <c r="H25919" i="12"/>
  <c r="H25920" i="12"/>
  <c r="H25921" i="12"/>
  <c r="H25922" i="12"/>
  <c r="H25923" i="12"/>
  <c r="H25924" i="12"/>
  <c r="H25925" i="12"/>
  <c r="H25926" i="12"/>
  <c r="H25927" i="12"/>
  <c r="H25928" i="12"/>
  <c r="H25929" i="12"/>
  <c r="H25930" i="12"/>
  <c r="H25931" i="12"/>
  <c r="H25932" i="12"/>
  <c r="H25933" i="12"/>
  <c r="H25934" i="12"/>
  <c r="H25935" i="12"/>
  <c r="H25936" i="12"/>
  <c r="H25937" i="12"/>
  <c r="H25938" i="12"/>
  <c r="H25939" i="12"/>
  <c r="H25940" i="12"/>
  <c r="H25941" i="12"/>
  <c r="H25942" i="12"/>
  <c r="H25943" i="12"/>
  <c r="H25944" i="12"/>
  <c r="H25945" i="12"/>
  <c r="H25946" i="12"/>
  <c r="H25947" i="12"/>
  <c r="H25948" i="12"/>
  <c r="H25949" i="12"/>
  <c r="H25950" i="12"/>
  <c r="H25951" i="12"/>
  <c r="H25952" i="12"/>
  <c r="H25953" i="12"/>
  <c r="H25954" i="12"/>
  <c r="H25955" i="12"/>
  <c r="H25956" i="12"/>
  <c r="H25957" i="12"/>
  <c r="H25958" i="12"/>
  <c r="H25959" i="12"/>
  <c r="H25960" i="12"/>
  <c r="H25961" i="12"/>
  <c r="H25962" i="12"/>
  <c r="H25963" i="12"/>
  <c r="H25964" i="12"/>
  <c r="H25965" i="12"/>
  <c r="H25966" i="12"/>
  <c r="H25967" i="12"/>
  <c r="H25968" i="12"/>
  <c r="H25969" i="12"/>
  <c r="H25970" i="12"/>
  <c r="H25971" i="12"/>
  <c r="H25972" i="12"/>
  <c r="H25973" i="12"/>
  <c r="H25974" i="12"/>
  <c r="H25975" i="12"/>
  <c r="H25976" i="12"/>
  <c r="H25977" i="12"/>
  <c r="H25978" i="12"/>
  <c r="H25979" i="12"/>
  <c r="H25980" i="12"/>
  <c r="H25981" i="12"/>
  <c r="H25982" i="12"/>
  <c r="H25983" i="12"/>
  <c r="H25984" i="12"/>
  <c r="H25985" i="12"/>
  <c r="H25986" i="12"/>
  <c r="H25987" i="12"/>
  <c r="H25988" i="12"/>
  <c r="H25989" i="12"/>
  <c r="H25990" i="12"/>
  <c r="H25991" i="12"/>
  <c r="H25992" i="12"/>
  <c r="H25993" i="12"/>
  <c r="H25994" i="12"/>
  <c r="H25995" i="12"/>
  <c r="H25996" i="12"/>
  <c r="H25997" i="12"/>
  <c r="H25998" i="12"/>
  <c r="H25999" i="12"/>
  <c r="H26000" i="12"/>
  <c r="H26001" i="12"/>
  <c r="H26002" i="12"/>
  <c r="H26003" i="12"/>
  <c r="H26004" i="12"/>
  <c r="H26005" i="12"/>
  <c r="H26006" i="12"/>
  <c r="H26007" i="12"/>
  <c r="H26008" i="12"/>
  <c r="H26009" i="12"/>
  <c r="H26010" i="12"/>
  <c r="H26011" i="12"/>
  <c r="H26012" i="12"/>
  <c r="H26013" i="12"/>
  <c r="H26014" i="12"/>
  <c r="H26015" i="12"/>
  <c r="H26016" i="12"/>
  <c r="H26017" i="12"/>
  <c r="H26018" i="12"/>
  <c r="H26019" i="12"/>
  <c r="H26020" i="12"/>
  <c r="H26021" i="12"/>
  <c r="H26022" i="12"/>
  <c r="H26023" i="12"/>
  <c r="H26024" i="12"/>
  <c r="H26025" i="12"/>
  <c r="H26026" i="12"/>
  <c r="H26027" i="12"/>
  <c r="H26028" i="12"/>
  <c r="H26029" i="12"/>
  <c r="H26030" i="12"/>
  <c r="H26031" i="12"/>
  <c r="H26032" i="12"/>
  <c r="H26033" i="12"/>
  <c r="H26034" i="12"/>
  <c r="H26035" i="12"/>
  <c r="H26036" i="12"/>
  <c r="H26037" i="12"/>
  <c r="H26038" i="12"/>
  <c r="H26039" i="12"/>
  <c r="H26040" i="12"/>
  <c r="H26041" i="12"/>
  <c r="H26042" i="12"/>
  <c r="H26043" i="12"/>
  <c r="H26044" i="12"/>
  <c r="H26045" i="12"/>
  <c r="H26046" i="12"/>
  <c r="H26047" i="12"/>
  <c r="H26048" i="12"/>
  <c r="H26049" i="12"/>
  <c r="H26050" i="12"/>
  <c r="H26051" i="12"/>
  <c r="H26052" i="12"/>
  <c r="H26053" i="12"/>
  <c r="H26054" i="12"/>
  <c r="H26055" i="12"/>
  <c r="H26056" i="12"/>
  <c r="H26057" i="12"/>
  <c r="H26058" i="12"/>
  <c r="H26059" i="12"/>
  <c r="H26060" i="12"/>
  <c r="H26061" i="12"/>
  <c r="H26062" i="12"/>
  <c r="H26063" i="12"/>
  <c r="H26064" i="12"/>
  <c r="H26065" i="12"/>
  <c r="H26066" i="12"/>
  <c r="H26067" i="12"/>
  <c r="H26068" i="12"/>
  <c r="H26069" i="12"/>
  <c r="H26070" i="12"/>
  <c r="H26071" i="12"/>
  <c r="H26072" i="12"/>
  <c r="H26073" i="12"/>
  <c r="H26074" i="12"/>
  <c r="H26075" i="12"/>
  <c r="H26076" i="12"/>
  <c r="H26077" i="12"/>
  <c r="H26078" i="12"/>
  <c r="H26079" i="12"/>
  <c r="H26080" i="12"/>
  <c r="H26081" i="12"/>
  <c r="H26082" i="12"/>
  <c r="H26083" i="12"/>
  <c r="H26084" i="12"/>
  <c r="H26085" i="12"/>
  <c r="H26086" i="12"/>
  <c r="H26087" i="12"/>
  <c r="H26088" i="12"/>
  <c r="H26089" i="12"/>
  <c r="H26090" i="12"/>
  <c r="H26091" i="12"/>
  <c r="H26092" i="12"/>
  <c r="H26093" i="12"/>
  <c r="H26094" i="12"/>
  <c r="H26095" i="12"/>
  <c r="H26096" i="12"/>
  <c r="H26097" i="12"/>
  <c r="H26098" i="12"/>
  <c r="H26099" i="12"/>
  <c r="H26100" i="12"/>
  <c r="H26101" i="12"/>
  <c r="H26102" i="12"/>
  <c r="H26103" i="12"/>
  <c r="H26104" i="12"/>
  <c r="H26105" i="12"/>
  <c r="H26106" i="12"/>
  <c r="H26107" i="12"/>
  <c r="H26108" i="12"/>
  <c r="H26109" i="12"/>
  <c r="H26110" i="12"/>
  <c r="H26111" i="12"/>
  <c r="H26112" i="12"/>
  <c r="H26113" i="12"/>
  <c r="H26114" i="12"/>
  <c r="H26115" i="12"/>
  <c r="H26116" i="12"/>
  <c r="H26117" i="12"/>
  <c r="H26118" i="12"/>
  <c r="H26119" i="12"/>
  <c r="H26120" i="12"/>
  <c r="H26121" i="12"/>
  <c r="H26122" i="12"/>
  <c r="H26123" i="12"/>
  <c r="H26124" i="12"/>
  <c r="H26125" i="12"/>
  <c r="H26126" i="12"/>
  <c r="H26127" i="12"/>
  <c r="H26128" i="12"/>
  <c r="H26129" i="12"/>
  <c r="H26130" i="12"/>
  <c r="H26131" i="12"/>
  <c r="H26132" i="12"/>
  <c r="H26133" i="12"/>
  <c r="H26134" i="12"/>
  <c r="H26135" i="12"/>
  <c r="H26136" i="12"/>
  <c r="H26137" i="12"/>
  <c r="H26138" i="12"/>
  <c r="H26139" i="12"/>
  <c r="H26140" i="12"/>
  <c r="H26141" i="12"/>
  <c r="H26142" i="12"/>
  <c r="H26143" i="12"/>
  <c r="H26144" i="12"/>
  <c r="H26145" i="12"/>
  <c r="H26146" i="12"/>
  <c r="H26147" i="12"/>
  <c r="H26148" i="12"/>
  <c r="H26149" i="12"/>
  <c r="H26150" i="12"/>
  <c r="H26151" i="12"/>
  <c r="H26152" i="12"/>
  <c r="H26153" i="12"/>
  <c r="H26154" i="12"/>
  <c r="H26155" i="12"/>
  <c r="H26156" i="12"/>
  <c r="H26157" i="12"/>
  <c r="H26158" i="12"/>
  <c r="H26159" i="12"/>
  <c r="H26160" i="12"/>
  <c r="H26161" i="12"/>
  <c r="H26162" i="12"/>
  <c r="H26163" i="12"/>
  <c r="H26164" i="12"/>
  <c r="H26165" i="12"/>
  <c r="H26166" i="12"/>
  <c r="H26167" i="12"/>
  <c r="H26168" i="12"/>
  <c r="H26169" i="12"/>
  <c r="H26170" i="12"/>
  <c r="H26171" i="12"/>
  <c r="H26172" i="12"/>
  <c r="H26173" i="12"/>
  <c r="H26174" i="12"/>
  <c r="H26175" i="12"/>
  <c r="H26176" i="12"/>
  <c r="H26177" i="12"/>
  <c r="H26178" i="12"/>
  <c r="H26179" i="12"/>
  <c r="H26180" i="12"/>
  <c r="H26181" i="12"/>
  <c r="H26182" i="12"/>
  <c r="H26183" i="12"/>
  <c r="H26184" i="12"/>
  <c r="H26185" i="12"/>
  <c r="H26186" i="12"/>
  <c r="H26187" i="12"/>
  <c r="H26188" i="12"/>
  <c r="H26189" i="12"/>
  <c r="H26190" i="12"/>
  <c r="H26191" i="12"/>
  <c r="H26192" i="12"/>
  <c r="H26193" i="12"/>
  <c r="H26194" i="12"/>
  <c r="H26195" i="12"/>
  <c r="H26196" i="12"/>
  <c r="H26197" i="12"/>
  <c r="H26198" i="12"/>
  <c r="H26199" i="12"/>
  <c r="H26200" i="12"/>
  <c r="H26201" i="12"/>
  <c r="H26202" i="12"/>
  <c r="H26203" i="12"/>
  <c r="H26204" i="12"/>
  <c r="H26205" i="12"/>
  <c r="H26206" i="12"/>
  <c r="H26207" i="12"/>
  <c r="H26208" i="12"/>
  <c r="H26209" i="12"/>
  <c r="H26210" i="12"/>
  <c r="H26211" i="12"/>
  <c r="H26212" i="12"/>
  <c r="H26213" i="12"/>
  <c r="H26214" i="12"/>
  <c r="H26215" i="12"/>
  <c r="H26216" i="12"/>
  <c r="H26217" i="12"/>
  <c r="H26218" i="12"/>
  <c r="H26219" i="12"/>
  <c r="H26220" i="12"/>
  <c r="H26221" i="12"/>
  <c r="H26222" i="12"/>
  <c r="H26223" i="12"/>
  <c r="H26224" i="12"/>
  <c r="H26225" i="12"/>
  <c r="H26226" i="12"/>
  <c r="H26227" i="12"/>
  <c r="H26228" i="12"/>
  <c r="H26229" i="12"/>
  <c r="H26230" i="12"/>
  <c r="H26231" i="12"/>
  <c r="H26232" i="12"/>
  <c r="H26233" i="12"/>
  <c r="H26234" i="12"/>
  <c r="H26235" i="12"/>
  <c r="H26236" i="12"/>
  <c r="H26237" i="12"/>
  <c r="H26238" i="12"/>
  <c r="H26239" i="12"/>
  <c r="H26240" i="12"/>
  <c r="H26241" i="12"/>
  <c r="H26242" i="12"/>
  <c r="H26243" i="12"/>
  <c r="H26244" i="12"/>
  <c r="H26245" i="12"/>
  <c r="H26246" i="12"/>
  <c r="H26247" i="12"/>
  <c r="H26248" i="12"/>
  <c r="H26249" i="12"/>
  <c r="H26250" i="12"/>
  <c r="H26251" i="12"/>
  <c r="H26252" i="12"/>
  <c r="H26253" i="12"/>
  <c r="H26254" i="12"/>
  <c r="H26255" i="12"/>
  <c r="H26256" i="12"/>
  <c r="H26257" i="12"/>
  <c r="H26258" i="12"/>
  <c r="H26259" i="12"/>
  <c r="H26260" i="12"/>
  <c r="H26261" i="12"/>
  <c r="H26262" i="12"/>
  <c r="H26263" i="12"/>
  <c r="H26264" i="12"/>
  <c r="H26265" i="12"/>
  <c r="H26266" i="12"/>
  <c r="H26267" i="12"/>
  <c r="H26268" i="12"/>
  <c r="H26269" i="12"/>
  <c r="H26270" i="12"/>
  <c r="H26271" i="12"/>
  <c r="H26272" i="12"/>
  <c r="H26273" i="12"/>
  <c r="H26274" i="12"/>
  <c r="H26275" i="12"/>
  <c r="H26276" i="12"/>
  <c r="H26277" i="12"/>
  <c r="H26278" i="12"/>
  <c r="H26279" i="12"/>
  <c r="H26280" i="12"/>
  <c r="H26281" i="12"/>
  <c r="H26282" i="12"/>
  <c r="H26283" i="12"/>
  <c r="H26284" i="12"/>
  <c r="H26285" i="12"/>
  <c r="H26286" i="12"/>
  <c r="H26287" i="12"/>
  <c r="H26288" i="12"/>
  <c r="H26289" i="12"/>
  <c r="H26290" i="12"/>
  <c r="H26291" i="12"/>
  <c r="H26292" i="12"/>
  <c r="H26293" i="12"/>
  <c r="H26294" i="12"/>
  <c r="H26295" i="12"/>
  <c r="H26296" i="12"/>
  <c r="H26297" i="12"/>
  <c r="H26298" i="12"/>
  <c r="H26299" i="12"/>
  <c r="H26300" i="12"/>
  <c r="H26301" i="12"/>
  <c r="H26302" i="12"/>
  <c r="H26303" i="12"/>
  <c r="H26304" i="12"/>
  <c r="H26305" i="12"/>
  <c r="H26306" i="12"/>
  <c r="H26307" i="12"/>
  <c r="H26308" i="12"/>
  <c r="H26309" i="12"/>
  <c r="H26310" i="12"/>
  <c r="H26311" i="12"/>
  <c r="H26312" i="12"/>
  <c r="H26313" i="12"/>
  <c r="H26314" i="12"/>
  <c r="H26315" i="12"/>
  <c r="H26316" i="12"/>
  <c r="H26317" i="12"/>
  <c r="H26318" i="12"/>
  <c r="H26319" i="12"/>
  <c r="H26320" i="12"/>
  <c r="H26321" i="12"/>
  <c r="H26322" i="12"/>
  <c r="H26323" i="12"/>
  <c r="H26324" i="12"/>
  <c r="H26325" i="12"/>
  <c r="H26326" i="12"/>
  <c r="H26327" i="12"/>
  <c r="H26328" i="12"/>
  <c r="H26329" i="12"/>
  <c r="H26330" i="12"/>
  <c r="H26331" i="12"/>
  <c r="H26332" i="12"/>
  <c r="H26333" i="12"/>
  <c r="H26334" i="12"/>
  <c r="H26335" i="12"/>
  <c r="H26336" i="12"/>
  <c r="H26337" i="12"/>
  <c r="H26338" i="12"/>
  <c r="H26339" i="12"/>
  <c r="H26340" i="12"/>
  <c r="H26341" i="12"/>
  <c r="H26342" i="12"/>
  <c r="H26343" i="12"/>
  <c r="H26344" i="12"/>
  <c r="H26345" i="12"/>
  <c r="H26346" i="12"/>
  <c r="H26347" i="12"/>
  <c r="H26348" i="12"/>
  <c r="H26349" i="12"/>
  <c r="H26350" i="12"/>
  <c r="H26351" i="12"/>
  <c r="H26352" i="12"/>
  <c r="H26353" i="12"/>
  <c r="H26354" i="12"/>
  <c r="H26355" i="12"/>
  <c r="H26356" i="12"/>
  <c r="H26357" i="12"/>
  <c r="H26358" i="12"/>
  <c r="H26359" i="12"/>
  <c r="H26360" i="12"/>
  <c r="H26361" i="12"/>
  <c r="H26362" i="12"/>
  <c r="H26363" i="12"/>
  <c r="H26364" i="12"/>
  <c r="H26365" i="12"/>
  <c r="H26366" i="12"/>
  <c r="H26367" i="12"/>
  <c r="H26368" i="12"/>
  <c r="H26369" i="12"/>
  <c r="H26370" i="12"/>
  <c r="H26371" i="12"/>
  <c r="H26372" i="12"/>
  <c r="H26373" i="12"/>
  <c r="H26374" i="12"/>
  <c r="H26375" i="12"/>
  <c r="H26376" i="12"/>
  <c r="H26377" i="12"/>
  <c r="H26378" i="12"/>
  <c r="H26379" i="12"/>
  <c r="H26380" i="12"/>
  <c r="H26381" i="12"/>
  <c r="H26382" i="12"/>
  <c r="H26383" i="12"/>
  <c r="H26384" i="12"/>
  <c r="H26385" i="12"/>
  <c r="H26386" i="12"/>
  <c r="H26387" i="12"/>
  <c r="H26388" i="12"/>
  <c r="H26389" i="12"/>
  <c r="H26390" i="12"/>
  <c r="H26391" i="12"/>
  <c r="H26392" i="12"/>
  <c r="H26393" i="12"/>
  <c r="H26394" i="12"/>
  <c r="H26395" i="12"/>
  <c r="H26396" i="12"/>
  <c r="H26397" i="12"/>
  <c r="H26398" i="12"/>
  <c r="H26399" i="12"/>
  <c r="H26400" i="12"/>
  <c r="H26401" i="12"/>
  <c r="H26402" i="12"/>
  <c r="H26403" i="12"/>
  <c r="H26404" i="12"/>
  <c r="H26405" i="12"/>
  <c r="H26406" i="12"/>
  <c r="H26407" i="12"/>
  <c r="H26408" i="12"/>
  <c r="H26409" i="12"/>
  <c r="H26410" i="12"/>
  <c r="H26411" i="12"/>
  <c r="H26412" i="12"/>
  <c r="H26413" i="12"/>
  <c r="H26414" i="12"/>
  <c r="H26415" i="12"/>
  <c r="H26416" i="12"/>
  <c r="H26417" i="12"/>
  <c r="H26418" i="12"/>
  <c r="H26419" i="12"/>
  <c r="H26420" i="12"/>
  <c r="H26421" i="12"/>
  <c r="H26422" i="12"/>
  <c r="H26423" i="12"/>
  <c r="H26424" i="12"/>
  <c r="H26425" i="12"/>
  <c r="H26426" i="12"/>
  <c r="H26427" i="12"/>
  <c r="H26428" i="12"/>
  <c r="H26429" i="12"/>
  <c r="H26430" i="12"/>
  <c r="H26431" i="12"/>
  <c r="H26432" i="12"/>
  <c r="H26433" i="12"/>
  <c r="H26434" i="12"/>
  <c r="H26435" i="12"/>
  <c r="H26436" i="12"/>
  <c r="H26437" i="12"/>
  <c r="H26438" i="12"/>
  <c r="H26439" i="12"/>
  <c r="H26440" i="12"/>
  <c r="H26441" i="12"/>
  <c r="H26442" i="12"/>
  <c r="H26443" i="12"/>
  <c r="H26444" i="12"/>
  <c r="H26445" i="12"/>
  <c r="H26446" i="12"/>
  <c r="H26447" i="12"/>
  <c r="H26448" i="12"/>
  <c r="H26449" i="12"/>
  <c r="H26450" i="12"/>
  <c r="H26451" i="12"/>
  <c r="H26452" i="12"/>
  <c r="H26453" i="12"/>
  <c r="H26454" i="12"/>
  <c r="H26455" i="12"/>
  <c r="H26456" i="12"/>
  <c r="H26457" i="12"/>
  <c r="H26458" i="12"/>
  <c r="H26459" i="12"/>
  <c r="H26460" i="12"/>
  <c r="H26461" i="12"/>
  <c r="H26462" i="12"/>
  <c r="H26463" i="12"/>
  <c r="H26464" i="12"/>
  <c r="H26465" i="12"/>
  <c r="H26466" i="12"/>
  <c r="H26467" i="12"/>
  <c r="H26468" i="12"/>
  <c r="H26469" i="12"/>
  <c r="H26470" i="12"/>
  <c r="H26471" i="12"/>
  <c r="H26472" i="12"/>
  <c r="H26473" i="12"/>
  <c r="H26474" i="12"/>
  <c r="H26475" i="12"/>
  <c r="H26476" i="12"/>
  <c r="H26477" i="12"/>
  <c r="H26478" i="12"/>
  <c r="H26479" i="12"/>
  <c r="H26480" i="12"/>
  <c r="H26481" i="12"/>
  <c r="H26482" i="12"/>
  <c r="H26483" i="12"/>
  <c r="H26484" i="12"/>
  <c r="H26485" i="12"/>
  <c r="H26486" i="12"/>
  <c r="H26487" i="12"/>
  <c r="H26488" i="12"/>
  <c r="H26489" i="12"/>
  <c r="H26490" i="12"/>
  <c r="H26491" i="12"/>
  <c r="H26492" i="12"/>
  <c r="H26493" i="12"/>
  <c r="H26494" i="12"/>
  <c r="H26495" i="12"/>
  <c r="H26496" i="12"/>
  <c r="H26497" i="12"/>
  <c r="H26498" i="12"/>
  <c r="H26499" i="12"/>
  <c r="H26500" i="12"/>
  <c r="H26501" i="12"/>
  <c r="H26502" i="12"/>
  <c r="H26503" i="12"/>
  <c r="H26504" i="12"/>
  <c r="H26505" i="12"/>
  <c r="H26506" i="12"/>
  <c r="H26507" i="12"/>
  <c r="H26508" i="12"/>
  <c r="H26509" i="12"/>
  <c r="H26510" i="12"/>
  <c r="H26511" i="12"/>
  <c r="H26512" i="12"/>
  <c r="H26513" i="12"/>
  <c r="H26514" i="12"/>
  <c r="H26515" i="12"/>
  <c r="H26516" i="12"/>
  <c r="H26517" i="12"/>
  <c r="H26518" i="12"/>
  <c r="H26519" i="12"/>
  <c r="H26520" i="12"/>
  <c r="H26521" i="12"/>
  <c r="H26522" i="12"/>
  <c r="H26523" i="12"/>
  <c r="H26524" i="12"/>
  <c r="H26525" i="12"/>
  <c r="H26526" i="12"/>
  <c r="H26527" i="12"/>
  <c r="H26528" i="12"/>
  <c r="H26529" i="12"/>
  <c r="H26530" i="12"/>
  <c r="H26531" i="12"/>
  <c r="H26532" i="12"/>
  <c r="H26533" i="12"/>
  <c r="H26534" i="12"/>
  <c r="H26535" i="12"/>
  <c r="H26536" i="12"/>
  <c r="H26537" i="12"/>
  <c r="H26538" i="12"/>
  <c r="H26539" i="12"/>
  <c r="H26540" i="12"/>
  <c r="H26541" i="12"/>
  <c r="H26542" i="12"/>
  <c r="H26543" i="12"/>
  <c r="H26544" i="12"/>
  <c r="H26545" i="12"/>
  <c r="H26546" i="12"/>
  <c r="H26547" i="12"/>
  <c r="H26548" i="12"/>
  <c r="H26549" i="12"/>
  <c r="H26550" i="12"/>
  <c r="H26551" i="12"/>
  <c r="H26552" i="12"/>
  <c r="H26553" i="12"/>
  <c r="H26554" i="12"/>
  <c r="H26555" i="12"/>
  <c r="H26556" i="12"/>
  <c r="H26557" i="12"/>
  <c r="H26558" i="12"/>
  <c r="H26559" i="12"/>
  <c r="H26560" i="12"/>
  <c r="H26561" i="12"/>
  <c r="H26562" i="12"/>
  <c r="H26563" i="12"/>
  <c r="H26564" i="12"/>
  <c r="H26565" i="12"/>
  <c r="H26566" i="12"/>
  <c r="H26567" i="12"/>
  <c r="H26568" i="12"/>
  <c r="H26569" i="12"/>
  <c r="H26570" i="12"/>
  <c r="H26571" i="12"/>
  <c r="H26572" i="12"/>
  <c r="H26573" i="12"/>
  <c r="H26574" i="12"/>
  <c r="H26575" i="12"/>
  <c r="H26576" i="12"/>
  <c r="H26577" i="12"/>
  <c r="H26578" i="12"/>
  <c r="H26579" i="12"/>
  <c r="H26580" i="12"/>
  <c r="H26581" i="12"/>
  <c r="H26582" i="12"/>
  <c r="H26583" i="12"/>
  <c r="H26584" i="12"/>
  <c r="H26585" i="12"/>
  <c r="H26586" i="12"/>
  <c r="H26587" i="12"/>
  <c r="H26588" i="12"/>
  <c r="H26589" i="12"/>
  <c r="H26590" i="12"/>
  <c r="H26591" i="12"/>
  <c r="H26592" i="12"/>
  <c r="H26593" i="12"/>
  <c r="H26594" i="12"/>
  <c r="H26595" i="12"/>
  <c r="H26596" i="12"/>
  <c r="H26597" i="12"/>
  <c r="H26598" i="12"/>
  <c r="H26599" i="12"/>
  <c r="H26600" i="12"/>
  <c r="H26601" i="12"/>
  <c r="H26602" i="12"/>
  <c r="H26603" i="12"/>
  <c r="H26604" i="12"/>
  <c r="H26605" i="12"/>
  <c r="H26606" i="12"/>
  <c r="H26607" i="12"/>
  <c r="H26608" i="12"/>
  <c r="H26609" i="12"/>
  <c r="H26610" i="12"/>
  <c r="H26611" i="12"/>
  <c r="H26612" i="12"/>
  <c r="H26613" i="12"/>
  <c r="H26614" i="12"/>
  <c r="H26615" i="12"/>
  <c r="H26616" i="12"/>
  <c r="H26617" i="12"/>
  <c r="H26618" i="12"/>
  <c r="H26619" i="12"/>
  <c r="H26620" i="12"/>
  <c r="H26621" i="12"/>
  <c r="H26622" i="12"/>
  <c r="H26623" i="12"/>
  <c r="H26624" i="12"/>
  <c r="H26625" i="12"/>
  <c r="H26626" i="12"/>
  <c r="H26627" i="12"/>
  <c r="H26628" i="12"/>
  <c r="H26629" i="12"/>
  <c r="H26630" i="12"/>
  <c r="H26631" i="12"/>
  <c r="H26632" i="12"/>
  <c r="H26633" i="12"/>
  <c r="H26634" i="12"/>
  <c r="H26635" i="12"/>
  <c r="H26636" i="12"/>
  <c r="H26637" i="12"/>
  <c r="H26638" i="12"/>
  <c r="H26639" i="12"/>
  <c r="H26640" i="12"/>
  <c r="H26641" i="12"/>
  <c r="H26642" i="12"/>
  <c r="H26643" i="12"/>
  <c r="H26644" i="12"/>
  <c r="H26645" i="12"/>
  <c r="H26646" i="12"/>
  <c r="H26647" i="12"/>
  <c r="H26648" i="12"/>
  <c r="H26649" i="12"/>
  <c r="H26650" i="12"/>
  <c r="H26651" i="12"/>
  <c r="H26652" i="12"/>
  <c r="H26653" i="12"/>
  <c r="H26654" i="12"/>
  <c r="H26655" i="12"/>
  <c r="H26656" i="12"/>
  <c r="H26657" i="12"/>
  <c r="H26658" i="12"/>
  <c r="H26659" i="12"/>
  <c r="H26660" i="12"/>
  <c r="H26661" i="12"/>
  <c r="H26662" i="12"/>
  <c r="H26663" i="12"/>
  <c r="H26664" i="12"/>
  <c r="H26665" i="12"/>
  <c r="H26666" i="12"/>
  <c r="H26667" i="12"/>
  <c r="H26668" i="12"/>
  <c r="H26669" i="12"/>
  <c r="H26670" i="12"/>
  <c r="H26671" i="12"/>
  <c r="H26672" i="12"/>
  <c r="H26673" i="12"/>
  <c r="H26674" i="12"/>
  <c r="H26675" i="12"/>
  <c r="H26676" i="12"/>
  <c r="H26677" i="12"/>
  <c r="H26678" i="12"/>
  <c r="H26679" i="12"/>
  <c r="H26680" i="12"/>
  <c r="H26681" i="12"/>
  <c r="H26682" i="12"/>
  <c r="H26683" i="12"/>
  <c r="H26684" i="12"/>
  <c r="H26685" i="12"/>
  <c r="H26686" i="12"/>
  <c r="H26687" i="12"/>
  <c r="H26688" i="12"/>
  <c r="H26689" i="12"/>
  <c r="H26690" i="12"/>
  <c r="H26691" i="12"/>
  <c r="H26692" i="12"/>
  <c r="H26693" i="12"/>
  <c r="H26694" i="12"/>
  <c r="H26695" i="12"/>
  <c r="H26696" i="12"/>
  <c r="H26697" i="12"/>
  <c r="H26698" i="12"/>
  <c r="H26699" i="12"/>
  <c r="H26700" i="12"/>
  <c r="H26701" i="12"/>
  <c r="H26702" i="12"/>
  <c r="H26703" i="12"/>
  <c r="H26704" i="12"/>
  <c r="H26705" i="12"/>
  <c r="H26706" i="12"/>
  <c r="H26707" i="12"/>
  <c r="H26708" i="12"/>
  <c r="H26709" i="12"/>
  <c r="H26710" i="12"/>
  <c r="H26711" i="12"/>
  <c r="H26712" i="12"/>
  <c r="H26713" i="12"/>
  <c r="H26714" i="12"/>
  <c r="H26715" i="12"/>
  <c r="H26716" i="12"/>
  <c r="H26717" i="12"/>
  <c r="H26718" i="12"/>
  <c r="H26719" i="12"/>
  <c r="H26720" i="12"/>
  <c r="H26721" i="12"/>
  <c r="H26722" i="12"/>
  <c r="H26723" i="12"/>
  <c r="H26724" i="12"/>
  <c r="H26725" i="12"/>
  <c r="H26726" i="12"/>
  <c r="H26727" i="12"/>
  <c r="H26728" i="12"/>
  <c r="H26729" i="12"/>
  <c r="H26730" i="12"/>
  <c r="H26731" i="12"/>
  <c r="H26732" i="12"/>
  <c r="H26733" i="12"/>
  <c r="H26734" i="12"/>
  <c r="H26735" i="12"/>
  <c r="H26736" i="12"/>
  <c r="H26737" i="12"/>
  <c r="H26738" i="12"/>
  <c r="H26739" i="12"/>
  <c r="H26740" i="12"/>
  <c r="H26741" i="12"/>
  <c r="H26742" i="12"/>
  <c r="H26743" i="12"/>
  <c r="H26744" i="12"/>
  <c r="H26745" i="12"/>
  <c r="H26746" i="12"/>
  <c r="H26747" i="12"/>
  <c r="H26748" i="12"/>
  <c r="H26749" i="12"/>
  <c r="H26750" i="12"/>
  <c r="H26751" i="12"/>
  <c r="H26752" i="12"/>
  <c r="H26753" i="12"/>
  <c r="H26754" i="12"/>
  <c r="H26755" i="12"/>
  <c r="H26756" i="12"/>
  <c r="H26757" i="12"/>
  <c r="H26758" i="12"/>
  <c r="H26759" i="12"/>
  <c r="H26760" i="12"/>
  <c r="H26761" i="12"/>
  <c r="H26762" i="12"/>
  <c r="H26763" i="12"/>
  <c r="H26764" i="12"/>
  <c r="H26765" i="12"/>
  <c r="H26766" i="12"/>
  <c r="H26767" i="12"/>
  <c r="H26768" i="12"/>
  <c r="H26769" i="12"/>
  <c r="H26770" i="12"/>
  <c r="H26771" i="12"/>
  <c r="H26772" i="12"/>
  <c r="H26773" i="12"/>
  <c r="H26774" i="12"/>
  <c r="H26775" i="12"/>
  <c r="H26776" i="12"/>
  <c r="H26777" i="12"/>
  <c r="H26778" i="12"/>
  <c r="H26779" i="12"/>
  <c r="H26780" i="12"/>
  <c r="H26781" i="12"/>
  <c r="H26782" i="12"/>
  <c r="H26783" i="12"/>
  <c r="H26784" i="12"/>
  <c r="H26785" i="12"/>
  <c r="H26786" i="12"/>
  <c r="H26787" i="12"/>
  <c r="H26788" i="12"/>
  <c r="H26789" i="12"/>
  <c r="H26790" i="12"/>
  <c r="H26791" i="12"/>
  <c r="H26792" i="12"/>
  <c r="H26793" i="12"/>
  <c r="H26794" i="12"/>
  <c r="H26795" i="12"/>
  <c r="H26796" i="12"/>
  <c r="H26797" i="12"/>
  <c r="H26798" i="12"/>
  <c r="H26799" i="12"/>
  <c r="H26800" i="12"/>
  <c r="H26801" i="12"/>
  <c r="H26802" i="12"/>
  <c r="H26803" i="12"/>
  <c r="H26804" i="12"/>
  <c r="H26805" i="12"/>
  <c r="H26806" i="12"/>
  <c r="H26807" i="12"/>
  <c r="H26808" i="12"/>
  <c r="H26809" i="12"/>
  <c r="H26810" i="12"/>
  <c r="H26811" i="12"/>
  <c r="H26812" i="12"/>
  <c r="H26813" i="12"/>
  <c r="H26814" i="12"/>
  <c r="H26815" i="12"/>
  <c r="H26816" i="12"/>
  <c r="H26817" i="12"/>
  <c r="H26818" i="12"/>
  <c r="H26819" i="12"/>
  <c r="H26820" i="12"/>
  <c r="H26821" i="12"/>
  <c r="H26822" i="12"/>
  <c r="H26823" i="12"/>
  <c r="H26824" i="12"/>
  <c r="H26825" i="12"/>
  <c r="H26826" i="12"/>
  <c r="H26827" i="12"/>
  <c r="H26828" i="12"/>
  <c r="H26829" i="12"/>
  <c r="H26830" i="12"/>
  <c r="H26831" i="12"/>
  <c r="H26832" i="12"/>
  <c r="H26833" i="12"/>
  <c r="H26834" i="12"/>
  <c r="H26835" i="12"/>
  <c r="H26836" i="12"/>
  <c r="H26837" i="12"/>
  <c r="H26838" i="12"/>
  <c r="H26839" i="12"/>
  <c r="H26840" i="12"/>
  <c r="H26841" i="12"/>
  <c r="H26842" i="12"/>
  <c r="H26843" i="12"/>
  <c r="H26844" i="12"/>
  <c r="H26845" i="12"/>
  <c r="H26846" i="12"/>
  <c r="H26847" i="12"/>
  <c r="H26848" i="12"/>
  <c r="H26849" i="12"/>
  <c r="H26850" i="12"/>
  <c r="H26851" i="12"/>
  <c r="H26852" i="12"/>
  <c r="H26853" i="12"/>
  <c r="H26854" i="12"/>
  <c r="H26855" i="12"/>
  <c r="H26856" i="12"/>
  <c r="H26857" i="12"/>
  <c r="H26858" i="12"/>
  <c r="H26859" i="12"/>
  <c r="H26860" i="12"/>
  <c r="H26861" i="12"/>
  <c r="H26862" i="12"/>
  <c r="H26863" i="12"/>
  <c r="H26864" i="12"/>
  <c r="H26865" i="12"/>
  <c r="H26866" i="12"/>
  <c r="H26867" i="12"/>
  <c r="H26868" i="12"/>
  <c r="H26869" i="12"/>
  <c r="H26870" i="12"/>
  <c r="H26871" i="12"/>
  <c r="H26872" i="12"/>
  <c r="H26873" i="12"/>
  <c r="H26874" i="12"/>
  <c r="H26875" i="12"/>
  <c r="H26876" i="12"/>
  <c r="H26877" i="12"/>
  <c r="H26878" i="12"/>
  <c r="H26879" i="12"/>
  <c r="H26880" i="12"/>
  <c r="H26881" i="12"/>
  <c r="H26882" i="12"/>
  <c r="H26883" i="12"/>
  <c r="H26884" i="12"/>
  <c r="H26885" i="12"/>
  <c r="H26886" i="12"/>
  <c r="H26887" i="12"/>
  <c r="H26888" i="12"/>
  <c r="H26889" i="12"/>
  <c r="H26890" i="12"/>
  <c r="H26891" i="12"/>
  <c r="H26892" i="12"/>
  <c r="H26893" i="12"/>
  <c r="H26894" i="12"/>
  <c r="H26895" i="12"/>
  <c r="H26896" i="12"/>
  <c r="H26897" i="12"/>
  <c r="H26898" i="12"/>
  <c r="H26899" i="12"/>
  <c r="H26900" i="12"/>
  <c r="H26901" i="12"/>
  <c r="H26902" i="12"/>
  <c r="H26903" i="12"/>
  <c r="H26904" i="12"/>
  <c r="H26905" i="12"/>
  <c r="H26906" i="12"/>
  <c r="H26907" i="12"/>
  <c r="H26908" i="12"/>
  <c r="H26909" i="12"/>
  <c r="H26910" i="12"/>
  <c r="H26911" i="12"/>
  <c r="H26912" i="12"/>
  <c r="H26913" i="12"/>
  <c r="H26914" i="12"/>
  <c r="H26915" i="12"/>
  <c r="H26916" i="12"/>
  <c r="H26917" i="12"/>
  <c r="H26918" i="12"/>
  <c r="H26919" i="12"/>
  <c r="H26920" i="12"/>
  <c r="H26921" i="12"/>
  <c r="H26922" i="12"/>
  <c r="H26923" i="12"/>
  <c r="H26924" i="12"/>
  <c r="H26925" i="12"/>
  <c r="H26926" i="12"/>
  <c r="H26927" i="12"/>
  <c r="H26928" i="12"/>
  <c r="H26929" i="12"/>
  <c r="H26930" i="12"/>
  <c r="H26931" i="12"/>
  <c r="H26932" i="12"/>
  <c r="H26933" i="12"/>
  <c r="H26934" i="12"/>
  <c r="H26935" i="12"/>
  <c r="H26936" i="12"/>
  <c r="H26937" i="12"/>
  <c r="H26938" i="12"/>
  <c r="H26939" i="12"/>
  <c r="H26940" i="12"/>
  <c r="H26941" i="12"/>
  <c r="H26942" i="12"/>
  <c r="H26943" i="12"/>
  <c r="H26944" i="12"/>
  <c r="H26945" i="12"/>
  <c r="H26946" i="12"/>
  <c r="H26947" i="12"/>
  <c r="H26948" i="12"/>
  <c r="H26949" i="12"/>
  <c r="H26950" i="12"/>
  <c r="H26951" i="12"/>
  <c r="H26952" i="12"/>
  <c r="H26953" i="12"/>
  <c r="H26954" i="12"/>
  <c r="H26955" i="12"/>
  <c r="H26956" i="12"/>
  <c r="H26957" i="12"/>
  <c r="H26958" i="12"/>
  <c r="H26959" i="12"/>
  <c r="H26960" i="12"/>
  <c r="H26961" i="12"/>
  <c r="H26962" i="12"/>
  <c r="H26963" i="12"/>
  <c r="H26964" i="12"/>
  <c r="H26965" i="12"/>
  <c r="H26966" i="12"/>
  <c r="H26967" i="12"/>
  <c r="H26968" i="12"/>
  <c r="H26969" i="12"/>
  <c r="H26970" i="12"/>
  <c r="H26971" i="12"/>
  <c r="H26972" i="12"/>
  <c r="H26973" i="12"/>
  <c r="H26974" i="12"/>
  <c r="H26975" i="12"/>
  <c r="H26976" i="12"/>
  <c r="H26977" i="12"/>
  <c r="H26978" i="12"/>
  <c r="H26979" i="12"/>
  <c r="H26980" i="12"/>
  <c r="H26981" i="12"/>
  <c r="H26982" i="12"/>
  <c r="H26983" i="12"/>
  <c r="H26984" i="12"/>
  <c r="H26985" i="12"/>
  <c r="H26986" i="12"/>
  <c r="H26987" i="12"/>
  <c r="H26988" i="12"/>
  <c r="H26989" i="12"/>
  <c r="H26990" i="12"/>
  <c r="H26991" i="12"/>
  <c r="H26992" i="12"/>
  <c r="H26993" i="12"/>
  <c r="H26994" i="12"/>
  <c r="H26995" i="12"/>
  <c r="H26996" i="12"/>
  <c r="H26997" i="12"/>
  <c r="H26998" i="12"/>
  <c r="H26999" i="12"/>
  <c r="H27000" i="12"/>
  <c r="H27001" i="12"/>
  <c r="H27002" i="12"/>
  <c r="H27003" i="12"/>
  <c r="H27004" i="12"/>
  <c r="H27005" i="12"/>
  <c r="H27006" i="12"/>
  <c r="H27007" i="12"/>
  <c r="H27008" i="12"/>
  <c r="H27009" i="12"/>
  <c r="H27010" i="12"/>
  <c r="H27011" i="12"/>
  <c r="H27012" i="12"/>
  <c r="H27013" i="12"/>
  <c r="H27014" i="12"/>
  <c r="H27015" i="12"/>
  <c r="H27016" i="12"/>
  <c r="H27017" i="12"/>
  <c r="H27018" i="12"/>
  <c r="H27019" i="12"/>
  <c r="H27020" i="12"/>
  <c r="H27021" i="12"/>
  <c r="H27022" i="12"/>
  <c r="H27023" i="12"/>
  <c r="H27024" i="12"/>
  <c r="H27025" i="12"/>
  <c r="H27026" i="12"/>
  <c r="H27027" i="12"/>
  <c r="H27028" i="12"/>
  <c r="H27029" i="12"/>
  <c r="H27030" i="12"/>
  <c r="H27031" i="12"/>
  <c r="H27032" i="12"/>
  <c r="H27033" i="12"/>
  <c r="H27034" i="12"/>
  <c r="H27035" i="12"/>
  <c r="H27036" i="12"/>
  <c r="H27037" i="12"/>
  <c r="H27038" i="12"/>
  <c r="H27039" i="12"/>
  <c r="H27040" i="12"/>
  <c r="H27041" i="12"/>
  <c r="H27042" i="12"/>
  <c r="H27043" i="12"/>
  <c r="H27044" i="12"/>
  <c r="H27045" i="12"/>
  <c r="H27046" i="12"/>
  <c r="H27047" i="12"/>
  <c r="H27048" i="12"/>
  <c r="H27049" i="12"/>
  <c r="H27050" i="12"/>
  <c r="H27051" i="12"/>
  <c r="H27052" i="12"/>
  <c r="H27053" i="12"/>
  <c r="H27054" i="12"/>
  <c r="H27055" i="12"/>
  <c r="H27056" i="12"/>
  <c r="H27057" i="12"/>
  <c r="H27058" i="12"/>
  <c r="H27059" i="12"/>
  <c r="H27060" i="12"/>
  <c r="H27061" i="12"/>
  <c r="H27062" i="12"/>
  <c r="H27063" i="12"/>
  <c r="H27064" i="12"/>
  <c r="H27065" i="12"/>
  <c r="H27066" i="12"/>
  <c r="H27067" i="12"/>
  <c r="H27068" i="12"/>
  <c r="H27069" i="12"/>
  <c r="H27070" i="12"/>
  <c r="H27071" i="12"/>
  <c r="H27072" i="12"/>
  <c r="H27073" i="12"/>
  <c r="H27074" i="12"/>
  <c r="H27075" i="12"/>
  <c r="H27076" i="12"/>
  <c r="H27077" i="12"/>
  <c r="H27078" i="12"/>
  <c r="H27079" i="12"/>
  <c r="H27080" i="12"/>
  <c r="H27081" i="12"/>
  <c r="H27082" i="12"/>
  <c r="H27083" i="12"/>
  <c r="H27084" i="12"/>
  <c r="H27085" i="12"/>
  <c r="H27086" i="12"/>
  <c r="H27087" i="12"/>
  <c r="H27088" i="12"/>
  <c r="H27089" i="12"/>
  <c r="H27090" i="12"/>
  <c r="H27091" i="12"/>
  <c r="H27092" i="12"/>
  <c r="H27093" i="12"/>
  <c r="H27094" i="12"/>
  <c r="H27095" i="12"/>
  <c r="H27096" i="12"/>
  <c r="H27097" i="12"/>
  <c r="H27098" i="12"/>
  <c r="H27099" i="12"/>
  <c r="H27100" i="12"/>
  <c r="H27101" i="12"/>
  <c r="H27102" i="12"/>
  <c r="H27103" i="12"/>
  <c r="H27104" i="12"/>
  <c r="H27105" i="12"/>
  <c r="H27106" i="12"/>
  <c r="H27107" i="12"/>
  <c r="H27108" i="12"/>
  <c r="H27109" i="12"/>
  <c r="H27110" i="12"/>
  <c r="H27111" i="12"/>
  <c r="H27112" i="12"/>
  <c r="H27113" i="12"/>
  <c r="H27114" i="12"/>
  <c r="H27115" i="12"/>
  <c r="H27116" i="12"/>
  <c r="H27117" i="12"/>
  <c r="H27118" i="12"/>
  <c r="H27119" i="12"/>
  <c r="H27120" i="12"/>
  <c r="H27121" i="12"/>
  <c r="H27122" i="12"/>
  <c r="H27123" i="12"/>
  <c r="H27124" i="12"/>
  <c r="H27125" i="12"/>
  <c r="H27126" i="12"/>
  <c r="H27127" i="12"/>
  <c r="H27128" i="12"/>
  <c r="H27129" i="12"/>
  <c r="H27130" i="12"/>
  <c r="H27131" i="12"/>
  <c r="H27132" i="12"/>
  <c r="H27133" i="12"/>
  <c r="H27134" i="12"/>
  <c r="H27135" i="12"/>
  <c r="H27136" i="12"/>
  <c r="H27137" i="12"/>
  <c r="H27138" i="12"/>
  <c r="H27139" i="12"/>
  <c r="H27140" i="12"/>
  <c r="H27141" i="12"/>
  <c r="H27142" i="12"/>
  <c r="H27143" i="12"/>
  <c r="H27144" i="12"/>
  <c r="H27145" i="12"/>
  <c r="H27146" i="12"/>
  <c r="H27147" i="12"/>
  <c r="H27148" i="12"/>
  <c r="H27149" i="12"/>
  <c r="H27150" i="12"/>
  <c r="H27151" i="12"/>
  <c r="H27152" i="12"/>
  <c r="H27153" i="12"/>
  <c r="H27154" i="12"/>
  <c r="H27155" i="12"/>
  <c r="H27156" i="12"/>
  <c r="H27157" i="12"/>
  <c r="H27158" i="12"/>
  <c r="H27159" i="12"/>
  <c r="H27160" i="12"/>
  <c r="H27161" i="12"/>
  <c r="H27162" i="12"/>
  <c r="H27163" i="12"/>
  <c r="H27164" i="12"/>
  <c r="H27165" i="12"/>
  <c r="H27166" i="12"/>
  <c r="H27167" i="12"/>
  <c r="H27168" i="12"/>
  <c r="H27169" i="12"/>
  <c r="H27170" i="12"/>
  <c r="H27171" i="12"/>
  <c r="H27172" i="12"/>
  <c r="H27173" i="12"/>
  <c r="H27174" i="12"/>
  <c r="H27175" i="12"/>
  <c r="H27176" i="12"/>
  <c r="H27177" i="12"/>
  <c r="H27178" i="12"/>
  <c r="H27179" i="12"/>
  <c r="H27180" i="12"/>
  <c r="H27181" i="12"/>
  <c r="H27182" i="12"/>
  <c r="H27183" i="12"/>
  <c r="H27184" i="12"/>
  <c r="H27185" i="12"/>
  <c r="H27186" i="12"/>
  <c r="H27187" i="12"/>
  <c r="H27188" i="12"/>
  <c r="H27189" i="12"/>
  <c r="H27190" i="12"/>
  <c r="H27191" i="12"/>
  <c r="H27192" i="12"/>
  <c r="H27193" i="12"/>
  <c r="H27194" i="12"/>
  <c r="H27195" i="12"/>
  <c r="H27196" i="12"/>
  <c r="H27197" i="12"/>
  <c r="H27198" i="12"/>
  <c r="H27199" i="12"/>
  <c r="H27200" i="12"/>
  <c r="H27201" i="12"/>
  <c r="H27202" i="12"/>
  <c r="H27203" i="12"/>
  <c r="H27204" i="12"/>
  <c r="H27205" i="12"/>
  <c r="H27206" i="12"/>
  <c r="H27207" i="12"/>
  <c r="H27208" i="12"/>
  <c r="H27209" i="12"/>
  <c r="H27210" i="12"/>
  <c r="H27211" i="12"/>
  <c r="H27212" i="12"/>
  <c r="H27213" i="12"/>
  <c r="H27214" i="12"/>
  <c r="H27215" i="12"/>
  <c r="H27216" i="12"/>
  <c r="H27217" i="12"/>
  <c r="H27218" i="12"/>
  <c r="H27219" i="12"/>
  <c r="H27220" i="12"/>
  <c r="H27221" i="12"/>
  <c r="H27222" i="12"/>
  <c r="H27223" i="12"/>
  <c r="H27224" i="12"/>
  <c r="H27225" i="12"/>
  <c r="H27226" i="12"/>
  <c r="H27227" i="12"/>
  <c r="H27228" i="12"/>
  <c r="H27229" i="12"/>
  <c r="H27230" i="12"/>
  <c r="H27231" i="12"/>
  <c r="H27232" i="12"/>
  <c r="H27233" i="12"/>
  <c r="H27234" i="12"/>
  <c r="H27235" i="12"/>
  <c r="H27236" i="12"/>
  <c r="H27237" i="12"/>
  <c r="H27238" i="12"/>
  <c r="H27239" i="12"/>
  <c r="H27240" i="12"/>
  <c r="H27241" i="12"/>
  <c r="H27242" i="12"/>
  <c r="H27243" i="12"/>
  <c r="H27244" i="12"/>
  <c r="H27245" i="12"/>
  <c r="H27246" i="12"/>
  <c r="H27247" i="12"/>
  <c r="H27248" i="12"/>
  <c r="H27249" i="12"/>
  <c r="H27250" i="12"/>
  <c r="H27251" i="12"/>
  <c r="H27252" i="12"/>
  <c r="H27253" i="12"/>
  <c r="H27254" i="12"/>
  <c r="H27255" i="12"/>
  <c r="H27256" i="12"/>
  <c r="H27257" i="12"/>
  <c r="H27258" i="12"/>
  <c r="H27259" i="12"/>
  <c r="H27260" i="12"/>
  <c r="H27261" i="12"/>
  <c r="H27262" i="12"/>
  <c r="H27263" i="12"/>
  <c r="H27264" i="12"/>
  <c r="H27265" i="12"/>
  <c r="H27266" i="12"/>
  <c r="H27267" i="12"/>
  <c r="H27268" i="12"/>
  <c r="H27269" i="12"/>
  <c r="H27270" i="12"/>
  <c r="H27271" i="12"/>
  <c r="H27272" i="12"/>
  <c r="H27273" i="12"/>
  <c r="H27274" i="12"/>
  <c r="H27275" i="12"/>
  <c r="H27276" i="12"/>
  <c r="H27277" i="12"/>
  <c r="H27278" i="12"/>
  <c r="H27279" i="12"/>
  <c r="H27280" i="12"/>
  <c r="H27281" i="12"/>
  <c r="H27282" i="12"/>
  <c r="H27283" i="12"/>
  <c r="H27284" i="12"/>
  <c r="H27285" i="12"/>
  <c r="H27286" i="12"/>
  <c r="H27287" i="12"/>
  <c r="H27288" i="12"/>
  <c r="H27289" i="12"/>
  <c r="H27290" i="12"/>
  <c r="H27291" i="12"/>
  <c r="H27292" i="12"/>
  <c r="H27293" i="12"/>
  <c r="H27294" i="12"/>
  <c r="H27295" i="12"/>
  <c r="H27296" i="12"/>
  <c r="H27297" i="12"/>
  <c r="H27298" i="12"/>
  <c r="H27299" i="12"/>
  <c r="H27300" i="12"/>
  <c r="H27301" i="12"/>
  <c r="H27302" i="12"/>
  <c r="H27303" i="12"/>
  <c r="H27304" i="12"/>
  <c r="H27305" i="12"/>
  <c r="H27306" i="12"/>
  <c r="H27307" i="12"/>
  <c r="H27308" i="12"/>
  <c r="H27309" i="12"/>
  <c r="H27310" i="12"/>
  <c r="H27311" i="12"/>
  <c r="H27312" i="12"/>
  <c r="H27313" i="12"/>
  <c r="H27314" i="12"/>
  <c r="H27315" i="12"/>
  <c r="H27316" i="12"/>
  <c r="H27317" i="12"/>
  <c r="H27318" i="12"/>
  <c r="H27319" i="12"/>
  <c r="H27320" i="12"/>
  <c r="H27321" i="12"/>
  <c r="H27322" i="12"/>
  <c r="H27323" i="12"/>
  <c r="H27324" i="12"/>
  <c r="H27325" i="12"/>
  <c r="H27326" i="12"/>
  <c r="H27327" i="12"/>
  <c r="H27328" i="12"/>
  <c r="H27329" i="12"/>
  <c r="H27330" i="12"/>
  <c r="H27331" i="12"/>
  <c r="H27332" i="12"/>
  <c r="H27333" i="12"/>
  <c r="H27334" i="12"/>
  <c r="H27335" i="12"/>
  <c r="H27336" i="12"/>
  <c r="H27337" i="12"/>
  <c r="H27338" i="12"/>
  <c r="H27339" i="12"/>
  <c r="H27340" i="12"/>
  <c r="H27341" i="12"/>
  <c r="H27342" i="12"/>
  <c r="H27343" i="12"/>
  <c r="H27344" i="12"/>
  <c r="H27345" i="12"/>
  <c r="H27346" i="12"/>
  <c r="H27347" i="12"/>
  <c r="H27348" i="12"/>
  <c r="H27349" i="12"/>
  <c r="H27350" i="12"/>
  <c r="H27351" i="12"/>
  <c r="H27352" i="12"/>
  <c r="H27353" i="12"/>
  <c r="H27354" i="12"/>
  <c r="H27355" i="12"/>
  <c r="H27356" i="12"/>
  <c r="H27357" i="12"/>
  <c r="H27358" i="12"/>
  <c r="H27359" i="12"/>
  <c r="H27360" i="12"/>
  <c r="H27361" i="12"/>
  <c r="H27362" i="12"/>
  <c r="H27363" i="12"/>
  <c r="H27364" i="12"/>
  <c r="H27365" i="12"/>
  <c r="H27366" i="12"/>
  <c r="H27367" i="12"/>
  <c r="H27368" i="12"/>
  <c r="H27369" i="12"/>
  <c r="H27370" i="12"/>
  <c r="H27371" i="12"/>
  <c r="H27372" i="12"/>
  <c r="H27373" i="12"/>
  <c r="H27374" i="12"/>
  <c r="H27375" i="12"/>
  <c r="H27376" i="12"/>
  <c r="H27377" i="12"/>
  <c r="H27378" i="12"/>
  <c r="H27379" i="12"/>
  <c r="H27380" i="12"/>
  <c r="H27381" i="12"/>
  <c r="H27382" i="12"/>
  <c r="H27383" i="12"/>
  <c r="H27384" i="12"/>
  <c r="H27385" i="12"/>
  <c r="H27386" i="12"/>
  <c r="H27387" i="12"/>
  <c r="H27388" i="12"/>
  <c r="H27389" i="12"/>
  <c r="H27390" i="12"/>
  <c r="H27391" i="12"/>
  <c r="H27392" i="12"/>
  <c r="H27393" i="12"/>
  <c r="H27394" i="12"/>
  <c r="H27395" i="12"/>
  <c r="H27396" i="12"/>
  <c r="H27397" i="12"/>
  <c r="H27398" i="12"/>
  <c r="H27399" i="12"/>
  <c r="H27400" i="12"/>
  <c r="H27401" i="12"/>
  <c r="H27402" i="12"/>
  <c r="H27403" i="12"/>
  <c r="H27404" i="12"/>
  <c r="H27405" i="12"/>
  <c r="H27406" i="12"/>
  <c r="H27407" i="12"/>
  <c r="H27408" i="12"/>
  <c r="H27409" i="12"/>
  <c r="H27410" i="12"/>
  <c r="H27411" i="12"/>
  <c r="H27412" i="12"/>
  <c r="H27413" i="12"/>
  <c r="H27414" i="12"/>
  <c r="H27415" i="12"/>
  <c r="H27416" i="12"/>
  <c r="H27417" i="12"/>
  <c r="H27418" i="12"/>
  <c r="H27419" i="12"/>
  <c r="H27420" i="12"/>
  <c r="H27421" i="12"/>
  <c r="H27422" i="12"/>
  <c r="H27423" i="12"/>
  <c r="H27424" i="12"/>
  <c r="H27425" i="12"/>
  <c r="H27426" i="12"/>
  <c r="H27427" i="12"/>
  <c r="H27428" i="12"/>
  <c r="H27429" i="12"/>
  <c r="H27430" i="12"/>
  <c r="H27431" i="12"/>
  <c r="H27432" i="12"/>
  <c r="H27433" i="12"/>
  <c r="H27434" i="12"/>
  <c r="H27435" i="12"/>
  <c r="H27436" i="12"/>
  <c r="H27437" i="12"/>
  <c r="H27438" i="12"/>
  <c r="H27439" i="12"/>
  <c r="H27440" i="12"/>
  <c r="H27441" i="12"/>
  <c r="H27442" i="12"/>
  <c r="H27443" i="12"/>
  <c r="H27444" i="12"/>
  <c r="H27445" i="12"/>
  <c r="H27446" i="12"/>
  <c r="H27447" i="12"/>
  <c r="H27448" i="12"/>
  <c r="H27449" i="12"/>
  <c r="H27450" i="12"/>
  <c r="H27451" i="12"/>
  <c r="H27452" i="12"/>
  <c r="H27453" i="12"/>
  <c r="H27454" i="12"/>
  <c r="H27455" i="12"/>
  <c r="H27456" i="12"/>
  <c r="H27457" i="12"/>
  <c r="H27458" i="12"/>
  <c r="H27459" i="12"/>
  <c r="H27460" i="12"/>
  <c r="H27461" i="12"/>
  <c r="H27462" i="12"/>
  <c r="H27463" i="12"/>
  <c r="H27464" i="12"/>
  <c r="H27465" i="12"/>
  <c r="H27466" i="12"/>
  <c r="H27467" i="12"/>
  <c r="H27468" i="12"/>
  <c r="H27469" i="12"/>
  <c r="H27470" i="12"/>
  <c r="H27471" i="12"/>
  <c r="H27472" i="12"/>
  <c r="H27473" i="12"/>
  <c r="H27474" i="12"/>
  <c r="H27475" i="12"/>
  <c r="H27476" i="12"/>
  <c r="H27477" i="12"/>
  <c r="H27478" i="12"/>
  <c r="H27479" i="12"/>
  <c r="H27480" i="12"/>
  <c r="H27481" i="12"/>
  <c r="H27482" i="12"/>
  <c r="H27483" i="12"/>
  <c r="H27484" i="12"/>
  <c r="H27485" i="12"/>
  <c r="H27486" i="12"/>
  <c r="H27487" i="12"/>
  <c r="H27488" i="12"/>
  <c r="H27489" i="12"/>
  <c r="H27490" i="12"/>
  <c r="H27491" i="12"/>
  <c r="H27492" i="12"/>
  <c r="H27493" i="12"/>
  <c r="H27494" i="12"/>
  <c r="H27495" i="12"/>
  <c r="H27496" i="12"/>
  <c r="H27497" i="12"/>
  <c r="H27498" i="12"/>
  <c r="H27499" i="12"/>
  <c r="H27500" i="12"/>
  <c r="H27501" i="12"/>
  <c r="H27502" i="12"/>
  <c r="H27503" i="12"/>
  <c r="H27504" i="12"/>
  <c r="H27505" i="12"/>
  <c r="H27506" i="12"/>
  <c r="H27507" i="12"/>
  <c r="H27508" i="12"/>
  <c r="H27509" i="12"/>
  <c r="H27510" i="12"/>
  <c r="H27511" i="12"/>
  <c r="H27512" i="12"/>
  <c r="H27513" i="12"/>
  <c r="H27514" i="12"/>
  <c r="H27515" i="12"/>
  <c r="H27516" i="12"/>
  <c r="H27517" i="12"/>
  <c r="H27518" i="12"/>
  <c r="H27519" i="12"/>
  <c r="H27520" i="12"/>
  <c r="H27521" i="12"/>
  <c r="H27522" i="12"/>
  <c r="H27523" i="12"/>
  <c r="H27524" i="12"/>
  <c r="H27525" i="12"/>
  <c r="H27526" i="12"/>
  <c r="H27527" i="12"/>
  <c r="H27528" i="12"/>
  <c r="H27529" i="12"/>
  <c r="H27530" i="12"/>
  <c r="H27531" i="12"/>
  <c r="H27532" i="12"/>
  <c r="H27533" i="12"/>
  <c r="H27534" i="12"/>
  <c r="H27535" i="12"/>
  <c r="H27536" i="12"/>
  <c r="H27537" i="12"/>
  <c r="H27538" i="12"/>
  <c r="H27539" i="12"/>
  <c r="H27540" i="12"/>
  <c r="H27541" i="12"/>
  <c r="H27542" i="12"/>
  <c r="H27543" i="12"/>
  <c r="H27544" i="12"/>
  <c r="H27545" i="12"/>
  <c r="H27546" i="12"/>
  <c r="H27547" i="12"/>
  <c r="H27548" i="12"/>
  <c r="H27549" i="12"/>
  <c r="H27550" i="12"/>
  <c r="H27551" i="12"/>
  <c r="H27552" i="12"/>
  <c r="H27553" i="12"/>
  <c r="H27554" i="12"/>
  <c r="H27555" i="12"/>
  <c r="H27556" i="12"/>
  <c r="H27557" i="12"/>
  <c r="H27558" i="12"/>
  <c r="H27559" i="12"/>
  <c r="H27560" i="12"/>
  <c r="H27561" i="12"/>
  <c r="H27562" i="12"/>
  <c r="H27563" i="12"/>
  <c r="H27564" i="12"/>
  <c r="H27565" i="12"/>
  <c r="H27566" i="12"/>
  <c r="H27567" i="12"/>
  <c r="H27568" i="12"/>
  <c r="H27569" i="12"/>
  <c r="H27570" i="12"/>
  <c r="H27571" i="12"/>
  <c r="H27572" i="12"/>
  <c r="H27573" i="12"/>
  <c r="H27574" i="12"/>
  <c r="H27575" i="12"/>
  <c r="H27576" i="12"/>
  <c r="H27577" i="12"/>
  <c r="H27578" i="12"/>
  <c r="H27579" i="12"/>
  <c r="H27580" i="12"/>
  <c r="H27581" i="12"/>
  <c r="H27582" i="12"/>
  <c r="H27583" i="12"/>
  <c r="H27584" i="12"/>
  <c r="H27585" i="12"/>
  <c r="H27586" i="12"/>
  <c r="H27587" i="12"/>
  <c r="H27588" i="12"/>
  <c r="H27589" i="12"/>
  <c r="H27590" i="12"/>
  <c r="H27591" i="12"/>
  <c r="H27592" i="12"/>
  <c r="H27593" i="12"/>
  <c r="H27594" i="12"/>
  <c r="H27595" i="12"/>
  <c r="H27596" i="12"/>
  <c r="H27597" i="12"/>
  <c r="H27598" i="12"/>
  <c r="H27599" i="12"/>
  <c r="H27600" i="12"/>
  <c r="H27601" i="12"/>
  <c r="H27602" i="12"/>
  <c r="H27603" i="12"/>
  <c r="H27604" i="12"/>
  <c r="H27605" i="12"/>
  <c r="H27606" i="12"/>
  <c r="H27607" i="12"/>
  <c r="H27608" i="12"/>
  <c r="H27609" i="12"/>
  <c r="H27610" i="12"/>
  <c r="H27611" i="12"/>
  <c r="H27612" i="12"/>
  <c r="H27613" i="12"/>
  <c r="H27614" i="12"/>
  <c r="H27615" i="12"/>
  <c r="H27616" i="12"/>
  <c r="H27617" i="12"/>
  <c r="H27618" i="12"/>
  <c r="H27619" i="12"/>
  <c r="H27620" i="12"/>
  <c r="H27621" i="12"/>
  <c r="H27622" i="12"/>
  <c r="H27623" i="12"/>
  <c r="H27624" i="12"/>
  <c r="H27625" i="12"/>
  <c r="H27626" i="12"/>
  <c r="H27627" i="12"/>
  <c r="H27628" i="12"/>
  <c r="H27629" i="12"/>
  <c r="H27630" i="12"/>
  <c r="H27631" i="12"/>
  <c r="H27632" i="12"/>
  <c r="H27633" i="12"/>
  <c r="H27634" i="12"/>
  <c r="H27635" i="12"/>
  <c r="H27636" i="12"/>
  <c r="H27637" i="12"/>
  <c r="H27638" i="12"/>
  <c r="H27639" i="12"/>
  <c r="H27640" i="12"/>
  <c r="H27641" i="12"/>
  <c r="H27642" i="12"/>
  <c r="H27643" i="12"/>
  <c r="H27644" i="12"/>
  <c r="H27645" i="12"/>
  <c r="H27646" i="12"/>
  <c r="H27647" i="12"/>
  <c r="H27648" i="12"/>
  <c r="H27649" i="12"/>
  <c r="H27650" i="12"/>
  <c r="H27651" i="12"/>
  <c r="H27652" i="12"/>
  <c r="H27653" i="12"/>
  <c r="H27654" i="12"/>
  <c r="H27655" i="12"/>
  <c r="H27656" i="12"/>
  <c r="H27657" i="12"/>
  <c r="H27658" i="12"/>
  <c r="H27659" i="12"/>
  <c r="H27660" i="12"/>
  <c r="H27661" i="12"/>
  <c r="H27662" i="12"/>
  <c r="H27663" i="12"/>
  <c r="H27664" i="12"/>
  <c r="H27665" i="12"/>
  <c r="H27666" i="12"/>
  <c r="H27667" i="12"/>
  <c r="H27668" i="12"/>
  <c r="H27669" i="12"/>
  <c r="H27670" i="12"/>
  <c r="H27671" i="12"/>
  <c r="H27672" i="12"/>
  <c r="H27673" i="12"/>
  <c r="H27674" i="12"/>
  <c r="H27675" i="12"/>
  <c r="H27676" i="12"/>
  <c r="H27677" i="12"/>
  <c r="H27678" i="12"/>
  <c r="H27679" i="12"/>
  <c r="H27680" i="12"/>
  <c r="H27681" i="12"/>
  <c r="H27682" i="12"/>
  <c r="H27683" i="12"/>
  <c r="H27684" i="12"/>
  <c r="H27685" i="12"/>
  <c r="H27686" i="12"/>
  <c r="H27687" i="12"/>
  <c r="H27688" i="12"/>
  <c r="H27689" i="12"/>
  <c r="H27690" i="12"/>
  <c r="H27691" i="12"/>
  <c r="H27692" i="12"/>
  <c r="H27693" i="12"/>
  <c r="H27694" i="12"/>
  <c r="H27695" i="12"/>
  <c r="H27696" i="12"/>
  <c r="H27697" i="12"/>
  <c r="H27698" i="12"/>
  <c r="H27699" i="12"/>
  <c r="H27700" i="12"/>
  <c r="H27701" i="12"/>
  <c r="H27702" i="12"/>
  <c r="H27703" i="12"/>
  <c r="H27704" i="12"/>
  <c r="H27705" i="12"/>
  <c r="H27706" i="12"/>
  <c r="H27707" i="12"/>
  <c r="H27708" i="12"/>
  <c r="H27709" i="12"/>
  <c r="H27710" i="12"/>
  <c r="H27711" i="12"/>
  <c r="H27712" i="12"/>
  <c r="H27713" i="12"/>
  <c r="H27714" i="12"/>
  <c r="H27715" i="12"/>
  <c r="H27716" i="12"/>
  <c r="H27717" i="12"/>
  <c r="H27718" i="12"/>
  <c r="H27719" i="12"/>
  <c r="H27720" i="12"/>
  <c r="H27721" i="12"/>
  <c r="H27722" i="12"/>
  <c r="H27723" i="12"/>
  <c r="H27724" i="12"/>
  <c r="H27725" i="12"/>
  <c r="H27726" i="12"/>
  <c r="H27727" i="12"/>
  <c r="H27728" i="12"/>
  <c r="H27729" i="12"/>
  <c r="H27730" i="12"/>
  <c r="H27731" i="12"/>
  <c r="H27732" i="12"/>
  <c r="H27733" i="12"/>
  <c r="H27734" i="12"/>
  <c r="H27735" i="12"/>
  <c r="H27736" i="12"/>
  <c r="H27737" i="12"/>
  <c r="H27738" i="12"/>
  <c r="H27739" i="12"/>
  <c r="H27740" i="12"/>
  <c r="H27741" i="12"/>
  <c r="H27742" i="12"/>
  <c r="H27743" i="12"/>
  <c r="H27744" i="12"/>
  <c r="H27745" i="12"/>
  <c r="H27746" i="12"/>
  <c r="H27747" i="12"/>
  <c r="H27748" i="12"/>
  <c r="H27749" i="12"/>
  <c r="H27750" i="12"/>
  <c r="H27751" i="12"/>
  <c r="H27752" i="12"/>
  <c r="H27753" i="12"/>
  <c r="H27754" i="12"/>
  <c r="H27755" i="12"/>
  <c r="H27756" i="12"/>
  <c r="H27757" i="12"/>
  <c r="H27758" i="12"/>
  <c r="H27759" i="12"/>
  <c r="H27760" i="12"/>
  <c r="H27761" i="12"/>
  <c r="H27762" i="12"/>
  <c r="H27763" i="12"/>
  <c r="H27764" i="12"/>
  <c r="H27765" i="12"/>
  <c r="H27766" i="12"/>
  <c r="H27767" i="12"/>
  <c r="H27768" i="12"/>
  <c r="H27769" i="12"/>
  <c r="H27770" i="12"/>
  <c r="H27771" i="12"/>
  <c r="H27772" i="12"/>
  <c r="H27773" i="12"/>
  <c r="H27774" i="12"/>
  <c r="H27775" i="12"/>
  <c r="H27776" i="12"/>
  <c r="H27777" i="12"/>
  <c r="H27778" i="12"/>
  <c r="H27779" i="12"/>
  <c r="H27780" i="12"/>
  <c r="H27781" i="12"/>
  <c r="H27782" i="12"/>
  <c r="H27783" i="12"/>
  <c r="H27784" i="12"/>
  <c r="H27785" i="12"/>
  <c r="H27786" i="12"/>
  <c r="H27787" i="12"/>
  <c r="H27788" i="12"/>
  <c r="H27789" i="12"/>
  <c r="H27790" i="12"/>
  <c r="H27791" i="12"/>
  <c r="H27792" i="12"/>
  <c r="H27793" i="12"/>
  <c r="H27794" i="12"/>
  <c r="H27795" i="12"/>
  <c r="H27796" i="12"/>
  <c r="H27797" i="12"/>
  <c r="H27798" i="12"/>
  <c r="H27799" i="12"/>
  <c r="H27800" i="12"/>
  <c r="H27801" i="12"/>
  <c r="H27802" i="12"/>
  <c r="H27803" i="12"/>
  <c r="H27804" i="12"/>
  <c r="H27805" i="12"/>
  <c r="H27806" i="12"/>
  <c r="H27807" i="12"/>
  <c r="H27808" i="12"/>
  <c r="H27809" i="12"/>
  <c r="H27810" i="12"/>
  <c r="H27811" i="12"/>
  <c r="H27812" i="12"/>
  <c r="H27813" i="12"/>
  <c r="H27814" i="12"/>
  <c r="H27815" i="12"/>
  <c r="H27816" i="12"/>
  <c r="H27817" i="12"/>
  <c r="H27818" i="12"/>
  <c r="H27819" i="12"/>
  <c r="H27820" i="12"/>
  <c r="H27821" i="12"/>
  <c r="H27822" i="12"/>
  <c r="H27823" i="12"/>
  <c r="H27824" i="12"/>
  <c r="H27825" i="12"/>
  <c r="H27826" i="12"/>
  <c r="H27827" i="12"/>
  <c r="H27828" i="12"/>
  <c r="H27829" i="12"/>
  <c r="H27830" i="12"/>
  <c r="H27831" i="12"/>
  <c r="H27832" i="12"/>
  <c r="H27833" i="12"/>
  <c r="H27834" i="12"/>
  <c r="H27835" i="12"/>
  <c r="H27836" i="12"/>
  <c r="H27837" i="12"/>
  <c r="H27838" i="12"/>
  <c r="H27839" i="12"/>
  <c r="H27840" i="12"/>
  <c r="H27841" i="12"/>
  <c r="H27842" i="12"/>
  <c r="H27843" i="12"/>
  <c r="H27844" i="12"/>
  <c r="H27845" i="12"/>
  <c r="H27846" i="12"/>
  <c r="H27847" i="12"/>
  <c r="H27848" i="12"/>
  <c r="H27849" i="12"/>
  <c r="H27850" i="12"/>
  <c r="H27851" i="12"/>
  <c r="H27852" i="12"/>
  <c r="H27853" i="12"/>
  <c r="H27854" i="12"/>
  <c r="H27855" i="12"/>
  <c r="H27856" i="12"/>
  <c r="H27857" i="12"/>
  <c r="H27858" i="12"/>
  <c r="H27859" i="12"/>
  <c r="H27860" i="12"/>
  <c r="H27861" i="12"/>
  <c r="H27862" i="12"/>
  <c r="H27863" i="12"/>
  <c r="H27864" i="12"/>
  <c r="H27865" i="12"/>
  <c r="H27866" i="12"/>
  <c r="H27867" i="12"/>
  <c r="H27868" i="12"/>
  <c r="H27869" i="12"/>
  <c r="H27870" i="12"/>
  <c r="H27871" i="12"/>
  <c r="H27872" i="12"/>
  <c r="H27873" i="12"/>
  <c r="H27874" i="12"/>
  <c r="H27875" i="12"/>
  <c r="H27876" i="12"/>
  <c r="H27877" i="12"/>
  <c r="H27878" i="12"/>
  <c r="H27879" i="12"/>
  <c r="H27880" i="12"/>
  <c r="H27881" i="12"/>
  <c r="H27882" i="12"/>
  <c r="H27883" i="12"/>
  <c r="H27884" i="12"/>
  <c r="H27885" i="12"/>
  <c r="H27886" i="12"/>
  <c r="H27887" i="12"/>
  <c r="H27888" i="12"/>
  <c r="H27889" i="12"/>
  <c r="H27890" i="12"/>
  <c r="H27891" i="12"/>
  <c r="H27892" i="12"/>
  <c r="H27893" i="12"/>
  <c r="H27894" i="12"/>
  <c r="H27895" i="12"/>
  <c r="H27896" i="12"/>
  <c r="H27897" i="12"/>
  <c r="H27898" i="12"/>
  <c r="H27899" i="12"/>
  <c r="H27900" i="12"/>
  <c r="H27901" i="12"/>
  <c r="H27902" i="12"/>
  <c r="H27903" i="12"/>
  <c r="H27904" i="12"/>
  <c r="H27905" i="12"/>
  <c r="H27906" i="12"/>
  <c r="H27907" i="12"/>
  <c r="H27908" i="12"/>
  <c r="H27909" i="12"/>
  <c r="H27910" i="12"/>
  <c r="H27911" i="12"/>
  <c r="H27912" i="12"/>
  <c r="H27913" i="12"/>
  <c r="H27914" i="12"/>
  <c r="H27915" i="12"/>
  <c r="H27916" i="12"/>
  <c r="H27917" i="12"/>
  <c r="H27918" i="12"/>
  <c r="H27919" i="12"/>
  <c r="H27920" i="12"/>
  <c r="H27921" i="12"/>
  <c r="H27922" i="12"/>
  <c r="H27923" i="12"/>
  <c r="H27924" i="12"/>
  <c r="H27925" i="12"/>
  <c r="H27926" i="12"/>
  <c r="H27927" i="12"/>
  <c r="H27928" i="12"/>
  <c r="H27929" i="12"/>
  <c r="H27930" i="12"/>
  <c r="H27931" i="12"/>
  <c r="H27932" i="12"/>
  <c r="H27933" i="12"/>
  <c r="H27934" i="12"/>
  <c r="H27935" i="12"/>
  <c r="H27936" i="12"/>
  <c r="H27937" i="12"/>
  <c r="H27938" i="12"/>
  <c r="H27939" i="12"/>
  <c r="H27940" i="12"/>
  <c r="H27941" i="12"/>
  <c r="H27942" i="12"/>
  <c r="H27943" i="12"/>
  <c r="H27944" i="12"/>
  <c r="H27945" i="12"/>
  <c r="H27946" i="12"/>
  <c r="H27947" i="12"/>
  <c r="H27948" i="12"/>
  <c r="H27949" i="12"/>
  <c r="H27950" i="12"/>
  <c r="H27951" i="12"/>
  <c r="H27952" i="12"/>
  <c r="H27953" i="12"/>
  <c r="H27954" i="12"/>
  <c r="H27955" i="12"/>
  <c r="H27956" i="12"/>
  <c r="H27957" i="12"/>
  <c r="H27958" i="12"/>
  <c r="H27959" i="12"/>
  <c r="H27960" i="12"/>
  <c r="H27961" i="12"/>
  <c r="H27962" i="12"/>
  <c r="H27963" i="12"/>
  <c r="H27964" i="12"/>
  <c r="H27965" i="12"/>
  <c r="H27966" i="12"/>
  <c r="H27967" i="12"/>
  <c r="H27968" i="12"/>
  <c r="H27969" i="12"/>
  <c r="H27970" i="12"/>
  <c r="H27971" i="12"/>
  <c r="H27972" i="12"/>
  <c r="H27973" i="12"/>
  <c r="H27974" i="12"/>
  <c r="H27975" i="12"/>
  <c r="H27976" i="12"/>
  <c r="H27977" i="12"/>
  <c r="H27978" i="12"/>
  <c r="H27979" i="12"/>
  <c r="H27980" i="12"/>
  <c r="H27981" i="12"/>
  <c r="H27982" i="12"/>
  <c r="H27983" i="12"/>
  <c r="H27984" i="12"/>
  <c r="H27985" i="12"/>
  <c r="H27986" i="12"/>
  <c r="H27987" i="12"/>
  <c r="H27988" i="12"/>
  <c r="H27989" i="12"/>
  <c r="H27990" i="12"/>
  <c r="H27991" i="12"/>
  <c r="H27992" i="12"/>
  <c r="H27993" i="12"/>
  <c r="H27994" i="12"/>
  <c r="H27995" i="12"/>
  <c r="H27996" i="12"/>
  <c r="H27997" i="12"/>
  <c r="H27998" i="12"/>
  <c r="H27999" i="12"/>
  <c r="H28000" i="12"/>
  <c r="H28001" i="12"/>
  <c r="H28002" i="12"/>
  <c r="H28003" i="12"/>
  <c r="H28004" i="12"/>
  <c r="H28005" i="12"/>
  <c r="H28006" i="12"/>
  <c r="H28007" i="12"/>
  <c r="H28008" i="12"/>
  <c r="H28009" i="12"/>
  <c r="H28010" i="12"/>
  <c r="H28011" i="12"/>
  <c r="H28012" i="12"/>
  <c r="H28013" i="12"/>
  <c r="H28014" i="12"/>
  <c r="H28015" i="12"/>
  <c r="H28016" i="12"/>
  <c r="H28017" i="12"/>
  <c r="H28018" i="12"/>
  <c r="H28019" i="12"/>
  <c r="H28020" i="12"/>
  <c r="H28021" i="12"/>
  <c r="H28022" i="12"/>
  <c r="H28023" i="12"/>
  <c r="H28024" i="12"/>
  <c r="H28025" i="12"/>
  <c r="H28026" i="12"/>
  <c r="H28027" i="12"/>
  <c r="H28028" i="12"/>
  <c r="H28029" i="12"/>
  <c r="H28030" i="12"/>
  <c r="H28031" i="12"/>
  <c r="H28032" i="12"/>
  <c r="H28033" i="12"/>
  <c r="H28034" i="12"/>
  <c r="H28035" i="12"/>
  <c r="H28036" i="12"/>
  <c r="H28037" i="12"/>
  <c r="H28038" i="12"/>
  <c r="H28039" i="12"/>
  <c r="H28040" i="12"/>
  <c r="H28041" i="12"/>
  <c r="H28042" i="12"/>
  <c r="H28043" i="12"/>
  <c r="H28044" i="12"/>
  <c r="H28045" i="12"/>
  <c r="H28046" i="12"/>
  <c r="H28047" i="12"/>
  <c r="H28048" i="12"/>
  <c r="H28049" i="12"/>
  <c r="H28050" i="12"/>
  <c r="H28051" i="12"/>
  <c r="H28052" i="12"/>
  <c r="H28053" i="12"/>
  <c r="H28054" i="12"/>
  <c r="H28055" i="12"/>
  <c r="H28056" i="12"/>
  <c r="H28057" i="12"/>
  <c r="H28058" i="12"/>
  <c r="H28059" i="12"/>
  <c r="H28060" i="12"/>
  <c r="H28061" i="12"/>
  <c r="H28062" i="12"/>
  <c r="H28063" i="12"/>
  <c r="H28064" i="12"/>
  <c r="H28065" i="12"/>
  <c r="H28066" i="12"/>
  <c r="H28067" i="12"/>
  <c r="H28068" i="12"/>
  <c r="H28069" i="12"/>
  <c r="H28070" i="12"/>
  <c r="H28071" i="12"/>
  <c r="H28072" i="12"/>
  <c r="H28073" i="12"/>
  <c r="H28074" i="12"/>
  <c r="H28075" i="12"/>
  <c r="H28076" i="12"/>
  <c r="H28077" i="12"/>
  <c r="H28078" i="12"/>
  <c r="H28079" i="12"/>
  <c r="H28080" i="12"/>
  <c r="H28081" i="12"/>
  <c r="H28082" i="12"/>
  <c r="H28083" i="12"/>
  <c r="H28084" i="12"/>
  <c r="H28085" i="12"/>
  <c r="H28086" i="12"/>
  <c r="H28087" i="12"/>
  <c r="H28088" i="12"/>
  <c r="H28089" i="12"/>
  <c r="H28090" i="12"/>
  <c r="H28091" i="12"/>
  <c r="H28092" i="12"/>
  <c r="H28093" i="12"/>
  <c r="H28094" i="12"/>
  <c r="H28095" i="12"/>
  <c r="H28096" i="12"/>
  <c r="H28097" i="12"/>
  <c r="H28098" i="12"/>
  <c r="H28099" i="12"/>
  <c r="H28100" i="12"/>
  <c r="H28101" i="12"/>
  <c r="H28102" i="12"/>
  <c r="H28103" i="12"/>
  <c r="H28104" i="12"/>
  <c r="H28105" i="12"/>
  <c r="H28106" i="12"/>
  <c r="H28107" i="12"/>
  <c r="H28108" i="12"/>
  <c r="H28109" i="12"/>
  <c r="H28110" i="12"/>
  <c r="H28111" i="12"/>
  <c r="H28112" i="12"/>
  <c r="H28113" i="12"/>
  <c r="H28114" i="12"/>
  <c r="H28115" i="12"/>
  <c r="H28116" i="12"/>
  <c r="H28117" i="12"/>
  <c r="H28118" i="12"/>
  <c r="H28119" i="12"/>
  <c r="H28120" i="12"/>
  <c r="H28121" i="12"/>
  <c r="H28122" i="12"/>
  <c r="H28123" i="12"/>
  <c r="H28124" i="12"/>
  <c r="H28125" i="12"/>
  <c r="H28126" i="12"/>
  <c r="H28127" i="12"/>
  <c r="H28128" i="12"/>
  <c r="H28129" i="12"/>
  <c r="H28130" i="12"/>
  <c r="H28131" i="12"/>
  <c r="H28132" i="12"/>
  <c r="H28133" i="12"/>
  <c r="H28134" i="12"/>
  <c r="H28135" i="12"/>
  <c r="H28136" i="12"/>
  <c r="H28137" i="12"/>
  <c r="H28138" i="12"/>
  <c r="H28139" i="12"/>
  <c r="H28140" i="12"/>
  <c r="H28141" i="12"/>
  <c r="H28142" i="12"/>
  <c r="H28143" i="12"/>
  <c r="H28144" i="12"/>
  <c r="H28145" i="12"/>
  <c r="H28146" i="12"/>
  <c r="H28147" i="12"/>
  <c r="H28148" i="12"/>
  <c r="H28149" i="12"/>
  <c r="H28150" i="12"/>
  <c r="H28151" i="12"/>
  <c r="H28152" i="12"/>
  <c r="H28153" i="12"/>
  <c r="H28154" i="12"/>
  <c r="H28155" i="12"/>
  <c r="H28156" i="12"/>
  <c r="H28157" i="12"/>
  <c r="H28158" i="12"/>
  <c r="H28159" i="12"/>
  <c r="H28160" i="12"/>
  <c r="H28161" i="12"/>
  <c r="H28162" i="12"/>
  <c r="H28163" i="12"/>
  <c r="H28164" i="12"/>
  <c r="H28165" i="12"/>
  <c r="H28166" i="12"/>
  <c r="H28167" i="12"/>
  <c r="H28168" i="12"/>
  <c r="H28169" i="12"/>
  <c r="H28170" i="12"/>
  <c r="H28171" i="12"/>
  <c r="H28172" i="12"/>
  <c r="H28173" i="12"/>
  <c r="H28174" i="12"/>
  <c r="H28175" i="12"/>
  <c r="H28176" i="12"/>
  <c r="H28177" i="12"/>
  <c r="H28178" i="12"/>
  <c r="H28179" i="12"/>
  <c r="H28180" i="12"/>
  <c r="H28181" i="12"/>
  <c r="H28182" i="12"/>
  <c r="H28183" i="12"/>
  <c r="H28184" i="12"/>
  <c r="H28185" i="12"/>
  <c r="H28186" i="12"/>
  <c r="H28187" i="12"/>
  <c r="H28188" i="12"/>
  <c r="H28189" i="12"/>
  <c r="H28190" i="12"/>
  <c r="H28191" i="12"/>
  <c r="H28192" i="12"/>
  <c r="H28193" i="12"/>
  <c r="H28194" i="12"/>
  <c r="H28195" i="12"/>
  <c r="H28196" i="12"/>
  <c r="H28197" i="12"/>
  <c r="H28198" i="12"/>
  <c r="H28199" i="12"/>
  <c r="H28200" i="12"/>
  <c r="H28201" i="12"/>
  <c r="H28202" i="12"/>
  <c r="H28203" i="12"/>
  <c r="H28204" i="12"/>
  <c r="H28205" i="12"/>
  <c r="H28206" i="12"/>
  <c r="H28207" i="12"/>
  <c r="H28208" i="12"/>
  <c r="H28209" i="12"/>
  <c r="H28210" i="12"/>
  <c r="H28211" i="12"/>
  <c r="H28212" i="12"/>
  <c r="H28213" i="12"/>
  <c r="H28214" i="12"/>
  <c r="H28215" i="12"/>
  <c r="H28216" i="12"/>
  <c r="H28217" i="12"/>
  <c r="H28218" i="12"/>
  <c r="H28219" i="12"/>
  <c r="H28220" i="12"/>
  <c r="H28221" i="12"/>
  <c r="H28222" i="12"/>
  <c r="H28223" i="12"/>
  <c r="H28224" i="12"/>
  <c r="H28225" i="12"/>
  <c r="H28226" i="12"/>
  <c r="H28227" i="12"/>
  <c r="H28228" i="12"/>
  <c r="H28229" i="12"/>
  <c r="H28230" i="12"/>
  <c r="H28231" i="12"/>
  <c r="H28232" i="12"/>
  <c r="H28233" i="12"/>
  <c r="H28234" i="12"/>
  <c r="H28235" i="12"/>
  <c r="H28236" i="12"/>
  <c r="H28237" i="12"/>
  <c r="H28238" i="12"/>
  <c r="H28239" i="12"/>
  <c r="H28240" i="12"/>
  <c r="H28241" i="12"/>
  <c r="H28242" i="12"/>
  <c r="H28243" i="12"/>
  <c r="H28244" i="12"/>
  <c r="H28245" i="12"/>
  <c r="H28246" i="12"/>
  <c r="H28247" i="12"/>
  <c r="H28248" i="12"/>
  <c r="H28249" i="12"/>
  <c r="H28250" i="12"/>
  <c r="H28251" i="12"/>
  <c r="H28252" i="12"/>
  <c r="H28253" i="12"/>
  <c r="H28254" i="12"/>
  <c r="H28255" i="12"/>
  <c r="H28256" i="12"/>
  <c r="H28257" i="12"/>
  <c r="H28258" i="12"/>
  <c r="H28259" i="12"/>
  <c r="H28260" i="12"/>
  <c r="H28261" i="12"/>
  <c r="H28262" i="12"/>
  <c r="H28263" i="12"/>
  <c r="H28264" i="12"/>
  <c r="H28265" i="12"/>
  <c r="H28266" i="12"/>
  <c r="H28267" i="12"/>
  <c r="H28268" i="12"/>
  <c r="H28269" i="12"/>
  <c r="H28270" i="12"/>
  <c r="H28271" i="12"/>
  <c r="H28272" i="12"/>
  <c r="H28273" i="12"/>
  <c r="H28274" i="12"/>
  <c r="H28275" i="12"/>
  <c r="H28276" i="12"/>
  <c r="H28277" i="12"/>
  <c r="H28278" i="12"/>
  <c r="H28279" i="12"/>
  <c r="H28280" i="12"/>
  <c r="H28281" i="12"/>
  <c r="H28282" i="12"/>
  <c r="H28283" i="12"/>
  <c r="H28284" i="12"/>
  <c r="H28285" i="12"/>
  <c r="H28286" i="12"/>
  <c r="H28287" i="12"/>
  <c r="H28288" i="12"/>
  <c r="H28289" i="12"/>
  <c r="H28290" i="12"/>
  <c r="H28291" i="12"/>
  <c r="H28292" i="12"/>
  <c r="H28293" i="12"/>
  <c r="H28294" i="12"/>
  <c r="H28295" i="12"/>
  <c r="H28296" i="12"/>
  <c r="H28297" i="12"/>
  <c r="H28298" i="12"/>
  <c r="H28299" i="12"/>
  <c r="H28300" i="12"/>
  <c r="H28301" i="12"/>
  <c r="H28302" i="12"/>
  <c r="H28303" i="12"/>
  <c r="H28304" i="12"/>
  <c r="H28305" i="12"/>
  <c r="H28306" i="12"/>
  <c r="H28307" i="12"/>
  <c r="H28308" i="12"/>
  <c r="H28309" i="12"/>
  <c r="H28310" i="12"/>
  <c r="H28311" i="12"/>
  <c r="H28312" i="12"/>
  <c r="H28313" i="12"/>
  <c r="H28314" i="12"/>
  <c r="H28315" i="12"/>
  <c r="H28316" i="12"/>
  <c r="H28317" i="12"/>
  <c r="H28318" i="12"/>
  <c r="H28319" i="12"/>
  <c r="H28320" i="12"/>
  <c r="H28321" i="12"/>
  <c r="H28322" i="12"/>
  <c r="H28323" i="12"/>
  <c r="H28324" i="12"/>
  <c r="H28325" i="12"/>
  <c r="H28326" i="12"/>
  <c r="H28327" i="12"/>
  <c r="H28328" i="12"/>
  <c r="H28329" i="12"/>
  <c r="H28330" i="12"/>
  <c r="H28331" i="12"/>
  <c r="H28332" i="12"/>
  <c r="H28333" i="12"/>
  <c r="H28334" i="12"/>
  <c r="H28335" i="12"/>
  <c r="H28336" i="12"/>
  <c r="H28337" i="12"/>
  <c r="H28338" i="12"/>
  <c r="H28339" i="12"/>
  <c r="H28340" i="12"/>
  <c r="H28341" i="12"/>
  <c r="H28342" i="12"/>
  <c r="H28343" i="12"/>
  <c r="H28344" i="12"/>
  <c r="H28345" i="12"/>
  <c r="H28346" i="12"/>
  <c r="H28347" i="12"/>
  <c r="H28348" i="12"/>
  <c r="H28349" i="12"/>
  <c r="H28350" i="12"/>
  <c r="H28351" i="12"/>
  <c r="H28352" i="12"/>
  <c r="H28353" i="12"/>
  <c r="H28354" i="12"/>
  <c r="H28355" i="12"/>
  <c r="H28356" i="12"/>
  <c r="H28357" i="12"/>
  <c r="H28358" i="12"/>
  <c r="H28359" i="12"/>
  <c r="H28360" i="12"/>
  <c r="H28361" i="12"/>
  <c r="H28362" i="12"/>
  <c r="H28363" i="12"/>
  <c r="H28364" i="12"/>
  <c r="H28365" i="12"/>
  <c r="H28366" i="12"/>
  <c r="H28367" i="12"/>
  <c r="H28368" i="12"/>
  <c r="H28369" i="12"/>
  <c r="H28370" i="12"/>
  <c r="H28371" i="12"/>
  <c r="H28372" i="12"/>
  <c r="H28373" i="12"/>
  <c r="H28374" i="12"/>
  <c r="H28375" i="12"/>
  <c r="H28376" i="12"/>
  <c r="H28377" i="12"/>
  <c r="H28378" i="12"/>
  <c r="H28379" i="12"/>
  <c r="H28380" i="12"/>
  <c r="H28381" i="12"/>
  <c r="H28382" i="12"/>
  <c r="H28383" i="12"/>
  <c r="H28384" i="12"/>
  <c r="H28385" i="12"/>
  <c r="H28386" i="12"/>
  <c r="H28387" i="12"/>
  <c r="H28388" i="12"/>
  <c r="H28389" i="12"/>
  <c r="H28390" i="12"/>
  <c r="H28391" i="12"/>
  <c r="H28392" i="12"/>
  <c r="H28393" i="12"/>
  <c r="H28394" i="12"/>
  <c r="H28395" i="12"/>
  <c r="H28396" i="12"/>
  <c r="H28397" i="12"/>
  <c r="H28398" i="12"/>
  <c r="H28399" i="12"/>
  <c r="H28400" i="12"/>
  <c r="H28401" i="12"/>
  <c r="H28402" i="12"/>
  <c r="H28403" i="12"/>
  <c r="H28404" i="12"/>
  <c r="H28405" i="12"/>
  <c r="H28406" i="12"/>
  <c r="H28407" i="12"/>
  <c r="H28408" i="12"/>
  <c r="H28409" i="12"/>
  <c r="H28410" i="12"/>
  <c r="H28411" i="12"/>
  <c r="H28412" i="12"/>
  <c r="H28413" i="12"/>
  <c r="H28414" i="12"/>
  <c r="H28415" i="12"/>
  <c r="H28416" i="12"/>
  <c r="H28417" i="12"/>
  <c r="H28418" i="12"/>
  <c r="H28419" i="12"/>
  <c r="H28420" i="12"/>
  <c r="H28421" i="12"/>
  <c r="H28422" i="12"/>
  <c r="H28423" i="12"/>
  <c r="H28424" i="12"/>
  <c r="H28425" i="12"/>
  <c r="H28426" i="12"/>
  <c r="H28427" i="12"/>
  <c r="H28428" i="12"/>
  <c r="H28429" i="12"/>
  <c r="H28430" i="12"/>
  <c r="H28431" i="12"/>
  <c r="H28432" i="12"/>
  <c r="H28433" i="12"/>
  <c r="H28434" i="12"/>
  <c r="H28435" i="12"/>
  <c r="H28436" i="12"/>
  <c r="H28437" i="12"/>
  <c r="H28438" i="12"/>
  <c r="H28439" i="12"/>
  <c r="H28440" i="12"/>
  <c r="H28441" i="12"/>
  <c r="H28442" i="12"/>
  <c r="H28443" i="12"/>
  <c r="H28444" i="12"/>
  <c r="H28445" i="12"/>
  <c r="H28446" i="12"/>
  <c r="H28447" i="12"/>
  <c r="H28448" i="12"/>
  <c r="H28449" i="12"/>
  <c r="H28450" i="12"/>
  <c r="H28451" i="12"/>
  <c r="H28452" i="12"/>
  <c r="H28453" i="12"/>
  <c r="H28454" i="12"/>
  <c r="H28455" i="12"/>
  <c r="H28456" i="12"/>
  <c r="H28457" i="12"/>
  <c r="H28458" i="12"/>
  <c r="H28459" i="12"/>
  <c r="H28460" i="12"/>
  <c r="H28461" i="12"/>
  <c r="H28462" i="12"/>
  <c r="H28463" i="12"/>
  <c r="H28464" i="12"/>
  <c r="H28465" i="12"/>
  <c r="H28466" i="12"/>
  <c r="H28467" i="12"/>
  <c r="H28468" i="12"/>
  <c r="H28469" i="12"/>
  <c r="H28470" i="12"/>
  <c r="H28471" i="12"/>
  <c r="H28472" i="12"/>
  <c r="H28473" i="12"/>
  <c r="H28474" i="12"/>
  <c r="H28475" i="12"/>
  <c r="H28476" i="12"/>
  <c r="H28477" i="12"/>
  <c r="H28478" i="12"/>
  <c r="H28479" i="12"/>
  <c r="H28480" i="12"/>
  <c r="H28481" i="12"/>
  <c r="H28482" i="12"/>
  <c r="H28483" i="12"/>
  <c r="H28484" i="12"/>
  <c r="H28485" i="12"/>
  <c r="H28486" i="12"/>
  <c r="H28487" i="12"/>
  <c r="H28488" i="12"/>
  <c r="H28489" i="12"/>
  <c r="H28490" i="12"/>
  <c r="H28491" i="12"/>
  <c r="H28492" i="12"/>
  <c r="H28493" i="12"/>
  <c r="H28494" i="12"/>
  <c r="H28495" i="12"/>
  <c r="H28496" i="12"/>
  <c r="H28497" i="12"/>
  <c r="H28498" i="12"/>
  <c r="H28499" i="12"/>
  <c r="H28500" i="12"/>
  <c r="H28501" i="12"/>
  <c r="H28502" i="12"/>
  <c r="H28503" i="12"/>
  <c r="H28504" i="12"/>
  <c r="H28505" i="12"/>
  <c r="H28506" i="12"/>
  <c r="H28507" i="12"/>
  <c r="H28508" i="12"/>
  <c r="H28509" i="12"/>
  <c r="H28510" i="12"/>
  <c r="H28511" i="12"/>
  <c r="H28512" i="12"/>
  <c r="H28513" i="12"/>
  <c r="H28514" i="12"/>
  <c r="H28515" i="12"/>
  <c r="H28516" i="12"/>
  <c r="H28517" i="12"/>
  <c r="H28518" i="12"/>
  <c r="H28519" i="12"/>
  <c r="H28520" i="12"/>
  <c r="H28521" i="12"/>
  <c r="H28522" i="12"/>
  <c r="H28523" i="12"/>
  <c r="H28524" i="12"/>
  <c r="H28525" i="12"/>
  <c r="H28526" i="12"/>
  <c r="H28527" i="12"/>
  <c r="H28528" i="12"/>
  <c r="H28529" i="12"/>
  <c r="H28530" i="12"/>
  <c r="H28531" i="12"/>
  <c r="H28532" i="12"/>
  <c r="H28533" i="12"/>
  <c r="H28534" i="12"/>
  <c r="H28535" i="12"/>
  <c r="H28536" i="12"/>
  <c r="H28537" i="12"/>
  <c r="H28538" i="12"/>
  <c r="H28539" i="12"/>
  <c r="H28540" i="12"/>
  <c r="H28541" i="12"/>
  <c r="H28542" i="12"/>
  <c r="H28543" i="12"/>
  <c r="H28544" i="12"/>
  <c r="H28545" i="12"/>
  <c r="H28546" i="12"/>
  <c r="H28547" i="12"/>
  <c r="H28548" i="12"/>
  <c r="H28549" i="12"/>
  <c r="H28550" i="12"/>
  <c r="H28551" i="12"/>
  <c r="H28552" i="12"/>
  <c r="H28553" i="12"/>
  <c r="H28554" i="12"/>
  <c r="H28555" i="12"/>
  <c r="H28556" i="12"/>
  <c r="H28557" i="12"/>
  <c r="H28558" i="12"/>
  <c r="H28559" i="12"/>
  <c r="H28560" i="12"/>
  <c r="H28561" i="12"/>
  <c r="H28562" i="12"/>
  <c r="H28563" i="12"/>
  <c r="H28564" i="12"/>
  <c r="H28565" i="12"/>
  <c r="H28566" i="12"/>
  <c r="H28567" i="12"/>
  <c r="H28568" i="12"/>
  <c r="H28569" i="12"/>
  <c r="H28570" i="12"/>
  <c r="H28571" i="12"/>
  <c r="H28572" i="12"/>
  <c r="H28573" i="12"/>
  <c r="H28574" i="12"/>
  <c r="H28575" i="12"/>
  <c r="H28576" i="12"/>
  <c r="H28577" i="12"/>
  <c r="H28578" i="12"/>
  <c r="H28579" i="12"/>
  <c r="H28580" i="12"/>
  <c r="H28581" i="12"/>
  <c r="H28582" i="12"/>
  <c r="H28583" i="12"/>
  <c r="H28584" i="12"/>
  <c r="H28585" i="12"/>
  <c r="H28586" i="12"/>
  <c r="H28587" i="12"/>
  <c r="H28588" i="12"/>
  <c r="H28589" i="12"/>
  <c r="H28590" i="12"/>
  <c r="H28591" i="12"/>
  <c r="H28592" i="12"/>
  <c r="H28593" i="12"/>
  <c r="H28594" i="12"/>
  <c r="H28595" i="12"/>
  <c r="H28596" i="12"/>
  <c r="H28597" i="12"/>
  <c r="H28598" i="12"/>
  <c r="H28599" i="12"/>
  <c r="H28600" i="12"/>
  <c r="H28601" i="12"/>
  <c r="H28602" i="12"/>
  <c r="H28603" i="12"/>
  <c r="H28604" i="12"/>
  <c r="H28605" i="12"/>
  <c r="H28606" i="12"/>
  <c r="H28607" i="12"/>
  <c r="H28608" i="12"/>
  <c r="H28609" i="12"/>
  <c r="H28610" i="12"/>
  <c r="H28611" i="12"/>
  <c r="H28612" i="12"/>
  <c r="H28613" i="12"/>
  <c r="H28614" i="12"/>
  <c r="H28615" i="12"/>
  <c r="H28616" i="12"/>
  <c r="H28617" i="12"/>
  <c r="H28618" i="12"/>
  <c r="H28619" i="12"/>
  <c r="H28620" i="12"/>
  <c r="H28621" i="12"/>
  <c r="H28622" i="12"/>
  <c r="H28623" i="12"/>
  <c r="H28624" i="12"/>
  <c r="H28625" i="12"/>
  <c r="H28626" i="12"/>
  <c r="H28627" i="12"/>
  <c r="H28628" i="12"/>
  <c r="H28629" i="12"/>
  <c r="H28630" i="12"/>
  <c r="H28631" i="12"/>
  <c r="H28632" i="12"/>
  <c r="H28633" i="12"/>
  <c r="H28634" i="12"/>
  <c r="H28635" i="12"/>
  <c r="H28636" i="12"/>
  <c r="H28637" i="12"/>
  <c r="H28638" i="12"/>
  <c r="H28639" i="12"/>
  <c r="H28640" i="12"/>
  <c r="H28641" i="12"/>
  <c r="H28642" i="12"/>
  <c r="H28643" i="12"/>
  <c r="H28644" i="12"/>
  <c r="H28645" i="12"/>
  <c r="H28646" i="12"/>
  <c r="H28647" i="12"/>
  <c r="H28648" i="12"/>
  <c r="H28649" i="12"/>
  <c r="H28650" i="12"/>
  <c r="H28651" i="12"/>
  <c r="H28652" i="12"/>
  <c r="H28653" i="12"/>
  <c r="H28654" i="12"/>
  <c r="H28655" i="12"/>
  <c r="H28656" i="12"/>
  <c r="H28657" i="12"/>
  <c r="H28658" i="12"/>
  <c r="H28659" i="12"/>
  <c r="H28660" i="12"/>
  <c r="H28661" i="12"/>
  <c r="H28662" i="12"/>
  <c r="H28663" i="12"/>
  <c r="H28664" i="12"/>
  <c r="H28665" i="12"/>
  <c r="H28666" i="12"/>
  <c r="H28667" i="12"/>
  <c r="H28668" i="12"/>
  <c r="H28669" i="12"/>
  <c r="H28670" i="12"/>
  <c r="H28671" i="12"/>
  <c r="H28672" i="12"/>
  <c r="H28673" i="12"/>
  <c r="H28674" i="12"/>
  <c r="H28675" i="12"/>
  <c r="H28676" i="12"/>
  <c r="H28677" i="12"/>
  <c r="H28678" i="12"/>
  <c r="H28679" i="12"/>
  <c r="H28680" i="12"/>
  <c r="H28681" i="12"/>
  <c r="H28682" i="12"/>
  <c r="H28683" i="12"/>
  <c r="H28684" i="12"/>
  <c r="H28685" i="12"/>
  <c r="H28686" i="12"/>
  <c r="H28687" i="12"/>
  <c r="H28688" i="12"/>
  <c r="H28689" i="12"/>
  <c r="H28690" i="12"/>
  <c r="H28691" i="12"/>
  <c r="H28692" i="12"/>
  <c r="H28693" i="12"/>
  <c r="H28694" i="12"/>
  <c r="H28695" i="12"/>
  <c r="H28696" i="12"/>
  <c r="H28697" i="12"/>
  <c r="H28698" i="12"/>
  <c r="H28699" i="12"/>
  <c r="H28700" i="12"/>
  <c r="H28701" i="12"/>
  <c r="H28702" i="12"/>
  <c r="H28703" i="12"/>
  <c r="H28704" i="12"/>
  <c r="H28705" i="12"/>
  <c r="H28706" i="12"/>
  <c r="H28707" i="12"/>
  <c r="H28708" i="12"/>
  <c r="H28709" i="12"/>
  <c r="H28710" i="12"/>
  <c r="H28711" i="12"/>
  <c r="H28712" i="12"/>
  <c r="H28713" i="12"/>
  <c r="H28714" i="12"/>
  <c r="H28715" i="12"/>
  <c r="H28716" i="12"/>
  <c r="H28717" i="12"/>
  <c r="H28718" i="12"/>
  <c r="H28719" i="12"/>
  <c r="H28720" i="12"/>
  <c r="H28721" i="12"/>
  <c r="H28722" i="12"/>
  <c r="H28723" i="12"/>
  <c r="H28724" i="12"/>
  <c r="H28725" i="12"/>
  <c r="H28726" i="12"/>
  <c r="H28727" i="12"/>
  <c r="H28728" i="12"/>
  <c r="H28729" i="12"/>
  <c r="H28730" i="12"/>
  <c r="H28731" i="12"/>
  <c r="H28732" i="12"/>
  <c r="H28733" i="12"/>
  <c r="H28734" i="12"/>
  <c r="H28735" i="12"/>
  <c r="H28736" i="12"/>
  <c r="H28737" i="12"/>
  <c r="H28738" i="12"/>
  <c r="H28739" i="12"/>
  <c r="H28740" i="12"/>
  <c r="H28741" i="12"/>
  <c r="H28742" i="12"/>
  <c r="H28743" i="12"/>
  <c r="H28744" i="12"/>
  <c r="H28745" i="12"/>
  <c r="H28746" i="12"/>
  <c r="H28747" i="12"/>
  <c r="H28748" i="12"/>
  <c r="H28749" i="12"/>
  <c r="H28750" i="12"/>
  <c r="H28751" i="12"/>
  <c r="H28752" i="12"/>
  <c r="H28753" i="12"/>
  <c r="H28754" i="12"/>
  <c r="H28755" i="12"/>
  <c r="H28756" i="12"/>
  <c r="H28757" i="12"/>
  <c r="H28758" i="12"/>
  <c r="H28759" i="12"/>
  <c r="H28760" i="12"/>
  <c r="H28761" i="12"/>
  <c r="H28762" i="12"/>
  <c r="H28763" i="12"/>
  <c r="H28764" i="12"/>
  <c r="H28765" i="12"/>
  <c r="H28766" i="12"/>
  <c r="H28767" i="12"/>
  <c r="H28768" i="12"/>
  <c r="H28769" i="12"/>
  <c r="H28770" i="12"/>
  <c r="H28771" i="12"/>
  <c r="H28772" i="12"/>
  <c r="H28773" i="12"/>
  <c r="H28774" i="12"/>
  <c r="H28775" i="12"/>
  <c r="H28776" i="12"/>
  <c r="H28777" i="12"/>
  <c r="H28778" i="12"/>
  <c r="H28779" i="12"/>
  <c r="H28780" i="12"/>
  <c r="H28781" i="12"/>
  <c r="H28782" i="12"/>
  <c r="H28783" i="12"/>
  <c r="H28784" i="12"/>
  <c r="H28785" i="12"/>
  <c r="H28786" i="12"/>
  <c r="H28787" i="12"/>
  <c r="H28788" i="12"/>
  <c r="H28789" i="12"/>
  <c r="H28790" i="12"/>
  <c r="H28791" i="12"/>
  <c r="H28792" i="12"/>
  <c r="H28793" i="12"/>
  <c r="H28794" i="12"/>
  <c r="H28795" i="12"/>
  <c r="H28796" i="12"/>
  <c r="H28797" i="12"/>
  <c r="H28798" i="12"/>
  <c r="H28799" i="12"/>
  <c r="H28800" i="12"/>
  <c r="H28801" i="12"/>
  <c r="H28802" i="12"/>
  <c r="H28803" i="12"/>
  <c r="H28804" i="12"/>
  <c r="H28805" i="12"/>
  <c r="H28806" i="12"/>
  <c r="H28807" i="12"/>
  <c r="H28808" i="12"/>
  <c r="H28809" i="12"/>
  <c r="H28810" i="12"/>
  <c r="H28811" i="12"/>
  <c r="H28812" i="12"/>
  <c r="H28813" i="12"/>
  <c r="H28814" i="12"/>
  <c r="H28815" i="12"/>
  <c r="H28816" i="12"/>
  <c r="H28817" i="12"/>
  <c r="H28818" i="12"/>
  <c r="H28819" i="12"/>
  <c r="H28820" i="12"/>
  <c r="H28821" i="12"/>
  <c r="H28822" i="12"/>
  <c r="H28823" i="12"/>
  <c r="H28824" i="12"/>
  <c r="H28825" i="12"/>
  <c r="H28826" i="12"/>
  <c r="H28827" i="12"/>
  <c r="H28828" i="12"/>
  <c r="H28829" i="12"/>
  <c r="H28830" i="12"/>
  <c r="H28831" i="12"/>
  <c r="H28832" i="12"/>
  <c r="H28833" i="12"/>
  <c r="H28834" i="12"/>
  <c r="H28835" i="12"/>
  <c r="H28836" i="12"/>
  <c r="H28837" i="12"/>
  <c r="H28838" i="12"/>
  <c r="H28839" i="12"/>
  <c r="H28840" i="12"/>
  <c r="H28841" i="12"/>
  <c r="H28842" i="12"/>
  <c r="H28843" i="12"/>
  <c r="H28844" i="12"/>
  <c r="H28845" i="12"/>
  <c r="H28846" i="12"/>
  <c r="H28847" i="12"/>
  <c r="H28848" i="12"/>
  <c r="H28849" i="12"/>
  <c r="H28850" i="12"/>
  <c r="H28851" i="12"/>
  <c r="H28852" i="12"/>
  <c r="H28853" i="12"/>
  <c r="H28854" i="12"/>
  <c r="H28855" i="12"/>
  <c r="H28856" i="12"/>
  <c r="H28857" i="12"/>
  <c r="H28858" i="12"/>
  <c r="H28859" i="12"/>
  <c r="H28860" i="12"/>
  <c r="H28861" i="12"/>
  <c r="H28862" i="12"/>
  <c r="H28863" i="12"/>
  <c r="H28864" i="12"/>
  <c r="H28865" i="12"/>
  <c r="H28866" i="12"/>
  <c r="H28867" i="12"/>
  <c r="H28868" i="12"/>
  <c r="H28869" i="12"/>
  <c r="H28870" i="12"/>
  <c r="H28871" i="12"/>
  <c r="H28872" i="12"/>
  <c r="H28873" i="12"/>
  <c r="H28874" i="12"/>
  <c r="H28875" i="12"/>
  <c r="H28876" i="12"/>
  <c r="H28877" i="12"/>
  <c r="H28878" i="12"/>
  <c r="H28879" i="12"/>
  <c r="H28880" i="12"/>
  <c r="H28881" i="12"/>
  <c r="H28882" i="12"/>
  <c r="H28883" i="12"/>
  <c r="H28884" i="12"/>
  <c r="H28885" i="12"/>
  <c r="H28886" i="12"/>
  <c r="H28887" i="12"/>
  <c r="H28888" i="12"/>
  <c r="H28889" i="12"/>
  <c r="H28890" i="12"/>
  <c r="H28891" i="12"/>
  <c r="H28892" i="12"/>
  <c r="H28893" i="12"/>
  <c r="H28894" i="12"/>
  <c r="H28895" i="12"/>
  <c r="H28896" i="12"/>
  <c r="H28897" i="12"/>
  <c r="H28898" i="12"/>
  <c r="H28899" i="12"/>
  <c r="H28900" i="12"/>
  <c r="H28901" i="12"/>
  <c r="H28902" i="12"/>
  <c r="H28903" i="12"/>
  <c r="H28904" i="12"/>
  <c r="H28905" i="12"/>
  <c r="H28906" i="12"/>
  <c r="H28907" i="12"/>
  <c r="H28908" i="12"/>
  <c r="H28909" i="12"/>
  <c r="H28910" i="12"/>
  <c r="H28911" i="12"/>
  <c r="H28912" i="12"/>
  <c r="H28913" i="12"/>
  <c r="H28914" i="12"/>
  <c r="H28915" i="12"/>
  <c r="H28916" i="12"/>
  <c r="H28917" i="12"/>
  <c r="H28918" i="12"/>
  <c r="H28919" i="12"/>
  <c r="H28920" i="12"/>
  <c r="H28921" i="12"/>
  <c r="H28922" i="12"/>
  <c r="H28923" i="12"/>
  <c r="H28924" i="12"/>
  <c r="H28925" i="12"/>
  <c r="H28926" i="12"/>
  <c r="H28927" i="12"/>
  <c r="H28928" i="12"/>
  <c r="H28929" i="12"/>
  <c r="H28930" i="12"/>
  <c r="H28931" i="12"/>
  <c r="H28932" i="12"/>
  <c r="H28933" i="12"/>
  <c r="H28934" i="12"/>
  <c r="H28935" i="12"/>
  <c r="H28936" i="12"/>
  <c r="H28937" i="12"/>
  <c r="H28938" i="12"/>
  <c r="H28939" i="12"/>
  <c r="H28940" i="12"/>
  <c r="H28941" i="12"/>
  <c r="H28942" i="12"/>
  <c r="H28943" i="12"/>
  <c r="H28944" i="12"/>
  <c r="H28945" i="12"/>
  <c r="H28946" i="12"/>
  <c r="H28947" i="12"/>
  <c r="H28948" i="12"/>
  <c r="H28949" i="12"/>
  <c r="H28950" i="12"/>
  <c r="H28951" i="12"/>
  <c r="H28952" i="12"/>
  <c r="H28953" i="12"/>
  <c r="H28954" i="12"/>
  <c r="H28955" i="12"/>
  <c r="H28956" i="12"/>
  <c r="H28957" i="12"/>
  <c r="H28958" i="12"/>
  <c r="H28959" i="12"/>
  <c r="H28960" i="12"/>
  <c r="H28961" i="12"/>
  <c r="H28962" i="12"/>
  <c r="H28963" i="12"/>
  <c r="H28964" i="12"/>
  <c r="H28965" i="12"/>
  <c r="H28966" i="12"/>
  <c r="H28967" i="12"/>
  <c r="H28968" i="12"/>
  <c r="H28969" i="12"/>
  <c r="H28970" i="12"/>
  <c r="H28971" i="12"/>
  <c r="H28972" i="12"/>
  <c r="H28973" i="12"/>
  <c r="H28974" i="12"/>
  <c r="H28975" i="12"/>
  <c r="H28976" i="12"/>
  <c r="H28977" i="12"/>
  <c r="H28978" i="12"/>
  <c r="H28979" i="12"/>
  <c r="H28980" i="12"/>
  <c r="H28981" i="12"/>
  <c r="H28982" i="12"/>
  <c r="H28983" i="12"/>
  <c r="H28984" i="12"/>
  <c r="H28985" i="12"/>
  <c r="H28986" i="12"/>
  <c r="H28987" i="12"/>
  <c r="H28988" i="12"/>
  <c r="H28989" i="12"/>
  <c r="H28990" i="12"/>
  <c r="H28991" i="12"/>
  <c r="H28992" i="12"/>
  <c r="H28993" i="12"/>
  <c r="H28994" i="12"/>
  <c r="H28995" i="12"/>
  <c r="H28996" i="12"/>
  <c r="H28997" i="12"/>
  <c r="H28998" i="12"/>
  <c r="H28999" i="12"/>
  <c r="H29000" i="12"/>
  <c r="H29001" i="12"/>
  <c r="H29002" i="12"/>
  <c r="H29003" i="12"/>
  <c r="H29004" i="12"/>
  <c r="H29005" i="12"/>
  <c r="H29006" i="12"/>
  <c r="H29007" i="12"/>
  <c r="H29008" i="12"/>
  <c r="H29009" i="12"/>
  <c r="H29010" i="12"/>
  <c r="H29011" i="12"/>
  <c r="H29012" i="12"/>
  <c r="H29013" i="12"/>
  <c r="H29014" i="12"/>
  <c r="H29015" i="12"/>
  <c r="H29016" i="12"/>
  <c r="H29017" i="12"/>
  <c r="H29018" i="12"/>
  <c r="H29019" i="12"/>
  <c r="H29020" i="12"/>
  <c r="H29021" i="12"/>
  <c r="H29022" i="12"/>
  <c r="H29023" i="12"/>
  <c r="H29024" i="12"/>
  <c r="H29025" i="12"/>
  <c r="H29026" i="12"/>
  <c r="H29027" i="12"/>
  <c r="H29028" i="12"/>
  <c r="H29029" i="12"/>
  <c r="H29030" i="12"/>
  <c r="H29031" i="12"/>
  <c r="H29032" i="12"/>
  <c r="H29033" i="12"/>
  <c r="H29034" i="12"/>
  <c r="H29035" i="12"/>
  <c r="H29036" i="12"/>
  <c r="H29037" i="12"/>
  <c r="H29038" i="12"/>
  <c r="H29039" i="12"/>
  <c r="H29040" i="12"/>
  <c r="H29041" i="12"/>
  <c r="H29042" i="12"/>
  <c r="H29043" i="12"/>
  <c r="H29044" i="12"/>
  <c r="H29045" i="12"/>
  <c r="H29046" i="12"/>
  <c r="H29047" i="12"/>
  <c r="H29048" i="12"/>
  <c r="H29049" i="12"/>
  <c r="H29050" i="12"/>
  <c r="H29051" i="12"/>
  <c r="H29052" i="12"/>
  <c r="H29053" i="12"/>
  <c r="H29054" i="12"/>
  <c r="H29055" i="12"/>
  <c r="H29056" i="12"/>
  <c r="H29057" i="12"/>
  <c r="H29058" i="12"/>
  <c r="H29059" i="12"/>
  <c r="H29060" i="12"/>
  <c r="H29061" i="12"/>
  <c r="H29062" i="12"/>
  <c r="H29063" i="12"/>
  <c r="H29064" i="12"/>
  <c r="H29065" i="12"/>
  <c r="H29066" i="12"/>
  <c r="H29067" i="12"/>
  <c r="H29068" i="12"/>
  <c r="H29069" i="12"/>
  <c r="H29070" i="12"/>
  <c r="H29071" i="12"/>
  <c r="H29072" i="12"/>
  <c r="H29073" i="12"/>
  <c r="H29074" i="12"/>
  <c r="H29075" i="12"/>
  <c r="H29076" i="12"/>
  <c r="H29077" i="12"/>
  <c r="H29078" i="12"/>
  <c r="H29079" i="12"/>
  <c r="H29080" i="12"/>
  <c r="H29081" i="12"/>
  <c r="H29082" i="12"/>
  <c r="H29083" i="12"/>
  <c r="H29084" i="12"/>
  <c r="H29085" i="12"/>
  <c r="H29086" i="12"/>
  <c r="H29087" i="12"/>
  <c r="H29088" i="12"/>
  <c r="H29089" i="12"/>
  <c r="H29090" i="12"/>
  <c r="H29091" i="12"/>
  <c r="H29092" i="12"/>
  <c r="H29093" i="12"/>
  <c r="H29094" i="12"/>
  <c r="H29095" i="12"/>
  <c r="H29096" i="12"/>
  <c r="H29097" i="12"/>
  <c r="H29098" i="12"/>
  <c r="H29099" i="12"/>
  <c r="H29100" i="12"/>
  <c r="H29101" i="12"/>
  <c r="H29102" i="12"/>
  <c r="H29103" i="12"/>
  <c r="H29104" i="12"/>
  <c r="H29105" i="12"/>
  <c r="H29106" i="12"/>
  <c r="H29107" i="12"/>
  <c r="H29108" i="12"/>
  <c r="H29109" i="12"/>
  <c r="H29110" i="12"/>
  <c r="H29111" i="12"/>
  <c r="H29112" i="12"/>
  <c r="H29113" i="12"/>
  <c r="H29114" i="12"/>
  <c r="H29115" i="12"/>
  <c r="H29116" i="12"/>
  <c r="H29117" i="12"/>
  <c r="H29118" i="12"/>
  <c r="H29119" i="12"/>
  <c r="H29120" i="12"/>
  <c r="H29121" i="12"/>
  <c r="H29122" i="12"/>
  <c r="H29123" i="12"/>
  <c r="H29124" i="12"/>
  <c r="H29125" i="12"/>
  <c r="H29126" i="12"/>
  <c r="H29127" i="12"/>
  <c r="H29128" i="12"/>
  <c r="H29129" i="12"/>
  <c r="H29130" i="12"/>
  <c r="H29131" i="12"/>
  <c r="H29132" i="12"/>
  <c r="H29133" i="12"/>
  <c r="H29134" i="12"/>
  <c r="H29135" i="12"/>
  <c r="H29136" i="12"/>
  <c r="H29137" i="12"/>
  <c r="H29138" i="12"/>
  <c r="H29139" i="12"/>
  <c r="H29140" i="12"/>
  <c r="H29141" i="12"/>
  <c r="H29142" i="12"/>
  <c r="H29143" i="12"/>
  <c r="H29144" i="12"/>
  <c r="H29145" i="12"/>
  <c r="H29146" i="12"/>
  <c r="H29147" i="12"/>
  <c r="H29148" i="12"/>
  <c r="H29149" i="12"/>
  <c r="H29150" i="12"/>
  <c r="H29151" i="12"/>
  <c r="H29152" i="12"/>
  <c r="H29153" i="12"/>
  <c r="H29154" i="12"/>
  <c r="H29155" i="12"/>
  <c r="H29156" i="12"/>
  <c r="H29157" i="12"/>
  <c r="H29158" i="12"/>
  <c r="H29159" i="12"/>
  <c r="H29160" i="12"/>
  <c r="H29161" i="12"/>
  <c r="H29162" i="12"/>
  <c r="H29163" i="12"/>
  <c r="H29164" i="12"/>
  <c r="H29165" i="12"/>
  <c r="H29166" i="12"/>
  <c r="H29167" i="12"/>
  <c r="H29168" i="12"/>
  <c r="H29169" i="12"/>
  <c r="H29170" i="12"/>
  <c r="H29171" i="12"/>
  <c r="H29172" i="12"/>
  <c r="H29173" i="12"/>
  <c r="H29174" i="12"/>
  <c r="H29175" i="12"/>
  <c r="H29176" i="12"/>
  <c r="H29177" i="12"/>
  <c r="H29178" i="12"/>
  <c r="H29179" i="12"/>
  <c r="H29180" i="12"/>
  <c r="H29181" i="12"/>
  <c r="H29182" i="12"/>
  <c r="H29183" i="12"/>
  <c r="H29184" i="12"/>
  <c r="H29185" i="12"/>
  <c r="H29186" i="12"/>
  <c r="H29187" i="12"/>
  <c r="H29188" i="12"/>
  <c r="H29189" i="12"/>
  <c r="H29190" i="12"/>
  <c r="H29191" i="12"/>
  <c r="H29192" i="12"/>
  <c r="H29193" i="12"/>
  <c r="H29194" i="12"/>
  <c r="H29195" i="12"/>
  <c r="H29196" i="12"/>
  <c r="H29197" i="12"/>
  <c r="H29198" i="12"/>
  <c r="H29199" i="12"/>
  <c r="H29200" i="12"/>
  <c r="H29201" i="12"/>
  <c r="H29202" i="12"/>
  <c r="H29203" i="12"/>
  <c r="H29204" i="12"/>
  <c r="H29205" i="12"/>
  <c r="H29206" i="12"/>
  <c r="H29207" i="12"/>
  <c r="H29208" i="12"/>
  <c r="H29209" i="12"/>
  <c r="H29210" i="12"/>
  <c r="H29211" i="12"/>
  <c r="H29212" i="12"/>
  <c r="H29213" i="12"/>
  <c r="H29214" i="12"/>
  <c r="H29215" i="12"/>
  <c r="H29216" i="12"/>
  <c r="H29217" i="12"/>
  <c r="H29218" i="12"/>
  <c r="H29219" i="12"/>
  <c r="H29220" i="12"/>
  <c r="H29221" i="12"/>
  <c r="H29222" i="12"/>
  <c r="H29223" i="12"/>
  <c r="H29224" i="12"/>
  <c r="H29225" i="12"/>
  <c r="H29226" i="12"/>
  <c r="H29227" i="12"/>
  <c r="H29228" i="12"/>
  <c r="H29229" i="12"/>
  <c r="H29230" i="12"/>
  <c r="H29231" i="12"/>
  <c r="H29232" i="12"/>
  <c r="H29233" i="12"/>
  <c r="H29234" i="12"/>
  <c r="H29235" i="12"/>
  <c r="H29236" i="12"/>
  <c r="H29237" i="12"/>
  <c r="H29238" i="12"/>
  <c r="H29239" i="12"/>
  <c r="H29240" i="12"/>
  <c r="H29241" i="12"/>
  <c r="H29242" i="12"/>
  <c r="H29243" i="12"/>
  <c r="H29244" i="12"/>
  <c r="H29245" i="12"/>
  <c r="H29246" i="12"/>
  <c r="H29247" i="12"/>
  <c r="H29248" i="12"/>
  <c r="H29249" i="12"/>
  <c r="H29250" i="12"/>
  <c r="H29251" i="12"/>
  <c r="H29252" i="12"/>
  <c r="H29253" i="12"/>
  <c r="H29254" i="12"/>
  <c r="H29255" i="12"/>
  <c r="H29256" i="12"/>
  <c r="H29257" i="12"/>
  <c r="H29258" i="12"/>
  <c r="H29259" i="12"/>
  <c r="H29260" i="12"/>
  <c r="H29261" i="12"/>
  <c r="H29262" i="12"/>
  <c r="H29263" i="12"/>
  <c r="H29264" i="12"/>
  <c r="H29265" i="12"/>
  <c r="H29266" i="12"/>
  <c r="H29267" i="12"/>
  <c r="H29268" i="12"/>
  <c r="H29269" i="12"/>
  <c r="H29270" i="12"/>
  <c r="H29271" i="12"/>
  <c r="H29272" i="12"/>
  <c r="H29273" i="12"/>
  <c r="H29274" i="12"/>
  <c r="H29275" i="12"/>
  <c r="H29276" i="12"/>
  <c r="H29277" i="12"/>
  <c r="H29278" i="12"/>
  <c r="H29279" i="12"/>
  <c r="H29280" i="12"/>
  <c r="H29281" i="12"/>
  <c r="H29282" i="12"/>
  <c r="H29283" i="12"/>
  <c r="H29284" i="12"/>
  <c r="H29285" i="12"/>
  <c r="H29286" i="12"/>
  <c r="H29287" i="12"/>
  <c r="H29288" i="12"/>
  <c r="H29289" i="12"/>
  <c r="H29290" i="12"/>
  <c r="H29291" i="12"/>
  <c r="H29292" i="12"/>
  <c r="H29293" i="12"/>
  <c r="H29294" i="12"/>
  <c r="H29295" i="12"/>
  <c r="H29296" i="12"/>
  <c r="H29297" i="12"/>
  <c r="H29298" i="12"/>
  <c r="H29299" i="12"/>
  <c r="H29300" i="12"/>
  <c r="H29301" i="12"/>
  <c r="H29302" i="12"/>
  <c r="H29303" i="12"/>
  <c r="H29304" i="12"/>
  <c r="H29305" i="12"/>
  <c r="H29306" i="12"/>
  <c r="H29307" i="12"/>
  <c r="H29308" i="12"/>
  <c r="H29309" i="12"/>
  <c r="H29310" i="12"/>
  <c r="H29311" i="12"/>
  <c r="H29312" i="12"/>
  <c r="H29313" i="12"/>
  <c r="H29314" i="12"/>
  <c r="H29315" i="12"/>
  <c r="H29316" i="12"/>
  <c r="H29317" i="12"/>
  <c r="H29318" i="12"/>
  <c r="H29319" i="12"/>
  <c r="H29320" i="12"/>
  <c r="H29321" i="12"/>
  <c r="H29322" i="12"/>
  <c r="H29323" i="12"/>
  <c r="H29324" i="12"/>
  <c r="H29325" i="12"/>
  <c r="H29326" i="12"/>
  <c r="H29327" i="12"/>
  <c r="H29328" i="12"/>
  <c r="H29329" i="12"/>
  <c r="H29330" i="12"/>
  <c r="H29331" i="12"/>
  <c r="H29332" i="12"/>
  <c r="H29333" i="12"/>
  <c r="H29334" i="12"/>
  <c r="H29335" i="12"/>
  <c r="H29336" i="12"/>
  <c r="H29337" i="12"/>
  <c r="H29338" i="12"/>
  <c r="H29339" i="12"/>
  <c r="H29340" i="12"/>
  <c r="H29341" i="12"/>
  <c r="H29342" i="12"/>
  <c r="H29343" i="12"/>
  <c r="H29344" i="12"/>
  <c r="H29345" i="12"/>
  <c r="H29346" i="12"/>
  <c r="H29347" i="12"/>
  <c r="H29348" i="12"/>
  <c r="H29349" i="12"/>
  <c r="H29350" i="12"/>
  <c r="H29351" i="12"/>
  <c r="H29352" i="12"/>
  <c r="H29353" i="12"/>
  <c r="H29354" i="12"/>
  <c r="H29355" i="12"/>
  <c r="H29356" i="12"/>
  <c r="H29357" i="12"/>
  <c r="H29358" i="12"/>
  <c r="H29359" i="12"/>
  <c r="H29360" i="12"/>
  <c r="H29361" i="12"/>
  <c r="H29362" i="12"/>
  <c r="H29363" i="12"/>
  <c r="H29364" i="12"/>
  <c r="H29365" i="12"/>
  <c r="H29366" i="12"/>
  <c r="H29367" i="12"/>
  <c r="H29368" i="12"/>
  <c r="H29369" i="12"/>
  <c r="H29370" i="12"/>
  <c r="H29371" i="12"/>
  <c r="H29372" i="12"/>
  <c r="H29373" i="12"/>
  <c r="H29374" i="12"/>
  <c r="H29375" i="12"/>
  <c r="H29376" i="12"/>
  <c r="H29377" i="12"/>
  <c r="H29378" i="12"/>
  <c r="H29379" i="12"/>
  <c r="H29380" i="12"/>
  <c r="H29381" i="12"/>
  <c r="H29382" i="12"/>
  <c r="H29383" i="12"/>
  <c r="H29384" i="12"/>
  <c r="H29385" i="12"/>
  <c r="H29386" i="12"/>
  <c r="H29387" i="12"/>
  <c r="H29388" i="12"/>
  <c r="H29389" i="12"/>
  <c r="H29390" i="12"/>
  <c r="H29391" i="12"/>
  <c r="H29392" i="12"/>
  <c r="H29393" i="12"/>
  <c r="H29394" i="12"/>
  <c r="H29395" i="12"/>
  <c r="H29396" i="12"/>
  <c r="H29397" i="12"/>
  <c r="H29398" i="12"/>
  <c r="H29399" i="12"/>
  <c r="H29400" i="12"/>
  <c r="H29401" i="12"/>
  <c r="H29402" i="12"/>
  <c r="H29403" i="12"/>
  <c r="H29404" i="12"/>
  <c r="H29405" i="12"/>
  <c r="H29406" i="12"/>
  <c r="H29407" i="12"/>
  <c r="H29408" i="12"/>
  <c r="H29409" i="12"/>
  <c r="H29410" i="12"/>
  <c r="H29411" i="12"/>
  <c r="H29412" i="12"/>
  <c r="H29413" i="12"/>
  <c r="H29414" i="12"/>
  <c r="H29415" i="12"/>
  <c r="H29416" i="12"/>
  <c r="H29417" i="12"/>
  <c r="H29418" i="12"/>
  <c r="H29419" i="12"/>
  <c r="H29420" i="12"/>
  <c r="H29421" i="12"/>
  <c r="H29422" i="12"/>
  <c r="H29423" i="12"/>
  <c r="H29424" i="12"/>
  <c r="H29425" i="12"/>
  <c r="H29426" i="12"/>
  <c r="H29427" i="12"/>
  <c r="H29428" i="12"/>
  <c r="H29429" i="12"/>
  <c r="H29430" i="12"/>
  <c r="H29431" i="12"/>
  <c r="H29432" i="12"/>
  <c r="H29433" i="12"/>
  <c r="H29434" i="12"/>
  <c r="H29435" i="12"/>
  <c r="H29436" i="12"/>
  <c r="H29437" i="12"/>
  <c r="H29438" i="12"/>
  <c r="H29439" i="12"/>
  <c r="H29440" i="12"/>
  <c r="H29441" i="12"/>
  <c r="H29442" i="12"/>
  <c r="H29443" i="12"/>
  <c r="H29444" i="12"/>
  <c r="H29445" i="12"/>
  <c r="H29446" i="12"/>
  <c r="H29447" i="12"/>
  <c r="H29448" i="12"/>
  <c r="H29449" i="12"/>
  <c r="H29450" i="12"/>
  <c r="H29451" i="12"/>
  <c r="H29452" i="12"/>
  <c r="H29453" i="12"/>
  <c r="H29454" i="12"/>
  <c r="H29455" i="12"/>
  <c r="H29456" i="12"/>
  <c r="H29457" i="12"/>
  <c r="H29458" i="12"/>
  <c r="H29459" i="12"/>
  <c r="H29460" i="12"/>
  <c r="H29461" i="12"/>
  <c r="H29462" i="12"/>
  <c r="H29463" i="12"/>
  <c r="H29464" i="12"/>
  <c r="H29465" i="12"/>
  <c r="H29466" i="12"/>
  <c r="H29467" i="12"/>
  <c r="H29468" i="12"/>
  <c r="H29469" i="12"/>
  <c r="H29470" i="12"/>
  <c r="H29471" i="12"/>
  <c r="H29472" i="12"/>
  <c r="H29473" i="12"/>
  <c r="H29474" i="12"/>
  <c r="H29475" i="12"/>
  <c r="H29476" i="12"/>
  <c r="H29477" i="12"/>
  <c r="H29478" i="12"/>
  <c r="H29479" i="12"/>
  <c r="H29480" i="12"/>
  <c r="H29481" i="12"/>
  <c r="H29482" i="12"/>
  <c r="H29483" i="12"/>
  <c r="H29484" i="12"/>
  <c r="H29485" i="12"/>
  <c r="H29486" i="12"/>
  <c r="H29487" i="12"/>
  <c r="H29488" i="12"/>
  <c r="H29489" i="12"/>
  <c r="H29490" i="12"/>
  <c r="H29491" i="12"/>
  <c r="H29492" i="12"/>
  <c r="H29493" i="12"/>
  <c r="H29494" i="12"/>
  <c r="H29495" i="12"/>
  <c r="H29496" i="12"/>
  <c r="H29497" i="12"/>
  <c r="H29498" i="12"/>
  <c r="H29499" i="12"/>
  <c r="H29500" i="12"/>
  <c r="H29501" i="12"/>
  <c r="H29502" i="12"/>
  <c r="H29503" i="12"/>
  <c r="H29504" i="12"/>
  <c r="H29505" i="12"/>
  <c r="H29506" i="12"/>
  <c r="H29507" i="12"/>
  <c r="H29508" i="12"/>
  <c r="H29509" i="12"/>
  <c r="H29510" i="12"/>
  <c r="H29511" i="12"/>
  <c r="H29512" i="12"/>
  <c r="H29513" i="12"/>
  <c r="H29514" i="12"/>
  <c r="H29515" i="12"/>
  <c r="H29516" i="12"/>
  <c r="H29517" i="12"/>
  <c r="H29518" i="12"/>
  <c r="H29519" i="12"/>
  <c r="H29520" i="12"/>
  <c r="H29521" i="12"/>
  <c r="H29522" i="12"/>
  <c r="H29523" i="12"/>
  <c r="H29524" i="12"/>
  <c r="H29525" i="12"/>
  <c r="H29526" i="12"/>
  <c r="H29527" i="12"/>
  <c r="H29528" i="12"/>
  <c r="H29529" i="12"/>
  <c r="H29530" i="12"/>
  <c r="H29531" i="12"/>
  <c r="H29532" i="12"/>
  <c r="H29533" i="12"/>
  <c r="H29534" i="12"/>
  <c r="H29535" i="12"/>
  <c r="H29536" i="12"/>
  <c r="H29537" i="12"/>
  <c r="H29538" i="12"/>
  <c r="H29539" i="12"/>
  <c r="H29540" i="12"/>
  <c r="H29541" i="12"/>
  <c r="H29542" i="12"/>
  <c r="H29543" i="12"/>
  <c r="H29544" i="12"/>
  <c r="H29545" i="12"/>
  <c r="H29546" i="12"/>
  <c r="H29547" i="12"/>
  <c r="H29548" i="12"/>
  <c r="H29549" i="12"/>
  <c r="H29550" i="12"/>
  <c r="H29551" i="12"/>
  <c r="H29552" i="12"/>
  <c r="H29553" i="12"/>
  <c r="H29554" i="12"/>
  <c r="H29555" i="12"/>
  <c r="H29556" i="12"/>
  <c r="H29557" i="12"/>
  <c r="H29558" i="12"/>
  <c r="H29559" i="12"/>
  <c r="H29560" i="12"/>
  <c r="H29561" i="12"/>
  <c r="H29562" i="12"/>
  <c r="H29563" i="12"/>
  <c r="H29564" i="12"/>
  <c r="H29565" i="12"/>
  <c r="H29566" i="12"/>
  <c r="H29567" i="12"/>
  <c r="H29568" i="12"/>
  <c r="H29569" i="12"/>
  <c r="H29570" i="12"/>
  <c r="H29571" i="12"/>
  <c r="H29572" i="12"/>
  <c r="H29573" i="12"/>
  <c r="H29574" i="12"/>
  <c r="H29575" i="12"/>
  <c r="H29576" i="12"/>
  <c r="H29577" i="12"/>
  <c r="H29578" i="12"/>
  <c r="H29579" i="12"/>
  <c r="H29580" i="12"/>
  <c r="H29581" i="12"/>
  <c r="H29582" i="12"/>
  <c r="H29583" i="12"/>
  <c r="H29584" i="12"/>
  <c r="H29585" i="12"/>
  <c r="H29586" i="12"/>
  <c r="H29587" i="12"/>
  <c r="H29588" i="12"/>
  <c r="H29589" i="12"/>
  <c r="H29590" i="12"/>
  <c r="H29591" i="12"/>
  <c r="H29592" i="12"/>
  <c r="H29593" i="12"/>
  <c r="H29594" i="12"/>
  <c r="H29595" i="12"/>
  <c r="H29596" i="12"/>
  <c r="H29597" i="12"/>
  <c r="H29598" i="12"/>
  <c r="H29599" i="12"/>
  <c r="H29600" i="12"/>
  <c r="H29601" i="12"/>
  <c r="H29602" i="12"/>
  <c r="H29603" i="12"/>
  <c r="H29604" i="12"/>
  <c r="H29605" i="12"/>
  <c r="H29606" i="12"/>
  <c r="H29607" i="12"/>
  <c r="H29608" i="12"/>
  <c r="H29609" i="12"/>
  <c r="H29610" i="12"/>
  <c r="H29611" i="12"/>
  <c r="H29612" i="12"/>
  <c r="H29613" i="12"/>
  <c r="H29614" i="12"/>
  <c r="H29615" i="12"/>
  <c r="H29616" i="12"/>
  <c r="H29617" i="12"/>
  <c r="H29618" i="12"/>
  <c r="H29619" i="12"/>
  <c r="H29620" i="12"/>
  <c r="H29621" i="12"/>
  <c r="H29622" i="12"/>
  <c r="H29623" i="12"/>
  <c r="H29624" i="12"/>
  <c r="H29625" i="12"/>
  <c r="H29626" i="12"/>
  <c r="H29627" i="12"/>
  <c r="H29628" i="12"/>
  <c r="H29629" i="12"/>
  <c r="H29630" i="12"/>
  <c r="H29631" i="12"/>
  <c r="H29632" i="12"/>
  <c r="H29633" i="12"/>
  <c r="H29634" i="12"/>
  <c r="H29635" i="12"/>
  <c r="H29636" i="12"/>
  <c r="H29637" i="12"/>
  <c r="H29638" i="12"/>
  <c r="H29639" i="12"/>
  <c r="H29640" i="12"/>
  <c r="H29641" i="12"/>
  <c r="H29642" i="12"/>
  <c r="H29643" i="12"/>
  <c r="H29644" i="12"/>
  <c r="H29645" i="12"/>
  <c r="H29646" i="12"/>
  <c r="H29647" i="12"/>
  <c r="H29648" i="12"/>
  <c r="H29649" i="12"/>
  <c r="H29650" i="12"/>
  <c r="H29651" i="12"/>
  <c r="H29652" i="12"/>
  <c r="H29653" i="12"/>
  <c r="H29654" i="12"/>
  <c r="H29655" i="12"/>
  <c r="H29656" i="12"/>
  <c r="H29657" i="12"/>
  <c r="H29658" i="12"/>
  <c r="H29659" i="12"/>
  <c r="H29660" i="12"/>
  <c r="H29661" i="12"/>
  <c r="H29662" i="12"/>
  <c r="H29663" i="12"/>
  <c r="H29664" i="12"/>
  <c r="H29665" i="12"/>
  <c r="H29666" i="12"/>
  <c r="H29667" i="12"/>
  <c r="H29668" i="12"/>
  <c r="H29669" i="12"/>
  <c r="H29670" i="12"/>
  <c r="H29671" i="12"/>
  <c r="H29672" i="12"/>
  <c r="H29673" i="12"/>
  <c r="H29674" i="12"/>
  <c r="H29675" i="12"/>
  <c r="H29676" i="12"/>
  <c r="H29677" i="12"/>
  <c r="H29678" i="12"/>
  <c r="H29679" i="12"/>
  <c r="H29680" i="12"/>
  <c r="H29681" i="12"/>
  <c r="H29682" i="12"/>
  <c r="H29683" i="12"/>
  <c r="H29684" i="12"/>
  <c r="H29685" i="12"/>
  <c r="H29686" i="12"/>
  <c r="H29687" i="12"/>
  <c r="H29688" i="12"/>
  <c r="H29689" i="12"/>
  <c r="H29690" i="12"/>
  <c r="H29691" i="12"/>
  <c r="H29692" i="12"/>
  <c r="H29693" i="12"/>
  <c r="H29694" i="12"/>
  <c r="H29695" i="12"/>
  <c r="H29696" i="12"/>
  <c r="H29697" i="12"/>
  <c r="H29698" i="12"/>
  <c r="H29699" i="12"/>
  <c r="H29700" i="12"/>
  <c r="H29701" i="12"/>
  <c r="H29702" i="12"/>
  <c r="H29703" i="12"/>
  <c r="H29704" i="12"/>
  <c r="H29705" i="12"/>
  <c r="H29706" i="12"/>
  <c r="H29707" i="12"/>
  <c r="H29708" i="12"/>
  <c r="H29709" i="12"/>
  <c r="H29710" i="12"/>
  <c r="H29711" i="12"/>
  <c r="H29712" i="12"/>
  <c r="H29713" i="12"/>
  <c r="H29714" i="12"/>
  <c r="H29715" i="12"/>
  <c r="H29716" i="12"/>
  <c r="H29717" i="12"/>
  <c r="H29718" i="12"/>
  <c r="H29719" i="12"/>
  <c r="H29720" i="12"/>
  <c r="H29721" i="12"/>
  <c r="H29722" i="12"/>
  <c r="H29723" i="12"/>
  <c r="H29724" i="12"/>
  <c r="H29725" i="12"/>
  <c r="H29726" i="12"/>
  <c r="H29727" i="12"/>
  <c r="H29728" i="12"/>
  <c r="H29729" i="12"/>
  <c r="H29730" i="12"/>
  <c r="H29731" i="12"/>
  <c r="H29732" i="12"/>
  <c r="H29733" i="12"/>
  <c r="H29734" i="12"/>
  <c r="H29735" i="12"/>
  <c r="H29736" i="12"/>
  <c r="H29737" i="12"/>
  <c r="H29738" i="12"/>
  <c r="H29739" i="12"/>
  <c r="H29740" i="12"/>
  <c r="H29741" i="12"/>
  <c r="H29742" i="12"/>
  <c r="H29743" i="12"/>
  <c r="H29744" i="12"/>
  <c r="H29745" i="12"/>
  <c r="H29746" i="12"/>
  <c r="H29747" i="12"/>
  <c r="H29748" i="12"/>
  <c r="H29749" i="12"/>
  <c r="H29750" i="12"/>
  <c r="H29751" i="12"/>
  <c r="H29752" i="12"/>
  <c r="H29753" i="12"/>
  <c r="H29754" i="12"/>
  <c r="H29755" i="12"/>
  <c r="H29756" i="12"/>
  <c r="H29757" i="12"/>
  <c r="H29758" i="12"/>
  <c r="H29759" i="12"/>
  <c r="H29760" i="12"/>
  <c r="H29761" i="12"/>
  <c r="H29762" i="12"/>
  <c r="H29763" i="12"/>
  <c r="H29764" i="12"/>
  <c r="H29765" i="12"/>
  <c r="H29766" i="12"/>
  <c r="H29767" i="12"/>
  <c r="H29768" i="12"/>
  <c r="H29769" i="12"/>
  <c r="H29770" i="12"/>
  <c r="H29771" i="12"/>
  <c r="H29772" i="12"/>
  <c r="H29773" i="12"/>
  <c r="H29774" i="12"/>
  <c r="H29775" i="12"/>
  <c r="H29776" i="12"/>
  <c r="H29777" i="12"/>
  <c r="H29778" i="12"/>
  <c r="H29779" i="12"/>
  <c r="H29780" i="12"/>
  <c r="H29781" i="12"/>
  <c r="H29782" i="12"/>
  <c r="H29783" i="12"/>
  <c r="H29784" i="12"/>
  <c r="H29785" i="12"/>
  <c r="H29786" i="12"/>
  <c r="H29787" i="12"/>
  <c r="H29788" i="12"/>
  <c r="H29789" i="12"/>
  <c r="H29790" i="12"/>
  <c r="H29791" i="12"/>
  <c r="H29792" i="12"/>
  <c r="H29793" i="12"/>
  <c r="H29794" i="12"/>
  <c r="H29795" i="12"/>
  <c r="H29796" i="12"/>
  <c r="H29797" i="12"/>
  <c r="H29798" i="12"/>
  <c r="H29799" i="12"/>
  <c r="H29800" i="12"/>
  <c r="H29801" i="12"/>
  <c r="H29802" i="12"/>
  <c r="H29803" i="12"/>
  <c r="H29804" i="12"/>
  <c r="H29805" i="12"/>
  <c r="H29806" i="12"/>
  <c r="H29807" i="12"/>
  <c r="H29808" i="12"/>
  <c r="H29809" i="12"/>
  <c r="H29810" i="12"/>
  <c r="H29811" i="12"/>
  <c r="H29812" i="12"/>
  <c r="H29813" i="12"/>
  <c r="H29814" i="12"/>
  <c r="H29815" i="12"/>
  <c r="H29816" i="12"/>
  <c r="H29817" i="12"/>
  <c r="H29818" i="12"/>
  <c r="H29819" i="12"/>
  <c r="H29820" i="12"/>
  <c r="H29821" i="12"/>
  <c r="H29822" i="12"/>
  <c r="H29823" i="12"/>
  <c r="H29824" i="12"/>
  <c r="H29825" i="12"/>
  <c r="H29826" i="12"/>
  <c r="H29827" i="12"/>
  <c r="H29828" i="12"/>
  <c r="H29829" i="12"/>
  <c r="H29830" i="12"/>
  <c r="H29831" i="12"/>
  <c r="H29832" i="12"/>
  <c r="H29833" i="12"/>
  <c r="H29834" i="12"/>
  <c r="H29835" i="12"/>
  <c r="H29836" i="12"/>
  <c r="H29837" i="12"/>
  <c r="H29838" i="12"/>
  <c r="H29839" i="12"/>
  <c r="H29840" i="12"/>
  <c r="H29841" i="12"/>
  <c r="H29842" i="12"/>
  <c r="H29843" i="12"/>
  <c r="H29844" i="12"/>
  <c r="H29845" i="12"/>
  <c r="H29846" i="12"/>
  <c r="H29847" i="12"/>
  <c r="H29848" i="12"/>
  <c r="H29849" i="12"/>
  <c r="H29850" i="12"/>
  <c r="H29851" i="12"/>
  <c r="H29852" i="12"/>
  <c r="H29853" i="12"/>
  <c r="H29854" i="12"/>
  <c r="H29855" i="12"/>
  <c r="H29856" i="12"/>
  <c r="H29857" i="12"/>
  <c r="H29858" i="12"/>
  <c r="H29859" i="12"/>
  <c r="H29860" i="12"/>
  <c r="H29861" i="12"/>
  <c r="H29862" i="12"/>
  <c r="H29863" i="12"/>
  <c r="H29864" i="12"/>
  <c r="H29865" i="12"/>
  <c r="H29866" i="12"/>
  <c r="H29867" i="12"/>
  <c r="H29868" i="12"/>
  <c r="H29869" i="12"/>
  <c r="H29870" i="12"/>
  <c r="H29871" i="12"/>
  <c r="H29872" i="12"/>
  <c r="H29873" i="12"/>
  <c r="H29874" i="12"/>
  <c r="H29875" i="12"/>
  <c r="H29876" i="12"/>
  <c r="H29877" i="12"/>
  <c r="H29878" i="12"/>
  <c r="H29879" i="12"/>
  <c r="H29880" i="12"/>
  <c r="H29881" i="12"/>
  <c r="H29882" i="12"/>
  <c r="H29883" i="12"/>
  <c r="H29884" i="12"/>
  <c r="H29885" i="12"/>
  <c r="H29886" i="12"/>
  <c r="H29887" i="12"/>
  <c r="H29888" i="12"/>
  <c r="H29889" i="12"/>
  <c r="H29890" i="12"/>
  <c r="H29891" i="12"/>
  <c r="H29892" i="12"/>
  <c r="H29893" i="12"/>
  <c r="H29894" i="12"/>
  <c r="H29895" i="12"/>
  <c r="H29896" i="12"/>
  <c r="H29897" i="12"/>
  <c r="H29898" i="12"/>
  <c r="H29899" i="12"/>
  <c r="H29900" i="12"/>
  <c r="H29901" i="12"/>
  <c r="H29902" i="12"/>
  <c r="H29903" i="12"/>
  <c r="H29904" i="12"/>
  <c r="H29905" i="12"/>
  <c r="H29906" i="12"/>
  <c r="H29907" i="12"/>
  <c r="H29908" i="12"/>
  <c r="H29909" i="12"/>
  <c r="H29910" i="12"/>
  <c r="H29911" i="12"/>
  <c r="H29912" i="12"/>
  <c r="H29913" i="12"/>
  <c r="H29914" i="12"/>
  <c r="H29915" i="12"/>
  <c r="H29916" i="12"/>
  <c r="H29917" i="12"/>
  <c r="H29918" i="12"/>
  <c r="H29919" i="12"/>
  <c r="H29920" i="12"/>
  <c r="H29921" i="12"/>
  <c r="H29922" i="12"/>
  <c r="H29923" i="12"/>
  <c r="H29924" i="12"/>
  <c r="H29925" i="12"/>
  <c r="H29926" i="12"/>
  <c r="H29927" i="12"/>
  <c r="H29928" i="12"/>
  <c r="H29929" i="12"/>
  <c r="H29930" i="12"/>
  <c r="H29931" i="12"/>
  <c r="H29932" i="12"/>
  <c r="H29933" i="12"/>
  <c r="H29934" i="12"/>
  <c r="H29935" i="12"/>
  <c r="H29936" i="12"/>
  <c r="H29937" i="12"/>
  <c r="H29938" i="12"/>
  <c r="H29939" i="12"/>
  <c r="H29940" i="12"/>
  <c r="H29941" i="12"/>
  <c r="H29942" i="12"/>
  <c r="H29943" i="12"/>
  <c r="H29944" i="12"/>
  <c r="H29945" i="12"/>
  <c r="H29946" i="12"/>
  <c r="H29947" i="12"/>
  <c r="H29948" i="12"/>
  <c r="H29949" i="12"/>
  <c r="H29950" i="12"/>
  <c r="H29951" i="12"/>
  <c r="H29952" i="12"/>
  <c r="H29953" i="12"/>
  <c r="H29954" i="12"/>
  <c r="H29955" i="12"/>
  <c r="H29956" i="12"/>
  <c r="H29957" i="12"/>
  <c r="H29958" i="12"/>
  <c r="H29959" i="12"/>
  <c r="H29960" i="12"/>
  <c r="H29961" i="12"/>
  <c r="H29962" i="12"/>
  <c r="H29963" i="12"/>
  <c r="H29964" i="12"/>
  <c r="H29965" i="12"/>
  <c r="H29966" i="12"/>
  <c r="H29967" i="12"/>
  <c r="H29968" i="12"/>
  <c r="H29969" i="12"/>
  <c r="H29970" i="12"/>
  <c r="H29971" i="12"/>
  <c r="H29972" i="12"/>
  <c r="H29973" i="12"/>
  <c r="H29974" i="12"/>
  <c r="H29975" i="12"/>
  <c r="H29976" i="12"/>
  <c r="H29977" i="12"/>
  <c r="H29978" i="12"/>
  <c r="H29979" i="12"/>
  <c r="H29980" i="12"/>
  <c r="H29981" i="12"/>
  <c r="H29982" i="12"/>
  <c r="H29983" i="12"/>
  <c r="H29984" i="12"/>
  <c r="H29985" i="12"/>
  <c r="H29986" i="12"/>
  <c r="H29987" i="12"/>
  <c r="H29988" i="12"/>
  <c r="H29989" i="12"/>
  <c r="H29990" i="12"/>
  <c r="H29991" i="12"/>
  <c r="H29992" i="12"/>
  <c r="H29993" i="12"/>
  <c r="H29994" i="12"/>
  <c r="H29995" i="12"/>
  <c r="H29996" i="12"/>
  <c r="H29997" i="12"/>
  <c r="H29998" i="12"/>
  <c r="H29999" i="12"/>
  <c r="H30000" i="12"/>
  <c r="H30001" i="12"/>
  <c r="H30002" i="12"/>
  <c r="H30003" i="12"/>
  <c r="H30004" i="12"/>
  <c r="H30005" i="12"/>
  <c r="H30006" i="12"/>
  <c r="H30007" i="12"/>
  <c r="H30008" i="12"/>
  <c r="H30009" i="12"/>
  <c r="H30010" i="12"/>
  <c r="H30011" i="12"/>
  <c r="H30012" i="12"/>
  <c r="H30013" i="12"/>
  <c r="H30014" i="12"/>
  <c r="H30015" i="12"/>
  <c r="H30016" i="12"/>
  <c r="H30017" i="12"/>
  <c r="H30018" i="12"/>
  <c r="H30019" i="12"/>
  <c r="H30020" i="12"/>
  <c r="H30021" i="12"/>
  <c r="H30022" i="12"/>
  <c r="H30023" i="12"/>
  <c r="H30024" i="12"/>
  <c r="H30025" i="12"/>
  <c r="H30026" i="12"/>
  <c r="H30027" i="12"/>
  <c r="H30028" i="12"/>
  <c r="H30029" i="12"/>
  <c r="H30030" i="12"/>
  <c r="H30031" i="12"/>
  <c r="H30032" i="12"/>
  <c r="H30033" i="12"/>
  <c r="H30034" i="12"/>
  <c r="H30035" i="12"/>
  <c r="H30036" i="12"/>
  <c r="H30037" i="12"/>
  <c r="H30038" i="12"/>
  <c r="H30039" i="12"/>
  <c r="H30040" i="12"/>
  <c r="H30041" i="12"/>
  <c r="H30042" i="12"/>
  <c r="H30043" i="12"/>
  <c r="H30044" i="12"/>
  <c r="H30045" i="12"/>
  <c r="H30046" i="12"/>
  <c r="H30047" i="12"/>
  <c r="H30048" i="12"/>
  <c r="H30049" i="12"/>
  <c r="H30050" i="12"/>
  <c r="H30051" i="12"/>
  <c r="H30052" i="12"/>
  <c r="H30053" i="12"/>
  <c r="H30054" i="12"/>
  <c r="H30055" i="12"/>
  <c r="H30056" i="12"/>
  <c r="H30057" i="12"/>
  <c r="H30058" i="12"/>
  <c r="H30059" i="12"/>
  <c r="H30060" i="12"/>
  <c r="H30061" i="12"/>
  <c r="H30062" i="12"/>
  <c r="H30063" i="12"/>
  <c r="H30064" i="12"/>
  <c r="H30065" i="12"/>
  <c r="H30066" i="12"/>
  <c r="H30067" i="12"/>
  <c r="H30068" i="12"/>
  <c r="H30069" i="12"/>
  <c r="H30070" i="12"/>
  <c r="H30071" i="12"/>
  <c r="H30072" i="12"/>
  <c r="H30073" i="12"/>
  <c r="H30074" i="12"/>
  <c r="H30075" i="12"/>
  <c r="H30076" i="12"/>
  <c r="H30077" i="12"/>
  <c r="H30078" i="12"/>
  <c r="H30079" i="12"/>
  <c r="H30080" i="12"/>
  <c r="H30081" i="12"/>
  <c r="H30082" i="12"/>
  <c r="H30083" i="12"/>
  <c r="H30084" i="12"/>
  <c r="H30085" i="12"/>
  <c r="H30086" i="12"/>
  <c r="H30087" i="12"/>
  <c r="H30088" i="12"/>
  <c r="H30089" i="12"/>
  <c r="H30090" i="12"/>
  <c r="H30091" i="12"/>
  <c r="H30092" i="12"/>
  <c r="H30093" i="12"/>
  <c r="H30094" i="12"/>
  <c r="H30095" i="12"/>
  <c r="H30096" i="12"/>
  <c r="H30097" i="12"/>
  <c r="H30098" i="12"/>
  <c r="H30099" i="12"/>
  <c r="H30100" i="12"/>
  <c r="H30101" i="12"/>
  <c r="H30102" i="12"/>
  <c r="H30103" i="12"/>
  <c r="H30104" i="12"/>
  <c r="H30105" i="12"/>
  <c r="H30106" i="12"/>
  <c r="H30107" i="12"/>
  <c r="H30108" i="12"/>
  <c r="H30109" i="12"/>
  <c r="H30110" i="12"/>
  <c r="H30111" i="12"/>
  <c r="H30112" i="12"/>
  <c r="H30113" i="12"/>
  <c r="H30114" i="12"/>
  <c r="H30115" i="12"/>
  <c r="H30116" i="12"/>
  <c r="H30117" i="12"/>
  <c r="H30118" i="12"/>
  <c r="H30119" i="12"/>
  <c r="H30120" i="12"/>
  <c r="H30121" i="12"/>
  <c r="H30122" i="12"/>
  <c r="H30123" i="12"/>
  <c r="H30124" i="12"/>
  <c r="H30125" i="12"/>
  <c r="H30126" i="12"/>
  <c r="H30127" i="12"/>
  <c r="H30128" i="12"/>
  <c r="H30129" i="12"/>
  <c r="H30130" i="12"/>
  <c r="H30131" i="12"/>
  <c r="H30132" i="12"/>
  <c r="H30133" i="12"/>
  <c r="H30134" i="12"/>
  <c r="H30135" i="12"/>
  <c r="H30136" i="12"/>
  <c r="H30137" i="12"/>
  <c r="H30138" i="12"/>
  <c r="H30139" i="12"/>
  <c r="H30140" i="12"/>
  <c r="H30141" i="12"/>
  <c r="H30142" i="12"/>
  <c r="H30143" i="12"/>
  <c r="H30144" i="12"/>
  <c r="H30145" i="12"/>
  <c r="H30146" i="12"/>
  <c r="H30147" i="12"/>
  <c r="H30148" i="12"/>
  <c r="H30149" i="12"/>
  <c r="H30150" i="12"/>
  <c r="H30151" i="12"/>
  <c r="H30152" i="12"/>
  <c r="H30153" i="12"/>
  <c r="H30154" i="12"/>
  <c r="H30155" i="12"/>
  <c r="H30156" i="12"/>
  <c r="H30157" i="12"/>
  <c r="H30158" i="12"/>
  <c r="H30159" i="12"/>
  <c r="H30160" i="12"/>
  <c r="H30161" i="12"/>
  <c r="H30162" i="12"/>
  <c r="H30163" i="12"/>
  <c r="H30164" i="12"/>
  <c r="H30165" i="12"/>
  <c r="H30166" i="12"/>
  <c r="H30167" i="12"/>
  <c r="H30168" i="12"/>
  <c r="H30169" i="12"/>
  <c r="H30170" i="12"/>
  <c r="H30171" i="12"/>
  <c r="H30172" i="12"/>
  <c r="H30173" i="12"/>
  <c r="H30174" i="12"/>
  <c r="H30175" i="12"/>
  <c r="H30176" i="12"/>
  <c r="H30177" i="12"/>
  <c r="H30178" i="12"/>
  <c r="H30179" i="12"/>
  <c r="H30180" i="12"/>
  <c r="H30181" i="12"/>
  <c r="H30182" i="12"/>
  <c r="H30183" i="12"/>
  <c r="H30184" i="12"/>
  <c r="H30185" i="12"/>
  <c r="H30186" i="12"/>
  <c r="H30187" i="12"/>
  <c r="H30188" i="12"/>
  <c r="H30189" i="12"/>
  <c r="H30190" i="12"/>
  <c r="H30191" i="12"/>
  <c r="H30192" i="12"/>
  <c r="H30193" i="12"/>
  <c r="H30194" i="12"/>
  <c r="H30195" i="12"/>
  <c r="H30196" i="12"/>
  <c r="H30197" i="12"/>
  <c r="H30198" i="12"/>
  <c r="H30199" i="12"/>
  <c r="H30200" i="12"/>
  <c r="H30201" i="12"/>
  <c r="H30202" i="12"/>
  <c r="H30203" i="12"/>
  <c r="H30204" i="12"/>
  <c r="H30205" i="12"/>
  <c r="H30206" i="12"/>
  <c r="H30207" i="12"/>
  <c r="H30208" i="12"/>
  <c r="H30209" i="12"/>
  <c r="H30210" i="12"/>
  <c r="H30211" i="12"/>
  <c r="H30212" i="12"/>
  <c r="H30213" i="12"/>
  <c r="H30214" i="12"/>
  <c r="H30215" i="12"/>
  <c r="H30216" i="12"/>
  <c r="H30217" i="12"/>
  <c r="H30218" i="12"/>
  <c r="H30219" i="12"/>
  <c r="H30220" i="12"/>
  <c r="H30221" i="12"/>
  <c r="H30222" i="12"/>
  <c r="H30223" i="12"/>
  <c r="H30224" i="12"/>
  <c r="H30225" i="12"/>
  <c r="H30226" i="12"/>
  <c r="H30227" i="12"/>
  <c r="H30228" i="12"/>
  <c r="H30229" i="12"/>
  <c r="H30230" i="12"/>
  <c r="H30231" i="12"/>
  <c r="H30232" i="12"/>
  <c r="H30233" i="12"/>
  <c r="H30234" i="12"/>
  <c r="H30235" i="12"/>
  <c r="H30236" i="12"/>
  <c r="H30237" i="12"/>
  <c r="H30238" i="12"/>
  <c r="H30239" i="12"/>
  <c r="H30240" i="12"/>
  <c r="H30241" i="12"/>
  <c r="H30242" i="12"/>
  <c r="H30243" i="12"/>
  <c r="H30244" i="12"/>
  <c r="H30245" i="12"/>
  <c r="H30246" i="12"/>
  <c r="H30247" i="12"/>
  <c r="H30248" i="12"/>
  <c r="H30249" i="12"/>
  <c r="H30250" i="12"/>
  <c r="H30251" i="12"/>
  <c r="H30252" i="12"/>
  <c r="H30253" i="12"/>
  <c r="H30254" i="12"/>
  <c r="H30255" i="12"/>
  <c r="H30256" i="12"/>
  <c r="H30257" i="12"/>
  <c r="H30258" i="12"/>
  <c r="H30259" i="12"/>
  <c r="H30260" i="12"/>
  <c r="H30261" i="12"/>
  <c r="H30262" i="12"/>
  <c r="H30263" i="12"/>
  <c r="H30264" i="12"/>
  <c r="H30265" i="12"/>
  <c r="H30266" i="12"/>
  <c r="H30267" i="12"/>
  <c r="H30268" i="12"/>
  <c r="H30269" i="12"/>
  <c r="H30270" i="12"/>
  <c r="H30271" i="12"/>
  <c r="H30272" i="12"/>
  <c r="H30273" i="12"/>
  <c r="H30274" i="12"/>
  <c r="H30275" i="12"/>
  <c r="H30276" i="12"/>
  <c r="H30277" i="12"/>
  <c r="H30278" i="12"/>
  <c r="H30279" i="12"/>
  <c r="H30280" i="12"/>
  <c r="H30281" i="12"/>
  <c r="H30282" i="12"/>
  <c r="H30283" i="12"/>
  <c r="H30284" i="12"/>
  <c r="H30285" i="12"/>
  <c r="H30286" i="12"/>
  <c r="H30287" i="12"/>
  <c r="H30288" i="12"/>
  <c r="H30289" i="12"/>
  <c r="H30290" i="12"/>
  <c r="H30291" i="12"/>
  <c r="H30292" i="12"/>
  <c r="H30293" i="12"/>
  <c r="H30294" i="12"/>
  <c r="H30295" i="12"/>
  <c r="H30296" i="12"/>
  <c r="H30297" i="12"/>
  <c r="H30298" i="12"/>
  <c r="H30299" i="12"/>
  <c r="H30300" i="12"/>
  <c r="H30301" i="12"/>
  <c r="H30302" i="12"/>
  <c r="H30303" i="12"/>
  <c r="H30304" i="12"/>
  <c r="H30305" i="12"/>
  <c r="H30306" i="12"/>
  <c r="H30307" i="12"/>
  <c r="H30308" i="12"/>
  <c r="H30309" i="12"/>
  <c r="H30310" i="12"/>
  <c r="H30311" i="12"/>
  <c r="H30312" i="12"/>
  <c r="H30313" i="12"/>
  <c r="H30314" i="12"/>
  <c r="H30315" i="12"/>
  <c r="H30316" i="12"/>
  <c r="H30317" i="12"/>
  <c r="H30318" i="12"/>
  <c r="H30319" i="12"/>
  <c r="H30320" i="12"/>
  <c r="H30321" i="12"/>
  <c r="H30322" i="12"/>
  <c r="H30323" i="12"/>
  <c r="H30324" i="12"/>
  <c r="H30325" i="12"/>
  <c r="H30326" i="12"/>
  <c r="H30327" i="12"/>
  <c r="H30328" i="12"/>
  <c r="H30329" i="12"/>
  <c r="H30330" i="12"/>
  <c r="H30331" i="12"/>
  <c r="H30332" i="12"/>
  <c r="H30333" i="12"/>
  <c r="H30334" i="12"/>
  <c r="H30335" i="12"/>
  <c r="H30336" i="12"/>
  <c r="H30337" i="12"/>
  <c r="H30338" i="12"/>
  <c r="H30339" i="12"/>
  <c r="H30340" i="12"/>
  <c r="H30341" i="12"/>
  <c r="H30342" i="12"/>
  <c r="H30343" i="12"/>
  <c r="H30344" i="12"/>
  <c r="H30345" i="12"/>
  <c r="H30346" i="12"/>
  <c r="H30347" i="12"/>
  <c r="H30348" i="12"/>
  <c r="H30349" i="12"/>
  <c r="H30350" i="12"/>
  <c r="H30351" i="12"/>
  <c r="H30352" i="12"/>
  <c r="H30353" i="12"/>
  <c r="H30354" i="12"/>
  <c r="H30355" i="12"/>
  <c r="H30356" i="12"/>
  <c r="H30357" i="12"/>
  <c r="H30358" i="12"/>
  <c r="H30359" i="12"/>
  <c r="H30360" i="12"/>
  <c r="H30361" i="12"/>
  <c r="H30362" i="12"/>
  <c r="H30363" i="12"/>
  <c r="H30364" i="12"/>
  <c r="H30365" i="12"/>
  <c r="H30366" i="12"/>
  <c r="H30367" i="12"/>
  <c r="H30368" i="12"/>
  <c r="H30369" i="12"/>
  <c r="H30370" i="12"/>
  <c r="H30371" i="12"/>
  <c r="H30372" i="12"/>
  <c r="H30373" i="12"/>
  <c r="H30374" i="12"/>
  <c r="H30375" i="12"/>
  <c r="H30376" i="12"/>
  <c r="H30377" i="12"/>
  <c r="H30378" i="12"/>
  <c r="H30379" i="12"/>
  <c r="H30380" i="12"/>
  <c r="H30381" i="12"/>
  <c r="H30382" i="12"/>
  <c r="H30383" i="12"/>
  <c r="H30384" i="12"/>
  <c r="H30385" i="12"/>
  <c r="H30386" i="12"/>
  <c r="H30387" i="12"/>
  <c r="H30388" i="12"/>
  <c r="H30389" i="12"/>
  <c r="H30390" i="12"/>
  <c r="H30391" i="12"/>
  <c r="H30392" i="12"/>
  <c r="H30393" i="12"/>
  <c r="H30394" i="12"/>
  <c r="H30395" i="12"/>
  <c r="H30396" i="12"/>
  <c r="H30397" i="12"/>
  <c r="H30398" i="12"/>
  <c r="H30399" i="12"/>
  <c r="H30400" i="12"/>
  <c r="H30401" i="12"/>
  <c r="H30402" i="12"/>
  <c r="H30403" i="12"/>
  <c r="H30404" i="12"/>
  <c r="H30405" i="12"/>
  <c r="H30406" i="12"/>
  <c r="H30407" i="12"/>
  <c r="H30408" i="12"/>
  <c r="H30409" i="12"/>
  <c r="H30410" i="12"/>
  <c r="H30411" i="12"/>
  <c r="H30412" i="12"/>
  <c r="H30413" i="12"/>
  <c r="H30414" i="12"/>
  <c r="H30415" i="12"/>
  <c r="H30416" i="12"/>
  <c r="H30417" i="12"/>
  <c r="H30418" i="12"/>
  <c r="H30419" i="12"/>
  <c r="H30420" i="12"/>
  <c r="H30421" i="12"/>
  <c r="H30422" i="12"/>
  <c r="H30423" i="12"/>
  <c r="H30424" i="12"/>
  <c r="H30425" i="12"/>
  <c r="H30426" i="12"/>
  <c r="H30427" i="12"/>
  <c r="H30428" i="12"/>
  <c r="H30429" i="12"/>
  <c r="H30430" i="12"/>
  <c r="H30431" i="12"/>
  <c r="H30432" i="12"/>
  <c r="H30433" i="12"/>
  <c r="H30434" i="12"/>
  <c r="H30435" i="12"/>
  <c r="H30436" i="12"/>
  <c r="H30437" i="12"/>
  <c r="H30438" i="12"/>
  <c r="H30439" i="12"/>
  <c r="H30440" i="12"/>
  <c r="H30441" i="12"/>
  <c r="H30442" i="12"/>
  <c r="H30443" i="12"/>
  <c r="H30444" i="12"/>
  <c r="H30445" i="12"/>
  <c r="H30446" i="12"/>
  <c r="H30447" i="12"/>
  <c r="H30448" i="12"/>
  <c r="H30449" i="12"/>
  <c r="H30450" i="12"/>
  <c r="H30451" i="12"/>
  <c r="H30452" i="12"/>
  <c r="H30453" i="12"/>
  <c r="H30454" i="12"/>
  <c r="H30455" i="12"/>
  <c r="H30456" i="12"/>
  <c r="H30457" i="12"/>
  <c r="H30458" i="12"/>
  <c r="H30459" i="12"/>
  <c r="H30460" i="12"/>
  <c r="H30461" i="12"/>
  <c r="H30462" i="12"/>
  <c r="H30463" i="12"/>
  <c r="H30464" i="12"/>
  <c r="H30465" i="12"/>
  <c r="H30466" i="12"/>
  <c r="H30467" i="12"/>
  <c r="H30468" i="12"/>
  <c r="H30469" i="12"/>
  <c r="H30470" i="12"/>
  <c r="H30471" i="12"/>
  <c r="H30472" i="12"/>
  <c r="H30473" i="12"/>
  <c r="H30474" i="12"/>
  <c r="H30475" i="12"/>
  <c r="H30476" i="12"/>
  <c r="H30477" i="12"/>
  <c r="H30478" i="12"/>
  <c r="H30479" i="12"/>
  <c r="H30480" i="12"/>
  <c r="H30481" i="12"/>
  <c r="H30482" i="12"/>
  <c r="H30483" i="12"/>
  <c r="H30484" i="12"/>
  <c r="H30485" i="12"/>
  <c r="H30486" i="12"/>
  <c r="H30487" i="12"/>
  <c r="H30488" i="12"/>
  <c r="H30489" i="12"/>
  <c r="H30490" i="12"/>
  <c r="H30491" i="12"/>
  <c r="H30492" i="12"/>
  <c r="H30493" i="12"/>
  <c r="H30494" i="12"/>
  <c r="H30495" i="12"/>
  <c r="H30496" i="12"/>
  <c r="H30497" i="12"/>
  <c r="H30498" i="12"/>
  <c r="H30499" i="12"/>
  <c r="H30500" i="12"/>
  <c r="H30501" i="12"/>
  <c r="H30502" i="12"/>
  <c r="H30503" i="12"/>
  <c r="H30504" i="12"/>
  <c r="H30505" i="12"/>
  <c r="H30506" i="12"/>
  <c r="H30507" i="12"/>
  <c r="H30508" i="12"/>
  <c r="H30509" i="12"/>
  <c r="H30510" i="12"/>
  <c r="H30511" i="12"/>
  <c r="H30512" i="12"/>
  <c r="H30513" i="12"/>
  <c r="H30514" i="12"/>
  <c r="H30515" i="12"/>
  <c r="H30516" i="12"/>
  <c r="H30517" i="12"/>
  <c r="H30518" i="12"/>
  <c r="H30519" i="12"/>
  <c r="H30520" i="12"/>
  <c r="H30521" i="12"/>
  <c r="H30522" i="12"/>
  <c r="H30523" i="12"/>
  <c r="H30524" i="12"/>
  <c r="H30525" i="12"/>
  <c r="H30526" i="12"/>
  <c r="H30527" i="12"/>
  <c r="H30528" i="12"/>
  <c r="H30529" i="12"/>
  <c r="H30530" i="12"/>
  <c r="H30531" i="12"/>
  <c r="H30532" i="12"/>
  <c r="H30533" i="12"/>
  <c r="H30534" i="12"/>
  <c r="H30535" i="12"/>
  <c r="H30536" i="12"/>
  <c r="H30537" i="12"/>
  <c r="H30538" i="12"/>
  <c r="H30539" i="12"/>
  <c r="H30540" i="12"/>
  <c r="H30541" i="12"/>
  <c r="H30542" i="12"/>
  <c r="H30543" i="12"/>
  <c r="H30544" i="12"/>
  <c r="H30545" i="12"/>
  <c r="H30546" i="12"/>
  <c r="H30547" i="12"/>
  <c r="H30548" i="12"/>
  <c r="H30549" i="12"/>
  <c r="H30550" i="12"/>
  <c r="H30551" i="12"/>
  <c r="H30552" i="12"/>
  <c r="H30553" i="12"/>
  <c r="H30554" i="12"/>
  <c r="H30555" i="12"/>
  <c r="H30556" i="12"/>
  <c r="H30557" i="12"/>
  <c r="H30558" i="12"/>
  <c r="H30559" i="12"/>
  <c r="H30560" i="12"/>
  <c r="H30561" i="12"/>
  <c r="H30562" i="12"/>
  <c r="H30563" i="12"/>
  <c r="H30564" i="12"/>
  <c r="H30565" i="12"/>
  <c r="H30566" i="12"/>
  <c r="H30567" i="12"/>
  <c r="H30568" i="12"/>
  <c r="H30569" i="12"/>
  <c r="H30570" i="12"/>
  <c r="H30571" i="12"/>
  <c r="H30572" i="12"/>
  <c r="H30573" i="12"/>
  <c r="H30574" i="12"/>
  <c r="H30575" i="12"/>
  <c r="H30576" i="12"/>
  <c r="H30577" i="12"/>
  <c r="H30578" i="12"/>
  <c r="H30579" i="12"/>
  <c r="H30580" i="12"/>
  <c r="H30581" i="12"/>
  <c r="H30582" i="12"/>
  <c r="H30583" i="12"/>
  <c r="H30584" i="12"/>
  <c r="H30585" i="12"/>
  <c r="H30586" i="12"/>
  <c r="H30587" i="12"/>
  <c r="H30588" i="12"/>
  <c r="H30589" i="12"/>
  <c r="H30590" i="12"/>
  <c r="H30591" i="12"/>
  <c r="H30592" i="12"/>
  <c r="H30593" i="12"/>
  <c r="H30594" i="12"/>
  <c r="H30595" i="12"/>
  <c r="H30596" i="12"/>
  <c r="H30597" i="12"/>
  <c r="H30598" i="12"/>
  <c r="H30599" i="12"/>
  <c r="H30600" i="12"/>
  <c r="H30601" i="12"/>
  <c r="H30602" i="12"/>
  <c r="H30603" i="12"/>
  <c r="H30604" i="12"/>
  <c r="H30605" i="12"/>
  <c r="H30606" i="12"/>
  <c r="H30607" i="12"/>
  <c r="H30608" i="12"/>
  <c r="H30609" i="12"/>
  <c r="H30610" i="12"/>
  <c r="H30611" i="12"/>
  <c r="H30612" i="12"/>
  <c r="H30613" i="12"/>
  <c r="H30614" i="12"/>
  <c r="H30615" i="12"/>
  <c r="H30616" i="12"/>
  <c r="H30617" i="12"/>
  <c r="H30618" i="12"/>
  <c r="H30619" i="12"/>
  <c r="H30620" i="12"/>
  <c r="H30621" i="12"/>
  <c r="H30622" i="12"/>
  <c r="H30623" i="12"/>
  <c r="H30624" i="12"/>
  <c r="H30625" i="12"/>
  <c r="H30626" i="12"/>
  <c r="H30627" i="12"/>
  <c r="H30628" i="12"/>
  <c r="H30629" i="12"/>
  <c r="H30630" i="12"/>
  <c r="H30631" i="12"/>
  <c r="H30632" i="12"/>
  <c r="H30633" i="12"/>
  <c r="H30634" i="12"/>
  <c r="H30635" i="12"/>
  <c r="H30636" i="12"/>
  <c r="H30637" i="12"/>
  <c r="H30638" i="12"/>
  <c r="H30639" i="12"/>
  <c r="H30640" i="12"/>
  <c r="H30641" i="12"/>
  <c r="H30642" i="12"/>
  <c r="H30643" i="12"/>
  <c r="H30644" i="12"/>
  <c r="H30645" i="12"/>
  <c r="H30646" i="12"/>
  <c r="H30647" i="12"/>
  <c r="H30648" i="12"/>
  <c r="H30649" i="12"/>
  <c r="H30650" i="12"/>
  <c r="H30651" i="12"/>
  <c r="H30652" i="12"/>
  <c r="H30653" i="12"/>
  <c r="H30654" i="12"/>
  <c r="H30655" i="12"/>
  <c r="H30656" i="12"/>
  <c r="H30657" i="12"/>
  <c r="H30658" i="12"/>
  <c r="H30659" i="12"/>
  <c r="H30660" i="12"/>
  <c r="H30661" i="12"/>
  <c r="H30662" i="12"/>
  <c r="H30663" i="12"/>
  <c r="H30664" i="12"/>
  <c r="H30665" i="12"/>
  <c r="H30666" i="12"/>
  <c r="H30667" i="12"/>
  <c r="H30668" i="12"/>
  <c r="H30669" i="12"/>
  <c r="H30670" i="12"/>
  <c r="H30671" i="12"/>
  <c r="H30672" i="12"/>
  <c r="H30673" i="12"/>
  <c r="H30674" i="12"/>
  <c r="H30675" i="12"/>
  <c r="H30676" i="12"/>
  <c r="H30677" i="12"/>
  <c r="H30678" i="12"/>
  <c r="H30679" i="12"/>
  <c r="H30680" i="12"/>
  <c r="H30681" i="12"/>
  <c r="H30682" i="12"/>
  <c r="H30683" i="12"/>
  <c r="H30684" i="12"/>
  <c r="H30685" i="12"/>
  <c r="H30686" i="12"/>
  <c r="H30687" i="12"/>
  <c r="H30688" i="12"/>
  <c r="H30689" i="12"/>
  <c r="H30690" i="12"/>
  <c r="H30691" i="12"/>
  <c r="H30692" i="12"/>
  <c r="H30693" i="12"/>
  <c r="H30694" i="12"/>
  <c r="H30695" i="12"/>
  <c r="H30696" i="12"/>
  <c r="H30697" i="12"/>
  <c r="H30698" i="12"/>
  <c r="H30699" i="12"/>
  <c r="H30700" i="12"/>
  <c r="H30701" i="12"/>
  <c r="H30702" i="12"/>
  <c r="H30703" i="12"/>
  <c r="H30704" i="12"/>
  <c r="H30705" i="12"/>
  <c r="H30706" i="12"/>
  <c r="H30707" i="12"/>
  <c r="H30708" i="12"/>
  <c r="H30709" i="12"/>
  <c r="H30710" i="12"/>
  <c r="H30711" i="12"/>
  <c r="H30712" i="12"/>
  <c r="H30713" i="12"/>
  <c r="H30714" i="12"/>
  <c r="H30715" i="12"/>
  <c r="H30716" i="12"/>
  <c r="H30717" i="12"/>
  <c r="H30718" i="12"/>
  <c r="H30719" i="12"/>
  <c r="H30720" i="12"/>
  <c r="H30721" i="12"/>
  <c r="H30722" i="12"/>
  <c r="H30723" i="12"/>
  <c r="H30724" i="12"/>
  <c r="H30725" i="12"/>
  <c r="H30726" i="12"/>
  <c r="H30727" i="12"/>
  <c r="H30728" i="12"/>
  <c r="H30729" i="12"/>
  <c r="H30730" i="12"/>
  <c r="H30731" i="12"/>
  <c r="H30732" i="12"/>
  <c r="H30733" i="12"/>
  <c r="H30734" i="12"/>
  <c r="H30735" i="12"/>
  <c r="H30736" i="12"/>
  <c r="H30737" i="12"/>
  <c r="H30738" i="12"/>
  <c r="H30739" i="12"/>
  <c r="H30740" i="12"/>
  <c r="H30741" i="12"/>
  <c r="H30742" i="12"/>
  <c r="H30743" i="12"/>
  <c r="H30744" i="12"/>
  <c r="H30745" i="12"/>
  <c r="H30746" i="12"/>
  <c r="H30747" i="12"/>
  <c r="H30748" i="12"/>
  <c r="H30749" i="12"/>
  <c r="H30750" i="12"/>
  <c r="H30751" i="12"/>
  <c r="H30752" i="12"/>
  <c r="H30753" i="12"/>
  <c r="H30754" i="12"/>
  <c r="H30755" i="12"/>
  <c r="H30756" i="12"/>
  <c r="H30757" i="12"/>
  <c r="H30758" i="12"/>
  <c r="H30759" i="12"/>
  <c r="H30760" i="12"/>
  <c r="H30761" i="12"/>
  <c r="H30762" i="12"/>
  <c r="H30763" i="12"/>
  <c r="H30764" i="12"/>
  <c r="H30765" i="12"/>
  <c r="H30766" i="12"/>
  <c r="H30767" i="12"/>
  <c r="H30768" i="12"/>
  <c r="H30769" i="12"/>
  <c r="H30770" i="12"/>
  <c r="H30771" i="12"/>
  <c r="H30772" i="12"/>
  <c r="H30773" i="12"/>
  <c r="H30774" i="12"/>
  <c r="H30775" i="12"/>
  <c r="H30776" i="12"/>
  <c r="H30777" i="12"/>
  <c r="H30778" i="12"/>
  <c r="H30779" i="12"/>
  <c r="H30780" i="12"/>
  <c r="H30781" i="12"/>
  <c r="H30782" i="12"/>
  <c r="H30783" i="12"/>
  <c r="H30784" i="12"/>
  <c r="H30785" i="12"/>
  <c r="H30786" i="12"/>
  <c r="H30787" i="12"/>
  <c r="H30788" i="12"/>
  <c r="H30789" i="12"/>
  <c r="H30790" i="12"/>
  <c r="H30791" i="12"/>
  <c r="H30792" i="12"/>
  <c r="H30793" i="12"/>
  <c r="H30794" i="12"/>
  <c r="H30795" i="12"/>
  <c r="H30796" i="12"/>
  <c r="H30797" i="12"/>
  <c r="H30798" i="12"/>
  <c r="H30799" i="12"/>
  <c r="H30800" i="12"/>
  <c r="H30801" i="12"/>
  <c r="H30802" i="12"/>
  <c r="H30803" i="12"/>
  <c r="H30804" i="12"/>
  <c r="H30805" i="12"/>
  <c r="H30806" i="12"/>
  <c r="H30807" i="12"/>
  <c r="H30808" i="12"/>
  <c r="H30809" i="12"/>
  <c r="H30810" i="12"/>
  <c r="H30811" i="12"/>
  <c r="H30812" i="12"/>
  <c r="H30813" i="12"/>
  <c r="H30814" i="12"/>
  <c r="H30815" i="12"/>
  <c r="H30816" i="12"/>
  <c r="H30817" i="12"/>
  <c r="H30818" i="12"/>
  <c r="H30819" i="12"/>
  <c r="H30820" i="12"/>
  <c r="H30821" i="12"/>
  <c r="H30822" i="12"/>
  <c r="H30823" i="12"/>
  <c r="H30824" i="12"/>
  <c r="H30825" i="12"/>
  <c r="H30826" i="12"/>
  <c r="H30827" i="12"/>
  <c r="H30828" i="12"/>
  <c r="H30829" i="12"/>
  <c r="H30830" i="12"/>
  <c r="H30831" i="12"/>
  <c r="H30832" i="12"/>
  <c r="H30833" i="12"/>
  <c r="H30834" i="12"/>
  <c r="H30835" i="12"/>
  <c r="H30836" i="12"/>
  <c r="H30837" i="12"/>
  <c r="H30838" i="12"/>
  <c r="H30839" i="12"/>
  <c r="H30840" i="12"/>
  <c r="H30841" i="12"/>
  <c r="H30842" i="12"/>
  <c r="H30843" i="12"/>
  <c r="H30844" i="12"/>
  <c r="H30845" i="12"/>
  <c r="H30846" i="12"/>
  <c r="H30847" i="12"/>
  <c r="H30848" i="12"/>
  <c r="H30849" i="12"/>
  <c r="H30850" i="12"/>
  <c r="H30851" i="12"/>
  <c r="H30852" i="12"/>
  <c r="H30853" i="12"/>
  <c r="H30854" i="12"/>
  <c r="H30855" i="12"/>
  <c r="H30856" i="12"/>
  <c r="H30857" i="12"/>
  <c r="H30858" i="12"/>
  <c r="H30859" i="12"/>
  <c r="H30860" i="12"/>
  <c r="H30861" i="12"/>
  <c r="H30862" i="12"/>
  <c r="H30863" i="12"/>
  <c r="H30864" i="12"/>
  <c r="H30865" i="12"/>
  <c r="H30866" i="12"/>
  <c r="H30867" i="12"/>
  <c r="H30868" i="12"/>
  <c r="H30869" i="12"/>
  <c r="H30870" i="12"/>
  <c r="H30871" i="12"/>
  <c r="H30872" i="12"/>
  <c r="H30873" i="12"/>
  <c r="H30874" i="12"/>
  <c r="H30875" i="12"/>
  <c r="H30876" i="12"/>
  <c r="H30877" i="12"/>
  <c r="H30878" i="12"/>
  <c r="H30879" i="12"/>
  <c r="H30880" i="12"/>
  <c r="H30881" i="12"/>
  <c r="H30882" i="12"/>
  <c r="H30883" i="12"/>
  <c r="H30884" i="12"/>
  <c r="H30885" i="12"/>
  <c r="H30886" i="12"/>
  <c r="H30887" i="12"/>
  <c r="H30888" i="12"/>
  <c r="H30889" i="12"/>
  <c r="H30890" i="12"/>
  <c r="H30891" i="12"/>
  <c r="H30892" i="12"/>
  <c r="H30893" i="12"/>
  <c r="H30894" i="12"/>
  <c r="H30895" i="12"/>
  <c r="H30896" i="12"/>
  <c r="H30897" i="12"/>
  <c r="H30898" i="12"/>
  <c r="H30899" i="12"/>
  <c r="H30900" i="12"/>
  <c r="H30901" i="12"/>
  <c r="H30902" i="12"/>
  <c r="H30903" i="12"/>
  <c r="H30904" i="12"/>
  <c r="H30905" i="12"/>
  <c r="H30906" i="12"/>
  <c r="H30907" i="12"/>
  <c r="H30908" i="12"/>
  <c r="H30909" i="12"/>
  <c r="H30910" i="12"/>
  <c r="H30911" i="12"/>
  <c r="H30912" i="12"/>
  <c r="H30913" i="12"/>
  <c r="H30914" i="12"/>
  <c r="H30915" i="12"/>
  <c r="H30916" i="12"/>
  <c r="H30917" i="12"/>
  <c r="H30918" i="12"/>
  <c r="H30919" i="12"/>
  <c r="H30920" i="12"/>
  <c r="H30921" i="12"/>
  <c r="H30922" i="12"/>
  <c r="H30923" i="12"/>
  <c r="H30924" i="12"/>
  <c r="H30925" i="12"/>
  <c r="H30926" i="12"/>
  <c r="H30927" i="12"/>
  <c r="H30928" i="12"/>
  <c r="H30929" i="12"/>
  <c r="H30930" i="12"/>
  <c r="H30931" i="12"/>
  <c r="H30932" i="12"/>
  <c r="H30933" i="12"/>
  <c r="H30934" i="12"/>
  <c r="H30935" i="12"/>
  <c r="H30936" i="12"/>
  <c r="H30937" i="12"/>
  <c r="H30938" i="12"/>
  <c r="H30939" i="12"/>
  <c r="H30940" i="12"/>
  <c r="H30941" i="12"/>
  <c r="H30942" i="12"/>
  <c r="H30943" i="12"/>
  <c r="H30944" i="12"/>
  <c r="H30945" i="12"/>
  <c r="H30946" i="12"/>
  <c r="H30947" i="12"/>
  <c r="H30948" i="12"/>
  <c r="H30949" i="12"/>
  <c r="H30950" i="12"/>
  <c r="H30951" i="12"/>
  <c r="H30952" i="12"/>
  <c r="H30953" i="12"/>
  <c r="H30954" i="12"/>
  <c r="H30955" i="12"/>
  <c r="H30956" i="12"/>
  <c r="H30957" i="12"/>
  <c r="H30958" i="12"/>
  <c r="H30959" i="12"/>
  <c r="H30960" i="12"/>
  <c r="H30961" i="12"/>
  <c r="H30962" i="12"/>
  <c r="H30963" i="12"/>
  <c r="H30964" i="12"/>
  <c r="H30965" i="12"/>
  <c r="H30966" i="12"/>
  <c r="H30967" i="12"/>
  <c r="H30968" i="12"/>
  <c r="H30969" i="12"/>
  <c r="H30970" i="12"/>
  <c r="H30971" i="12"/>
  <c r="H30972" i="12"/>
  <c r="H30973" i="12"/>
  <c r="H30974" i="12"/>
  <c r="H30975" i="12"/>
  <c r="H30976" i="12"/>
  <c r="H30977" i="12"/>
  <c r="H30978" i="12"/>
  <c r="H30979" i="12"/>
  <c r="H30980" i="12"/>
  <c r="H30981" i="12"/>
  <c r="H30982" i="12"/>
  <c r="H30983" i="12"/>
  <c r="H30984" i="12"/>
  <c r="H30985" i="12"/>
  <c r="H30986" i="12"/>
  <c r="H30987" i="12"/>
  <c r="H30988" i="12"/>
  <c r="H30989" i="12"/>
  <c r="H30990" i="12"/>
  <c r="H30991" i="12"/>
  <c r="H30992" i="12"/>
  <c r="H30993" i="12"/>
  <c r="H30994" i="12"/>
  <c r="H30995" i="12"/>
  <c r="H30996" i="12"/>
  <c r="H30997" i="12"/>
  <c r="H30998" i="12"/>
  <c r="H30999" i="12"/>
  <c r="H31000" i="12"/>
  <c r="H31001" i="12"/>
  <c r="H31002" i="12"/>
  <c r="H31003" i="12"/>
  <c r="H31004" i="12"/>
  <c r="H31005" i="12"/>
  <c r="H31006" i="12"/>
  <c r="H31007" i="12"/>
  <c r="H31008" i="12"/>
  <c r="H31009" i="12"/>
  <c r="H31010" i="12"/>
  <c r="H31011" i="12"/>
  <c r="H31012" i="12"/>
  <c r="H31013" i="12"/>
  <c r="H31014" i="12"/>
  <c r="H31015" i="12"/>
  <c r="H31016" i="12"/>
  <c r="H31017" i="12"/>
  <c r="H31018" i="12"/>
  <c r="H31019" i="12"/>
  <c r="H31020" i="12"/>
  <c r="H31021" i="12"/>
  <c r="H31022" i="12"/>
  <c r="H31023" i="12"/>
  <c r="H31024" i="12"/>
  <c r="H31025" i="12"/>
  <c r="H31026" i="12"/>
  <c r="H31027" i="12"/>
  <c r="H31028" i="12"/>
  <c r="H31029" i="12"/>
  <c r="H31030" i="12"/>
  <c r="H31031" i="12"/>
  <c r="H31032" i="12"/>
  <c r="H31033" i="12"/>
  <c r="H31034" i="12"/>
  <c r="H31035" i="12"/>
  <c r="H31036" i="12"/>
  <c r="H31037" i="12"/>
  <c r="H31038" i="12"/>
  <c r="H31039" i="12"/>
  <c r="H31040" i="12"/>
  <c r="H31041" i="12"/>
  <c r="H31042" i="12"/>
  <c r="H31043" i="12"/>
  <c r="H31044" i="12"/>
  <c r="H31045" i="12"/>
  <c r="H31046" i="12"/>
  <c r="H31047" i="12"/>
  <c r="H31048" i="12"/>
  <c r="H31049" i="12"/>
  <c r="H31050" i="12"/>
  <c r="H31051" i="12"/>
  <c r="H31052" i="12"/>
  <c r="H31053" i="12"/>
  <c r="H31054" i="12"/>
  <c r="H31055" i="12"/>
  <c r="H31056" i="12"/>
  <c r="H31057" i="12"/>
  <c r="H31058" i="12"/>
  <c r="H31059" i="12"/>
  <c r="H31060" i="12"/>
  <c r="H31061" i="12"/>
  <c r="H31062" i="12"/>
  <c r="H31063" i="12"/>
  <c r="H31064" i="12"/>
  <c r="H31065" i="12"/>
  <c r="H31066" i="12"/>
  <c r="H31067" i="12"/>
  <c r="H31068" i="12"/>
  <c r="H31069" i="12"/>
  <c r="H31070" i="12"/>
  <c r="H31071" i="12"/>
  <c r="H31072" i="12"/>
  <c r="H31073" i="12"/>
  <c r="H31074" i="12"/>
  <c r="H31075" i="12"/>
  <c r="H31076" i="12"/>
  <c r="H31077" i="12"/>
  <c r="H31078" i="12"/>
  <c r="H31079" i="12"/>
  <c r="H31080" i="12"/>
  <c r="H31081" i="12"/>
  <c r="H31082" i="12"/>
  <c r="H31083" i="12"/>
  <c r="H31084" i="12"/>
  <c r="H31085" i="12"/>
  <c r="H31086" i="12"/>
  <c r="H31087" i="12"/>
  <c r="H31088" i="12"/>
  <c r="H31089" i="12"/>
  <c r="H31090" i="12"/>
  <c r="H31091" i="12"/>
  <c r="H31092" i="12"/>
  <c r="H31093" i="12"/>
  <c r="H31094" i="12"/>
  <c r="H31095" i="12"/>
  <c r="H31096" i="12"/>
  <c r="H31097" i="12"/>
  <c r="H31098" i="12"/>
  <c r="H31099" i="12"/>
  <c r="H31100" i="12"/>
  <c r="H31101" i="12"/>
  <c r="H31102" i="12"/>
  <c r="H31103" i="12"/>
  <c r="H31104" i="12"/>
  <c r="H31105" i="12"/>
  <c r="H31106" i="12"/>
  <c r="H31107" i="12"/>
  <c r="H31108" i="12"/>
  <c r="H31109" i="12"/>
  <c r="H31110" i="12"/>
  <c r="H31111" i="12"/>
  <c r="H31112" i="12"/>
  <c r="H31113" i="12"/>
  <c r="H31114" i="12"/>
  <c r="H31115" i="12"/>
  <c r="H31116" i="12"/>
  <c r="H31117" i="12"/>
  <c r="H31118" i="12"/>
  <c r="H31119" i="12"/>
  <c r="H31120" i="12"/>
  <c r="H31121" i="12"/>
  <c r="H31122" i="12"/>
  <c r="H31123" i="12"/>
  <c r="H31124" i="12"/>
  <c r="H31125" i="12"/>
  <c r="H31126" i="12"/>
  <c r="H31127" i="12"/>
  <c r="H31128" i="12"/>
  <c r="H31129" i="12"/>
  <c r="H31130" i="12"/>
  <c r="H31131" i="12"/>
  <c r="H31132" i="12"/>
  <c r="H31133" i="12"/>
  <c r="H31134" i="12"/>
  <c r="H31135" i="12"/>
  <c r="H31136" i="12"/>
  <c r="H31137" i="12"/>
  <c r="H31138" i="12"/>
  <c r="H31139" i="12"/>
  <c r="H31140" i="12"/>
  <c r="H31141" i="12"/>
  <c r="H31142" i="12"/>
  <c r="H31143" i="12"/>
  <c r="H31144" i="12"/>
  <c r="H31145" i="12"/>
  <c r="H31146" i="12"/>
  <c r="H31147" i="12"/>
  <c r="H31148" i="12"/>
  <c r="H31149" i="12"/>
  <c r="H31150" i="12"/>
  <c r="H31151" i="12"/>
  <c r="H31152" i="12"/>
  <c r="H31153" i="12"/>
  <c r="H31154" i="12"/>
  <c r="H31155" i="12"/>
  <c r="H31156" i="12"/>
  <c r="H31157" i="12"/>
  <c r="H31158" i="12"/>
  <c r="H31159" i="12"/>
  <c r="H31160" i="12"/>
  <c r="H31161" i="12"/>
  <c r="H31162" i="12"/>
  <c r="H31163" i="12"/>
  <c r="H31164" i="12"/>
  <c r="H31165" i="12"/>
  <c r="H31166" i="12"/>
  <c r="H31167" i="12"/>
  <c r="H31168" i="12"/>
  <c r="H31169" i="12"/>
  <c r="H31170" i="12"/>
  <c r="H31171" i="12"/>
  <c r="H31172" i="12"/>
  <c r="H31173" i="12"/>
  <c r="H31174" i="12"/>
  <c r="H31175" i="12"/>
  <c r="H31176" i="12"/>
  <c r="H31177" i="12"/>
  <c r="H31178" i="12"/>
  <c r="H31179" i="12"/>
  <c r="H31180" i="12"/>
  <c r="H31181" i="12"/>
  <c r="H31182" i="12"/>
  <c r="H31183" i="12"/>
  <c r="H31184" i="12"/>
  <c r="H31185" i="12"/>
  <c r="H31186" i="12"/>
  <c r="H31187" i="12"/>
  <c r="H31188" i="12"/>
  <c r="H31189" i="12"/>
  <c r="H31190" i="12"/>
  <c r="H31191" i="12"/>
  <c r="H31192" i="12"/>
  <c r="H31193" i="12"/>
  <c r="H31194" i="12"/>
  <c r="H31195" i="12"/>
  <c r="H31196" i="12"/>
  <c r="H31197" i="12"/>
  <c r="H31198" i="12"/>
  <c r="H31199" i="12"/>
  <c r="H31200" i="12"/>
  <c r="H31201" i="12"/>
  <c r="H31202" i="12"/>
  <c r="H31203" i="12"/>
  <c r="H31204" i="12"/>
  <c r="H31205" i="12"/>
  <c r="H31206" i="12"/>
  <c r="H31207" i="12"/>
  <c r="H31208" i="12"/>
  <c r="H31209" i="12"/>
  <c r="H31210" i="12"/>
  <c r="H31211" i="12"/>
  <c r="H31212" i="12"/>
  <c r="H31213" i="12"/>
  <c r="H31214" i="12"/>
  <c r="H31215" i="12"/>
  <c r="H31216" i="12"/>
  <c r="H31217" i="12"/>
  <c r="H31218" i="12"/>
  <c r="H31219" i="12"/>
  <c r="H31220" i="12"/>
  <c r="H31221" i="12"/>
  <c r="H31222" i="12"/>
  <c r="H31223" i="12"/>
  <c r="H31224" i="12"/>
  <c r="H31225" i="12"/>
  <c r="H31226" i="12"/>
  <c r="H31227" i="12"/>
  <c r="H31228" i="12"/>
  <c r="H31229" i="12"/>
  <c r="H31230" i="12"/>
  <c r="H31231" i="12"/>
  <c r="H31232" i="12"/>
  <c r="H31233" i="12"/>
  <c r="H31234" i="12"/>
  <c r="H31235" i="12"/>
  <c r="H31236" i="12"/>
  <c r="H31237" i="12"/>
  <c r="H31238" i="12"/>
  <c r="H31239" i="12"/>
  <c r="H31240" i="12"/>
  <c r="H31241" i="12"/>
  <c r="H31242" i="12"/>
  <c r="H31243" i="12"/>
  <c r="H31244" i="12"/>
  <c r="H31245" i="12"/>
  <c r="H31246" i="12"/>
  <c r="H31247" i="12"/>
  <c r="H31248" i="12"/>
  <c r="H31249" i="12"/>
  <c r="H31250" i="12"/>
  <c r="H31251" i="12"/>
  <c r="H31252" i="12"/>
  <c r="H31253" i="12"/>
  <c r="H31254" i="12"/>
  <c r="H31255" i="12"/>
  <c r="H31256" i="12"/>
  <c r="H31257" i="12"/>
  <c r="H31258" i="12"/>
  <c r="H31259" i="12"/>
  <c r="H31260" i="12"/>
  <c r="H31261" i="12"/>
  <c r="H31262" i="12"/>
  <c r="H31263" i="12"/>
  <c r="H31264" i="12"/>
  <c r="H31265" i="12"/>
  <c r="H31266" i="12"/>
  <c r="H31267" i="12"/>
  <c r="H31268" i="12"/>
  <c r="H31269" i="12"/>
  <c r="H31270" i="12"/>
  <c r="H31271" i="12"/>
  <c r="H31272" i="12"/>
  <c r="H31273" i="12"/>
  <c r="H31274" i="12"/>
  <c r="H31275" i="12"/>
  <c r="H31276" i="12"/>
  <c r="H31277" i="12"/>
  <c r="H31278" i="12"/>
  <c r="H31279" i="12"/>
  <c r="H31280" i="12"/>
  <c r="H31281" i="12"/>
  <c r="H31282" i="12"/>
  <c r="H31283" i="12"/>
  <c r="H31284" i="12"/>
  <c r="H31285" i="12"/>
  <c r="H31286" i="12"/>
  <c r="H31287" i="12"/>
  <c r="H31288" i="12"/>
  <c r="H31289" i="12"/>
  <c r="H31290" i="12"/>
  <c r="H31291" i="12"/>
  <c r="H31292" i="12"/>
  <c r="H31293" i="12"/>
  <c r="H31294" i="12"/>
  <c r="H31295" i="12"/>
  <c r="H31296" i="12"/>
  <c r="H31297" i="12"/>
  <c r="H31298" i="12"/>
  <c r="H31299" i="12"/>
  <c r="H31300" i="12"/>
  <c r="H31301" i="12"/>
  <c r="H31302" i="12"/>
  <c r="H31303" i="12"/>
  <c r="H31304" i="12"/>
  <c r="H31305" i="12"/>
  <c r="H31306" i="12"/>
  <c r="H31307" i="12"/>
  <c r="H31308" i="12"/>
  <c r="H31309" i="12"/>
  <c r="H31310" i="12"/>
  <c r="H31311" i="12"/>
  <c r="H31312" i="12"/>
  <c r="H31313" i="12"/>
  <c r="H31314" i="12"/>
  <c r="H31315" i="12"/>
  <c r="H31316" i="12"/>
  <c r="H31317" i="12"/>
  <c r="H31318" i="12"/>
  <c r="H31319" i="12"/>
  <c r="H31320" i="12"/>
  <c r="H31321" i="12"/>
  <c r="H31322" i="12"/>
  <c r="H31323" i="12"/>
  <c r="H31324" i="12"/>
  <c r="H31325" i="12"/>
  <c r="H31326" i="12"/>
  <c r="H31327" i="12"/>
  <c r="H31328" i="12"/>
  <c r="H31329" i="12"/>
  <c r="H31330" i="12"/>
  <c r="H31331" i="12"/>
  <c r="H31332" i="12"/>
  <c r="H31333" i="12"/>
  <c r="H31334" i="12"/>
  <c r="H31335" i="12"/>
  <c r="H31336" i="12"/>
  <c r="H31337" i="12"/>
  <c r="H31338" i="12"/>
  <c r="H31339" i="12"/>
  <c r="H31340" i="12"/>
  <c r="H31341" i="12"/>
  <c r="H31342" i="12"/>
  <c r="H31343" i="12"/>
  <c r="H31344" i="12"/>
  <c r="H31345" i="12"/>
  <c r="H31346" i="12"/>
  <c r="H31347" i="12"/>
  <c r="H31348" i="12"/>
  <c r="H31349" i="12"/>
  <c r="H31350" i="12"/>
  <c r="H31351" i="12"/>
  <c r="H31352" i="12"/>
  <c r="H31353" i="12"/>
  <c r="H31354" i="12"/>
  <c r="H31355" i="12"/>
  <c r="H31356" i="12"/>
  <c r="H31357" i="12"/>
  <c r="H31358" i="12"/>
  <c r="H31359" i="12"/>
  <c r="H31360" i="12"/>
  <c r="H31361" i="12"/>
  <c r="H31362" i="12"/>
  <c r="H31363" i="12"/>
  <c r="H31364" i="12"/>
  <c r="H31365" i="12"/>
  <c r="H31366" i="12"/>
  <c r="H31367" i="12"/>
  <c r="H31368" i="12"/>
  <c r="H31369" i="12"/>
  <c r="H31370" i="12"/>
  <c r="H31371" i="12"/>
  <c r="H31372" i="12"/>
  <c r="H31373" i="12"/>
  <c r="H31374" i="12"/>
  <c r="H31375" i="12"/>
  <c r="H31376" i="12"/>
  <c r="H31377" i="12"/>
  <c r="H31378" i="12"/>
  <c r="H31379" i="12"/>
  <c r="H31380" i="12"/>
  <c r="H31381" i="12"/>
  <c r="H31382" i="12"/>
  <c r="H31383" i="12"/>
  <c r="H31384" i="12"/>
  <c r="H31385" i="12"/>
  <c r="H31386" i="12"/>
  <c r="H31387" i="12"/>
  <c r="H31388" i="12"/>
  <c r="H31389" i="12"/>
  <c r="H31390" i="12"/>
  <c r="H31391" i="12"/>
  <c r="H31392" i="12"/>
  <c r="H31393" i="12"/>
  <c r="H31394" i="12"/>
  <c r="H31395" i="12"/>
  <c r="H31396" i="12"/>
  <c r="H31397" i="12"/>
  <c r="H31398" i="12"/>
  <c r="H31399" i="12"/>
  <c r="H31400" i="12"/>
  <c r="H31401" i="12"/>
  <c r="H31402" i="12"/>
  <c r="H31403" i="12"/>
  <c r="H31404" i="12"/>
  <c r="H31405" i="12"/>
  <c r="H31406" i="12"/>
  <c r="H31407" i="12"/>
  <c r="H31408" i="12"/>
  <c r="H31409" i="12"/>
  <c r="H31410" i="12"/>
  <c r="H31411" i="12"/>
  <c r="H31412" i="12"/>
  <c r="H31413" i="12"/>
  <c r="H31414" i="12"/>
  <c r="H31415" i="12"/>
  <c r="H31416" i="12"/>
  <c r="H31417" i="12"/>
  <c r="H31418" i="12"/>
  <c r="H31419" i="12"/>
  <c r="H31420" i="12"/>
  <c r="H31421" i="12"/>
  <c r="H31422" i="12"/>
  <c r="H31423" i="12"/>
  <c r="H31424" i="12"/>
  <c r="H31425" i="12"/>
  <c r="H31426" i="12"/>
  <c r="H31427" i="12"/>
  <c r="H31428" i="12"/>
  <c r="H31429" i="12"/>
  <c r="H31430" i="12"/>
  <c r="H31431" i="12"/>
  <c r="H31432" i="12"/>
  <c r="H31433" i="12"/>
  <c r="H31434" i="12"/>
  <c r="H31435" i="12"/>
  <c r="H31436" i="12"/>
  <c r="H31437" i="12"/>
  <c r="H31438" i="12"/>
  <c r="H31439" i="12"/>
  <c r="H31440" i="12"/>
  <c r="H31441" i="12"/>
  <c r="H31442" i="12"/>
  <c r="H31443" i="12"/>
  <c r="H31444" i="12"/>
  <c r="H31445" i="12"/>
  <c r="H31446" i="12"/>
  <c r="H31447" i="12"/>
  <c r="H31448" i="12"/>
  <c r="H31449" i="12"/>
  <c r="H31450" i="12"/>
  <c r="H31451" i="12"/>
  <c r="H31452" i="12"/>
  <c r="H31453" i="12"/>
  <c r="H31454" i="12"/>
  <c r="H31455" i="12"/>
  <c r="H31456" i="12"/>
  <c r="H31457" i="12"/>
  <c r="H31458" i="12"/>
  <c r="H31459" i="12"/>
  <c r="H31460" i="12"/>
  <c r="H31461" i="12"/>
  <c r="H31462" i="12"/>
  <c r="H31463" i="12"/>
  <c r="H31464" i="12"/>
  <c r="H31465" i="12"/>
  <c r="H31466" i="12"/>
  <c r="H31467" i="12"/>
  <c r="H31468" i="12"/>
  <c r="H31469" i="12"/>
  <c r="H31470" i="12"/>
  <c r="H31471" i="12"/>
  <c r="H31472" i="12"/>
  <c r="H31473" i="12"/>
  <c r="H31474" i="12"/>
  <c r="H31475" i="12"/>
  <c r="H31476" i="12"/>
  <c r="H31477" i="12"/>
  <c r="H31478" i="12"/>
  <c r="H31479" i="12"/>
  <c r="H31480" i="12"/>
  <c r="H31481" i="12"/>
  <c r="H31482" i="12"/>
  <c r="H31483" i="12"/>
  <c r="H31484" i="12"/>
  <c r="H31485" i="12"/>
  <c r="H31486" i="12"/>
  <c r="H31487" i="12"/>
  <c r="H31488" i="12"/>
  <c r="H31489" i="12"/>
  <c r="H31490" i="12"/>
  <c r="H31491" i="12"/>
  <c r="H31492" i="12"/>
  <c r="H31493" i="12"/>
  <c r="H31494" i="12"/>
  <c r="H31495" i="12"/>
  <c r="H31496" i="12"/>
  <c r="H31497" i="12"/>
  <c r="H31498" i="12"/>
  <c r="H31499" i="12"/>
  <c r="H31500" i="12"/>
  <c r="H31501" i="12"/>
  <c r="H31502" i="12"/>
  <c r="H31503" i="12"/>
  <c r="H31504" i="12"/>
  <c r="H31505" i="12"/>
  <c r="H31506" i="12"/>
  <c r="H31507" i="12"/>
  <c r="H31508" i="12"/>
  <c r="H31509" i="12"/>
  <c r="H31510" i="12"/>
  <c r="H31511" i="12"/>
  <c r="H31512" i="12"/>
  <c r="H31513" i="12"/>
  <c r="H31514" i="12"/>
  <c r="H31515" i="12"/>
  <c r="H31516" i="12"/>
  <c r="H31517" i="12"/>
  <c r="H31518" i="12"/>
  <c r="H31519" i="12"/>
  <c r="H31520" i="12"/>
  <c r="H31521" i="12"/>
  <c r="H31522" i="12"/>
  <c r="H31523" i="12"/>
  <c r="H31524" i="12"/>
  <c r="H31525" i="12"/>
  <c r="H31526" i="12"/>
  <c r="H31527" i="12"/>
  <c r="H31528" i="12"/>
  <c r="H31529" i="12"/>
  <c r="H31530" i="12"/>
  <c r="H31531" i="12"/>
  <c r="H31532" i="12"/>
  <c r="H31533" i="12"/>
  <c r="H31534" i="12"/>
  <c r="H31535" i="12"/>
  <c r="H31536" i="12"/>
  <c r="H31537" i="12"/>
  <c r="H31538" i="12"/>
  <c r="H31539" i="12"/>
  <c r="H31540" i="12"/>
  <c r="H31541" i="12"/>
  <c r="H31542" i="12"/>
  <c r="H31543" i="12"/>
  <c r="H31544" i="12"/>
  <c r="H31545" i="12"/>
  <c r="H31546" i="12"/>
  <c r="H31547" i="12"/>
  <c r="H31548" i="12"/>
  <c r="H31549" i="12"/>
  <c r="H31550" i="12"/>
  <c r="H31551" i="12"/>
  <c r="H31552" i="12"/>
  <c r="H31553" i="12"/>
  <c r="H31554" i="12"/>
  <c r="H31555" i="12"/>
  <c r="H31556" i="12"/>
  <c r="H31557" i="12"/>
  <c r="H31558" i="12"/>
  <c r="H31559" i="12"/>
  <c r="H31560" i="12"/>
  <c r="H31561" i="12"/>
  <c r="H31562" i="12"/>
  <c r="H31563" i="12"/>
  <c r="H31564" i="12"/>
  <c r="H31565" i="12"/>
  <c r="H31566" i="12"/>
  <c r="H31567" i="12"/>
  <c r="H31568" i="12"/>
  <c r="H31569" i="12"/>
  <c r="H31570" i="12"/>
  <c r="H31571" i="12"/>
  <c r="H31572" i="12"/>
  <c r="H31573" i="12"/>
  <c r="H31574" i="12"/>
  <c r="H31575" i="12"/>
  <c r="H31576" i="12"/>
  <c r="H31577" i="12"/>
  <c r="H31578" i="12"/>
  <c r="H31579" i="12"/>
  <c r="H31580" i="12"/>
  <c r="H31581" i="12"/>
  <c r="H31582" i="12"/>
  <c r="H31583" i="12"/>
  <c r="H31584" i="12"/>
  <c r="H31585" i="12"/>
  <c r="H31586" i="12"/>
  <c r="H31587" i="12"/>
  <c r="H31588" i="12"/>
  <c r="H31589" i="12"/>
  <c r="H31590" i="12"/>
  <c r="H31591" i="12"/>
  <c r="H31592" i="12"/>
  <c r="H31593" i="12"/>
  <c r="H31594" i="12"/>
  <c r="H31595" i="12"/>
  <c r="H31596" i="12"/>
  <c r="H31597" i="12"/>
  <c r="H31598" i="12"/>
  <c r="H31599" i="12"/>
  <c r="H31600" i="12"/>
  <c r="H31601" i="12"/>
  <c r="H31602" i="12"/>
  <c r="H31603" i="12"/>
  <c r="H31604" i="12"/>
  <c r="H31605" i="12"/>
  <c r="H31606" i="12"/>
  <c r="H31607" i="12"/>
  <c r="H31608" i="12"/>
  <c r="H31609" i="12"/>
  <c r="H31610" i="12"/>
  <c r="H31611" i="12"/>
  <c r="H31612" i="12"/>
  <c r="H31613" i="12"/>
  <c r="H31614" i="12"/>
  <c r="H31615" i="12"/>
  <c r="H31616" i="12"/>
  <c r="H31617" i="12"/>
  <c r="H31618" i="12"/>
  <c r="H31619" i="12"/>
  <c r="H31620" i="12"/>
  <c r="H31621" i="12"/>
  <c r="H31622" i="12"/>
  <c r="H31623" i="12"/>
  <c r="H31624" i="12"/>
  <c r="H31625" i="12"/>
  <c r="H31626" i="12"/>
  <c r="H31627" i="12"/>
  <c r="H31628" i="12"/>
  <c r="H31629" i="12"/>
  <c r="H31630" i="12"/>
  <c r="H31631" i="12"/>
  <c r="H31632" i="12"/>
  <c r="H31633" i="12"/>
  <c r="H31634" i="12"/>
  <c r="H31635" i="12"/>
  <c r="H31636" i="12"/>
  <c r="H31637" i="12"/>
  <c r="H31638" i="12"/>
  <c r="H31639" i="12"/>
  <c r="H31640" i="12"/>
  <c r="H31641" i="12"/>
  <c r="H31642" i="12"/>
  <c r="H31643" i="12"/>
  <c r="H31644" i="12"/>
  <c r="H31645" i="12"/>
  <c r="H31646" i="12"/>
  <c r="H31647" i="12"/>
  <c r="H31648" i="12"/>
  <c r="H31649" i="12"/>
  <c r="H31650" i="12"/>
  <c r="H31651" i="12"/>
  <c r="H31652" i="12"/>
  <c r="H31653" i="12"/>
  <c r="H31654" i="12"/>
  <c r="H31655" i="12"/>
  <c r="H31656" i="12"/>
  <c r="H31657" i="12"/>
  <c r="H31658" i="12"/>
  <c r="H31659" i="12"/>
  <c r="H31660" i="12"/>
  <c r="H31661" i="12"/>
  <c r="H31662" i="12"/>
  <c r="H31663" i="12"/>
  <c r="H31664" i="12"/>
  <c r="H31665" i="12"/>
  <c r="H31666" i="12"/>
  <c r="H31667" i="12"/>
  <c r="H31668" i="12"/>
  <c r="H31669" i="12"/>
  <c r="H31670" i="12"/>
  <c r="H31671" i="12"/>
  <c r="H31672" i="12"/>
  <c r="H31673" i="12"/>
  <c r="H31674" i="12"/>
  <c r="H31675" i="12"/>
  <c r="H31676" i="12"/>
  <c r="H31677" i="12"/>
  <c r="H31678" i="12"/>
  <c r="H31679" i="12"/>
  <c r="H31680" i="12"/>
  <c r="H31681" i="12"/>
  <c r="H31682" i="12"/>
  <c r="H31683" i="12"/>
  <c r="H31684" i="12"/>
  <c r="H31685" i="12"/>
  <c r="H31686" i="12"/>
  <c r="H31687" i="12"/>
  <c r="H31688" i="12"/>
  <c r="H31689" i="12"/>
  <c r="H31690" i="12"/>
  <c r="H31691" i="12"/>
  <c r="H31692" i="12"/>
  <c r="H31693" i="12"/>
  <c r="H31694" i="12"/>
  <c r="H31695" i="12"/>
  <c r="H31696" i="12"/>
  <c r="H31697" i="12"/>
  <c r="H31698" i="12"/>
  <c r="H31699" i="12"/>
  <c r="H31700" i="12"/>
  <c r="H31701" i="12"/>
  <c r="H31702" i="12"/>
  <c r="H31703" i="12"/>
  <c r="H31704" i="12"/>
  <c r="H31705" i="12"/>
  <c r="H31706" i="12"/>
  <c r="H31707" i="12"/>
  <c r="H31708" i="12"/>
  <c r="H31709" i="12"/>
  <c r="H31710" i="12"/>
  <c r="H31711" i="12"/>
  <c r="H31712" i="12"/>
  <c r="H31713" i="12"/>
  <c r="H31714" i="12"/>
  <c r="H31715" i="12"/>
  <c r="H31716" i="12"/>
  <c r="H31717" i="12"/>
  <c r="H31718" i="12"/>
  <c r="H31719" i="12"/>
  <c r="H31720" i="12"/>
  <c r="H31721" i="12"/>
  <c r="H31722" i="12"/>
  <c r="H31723" i="12"/>
  <c r="H31724" i="12"/>
  <c r="H31725" i="12"/>
  <c r="H31726" i="12"/>
  <c r="H31727" i="12"/>
  <c r="H31728" i="12"/>
  <c r="H31729" i="12"/>
  <c r="H31730" i="12"/>
  <c r="H31731" i="12"/>
  <c r="H31732" i="12"/>
  <c r="H31733" i="12"/>
  <c r="H31734" i="12"/>
  <c r="H31735" i="12"/>
  <c r="H31736" i="12"/>
  <c r="H31737" i="12"/>
  <c r="H31738" i="12"/>
  <c r="H31739" i="12"/>
  <c r="H31740" i="12"/>
  <c r="H31741" i="12"/>
  <c r="H31742" i="12"/>
  <c r="H31743" i="12"/>
  <c r="H31744" i="12"/>
  <c r="H31745" i="12"/>
  <c r="H31746" i="12"/>
  <c r="H31747" i="12"/>
  <c r="H31748" i="12"/>
  <c r="H31749" i="12"/>
  <c r="H31750" i="12"/>
  <c r="H31751" i="12"/>
  <c r="H31752" i="12"/>
  <c r="H31753" i="12"/>
  <c r="H31754" i="12"/>
  <c r="H31755" i="12"/>
  <c r="H31756" i="12"/>
  <c r="H31757" i="12"/>
  <c r="H31758" i="12"/>
  <c r="H31759" i="12"/>
  <c r="H31760" i="12"/>
  <c r="H31761" i="12"/>
  <c r="H31762" i="12"/>
  <c r="H31763" i="12"/>
  <c r="H31764" i="12"/>
  <c r="H31765" i="12"/>
  <c r="H31766" i="12"/>
  <c r="H31767" i="12"/>
  <c r="H31768" i="12"/>
  <c r="H31769" i="12"/>
  <c r="H31770" i="12"/>
  <c r="H31771" i="12"/>
  <c r="H31772" i="12"/>
  <c r="H31773" i="12"/>
  <c r="H31774" i="12"/>
  <c r="H31775" i="12"/>
  <c r="H31776" i="12"/>
  <c r="H31777" i="12"/>
  <c r="H31778" i="12"/>
  <c r="H31779" i="12"/>
  <c r="H31780" i="12"/>
  <c r="H31781" i="12"/>
  <c r="H31782" i="12"/>
  <c r="H31783" i="12"/>
  <c r="H31784" i="12"/>
  <c r="H31785" i="12"/>
  <c r="H31786" i="12"/>
  <c r="H31787" i="12"/>
  <c r="H31788" i="12"/>
  <c r="H31789" i="12"/>
  <c r="H31790" i="12"/>
  <c r="H31791" i="12"/>
  <c r="H31792" i="12"/>
  <c r="H31793" i="12"/>
  <c r="H31794" i="12"/>
  <c r="H31795" i="12"/>
  <c r="H31796" i="12"/>
  <c r="H31797" i="12"/>
  <c r="H31798" i="12"/>
  <c r="H31799" i="12"/>
  <c r="H31800" i="12"/>
  <c r="H31801" i="12"/>
  <c r="H31802" i="12"/>
  <c r="H31803" i="12"/>
  <c r="H31804" i="12"/>
  <c r="H31805" i="12"/>
  <c r="H31806" i="12"/>
  <c r="H31807" i="12"/>
  <c r="H31808" i="12"/>
  <c r="H31809" i="12"/>
  <c r="H31810" i="12"/>
  <c r="H31811" i="12"/>
  <c r="H31812" i="12"/>
  <c r="H31813" i="12"/>
  <c r="H31814" i="12"/>
  <c r="H31815" i="12"/>
  <c r="H31816" i="12"/>
  <c r="H31817" i="12"/>
  <c r="H31818" i="12"/>
  <c r="H31819" i="12"/>
  <c r="H31820" i="12"/>
  <c r="H31821" i="12"/>
  <c r="H31822" i="12"/>
  <c r="H31823" i="12"/>
  <c r="H31824" i="12"/>
  <c r="H31825" i="12"/>
  <c r="H31826" i="12"/>
  <c r="H31827" i="12"/>
  <c r="H31828" i="12"/>
  <c r="H31829" i="12"/>
  <c r="H31830" i="12"/>
  <c r="H31831" i="12"/>
  <c r="H31832" i="12"/>
  <c r="H31833" i="12"/>
  <c r="H31834" i="12"/>
  <c r="H31835" i="12"/>
  <c r="H31836" i="12"/>
  <c r="H31837" i="12"/>
  <c r="H31838" i="12"/>
  <c r="H31839" i="12"/>
  <c r="H31840" i="12"/>
  <c r="H31841" i="12"/>
  <c r="H31842" i="12"/>
  <c r="H31843" i="12"/>
  <c r="H31844" i="12"/>
  <c r="H31845" i="12"/>
  <c r="H31846" i="12"/>
  <c r="H31847" i="12"/>
  <c r="H31848" i="12"/>
  <c r="H31849" i="12"/>
  <c r="H31850" i="12"/>
  <c r="H31851" i="12"/>
  <c r="H31852" i="12"/>
  <c r="H31853" i="12"/>
  <c r="H31854" i="12"/>
  <c r="H31855" i="12"/>
  <c r="H31856" i="12"/>
  <c r="H31857" i="12"/>
  <c r="H31858" i="12"/>
  <c r="H31859" i="12"/>
  <c r="H31860" i="12"/>
  <c r="H31861" i="12"/>
  <c r="H31862" i="12"/>
  <c r="H31863" i="12"/>
  <c r="H31864" i="12"/>
  <c r="H31865" i="12"/>
  <c r="H31866" i="12"/>
  <c r="H31867" i="12"/>
  <c r="H31868" i="12"/>
  <c r="H31869" i="12"/>
  <c r="H31870" i="12"/>
  <c r="H31871" i="12"/>
  <c r="H31872" i="12"/>
  <c r="H31873" i="12"/>
  <c r="H31874" i="12"/>
  <c r="H31875" i="12"/>
  <c r="H31876" i="12"/>
  <c r="H31877" i="12"/>
  <c r="H31878" i="12"/>
  <c r="H31879" i="12"/>
  <c r="H31880" i="12"/>
  <c r="H31881" i="12"/>
  <c r="H31882" i="12"/>
  <c r="H31883" i="12"/>
  <c r="H31884" i="12"/>
  <c r="H31885" i="12"/>
  <c r="H31886" i="12"/>
  <c r="H31887" i="12"/>
  <c r="H31888" i="12"/>
  <c r="H31889" i="12"/>
  <c r="H31890" i="12"/>
  <c r="H31891" i="12"/>
  <c r="H31892" i="12"/>
  <c r="H31893" i="12"/>
  <c r="H31894" i="12"/>
  <c r="H31895" i="12"/>
  <c r="H31896" i="12"/>
  <c r="H31897" i="12"/>
  <c r="H31898" i="12"/>
  <c r="H31899" i="12"/>
  <c r="H31900" i="12"/>
  <c r="H31901" i="12"/>
  <c r="H31902" i="12"/>
  <c r="H31903" i="12"/>
  <c r="H31904" i="12"/>
  <c r="H31905" i="12"/>
  <c r="H31906" i="12"/>
  <c r="H31907" i="12"/>
  <c r="H31908" i="12"/>
  <c r="H31909" i="12"/>
  <c r="H31910" i="12"/>
  <c r="H31911" i="12"/>
  <c r="H31912" i="12"/>
  <c r="H31913" i="12"/>
  <c r="H31914" i="12"/>
  <c r="H31915" i="12"/>
  <c r="H31916" i="12"/>
  <c r="H31917" i="12"/>
  <c r="H31918" i="12"/>
  <c r="H31919" i="12"/>
  <c r="H31920" i="12"/>
  <c r="H31921" i="12"/>
  <c r="H31922" i="12"/>
  <c r="H31923" i="12"/>
  <c r="H31924" i="12"/>
  <c r="H31925" i="12"/>
  <c r="H31926" i="12"/>
  <c r="H31927" i="12"/>
  <c r="H31928" i="12"/>
  <c r="H31929" i="12"/>
  <c r="H31930" i="12"/>
  <c r="H31931" i="12"/>
  <c r="H31932" i="12"/>
  <c r="H31933" i="12"/>
  <c r="H31934" i="12"/>
  <c r="H31935" i="12"/>
  <c r="H31936" i="12"/>
  <c r="H31937" i="12"/>
  <c r="H31938" i="12"/>
  <c r="H31939" i="12"/>
  <c r="H31940" i="12"/>
  <c r="H31941" i="12"/>
  <c r="H31942" i="12"/>
  <c r="H31943" i="12"/>
  <c r="H31944" i="12"/>
  <c r="H31945" i="12"/>
  <c r="H31946" i="12"/>
  <c r="H31947" i="12"/>
  <c r="H31948" i="12"/>
  <c r="H31949" i="12"/>
  <c r="H31950" i="12"/>
  <c r="H31951" i="12"/>
  <c r="H31952" i="12"/>
  <c r="H31953" i="12"/>
  <c r="H31954" i="12"/>
  <c r="H31955" i="12"/>
  <c r="H31956" i="12"/>
  <c r="H31957" i="12"/>
  <c r="H31958" i="12"/>
  <c r="H31959" i="12"/>
  <c r="H31960" i="12"/>
  <c r="H31961" i="12"/>
  <c r="H31962" i="12"/>
  <c r="H31963" i="12"/>
  <c r="H31964" i="12"/>
  <c r="H31965" i="12"/>
  <c r="H31966" i="12"/>
  <c r="H31967" i="12"/>
  <c r="H31968" i="12"/>
  <c r="H31969" i="12"/>
  <c r="H31970" i="12"/>
  <c r="H31971" i="12"/>
  <c r="H31972" i="12"/>
  <c r="H31973" i="12"/>
  <c r="H31974" i="12"/>
  <c r="H31975" i="12"/>
  <c r="H31976" i="12"/>
  <c r="H31977" i="12"/>
  <c r="H31978" i="12"/>
  <c r="H31979" i="12"/>
  <c r="H31980" i="12"/>
  <c r="H31981" i="12"/>
  <c r="H31982" i="12"/>
  <c r="H31983" i="12"/>
  <c r="H31984" i="12"/>
  <c r="H31985" i="12"/>
  <c r="H31986" i="12"/>
  <c r="H31987" i="12"/>
  <c r="H31988" i="12"/>
  <c r="H31989" i="12"/>
  <c r="H31990" i="12"/>
  <c r="H31991" i="12"/>
  <c r="H31992" i="12"/>
  <c r="H31993" i="12"/>
  <c r="H31994" i="12"/>
  <c r="H31995" i="12"/>
  <c r="H31996" i="12"/>
  <c r="H31997" i="12"/>
  <c r="H31998" i="12"/>
  <c r="H31999" i="12"/>
  <c r="H32000" i="12"/>
  <c r="H32001" i="12"/>
  <c r="H32002" i="12"/>
  <c r="H32003" i="12"/>
  <c r="H32004" i="12"/>
  <c r="H32005" i="12"/>
  <c r="H32006" i="12"/>
  <c r="H32007" i="12"/>
  <c r="H32008" i="12"/>
  <c r="H32009" i="12"/>
  <c r="H32010" i="12"/>
  <c r="H32011" i="12"/>
  <c r="H32012" i="12"/>
  <c r="H32013" i="12"/>
  <c r="H32014" i="12"/>
  <c r="H32015" i="12"/>
  <c r="H32016" i="12"/>
  <c r="H32017" i="12"/>
  <c r="H32018" i="12"/>
  <c r="H32019" i="12"/>
  <c r="H32020" i="12"/>
  <c r="H32021" i="12"/>
  <c r="H32022" i="12"/>
  <c r="H32023" i="12"/>
  <c r="H32024" i="12"/>
  <c r="H32025" i="12"/>
  <c r="H32026" i="12"/>
  <c r="H32027" i="12"/>
  <c r="H32028" i="12"/>
  <c r="H32029" i="12"/>
  <c r="H32030" i="12"/>
  <c r="H32031" i="12"/>
  <c r="H32032" i="12"/>
  <c r="H32033" i="12"/>
  <c r="H32034" i="12"/>
  <c r="H32035" i="12"/>
  <c r="H32036" i="12"/>
  <c r="H32037" i="12"/>
  <c r="H32038" i="12"/>
  <c r="H32039" i="12"/>
  <c r="H32040" i="12"/>
  <c r="H32041" i="12"/>
  <c r="H32042" i="12"/>
  <c r="H32043" i="12"/>
  <c r="H32044" i="12"/>
  <c r="H32045" i="12"/>
  <c r="H32046" i="12"/>
  <c r="H32047" i="12"/>
  <c r="H32048" i="12"/>
  <c r="H32049" i="12"/>
  <c r="H32050" i="12"/>
  <c r="H32051" i="12"/>
  <c r="H32052" i="12"/>
  <c r="H32053" i="12"/>
  <c r="H32054" i="12"/>
  <c r="H32055" i="12"/>
  <c r="H32056" i="12"/>
  <c r="H32057" i="12"/>
  <c r="H32058" i="12"/>
  <c r="H32059" i="12"/>
  <c r="H32060" i="12"/>
  <c r="H32061" i="12"/>
  <c r="H32062" i="12"/>
  <c r="H32063" i="12"/>
  <c r="H32064" i="12"/>
  <c r="H32065" i="12"/>
  <c r="H32066" i="12"/>
  <c r="H32067" i="12"/>
  <c r="H32068" i="12"/>
  <c r="H32069" i="12"/>
  <c r="H32070" i="12"/>
  <c r="H32071" i="12"/>
  <c r="H32072" i="12"/>
  <c r="H32073" i="12"/>
  <c r="H32074" i="12"/>
  <c r="H32075" i="12"/>
  <c r="H32076" i="12"/>
  <c r="H32077" i="12"/>
  <c r="H32078" i="12"/>
  <c r="H32079" i="12"/>
  <c r="H32080" i="12"/>
  <c r="H32081" i="12"/>
  <c r="H32082" i="12"/>
  <c r="H32083" i="12"/>
  <c r="H32084" i="12"/>
  <c r="H32085" i="12"/>
  <c r="H32086" i="12"/>
  <c r="H32087" i="12"/>
  <c r="H32088" i="12"/>
  <c r="H32089" i="12"/>
  <c r="H32090" i="12"/>
  <c r="H32091" i="12"/>
  <c r="H32092" i="12"/>
  <c r="H32093" i="12"/>
  <c r="H32094" i="12"/>
  <c r="H32095" i="12"/>
  <c r="H32096" i="12"/>
  <c r="H32097" i="12"/>
  <c r="H32098" i="12"/>
  <c r="H32099" i="12"/>
  <c r="H32100" i="12"/>
  <c r="H32101" i="12"/>
  <c r="H32102" i="12"/>
  <c r="H32103" i="12"/>
  <c r="H32104" i="12"/>
  <c r="H32105" i="12"/>
  <c r="H32106" i="12"/>
  <c r="H32107" i="12"/>
  <c r="H32108" i="12"/>
  <c r="H32109" i="12"/>
  <c r="H32110" i="12"/>
  <c r="H32111" i="12"/>
  <c r="H32112" i="12"/>
  <c r="H32113" i="12"/>
  <c r="H32114" i="12"/>
  <c r="H32115" i="12"/>
  <c r="H32116" i="12"/>
  <c r="H32117" i="12"/>
  <c r="H32118" i="12"/>
  <c r="H32119" i="12"/>
  <c r="H32120" i="12"/>
  <c r="H32121" i="12"/>
  <c r="H32122" i="12"/>
  <c r="H32123" i="12"/>
  <c r="H32124" i="12"/>
  <c r="H32125" i="12"/>
  <c r="H32126" i="12"/>
  <c r="H32127" i="12"/>
  <c r="H32128" i="12"/>
  <c r="H32129" i="12"/>
  <c r="H32130" i="12"/>
  <c r="H32131" i="12"/>
  <c r="H32132" i="12"/>
  <c r="H32133" i="12"/>
  <c r="H32134" i="12"/>
  <c r="H32135" i="12"/>
  <c r="H32136" i="12"/>
  <c r="H32137" i="12"/>
  <c r="H32138" i="12"/>
  <c r="H32139" i="12"/>
  <c r="H32140" i="12"/>
  <c r="H32141" i="12"/>
  <c r="H32142" i="12"/>
  <c r="H32143" i="12"/>
  <c r="H32144" i="12"/>
  <c r="H32145" i="12"/>
  <c r="H32146" i="12"/>
  <c r="H32147" i="12"/>
  <c r="H32148" i="12"/>
  <c r="H32149" i="12"/>
  <c r="H32150" i="12"/>
  <c r="H32151" i="12"/>
  <c r="H32152" i="12"/>
  <c r="H32153" i="12"/>
  <c r="H32154" i="12"/>
  <c r="H32155" i="12"/>
  <c r="H32156" i="12"/>
  <c r="H32157" i="12"/>
  <c r="H32158" i="12"/>
  <c r="H32159" i="12"/>
  <c r="H32160" i="12"/>
  <c r="H32161" i="12"/>
  <c r="H32162" i="12"/>
  <c r="H32163" i="12"/>
  <c r="H32164" i="12"/>
  <c r="H32165" i="12"/>
  <c r="H32166" i="12"/>
  <c r="H32167" i="12"/>
  <c r="H32168" i="12"/>
  <c r="H32169" i="12"/>
  <c r="H32170" i="12"/>
  <c r="H32171" i="12"/>
  <c r="H32172" i="12"/>
  <c r="H32173" i="12"/>
  <c r="H32174" i="12"/>
  <c r="H32175" i="12"/>
  <c r="H32176" i="12"/>
  <c r="H32177" i="12"/>
  <c r="H32178" i="12"/>
  <c r="H32179" i="12"/>
  <c r="H32180" i="12"/>
  <c r="H32181" i="12"/>
  <c r="H32182" i="12"/>
  <c r="H32183" i="12"/>
  <c r="H32184" i="12"/>
  <c r="H32185" i="12"/>
  <c r="H32186" i="12"/>
  <c r="H32187" i="12"/>
  <c r="H32188" i="12"/>
  <c r="H32189" i="12"/>
  <c r="H32190" i="12"/>
  <c r="H32191" i="12"/>
  <c r="H32192" i="12"/>
  <c r="H32193" i="12"/>
  <c r="H32194" i="12"/>
  <c r="H32195" i="12"/>
  <c r="H32196" i="12"/>
  <c r="H32197" i="12"/>
  <c r="H32198" i="12"/>
  <c r="H32199" i="12"/>
  <c r="H32200" i="12"/>
  <c r="H32201" i="12"/>
  <c r="H32202" i="12"/>
  <c r="H32203" i="12"/>
  <c r="H32204" i="12"/>
  <c r="H32205" i="12"/>
  <c r="H32206" i="12"/>
  <c r="H32207" i="12"/>
  <c r="H32208" i="12"/>
  <c r="H32209" i="12"/>
  <c r="H32210" i="12"/>
  <c r="H32211" i="12"/>
  <c r="H32212" i="12"/>
  <c r="H32213" i="12"/>
  <c r="H32214" i="12"/>
  <c r="H32215" i="12"/>
  <c r="H32216" i="12"/>
  <c r="H32217" i="12"/>
  <c r="H32218" i="12"/>
  <c r="H32219" i="12"/>
  <c r="H32220" i="12"/>
  <c r="H32221" i="12"/>
  <c r="H32222" i="12"/>
  <c r="H32223" i="12"/>
  <c r="H32224" i="12"/>
  <c r="H32225" i="12"/>
  <c r="H32226" i="12"/>
  <c r="H32227" i="12"/>
  <c r="H32228" i="12"/>
  <c r="H32229" i="12"/>
  <c r="H32230" i="12"/>
  <c r="H32231" i="12"/>
  <c r="H32232" i="12"/>
  <c r="H32233" i="12"/>
  <c r="H32234" i="12"/>
  <c r="H32235" i="12"/>
  <c r="H32236" i="12"/>
  <c r="H32237" i="12"/>
  <c r="H32238" i="12"/>
  <c r="H32239" i="12"/>
  <c r="H32240" i="12"/>
  <c r="H32241" i="12"/>
  <c r="H32242" i="12"/>
  <c r="H32243" i="12"/>
  <c r="H32244" i="12"/>
  <c r="H32245" i="12"/>
  <c r="H32246" i="12"/>
  <c r="H32247" i="12"/>
  <c r="H32248" i="12"/>
  <c r="H32249" i="12"/>
  <c r="H32250" i="12"/>
  <c r="H32251" i="12"/>
  <c r="H32252" i="12"/>
  <c r="H32253" i="12"/>
  <c r="H32254" i="12"/>
  <c r="H32255" i="12"/>
  <c r="H32256" i="12"/>
  <c r="H32257" i="12"/>
  <c r="H32258" i="12"/>
  <c r="H32259" i="12"/>
  <c r="H32260" i="12"/>
  <c r="H32261" i="12"/>
  <c r="H32262" i="12"/>
  <c r="H32263" i="12"/>
  <c r="H32264" i="12"/>
  <c r="H32265" i="12"/>
  <c r="H32266" i="12"/>
  <c r="H32267" i="12"/>
  <c r="H32268" i="12"/>
  <c r="H32269" i="12"/>
  <c r="H32270" i="12"/>
  <c r="H32271" i="12"/>
  <c r="H32272" i="12"/>
  <c r="H32273" i="12"/>
  <c r="H32274" i="12"/>
  <c r="H32275" i="12"/>
  <c r="H32276" i="12"/>
  <c r="H32277" i="12"/>
  <c r="H32278" i="12"/>
  <c r="H32279" i="12"/>
  <c r="H32280" i="12"/>
  <c r="H32281" i="12"/>
  <c r="H32282" i="12"/>
  <c r="H32283" i="12"/>
  <c r="H32284" i="12"/>
  <c r="H32285" i="12"/>
  <c r="H32286" i="12"/>
  <c r="H32287" i="12"/>
  <c r="H32288" i="12"/>
  <c r="H32289" i="12"/>
  <c r="H32290" i="12"/>
  <c r="H32291" i="12"/>
  <c r="H32292" i="12"/>
  <c r="H32293" i="12"/>
  <c r="H32294" i="12"/>
  <c r="H32295" i="12"/>
  <c r="H32296" i="12"/>
  <c r="H32297" i="12"/>
  <c r="H32298" i="12"/>
  <c r="H32299" i="12"/>
  <c r="H32300" i="12"/>
  <c r="H32301" i="12"/>
  <c r="H32302" i="12"/>
  <c r="H32303" i="12"/>
  <c r="H32304" i="12"/>
  <c r="H32305" i="12"/>
  <c r="H32306" i="12"/>
  <c r="H32307" i="12"/>
  <c r="H32308" i="12"/>
  <c r="H32309" i="12"/>
  <c r="H32310" i="12"/>
  <c r="H32311" i="12"/>
  <c r="H32312" i="12"/>
  <c r="H32313" i="12"/>
  <c r="H32314" i="12"/>
  <c r="H32315" i="12"/>
  <c r="H32316" i="12"/>
  <c r="H32317" i="12"/>
  <c r="H32318" i="12"/>
  <c r="H32319" i="12"/>
  <c r="H32320" i="12"/>
  <c r="H32321" i="12"/>
  <c r="H32322" i="12"/>
  <c r="H32323" i="12"/>
  <c r="H32324" i="12"/>
  <c r="H32325" i="12"/>
  <c r="H32326" i="12"/>
  <c r="H32327" i="12"/>
  <c r="H32328" i="12"/>
  <c r="H32329" i="12"/>
  <c r="H32330" i="12"/>
  <c r="H32331" i="12"/>
  <c r="H32332" i="12"/>
  <c r="H32333" i="12"/>
  <c r="H32334" i="12"/>
  <c r="H32335" i="12"/>
  <c r="H32336" i="12"/>
  <c r="H32337" i="12"/>
  <c r="H32338" i="12"/>
  <c r="H32339" i="12"/>
  <c r="H32340" i="12"/>
  <c r="H32341" i="12"/>
  <c r="H32342" i="12"/>
  <c r="H32343" i="12"/>
  <c r="H32344" i="12"/>
  <c r="H32345" i="12"/>
  <c r="H32346" i="12"/>
  <c r="H32347" i="12"/>
  <c r="H32348" i="12"/>
  <c r="H32349" i="12"/>
  <c r="H32350" i="12"/>
  <c r="H32351" i="12"/>
  <c r="H32352" i="12"/>
  <c r="H32353" i="12"/>
  <c r="H32354" i="12"/>
  <c r="H32355" i="12"/>
  <c r="H32356" i="12"/>
  <c r="H32357" i="12"/>
  <c r="H32358" i="12"/>
  <c r="H32359" i="12"/>
  <c r="H32360" i="12"/>
  <c r="H32361" i="12"/>
  <c r="H32362" i="12"/>
  <c r="H32363" i="12"/>
  <c r="H32364" i="12"/>
  <c r="H32365" i="12"/>
  <c r="H32366" i="12"/>
  <c r="H32367" i="12"/>
  <c r="H32368" i="12"/>
  <c r="H32369" i="12"/>
  <c r="H32370" i="12"/>
  <c r="H32371" i="12"/>
  <c r="H32372" i="12"/>
  <c r="H32373" i="12"/>
  <c r="H32374" i="12"/>
  <c r="H32375" i="12"/>
  <c r="H32376" i="12"/>
  <c r="H32377" i="12"/>
  <c r="H32378" i="12"/>
  <c r="H32379" i="12"/>
  <c r="H32380" i="12"/>
  <c r="H32381" i="12"/>
  <c r="H32382" i="12"/>
  <c r="H32383" i="12"/>
  <c r="H32384" i="12"/>
  <c r="H32385" i="12"/>
  <c r="H32386" i="12"/>
  <c r="H32387" i="12"/>
  <c r="H32388" i="12"/>
  <c r="H32389" i="12"/>
  <c r="H32390" i="12"/>
  <c r="H32391" i="12"/>
  <c r="H32392" i="12"/>
  <c r="H32393" i="12"/>
  <c r="H32394" i="12"/>
  <c r="H32395" i="12"/>
  <c r="H32396" i="12"/>
  <c r="H32397" i="12"/>
  <c r="H32398" i="12"/>
  <c r="H32399" i="12"/>
  <c r="H32400" i="12"/>
  <c r="H32401" i="12"/>
  <c r="H32402" i="12"/>
  <c r="H32403" i="12"/>
  <c r="H32404" i="12"/>
  <c r="H32405" i="12"/>
  <c r="H32406" i="12"/>
  <c r="H32407" i="12"/>
  <c r="H32408" i="12"/>
  <c r="H32409" i="12"/>
  <c r="H32410" i="12"/>
  <c r="H32411" i="12"/>
  <c r="H32412" i="12"/>
  <c r="H32413" i="12"/>
  <c r="H32414" i="12"/>
  <c r="H32415" i="12"/>
  <c r="H32416" i="12"/>
  <c r="H32417" i="12"/>
  <c r="H32418" i="12"/>
  <c r="H32419" i="12"/>
  <c r="H32420" i="12"/>
  <c r="H32421" i="12"/>
  <c r="H32422" i="12"/>
  <c r="H32423" i="12"/>
  <c r="H32424" i="12"/>
  <c r="H32425" i="12"/>
  <c r="H32426" i="12"/>
  <c r="H32427" i="12"/>
  <c r="H32428" i="12"/>
  <c r="H32429" i="12"/>
  <c r="H32430" i="12"/>
  <c r="H32431" i="12"/>
  <c r="H32432" i="12"/>
  <c r="H32433" i="12"/>
  <c r="H32434" i="12"/>
  <c r="H32435" i="12"/>
  <c r="H32436" i="12"/>
  <c r="H32437" i="12"/>
  <c r="H32438" i="12"/>
  <c r="H32439" i="12"/>
  <c r="H32440" i="12"/>
  <c r="H32441" i="12"/>
  <c r="H32442" i="12"/>
  <c r="H32443" i="12"/>
  <c r="H32444" i="12"/>
  <c r="H32445" i="12"/>
  <c r="H32446" i="12"/>
  <c r="H32447" i="12"/>
  <c r="H32448" i="12"/>
  <c r="H32449" i="12"/>
  <c r="H32450" i="12"/>
  <c r="H32451" i="12"/>
  <c r="H32452" i="12"/>
  <c r="H32453" i="12"/>
  <c r="H32454" i="12"/>
  <c r="H32455" i="12"/>
  <c r="H32456" i="12"/>
  <c r="H32457" i="12"/>
  <c r="H32458" i="12"/>
  <c r="H32459" i="12"/>
  <c r="H32460" i="12"/>
  <c r="H32461" i="12"/>
  <c r="H32462" i="12"/>
  <c r="H32463" i="12"/>
  <c r="H32464" i="12"/>
  <c r="H32465" i="12"/>
  <c r="H32466" i="12"/>
  <c r="H32467" i="12"/>
  <c r="H32468" i="12"/>
  <c r="H32469" i="12"/>
  <c r="H32470" i="12"/>
  <c r="H32471" i="12"/>
  <c r="H32472" i="12"/>
  <c r="H32473" i="12"/>
  <c r="H32474" i="12"/>
  <c r="H32475" i="12"/>
  <c r="H32476" i="12"/>
  <c r="H32477" i="12"/>
  <c r="H32478" i="12"/>
  <c r="H32479" i="12"/>
  <c r="H32480" i="12"/>
  <c r="H32481" i="12"/>
  <c r="H32482" i="12"/>
  <c r="H32483" i="12"/>
  <c r="H32484" i="12"/>
  <c r="H32485" i="12"/>
  <c r="H32486" i="12"/>
  <c r="H32487" i="12"/>
  <c r="H32488" i="12"/>
  <c r="H32489" i="12"/>
  <c r="H32490" i="12"/>
  <c r="H32491" i="12"/>
  <c r="H32492" i="12"/>
  <c r="H32493" i="12"/>
  <c r="H32494" i="12"/>
  <c r="H32495" i="12"/>
  <c r="H32496" i="12"/>
  <c r="H32497" i="12"/>
  <c r="H32498" i="12"/>
  <c r="H32499" i="12"/>
  <c r="H32500" i="12"/>
  <c r="H32501" i="12"/>
  <c r="H32502" i="12"/>
  <c r="H32503" i="12"/>
  <c r="H32504" i="12"/>
  <c r="H32505" i="12"/>
  <c r="H32506" i="12"/>
  <c r="H32507" i="12"/>
  <c r="H32508" i="12"/>
  <c r="H32509" i="12"/>
  <c r="H32510" i="12"/>
  <c r="H32511" i="12"/>
  <c r="H32512" i="12"/>
  <c r="H32513" i="12"/>
  <c r="H32514" i="12"/>
  <c r="H32515" i="12"/>
  <c r="H32516" i="12"/>
  <c r="H32517" i="12"/>
  <c r="H32518" i="12"/>
  <c r="H32519" i="12"/>
  <c r="H32520" i="12"/>
  <c r="H32521" i="12"/>
  <c r="H32522" i="12"/>
  <c r="H32523" i="12"/>
  <c r="H32524" i="12"/>
  <c r="H32525" i="12"/>
  <c r="H32526" i="12"/>
  <c r="H32527" i="12"/>
  <c r="H32528" i="12"/>
  <c r="H32529" i="12"/>
  <c r="H32530" i="12"/>
  <c r="H32531" i="12"/>
  <c r="H32532" i="12"/>
  <c r="H32533" i="12"/>
  <c r="H32534" i="12"/>
  <c r="H32535" i="12"/>
  <c r="H32536" i="12"/>
  <c r="H32537" i="12"/>
  <c r="H32538" i="12"/>
  <c r="H32539" i="12"/>
  <c r="H32540" i="12"/>
  <c r="H32541" i="12"/>
  <c r="H32542" i="12"/>
  <c r="H32543" i="12"/>
  <c r="H32544" i="12"/>
  <c r="H32545" i="12"/>
  <c r="H32546" i="12"/>
  <c r="H32547" i="12"/>
  <c r="H32548" i="12"/>
  <c r="H32549" i="12"/>
  <c r="H32550" i="12"/>
  <c r="H32551" i="12"/>
  <c r="H32552" i="12"/>
  <c r="H32553" i="12"/>
  <c r="H32554" i="12"/>
  <c r="H32555" i="12"/>
  <c r="H32556" i="12"/>
  <c r="H32557" i="12"/>
  <c r="H32558" i="12"/>
  <c r="H32559" i="12"/>
  <c r="H32560" i="12"/>
  <c r="H32561" i="12"/>
  <c r="H32562" i="12"/>
  <c r="H32563" i="12"/>
  <c r="H32564" i="12"/>
  <c r="H32565" i="12"/>
  <c r="H32566" i="12"/>
  <c r="H32567" i="12"/>
  <c r="H32568" i="12"/>
  <c r="H32569" i="12"/>
  <c r="H32570" i="12"/>
  <c r="H32571" i="12"/>
  <c r="H32572" i="12"/>
  <c r="H32573" i="12"/>
  <c r="H32574" i="12"/>
  <c r="H32575" i="12"/>
  <c r="H32576" i="12"/>
  <c r="H32577" i="12"/>
  <c r="H32578" i="12"/>
  <c r="H32579" i="12"/>
  <c r="H32580" i="12"/>
  <c r="H32581" i="12"/>
  <c r="H32582" i="12"/>
  <c r="H32583" i="12"/>
  <c r="H32584" i="12"/>
  <c r="H32585" i="12"/>
  <c r="H32586" i="12"/>
  <c r="H32587" i="12"/>
  <c r="H32588" i="12"/>
  <c r="H32589" i="12"/>
  <c r="H32590" i="12"/>
  <c r="H32591" i="12"/>
  <c r="H32592" i="12"/>
  <c r="H32593" i="12"/>
  <c r="H32594" i="12"/>
  <c r="H32595" i="12"/>
  <c r="H32596" i="12"/>
  <c r="H32597" i="12"/>
  <c r="H32598" i="12"/>
  <c r="H32599" i="12"/>
  <c r="H32600" i="12"/>
  <c r="H32601" i="12"/>
  <c r="H32602" i="12"/>
  <c r="H32603" i="12"/>
  <c r="H32604" i="12"/>
  <c r="H32605" i="12"/>
  <c r="H32606" i="12"/>
  <c r="H32607" i="12"/>
  <c r="H32608" i="12"/>
  <c r="H32609" i="12"/>
  <c r="H32610" i="12"/>
  <c r="H32611" i="12"/>
  <c r="H32612" i="12"/>
  <c r="H32613" i="12"/>
  <c r="H32614" i="12"/>
  <c r="H32615" i="12"/>
  <c r="H32616" i="12"/>
  <c r="H32617" i="12"/>
  <c r="H32618" i="12"/>
  <c r="H32619" i="12"/>
  <c r="H32620" i="12"/>
  <c r="H32621" i="12"/>
  <c r="H32622" i="12"/>
  <c r="H32623" i="12"/>
  <c r="H32624" i="12"/>
  <c r="H32625" i="12"/>
  <c r="H32626" i="12"/>
  <c r="H32627" i="12"/>
  <c r="H32628" i="12"/>
  <c r="H32629" i="12"/>
  <c r="H32630" i="12"/>
  <c r="H32631" i="12"/>
  <c r="H32632" i="12"/>
  <c r="H32633" i="12"/>
  <c r="H32634" i="12"/>
  <c r="H32635" i="12"/>
  <c r="H32636" i="12"/>
  <c r="H32637" i="12"/>
  <c r="H32638" i="12"/>
  <c r="H32639" i="12"/>
  <c r="H32640" i="12"/>
  <c r="H32641" i="12"/>
  <c r="H32642" i="12"/>
  <c r="H32643" i="12"/>
  <c r="H32644" i="12"/>
  <c r="H32645" i="12"/>
  <c r="H32646" i="12"/>
  <c r="H32647" i="12"/>
  <c r="H32648" i="12"/>
  <c r="H32649" i="12"/>
  <c r="H32650" i="12"/>
  <c r="H32651" i="12"/>
  <c r="H32652" i="12"/>
  <c r="H32653" i="12"/>
  <c r="H32654" i="12"/>
  <c r="H32655" i="12"/>
  <c r="H32656" i="12"/>
  <c r="H32657" i="12"/>
  <c r="H32658" i="12"/>
  <c r="H32659" i="12"/>
  <c r="H32660" i="12"/>
  <c r="H32661" i="12"/>
  <c r="H32662" i="12"/>
  <c r="H32663" i="12"/>
  <c r="H32664" i="12"/>
  <c r="H32665" i="12"/>
  <c r="H32666" i="12"/>
  <c r="H32667" i="12"/>
  <c r="H32668" i="12"/>
  <c r="H32669" i="12"/>
  <c r="H32670" i="12"/>
  <c r="H32671" i="12"/>
  <c r="H32672" i="12"/>
  <c r="H32673" i="12"/>
  <c r="H32674" i="12"/>
  <c r="H32675" i="12"/>
  <c r="H32676" i="12"/>
  <c r="H32677" i="12"/>
  <c r="H32678" i="12"/>
  <c r="H32679" i="12"/>
  <c r="H32680" i="12"/>
  <c r="H32681" i="12"/>
  <c r="H32682" i="12"/>
  <c r="H32683" i="12"/>
  <c r="H32684" i="12"/>
  <c r="H32685" i="12"/>
  <c r="H32686" i="12"/>
  <c r="H32687" i="12"/>
  <c r="H32688" i="12"/>
  <c r="H32689" i="12"/>
  <c r="H32690" i="12"/>
  <c r="H32691" i="12"/>
  <c r="H32692" i="12"/>
  <c r="H32693" i="12"/>
  <c r="H32694" i="12"/>
  <c r="H32695" i="12"/>
  <c r="H32696" i="12"/>
  <c r="H32697" i="12"/>
  <c r="H32698" i="12"/>
  <c r="H32699" i="12"/>
  <c r="H32700" i="12"/>
  <c r="H32701" i="12"/>
  <c r="H32702" i="12"/>
  <c r="H32703" i="12"/>
  <c r="H32704" i="12"/>
  <c r="H32705" i="12"/>
  <c r="H32706" i="12"/>
  <c r="H32707" i="12"/>
  <c r="H32708" i="12"/>
  <c r="H32709" i="12"/>
  <c r="H32710" i="12"/>
  <c r="H32711" i="12"/>
  <c r="H32712" i="12"/>
  <c r="H32713" i="12"/>
  <c r="H32714" i="12"/>
  <c r="H32715" i="12"/>
  <c r="H32716" i="12"/>
  <c r="H32717" i="12"/>
  <c r="H32718" i="12"/>
  <c r="H32719" i="12"/>
  <c r="H32720" i="12"/>
  <c r="H32721" i="12"/>
  <c r="H32722" i="12"/>
  <c r="H32723" i="12"/>
  <c r="H32724" i="12"/>
  <c r="H32725" i="12"/>
  <c r="H32726" i="12"/>
  <c r="H32727" i="12"/>
  <c r="H32728" i="12"/>
  <c r="H32729" i="12"/>
  <c r="H32730" i="12"/>
  <c r="H32731" i="12"/>
  <c r="H32732" i="12"/>
  <c r="H32733" i="12"/>
  <c r="H32734" i="12"/>
  <c r="H32735" i="12"/>
  <c r="H32736" i="12"/>
  <c r="H32737" i="12"/>
  <c r="H32738" i="12"/>
  <c r="H32739" i="12"/>
  <c r="H32740" i="12"/>
  <c r="H32741" i="12"/>
  <c r="H32742" i="12"/>
  <c r="H32743" i="12"/>
  <c r="H32744" i="12"/>
  <c r="H32745" i="12"/>
  <c r="H32746" i="12"/>
  <c r="H32747" i="12"/>
  <c r="H32748" i="12"/>
  <c r="H32749" i="12"/>
  <c r="H32750" i="12"/>
  <c r="H32751" i="12"/>
  <c r="H32752" i="12"/>
  <c r="H32753" i="12"/>
  <c r="H32754" i="12"/>
  <c r="H32755" i="12"/>
  <c r="H32756" i="12"/>
  <c r="H32757" i="12"/>
  <c r="H32758" i="12"/>
  <c r="H32759" i="12"/>
  <c r="H32760" i="12"/>
  <c r="H32761" i="12"/>
  <c r="H32762" i="12"/>
  <c r="H32763" i="12"/>
  <c r="H32764" i="12"/>
  <c r="H32765" i="12"/>
  <c r="H32766" i="12"/>
  <c r="H32767" i="12"/>
  <c r="H32768" i="12"/>
  <c r="H32769" i="12"/>
  <c r="H32770" i="12"/>
  <c r="H32771" i="12"/>
  <c r="H32772" i="12"/>
  <c r="H32773" i="12"/>
  <c r="H32774" i="12"/>
  <c r="H32775" i="12"/>
  <c r="H32776" i="12"/>
  <c r="H32777" i="12"/>
  <c r="H32778" i="12"/>
  <c r="H32779" i="12"/>
  <c r="H32780" i="12"/>
  <c r="H32781" i="12"/>
  <c r="H32782" i="12"/>
  <c r="H32783" i="12"/>
  <c r="H32784" i="12"/>
  <c r="H32785" i="12"/>
  <c r="H32786" i="12"/>
  <c r="H32787" i="12"/>
  <c r="H32788" i="12"/>
  <c r="H32789" i="12"/>
  <c r="H32790" i="12"/>
  <c r="H32791" i="12"/>
  <c r="H32792" i="12"/>
  <c r="H32793" i="12"/>
  <c r="H32794" i="12"/>
  <c r="H32795" i="12"/>
  <c r="H32796" i="12"/>
  <c r="H32797" i="12"/>
  <c r="H32798" i="12"/>
  <c r="H32799" i="12"/>
  <c r="H32800" i="12"/>
  <c r="H32801" i="12"/>
  <c r="H32802" i="12"/>
  <c r="H32803" i="12"/>
  <c r="H32804" i="12"/>
  <c r="H32805" i="12"/>
  <c r="H32806" i="12"/>
  <c r="H32807" i="12"/>
  <c r="H32808" i="12"/>
  <c r="H32809" i="12"/>
  <c r="H32810" i="12"/>
  <c r="H32811" i="12"/>
  <c r="H32812" i="12"/>
  <c r="H32813" i="12"/>
  <c r="H32814" i="12"/>
  <c r="H32815" i="12"/>
  <c r="H32816" i="12"/>
  <c r="H32817" i="12"/>
  <c r="H32818" i="12"/>
  <c r="H32819" i="12"/>
  <c r="H32820" i="12"/>
  <c r="H32821" i="12"/>
  <c r="H32822" i="12"/>
  <c r="H32823" i="12"/>
  <c r="H32824" i="12"/>
  <c r="H32825" i="12"/>
  <c r="H32826" i="12"/>
  <c r="H32827" i="12"/>
  <c r="H32828" i="12"/>
  <c r="H32829" i="12"/>
  <c r="H32830" i="12"/>
  <c r="H32831" i="12"/>
  <c r="H32832" i="12"/>
  <c r="H32833" i="12"/>
  <c r="H32834" i="12"/>
  <c r="H32835" i="12"/>
  <c r="H32836" i="12"/>
  <c r="H32837" i="12"/>
  <c r="H32838" i="12"/>
  <c r="H32839" i="12"/>
  <c r="H32840" i="12"/>
  <c r="H32841" i="12"/>
  <c r="H32842" i="12"/>
  <c r="H32843" i="12"/>
  <c r="H32844" i="12"/>
  <c r="H32845" i="12"/>
  <c r="H32846" i="12"/>
  <c r="H32847" i="12"/>
  <c r="H32848" i="12"/>
  <c r="H32849" i="12"/>
  <c r="H32850" i="12"/>
  <c r="H32851" i="12"/>
  <c r="H32852" i="12"/>
  <c r="H32853" i="12"/>
  <c r="H32854" i="12"/>
  <c r="H32855" i="12"/>
  <c r="H32856" i="12"/>
  <c r="H32857" i="12"/>
  <c r="H32858" i="12"/>
  <c r="H32859" i="12"/>
  <c r="H32860" i="12"/>
  <c r="H32861" i="12"/>
  <c r="H32862" i="12"/>
  <c r="H32863" i="12"/>
  <c r="H32864" i="12"/>
  <c r="H32865" i="12"/>
  <c r="H32866" i="12"/>
  <c r="H32867" i="12"/>
  <c r="H32868" i="12"/>
  <c r="H32869" i="12"/>
  <c r="H32870" i="12"/>
  <c r="H32871" i="12"/>
  <c r="H32872" i="12"/>
  <c r="H32873" i="12"/>
  <c r="H32874" i="12"/>
  <c r="H32875" i="12"/>
  <c r="H32876" i="12"/>
  <c r="H32877" i="12"/>
  <c r="H32878" i="12"/>
  <c r="H32879" i="12"/>
  <c r="H32880" i="12"/>
  <c r="H32881" i="12"/>
  <c r="H32882" i="12"/>
  <c r="H32883" i="12"/>
  <c r="H32884" i="12"/>
  <c r="H32885" i="12"/>
  <c r="H32886" i="12"/>
  <c r="H32887" i="12"/>
  <c r="H32888" i="12"/>
  <c r="H32889" i="12"/>
  <c r="H32890" i="12"/>
  <c r="H32891" i="12"/>
  <c r="H32892" i="12"/>
  <c r="H32893" i="12"/>
  <c r="H32894" i="12"/>
  <c r="H32895" i="12"/>
  <c r="H32896" i="12"/>
  <c r="H32897" i="12"/>
  <c r="H32898" i="12"/>
  <c r="H32899" i="12"/>
  <c r="H32900" i="12"/>
  <c r="H32901" i="12"/>
  <c r="H32902" i="12"/>
  <c r="H32903" i="12"/>
  <c r="H32904" i="12"/>
  <c r="H32905" i="12"/>
  <c r="H32906" i="12"/>
  <c r="H32907" i="12"/>
  <c r="H32908" i="12"/>
  <c r="H32909" i="12"/>
  <c r="H32910" i="12"/>
  <c r="H32911" i="12"/>
  <c r="H32912" i="12"/>
  <c r="H32913" i="12"/>
  <c r="H32914" i="12"/>
  <c r="H32915" i="12"/>
  <c r="H32916" i="12"/>
  <c r="H32917" i="12"/>
  <c r="H32918" i="12"/>
  <c r="H32919" i="12"/>
  <c r="H32920" i="12"/>
  <c r="H32921" i="12"/>
  <c r="H32922" i="12"/>
  <c r="H32923" i="12"/>
  <c r="H32924" i="12"/>
  <c r="H32925" i="12"/>
  <c r="H32926" i="12"/>
  <c r="H32927" i="12"/>
  <c r="H32928" i="12"/>
  <c r="H32929" i="12"/>
  <c r="H32930" i="12"/>
  <c r="H32931" i="12"/>
  <c r="H32932" i="12"/>
  <c r="H32933" i="12"/>
  <c r="H32934" i="12"/>
  <c r="H32935" i="12"/>
  <c r="H32936" i="12"/>
  <c r="H32937" i="12"/>
  <c r="H32938" i="12"/>
  <c r="H32939" i="12"/>
  <c r="H32940" i="12"/>
  <c r="H32941" i="12"/>
  <c r="H32942" i="12"/>
  <c r="H32943" i="12"/>
  <c r="H32944" i="12"/>
  <c r="H32945" i="12"/>
  <c r="H32946" i="12"/>
  <c r="H32947" i="12"/>
  <c r="H32948" i="12"/>
  <c r="H32949" i="12"/>
  <c r="H32950" i="12"/>
  <c r="H32951" i="12"/>
  <c r="H32952" i="12"/>
  <c r="H32953" i="12"/>
  <c r="H32954" i="12"/>
  <c r="H32955" i="12"/>
  <c r="H32956" i="12"/>
  <c r="H32957" i="12"/>
  <c r="H32958" i="12"/>
  <c r="H32959" i="12"/>
  <c r="H32960" i="12"/>
  <c r="H32961" i="12"/>
  <c r="H32962" i="12"/>
  <c r="H32963" i="12"/>
  <c r="H32964" i="12"/>
  <c r="H32965" i="12"/>
  <c r="H32966" i="12"/>
  <c r="H32967" i="12"/>
  <c r="H32968" i="12"/>
  <c r="H32969" i="12"/>
  <c r="H32970" i="12"/>
  <c r="H32971" i="12"/>
  <c r="H32972" i="12"/>
  <c r="H32973" i="12"/>
  <c r="H32974" i="12"/>
  <c r="H32975" i="12"/>
  <c r="H32976" i="12"/>
  <c r="H32977" i="12"/>
  <c r="H32978" i="12"/>
  <c r="H32979" i="12"/>
  <c r="H32980" i="12"/>
  <c r="H32981" i="12"/>
  <c r="H32982" i="12"/>
  <c r="H32983" i="12"/>
  <c r="H32984" i="12"/>
  <c r="H32985" i="12"/>
  <c r="H32986" i="12"/>
  <c r="H32987" i="12"/>
  <c r="H32988" i="12"/>
  <c r="H32989" i="12"/>
  <c r="H32990" i="12"/>
  <c r="H32991" i="12"/>
  <c r="H32992" i="12"/>
  <c r="H32993" i="12"/>
  <c r="H32994" i="12"/>
  <c r="H32995" i="12"/>
  <c r="H32996" i="12"/>
  <c r="H32997" i="12"/>
  <c r="H32998" i="12"/>
  <c r="H32999" i="12"/>
  <c r="H33000" i="12"/>
  <c r="H33001" i="12"/>
  <c r="H33002" i="12"/>
  <c r="H33003" i="12"/>
  <c r="H33004" i="12"/>
  <c r="H33005" i="12"/>
  <c r="H33006" i="12"/>
  <c r="H33007" i="12"/>
  <c r="H33008" i="12"/>
  <c r="H33009" i="12"/>
  <c r="H33010" i="12"/>
  <c r="H33011" i="12"/>
  <c r="H33012" i="12"/>
  <c r="H33013" i="12"/>
  <c r="H33014" i="12"/>
  <c r="H33015" i="12"/>
  <c r="H33016" i="12"/>
  <c r="H33017" i="12"/>
  <c r="H33018" i="12"/>
  <c r="H33019" i="12"/>
  <c r="H33020" i="12"/>
  <c r="H33021" i="12"/>
  <c r="H33022" i="12"/>
  <c r="H33023" i="12"/>
  <c r="H33024" i="12"/>
  <c r="H33025" i="12"/>
  <c r="H33026" i="12"/>
  <c r="H33027" i="12"/>
  <c r="H33028" i="12"/>
  <c r="H33029" i="12"/>
  <c r="H33030" i="12"/>
  <c r="H33031" i="12"/>
  <c r="H33032" i="12"/>
  <c r="H33033" i="12"/>
  <c r="H33034" i="12"/>
  <c r="H33035" i="12"/>
  <c r="H33036" i="12"/>
  <c r="H33037" i="12"/>
  <c r="H33038" i="12"/>
  <c r="H33039" i="12"/>
  <c r="H33040" i="12"/>
  <c r="H33041" i="12"/>
  <c r="H33042" i="12"/>
  <c r="H33043" i="12"/>
  <c r="H33044" i="12"/>
  <c r="H33045" i="12"/>
  <c r="H33046" i="12"/>
  <c r="H33047" i="12"/>
  <c r="H33048" i="12"/>
  <c r="H33049" i="12"/>
  <c r="H33050" i="12"/>
  <c r="H33051" i="12"/>
  <c r="H33052" i="12"/>
  <c r="H33053" i="12"/>
  <c r="H33054" i="12"/>
  <c r="H33055" i="12"/>
  <c r="H33056" i="12"/>
  <c r="H33057" i="12"/>
  <c r="H33058" i="12"/>
  <c r="H33059" i="12"/>
  <c r="H33060" i="12"/>
  <c r="H33061" i="12"/>
  <c r="H33062" i="12"/>
  <c r="H33063" i="12"/>
  <c r="H33064" i="12"/>
  <c r="H33065" i="12"/>
  <c r="H33066" i="12"/>
  <c r="H33067" i="12"/>
  <c r="H33068" i="12"/>
  <c r="H33069" i="12"/>
  <c r="H33070" i="12"/>
  <c r="H33071" i="12"/>
  <c r="H33072" i="12"/>
  <c r="H33073" i="12"/>
  <c r="H33074" i="12"/>
  <c r="H33075" i="12"/>
  <c r="H33076" i="12"/>
  <c r="H33077" i="12"/>
  <c r="H33078" i="12"/>
  <c r="H33079" i="12"/>
  <c r="H33080" i="12"/>
  <c r="H33081" i="12"/>
  <c r="H33082" i="12"/>
  <c r="H33083" i="12"/>
  <c r="H33084" i="12"/>
  <c r="H33085" i="12"/>
  <c r="H33086" i="12"/>
  <c r="H33087" i="12"/>
  <c r="H33088" i="12"/>
  <c r="H33089" i="12"/>
  <c r="H33090" i="12"/>
  <c r="H33091" i="12"/>
  <c r="H33092" i="12"/>
  <c r="H33093" i="12"/>
  <c r="H33094" i="12"/>
  <c r="H33095" i="12"/>
  <c r="H33096" i="12"/>
  <c r="H33097" i="12"/>
  <c r="H33098" i="12"/>
  <c r="H33099" i="12"/>
  <c r="H33100" i="12"/>
  <c r="H33101" i="12"/>
  <c r="H33102" i="12"/>
  <c r="H33103" i="12"/>
  <c r="H33104" i="12"/>
  <c r="H33105" i="12"/>
  <c r="H33106" i="12"/>
  <c r="H33107" i="12"/>
  <c r="H33108" i="12"/>
  <c r="H33109" i="12"/>
  <c r="H33110" i="12"/>
  <c r="H33111" i="12"/>
  <c r="H33112" i="12"/>
  <c r="H33113" i="12"/>
  <c r="H33114" i="12"/>
  <c r="H33115" i="12"/>
  <c r="H33116" i="12"/>
  <c r="H33117" i="12"/>
  <c r="H33118" i="12"/>
  <c r="H33119" i="12"/>
  <c r="H33120" i="12"/>
  <c r="H33121" i="12"/>
  <c r="H33122" i="12"/>
  <c r="H33123" i="12"/>
  <c r="H33124" i="12"/>
  <c r="H33125" i="12"/>
  <c r="H33126" i="12"/>
  <c r="H33127" i="12"/>
  <c r="H33128" i="12"/>
  <c r="H33129" i="12"/>
  <c r="H33130" i="12"/>
  <c r="H33131" i="12"/>
  <c r="H33132" i="12"/>
  <c r="H33133" i="12"/>
  <c r="H33134" i="12"/>
  <c r="H33135" i="12"/>
  <c r="H33136" i="12"/>
  <c r="H33137" i="12"/>
  <c r="H33138" i="12"/>
  <c r="H33139" i="12"/>
  <c r="H33140" i="12"/>
  <c r="H33141" i="12"/>
  <c r="H33142" i="12"/>
  <c r="H33143" i="12"/>
  <c r="H33144" i="12"/>
  <c r="H33145" i="12"/>
  <c r="H33146" i="12"/>
  <c r="H33147" i="12"/>
  <c r="H33148" i="12"/>
  <c r="H33149" i="12"/>
  <c r="H33150" i="12"/>
  <c r="H33151" i="12"/>
  <c r="H33152" i="12"/>
  <c r="H33153" i="12"/>
  <c r="H33154" i="12"/>
  <c r="H33155" i="12"/>
  <c r="H33156" i="12"/>
  <c r="H33157" i="12"/>
  <c r="H33158" i="12"/>
  <c r="H33159" i="12"/>
  <c r="H33160" i="12"/>
  <c r="H33161" i="12"/>
  <c r="H33162" i="12"/>
  <c r="H33163" i="12"/>
  <c r="H33164" i="12"/>
  <c r="H33165" i="12"/>
  <c r="H33166" i="12"/>
  <c r="H33167" i="12"/>
  <c r="H33168" i="12"/>
  <c r="H33169" i="12"/>
  <c r="H33170" i="12"/>
  <c r="H33171" i="12"/>
  <c r="H33172" i="12"/>
  <c r="H33173" i="12"/>
  <c r="H33174" i="12"/>
  <c r="H33175" i="12"/>
  <c r="H33176" i="12"/>
  <c r="H33177" i="12"/>
  <c r="H33178" i="12"/>
  <c r="H33179" i="12"/>
  <c r="H33180" i="12"/>
  <c r="H33181" i="12"/>
  <c r="H33182" i="12"/>
  <c r="H33183" i="12"/>
  <c r="H33184" i="12"/>
  <c r="H33185" i="12"/>
  <c r="H33186" i="12"/>
  <c r="H33187" i="12"/>
  <c r="H33188" i="12"/>
  <c r="H33189" i="12"/>
  <c r="H33190" i="12"/>
  <c r="H33191" i="12"/>
  <c r="H33192" i="12"/>
  <c r="H33193" i="12"/>
  <c r="H33194" i="12"/>
  <c r="H33195" i="12"/>
  <c r="H33196" i="12"/>
  <c r="H33197" i="12"/>
  <c r="H33198" i="12"/>
  <c r="H33199" i="12"/>
  <c r="H33200" i="12"/>
  <c r="H33201" i="12"/>
  <c r="H33202" i="12"/>
  <c r="H33203" i="12"/>
  <c r="H33204" i="12"/>
  <c r="H33205" i="12"/>
  <c r="H33206" i="12"/>
  <c r="H33207" i="12"/>
  <c r="H33208" i="12"/>
  <c r="H33209" i="12"/>
  <c r="H33210" i="12"/>
  <c r="H33211" i="12"/>
  <c r="H33212" i="12"/>
  <c r="H33213" i="12"/>
  <c r="H33214" i="12"/>
  <c r="H33215" i="12"/>
  <c r="H33216" i="12"/>
  <c r="H33217" i="12"/>
  <c r="H33218" i="12"/>
  <c r="H33219" i="12"/>
  <c r="H33220" i="12"/>
  <c r="H33221" i="12"/>
  <c r="H33222" i="12"/>
  <c r="H33223" i="12"/>
  <c r="H33224" i="12"/>
  <c r="H33225" i="12"/>
  <c r="H33226" i="12"/>
  <c r="H33227" i="12"/>
  <c r="H33228" i="12"/>
  <c r="H33229" i="12"/>
  <c r="H33230" i="12"/>
  <c r="H33231" i="12"/>
  <c r="H33232" i="12"/>
  <c r="H33233" i="12"/>
  <c r="H33234" i="12"/>
  <c r="H33235" i="12"/>
  <c r="H33236" i="12"/>
  <c r="H33237" i="12"/>
  <c r="H33238" i="12"/>
  <c r="H33239" i="12"/>
  <c r="H33240" i="12"/>
  <c r="H33241" i="12"/>
  <c r="H33242" i="12"/>
  <c r="H33243" i="12"/>
  <c r="H33244" i="12"/>
  <c r="H33245" i="12"/>
  <c r="H33246" i="12"/>
  <c r="H33247" i="12"/>
  <c r="H33248" i="12"/>
  <c r="H33249" i="12"/>
  <c r="H33250" i="12"/>
  <c r="H33251" i="12"/>
  <c r="H33252" i="12"/>
  <c r="H33253" i="12"/>
  <c r="H33254" i="12"/>
  <c r="H33255" i="12"/>
  <c r="H33256" i="12"/>
  <c r="H33257" i="12"/>
  <c r="H33258" i="12"/>
  <c r="H33259" i="12"/>
  <c r="H33260" i="12"/>
  <c r="H33261" i="12"/>
  <c r="H33262" i="12"/>
  <c r="H33263" i="12"/>
  <c r="H33264" i="12"/>
  <c r="H33265" i="12"/>
  <c r="H33266" i="12"/>
  <c r="H33267" i="12"/>
  <c r="H33268" i="12"/>
  <c r="H33269" i="12"/>
  <c r="H33270" i="12"/>
  <c r="H33271" i="12"/>
  <c r="H33272" i="12"/>
  <c r="H33273" i="12"/>
  <c r="H33274" i="12"/>
  <c r="H33275" i="12"/>
  <c r="H33276" i="12"/>
  <c r="H33277" i="12"/>
  <c r="H33278" i="12"/>
  <c r="H33279" i="12"/>
  <c r="H33280" i="12"/>
  <c r="H33281" i="12"/>
  <c r="H33282" i="12"/>
  <c r="H33283" i="12"/>
  <c r="H33284" i="12"/>
  <c r="H33285" i="12"/>
  <c r="H33286" i="12"/>
  <c r="H33287" i="12"/>
  <c r="H33288" i="12"/>
  <c r="H33289" i="12"/>
  <c r="H33290" i="12"/>
  <c r="H33291" i="12"/>
  <c r="H33292" i="12"/>
  <c r="H33293" i="12"/>
  <c r="H33294" i="12"/>
  <c r="H33295" i="12"/>
  <c r="H33296" i="12"/>
  <c r="H33297" i="12"/>
  <c r="H33298" i="12"/>
  <c r="H33299" i="12"/>
  <c r="H33300" i="12"/>
  <c r="H33301" i="12"/>
  <c r="H33302" i="12"/>
  <c r="H33303" i="12"/>
  <c r="H33304" i="12"/>
  <c r="H33305" i="12"/>
  <c r="H33306" i="12"/>
  <c r="H33307" i="12"/>
  <c r="H33308" i="12"/>
  <c r="H33309" i="12"/>
  <c r="H33310" i="12"/>
  <c r="H33311" i="12"/>
  <c r="H33312" i="12"/>
  <c r="H33313" i="12"/>
  <c r="H33314" i="12"/>
  <c r="H33315" i="12"/>
  <c r="H33316" i="12"/>
  <c r="H33317" i="12"/>
  <c r="H33318" i="12"/>
  <c r="H33319" i="12"/>
  <c r="H33320" i="12"/>
  <c r="H33321" i="12"/>
  <c r="H33322" i="12"/>
  <c r="H33323" i="12"/>
  <c r="H33324" i="12"/>
  <c r="H33325" i="12"/>
  <c r="H33326" i="12"/>
  <c r="H33327" i="12"/>
  <c r="H33328" i="12"/>
  <c r="H33329" i="12"/>
  <c r="H33330" i="12"/>
  <c r="H33331" i="12"/>
  <c r="H33332" i="12"/>
  <c r="H33333" i="12"/>
  <c r="H33334" i="12"/>
  <c r="H33335" i="12"/>
  <c r="H33336" i="12"/>
  <c r="H33337" i="12"/>
  <c r="H33338" i="12"/>
  <c r="H33339" i="12"/>
  <c r="H33340" i="12"/>
  <c r="H33341" i="12"/>
  <c r="H33342" i="12"/>
  <c r="H33343" i="12"/>
  <c r="H33344" i="12"/>
  <c r="H33345" i="12"/>
  <c r="H33346" i="12"/>
  <c r="H33347" i="12"/>
  <c r="H33348" i="12"/>
  <c r="H33349" i="12"/>
  <c r="H33350" i="12"/>
  <c r="H33351" i="12"/>
  <c r="H33352" i="12"/>
  <c r="H33353" i="12"/>
  <c r="H33354" i="12"/>
  <c r="H33355" i="12"/>
  <c r="H33356" i="12"/>
  <c r="H33357" i="12"/>
  <c r="H33358" i="12"/>
  <c r="H33359" i="12"/>
  <c r="H33360" i="12"/>
  <c r="H33361" i="12"/>
  <c r="H33362" i="12"/>
  <c r="H33363" i="12"/>
  <c r="H33364" i="12"/>
  <c r="H33365" i="12"/>
  <c r="H33366" i="12"/>
  <c r="H33367" i="12"/>
  <c r="H33368" i="12"/>
  <c r="H33369" i="12"/>
  <c r="H33370" i="12"/>
  <c r="H33371" i="12"/>
  <c r="H33372" i="12"/>
  <c r="H33373" i="12"/>
  <c r="H33374" i="12"/>
  <c r="H33375" i="12"/>
  <c r="H33376" i="12"/>
  <c r="H33377" i="12"/>
  <c r="H33378" i="12"/>
  <c r="H33379" i="12"/>
  <c r="H33380" i="12"/>
  <c r="H33381" i="12"/>
  <c r="H33382" i="12"/>
  <c r="H33383" i="12"/>
  <c r="H33384" i="12"/>
  <c r="H33385" i="12"/>
  <c r="H33386" i="12"/>
  <c r="H33387" i="12"/>
  <c r="H33388" i="12"/>
  <c r="H33389" i="12"/>
  <c r="H33390" i="12"/>
  <c r="H33391" i="12"/>
  <c r="H33392" i="12"/>
  <c r="H33393" i="12"/>
  <c r="H33394" i="12"/>
  <c r="H33395" i="12"/>
  <c r="H33396" i="12"/>
  <c r="H33397" i="12"/>
  <c r="H33398" i="12"/>
  <c r="H33399" i="12"/>
  <c r="H33400" i="12"/>
  <c r="H33401" i="12"/>
  <c r="H33402" i="12"/>
  <c r="H33403" i="12"/>
  <c r="H33404" i="12"/>
  <c r="H33405" i="12"/>
  <c r="H33406" i="12"/>
  <c r="H33407" i="12"/>
  <c r="H33408" i="12"/>
  <c r="H33409" i="12"/>
  <c r="H33410" i="12"/>
  <c r="H33411" i="12"/>
  <c r="H33412" i="12"/>
  <c r="H33413" i="12"/>
  <c r="H33414" i="12"/>
  <c r="H33415" i="12"/>
  <c r="H33416" i="12"/>
  <c r="H33417" i="12"/>
  <c r="H33418" i="12"/>
  <c r="H33419" i="12"/>
  <c r="H33420" i="12"/>
  <c r="H33421" i="12"/>
  <c r="H33422" i="12"/>
  <c r="H33423" i="12"/>
  <c r="H33424" i="12"/>
  <c r="H33425" i="12"/>
  <c r="H33426" i="12"/>
  <c r="H33427" i="12"/>
  <c r="H33428" i="12"/>
  <c r="H33429" i="12"/>
  <c r="H33430" i="12"/>
  <c r="H33431" i="12"/>
  <c r="H33432" i="12"/>
  <c r="H33433" i="12"/>
  <c r="H33434" i="12"/>
  <c r="H33435" i="12"/>
  <c r="H33436" i="12"/>
  <c r="H33437" i="12"/>
  <c r="H33438" i="12"/>
  <c r="H33439" i="12"/>
  <c r="H33440" i="12"/>
  <c r="H33441" i="12"/>
  <c r="H33442" i="12"/>
  <c r="H33443" i="12"/>
  <c r="H33444" i="12"/>
  <c r="H33445" i="12"/>
  <c r="H33446" i="12"/>
  <c r="H33447" i="12"/>
  <c r="H33448" i="12"/>
  <c r="H33449" i="12"/>
  <c r="H33450" i="12"/>
  <c r="H33451" i="12"/>
  <c r="H33452" i="12"/>
  <c r="H33453" i="12"/>
  <c r="H33454" i="12"/>
  <c r="H33455" i="12"/>
  <c r="H33456" i="12"/>
  <c r="H33457" i="12"/>
  <c r="H33458" i="12"/>
  <c r="H33459" i="12"/>
  <c r="H33460" i="12"/>
  <c r="H33461" i="12"/>
  <c r="H33462" i="12"/>
  <c r="H33463" i="12"/>
  <c r="H33464" i="12"/>
  <c r="H33465" i="12"/>
  <c r="H33466" i="12"/>
  <c r="H33467" i="12"/>
  <c r="H33468" i="12"/>
  <c r="H33469" i="12"/>
  <c r="H33470" i="12"/>
  <c r="H33471" i="12"/>
  <c r="H33472" i="12"/>
  <c r="H33473" i="12"/>
  <c r="H33474" i="12"/>
  <c r="H33475" i="12"/>
  <c r="H33476" i="12"/>
  <c r="H33477" i="12"/>
  <c r="H33478" i="12"/>
  <c r="H33479" i="12"/>
  <c r="H33480" i="12"/>
  <c r="H33481" i="12"/>
  <c r="H33482" i="12"/>
  <c r="H33483" i="12"/>
  <c r="H33484" i="12"/>
  <c r="H33485" i="12"/>
  <c r="H33486" i="12"/>
  <c r="H33487" i="12"/>
  <c r="H33488" i="12"/>
  <c r="H33489" i="12"/>
  <c r="H33490" i="12"/>
  <c r="H33491" i="12"/>
  <c r="H33492" i="12"/>
  <c r="H33493" i="12"/>
  <c r="H33494" i="12"/>
  <c r="H33495" i="12"/>
  <c r="H33496" i="12"/>
  <c r="H33497" i="12"/>
  <c r="H33498" i="12"/>
  <c r="H33499" i="12"/>
  <c r="H33500" i="12"/>
  <c r="H33501" i="12"/>
  <c r="H33502" i="12"/>
  <c r="H33503" i="12"/>
  <c r="H33504" i="12"/>
  <c r="H33505" i="12"/>
  <c r="H33506" i="12"/>
  <c r="H33507" i="12"/>
  <c r="H33508" i="12"/>
  <c r="H33509" i="12"/>
  <c r="H33510" i="12"/>
  <c r="H33511" i="12"/>
  <c r="H33512" i="12"/>
  <c r="H33513" i="12"/>
  <c r="H33514" i="12"/>
  <c r="H33515" i="12"/>
  <c r="H33516" i="12"/>
  <c r="H33517" i="12"/>
  <c r="H33518" i="12"/>
  <c r="H33519" i="12"/>
  <c r="H33520" i="12"/>
  <c r="H33521" i="12"/>
  <c r="H33522" i="12"/>
  <c r="H33523" i="12"/>
  <c r="H33524" i="12"/>
  <c r="H33525" i="12"/>
  <c r="H33526" i="12"/>
  <c r="H33527" i="12"/>
  <c r="H33528" i="12"/>
  <c r="H33529" i="12"/>
  <c r="H33530" i="12"/>
  <c r="H33531" i="12"/>
  <c r="H33532" i="12"/>
  <c r="H33533" i="12"/>
  <c r="H33534" i="12"/>
  <c r="H33535" i="12"/>
  <c r="H33536" i="12"/>
  <c r="H33537" i="12"/>
  <c r="H33538" i="12"/>
  <c r="H33539" i="12"/>
  <c r="H33540" i="12"/>
  <c r="H33541" i="12"/>
  <c r="H33542" i="12"/>
  <c r="H33543" i="12"/>
  <c r="H33544" i="12"/>
  <c r="H33545" i="12"/>
  <c r="H33546" i="12"/>
  <c r="H33547" i="12"/>
  <c r="H33548" i="12"/>
  <c r="H33549" i="12"/>
  <c r="H33550" i="12"/>
  <c r="H33551" i="12"/>
  <c r="H33552" i="12"/>
  <c r="H33553" i="12"/>
  <c r="H33554" i="12"/>
  <c r="H33555" i="12"/>
  <c r="H33556" i="12"/>
  <c r="H33557" i="12"/>
  <c r="H33558" i="12"/>
  <c r="H33559" i="12"/>
  <c r="H33560" i="12"/>
  <c r="H33561" i="12"/>
  <c r="H33562" i="12"/>
  <c r="H33563" i="12"/>
  <c r="H33564" i="12"/>
  <c r="H33565" i="12"/>
  <c r="H33566" i="12"/>
  <c r="H33567" i="12"/>
  <c r="H33568" i="12"/>
  <c r="H33569" i="12"/>
  <c r="H33570" i="12"/>
  <c r="H33571" i="12"/>
  <c r="H33572" i="12"/>
  <c r="H33573" i="12"/>
  <c r="H33574" i="12"/>
  <c r="H33575" i="12"/>
  <c r="H33576" i="12"/>
  <c r="H33577" i="12"/>
  <c r="H33578" i="12"/>
  <c r="H33579" i="12"/>
  <c r="H33580" i="12"/>
  <c r="H33581" i="12"/>
  <c r="H33582" i="12"/>
  <c r="H33583" i="12"/>
  <c r="H33584" i="12"/>
  <c r="H33585" i="12"/>
  <c r="H33586" i="12"/>
  <c r="H33587" i="12"/>
  <c r="H33588" i="12"/>
  <c r="H33589" i="12"/>
  <c r="H33590" i="12"/>
  <c r="H33591" i="12"/>
  <c r="H33592" i="12"/>
  <c r="H33593" i="12"/>
  <c r="H33594" i="12"/>
  <c r="H33595" i="12"/>
  <c r="H33596" i="12"/>
  <c r="H33597" i="12"/>
  <c r="H33598" i="12"/>
  <c r="H33599" i="12"/>
  <c r="H33600" i="12"/>
  <c r="H33601" i="12"/>
  <c r="H33602" i="12"/>
  <c r="H33603" i="12"/>
  <c r="H33604" i="12"/>
  <c r="H33605" i="12"/>
  <c r="H33606" i="12"/>
  <c r="H33607" i="12"/>
  <c r="H33608" i="12"/>
  <c r="H33609" i="12"/>
  <c r="H33610" i="12"/>
  <c r="H33611" i="12"/>
  <c r="H33612" i="12"/>
  <c r="H33613" i="12"/>
  <c r="H33614" i="12"/>
  <c r="H33615" i="12"/>
  <c r="H33616" i="12"/>
  <c r="H33617" i="12"/>
  <c r="H33618" i="12"/>
  <c r="H33619" i="12"/>
  <c r="H33620" i="12"/>
  <c r="H33621" i="12"/>
  <c r="H33622" i="12"/>
  <c r="H33623" i="12"/>
  <c r="H33624" i="12"/>
  <c r="H33625" i="12"/>
  <c r="H33626" i="12"/>
  <c r="H33627" i="12"/>
  <c r="H33628" i="12"/>
  <c r="H33629" i="12"/>
  <c r="H33630" i="12"/>
  <c r="H33631" i="12"/>
  <c r="H33632" i="12"/>
  <c r="H33633" i="12"/>
  <c r="H33634" i="12"/>
  <c r="H33635" i="12"/>
  <c r="H33636" i="12"/>
  <c r="H33637" i="12"/>
  <c r="H33638" i="12"/>
  <c r="H33639" i="12"/>
  <c r="H33640" i="12"/>
  <c r="H33641" i="12"/>
  <c r="H33642" i="12"/>
  <c r="H33643" i="12"/>
  <c r="H33644" i="12"/>
  <c r="H33645" i="12"/>
  <c r="H33646" i="12"/>
  <c r="H33647" i="12"/>
  <c r="H33648" i="12"/>
  <c r="H33649" i="12"/>
  <c r="H33650" i="12"/>
  <c r="H33651" i="12"/>
  <c r="H33652" i="12"/>
  <c r="H33653" i="12"/>
  <c r="H33654" i="12"/>
  <c r="H33655" i="12"/>
  <c r="H33656" i="12"/>
  <c r="H33657" i="12"/>
  <c r="H33658" i="12"/>
  <c r="H33659" i="12"/>
  <c r="H33660" i="12"/>
  <c r="H33661" i="12"/>
  <c r="H33662" i="12"/>
  <c r="H33663" i="12"/>
  <c r="H33664" i="12"/>
  <c r="H33665" i="12"/>
  <c r="H33666" i="12"/>
  <c r="H33667" i="12"/>
  <c r="H33668" i="12"/>
  <c r="H33669" i="12"/>
  <c r="H33670" i="12"/>
  <c r="H33671" i="12"/>
  <c r="H33672" i="12"/>
  <c r="H33673" i="12"/>
  <c r="H33674" i="12"/>
  <c r="H33675" i="12"/>
  <c r="H33676" i="12"/>
  <c r="H33677" i="12"/>
  <c r="H33678" i="12"/>
  <c r="H33679" i="12"/>
  <c r="H33680" i="12"/>
  <c r="H33681" i="12"/>
  <c r="H33682" i="12"/>
  <c r="H33683" i="12"/>
  <c r="H33684" i="12"/>
  <c r="H33685" i="12"/>
  <c r="H33686" i="12"/>
  <c r="H33687" i="12"/>
  <c r="H33688" i="12"/>
  <c r="H33689" i="12"/>
  <c r="H33690" i="12"/>
  <c r="H33691" i="12"/>
  <c r="H33692" i="12"/>
  <c r="H33693" i="12"/>
  <c r="H33694" i="12"/>
  <c r="H33695" i="12"/>
  <c r="H33696" i="12"/>
  <c r="H33697" i="12"/>
  <c r="H33698" i="12"/>
  <c r="H33699" i="12"/>
  <c r="H33700" i="12"/>
  <c r="H33701" i="12"/>
  <c r="H33702" i="12"/>
  <c r="H33703" i="12"/>
  <c r="H33704" i="12"/>
  <c r="H33705" i="12"/>
  <c r="H33706" i="12"/>
  <c r="H33707" i="12"/>
  <c r="H33708" i="12"/>
  <c r="H33709" i="12"/>
  <c r="H33710" i="12"/>
  <c r="H33711" i="12"/>
  <c r="H33712" i="12"/>
  <c r="H33713" i="12"/>
  <c r="H33714" i="12"/>
  <c r="H33715" i="12"/>
  <c r="H33716" i="12"/>
  <c r="H33717" i="12"/>
  <c r="H33718" i="12"/>
  <c r="H33719" i="12"/>
  <c r="H33720" i="12"/>
  <c r="H33721" i="12"/>
  <c r="H33722" i="12"/>
  <c r="H33723" i="12"/>
  <c r="H33724" i="12"/>
  <c r="H33725" i="12"/>
  <c r="H33726" i="12"/>
  <c r="H33727" i="12"/>
  <c r="H33728" i="12"/>
  <c r="H33729" i="12"/>
  <c r="H33730" i="12"/>
  <c r="H33731" i="12"/>
  <c r="H33732" i="12"/>
  <c r="H33733" i="12"/>
  <c r="H33734" i="12"/>
  <c r="H33735" i="12"/>
  <c r="H33736" i="12"/>
  <c r="H33737" i="12"/>
  <c r="H33738" i="12"/>
  <c r="H33739" i="12"/>
  <c r="H33740" i="12"/>
  <c r="H33741" i="12"/>
  <c r="H33742" i="12"/>
  <c r="H33743" i="12"/>
  <c r="H33744" i="12"/>
  <c r="H33745" i="12"/>
  <c r="H33746" i="12"/>
  <c r="H33747" i="12"/>
  <c r="H33748" i="12"/>
  <c r="H33749" i="12"/>
  <c r="H33750" i="12"/>
  <c r="H33751" i="12"/>
  <c r="H33752" i="12"/>
  <c r="H33753" i="12"/>
  <c r="H33754" i="12"/>
  <c r="H33755" i="12"/>
  <c r="H33756" i="12"/>
  <c r="H33757" i="12"/>
  <c r="H33758" i="12"/>
  <c r="H33759" i="12"/>
  <c r="H33760" i="12"/>
  <c r="H33761" i="12"/>
  <c r="H33762" i="12"/>
  <c r="H33763" i="12"/>
  <c r="H33764" i="12"/>
  <c r="H33765" i="12"/>
  <c r="H33766" i="12"/>
  <c r="H33767" i="12"/>
  <c r="H33768" i="12"/>
  <c r="H33769" i="12"/>
  <c r="H33770" i="12"/>
  <c r="H33771" i="12"/>
  <c r="H33772" i="12"/>
  <c r="H33773" i="12"/>
  <c r="H33774" i="12"/>
  <c r="H33775" i="12"/>
  <c r="H33776" i="12"/>
  <c r="H33777" i="12"/>
  <c r="H33778" i="12"/>
  <c r="H33779" i="12"/>
  <c r="H33780" i="12"/>
  <c r="H33781" i="12"/>
  <c r="H33782" i="12"/>
  <c r="H33783" i="12"/>
  <c r="H33784" i="12"/>
  <c r="H33785" i="12"/>
  <c r="H33786" i="12"/>
  <c r="H33787" i="12"/>
  <c r="H33788" i="12"/>
  <c r="H33789" i="12"/>
  <c r="H33790" i="12"/>
  <c r="H33791" i="12"/>
  <c r="H33792" i="12"/>
  <c r="H33793" i="12"/>
  <c r="H33794" i="12"/>
  <c r="H33795" i="12"/>
  <c r="H33796" i="12"/>
  <c r="H33797" i="12"/>
  <c r="H33798" i="12"/>
  <c r="H33799" i="12"/>
  <c r="H33800" i="12"/>
  <c r="H33801" i="12"/>
  <c r="H33802" i="12"/>
  <c r="H33803" i="12"/>
  <c r="H33804" i="12"/>
  <c r="H33805" i="12"/>
  <c r="H33806" i="12"/>
  <c r="H33807" i="12"/>
  <c r="H33808" i="12"/>
  <c r="H33809" i="12"/>
  <c r="H33810" i="12"/>
  <c r="H33811" i="12"/>
  <c r="H33812" i="12"/>
  <c r="H33813" i="12"/>
  <c r="H33814" i="12"/>
  <c r="H33815" i="12"/>
  <c r="H33816" i="12"/>
  <c r="H33817" i="12"/>
  <c r="H33818" i="12"/>
  <c r="H33819" i="12"/>
  <c r="H33820" i="12"/>
  <c r="H33821" i="12"/>
  <c r="H33822" i="12"/>
  <c r="H33823" i="12"/>
  <c r="H33824" i="12"/>
  <c r="H33825" i="12"/>
  <c r="H33826" i="12"/>
  <c r="H33827" i="12"/>
  <c r="H33828" i="12"/>
  <c r="H33829" i="12"/>
  <c r="H33830" i="12"/>
  <c r="H33831" i="12"/>
  <c r="H33832" i="12"/>
  <c r="H33833" i="12"/>
  <c r="H33834" i="12"/>
  <c r="H33835" i="12"/>
  <c r="H33836" i="12"/>
  <c r="H33837" i="12"/>
  <c r="H33838" i="12"/>
  <c r="H33839" i="12"/>
  <c r="H33840" i="12"/>
  <c r="H33841" i="12"/>
  <c r="H33842" i="12"/>
  <c r="H33843" i="12"/>
  <c r="H33844" i="12"/>
  <c r="H33845" i="12"/>
  <c r="H33846" i="12"/>
  <c r="H33847" i="12"/>
  <c r="H33848" i="12"/>
  <c r="H33849" i="12"/>
  <c r="H33850" i="12"/>
  <c r="H33851" i="12"/>
  <c r="H33852" i="12"/>
  <c r="H33853" i="12"/>
  <c r="H33854" i="12"/>
  <c r="H33855" i="12"/>
  <c r="H33856" i="12"/>
  <c r="H33857" i="12"/>
  <c r="H33858" i="12"/>
  <c r="H33859" i="12"/>
  <c r="H33860" i="12"/>
  <c r="H33861" i="12"/>
  <c r="H33862" i="12"/>
  <c r="H33863" i="12"/>
  <c r="H33864" i="12"/>
  <c r="H33865" i="12"/>
  <c r="H33866" i="12"/>
  <c r="H33867" i="12"/>
  <c r="H33868" i="12"/>
  <c r="H33869" i="12"/>
  <c r="H33870" i="12"/>
  <c r="H33871" i="12"/>
  <c r="H33872" i="12"/>
  <c r="H33873" i="12"/>
  <c r="H33874" i="12"/>
  <c r="H33875" i="12"/>
  <c r="H33876" i="12"/>
  <c r="H33877" i="12"/>
  <c r="H33878" i="12"/>
  <c r="H33879" i="12"/>
  <c r="H33880" i="12"/>
  <c r="H33881" i="12"/>
  <c r="H33882" i="12"/>
  <c r="H33883" i="12"/>
  <c r="H33884" i="12"/>
  <c r="H33885" i="12"/>
  <c r="H33886" i="12"/>
  <c r="H33887" i="12"/>
  <c r="H33888" i="12"/>
  <c r="H33889" i="12"/>
  <c r="H33890" i="12"/>
  <c r="H33891" i="12"/>
  <c r="H33892" i="12"/>
  <c r="H33893" i="12"/>
  <c r="H33894" i="12"/>
  <c r="H33895" i="12"/>
  <c r="H33896" i="12"/>
  <c r="H33897" i="12"/>
  <c r="H33898" i="12"/>
  <c r="H33899" i="12"/>
  <c r="H33900" i="12"/>
  <c r="H33901" i="12"/>
  <c r="H33902" i="12"/>
  <c r="H33903" i="12"/>
  <c r="H33904" i="12"/>
  <c r="H33905" i="12"/>
  <c r="H33906" i="12"/>
  <c r="H33907" i="12"/>
  <c r="H33908" i="12"/>
  <c r="H33909" i="12"/>
  <c r="H33910" i="12"/>
  <c r="H33911" i="12"/>
  <c r="H33912" i="12"/>
  <c r="H33913" i="12"/>
  <c r="H33914" i="12"/>
  <c r="H33915" i="12"/>
  <c r="H33916" i="12"/>
  <c r="H33917" i="12"/>
  <c r="H33918" i="12"/>
  <c r="H33919" i="12"/>
  <c r="H33920" i="12"/>
  <c r="H33921" i="12"/>
  <c r="H33922" i="12"/>
  <c r="H33923" i="12"/>
  <c r="H33924" i="12"/>
  <c r="H33925" i="12"/>
  <c r="H33926" i="12"/>
  <c r="H33927" i="12"/>
  <c r="H33928" i="12"/>
  <c r="H33929" i="12"/>
  <c r="H33930" i="12"/>
  <c r="H33931" i="12"/>
  <c r="H33932" i="12"/>
  <c r="H33933" i="12"/>
  <c r="H33934" i="12"/>
  <c r="H33935" i="12"/>
  <c r="H33936" i="12"/>
  <c r="H33937" i="12"/>
  <c r="H33938" i="12"/>
  <c r="H33939" i="12"/>
  <c r="H33940" i="12"/>
  <c r="H33941" i="12"/>
  <c r="H33942" i="12"/>
  <c r="H33943" i="12"/>
  <c r="H33944" i="12"/>
  <c r="H33945" i="12"/>
  <c r="H33946" i="12"/>
  <c r="H33947" i="12"/>
  <c r="H33948" i="12"/>
  <c r="H33949" i="12"/>
  <c r="H33950" i="12"/>
  <c r="H33951" i="12"/>
  <c r="H33952" i="12"/>
  <c r="H33953" i="12"/>
  <c r="H33954" i="12"/>
  <c r="H33955" i="12"/>
  <c r="H33956" i="12"/>
  <c r="H33957" i="12"/>
  <c r="H33958" i="12"/>
  <c r="H33959" i="12"/>
  <c r="H33960" i="12"/>
  <c r="H33961" i="12"/>
  <c r="H33962" i="12"/>
  <c r="H33963" i="12"/>
  <c r="H33964" i="12"/>
  <c r="H33965" i="12"/>
  <c r="H33966" i="12"/>
  <c r="H33967" i="12"/>
  <c r="H33968" i="12"/>
  <c r="H33969" i="12"/>
  <c r="H33970" i="12"/>
  <c r="H33971" i="12"/>
  <c r="H33972" i="12"/>
  <c r="H33973" i="12"/>
  <c r="H33974" i="12"/>
  <c r="H33975" i="12"/>
  <c r="H33976" i="12"/>
  <c r="H33977" i="12"/>
  <c r="H33978" i="12"/>
  <c r="H33979" i="12"/>
  <c r="H33980" i="12"/>
  <c r="H33981" i="12"/>
  <c r="H33982" i="12"/>
  <c r="H33983" i="12"/>
  <c r="H33984" i="12"/>
  <c r="H33985" i="12"/>
  <c r="H33986" i="12"/>
  <c r="H33987" i="12"/>
  <c r="H33988" i="12"/>
  <c r="H33989" i="12"/>
  <c r="H33990" i="12"/>
  <c r="H33991" i="12"/>
  <c r="H33992" i="12"/>
  <c r="H33993" i="12"/>
  <c r="H33994" i="12"/>
  <c r="H33995" i="12"/>
  <c r="H33996" i="12"/>
  <c r="H33997" i="12"/>
  <c r="H33998" i="12"/>
  <c r="H33999" i="12"/>
  <c r="H34000" i="12"/>
  <c r="H34001" i="12"/>
  <c r="H34002" i="12"/>
  <c r="H34003" i="12"/>
  <c r="H34004" i="12"/>
  <c r="H34005" i="12"/>
  <c r="H34006" i="12"/>
  <c r="H34007" i="12"/>
  <c r="H34008" i="12"/>
  <c r="H34009" i="12"/>
  <c r="H34010" i="12"/>
  <c r="H34011" i="12"/>
  <c r="H34012" i="12"/>
  <c r="H34013" i="12"/>
  <c r="H34014" i="12"/>
  <c r="H34015" i="12"/>
  <c r="H34016" i="12"/>
  <c r="H34017" i="12"/>
  <c r="H34018" i="12"/>
  <c r="H34019" i="12"/>
  <c r="H34020" i="12"/>
  <c r="H34021" i="12"/>
  <c r="H34022" i="12"/>
  <c r="H34023" i="12"/>
  <c r="H34024" i="12"/>
  <c r="H34025" i="12"/>
  <c r="H34026" i="12"/>
  <c r="H34027" i="12"/>
  <c r="H34028" i="12"/>
  <c r="H34029" i="12"/>
  <c r="H34030" i="12"/>
  <c r="H34031" i="12"/>
  <c r="H34032" i="12"/>
  <c r="H34033" i="12"/>
  <c r="H34034" i="12"/>
  <c r="H34035" i="12"/>
  <c r="H34036" i="12"/>
  <c r="H34037" i="12"/>
  <c r="H34038" i="12"/>
  <c r="H34039" i="12"/>
  <c r="H34040" i="12"/>
  <c r="H34041" i="12"/>
  <c r="H34042" i="12"/>
  <c r="H34043" i="12"/>
  <c r="H34044" i="12"/>
  <c r="H34045" i="12"/>
  <c r="H34046" i="12"/>
  <c r="H34047" i="12"/>
  <c r="H34048" i="12"/>
  <c r="H34049" i="12"/>
  <c r="H34050" i="12"/>
  <c r="H34051" i="12"/>
  <c r="H34052" i="12"/>
  <c r="H34053" i="12"/>
  <c r="H34054" i="12"/>
  <c r="H34055" i="12"/>
  <c r="H34056" i="12"/>
  <c r="H34057" i="12"/>
  <c r="H34058" i="12"/>
  <c r="H34059" i="12"/>
  <c r="H34060" i="12"/>
  <c r="H34061" i="12"/>
  <c r="H34062" i="12"/>
  <c r="H34063" i="12"/>
  <c r="H34064" i="12"/>
  <c r="H34065" i="12"/>
  <c r="H34066" i="12"/>
  <c r="H34067" i="12"/>
  <c r="H34068" i="12"/>
  <c r="H34069" i="12"/>
  <c r="H34070" i="12"/>
  <c r="H34071" i="12"/>
  <c r="H34072" i="12"/>
  <c r="H34073" i="12"/>
  <c r="H34074" i="12"/>
  <c r="H34075" i="12"/>
  <c r="H34076" i="12"/>
  <c r="H34077" i="12"/>
  <c r="H34078" i="12"/>
  <c r="H34079" i="12"/>
  <c r="H34080" i="12"/>
  <c r="H34081" i="12"/>
  <c r="H34082" i="12"/>
  <c r="H34083" i="12"/>
  <c r="H34084" i="12"/>
  <c r="H34085" i="12"/>
  <c r="H34086" i="12"/>
  <c r="H34087" i="12"/>
  <c r="H34088" i="12"/>
  <c r="H34089" i="12"/>
  <c r="H34090" i="12"/>
  <c r="H34091" i="12"/>
  <c r="H34092" i="12"/>
  <c r="H34093" i="12"/>
  <c r="H34094" i="12"/>
  <c r="H34095" i="12"/>
  <c r="H34096" i="12"/>
  <c r="H34097" i="12"/>
  <c r="H34098" i="12"/>
  <c r="H34099" i="12"/>
  <c r="H34100" i="12"/>
  <c r="H34101" i="12"/>
  <c r="H34102" i="12"/>
  <c r="H34103" i="12"/>
  <c r="H34104" i="12"/>
  <c r="H34105" i="12"/>
  <c r="H34106" i="12"/>
  <c r="H34107" i="12"/>
  <c r="H34108" i="12"/>
  <c r="H34109" i="12"/>
  <c r="H34110" i="12"/>
  <c r="H34111" i="12"/>
  <c r="H34112" i="12"/>
  <c r="H34113" i="12"/>
  <c r="H34114" i="12"/>
  <c r="H34115" i="12"/>
  <c r="H34116" i="12"/>
  <c r="H34117" i="12"/>
  <c r="H34118" i="12"/>
  <c r="H34119" i="12"/>
  <c r="H34120" i="12"/>
  <c r="H34121" i="12"/>
  <c r="H34122" i="12"/>
  <c r="H34123" i="12"/>
  <c r="H34124" i="12"/>
  <c r="H34125" i="12"/>
  <c r="H34126" i="12"/>
  <c r="H34127" i="12"/>
  <c r="H34128" i="12"/>
  <c r="H34129" i="12"/>
  <c r="H34130" i="12"/>
  <c r="H34131" i="12"/>
  <c r="H34132" i="12"/>
  <c r="H34133" i="12"/>
  <c r="H34134" i="12"/>
  <c r="H34135" i="12"/>
  <c r="H34136" i="12"/>
  <c r="H34137" i="12"/>
  <c r="H34138" i="12"/>
  <c r="H34139" i="12"/>
  <c r="H34140" i="12"/>
  <c r="H34141" i="12"/>
  <c r="H34142" i="12"/>
  <c r="H34143" i="12"/>
  <c r="H34144" i="12"/>
  <c r="H34145" i="12"/>
  <c r="H34146" i="12"/>
  <c r="H34147" i="12"/>
  <c r="H34148" i="12"/>
  <c r="H34149" i="12"/>
  <c r="H34150" i="12"/>
  <c r="H34151" i="12"/>
  <c r="H34152" i="12"/>
  <c r="H34153" i="12"/>
  <c r="H34154" i="12"/>
  <c r="H34155" i="12"/>
  <c r="H34156" i="12"/>
  <c r="H34157" i="12"/>
  <c r="H34158" i="12"/>
  <c r="H34159" i="12"/>
  <c r="H34160" i="12"/>
  <c r="H34161" i="12"/>
  <c r="H34162" i="12"/>
  <c r="H34163" i="12"/>
  <c r="H34164" i="12"/>
  <c r="H34165" i="12"/>
  <c r="H34166" i="12"/>
  <c r="H34167" i="12"/>
  <c r="H34168" i="12"/>
  <c r="H34169" i="12"/>
  <c r="H34170" i="12"/>
  <c r="H34171" i="12"/>
  <c r="H34172" i="12"/>
  <c r="H34173" i="12"/>
  <c r="H34174" i="12"/>
  <c r="H34175" i="12"/>
  <c r="H34176" i="12"/>
  <c r="H34177" i="12"/>
  <c r="H34178" i="12"/>
  <c r="H34179" i="12"/>
  <c r="H34180" i="12"/>
  <c r="H34181" i="12"/>
  <c r="H34182" i="12"/>
  <c r="H34183" i="12"/>
  <c r="H34184" i="12"/>
  <c r="H34185" i="12"/>
  <c r="H34186" i="12"/>
  <c r="H34187" i="12"/>
  <c r="H34188" i="12"/>
  <c r="H34189" i="12"/>
  <c r="H34190" i="12"/>
  <c r="H34191" i="12"/>
  <c r="H34192" i="12"/>
  <c r="H34193" i="12"/>
  <c r="H34194" i="12"/>
  <c r="H34195" i="12"/>
  <c r="H34196" i="12"/>
  <c r="H34197" i="12"/>
  <c r="H34198" i="12"/>
  <c r="H34199" i="12"/>
  <c r="H34200" i="12"/>
  <c r="H34201" i="12"/>
  <c r="H34202" i="12"/>
  <c r="H34203" i="12"/>
  <c r="H34204" i="12"/>
  <c r="H34205" i="12"/>
  <c r="H34206" i="12"/>
  <c r="H34207" i="12"/>
  <c r="H34208" i="12"/>
  <c r="H34209" i="12"/>
  <c r="H34210" i="12"/>
  <c r="H34211" i="12"/>
  <c r="H34212" i="12"/>
  <c r="H34213" i="12"/>
  <c r="H34214" i="12"/>
  <c r="H34215" i="12"/>
  <c r="H34216" i="12"/>
  <c r="H34217" i="12"/>
  <c r="H34218" i="12"/>
  <c r="H34219" i="12"/>
  <c r="H34220" i="12"/>
  <c r="H34221" i="12"/>
  <c r="H34222" i="12"/>
  <c r="H34223" i="12"/>
  <c r="H34224" i="12"/>
  <c r="H34225" i="12"/>
  <c r="H34226" i="12"/>
  <c r="H34227" i="12"/>
  <c r="H34228" i="12"/>
  <c r="H34229" i="12"/>
  <c r="H34230" i="12"/>
  <c r="H34231" i="12"/>
  <c r="H34232" i="12"/>
  <c r="H34233" i="12"/>
  <c r="H34234" i="12"/>
  <c r="H34235" i="12"/>
  <c r="H34236" i="12"/>
  <c r="H34237" i="12"/>
  <c r="H34238" i="12"/>
  <c r="H34239" i="12"/>
  <c r="H34240" i="12"/>
  <c r="H34241" i="12"/>
  <c r="H34242" i="12"/>
  <c r="H34243" i="12"/>
  <c r="H34244" i="12"/>
  <c r="H34245" i="12"/>
  <c r="H34246" i="12"/>
  <c r="H34247" i="12"/>
  <c r="H34248" i="12"/>
  <c r="H34249" i="12"/>
  <c r="H34250" i="12"/>
  <c r="H34251" i="12"/>
  <c r="H34252" i="12"/>
  <c r="H34253" i="12"/>
  <c r="H34254" i="12"/>
  <c r="H34255" i="12"/>
  <c r="H34256" i="12"/>
  <c r="H34257" i="12"/>
  <c r="H34258" i="12"/>
  <c r="H34259" i="12"/>
  <c r="H34260" i="12"/>
  <c r="H34261" i="12"/>
  <c r="H34262" i="12"/>
  <c r="H34263" i="12"/>
  <c r="H34264" i="12"/>
  <c r="H34265" i="12"/>
  <c r="H34266" i="12"/>
  <c r="H34267" i="12"/>
  <c r="H34268" i="12"/>
  <c r="H34269" i="12"/>
  <c r="H34270" i="12"/>
  <c r="H34271" i="12"/>
  <c r="H34272" i="12"/>
  <c r="H34273" i="12"/>
  <c r="H34274" i="12"/>
  <c r="H34275" i="12"/>
  <c r="H34276" i="12"/>
  <c r="H34277" i="12"/>
  <c r="H34278" i="12"/>
  <c r="H34279" i="12"/>
  <c r="H34280" i="12"/>
  <c r="H34281" i="12"/>
  <c r="H34282" i="12"/>
  <c r="H34283" i="12"/>
  <c r="H34284" i="12"/>
  <c r="H34285" i="12"/>
  <c r="H34286" i="12"/>
  <c r="H34287" i="12"/>
  <c r="H34288" i="12"/>
  <c r="H34289" i="12"/>
  <c r="H34290" i="12"/>
  <c r="H34291" i="12"/>
  <c r="H34292" i="12"/>
  <c r="H34293" i="12"/>
  <c r="H34294" i="12"/>
  <c r="H34295" i="12"/>
  <c r="H34296" i="12"/>
  <c r="H34297" i="12"/>
  <c r="H34298" i="12"/>
  <c r="H34299" i="12"/>
  <c r="H34300" i="12"/>
  <c r="H34301" i="12"/>
  <c r="H34302" i="12"/>
  <c r="H34303" i="12"/>
  <c r="H34304" i="12"/>
  <c r="H34305" i="12"/>
  <c r="H34306" i="12"/>
  <c r="H34307" i="12"/>
  <c r="H34308" i="12"/>
  <c r="H34309" i="12"/>
  <c r="H34310" i="12"/>
  <c r="H34311" i="12"/>
  <c r="H34312" i="12"/>
  <c r="H34313" i="12"/>
  <c r="H34314" i="12"/>
  <c r="H34315" i="12"/>
  <c r="H34316" i="12"/>
  <c r="H34317" i="12"/>
  <c r="H34318" i="12"/>
  <c r="H34319" i="12"/>
  <c r="H34320" i="12"/>
  <c r="H34321" i="12"/>
  <c r="H34322" i="12"/>
  <c r="H34323" i="12"/>
  <c r="H34324" i="12"/>
  <c r="H34325" i="12"/>
  <c r="H34326" i="12"/>
  <c r="H34327" i="12"/>
  <c r="H34328" i="12"/>
  <c r="H34329" i="12"/>
  <c r="H34330" i="12"/>
  <c r="H34331" i="12"/>
  <c r="H34332" i="12"/>
  <c r="H34333" i="12"/>
  <c r="H34334" i="12"/>
  <c r="H34335" i="12"/>
  <c r="H34336" i="12"/>
  <c r="H34337" i="12"/>
  <c r="H34338" i="12"/>
  <c r="H34339" i="12"/>
  <c r="H34340" i="12"/>
  <c r="H34341" i="12"/>
  <c r="H34342" i="12"/>
  <c r="H34343" i="12"/>
  <c r="H34344" i="12"/>
  <c r="H34345" i="12"/>
  <c r="H34346" i="12"/>
  <c r="H34347" i="12"/>
  <c r="H34348" i="12"/>
  <c r="H34349" i="12"/>
  <c r="H34350" i="12"/>
  <c r="H34351" i="12"/>
  <c r="H34352" i="12"/>
  <c r="H34353" i="12"/>
  <c r="H34354" i="12"/>
  <c r="H34355" i="12"/>
  <c r="H34356" i="12"/>
  <c r="H34357" i="12"/>
  <c r="H34358" i="12"/>
  <c r="H34359" i="12"/>
  <c r="H34360" i="12"/>
  <c r="H34361" i="12"/>
  <c r="H34362" i="12"/>
  <c r="H34363" i="12"/>
  <c r="H34364" i="12"/>
  <c r="H34365" i="12"/>
  <c r="H34366" i="12"/>
  <c r="H34367" i="12"/>
  <c r="H34368" i="12"/>
  <c r="H34369" i="12"/>
  <c r="H34370" i="12"/>
  <c r="H34371" i="12"/>
  <c r="H34372" i="12"/>
  <c r="H34373" i="12"/>
  <c r="H34374" i="12"/>
  <c r="H34375" i="12"/>
  <c r="H34376" i="12"/>
  <c r="H34377" i="12"/>
  <c r="H34378" i="12"/>
  <c r="H34379" i="12"/>
  <c r="H34380" i="12"/>
  <c r="H34381" i="12"/>
  <c r="H34382" i="12"/>
  <c r="H34383" i="12"/>
  <c r="H34384" i="12"/>
  <c r="H34385" i="12"/>
  <c r="H34386" i="12"/>
  <c r="H34387" i="12"/>
  <c r="H34388" i="12"/>
  <c r="H34389" i="12"/>
  <c r="H34390" i="12"/>
  <c r="H34391" i="12"/>
  <c r="H34392" i="12"/>
  <c r="H34393" i="12"/>
  <c r="H34394" i="12"/>
  <c r="H34395" i="12"/>
  <c r="H34396" i="12"/>
  <c r="H34397" i="12"/>
  <c r="H34398" i="12"/>
  <c r="H34399" i="12"/>
  <c r="H34400" i="12"/>
  <c r="H34401" i="12"/>
  <c r="H34402" i="12"/>
  <c r="H34403" i="12"/>
  <c r="H34404" i="12"/>
  <c r="H34405" i="12"/>
  <c r="H34406" i="12"/>
  <c r="H34407" i="12"/>
  <c r="H34408" i="12"/>
  <c r="H34409" i="12"/>
  <c r="H34410" i="12"/>
  <c r="H34411" i="12"/>
  <c r="H34412" i="12"/>
  <c r="H34413" i="12"/>
  <c r="H34414" i="12"/>
  <c r="H34415" i="12"/>
  <c r="H34416" i="12"/>
  <c r="H34417" i="12"/>
  <c r="H34418" i="12"/>
  <c r="H34419" i="12"/>
  <c r="H34420" i="12"/>
  <c r="H34421" i="12"/>
  <c r="H34422" i="12"/>
  <c r="H34423" i="12"/>
  <c r="H34424" i="12"/>
  <c r="H34425" i="12"/>
  <c r="H34426" i="12"/>
  <c r="H34427" i="12"/>
  <c r="H34428" i="12"/>
  <c r="H34429" i="12"/>
  <c r="H34430" i="12"/>
  <c r="H34431" i="12"/>
  <c r="H34432" i="12"/>
  <c r="H34433" i="12"/>
  <c r="H34434" i="12"/>
  <c r="H34435" i="12"/>
  <c r="H34436" i="12"/>
  <c r="H34437" i="12"/>
  <c r="H34438" i="12"/>
  <c r="H34439" i="12"/>
  <c r="H34440" i="12"/>
  <c r="H34441" i="12"/>
  <c r="H34442" i="12"/>
  <c r="H34443" i="12"/>
  <c r="H34444" i="12"/>
  <c r="H34445" i="12"/>
  <c r="H34446" i="12"/>
  <c r="H34447" i="12"/>
  <c r="H34448" i="12"/>
  <c r="H34449" i="12"/>
  <c r="H34450" i="12"/>
  <c r="H34451" i="12"/>
  <c r="H34452" i="12"/>
  <c r="H34453" i="12"/>
  <c r="H34454" i="12"/>
  <c r="H34455" i="12"/>
  <c r="H34456" i="12"/>
  <c r="H34457" i="12"/>
  <c r="H34458" i="12"/>
  <c r="H34459" i="12"/>
  <c r="H34460" i="12"/>
  <c r="H34461" i="12"/>
  <c r="H34462" i="12"/>
  <c r="H34463" i="12"/>
  <c r="H34464" i="12"/>
  <c r="H34465" i="12"/>
  <c r="H34466" i="12"/>
  <c r="H34467" i="12"/>
  <c r="H34468" i="12"/>
  <c r="H34469" i="12"/>
  <c r="H34470" i="12"/>
  <c r="H34471" i="12"/>
  <c r="H34472" i="12"/>
  <c r="H34473" i="12"/>
  <c r="H34474" i="12"/>
  <c r="H34475" i="12"/>
  <c r="H34476" i="12"/>
  <c r="H34477" i="12"/>
  <c r="H34478" i="12"/>
  <c r="H34479" i="12"/>
  <c r="H34480" i="12"/>
  <c r="H34481" i="12"/>
  <c r="H34482" i="12"/>
  <c r="H34483" i="12"/>
  <c r="H34484" i="12"/>
  <c r="H34485" i="12"/>
  <c r="H34486" i="12"/>
  <c r="H34487" i="12"/>
  <c r="H34488" i="12"/>
  <c r="H34489" i="12"/>
  <c r="H34490" i="12"/>
  <c r="H34491" i="12"/>
  <c r="H34492" i="12"/>
  <c r="H34493" i="12"/>
  <c r="H34494" i="12"/>
  <c r="H34495" i="12"/>
  <c r="H34496" i="12"/>
  <c r="H34497" i="12"/>
  <c r="H34498" i="12"/>
  <c r="H34499" i="12"/>
  <c r="H34500" i="12"/>
  <c r="H34501" i="12"/>
  <c r="H34502" i="12"/>
  <c r="H34503" i="12"/>
  <c r="H34504" i="12"/>
  <c r="H34505" i="12"/>
  <c r="H34506" i="12"/>
  <c r="H34507" i="12"/>
  <c r="H34508" i="12"/>
  <c r="H34509" i="12"/>
  <c r="H34510" i="12"/>
  <c r="H34511" i="12"/>
  <c r="H34512" i="12"/>
  <c r="H34513" i="12"/>
  <c r="H34514" i="12"/>
  <c r="H34515" i="12"/>
  <c r="H34516" i="12"/>
  <c r="H34517" i="12"/>
  <c r="H34518" i="12"/>
  <c r="H34519" i="12"/>
  <c r="H34520" i="12"/>
  <c r="H34521" i="12"/>
  <c r="H34522" i="12"/>
  <c r="H34523" i="12"/>
  <c r="H34524" i="12"/>
  <c r="H34525" i="12"/>
  <c r="H34526" i="12"/>
  <c r="H34527" i="12"/>
  <c r="H34528" i="12"/>
  <c r="H34529" i="12"/>
  <c r="H34530" i="12"/>
  <c r="H34531" i="12"/>
  <c r="H34532" i="12"/>
  <c r="H34533" i="12"/>
  <c r="H34534" i="12"/>
  <c r="H34535" i="12"/>
  <c r="H34536" i="12"/>
  <c r="H34537" i="12"/>
  <c r="H34538" i="12"/>
  <c r="H34539" i="12"/>
  <c r="H34540" i="12"/>
  <c r="H34541" i="12"/>
  <c r="H34542" i="12"/>
  <c r="H34543" i="12"/>
  <c r="H34544" i="12"/>
  <c r="H34545" i="12"/>
  <c r="H34546" i="12"/>
  <c r="H34547" i="12"/>
  <c r="H34548" i="12"/>
  <c r="H34549" i="12"/>
  <c r="H34550" i="12"/>
  <c r="H34551" i="12"/>
  <c r="H34552" i="12"/>
  <c r="H34553" i="12"/>
  <c r="H34554" i="12"/>
  <c r="H34555" i="12"/>
  <c r="H34556" i="12"/>
  <c r="H34557" i="12"/>
  <c r="H34558" i="12"/>
  <c r="H34559" i="12"/>
  <c r="H34560" i="12"/>
  <c r="H34561" i="12"/>
  <c r="H34562" i="12"/>
  <c r="H34563" i="12"/>
  <c r="H34564" i="12"/>
  <c r="H34565" i="12"/>
  <c r="H34566" i="12"/>
  <c r="H34567" i="12"/>
  <c r="H34568" i="12"/>
  <c r="H34569" i="12"/>
  <c r="H34570" i="12"/>
  <c r="H34571" i="12"/>
  <c r="H34572" i="12"/>
  <c r="H34573" i="12"/>
  <c r="H34574" i="12"/>
  <c r="H34575" i="12"/>
  <c r="H34576" i="12"/>
  <c r="H34577" i="12"/>
  <c r="H34578" i="12"/>
  <c r="H34579" i="12"/>
  <c r="H34580" i="12"/>
  <c r="H34581" i="12"/>
  <c r="H34582" i="12"/>
  <c r="H34583" i="12"/>
  <c r="H34584" i="12"/>
  <c r="H34585" i="12"/>
  <c r="H34586" i="12"/>
  <c r="H34587" i="12"/>
  <c r="H34588" i="12"/>
  <c r="H34589" i="12"/>
  <c r="H34590" i="12"/>
  <c r="H34591" i="12"/>
  <c r="H34592" i="12"/>
  <c r="H34593" i="12"/>
  <c r="H34594" i="12"/>
  <c r="H34595" i="12"/>
  <c r="H34596" i="12"/>
  <c r="H34597" i="12"/>
  <c r="H34598" i="12"/>
  <c r="H34599" i="12"/>
  <c r="H34600" i="12"/>
  <c r="H34601" i="12"/>
  <c r="H34602" i="12"/>
  <c r="H34603" i="12"/>
  <c r="H34604" i="12"/>
  <c r="H34605" i="12"/>
  <c r="H34606" i="12"/>
  <c r="H34607" i="12"/>
  <c r="H34608" i="12"/>
  <c r="H34609" i="12"/>
  <c r="H34610" i="12"/>
  <c r="H34611" i="12"/>
  <c r="H34612" i="12"/>
  <c r="H34613" i="12"/>
  <c r="H34614" i="12"/>
  <c r="H34615" i="12"/>
  <c r="H34616" i="12"/>
  <c r="H34617" i="12"/>
  <c r="H34618" i="12"/>
  <c r="H34619" i="12"/>
  <c r="H34620" i="12"/>
  <c r="H34621" i="12"/>
  <c r="H34622" i="12"/>
  <c r="H34623" i="12"/>
  <c r="H34624" i="12"/>
  <c r="H34625" i="12"/>
  <c r="H34626" i="12"/>
  <c r="H34627" i="12"/>
  <c r="H34628" i="12"/>
  <c r="H34629" i="12"/>
  <c r="H34630" i="12"/>
  <c r="H34631" i="12"/>
  <c r="H34632" i="12"/>
  <c r="H34633" i="12"/>
  <c r="H34634" i="12"/>
  <c r="H34635" i="12"/>
  <c r="H34636" i="12"/>
  <c r="H34637" i="12"/>
  <c r="H34638" i="12"/>
  <c r="H34639" i="12"/>
  <c r="H34640" i="12"/>
  <c r="H34641" i="12"/>
  <c r="H34642" i="12"/>
  <c r="H34643" i="12"/>
  <c r="H34644" i="12"/>
  <c r="H34645" i="12"/>
  <c r="H34646" i="12"/>
  <c r="H34647" i="12"/>
  <c r="H34648" i="12"/>
  <c r="H34649" i="12"/>
  <c r="H34650" i="12"/>
  <c r="H34651" i="12"/>
  <c r="H34652" i="12"/>
  <c r="H34653" i="12"/>
  <c r="H34654" i="12"/>
  <c r="H34655" i="12"/>
  <c r="H34656" i="12"/>
  <c r="H34657" i="12"/>
  <c r="H34658" i="12"/>
  <c r="H34659" i="12"/>
  <c r="H34660" i="12"/>
  <c r="H34661" i="12"/>
  <c r="H34662" i="12"/>
  <c r="H34663" i="12"/>
  <c r="H34664" i="12"/>
  <c r="H34665" i="12"/>
  <c r="H34666" i="12"/>
  <c r="H34667" i="12"/>
  <c r="H34668" i="12"/>
  <c r="H34669" i="12"/>
  <c r="H34670" i="12"/>
  <c r="H34671" i="12"/>
  <c r="H34672" i="12"/>
  <c r="H34673" i="12"/>
  <c r="H34674" i="12"/>
  <c r="H34675" i="12"/>
  <c r="H34676" i="12"/>
  <c r="H34677" i="12"/>
  <c r="H34678" i="12"/>
  <c r="H34679" i="12"/>
  <c r="H34680" i="12"/>
  <c r="H34681" i="12"/>
  <c r="H34682" i="12"/>
  <c r="H34683" i="12"/>
  <c r="H34684" i="12"/>
  <c r="H34685" i="12"/>
  <c r="H34686" i="12"/>
  <c r="H34687" i="12"/>
  <c r="H34688" i="12"/>
  <c r="H34689" i="12"/>
  <c r="H34690" i="12"/>
  <c r="H34691" i="12"/>
  <c r="H34692" i="12"/>
  <c r="H34693" i="12"/>
  <c r="H34694" i="12"/>
  <c r="H34695" i="12"/>
  <c r="H34696" i="12"/>
  <c r="H34697" i="12"/>
  <c r="H34698" i="12"/>
  <c r="H34699" i="12"/>
  <c r="H34700" i="12"/>
  <c r="H34701" i="12"/>
  <c r="H34702" i="12"/>
  <c r="H34703" i="12"/>
  <c r="H34704" i="12"/>
  <c r="H34705" i="12"/>
  <c r="H34706" i="12"/>
  <c r="H34707" i="12"/>
  <c r="H34708" i="12"/>
  <c r="H34709" i="12"/>
  <c r="H34710" i="12"/>
  <c r="H34711" i="12"/>
  <c r="H34712" i="12"/>
  <c r="H34713" i="12"/>
  <c r="H34714" i="12"/>
  <c r="H34715" i="12"/>
  <c r="H34716" i="12"/>
  <c r="H34717" i="12"/>
  <c r="H34718" i="12"/>
  <c r="H34719" i="12"/>
  <c r="H34720" i="12"/>
  <c r="H34721" i="12"/>
  <c r="H34722" i="12"/>
  <c r="H34723" i="12"/>
  <c r="H34724" i="12"/>
  <c r="H34725" i="12"/>
  <c r="H34726" i="12"/>
  <c r="H34727" i="12"/>
  <c r="H34728" i="12"/>
  <c r="H34729" i="12"/>
  <c r="H34730" i="12"/>
  <c r="H34731" i="12"/>
  <c r="H34732" i="12"/>
  <c r="H34733" i="12"/>
  <c r="H34734" i="12"/>
  <c r="H34735" i="12"/>
  <c r="H34736" i="12"/>
  <c r="H34737" i="12"/>
  <c r="H34738" i="12"/>
  <c r="H34739" i="12"/>
  <c r="H34740" i="12"/>
  <c r="H34741" i="12"/>
  <c r="H34742" i="12"/>
  <c r="H34743" i="12"/>
  <c r="H34744" i="12"/>
  <c r="H34745" i="12"/>
  <c r="H34746" i="12"/>
  <c r="H34747" i="12"/>
  <c r="H34748" i="12"/>
  <c r="H34749" i="12"/>
  <c r="H34750" i="12"/>
  <c r="H34751" i="12"/>
  <c r="H34752" i="12"/>
  <c r="H34753" i="12"/>
  <c r="H34754" i="12"/>
  <c r="H34755" i="12"/>
  <c r="H34756" i="12"/>
  <c r="H34757" i="12"/>
  <c r="H34758" i="12"/>
  <c r="H34759" i="12"/>
  <c r="H34760" i="12"/>
  <c r="H34761" i="12"/>
  <c r="H34762" i="12"/>
  <c r="H34763" i="12"/>
  <c r="H34764" i="12"/>
  <c r="H34765" i="12"/>
  <c r="H34766" i="12"/>
  <c r="H34767" i="12"/>
  <c r="H34768" i="12"/>
  <c r="H34769" i="12"/>
  <c r="H34770" i="12"/>
  <c r="H34771" i="12"/>
  <c r="H34772" i="12"/>
  <c r="H34773" i="12"/>
  <c r="H34774" i="12"/>
  <c r="H34775" i="12"/>
  <c r="H34776" i="12"/>
  <c r="H34777" i="12"/>
  <c r="H34778" i="12"/>
  <c r="H34779" i="12"/>
  <c r="H34780" i="12"/>
  <c r="H34781" i="12"/>
  <c r="H34782" i="12"/>
  <c r="H34783" i="12"/>
  <c r="H34784" i="12"/>
  <c r="H34785" i="12"/>
  <c r="H34786" i="12"/>
  <c r="H34787" i="12"/>
  <c r="H34788" i="12"/>
  <c r="H34789" i="12"/>
  <c r="H34790" i="12"/>
  <c r="H34791" i="12"/>
  <c r="H34792" i="12"/>
  <c r="H34793" i="12"/>
  <c r="H34794" i="12"/>
  <c r="H34795" i="12"/>
  <c r="H34796" i="12"/>
  <c r="H34797" i="12"/>
  <c r="H34798" i="12"/>
  <c r="H34799" i="12"/>
  <c r="H34800" i="12"/>
  <c r="H34801" i="12"/>
  <c r="H34802" i="12"/>
  <c r="H34803" i="12"/>
  <c r="H34804" i="12"/>
  <c r="H34805" i="12"/>
  <c r="H34806" i="12"/>
  <c r="H34807" i="12"/>
  <c r="H34808" i="12"/>
  <c r="H34809" i="12"/>
  <c r="H34810" i="12"/>
  <c r="H34811" i="12"/>
  <c r="H34812" i="12"/>
  <c r="H34813" i="12"/>
  <c r="H34814" i="12"/>
  <c r="H34815" i="12"/>
  <c r="H34816" i="12"/>
  <c r="H34817" i="12"/>
  <c r="H34818" i="12"/>
  <c r="H34819" i="12"/>
  <c r="H34820" i="12"/>
  <c r="H34821" i="12"/>
  <c r="H34822" i="12"/>
  <c r="H34823" i="12"/>
  <c r="H34824" i="12"/>
  <c r="H34825" i="12"/>
  <c r="H34826" i="12"/>
  <c r="H34827" i="12"/>
  <c r="H34828" i="12"/>
  <c r="H34829" i="12"/>
  <c r="H34830" i="12"/>
  <c r="H34831" i="12"/>
  <c r="H34832" i="12"/>
  <c r="H34833" i="12"/>
  <c r="H34834" i="12"/>
  <c r="H34835" i="12"/>
  <c r="H34836" i="12"/>
  <c r="H34837" i="12"/>
  <c r="H34838" i="12"/>
  <c r="H34839" i="12"/>
  <c r="H34840" i="12"/>
  <c r="H34841" i="12"/>
  <c r="H34842" i="12"/>
  <c r="H34843" i="12"/>
  <c r="H34844" i="12"/>
  <c r="H34845" i="12"/>
  <c r="H34846" i="12"/>
  <c r="H34847" i="12"/>
  <c r="H34848" i="12"/>
  <c r="H34849" i="12"/>
  <c r="H34850" i="12"/>
  <c r="H34851" i="12"/>
  <c r="H34852" i="12"/>
  <c r="H34853" i="12"/>
  <c r="H34854" i="12"/>
  <c r="H34855" i="12"/>
  <c r="H34856" i="12"/>
  <c r="H34857" i="12"/>
  <c r="H34858" i="12"/>
  <c r="H34859" i="12"/>
  <c r="H34860" i="12"/>
  <c r="H34861" i="12"/>
  <c r="H34862" i="12"/>
  <c r="H34863" i="12"/>
  <c r="H34864" i="12"/>
  <c r="H34865" i="12"/>
  <c r="H34866" i="12"/>
  <c r="H34867" i="12"/>
  <c r="H34868" i="12"/>
  <c r="H34869" i="12"/>
  <c r="H34870" i="12"/>
  <c r="H34871" i="12"/>
  <c r="H34872" i="12"/>
  <c r="H34873" i="12"/>
  <c r="H34874" i="12"/>
  <c r="H34875" i="12"/>
  <c r="H34876" i="12"/>
  <c r="H34877" i="12"/>
  <c r="H34878" i="12"/>
  <c r="H34879" i="12"/>
  <c r="H34880" i="12"/>
  <c r="H34881" i="12"/>
  <c r="H34882" i="12"/>
  <c r="H34883" i="12"/>
  <c r="H34884" i="12"/>
  <c r="H34885" i="12"/>
  <c r="H34886" i="12"/>
  <c r="H34887" i="12"/>
  <c r="H34888" i="12"/>
  <c r="H34889" i="12"/>
  <c r="H34890" i="12"/>
  <c r="H34891" i="12"/>
  <c r="H34892" i="12"/>
  <c r="H34893" i="12"/>
  <c r="H34894" i="12"/>
  <c r="H34895" i="12"/>
  <c r="H34896" i="12"/>
  <c r="H34897" i="12"/>
  <c r="H34898" i="12"/>
  <c r="H34899" i="12"/>
  <c r="H34900" i="12"/>
  <c r="H34901" i="12"/>
  <c r="H34902" i="12"/>
  <c r="H34903" i="12"/>
  <c r="H34904" i="12"/>
  <c r="H34905" i="12"/>
  <c r="H34906" i="12"/>
  <c r="H34907" i="12"/>
  <c r="H34908" i="12"/>
  <c r="H34909" i="12"/>
  <c r="H34910" i="12"/>
  <c r="H34911" i="12"/>
  <c r="H34912" i="12"/>
  <c r="H34913" i="12"/>
  <c r="H34914" i="12"/>
  <c r="H34915" i="12"/>
  <c r="H34916" i="12"/>
  <c r="H34917" i="12"/>
  <c r="H34918" i="12"/>
  <c r="H34919" i="12"/>
  <c r="H34920" i="12"/>
  <c r="H34921" i="12"/>
  <c r="H34922" i="12"/>
  <c r="H34923" i="12"/>
  <c r="H34924" i="12"/>
  <c r="H34925" i="12"/>
  <c r="H34926" i="12"/>
  <c r="H34927" i="12"/>
  <c r="H34928" i="12"/>
  <c r="H34929" i="12"/>
  <c r="H34930" i="12"/>
  <c r="H34931" i="12"/>
  <c r="H34932" i="12"/>
  <c r="H34933" i="12"/>
  <c r="H34934" i="12"/>
  <c r="H34935" i="12"/>
  <c r="H34936" i="12"/>
  <c r="H34937" i="12"/>
  <c r="H34938" i="12"/>
  <c r="H34939" i="12"/>
  <c r="H34940" i="12"/>
  <c r="H34941" i="12"/>
  <c r="H34942" i="12"/>
  <c r="H34943" i="12"/>
  <c r="H34944" i="12"/>
  <c r="H34945" i="12"/>
  <c r="H34946" i="12"/>
  <c r="H34947" i="12"/>
  <c r="H34948" i="12"/>
  <c r="H34949" i="12"/>
  <c r="H34950" i="12"/>
  <c r="H34951" i="12"/>
  <c r="H34952" i="12"/>
  <c r="H34953" i="12"/>
  <c r="H34954" i="12"/>
  <c r="H34955" i="12"/>
  <c r="H34956" i="12"/>
  <c r="H34957" i="12"/>
  <c r="H34958" i="12"/>
  <c r="H34959" i="12"/>
  <c r="H34960" i="12"/>
  <c r="H34961" i="12"/>
  <c r="H34962" i="12"/>
  <c r="H34963" i="12"/>
  <c r="H34964" i="12"/>
  <c r="H34965" i="12"/>
  <c r="H34966" i="12"/>
  <c r="H34967" i="12"/>
  <c r="H34968" i="12"/>
  <c r="H34969" i="12"/>
  <c r="H34970" i="12"/>
  <c r="H34971" i="12"/>
  <c r="H34972" i="12"/>
  <c r="H34973" i="12"/>
  <c r="H34974" i="12"/>
  <c r="H34975" i="12"/>
  <c r="H34976" i="12"/>
  <c r="H34977" i="12"/>
  <c r="H34978" i="12"/>
  <c r="H34979" i="12"/>
  <c r="H34980" i="12"/>
  <c r="H34981" i="12"/>
  <c r="H34982" i="12"/>
  <c r="H34983" i="12"/>
  <c r="H34984" i="12"/>
  <c r="H34985" i="12"/>
  <c r="H34986" i="12"/>
  <c r="H34987" i="12"/>
  <c r="H34988" i="12"/>
  <c r="H34989" i="12"/>
  <c r="H34990" i="12"/>
  <c r="H34991" i="12"/>
  <c r="H34992" i="12"/>
  <c r="H34993" i="12"/>
  <c r="H34994" i="12"/>
  <c r="H34995" i="12"/>
  <c r="H34996" i="12"/>
  <c r="H34997" i="12"/>
  <c r="H34998" i="12"/>
  <c r="H34999" i="12"/>
  <c r="H35000" i="12"/>
  <c r="H35001" i="12"/>
  <c r="H35002" i="12"/>
  <c r="H35003" i="12"/>
  <c r="H35004" i="12"/>
  <c r="H35005" i="12"/>
  <c r="H35006" i="12"/>
  <c r="H35007" i="12"/>
  <c r="H35008" i="12"/>
  <c r="H35009" i="12"/>
  <c r="H35010" i="12"/>
  <c r="H35011" i="12"/>
  <c r="H35012" i="12"/>
  <c r="H35013" i="12"/>
  <c r="H35014" i="12"/>
  <c r="H35015" i="12"/>
  <c r="H35016" i="12"/>
  <c r="H35017" i="12"/>
  <c r="H35018" i="12"/>
  <c r="H35019" i="12"/>
  <c r="H35020" i="12"/>
  <c r="H35021" i="12"/>
  <c r="H35022" i="12"/>
  <c r="H35023" i="12"/>
  <c r="H35024" i="12"/>
  <c r="H35025" i="12"/>
  <c r="H35026" i="12"/>
  <c r="H35027" i="12"/>
  <c r="H35028" i="12"/>
  <c r="H35029" i="12"/>
  <c r="H35030" i="12"/>
  <c r="H35031" i="12"/>
  <c r="H35032" i="12"/>
  <c r="H35033" i="12"/>
  <c r="H35034" i="12"/>
  <c r="H35035" i="12"/>
  <c r="H35036" i="12"/>
  <c r="H35037" i="12"/>
  <c r="H35038" i="12"/>
  <c r="H35039" i="12"/>
  <c r="H35040" i="12"/>
  <c r="H35041" i="12"/>
  <c r="H35042" i="12"/>
  <c r="H35043" i="12"/>
  <c r="H35044" i="12"/>
  <c r="H35045" i="12"/>
  <c r="H35046" i="12"/>
  <c r="H35047" i="12"/>
  <c r="H35048" i="12"/>
  <c r="H35049" i="12"/>
  <c r="H35050" i="12"/>
  <c r="H35051" i="12"/>
  <c r="H35052" i="12"/>
  <c r="H35053" i="12"/>
  <c r="H35054" i="12"/>
  <c r="H35055" i="12"/>
  <c r="H35056" i="12"/>
  <c r="H35057" i="12"/>
  <c r="H35058" i="12"/>
  <c r="H35059" i="12"/>
  <c r="H35060" i="12"/>
  <c r="H35061" i="12"/>
  <c r="H35062" i="12"/>
  <c r="H35063" i="12"/>
  <c r="H35064" i="12"/>
  <c r="H35065" i="12"/>
  <c r="H35066" i="12"/>
  <c r="H35067" i="12"/>
  <c r="H35068" i="12"/>
  <c r="H35069" i="12"/>
  <c r="H35070" i="12"/>
  <c r="H35071" i="12"/>
  <c r="H35072" i="12"/>
  <c r="H35073" i="12"/>
  <c r="H35074" i="12"/>
  <c r="H35075" i="12"/>
  <c r="H35076" i="12"/>
  <c r="H35077" i="12"/>
  <c r="H35078" i="12"/>
  <c r="H35079" i="12"/>
  <c r="H35080" i="12"/>
  <c r="H35081" i="12"/>
  <c r="H35082" i="12"/>
  <c r="H35083" i="12"/>
  <c r="H35084" i="12"/>
  <c r="H35085" i="12"/>
  <c r="H35086" i="12"/>
  <c r="H35087" i="12"/>
  <c r="H35088" i="12"/>
  <c r="H35089" i="12"/>
  <c r="H35090" i="12"/>
  <c r="H35091" i="12"/>
  <c r="H35092" i="12"/>
  <c r="H35093" i="12"/>
  <c r="H35094" i="12"/>
  <c r="H35095" i="12"/>
  <c r="H35096" i="12"/>
  <c r="H35097" i="12"/>
  <c r="H35098" i="12"/>
  <c r="H35099" i="12"/>
  <c r="H35100" i="12"/>
  <c r="H35101" i="12"/>
  <c r="H35102" i="12"/>
  <c r="H35103" i="12"/>
  <c r="H35104" i="12"/>
  <c r="H35105" i="12"/>
  <c r="H35106" i="12"/>
  <c r="H35107" i="12"/>
  <c r="H35108" i="12"/>
  <c r="H35109" i="12"/>
  <c r="H35110" i="12"/>
  <c r="H35111" i="12"/>
  <c r="H35112" i="12"/>
  <c r="H35113" i="12"/>
  <c r="H35114" i="12"/>
  <c r="H35115" i="12"/>
  <c r="H35116" i="12"/>
  <c r="H35117" i="12"/>
  <c r="H35118" i="12"/>
  <c r="H35119" i="12"/>
  <c r="H35120" i="12"/>
  <c r="H35121" i="12"/>
  <c r="H35122" i="12"/>
  <c r="H35123" i="12"/>
  <c r="H35124" i="12"/>
  <c r="H35125" i="12"/>
  <c r="H35126" i="12"/>
  <c r="H35127" i="12"/>
  <c r="H35128" i="12"/>
  <c r="H35129" i="12"/>
  <c r="H35130" i="12"/>
  <c r="H35131" i="12"/>
  <c r="H35132" i="12"/>
  <c r="H35133" i="12"/>
  <c r="H35134" i="12"/>
  <c r="H35135" i="12"/>
  <c r="H35136" i="12"/>
  <c r="H35137" i="12"/>
  <c r="H35138" i="12"/>
  <c r="H35139" i="12"/>
  <c r="H35140" i="12"/>
  <c r="H35141" i="12"/>
  <c r="H35142" i="12"/>
  <c r="H35143" i="12"/>
  <c r="H35144" i="12"/>
  <c r="H35145" i="12"/>
  <c r="H35146" i="12"/>
  <c r="H35147" i="12"/>
  <c r="H35148" i="12"/>
  <c r="H35149" i="12"/>
  <c r="H35150" i="12"/>
  <c r="H35151" i="12"/>
  <c r="H35152" i="12"/>
  <c r="H35153" i="12"/>
  <c r="H35154" i="12"/>
  <c r="H35155" i="12"/>
  <c r="H35156" i="12"/>
  <c r="H35157" i="12"/>
  <c r="H35158" i="12"/>
  <c r="H35159" i="12"/>
  <c r="H35160" i="12"/>
  <c r="H35161" i="12"/>
  <c r="H35162" i="12"/>
  <c r="H35163" i="12"/>
  <c r="H35164" i="12"/>
  <c r="H35165" i="12"/>
  <c r="H35166" i="12"/>
  <c r="H35167" i="12"/>
  <c r="H35168" i="12"/>
  <c r="H35169" i="12"/>
  <c r="H35170" i="12"/>
  <c r="H35171" i="12"/>
  <c r="H35172" i="12"/>
  <c r="H35173" i="12"/>
  <c r="H35174" i="12"/>
  <c r="H35175" i="12"/>
  <c r="H35176" i="12"/>
  <c r="H35177" i="12"/>
  <c r="H35178" i="12"/>
  <c r="H35179" i="12"/>
  <c r="H35180" i="12"/>
  <c r="H35181" i="12"/>
  <c r="H35182" i="12"/>
  <c r="H35183" i="12"/>
  <c r="H35184" i="12"/>
  <c r="H35185" i="12"/>
  <c r="H35186" i="12"/>
  <c r="H35187" i="12"/>
  <c r="H35188" i="12"/>
  <c r="H35189" i="12"/>
  <c r="H35190" i="12"/>
  <c r="H35191" i="12"/>
  <c r="H35192" i="12"/>
  <c r="H35193" i="12"/>
  <c r="H35194" i="12"/>
  <c r="H35195" i="12"/>
  <c r="H35196" i="12"/>
  <c r="H35197" i="12"/>
  <c r="H35198" i="12"/>
  <c r="H35199" i="12"/>
  <c r="H35200" i="12"/>
  <c r="H35201" i="12"/>
  <c r="H35202" i="12"/>
  <c r="H35203" i="12"/>
  <c r="H35204" i="12"/>
  <c r="H35205" i="12"/>
  <c r="H35206" i="12"/>
  <c r="H35207" i="12"/>
  <c r="H35208" i="12"/>
  <c r="H35209" i="12"/>
  <c r="H35210" i="12"/>
  <c r="H35211" i="12"/>
  <c r="H35212" i="12"/>
  <c r="H35213" i="12"/>
  <c r="H35214" i="12"/>
  <c r="H35215" i="12"/>
  <c r="H35216" i="12"/>
  <c r="H35217" i="12"/>
  <c r="H35218" i="12"/>
  <c r="H35219" i="12"/>
  <c r="H35220" i="12"/>
  <c r="H35221" i="12"/>
  <c r="H35222" i="12"/>
  <c r="H35223" i="12"/>
  <c r="H35224" i="12"/>
  <c r="H35225" i="12"/>
  <c r="H35226" i="12"/>
  <c r="H35227" i="12"/>
  <c r="H35228" i="12"/>
  <c r="H35229" i="12"/>
  <c r="H35230" i="12"/>
  <c r="H35231" i="12"/>
  <c r="H35232" i="12"/>
  <c r="H35233" i="12"/>
  <c r="H35234" i="12"/>
  <c r="H35235" i="12"/>
  <c r="H35236" i="12"/>
  <c r="H35237" i="12"/>
  <c r="H35238" i="12"/>
  <c r="H35239" i="12"/>
  <c r="H35240" i="12"/>
  <c r="H35241" i="12"/>
  <c r="H35242" i="12"/>
  <c r="H35243" i="12"/>
  <c r="H35244" i="12"/>
  <c r="H35245" i="12"/>
  <c r="H35246" i="12"/>
  <c r="H35247" i="12"/>
  <c r="H35248" i="12"/>
  <c r="H35249" i="12"/>
  <c r="H35250" i="12"/>
  <c r="H35251" i="12"/>
  <c r="H35252" i="12"/>
  <c r="H35253" i="12"/>
  <c r="H35254" i="12"/>
  <c r="H35255" i="12"/>
  <c r="H35256" i="12"/>
  <c r="H35257" i="12"/>
  <c r="H35258" i="12"/>
  <c r="H35259" i="12"/>
  <c r="H35260" i="12"/>
  <c r="H35261" i="12"/>
  <c r="H35262" i="12"/>
  <c r="H35263" i="12"/>
  <c r="H35264" i="12"/>
  <c r="H35265" i="12"/>
  <c r="H35266" i="12"/>
  <c r="H35267" i="12"/>
  <c r="H35268" i="12"/>
  <c r="H35269" i="12"/>
  <c r="H35270" i="12"/>
  <c r="H35271" i="12"/>
  <c r="H35272" i="12"/>
  <c r="H35273" i="12"/>
  <c r="H35274" i="12"/>
  <c r="H35275" i="12"/>
  <c r="H35276" i="12"/>
  <c r="H35277" i="12"/>
  <c r="H35278" i="12"/>
  <c r="H35279" i="12"/>
  <c r="H35280" i="12"/>
  <c r="H35281" i="12"/>
  <c r="H35282" i="12"/>
  <c r="H35283" i="12"/>
  <c r="H35284" i="12"/>
  <c r="H35285" i="12"/>
  <c r="H35286" i="12"/>
  <c r="H35287" i="12"/>
  <c r="H35288" i="12"/>
  <c r="H35289" i="12"/>
  <c r="H35290" i="12"/>
  <c r="H35291" i="12"/>
  <c r="H35292" i="12"/>
  <c r="H35293" i="12"/>
  <c r="H35294" i="12"/>
  <c r="H35295" i="12"/>
  <c r="H35296" i="12"/>
  <c r="H35297" i="12"/>
  <c r="H35298" i="12"/>
  <c r="H35299" i="12"/>
  <c r="H35300" i="12"/>
  <c r="H35301" i="12"/>
  <c r="H35302" i="12"/>
  <c r="H35303" i="12"/>
  <c r="H35304" i="12"/>
  <c r="H35305" i="12"/>
  <c r="H35306" i="12"/>
  <c r="H35307" i="12"/>
  <c r="H35308" i="12"/>
  <c r="H35309" i="12"/>
  <c r="H35310" i="12"/>
  <c r="H35311" i="12"/>
  <c r="H35312" i="12"/>
  <c r="H35313" i="12"/>
  <c r="H35314" i="12"/>
  <c r="H35315" i="12"/>
  <c r="H35316" i="12"/>
  <c r="H35317" i="12"/>
  <c r="H35318" i="12"/>
  <c r="H35319" i="12"/>
  <c r="H35320" i="12"/>
  <c r="H35321" i="12"/>
  <c r="H35322" i="12"/>
  <c r="H35323" i="12"/>
  <c r="H35324" i="12"/>
  <c r="H35325" i="12"/>
  <c r="H35326" i="12"/>
  <c r="H35327" i="12"/>
  <c r="H35328" i="12"/>
  <c r="H35329" i="12"/>
  <c r="H35330" i="12"/>
  <c r="H35331" i="12"/>
  <c r="H35332" i="12"/>
  <c r="H35333" i="12"/>
  <c r="H35334" i="12"/>
  <c r="H35335" i="12"/>
  <c r="H35336" i="12"/>
  <c r="H35337" i="12"/>
  <c r="H35338" i="12"/>
  <c r="H35339" i="12"/>
  <c r="H35340" i="12"/>
  <c r="H35341" i="12"/>
  <c r="H35342" i="12"/>
  <c r="H35343" i="12"/>
  <c r="H35344" i="12"/>
  <c r="H35345" i="12"/>
  <c r="H35346" i="12"/>
  <c r="H35347" i="12"/>
  <c r="H35348" i="12"/>
  <c r="H35349" i="12"/>
  <c r="H35350" i="12"/>
  <c r="H35351" i="12"/>
  <c r="H35352" i="12"/>
  <c r="H35353" i="12"/>
  <c r="H35354" i="12"/>
  <c r="H35355" i="12"/>
  <c r="H35356" i="12"/>
  <c r="H35357" i="12"/>
  <c r="H35358" i="12"/>
  <c r="H35359" i="12"/>
  <c r="H35360" i="12"/>
  <c r="H35361" i="12"/>
  <c r="H35362" i="12"/>
  <c r="H35363" i="12"/>
  <c r="H35364" i="12"/>
  <c r="H35365" i="12"/>
  <c r="H35366" i="12"/>
  <c r="H35367" i="12"/>
  <c r="H35368" i="12"/>
  <c r="H35369" i="12"/>
  <c r="H35370" i="12"/>
  <c r="H35371" i="12"/>
  <c r="H35372" i="12"/>
  <c r="H35373" i="12"/>
  <c r="H35374" i="12"/>
  <c r="H35375" i="12"/>
  <c r="H35376" i="12"/>
  <c r="H35377" i="12"/>
  <c r="H35378" i="12"/>
  <c r="H35379" i="12"/>
  <c r="H35380" i="12"/>
  <c r="H35381" i="12"/>
  <c r="H35382" i="12"/>
  <c r="H35383" i="12"/>
  <c r="H35384" i="12"/>
  <c r="H35385" i="12"/>
  <c r="H35386" i="12"/>
  <c r="H35387" i="12"/>
  <c r="H35388" i="12"/>
  <c r="H35389" i="12"/>
  <c r="H35390" i="12"/>
  <c r="H35391" i="12"/>
  <c r="H35392" i="12"/>
  <c r="H35393" i="12"/>
  <c r="H35394" i="12"/>
  <c r="H35395" i="12"/>
  <c r="H35396" i="12"/>
  <c r="H35397" i="12"/>
  <c r="H35398" i="12"/>
  <c r="H35399" i="12"/>
  <c r="H35400" i="12"/>
  <c r="H35401" i="12"/>
  <c r="H35402" i="12"/>
  <c r="H35403" i="12"/>
  <c r="H35404" i="12"/>
  <c r="H35405" i="12"/>
  <c r="H35406" i="12"/>
  <c r="H35407" i="12"/>
  <c r="H35408" i="12"/>
  <c r="H35409" i="12"/>
  <c r="H35410" i="12"/>
  <c r="H35411" i="12"/>
  <c r="H35412" i="12"/>
  <c r="H35413" i="12"/>
  <c r="H35414" i="12"/>
  <c r="H35415" i="12"/>
  <c r="H35416" i="12"/>
  <c r="H35417" i="12"/>
  <c r="H35418" i="12"/>
  <c r="H35419" i="12"/>
  <c r="H35420" i="12"/>
  <c r="H35421" i="12"/>
  <c r="H35422" i="12"/>
  <c r="H35423" i="12"/>
  <c r="H35424" i="12"/>
  <c r="H35425" i="12"/>
  <c r="H35426" i="12"/>
  <c r="H35427" i="12"/>
  <c r="H35428" i="12"/>
  <c r="H35429" i="12"/>
  <c r="H35430" i="12"/>
  <c r="H35431" i="12"/>
  <c r="H35432" i="12"/>
  <c r="H35433" i="12"/>
  <c r="H35434" i="12"/>
  <c r="H35435" i="12"/>
  <c r="H35436" i="12"/>
  <c r="H35437" i="12"/>
  <c r="H35438" i="12"/>
  <c r="H35439" i="12"/>
  <c r="H35440" i="12"/>
  <c r="H35441" i="12"/>
  <c r="H35442" i="12"/>
  <c r="H35443" i="12"/>
  <c r="H35444" i="12"/>
  <c r="H35445" i="12"/>
  <c r="H35446" i="12"/>
  <c r="H35447" i="12"/>
  <c r="H35448" i="12"/>
  <c r="H35449" i="12"/>
  <c r="H35450" i="12"/>
  <c r="H35451" i="12"/>
  <c r="H35452" i="12"/>
  <c r="H35453" i="12"/>
  <c r="H35454" i="12"/>
  <c r="H35455" i="12"/>
  <c r="H35456" i="12"/>
  <c r="H35457" i="12"/>
  <c r="H35458" i="12"/>
  <c r="H35459" i="12"/>
  <c r="H35460" i="12"/>
  <c r="H35461" i="12"/>
  <c r="H35462" i="12"/>
  <c r="H35463" i="12"/>
  <c r="H35464" i="12"/>
  <c r="H35465" i="12"/>
  <c r="H35466" i="12"/>
  <c r="H35467" i="12"/>
  <c r="H35468" i="12"/>
  <c r="H35469" i="12"/>
  <c r="H35470" i="12"/>
  <c r="H35471" i="12"/>
  <c r="H35472" i="12"/>
  <c r="H35473" i="12"/>
  <c r="H35474" i="12"/>
  <c r="H35475" i="12"/>
  <c r="H35476" i="12"/>
  <c r="H35477" i="12"/>
  <c r="H35478" i="12"/>
  <c r="H35479" i="12"/>
  <c r="H35480" i="12"/>
  <c r="H35481" i="12"/>
  <c r="H35482" i="12"/>
  <c r="H35483" i="12"/>
  <c r="H35484" i="12"/>
  <c r="H35485" i="12"/>
  <c r="H35486" i="12"/>
  <c r="H35487" i="12"/>
  <c r="H35488" i="12"/>
  <c r="H35489" i="12"/>
  <c r="H35490" i="12"/>
  <c r="H35491" i="12"/>
  <c r="H35492" i="12"/>
  <c r="H35493" i="12"/>
  <c r="H35494" i="12"/>
  <c r="H35495" i="12"/>
  <c r="H35496" i="12"/>
  <c r="H35497" i="12"/>
  <c r="H35498" i="12"/>
  <c r="H35499" i="12"/>
  <c r="H35500" i="12"/>
  <c r="H35501" i="12"/>
  <c r="H35502" i="12"/>
  <c r="H35503" i="12"/>
  <c r="H35504" i="12"/>
  <c r="H35505" i="12"/>
  <c r="H35506" i="12"/>
  <c r="H35507" i="12"/>
  <c r="H35508" i="12"/>
  <c r="H35509" i="12"/>
  <c r="H35510" i="12"/>
  <c r="H35511" i="12"/>
  <c r="H35512" i="12"/>
  <c r="H35513" i="12"/>
  <c r="H35514" i="12"/>
  <c r="H35515" i="12"/>
  <c r="H35516" i="12"/>
  <c r="H35517" i="12"/>
  <c r="H35518" i="12"/>
  <c r="H35519" i="12"/>
  <c r="H35520" i="12"/>
  <c r="H35521" i="12"/>
  <c r="H35522" i="12"/>
  <c r="H35523" i="12"/>
  <c r="H35524" i="12"/>
  <c r="H35525" i="12"/>
  <c r="H35526" i="12"/>
  <c r="H35527" i="12"/>
  <c r="H35528" i="12"/>
  <c r="H35529" i="12"/>
  <c r="H35530" i="12"/>
  <c r="H35531" i="12"/>
  <c r="H35532" i="12"/>
  <c r="H35533" i="12"/>
  <c r="H35534" i="12"/>
  <c r="H35535" i="12"/>
  <c r="H35536" i="12"/>
  <c r="H35537" i="12"/>
  <c r="H35538" i="12"/>
  <c r="H35539" i="12"/>
  <c r="H35540" i="12"/>
  <c r="H35541" i="12"/>
  <c r="H35542" i="12"/>
  <c r="H35543" i="12"/>
  <c r="H35544" i="12"/>
  <c r="H35545" i="12"/>
  <c r="H35546" i="12"/>
  <c r="H35547" i="12"/>
  <c r="H35548" i="12"/>
  <c r="H35549" i="12"/>
  <c r="H35550" i="12"/>
  <c r="H35551" i="12"/>
  <c r="H35552" i="12"/>
  <c r="H35553" i="12"/>
  <c r="H35554" i="12"/>
  <c r="H35555" i="12"/>
  <c r="H35556" i="12"/>
  <c r="H35557" i="12"/>
  <c r="H35558" i="12"/>
  <c r="H35559" i="12"/>
  <c r="H35560" i="12"/>
  <c r="H35561" i="12"/>
  <c r="H35562" i="12"/>
  <c r="H35563" i="12"/>
  <c r="H35564" i="12"/>
  <c r="H35565" i="12"/>
  <c r="H35566" i="12"/>
  <c r="H35567" i="12"/>
  <c r="H35568" i="12"/>
  <c r="H35569" i="12"/>
  <c r="H35570" i="12"/>
  <c r="H35571" i="12"/>
  <c r="H35572" i="12"/>
  <c r="H35573" i="12"/>
  <c r="H35574" i="12"/>
  <c r="H35575" i="12"/>
  <c r="H35576" i="12"/>
  <c r="H35577" i="12"/>
  <c r="H35578" i="12"/>
  <c r="H35579" i="12"/>
  <c r="H35580" i="12"/>
  <c r="H35581" i="12"/>
  <c r="H35582" i="12"/>
  <c r="H35583" i="12"/>
  <c r="H35584" i="12"/>
  <c r="H35585" i="12"/>
  <c r="H35586" i="12"/>
  <c r="H35587" i="12"/>
  <c r="H35588" i="12"/>
  <c r="H35589" i="12"/>
  <c r="H35590" i="12"/>
  <c r="H35591" i="12"/>
  <c r="H35592" i="12"/>
  <c r="H35593" i="12"/>
  <c r="H35594" i="12"/>
  <c r="H35595" i="12"/>
  <c r="H35596" i="12"/>
  <c r="H35597" i="12"/>
  <c r="H35598" i="12"/>
  <c r="H35599" i="12"/>
  <c r="H35600" i="12"/>
  <c r="H35601" i="12"/>
  <c r="H35602" i="12"/>
  <c r="H35603" i="12"/>
  <c r="H35604" i="12"/>
  <c r="H35605" i="12"/>
  <c r="H35606" i="12"/>
  <c r="H35607" i="12"/>
  <c r="H35608" i="12"/>
  <c r="H35609" i="12"/>
  <c r="H35610" i="12"/>
  <c r="H35611" i="12"/>
  <c r="H35612" i="12"/>
  <c r="H35613" i="12"/>
  <c r="H35614" i="12"/>
  <c r="H35615" i="12"/>
  <c r="H35616" i="12"/>
  <c r="H35617" i="12"/>
  <c r="H35618" i="12"/>
  <c r="H35619" i="12"/>
  <c r="H35620" i="12"/>
  <c r="H35621" i="12"/>
  <c r="H35622" i="12"/>
  <c r="H35623" i="12"/>
  <c r="H35624" i="12"/>
  <c r="H35625" i="12"/>
  <c r="H35626" i="12"/>
  <c r="H35627" i="12"/>
  <c r="H35628" i="12"/>
  <c r="H35629" i="12"/>
  <c r="H35630" i="12"/>
  <c r="H35631" i="12"/>
  <c r="H35632" i="12"/>
  <c r="H35633" i="12"/>
  <c r="H35634" i="12"/>
  <c r="H35635" i="12"/>
  <c r="H35636" i="12"/>
  <c r="H35637" i="12"/>
  <c r="H35638" i="12"/>
  <c r="H35639" i="12"/>
  <c r="H35640" i="12"/>
  <c r="H35641" i="12"/>
  <c r="H35642" i="12"/>
  <c r="H35643" i="12"/>
  <c r="H35644" i="12"/>
  <c r="H35645" i="12"/>
  <c r="H35646" i="12"/>
  <c r="H35647" i="12"/>
  <c r="H35648" i="12"/>
  <c r="H35649" i="12"/>
  <c r="H35650" i="12"/>
  <c r="H35651" i="12"/>
  <c r="H35652" i="12"/>
  <c r="H35653" i="12"/>
  <c r="H35654" i="12"/>
  <c r="H35655" i="12"/>
  <c r="H35656" i="12"/>
  <c r="H35657" i="12"/>
  <c r="H35658" i="12"/>
  <c r="H35659" i="12"/>
  <c r="H35660" i="12"/>
  <c r="H35661" i="12"/>
  <c r="H35662" i="12"/>
  <c r="H35663" i="12"/>
  <c r="H35664" i="12"/>
  <c r="H35665" i="12"/>
  <c r="H35666" i="12"/>
  <c r="H35667" i="12"/>
  <c r="H35668" i="12"/>
  <c r="H35669" i="12"/>
  <c r="H35670" i="12"/>
  <c r="H35671" i="12"/>
  <c r="H35672" i="12"/>
  <c r="H35673" i="12"/>
  <c r="H35674" i="12"/>
  <c r="H35675" i="12"/>
  <c r="H35676" i="12"/>
  <c r="H35677" i="12"/>
  <c r="H35678" i="12"/>
  <c r="H35679" i="12"/>
  <c r="H35680" i="12"/>
  <c r="H35681" i="12"/>
  <c r="H35682" i="12"/>
  <c r="H35683" i="12"/>
  <c r="H35684" i="12"/>
  <c r="H35685" i="12"/>
  <c r="H35686" i="12"/>
  <c r="H35687" i="12"/>
  <c r="H35688" i="12"/>
  <c r="H35689" i="12"/>
  <c r="H35690" i="12"/>
  <c r="H35691" i="12"/>
  <c r="H35692" i="12"/>
  <c r="H35693" i="12"/>
  <c r="H35694" i="12"/>
  <c r="H35695" i="12"/>
  <c r="H35696" i="12"/>
  <c r="H35697" i="12"/>
  <c r="H35698" i="12"/>
  <c r="H35699" i="12"/>
  <c r="H35700" i="12"/>
  <c r="H35701" i="12"/>
  <c r="H35702" i="12"/>
  <c r="H35703" i="12"/>
  <c r="H35704" i="12"/>
  <c r="H35705" i="12"/>
  <c r="H35706" i="12"/>
  <c r="H35707" i="12"/>
  <c r="H35708" i="12"/>
  <c r="H35709" i="12"/>
  <c r="H35710" i="12"/>
  <c r="H35711" i="12"/>
  <c r="H35712" i="12"/>
  <c r="H35713" i="12"/>
  <c r="H35714" i="12"/>
  <c r="H35715" i="12"/>
  <c r="H35716" i="12"/>
  <c r="H35717" i="12"/>
  <c r="H35718" i="12"/>
  <c r="H35719" i="12"/>
  <c r="H35720" i="12"/>
  <c r="H35721" i="12"/>
  <c r="H35722" i="12"/>
  <c r="H35723" i="12"/>
  <c r="H35724" i="12"/>
  <c r="H35725" i="12"/>
  <c r="H35726" i="12"/>
  <c r="H35727" i="12"/>
  <c r="H35728" i="12"/>
  <c r="H35729" i="12"/>
  <c r="H35730" i="12"/>
  <c r="H35731" i="12"/>
  <c r="H35732" i="12"/>
  <c r="H35733" i="12"/>
  <c r="H35734" i="12"/>
  <c r="H35735" i="12"/>
  <c r="H35736" i="12"/>
  <c r="H35737" i="12"/>
  <c r="H35738" i="12"/>
  <c r="H35739" i="12"/>
  <c r="H35740" i="12"/>
  <c r="H35741" i="12"/>
  <c r="H35742" i="12"/>
  <c r="H35743" i="12"/>
  <c r="H35744" i="12"/>
  <c r="H35745" i="12"/>
  <c r="H35746" i="12"/>
  <c r="H35747" i="12"/>
  <c r="H35748" i="12"/>
  <c r="H35749" i="12"/>
  <c r="H35750" i="12"/>
  <c r="H35751" i="12"/>
  <c r="H35752" i="12"/>
  <c r="H35753" i="12"/>
  <c r="H35754" i="12"/>
  <c r="H35755" i="12"/>
  <c r="H35756" i="12"/>
  <c r="H35757" i="12"/>
  <c r="H35758" i="12"/>
  <c r="H35759" i="12"/>
  <c r="H35760" i="12"/>
  <c r="H35761" i="12"/>
  <c r="H35762" i="12"/>
  <c r="H35763" i="12"/>
  <c r="H35764" i="12"/>
  <c r="H35765" i="12"/>
  <c r="H35766" i="12"/>
  <c r="H35767" i="12"/>
  <c r="H35768" i="12"/>
  <c r="H35769" i="12"/>
  <c r="H35770" i="12"/>
  <c r="H35771" i="12"/>
  <c r="H35772" i="12"/>
  <c r="H35773" i="12"/>
  <c r="H35774" i="12"/>
  <c r="H35775" i="12"/>
  <c r="H35776" i="12"/>
  <c r="H35777" i="12"/>
  <c r="H35778" i="12"/>
  <c r="H35779" i="12"/>
  <c r="H35780" i="12"/>
  <c r="H35781" i="12"/>
  <c r="H35782" i="12"/>
  <c r="H35783" i="12"/>
  <c r="H35784" i="12"/>
  <c r="H35785" i="12"/>
  <c r="H35786" i="12"/>
  <c r="H35787" i="12"/>
  <c r="H35788" i="12"/>
  <c r="H35789" i="12"/>
  <c r="H35790" i="12"/>
  <c r="H35791" i="12"/>
  <c r="H35792" i="12"/>
  <c r="H35793" i="12"/>
  <c r="H35794" i="12"/>
  <c r="H35795" i="12"/>
  <c r="H35796" i="12"/>
  <c r="H35797" i="12"/>
  <c r="H35798" i="12"/>
  <c r="H35799" i="12"/>
  <c r="H35800" i="12"/>
  <c r="H35801" i="12"/>
  <c r="H35802" i="12"/>
  <c r="H35803" i="12"/>
  <c r="H35804" i="12"/>
  <c r="H35805" i="12"/>
  <c r="H35806" i="12"/>
  <c r="H35807" i="12"/>
  <c r="H35808" i="12"/>
  <c r="H35809" i="12"/>
  <c r="H35810" i="12"/>
  <c r="H35811" i="12"/>
  <c r="H35812" i="12"/>
  <c r="H35813" i="12"/>
  <c r="H35814" i="12"/>
  <c r="H35815" i="12"/>
  <c r="H35816" i="12"/>
  <c r="H35817" i="12"/>
  <c r="H35818" i="12"/>
  <c r="H35819" i="12"/>
  <c r="H35820" i="12"/>
  <c r="H35821" i="12"/>
  <c r="H35822" i="12"/>
  <c r="H35823" i="12"/>
  <c r="H35824" i="12"/>
  <c r="H35825" i="12"/>
  <c r="H35826" i="12"/>
  <c r="H35827" i="12"/>
  <c r="H35828" i="12"/>
  <c r="H35829" i="12"/>
  <c r="H35830" i="12"/>
  <c r="H35831" i="12"/>
  <c r="H35832" i="12"/>
  <c r="H35833" i="12"/>
  <c r="H35834" i="12"/>
  <c r="H35835" i="12"/>
  <c r="H35836" i="12"/>
  <c r="H35837" i="12"/>
  <c r="H35838" i="12"/>
  <c r="H35839" i="12"/>
  <c r="H35840" i="12"/>
  <c r="H35841" i="12"/>
  <c r="H35842" i="12"/>
  <c r="H35843" i="12"/>
  <c r="H35844" i="12"/>
  <c r="H35845" i="12"/>
  <c r="H35846" i="12"/>
  <c r="H35847" i="12"/>
  <c r="H35848" i="12"/>
  <c r="H35849" i="12"/>
  <c r="H35850" i="12"/>
  <c r="H35851" i="12"/>
  <c r="H35852" i="12"/>
  <c r="H35853" i="12"/>
  <c r="H35854" i="12"/>
  <c r="H35855" i="12"/>
  <c r="H35856" i="12"/>
  <c r="H35857" i="12"/>
  <c r="H35858" i="12"/>
  <c r="H35859" i="12"/>
  <c r="H35860" i="12"/>
  <c r="H35861" i="12"/>
  <c r="H35862" i="12"/>
  <c r="H35863" i="12"/>
  <c r="H35864" i="12"/>
  <c r="H35865" i="12"/>
  <c r="H35866" i="12"/>
  <c r="H35867" i="12"/>
  <c r="H35868" i="12"/>
  <c r="H35869" i="12"/>
  <c r="H35870" i="12"/>
  <c r="H35871" i="12"/>
  <c r="H35872" i="12"/>
  <c r="H35873" i="12"/>
  <c r="H35874" i="12"/>
  <c r="H35875" i="12"/>
  <c r="H35876" i="12"/>
  <c r="H35877" i="12"/>
  <c r="H35878" i="12"/>
  <c r="H35879" i="12"/>
  <c r="H35880" i="12"/>
  <c r="H35881" i="12"/>
  <c r="H35882" i="12"/>
  <c r="H35883" i="12"/>
  <c r="H35884" i="12"/>
  <c r="H35885" i="12"/>
  <c r="H35886" i="12"/>
  <c r="H35887" i="12"/>
  <c r="H35888" i="12"/>
  <c r="H35889" i="12"/>
  <c r="H35890" i="12"/>
  <c r="H35891" i="12"/>
  <c r="H35892" i="12"/>
  <c r="H35893" i="12"/>
  <c r="H35894" i="12"/>
  <c r="H35895" i="12"/>
  <c r="H35896" i="12"/>
  <c r="H35897" i="12"/>
  <c r="H35898" i="12"/>
  <c r="H35899" i="12"/>
  <c r="H35900" i="12"/>
  <c r="H35901" i="12"/>
  <c r="H35902" i="12"/>
  <c r="H35903" i="12"/>
  <c r="H35904" i="12"/>
  <c r="H35905" i="12"/>
  <c r="H35906" i="12"/>
  <c r="H35907" i="12"/>
  <c r="H35908" i="12"/>
  <c r="H35909" i="12"/>
  <c r="H35910" i="12"/>
  <c r="H35911" i="12"/>
  <c r="H35912" i="12"/>
  <c r="H35913" i="12"/>
  <c r="H35914" i="12"/>
  <c r="H35915" i="12"/>
  <c r="H35916" i="12"/>
  <c r="H35917" i="12"/>
  <c r="H35918" i="12"/>
  <c r="H35919" i="12"/>
  <c r="H35920" i="12"/>
  <c r="H35921" i="12"/>
  <c r="H35922" i="12"/>
  <c r="H35923" i="12"/>
  <c r="H35924" i="12"/>
  <c r="H35925" i="12"/>
  <c r="H35926" i="12"/>
  <c r="H35927" i="12"/>
  <c r="H35928" i="12"/>
  <c r="H35929" i="12"/>
  <c r="H35930" i="12"/>
  <c r="H35931" i="12"/>
  <c r="H35932" i="12"/>
  <c r="H35933" i="12"/>
  <c r="H35934" i="12"/>
  <c r="H35935" i="12"/>
  <c r="H35936" i="12"/>
  <c r="H35937" i="12"/>
  <c r="H35938" i="12"/>
  <c r="H35939" i="12"/>
  <c r="H35940" i="12"/>
  <c r="H35941" i="12"/>
  <c r="H35942" i="12"/>
  <c r="H35943" i="12"/>
  <c r="H35944" i="12"/>
  <c r="H35945" i="12"/>
  <c r="H35946" i="12"/>
  <c r="H35947" i="12"/>
  <c r="H35948" i="12"/>
  <c r="H35949" i="12"/>
  <c r="H35950" i="12"/>
  <c r="H35951" i="12"/>
  <c r="H35952" i="12"/>
  <c r="H35953" i="12"/>
  <c r="H35954" i="12"/>
  <c r="H35955" i="12"/>
  <c r="H35956" i="12"/>
  <c r="H35957" i="12"/>
  <c r="H35958" i="12"/>
  <c r="H35959" i="12"/>
  <c r="H35960" i="12"/>
  <c r="H35961" i="12"/>
  <c r="H35962" i="12"/>
  <c r="H35963" i="12"/>
  <c r="H35964" i="12"/>
  <c r="H35965" i="12"/>
  <c r="H35966" i="12"/>
  <c r="H35967" i="12"/>
  <c r="H35968" i="12"/>
  <c r="H35969" i="12"/>
  <c r="H35970" i="12"/>
  <c r="H35971" i="12"/>
  <c r="H35972" i="12"/>
  <c r="H35973" i="12"/>
  <c r="H35974" i="12"/>
  <c r="H35975" i="12"/>
  <c r="H35976" i="12"/>
  <c r="H35977" i="12"/>
  <c r="H35978" i="12"/>
  <c r="H35979" i="12"/>
  <c r="H35980" i="12"/>
  <c r="H35981" i="12"/>
  <c r="H35982" i="12"/>
  <c r="H35983" i="12"/>
  <c r="H35984" i="12"/>
  <c r="H35985" i="12"/>
  <c r="H35986" i="12"/>
  <c r="H35987" i="12"/>
  <c r="H35988" i="12"/>
  <c r="H35989" i="12"/>
  <c r="H35990" i="12"/>
  <c r="H35991" i="12"/>
  <c r="H35992" i="12"/>
  <c r="H35993" i="12"/>
  <c r="H35994" i="12"/>
  <c r="H35995" i="12"/>
  <c r="H35996" i="12"/>
  <c r="H35997" i="12"/>
  <c r="H35998" i="12"/>
  <c r="H35999" i="12"/>
  <c r="H36000" i="12"/>
  <c r="H36001" i="12"/>
  <c r="H36002" i="12"/>
  <c r="H36003" i="12"/>
  <c r="H36004" i="12"/>
  <c r="H36005" i="12"/>
  <c r="H36006" i="12"/>
  <c r="H36007" i="12"/>
  <c r="H36008" i="12"/>
  <c r="H36009" i="12"/>
  <c r="H36010" i="12"/>
  <c r="H36011" i="12"/>
  <c r="H36012" i="12"/>
  <c r="H36013" i="12"/>
  <c r="H36014" i="12"/>
  <c r="H36015" i="12"/>
  <c r="H36016" i="12"/>
  <c r="H36017" i="12"/>
  <c r="H36018" i="12"/>
  <c r="H36019" i="12"/>
  <c r="H36020" i="12"/>
  <c r="H36021" i="12"/>
  <c r="H36022" i="12"/>
  <c r="H36023" i="12"/>
  <c r="H36024" i="12"/>
  <c r="H36025" i="12"/>
  <c r="H36026" i="12"/>
  <c r="H36027" i="12"/>
  <c r="H36028" i="12"/>
  <c r="H36029" i="12"/>
  <c r="H36030" i="12"/>
  <c r="H36031" i="12"/>
  <c r="H36032" i="12"/>
  <c r="H36033" i="12"/>
  <c r="H36034" i="12"/>
  <c r="H36035" i="12"/>
  <c r="H36036" i="12"/>
  <c r="H36037" i="12"/>
  <c r="H36038" i="12"/>
  <c r="H36039" i="12"/>
  <c r="H36040" i="12"/>
  <c r="H36041" i="12"/>
  <c r="H36042" i="12"/>
  <c r="H36043" i="12"/>
  <c r="H36044" i="12"/>
  <c r="H36045" i="12"/>
  <c r="H36046" i="12"/>
  <c r="H36047" i="12"/>
  <c r="H36048" i="12"/>
  <c r="H36049" i="12"/>
  <c r="H36050" i="12"/>
  <c r="H36051" i="12"/>
  <c r="H36052" i="12"/>
  <c r="H36053" i="12"/>
  <c r="H36054" i="12"/>
  <c r="H36055" i="12"/>
  <c r="H36056" i="12"/>
  <c r="H36057" i="12"/>
  <c r="H36058" i="12"/>
  <c r="H36059" i="12"/>
  <c r="H36060" i="12"/>
  <c r="H36061" i="12"/>
  <c r="H36062" i="12"/>
  <c r="H36063" i="12"/>
  <c r="H36064" i="12"/>
  <c r="H36065" i="12"/>
  <c r="H36066" i="12"/>
  <c r="H36067" i="12"/>
  <c r="H36068" i="12"/>
  <c r="H36069" i="12"/>
  <c r="H36070" i="12"/>
  <c r="H36071" i="12"/>
  <c r="H36072" i="12"/>
  <c r="H36073" i="12"/>
  <c r="H36074" i="12"/>
  <c r="H36075" i="12"/>
  <c r="H36076" i="12"/>
  <c r="H36077" i="12"/>
  <c r="H36078" i="12"/>
  <c r="H36079" i="12"/>
  <c r="H36080" i="12"/>
  <c r="H36081" i="12"/>
  <c r="H36082" i="12"/>
  <c r="H36083" i="12"/>
  <c r="H36084" i="12"/>
  <c r="H36085" i="12"/>
  <c r="H36086" i="12"/>
  <c r="H36087" i="12"/>
  <c r="H36088" i="12"/>
  <c r="H36089" i="12"/>
  <c r="H36090" i="12"/>
  <c r="H36091" i="12"/>
  <c r="H36092" i="12"/>
  <c r="H36093" i="12"/>
  <c r="H36094" i="12"/>
  <c r="H36095" i="12"/>
  <c r="H36096" i="12"/>
  <c r="H36097" i="12"/>
  <c r="H36098" i="12"/>
  <c r="H36099" i="12"/>
  <c r="H36100" i="12"/>
  <c r="H36101" i="12"/>
  <c r="H36102" i="12"/>
  <c r="H36103" i="12"/>
  <c r="H36104" i="12"/>
  <c r="H36105" i="12"/>
  <c r="H36106" i="12"/>
  <c r="H36107" i="12"/>
  <c r="H36108" i="12"/>
  <c r="H36109" i="12"/>
  <c r="H36110" i="12"/>
  <c r="H36111" i="12"/>
  <c r="H36112" i="12"/>
  <c r="H36113" i="12"/>
  <c r="H36114" i="12"/>
  <c r="H36115" i="12"/>
  <c r="H36116" i="12"/>
  <c r="H36117" i="12"/>
  <c r="H36118" i="12"/>
  <c r="H36119" i="12"/>
  <c r="H36120" i="12"/>
  <c r="H36121" i="12"/>
  <c r="H36122" i="12"/>
  <c r="H36123" i="12"/>
  <c r="H36124" i="12"/>
  <c r="H36125" i="12"/>
  <c r="H36126" i="12"/>
  <c r="H36127" i="12"/>
  <c r="H36128" i="12"/>
  <c r="H36129" i="12"/>
  <c r="H36130" i="12"/>
  <c r="H36131" i="12"/>
  <c r="H36132" i="12"/>
  <c r="H36133" i="12"/>
  <c r="H36134" i="12"/>
  <c r="H36135" i="12"/>
  <c r="H36136" i="12"/>
  <c r="H36137" i="12"/>
  <c r="H36138" i="12"/>
  <c r="H36139" i="12"/>
  <c r="H36140" i="12"/>
  <c r="H36141" i="12"/>
  <c r="H36142" i="12"/>
  <c r="H36143" i="12"/>
  <c r="H36144" i="12"/>
  <c r="H36145" i="12"/>
  <c r="H36146" i="12"/>
  <c r="H36147" i="12"/>
  <c r="H36148" i="12"/>
  <c r="H36149" i="12"/>
  <c r="H36150" i="12"/>
  <c r="H36151" i="12"/>
  <c r="H36152" i="12"/>
  <c r="H36153" i="12"/>
  <c r="H36154" i="12"/>
  <c r="H36155" i="12"/>
  <c r="H36156" i="12"/>
  <c r="H36157" i="12"/>
  <c r="H36158" i="12"/>
  <c r="H36159" i="12"/>
  <c r="H36160" i="12"/>
  <c r="H36161" i="12"/>
  <c r="H36162" i="12"/>
  <c r="H36163" i="12"/>
  <c r="H36164" i="12"/>
  <c r="H36165" i="12"/>
  <c r="H36166" i="12"/>
  <c r="H36167" i="12"/>
  <c r="H36168" i="12"/>
  <c r="H36169" i="12"/>
  <c r="H36170" i="12"/>
  <c r="H36171" i="12"/>
  <c r="H36172" i="12"/>
  <c r="H36173" i="12"/>
  <c r="H36174" i="12"/>
  <c r="H36175" i="12"/>
  <c r="H36176" i="12"/>
  <c r="H36177" i="12"/>
  <c r="H36178" i="12"/>
  <c r="H36179" i="12"/>
  <c r="H36180" i="12"/>
  <c r="H36181" i="12"/>
  <c r="H36182" i="12"/>
  <c r="H36183" i="12"/>
  <c r="H36184" i="12"/>
  <c r="H36185" i="12"/>
  <c r="H36186" i="12"/>
  <c r="H36187" i="12"/>
  <c r="H36188" i="12"/>
  <c r="H36189" i="12"/>
  <c r="H36190" i="12"/>
  <c r="H36191" i="12"/>
  <c r="H36192" i="12"/>
  <c r="H36193" i="12"/>
  <c r="H36194" i="12"/>
  <c r="H36195" i="12"/>
  <c r="H36196" i="12"/>
  <c r="H36197" i="12"/>
  <c r="H36198" i="12"/>
  <c r="H36199" i="12"/>
  <c r="H36200" i="12"/>
  <c r="H36201" i="12"/>
  <c r="H36202" i="12"/>
  <c r="H36203" i="12"/>
  <c r="H36204" i="12"/>
  <c r="H36205" i="12"/>
  <c r="H36206" i="12"/>
  <c r="H36207" i="12"/>
  <c r="H36208" i="12"/>
  <c r="H36209" i="12"/>
  <c r="H36210" i="12"/>
  <c r="H36211" i="12"/>
  <c r="H36212" i="12"/>
  <c r="H36213" i="12"/>
  <c r="H36214" i="12"/>
  <c r="H36215" i="12"/>
  <c r="H36216" i="12"/>
  <c r="H36217" i="12"/>
  <c r="H36218" i="12"/>
  <c r="H36219" i="12"/>
  <c r="H36220" i="12"/>
  <c r="H36221" i="12"/>
  <c r="H36222" i="12"/>
  <c r="H36223" i="12"/>
  <c r="H36224" i="12"/>
  <c r="H36225" i="12"/>
  <c r="H36226" i="12"/>
  <c r="H36227" i="12"/>
  <c r="H36228" i="12"/>
  <c r="H36229" i="12"/>
  <c r="H36230" i="12"/>
  <c r="H36231" i="12"/>
  <c r="H36232" i="12"/>
  <c r="H36233" i="12"/>
  <c r="H36234" i="12"/>
  <c r="H36235" i="12"/>
  <c r="H36236" i="12"/>
  <c r="H36237" i="12"/>
  <c r="H36238" i="12"/>
  <c r="H36239" i="12"/>
  <c r="H36240" i="12"/>
  <c r="H36241" i="12"/>
  <c r="H36242" i="12"/>
  <c r="H36243" i="12"/>
  <c r="H36244" i="12"/>
  <c r="H36245" i="12"/>
  <c r="H36246" i="12"/>
  <c r="H36247" i="12"/>
  <c r="H36248" i="12"/>
  <c r="H36249" i="12"/>
  <c r="H36250" i="12"/>
  <c r="H36251" i="12"/>
  <c r="H36252" i="12"/>
  <c r="H36253" i="12"/>
  <c r="H36254" i="12"/>
  <c r="H36255" i="12"/>
  <c r="H36256" i="12"/>
  <c r="H36257" i="12"/>
  <c r="H36258" i="12"/>
  <c r="H36259" i="12"/>
  <c r="H36260" i="12"/>
  <c r="H36261" i="12"/>
  <c r="H36262" i="12"/>
  <c r="H36263" i="12"/>
  <c r="H36264" i="12"/>
  <c r="H36265" i="12"/>
  <c r="H36266" i="12"/>
  <c r="H36267" i="12"/>
  <c r="H36268" i="12"/>
  <c r="H36269" i="12"/>
  <c r="H36270" i="12"/>
  <c r="H36271" i="12"/>
  <c r="H36272" i="12"/>
  <c r="H36273" i="12"/>
  <c r="H36274" i="12"/>
  <c r="H36275" i="12"/>
  <c r="H36276" i="12"/>
  <c r="H36277" i="12"/>
  <c r="H36278" i="12"/>
  <c r="H36279" i="12"/>
  <c r="H36280" i="12"/>
  <c r="H36281" i="12"/>
  <c r="H36282" i="12"/>
  <c r="H36283" i="12"/>
  <c r="H36284" i="12"/>
  <c r="H36285" i="12"/>
  <c r="H36286" i="12"/>
  <c r="H36287" i="12"/>
  <c r="H36288" i="12"/>
  <c r="H36289" i="12"/>
  <c r="H36290" i="12"/>
  <c r="H36291" i="12"/>
  <c r="H36292" i="12"/>
  <c r="H36293" i="12"/>
  <c r="H36294" i="12"/>
  <c r="H36295" i="12"/>
  <c r="H36296" i="12"/>
  <c r="H36297" i="12"/>
  <c r="H36298" i="12"/>
  <c r="H36299" i="12"/>
  <c r="H36300" i="12"/>
  <c r="H36301" i="12"/>
  <c r="H36302" i="12"/>
  <c r="H36303" i="12"/>
  <c r="H36304" i="12"/>
  <c r="H36305" i="12"/>
  <c r="H36306" i="12"/>
  <c r="H36307" i="12"/>
  <c r="H36308" i="12"/>
  <c r="H36309" i="12"/>
  <c r="H36310" i="12"/>
  <c r="H36311" i="12"/>
  <c r="H36312" i="12"/>
  <c r="H36313" i="12"/>
  <c r="H36314" i="12"/>
  <c r="H36315" i="12"/>
  <c r="H36316" i="12"/>
  <c r="H36317" i="12"/>
  <c r="H36318" i="12"/>
  <c r="H36319" i="12"/>
  <c r="H36320" i="12"/>
  <c r="H36321" i="12"/>
  <c r="H36322" i="12"/>
  <c r="H36323" i="12"/>
  <c r="H36324" i="12"/>
  <c r="H36325" i="12"/>
  <c r="H36326" i="12"/>
  <c r="H36327" i="12"/>
  <c r="H36328" i="12"/>
  <c r="H36329" i="12"/>
  <c r="H36330" i="12"/>
  <c r="H36331" i="12"/>
  <c r="H36332" i="12"/>
  <c r="H36333" i="12"/>
  <c r="H36334" i="12"/>
  <c r="H36335" i="12"/>
  <c r="H36336" i="12"/>
  <c r="H36337" i="12"/>
  <c r="H36338" i="12"/>
  <c r="H36339" i="12"/>
  <c r="H36340" i="12"/>
  <c r="H36341" i="12"/>
  <c r="H36342" i="12"/>
  <c r="H36343" i="12"/>
  <c r="H36344" i="12"/>
  <c r="H36345" i="12"/>
  <c r="H36346" i="12"/>
  <c r="H36347" i="12"/>
  <c r="H36348" i="12"/>
  <c r="H36349" i="12"/>
  <c r="H36350" i="12"/>
  <c r="H36351" i="12"/>
  <c r="H36352" i="12"/>
  <c r="H36353" i="12"/>
  <c r="H36354" i="12"/>
  <c r="H36355" i="12"/>
  <c r="H36356" i="12"/>
  <c r="H36357" i="12"/>
  <c r="H36358" i="12"/>
  <c r="H36359" i="12"/>
  <c r="H36360" i="12"/>
  <c r="H36361" i="12"/>
  <c r="H36362" i="12"/>
  <c r="H36363" i="12"/>
  <c r="H36364" i="12"/>
  <c r="H36365" i="12"/>
  <c r="H36366" i="12"/>
  <c r="H36367" i="12"/>
  <c r="H36368" i="12"/>
  <c r="H36369" i="12"/>
  <c r="H36370" i="12"/>
  <c r="H36371" i="12"/>
  <c r="H36372" i="12"/>
  <c r="H36373" i="12"/>
  <c r="H36374" i="12"/>
  <c r="H36375" i="12"/>
  <c r="H36376" i="12"/>
  <c r="H36377" i="12"/>
  <c r="H36378" i="12"/>
  <c r="H36379" i="12"/>
  <c r="H36380" i="12"/>
  <c r="H36381" i="12"/>
  <c r="H36382" i="12"/>
  <c r="H36383" i="12"/>
  <c r="H36384" i="12"/>
  <c r="H36385" i="12"/>
  <c r="H36386" i="12"/>
  <c r="H36387" i="12"/>
  <c r="H36388" i="12"/>
  <c r="H36389" i="12"/>
  <c r="H36390" i="12"/>
  <c r="H36391" i="12"/>
  <c r="H36392" i="12"/>
  <c r="H36393" i="12"/>
  <c r="H36394" i="12"/>
  <c r="H36395" i="12"/>
  <c r="H36396" i="12"/>
  <c r="H36397" i="12"/>
  <c r="H36398" i="12"/>
  <c r="H36399" i="12"/>
  <c r="H36400" i="12"/>
  <c r="H36401" i="12"/>
  <c r="H36402" i="12"/>
  <c r="H36403" i="12"/>
  <c r="H36404" i="12"/>
  <c r="H36405" i="12"/>
  <c r="H36406" i="12"/>
  <c r="H36407" i="12"/>
  <c r="H36408" i="12"/>
  <c r="H36409" i="12"/>
  <c r="H36410" i="12"/>
  <c r="H36411" i="12"/>
  <c r="H36412" i="12"/>
  <c r="H36413" i="12"/>
  <c r="H36414" i="12"/>
  <c r="H36415" i="12"/>
  <c r="H36416" i="12"/>
  <c r="H36417" i="12"/>
  <c r="H36418" i="12"/>
  <c r="H36419" i="12"/>
  <c r="H36420" i="12"/>
  <c r="H36421" i="12"/>
  <c r="H36422" i="12"/>
  <c r="H36423" i="12"/>
  <c r="H36424" i="12"/>
  <c r="H36425" i="12"/>
  <c r="H36426" i="12"/>
  <c r="H36427" i="12"/>
  <c r="H36428" i="12"/>
  <c r="H36429" i="12"/>
  <c r="H36430" i="12"/>
  <c r="H36431" i="12"/>
  <c r="H36432" i="12"/>
  <c r="H36433" i="12"/>
  <c r="H36434" i="12"/>
  <c r="H36435" i="12"/>
  <c r="H36436" i="12"/>
  <c r="H36437" i="12"/>
  <c r="H36438" i="12"/>
  <c r="H36439" i="12"/>
  <c r="H36440" i="12"/>
  <c r="H36441" i="12"/>
  <c r="H36442" i="12"/>
  <c r="H36443" i="12"/>
  <c r="H36444" i="12"/>
  <c r="H36445" i="12"/>
  <c r="H36446" i="12"/>
  <c r="H36447" i="12"/>
  <c r="H36448" i="12"/>
  <c r="H36449" i="12"/>
  <c r="H36450" i="12"/>
  <c r="H36451" i="12"/>
  <c r="H36452" i="12"/>
  <c r="H36453" i="12"/>
  <c r="H36454" i="12"/>
  <c r="H36455" i="12"/>
  <c r="H36456" i="12"/>
  <c r="H36457" i="12"/>
  <c r="H36458" i="12"/>
  <c r="H36459" i="12"/>
  <c r="H36460" i="12"/>
  <c r="H36461" i="12"/>
  <c r="H36462" i="12"/>
  <c r="H36463" i="12"/>
  <c r="H36464" i="12"/>
  <c r="H36465" i="12"/>
  <c r="H36466" i="12"/>
  <c r="H36467" i="12"/>
  <c r="H36468" i="12"/>
  <c r="H36469" i="12"/>
  <c r="H36470" i="12"/>
  <c r="H36471" i="12"/>
  <c r="H36472" i="12"/>
  <c r="H36473" i="12"/>
  <c r="H36474" i="12"/>
  <c r="H36475" i="12"/>
  <c r="H36476" i="12"/>
  <c r="H36477" i="12"/>
  <c r="H36478" i="12"/>
  <c r="H36479" i="12"/>
  <c r="H36480" i="12"/>
  <c r="H36481" i="12"/>
  <c r="H36482" i="12"/>
  <c r="H36483" i="12"/>
  <c r="H36484" i="12"/>
  <c r="H36485" i="12"/>
  <c r="H36486" i="12"/>
  <c r="H36487" i="12"/>
  <c r="H36488" i="12"/>
  <c r="H36489" i="12"/>
  <c r="H36490" i="12"/>
  <c r="H36491" i="12"/>
  <c r="H36492" i="12"/>
  <c r="H36493" i="12"/>
  <c r="H36494" i="12"/>
  <c r="H36495" i="12"/>
  <c r="H36496" i="12"/>
  <c r="H36497" i="12"/>
  <c r="H36498" i="12"/>
  <c r="H36499" i="12"/>
  <c r="H36500" i="12"/>
  <c r="H36501" i="12"/>
  <c r="H36502" i="12"/>
  <c r="H36503" i="12"/>
  <c r="H36504" i="12"/>
  <c r="H36505" i="12"/>
  <c r="H36506" i="12"/>
  <c r="H36507" i="12"/>
  <c r="H36508" i="12"/>
  <c r="H36509" i="12"/>
  <c r="H36510" i="12"/>
  <c r="H36511" i="12"/>
  <c r="H36512" i="12"/>
  <c r="H36513" i="12"/>
  <c r="H36514" i="12"/>
  <c r="H36515" i="12"/>
  <c r="H36516" i="12"/>
  <c r="H36517" i="12"/>
  <c r="H36518" i="12"/>
  <c r="H36519" i="12"/>
  <c r="H36520" i="12"/>
  <c r="H36521" i="12"/>
  <c r="H36522" i="12"/>
  <c r="H36523" i="12"/>
  <c r="H36524" i="12"/>
  <c r="H36525" i="12"/>
  <c r="H36526" i="12"/>
  <c r="H36527" i="12"/>
  <c r="H36528" i="12"/>
  <c r="H36529" i="12"/>
  <c r="H36530" i="12"/>
  <c r="H36531" i="12"/>
  <c r="H36532" i="12"/>
  <c r="H36533" i="12"/>
  <c r="H36534" i="12"/>
  <c r="H36535" i="12"/>
  <c r="H36536" i="12"/>
  <c r="H36537" i="12"/>
  <c r="H36538" i="12"/>
  <c r="H36539" i="12"/>
  <c r="H36540" i="12"/>
  <c r="H36541" i="12"/>
  <c r="H36542" i="12"/>
  <c r="H36543" i="12"/>
  <c r="H36544" i="12"/>
  <c r="H36545" i="12"/>
  <c r="H36546" i="12"/>
  <c r="H36547" i="12"/>
  <c r="H36548" i="12"/>
  <c r="H36549" i="12"/>
  <c r="H36550" i="12"/>
  <c r="H36551" i="12"/>
  <c r="H36552" i="12"/>
  <c r="H36553" i="12"/>
  <c r="H36554" i="12"/>
  <c r="H36555" i="12"/>
  <c r="H36556" i="12"/>
  <c r="H36557" i="12"/>
  <c r="H36558" i="12"/>
  <c r="H36559" i="12"/>
  <c r="H36560" i="12"/>
  <c r="H36561" i="12"/>
  <c r="H36562" i="12"/>
  <c r="H36563" i="12"/>
  <c r="H36564" i="12"/>
  <c r="H36565" i="12"/>
  <c r="H36566" i="12"/>
  <c r="H36567" i="12"/>
  <c r="H36568" i="12"/>
  <c r="H36569" i="12"/>
  <c r="H36570" i="12"/>
  <c r="H36571" i="12"/>
  <c r="H36572" i="12"/>
  <c r="H36573" i="12"/>
  <c r="H36574" i="12"/>
  <c r="H36575" i="12"/>
  <c r="H36576" i="12"/>
  <c r="H36577" i="12"/>
  <c r="H36578" i="12"/>
  <c r="H36579" i="12"/>
  <c r="H36580" i="12"/>
  <c r="H36581" i="12"/>
  <c r="H36582" i="12"/>
  <c r="H36583" i="12"/>
  <c r="H36584" i="12"/>
  <c r="H36585" i="12"/>
  <c r="H36586" i="12"/>
  <c r="H36587" i="12"/>
  <c r="H36588" i="12"/>
  <c r="H36589" i="12"/>
  <c r="H36590" i="12"/>
  <c r="H36591" i="12"/>
  <c r="H36592" i="12"/>
  <c r="H36593" i="12"/>
  <c r="H36594" i="12"/>
  <c r="H36595" i="12"/>
  <c r="H36596" i="12"/>
  <c r="H36597" i="12"/>
  <c r="H36598" i="12"/>
  <c r="H36599" i="12"/>
  <c r="H36600" i="12"/>
  <c r="H36601" i="12"/>
  <c r="H36602" i="12"/>
  <c r="H36603" i="12"/>
  <c r="H36604" i="12"/>
  <c r="H36605" i="12"/>
  <c r="H36606" i="12"/>
  <c r="H36607" i="12"/>
  <c r="H36608" i="12"/>
  <c r="H36609" i="12"/>
  <c r="H36610" i="12"/>
  <c r="H36611" i="12"/>
  <c r="H36612" i="12"/>
  <c r="H36613" i="12"/>
  <c r="H36614" i="12"/>
  <c r="H36615" i="12"/>
  <c r="H36616" i="12"/>
  <c r="H36617" i="12"/>
  <c r="H36618" i="12"/>
  <c r="H36619" i="12"/>
  <c r="H36620" i="12"/>
  <c r="H36621" i="12"/>
  <c r="H36622" i="12"/>
  <c r="H36623" i="12"/>
  <c r="H36624" i="12"/>
  <c r="H36625" i="12"/>
  <c r="H36626" i="12"/>
  <c r="H36627" i="12"/>
  <c r="H36628" i="12"/>
  <c r="H36629" i="12"/>
  <c r="H36630" i="12"/>
  <c r="H36631" i="12"/>
  <c r="H36632" i="12"/>
  <c r="H36633" i="12"/>
  <c r="H36634" i="12"/>
  <c r="H36635" i="12"/>
  <c r="H36636" i="12"/>
  <c r="H36637" i="12"/>
  <c r="H36638" i="12"/>
  <c r="H36639" i="12"/>
  <c r="H36640" i="12"/>
  <c r="H36641" i="12"/>
  <c r="H36642" i="12"/>
  <c r="H36643" i="12"/>
  <c r="H36644" i="12"/>
  <c r="H36645" i="12"/>
  <c r="H36646" i="12"/>
  <c r="H36647" i="12"/>
  <c r="H36648" i="12"/>
  <c r="H36649" i="12"/>
  <c r="H36650" i="12"/>
  <c r="H36651" i="12"/>
  <c r="H36652" i="12"/>
  <c r="H36653" i="12"/>
  <c r="H36654" i="12"/>
  <c r="H36655" i="12"/>
  <c r="H36656" i="12"/>
  <c r="H36657" i="12"/>
  <c r="H36658" i="12"/>
  <c r="H36659" i="12"/>
  <c r="H36660" i="12"/>
  <c r="H36661" i="12"/>
  <c r="H36662" i="12"/>
  <c r="H36663" i="12"/>
  <c r="H36664" i="12"/>
  <c r="H36665" i="12"/>
  <c r="H36666" i="12"/>
  <c r="H36667" i="12"/>
  <c r="H36668" i="12"/>
  <c r="H36669" i="12"/>
  <c r="H36670" i="12"/>
  <c r="H36671" i="12"/>
  <c r="H36672" i="12"/>
  <c r="H36673" i="12"/>
  <c r="H36674" i="12"/>
  <c r="H36675" i="12"/>
  <c r="H36676" i="12"/>
  <c r="H36677" i="12"/>
  <c r="H36678" i="12"/>
  <c r="H36679" i="12"/>
  <c r="H36680" i="12"/>
  <c r="H36681" i="12"/>
  <c r="H36682" i="12"/>
  <c r="H36683" i="12"/>
  <c r="H36684" i="12"/>
  <c r="H36685" i="12"/>
  <c r="H36686" i="12"/>
  <c r="H36687" i="12"/>
  <c r="H36688" i="12"/>
  <c r="H36689" i="12"/>
  <c r="H36690" i="12"/>
  <c r="H36691" i="12"/>
  <c r="H36692" i="12"/>
  <c r="H36693" i="12"/>
  <c r="H36694" i="12"/>
  <c r="H36695" i="12"/>
  <c r="H36696" i="12"/>
  <c r="H36697" i="12"/>
  <c r="H36698" i="12"/>
  <c r="H36699" i="12"/>
  <c r="H36700" i="12"/>
  <c r="H36701" i="12"/>
  <c r="H36702" i="12"/>
  <c r="H36703" i="12"/>
  <c r="H36704" i="12"/>
  <c r="H36705" i="12"/>
  <c r="H36706" i="12"/>
  <c r="H36707" i="12"/>
  <c r="H36708" i="12"/>
  <c r="H36709" i="12"/>
  <c r="H36710" i="12"/>
  <c r="H36711" i="12"/>
  <c r="H36712" i="12"/>
  <c r="H36713" i="12"/>
  <c r="H36714" i="12"/>
  <c r="H36715" i="12"/>
  <c r="H36716" i="12"/>
  <c r="H36717" i="12"/>
  <c r="H36718" i="12"/>
  <c r="H36719" i="12"/>
  <c r="H36720" i="12"/>
  <c r="H36721" i="12"/>
  <c r="H36722" i="12"/>
  <c r="H36723" i="12"/>
  <c r="H36724" i="12"/>
  <c r="H36725" i="12"/>
  <c r="H36726" i="12"/>
  <c r="H36727" i="12"/>
  <c r="H36728" i="12"/>
  <c r="H36729" i="12"/>
  <c r="H36730" i="12"/>
  <c r="H36731" i="12"/>
  <c r="H36732" i="12"/>
  <c r="H36733" i="12"/>
  <c r="H36734" i="12"/>
  <c r="H36735" i="12"/>
  <c r="H36736" i="12"/>
  <c r="H36737" i="12"/>
  <c r="H36738" i="12"/>
  <c r="H36739" i="12"/>
  <c r="H36740" i="12"/>
  <c r="H36741" i="12"/>
  <c r="H36742" i="12"/>
  <c r="H36743" i="12"/>
  <c r="H36744" i="12"/>
  <c r="H36745" i="12"/>
  <c r="H36746" i="12"/>
  <c r="H36747" i="12"/>
  <c r="H36748" i="12"/>
  <c r="H36749" i="12"/>
  <c r="H36750" i="12"/>
  <c r="H36751" i="12"/>
  <c r="H36752" i="12"/>
  <c r="H36753" i="12"/>
  <c r="H36754" i="12"/>
  <c r="H36755" i="12"/>
  <c r="H36756" i="12"/>
  <c r="H36757" i="12"/>
  <c r="H36758" i="12"/>
  <c r="H36759" i="12"/>
  <c r="H36760" i="12"/>
  <c r="H36761" i="12"/>
  <c r="H36762" i="12"/>
  <c r="H36763" i="12"/>
  <c r="H36764" i="12"/>
  <c r="H36765" i="12"/>
  <c r="H36766" i="12"/>
  <c r="H36767" i="12"/>
  <c r="H36768" i="12"/>
  <c r="H36769" i="12"/>
  <c r="H36770" i="12"/>
  <c r="H36771" i="12"/>
  <c r="H36772" i="12"/>
  <c r="H36773" i="12"/>
  <c r="H36774" i="12"/>
  <c r="H36775" i="12"/>
  <c r="H36776" i="12"/>
  <c r="H36777" i="12"/>
  <c r="H36778" i="12"/>
  <c r="H36779" i="12"/>
  <c r="H36780" i="12"/>
  <c r="H36781" i="12"/>
  <c r="H36782" i="12"/>
  <c r="H36783" i="12"/>
  <c r="H36784" i="12"/>
  <c r="H36785" i="12"/>
  <c r="H36786" i="12"/>
  <c r="H36787" i="12"/>
  <c r="H36788" i="12"/>
  <c r="H36789" i="12"/>
  <c r="H36790" i="12"/>
  <c r="H36791" i="12"/>
  <c r="H36792" i="12"/>
  <c r="H36793" i="12"/>
  <c r="H36794" i="12"/>
  <c r="H36795" i="12"/>
  <c r="H36796" i="12"/>
  <c r="H36797" i="12"/>
  <c r="H36798" i="12"/>
  <c r="H36799" i="12"/>
  <c r="H36800" i="12"/>
  <c r="H36801" i="12"/>
  <c r="H36802" i="12"/>
  <c r="H36803" i="12"/>
  <c r="H36804" i="12"/>
  <c r="H36805" i="12"/>
  <c r="H36806" i="12"/>
  <c r="H36807" i="12"/>
  <c r="H36808" i="12"/>
  <c r="H36809" i="12"/>
  <c r="H36810" i="12"/>
  <c r="H36811" i="12"/>
  <c r="H36812" i="12"/>
  <c r="H36813" i="12"/>
  <c r="H36814" i="12"/>
  <c r="H36815" i="12"/>
  <c r="H36816" i="12"/>
  <c r="H36817" i="12"/>
  <c r="H36818" i="12"/>
  <c r="H36819" i="12"/>
  <c r="H36820" i="12"/>
  <c r="H36821" i="12"/>
  <c r="H36822" i="12"/>
  <c r="H36823" i="12"/>
  <c r="H36824" i="12"/>
  <c r="H36825" i="12"/>
  <c r="H36826" i="12"/>
  <c r="H36827" i="12"/>
  <c r="H36828" i="12"/>
  <c r="H36829" i="12"/>
  <c r="H36830" i="12"/>
  <c r="H36831" i="12"/>
  <c r="H36832" i="12"/>
  <c r="H36833" i="12"/>
  <c r="H36834" i="12"/>
  <c r="H36835" i="12"/>
  <c r="H36836" i="12"/>
  <c r="H36837" i="12"/>
  <c r="H36838" i="12"/>
  <c r="H36839" i="12"/>
  <c r="H36840" i="12"/>
  <c r="H36841" i="12"/>
  <c r="H36842" i="12"/>
  <c r="H36843" i="12"/>
  <c r="H36844" i="12"/>
  <c r="H36845" i="12"/>
  <c r="H36846" i="12"/>
  <c r="H36847" i="12"/>
  <c r="H36848" i="12"/>
  <c r="H36849" i="12"/>
  <c r="H36850" i="12"/>
  <c r="H36851" i="12"/>
  <c r="H36852" i="12"/>
  <c r="H36853" i="12"/>
  <c r="H36854" i="12"/>
  <c r="H36855" i="12"/>
  <c r="H36856" i="12"/>
  <c r="H36857" i="12"/>
  <c r="H36858" i="12"/>
  <c r="H36859" i="12"/>
  <c r="H36860" i="12"/>
  <c r="H36861" i="12"/>
  <c r="H36862" i="12"/>
  <c r="H36863" i="12"/>
  <c r="H36864" i="12"/>
  <c r="H36865" i="12"/>
  <c r="H36866" i="12"/>
  <c r="H36867" i="12"/>
  <c r="H36868" i="12"/>
  <c r="H36869" i="12"/>
  <c r="H36870" i="12"/>
  <c r="H36871" i="12"/>
  <c r="H36872" i="12"/>
  <c r="H36873" i="12"/>
  <c r="H36874" i="12"/>
  <c r="H36875" i="12"/>
  <c r="H36876" i="12"/>
  <c r="H36877" i="12"/>
  <c r="H36878" i="12"/>
  <c r="H36879" i="12"/>
  <c r="H36880" i="12"/>
  <c r="H36881" i="12"/>
  <c r="H36882" i="12"/>
  <c r="H36883" i="12"/>
  <c r="H36884" i="12"/>
  <c r="H36885" i="12"/>
  <c r="H36886" i="12"/>
  <c r="H36887" i="12"/>
  <c r="H36888" i="12"/>
  <c r="H36889" i="12"/>
  <c r="H36890" i="12"/>
  <c r="H36891" i="12"/>
  <c r="H36892" i="12"/>
  <c r="H36893" i="12"/>
  <c r="H36894" i="12"/>
  <c r="H36895" i="12"/>
  <c r="H36896" i="12"/>
  <c r="H36897" i="12"/>
  <c r="H36898" i="12"/>
  <c r="H36899" i="12"/>
  <c r="H36900" i="12"/>
  <c r="H36901" i="12"/>
  <c r="H36902" i="12"/>
  <c r="H36903" i="12"/>
  <c r="H36904" i="12"/>
  <c r="H36905" i="12"/>
  <c r="H36906" i="12"/>
  <c r="H36907" i="12"/>
  <c r="H36908" i="12"/>
  <c r="H36909" i="12"/>
  <c r="H36910" i="12"/>
  <c r="H36911" i="12"/>
  <c r="H36912" i="12"/>
  <c r="H36913" i="12"/>
  <c r="H36914" i="12"/>
  <c r="H36915" i="12"/>
  <c r="H36916" i="12"/>
  <c r="H36917" i="12"/>
  <c r="H36918" i="12"/>
  <c r="H36919" i="12"/>
  <c r="H36920" i="12"/>
  <c r="H36921" i="12"/>
  <c r="H36922" i="12"/>
  <c r="H36923" i="12"/>
  <c r="H36924" i="12"/>
  <c r="H36925" i="12"/>
  <c r="H36926" i="12"/>
  <c r="H36927" i="12"/>
  <c r="H36928" i="12"/>
  <c r="H36929" i="12"/>
  <c r="H36930" i="12"/>
  <c r="H36931" i="12"/>
  <c r="H36932" i="12"/>
  <c r="H36933" i="12"/>
  <c r="H36934" i="12"/>
  <c r="H36935" i="12"/>
  <c r="H36936" i="12"/>
  <c r="H36937" i="12"/>
  <c r="H36938" i="12"/>
  <c r="H36939" i="12"/>
  <c r="H36940" i="12"/>
  <c r="H36941" i="12"/>
  <c r="H36942" i="12"/>
  <c r="H36943" i="12"/>
  <c r="H36944" i="12"/>
  <c r="H36945" i="12"/>
  <c r="H36946" i="12"/>
  <c r="H36947" i="12"/>
  <c r="H36948" i="12"/>
  <c r="H36949" i="12"/>
  <c r="H36950" i="12"/>
  <c r="H36951" i="12"/>
  <c r="H36952" i="12"/>
  <c r="H36953" i="12"/>
  <c r="H36954" i="12"/>
  <c r="H36955" i="12"/>
  <c r="H36956" i="12"/>
  <c r="H36957" i="12"/>
  <c r="H36958" i="12"/>
  <c r="H36959" i="12"/>
  <c r="H36960" i="12"/>
  <c r="H36961" i="12"/>
  <c r="H36962" i="12"/>
  <c r="H36963" i="12"/>
  <c r="H36964" i="12"/>
  <c r="H36965" i="12"/>
  <c r="H36966" i="12"/>
  <c r="H36967" i="12"/>
  <c r="H36968" i="12"/>
  <c r="H36969" i="12"/>
  <c r="H36970" i="12"/>
  <c r="H36971" i="12"/>
  <c r="H36972" i="12"/>
  <c r="H36973" i="12"/>
  <c r="H36974" i="12"/>
  <c r="H36975" i="12"/>
  <c r="H36976" i="12"/>
  <c r="H36977" i="12"/>
  <c r="H36978" i="12"/>
  <c r="H36979" i="12"/>
  <c r="H36980" i="12"/>
  <c r="H36981" i="12"/>
  <c r="H36982" i="12"/>
  <c r="H36983" i="12"/>
  <c r="H36984" i="12"/>
  <c r="H36985" i="12"/>
  <c r="H36986" i="12"/>
  <c r="H36987" i="12"/>
  <c r="H36988" i="12"/>
  <c r="H36989" i="12"/>
  <c r="H36990" i="12"/>
  <c r="H36991" i="12"/>
  <c r="H36992" i="12"/>
  <c r="H36993" i="12"/>
  <c r="H36994" i="12"/>
  <c r="H36995" i="12"/>
  <c r="H36996" i="12"/>
  <c r="H36997" i="12"/>
  <c r="H36998" i="12"/>
  <c r="H36999" i="12"/>
  <c r="H37000" i="12"/>
  <c r="H37001" i="12"/>
  <c r="H37002" i="12"/>
  <c r="H37003" i="12"/>
  <c r="H37004" i="12"/>
  <c r="H37005" i="12"/>
  <c r="H37006" i="12"/>
  <c r="H37007" i="12"/>
  <c r="H37008" i="12"/>
  <c r="H37009" i="12"/>
  <c r="H37010" i="12"/>
  <c r="H37011" i="12"/>
  <c r="H37012" i="12"/>
  <c r="H37013" i="12"/>
  <c r="H37014" i="12"/>
  <c r="H37015" i="12"/>
  <c r="H37016" i="12"/>
  <c r="H37017" i="12"/>
  <c r="H37018" i="12"/>
  <c r="H37019" i="12"/>
  <c r="H37020" i="12"/>
  <c r="H37021" i="12"/>
  <c r="H37022" i="12"/>
  <c r="H37023" i="12"/>
  <c r="H37024" i="12"/>
  <c r="H37025" i="12"/>
  <c r="H37026" i="12"/>
  <c r="H37027" i="12"/>
  <c r="H37028" i="12"/>
  <c r="H37029" i="12"/>
  <c r="H37030" i="12"/>
  <c r="H37031" i="12"/>
  <c r="H37032" i="12"/>
  <c r="H37033" i="12"/>
  <c r="H37034" i="12"/>
  <c r="H37035" i="12"/>
  <c r="H37036" i="12"/>
  <c r="H37037" i="12"/>
  <c r="H37038" i="12"/>
  <c r="H37039" i="12"/>
  <c r="H37040" i="12"/>
  <c r="H37041" i="12"/>
  <c r="H37042" i="12"/>
  <c r="H37043" i="12"/>
  <c r="H37044" i="12"/>
  <c r="H37045" i="12"/>
  <c r="H37046" i="12"/>
  <c r="H37047" i="12"/>
  <c r="H37048" i="12"/>
  <c r="H37049" i="12"/>
  <c r="H37050" i="12"/>
  <c r="H37051" i="12"/>
  <c r="H37052" i="12"/>
  <c r="H37053" i="12"/>
  <c r="H37054" i="12"/>
  <c r="H37055" i="12"/>
  <c r="H37056" i="12"/>
  <c r="H37057" i="12"/>
  <c r="H37058" i="12"/>
  <c r="H37059" i="12"/>
  <c r="H37060" i="12"/>
  <c r="H37061" i="12"/>
  <c r="H37062" i="12"/>
  <c r="H37063" i="12"/>
  <c r="H37064" i="12"/>
  <c r="H37065" i="12"/>
  <c r="H37066" i="12"/>
  <c r="H37067" i="12"/>
  <c r="H37068" i="12"/>
  <c r="H37069" i="12"/>
  <c r="H37070" i="12"/>
  <c r="H37071" i="12"/>
  <c r="H37072" i="12"/>
  <c r="H37073" i="12"/>
  <c r="H37074" i="12"/>
  <c r="H37075" i="12"/>
  <c r="H37076" i="12"/>
  <c r="H37077" i="12"/>
  <c r="H37078" i="12"/>
  <c r="H37079" i="12"/>
  <c r="H37080" i="12"/>
  <c r="H37081" i="12"/>
  <c r="H37082" i="12"/>
  <c r="H37083" i="12"/>
  <c r="H37084" i="12"/>
  <c r="H37085" i="12"/>
  <c r="H37086" i="12"/>
  <c r="H37087" i="12"/>
  <c r="H37088" i="12"/>
  <c r="H37089" i="12"/>
  <c r="H37090" i="12"/>
  <c r="H37091" i="12"/>
  <c r="H37092" i="12"/>
  <c r="H37093" i="12"/>
  <c r="H37094" i="12"/>
  <c r="H37095" i="12"/>
  <c r="H37096" i="12"/>
  <c r="H37097" i="12"/>
  <c r="H37098" i="12"/>
  <c r="H37099" i="12"/>
  <c r="H37100" i="12"/>
  <c r="H37101" i="12"/>
  <c r="H37102" i="12"/>
  <c r="H37103" i="12"/>
  <c r="H37104" i="12"/>
  <c r="H37105" i="12"/>
  <c r="H37106" i="12"/>
  <c r="H37107" i="12"/>
  <c r="H37108" i="12"/>
  <c r="H37109" i="12"/>
  <c r="H37110" i="12"/>
  <c r="H37111" i="12"/>
  <c r="H37112" i="12"/>
  <c r="H37113" i="12"/>
  <c r="H37114" i="12"/>
  <c r="H37115" i="12"/>
  <c r="H37116" i="12"/>
  <c r="H37117" i="12"/>
  <c r="H37118" i="12"/>
  <c r="H37119" i="12"/>
  <c r="H37120" i="12"/>
  <c r="H37121" i="12"/>
  <c r="H37122" i="12"/>
  <c r="H37123" i="12"/>
  <c r="H37124" i="12"/>
  <c r="H37125" i="12"/>
  <c r="H37126" i="12"/>
  <c r="H37127" i="12"/>
  <c r="H37128" i="12"/>
  <c r="H37129" i="12"/>
  <c r="H37130" i="12"/>
  <c r="H37131" i="12"/>
  <c r="H37132" i="12"/>
  <c r="H37133" i="12"/>
  <c r="H37134" i="12"/>
  <c r="H37135" i="12"/>
  <c r="H37136" i="12"/>
  <c r="H37137" i="12"/>
  <c r="H37138" i="12"/>
  <c r="H37139" i="12"/>
  <c r="H37140" i="12"/>
  <c r="H37141" i="12"/>
  <c r="H37142" i="12"/>
  <c r="H37143" i="12"/>
  <c r="H37144" i="12"/>
  <c r="H37145" i="12"/>
  <c r="H37146" i="12"/>
  <c r="H37147" i="12"/>
  <c r="H37148" i="12"/>
  <c r="H37149" i="12"/>
  <c r="H37150" i="12"/>
  <c r="H37151" i="12"/>
  <c r="H37152" i="12"/>
  <c r="H37153" i="12"/>
  <c r="H37154" i="12"/>
  <c r="H37155" i="12"/>
  <c r="H37156" i="12"/>
  <c r="H37157" i="12"/>
  <c r="H37158" i="12"/>
  <c r="H37159" i="12"/>
  <c r="H37160" i="12"/>
  <c r="H37161" i="12"/>
  <c r="H37162" i="12"/>
  <c r="H37163" i="12"/>
  <c r="H37164" i="12"/>
  <c r="H37165" i="12"/>
  <c r="H37166" i="12"/>
  <c r="H37167" i="12"/>
  <c r="H37168" i="12"/>
  <c r="H37169" i="12"/>
  <c r="H37170" i="12"/>
  <c r="H37171" i="12"/>
  <c r="H37172" i="12"/>
  <c r="H37173" i="12"/>
  <c r="H37174" i="12"/>
  <c r="H37175" i="12"/>
  <c r="H37176" i="12"/>
  <c r="H37177" i="12"/>
  <c r="H37178" i="12"/>
  <c r="H37179" i="12"/>
  <c r="H37180" i="12"/>
  <c r="H37181" i="12"/>
  <c r="H37182" i="12"/>
  <c r="H37183" i="12"/>
  <c r="H37184" i="12"/>
  <c r="H37185" i="12"/>
  <c r="H37186" i="12"/>
  <c r="H37187" i="12"/>
  <c r="H37188" i="12"/>
  <c r="H37189" i="12"/>
  <c r="H37190" i="12"/>
  <c r="H37191" i="12"/>
  <c r="H37192" i="12"/>
  <c r="H37193" i="12"/>
  <c r="H37194" i="12"/>
  <c r="H37195" i="12"/>
  <c r="H37196" i="12"/>
  <c r="H37197" i="12"/>
  <c r="H37198" i="12"/>
  <c r="H37199" i="12"/>
  <c r="H37200" i="12"/>
  <c r="H37201" i="12"/>
  <c r="H37202" i="12"/>
  <c r="H37203" i="12"/>
  <c r="H37204" i="12"/>
  <c r="H37205" i="12"/>
  <c r="H37206" i="12"/>
  <c r="H37207" i="12"/>
  <c r="H37208" i="12"/>
  <c r="H37209" i="12"/>
  <c r="H37210" i="12"/>
  <c r="H37211" i="12"/>
  <c r="H37212" i="12"/>
  <c r="H37213" i="12"/>
  <c r="H37214" i="12"/>
  <c r="H37215" i="12"/>
  <c r="H37216" i="12"/>
  <c r="H37217" i="12"/>
  <c r="H37218" i="12"/>
  <c r="H37219" i="12"/>
  <c r="H37220" i="12"/>
  <c r="H37221" i="12"/>
  <c r="H37222" i="12"/>
  <c r="H37223" i="12"/>
  <c r="H37224" i="12"/>
  <c r="H37225" i="12"/>
  <c r="H37226" i="12"/>
  <c r="H37227" i="12"/>
  <c r="H37228" i="12"/>
  <c r="H37229" i="12"/>
  <c r="H37230" i="12"/>
  <c r="H37231" i="12"/>
  <c r="H37232" i="12"/>
  <c r="H37233" i="12"/>
  <c r="H37234" i="12"/>
  <c r="H37235" i="12"/>
  <c r="H37236" i="12"/>
  <c r="H37237" i="12"/>
  <c r="H37238" i="12"/>
  <c r="H37239" i="12"/>
  <c r="H37240" i="12"/>
  <c r="H37241" i="12"/>
  <c r="H37242" i="12"/>
  <c r="H37243" i="12"/>
  <c r="H37244" i="12"/>
  <c r="H37245" i="12"/>
  <c r="H37246" i="12"/>
  <c r="H37247" i="12"/>
  <c r="H37248" i="12"/>
  <c r="H37249" i="12"/>
  <c r="H37250" i="12"/>
  <c r="H37251" i="12"/>
  <c r="H37252" i="12"/>
  <c r="H37253" i="12"/>
  <c r="H37254" i="12"/>
  <c r="H37255" i="12"/>
  <c r="H37256" i="12"/>
  <c r="H37257" i="12"/>
  <c r="H37258" i="12"/>
  <c r="H37259" i="12"/>
  <c r="H37260" i="12"/>
  <c r="H37261" i="12"/>
  <c r="H37262" i="12"/>
  <c r="H37263" i="12"/>
  <c r="H37264" i="12"/>
  <c r="H37265" i="12"/>
  <c r="H37266" i="12"/>
  <c r="H37267" i="12"/>
  <c r="H37268" i="12"/>
  <c r="H37269" i="12"/>
  <c r="H37270" i="12"/>
  <c r="H37271" i="12"/>
  <c r="H37272" i="12"/>
  <c r="H37273" i="12"/>
  <c r="H37274" i="12"/>
  <c r="H37275" i="12"/>
  <c r="H37276" i="12"/>
  <c r="H37277" i="12"/>
  <c r="H37278" i="12"/>
  <c r="H37279" i="12"/>
  <c r="H37280" i="12"/>
  <c r="H37281" i="12"/>
  <c r="H37282" i="12"/>
  <c r="H37283" i="12"/>
  <c r="H37284" i="12"/>
  <c r="H37285" i="12"/>
  <c r="H37286" i="12"/>
  <c r="H37287" i="12"/>
  <c r="H37288" i="12"/>
  <c r="H37289" i="12"/>
  <c r="H37290" i="12"/>
  <c r="H37291" i="12"/>
  <c r="H37292" i="12"/>
  <c r="H37293" i="12"/>
  <c r="H37294" i="12"/>
  <c r="H37295" i="12"/>
  <c r="H37296" i="12"/>
  <c r="H37297" i="12"/>
  <c r="H37298" i="12"/>
  <c r="H37299" i="12"/>
  <c r="H37300" i="12"/>
  <c r="H37301" i="12"/>
  <c r="H37302" i="12"/>
  <c r="H37303" i="12"/>
  <c r="H37304" i="12"/>
  <c r="H37305" i="12"/>
  <c r="H37306" i="12"/>
  <c r="H37307" i="12"/>
  <c r="H37308" i="12"/>
  <c r="H37309" i="12"/>
  <c r="H37310" i="12"/>
  <c r="H37311" i="12"/>
  <c r="H37312" i="12"/>
  <c r="H37313" i="12"/>
  <c r="H37314" i="12"/>
  <c r="H37315" i="12"/>
  <c r="H37316" i="12"/>
  <c r="H37317" i="12"/>
  <c r="H37318" i="12"/>
  <c r="H37319" i="12"/>
  <c r="H37320" i="12"/>
  <c r="H37321" i="12"/>
  <c r="H37322" i="12"/>
  <c r="H37323" i="12"/>
  <c r="H37324" i="12"/>
  <c r="H37325" i="12"/>
  <c r="H37326" i="12"/>
  <c r="H37327" i="12"/>
  <c r="H37328" i="12"/>
  <c r="H37329" i="12"/>
  <c r="H37330" i="12"/>
  <c r="H37331" i="12"/>
  <c r="H37332" i="12"/>
  <c r="H37333" i="12"/>
  <c r="H37334" i="12"/>
  <c r="H37335" i="12"/>
  <c r="H37336" i="12"/>
  <c r="H37337" i="12"/>
  <c r="H37338" i="12"/>
  <c r="H37339" i="12"/>
  <c r="H37340" i="12"/>
  <c r="H37341" i="12"/>
  <c r="H37342" i="12"/>
  <c r="H37343" i="12"/>
  <c r="H37344" i="12"/>
  <c r="H37345" i="12"/>
  <c r="H37346" i="12"/>
  <c r="H37347" i="12"/>
  <c r="H37348" i="12"/>
  <c r="H37349" i="12"/>
  <c r="H37350" i="12"/>
  <c r="H37351" i="12"/>
  <c r="H37352" i="12"/>
  <c r="H37353" i="12"/>
  <c r="H37354" i="12"/>
  <c r="H37355" i="12"/>
  <c r="H37356" i="12"/>
  <c r="H37357" i="12"/>
  <c r="H37358" i="12"/>
  <c r="H37359" i="12"/>
  <c r="H37360" i="12"/>
  <c r="H37361" i="12"/>
  <c r="H37362" i="12"/>
  <c r="H37363" i="12"/>
  <c r="H37364" i="12"/>
  <c r="H37365" i="12"/>
  <c r="H37366" i="12"/>
  <c r="H37367" i="12"/>
  <c r="H37368" i="12"/>
  <c r="H37369" i="12"/>
  <c r="H37370" i="12"/>
  <c r="H37371" i="12"/>
  <c r="H37372" i="12"/>
  <c r="H37373" i="12"/>
  <c r="H37374" i="12"/>
  <c r="H37375" i="12"/>
  <c r="H37376" i="12"/>
  <c r="H37377" i="12"/>
  <c r="H37378" i="12"/>
  <c r="H37379" i="12"/>
  <c r="H37380" i="12"/>
  <c r="H37381" i="12"/>
  <c r="H37382" i="12"/>
  <c r="H37383" i="12"/>
  <c r="H37384" i="12"/>
  <c r="H37385" i="12"/>
  <c r="H37386" i="12"/>
  <c r="H37387" i="12"/>
  <c r="H37388" i="12"/>
  <c r="H37389" i="12"/>
  <c r="H37390" i="12"/>
  <c r="H37391" i="12"/>
  <c r="H37392" i="12"/>
  <c r="H37393" i="12"/>
  <c r="H37394" i="12"/>
  <c r="H37395" i="12"/>
  <c r="H37396" i="12"/>
  <c r="H37397" i="12"/>
  <c r="H37398" i="12"/>
  <c r="H37399" i="12"/>
  <c r="H37400" i="12"/>
  <c r="H37401" i="12"/>
  <c r="H37402" i="12"/>
  <c r="H37403" i="12"/>
  <c r="H37404" i="12"/>
  <c r="H37405" i="12"/>
  <c r="H37406" i="12"/>
  <c r="H37407" i="12"/>
  <c r="H37408" i="12"/>
  <c r="H37409" i="12"/>
  <c r="H37410" i="12"/>
  <c r="H37411" i="12"/>
  <c r="H37412" i="12"/>
  <c r="H37413" i="12"/>
  <c r="H37414" i="12"/>
  <c r="H37415" i="12"/>
  <c r="H37416" i="12"/>
  <c r="H37417" i="12"/>
  <c r="H37418" i="12"/>
  <c r="H37419" i="12"/>
  <c r="H37420" i="12"/>
  <c r="H37421" i="12"/>
  <c r="H37422" i="12"/>
  <c r="H37423" i="12"/>
  <c r="H37424" i="12"/>
  <c r="H37425" i="12"/>
  <c r="H37426" i="12"/>
  <c r="H37427" i="12"/>
  <c r="H37428" i="12"/>
  <c r="H37429" i="12"/>
  <c r="H37430" i="12"/>
  <c r="H37431" i="12"/>
  <c r="H37432" i="12"/>
  <c r="H37433" i="12"/>
  <c r="H37434" i="12"/>
  <c r="H37435" i="12"/>
  <c r="H37436" i="12"/>
  <c r="H37437" i="12"/>
  <c r="H37438" i="12"/>
  <c r="H37439" i="12"/>
  <c r="H37440" i="12"/>
  <c r="H37441" i="12"/>
  <c r="H37442" i="12"/>
  <c r="H37443" i="12"/>
  <c r="H37444" i="12"/>
  <c r="H37445" i="12"/>
  <c r="H37446" i="12"/>
  <c r="H37447" i="12"/>
  <c r="H37448" i="12"/>
  <c r="H37449" i="12"/>
  <c r="H37450" i="12"/>
  <c r="H37451" i="12"/>
  <c r="H37452" i="12"/>
  <c r="H37453" i="12"/>
  <c r="H37454" i="12"/>
  <c r="H37455" i="12"/>
  <c r="H37456" i="12"/>
  <c r="H37457" i="12"/>
  <c r="H37458" i="12"/>
  <c r="H37459" i="12"/>
  <c r="H37460" i="12"/>
  <c r="H37461" i="12"/>
  <c r="H37462" i="12"/>
  <c r="H37463" i="12"/>
  <c r="H37464" i="12"/>
  <c r="H37465" i="12"/>
  <c r="H37466" i="12"/>
  <c r="H37467" i="12"/>
  <c r="H37468" i="12"/>
  <c r="H37469" i="12"/>
  <c r="H37470" i="12"/>
  <c r="H37471" i="12"/>
  <c r="H37472" i="12"/>
  <c r="H37473" i="12"/>
  <c r="H37474" i="12"/>
  <c r="H37475" i="12"/>
  <c r="H37476" i="12"/>
  <c r="H37477" i="12"/>
  <c r="H37478" i="12"/>
  <c r="H37479" i="12"/>
  <c r="H37480" i="12"/>
  <c r="H37481" i="12"/>
  <c r="H37482" i="12"/>
  <c r="H37483" i="12"/>
  <c r="H37484" i="12"/>
  <c r="H37485" i="12"/>
  <c r="H37486" i="12"/>
  <c r="H37487" i="12"/>
  <c r="H37488" i="12"/>
  <c r="H37489" i="12"/>
  <c r="H37490" i="12"/>
  <c r="H37491" i="12"/>
  <c r="H37492" i="12"/>
  <c r="H37493" i="12"/>
  <c r="H37494" i="12"/>
  <c r="H37495" i="12"/>
  <c r="H37496" i="12"/>
  <c r="H37497" i="12"/>
  <c r="H37498" i="12"/>
  <c r="H37499" i="12"/>
  <c r="H37500" i="12"/>
  <c r="H37501" i="12"/>
  <c r="H37502" i="12"/>
  <c r="H37503" i="12"/>
  <c r="H37504" i="12"/>
  <c r="H37505" i="12"/>
  <c r="H37506" i="12"/>
  <c r="H37507" i="12"/>
  <c r="H37508" i="12"/>
  <c r="H37509" i="12"/>
  <c r="H37510" i="12"/>
  <c r="H37511" i="12"/>
  <c r="H37512" i="12"/>
  <c r="H37513" i="12"/>
  <c r="H37514" i="12"/>
  <c r="H37515" i="12"/>
  <c r="H37516" i="12"/>
  <c r="H37517" i="12"/>
  <c r="H37518" i="12"/>
  <c r="H37519" i="12"/>
  <c r="H37520" i="12"/>
  <c r="H37521" i="12"/>
  <c r="H37522" i="12"/>
  <c r="H37523" i="12"/>
  <c r="H37524" i="12"/>
  <c r="H37525" i="12"/>
  <c r="H37526" i="12"/>
  <c r="H37527" i="12"/>
  <c r="H37528" i="12"/>
  <c r="H37529" i="12"/>
  <c r="H37530" i="12"/>
  <c r="H37531" i="12"/>
  <c r="H37532" i="12"/>
  <c r="H37533" i="12"/>
  <c r="H37534" i="12"/>
  <c r="H37535" i="12"/>
  <c r="H37536" i="12"/>
  <c r="H37537" i="12"/>
  <c r="H37538" i="12"/>
  <c r="H37539" i="12"/>
  <c r="H37540" i="12"/>
  <c r="H37541" i="12"/>
  <c r="H37542" i="12"/>
  <c r="H37543" i="12"/>
  <c r="H37544" i="12"/>
  <c r="H37545" i="12"/>
  <c r="H37546" i="12"/>
  <c r="H37547" i="12"/>
  <c r="H37548" i="12"/>
  <c r="H37549" i="12"/>
  <c r="H37550" i="12"/>
  <c r="H37551" i="12"/>
  <c r="H37552" i="12"/>
  <c r="H37553" i="12"/>
  <c r="H37554" i="12"/>
  <c r="H37555" i="12"/>
  <c r="H37556" i="12"/>
  <c r="H37557" i="12"/>
  <c r="H37558" i="12"/>
  <c r="H37559" i="12"/>
  <c r="H37560" i="12"/>
  <c r="H37561" i="12"/>
  <c r="H37562" i="12"/>
  <c r="H37563" i="12"/>
  <c r="H37564" i="12"/>
  <c r="H37565" i="12"/>
  <c r="H37566" i="12"/>
  <c r="H37567" i="12"/>
  <c r="H37568" i="12"/>
  <c r="H37569" i="12"/>
  <c r="H37570" i="12"/>
  <c r="H37571" i="12"/>
  <c r="H37572" i="12"/>
  <c r="H37573" i="12"/>
  <c r="H37574" i="12"/>
  <c r="H37575" i="12"/>
  <c r="H37576" i="12"/>
  <c r="H37577" i="12"/>
  <c r="H37578" i="12"/>
  <c r="H37579" i="12"/>
  <c r="H37580" i="12"/>
  <c r="H37581" i="12"/>
  <c r="H37582" i="12"/>
  <c r="H37583" i="12"/>
  <c r="H37584" i="12"/>
  <c r="H37585" i="12"/>
  <c r="H37586" i="12"/>
  <c r="H37587" i="12"/>
  <c r="H37588" i="12"/>
  <c r="H37589" i="12"/>
  <c r="H37590" i="12"/>
  <c r="H37591" i="12"/>
  <c r="H37592" i="12"/>
  <c r="H37593" i="12"/>
  <c r="H37594" i="12"/>
  <c r="H37595" i="12"/>
  <c r="H37596" i="12"/>
  <c r="H37597" i="12"/>
  <c r="H37598" i="12"/>
  <c r="H37599" i="12"/>
  <c r="H37600" i="12"/>
  <c r="H37601" i="12"/>
  <c r="H37602" i="12"/>
  <c r="H37603" i="12"/>
  <c r="H37604" i="12"/>
  <c r="H37605" i="12"/>
  <c r="H37606" i="12"/>
  <c r="H37607" i="12"/>
  <c r="H37608" i="12"/>
  <c r="H37609" i="12"/>
  <c r="H37610" i="12"/>
  <c r="H37611" i="12"/>
  <c r="H37612" i="12"/>
  <c r="H37613" i="12"/>
  <c r="H37614" i="12"/>
  <c r="H37615" i="12"/>
  <c r="H37616" i="12"/>
  <c r="H37617" i="12"/>
  <c r="H37618" i="12"/>
  <c r="H37619" i="12"/>
  <c r="H37620" i="12"/>
  <c r="H37621" i="12"/>
  <c r="H37622" i="12"/>
  <c r="H37623" i="12"/>
  <c r="H37624" i="12"/>
  <c r="H37625" i="12"/>
  <c r="H37626" i="12"/>
  <c r="H37627" i="12"/>
  <c r="H37628" i="12"/>
  <c r="H37629" i="12"/>
  <c r="H37630" i="12"/>
  <c r="H37631" i="12"/>
  <c r="H37632" i="12"/>
  <c r="H37633" i="12"/>
  <c r="H37634" i="12"/>
  <c r="H37635" i="12"/>
  <c r="H37636" i="12"/>
  <c r="H37637" i="12"/>
  <c r="H37638" i="12"/>
  <c r="H37639" i="12"/>
  <c r="H37640" i="12"/>
  <c r="H37641" i="12"/>
  <c r="H37642" i="12"/>
  <c r="H37643" i="12"/>
  <c r="H37644" i="12"/>
  <c r="H37645" i="12"/>
  <c r="H37646" i="12"/>
  <c r="H37647" i="12"/>
  <c r="H37648" i="12"/>
  <c r="H37649" i="12"/>
  <c r="H37650" i="12"/>
  <c r="H37651" i="12"/>
  <c r="H37652" i="12"/>
  <c r="H37653" i="12"/>
  <c r="H37654" i="12"/>
  <c r="H37655" i="12"/>
  <c r="H37656" i="12"/>
  <c r="H37657" i="12"/>
  <c r="H37658" i="12"/>
  <c r="H37659" i="12"/>
  <c r="H37660" i="12"/>
  <c r="H37661" i="12"/>
  <c r="H37662" i="12"/>
  <c r="H37663" i="12"/>
  <c r="H37664" i="12"/>
  <c r="H37665" i="12"/>
  <c r="H37666" i="12"/>
  <c r="H37667" i="12"/>
  <c r="H37668" i="12"/>
  <c r="H37669" i="12"/>
  <c r="H37670" i="12"/>
  <c r="H37671" i="12"/>
  <c r="H37672" i="12"/>
  <c r="H37673" i="12"/>
  <c r="H37674" i="12"/>
  <c r="H37675" i="12"/>
  <c r="H37676" i="12"/>
  <c r="H37677" i="12"/>
  <c r="H37678" i="12"/>
  <c r="H37679" i="12"/>
  <c r="H37680" i="12"/>
  <c r="H37681" i="12"/>
  <c r="H37682" i="12"/>
  <c r="H37683" i="12"/>
  <c r="H37684" i="12"/>
  <c r="H37685" i="12"/>
  <c r="H37686" i="12"/>
  <c r="H37687" i="12"/>
  <c r="H37688" i="12"/>
  <c r="H37689" i="12"/>
  <c r="H37690" i="12"/>
  <c r="H37691" i="12"/>
  <c r="H37692" i="12"/>
  <c r="H37693" i="12"/>
  <c r="H37694" i="12"/>
  <c r="H37695" i="12"/>
  <c r="H37696" i="12"/>
  <c r="H37697" i="12"/>
  <c r="H37698" i="12"/>
  <c r="H37699" i="12"/>
  <c r="H37700" i="12"/>
  <c r="H37701" i="12"/>
  <c r="H37702" i="12"/>
  <c r="H37703" i="12"/>
  <c r="H37704" i="12"/>
  <c r="H37705" i="12"/>
  <c r="H37706" i="12"/>
  <c r="H37707" i="12"/>
  <c r="H37708" i="12"/>
  <c r="H37709" i="12"/>
  <c r="H37710" i="12"/>
  <c r="H37711" i="12"/>
  <c r="H37712" i="12"/>
  <c r="H37713" i="12"/>
  <c r="H37714" i="12"/>
  <c r="H37715" i="12"/>
  <c r="H37716" i="12"/>
  <c r="H37717" i="12"/>
  <c r="H37718" i="12"/>
  <c r="H37719" i="12"/>
  <c r="H37720" i="12"/>
  <c r="H37721" i="12"/>
  <c r="H37722" i="12"/>
  <c r="H37723" i="12"/>
  <c r="H37724" i="12"/>
  <c r="H37725" i="12"/>
  <c r="H37726" i="12"/>
  <c r="H37727" i="12"/>
  <c r="H37728" i="12"/>
  <c r="H37729" i="12"/>
  <c r="H37730" i="12"/>
  <c r="H37731" i="12"/>
  <c r="H37732" i="12"/>
  <c r="H37733" i="12"/>
  <c r="H37734" i="12"/>
  <c r="H37735" i="12"/>
  <c r="H37736" i="12"/>
  <c r="H37737" i="12"/>
  <c r="H37738" i="12"/>
  <c r="H37739" i="12"/>
  <c r="H37740" i="12"/>
  <c r="H37741" i="12"/>
  <c r="H37742" i="12"/>
  <c r="H37743" i="12"/>
  <c r="H37744" i="12"/>
  <c r="H37745" i="12"/>
  <c r="H37746" i="12"/>
  <c r="H37747" i="12"/>
  <c r="H37748" i="12"/>
  <c r="H37749" i="12"/>
  <c r="H37750" i="12"/>
  <c r="H37751" i="12"/>
  <c r="H37752" i="12"/>
  <c r="H37753" i="12"/>
  <c r="H37754" i="12"/>
  <c r="H37755" i="12"/>
  <c r="H37756" i="12"/>
  <c r="H37757" i="12"/>
  <c r="H37758" i="12"/>
  <c r="H37759" i="12"/>
  <c r="H37760" i="12"/>
  <c r="H37761" i="12"/>
  <c r="H37762" i="12"/>
  <c r="H37763" i="12"/>
  <c r="H37764" i="12"/>
  <c r="H37765" i="12"/>
  <c r="H37766" i="12"/>
  <c r="H37767" i="12"/>
  <c r="H37768" i="12"/>
  <c r="H37769" i="12"/>
  <c r="H37770" i="12"/>
  <c r="H37771" i="12"/>
  <c r="H37772" i="12"/>
  <c r="H37773" i="12"/>
  <c r="H37774" i="12"/>
  <c r="H37775" i="12"/>
  <c r="H37776" i="12"/>
  <c r="H37777" i="12"/>
  <c r="H37778" i="12"/>
  <c r="H37779" i="12"/>
  <c r="H37780" i="12"/>
  <c r="H37781" i="12"/>
  <c r="H37782" i="12"/>
  <c r="H37783" i="12"/>
  <c r="H37784" i="12"/>
  <c r="H37785" i="12"/>
  <c r="H37786" i="12"/>
  <c r="H37787" i="12"/>
  <c r="H37788" i="12"/>
  <c r="H37789" i="12"/>
  <c r="H37790" i="12"/>
  <c r="H37791" i="12"/>
  <c r="H37792" i="12"/>
  <c r="H37793" i="12"/>
  <c r="H37794" i="12"/>
  <c r="H37795" i="12"/>
  <c r="H37796" i="12"/>
  <c r="H37797" i="12"/>
  <c r="H37798" i="12"/>
  <c r="H37799" i="12"/>
  <c r="H37800" i="12"/>
  <c r="H37801" i="12"/>
  <c r="H37802" i="12"/>
  <c r="H37803" i="12"/>
  <c r="H37804" i="12"/>
  <c r="H37805" i="12"/>
  <c r="H37806" i="12"/>
  <c r="H37807" i="12"/>
  <c r="H37808" i="12"/>
  <c r="H37809" i="12"/>
  <c r="H37810" i="12"/>
  <c r="H37811" i="12"/>
  <c r="H37812" i="12"/>
  <c r="H37813" i="12"/>
  <c r="H37814" i="12"/>
  <c r="H37815" i="12"/>
  <c r="H37816" i="12"/>
  <c r="H37817" i="12"/>
  <c r="H37818" i="12"/>
  <c r="H37819" i="12"/>
  <c r="H37820" i="12"/>
  <c r="H37821" i="12"/>
  <c r="H37822" i="12"/>
  <c r="H37823" i="12"/>
  <c r="H37824" i="12"/>
  <c r="H37825" i="12"/>
  <c r="H37826" i="12"/>
  <c r="H37827" i="12"/>
  <c r="H37828" i="12"/>
  <c r="H37829" i="12"/>
  <c r="H37830" i="12"/>
  <c r="H37831" i="12"/>
  <c r="H37832" i="12"/>
  <c r="H37833" i="12"/>
  <c r="H37834" i="12"/>
  <c r="H37835" i="12"/>
  <c r="H37836" i="12"/>
  <c r="H37837" i="12"/>
  <c r="H37838" i="12"/>
  <c r="H37839" i="12"/>
  <c r="H37840" i="12"/>
  <c r="H37841" i="12"/>
  <c r="H37842" i="12"/>
  <c r="H37843" i="12"/>
  <c r="H37844" i="12"/>
  <c r="H37845" i="12"/>
  <c r="H37846" i="12"/>
  <c r="H37847" i="12"/>
  <c r="H37848" i="12"/>
  <c r="H37849" i="12"/>
  <c r="H37850" i="12"/>
  <c r="H37851" i="12"/>
  <c r="H37852" i="12"/>
  <c r="H37853" i="12"/>
  <c r="H37854" i="12"/>
  <c r="H37855" i="12"/>
  <c r="H37856" i="12"/>
  <c r="H37857" i="12"/>
  <c r="H37858" i="12"/>
  <c r="H37859" i="12"/>
  <c r="H37860" i="12"/>
  <c r="H37861" i="12"/>
  <c r="H37862" i="12"/>
  <c r="H37863" i="12"/>
  <c r="H37864" i="12"/>
  <c r="H37865" i="12"/>
  <c r="H37866" i="12"/>
  <c r="H37867" i="12"/>
  <c r="H37868" i="12"/>
  <c r="H37869" i="12"/>
  <c r="H37870" i="12"/>
  <c r="H37871" i="12"/>
  <c r="H37872" i="12"/>
  <c r="H37873" i="12"/>
  <c r="H37874" i="12"/>
  <c r="H37875" i="12"/>
  <c r="H37876" i="12"/>
  <c r="H37877" i="12"/>
  <c r="H37878" i="12"/>
  <c r="H37879" i="12"/>
  <c r="H37880" i="12"/>
  <c r="H37881" i="12"/>
  <c r="H37882" i="12"/>
  <c r="H37883" i="12"/>
  <c r="H37884" i="12"/>
  <c r="H37885" i="12"/>
  <c r="H37886" i="12"/>
  <c r="H37887" i="12"/>
  <c r="H37888" i="12"/>
  <c r="H37889" i="12"/>
  <c r="H37890" i="12"/>
  <c r="H37891" i="12"/>
  <c r="H37892" i="12"/>
  <c r="H37893" i="12"/>
  <c r="H37894" i="12"/>
  <c r="H37895" i="12"/>
  <c r="H37896" i="12"/>
  <c r="H37897" i="12"/>
  <c r="H37898" i="12"/>
  <c r="H37899" i="12"/>
  <c r="H37900" i="12"/>
  <c r="H37901" i="12"/>
  <c r="H37902" i="12"/>
  <c r="H37903" i="12"/>
  <c r="H37904" i="12"/>
  <c r="H37905" i="12"/>
  <c r="H37906" i="12"/>
  <c r="H37907" i="12"/>
  <c r="H37908" i="12"/>
  <c r="H37909" i="12"/>
  <c r="H37910" i="12"/>
  <c r="H37911" i="12"/>
  <c r="H37912" i="12"/>
  <c r="H37913" i="12"/>
  <c r="H37914" i="12"/>
  <c r="H37915" i="12"/>
  <c r="H37916" i="12"/>
  <c r="H37917" i="12"/>
  <c r="H37918" i="12"/>
  <c r="H37919" i="12"/>
  <c r="H37920" i="12"/>
  <c r="H37921" i="12"/>
  <c r="H37922" i="12"/>
  <c r="H37923" i="12"/>
  <c r="H37924" i="12"/>
  <c r="H37925" i="12"/>
  <c r="H37926" i="12"/>
  <c r="H37927" i="12"/>
  <c r="H37928" i="12"/>
  <c r="H37929" i="12"/>
  <c r="H37930" i="12"/>
  <c r="H37931" i="12"/>
  <c r="H37932" i="12"/>
  <c r="H37933" i="12"/>
  <c r="H37934" i="12"/>
  <c r="H37935" i="12"/>
  <c r="H37936" i="12"/>
  <c r="H37937" i="12"/>
  <c r="H37938" i="12"/>
  <c r="H37939" i="12"/>
  <c r="H37940" i="12"/>
  <c r="H37941" i="12"/>
  <c r="H37942" i="12"/>
  <c r="H37943" i="12"/>
  <c r="H37944" i="12"/>
  <c r="H37945" i="12"/>
  <c r="H37946" i="12"/>
  <c r="H37947" i="12"/>
  <c r="H37948" i="12"/>
  <c r="H37949" i="12"/>
  <c r="H37950" i="12"/>
  <c r="H37951" i="12"/>
  <c r="H37952" i="12"/>
  <c r="H37953" i="12"/>
  <c r="H37954" i="12"/>
  <c r="H37955" i="12"/>
  <c r="H37956" i="12"/>
  <c r="H37957" i="12"/>
  <c r="H37958" i="12"/>
  <c r="H37959" i="12"/>
  <c r="H37960" i="12"/>
  <c r="H37961" i="12"/>
  <c r="H37962" i="12"/>
  <c r="H37963" i="12"/>
  <c r="H37964" i="12"/>
  <c r="H37965" i="12"/>
  <c r="H37966" i="12"/>
  <c r="H37967" i="12"/>
  <c r="H37968" i="12"/>
  <c r="H37969" i="12"/>
  <c r="H37970" i="12"/>
  <c r="H37971" i="12"/>
  <c r="H37972" i="12"/>
  <c r="H37973" i="12"/>
  <c r="H37974" i="12"/>
  <c r="H37975" i="12"/>
  <c r="H37976" i="12"/>
  <c r="H37977" i="12"/>
  <c r="H37978" i="12"/>
  <c r="H37979" i="12"/>
  <c r="H37980" i="12"/>
  <c r="H37981" i="12"/>
  <c r="H37982" i="12"/>
  <c r="H37983" i="12"/>
  <c r="H37984" i="12"/>
  <c r="H37985" i="12"/>
  <c r="H37986" i="12"/>
  <c r="H37987" i="12"/>
  <c r="H37988" i="12"/>
  <c r="H37989" i="12"/>
  <c r="H37990" i="12"/>
  <c r="H37991" i="12"/>
  <c r="H37992" i="12"/>
  <c r="H37993" i="12"/>
  <c r="H37994" i="12"/>
  <c r="H37995" i="12"/>
  <c r="H37996" i="12"/>
  <c r="H37997" i="12"/>
  <c r="H37998" i="12"/>
  <c r="H37999" i="12"/>
  <c r="H38000" i="12"/>
  <c r="H38001" i="12"/>
  <c r="H38002" i="12"/>
  <c r="H38003" i="12"/>
  <c r="H38004" i="12"/>
  <c r="H38005" i="12"/>
  <c r="H38006" i="12"/>
  <c r="H38007" i="12"/>
  <c r="H38008" i="12"/>
  <c r="H38009" i="12"/>
  <c r="H38010" i="12"/>
  <c r="H38011" i="12"/>
  <c r="H38012" i="12"/>
  <c r="H38013" i="12"/>
  <c r="H38014" i="12"/>
  <c r="H38015" i="12"/>
  <c r="H38016" i="12"/>
  <c r="H38017" i="12"/>
  <c r="H38018" i="12"/>
  <c r="H38019" i="12"/>
  <c r="H38020" i="12"/>
  <c r="H38021" i="12"/>
  <c r="H38022" i="12"/>
  <c r="H38023" i="12"/>
  <c r="H38024" i="12"/>
  <c r="H38025" i="12"/>
  <c r="H38026" i="12"/>
  <c r="H38027" i="12"/>
  <c r="H38028" i="12"/>
  <c r="H38029" i="12"/>
  <c r="H38030" i="12"/>
  <c r="H38031" i="12"/>
  <c r="H38032" i="12"/>
  <c r="H38033" i="12"/>
  <c r="H38034" i="12"/>
  <c r="H38035" i="12"/>
  <c r="H38036" i="12"/>
  <c r="H38037" i="12"/>
  <c r="H38038" i="12"/>
  <c r="H38039" i="12"/>
  <c r="H38040" i="12"/>
  <c r="H38041" i="12"/>
  <c r="H38042" i="12"/>
  <c r="H38043" i="12"/>
  <c r="H38044" i="12"/>
  <c r="H38045" i="12"/>
  <c r="H38046" i="12"/>
  <c r="H38047" i="12"/>
  <c r="H38048" i="12"/>
  <c r="H38049" i="12"/>
  <c r="H38050" i="12"/>
  <c r="H38051" i="12"/>
  <c r="H38052" i="12"/>
  <c r="H38053" i="12"/>
  <c r="H38054" i="12"/>
  <c r="H38055" i="12"/>
  <c r="H38056" i="12"/>
  <c r="H38057" i="12"/>
  <c r="H38058" i="12"/>
  <c r="H38059" i="12"/>
  <c r="H38060" i="12"/>
  <c r="H38061" i="12"/>
  <c r="H38062" i="12"/>
  <c r="H38063" i="12"/>
  <c r="H38064" i="12"/>
  <c r="H38065" i="12"/>
  <c r="H38066" i="12"/>
  <c r="H38067" i="12"/>
  <c r="H38068" i="12"/>
  <c r="H38069" i="12"/>
  <c r="H38070" i="12"/>
  <c r="H38071" i="12"/>
  <c r="H38072" i="12"/>
  <c r="H38073" i="12"/>
  <c r="H38074" i="12"/>
  <c r="H38075" i="12"/>
  <c r="H38076" i="12"/>
  <c r="H38077" i="12"/>
  <c r="H38078" i="12"/>
  <c r="H38079" i="12"/>
  <c r="H38080" i="12"/>
  <c r="H38081" i="12"/>
  <c r="H38082" i="12"/>
  <c r="H38083" i="12"/>
  <c r="H38084" i="12"/>
  <c r="H38085" i="12"/>
  <c r="H38086" i="12"/>
  <c r="H38087" i="12"/>
  <c r="H38088" i="12"/>
  <c r="H38089" i="12"/>
  <c r="H38090" i="12"/>
  <c r="H38091" i="12"/>
  <c r="H38092" i="12"/>
  <c r="H38093" i="12"/>
  <c r="H38094" i="12"/>
  <c r="H38095" i="12"/>
  <c r="H38096" i="12"/>
  <c r="H38097" i="12"/>
  <c r="H38098" i="12"/>
  <c r="H38099" i="12"/>
  <c r="H38100" i="12"/>
  <c r="H38101" i="12"/>
  <c r="H38102" i="12"/>
  <c r="H38103" i="12"/>
  <c r="H38104" i="12"/>
  <c r="H38105" i="12"/>
  <c r="H38106" i="12"/>
  <c r="H38107" i="12"/>
  <c r="H38108" i="12"/>
  <c r="H38109" i="12"/>
  <c r="H38110" i="12"/>
  <c r="H38111" i="12"/>
  <c r="H38112" i="12"/>
  <c r="H38113" i="12"/>
  <c r="H38114" i="12"/>
  <c r="H38115" i="12"/>
  <c r="H38116" i="12"/>
  <c r="H38117" i="12"/>
  <c r="H38118" i="12"/>
  <c r="H38119" i="12"/>
  <c r="H38120" i="12"/>
  <c r="H38121" i="12"/>
  <c r="H38122" i="12"/>
  <c r="H38123" i="12"/>
  <c r="H38124" i="12"/>
  <c r="H38125" i="12"/>
  <c r="H38126" i="12"/>
  <c r="H38127" i="12"/>
  <c r="H38128" i="12"/>
  <c r="H38129" i="12"/>
  <c r="H38130" i="12"/>
  <c r="H38131" i="12"/>
  <c r="H38132" i="12"/>
  <c r="H38133" i="12"/>
  <c r="H38134" i="12"/>
  <c r="H38135" i="12"/>
  <c r="H38136" i="12"/>
  <c r="H38137" i="12"/>
  <c r="H38138" i="12"/>
  <c r="H38139" i="12"/>
  <c r="H38140" i="12"/>
  <c r="H38141" i="12"/>
  <c r="H38142" i="12"/>
  <c r="H38143" i="12"/>
  <c r="H38144" i="12"/>
  <c r="H38145" i="12"/>
  <c r="H38146" i="12"/>
  <c r="H38147" i="12"/>
  <c r="H38148" i="12"/>
  <c r="H38149" i="12"/>
  <c r="H38150" i="12"/>
  <c r="H38151" i="12"/>
  <c r="H38152" i="12"/>
  <c r="H38153" i="12"/>
  <c r="H38154" i="12"/>
  <c r="H38155" i="12"/>
  <c r="H38156" i="12"/>
  <c r="H38157" i="12"/>
  <c r="H38158" i="12"/>
  <c r="H38159" i="12"/>
  <c r="H38160" i="12"/>
  <c r="H38161" i="12"/>
  <c r="H38162" i="12"/>
  <c r="H38163" i="12"/>
  <c r="H38164" i="12"/>
  <c r="H38165" i="12"/>
  <c r="H38166" i="12"/>
  <c r="H38167" i="12"/>
  <c r="H38168" i="12"/>
  <c r="H38169" i="12"/>
  <c r="H38170" i="12"/>
  <c r="H38171" i="12"/>
  <c r="H38172" i="12"/>
  <c r="H38173" i="12"/>
  <c r="H38174" i="12"/>
  <c r="H38175" i="12"/>
  <c r="H38176" i="12"/>
  <c r="H38177" i="12"/>
  <c r="H38178" i="12"/>
  <c r="H38179" i="12"/>
  <c r="H38180" i="12"/>
  <c r="H38181" i="12"/>
  <c r="H38182" i="12"/>
  <c r="H38183" i="12"/>
  <c r="H38184" i="12"/>
  <c r="H38185" i="12"/>
  <c r="H38186" i="12"/>
  <c r="H38187" i="12"/>
  <c r="H38188" i="12"/>
  <c r="H38189" i="12"/>
  <c r="H38190" i="12"/>
  <c r="H38191" i="12"/>
  <c r="H38192" i="12"/>
  <c r="H38193" i="12"/>
  <c r="H38194" i="12"/>
  <c r="H38195" i="12"/>
  <c r="H38196" i="12"/>
  <c r="H38197" i="12"/>
  <c r="H38198" i="12"/>
  <c r="H38199" i="12"/>
  <c r="H38200" i="12"/>
  <c r="H38201" i="12"/>
  <c r="H38202" i="12"/>
  <c r="H38203" i="12"/>
  <c r="H38204" i="12"/>
  <c r="H38205" i="12"/>
  <c r="H38206" i="12"/>
  <c r="H38207" i="12"/>
  <c r="H38208" i="12"/>
  <c r="H38209" i="12"/>
  <c r="H38210" i="12"/>
  <c r="H38211" i="12"/>
  <c r="H38212" i="12"/>
  <c r="H38213" i="12"/>
  <c r="H38214" i="12"/>
  <c r="H38215" i="12"/>
  <c r="H38216" i="12"/>
  <c r="H38217" i="12"/>
  <c r="H38218" i="12"/>
  <c r="H38219" i="12"/>
  <c r="H38220" i="12"/>
  <c r="H38221" i="12"/>
  <c r="H38222" i="12"/>
  <c r="H38223" i="12"/>
  <c r="H38224" i="12"/>
  <c r="H38225" i="12"/>
  <c r="H38226" i="12"/>
  <c r="H38227" i="12"/>
  <c r="H38228" i="12"/>
  <c r="H38229" i="12"/>
  <c r="H38230" i="12"/>
  <c r="H38231" i="12"/>
  <c r="H38232" i="12"/>
  <c r="H38233" i="12"/>
  <c r="H38234" i="12"/>
  <c r="H38235" i="12"/>
  <c r="H38236" i="12"/>
  <c r="H38237" i="12"/>
  <c r="H38238" i="12"/>
  <c r="H38239" i="12"/>
  <c r="H38240" i="12"/>
  <c r="H38241" i="12"/>
  <c r="H38242" i="12"/>
  <c r="H38243" i="12"/>
  <c r="H38244" i="12"/>
  <c r="H38245" i="12"/>
  <c r="H38246" i="12"/>
  <c r="H38247" i="12"/>
  <c r="H38248" i="12"/>
  <c r="H38249" i="12"/>
  <c r="H38250" i="12"/>
  <c r="H38251" i="12"/>
  <c r="H38252" i="12"/>
  <c r="H38253" i="12"/>
  <c r="H38254" i="12"/>
  <c r="H38255" i="12"/>
  <c r="H38256" i="12"/>
  <c r="H38257" i="12"/>
  <c r="H38258" i="12"/>
  <c r="H38259" i="12"/>
  <c r="H38260" i="12"/>
  <c r="H38261" i="12"/>
  <c r="H38262" i="12"/>
  <c r="H38263" i="12"/>
  <c r="H38264" i="12"/>
  <c r="H38265" i="12"/>
  <c r="H38266" i="12"/>
  <c r="H38267" i="12"/>
  <c r="H38268" i="12"/>
  <c r="H38269" i="12"/>
  <c r="H38270" i="12"/>
  <c r="H38271" i="12"/>
  <c r="H38272" i="12"/>
  <c r="H38273" i="12"/>
  <c r="H38274" i="12"/>
  <c r="H38275" i="12"/>
  <c r="H38276" i="12"/>
  <c r="H38277" i="12"/>
  <c r="H38278" i="12"/>
  <c r="H38279" i="12"/>
  <c r="H38280" i="12"/>
  <c r="H38281" i="12"/>
  <c r="H38282" i="12"/>
  <c r="H38283" i="12"/>
  <c r="H38284" i="12"/>
  <c r="H38285" i="12"/>
  <c r="H38286" i="12"/>
  <c r="H38287" i="12"/>
  <c r="H38288" i="12"/>
  <c r="H38289" i="12"/>
  <c r="H38290" i="12"/>
  <c r="H38291" i="12"/>
  <c r="H38292" i="12"/>
  <c r="H38293" i="12"/>
  <c r="H38294" i="12"/>
  <c r="H38295" i="12"/>
  <c r="H38296" i="12"/>
  <c r="H38297" i="12"/>
  <c r="H38298" i="12"/>
  <c r="H38299" i="12"/>
  <c r="H38300" i="12"/>
  <c r="H38301" i="12"/>
  <c r="H38302" i="12"/>
  <c r="H38303" i="12"/>
  <c r="H38304" i="12"/>
  <c r="H38305" i="12"/>
  <c r="H38306" i="12"/>
  <c r="H38307" i="12"/>
  <c r="H38308" i="12"/>
  <c r="H38309" i="12"/>
  <c r="H38310" i="12"/>
  <c r="H38311" i="12"/>
  <c r="H38312" i="12"/>
  <c r="H38313" i="12"/>
  <c r="H38314" i="12"/>
  <c r="H38315" i="12"/>
  <c r="H38316" i="12"/>
  <c r="H38317" i="12"/>
  <c r="H38318" i="12"/>
  <c r="H38319" i="12"/>
  <c r="H38320" i="12"/>
  <c r="H38321" i="12"/>
  <c r="H38322" i="12"/>
  <c r="H38323" i="12"/>
  <c r="H38324" i="12"/>
  <c r="H38325" i="12"/>
  <c r="H38326" i="12"/>
  <c r="H38327" i="12"/>
  <c r="H38328" i="12"/>
  <c r="H38329" i="12"/>
  <c r="H38330" i="12"/>
  <c r="H38331" i="12"/>
  <c r="H38332" i="12"/>
  <c r="H38333" i="12"/>
  <c r="H38334" i="12"/>
  <c r="H38335" i="12"/>
  <c r="H38336" i="12"/>
  <c r="H38337" i="12"/>
  <c r="H38338" i="12"/>
  <c r="H38339" i="12"/>
  <c r="H38340" i="12"/>
  <c r="H38341" i="12"/>
  <c r="H38342" i="12"/>
  <c r="H38343" i="12"/>
  <c r="H38344" i="12"/>
  <c r="H38345" i="12"/>
  <c r="H38346" i="12"/>
  <c r="H38347" i="12"/>
  <c r="H38348" i="12"/>
  <c r="H38349" i="12"/>
  <c r="H38350" i="12"/>
  <c r="H38351" i="12"/>
  <c r="H38352" i="12"/>
  <c r="H38353" i="12"/>
  <c r="H38354" i="12"/>
  <c r="H38355" i="12"/>
  <c r="H38356" i="12"/>
  <c r="H38357" i="12"/>
  <c r="H38358" i="12"/>
  <c r="H38359" i="12"/>
  <c r="H38360" i="12"/>
  <c r="H38361" i="12"/>
  <c r="H38362" i="12"/>
  <c r="H38363" i="12"/>
  <c r="H38364" i="12"/>
  <c r="H38365" i="12"/>
  <c r="H38366" i="12"/>
  <c r="H38367" i="12"/>
  <c r="H38368" i="12"/>
  <c r="H38369" i="12"/>
  <c r="H38370" i="12"/>
  <c r="H38371" i="12"/>
  <c r="H38372" i="12"/>
  <c r="H38373" i="12"/>
  <c r="H38374" i="12"/>
  <c r="H38375" i="12"/>
  <c r="H38376" i="12"/>
  <c r="H38377" i="12"/>
  <c r="H38378" i="12"/>
  <c r="H38379" i="12"/>
  <c r="H38380" i="12"/>
  <c r="H38381" i="12"/>
  <c r="H38382" i="12"/>
  <c r="H38383" i="12"/>
  <c r="H38384" i="12"/>
  <c r="H38385" i="12"/>
  <c r="H38386" i="12"/>
  <c r="H38387" i="12"/>
  <c r="H38388" i="12"/>
  <c r="H38389" i="12"/>
  <c r="H38390" i="12"/>
  <c r="H38391" i="12"/>
  <c r="H38392" i="12"/>
  <c r="H38393" i="12"/>
  <c r="H38394" i="12"/>
  <c r="H38395" i="12"/>
  <c r="H38396" i="12"/>
  <c r="H38397" i="12"/>
  <c r="H38398" i="12"/>
  <c r="H38399" i="12"/>
  <c r="H38400" i="12"/>
  <c r="H38401" i="12"/>
  <c r="H38402" i="12"/>
  <c r="H38403" i="12"/>
  <c r="H38404" i="12"/>
  <c r="H38405" i="12"/>
  <c r="H38406" i="12"/>
  <c r="H38407" i="12"/>
  <c r="H38408" i="12"/>
  <c r="H38409" i="12"/>
  <c r="H38410" i="12"/>
  <c r="H38411" i="12"/>
  <c r="H38412" i="12"/>
  <c r="H38413" i="12"/>
  <c r="H38414" i="12"/>
  <c r="H38415" i="12"/>
  <c r="H38416" i="12"/>
  <c r="H38417" i="12"/>
  <c r="H38418" i="12"/>
  <c r="H38419" i="12"/>
  <c r="H38420" i="12"/>
  <c r="H38421" i="12"/>
  <c r="H38422" i="12"/>
  <c r="H38423" i="12"/>
  <c r="H38424" i="12"/>
  <c r="H38425" i="12"/>
  <c r="H38426" i="12"/>
  <c r="H38427" i="12"/>
  <c r="H38428" i="12"/>
  <c r="H38429" i="12"/>
  <c r="H38430" i="12"/>
  <c r="H38431" i="12"/>
  <c r="H38432" i="12"/>
  <c r="H38433" i="12"/>
  <c r="H38434" i="12"/>
  <c r="H38435" i="12"/>
  <c r="H38436" i="12"/>
  <c r="H38437" i="12"/>
  <c r="H38438" i="12"/>
  <c r="H38439" i="12"/>
  <c r="H38440" i="12"/>
  <c r="H38441" i="12"/>
  <c r="H38442" i="12"/>
  <c r="H38443" i="12"/>
  <c r="H38444" i="12"/>
  <c r="H38445" i="12"/>
  <c r="H38446" i="12"/>
  <c r="H38447" i="12"/>
  <c r="H38448" i="12"/>
  <c r="H38449" i="12"/>
  <c r="H38450" i="12"/>
  <c r="H38451" i="12"/>
  <c r="H38452" i="12"/>
  <c r="H38453" i="12"/>
  <c r="H38454" i="12"/>
  <c r="H38455" i="12"/>
  <c r="H38456" i="12"/>
  <c r="H38457" i="12"/>
  <c r="H38458" i="12"/>
  <c r="H38459" i="12"/>
  <c r="H38460" i="12"/>
  <c r="H38461" i="12"/>
  <c r="H38462" i="12"/>
  <c r="H38463" i="12"/>
  <c r="H38464" i="12"/>
  <c r="H38465" i="12"/>
  <c r="H38466" i="12"/>
  <c r="H38467" i="12"/>
  <c r="H38468" i="12"/>
  <c r="H38469" i="12"/>
  <c r="H38470" i="12"/>
  <c r="H38471" i="12"/>
  <c r="H38472" i="12"/>
  <c r="H38473" i="12"/>
  <c r="H38474" i="12"/>
  <c r="H38475" i="12"/>
  <c r="H38476" i="12"/>
  <c r="H38477" i="12"/>
  <c r="H38478" i="12"/>
  <c r="H38479" i="12"/>
  <c r="H38480" i="12"/>
  <c r="H38481" i="12"/>
  <c r="H38482" i="12"/>
  <c r="H38483" i="12"/>
  <c r="H38484" i="12"/>
  <c r="H38485" i="12"/>
  <c r="H38486" i="12"/>
  <c r="H38487" i="12"/>
  <c r="H38488" i="12"/>
  <c r="H38489" i="12"/>
  <c r="H38490" i="12"/>
  <c r="H38491" i="12"/>
  <c r="H38492" i="12"/>
  <c r="H38493" i="12"/>
  <c r="H38494" i="12"/>
  <c r="H38495" i="12"/>
  <c r="H38496" i="12"/>
  <c r="H38497" i="12"/>
  <c r="H38498" i="12"/>
  <c r="H38499" i="12"/>
  <c r="H38500" i="12"/>
  <c r="H38501" i="12"/>
  <c r="H38502" i="12"/>
  <c r="H38503" i="12"/>
  <c r="H38504" i="12"/>
  <c r="H38505" i="12"/>
  <c r="H38506" i="12"/>
  <c r="H38507" i="12"/>
  <c r="H38508" i="12"/>
  <c r="H38509" i="12"/>
  <c r="H38510" i="12"/>
  <c r="H38511" i="12"/>
  <c r="H38512" i="12"/>
  <c r="H38513" i="12"/>
  <c r="H38514" i="12"/>
  <c r="H38515" i="12"/>
  <c r="H38516" i="12"/>
  <c r="H38517" i="12"/>
  <c r="H38518" i="12"/>
  <c r="H38519" i="12"/>
  <c r="H38520" i="12"/>
  <c r="H38521" i="12"/>
  <c r="H38522" i="12"/>
  <c r="H38523" i="12"/>
  <c r="H38524" i="12"/>
  <c r="H38525" i="12"/>
  <c r="H38526" i="12"/>
  <c r="H38527" i="12"/>
  <c r="H38528" i="12"/>
  <c r="H38529" i="12"/>
  <c r="H38530" i="12"/>
  <c r="H38531" i="12"/>
  <c r="H38532" i="12"/>
  <c r="H38533" i="12"/>
  <c r="H38534" i="12"/>
  <c r="H38535" i="12"/>
  <c r="H38536" i="12"/>
  <c r="H38537" i="12"/>
  <c r="H38538" i="12"/>
  <c r="H38539" i="12"/>
  <c r="H38540" i="12"/>
  <c r="H38541" i="12"/>
  <c r="H38542" i="12"/>
  <c r="H38543" i="12"/>
  <c r="H38544" i="12"/>
  <c r="H38545" i="12"/>
  <c r="H38546" i="12"/>
  <c r="H38547" i="12"/>
  <c r="H38548" i="12"/>
  <c r="H38549" i="12"/>
  <c r="H38550" i="12"/>
  <c r="H38551" i="12"/>
  <c r="H38552" i="12"/>
  <c r="H38553" i="12"/>
  <c r="H38554" i="12"/>
  <c r="H38555" i="12"/>
  <c r="H38556" i="12"/>
  <c r="H38557" i="12"/>
  <c r="H38558" i="12"/>
  <c r="H38559" i="12"/>
  <c r="H38560" i="12"/>
  <c r="H38561" i="12"/>
  <c r="H38562" i="12"/>
  <c r="H38563" i="12"/>
  <c r="H38564" i="12"/>
  <c r="H38565" i="12"/>
  <c r="H38566" i="12"/>
  <c r="H38567" i="12"/>
  <c r="H38568" i="12"/>
  <c r="H38569" i="12"/>
  <c r="H38570" i="12"/>
  <c r="H38571" i="12"/>
  <c r="H38572" i="12"/>
  <c r="H38573" i="12"/>
  <c r="H38574" i="12"/>
  <c r="H38575" i="12"/>
  <c r="H38576" i="12"/>
  <c r="H38577" i="12"/>
  <c r="H38578" i="12"/>
  <c r="H38579" i="12"/>
  <c r="H38580" i="12"/>
  <c r="H38581" i="12"/>
  <c r="H38582" i="12"/>
  <c r="H38583" i="12"/>
  <c r="H38584" i="12"/>
  <c r="H38585" i="12"/>
  <c r="H38586" i="12"/>
  <c r="H38587" i="12"/>
  <c r="H38588" i="12"/>
  <c r="H38589" i="12"/>
  <c r="H38590" i="12"/>
  <c r="H38591" i="12"/>
  <c r="H38592" i="12"/>
  <c r="H38593" i="12"/>
  <c r="H38594" i="12"/>
  <c r="H38595" i="12"/>
  <c r="H38596" i="12"/>
  <c r="H38597" i="12"/>
  <c r="H38598" i="12"/>
  <c r="H38599" i="12"/>
  <c r="H38600" i="12"/>
  <c r="H38601" i="12"/>
  <c r="H38602" i="12"/>
  <c r="H38603" i="12"/>
  <c r="H38604" i="12"/>
  <c r="H38605" i="12"/>
  <c r="H38606" i="12"/>
  <c r="H38607" i="12"/>
  <c r="H38608" i="12"/>
  <c r="H38609" i="12"/>
  <c r="H38610" i="12"/>
  <c r="H38611" i="12"/>
  <c r="H38612" i="12"/>
  <c r="H38613" i="12"/>
  <c r="H38614" i="12"/>
  <c r="H38615" i="12"/>
  <c r="H38616" i="12"/>
  <c r="H38617" i="12"/>
  <c r="H38618" i="12"/>
  <c r="H38619" i="12"/>
  <c r="H38620" i="12"/>
  <c r="H38621" i="12"/>
  <c r="H38622" i="12"/>
  <c r="H38623" i="12"/>
  <c r="H38624" i="12"/>
  <c r="H38625" i="12"/>
  <c r="H38626" i="12"/>
  <c r="H38627" i="12"/>
  <c r="H38628" i="12"/>
  <c r="H38629" i="12"/>
  <c r="H38630" i="12"/>
  <c r="H38631" i="12"/>
  <c r="H38632" i="12"/>
  <c r="H38633" i="12"/>
  <c r="H38634" i="12"/>
  <c r="H38635" i="12"/>
  <c r="H38636" i="12"/>
  <c r="H38637" i="12"/>
  <c r="H38638" i="12"/>
  <c r="H38639" i="12"/>
  <c r="H38640" i="12"/>
  <c r="H38641" i="12"/>
  <c r="H38642" i="12"/>
  <c r="H38643" i="12"/>
  <c r="H38644" i="12"/>
  <c r="H38645" i="12"/>
  <c r="H38646" i="12"/>
  <c r="H38647" i="12"/>
  <c r="H38648" i="12"/>
  <c r="H38649" i="12"/>
  <c r="H38650" i="12"/>
  <c r="H38651" i="12"/>
  <c r="H38652" i="12"/>
  <c r="H38653" i="12"/>
  <c r="H38654" i="12"/>
  <c r="H38655" i="12"/>
  <c r="H38656" i="12"/>
  <c r="H38657" i="12"/>
  <c r="H38658" i="12"/>
  <c r="H38659" i="12"/>
  <c r="H38660" i="12"/>
  <c r="H38661" i="12"/>
  <c r="H38662" i="12"/>
  <c r="H38663" i="12"/>
  <c r="H38664" i="12"/>
  <c r="H38665" i="12"/>
  <c r="H38666" i="12"/>
  <c r="H38667" i="12"/>
  <c r="H38668" i="12"/>
  <c r="H38669" i="12"/>
  <c r="H38670" i="12"/>
  <c r="H38671" i="12"/>
  <c r="H38672" i="12"/>
  <c r="H38673" i="12"/>
  <c r="H38674" i="12"/>
  <c r="H38675" i="12"/>
  <c r="H38676" i="12"/>
  <c r="H38677" i="12"/>
  <c r="H38678" i="12"/>
  <c r="H38679" i="12"/>
  <c r="H38680" i="12"/>
  <c r="H38681" i="12"/>
  <c r="H38682" i="12"/>
  <c r="H38683" i="12"/>
  <c r="H38684" i="12"/>
  <c r="H38685" i="12"/>
  <c r="H38686" i="12"/>
  <c r="H38687" i="12"/>
  <c r="H38688" i="12"/>
  <c r="H38689" i="12"/>
  <c r="H38690" i="12"/>
  <c r="H38691" i="12"/>
  <c r="H38692" i="12"/>
  <c r="H38693" i="12"/>
  <c r="H38694" i="12"/>
  <c r="H38695" i="12"/>
  <c r="H38696" i="12"/>
  <c r="H38697" i="12"/>
  <c r="H38698" i="12"/>
  <c r="H38699" i="12"/>
  <c r="H38700" i="12"/>
  <c r="H38701" i="12"/>
  <c r="H38702" i="12"/>
  <c r="H38703" i="12"/>
  <c r="H38704" i="12"/>
  <c r="H38705" i="12"/>
  <c r="H38706" i="12"/>
  <c r="H38707" i="12"/>
  <c r="H38708" i="12"/>
  <c r="H38709" i="12"/>
  <c r="H38710" i="12"/>
  <c r="H38711" i="12"/>
  <c r="H38712" i="12"/>
  <c r="H38713" i="12"/>
  <c r="H38714" i="12"/>
  <c r="H38715" i="12"/>
  <c r="H38716" i="12"/>
  <c r="H38717" i="12"/>
  <c r="H38718" i="12"/>
  <c r="H38719" i="12"/>
  <c r="H38720" i="12"/>
  <c r="H38721" i="12"/>
  <c r="H38722" i="12"/>
  <c r="H38723" i="12"/>
  <c r="H38724" i="12"/>
  <c r="H38725" i="12"/>
  <c r="H38726" i="12"/>
  <c r="H38727" i="12"/>
  <c r="H38728" i="12"/>
  <c r="H38729" i="12"/>
  <c r="H38730" i="12"/>
  <c r="H38731" i="12"/>
  <c r="H38732" i="12"/>
  <c r="H38733" i="12"/>
  <c r="H38734" i="12"/>
  <c r="H38735" i="12"/>
  <c r="H38736" i="12"/>
  <c r="H38737" i="12"/>
  <c r="H38738" i="12"/>
  <c r="H38739" i="12"/>
  <c r="H38740" i="12"/>
  <c r="H38741" i="12"/>
  <c r="H38742" i="12"/>
  <c r="H38743" i="12"/>
  <c r="H38744" i="12"/>
  <c r="H38745" i="12"/>
  <c r="H38746" i="12"/>
  <c r="H38747" i="12"/>
  <c r="H38748" i="12"/>
  <c r="H38749" i="12"/>
  <c r="H38750" i="12"/>
  <c r="H38751" i="12"/>
  <c r="H38752" i="12"/>
  <c r="H38753" i="12"/>
  <c r="H38754" i="12"/>
  <c r="H38755" i="12"/>
  <c r="H38756" i="12"/>
  <c r="H38757" i="12"/>
  <c r="H38758" i="12"/>
  <c r="H38759" i="12"/>
  <c r="H38760" i="12"/>
  <c r="H38761" i="12"/>
  <c r="H38762" i="12"/>
  <c r="H38763" i="12"/>
  <c r="H38764" i="12"/>
  <c r="H38765" i="12"/>
  <c r="H38766" i="12"/>
  <c r="H38767" i="12"/>
  <c r="H38768" i="12"/>
  <c r="H38769" i="12"/>
  <c r="H38770" i="12"/>
  <c r="H38771" i="12"/>
  <c r="H38772" i="12"/>
  <c r="H38773" i="12"/>
  <c r="H38774" i="12"/>
  <c r="H38775" i="12"/>
  <c r="H38776" i="12"/>
  <c r="H38777" i="12"/>
  <c r="H38778" i="12"/>
  <c r="H38779" i="12"/>
  <c r="H38780" i="12"/>
  <c r="H38781" i="12"/>
  <c r="H38782" i="12"/>
  <c r="H38783" i="12"/>
  <c r="H38784" i="12"/>
  <c r="H38785" i="12"/>
  <c r="H38786" i="12"/>
  <c r="H38787" i="12"/>
  <c r="H38788" i="12"/>
  <c r="H38789" i="12"/>
  <c r="H38790" i="12"/>
  <c r="H38791" i="12"/>
  <c r="H38792" i="12"/>
  <c r="H38793" i="12"/>
  <c r="H38794" i="12"/>
  <c r="H38795" i="12"/>
  <c r="H38796" i="12"/>
  <c r="H38797" i="12"/>
  <c r="H38798" i="12"/>
  <c r="H38799" i="12"/>
  <c r="H38800" i="12"/>
  <c r="H38801" i="12"/>
  <c r="H38802" i="12"/>
  <c r="H38803" i="12"/>
  <c r="H38804" i="12"/>
  <c r="H38805" i="12"/>
  <c r="H38806" i="12"/>
  <c r="H38807" i="12"/>
  <c r="H38808" i="12"/>
  <c r="H38809" i="12"/>
  <c r="H38810" i="12"/>
  <c r="H38811" i="12"/>
  <c r="H38812" i="12"/>
  <c r="H38813" i="12"/>
  <c r="H38814" i="12"/>
  <c r="H38815" i="12"/>
  <c r="H38816" i="12"/>
  <c r="H38817" i="12"/>
  <c r="H38818" i="12"/>
  <c r="H38819" i="12"/>
  <c r="H38820" i="12"/>
  <c r="H38821" i="12"/>
  <c r="H38822" i="12"/>
  <c r="H38823" i="12"/>
  <c r="H38824" i="12"/>
  <c r="H38825" i="12"/>
  <c r="H38826" i="12"/>
  <c r="H38827" i="12"/>
  <c r="H38828" i="12"/>
  <c r="H38829" i="12"/>
  <c r="H38830" i="12"/>
  <c r="H38831" i="12"/>
  <c r="H38832" i="12"/>
  <c r="H38833" i="12"/>
  <c r="H38834" i="12"/>
  <c r="H38835" i="12"/>
  <c r="H38836" i="12"/>
  <c r="H38837" i="12"/>
  <c r="H38838" i="12"/>
  <c r="H38839" i="12"/>
  <c r="H38840" i="12"/>
  <c r="H38841" i="12"/>
  <c r="H38842" i="12"/>
  <c r="H38843" i="12"/>
  <c r="H38844" i="12"/>
  <c r="H38845" i="12"/>
  <c r="H38846" i="12"/>
  <c r="H38847" i="12"/>
  <c r="H38848" i="12"/>
  <c r="H38849" i="12"/>
  <c r="H38850" i="12"/>
  <c r="H38851" i="12"/>
  <c r="H38852" i="12"/>
  <c r="H38853" i="12"/>
  <c r="H38854" i="12"/>
  <c r="H38855" i="12"/>
  <c r="H38856" i="12"/>
  <c r="H38857" i="12"/>
  <c r="H38858" i="12"/>
  <c r="H38859" i="12"/>
  <c r="H38860" i="12"/>
  <c r="H38861" i="12"/>
  <c r="H38862" i="12"/>
  <c r="H38863" i="12"/>
  <c r="H38864" i="12"/>
  <c r="H38865" i="12"/>
  <c r="H38866" i="12"/>
  <c r="H38867" i="12"/>
  <c r="H38868" i="12"/>
  <c r="H38869" i="12"/>
  <c r="H38870" i="12"/>
  <c r="H38871" i="12"/>
  <c r="H38872" i="12"/>
  <c r="H38873" i="12"/>
  <c r="H38874" i="12"/>
  <c r="H38875" i="12"/>
  <c r="H38876" i="12"/>
  <c r="H38877" i="12"/>
  <c r="H38878" i="12"/>
  <c r="H38879" i="12"/>
  <c r="H38880" i="12"/>
  <c r="H38881" i="12"/>
  <c r="H38882" i="12"/>
  <c r="H38883" i="12"/>
  <c r="H38884" i="12"/>
  <c r="H38885" i="12"/>
  <c r="H38886" i="12"/>
  <c r="H38887" i="12"/>
  <c r="H38888" i="12"/>
  <c r="H38889" i="12"/>
  <c r="H38890" i="12"/>
  <c r="H38891" i="12"/>
  <c r="H38892" i="12"/>
  <c r="H38893" i="12"/>
  <c r="H38894" i="12"/>
  <c r="H38895" i="12"/>
  <c r="H38896" i="12"/>
  <c r="H38897" i="12"/>
  <c r="H38898" i="12"/>
  <c r="H38899" i="12"/>
  <c r="H38900" i="12"/>
  <c r="H38901" i="12"/>
  <c r="H38902" i="12"/>
  <c r="H38903" i="12"/>
  <c r="H38904" i="12"/>
  <c r="H38905" i="12"/>
  <c r="H38906" i="12"/>
  <c r="H38907" i="12"/>
  <c r="H38908" i="12"/>
  <c r="H38909" i="12"/>
  <c r="H38910" i="12"/>
  <c r="H38911" i="12"/>
  <c r="H38912" i="12"/>
  <c r="H38913" i="12"/>
  <c r="H38914" i="12"/>
  <c r="H38915" i="12"/>
  <c r="H38916" i="12"/>
  <c r="H38917" i="12"/>
  <c r="H38918" i="12"/>
  <c r="H38919" i="12"/>
  <c r="H38920" i="12"/>
  <c r="H38921" i="12"/>
  <c r="H38922" i="12"/>
  <c r="H38923" i="12"/>
  <c r="H38924" i="12"/>
  <c r="H38925" i="12"/>
  <c r="H38926" i="12"/>
  <c r="H38927" i="12"/>
  <c r="H38928" i="12"/>
  <c r="H38929" i="12"/>
  <c r="H38930" i="12"/>
  <c r="H38931" i="12"/>
  <c r="H38932" i="12"/>
  <c r="H38933" i="12"/>
  <c r="H38934" i="12"/>
  <c r="H38935" i="12"/>
  <c r="H38936" i="12"/>
  <c r="H38937" i="12"/>
  <c r="H38938" i="12"/>
  <c r="H38939" i="12"/>
  <c r="H38940" i="12"/>
  <c r="H38941" i="12"/>
  <c r="H38942" i="12"/>
  <c r="H38943" i="12"/>
  <c r="H38944" i="12"/>
  <c r="H38945" i="12"/>
  <c r="H38946" i="12"/>
  <c r="H38947" i="12"/>
  <c r="H38948" i="12"/>
  <c r="H38949" i="12"/>
  <c r="H38950" i="12"/>
  <c r="H38951" i="12"/>
  <c r="H38952" i="12"/>
  <c r="H38953" i="12"/>
  <c r="H38954" i="12"/>
  <c r="H38955" i="12"/>
  <c r="H38956" i="12"/>
  <c r="H38957" i="12"/>
  <c r="H38958" i="12"/>
  <c r="H38959" i="12"/>
  <c r="H38960" i="12"/>
  <c r="H38961" i="12"/>
  <c r="H38962" i="12"/>
  <c r="H38963" i="12"/>
  <c r="H38964" i="12"/>
  <c r="H38965" i="12"/>
  <c r="H38966" i="12"/>
  <c r="H38967" i="12"/>
  <c r="H38968" i="12"/>
  <c r="H38969" i="12"/>
  <c r="H38970" i="12"/>
  <c r="H38971" i="12"/>
  <c r="H38972" i="12"/>
  <c r="H38973" i="12"/>
  <c r="H38974" i="12"/>
  <c r="H38975" i="12"/>
  <c r="H38976" i="12"/>
  <c r="H38977" i="12"/>
  <c r="H38978" i="12"/>
  <c r="H38979" i="12"/>
  <c r="H38980" i="12"/>
  <c r="H38981" i="12"/>
  <c r="H38982" i="12"/>
  <c r="H38983" i="12"/>
  <c r="H38984" i="12"/>
  <c r="H38985" i="12"/>
  <c r="H38986" i="12"/>
  <c r="H38987" i="12"/>
  <c r="H38988" i="12"/>
  <c r="H38989" i="12"/>
  <c r="H38990" i="12"/>
  <c r="H38991" i="12"/>
  <c r="H38992" i="12"/>
  <c r="H38993" i="12"/>
  <c r="H38994" i="12"/>
  <c r="H38995" i="12"/>
  <c r="H38996" i="12"/>
  <c r="H38997" i="12"/>
  <c r="H38998" i="12"/>
  <c r="H38999" i="12"/>
  <c r="H39000" i="12"/>
  <c r="H39001" i="12"/>
  <c r="H39002" i="12"/>
  <c r="H39003" i="12"/>
  <c r="H39004" i="12"/>
  <c r="H39005" i="12"/>
  <c r="H39006" i="12"/>
  <c r="H39007" i="12"/>
  <c r="H39008" i="12"/>
  <c r="H39009" i="12"/>
  <c r="H39010" i="12"/>
  <c r="H39011" i="12"/>
  <c r="H39012" i="12"/>
  <c r="H39013" i="12"/>
  <c r="H39014" i="12"/>
  <c r="H39015" i="12"/>
  <c r="H39016" i="12"/>
  <c r="H39017" i="12"/>
  <c r="H39018" i="12"/>
  <c r="H39019" i="12"/>
  <c r="H39020" i="12"/>
  <c r="H39021" i="12"/>
  <c r="H39022" i="12"/>
  <c r="H39023" i="12"/>
  <c r="H39024" i="12"/>
  <c r="H39025" i="12"/>
  <c r="H39026" i="12"/>
  <c r="H39027" i="12"/>
  <c r="H39028" i="12"/>
  <c r="H39029" i="12"/>
  <c r="H39030" i="12"/>
  <c r="H39031" i="12"/>
  <c r="H39032" i="12"/>
  <c r="H39033" i="12"/>
  <c r="H39034" i="12"/>
  <c r="H39035" i="12"/>
  <c r="H39036" i="12"/>
  <c r="H39037" i="12"/>
  <c r="H39038" i="12"/>
  <c r="H39039" i="12"/>
  <c r="H39040" i="12"/>
  <c r="H39041" i="12"/>
  <c r="H39042" i="12"/>
  <c r="H39043" i="12"/>
  <c r="H39044" i="12"/>
  <c r="H39045" i="12"/>
  <c r="H39046" i="12"/>
  <c r="H39047" i="12"/>
  <c r="H39048" i="12"/>
  <c r="H39049" i="12"/>
  <c r="H39050" i="12"/>
  <c r="H39051" i="12"/>
  <c r="H39052" i="12"/>
  <c r="H39053" i="12"/>
  <c r="H39054" i="12"/>
  <c r="H39055" i="12"/>
  <c r="H39056" i="12"/>
  <c r="H39057" i="12"/>
  <c r="H39058" i="12"/>
  <c r="H39059" i="12"/>
  <c r="H39060" i="12"/>
  <c r="H39061" i="12"/>
  <c r="H39062" i="12"/>
  <c r="H39063" i="12"/>
  <c r="H39064" i="12"/>
  <c r="H39065" i="12"/>
  <c r="H39066" i="12"/>
  <c r="H39067" i="12"/>
  <c r="H39068" i="12"/>
  <c r="H39069" i="12"/>
  <c r="H39070" i="12"/>
  <c r="H39071" i="12"/>
  <c r="H39072" i="12"/>
  <c r="H39073" i="12"/>
  <c r="H39074" i="12"/>
  <c r="H39075" i="12"/>
  <c r="H39076" i="12"/>
  <c r="H39077" i="12"/>
  <c r="H39078" i="12"/>
  <c r="H39079" i="12"/>
  <c r="H39080" i="12"/>
  <c r="H39081" i="12"/>
  <c r="H39082" i="12"/>
  <c r="H39083" i="12"/>
  <c r="H39084" i="12"/>
  <c r="H39085" i="12"/>
  <c r="H39086" i="12"/>
  <c r="H39087" i="12"/>
  <c r="H39088" i="12"/>
  <c r="H39089" i="12"/>
  <c r="H39090" i="12"/>
  <c r="H39091" i="12"/>
  <c r="H39092" i="12"/>
  <c r="H39093" i="12"/>
  <c r="H39094" i="12"/>
  <c r="H39095" i="12"/>
  <c r="H39096" i="12"/>
  <c r="H39097" i="12"/>
  <c r="H39098" i="12"/>
  <c r="H39099" i="12"/>
  <c r="H39100" i="12"/>
  <c r="H39101" i="12"/>
  <c r="H39102" i="12"/>
  <c r="H39103" i="12"/>
  <c r="H39104" i="12"/>
  <c r="H39105" i="12"/>
  <c r="H39106" i="12"/>
  <c r="H39107" i="12"/>
  <c r="H39108" i="12"/>
  <c r="H39109" i="12"/>
  <c r="H39110" i="12"/>
  <c r="H39111" i="12"/>
  <c r="H39112" i="12"/>
  <c r="H39113" i="12"/>
  <c r="H39114" i="12"/>
  <c r="H39115" i="12"/>
  <c r="H39116" i="12"/>
  <c r="H39117" i="12"/>
  <c r="H39118" i="12"/>
  <c r="H39119" i="12"/>
  <c r="H39120" i="12"/>
  <c r="H39121" i="12"/>
  <c r="H39122" i="12"/>
  <c r="H39123" i="12"/>
  <c r="H39124" i="12"/>
  <c r="H39125" i="12"/>
  <c r="H39126" i="12"/>
  <c r="H39127" i="12"/>
  <c r="H39128" i="12"/>
  <c r="H39129" i="12"/>
  <c r="H39130" i="12"/>
  <c r="H39131" i="12"/>
  <c r="H39132" i="12"/>
  <c r="H39133" i="12"/>
  <c r="H39134" i="12"/>
  <c r="H39135" i="12"/>
  <c r="H39136" i="12"/>
  <c r="H39137" i="12"/>
  <c r="H39138" i="12"/>
  <c r="H39139" i="12"/>
  <c r="H39140" i="12"/>
  <c r="H39141" i="12"/>
  <c r="H39142" i="12"/>
  <c r="H39143" i="12"/>
  <c r="H39144" i="12"/>
  <c r="H39145" i="12"/>
  <c r="H39146" i="12"/>
  <c r="H39147" i="12"/>
  <c r="H39148" i="12"/>
  <c r="H39149" i="12"/>
  <c r="H39150" i="12"/>
  <c r="H39151" i="12"/>
  <c r="H39152" i="12"/>
  <c r="H39153" i="12"/>
  <c r="H39154" i="12"/>
  <c r="H39155" i="12"/>
  <c r="H39156" i="12"/>
  <c r="H39157" i="12"/>
  <c r="H39158" i="12"/>
  <c r="H39159" i="12"/>
  <c r="H39160" i="12"/>
  <c r="H39161" i="12"/>
  <c r="H39162" i="12"/>
  <c r="H39163" i="12"/>
  <c r="H39164" i="12"/>
  <c r="H39165" i="12"/>
  <c r="H39166" i="12"/>
  <c r="H39167" i="12"/>
  <c r="H39168" i="12"/>
  <c r="H39169" i="12"/>
  <c r="H39170" i="12"/>
  <c r="H39171" i="12"/>
  <c r="H39172" i="12"/>
  <c r="H39173" i="12"/>
  <c r="H39174" i="12"/>
  <c r="H39175" i="12"/>
  <c r="H39176" i="12"/>
  <c r="H39177" i="12"/>
  <c r="H39178" i="12"/>
  <c r="H39179" i="12"/>
  <c r="H39180" i="12"/>
  <c r="H39181" i="12"/>
  <c r="H39182" i="12"/>
  <c r="H39183" i="12"/>
  <c r="H39184" i="12"/>
  <c r="H39185" i="12"/>
  <c r="H39186" i="12"/>
  <c r="H39187" i="12"/>
  <c r="H39188" i="12"/>
  <c r="H39189" i="12"/>
  <c r="H39190" i="12"/>
  <c r="H39191" i="12"/>
  <c r="H39192" i="12"/>
  <c r="H39193" i="12"/>
  <c r="H39194" i="12"/>
  <c r="H39195" i="12"/>
  <c r="H39196" i="12"/>
  <c r="H39197" i="12"/>
  <c r="H39198" i="12"/>
  <c r="H39199" i="12"/>
  <c r="H39200" i="12"/>
  <c r="H39201" i="12"/>
  <c r="H39202" i="12"/>
  <c r="H39203" i="12"/>
  <c r="H39204" i="12"/>
  <c r="H39205" i="12"/>
  <c r="H39206" i="12"/>
  <c r="H39207" i="12"/>
  <c r="H39208" i="12"/>
  <c r="H39209" i="12"/>
  <c r="H39210" i="12"/>
  <c r="H39211" i="12"/>
  <c r="H39212" i="12"/>
  <c r="H39213" i="12"/>
  <c r="H39214" i="12"/>
  <c r="H39215" i="12"/>
  <c r="H39216" i="12"/>
  <c r="H39217" i="12"/>
  <c r="H39218" i="12"/>
  <c r="H39219" i="12"/>
  <c r="H39220" i="12"/>
  <c r="H39221" i="12"/>
  <c r="H39222" i="12"/>
  <c r="H39223" i="12"/>
  <c r="H39224" i="12"/>
  <c r="H39225" i="12"/>
  <c r="H39226" i="12"/>
  <c r="H39227" i="12"/>
  <c r="H39228" i="12"/>
  <c r="H39229" i="12"/>
  <c r="H39230" i="12"/>
  <c r="H39231" i="12"/>
  <c r="H39232" i="12"/>
  <c r="H39233" i="12"/>
  <c r="H39234" i="12"/>
  <c r="H39235" i="12"/>
  <c r="H39236" i="12"/>
  <c r="H39237" i="12"/>
  <c r="H39238" i="12"/>
  <c r="H39239" i="12"/>
  <c r="H39240" i="12"/>
  <c r="H39241" i="12"/>
  <c r="H39242" i="12"/>
  <c r="H39243" i="12"/>
  <c r="H39244" i="12"/>
  <c r="H39245" i="12"/>
  <c r="H39246" i="12"/>
  <c r="H39247" i="12"/>
  <c r="H39248" i="12"/>
  <c r="H39249" i="12"/>
  <c r="H39250" i="12"/>
  <c r="H39251" i="12"/>
  <c r="H39252" i="12"/>
  <c r="H39253" i="12"/>
  <c r="H39254" i="12"/>
  <c r="H39255" i="12"/>
  <c r="H39256" i="12"/>
  <c r="H39257" i="12"/>
  <c r="H39258" i="12"/>
  <c r="H39259" i="12"/>
  <c r="H39260" i="12"/>
  <c r="H39261" i="12"/>
  <c r="H39262" i="12"/>
  <c r="H39263" i="12"/>
  <c r="H39264" i="12"/>
  <c r="H39265" i="12"/>
  <c r="H39266" i="12"/>
  <c r="H39267" i="12"/>
  <c r="H39268" i="12"/>
  <c r="H39269" i="12"/>
  <c r="H39270" i="12"/>
  <c r="H39271" i="12"/>
  <c r="H39272" i="12"/>
  <c r="H39273" i="12"/>
  <c r="H39274" i="12"/>
  <c r="H39275" i="12"/>
  <c r="H39276" i="12"/>
  <c r="H39277" i="12"/>
  <c r="H39278" i="12"/>
  <c r="H39279" i="12"/>
  <c r="H39280" i="12"/>
  <c r="H39281" i="12"/>
  <c r="H39282" i="12"/>
  <c r="H39283" i="12"/>
  <c r="H39284" i="12"/>
  <c r="H39285" i="12"/>
  <c r="H39286" i="12"/>
  <c r="H39287" i="12"/>
  <c r="H39288" i="12"/>
  <c r="H39289" i="12"/>
  <c r="H39290" i="12"/>
  <c r="H39291" i="12"/>
  <c r="H39292" i="12"/>
  <c r="H39293" i="12"/>
  <c r="H39294" i="12"/>
  <c r="H39295" i="12"/>
  <c r="H39296" i="12"/>
  <c r="H39297" i="12"/>
  <c r="H39298" i="12"/>
  <c r="H39299" i="12"/>
  <c r="H39300" i="12"/>
  <c r="H39301" i="12"/>
  <c r="H39302" i="12"/>
  <c r="H39303" i="12"/>
  <c r="H39304" i="12"/>
  <c r="H39305" i="12"/>
  <c r="H39306" i="12"/>
  <c r="H39307" i="12"/>
  <c r="H39308" i="12"/>
  <c r="H39309" i="12"/>
  <c r="H39310" i="12"/>
  <c r="H39311" i="12"/>
  <c r="H39312" i="12"/>
  <c r="H39313" i="12"/>
  <c r="H39314" i="12"/>
  <c r="H39315" i="12"/>
  <c r="H39316" i="12"/>
  <c r="H39317" i="12"/>
  <c r="H39318" i="12"/>
  <c r="H39319" i="12"/>
  <c r="H39320" i="12"/>
  <c r="H39321" i="12"/>
  <c r="H39322" i="12"/>
  <c r="H39323" i="12"/>
  <c r="H39324" i="12"/>
  <c r="H39325" i="12"/>
  <c r="H39326" i="12"/>
  <c r="H39327" i="12"/>
  <c r="H39328" i="12"/>
  <c r="H39329" i="12"/>
  <c r="H39330" i="12"/>
  <c r="H39331" i="12"/>
  <c r="H39332" i="12"/>
  <c r="H39333" i="12"/>
  <c r="H39334" i="12"/>
  <c r="H39335" i="12"/>
  <c r="H39336" i="12"/>
  <c r="H39337" i="12"/>
  <c r="H39338" i="12"/>
  <c r="H39339" i="12"/>
  <c r="H39340" i="12"/>
  <c r="H39341" i="12"/>
  <c r="H39342" i="12"/>
  <c r="H39343" i="12"/>
  <c r="H39344" i="12"/>
  <c r="H39345" i="12"/>
  <c r="H39346" i="12"/>
  <c r="H39347" i="12"/>
  <c r="H39348" i="12"/>
  <c r="H39349" i="12"/>
  <c r="H39350" i="12"/>
  <c r="H39351" i="12"/>
  <c r="H39352" i="12"/>
  <c r="H39353" i="12"/>
  <c r="H39354" i="12"/>
  <c r="H39355" i="12"/>
  <c r="H39356" i="12"/>
  <c r="H39357" i="12"/>
  <c r="H39358" i="12"/>
  <c r="H39359" i="12"/>
  <c r="H39360" i="12"/>
  <c r="H39361" i="12"/>
  <c r="H39362" i="12"/>
  <c r="H39363" i="12"/>
  <c r="H39364" i="12"/>
  <c r="H39365" i="12"/>
  <c r="H39366" i="12"/>
  <c r="H39367" i="12"/>
  <c r="H39368" i="12"/>
  <c r="H39369" i="12"/>
  <c r="H39370" i="12"/>
  <c r="H39371" i="12"/>
  <c r="H39372" i="12"/>
  <c r="H39373" i="12"/>
  <c r="H39374" i="12"/>
  <c r="H39375" i="12"/>
  <c r="H39376" i="12"/>
  <c r="H39377" i="12"/>
  <c r="H39378" i="12"/>
  <c r="H39379" i="12"/>
  <c r="H39380" i="12"/>
  <c r="H39381" i="12"/>
  <c r="H39382" i="12"/>
  <c r="H39383" i="12"/>
  <c r="H39384" i="12"/>
  <c r="H39385" i="12"/>
  <c r="H39386" i="12"/>
  <c r="H39387" i="12"/>
  <c r="H39388" i="12"/>
  <c r="H39389" i="12"/>
  <c r="H39390" i="12"/>
  <c r="H39391" i="12"/>
  <c r="H39392" i="12"/>
  <c r="H39393" i="12"/>
  <c r="H39394" i="12"/>
  <c r="H39395" i="12"/>
  <c r="H39396" i="12"/>
  <c r="H39397" i="12"/>
  <c r="H39398" i="12"/>
  <c r="H39399" i="12"/>
  <c r="H39400" i="12"/>
  <c r="H39401" i="12"/>
  <c r="H39402" i="12"/>
  <c r="H39403" i="12"/>
  <c r="H39404" i="12"/>
  <c r="H39405" i="12"/>
  <c r="H39406" i="12"/>
  <c r="H39407" i="12"/>
  <c r="H39408" i="12"/>
  <c r="H39409" i="12"/>
  <c r="H39410" i="12"/>
  <c r="H39411" i="12"/>
  <c r="H39412" i="12"/>
  <c r="H39413" i="12"/>
  <c r="H39414" i="12"/>
  <c r="H39415" i="12"/>
  <c r="H39416" i="12"/>
  <c r="H39417" i="12"/>
  <c r="H39418" i="12"/>
  <c r="H39419" i="12"/>
  <c r="H39420" i="12"/>
  <c r="H39421" i="12"/>
  <c r="H39422" i="12"/>
  <c r="H39423" i="12"/>
  <c r="H39424" i="12"/>
  <c r="H39425" i="12"/>
  <c r="H39426" i="12"/>
  <c r="H39427" i="12"/>
  <c r="H39428" i="12"/>
  <c r="H39429" i="12"/>
  <c r="H39430" i="12"/>
  <c r="H39431" i="12"/>
  <c r="H39432" i="12"/>
  <c r="H39433" i="12"/>
  <c r="H39434" i="12"/>
  <c r="H39435" i="12"/>
  <c r="H39436" i="12"/>
  <c r="H39437" i="12"/>
  <c r="H39438" i="12"/>
  <c r="H39439" i="12"/>
  <c r="H39440" i="12"/>
  <c r="H39441" i="12"/>
  <c r="H39442" i="12"/>
  <c r="H39443" i="12"/>
  <c r="H39444" i="12"/>
  <c r="H39445" i="12"/>
  <c r="H39446" i="12"/>
  <c r="H39447" i="12"/>
  <c r="H39448" i="12"/>
  <c r="H39449" i="12"/>
  <c r="H39450" i="12"/>
  <c r="H39451" i="12"/>
  <c r="H39452" i="12"/>
  <c r="H39453" i="12"/>
  <c r="H39454" i="12"/>
  <c r="H39455" i="12"/>
  <c r="H39456" i="12"/>
  <c r="H39457" i="12"/>
  <c r="H39458" i="12"/>
  <c r="H39459" i="12"/>
  <c r="H39460" i="12"/>
  <c r="H39461" i="12"/>
  <c r="H39462" i="12"/>
  <c r="H39463" i="12"/>
  <c r="H39464" i="12"/>
  <c r="H39465" i="12"/>
  <c r="H39466" i="12"/>
  <c r="H39467" i="12"/>
  <c r="H39468" i="12"/>
  <c r="H39469" i="12"/>
  <c r="H39470" i="12"/>
  <c r="H39471" i="12"/>
  <c r="H39472" i="12"/>
  <c r="H39473" i="12"/>
  <c r="H39474" i="12"/>
  <c r="H39475" i="12"/>
  <c r="H39476" i="12"/>
  <c r="H39477" i="12"/>
  <c r="H39478" i="12"/>
  <c r="H39479" i="12"/>
  <c r="H39480" i="12"/>
  <c r="H39481" i="12"/>
  <c r="H39482" i="12"/>
  <c r="H39483" i="12"/>
  <c r="H39484" i="12"/>
  <c r="H39485" i="12"/>
  <c r="H39486" i="12"/>
  <c r="H39487" i="12"/>
  <c r="H39488" i="12"/>
  <c r="H39489" i="12"/>
  <c r="H39490" i="12"/>
  <c r="H39491" i="12"/>
  <c r="H39492" i="12"/>
  <c r="H39493" i="12"/>
  <c r="H39494" i="12"/>
  <c r="H39495" i="12"/>
  <c r="H39496" i="12"/>
  <c r="H39497" i="12"/>
  <c r="H39498" i="12"/>
  <c r="H39499" i="12"/>
  <c r="H39500" i="12"/>
  <c r="H39501" i="12"/>
  <c r="H39502" i="12"/>
  <c r="H39503" i="12"/>
  <c r="H39504" i="12"/>
  <c r="H39505" i="12"/>
  <c r="H39506" i="12"/>
  <c r="H39507" i="12"/>
  <c r="H39508" i="12"/>
  <c r="H39509" i="12"/>
  <c r="H39510" i="12"/>
  <c r="H39511" i="12"/>
  <c r="H39512" i="12"/>
  <c r="H39513" i="12"/>
  <c r="H39514" i="12"/>
  <c r="H39515" i="12"/>
  <c r="H39516" i="12"/>
  <c r="H39517" i="12"/>
  <c r="H39518" i="12"/>
  <c r="H39519" i="12"/>
  <c r="H39520" i="12"/>
  <c r="H39521" i="12"/>
  <c r="H39522" i="12"/>
  <c r="H39523" i="12"/>
  <c r="H39524" i="12"/>
  <c r="H39525" i="12"/>
  <c r="H39526" i="12"/>
  <c r="H39527" i="12"/>
  <c r="H39528" i="12"/>
  <c r="H39529" i="12"/>
  <c r="H39530" i="12"/>
  <c r="H39531" i="12"/>
  <c r="H39532" i="12"/>
  <c r="H39533" i="12"/>
  <c r="H39534" i="12"/>
  <c r="H39535" i="12"/>
  <c r="H39536" i="12"/>
  <c r="H39537" i="12"/>
  <c r="H39538" i="12"/>
  <c r="H39539" i="12"/>
  <c r="H39540" i="12"/>
  <c r="H39541" i="12"/>
  <c r="H39542" i="12"/>
  <c r="H39543" i="12"/>
  <c r="H39544" i="12"/>
  <c r="H39545" i="12"/>
  <c r="H39546" i="12"/>
  <c r="H39547" i="12"/>
  <c r="H39548" i="12"/>
  <c r="H39549" i="12"/>
  <c r="H39550" i="12"/>
  <c r="H39551" i="12"/>
  <c r="H39552" i="12"/>
  <c r="H39553" i="12"/>
  <c r="H39554" i="12"/>
  <c r="H39555" i="12"/>
  <c r="H39556" i="12"/>
  <c r="H39557" i="12"/>
  <c r="H39558" i="12"/>
  <c r="H39559" i="12"/>
  <c r="H39560" i="12"/>
  <c r="H39561" i="12"/>
  <c r="H39562" i="12"/>
  <c r="H39563" i="12"/>
  <c r="H39564" i="12"/>
  <c r="H39565" i="12"/>
  <c r="H39566" i="12"/>
  <c r="H39567" i="12"/>
  <c r="H39568" i="12"/>
  <c r="H39569" i="12"/>
  <c r="H39570" i="12"/>
  <c r="H39571" i="12"/>
  <c r="H39572" i="12"/>
  <c r="H39573" i="12"/>
  <c r="H39574" i="12"/>
  <c r="H39575" i="12"/>
  <c r="H39576" i="12"/>
  <c r="H39577" i="12"/>
  <c r="H39578" i="12"/>
  <c r="H39579" i="12"/>
  <c r="H39580" i="12"/>
  <c r="H39581" i="12"/>
  <c r="H39582" i="12"/>
  <c r="H39583" i="12"/>
  <c r="H39584" i="12"/>
  <c r="H39585" i="12"/>
  <c r="H39586" i="12"/>
  <c r="H39587" i="12"/>
  <c r="H39588" i="12"/>
  <c r="H39589" i="12"/>
  <c r="H39590" i="12"/>
  <c r="H39591" i="12"/>
  <c r="H39592" i="12"/>
  <c r="H39593" i="12"/>
  <c r="H39594" i="12"/>
  <c r="H39595" i="12"/>
  <c r="H39596" i="12"/>
  <c r="H39597" i="12"/>
  <c r="H39598" i="12"/>
  <c r="H39599" i="12"/>
  <c r="H39600" i="12"/>
  <c r="H39601" i="12"/>
  <c r="H39602" i="12"/>
  <c r="H39603" i="12"/>
  <c r="H39604" i="12"/>
  <c r="H39605" i="12"/>
  <c r="H39606" i="12"/>
  <c r="H39607" i="12"/>
  <c r="H39608" i="12"/>
  <c r="H39609" i="12"/>
  <c r="H39610" i="12"/>
  <c r="H39611" i="12"/>
  <c r="H39612" i="12"/>
  <c r="H39613" i="12"/>
  <c r="H39614" i="12"/>
  <c r="H39615" i="12"/>
  <c r="H39616" i="12"/>
  <c r="H39617" i="12"/>
  <c r="H39618" i="12"/>
  <c r="H39619" i="12"/>
  <c r="H39620" i="12"/>
  <c r="H39621" i="12"/>
  <c r="H39622" i="12"/>
  <c r="H39623" i="12"/>
  <c r="H39624" i="12"/>
  <c r="H39625" i="12"/>
  <c r="H39626" i="12"/>
  <c r="H39627" i="12"/>
  <c r="H39628" i="12"/>
  <c r="H39629" i="12"/>
  <c r="H39630" i="12"/>
  <c r="H39631" i="12"/>
  <c r="H39632" i="12"/>
  <c r="H39633" i="12"/>
  <c r="H39634" i="12"/>
  <c r="H39635" i="12"/>
  <c r="H39636" i="12"/>
  <c r="H39637" i="12"/>
  <c r="H39638" i="12"/>
  <c r="H39639" i="12"/>
  <c r="H39640" i="12"/>
  <c r="H39641" i="12"/>
  <c r="H39642" i="12"/>
  <c r="H39643" i="12"/>
  <c r="H39644" i="12"/>
  <c r="H39645" i="12"/>
  <c r="H39646" i="12"/>
  <c r="H39647" i="12"/>
  <c r="H39648" i="12"/>
  <c r="H39649" i="12"/>
  <c r="H39650" i="12"/>
  <c r="H39651" i="12"/>
  <c r="H39652" i="12"/>
  <c r="H39653" i="12"/>
  <c r="H39654" i="12"/>
  <c r="H39655" i="12"/>
  <c r="H39656" i="12"/>
  <c r="H39657" i="12"/>
  <c r="H39658" i="12"/>
  <c r="H39659" i="12"/>
  <c r="H39660" i="12"/>
  <c r="H39661" i="12"/>
  <c r="H39662" i="12"/>
  <c r="H39663" i="12"/>
  <c r="H39664" i="12"/>
  <c r="H39665" i="12"/>
  <c r="H39666" i="12"/>
  <c r="H39667" i="12"/>
  <c r="H39668" i="12"/>
  <c r="H39669" i="12"/>
  <c r="H39670" i="12"/>
  <c r="H39671" i="12"/>
  <c r="H39672" i="12"/>
  <c r="H39673" i="12"/>
  <c r="H39674" i="12"/>
  <c r="H39675" i="12"/>
  <c r="H39676" i="12"/>
  <c r="H39677" i="12"/>
  <c r="H39678" i="12"/>
  <c r="H39679" i="12"/>
  <c r="H39680" i="12"/>
  <c r="H39681" i="12"/>
  <c r="H39682" i="12"/>
  <c r="H39683" i="12"/>
  <c r="H39684" i="12"/>
  <c r="H39685" i="12"/>
  <c r="H39686" i="12"/>
  <c r="H39687" i="12"/>
  <c r="H39688" i="12"/>
  <c r="H39689" i="12"/>
  <c r="H39690" i="12"/>
  <c r="H39691" i="12"/>
  <c r="H39692" i="12"/>
  <c r="H39693" i="12"/>
  <c r="H39694" i="12"/>
  <c r="H39695" i="12"/>
  <c r="H39696" i="12"/>
  <c r="H39697" i="12"/>
  <c r="H39698" i="12"/>
  <c r="H39699" i="12"/>
  <c r="H39700" i="12"/>
  <c r="H39701" i="12"/>
  <c r="H39702" i="12"/>
  <c r="H39703" i="12"/>
  <c r="H39704" i="12"/>
  <c r="H39705" i="12"/>
  <c r="H39706" i="12"/>
  <c r="H39707" i="12"/>
  <c r="H39708" i="12"/>
  <c r="H39709" i="12"/>
  <c r="H39710" i="12"/>
  <c r="H39711" i="12"/>
  <c r="H39712" i="12"/>
  <c r="H39713" i="12"/>
  <c r="H39714" i="12"/>
  <c r="H39715" i="12"/>
  <c r="H39716" i="12"/>
  <c r="H39717" i="12"/>
  <c r="H39718" i="12"/>
  <c r="H39719" i="12"/>
  <c r="H39720" i="12"/>
  <c r="H39721" i="12"/>
  <c r="H39722" i="12"/>
  <c r="H39723" i="12"/>
  <c r="H39724" i="12"/>
  <c r="H39725" i="12"/>
  <c r="H39726" i="12"/>
  <c r="H39727" i="12"/>
  <c r="H39728" i="12"/>
  <c r="H39729" i="12"/>
  <c r="H39730" i="12"/>
  <c r="H39731" i="12"/>
  <c r="H39732" i="12"/>
  <c r="H39733" i="12"/>
  <c r="H39734" i="12"/>
  <c r="H39735" i="12"/>
  <c r="H39736" i="12"/>
  <c r="H39737" i="12"/>
  <c r="H39738" i="12"/>
  <c r="H39739" i="12"/>
  <c r="H39740" i="12"/>
  <c r="H39741" i="12"/>
  <c r="H39742" i="12"/>
  <c r="H39743" i="12"/>
  <c r="H39744" i="12"/>
  <c r="H39745" i="12"/>
  <c r="H39746" i="12"/>
  <c r="H39747" i="12"/>
  <c r="H39748" i="12"/>
  <c r="H39749" i="12"/>
  <c r="H39750" i="12"/>
  <c r="H39751" i="12"/>
  <c r="H39752" i="12"/>
  <c r="H39753" i="12"/>
  <c r="H39754" i="12"/>
  <c r="H39755" i="12"/>
  <c r="H39756" i="12"/>
  <c r="H39757" i="12"/>
  <c r="H39758" i="12"/>
  <c r="H39759" i="12"/>
  <c r="H39760" i="12"/>
  <c r="H39761" i="12"/>
  <c r="H39762" i="12"/>
  <c r="H39763" i="12"/>
  <c r="H39764" i="12"/>
  <c r="H39765" i="12"/>
  <c r="H39766" i="12"/>
  <c r="H39767" i="12"/>
  <c r="H39768" i="12"/>
  <c r="H39769" i="12"/>
  <c r="H39770" i="12"/>
  <c r="H39771" i="12"/>
  <c r="H39772" i="12"/>
  <c r="H39773" i="12"/>
  <c r="H39774" i="12"/>
  <c r="H39775" i="12"/>
  <c r="H39776" i="12"/>
  <c r="H39777" i="12"/>
  <c r="H39778" i="12"/>
  <c r="H39779" i="12"/>
  <c r="H39780" i="12"/>
  <c r="H39781" i="12"/>
  <c r="H39782" i="12"/>
  <c r="H39783" i="12"/>
  <c r="H39784" i="12"/>
  <c r="H39785" i="12"/>
  <c r="H39786" i="12"/>
  <c r="H39787" i="12"/>
  <c r="H39788" i="12"/>
  <c r="H39789" i="12"/>
  <c r="H39790" i="12"/>
  <c r="H39791" i="12"/>
  <c r="H39792" i="12"/>
  <c r="H39793" i="12"/>
  <c r="H39794" i="12"/>
  <c r="H39795" i="12"/>
  <c r="H39796" i="12"/>
  <c r="H39797" i="12"/>
  <c r="H39798" i="12"/>
  <c r="H39799" i="12"/>
  <c r="H39800" i="12"/>
  <c r="H39801" i="12"/>
  <c r="H39802" i="12"/>
  <c r="H39803" i="12"/>
  <c r="H39804" i="12"/>
  <c r="H39805" i="12"/>
  <c r="H39806" i="12"/>
  <c r="H39807" i="12"/>
  <c r="H39808" i="12"/>
  <c r="H39809" i="12"/>
  <c r="H39810" i="12"/>
  <c r="H39811" i="12"/>
  <c r="H39812" i="12"/>
  <c r="H39813" i="12"/>
  <c r="H39814" i="12"/>
  <c r="H39815" i="12"/>
  <c r="H39816" i="12"/>
  <c r="H39817" i="12"/>
  <c r="H39818" i="12"/>
  <c r="H39819" i="12"/>
  <c r="H39820" i="12"/>
  <c r="H39821" i="12"/>
  <c r="H39822" i="12"/>
  <c r="H39823" i="12"/>
  <c r="H39824" i="12"/>
  <c r="H39825" i="12"/>
  <c r="H39826" i="12"/>
  <c r="H39827" i="12"/>
  <c r="H39828" i="12"/>
  <c r="H39829" i="12"/>
  <c r="H39830" i="12"/>
  <c r="H39831" i="12"/>
  <c r="H39832" i="12"/>
  <c r="H39833" i="12"/>
  <c r="H39834" i="12"/>
  <c r="H39835" i="12"/>
  <c r="H39836" i="12"/>
  <c r="H39837" i="12"/>
  <c r="H39838" i="12"/>
  <c r="H39839" i="12"/>
  <c r="H39840" i="12"/>
  <c r="H39841" i="12"/>
  <c r="H39842" i="12"/>
  <c r="H39843" i="12"/>
  <c r="H39844" i="12"/>
  <c r="H39845" i="12"/>
  <c r="H39846" i="12"/>
  <c r="H39847" i="12"/>
  <c r="H39848" i="12"/>
  <c r="H39849" i="12"/>
  <c r="H39850" i="12"/>
  <c r="H39851" i="12"/>
  <c r="H39852" i="12"/>
  <c r="H39853" i="12"/>
  <c r="H39854" i="12"/>
  <c r="H39855" i="12"/>
  <c r="H39856" i="12"/>
  <c r="H39857" i="12"/>
  <c r="H39858" i="12"/>
  <c r="H39859" i="12"/>
  <c r="H39860" i="12"/>
  <c r="H39861" i="12"/>
  <c r="H39862" i="12"/>
  <c r="H39863" i="12"/>
  <c r="H39864" i="12"/>
  <c r="H39865" i="12"/>
  <c r="H39866" i="12"/>
  <c r="H39867" i="12"/>
  <c r="H39868" i="12"/>
  <c r="H39869" i="12"/>
  <c r="H39870" i="12"/>
  <c r="H39871" i="12"/>
  <c r="H39872" i="12"/>
  <c r="H39873" i="12"/>
  <c r="H39874" i="12"/>
  <c r="H39875" i="12"/>
  <c r="H39876" i="12"/>
  <c r="H39877" i="12"/>
  <c r="H39878" i="12"/>
  <c r="H39879" i="12"/>
  <c r="H39880" i="12"/>
  <c r="H39881" i="12"/>
  <c r="H39882" i="12"/>
  <c r="H39883" i="12"/>
  <c r="H39884" i="12"/>
  <c r="H39885" i="12"/>
  <c r="H39886" i="12"/>
  <c r="H39887" i="12"/>
  <c r="H39888" i="12"/>
  <c r="H39889" i="12"/>
  <c r="H39890" i="12"/>
  <c r="H39891" i="12"/>
  <c r="H39892" i="12"/>
  <c r="H39893" i="12"/>
  <c r="H39894" i="12"/>
  <c r="H39895" i="12"/>
  <c r="H39896" i="12"/>
  <c r="H39897" i="12"/>
  <c r="H39898" i="12"/>
  <c r="H39899" i="12"/>
  <c r="H39900" i="12"/>
  <c r="H39901" i="12"/>
  <c r="H39902" i="12"/>
  <c r="H39903" i="12"/>
  <c r="H39904" i="12"/>
  <c r="H39905" i="12"/>
  <c r="H39906" i="12"/>
  <c r="H39907" i="12"/>
  <c r="H39908" i="12"/>
  <c r="H39909" i="12"/>
  <c r="H39910" i="12"/>
  <c r="H39911" i="12"/>
  <c r="H39912" i="12"/>
  <c r="H39913" i="12"/>
  <c r="H39914" i="12"/>
  <c r="H39915" i="12"/>
  <c r="H39916" i="12"/>
  <c r="H39917" i="12"/>
  <c r="H39918" i="12"/>
  <c r="H39919" i="12"/>
  <c r="H39920" i="12"/>
  <c r="H39921" i="12"/>
  <c r="H39922" i="12"/>
  <c r="H39923" i="12"/>
  <c r="H39924" i="12"/>
  <c r="H39925" i="12"/>
  <c r="H39926" i="12"/>
  <c r="H39927" i="12"/>
  <c r="H39928" i="12"/>
  <c r="H39929" i="12"/>
  <c r="H39930" i="12"/>
  <c r="H39931" i="12"/>
  <c r="H39932" i="12"/>
  <c r="H39933" i="12"/>
  <c r="H39934" i="12"/>
  <c r="H39935" i="12"/>
  <c r="H39936" i="12"/>
  <c r="H39937" i="12"/>
  <c r="H39938" i="12"/>
  <c r="H39939" i="12"/>
  <c r="H39940" i="12"/>
  <c r="H39941" i="12"/>
  <c r="H39942" i="12"/>
  <c r="H39943" i="12"/>
  <c r="H39944" i="12"/>
  <c r="H39945" i="12"/>
  <c r="H39946" i="12"/>
  <c r="H39947" i="12"/>
  <c r="H39948" i="12"/>
  <c r="H39949" i="12"/>
  <c r="H39950" i="12"/>
  <c r="H39951" i="12"/>
  <c r="H39952" i="12"/>
  <c r="H39953" i="12"/>
  <c r="H39954" i="12"/>
  <c r="H39955" i="12"/>
  <c r="H39956" i="12"/>
  <c r="H39957" i="12"/>
  <c r="H39958" i="12"/>
  <c r="H39959" i="12"/>
  <c r="H39960" i="12"/>
  <c r="H39961" i="12"/>
  <c r="H39962" i="12"/>
  <c r="H39963" i="12"/>
  <c r="H39964" i="12"/>
  <c r="H39965" i="12"/>
  <c r="H39966" i="12"/>
  <c r="H39967" i="12"/>
  <c r="H39968" i="12"/>
  <c r="H39969" i="12"/>
  <c r="H39970" i="12"/>
  <c r="H39971" i="12"/>
  <c r="H39972" i="12"/>
  <c r="H39973" i="12"/>
  <c r="H39974" i="12"/>
  <c r="H39975" i="12"/>
  <c r="H39976" i="12"/>
  <c r="H39977" i="12"/>
  <c r="H39978" i="12"/>
  <c r="H39979" i="12"/>
  <c r="H39980" i="12"/>
  <c r="H39981" i="12"/>
  <c r="H39982" i="12"/>
  <c r="H39983" i="12"/>
  <c r="H39984" i="12"/>
  <c r="H39985" i="12"/>
  <c r="H39986" i="12"/>
  <c r="H39987" i="12"/>
  <c r="H39988" i="12"/>
  <c r="H39989" i="12"/>
  <c r="H39990" i="12"/>
  <c r="H39991" i="12"/>
  <c r="H39992" i="12"/>
  <c r="H39993" i="12"/>
  <c r="H39994" i="12"/>
  <c r="H39995" i="12"/>
  <c r="H39996" i="12"/>
  <c r="H39997" i="12"/>
  <c r="H39998" i="12"/>
  <c r="H39999" i="12"/>
  <c r="H40000" i="12"/>
  <c r="H40001" i="12"/>
  <c r="H40002" i="12"/>
  <c r="H40003" i="12"/>
  <c r="H40004" i="12"/>
  <c r="H40005" i="12"/>
  <c r="H40006" i="12"/>
  <c r="H40007" i="12"/>
  <c r="H40008" i="12"/>
  <c r="H40009" i="12"/>
  <c r="H40010" i="12"/>
  <c r="H40011" i="12"/>
  <c r="H40012" i="12"/>
  <c r="H40013" i="12"/>
  <c r="H40014" i="12"/>
  <c r="H40015" i="12"/>
  <c r="H40016" i="12"/>
  <c r="H40017" i="12"/>
  <c r="H40018" i="12"/>
  <c r="H40019" i="12"/>
  <c r="H40020" i="12"/>
  <c r="H40021" i="12"/>
  <c r="H40022" i="12"/>
  <c r="H40023" i="12"/>
  <c r="H40024" i="12"/>
  <c r="H40025" i="12"/>
  <c r="H40026" i="12"/>
  <c r="H40027" i="12"/>
  <c r="H40028" i="12"/>
  <c r="H40029" i="12"/>
  <c r="H40030" i="12"/>
  <c r="H40031" i="12"/>
  <c r="H40032" i="12"/>
  <c r="H40033" i="12"/>
  <c r="H40034" i="12"/>
  <c r="H40035" i="12"/>
  <c r="H40036" i="12"/>
  <c r="H40037" i="12"/>
  <c r="H40038" i="12"/>
  <c r="H40039" i="12"/>
  <c r="H40040" i="12"/>
  <c r="H40041" i="12"/>
  <c r="H40042" i="12"/>
  <c r="H40043" i="12"/>
  <c r="H40044" i="12"/>
  <c r="H40045" i="12"/>
  <c r="H40046" i="12"/>
  <c r="H40047" i="12"/>
  <c r="H40048" i="12"/>
  <c r="H40049" i="12"/>
  <c r="H40050" i="12"/>
  <c r="H40051" i="12"/>
  <c r="H40052" i="12"/>
  <c r="H40053" i="12"/>
  <c r="H40054" i="12"/>
  <c r="H40055" i="12"/>
  <c r="H40056" i="12"/>
  <c r="H40057" i="12"/>
  <c r="H40058" i="12"/>
  <c r="H40059" i="12"/>
  <c r="H40060" i="12"/>
  <c r="H40061" i="12"/>
  <c r="H40062" i="12"/>
  <c r="H40063" i="12"/>
  <c r="H40064" i="12"/>
  <c r="H40065" i="12"/>
  <c r="H40066" i="12"/>
  <c r="H40067" i="12"/>
  <c r="H40068" i="12"/>
  <c r="H40069" i="12"/>
  <c r="H40070" i="12"/>
  <c r="H40071" i="12"/>
  <c r="H40072" i="12"/>
  <c r="H40073" i="12"/>
  <c r="H40074" i="12"/>
  <c r="H40075" i="12"/>
  <c r="H40076" i="12"/>
  <c r="H40077" i="12"/>
  <c r="H40078" i="12"/>
  <c r="H40079" i="12"/>
  <c r="H40080" i="12"/>
  <c r="H40081" i="12"/>
  <c r="H40082" i="12"/>
  <c r="H40083" i="12"/>
  <c r="H40084" i="12"/>
  <c r="H40085" i="12"/>
  <c r="H40086" i="12"/>
  <c r="H40087" i="12"/>
  <c r="H40088" i="12"/>
  <c r="H40089" i="12"/>
  <c r="H40090" i="12"/>
  <c r="H40091" i="12"/>
  <c r="H40092" i="12"/>
  <c r="H40093" i="12"/>
  <c r="H40094" i="12"/>
  <c r="H40095" i="12"/>
  <c r="H40096" i="12"/>
  <c r="H40097" i="12"/>
  <c r="H40098" i="12"/>
  <c r="H40099" i="12"/>
  <c r="H40100" i="12"/>
  <c r="H40101" i="12"/>
  <c r="H40102" i="12"/>
  <c r="H40103" i="12"/>
  <c r="H40104" i="12"/>
  <c r="H40105" i="12"/>
  <c r="H40106" i="12"/>
  <c r="H40107" i="12"/>
  <c r="H40108" i="12"/>
  <c r="H40109" i="12"/>
  <c r="H40110" i="12"/>
  <c r="H40111" i="12"/>
  <c r="H40112" i="12"/>
  <c r="H40113" i="12"/>
  <c r="H40114" i="12"/>
  <c r="H40115" i="12"/>
  <c r="H40116" i="12"/>
  <c r="H40117" i="12"/>
  <c r="H40118" i="12"/>
  <c r="H40119" i="12"/>
  <c r="H40120" i="12"/>
  <c r="H40121" i="12"/>
  <c r="H40122" i="12"/>
  <c r="H40123" i="12"/>
  <c r="H40124" i="12"/>
  <c r="H40125" i="12"/>
  <c r="H40126" i="12"/>
  <c r="H40127" i="12"/>
  <c r="H40128" i="12"/>
  <c r="H40129" i="12"/>
  <c r="H40130" i="12"/>
  <c r="H40131" i="12"/>
  <c r="H40132" i="12"/>
  <c r="H40133" i="12"/>
  <c r="H40134" i="12"/>
  <c r="H40135" i="12"/>
  <c r="H40136" i="12"/>
  <c r="H40137" i="12"/>
  <c r="H40138" i="12"/>
  <c r="H40139" i="12"/>
  <c r="H40140" i="12"/>
  <c r="H40141" i="12"/>
  <c r="H40142" i="12"/>
  <c r="H40143" i="12"/>
  <c r="H40144" i="12"/>
  <c r="H40145" i="12"/>
  <c r="H40146" i="12"/>
  <c r="H40147" i="12"/>
  <c r="H40148" i="12"/>
  <c r="H40149" i="12"/>
  <c r="H40150" i="12"/>
  <c r="H40151" i="12"/>
  <c r="H40152" i="12"/>
  <c r="H40153" i="12"/>
  <c r="H40154" i="12"/>
  <c r="H40155" i="12"/>
  <c r="H40156" i="12"/>
  <c r="H40157" i="12"/>
  <c r="H40158" i="12"/>
  <c r="H40159" i="12"/>
  <c r="H40160" i="12"/>
  <c r="H40161" i="12"/>
  <c r="H40162" i="12"/>
  <c r="H40163" i="12"/>
  <c r="H40164" i="12"/>
  <c r="H40165" i="12"/>
  <c r="H40166" i="12"/>
  <c r="H40167" i="12"/>
  <c r="H40168" i="12"/>
  <c r="H40169" i="12"/>
  <c r="H40170" i="12"/>
  <c r="H40171" i="12"/>
  <c r="H40172" i="12"/>
  <c r="H40173" i="12"/>
  <c r="H40174" i="12"/>
  <c r="H40175" i="12"/>
  <c r="H40176" i="12"/>
  <c r="H40177" i="12"/>
  <c r="H40178" i="12"/>
  <c r="H40179" i="12"/>
  <c r="H40180" i="12"/>
  <c r="H40181" i="12"/>
  <c r="H40182" i="12"/>
  <c r="H40183" i="12"/>
  <c r="H40184" i="12"/>
  <c r="H40185" i="12"/>
  <c r="H40186" i="12"/>
  <c r="H40187" i="12"/>
  <c r="H40188" i="12"/>
  <c r="H40189" i="12"/>
  <c r="H40190" i="12"/>
  <c r="H40191" i="12"/>
  <c r="H40192" i="12"/>
  <c r="H40193" i="12"/>
  <c r="H40194" i="12"/>
  <c r="H40195" i="12"/>
  <c r="H40196" i="12"/>
  <c r="H40197" i="12"/>
  <c r="H40198" i="12"/>
  <c r="H40199" i="12"/>
  <c r="H40200" i="12"/>
  <c r="H40201" i="12"/>
  <c r="H40202" i="12"/>
  <c r="H40203" i="12"/>
  <c r="H40204" i="12"/>
  <c r="H40205" i="12"/>
  <c r="H40206" i="12"/>
  <c r="H40207" i="12"/>
  <c r="H40208" i="12"/>
  <c r="H40209" i="12"/>
  <c r="H40210" i="12"/>
  <c r="H40211" i="12"/>
  <c r="H40212" i="12"/>
  <c r="H40213" i="12"/>
  <c r="H40214" i="12"/>
  <c r="H40215" i="12"/>
  <c r="H40216" i="12"/>
  <c r="H40217" i="12"/>
  <c r="H40218" i="12"/>
  <c r="H40219" i="12"/>
  <c r="H40220" i="12"/>
  <c r="H40221" i="12"/>
  <c r="H40222" i="12"/>
  <c r="H40223" i="12"/>
  <c r="H40224" i="12"/>
  <c r="H40225" i="12"/>
  <c r="H40226" i="12"/>
  <c r="H40227" i="12"/>
  <c r="H40228" i="12"/>
  <c r="H40229" i="12"/>
  <c r="H40230" i="12"/>
  <c r="H40231" i="12"/>
  <c r="H40232" i="12"/>
  <c r="H40233" i="12"/>
  <c r="H40234" i="12"/>
  <c r="H40235" i="12"/>
  <c r="H40236" i="12"/>
  <c r="H40237" i="12"/>
  <c r="H40238" i="12"/>
  <c r="H40239" i="12"/>
  <c r="H40240" i="12"/>
  <c r="H40241" i="12"/>
  <c r="H40242" i="12"/>
  <c r="H40243" i="12"/>
  <c r="H40244" i="12"/>
  <c r="H40245" i="12"/>
  <c r="H40246" i="12"/>
  <c r="H40247" i="12"/>
  <c r="H40248" i="12"/>
  <c r="H40249" i="12"/>
  <c r="H40250" i="12"/>
  <c r="H40251" i="12"/>
  <c r="H40252" i="12"/>
  <c r="H40253" i="12"/>
  <c r="H40254" i="12"/>
  <c r="H40255" i="12"/>
  <c r="H40256" i="12"/>
  <c r="H40257" i="12"/>
  <c r="H40258" i="12"/>
  <c r="H40259" i="12"/>
  <c r="H40260" i="12"/>
  <c r="H40261" i="12"/>
  <c r="H40262" i="12"/>
  <c r="H40263" i="12"/>
  <c r="H40264" i="12"/>
  <c r="H40265" i="12"/>
  <c r="H40266" i="12"/>
  <c r="H40267" i="12"/>
  <c r="H40268" i="12"/>
  <c r="H40269" i="12"/>
  <c r="H40270" i="12"/>
  <c r="H40271" i="12"/>
  <c r="H40272" i="12"/>
  <c r="H40273" i="12"/>
  <c r="H40274" i="12"/>
  <c r="H40275" i="12"/>
  <c r="H40276" i="12"/>
  <c r="H40277" i="12"/>
  <c r="H40278" i="12"/>
  <c r="H40279" i="12"/>
  <c r="H40280" i="12"/>
  <c r="H40281" i="12"/>
  <c r="H40282" i="12"/>
  <c r="H40283" i="12"/>
  <c r="H40284" i="12"/>
  <c r="H40285" i="12"/>
  <c r="H40286" i="12"/>
  <c r="H40287" i="12"/>
  <c r="H40288" i="12"/>
  <c r="H40289" i="12"/>
  <c r="H40290" i="12"/>
  <c r="H40291" i="12"/>
  <c r="H40292" i="12"/>
  <c r="H40293" i="12"/>
  <c r="H40294" i="12"/>
  <c r="H40295" i="12"/>
  <c r="H40296" i="12"/>
  <c r="H40297" i="12"/>
  <c r="H40298" i="12"/>
  <c r="H40299" i="12"/>
  <c r="H40300" i="12"/>
  <c r="H40301" i="12"/>
  <c r="H40302" i="12"/>
  <c r="H40303" i="12"/>
  <c r="H40304" i="12"/>
  <c r="H40305" i="12"/>
  <c r="H40306" i="12"/>
  <c r="H40307" i="12"/>
  <c r="H40308" i="12"/>
  <c r="H40309" i="12"/>
  <c r="H40310" i="12"/>
  <c r="H40311" i="12"/>
  <c r="H40312" i="12"/>
  <c r="H40313" i="12"/>
  <c r="H40314" i="12"/>
  <c r="H40315" i="12"/>
  <c r="H40316" i="12"/>
  <c r="H40317" i="12"/>
  <c r="H40318" i="12"/>
  <c r="H40319" i="12"/>
  <c r="H40320" i="12"/>
  <c r="H40321" i="12"/>
  <c r="H40322" i="12"/>
  <c r="H40323" i="12"/>
  <c r="H40324" i="12"/>
  <c r="H40325" i="12"/>
  <c r="H40326" i="12"/>
  <c r="H40327" i="12"/>
  <c r="H40328" i="12"/>
  <c r="H40329" i="12"/>
  <c r="H40330" i="12"/>
  <c r="H40331" i="12"/>
  <c r="H40332" i="12"/>
  <c r="H40333" i="12"/>
  <c r="H40334" i="12"/>
  <c r="H40335" i="12"/>
  <c r="H40336" i="12"/>
  <c r="H40337" i="12"/>
  <c r="H40338" i="12"/>
  <c r="H40339" i="12"/>
  <c r="H40340" i="12"/>
  <c r="H40341" i="12"/>
  <c r="H40342" i="12"/>
  <c r="H40343" i="12"/>
  <c r="H40344" i="12"/>
  <c r="H40345" i="12"/>
  <c r="H40346" i="12"/>
  <c r="H40347" i="12"/>
  <c r="H40348" i="12"/>
  <c r="H40349" i="12"/>
  <c r="H40350" i="12"/>
  <c r="H40351" i="12"/>
  <c r="H40352" i="12"/>
  <c r="H40353" i="12"/>
  <c r="H40354" i="12"/>
  <c r="H40355" i="12"/>
  <c r="H40356" i="12"/>
  <c r="H40357" i="12"/>
  <c r="H40358" i="12"/>
  <c r="H40359" i="12"/>
  <c r="H40360" i="12"/>
  <c r="H40361" i="12"/>
  <c r="H40362" i="12"/>
  <c r="H40363" i="12"/>
  <c r="H40364" i="12"/>
  <c r="H40365" i="12"/>
  <c r="H40366" i="12"/>
  <c r="H40367" i="12"/>
  <c r="H40368" i="12"/>
  <c r="H40369" i="12"/>
  <c r="H40370" i="12"/>
  <c r="H40371" i="12"/>
  <c r="H40372" i="12"/>
  <c r="H40373" i="12"/>
  <c r="H40374" i="12"/>
  <c r="H40375" i="12"/>
  <c r="H40376" i="12"/>
  <c r="H40377" i="12"/>
  <c r="H40378" i="12"/>
  <c r="H40379" i="12"/>
  <c r="H40380" i="12"/>
  <c r="H40381" i="12"/>
  <c r="H40382" i="12"/>
  <c r="H40383" i="12"/>
  <c r="H40384" i="12"/>
  <c r="H40385" i="12"/>
  <c r="H40386" i="12"/>
  <c r="H40387" i="12"/>
  <c r="H40388" i="12"/>
  <c r="H40389" i="12"/>
  <c r="H40390" i="12"/>
  <c r="H40391" i="12"/>
  <c r="H40392" i="12"/>
  <c r="H40393" i="12"/>
  <c r="H40394" i="12"/>
  <c r="H40395" i="12"/>
  <c r="H40396" i="12"/>
  <c r="H40397" i="12"/>
  <c r="H40398" i="12"/>
  <c r="H40399" i="12"/>
  <c r="H40400" i="12"/>
  <c r="H40401" i="12"/>
  <c r="H40402" i="12"/>
  <c r="H40403" i="12"/>
  <c r="H40404" i="12"/>
  <c r="H40405" i="12"/>
  <c r="H40406" i="12"/>
  <c r="H40407" i="12"/>
  <c r="H40408" i="12"/>
  <c r="H40409" i="12"/>
  <c r="H40410" i="12"/>
  <c r="H40411" i="12"/>
  <c r="H40412" i="12"/>
  <c r="H40413" i="12"/>
  <c r="H40414" i="12"/>
  <c r="H40415" i="12"/>
  <c r="H40416" i="12"/>
  <c r="H40417" i="12"/>
  <c r="H40418" i="12"/>
  <c r="H40419" i="12"/>
  <c r="H40420" i="12"/>
  <c r="H40421" i="12"/>
  <c r="H40422" i="12"/>
  <c r="H40423" i="12"/>
  <c r="H40424" i="12"/>
  <c r="H40425" i="12"/>
  <c r="H40426" i="12"/>
  <c r="H40427" i="12"/>
  <c r="H40428" i="12"/>
  <c r="H40429" i="12"/>
  <c r="H40430" i="12"/>
  <c r="H40431" i="12"/>
  <c r="H40432" i="12"/>
  <c r="H40433" i="12"/>
  <c r="H40434" i="12"/>
  <c r="H40435" i="12"/>
  <c r="H40436" i="12"/>
  <c r="H40437" i="12"/>
  <c r="H40438" i="12"/>
  <c r="H40439" i="12"/>
  <c r="H40440" i="12"/>
  <c r="H40441" i="12"/>
  <c r="H40442" i="12"/>
  <c r="H40443" i="12"/>
  <c r="H40444" i="12"/>
  <c r="H40445" i="12"/>
  <c r="H40446" i="12"/>
  <c r="H40447" i="12"/>
  <c r="H40448" i="12"/>
  <c r="H40449" i="12"/>
  <c r="H40450" i="12"/>
  <c r="H40451" i="12"/>
  <c r="H40452" i="12"/>
  <c r="H40453" i="12"/>
  <c r="H40454" i="12"/>
  <c r="H40455" i="12"/>
  <c r="H40456" i="12"/>
  <c r="H40457" i="12"/>
  <c r="H40458" i="12"/>
  <c r="H40459" i="12"/>
  <c r="H40460" i="12"/>
  <c r="H40461" i="12"/>
  <c r="H40462" i="12"/>
  <c r="H40463" i="12"/>
  <c r="H40464" i="12"/>
  <c r="H40465" i="12"/>
  <c r="H40466" i="12"/>
  <c r="H40467" i="12"/>
  <c r="H40468" i="12"/>
  <c r="H40469" i="12"/>
  <c r="H40470" i="12"/>
  <c r="H40471" i="12"/>
  <c r="H40472" i="12"/>
  <c r="H40473" i="12"/>
  <c r="H40474" i="12"/>
  <c r="H40475" i="12"/>
  <c r="H40476" i="12"/>
  <c r="H40477" i="12"/>
  <c r="H40478" i="12"/>
  <c r="H40479" i="12"/>
  <c r="H40480" i="12"/>
  <c r="H40481" i="12"/>
  <c r="H40482" i="12"/>
  <c r="H40483" i="12"/>
  <c r="H40484" i="12"/>
  <c r="H40485" i="12"/>
  <c r="H40486" i="12"/>
  <c r="H40487" i="12"/>
  <c r="H40488" i="12"/>
  <c r="H40489" i="12"/>
  <c r="H40490" i="12"/>
  <c r="H40491" i="12"/>
  <c r="H40492" i="12"/>
  <c r="H40493" i="12"/>
  <c r="H40494" i="12"/>
  <c r="H40495" i="12"/>
  <c r="H40496" i="12"/>
  <c r="H40497" i="12"/>
  <c r="H40498" i="12"/>
  <c r="H40499" i="12"/>
  <c r="H40500" i="12"/>
  <c r="H40501" i="12"/>
  <c r="H40502" i="12"/>
  <c r="H40503" i="12"/>
  <c r="H40504" i="12"/>
  <c r="H40505" i="12"/>
  <c r="H40506" i="12"/>
  <c r="H40507" i="12"/>
  <c r="H40508" i="12"/>
  <c r="H40509" i="12"/>
  <c r="H40510" i="12"/>
  <c r="H40511" i="12"/>
  <c r="H40512" i="12"/>
  <c r="H40513" i="12"/>
  <c r="H40514" i="12"/>
  <c r="H40515" i="12"/>
  <c r="H40516" i="12"/>
  <c r="H40517" i="12"/>
  <c r="H40518" i="12"/>
  <c r="H40519" i="12"/>
  <c r="H40520" i="12"/>
  <c r="H40521" i="12"/>
  <c r="H40522" i="12"/>
  <c r="H40523" i="12"/>
  <c r="H40524" i="12"/>
  <c r="H40525" i="12"/>
  <c r="H40526" i="12"/>
  <c r="H40527" i="12"/>
  <c r="H40528" i="12"/>
  <c r="H40529" i="12"/>
  <c r="H40530" i="12"/>
  <c r="H40531" i="12"/>
  <c r="H40532" i="12"/>
  <c r="H40533" i="12"/>
  <c r="H40534" i="12"/>
  <c r="H40535" i="12"/>
  <c r="H40536" i="12"/>
  <c r="H40537" i="12"/>
  <c r="H40538" i="12"/>
  <c r="H40539" i="12"/>
  <c r="H40540" i="12"/>
  <c r="H40541" i="12"/>
  <c r="H40542" i="12"/>
  <c r="H40543" i="12"/>
  <c r="H40544" i="12"/>
  <c r="H40545" i="12"/>
  <c r="H40546" i="12"/>
  <c r="H40547" i="12"/>
  <c r="H40548" i="12"/>
  <c r="H40549" i="12"/>
  <c r="H40550" i="12"/>
  <c r="H40551" i="12"/>
  <c r="H40552" i="12"/>
  <c r="H40553" i="12"/>
  <c r="H40554" i="12"/>
  <c r="H40555" i="12"/>
  <c r="H40556" i="12"/>
  <c r="H40557" i="12"/>
  <c r="H40558" i="12"/>
  <c r="H40559" i="12"/>
  <c r="H40560" i="12"/>
  <c r="H40561" i="12"/>
  <c r="H40562" i="12"/>
  <c r="H40563" i="12"/>
  <c r="H40564" i="12"/>
  <c r="H40565" i="12"/>
  <c r="H40566" i="12"/>
  <c r="H40567" i="12"/>
  <c r="H40568" i="12"/>
  <c r="H40569" i="12"/>
  <c r="H40570" i="12"/>
  <c r="H40571" i="12"/>
  <c r="H40572" i="12"/>
  <c r="H40573" i="12"/>
  <c r="H40574" i="12"/>
  <c r="H40575" i="12"/>
  <c r="H40576" i="12"/>
  <c r="H40577" i="12"/>
  <c r="H40578" i="12"/>
  <c r="H40579" i="12"/>
  <c r="H40580" i="12"/>
  <c r="H40581" i="12"/>
  <c r="H40582" i="12"/>
  <c r="H40583" i="12"/>
  <c r="H40584" i="12"/>
  <c r="H40585" i="12"/>
  <c r="H40586" i="12"/>
  <c r="H40587" i="12"/>
  <c r="H40588" i="12"/>
  <c r="H40589" i="12"/>
  <c r="H40590" i="12"/>
  <c r="H40591" i="12"/>
  <c r="H40592" i="12"/>
  <c r="H40593" i="12"/>
  <c r="H40594" i="12"/>
  <c r="H40595" i="12"/>
  <c r="H40596" i="12"/>
  <c r="H40597" i="12"/>
  <c r="H40598" i="12"/>
  <c r="H40599" i="12"/>
  <c r="H40600" i="12"/>
  <c r="H40601" i="12"/>
  <c r="H40602" i="12"/>
  <c r="H40603" i="12"/>
  <c r="H40604" i="12"/>
  <c r="H40605" i="12"/>
  <c r="H40606" i="12"/>
  <c r="H40607" i="12"/>
  <c r="H40608" i="12"/>
  <c r="H40609" i="12"/>
  <c r="H40610" i="12"/>
  <c r="H40611" i="12"/>
  <c r="H40612" i="12"/>
  <c r="H40613" i="12"/>
  <c r="H40614" i="12"/>
  <c r="H40615" i="12"/>
  <c r="H40616" i="12"/>
  <c r="H40617" i="12"/>
  <c r="H40618" i="12"/>
  <c r="H40619" i="12"/>
  <c r="H40620" i="12"/>
  <c r="H40621" i="12"/>
  <c r="H40622" i="12"/>
  <c r="H40623" i="12"/>
  <c r="H40624" i="12"/>
  <c r="H40625" i="12"/>
  <c r="H40626" i="12"/>
  <c r="H40627" i="12"/>
  <c r="H40628" i="12"/>
  <c r="H40629" i="12"/>
  <c r="H40630" i="12"/>
  <c r="H40631" i="12"/>
  <c r="H40632" i="12"/>
  <c r="H40633" i="12"/>
  <c r="H40634" i="12"/>
  <c r="H40635" i="12"/>
  <c r="H40636" i="12"/>
  <c r="H40637" i="12"/>
  <c r="H40638" i="12"/>
  <c r="H40639" i="12"/>
  <c r="H40640" i="12"/>
  <c r="H40641" i="12"/>
  <c r="H40642" i="12"/>
  <c r="H40643" i="12"/>
  <c r="H40644" i="12"/>
  <c r="H40645" i="12"/>
  <c r="H40646" i="12"/>
  <c r="H40647" i="12"/>
  <c r="H40648" i="12"/>
  <c r="H40649" i="12"/>
  <c r="H40650" i="12"/>
  <c r="H40651" i="12"/>
  <c r="H40652" i="12"/>
  <c r="H40653" i="12"/>
  <c r="H40654" i="12"/>
  <c r="H40655" i="12"/>
  <c r="H40656" i="12"/>
  <c r="H40657" i="12"/>
  <c r="H40658" i="12"/>
  <c r="H40659" i="12"/>
  <c r="H40660" i="12"/>
  <c r="H40661" i="12"/>
  <c r="H40662" i="12"/>
  <c r="H40663" i="12"/>
  <c r="H40664" i="12"/>
  <c r="H40665" i="12"/>
  <c r="H40666" i="12"/>
  <c r="H40667" i="12"/>
  <c r="H40668" i="12"/>
  <c r="H40669" i="12"/>
  <c r="H40670" i="12"/>
  <c r="H40671" i="12"/>
  <c r="H40672" i="12"/>
  <c r="H40673" i="12"/>
  <c r="H40674" i="12"/>
  <c r="H40675" i="12"/>
  <c r="H40676" i="12"/>
  <c r="H40677" i="12"/>
  <c r="H40678" i="12"/>
  <c r="H40679" i="12"/>
  <c r="H40680" i="12"/>
  <c r="H40681" i="12"/>
  <c r="H40682" i="12"/>
  <c r="H40683" i="12"/>
  <c r="H40684" i="12"/>
  <c r="H40685" i="12"/>
  <c r="H40686" i="12"/>
  <c r="H40687" i="12"/>
  <c r="H40688" i="12"/>
  <c r="H40689" i="12"/>
  <c r="H40690" i="12"/>
  <c r="H40691" i="12"/>
  <c r="H40692" i="12"/>
  <c r="H40693" i="12"/>
  <c r="H40694" i="12"/>
  <c r="H40695" i="12"/>
  <c r="H40696" i="12"/>
  <c r="H40697" i="12"/>
  <c r="H40698" i="12"/>
  <c r="H40699" i="12"/>
  <c r="H40700" i="12"/>
  <c r="H40701" i="12"/>
  <c r="H40702" i="12"/>
  <c r="H40703" i="12"/>
  <c r="H40704" i="12"/>
  <c r="H40705" i="12"/>
  <c r="H40706" i="12"/>
  <c r="H40707" i="12"/>
  <c r="H40708" i="12"/>
  <c r="H40709" i="12"/>
  <c r="H40710" i="12"/>
  <c r="H40711" i="12"/>
  <c r="H40712" i="12"/>
  <c r="H40713" i="12"/>
  <c r="H40714" i="12"/>
  <c r="H40715" i="12"/>
  <c r="H40716" i="12"/>
  <c r="H40717" i="12"/>
  <c r="H40718" i="12"/>
  <c r="H40719" i="12"/>
  <c r="H40720" i="12"/>
  <c r="H40721" i="12"/>
  <c r="H40722" i="12"/>
  <c r="H40723" i="12"/>
  <c r="H40724" i="12"/>
  <c r="H40725" i="12"/>
  <c r="H40726" i="12"/>
  <c r="H40727" i="12"/>
  <c r="H40728" i="12"/>
  <c r="H40729" i="12"/>
  <c r="H40730" i="12"/>
  <c r="H40731" i="12"/>
  <c r="H40732" i="12"/>
  <c r="H40733" i="12"/>
  <c r="H40734" i="12"/>
  <c r="H40735" i="12"/>
  <c r="H40736" i="12"/>
  <c r="H40737" i="12"/>
  <c r="H40738" i="12"/>
  <c r="H40739" i="12"/>
  <c r="H40740" i="12"/>
  <c r="H40741" i="12"/>
  <c r="H40742" i="12"/>
  <c r="H40743" i="12"/>
  <c r="H40744" i="12"/>
  <c r="H40745" i="12"/>
  <c r="H40746" i="12"/>
  <c r="H40747" i="12"/>
  <c r="H40748" i="12"/>
  <c r="H40749" i="12"/>
  <c r="H40750" i="12"/>
  <c r="H40751" i="12"/>
  <c r="H40752" i="12"/>
  <c r="H40753" i="12"/>
  <c r="H40754" i="12"/>
  <c r="H40755" i="12"/>
  <c r="H40756" i="12"/>
  <c r="H40757" i="12"/>
  <c r="H40758" i="12"/>
  <c r="H40759" i="12"/>
  <c r="H40760" i="12"/>
  <c r="H40761" i="12"/>
  <c r="H40762" i="12"/>
  <c r="H40763" i="12"/>
  <c r="H40764" i="12"/>
  <c r="H40765" i="12"/>
  <c r="H40766" i="12"/>
  <c r="H40767" i="12"/>
  <c r="H40768" i="12"/>
  <c r="H40769" i="12"/>
  <c r="H40770" i="12"/>
  <c r="H40771" i="12"/>
  <c r="H40772" i="12"/>
  <c r="H40773" i="12"/>
  <c r="H40774" i="12"/>
  <c r="H40775" i="12"/>
  <c r="H40776" i="12"/>
  <c r="H40777" i="12"/>
  <c r="H40778" i="12"/>
  <c r="H40779" i="12"/>
  <c r="H40780" i="12"/>
  <c r="H40781" i="12"/>
  <c r="H40782" i="12"/>
  <c r="H40783" i="12"/>
  <c r="H40784" i="12"/>
  <c r="H40785" i="12"/>
  <c r="H40786" i="12"/>
  <c r="H40787" i="12"/>
  <c r="H40788" i="12"/>
  <c r="H40789" i="12"/>
  <c r="H40790" i="12"/>
  <c r="H40791" i="12"/>
  <c r="H40792" i="12"/>
  <c r="H40793" i="12"/>
  <c r="H40794" i="12"/>
  <c r="H40795" i="12"/>
  <c r="H40796" i="12"/>
  <c r="H40797" i="12"/>
  <c r="H40798" i="12"/>
  <c r="H40799" i="12"/>
  <c r="H40800" i="12"/>
  <c r="H40801" i="12"/>
  <c r="H40802" i="12"/>
  <c r="H40803" i="12"/>
  <c r="H40804" i="12"/>
  <c r="H40805" i="12"/>
  <c r="H40806" i="12"/>
  <c r="H40807" i="12"/>
  <c r="H40808" i="12"/>
  <c r="H40809" i="12"/>
  <c r="H40810" i="12"/>
  <c r="H40811" i="12"/>
  <c r="H40812" i="12"/>
  <c r="H40813" i="12"/>
  <c r="H40814" i="12"/>
  <c r="H40815" i="12"/>
  <c r="H40816" i="12"/>
  <c r="H40817" i="12"/>
  <c r="H40818" i="12"/>
  <c r="H40819" i="12"/>
  <c r="H40820" i="12"/>
  <c r="H40821" i="12"/>
  <c r="H40822" i="12"/>
  <c r="H40823" i="12"/>
  <c r="H40824" i="12"/>
  <c r="H40825" i="12"/>
  <c r="H40826" i="12"/>
  <c r="H40827" i="12"/>
  <c r="H40828" i="12"/>
  <c r="H40829" i="12"/>
  <c r="H40830" i="12"/>
  <c r="H40831" i="12"/>
  <c r="H40832" i="12"/>
  <c r="H40833" i="12"/>
  <c r="H40834" i="12"/>
  <c r="H40835" i="12"/>
  <c r="H40836" i="12"/>
  <c r="H40837" i="12"/>
  <c r="H40838" i="12"/>
  <c r="H40839" i="12"/>
  <c r="H40840" i="12"/>
  <c r="H40841" i="12"/>
  <c r="H40842" i="12"/>
  <c r="H40843" i="12"/>
  <c r="H40844" i="12"/>
  <c r="H40845" i="12"/>
  <c r="H40846" i="12"/>
  <c r="H40847" i="12"/>
  <c r="H40848" i="12"/>
  <c r="H40849" i="12"/>
  <c r="H40850" i="12"/>
  <c r="H40851" i="12"/>
  <c r="H40852" i="12"/>
  <c r="H40853" i="12"/>
  <c r="H40854" i="12"/>
  <c r="H40855" i="12"/>
  <c r="H40856" i="12"/>
  <c r="H40857" i="12"/>
  <c r="H40858" i="12"/>
  <c r="H40859" i="12"/>
  <c r="H40860" i="12"/>
  <c r="H40861" i="12"/>
  <c r="H40862" i="12"/>
  <c r="H40863" i="12"/>
  <c r="H40864" i="12"/>
  <c r="H40865" i="12"/>
  <c r="H40866" i="12"/>
  <c r="H40867" i="12"/>
  <c r="H40868" i="12"/>
  <c r="H40869" i="12"/>
  <c r="H40870" i="12"/>
  <c r="H40871" i="12"/>
  <c r="H40872" i="12"/>
  <c r="H40873" i="12"/>
  <c r="H40874" i="12"/>
  <c r="H40875" i="12"/>
  <c r="H40876" i="12"/>
  <c r="H40877" i="12"/>
  <c r="H40878" i="12"/>
  <c r="H40879" i="12"/>
  <c r="H40880" i="12"/>
  <c r="H40881" i="12"/>
  <c r="H40882" i="12"/>
  <c r="H40883" i="12"/>
  <c r="H40884" i="12"/>
  <c r="H40885" i="12"/>
  <c r="H40886" i="12"/>
  <c r="H40887" i="12"/>
  <c r="H40888" i="12"/>
  <c r="H40889" i="12"/>
  <c r="H40890" i="12"/>
  <c r="H40891" i="12"/>
  <c r="H40892" i="12"/>
  <c r="H40893" i="12"/>
  <c r="H40894" i="12"/>
  <c r="H40895" i="12"/>
  <c r="H40896" i="12"/>
  <c r="H40897" i="12"/>
  <c r="H40898" i="12"/>
  <c r="H40899" i="12"/>
  <c r="H40900" i="12"/>
  <c r="H40901" i="12"/>
  <c r="H40902" i="12"/>
  <c r="H40903" i="12"/>
  <c r="H40904" i="12"/>
  <c r="H40905" i="12"/>
  <c r="H40906" i="12"/>
  <c r="H40907" i="12"/>
  <c r="H40908" i="12"/>
  <c r="H40909" i="12"/>
  <c r="H40910" i="12"/>
  <c r="H40911" i="12"/>
  <c r="H40912" i="12"/>
  <c r="H40913" i="12"/>
  <c r="H40914" i="12"/>
  <c r="H40915" i="12"/>
  <c r="H40916" i="12"/>
  <c r="H40917" i="12"/>
  <c r="H40918" i="12"/>
  <c r="H40919" i="12"/>
  <c r="H40920" i="12"/>
  <c r="H40921" i="12"/>
  <c r="H40922" i="12"/>
  <c r="H40923" i="12"/>
  <c r="H40924" i="12"/>
  <c r="H40925" i="12"/>
  <c r="H40926" i="12"/>
  <c r="H40927" i="12"/>
  <c r="H40928" i="12"/>
  <c r="H40929" i="12"/>
  <c r="H40930" i="12"/>
  <c r="H40931" i="12"/>
  <c r="H40932" i="12"/>
  <c r="H40933" i="12"/>
  <c r="H40934" i="12"/>
  <c r="H40935" i="12"/>
  <c r="H40936" i="12"/>
  <c r="H40937" i="12"/>
  <c r="H40938" i="12"/>
  <c r="H40939" i="12"/>
  <c r="H40940" i="12"/>
  <c r="H40941" i="12"/>
  <c r="H40942" i="12"/>
  <c r="H40943" i="12"/>
  <c r="H40944" i="12"/>
  <c r="H40945" i="12"/>
  <c r="H40946" i="12"/>
  <c r="H40947" i="12"/>
  <c r="H40948" i="12"/>
  <c r="H40949" i="12"/>
  <c r="H40950" i="12"/>
  <c r="H40951" i="12"/>
  <c r="H40952" i="12"/>
  <c r="H40953" i="12"/>
  <c r="H40954" i="12"/>
  <c r="H40955" i="12"/>
  <c r="H40956" i="12"/>
  <c r="H40957" i="12"/>
  <c r="H40958" i="12"/>
  <c r="H40959" i="12"/>
  <c r="H40960" i="12"/>
  <c r="H40961" i="12"/>
  <c r="H40962" i="12"/>
  <c r="H40963" i="12"/>
  <c r="H40964" i="12"/>
  <c r="H40965" i="12"/>
  <c r="H40966" i="12"/>
  <c r="H40967" i="12"/>
  <c r="H40968" i="12"/>
  <c r="H40969" i="12"/>
  <c r="H40970" i="12"/>
  <c r="H40971" i="12"/>
  <c r="H40972" i="12"/>
  <c r="H40973" i="12"/>
  <c r="H40974" i="12"/>
  <c r="H40975" i="12"/>
  <c r="H40976" i="12"/>
  <c r="H40977" i="12"/>
  <c r="H40978" i="12"/>
  <c r="H40979" i="12"/>
  <c r="H40980" i="12"/>
  <c r="H40981" i="12"/>
  <c r="H40982" i="12"/>
  <c r="H40983" i="12"/>
  <c r="H40984" i="12"/>
  <c r="H40985" i="12"/>
  <c r="H40986" i="12"/>
  <c r="H40987" i="12"/>
  <c r="H40988" i="12"/>
  <c r="H40989" i="12"/>
  <c r="H40990" i="12"/>
  <c r="H40991" i="12"/>
  <c r="H40992" i="12"/>
  <c r="H40993" i="12"/>
  <c r="H40994" i="12"/>
  <c r="H40995" i="12"/>
  <c r="H40996" i="12"/>
  <c r="H40997" i="12"/>
  <c r="H40998" i="12"/>
  <c r="H40999" i="12"/>
  <c r="H41000" i="12"/>
  <c r="H41001" i="12"/>
  <c r="H41002" i="12"/>
  <c r="H41003" i="12"/>
  <c r="H41004" i="12"/>
  <c r="H41005" i="12"/>
  <c r="H41006" i="12"/>
  <c r="H41007" i="12"/>
  <c r="H41008" i="12"/>
  <c r="H41009" i="12"/>
  <c r="H41010" i="12"/>
  <c r="H41011" i="12"/>
  <c r="H41012" i="12"/>
  <c r="H41013" i="12"/>
  <c r="H41014" i="12"/>
  <c r="H41015" i="12"/>
  <c r="H41016" i="12"/>
  <c r="H41017" i="12"/>
  <c r="H41018" i="12"/>
  <c r="H41019" i="12"/>
  <c r="H41020" i="12"/>
  <c r="H41021" i="12"/>
  <c r="H41022" i="12"/>
  <c r="H41023" i="12"/>
  <c r="H41024" i="12"/>
  <c r="H41025" i="12"/>
  <c r="H41026" i="12"/>
  <c r="H41027" i="12"/>
  <c r="H41028" i="12"/>
  <c r="H41029" i="12"/>
  <c r="H41030" i="12"/>
  <c r="H41031" i="12"/>
  <c r="H41032" i="12"/>
  <c r="H41033" i="12"/>
  <c r="H41034" i="12"/>
  <c r="H41035" i="12"/>
  <c r="H41036" i="12"/>
  <c r="H41037" i="12"/>
  <c r="H41038" i="12"/>
  <c r="H41039" i="12"/>
  <c r="H41040" i="12"/>
  <c r="H41041" i="12"/>
  <c r="H41042" i="12"/>
  <c r="H41043" i="12"/>
  <c r="H41044" i="12"/>
  <c r="H41045" i="12"/>
  <c r="H41046" i="12"/>
  <c r="H41047" i="12"/>
  <c r="H41048" i="12"/>
  <c r="H41049" i="12"/>
  <c r="H41050" i="12"/>
  <c r="H41051" i="12"/>
  <c r="H41052" i="12"/>
  <c r="H41053" i="12"/>
  <c r="H41054" i="12"/>
  <c r="H41055" i="12"/>
  <c r="H41056" i="12"/>
  <c r="H41057" i="12"/>
  <c r="H41058" i="12"/>
  <c r="H41059" i="12"/>
  <c r="H41060" i="12"/>
  <c r="H41061" i="12"/>
  <c r="H41062" i="12"/>
  <c r="H41063" i="12"/>
  <c r="H41064" i="12"/>
  <c r="H41065" i="12"/>
  <c r="H41066" i="12"/>
  <c r="H41067" i="12"/>
  <c r="H41068" i="12"/>
  <c r="H41069" i="12"/>
  <c r="H41070" i="12"/>
  <c r="H41071" i="12"/>
  <c r="H41072" i="12"/>
  <c r="H41073" i="12"/>
  <c r="H41074" i="12"/>
  <c r="H41075" i="12"/>
  <c r="H41076" i="12"/>
  <c r="H41077" i="12"/>
  <c r="H41078" i="12"/>
  <c r="H41079" i="12"/>
  <c r="H41080" i="12"/>
  <c r="H41081" i="12"/>
  <c r="H41082" i="12"/>
  <c r="H41083" i="12"/>
  <c r="H41084" i="12"/>
  <c r="H41085" i="12"/>
  <c r="H41086" i="12"/>
  <c r="H41087" i="12"/>
  <c r="H41088" i="12"/>
  <c r="H41089" i="12"/>
  <c r="H41090" i="12"/>
  <c r="H41091" i="12"/>
  <c r="H41092" i="12"/>
  <c r="H41093" i="12"/>
  <c r="H41094" i="12"/>
  <c r="H41095" i="12"/>
  <c r="H41096" i="12"/>
  <c r="H41097" i="12"/>
  <c r="H41098" i="12"/>
  <c r="H41099" i="12"/>
  <c r="H41100" i="12"/>
  <c r="H41101" i="12"/>
  <c r="H41102" i="12"/>
  <c r="H41103" i="12"/>
  <c r="H41104" i="12"/>
  <c r="H41105" i="12"/>
  <c r="H41106" i="12"/>
  <c r="H41107" i="12"/>
  <c r="H41108" i="12"/>
  <c r="H41109" i="12"/>
  <c r="H41110" i="12"/>
  <c r="H41111" i="12"/>
  <c r="H41112" i="12"/>
  <c r="H41113" i="12"/>
  <c r="H41114" i="12"/>
  <c r="H41115" i="12"/>
  <c r="H41116" i="12"/>
  <c r="H41117" i="12"/>
  <c r="H41118" i="12"/>
  <c r="H41119" i="12"/>
  <c r="H41120" i="12"/>
  <c r="H41121" i="12"/>
  <c r="H41122" i="12"/>
  <c r="H41123" i="12"/>
  <c r="H41124" i="12"/>
  <c r="H41125" i="12"/>
  <c r="H41126" i="12"/>
  <c r="H41127" i="12"/>
  <c r="H41128" i="12"/>
  <c r="H1" i="8"/>
  <c r="G3" i="8"/>
  <c r="F4" i="8" l="1"/>
  <c r="F2" i="8"/>
  <c r="F7978" i="8"/>
  <c r="F6132" i="8"/>
  <c r="F5" i="8" l="1"/>
  <c r="F6" i="8"/>
  <c r="F7" i="8"/>
  <c r="F8" i="8"/>
  <c r="F9" i="8"/>
  <c r="F10" i="8"/>
  <c r="F11" i="8"/>
  <c r="F5294" i="8"/>
  <c r="F13" i="8"/>
  <c r="F14" i="8"/>
  <c r="F15" i="8"/>
  <c r="F19867" i="8"/>
  <c r="F19868" i="8"/>
  <c r="F18" i="8"/>
  <c r="F20" i="8"/>
  <c r="F21" i="8"/>
  <c r="F22" i="8"/>
  <c r="F24095" i="8"/>
  <c r="F24" i="8"/>
  <c r="F25" i="8"/>
  <c r="F26" i="8"/>
  <c r="F27" i="8"/>
  <c r="F11570" i="8"/>
  <c r="F10599" i="8"/>
  <c r="F30" i="8"/>
  <c r="F31" i="8"/>
  <c r="F32" i="8"/>
  <c r="F33" i="8"/>
  <c r="F34" i="8"/>
  <c r="F2992" i="8"/>
  <c r="F36" i="8"/>
  <c r="F37" i="8"/>
  <c r="F38" i="8"/>
  <c r="F39" i="8"/>
  <c r="F40" i="8"/>
  <c r="F5014" i="8"/>
  <c r="F10034" i="8"/>
  <c r="F9725" i="8"/>
  <c r="F9199" i="8"/>
  <c r="F10600" i="8"/>
  <c r="F46" i="8"/>
  <c r="F15274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19869" i="8"/>
  <c r="F62" i="8"/>
  <c r="F24097" i="8"/>
  <c r="F9200" i="8"/>
  <c r="F65" i="8"/>
  <c r="F66" i="8"/>
  <c r="F12870" i="8"/>
  <c r="F68" i="8"/>
  <c r="F69" i="8"/>
  <c r="F22074" i="8"/>
  <c r="F71" i="8"/>
  <c r="F72" i="8"/>
  <c r="F73" i="8"/>
  <c r="F74" i="8"/>
  <c r="F75" i="8"/>
  <c r="F6399" i="8"/>
  <c r="F8323" i="8"/>
  <c r="F78" i="8"/>
  <c r="F79" i="8"/>
  <c r="F6711" i="8"/>
  <c r="F81" i="8"/>
  <c r="F24098" i="8"/>
  <c r="F83" i="8"/>
  <c r="F24099" i="8"/>
  <c r="F85" i="8"/>
  <c r="F5332" i="8"/>
  <c r="F87" i="8"/>
  <c r="F12423" i="8"/>
  <c r="F89" i="8"/>
  <c r="F90" i="8"/>
  <c r="F24134" i="8"/>
  <c r="F92" i="8"/>
  <c r="F6433" i="8"/>
  <c r="F94" i="8"/>
  <c r="F95" i="8"/>
  <c r="F96" i="8"/>
  <c r="F97" i="8"/>
  <c r="F98" i="8"/>
  <c r="F7640" i="8"/>
  <c r="F100" i="8"/>
  <c r="F101" i="8"/>
  <c r="F102" i="8"/>
  <c r="F103" i="8"/>
  <c r="F104" i="8"/>
  <c r="F3184" i="8"/>
  <c r="F106" i="8"/>
  <c r="F107" i="8"/>
  <c r="F11572" i="8"/>
  <c r="F109" i="8"/>
  <c r="F110" i="8"/>
  <c r="F111" i="8"/>
  <c r="F112" i="8"/>
  <c r="F4703" i="8"/>
  <c r="F114" i="8"/>
  <c r="F24135" i="8"/>
  <c r="F10036" i="8"/>
  <c r="F117" i="8"/>
  <c r="F118" i="8"/>
  <c r="F22078" i="8"/>
  <c r="F5445" i="8"/>
  <c r="F10037" i="8"/>
  <c r="F1823" i="8"/>
  <c r="F123" i="8"/>
  <c r="F12440" i="8"/>
  <c r="F125" i="8"/>
  <c r="F126" i="8"/>
  <c r="F127" i="8"/>
  <c r="F128" i="8"/>
  <c r="F129" i="8"/>
  <c r="F19874" i="8"/>
  <c r="F10038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6440" i="8"/>
  <c r="F162" i="8"/>
  <c r="F163" i="8"/>
  <c r="F2084" i="8"/>
  <c r="F12441" i="8"/>
  <c r="F9201" i="8"/>
  <c r="F167" i="8"/>
  <c r="F168" i="8"/>
  <c r="F169" i="8"/>
  <c r="F170" i="8"/>
  <c r="F171" i="8"/>
  <c r="F172" i="8"/>
  <c r="F871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1595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12927" i="8"/>
  <c r="F208" i="8"/>
  <c r="F11596" i="8"/>
  <c r="F210" i="8"/>
  <c r="F211" i="8"/>
  <c r="F6133" i="8"/>
  <c r="F213" i="8"/>
  <c r="F214" i="8"/>
  <c r="F215" i="8"/>
  <c r="F216" i="8"/>
  <c r="F217" i="8"/>
  <c r="F218" i="8"/>
  <c r="F219" i="8"/>
  <c r="F10601" i="8"/>
  <c r="F15276" i="8"/>
  <c r="F222" i="8"/>
  <c r="F223" i="8"/>
  <c r="F224" i="8"/>
  <c r="F225" i="8"/>
  <c r="F226" i="8"/>
  <c r="F227" i="8"/>
  <c r="F228" i="8"/>
  <c r="F229" i="8"/>
  <c r="F596" i="8"/>
  <c r="F231" i="8"/>
  <c r="F232" i="8"/>
  <c r="F233" i="8"/>
  <c r="F234" i="8"/>
  <c r="F235" i="8"/>
  <c r="F236" i="8"/>
  <c r="F237" i="8"/>
  <c r="F238" i="8"/>
  <c r="F239" i="8"/>
  <c r="F10039" i="8"/>
  <c r="F9202" i="8"/>
  <c r="F242" i="8"/>
  <c r="F243" i="8"/>
  <c r="F244" i="8"/>
  <c r="F245" i="8"/>
  <c r="F246" i="8"/>
  <c r="F247" i="8"/>
  <c r="F248" i="8"/>
  <c r="F249" i="8"/>
  <c r="F250" i="8"/>
  <c r="F3039" i="8"/>
  <c r="F252" i="8"/>
  <c r="F253" i="8"/>
  <c r="F254" i="8"/>
  <c r="F255" i="8"/>
  <c r="F256" i="8"/>
  <c r="F8900" i="8"/>
  <c r="F258" i="8"/>
  <c r="F19875" i="8"/>
  <c r="F11626" i="8"/>
  <c r="F261" i="8"/>
  <c r="F262" i="8"/>
  <c r="F263" i="8"/>
  <c r="F264" i="8"/>
  <c r="F265" i="8"/>
  <c r="F266" i="8"/>
  <c r="F267" i="8"/>
  <c r="F268" i="8"/>
  <c r="F269" i="8"/>
  <c r="F24136" i="8"/>
  <c r="F271" i="8"/>
  <c r="F272" i="8"/>
  <c r="F273" i="8"/>
  <c r="F274" i="8"/>
  <c r="F3043" i="8"/>
  <c r="F6441" i="8"/>
  <c r="F277" i="8"/>
  <c r="F278" i="8"/>
  <c r="F279" i="8"/>
  <c r="F280" i="8"/>
  <c r="F281" i="8"/>
  <c r="F282" i="8"/>
  <c r="F283" i="8"/>
  <c r="F284" i="8"/>
  <c r="F5750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9213" i="8"/>
  <c r="F299" i="8"/>
  <c r="F300" i="8"/>
  <c r="F12459" i="8"/>
  <c r="F22106" i="8"/>
  <c r="F303" i="8"/>
  <c r="F304" i="8"/>
  <c r="F305" i="8"/>
  <c r="F306" i="8"/>
  <c r="F307" i="8"/>
  <c r="F308" i="8"/>
  <c r="F24144" i="8"/>
  <c r="F9214" i="8"/>
  <c r="F311" i="8"/>
  <c r="F312" i="8"/>
  <c r="F6146" i="8"/>
  <c r="F314" i="8"/>
  <c r="F315" i="8"/>
  <c r="F316" i="8"/>
  <c r="F317" i="8"/>
  <c r="F318" i="8"/>
  <c r="F319" i="8"/>
  <c r="F320" i="8"/>
  <c r="F321" i="8"/>
  <c r="F322" i="8"/>
  <c r="F323" i="8"/>
  <c r="F324" i="8"/>
  <c r="F24145" i="8"/>
  <c r="F250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5752" i="8"/>
  <c r="F340" i="8"/>
  <c r="F10609" i="8"/>
  <c r="F342" i="8"/>
  <c r="F7745" i="8"/>
  <c r="F344" i="8"/>
  <c r="F345" i="8"/>
  <c r="F346" i="8"/>
  <c r="F347" i="8"/>
  <c r="F15282" i="8"/>
  <c r="F349" i="8"/>
  <c r="F350" i="8"/>
  <c r="F10076" i="8"/>
  <c r="F352" i="8"/>
  <c r="F353" i="8"/>
  <c r="F354" i="8"/>
  <c r="F355" i="8"/>
  <c r="F356" i="8"/>
  <c r="F357" i="8"/>
  <c r="F11640" i="8"/>
  <c r="F359" i="8"/>
  <c r="F360" i="8"/>
  <c r="F361" i="8"/>
  <c r="F362" i="8"/>
  <c r="F363" i="8"/>
  <c r="F364" i="8"/>
  <c r="F8641" i="8"/>
  <c r="F366" i="8"/>
  <c r="F367" i="8"/>
  <c r="F368" i="8"/>
  <c r="F597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841" i="8"/>
  <c r="F842" i="8"/>
  <c r="F7981" i="8"/>
  <c r="F7982" i="8"/>
  <c r="F7983" i="8"/>
  <c r="F7984" i="8"/>
  <c r="F7985" i="8"/>
  <c r="F7986" i="8"/>
  <c r="F390" i="8"/>
  <c r="F391" i="8"/>
  <c r="F392" i="8"/>
  <c r="F393" i="8"/>
  <c r="F394" i="8"/>
  <c r="F6731" i="8"/>
  <c r="F6732" i="8"/>
  <c r="F5112" i="8"/>
  <c r="F5113" i="8"/>
  <c r="F5334" i="8"/>
  <c r="F5335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9228" i="8"/>
  <c r="F9229" i="8"/>
  <c r="F10078" i="8"/>
  <c r="F10105" i="8"/>
  <c r="F4189" i="8"/>
  <c r="F4195" i="8"/>
  <c r="F421" i="8"/>
  <c r="F422" i="8"/>
  <c r="F423" i="8"/>
  <c r="F424" i="8"/>
  <c r="F425" i="8"/>
  <c r="F426" i="8"/>
  <c r="F427" i="8"/>
  <c r="F428" i="8"/>
  <c r="F15311" i="8"/>
  <c r="F10106" i="8"/>
  <c r="F10107" i="8"/>
  <c r="F10108" i="8"/>
  <c r="F10109" i="8"/>
  <c r="F434" i="8"/>
  <c r="F435" i="8"/>
  <c r="F20403" i="8"/>
  <c r="F20404" i="8"/>
  <c r="F13071" i="8"/>
  <c r="F13072" i="8"/>
  <c r="F13088" i="8"/>
  <c r="F5809" i="8"/>
  <c r="F5836" i="8"/>
  <c r="F443" i="8"/>
  <c r="F444" i="8"/>
  <c r="F11641" i="8"/>
  <c r="F11642" i="8"/>
  <c r="F10661" i="8"/>
  <c r="F10662" i="8"/>
  <c r="F4601" i="8"/>
  <c r="F3185" i="8"/>
  <c r="F3188" i="8"/>
  <c r="F452" i="8"/>
  <c r="F453" i="8"/>
  <c r="F454" i="8"/>
  <c r="F455" i="8"/>
  <c r="F456" i="8"/>
  <c r="F457" i="8"/>
  <c r="F458" i="8"/>
  <c r="F459" i="8"/>
  <c r="F1044" i="8"/>
  <c r="F1045" i="8"/>
  <c r="F22107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22108" i="8"/>
  <c r="F22109" i="8"/>
  <c r="F15312" i="8"/>
  <c r="F15371" i="8"/>
  <c r="F490" i="8"/>
  <c r="F491" i="8"/>
  <c r="F492" i="8"/>
  <c r="F493" i="8"/>
  <c r="F494" i="8"/>
  <c r="F495" i="8"/>
  <c r="F12488" i="8"/>
  <c r="F12489" i="8"/>
  <c r="F8766" i="8"/>
  <c r="F8767" i="8"/>
  <c r="F500" i="8"/>
  <c r="F501" i="8"/>
  <c r="F502" i="8"/>
  <c r="F2646" i="8"/>
  <c r="F2658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12490" i="8"/>
  <c r="F12491" i="8"/>
  <c r="F527" i="8"/>
  <c r="F528" i="8"/>
  <c r="F529" i="8"/>
  <c r="F530" i="8"/>
  <c r="F10679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15372" i="8"/>
  <c r="F15373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23" i="8"/>
  <c r="F564" i="8"/>
  <c r="F565" i="8"/>
  <c r="F24147" i="8"/>
  <c r="F24148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10119" i="8"/>
  <c r="F10120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3386" i="8"/>
  <c r="F338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35" i="8"/>
  <c r="F2040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2665" i="8"/>
  <c r="F2666" i="8"/>
  <c r="F649" i="8"/>
  <c r="F650" i="8"/>
  <c r="F651" i="8"/>
  <c r="F652" i="8"/>
  <c r="F653" i="8"/>
  <c r="F654" i="8"/>
  <c r="F655" i="8"/>
  <c r="F656" i="8"/>
  <c r="F657" i="8"/>
  <c r="F6740" i="8"/>
  <c r="F6741" i="8"/>
  <c r="F660" i="8"/>
  <c r="F661" i="8"/>
  <c r="F662" i="8"/>
  <c r="F663" i="8"/>
  <c r="F664" i="8"/>
  <c r="F665" i="8"/>
  <c r="F666" i="8"/>
  <c r="F3578" i="8"/>
  <c r="F3603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11673" i="8"/>
  <c r="F11674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33" i="8"/>
  <c r="F7134" i="8"/>
  <c r="F12492" i="8"/>
  <c r="F12493" i="8"/>
  <c r="F13089" i="8"/>
  <c r="F13090" i="8"/>
  <c r="F723" i="8"/>
  <c r="F724" i="8"/>
  <c r="F13091" i="8"/>
  <c r="F13092" i="8"/>
  <c r="F13093" i="8"/>
  <c r="F13094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987" i="8"/>
  <c r="F3524" i="8"/>
  <c r="F3533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22110" i="8"/>
  <c r="F22111" i="8"/>
  <c r="F22112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24149" i="8"/>
  <c r="F806" i="8"/>
  <c r="F807" i="8"/>
  <c r="F808" i="8"/>
  <c r="F809" i="8"/>
  <c r="F810" i="8"/>
  <c r="F811" i="8"/>
  <c r="F812" i="8"/>
  <c r="F813" i="8"/>
  <c r="F814" i="8"/>
  <c r="F15374" i="8"/>
  <c r="F8642" i="8"/>
  <c r="F8643" i="8"/>
  <c r="F13095" i="8"/>
  <c r="F13096" i="8"/>
  <c r="F820" i="8"/>
  <c r="F821" i="8"/>
  <c r="F822" i="8"/>
  <c r="F823" i="8"/>
  <c r="F824" i="8"/>
  <c r="F825" i="8"/>
  <c r="F7746" i="8"/>
  <c r="F7753" i="8"/>
  <c r="F15375" i="8"/>
  <c r="F15385" i="8"/>
  <c r="F830" i="8"/>
  <c r="F831" i="8"/>
  <c r="F832" i="8"/>
  <c r="F833" i="8"/>
  <c r="F834" i="8"/>
  <c r="F835" i="8"/>
  <c r="F836" i="8"/>
  <c r="F837" i="8"/>
  <c r="F838" i="8"/>
  <c r="F839" i="8"/>
  <c r="F5023" i="8"/>
  <c r="F5024" i="8"/>
  <c r="F5025" i="8"/>
  <c r="F5038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20406" i="8"/>
  <c r="F20418" i="8"/>
  <c r="F865" i="8"/>
  <c r="F866" i="8"/>
  <c r="F867" i="8"/>
  <c r="F868" i="8"/>
  <c r="F869" i="8"/>
  <c r="F870" i="8"/>
  <c r="F6443" i="8"/>
  <c r="F6460" i="8"/>
  <c r="F873" i="8"/>
  <c r="F874" i="8"/>
  <c r="F875" i="8"/>
  <c r="F876" i="8"/>
  <c r="F2795" i="8"/>
  <c r="F2801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2459" i="8"/>
  <c r="F24160" i="8"/>
  <c r="F24161" i="8"/>
  <c r="F903" i="8"/>
  <c r="F904" i="8"/>
  <c r="F905" i="8"/>
  <c r="F11675" i="8"/>
  <c r="F11676" i="8"/>
  <c r="F2565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3726" i="8"/>
  <c r="F24162" i="8"/>
  <c r="F24163" i="8"/>
  <c r="F927" i="8"/>
  <c r="F928" i="8"/>
  <c r="F929" i="8"/>
  <c r="F930" i="8"/>
  <c r="F931" i="8"/>
  <c r="F932" i="8"/>
  <c r="F933" i="8"/>
  <c r="F934" i="8"/>
  <c r="F935" i="8"/>
  <c r="F988" i="8"/>
  <c r="F1018" i="8"/>
  <c r="F938" i="8"/>
  <c r="F939" i="8"/>
  <c r="F940" i="8"/>
  <c r="F941" i="8"/>
  <c r="F942" i="8"/>
  <c r="F943" i="8"/>
  <c r="F944" i="8"/>
  <c r="F945" i="8"/>
  <c r="F946" i="8"/>
  <c r="F1870" i="8"/>
  <c r="F1872" i="8"/>
  <c r="F949" i="8"/>
  <c r="F4708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5848" i="8"/>
  <c r="F5849" i="8"/>
  <c r="F5571" i="8"/>
  <c r="F5572" i="8"/>
  <c r="F5577" i="8"/>
  <c r="F5578" i="8"/>
  <c r="F5579" i="8"/>
  <c r="F7135" i="8"/>
  <c r="F7136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680" i="8"/>
  <c r="F10681" i="8"/>
  <c r="F1020" i="8"/>
  <c r="F7754" i="8"/>
  <c r="F7755" i="8"/>
  <c r="F24164" i="8"/>
  <c r="F22113" i="8"/>
  <c r="F22114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5858" i="8"/>
  <c r="F5864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2152" i="8"/>
  <c r="F2178" i="8"/>
  <c r="F1068" i="8"/>
  <c r="F1069" i="8"/>
  <c r="F1070" i="8"/>
  <c r="F1071" i="8"/>
  <c r="F9241" i="8"/>
  <c r="F9242" i="8"/>
  <c r="F1074" i="8"/>
  <c r="F1075" i="8"/>
  <c r="F10682" i="8"/>
  <c r="F10696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2494" i="8"/>
  <c r="F12495" i="8"/>
  <c r="F1094" i="8"/>
  <c r="F1095" i="8"/>
  <c r="F1096" i="8"/>
  <c r="F1097" i="8"/>
  <c r="F1098" i="8"/>
  <c r="F1099" i="8"/>
  <c r="F1100" i="8"/>
  <c r="F1101" i="8"/>
  <c r="F1198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0121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8903" i="8"/>
  <c r="F8904" i="8"/>
  <c r="F5593" i="8"/>
  <c r="F5594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0122" i="8"/>
  <c r="F10123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0697" i="8"/>
  <c r="F10698" i="8"/>
  <c r="F10699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5386" i="8"/>
  <c r="F15387" i="8"/>
  <c r="F1199" i="8"/>
  <c r="F1200" i="8"/>
  <c r="F1201" i="8"/>
  <c r="F1202" i="8"/>
  <c r="F1203" i="8"/>
  <c r="F1204" i="8"/>
  <c r="F1205" i="8"/>
  <c r="F11683" i="8"/>
  <c r="F11684" i="8"/>
  <c r="F1208" i="8"/>
  <c r="F1209" i="8"/>
  <c r="F1210" i="8"/>
  <c r="F1211" i="8"/>
  <c r="F1212" i="8"/>
  <c r="F1213" i="8"/>
  <c r="F1214" i="8"/>
  <c r="F1215" i="8"/>
  <c r="F1216" i="8"/>
  <c r="F1217" i="8"/>
  <c r="F88" i="8"/>
  <c r="F91" i="8"/>
  <c r="F1220" i="8"/>
  <c r="F20419" i="8"/>
  <c r="F20420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7988" i="8"/>
  <c r="F7989" i="8"/>
  <c r="F7990" i="8"/>
  <c r="F7991" i="8"/>
  <c r="F7780" i="8"/>
  <c r="F7781" i="8"/>
  <c r="F5301" i="8"/>
  <c r="F5305" i="8"/>
  <c r="F4448" i="8"/>
  <c r="F4449" i="8"/>
  <c r="F1274" i="8"/>
  <c r="F1275" i="8"/>
  <c r="F1276" i="8"/>
  <c r="F1277" i="8"/>
  <c r="F47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3861" i="8"/>
  <c r="F3875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105" i="8"/>
  <c r="F13106" i="8"/>
  <c r="F8768" i="8"/>
  <c r="F8769" i="8"/>
  <c r="F7782" i="8"/>
  <c r="F7783" i="8"/>
  <c r="F11685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3876" i="8"/>
  <c r="F3881" i="8"/>
  <c r="F1364" i="8"/>
  <c r="F1365" i="8"/>
  <c r="F1366" i="8"/>
  <c r="F5447" i="8"/>
  <c r="F5448" i="8"/>
  <c r="F1369" i="8"/>
  <c r="F1370" i="8"/>
  <c r="F1371" i="8"/>
  <c r="F1372" i="8"/>
  <c r="F1373" i="8"/>
  <c r="F1374" i="8"/>
  <c r="F1375" i="8"/>
  <c r="F1376" i="8"/>
  <c r="F1377" i="8"/>
  <c r="F1378" i="8"/>
  <c r="F24165" i="8"/>
  <c r="F24227" i="8"/>
  <c r="F1381" i="8"/>
  <c r="F1382" i="8"/>
  <c r="F1383" i="8"/>
  <c r="F1384" i="8"/>
  <c r="F1385" i="8"/>
  <c r="F1386" i="8"/>
  <c r="F1387" i="8"/>
  <c r="F4844" i="8"/>
  <c r="F4845" i="8"/>
  <c r="F1390" i="8"/>
  <c r="F1391" i="8"/>
  <c r="F1392" i="8"/>
  <c r="F1393" i="8"/>
  <c r="F1394" i="8"/>
  <c r="F20421" i="8"/>
  <c r="F20422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2029" i="8"/>
  <c r="F2031" i="8"/>
  <c r="F1435" i="8"/>
  <c r="F1436" i="8"/>
  <c r="F1437" i="8"/>
  <c r="F1438" i="8"/>
  <c r="F1439" i="8"/>
  <c r="F1440" i="8"/>
  <c r="F1441" i="8"/>
  <c r="F1442" i="8"/>
  <c r="F4041" i="8"/>
  <c r="F4042" i="8"/>
  <c r="F4709" i="8"/>
  <c r="F4711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24228" i="8"/>
  <c r="F24251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9767" i="8"/>
  <c r="F9768" i="8"/>
  <c r="F1549" i="8"/>
  <c r="F7992" i="8"/>
  <c r="F7993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0124" i="8"/>
  <c r="F10139" i="8"/>
  <c r="F1571" i="8"/>
  <c r="F1572" i="8"/>
  <c r="F1573" i="8"/>
  <c r="F1574" i="8"/>
  <c r="F1575" i="8"/>
  <c r="F1576" i="8"/>
  <c r="F11692" i="8"/>
  <c r="F11693" i="8"/>
  <c r="F1579" i="8"/>
  <c r="F1580" i="8"/>
  <c r="F1581" i="8"/>
  <c r="F1582" i="8"/>
  <c r="F9243" i="8"/>
  <c r="F9244" i="8"/>
  <c r="F1585" i="8"/>
  <c r="F1586" i="8"/>
  <c r="F1587" i="8"/>
  <c r="F1588" i="8"/>
  <c r="F1589" i="8"/>
  <c r="F1590" i="8"/>
  <c r="F1591" i="8"/>
  <c r="F1592" i="8"/>
  <c r="F22115" i="8"/>
  <c r="F22116" i="8"/>
  <c r="F22120" i="8"/>
  <c r="F22121" i="8"/>
  <c r="F20423" i="8"/>
  <c r="F20424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2496" i="8"/>
  <c r="F12497" i="8"/>
  <c r="F1624" i="8"/>
  <c r="F24252" i="8"/>
  <c r="F24287" i="8"/>
  <c r="F1627" i="8"/>
  <c r="F1628" i="8"/>
  <c r="F1629" i="8"/>
  <c r="F8644" i="8"/>
  <c r="F8645" i="8"/>
  <c r="F1632" i="8"/>
  <c r="F1633" i="8"/>
  <c r="F1634" i="8"/>
  <c r="F1635" i="8"/>
  <c r="F24288" i="8"/>
  <c r="F24299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24300" i="8"/>
  <c r="F24301" i="8"/>
  <c r="F2372" i="8"/>
  <c r="F2382" i="8"/>
  <c r="F3887" i="8"/>
  <c r="F3888" i="8"/>
  <c r="F20425" i="8"/>
  <c r="F1666" i="8"/>
  <c r="F1667" i="8"/>
  <c r="F1668" i="8"/>
  <c r="F1669" i="8"/>
  <c r="F1670" i="8"/>
  <c r="F433" i="8"/>
  <c r="F436" i="8"/>
  <c r="F15388" i="8"/>
  <c r="F15389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3056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22122" i="8"/>
  <c r="F1982" i="8"/>
  <c r="F198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4043" i="8"/>
  <c r="F4045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5343" i="8"/>
  <c r="F1759" i="8"/>
  <c r="F1760" i="8"/>
  <c r="F8336" i="8"/>
  <c r="F1762" i="8"/>
  <c r="F1763" i="8"/>
  <c r="F1764" i="8"/>
  <c r="F1765" i="8"/>
  <c r="F1766" i="8"/>
  <c r="F1767" i="8"/>
  <c r="F1768" i="8"/>
  <c r="F1769" i="8"/>
  <c r="F1770" i="8"/>
  <c r="F1771" i="8"/>
  <c r="F1772" i="8"/>
  <c r="F13107" i="8"/>
  <c r="F1774" i="8"/>
  <c r="F1775" i="8"/>
  <c r="F10700" i="8"/>
  <c r="F10701" i="8"/>
  <c r="F1778" i="8"/>
  <c r="F1779" i="8"/>
  <c r="F12498" i="8"/>
  <c r="F6803" i="8"/>
  <c r="F15832" i="8"/>
  <c r="F1783" i="8"/>
  <c r="F1784" i="8"/>
  <c r="F11773" i="8"/>
  <c r="F1786" i="8"/>
  <c r="F1787" i="8"/>
  <c r="F1788" i="8"/>
  <c r="F4631" i="8"/>
  <c r="F8779" i="8"/>
  <c r="F1791" i="8"/>
  <c r="F1792" i="8"/>
  <c r="F1793" i="8"/>
  <c r="F13354" i="8"/>
  <c r="F1795" i="8"/>
  <c r="F24718" i="8"/>
  <c r="F1797" i="8"/>
  <c r="F1798" i="8"/>
  <c r="F326" i="8"/>
  <c r="F843" i="8"/>
  <c r="F462" i="8"/>
  <c r="F11774" i="8"/>
  <c r="F1803" i="8"/>
  <c r="F1804" i="8"/>
  <c r="F1805" i="8"/>
  <c r="F1806" i="8"/>
  <c r="F1807" i="8"/>
  <c r="F10153" i="8"/>
  <c r="F1809" i="8"/>
  <c r="F1810" i="8"/>
  <c r="F1811" i="8"/>
  <c r="F1812" i="8"/>
  <c r="F1813" i="8"/>
  <c r="F1814" i="8"/>
  <c r="F1815" i="8"/>
  <c r="F24719" i="8"/>
  <c r="F1817" i="8"/>
  <c r="F20463" i="8"/>
  <c r="F1819" i="8"/>
  <c r="F6468" i="8"/>
  <c r="F648" i="8"/>
  <c r="F1822" i="8"/>
  <c r="F15883" i="8"/>
  <c r="F10155" i="8"/>
  <c r="F1825" i="8"/>
  <c r="F1826" i="8"/>
  <c r="F1827" i="8"/>
  <c r="F1828" i="8"/>
  <c r="F1829" i="8"/>
  <c r="F1830" i="8"/>
  <c r="F1831" i="8"/>
  <c r="F24760" i="8"/>
  <c r="F1833" i="8"/>
  <c r="F1834" i="8"/>
  <c r="F1835" i="8"/>
  <c r="F24761" i="8"/>
  <c r="F1837" i="8"/>
  <c r="F1838" i="8"/>
  <c r="F687" i="8"/>
  <c r="F15992" i="8"/>
  <c r="F1841" i="8"/>
  <c r="F1842" i="8"/>
  <c r="F10805" i="8"/>
  <c r="F10806" i="8"/>
  <c r="F1845" i="8"/>
  <c r="F4943" i="8"/>
  <c r="F1847" i="8"/>
  <c r="F302" i="8"/>
  <c r="F1849" i="8"/>
  <c r="F1850" i="8"/>
  <c r="F1851" i="8"/>
  <c r="F1852" i="8"/>
  <c r="F1853" i="8"/>
  <c r="F1854" i="8"/>
  <c r="F1855" i="8"/>
  <c r="F1856" i="8"/>
  <c r="F10855" i="8"/>
  <c r="F20467" i="8"/>
  <c r="F1859" i="8"/>
  <c r="F10857" i="8"/>
  <c r="F12541" i="8"/>
  <c r="F1862" i="8"/>
  <c r="F1863" i="8"/>
  <c r="F1864" i="8"/>
  <c r="F1865" i="8"/>
  <c r="F113" i="8"/>
  <c r="F1867" i="8"/>
  <c r="F3231" i="8"/>
  <c r="F9272" i="8"/>
  <c r="F20473" i="8"/>
  <c r="F1871" i="8"/>
  <c r="F9273" i="8"/>
  <c r="F1873" i="8"/>
  <c r="F1874" i="8"/>
  <c r="F1875" i="8"/>
  <c r="F1876" i="8"/>
  <c r="F1877" i="8"/>
  <c r="F1878" i="8"/>
  <c r="F1879" i="8"/>
  <c r="F1880" i="8"/>
  <c r="F16047" i="8"/>
  <c r="F1882" i="8"/>
  <c r="F1883" i="8"/>
  <c r="F1884" i="8"/>
  <c r="F1885" i="8"/>
  <c r="F1886" i="8"/>
  <c r="F1887" i="8"/>
  <c r="F1888" i="8"/>
  <c r="F1889" i="8"/>
  <c r="F1890" i="8"/>
  <c r="F1891" i="8"/>
  <c r="F1892" i="8"/>
  <c r="F20475" i="8"/>
  <c r="F20476" i="8"/>
  <c r="F1895" i="8"/>
  <c r="F1896" i="8"/>
  <c r="F1897" i="8"/>
  <c r="F1898" i="8"/>
  <c r="F1899" i="8"/>
  <c r="F1900" i="8"/>
  <c r="F1901" i="8"/>
  <c r="F1902" i="8"/>
  <c r="F1903" i="8"/>
  <c r="F1904" i="8"/>
  <c r="F20477" i="8"/>
  <c r="F20478" i="8"/>
  <c r="F1907" i="8"/>
  <c r="F7161" i="8"/>
  <c r="F7162" i="8"/>
  <c r="F1910" i="8"/>
  <c r="F1911" i="8"/>
  <c r="F24773" i="8"/>
  <c r="F1913" i="8"/>
  <c r="F8419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8657" i="8"/>
  <c r="F1928" i="8"/>
  <c r="F9826" i="8"/>
  <c r="F1930" i="8"/>
  <c r="F1931" i="8"/>
  <c r="F1932" i="8"/>
  <c r="F1933" i="8"/>
  <c r="F1934" i="8"/>
  <c r="F1935" i="8"/>
  <c r="F1936" i="8"/>
  <c r="F11786" i="8"/>
  <c r="F9274" i="8"/>
  <c r="F9275" i="8"/>
  <c r="F1940" i="8"/>
  <c r="F3624" i="8"/>
  <c r="F1942" i="8"/>
  <c r="F6158" i="8"/>
  <c r="F6173" i="8"/>
  <c r="F5453" i="8"/>
  <c r="F1946" i="8"/>
  <c r="F22281" i="8"/>
  <c r="F1948" i="8"/>
  <c r="F1949" i="8"/>
  <c r="F1950" i="8"/>
  <c r="F1951" i="8"/>
  <c r="F2824" i="8"/>
  <c r="F1953" i="8"/>
  <c r="F11787" i="8"/>
  <c r="F11788" i="8"/>
  <c r="F1956" i="8"/>
  <c r="F1957" i="8"/>
  <c r="F1958" i="8"/>
  <c r="F1959" i="8"/>
  <c r="F1960" i="8"/>
  <c r="F1961" i="8"/>
  <c r="F1962" i="8"/>
  <c r="F1963" i="8"/>
  <c r="F1964" i="8"/>
  <c r="F1965" i="8"/>
  <c r="F20479" i="8"/>
  <c r="F20480" i="8"/>
  <c r="F1968" i="8"/>
  <c r="F1969" i="8"/>
  <c r="F1970" i="8"/>
  <c r="F1971" i="8"/>
  <c r="F22282" i="8"/>
  <c r="F440" i="8"/>
  <c r="F1974" i="8"/>
  <c r="F1975" i="8"/>
  <c r="F1976" i="8"/>
  <c r="F1977" i="8"/>
  <c r="F1978" i="8"/>
  <c r="F1979" i="8"/>
  <c r="F1980" i="8"/>
  <c r="F1981" i="8"/>
  <c r="F3233" i="8"/>
  <c r="F1983" i="8"/>
  <c r="F1984" i="8"/>
  <c r="F1985" i="8"/>
  <c r="F1986" i="8"/>
  <c r="F5124" i="8"/>
  <c r="F1988" i="8"/>
  <c r="F1989" i="8"/>
  <c r="F1990" i="8"/>
  <c r="F1991" i="8"/>
  <c r="F1992" i="8"/>
  <c r="F1993" i="8"/>
  <c r="F1994" i="8"/>
  <c r="F1995" i="8"/>
  <c r="F1996" i="8"/>
  <c r="F1997" i="8"/>
  <c r="F1998" i="8"/>
  <c r="F9055" i="8"/>
  <c r="F2000" i="8"/>
  <c r="F2001" i="8"/>
  <c r="F2002" i="8"/>
  <c r="F2003" i="8"/>
  <c r="F4050" i="8"/>
  <c r="F2005" i="8"/>
  <c r="F4507" i="8"/>
  <c r="F13380" i="8"/>
  <c r="F1529" i="8"/>
  <c r="F10156" i="8"/>
  <c r="F13381" i="8"/>
  <c r="F2011" i="8"/>
  <c r="F2012" i="8"/>
  <c r="F2013" i="8"/>
  <c r="F2014" i="8"/>
  <c r="F2015" i="8"/>
  <c r="F2016" i="8"/>
  <c r="F2017" i="8"/>
  <c r="F2018" i="8"/>
  <c r="F20487" i="8"/>
  <c r="F2020" i="8"/>
  <c r="F2021" i="8"/>
  <c r="F22283" i="8"/>
  <c r="F2023" i="8"/>
  <c r="F2024" i="8"/>
  <c r="F2025" i="8"/>
  <c r="F2026" i="8"/>
  <c r="F2027" i="8"/>
  <c r="F2028" i="8"/>
  <c r="F6178" i="8"/>
  <c r="F2030" i="8"/>
  <c r="F3625" i="8"/>
  <c r="F2032" i="8"/>
  <c r="F2033" i="8"/>
  <c r="F2034" i="8"/>
  <c r="F2035" i="8"/>
  <c r="F2036" i="8"/>
  <c r="F2037" i="8"/>
  <c r="F2038" i="8"/>
  <c r="F2039" i="8"/>
  <c r="F24790" i="8"/>
  <c r="F24863" i="8"/>
  <c r="F2042" i="8"/>
  <c r="F2043" i="8"/>
  <c r="F2044" i="8"/>
  <c r="F2045" i="8"/>
  <c r="F2046" i="8"/>
  <c r="F2047" i="8"/>
  <c r="F1077" i="8"/>
  <c r="F2049" i="8"/>
  <c r="F2050" i="8"/>
  <c r="F2051" i="8"/>
  <c r="F2052" i="8"/>
  <c r="F2053" i="8"/>
  <c r="F9282" i="8"/>
  <c r="F2055" i="8"/>
  <c r="F9828" i="8"/>
  <c r="F2057" i="8"/>
  <c r="F2058" i="8"/>
  <c r="F24864" i="8"/>
  <c r="F2060" i="8"/>
  <c r="F2061" i="8"/>
  <c r="F2062" i="8"/>
  <c r="F24881" i="8"/>
  <c r="F2064" i="8"/>
  <c r="F2065" i="8"/>
  <c r="F2066" i="8"/>
  <c r="F2067" i="8"/>
  <c r="F2068" i="8"/>
  <c r="F2069" i="8"/>
  <c r="F2070" i="8"/>
  <c r="F2071" i="8"/>
  <c r="F5891" i="8"/>
  <c r="F1218" i="8"/>
  <c r="F2074" i="8"/>
  <c r="F2075" i="8"/>
  <c r="F2076" i="8"/>
  <c r="F2077" i="8"/>
  <c r="F2078" i="8"/>
  <c r="F2079" i="8"/>
  <c r="F11793" i="8"/>
  <c r="F24882" i="8"/>
  <c r="F2082" i="8"/>
  <c r="F2083" i="8"/>
  <c r="F20492" i="8"/>
  <c r="F2085" i="8"/>
  <c r="F2086" i="8"/>
  <c r="F2087" i="8"/>
  <c r="F2088" i="8"/>
  <c r="F2089" i="8"/>
  <c r="F10158" i="8"/>
  <c r="F9057" i="8"/>
  <c r="F2092" i="8"/>
  <c r="F6179" i="8"/>
  <c r="F10159" i="8"/>
  <c r="F2095" i="8"/>
  <c r="F2096" i="8"/>
  <c r="F2097" i="8"/>
  <c r="F2098" i="8"/>
  <c r="F2099" i="8"/>
  <c r="F11794" i="8"/>
  <c r="F2101" i="8"/>
  <c r="F2102" i="8"/>
  <c r="F2103" i="8"/>
  <c r="F2104" i="8"/>
  <c r="F2105" i="8"/>
  <c r="F4733" i="8"/>
  <c r="F2107" i="8"/>
  <c r="F24901" i="8"/>
  <c r="F10160" i="8"/>
  <c r="F2110" i="8"/>
  <c r="F2111" i="8"/>
  <c r="F2112" i="8"/>
  <c r="F2113" i="8"/>
  <c r="F2114" i="8"/>
  <c r="F5158" i="8"/>
  <c r="F5159" i="8"/>
  <c r="F2117" i="8"/>
  <c r="F2118" i="8"/>
  <c r="F2119" i="8"/>
  <c r="F22286" i="8"/>
  <c r="F5454" i="8"/>
  <c r="F2122" i="8"/>
  <c r="F2123" i="8"/>
  <c r="F2124" i="8"/>
  <c r="F10161" i="8"/>
  <c r="F9058" i="8"/>
  <c r="F9059" i="8"/>
  <c r="F9060" i="8"/>
  <c r="F5635" i="8"/>
  <c r="F5638" i="8"/>
  <c r="F5659" i="8"/>
  <c r="F1824" i="8"/>
  <c r="F2133" i="8"/>
  <c r="F2134" i="8"/>
  <c r="F2135" i="8"/>
  <c r="F9061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12581" i="8"/>
  <c r="F12582" i="8"/>
  <c r="F12583" i="8"/>
  <c r="F12584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4272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0493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10162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301" i="8"/>
  <c r="F22302" i="8"/>
  <c r="F22303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054" i="8"/>
  <c r="F2056" i="8"/>
  <c r="F2059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0494" i="8"/>
  <c r="F20495" i="8"/>
  <c r="F20496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304" i="8"/>
  <c r="F22329" i="8"/>
  <c r="F22330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16448" i="8"/>
  <c r="F16449" i="8"/>
  <c r="F16450" i="8"/>
  <c r="F2327" i="8"/>
  <c r="F2328" i="8"/>
  <c r="F2329" i="8"/>
  <c r="F2330" i="8"/>
  <c r="F2331" i="8"/>
  <c r="F2332" i="8"/>
  <c r="F2333" i="8"/>
  <c r="F2334" i="8"/>
  <c r="F2335" i="8"/>
  <c r="F2100" i="8"/>
  <c r="F2337" i="8"/>
  <c r="F2338" i="8"/>
  <c r="F12585" i="8"/>
  <c r="F2340" i="8"/>
  <c r="F2341" i="8"/>
  <c r="F2342" i="8"/>
  <c r="F11799" i="8"/>
  <c r="F11800" i="8"/>
  <c r="F11801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2331" i="8"/>
  <c r="F2367" i="8"/>
  <c r="F2368" i="8"/>
  <c r="F2369" i="8"/>
  <c r="F2370" i="8"/>
  <c r="F2371" i="8"/>
  <c r="F878" i="8"/>
  <c r="F2373" i="8"/>
  <c r="F2374" i="8"/>
  <c r="F2375" i="8"/>
  <c r="F2376" i="8"/>
  <c r="F2377" i="8"/>
  <c r="F2378" i="8"/>
  <c r="F2379" i="8"/>
  <c r="F2380" i="8"/>
  <c r="F2381" i="8"/>
  <c r="F22332" i="8"/>
  <c r="F22339" i="8"/>
  <c r="F22340" i="8"/>
  <c r="F20497" i="8"/>
  <c r="F9285" i="8"/>
  <c r="F9286" i="8"/>
  <c r="F2388" i="8"/>
  <c r="F2389" i="8"/>
  <c r="F2390" i="8"/>
  <c r="F22341" i="8"/>
  <c r="F22342" i="8"/>
  <c r="F2234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2344" i="8"/>
  <c r="F22345" i="8"/>
  <c r="F22346" i="8"/>
  <c r="F12586" i="8"/>
  <c r="F12587" i="8"/>
  <c r="F2427" i="8"/>
  <c r="F2428" i="8"/>
  <c r="F2429" i="8"/>
  <c r="F11812" i="8"/>
  <c r="F2431" i="8"/>
  <c r="F2432" i="8"/>
  <c r="F2433" i="8"/>
  <c r="F2434" i="8"/>
  <c r="F3771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902" i="8"/>
  <c r="F24903" i="8"/>
  <c r="F2454" i="8"/>
  <c r="F2455" i="8"/>
  <c r="F2456" i="8"/>
  <c r="F2457" i="8"/>
  <c r="F2458" i="8"/>
  <c r="F11838" i="8"/>
  <c r="F11839" i="8"/>
  <c r="F11840" i="8"/>
  <c r="F8686" i="8"/>
  <c r="F8687" i="8"/>
  <c r="F8692" i="8"/>
  <c r="F2465" i="8"/>
  <c r="F2466" i="8"/>
  <c r="F2467" i="8"/>
  <c r="F2468" i="8"/>
  <c r="F5660" i="8"/>
  <c r="F5667" i="8"/>
  <c r="F5668" i="8"/>
  <c r="F20498" i="8"/>
  <c r="F2473" i="8"/>
  <c r="F2474" i="8"/>
  <c r="F2475" i="8"/>
  <c r="F2476" i="8"/>
  <c r="F2477" i="8"/>
  <c r="F2478" i="8"/>
  <c r="F2479" i="8"/>
  <c r="F2480" i="8"/>
  <c r="F2481" i="8"/>
  <c r="F2482" i="8"/>
  <c r="F11841" i="8"/>
  <c r="F2484" i="8"/>
  <c r="F2485" i="8"/>
  <c r="F2486" i="8"/>
  <c r="F2487" i="8"/>
  <c r="F2488" i="8"/>
  <c r="F2489" i="8"/>
  <c r="F3774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4993" i="8"/>
  <c r="F24994" i="8"/>
  <c r="F24995" i="8"/>
  <c r="F2508" i="8"/>
  <c r="F2509" i="8"/>
  <c r="F1844" i="8"/>
  <c r="F1846" i="8"/>
  <c r="F1848" i="8"/>
  <c r="F16451" i="8"/>
  <c r="F16452" i="8"/>
  <c r="F16453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10911" i="8"/>
  <c r="F10912" i="8"/>
  <c r="F2531" i="8"/>
  <c r="F2532" i="8"/>
  <c r="F2533" i="8"/>
  <c r="F2534" i="8"/>
  <c r="F2535" i="8"/>
  <c r="F2536" i="8"/>
  <c r="F2537" i="8"/>
  <c r="F3556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8915" i="8"/>
  <c r="F8916" i="8"/>
  <c r="F8917" i="8"/>
  <c r="F8918" i="8"/>
  <c r="F2560" i="8"/>
  <c r="F2561" i="8"/>
  <c r="F2562" i="8"/>
  <c r="F2563" i="8"/>
  <c r="F9287" i="8"/>
  <c r="F9288" i="8"/>
  <c r="F9289" i="8"/>
  <c r="F2567" i="8"/>
  <c r="F2568" i="8"/>
  <c r="F2569" i="8"/>
  <c r="F2570" i="8"/>
  <c r="F2571" i="8"/>
  <c r="F2572" i="8"/>
  <c r="F11005" i="8"/>
  <c r="F11006" i="8"/>
  <c r="F16454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9290" i="8"/>
  <c r="F7188" i="8"/>
  <c r="F7189" i="8"/>
  <c r="F7215" i="8"/>
  <c r="F2629" i="8"/>
  <c r="F2630" i="8"/>
  <c r="F2631" i="8"/>
  <c r="F4635" i="8"/>
  <c r="F4640" i="8"/>
  <c r="F4643" i="8"/>
  <c r="F2635" i="8"/>
  <c r="F2636" i="8"/>
  <c r="F2637" i="8"/>
  <c r="F2638" i="8"/>
  <c r="F2639" i="8"/>
  <c r="F9062" i="8"/>
  <c r="F9063" i="8"/>
  <c r="F9085" i="8"/>
  <c r="F775" i="8"/>
  <c r="F776" i="8"/>
  <c r="F805" i="8"/>
  <c r="F614" i="8"/>
  <c r="F2647" i="8"/>
  <c r="F2648" i="8"/>
  <c r="F2649" i="8"/>
  <c r="F2650" i="8"/>
  <c r="F2651" i="8"/>
  <c r="F2652" i="8"/>
  <c r="F2653" i="8"/>
  <c r="F2654" i="8"/>
  <c r="F2655" i="8"/>
  <c r="F2656" i="8"/>
  <c r="F2657" i="8"/>
  <c r="F24996" i="8"/>
  <c r="F2659" i="8"/>
  <c r="F2660" i="8"/>
  <c r="F2661" i="8"/>
  <c r="F2662" i="8"/>
  <c r="F2663" i="8"/>
  <c r="F2664" i="8"/>
  <c r="F13385" i="8"/>
  <c r="F13398" i="8"/>
  <c r="F13470" i="8"/>
  <c r="F11014" i="8"/>
  <c r="F11015" i="8"/>
  <c r="F11034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10163" i="8"/>
  <c r="F9291" i="8"/>
  <c r="F9831" i="8"/>
  <c r="F9832" i="8"/>
  <c r="F9833" i="8"/>
  <c r="F2701" i="8"/>
  <c r="F2702" i="8"/>
  <c r="F2703" i="8"/>
  <c r="F2704" i="8"/>
  <c r="F2705" i="8"/>
  <c r="F2706" i="8"/>
  <c r="F2707" i="8"/>
  <c r="F7873" i="8"/>
  <c r="F2709" i="8"/>
  <c r="F1726" i="8"/>
  <c r="F1727" i="8"/>
  <c r="F1743" i="8"/>
  <c r="F2713" i="8"/>
  <c r="F2714" i="8"/>
  <c r="F16455" i="8"/>
  <c r="F16456" i="8"/>
  <c r="F1645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16458" i="8"/>
  <c r="F16459" i="8"/>
  <c r="F16460" i="8"/>
  <c r="F2787" i="8"/>
  <c r="F2788" i="8"/>
  <c r="F2789" i="8"/>
  <c r="F2790" i="8"/>
  <c r="F2791" i="8"/>
  <c r="F2792" i="8"/>
  <c r="F2793" i="8"/>
  <c r="F22347" i="8"/>
  <c r="F3057" i="8"/>
  <c r="F2796" i="8"/>
  <c r="F2797" i="8"/>
  <c r="F2798" i="8"/>
  <c r="F2799" i="8"/>
  <c r="F2800" i="8"/>
  <c r="F815" i="8"/>
  <c r="F816" i="8"/>
  <c r="F817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8919" i="8"/>
  <c r="F2822" i="8"/>
  <c r="F2823" i="8"/>
  <c r="F22348" i="8"/>
  <c r="F22355" i="8"/>
  <c r="F22356" i="8"/>
  <c r="F2827" i="8"/>
  <c r="F20499" i="8"/>
  <c r="F2829" i="8"/>
  <c r="F2830" i="8"/>
  <c r="F2831" i="8"/>
  <c r="F11842" i="8"/>
  <c r="F2833" i="8"/>
  <c r="F2834" i="8"/>
  <c r="F2835" i="8"/>
  <c r="F2836" i="8"/>
  <c r="F2837" i="8"/>
  <c r="F2838" i="8"/>
  <c r="F22357" i="8"/>
  <c r="F22358" i="8"/>
  <c r="F22370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3444" i="8"/>
  <c r="F3445" i="8"/>
  <c r="F3446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4997" i="8"/>
  <c r="F2386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3058" i="8"/>
  <c r="F3062" i="8"/>
  <c r="F6482" i="8"/>
  <c r="F3063" i="8"/>
  <c r="F3064" i="8"/>
  <c r="F3071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10164" i="8"/>
  <c r="F22371" i="8"/>
  <c r="F22372" i="8"/>
  <c r="F22373" i="8"/>
  <c r="F2951" i="8"/>
  <c r="F2952" i="8"/>
  <c r="F2953" i="8"/>
  <c r="F2954" i="8"/>
  <c r="F2955" i="8"/>
  <c r="F2956" i="8"/>
  <c r="F9834" i="8"/>
  <c r="F2958" i="8"/>
  <c r="F11035" i="8"/>
  <c r="F11036" i="8"/>
  <c r="F11037" i="8"/>
  <c r="F2962" i="8"/>
  <c r="F2963" i="8"/>
  <c r="F2964" i="8"/>
  <c r="F2965" i="8"/>
  <c r="F2966" i="8"/>
  <c r="F2967" i="8"/>
  <c r="F2968" i="8"/>
  <c r="F2969" i="8"/>
  <c r="F2970" i="8"/>
  <c r="F10181" i="8"/>
  <c r="F2972" i="8"/>
  <c r="F22421" i="8"/>
  <c r="F2974" i="8"/>
  <c r="F2975" i="8"/>
  <c r="F2976" i="8"/>
  <c r="F6074" i="8"/>
  <c r="F2978" i="8"/>
  <c r="F2979" i="8"/>
  <c r="F2980" i="8"/>
  <c r="F9856" i="8"/>
  <c r="F2982" i="8"/>
  <c r="F2983" i="8"/>
  <c r="F2984" i="8"/>
  <c r="F2985" i="8"/>
  <c r="F13578" i="8"/>
  <c r="F2987" i="8"/>
  <c r="F2988" i="8"/>
  <c r="F2989" i="8"/>
  <c r="F2990" i="8"/>
  <c r="F25452" i="8"/>
  <c r="F6228" i="8"/>
  <c r="F388" i="8"/>
  <c r="F2994" i="8"/>
  <c r="F5895" i="8"/>
  <c r="F13606" i="8"/>
  <c r="F2997" i="8"/>
  <c r="F2998" i="8"/>
  <c r="F2999" i="8"/>
  <c r="F3000" i="8"/>
  <c r="F6483" i="8"/>
  <c r="F4646" i="8"/>
  <c r="F25453" i="8"/>
  <c r="F16735" i="8"/>
  <c r="F3005" i="8"/>
  <c r="F11056" i="8"/>
  <c r="F3007" i="8"/>
  <c r="F3008" i="8"/>
  <c r="F3160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7888" i="8"/>
  <c r="F3023" i="8"/>
  <c r="F3024" i="8"/>
  <c r="F3025" i="8"/>
  <c r="F3026" i="8"/>
  <c r="F4738" i="8"/>
  <c r="F9090" i="8"/>
  <c r="F3029" i="8"/>
  <c r="F5473" i="8"/>
  <c r="F400" i="8"/>
  <c r="F3032" i="8"/>
  <c r="F8429" i="8"/>
  <c r="F3034" i="8"/>
  <c r="F3035" i="8"/>
  <c r="F3036" i="8"/>
  <c r="F3037" i="8"/>
  <c r="F3038" i="8"/>
  <c r="F22464" i="8"/>
  <c r="F3040" i="8"/>
  <c r="F3041" i="8"/>
  <c r="F3042" i="8"/>
  <c r="F9091" i="8"/>
  <c r="F6229" i="8"/>
  <c r="F3045" i="8"/>
  <c r="F4234" i="8"/>
  <c r="F3047" i="8"/>
  <c r="F3048" i="8"/>
  <c r="F3049" i="8"/>
  <c r="F3050" i="8"/>
  <c r="F3051" i="8"/>
  <c r="F3052" i="8"/>
  <c r="F3053" i="8"/>
  <c r="F3054" i="8"/>
  <c r="F20520" i="8"/>
  <c r="F8045" i="8"/>
  <c r="F8046" i="8"/>
  <c r="F8047" i="8"/>
  <c r="F3059" i="8"/>
  <c r="F3060" i="8"/>
  <c r="F3061" i="8"/>
  <c r="F10183" i="8"/>
  <c r="F10184" i="8"/>
  <c r="F10185" i="8"/>
  <c r="F3065" i="8"/>
  <c r="F3066" i="8"/>
  <c r="F3067" i="8"/>
  <c r="F3068" i="8"/>
  <c r="F3069" i="8"/>
  <c r="F3070" i="8"/>
  <c r="F25556" i="8"/>
  <c r="F3072" i="8"/>
  <c r="F3073" i="8"/>
  <c r="F3074" i="8"/>
  <c r="F3075" i="8"/>
  <c r="F3076" i="8"/>
  <c r="F3077" i="8"/>
  <c r="F3078" i="8"/>
  <c r="F3079" i="8"/>
  <c r="F25573" i="8"/>
  <c r="F3081" i="8"/>
  <c r="F10186" i="8"/>
  <c r="F3083" i="8"/>
  <c r="F3084" i="8"/>
  <c r="F13619" i="8"/>
  <c r="F13620" i="8"/>
  <c r="F25574" i="8"/>
  <c r="F25575" i="8"/>
  <c r="F3089" i="8"/>
  <c r="F3090" i="8"/>
  <c r="F3091" i="8"/>
  <c r="F8789" i="8"/>
  <c r="F3093" i="8"/>
  <c r="F3094" i="8"/>
  <c r="F4969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5896" i="8"/>
  <c r="F11058" i="8"/>
  <c r="F16739" i="8"/>
  <c r="F3113" i="8"/>
  <c r="F3114" i="8"/>
  <c r="F3115" i="8"/>
  <c r="F11070" i="8"/>
  <c r="F3117" i="8"/>
  <c r="F4995" i="8"/>
  <c r="F3119" i="8"/>
  <c r="F3120" i="8"/>
  <c r="F7898" i="8"/>
  <c r="F3122" i="8"/>
  <c r="F3123" i="8"/>
  <c r="F3124" i="8"/>
  <c r="F3125" i="8"/>
  <c r="F3126" i="8"/>
  <c r="F3127" i="8"/>
  <c r="F16740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11071" i="8"/>
  <c r="F3145" i="8"/>
  <c r="F3146" i="8"/>
  <c r="F3147" i="8"/>
  <c r="F3148" i="8"/>
  <c r="F20521" i="8"/>
  <c r="F3150" i="8"/>
  <c r="F3151" i="8"/>
  <c r="F3152" i="8"/>
  <c r="F3153" i="8"/>
  <c r="F16775" i="8"/>
  <c r="F9360" i="8"/>
  <c r="F3156" i="8"/>
  <c r="F3157" i="8"/>
  <c r="F3162" i="8"/>
  <c r="F6487" i="8"/>
  <c r="F20527" i="8"/>
  <c r="F3161" i="8"/>
  <c r="F5671" i="8"/>
  <c r="F11072" i="8"/>
  <c r="F3164" i="8"/>
  <c r="F3165" i="8"/>
  <c r="F3166" i="8"/>
  <c r="F3167" i="8"/>
  <c r="F3168" i="8"/>
  <c r="F3169" i="8"/>
  <c r="F13686" i="8"/>
  <c r="F13687" i="8"/>
  <c r="F3172" i="8"/>
  <c r="F3173" i="8"/>
  <c r="F3174" i="8"/>
  <c r="F3175" i="8"/>
  <c r="F907" i="8"/>
  <c r="F3177" i="8"/>
  <c r="F3178" i="8"/>
  <c r="F3179" i="8"/>
  <c r="F6488" i="8"/>
  <c r="F9363" i="8"/>
  <c r="F3182" i="8"/>
  <c r="F2802" i="8"/>
  <c r="F2803" i="8"/>
  <c r="F2821" i="8"/>
  <c r="F3186" i="8"/>
  <c r="F3187" i="8"/>
  <c r="F5386" i="8"/>
  <c r="F5387" i="8"/>
  <c r="F3190" i="8"/>
  <c r="F339" i="8"/>
  <c r="F863" i="8"/>
  <c r="F486" i="8"/>
  <c r="F3194" i="8"/>
  <c r="F3195" i="8"/>
  <c r="F3196" i="8"/>
  <c r="F3197" i="8"/>
  <c r="F3198" i="8"/>
  <c r="F3199" i="8"/>
  <c r="F3200" i="8"/>
  <c r="F3201" i="8"/>
  <c r="F25597" i="8"/>
  <c r="F3203" i="8"/>
  <c r="F16779" i="8"/>
  <c r="F3205" i="8"/>
  <c r="F3206" i="8"/>
  <c r="F3207" i="8"/>
  <c r="F3208" i="8"/>
  <c r="F25598" i="8"/>
  <c r="F270" i="8"/>
  <c r="F3211" i="8"/>
  <c r="F3212" i="8"/>
  <c r="F3213" i="8"/>
  <c r="F16781" i="8"/>
  <c r="F3215" i="8"/>
  <c r="F3216" i="8"/>
  <c r="F3217" i="8"/>
  <c r="F22560" i="8"/>
  <c r="F3557" i="8"/>
  <c r="F3220" i="8"/>
  <c r="F3221" i="8"/>
  <c r="F3222" i="8"/>
  <c r="F3223" i="8"/>
  <c r="F8935" i="8"/>
  <c r="F3225" i="8"/>
  <c r="F3226" i="8"/>
  <c r="F20529" i="8"/>
  <c r="F3228" i="8"/>
  <c r="F3229" i="8"/>
  <c r="F3230" i="8"/>
  <c r="F10193" i="8"/>
  <c r="F3232" i="8"/>
  <c r="F20530" i="8"/>
  <c r="F3234" i="8"/>
  <c r="F3235" i="8"/>
  <c r="F3236" i="8"/>
  <c r="F615" i="8"/>
  <c r="F5067" i="8"/>
  <c r="F4076" i="8"/>
  <c r="F3240" i="8"/>
  <c r="F3241" i="8"/>
  <c r="F3242" i="8"/>
  <c r="F3243" i="8"/>
  <c r="F10194" i="8"/>
  <c r="F3245" i="8"/>
  <c r="F3246" i="8"/>
  <c r="F6928" i="8"/>
  <c r="F6943" i="8"/>
  <c r="F16784" i="8"/>
  <c r="F3250" i="8"/>
  <c r="F4508" i="8"/>
  <c r="F9885" i="8"/>
  <c r="F9365" i="8"/>
  <c r="F16785" i="8"/>
  <c r="F16786" i="8"/>
  <c r="F3998" i="8"/>
  <c r="F13731" i="8"/>
  <c r="F5672" i="8"/>
  <c r="F5673" i="8"/>
  <c r="F5685" i="8"/>
  <c r="F5686" i="8"/>
  <c r="F8936" i="8"/>
  <c r="F8937" i="8"/>
  <c r="F8938" i="8"/>
  <c r="F8939" i="8"/>
  <c r="F4652" i="8"/>
  <c r="F4653" i="8"/>
  <c r="F3268" i="8"/>
  <c r="F3269" i="8"/>
  <c r="F3270" i="8"/>
  <c r="F3271" i="8"/>
  <c r="F3272" i="8"/>
  <c r="F3273" i="8"/>
  <c r="F3274" i="8"/>
  <c r="F3275" i="8"/>
  <c r="F3276" i="8"/>
  <c r="F22570" i="8"/>
  <c r="F22571" i="8"/>
  <c r="F937" i="8"/>
  <c r="F947" i="8"/>
  <c r="F948" i="8"/>
  <c r="F950" i="8"/>
  <c r="F3283" i="8"/>
  <c r="F3284" i="8"/>
  <c r="F3285" i="8"/>
  <c r="F3286" i="8"/>
  <c r="F3287" i="8"/>
  <c r="F3288" i="8"/>
  <c r="F16787" i="8"/>
  <c r="F3290" i="8"/>
  <c r="F3291" i="8"/>
  <c r="F3292" i="8"/>
  <c r="F3293" i="8"/>
  <c r="F3294" i="8"/>
  <c r="F3295" i="8"/>
  <c r="F3296" i="8"/>
  <c r="F25656" i="8"/>
  <c r="F3298" i="8"/>
  <c r="F3299" i="8"/>
  <c r="F3300" i="8"/>
  <c r="F3301" i="8"/>
  <c r="F3302" i="8"/>
  <c r="F3303" i="8"/>
  <c r="F3304" i="8"/>
  <c r="F3305" i="8"/>
  <c r="F3306" i="8"/>
  <c r="F3307" i="8"/>
  <c r="F11076" i="8"/>
  <c r="F11077" i="8"/>
  <c r="F3310" i="8"/>
  <c r="F3311" i="8"/>
  <c r="F3312" i="8"/>
  <c r="F3313" i="8"/>
  <c r="F3314" i="8"/>
  <c r="F3315" i="8"/>
  <c r="F3316" i="8"/>
  <c r="F3317" i="8"/>
  <c r="F3318" i="8"/>
  <c r="F3319" i="8"/>
  <c r="F3320" i="8"/>
  <c r="F1547" i="8"/>
  <c r="F1548" i="8"/>
  <c r="F3323" i="8"/>
  <c r="F3324" i="8"/>
  <c r="F3325" i="8"/>
  <c r="F3326" i="8"/>
  <c r="F28" i="8"/>
  <c r="F29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41" i="8"/>
  <c r="F42" i="8"/>
  <c r="F16788" i="8"/>
  <c r="F16789" i="8"/>
  <c r="F16792" i="8"/>
  <c r="F16793" i="8"/>
  <c r="F20532" i="8"/>
  <c r="F20533" i="8"/>
  <c r="F13744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13745" i="8"/>
  <c r="F13751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2669" i="8"/>
  <c r="F13752" i="8"/>
  <c r="F13761" i="8"/>
  <c r="F13762" i="8"/>
  <c r="F13763" i="8"/>
  <c r="F20534" i="8"/>
  <c r="F20535" i="8"/>
  <c r="F3451" i="8"/>
  <c r="F3452" i="8"/>
  <c r="F3453" i="8"/>
  <c r="F3454" i="8"/>
  <c r="F8049" i="8"/>
  <c r="F8050" i="8"/>
  <c r="F3457" i="8"/>
  <c r="F3458" i="8"/>
  <c r="F3459" i="8"/>
  <c r="F3460" i="8"/>
  <c r="F16794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25657" i="8"/>
  <c r="F20544" i="8"/>
  <c r="F16808" i="8"/>
  <c r="F3477" i="8"/>
  <c r="F25658" i="8"/>
  <c r="F25659" i="8"/>
  <c r="F25660" i="8"/>
  <c r="F25745" i="8"/>
  <c r="F25927" i="8"/>
  <c r="F9366" i="8"/>
  <c r="F3484" i="8"/>
  <c r="F25928" i="8"/>
  <c r="F25929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13764" i="8"/>
  <c r="F3503" i="8"/>
  <c r="F3504" i="8"/>
  <c r="F3505" i="8"/>
  <c r="F3506" i="8"/>
  <c r="F3507" i="8"/>
  <c r="F3508" i="8"/>
  <c r="F2461" i="8"/>
  <c r="F2462" i="8"/>
  <c r="F3511" i="8"/>
  <c r="F3512" i="8"/>
  <c r="F3513" i="8"/>
  <c r="F12618" i="8"/>
  <c r="F12619" i="8"/>
  <c r="F12620" i="8"/>
  <c r="F12621" i="8"/>
  <c r="F2566" i="8"/>
  <c r="F2573" i="8"/>
  <c r="F3520" i="8"/>
  <c r="F3521" i="8"/>
  <c r="F3522" i="8"/>
  <c r="F3523" i="8"/>
  <c r="F22572" i="8"/>
  <c r="F3525" i="8"/>
  <c r="F3526" i="8"/>
  <c r="F3527" i="8"/>
  <c r="F3528" i="8"/>
  <c r="F3529" i="8"/>
  <c r="F3530" i="8"/>
  <c r="F3531" i="8"/>
  <c r="F3532" i="8"/>
  <c r="F2470" i="8"/>
  <c r="F2471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4740" i="8"/>
  <c r="F5687" i="8"/>
  <c r="F5688" i="8"/>
  <c r="F5689" i="8"/>
  <c r="F5690" i="8"/>
  <c r="F5691" i="8"/>
  <c r="F5692" i="8"/>
  <c r="F5388" i="8"/>
  <c r="F5389" i="8"/>
  <c r="F5390" i="8"/>
  <c r="F5391" i="8"/>
  <c r="F3558" i="8"/>
  <c r="F3559" i="8"/>
  <c r="F3560" i="8"/>
  <c r="F3561" i="8"/>
  <c r="F11904" i="8"/>
  <c r="F11905" i="8"/>
  <c r="F3564" i="8"/>
  <c r="F3775" i="8"/>
  <c r="F3566" i="8"/>
  <c r="F3567" i="8"/>
  <c r="F3568" i="8"/>
  <c r="F3569" i="8"/>
  <c r="F3570" i="8"/>
  <c r="F3571" i="8"/>
  <c r="F3572" i="8"/>
  <c r="F6241" i="8"/>
  <c r="F6242" i="8"/>
  <c r="F6243" i="8"/>
  <c r="F6244" i="8"/>
  <c r="F5693" i="8"/>
  <c r="F5694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89" i="8"/>
  <c r="F115" i="8"/>
  <c r="F3605" i="8"/>
  <c r="F3606" i="8"/>
  <c r="F3607" i="8"/>
  <c r="F3608" i="8"/>
  <c r="F3609" i="8"/>
  <c r="F3610" i="8"/>
  <c r="F3611" i="8"/>
  <c r="F3612" i="8"/>
  <c r="F3613" i="8"/>
  <c r="F10202" i="8"/>
  <c r="F10203" i="8"/>
  <c r="F3616" i="8"/>
  <c r="F3617" i="8"/>
  <c r="F3618" i="8"/>
  <c r="F3619" i="8"/>
  <c r="F3620" i="8"/>
  <c r="F3621" i="8"/>
  <c r="F3622" i="8"/>
  <c r="F3623" i="8"/>
  <c r="F9367" i="8"/>
  <c r="F9368" i="8"/>
  <c r="F9369" i="8"/>
  <c r="F9370" i="8"/>
  <c r="F3628" i="8"/>
  <c r="F3629" i="8"/>
  <c r="F3630" i="8"/>
  <c r="F3631" i="8"/>
  <c r="F3632" i="8"/>
  <c r="F3633" i="8"/>
  <c r="F3634" i="8"/>
  <c r="F20545" i="8"/>
  <c r="F20546" i="8"/>
  <c r="F3637" i="8"/>
  <c r="F3638" i="8"/>
  <c r="F3639" i="8"/>
  <c r="F3640" i="8"/>
  <c r="F3641" i="8"/>
  <c r="F3642" i="8"/>
  <c r="F3643" i="8"/>
  <c r="F3644" i="8"/>
  <c r="F3645" i="8"/>
  <c r="F3646" i="8"/>
  <c r="F20547" i="8"/>
  <c r="F20603" i="8"/>
  <c r="F20604" i="8"/>
  <c r="F20636" i="8"/>
  <c r="F11906" i="8"/>
  <c r="F3652" i="8"/>
  <c r="F3653" i="8"/>
  <c r="F3654" i="8"/>
  <c r="F6489" i="8"/>
  <c r="F3656" i="8"/>
  <c r="F3657" i="8"/>
  <c r="F3658" i="8"/>
  <c r="F3659" i="8"/>
  <c r="F8432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61" i="8"/>
  <c r="F63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11907" i="8"/>
  <c r="F11908" i="8"/>
  <c r="F11909" i="8"/>
  <c r="F119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7900" i="8"/>
  <c r="F7901" i="8"/>
  <c r="F6944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237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8695" i="8"/>
  <c r="F8696" i="8"/>
  <c r="F3766" i="8"/>
  <c r="F3767" i="8"/>
  <c r="F3768" i="8"/>
  <c r="F3769" i="8"/>
  <c r="F22573" i="8"/>
  <c r="F22574" i="8"/>
  <c r="F3772" i="8"/>
  <c r="F3773" i="8"/>
  <c r="F16809" i="8"/>
  <c r="F16810" i="8"/>
  <c r="F16811" i="8"/>
  <c r="F16874" i="8"/>
  <c r="F3778" i="8"/>
  <c r="F3779" i="8"/>
  <c r="F3780" i="8"/>
  <c r="F3781" i="8"/>
  <c r="F3782" i="8"/>
  <c r="F3783" i="8"/>
  <c r="F3784" i="8"/>
  <c r="F3785" i="8"/>
  <c r="F3786" i="8"/>
  <c r="F25930" i="8"/>
  <c r="F3788" i="8"/>
  <c r="F3789" i="8"/>
  <c r="F3790" i="8"/>
  <c r="F3791" i="8"/>
  <c r="F3792" i="8"/>
  <c r="F3793" i="8"/>
  <c r="F5917" i="8"/>
  <c r="F5918" i="8"/>
  <c r="F5924" i="8"/>
  <c r="F5929" i="8"/>
  <c r="F3798" i="8"/>
  <c r="F3799" i="8"/>
  <c r="F3800" i="8"/>
  <c r="F3801" i="8"/>
  <c r="F3802" i="8"/>
  <c r="F3803" i="8"/>
  <c r="F3804" i="8"/>
  <c r="F3805" i="8"/>
  <c r="F25931" i="8"/>
  <c r="F26036" i="8"/>
  <c r="F26037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26038" i="8"/>
  <c r="F3839" i="8"/>
  <c r="F3840" i="8"/>
  <c r="F3841" i="8"/>
  <c r="F3842" i="8"/>
  <c r="F3843" i="8"/>
  <c r="F3844" i="8"/>
  <c r="F3845" i="8"/>
  <c r="F3846" i="8"/>
  <c r="F3847" i="8"/>
  <c r="F3848" i="8"/>
  <c r="F20637" i="8"/>
  <c r="F20638" i="8"/>
  <c r="F3851" i="8"/>
  <c r="F3852" i="8"/>
  <c r="F3853" i="8"/>
  <c r="F3854" i="8"/>
  <c r="F22575" i="8"/>
  <c r="F22576" i="8"/>
  <c r="F22676" i="8"/>
  <c r="F22677" i="8"/>
  <c r="F3859" i="8"/>
  <c r="F3860" i="8"/>
  <c r="F6076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22678" i="8"/>
  <c r="F22679" i="8"/>
  <c r="F3877" i="8"/>
  <c r="F3878" i="8"/>
  <c r="F3879" i="8"/>
  <c r="F3880" i="8"/>
  <c r="F5392" i="8"/>
  <c r="F3882" i="8"/>
  <c r="F3883" i="8"/>
  <c r="F3884" i="8"/>
  <c r="F3885" i="8"/>
  <c r="F3886" i="8"/>
  <c r="F13765" i="8"/>
  <c r="F13845" i="8"/>
  <c r="F13846" i="8"/>
  <c r="F13847" i="8"/>
  <c r="F3891" i="8"/>
  <c r="F10204" i="8"/>
  <c r="F3893" i="8"/>
  <c r="F3894" i="8"/>
  <c r="F3895" i="8"/>
  <c r="F3896" i="8"/>
  <c r="F3897" i="8"/>
  <c r="F3898" i="8"/>
  <c r="F3899" i="8"/>
  <c r="F3900" i="8"/>
  <c r="F8433" i="8"/>
  <c r="F8434" i="8"/>
  <c r="F3903" i="8"/>
  <c r="F3904" i="8"/>
  <c r="F22689" i="8"/>
  <c r="F22690" i="8"/>
  <c r="F22691" i="8"/>
  <c r="F22692" i="8"/>
  <c r="F3909" i="8"/>
  <c r="F3910" i="8"/>
  <c r="F3911" i="8"/>
  <c r="F3912" i="8"/>
  <c r="F3913" i="8"/>
  <c r="F3914" i="8"/>
  <c r="F13848" i="8"/>
  <c r="F13868" i="8"/>
  <c r="F22704" i="8"/>
  <c r="F22705" i="8"/>
  <c r="F22706" i="8"/>
  <c r="F22707" i="8"/>
  <c r="F12622" i="8"/>
  <c r="F12628" i="8"/>
  <c r="F3796" i="8"/>
  <c r="F3924" i="8"/>
  <c r="F11094" i="8"/>
  <c r="F3926" i="8"/>
  <c r="F3927" i="8"/>
  <c r="F3928" i="8"/>
  <c r="F3929" i="8"/>
  <c r="F4236" i="8"/>
  <c r="F3931" i="8"/>
  <c r="F3932" i="8"/>
  <c r="F3933" i="8"/>
  <c r="F3934" i="8"/>
  <c r="F3935" i="8"/>
  <c r="F3936" i="8"/>
  <c r="F26285" i="8"/>
  <c r="F3938" i="8"/>
  <c r="F2295" i="8"/>
  <c r="F2296" i="8"/>
  <c r="F3941" i="8"/>
  <c r="F3942" i="8"/>
  <c r="F3943" i="8"/>
  <c r="F3944" i="8"/>
  <c r="F3945" i="8"/>
  <c r="F3946" i="8"/>
  <c r="F22747" i="8"/>
  <c r="F3948" i="8"/>
  <c r="F93" i="8"/>
  <c r="F3950" i="8"/>
  <c r="F3951" i="8"/>
  <c r="F3952" i="8"/>
  <c r="F3953" i="8"/>
  <c r="F9110" i="8"/>
  <c r="F9111" i="8"/>
  <c r="F9112" i="8"/>
  <c r="F6495" i="8"/>
  <c r="F4675" i="8"/>
  <c r="F8814" i="8"/>
  <c r="F26286" i="8"/>
  <c r="F3961" i="8"/>
  <c r="F11152" i="8"/>
  <c r="F11153" i="8"/>
  <c r="F8815" i="8"/>
  <c r="F2635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9909" i="8"/>
  <c r="F3979" i="8"/>
  <c r="F5482" i="8"/>
  <c r="F5483" i="8"/>
  <c r="F3982" i="8"/>
  <c r="F3983" i="8"/>
  <c r="F3984" i="8"/>
  <c r="F3985" i="8"/>
  <c r="F8513" i="8"/>
  <c r="F3987" i="8"/>
  <c r="F10235" i="8"/>
  <c r="F10256" i="8"/>
  <c r="F3990" i="8"/>
  <c r="F3991" i="8"/>
  <c r="F3992" i="8"/>
  <c r="F6952" i="8"/>
  <c r="F6953" i="8"/>
  <c r="F3995" i="8"/>
  <c r="F3996" i="8"/>
  <c r="F21096" i="8"/>
  <c r="F21097" i="8"/>
  <c r="F3999" i="8"/>
  <c r="F4000" i="8"/>
  <c r="F719" i="8"/>
  <c r="F4002" i="8"/>
  <c r="F4003" i="8"/>
  <c r="F4004" i="8"/>
  <c r="F4005" i="8"/>
  <c r="F4006" i="8"/>
  <c r="F14027" i="8"/>
  <c r="F14030" i="8"/>
  <c r="F14031" i="8"/>
  <c r="F4010" i="8"/>
  <c r="F8070" i="8"/>
  <c r="F8071" i="8"/>
  <c r="F8078" i="8"/>
  <c r="F21098" i="8"/>
  <c r="F21099" i="8"/>
  <c r="F5695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3086" i="8"/>
  <c r="F3087" i="8"/>
  <c r="F4034" i="8"/>
  <c r="F4035" i="8"/>
  <c r="F4036" i="8"/>
  <c r="F4037" i="8"/>
  <c r="F26357" i="8"/>
  <c r="F4039" i="8"/>
  <c r="F4040" i="8"/>
  <c r="F21100" i="8"/>
  <c r="F6496" i="8"/>
  <c r="F16946" i="8"/>
  <c r="F4044" i="8"/>
  <c r="F3202" i="8"/>
  <c r="F4046" i="8"/>
  <c r="F4047" i="8"/>
  <c r="F9114" i="8"/>
  <c r="F9115" i="8"/>
  <c r="F26671" i="8"/>
  <c r="F26672" i="8"/>
  <c r="F4052" i="8"/>
  <c r="F4053" i="8"/>
  <c r="F4054" i="8"/>
  <c r="F4055" i="8"/>
  <c r="F4056" i="8"/>
  <c r="F4057" i="8"/>
  <c r="F4058" i="8"/>
  <c r="F4059" i="8"/>
  <c r="F26673" i="8"/>
  <c r="F5947" i="8"/>
  <c r="F4062" i="8"/>
  <c r="F4063" i="8"/>
  <c r="F4064" i="8"/>
  <c r="F4065" i="8"/>
  <c r="F4066" i="8"/>
  <c r="F4067" i="8"/>
  <c r="F16947" i="8"/>
  <c r="F4069" i="8"/>
  <c r="F4070" i="8"/>
  <c r="F4071" i="8"/>
  <c r="F4072" i="8"/>
  <c r="F4073" i="8"/>
  <c r="F4074" i="8"/>
  <c r="F4075" i="8"/>
  <c r="F9453" i="8"/>
  <c r="F4077" i="8"/>
  <c r="F4078" i="8"/>
  <c r="F6499" i="8"/>
  <c r="F4080" i="8"/>
  <c r="F4081" i="8"/>
  <c r="F21107" i="8"/>
  <c r="F4083" i="8"/>
  <c r="F4084" i="8"/>
  <c r="F4085" i="8"/>
  <c r="F4086" i="8"/>
  <c r="F4087" i="8"/>
  <c r="F4088" i="8"/>
  <c r="F4089" i="8"/>
  <c r="F4090" i="8"/>
  <c r="F4091" i="8"/>
  <c r="F4092" i="8"/>
  <c r="F5161" i="8"/>
  <c r="F4094" i="8"/>
  <c r="F1137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12695" i="8"/>
  <c r="F12696" i="8"/>
  <c r="F12697" i="8"/>
  <c r="F12698" i="8"/>
  <c r="F12699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16948" i="8"/>
  <c r="F16949" i="8"/>
  <c r="F16950" i="8"/>
  <c r="F9459" i="8"/>
  <c r="F9460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26675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1695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21110" i="8"/>
  <c r="F12702" i="8"/>
  <c r="F4181" i="8"/>
  <c r="F4182" i="8"/>
  <c r="F4183" i="8"/>
  <c r="F4184" i="8"/>
  <c r="F4185" i="8"/>
  <c r="F4186" i="8"/>
  <c r="F4187" i="8"/>
  <c r="F4188" i="8"/>
  <c r="F22846" i="8"/>
  <c r="F4190" i="8"/>
  <c r="F4191" i="8"/>
  <c r="F4192" i="8"/>
  <c r="F4193" i="8"/>
  <c r="F4194" i="8"/>
  <c r="F21111" i="8"/>
  <c r="F4196" i="8"/>
  <c r="F4197" i="8"/>
  <c r="F4198" i="8"/>
  <c r="F4199" i="8"/>
  <c r="F4200" i="8"/>
  <c r="F4201" i="8"/>
  <c r="F4202" i="8"/>
  <c r="F4203" i="8"/>
  <c r="F7413" i="8"/>
  <c r="F4205" i="8"/>
  <c r="F4206" i="8"/>
  <c r="F4207" i="8"/>
  <c r="F4208" i="8"/>
  <c r="F4209" i="8"/>
  <c r="F4210" i="8"/>
  <c r="F4211" i="8"/>
  <c r="F4212" i="8"/>
  <c r="F4213" i="8"/>
  <c r="F4214" i="8"/>
  <c r="F4215" i="8"/>
  <c r="F8515" i="8"/>
  <c r="F8516" i="8"/>
  <c r="F8517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26676" i="8"/>
  <c r="F26677" i="8"/>
  <c r="F7930" i="8"/>
  <c r="F7931" i="8"/>
  <c r="F4238" i="8"/>
  <c r="F9461" i="8"/>
  <c r="F9462" i="8"/>
  <c r="F4241" i="8"/>
  <c r="F4242" i="8"/>
  <c r="F6500" i="8"/>
  <c r="F8701" i="8"/>
  <c r="F8702" i="8"/>
  <c r="F8703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9943" i="8"/>
  <c r="F9958" i="8"/>
  <c r="F4265" i="8"/>
  <c r="F4266" i="8"/>
  <c r="F4267" i="8"/>
  <c r="F4268" i="8"/>
  <c r="F4269" i="8"/>
  <c r="F4509" i="8"/>
  <c r="F4516" i="8"/>
  <c r="F4517" i="8"/>
  <c r="F4521" i="8"/>
  <c r="F4522" i="8"/>
  <c r="F4275" i="8"/>
  <c r="F4276" i="8"/>
  <c r="F4277" i="8"/>
  <c r="F4278" i="8"/>
  <c r="F4279" i="8"/>
  <c r="F4280" i="8"/>
  <c r="F4281" i="8"/>
  <c r="F5162" i="8"/>
  <c r="F5178" i="8"/>
  <c r="F5185" i="8"/>
  <c r="F5200" i="8"/>
  <c r="F5201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11938" i="8"/>
  <c r="F11954" i="8"/>
  <c r="F11955" i="8"/>
  <c r="F9463" i="8"/>
  <c r="F5956" i="8"/>
  <c r="F5957" i="8"/>
  <c r="F5962" i="8"/>
  <c r="F5968" i="8"/>
  <c r="F4315" i="8"/>
  <c r="F4316" i="8"/>
  <c r="F4317" i="8"/>
  <c r="F4318" i="8"/>
  <c r="F3636" i="8"/>
  <c r="F3647" i="8"/>
  <c r="F3648" i="8"/>
  <c r="F4322" i="8"/>
  <c r="F4323" i="8"/>
  <c r="F4324" i="8"/>
  <c r="F4325" i="8"/>
  <c r="F6268" i="8"/>
  <c r="F6269" i="8"/>
  <c r="F4328" i="8"/>
  <c r="F4329" i="8"/>
  <c r="F4330" i="8"/>
  <c r="F4331" i="8"/>
  <c r="F4332" i="8"/>
  <c r="F2208" i="8"/>
  <c r="F2224" i="8"/>
  <c r="F4335" i="8"/>
  <c r="F4336" i="8"/>
  <c r="F415" i="8"/>
  <c r="F4338" i="8"/>
  <c r="F4339" i="8"/>
  <c r="F4340" i="8"/>
  <c r="F4341" i="8"/>
  <c r="F4342" i="8"/>
  <c r="F8518" i="8"/>
  <c r="F8519" i="8"/>
  <c r="F8520" i="8"/>
  <c r="F4346" i="8"/>
  <c r="F4347" i="8"/>
  <c r="F4348" i="8"/>
  <c r="F11956" i="8"/>
  <c r="F3574" i="8"/>
  <c r="F4351" i="8"/>
  <c r="F4352" i="8"/>
  <c r="F14082" i="8"/>
  <c r="F14083" i="8"/>
  <c r="F14104" i="8"/>
  <c r="F14105" i="8"/>
  <c r="F14106" i="8"/>
  <c r="F4358" i="8"/>
  <c r="F4359" i="8"/>
  <c r="F4360" i="8"/>
  <c r="F4361" i="8"/>
  <c r="F4362" i="8"/>
  <c r="F4363" i="8"/>
  <c r="F11217" i="8"/>
  <c r="F11218" i="8"/>
  <c r="F11219" i="8"/>
  <c r="F11220" i="8"/>
  <c r="F11258" i="8"/>
  <c r="F11268" i="8"/>
  <c r="F21112" i="8"/>
  <c r="F21113" i="8"/>
  <c r="F21131" i="8"/>
  <c r="F21132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2825" i="8"/>
  <c r="F4387" i="8"/>
  <c r="F437" i="8"/>
  <c r="F438" i="8"/>
  <c r="F439" i="8"/>
  <c r="F26678" i="8"/>
  <c r="F26702" i="8"/>
  <c r="F1196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894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12703" i="8"/>
  <c r="F12712" i="8"/>
  <c r="F12713" i="8"/>
  <c r="F12714" i="8"/>
  <c r="F12715" i="8"/>
  <c r="F21133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22847" i="8"/>
  <c r="F22848" i="8"/>
  <c r="F4487" i="8"/>
  <c r="F4488" i="8"/>
  <c r="F4489" i="8"/>
  <c r="F4490" i="8"/>
  <c r="F4491" i="8"/>
  <c r="F4492" i="8"/>
  <c r="F4493" i="8"/>
  <c r="F4494" i="8"/>
  <c r="F441" i="8"/>
  <c r="F442" i="8"/>
  <c r="F445" i="8"/>
  <c r="F4498" i="8"/>
  <c r="F4499" i="8"/>
  <c r="F4500" i="8"/>
  <c r="F4501" i="8"/>
  <c r="F4502" i="8"/>
  <c r="F4503" i="8"/>
  <c r="F4504" i="8"/>
  <c r="F4505" i="8"/>
  <c r="F4506" i="8"/>
  <c r="F21134" i="8"/>
  <c r="F21135" i="8"/>
  <c r="F21136" i="8"/>
  <c r="F4510" i="8"/>
  <c r="F4511" i="8"/>
  <c r="F4512" i="8"/>
  <c r="F4513" i="8"/>
  <c r="F4514" i="8"/>
  <c r="F4515" i="8"/>
  <c r="F26703" i="8"/>
  <c r="F26790" i="8"/>
  <c r="F4518" i="8"/>
  <c r="F4519" i="8"/>
  <c r="F4520" i="8"/>
  <c r="F10260" i="8"/>
  <c r="F10315" i="8"/>
  <c r="F4523" i="8"/>
  <c r="F4524" i="8"/>
  <c r="F4525" i="8"/>
  <c r="F4526" i="8"/>
  <c r="F4527" i="8"/>
  <c r="F4528" i="8"/>
  <c r="F4529" i="8"/>
  <c r="F4530" i="8"/>
  <c r="F3238" i="8"/>
  <c r="F3239" i="8"/>
  <c r="F3244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3009" i="8"/>
  <c r="F4547" i="8"/>
  <c r="F4548" i="8"/>
  <c r="F4549" i="8"/>
  <c r="F4550" i="8"/>
  <c r="F2513" i="8"/>
  <c r="F2514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5214" i="8"/>
  <c r="F5215" i="8"/>
  <c r="F5217" i="8"/>
  <c r="F4570" i="8"/>
  <c r="F4571" i="8"/>
  <c r="F4572" i="8"/>
  <c r="F4573" i="8"/>
  <c r="F4574" i="8"/>
  <c r="F4575" i="8"/>
  <c r="F9116" i="8"/>
  <c r="F6270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22930" i="8"/>
  <c r="F6085" i="8"/>
  <c r="F4597" i="8"/>
  <c r="F4598" i="8"/>
  <c r="F4599" i="8"/>
  <c r="F14193" i="8"/>
  <c r="F3954" i="8"/>
  <c r="F10325" i="8"/>
  <c r="F4603" i="8"/>
  <c r="F4604" i="8"/>
  <c r="F4605" i="8"/>
  <c r="F4606" i="8"/>
  <c r="F5006" i="8"/>
  <c r="F4608" i="8"/>
  <c r="F4609" i="8"/>
  <c r="F4610" i="8"/>
  <c r="F4611" i="8"/>
  <c r="F4612" i="8"/>
  <c r="F4613" i="8"/>
  <c r="F4614" i="8"/>
  <c r="F4615" i="8"/>
  <c r="F14195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27256" i="8"/>
  <c r="F27257" i="8"/>
  <c r="F6326" i="8"/>
  <c r="F4634" i="8"/>
  <c r="F16959" i="8"/>
  <c r="F4636" i="8"/>
  <c r="F4637" i="8"/>
  <c r="F4638" i="8"/>
  <c r="F4639" i="8"/>
  <c r="F658" i="8"/>
  <c r="F4641" i="8"/>
  <c r="F4642" i="8"/>
  <c r="F11282" i="8"/>
  <c r="F4237" i="8"/>
  <c r="F4645" i="8"/>
  <c r="F1368" i="8"/>
  <c r="F4647" i="8"/>
  <c r="F4648" i="8"/>
  <c r="F4649" i="8"/>
  <c r="F4650" i="8"/>
  <c r="F4651" i="8"/>
  <c r="F7934" i="8"/>
  <c r="F7935" i="8"/>
  <c r="F7936" i="8"/>
  <c r="F7937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12005" i="8"/>
  <c r="F4669" i="8"/>
  <c r="F4670" i="8"/>
  <c r="F4671" i="8"/>
  <c r="F4672" i="8"/>
  <c r="F4673" i="8"/>
  <c r="F4674" i="8"/>
  <c r="F925" i="8"/>
  <c r="F926" i="8"/>
  <c r="F936" i="8"/>
  <c r="F4678" i="8"/>
  <c r="F4679" i="8"/>
  <c r="F4680" i="8"/>
  <c r="F4681" i="8"/>
  <c r="F4682" i="8"/>
  <c r="F4683" i="8"/>
  <c r="F4684" i="8"/>
  <c r="F4685" i="8"/>
  <c r="F4686" i="8"/>
  <c r="F4687" i="8"/>
  <c r="F4688" i="8"/>
  <c r="F9482" i="8"/>
  <c r="F9483" i="8"/>
  <c r="F4691" i="8"/>
  <c r="F4692" i="8"/>
  <c r="F4693" i="8"/>
  <c r="F4694" i="8"/>
  <c r="F4695" i="8"/>
  <c r="F4696" i="8"/>
  <c r="F647" i="8"/>
  <c r="F4698" i="8"/>
  <c r="F4699" i="8"/>
  <c r="F4700" i="8"/>
  <c r="F27308" i="8"/>
  <c r="F27309" i="8"/>
  <c r="F27310" i="8"/>
  <c r="F4704" i="8"/>
  <c r="F4705" i="8"/>
  <c r="F4706" i="8"/>
  <c r="F6337" i="8"/>
  <c r="F5971" i="8"/>
  <c r="F5972" i="8"/>
  <c r="F4710" i="8"/>
  <c r="F5396" i="8"/>
  <c r="F5406" i="8"/>
  <c r="F4713" i="8"/>
  <c r="F4714" i="8"/>
  <c r="F341" i="8"/>
  <c r="F864" i="8"/>
  <c r="F487" i="8"/>
  <c r="F4718" i="8"/>
  <c r="F4719" i="8"/>
  <c r="F4720" i="8"/>
  <c r="F4721" i="8"/>
  <c r="F4722" i="8"/>
  <c r="F4723" i="8"/>
  <c r="F2670" i="8"/>
  <c r="F2696" i="8"/>
  <c r="F2697" i="8"/>
  <c r="F2698" i="8"/>
  <c r="F4728" i="8"/>
  <c r="F27311" i="8"/>
  <c r="F27400" i="8"/>
  <c r="F12057" i="8"/>
  <c r="F12058" i="8"/>
  <c r="F12059" i="8"/>
  <c r="F4734" i="8"/>
  <c r="F4735" i="8"/>
  <c r="F4736" i="8"/>
  <c r="F16986" i="8"/>
  <c r="F16987" i="8"/>
  <c r="F16988" i="8"/>
  <c r="F17073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27401" i="8"/>
  <c r="F4755" i="8"/>
  <c r="F4756" i="8"/>
  <c r="F4757" i="8"/>
  <c r="F4758" i="8"/>
  <c r="F4759" i="8"/>
  <c r="F4760" i="8"/>
  <c r="F4761" i="8"/>
  <c r="F4762" i="8"/>
  <c r="F8551" i="8"/>
  <c r="F8552" i="8"/>
  <c r="F8553" i="8"/>
  <c r="F4766" i="8"/>
  <c r="F4767" i="8"/>
  <c r="F9122" i="8"/>
  <c r="F4769" i="8"/>
  <c r="F4770" i="8"/>
  <c r="F4771" i="8"/>
  <c r="F4772" i="8"/>
  <c r="F4773" i="8"/>
  <c r="F4774" i="8"/>
  <c r="F27402" i="8"/>
  <c r="F27403" i="8"/>
  <c r="F4777" i="8"/>
  <c r="F4778" i="8"/>
  <c r="F4779" i="8"/>
  <c r="F2297" i="8"/>
  <c r="F2324" i="8"/>
  <c r="F4782" i="8"/>
  <c r="F3163" i="8"/>
  <c r="F4784" i="8"/>
  <c r="F4785" i="8"/>
  <c r="F4786" i="8"/>
  <c r="F4787" i="8"/>
  <c r="F4788" i="8"/>
  <c r="F4789" i="8"/>
  <c r="F23010" i="8"/>
  <c r="F4791" i="8"/>
  <c r="F21154" i="8"/>
  <c r="F4793" i="8"/>
  <c r="F4794" i="8"/>
  <c r="F23080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5974" i="8"/>
  <c r="F5975" i="8"/>
  <c r="F6502" i="8"/>
  <c r="F4813" i="8"/>
  <c r="F4814" i="8"/>
  <c r="F21156" i="8"/>
  <c r="F4816" i="8"/>
  <c r="F4817" i="8"/>
  <c r="F5325" i="8"/>
  <c r="F4819" i="8"/>
  <c r="F4820" i="8"/>
  <c r="F4821" i="8"/>
  <c r="F4822" i="8"/>
  <c r="F4823" i="8"/>
  <c r="F4824" i="8"/>
  <c r="F4825" i="8"/>
  <c r="F4826" i="8"/>
  <c r="F4827" i="8"/>
  <c r="F4828" i="8"/>
  <c r="F4829" i="8"/>
  <c r="F4311" i="8"/>
  <c r="F4312" i="8"/>
  <c r="F4832" i="8"/>
  <c r="F4833" i="8"/>
  <c r="F4834" i="8"/>
  <c r="F4835" i="8"/>
  <c r="F4836" i="8"/>
  <c r="F4837" i="8"/>
  <c r="F4838" i="8"/>
  <c r="F4839" i="8"/>
  <c r="F4840" i="8"/>
  <c r="F11303" i="8"/>
  <c r="F11304" i="8"/>
  <c r="F11305" i="8"/>
  <c r="F11306" i="8"/>
  <c r="F11307" i="8"/>
  <c r="F11308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21157" i="8"/>
  <c r="F21158" i="8"/>
  <c r="F21159" i="8"/>
  <c r="F21160" i="8"/>
  <c r="F21161" i="8"/>
  <c r="F2116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23081" i="8"/>
  <c r="F23082" i="8"/>
  <c r="F23083" i="8"/>
  <c r="F23084" i="8"/>
  <c r="F4945" i="8"/>
  <c r="F4946" i="8"/>
  <c r="F4947" i="8"/>
  <c r="F4948" i="8"/>
  <c r="F4949" i="8"/>
  <c r="F4950" i="8"/>
  <c r="F4951" i="8"/>
  <c r="F4952" i="8"/>
  <c r="F4953" i="8"/>
  <c r="F17132" i="8"/>
  <c r="F9492" i="8"/>
  <c r="F9493" i="8"/>
  <c r="F4957" i="8"/>
  <c r="F4958" i="8"/>
  <c r="F4959" i="8"/>
  <c r="F4960" i="8"/>
  <c r="F4961" i="8"/>
  <c r="F4962" i="8"/>
  <c r="F4963" i="8"/>
  <c r="F7054" i="8"/>
  <c r="F7055" i="8"/>
  <c r="F7056" i="8"/>
  <c r="F7072" i="8"/>
  <c r="F7073" i="8"/>
  <c r="F7074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12726" i="8"/>
  <c r="F12727" i="8"/>
  <c r="F4997" i="8"/>
  <c r="F4998" i="8"/>
  <c r="F3797" i="8"/>
  <c r="F5000" i="8"/>
  <c r="F5001" i="8"/>
  <c r="F5002" i="8"/>
  <c r="F5003" i="8"/>
  <c r="F5004" i="8"/>
  <c r="F5005" i="8"/>
  <c r="F2971" i="8"/>
  <c r="F2973" i="8"/>
  <c r="F2977" i="8"/>
  <c r="F2981" i="8"/>
  <c r="F2986" i="8"/>
  <c r="F2991" i="8"/>
  <c r="F5012" i="8"/>
  <c r="F5013" i="8"/>
  <c r="F5705" i="8"/>
  <c r="F5015" i="8"/>
  <c r="F5016" i="8"/>
  <c r="F5017" i="8"/>
  <c r="F5018" i="8"/>
  <c r="F5019" i="8"/>
  <c r="F5020" i="8"/>
  <c r="F14202" i="8"/>
  <c r="F21163" i="8"/>
  <c r="F21164" i="8"/>
  <c r="F21165" i="8"/>
  <c r="F21166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3806" i="8"/>
  <c r="F3807" i="8"/>
  <c r="F5040" i="8"/>
  <c r="F5041" i="8"/>
  <c r="F5042" i="8"/>
  <c r="F5043" i="8"/>
  <c r="F5044" i="8"/>
  <c r="F5045" i="8"/>
  <c r="F5046" i="8"/>
  <c r="F5047" i="8"/>
  <c r="F5048" i="8"/>
  <c r="F5049" i="8"/>
  <c r="F10328" i="8"/>
  <c r="F10329" i="8"/>
  <c r="F10335" i="8"/>
  <c r="F10336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21167" i="8"/>
  <c r="F21168" i="8"/>
  <c r="F21169" i="8"/>
  <c r="F21170" i="8"/>
  <c r="F5070" i="8"/>
  <c r="F5071" i="8"/>
  <c r="F5072" i="8"/>
  <c r="F5073" i="8"/>
  <c r="F5074" i="8"/>
  <c r="F5075" i="8"/>
  <c r="F5076" i="8"/>
  <c r="F116" i="8"/>
  <c r="F5078" i="8"/>
  <c r="F5079" i="8"/>
  <c r="F5080" i="8"/>
  <c r="F5081" i="8"/>
  <c r="F5082" i="8"/>
  <c r="F5083" i="8"/>
  <c r="F5084" i="8"/>
  <c r="F5085" i="8"/>
  <c r="F5086" i="8"/>
  <c r="F5087" i="8"/>
  <c r="F5088" i="8"/>
  <c r="F11309" i="8"/>
  <c r="F1131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14203" i="8"/>
  <c r="F14204" i="8"/>
  <c r="F14205" i="8"/>
  <c r="F14206" i="8"/>
  <c r="F14207" i="8"/>
  <c r="F14208" i="8"/>
  <c r="F5110" i="8"/>
  <c r="F5111" i="8"/>
  <c r="F8955" i="8"/>
  <c r="F8957" i="8"/>
  <c r="F8958" i="8"/>
  <c r="F8959" i="8"/>
  <c r="F5116" i="8"/>
  <c r="F5117" i="8"/>
  <c r="F5118" i="8"/>
  <c r="F5119" i="8"/>
  <c r="F11311" i="8"/>
  <c r="F11312" i="8"/>
  <c r="F11313" i="8"/>
  <c r="F11314" i="8"/>
  <c r="F11315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2826" i="8"/>
  <c r="F2828" i="8"/>
  <c r="F2832" i="8"/>
  <c r="F2839" i="8"/>
  <c r="F2840" i="8"/>
  <c r="F2841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21171" i="8"/>
  <c r="F5179" i="8"/>
  <c r="F5180" i="8"/>
  <c r="F5181" i="8"/>
  <c r="F5182" i="8"/>
  <c r="F5183" i="8"/>
  <c r="F5184" i="8"/>
  <c r="F7938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3247" i="8"/>
  <c r="F3248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9496" i="8"/>
  <c r="F9497" i="8"/>
  <c r="F5216" i="8"/>
  <c r="F21172" i="8"/>
  <c r="F21173" i="8"/>
  <c r="F21174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3088" i="8"/>
  <c r="F3092" i="8"/>
  <c r="F3095" i="8"/>
  <c r="F3110" i="8"/>
  <c r="F3111" i="8"/>
  <c r="F3112" i="8"/>
  <c r="F3116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10337" i="8"/>
  <c r="F5289" i="8"/>
  <c r="F5290" i="8"/>
  <c r="F5291" i="8"/>
  <c r="F10405" i="8"/>
  <c r="F14268" i="8"/>
  <c r="F14269" i="8"/>
  <c r="F5295" i="8"/>
  <c r="F5296" i="8"/>
  <c r="F5297" i="8"/>
  <c r="F5298" i="8"/>
  <c r="F5299" i="8"/>
  <c r="F5300" i="8"/>
  <c r="F21688" i="8"/>
  <c r="F5302" i="8"/>
  <c r="F5303" i="8"/>
  <c r="F5304" i="8"/>
  <c r="F6505" i="8"/>
  <c r="F6506" i="8"/>
  <c r="F6339" i="8"/>
  <c r="F5308" i="8"/>
  <c r="F10423" i="8"/>
  <c r="F9514" i="8"/>
  <c r="F21693" i="8"/>
  <c r="F5312" i="8"/>
  <c r="F5313" i="8"/>
  <c r="F5314" i="8"/>
  <c r="F5315" i="8"/>
  <c r="F3955" i="8"/>
  <c r="F5317" i="8"/>
  <c r="F5318" i="8"/>
  <c r="F5319" i="8"/>
  <c r="F5320" i="8"/>
  <c r="F5321" i="8"/>
  <c r="F5322" i="8"/>
  <c r="F5323" i="8"/>
  <c r="F5269" i="8"/>
  <c r="F5270" i="8"/>
  <c r="F1379" i="8"/>
  <c r="F1380" i="8"/>
  <c r="F1388" i="8"/>
  <c r="F5329" i="8"/>
  <c r="F5330" i="8"/>
  <c r="F8710" i="8"/>
  <c r="F8711" i="8"/>
  <c r="F5333" i="8"/>
  <c r="F1138" i="8"/>
  <c r="F1139" i="8"/>
  <c r="F5336" i="8"/>
  <c r="F5337" i="8"/>
  <c r="F5338" i="8"/>
  <c r="F5339" i="8"/>
  <c r="F5340" i="8"/>
  <c r="F5341" i="8"/>
  <c r="F5342" i="8"/>
  <c r="F17143" i="8"/>
  <c r="F5344" i="8"/>
  <c r="F5345" i="8"/>
  <c r="F5007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99" i="8"/>
  <c r="F105" i="8"/>
  <c r="F108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12790" i="8"/>
  <c r="F12791" i="8"/>
  <c r="F5381" i="8"/>
  <c r="F5382" i="8"/>
  <c r="F9130" i="8"/>
  <c r="F6509" i="8"/>
  <c r="F6515" i="8"/>
  <c r="F6516" i="8"/>
  <c r="F8820" i="8"/>
  <c r="F8821" i="8"/>
  <c r="F27575" i="8"/>
  <c r="F27576" i="8"/>
  <c r="F27577" i="8"/>
  <c r="F275" i="8"/>
  <c r="F276" i="8"/>
  <c r="F285" i="8"/>
  <c r="F17145" i="8"/>
  <c r="F17146" i="8"/>
  <c r="F5397" i="8"/>
  <c r="F5398" i="8"/>
  <c r="F5399" i="8"/>
  <c r="F5400" i="8"/>
  <c r="F5401" i="8"/>
  <c r="F5402" i="8"/>
  <c r="F5403" i="8"/>
  <c r="F5404" i="8"/>
  <c r="F5405" i="8"/>
  <c r="F11320" i="8"/>
  <c r="F8822" i="8"/>
  <c r="F8823" i="8"/>
  <c r="F5409" i="8"/>
  <c r="F5410" i="8"/>
  <c r="F27578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3170" i="8"/>
  <c r="F5436" i="8"/>
  <c r="F6519" i="8"/>
  <c r="F11321" i="8"/>
  <c r="F5439" i="8"/>
  <c r="F5440" i="8"/>
  <c r="F5441" i="8"/>
  <c r="F10434" i="8"/>
  <c r="F10435" i="8"/>
  <c r="F5444" i="8"/>
  <c r="F27604" i="8"/>
  <c r="F27605" i="8"/>
  <c r="F4810" i="8"/>
  <c r="F9137" i="8"/>
  <c r="F9138" i="8"/>
  <c r="F5450" i="8"/>
  <c r="F5451" i="8"/>
  <c r="F416" i="8"/>
  <c r="F417" i="8"/>
  <c r="F418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21758" i="8"/>
  <c r="F5469" i="8"/>
  <c r="F5470" i="8"/>
  <c r="F5471" i="8"/>
  <c r="F5472" i="8"/>
  <c r="F12215" i="8"/>
  <c r="F5474" i="8"/>
  <c r="F5475" i="8"/>
  <c r="F5476" i="8"/>
  <c r="F6097" i="8"/>
  <c r="F5478" i="8"/>
  <c r="F5479" i="8"/>
  <c r="F5480" i="8"/>
  <c r="F5481" i="8"/>
  <c r="F11345" i="8"/>
  <c r="F11346" i="8"/>
  <c r="F8100" i="8"/>
  <c r="F5485" i="8"/>
  <c r="F5486" i="8"/>
  <c r="F5487" i="8"/>
  <c r="F5488" i="8"/>
  <c r="F5489" i="8"/>
  <c r="F5490" i="8"/>
  <c r="F5491" i="8"/>
  <c r="F5492" i="8"/>
  <c r="F21783" i="8"/>
  <c r="F21784" i="8"/>
  <c r="F5495" i="8"/>
  <c r="F10436" i="8"/>
  <c r="F10437" i="8"/>
  <c r="F10442" i="8"/>
  <c r="F10443" i="8"/>
  <c r="F5500" i="8"/>
  <c r="F5501" i="8"/>
  <c r="F5502" i="8"/>
  <c r="F5503" i="8"/>
  <c r="F1044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9139" i="8"/>
  <c r="F27803" i="8"/>
  <c r="F10445" i="8"/>
  <c r="F10446" i="8"/>
  <c r="F10447" i="8"/>
  <c r="F10448" i="8"/>
  <c r="F5573" i="8"/>
  <c r="F5574" i="8"/>
  <c r="F5575" i="8"/>
  <c r="F5576" i="8"/>
  <c r="F14326" i="8"/>
  <c r="F14327" i="8"/>
  <c r="F14344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8855" i="8"/>
  <c r="F8856" i="8"/>
  <c r="F5595" i="8"/>
  <c r="F5596" i="8"/>
  <c r="F5597" i="8"/>
  <c r="F5598" i="8"/>
  <c r="F5599" i="8"/>
  <c r="F5600" i="8"/>
  <c r="F5601" i="8"/>
  <c r="F2574" i="8"/>
  <c r="F2575" i="8"/>
  <c r="F2625" i="8"/>
  <c r="F2626" i="8"/>
  <c r="F2627" i="8"/>
  <c r="F2628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6527" i="8"/>
  <c r="F6528" i="8"/>
  <c r="F5636" i="8"/>
  <c r="F5637" i="8"/>
  <c r="F6529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27804" i="8"/>
  <c r="F27909" i="8"/>
  <c r="F5661" i="8"/>
  <c r="F5662" i="8"/>
  <c r="F5663" i="8"/>
  <c r="F5664" i="8"/>
  <c r="F5665" i="8"/>
  <c r="F5666" i="8"/>
  <c r="F720" i="8"/>
  <c r="F721" i="8"/>
  <c r="F722" i="8"/>
  <c r="F725" i="8"/>
  <c r="F5981" i="8"/>
  <c r="F5982" i="8"/>
  <c r="F5984" i="8"/>
  <c r="F5674" i="8"/>
  <c r="F5675" i="8"/>
  <c r="F5676" i="8"/>
  <c r="F5677" i="8"/>
  <c r="F5678" i="8"/>
  <c r="F5679" i="8"/>
  <c r="F5680" i="8"/>
  <c r="F5681" i="8"/>
  <c r="F5682" i="8"/>
  <c r="F5683" i="8"/>
  <c r="F5684" i="8"/>
  <c r="F5993" i="8"/>
  <c r="F11360" i="8"/>
  <c r="F11361" i="8"/>
  <c r="F11397" i="8"/>
  <c r="F11398" i="8"/>
  <c r="F11399" i="8"/>
  <c r="F17155" i="8"/>
  <c r="F17156" i="8"/>
  <c r="F17196" i="8"/>
  <c r="F17197" i="8"/>
  <c r="F488" i="8"/>
  <c r="F489" i="8"/>
  <c r="F5697" i="8"/>
  <c r="F5698" i="8"/>
  <c r="F5699" i="8"/>
  <c r="F5700" i="8"/>
  <c r="F5701" i="8"/>
  <c r="F5702" i="8"/>
  <c r="F5703" i="8"/>
  <c r="F5704" i="8"/>
  <c r="F1222" i="8"/>
  <c r="F5706" i="8"/>
  <c r="F5707" i="8"/>
  <c r="F5708" i="8"/>
  <c r="F11400" i="8"/>
  <c r="F11401" i="8"/>
  <c r="F5711" i="8"/>
  <c r="F5712" i="8"/>
  <c r="F5713" i="8"/>
  <c r="F5714" i="8"/>
  <c r="F5715" i="8"/>
  <c r="F5716" i="8"/>
  <c r="F5717" i="8"/>
  <c r="F5718" i="8"/>
  <c r="F5719" i="8"/>
  <c r="F5720" i="8"/>
  <c r="F5721" i="8"/>
  <c r="F5008" i="8"/>
  <c r="F5009" i="8"/>
  <c r="F5724" i="8"/>
  <c r="F5725" i="8"/>
  <c r="F5726" i="8"/>
  <c r="F5727" i="8"/>
  <c r="F5728" i="8"/>
  <c r="F5729" i="8"/>
  <c r="F5730" i="8"/>
  <c r="F5731" i="8"/>
  <c r="F7966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3635" i="8"/>
  <c r="F4283" i="8"/>
  <c r="F4284" i="8"/>
  <c r="F4285" i="8"/>
  <c r="F17318" i="8"/>
  <c r="F17319" i="8"/>
  <c r="F17320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7967" i="8"/>
  <c r="F7968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11402" i="8"/>
  <c r="F5837" i="8"/>
  <c r="F5838" i="8"/>
  <c r="F5839" i="8"/>
  <c r="F5840" i="8"/>
  <c r="F5841" i="8"/>
  <c r="F5842" i="8"/>
  <c r="F5843" i="8"/>
  <c r="F5844" i="8"/>
  <c r="F5845" i="8"/>
  <c r="F5846" i="8"/>
  <c r="F5847" i="8"/>
  <c r="F21785" i="8"/>
  <c r="F21797" i="8"/>
  <c r="F5850" i="8"/>
  <c r="F5851" i="8"/>
  <c r="F5852" i="8"/>
  <c r="F5853" i="8"/>
  <c r="F5854" i="8"/>
  <c r="F5855" i="8"/>
  <c r="F5856" i="8"/>
  <c r="F5857" i="8"/>
  <c r="F17321" i="8"/>
  <c r="F5859" i="8"/>
  <c r="F5860" i="8"/>
  <c r="F5861" i="8"/>
  <c r="F5862" i="8"/>
  <c r="F5863" i="8"/>
  <c r="F9515" i="8"/>
  <c r="F9516" i="8"/>
  <c r="F9517" i="8"/>
  <c r="F9543" i="8"/>
  <c r="F5868" i="8"/>
  <c r="F5869" i="8"/>
  <c r="F14462" i="8"/>
  <c r="F3956" i="8"/>
  <c r="F3957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12223" i="8"/>
  <c r="F5889" i="8"/>
  <c r="F10005" i="8"/>
  <c r="F10006" i="8"/>
  <c r="F10007" i="8"/>
  <c r="F6354" i="8"/>
  <c r="F5894" i="8"/>
  <c r="F5493" i="8"/>
  <c r="F5494" i="8"/>
  <c r="F5496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8585" i="8"/>
  <c r="F3808" i="8"/>
  <c r="F3838" i="8"/>
  <c r="F3849" i="8"/>
  <c r="F5919" i="8"/>
  <c r="F5920" i="8"/>
  <c r="F5921" i="8"/>
  <c r="F5922" i="8"/>
  <c r="F5923" i="8"/>
  <c r="F17483" i="8"/>
  <c r="F5925" i="8"/>
  <c r="F5926" i="8"/>
  <c r="F5927" i="8"/>
  <c r="F5928" i="8"/>
  <c r="F23278" i="8"/>
  <c r="F3575" i="8"/>
  <c r="F5931" i="8"/>
  <c r="F5932" i="8"/>
  <c r="F5933" i="8"/>
  <c r="F5934" i="8"/>
  <c r="F5935" i="8"/>
  <c r="F5936" i="8"/>
  <c r="F5937" i="8"/>
  <c r="F5938" i="8"/>
  <c r="F5939" i="8"/>
  <c r="F5940" i="8"/>
  <c r="F5941" i="8"/>
  <c r="F2873" i="8"/>
  <c r="F5943" i="8"/>
  <c r="F5944" i="8"/>
  <c r="F5945" i="8"/>
  <c r="F28086" i="8"/>
  <c r="F28087" i="8"/>
  <c r="F5948" i="8"/>
  <c r="F5949" i="8"/>
  <c r="F5950" i="8"/>
  <c r="F5951" i="8"/>
  <c r="F5952" i="8"/>
  <c r="F5953" i="8"/>
  <c r="F5954" i="8"/>
  <c r="F5955" i="8"/>
  <c r="F3118" i="8"/>
  <c r="F3121" i="8"/>
  <c r="F5958" i="8"/>
  <c r="F5959" i="8"/>
  <c r="F5960" i="8"/>
  <c r="F5961" i="8"/>
  <c r="F23279" i="8"/>
  <c r="F5963" i="8"/>
  <c r="F5964" i="8"/>
  <c r="F5965" i="8"/>
  <c r="F5966" i="8"/>
  <c r="F5967" i="8"/>
  <c r="F10008" i="8"/>
  <c r="F10009" i="8"/>
  <c r="F10010" i="8"/>
  <c r="F10011" i="8"/>
  <c r="F980" i="8"/>
  <c r="F981" i="8"/>
  <c r="F982" i="8"/>
  <c r="F983" i="8"/>
  <c r="F5976" i="8"/>
  <c r="F5977" i="8"/>
  <c r="F5978" i="8"/>
  <c r="F6008" i="8"/>
  <c r="F6015" i="8"/>
  <c r="F6016" i="8"/>
  <c r="F1389" i="8"/>
  <c r="F5983" i="8"/>
  <c r="F21893" i="8"/>
  <c r="F5985" i="8"/>
  <c r="F5986" i="8"/>
  <c r="F5987" i="8"/>
  <c r="F5988" i="8"/>
  <c r="F5989" i="8"/>
  <c r="F5990" i="8"/>
  <c r="F5991" i="8"/>
  <c r="F5992" i="8"/>
  <c r="F14565" i="8"/>
  <c r="F14566" i="8"/>
  <c r="F10461" i="8"/>
  <c r="F4263" i="8"/>
  <c r="F5997" i="8"/>
  <c r="F5998" i="8"/>
  <c r="F5999" i="8"/>
  <c r="F3171" i="8"/>
  <c r="F3176" i="8"/>
  <c r="F6002" i="8"/>
  <c r="F6003" i="8"/>
  <c r="F11474" i="8"/>
  <c r="F6005" i="8"/>
  <c r="F6006" i="8"/>
  <c r="F6007" i="8"/>
  <c r="F28455" i="8"/>
  <c r="F6009" i="8"/>
  <c r="F6010" i="8"/>
  <c r="F6011" i="8"/>
  <c r="F6012" i="8"/>
  <c r="F6013" i="8"/>
  <c r="F6014" i="8"/>
  <c r="F9149" i="8"/>
  <c r="F9150" i="8"/>
  <c r="F6017" i="8"/>
  <c r="F14567" i="8"/>
  <c r="F6019" i="8"/>
  <c r="F6020" i="8"/>
  <c r="F9629" i="8"/>
  <c r="F9630" i="8"/>
  <c r="F6023" i="8"/>
  <c r="F6024" i="8"/>
  <c r="F4112" i="8"/>
  <c r="F4113" i="8"/>
  <c r="F4128" i="8"/>
  <c r="F17715" i="8"/>
  <c r="F17716" i="8"/>
  <c r="F17736" i="8"/>
  <c r="F17737" i="8"/>
  <c r="F17765" i="8"/>
  <c r="F17766" i="8"/>
  <c r="F6034" i="8"/>
  <c r="F6035" i="8"/>
  <c r="F6036" i="8"/>
  <c r="F6037" i="8"/>
  <c r="F6038" i="8"/>
  <c r="F4532" i="8"/>
  <c r="F4533" i="8"/>
  <c r="F4546" i="8"/>
  <c r="F14568" i="8"/>
  <c r="F14569" i="8"/>
  <c r="F11475" i="8"/>
  <c r="F11476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28458" i="8"/>
  <c r="F28462" i="8"/>
  <c r="F28463" i="8"/>
  <c r="F28464" i="8"/>
  <c r="F28465" i="8"/>
  <c r="F1569" i="8"/>
  <c r="F6065" i="8"/>
  <c r="F6066" i="8"/>
  <c r="F6067" i="8"/>
  <c r="F6068" i="8"/>
  <c r="F6069" i="8"/>
  <c r="F1663" i="8"/>
  <c r="F1664" i="8"/>
  <c r="F1665" i="8"/>
  <c r="F1671" i="8"/>
  <c r="F1672" i="8"/>
  <c r="F1673" i="8"/>
  <c r="F1674" i="8"/>
  <c r="F1697" i="8"/>
  <c r="F6078" i="8"/>
  <c r="F6079" i="8"/>
  <c r="F6080" i="8"/>
  <c r="F6081" i="8"/>
  <c r="F10462" i="8"/>
  <c r="F10481" i="8"/>
  <c r="F10482" i="8"/>
  <c r="F14680" i="8"/>
  <c r="F14681" i="8"/>
  <c r="F14682" i="8"/>
  <c r="F14683" i="8"/>
  <c r="F14684" i="8"/>
  <c r="F14725" i="8"/>
  <c r="F6091" i="8"/>
  <c r="F6092" i="8"/>
  <c r="F6093" i="8"/>
  <c r="F6094" i="8"/>
  <c r="F6095" i="8"/>
  <c r="F6096" i="8"/>
  <c r="F14726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21923" i="8"/>
  <c r="F21924" i="8"/>
  <c r="F21925" i="8"/>
  <c r="F21938" i="8"/>
  <c r="F21939" i="8"/>
  <c r="F6136" i="8"/>
  <c r="F6137" i="8"/>
  <c r="F6138" i="8"/>
  <c r="F6139" i="8"/>
  <c r="F6140" i="8"/>
  <c r="F6141" i="8"/>
  <c r="F6142" i="8"/>
  <c r="F6143" i="8"/>
  <c r="F6144" i="8"/>
  <c r="F6145" i="8"/>
  <c r="F2699" i="8"/>
  <c r="F2700" i="8"/>
  <c r="F2708" i="8"/>
  <c r="F2710" i="8"/>
  <c r="F2711" i="8"/>
  <c r="F2712" i="8"/>
  <c r="F6152" i="8"/>
  <c r="F6153" i="8"/>
  <c r="F6154" i="8"/>
  <c r="F21940" i="8"/>
  <c r="F21941" i="8"/>
  <c r="F21942" i="8"/>
  <c r="F21945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23313" i="8"/>
  <c r="F6174" i="8"/>
  <c r="F6175" i="8"/>
  <c r="F6176" i="8"/>
  <c r="F6177" i="8"/>
  <c r="F28468" i="8"/>
  <c r="F2846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2472" i="8"/>
  <c r="F2483" i="8"/>
  <c r="F2490" i="8"/>
  <c r="F2505" i="8"/>
  <c r="F6220" i="8"/>
  <c r="F6221" i="8"/>
  <c r="F6222" i="8"/>
  <c r="F6223" i="8"/>
  <c r="F6224" i="8"/>
  <c r="F6225" i="8"/>
  <c r="F28470" i="8"/>
  <c r="F12247" i="8"/>
  <c r="F12248" i="8"/>
  <c r="F12282" i="8"/>
  <c r="F12283" i="8"/>
  <c r="F6231" i="8"/>
  <c r="F6232" i="8"/>
  <c r="F6233" i="8"/>
  <c r="F6234" i="8"/>
  <c r="F6235" i="8"/>
  <c r="F6236" i="8"/>
  <c r="F6237" i="8"/>
  <c r="F6238" i="8"/>
  <c r="F6239" i="8"/>
  <c r="F6240" i="8"/>
  <c r="F6356" i="8"/>
  <c r="F395" i="8"/>
  <c r="F396" i="8"/>
  <c r="F397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17767" i="8"/>
  <c r="F17768" i="8"/>
  <c r="F21946" i="8"/>
  <c r="F21951" i="8"/>
  <c r="F21952" i="8"/>
  <c r="F21953" i="8"/>
  <c r="F3683" i="8"/>
  <c r="F3684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8756" i="8"/>
  <c r="F8757" i="8"/>
  <c r="F8758" i="8"/>
  <c r="F8759" i="8"/>
  <c r="F6327" i="8"/>
  <c r="F6328" i="8"/>
  <c r="F6329" i="8"/>
  <c r="F6330" i="8"/>
  <c r="F6331" i="8"/>
  <c r="F6332" i="8"/>
  <c r="F6333" i="8"/>
  <c r="F6334" i="8"/>
  <c r="F6335" i="8"/>
  <c r="F6336" i="8"/>
  <c r="F28471" i="8"/>
  <c r="F28476" i="8"/>
  <c r="F23314" i="8"/>
  <c r="F6340" i="8"/>
  <c r="F6341" i="8"/>
  <c r="F6342" i="8"/>
  <c r="F6343" i="8"/>
  <c r="F6344" i="8"/>
  <c r="F6345" i="8"/>
  <c r="F6346" i="8"/>
  <c r="F6347" i="8"/>
  <c r="F6348" i="8"/>
  <c r="F6349" i="8"/>
  <c r="F28477" i="8"/>
  <c r="F28494" i="8"/>
  <c r="F6352" i="8"/>
  <c r="F6353" i="8"/>
  <c r="F659" i="8"/>
  <c r="F667" i="8"/>
  <c r="F668" i="8"/>
  <c r="F6357" i="8"/>
  <c r="F6358" i="8"/>
  <c r="F6359" i="8"/>
  <c r="F6360" i="8"/>
  <c r="F6361" i="8"/>
  <c r="F6362" i="8"/>
  <c r="F6363" i="8"/>
  <c r="F12794" i="8"/>
  <c r="F12795" i="8"/>
  <c r="F6366" i="8"/>
  <c r="F6367" i="8"/>
  <c r="F6368" i="8"/>
  <c r="F3958" i="8"/>
  <c r="F6370" i="8"/>
  <c r="F6371" i="8"/>
  <c r="F6372" i="8"/>
  <c r="F6571" i="8"/>
  <c r="F6572" i="8"/>
  <c r="F6573" i="8"/>
  <c r="F6131" i="8"/>
  <c r="F6377" i="8"/>
  <c r="F11479" i="8"/>
  <c r="F6364" i="8"/>
  <c r="F6380" i="8"/>
  <c r="F3180" i="8"/>
  <c r="F3181" i="8"/>
  <c r="F6383" i="8"/>
  <c r="F6384" i="8"/>
  <c r="F6385" i="8"/>
  <c r="F6386" i="8"/>
  <c r="F6387" i="8"/>
  <c r="F21998" i="8"/>
  <c r="F21999" i="8"/>
  <c r="F22000" i="8"/>
  <c r="F6391" i="8"/>
  <c r="F6392" i="8"/>
  <c r="F6393" i="8"/>
  <c r="F6394" i="8"/>
  <c r="F6395" i="8"/>
  <c r="F6396" i="8"/>
  <c r="F6397" i="8"/>
  <c r="F6574" i="8"/>
  <c r="F6576" i="8"/>
  <c r="F10523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2325" i="8"/>
  <c r="F6434" i="8"/>
  <c r="F6435" i="8"/>
  <c r="F6436" i="8"/>
  <c r="F6437" i="8"/>
  <c r="F6438" i="8"/>
  <c r="F6439" i="8"/>
  <c r="F12300" i="8"/>
  <c r="F12301" i="8"/>
  <c r="F12302" i="8"/>
  <c r="F12359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5010" i="8"/>
  <c r="F6461" i="8"/>
  <c r="F6462" i="8"/>
  <c r="F12806" i="8"/>
  <c r="F23353" i="8"/>
  <c r="F298" i="8"/>
  <c r="F301" i="8"/>
  <c r="F8894" i="8"/>
  <c r="F8895" i="8"/>
  <c r="F8896" i="8"/>
  <c r="F8897" i="8"/>
  <c r="F6471" i="8"/>
  <c r="F6472" i="8"/>
  <c r="F6473" i="8"/>
  <c r="F6474" i="8"/>
  <c r="F6475" i="8"/>
  <c r="F6476" i="8"/>
  <c r="F6477" i="8"/>
  <c r="F6478" i="8"/>
  <c r="F6479" i="8"/>
  <c r="F6480" i="8"/>
  <c r="F6481" i="8"/>
  <c r="F6597" i="8"/>
  <c r="F6598" i="8"/>
  <c r="F496" i="8"/>
  <c r="F497" i="8"/>
  <c r="F498" i="8"/>
  <c r="F499" i="8"/>
  <c r="F503" i="8"/>
  <c r="F504" i="8"/>
  <c r="F6365" i="8"/>
  <c r="F6491" i="8"/>
  <c r="F6492" i="8"/>
  <c r="F6493" i="8"/>
  <c r="F14813" i="8"/>
  <c r="F14814" i="8"/>
  <c r="F22005" i="8"/>
  <c r="F6497" i="8"/>
  <c r="F6498" i="8"/>
  <c r="F7102" i="8"/>
  <c r="F7103" i="8"/>
  <c r="F7104" i="8"/>
  <c r="F7105" i="8"/>
  <c r="F7108" i="8"/>
  <c r="F9172" i="8"/>
  <c r="F9173" i="8"/>
  <c r="F9174" i="8"/>
  <c r="F9175" i="8"/>
  <c r="F9176" i="8"/>
  <c r="F9183" i="8"/>
  <c r="F6510" i="8"/>
  <c r="F6511" i="8"/>
  <c r="F6512" i="8"/>
  <c r="F6513" i="8"/>
  <c r="F6514" i="8"/>
  <c r="F22006" i="8"/>
  <c r="F22014" i="8"/>
  <c r="F22015" i="8"/>
  <c r="F22016" i="8"/>
  <c r="F22017" i="8"/>
  <c r="F6520" i="8"/>
  <c r="F6521" i="8"/>
  <c r="F6522" i="8"/>
  <c r="F6523" i="8"/>
  <c r="F6524" i="8"/>
  <c r="F6525" i="8"/>
  <c r="F6526" i="8"/>
  <c r="F726" i="8"/>
  <c r="F727" i="8"/>
  <c r="F728" i="8"/>
  <c r="F757" i="8"/>
  <c r="F758" i="8"/>
  <c r="F759" i="8"/>
  <c r="F774" i="8"/>
  <c r="F6534" i="8"/>
  <c r="F6535" i="8"/>
  <c r="F6536" i="8"/>
  <c r="F6537" i="8"/>
  <c r="F6538" i="8"/>
  <c r="F6539" i="8"/>
  <c r="F6540" i="8"/>
  <c r="F6541" i="8"/>
  <c r="F14815" i="8"/>
  <c r="F14816" i="8"/>
  <c r="F14817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8228" i="8"/>
  <c r="F8229" i="8"/>
  <c r="F8230" i="8"/>
  <c r="F22018" i="8"/>
  <c r="F22019" i="8"/>
  <c r="F6575" i="8"/>
  <c r="F5747" i="8"/>
  <c r="F5748" i="8"/>
  <c r="F5749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369" i="8"/>
  <c r="F6373" i="8"/>
  <c r="F6374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3128" i="8"/>
  <c r="F314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22020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22021" i="8"/>
  <c r="F22022" i="8"/>
  <c r="F22023" i="8"/>
  <c r="F22026" i="8"/>
  <c r="F2859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22027" i="8"/>
  <c r="F22028" i="8"/>
  <c r="F22029" i="8"/>
  <c r="F6733" i="8"/>
  <c r="F6734" i="8"/>
  <c r="F6735" i="8"/>
  <c r="F6736" i="8"/>
  <c r="F6737" i="8"/>
  <c r="F6738" i="8"/>
  <c r="F6739" i="8"/>
  <c r="F3856" i="8"/>
  <c r="F3857" i="8"/>
  <c r="F3858" i="8"/>
  <c r="F9186" i="8"/>
  <c r="F6744" i="8"/>
  <c r="F6745" i="8"/>
  <c r="F6746" i="8"/>
  <c r="F6747" i="8"/>
  <c r="F6748" i="8"/>
  <c r="F6749" i="8"/>
  <c r="F9187" i="8"/>
  <c r="F22045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029" i="8"/>
  <c r="F6765" i="8"/>
  <c r="F6766" i="8"/>
  <c r="F6767" i="8"/>
  <c r="F10017" i="8"/>
  <c r="F10018" i="8"/>
  <c r="F10019" i="8"/>
  <c r="F10028" i="8"/>
  <c r="F6772" i="8"/>
  <c r="F6773" i="8"/>
  <c r="F6774" i="8"/>
  <c r="F6775" i="8"/>
  <c r="F6776" i="8"/>
  <c r="F3183" i="8"/>
  <c r="F6778" i="8"/>
  <c r="F5292" i="8"/>
  <c r="F5293" i="8"/>
  <c r="F1396" i="8"/>
  <c r="F1433" i="8"/>
  <c r="F6783" i="8"/>
  <c r="F8763" i="8"/>
  <c r="F6785" i="8"/>
  <c r="F6786" i="8"/>
  <c r="F6787" i="8"/>
  <c r="F6788" i="8"/>
  <c r="F1140" i="8"/>
  <c r="F6790" i="8"/>
  <c r="F6791" i="8"/>
  <c r="F6792" i="8"/>
  <c r="F6793" i="8"/>
  <c r="F6794" i="8"/>
  <c r="F6795" i="8"/>
  <c r="F6796" i="8"/>
  <c r="F6797" i="8"/>
  <c r="F6798" i="8"/>
  <c r="F6799" i="8"/>
  <c r="F6031" i="8"/>
  <c r="F6801" i="8"/>
  <c r="F6802" i="8"/>
  <c r="F28978" i="8"/>
  <c r="F28979" i="8"/>
  <c r="F28980" i="8"/>
  <c r="F6806" i="8"/>
  <c r="F6807" i="8"/>
  <c r="F6808" i="8"/>
  <c r="F6809" i="8"/>
  <c r="F6810" i="8"/>
  <c r="F6811" i="8"/>
  <c r="F6812" i="8"/>
  <c r="F6813" i="8"/>
  <c r="F23950" i="8"/>
  <c r="F23951" i="8"/>
  <c r="F23952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663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10530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7975" i="8"/>
  <c r="F7976" i="8"/>
  <c r="F7977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10029" i="8"/>
  <c r="F10030" i="8"/>
  <c r="F6916" i="8"/>
  <c r="F6917" i="8"/>
  <c r="F6918" i="8"/>
  <c r="F6919" i="8"/>
  <c r="F6920" i="8"/>
  <c r="F6921" i="8"/>
  <c r="F6922" i="8"/>
  <c r="F6923" i="8"/>
  <c r="F6924" i="8"/>
  <c r="F6925" i="8"/>
  <c r="F6926" i="8"/>
  <c r="F4815" i="8"/>
  <c r="F481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375" i="8"/>
  <c r="F6376" i="8"/>
  <c r="F5567" i="8"/>
  <c r="F5568" i="8"/>
  <c r="F5569" i="8"/>
  <c r="F6948" i="8"/>
  <c r="F6949" i="8"/>
  <c r="F2242" i="8"/>
  <c r="F2243" i="8"/>
  <c r="F2244" i="8"/>
  <c r="F2279" i="8"/>
  <c r="F6954" i="8"/>
  <c r="F6955" i="8"/>
  <c r="F6956" i="8"/>
  <c r="F6957" i="8"/>
  <c r="F8605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5011" i="8"/>
  <c r="F2205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23953" i="8"/>
  <c r="F23954" i="8"/>
  <c r="F23955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10531" i="8"/>
  <c r="F10540" i="8"/>
  <c r="F10541" i="8"/>
  <c r="F10546" i="8"/>
  <c r="F10553" i="8"/>
  <c r="F10554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9188" i="8"/>
  <c r="F9189" i="8"/>
  <c r="F9190" i="8"/>
  <c r="F9191" i="8"/>
  <c r="F9192" i="8"/>
  <c r="F6378" i="8"/>
  <c r="F6379" i="8"/>
  <c r="F6381" i="8"/>
  <c r="F6382" i="8"/>
  <c r="F6388" i="8"/>
  <c r="F7106" i="8"/>
  <c r="F7107" i="8"/>
  <c r="F23272" i="8"/>
  <c r="F23273" i="8"/>
  <c r="F22259" i="8"/>
  <c r="F2246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6742" i="8"/>
  <c r="F6743" i="8"/>
  <c r="F6750" i="8"/>
  <c r="F6751" i="8"/>
  <c r="F6764" i="8"/>
  <c r="F7075" i="8"/>
  <c r="F6805" i="8"/>
  <c r="F15390" i="8"/>
  <c r="F15475" i="8"/>
  <c r="F7137" i="8"/>
  <c r="F7138" i="8"/>
  <c r="F7139" i="8"/>
  <c r="F7140" i="8"/>
  <c r="F7141" i="8"/>
  <c r="F7142" i="8"/>
  <c r="F7143" i="8"/>
  <c r="F7144" i="8"/>
  <c r="F7145" i="8"/>
  <c r="F7146" i="8"/>
  <c r="F7147" i="8"/>
  <c r="F21137" i="8"/>
  <c r="F21138" i="8"/>
  <c r="F22058" i="8"/>
  <c r="F22059" i="8"/>
  <c r="F22060" i="8"/>
  <c r="F22061" i="8"/>
  <c r="F22062" i="8"/>
  <c r="F22063" i="8"/>
  <c r="F9544" i="8"/>
  <c r="F9545" i="8"/>
  <c r="F9546" i="8"/>
  <c r="F9547" i="8"/>
  <c r="F9548" i="8"/>
  <c r="F9561" i="8"/>
  <c r="F95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22748" i="8"/>
  <c r="F23254" i="8"/>
  <c r="F23255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4326" i="8"/>
  <c r="F4327" i="8"/>
  <c r="F7217" i="8"/>
  <c r="F7218" i="8"/>
  <c r="F7219" i="8"/>
  <c r="F7220" i="8"/>
  <c r="F7221" i="8"/>
  <c r="F7222" i="8"/>
  <c r="F7223" i="8"/>
  <c r="F7224" i="8"/>
  <c r="F7225" i="8"/>
  <c r="F7226" i="8"/>
  <c r="F16536" i="8"/>
  <c r="F15277" i="8"/>
  <c r="F20426" i="8"/>
  <c r="F20427" i="8"/>
  <c r="F21139" i="8"/>
  <c r="F21140" i="8"/>
  <c r="F21141" i="8"/>
  <c r="F20481" i="8"/>
  <c r="F7235" i="8"/>
  <c r="F7236" i="8"/>
  <c r="F7237" i="8"/>
  <c r="F7238" i="8"/>
  <c r="F7239" i="8"/>
  <c r="F7240" i="8"/>
  <c r="F8337" i="8"/>
  <c r="F8357" i="8"/>
  <c r="F7243" i="8"/>
  <c r="F7244" i="8"/>
  <c r="F7245" i="8"/>
  <c r="F7246" i="8"/>
  <c r="F9769" i="8"/>
  <c r="F9770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6768" i="8"/>
  <c r="F6769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8583" i="8"/>
  <c r="F8584" i="8"/>
  <c r="F8418" i="8"/>
  <c r="F8430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22849" i="8"/>
  <c r="F22123" i="8"/>
  <c r="F22124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3353" i="8"/>
  <c r="F3354" i="8"/>
  <c r="F3321" i="8"/>
  <c r="F3322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22125" i="8"/>
  <c r="F22126" i="8"/>
  <c r="F13108" i="8"/>
  <c r="F13123" i="8"/>
  <c r="F2559" i="8"/>
  <c r="F2564" i="8"/>
  <c r="F2557" i="8"/>
  <c r="F2556" i="8"/>
  <c r="F255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12106" i="8"/>
  <c r="F12107" i="8"/>
  <c r="F12108" i="8"/>
  <c r="F12109" i="8"/>
  <c r="F12178" i="8"/>
  <c r="F12179" i="8"/>
  <c r="F11698" i="8"/>
  <c r="F1169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15476" i="8"/>
  <c r="F15477" i="8"/>
  <c r="F7551" i="8"/>
  <c r="F7552" i="8"/>
  <c r="F7553" i="8"/>
  <c r="F7554" i="8"/>
  <c r="F17484" i="8"/>
  <c r="F17703" i="8"/>
  <c r="F17704" i="8"/>
  <c r="F17705" i="8"/>
  <c r="F16782" i="8"/>
  <c r="F17706" i="8"/>
  <c r="F7561" i="8"/>
  <c r="F7562" i="8"/>
  <c r="F7563" i="8"/>
  <c r="F7564" i="8"/>
  <c r="F7565" i="8"/>
  <c r="F7566" i="8"/>
  <c r="F9974" i="8"/>
  <c r="F9717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80" i="8"/>
  <c r="F82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23085" i="8"/>
  <c r="F22374" i="8"/>
  <c r="F23086" i="8"/>
  <c r="F23150" i="8"/>
  <c r="F23151" i="8"/>
  <c r="F10316" i="8"/>
  <c r="F10317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471" i="8"/>
  <c r="F7472" i="8"/>
  <c r="F7549" i="8"/>
  <c r="F7386" i="8"/>
  <c r="F7550" i="8"/>
  <c r="F7470" i="8"/>
  <c r="F7747" i="8"/>
  <c r="F7748" i="8"/>
  <c r="F7749" i="8"/>
  <c r="F7750" i="8"/>
  <c r="F7751" i="8"/>
  <c r="F7752" i="8"/>
  <c r="F3260" i="8"/>
  <c r="F3277" i="8"/>
  <c r="F3279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13869" i="8"/>
  <c r="F13870" i="8"/>
  <c r="F13871" i="8"/>
  <c r="F13872" i="8"/>
  <c r="F9835" i="8"/>
  <c r="F9842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8358" i="8"/>
  <c r="F8373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9011" i="8"/>
  <c r="F9012" i="8"/>
  <c r="F3204" i="8"/>
  <c r="F3209" i="8"/>
  <c r="F7841" i="8"/>
  <c r="F7842" i="8"/>
  <c r="F7843" i="8"/>
  <c r="F7844" i="8"/>
  <c r="F7845" i="8"/>
  <c r="F7846" i="8"/>
  <c r="F8783" i="8"/>
  <c r="F8784" i="8"/>
  <c r="F8785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24757" i="8"/>
  <c r="F28595" i="8"/>
  <c r="F28710" i="8"/>
  <c r="F28711" i="8"/>
  <c r="F28712" i="8"/>
  <c r="F28713" i="8"/>
  <c r="F7870" i="8"/>
  <c r="F7939" i="8"/>
  <c r="F7940" i="8"/>
  <c r="F7941" i="8"/>
  <c r="F6032" i="8"/>
  <c r="F6033" i="8"/>
  <c r="F6039" i="8"/>
  <c r="F6040" i="8"/>
  <c r="F5969" i="8"/>
  <c r="F6041" i="8"/>
  <c r="F6042" i="8"/>
  <c r="F6043" i="8"/>
  <c r="F6044" i="8"/>
  <c r="F8704" i="8"/>
  <c r="F8705" i="8"/>
  <c r="F8658" i="8"/>
  <c r="F8706" i="8"/>
  <c r="F7889" i="8"/>
  <c r="F7890" i="8"/>
  <c r="F7891" i="8"/>
  <c r="F7892" i="8"/>
  <c r="F7893" i="8"/>
  <c r="F7894" i="8"/>
  <c r="F7895" i="8"/>
  <c r="F7896" i="8"/>
  <c r="F7897" i="8"/>
  <c r="F23956" i="8"/>
  <c r="F24025" i="8"/>
  <c r="F24026" i="8"/>
  <c r="F24027" i="8"/>
  <c r="F24069" i="8"/>
  <c r="F24070" i="8"/>
  <c r="F22850" i="8"/>
  <c r="F24071" i="8"/>
  <c r="F24089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4129" i="8"/>
  <c r="F4130" i="8"/>
  <c r="F4131" i="8"/>
  <c r="F4132" i="8"/>
  <c r="F4146" i="8"/>
  <c r="F4161" i="8"/>
  <c r="F4179" i="8"/>
  <c r="F1092" i="8"/>
  <c r="F1093" i="8"/>
  <c r="F1102" i="8"/>
  <c r="F1117" i="8"/>
  <c r="F7216" i="8"/>
  <c r="F7227" i="8"/>
  <c r="F7228" i="8"/>
  <c r="F5930" i="8"/>
  <c r="F5942" i="8"/>
  <c r="F6021" i="8"/>
  <c r="F6022" i="8"/>
  <c r="F6025" i="8"/>
  <c r="F6026" i="8"/>
  <c r="F5865" i="8"/>
  <c r="F5866" i="8"/>
  <c r="F5867" i="8"/>
  <c r="F5870" i="8"/>
  <c r="F4846" i="8"/>
  <c r="F4897" i="8"/>
  <c r="F4898" i="8"/>
  <c r="F4996" i="8"/>
  <c r="F4999" i="8"/>
  <c r="F3707" i="8"/>
  <c r="F3626" i="8"/>
  <c r="F3708" i="8"/>
  <c r="F3627" i="8"/>
  <c r="F3709" i="8"/>
  <c r="F3710" i="8"/>
  <c r="F7954" i="8"/>
  <c r="F7955" i="8"/>
  <c r="F7956" i="8"/>
  <c r="F7957" i="8"/>
  <c r="F7958" i="8"/>
  <c r="F7959" i="8"/>
  <c r="F7960" i="8"/>
  <c r="F7961" i="8"/>
  <c r="F7962" i="8"/>
  <c r="F17322" i="8"/>
  <c r="F16776" i="8"/>
  <c r="F15993" i="8"/>
  <c r="F17323" i="8"/>
  <c r="F2530" i="8"/>
  <c r="F2538" i="8"/>
  <c r="F1794" i="8"/>
  <c r="F1789" i="8"/>
  <c r="F1790" i="8"/>
  <c r="F1796" i="8"/>
  <c r="F8236" i="8"/>
  <c r="F8097" i="8"/>
  <c r="F8007" i="8"/>
  <c r="F8044" i="8"/>
  <c r="F7874" i="8"/>
  <c r="F7875" i="8"/>
  <c r="F7876" i="8"/>
  <c r="F12728" i="8"/>
  <c r="F12588" i="8"/>
  <c r="F12499" i="8"/>
  <c r="F11911" i="8"/>
  <c r="F11571" i="8"/>
  <c r="F12612" i="8"/>
  <c r="F12800" i="8"/>
  <c r="F12721" i="8"/>
  <c r="F12801" i="8"/>
  <c r="F12722" i="8"/>
  <c r="F12802" i="8"/>
  <c r="F9184" i="8"/>
  <c r="F9022" i="8"/>
  <c r="F9185" i="8"/>
  <c r="F9086" i="8"/>
  <c r="F11700" i="8"/>
  <c r="F11701" i="8"/>
  <c r="F9113" i="8"/>
  <c r="F9131" i="8"/>
  <c r="F9132" i="8"/>
  <c r="F9089" i="8"/>
  <c r="F9133" i="8"/>
  <c r="F9013" i="8"/>
  <c r="F9014" i="8"/>
  <c r="F11912" i="8"/>
  <c r="F12297" i="8"/>
  <c r="F11792" i="8"/>
  <c r="F12298" i="8"/>
  <c r="F12299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17850" i="8"/>
  <c r="F16875" i="8"/>
  <c r="F17851" i="8"/>
  <c r="F16876" i="8"/>
  <c r="F16877" i="8"/>
  <c r="F14345" i="8"/>
  <c r="F13633" i="8"/>
  <c r="F13634" i="8"/>
  <c r="F13635" i="8"/>
  <c r="F8435" i="8"/>
  <c r="F8484" i="8"/>
  <c r="F8374" i="8"/>
  <c r="F7877" i="8"/>
  <c r="F7878" i="8"/>
  <c r="F7879" i="8"/>
  <c r="F7784" i="8"/>
  <c r="F7785" i="8"/>
  <c r="F8055" i="8"/>
  <c r="F8056" i="8"/>
  <c r="F8057" i="8"/>
  <c r="F8058" i="8"/>
  <c r="F8059" i="8"/>
  <c r="F8060" i="8"/>
  <c r="F8061" i="8"/>
  <c r="F8062" i="8"/>
  <c r="F8063" i="8"/>
  <c r="F8064" i="8"/>
  <c r="F8065" i="8"/>
  <c r="F8066" i="8"/>
  <c r="F8067" i="8"/>
  <c r="F8068" i="8"/>
  <c r="F8069" i="8"/>
  <c r="F818" i="8"/>
  <c r="F819" i="8"/>
  <c r="F8072" i="8"/>
  <c r="F8073" i="8"/>
  <c r="F8074" i="8"/>
  <c r="F8075" i="8"/>
  <c r="F8076" i="8"/>
  <c r="F8077" i="8"/>
  <c r="F10602" i="8"/>
  <c r="F11038" i="8"/>
  <c r="F8080" i="8"/>
  <c r="F8081" i="8"/>
  <c r="F8082" i="8"/>
  <c r="F8083" i="8"/>
  <c r="F22375" i="8"/>
  <c r="F22245" i="8"/>
  <c r="F22708" i="8"/>
  <c r="F8087" i="8"/>
  <c r="F8088" i="8"/>
  <c r="F8089" i="8"/>
  <c r="F8090" i="8"/>
  <c r="F8091" i="8"/>
  <c r="F8092" i="8"/>
  <c r="F8093" i="8"/>
  <c r="F8094" i="8"/>
  <c r="F8095" i="8"/>
  <c r="F8096" i="8"/>
  <c r="F21798" i="8"/>
  <c r="F21805" i="8"/>
  <c r="F20468" i="8"/>
  <c r="F21806" i="8"/>
  <c r="F21810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4273" i="8"/>
  <c r="F4274" i="8"/>
  <c r="F4282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24362" i="8"/>
  <c r="F24363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16942" i="8"/>
  <c r="F19547" i="8"/>
  <c r="F16943" i="8"/>
  <c r="F16944" i="8"/>
  <c r="F17074" i="8"/>
  <c r="F16445" i="8"/>
  <c r="F17075" i="8"/>
  <c r="F14035" i="8"/>
  <c r="F14812" i="8"/>
  <c r="F14727" i="8"/>
  <c r="F15078" i="8"/>
  <c r="F15110" i="8"/>
  <c r="F8899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15478" i="8"/>
  <c r="F1547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19876" i="8"/>
  <c r="F20500" i="8"/>
  <c r="F8325" i="8"/>
  <c r="F8326" i="8"/>
  <c r="F8327" i="8"/>
  <c r="F8328" i="8"/>
  <c r="F8329" i="8"/>
  <c r="F8330" i="8"/>
  <c r="F8331" i="8"/>
  <c r="F21694" i="8"/>
  <c r="F21108" i="8"/>
  <c r="F21695" i="8"/>
  <c r="F21696" i="8"/>
  <c r="F22046" i="8"/>
  <c r="F21722" i="8"/>
  <c r="F8338" i="8"/>
  <c r="F8339" i="8"/>
  <c r="F8340" i="8"/>
  <c r="F8341" i="8"/>
  <c r="F8342" i="8"/>
  <c r="F8343" i="8"/>
  <c r="F8344" i="8"/>
  <c r="F8345" i="8"/>
  <c r="F8346" i="8"/>
  <c r="F8347" i="8"/>
  <c r="F8348" i="8"/>
  <c r="F8349" i="8"/>
  <c r="F8350" i="8"/>
  <c r="F8351" i="8"/>
  <c r="F8352" i="8"/>
  <c r="F8353" i="8"/>
  <c r="F8354" i="8"/>
  <c r="F8355" i="8"/>
  <c r="F8356" i="8"/>
  <c r="F9015" i="8"/>
  <c r="F9016" i="8"/>
  <c r="F8359" i="8"/>
  <c r="F8360" i="8"/>
  <c r="F8361" i="8"/>
  <c r="F8362" i="8"/>
  <c r="F8363" i="8"/>
  <c r="F8364" i="8"/>
  <c r="F8365" i="8"/>
  <c r="F8366" i="8"/>
  <c r="F8367" i="8"/>
  <c r="F8368" i="8"/>
  <c r="F8369" i="8"/>
  <c r="F8370" i="8"/>
  <c r="F8371" i="8"/>
  <c r="F8372" i="8"/>
  <c r="F11078" i="8"/>
  <c r="F11091" i="8"/>
  <c r="F10710" i="8"/>
  <c r="F14209" i="8"/>
  <c r="F14210" i="8"/>
  <c r="F14251" i="8"/>
  <c r="F8379" i="8"/>
  <c r="F8380" i="8"/>
  <c r="F310" i="8"/>
  <c r="F313" i="8"/>
  <c r="F325" i="8"/>
  <c r="F8384" i="8"/>
  <c r="F8385" i="8"/>
  <c r="F8386" i="8"/>
  <c r="F8387" i="8"/>
  <c r="F8388" i="8"/>
  <c r="F8389" i="8"/>
  <c r="F8390" i="8"/>
  <c r="F8391" i="8"/>
  <c r="F8392" i="8"/>
  <c r="F8393" i="8"/>
  <c r="F8394" i="8"/>
  <c r="F8395" i="8"/>
  <c r="F8396" i="8"/>
  <c r="F8397" i="8"/>
  <c r="F8398" i="8"/>
  <c r="F8399" i="8"/>
  <c r="F8400" i="8"/>
  <c r="F8401" i="8"/>
  <c r="F8402" i="8"/>
  <c r="F8403" i="8"/>
  <c r="F8404" i="8"/>
  <c r="F8405" i="8"/>
  <c r="F8406" i="8"/>
  <c r="F8407" i="8"/>
  <c r="F8408" i="8"/>
  <c r="F15480" i="8"/>
  <c r="F15481" i="8"/>
  <c r="F8411" i="8"/>
  <c r="F8412" i="8"/>
  <c r="F14728" i="8"/>
  <c r="F14734" i="8"/>
  <c r="F13873" i="8"/>
  <c r="F14735" i="8"/>
  <c r="F13382" i="8"/>
  <c r="F21142" i="8"/>
  <c r="F21143" i="8"/>
  <c r="F21144" i="8"/>
  <c r="F21885" i="8"/>
  <c r="F21145" i="8"/>
  <c r="F13608" i="8"/>
  <c r="F14107" i="8"/>
  <c r="F15114" i="8"/>
  <c r="F13609" i="8"/>
  <c r="F15115" i="8"/>
  <c r="F13636" i="8"/>
  <c r="F13355" i="8"/>
  <c r="F14349" i="8"/>
  <c r="F14350" i="8"/>
  <c r="F12180" i="8"/>
  <c r="F11702" i="8"/>
  <c r="F12181" i="8"/>
  <c r="F12182" i="8"/>
  <c r="F8436" i="8"/>
  <c r="F8437" i="8"/>
  <c r="F8438" i="8"/>
  <c r="F8439" i="8"/>
  <c r="F8440" i="8"/>
  <c r="F8441" i="8"/>
  <c r="F8442" i="8"/>
  <c r="F8443" i="8"/>
  <c r="F8444" i="8"/>
  <c r="F8445" i="8"/>
  <c r="F8446" i="8"/>
  <c r="F8447" i="8"/>
  <c r="F8448" i="8"/>
  <c r="F8449" i="8"/>
  <c r="F8450" i="8"/>
  <c r="F8451" i="8"/>
  <c r="F8452" i="8"/>
  <c r="F8453" i="8"/>
  <c r="F8454" i="8"/>
  <c r="F8455" i="8"/>
  <c r="F8456" i="8"/>
  <c r="F8457" i="8"/>
  <c r="F8458" i="8"/>
  <c r="F8459" i="8"/>
  <c r="F8460" i="8"/>
  <c r="F8461" i="8"/>
  <c r="F8462" i="8"/>
  <c r="F8463" i="8"/>
  <c r="F8464" i="8"/>
  <c r="F8465" i="8"/>
  <c r="F8466" i="8"/>
  <c r="F8467" i="8"/>
  <c r="F8468" i="8"/>
  <c r="F8469" i="8"/>
  <c r="F8470" i="8"/>
  <c r="F8471" i="8"/>
  <c r="F8472" i="8"/>
  <c r="F8473" i="8"/>
  <c r="F8474" i="8"/>
  <c r="F8475" i="8"/>
  <c r="F8476" i="8"/>
  <c r="F8477" i="8"/>
  <c r="F8478" i="8"/>
  <c r="F8479" i="8"/>
  <c r="F8480" i="8"/>
  <c r="F8481" i="8"/>
  <c r="F8482" i="8"/>
  <c r="F8483" i="8"/>
  <c r="F6230" i="8"/>
  <c r="F6216" i="8"/>
  <c r="F6265" i="8"/>
  <c r="F8487" i="8"/>
  <c r="F8488" i="8"/>
  <c r="F8489" i="8"/>
  <c r="F8490" i="8"/>
  <c r="F8491" i="8"/>
  <c r="F8492" i="8"/>
  <c r="F8493" i="8"/>
  <c r="F8494" i="8"/>
  <c r="F8495" i="8"/>
  <c r="F8496" i="8"/>
  <c r="F8497" i="8"/>
  <c r="F8498" i="8"/>
  <c r="F8499" i="8"/>
  <c r="F8500" i="8"/>
  <c r="F8501" i="8"/>
  <c r="F8502" i="8"/>
  <c r="F8503" i="8"/>
  <c r="F8504" i="8"/>
  <c r="F8505" i="8"/>
  <c r="F8506" i="8"/>
  <c r="F8507" i="8"/>
  <c r="F8508" i="8"/>
  <c r="F8509" i="8"/>
  <c r="F8510" i="8"/>
  <c r="F8511" i="8"/>
  <c r="F8512" i="8"/>
  <c r="F27507" i="8"/>
  <c r="F24998" i="8"/>
  <c r="F27508" i="8"/>
  <c r="F25033" i="8"/>
  <c r="F16589" i="8"/>
  <c r="F15278" i="8"/>
  <c r="F15482" i="8"/>
  <c r="F15483" i="8"/>
  <c r="F8521" i="8"/>
  <c r="F8522" i="8"/>
  <c r="F8523" i="8"/>
  <c r="F8524" i="8"/>
  <c r="F8525" i="8"/>
  <c r="F8526" i="8"/>
  <c r="F8527" i="8"/>
  <c r="F8528" i="8"/>
  <c r="F8529" i="8"/>
  <c r="F8530" i="8"/>
  <c r="F8531" i="8"/>
  <c r="F8532" i="8"/>
  <c r="F8533" i="8"/>
  <c r="F8534" i="8"/>
  <c r="F8535" i="8"/>
  <c r="F8536" i="8"/>
  <c r="F8537" i="8"/>
  <c r="F8538" i="8"/>
  <c r="F8539" i="8"/>
  <c r="F8540" i="8"/>
  <c r="F26791" i="8"/>
  <c r="F26792" i="8"/>
  <c r="F567" i="8"/>
  <c r="F566" i="8"/>
  <c r="F6710" i="8"/>
  <c r="F7076" i="8"/>
  <c r="F12807" i="8"/>
  <c r="F12808" i="8"/>
  <c r="F12809" i="8"/>
  <c r="F12810" i="8"/>
  <c r="F12811" i="8"/>
  <c r="F12812" i="8"/>
  <c r="F12813" i="8"/>
  <c r="F12844" i="8"/>
  <c r="F12845" i="8"/>
  <c r="F580" i="8"/>
  <c r="F581" i="8"/>
  <c r="F8558" i="8"/>
  <c r="F8559" i="8"/>
  <c r="F8560" i="8"/>
  <c r="F8561" i="8"/>
  <c r="F8562" i="8"/>
  <c r="F8563" i="8"/>
  <c r="F8564" i="8"/>
  <c r="F8565" i="8"/>
  <c r="F8566" i="8"/>
  <c r="F8567" i="8"/>
  <c r="F8568" i="8"/>
  <c r="F8569" i="8"/>
  <c r="F8570" i="8"/>
  <c r="F8571" i="8"/>
  <c r="F8572" i="8"/>
  <c r="F8573" i="8"/>
  <c r="F8574" i="8"/>
  <c r="F20488" i="8"/>
  <c r="F20639" i="8"/>
  <c r="F21954" i="8"/>
  <c r="F21972" i="8"/>
  <c r="F21973" i="8"/>
  <c r="F8580" i="8"/>
  <c r="F8581" i="8"/>
  <c r="F8582" i="8"/>
  <c r="F20094" i="8"/>
  <c r="F21811" i="8"/>
  <c r="F21827" i="8"/>
  <c r="F21828" i="8"/>
  <c r="F8587" i="8"/>
  <c r="F8588" i="8"/>
  <c r="F8589" i="8"/>
  <c r="F8590" i="8"/>
  <c r="F8591" i="8"/>
  <c r="F8592" i="8"/>
  <c r="F21974" i="8"/>
  <c r="F21975" i="8"/>
  <c r="F20640" i="8"/>
  <c r="F21004" i="8"/>
  <c r="F21005" i="8"/>
  <c r="F20486" i="8"/>
  <c r="F21194" i="8"/>
  <c r="F21195" i="8"/>
  <c r="F8601" i="8"/>
  <c r="F8602" i="8"/>
  <c r="F20482" i="8"/>
  <c r="F21146" i="8"/>
  <c r="F20483" i="8"/>
  <c r="F8606" i="8"/>
  <c r="F8607" i="8"/>
  <c r="F8608" i="8"/>
  <c r="F8609" i="8"/>
  <c r="F8610" i="8"/>
  <c r="F8611" i="8"/>
  <c r="F8612" i="8"/>
  <c r="F8613" i="8"/>
  <c r="F8614" i="8"/>
  <c r="F8615" i="8"/>
  <c r="F8616" i="8"/>
  <c r="F8617" i="8"/>
  <c r="F8618" i="8"/>
  <c r="F8619" i="8"/>
  <c r="F8620" i="8"/>
  <c r="F8621" i="8"/>
  <c r="F8622" i="8"/>
  <c r="F8623" i="8"/>
  <c r="F8624" i="8"/>
  <c r="F8625" i="8"/>
  <c r="F8626" i="8"/>
  <c r="F8627" i="8"/>
  <c r="F8628" i="8"/>
  <c r="F8629" i="8"/>
  <c r="F8630" i="8"/>
  <c r="F8631" i="8"/>
  <c r="F8632" i="8"/>
  <c r="F8633" i="8"/>
  <c r="F8634" i="8"/>
  <c r="F8635" i="8"/>
  <c r="F8636" i="8"/>
  <c r="F8637" i="8"/>
  <c r="F8638" i="8"/>
  <c r="F8639" i="8"/>
  <c r="F27509" i="8"/>
  <c r="F25034" i="8"/>
  <c r="F25070" i="8"/>
  <c r="F27510" i="8"/>
  <c r="F26046" i="8"/>
  <c r="F26047" i="8"/>
  <c r="F26080" i="8"/>
  <c r="F26081" i="8"/>
  <c r="F23152" i="8"/>
  <c r="F22376" i="8"/>
  <c r="F22377" i="8"/>
  <c r="F23179" i="8"/>
  <c r="F22378" i="8"/>
  <c r="F22379" i="8"/>
  <c r="F22380" i="8"/>
  <c r="F6517" i="8"/>
  <c r="F6518" i="8"/>
  <c r="F6484" i="8"/>
  <c r="F6485" i="8"/>
  <c r="F8659" i="8"/>
  <c r="F8660" i="8"/>
  <c r="F8661" i="8"/>
  <c r="F8662" i="8"/>
  <c r="F8663" i="8"/>
  <c r="F8664" i="8"/>
  <c r="F8665" i="8"/>
  <c r="F8666" i="8"/>
  <c r="F8667" i="8"/>
  <c r="F8668" i="8"/>
  <c r="F8669" i="8"/>
  <c r="F8670" i="8"/>
  <c r="F8671" i="8"/>
  <c r="F8672" i="8"/>
  <c r="F8673" i="8"/>
  <c r="F8674" i="8"/>
  <c r="F8675" i="8"/>
  <c r="F8676" i="8"/>
  <c r="F8677" i="8"/>
  <c r="F8678" i="8"/>
  <c r="F8679" i="8"/>
  <c r="F8680" i="8"/>
  <c r="F8681" i="8"/>
  <c r="F8682" i="8"/>
  <c r="F8683" i="8"/>
  <c r="F8684" i="8"/>
  <c r="F7979" i="8"/>
  <c r="F8098" i="8"/>
  <c r="F8099" i="8"/>
  <c r="F8688" i="8"/>
  <c r="F8689" i="8"/>
  <c r="F8690" i="8"/>
  <c r="F8691" i="8"/>
  <c r="F12500" i="8"/>
  <c r="F12729" i="8"/>
  <c r="F12785" i="8"/>
  <c r="F12786" i="8"/>
  <c r="F12501" i="8"/>
  <c r="F12502" i="8"/>
  <c r="F4596" i="8"/>
  <c r="F4654" i="8"/>
  <c r="F4450" i="8"/>
  <c r="F4451" i="8"/>
  <c r="F4452" i="8"/>
  <c r="F4485" i="8"/>
  <c r="F4486" i="8"/>
  <c r="F4495" i="8"/>
  <c r="F3249" i="8"/>
  <c r="F3251" i="8"/>
  <c r="F3252" i="8"/>
  <c r="F3253" i="8"/>
  <c r="F3210" i="8"/>
  <c r="F3214" i="8"/>
  <c r="F3218" i="8"/>
  <c r="F3219" i="8"/>
  <c r="F11913" i="8"/>
  <c r="F9771" i="8"/>
  <c r="F2917" i="8"/>
  <c r="F8717" i="8"/>
  <c r="F8718" i="8"/>
  <c r="F8719" i="8"/>
  <c r="F8720" i="8"/>
  <c r="F8721" i="8"/>
  <c r="F8722" i="8"/>
  <c r="F8723" i="8"/>
  <c r="F8724" i="8"/>
  <c r="F8725" i="8"/>
  <c r="F8726" i="8"/>
  <c r="F8727" i="8"/>
  <c r="F8728" i="8"/>
  <c r="F8729" i="8"/>
  <c r="F8730" i="8"/>
  <c r="F8731" i="8"/>
  <c r="F8732" i="8"/>
  <c r="F8733" i="8"/>
  <c r="F8734" i="8"/>
  <c r="F8735" i="8"/>
  <c r="F8736" i="8"/>
  <c r="F8737" i="8"/>
  <c r="F8738" i="8"/>
  <c r="F8739" i="8"/>
  <c r="F8740" i="8"/>
  <c r="F8741" i="8"/>
  <c r="F8742" i="8"/>
  <c r="F8743" i="8"/>
  <c r="F8744" i="8"/>
  <c r="F8745" i="8"/>
  <c r="F8746" i="8"/>
  <c r="F25071" i="8"/>
  <c r="F25072" i="8"/>
  <c r="F25101" i="8"/>
  <c r="F26082" i="8"/>
  <c r="F26083" i="8"/>
  <c r="F26099" i="8"/>
  <c r="F26100" i="8"/>
  <c r="F6463" i="8"/>
  <c r="F6490" i="8"/>
  <c r="F6530" i="8"/>
  <c r="F6531" i="8"/>
  <c r="F6469" i="8"/>
  <c r="F6532" i="8"/>
  <c r="F6533" i="8"/>
  <c r="F6814" i="8"/>
  <c r="F6815" i="8"/>
  <c r="F6816" i="8"/>
  <c r="F6770" i="8"/>
  <c r="F6771" i="8"/>
  <c r="F6851" i="8"/>
  <c r="F6714" i="8"/>
  <c r="F6950" i="8"/>
  <c r="F7097" i="8"/>
  <c r="F7098" i="8"/>
  <c r="F7099" i="8"/>
  <c r="F6951" i="8"/>
  <c r="F6914" i="8"/>
  <c r="F7100" i="8"/>
  <c r="F6915" i="8"/>
  <c r="F6927" i="8"/>
  <c r="F23264" i="8"/>
  <c r="F23784" i="8"/>
  <c r="F22782" i="8"/>
  <c r="F22783" i="8"/>
  <c r="F23009" i="8"/>
  <c r="F15880" i="8"/>
  <c r="F16940" i="8"/>
  <c r="F16736" i="8"/>
  <c r="F2195" i="8"/>
  <c r="F1443" i="8"/>
  <c r="F6465" i="8"/>
  <c r="F260" i="8"/>
  <c r="F4386" i="8"/>
  <c r="F1434" i="8"/>
  <c r="F84" i="8"/>
  <c r="F4388" i="8"/>
  <c r="F8793" i="8"/>
  <c r="F8794" i="8"/>
  <c r="F8795" i="8"/>
  <c r="F8796" i="8"/>
  <c r="F8797" i="8"/>
  <c r="F8798" i="8"/>
  <c r="F8799" i="8"/>
  <c r="F8800" i="8"/>
  <c r="F8801" i="8"/>
  <c r="F8802" i="8"/>
  <c r="F8803" i="8"/>
  <c r="F8804" i="8"/>
  <c r="F8805" i="8"/>
  <c r="F8806" i="8"/>
  <c r="F8807" i="8"/>
  <c r="F8808" i="8"/>
  <c r="F8809" i="8"/>
  <c r="F9959" i="8"/>
  <c r="F9960" i="8"/>
  <c r="F9880" i="8"/>
  <c r="F9894" i="8"/>
  <c r="F9772" i="8"/>
  <c r="F9773" i="8"/>
  <c r="F7148" i="8"/>
  <c r="F7149" i="8"/>
  <c r="F6134" i="8"/>
  <c r="F6217" i="8"/>
  <c r="F1802" i="8"/>
  <c r="F1808" i="8"/>
  <c r="F1816" i="8"/>
  <c r="F1799" i="8"/>
  <c r="F8824" i="8"/>
  <c r="F8825" i="8"/>
  <c r="F8826" i="8"/>
  <c r="F8827" i="8"/>
  <c r="F8828" i="8"/>
  <c r="F8829" i="8"/>
  <c r="F8830" i="8"/>
  <c r="F8831" i="8"/>
  <c r="F8832" i="8"/>
  <c r="F8833" i="8"/>
  <c r="F8834" i="8"/>
  <c r="F8835" i="8"/>
  <c r="F8836" i="8"/>
  <c r="F8837" i="8"/>
  <c r="F8838" i="8"/>
  <c r="F8839" i="8"/>
  <c r="F8840" i="8"/>
  <c r="F8841" i="8"/>
  <c r="F8842" i="8"/>
  <c r="F8843" i="8"/>
  <c r="F8844" i="8"/>
  <c r="F8845" i="8"/>
  <c r="F8846" i="8"/>
  <c r="F8847" i="8"/>
  <c r="F8848" i="8"/>
  <c r="F8849" i="8"/>
  <c r="F8850" i="8"/>
  <c r="F8851" i="8"/>
  <c r="F8852" i="8"/>
  <c r="F8853" i="8"/>
  <c r="F8854" i="8"/>
  <c r="F8890" i="8"/>
  <c r="F8788" i="8"/>
  <c r="F8810" i="8"/>
  <c r="F8891" i="8"/>
  <c r="F8819" i="8"/>
  <c r="F8860" i="8"/>
  <c r="F8861" i="8"/>
  <c r="F8862" i="8"/>
  <c r="F8863" i="8"/>
  <c r="F8864" i="8"/>
  <c r="F8865" i="8"/>
  <c r="F8866" i="8"/>
  <c r="F8867" i="8"/>
  <c r="F8868" i="8"/>
  <c r="F8869" i="8"/>
  <c r="F8870" i="8"/>
  <c r="F8871" i="8"/>
  <c r="F8872" i="8"/>
  <c r="F8873" i="8"/>
  <c r="F8874" i="8"/>
  <c r="F8875" i="8"/>
  <c r="F8876" i="8"/>
  <c r="F8877" i="8"/>
  <c r="F8878" i="8"/>
  <c r="F8879" i="8"/>
  <c r="F8880" i="8"/>
  <c r="F8881" i="8"/>
  <c r="F8882" i="8"/>
  <c r="F8883" i="8"/>
  <c r="F8884" i="8"/>
  <c r="F8885" i="8"/>
  <c r="F8886" i="8"/>
  <c r="F8887" i="8"/>
  <c r="F8888" i="8"/>
  <c r="F8889" i="8"/>
  <c r="F5446" i="8"/>
  <c r="F5477" i="8"/>
  <c r="F5346" i="8"/>
  <c r="F5360" i="8"/>
  <c r="F5361" i="8"/>
  <c r="F5362" i="8"/>
  <c r="F5379" i="8"/>
  <c r="F5380" i="8"/>
  <c r="F3534" i="8"/>
  <c r="F3547" i="8"/>
  <c r="F3548" i="8"/>
  <c r="F3549" i="8"/>
  <c r="F3485" i="8"/>
  <c r="F3486" i="8"/>
  <c r="F3502" i="8"/>
  <c r="F3509" i="8"/>
  <c r="F8906" i="8"/>
  <c r="F28454" i="8"/>
  <c r="F27506" i="8"/>
  <c r="F24143" i="8"/>
  <c r="F28981" i="8"/>
  <c r="F25454" i="8"/>
  <c r="F28982" i="8"/>
  <c r="F26793" i="8"/>
  <c r="F25555" i="8"/>
  <c r="F9631" i="8"/>
  <c r="F9632" i="8"/>
  <c r="F9279" i="8"/>
  <c r="F9633" i="8"/>
  <c r="F9634" i="8"/>
  <c r="F9635" i="8"/>
  <c r="F8921" i="8"/>
  <c r="F8922" i="8"/>
  <c r="F8923" i="8"/>
  <c r="F8924" i="8"/>
  <c r="F6323" i="8"/>
  <c r="F6324" i="8"/>
  <c r="F6325" i="8"/>
  <c r="F9881" i="8"/>
  <c r="F9975" i="8"/>
  <c r="F9976" i="8"/>
  <c r="F9977" i="8"/>
  <c r="F6945" i="8"/>
  <c r="F6712" i="8"/>
  <c r="F7942" i="8"/>
  <c r="F7943" i="8"/>
  <c r="F7944" i="8"/>
  <c r="F7945" i="8"/>
  <c r="F7946" i="8"/>
  <c r="F7947" i="8"/>
  <c r="F1596" i="8"/>
  <c r="F1595" i="8"/>
  <c r="F1597" i="8"/>
  <c r="F1598" i="8"/>
  <c r="F4308" i="8"/>
  <c r="F4309" i="8"/>
  <c r="F8946" i="8"/>
  <c r="F8947" i="8"/>
  <c r="F8948" i="8"/>
  <c r="F8949" i="8"/>
  <c r="F8950" i="8"/>
  <c r="F8951" i="8"/>
  <c r="F8952" i="8"/>
  <c r="F8953" i="8"/>
  <c r="F8954" i="8"/>
  <c r="F22383" i="8"/>
  <c r="F8956" i="8"/>
  <c r="F5066" i="8"/>
  <c r="F5089" i="8"/>
  <c r="F5108" i="8"/>
  <c r="F8960" i="8"/>
  <c r="F8961" i="8"/>
  <c r="F8962" i="8"/>
  <c r="F8963" i="8"/>
  <c r="F8964" i="8"/>
  <c r="F14351" i="8"/>
  <c r="F14352" i="8"/>
  <c r="F14353" i="8"/>
  <c r="F13637" i="8"/>
  <c r="F14363" i="8"/>
  <c r="F14385" i="8"/>
  <c r="F8971" i="8"/>
  <c r="F8972" i="8"/>
  <c r="F8973" i="8"/>
  <c r="F8974" i="8"/>
  <c r="F8975" i="8"/>
  <c r="F8976" i="8"/>
  <c r="F8977" i="8"/>
  <c r="F8978" i="8"/>
  <c r="F8979" i="8"/>
  <c r="F8980" i="8"/>
  <c r="F8981" i="8"/>
  <c r="F8982" i="8"/>
  <c r="F8983" i="8"/>
  <c r="F8984" i="8"/>
  <c r="F8985" i="8"/>
  <c r="F8986" i="8"/>
  <c r="F8987" i="8"/>
  <c r="F8988" i="8"/>
  <c r="F8989" i="8"/>
  <c r="F8990" i="8"/>
  <c r="F8991" i="8"/>
  <c r="F8992" i="8"/>
  <c r="F8993" i="8"/>
  <c r="F8994" i="8"/>
  <c r="F8995" i="8"/>
  <c r="F8996" i="8"/>
  <c r="F5393" i="8"/>
  <c r="F5383" i="8"/>
  <c r="F5394" i="8"/>
  <c r="F5395" i="8"/>
  <c r="F4353" i="8"/>
  <c r="F4333" i="8"/>
  <c r="F9003" i="8"/>
  <c r="F9004" i="8"/>
  <c r="F9005" i="8"/>
  <c r="F22049" i="8"/>
  <c r="F21884" i="8"/>
  <c r="F20528" i="8"/>
  <c r="F21109" i="8"/>
  <c r="F21155" i="8"/>
  <c r="F20501" i="8"/>
  <c r="F20502" i="8"/>
  <c r="F20503" i="8"/>
  <c r="F20428" i="8"/>
  <c r="F20429" i="8"/>
  <c r="F16878" i="8"/>
  <c r="F16879" i="8"/>
  <c r="F16880" i="8"/>
  <c r="F16881" i="8"/>
  <c r="F16882" i="8"/>
  <c r="F15484" i="8"/>
  <c r="F16883" i="8"/>
  <c r="F9023" i="8"/>
  <c r="F9024" i="8"/>
  <c r="F9025" i="8"/>
  <c r="F9026" i="8"/>
  <c r="F9027" i="8"/>
  <c r="F9028" i="8"/>
  <c r="F9029" i="8"/>
  <c r="F9030" i="8"/>
  <c r="F9031" i="8"/>
  <c r="F9032" i="8"/>
  <c r="F9033" i="8"/>
  <c r="F9034" i="8"/>
  <c r="F9035" i="8"/>
  <c r="F9036" i="8"/>
  <c r="F9037" i="8"/>
  <c r="F9038" i="8"/>
  <c r="F9039" i="8"/>
  <c r="F9040" i="8"/>
  <c r="F9041" i="8"/>
  <c r="F9042" i="8"/>
  <c r="F9043" i="8"/>
  <c r="F9044" i="8"/>
  <c r="F9045" i="8"/>
  <c r="F9046" i="8"/>
  <c r="F9047" i="8"/>
  <c r="F9048" i="8"/>
  <c r="F9049" i="8"/>
  <c r="F10205" i="8"/>
  <c r="F10140" i="8"/>
  <c r="F10206" i="8"/>
  <c r="F7150" i="8"/>
  <c r="F7345" i="8"/>
  <c r="F7346" i="8"/>
  <c r="F7229" i="8"/>
  <c r="F7230" i="8"/>
  <c r="F7231" i="8"/>
  <c r="F19877" i="8"/>
  <c r="F20504" i="8"/>
  <c r="F8008" i="8"/>
  <c r="F8038" i="8"/>
  <c r="F8039" i="8"/>
  <c r="F9064" i="8"/>
  <c r="F9065" i="8"/>
  <c r="F9066" i="8"/>
  <c r="F9067" i="8"/>
  <c r="F9068" i="8"/>
  <c r="F9069" i="8"/>
  <c r="F9070" i="8"/>
  <c r="F9071" i="8"/>
  <c r="F9072" i="8"/>
  <c r="F9073" i="8"/>
  <c r="F9074" i="8"/>
  <c r="F9075" i="8"/>
  <c r="F9076" i="8"/>
  <c r="F9077" i="8"/>
  <c r="F9078" i="8"/>
  <c r="F9079" i="8"/>
  <c r="F9080" i="8"/>
  <c r="F9081" i="8"/>
  <c r="F9082" i="8"/>
  <c r="F9083" i="8"/>
  <c r="F9084" i="8"/>
  <c r="F26116" i="8"/>
  <c r="F28495" i="8"/>
  <c r="F28570" i="8"/>
  <c r="F28571" i="8"/>
  <c r="F15485" i="8"/>
  <c r="F15486" i="8"/>
  <c r="F16048" i="8"/>
  <c r="F16952" i="8"/>
  <c r="F16049" i="8"/>
  <c r="F9094" i="8"/>
  <c r="F9095" i="8"/>
  <c r="F9096" i="8"/>
  <c r="F9097" i="8"/>
  <c r="F9098" i="8"/>
  <c r="F9099" i="8"/>
  <c r="F9100" i="8"/>
  <c r="F9101" i="8"/>
  <c r="F9102" i="8"/>
  <c r="F9103" i="8"/>
  <c r="F9104" i="8"/>
  <c r="F14476" i="8"/>
  <c r="F14477" i="8"/>
  <c r="F13728" i="8"/>
  <c r="F14488" i="8"/>
  <c r="F14489" i="8"/>
  <c r="F2463" i="8"/>
  <c r="F2464" i="8"/>
  <c r="F2469" i="8"/>
  <c r="F2460" i="8"/>
  <c r="F2424" i="8"/>
  <c r="F2425" i="8"/>
  <c r="F2426" i="8"/>
  <c r="F2383" i="8"/>
  <c r="F1906" i="8"/>
  <c r="F1908" i="8"/>
  <c r="F4369" i="8"/>
  <c r="F4345" i="8"/>
  <c r="F4349" i="8"/>
  <c r="F4370" i="8"/>
  <c r="F4371" i="8"/>
  <c r="F4372" i="8"/>
  <c r="F4373" i="8"/>
  <c r="F4337" i="8"/>
  <c r="F4334" i="8"/>
  <c r="F4343" i="8"/>
  <c r="F4048" i="8"/>
  <c r="F4049" i="8"/>
  <c r="F4082" i="8"/>
  <c r="F4013" i="8"/>
  <c r="F3994" i="8"/>
  <c r="F4014" i="8"/>
  <c r="F4015" i="8"/>
  <c r="F4016" i="8"/>
  <c r="F17133" i="8"/>
  <c r="F17134" i="8"/>
  <c r="F16590" i="8"/>
  <c r="F17135" i="8"/>
  <c r="F17136" i="8"/>
  <c r="F9143" i="8"/>
  <c r="F9144" i="8"/>
  <c r="F9145" i="8"/>
  <c r="F9146" i="8"/>
  <c r="F9147" i="8"/>
  <c r="F2127" i="8"/>
  <c r="F2136" i="8"/>
  <c r="F2132" i="8"/>
  <c r="F2128" i="8"/>
  <c r="F2149" i="8"/>
  <c r="F9153" i="8"/>
  <c r="F9154" i="8"/>
  <c r="F9155" i="8"/>
  <c r="F9156" i="8"/>
  <c r="F9157" i="8"/>
  <c r="F9158" i="8"/>
  <c r="F9159" i="8"/>
  <c r="F9160" i="8"/>
  <c r="F9161" i="8"/>
  <c r="F9162" i="8"/>
  <c r="F9163" i="8"/>
  <c r="F9164" i="8"/>
  <c r="F9165" i="8"/>
  <c r="F9166" i="8"/>
  <c r="F9167" i="8"/>
  <c r="F9168" i="8"/>
  <c r="F9193" i="8"/>
  <c r="F9194" i="8"/>
  <c r="F9141" i="8"/>
  <c r="F9195" i="8"/>
  <c r="F9142" i="8"/>
  <c r="F9196" i="8"/>
  <c r="F9117" i="8"/>
  <c r="F9050" i="8"/>
  <c r="F9177" i="8"/>
  <c r="F9178" i="8"/>
  <c r="F9179" i="8"/>
  <c r="F9180" i="8"/>
  <c r="F9181" i="8"/>
  <c r="F9182" i="8"/>
  <c r="F2019" i="8"/>
  <c r="F2022" i="8"/>
  <c r="F1857" i="8"/>
  <c r="F1858" i="8"/>
  <c r="F1860" i="8"/>
  <c r="F1861" i="8"/>
  <c r="F1866" i="8"/>
  <c r="F1175" i="8"/>
  <c r="F1176" i="8"/>
  <c r="F1177" i="8"/>
  <c r="F1197" i="8"/>
  <c r="F1583" i="8"/>
  <c r="F1584" i="8"/>
  <c r="F1578" i="8"/>
  <c r="F8999" i="8"/>
  <c r="F2391" i="8"/>
  <c r="F2392" i="8"/>
  <c r="F2511" i="8"/>
  <c r="F2040" i="8"/>
  <c r="F2041" i="8"/>
  <c r="F9203" i="8"/>
  <c r="F9204" i="8"/>
  <c r="F9205" i="8"/>
  <c r="F9206" i="8"/>
  <c r="F9207" i="8"/>
  <c r="F9208" i="8"/>
  <c r="F9209" i="8"/>
  <c r="F9210" i="8"/>
  <c r="F9211" i="8"/>
  <c r="F9006" i="8"/>
  <c r="F8967" i="8"/>
  <c r="F9007" i="8"/>
  <c r="F8934" i="8"/>
  <c r="F8945" i="8"/>
  <c r="F8968" i="8"/>
  <c r="F9218" i="8"/>
  <c r="F9219" i="8"/>
  <c r="F9220" i="8"/>
  <c r="F9221" i="8"/>
  <c r="F9222" i="8"/>
  <c r="F9223" i="8"/>
  <c r="F9224" i="8"/>
  <c r="F9225" i="8"/>
  <c r="F9226" i="8"/>
  <c r="F1022" i="8"/>
  <c r="F1023" i="8"/>
  <c r="F1024" i="8"/>
  <c r="F9230" i="8"/>
  <c r="F9231" i="8"/>
  <c r="F9232" i="8"/>
  <c r="F9233" i="8"/>
  <c r="F9234" i="8"/>
  <c r="F9235" i="8"/>
  <c r="F9236" i="8"/>
  <c r="F9237" i="8"/>
  <c r="F9238" i="8"/>
  <c r="F9239" i="8"/>
  <c r="F9240" i="8"/>
  <c r="F21006" i="8"/>
  <c r="F21007" i="8"/>
  <c r="F21008" i="8"/>
  <c r="F21026" i="8"/>
  <c r="F15487" i="8"/>
  <c r="F15488" i="8"/>
  <c r="F9247" i="8"/>
  <c r="F9248" i="8"/>
  <c r="F9249" i="8"/>
  <c r="F9250" i="8"/>
  <c r="F9251" i="8"/>
  <c r="F9252" i="8"/>
  <c r="F9253" i="8"/>
  <c r="F9254" i="8"/>
  <c r="F9255" i="8"/>
  <c r="F9256" i="8"/>
  <c r="F21027" i="8"/>
  <c r="F19870" i="8"/>
  <c r="F21028" i="8"/>
  <c r="F21078" i="8"/>
  <c r="F20430" i="8"/>
  <c r="F8905" i="8"/>
  <c r="F8907" i="8"/>
  <c r="F8940" i="8"/>
  <c r="F8941" i="8"/>
  <c r="F8942" i="8"/>
  <c r="F8943" i="8"/>
  <c r="F7994" i="8"/>
  <c r="F7995" i="8"/>
  <c r="F8324" i="8"/>
  <c r="F8485" i="8"/>
  <c r="F8101" i="8"/>
  <c r="F8143" i="8"/>
  <c r="F8004" i="8"/>
  <c r="F8144" i="8"/>
  <c r="F8145" i="8"/>
  <c r="F7880" i="8"/>
  <c r="F7881" i="8"/>
  <c r="F7882" i="8"/>
  <c r="F7811" i="8"/>
  <c r="F7948" i="8"/>
  <c r="F7949" i="8"/>
  <c r="F7950" i="8"/>
  <c r="F7232" i="8"/>
  <c r="F7233" i="8"/>
  <c r="F7234" i="8"/>
  <c r="F7812" i="8"/>
  <c r="F7837" i="8"/>
  <c r="F6077" i="8"/>
  <c r="F6045" i="8"/>
  <c r="F6082" i="8"/>
  <c r="F9292" i="8"/>
  <c r="F9293" i="8"/>
  <c r="F9294" i="8"/>
  <c r="F9295" i="8"/>
  <c r="F9296" i="8"/>
  <c r="F9297" i="8"/>
  <c r="F9298" i="8"/>
  <c r="F9299" i="8"/>
  <c r="F9300" i="8"/>
  <c r="F9301" i="8"/>
  <c r="F9302" i="8"/>
  <c r="F9303" i="8"/>
  <c r="F9304" i="8"/>
  <c r="F9305" i="8"/>
  <c r="F9306" i="8"/>
  <c r="F9307" i="8"/>
  <c r="F9308" i="8"/>
  <c r="F9309" i="8"/>
  <c r="F9310" i="8"/>
  <c r="F9311" i="8"/>
  <c r="F9312" i="8"/>
  <c r="F9313" i="8"/>
  <c r="F9314" i="8"/>
  <c r="F9315" i="8"/>
  <c r="F9316" i="8"/>
  <c r="F9317" i="8"/>
  <c r="F9318" i="8"/>
  <c r="F9319" i="8"/>
  <c r="F9320" i="8"/>
  <c r="F9321" i="8"/>
  <c r="F9322" i="8"/>
  <c r="F77" i="8"/>
  <c r="F1267" i="8"/>
  <c r="F1268" i="8"/>
  <c r="F9326" i="8"/>
  <c r="F9327" i="8"/>
  <c r="F9328" i="8"/>
  <c r="F9329" i="8"/>
  <c r="F9330" i="8"/>
  <c r="F9331" i="8"/>
  <c r="F12060" i="8"/>
  <c r="F12244" i="8"/>
  <c r="F11772" i="8"/>
  <c r="F12061" i="8"/>
  <c r="F5602" i="8"/>
  <c r="F5603" i="8"/>
  <c r="F12629" i="8"/>
  <c r="F12438" i="8"/>
  <c r="F9340" i="8"/>
  <c r="F9341" i="8"/>
  <c r="F9342" i="8"/>
  <c r="F9343" i="8"/>
  <c r="F9344" i="8"/>
  <c r="F9345" i="8"/>
  <c r="F9346" i="8"/>
  <c r="F9347" i="8"/>
  <c r="F9348" i="8"/>
  <c r="F9349" i="8"/>
  <c r="F9350" i="8"/>
  <c r="F9351" i="8"/>
  <c r="F9352" i="8"/>
  <c r="F9353" i="8"/>
  <c r="F9354" i="8"/>
  <c r="F9355" i="8"/>
  <c r="F9356" i="8"/>
  <c r="F9357" i="8"/>
  <c r="F9358" i="8"/>
  <c r="F9359" i="8"/>
  <c r="F2008" i="8"/>
  <c r="F2006" i="8"/>
  <c r="F2009" i="8"/>
  <c r="F2007" i="8"/>
  <c r="F2010" i="8"/>
  <c r="F1914" i="8"/>
  <c r="F1927" i="8"/>
  <c r="F1909" i="8"/>
  <c r="F1941" i="8"/>
  <c r="F1943" i="8"/>
  <c r="F1944" i="8"/>
  <c r="F1893" i="8"/>
  <c r="F1894" i="8"/>
  <c r="F1881" i="8"/>
  <c r="F1905" i="8"/>
  <c r="F9375" i="8"/>
  <c r="F9376" i="8"/>
  <c r="F9377" i="8"/>
  <c r="F9378" i="8"/>
  <c r="F9379" i="8"/>
  <c r="F9380" i="8"/>
  <c r="F9381" i="8"/>
  <c r="F9382" i="8"/>
  <c r="F9383" i="8"/>
  <c r="F9384" i="8"/>
  <c r="F9385" i="8"/>
  <c r="F9386" i="8"/>
  <c r="F9387" i="8"/>
  <c r="F9388" i="8"/>
  <c r="F9389" i="8"/>
  <c r="F9390" i="8"/>
  <c r="F9391" i="8"/>
  <c r="F3989" i="8"/>
  <c r="F3993" i="8"/>
  <c r="F4012" i="8"/>
  <c r="F9395" i="8"/>
  <c r="F9396" i="8"/>
  <c r="F9397" i="8"/>
  <c r="F9398" i="8"/>
  <c r="F9399" i="8"/>
  <c r="F9400" i="8"/>
  <c r="F9401" i="8"/>
  <c r="F9402" i="8"/>
  <c r="F9403" i="8"/>
  <c r="F9404" i="8"/>
  <c r="F9405" i="8"/>
  <c r="F9406" i="8"/>
  <c r="F9407" i="8"/>
  <c r="F9408" i="8"/>
  <c r="F9409" i="8"/>
  <c r="F9410" i="8"/>
  <c r="F23356" i="8"/>
  <c r="F22384" i="8"/>
  <c r="F22751" i="8"/>
  <c r="F23357" i="8"/>
  <c r="F23388" i="8"/>
  <c r="F23389" i="8"/>
  <c r="F9417" i="8"/>
  <c r="F9418" i="8"/>
  <c r="F9419" i="8"/>
  <c r="F9420" i="8"/>
  <c r="F9421" i="8"/>
  <c r="F9422" i="8"/>
  <c r="F9423" i="8"/>
  <c r="F9424" i="8"/>
  <c r="F9425" i="8"/>
  <c r="F9426" i="8"/>
  <c r="F9427" i="8"/>
  <c r="F9428" i="8"/>
  <c r="F9429" i="8"/>
  <c r="F9430" i="8"/>
  <c r="F9431" i="8"/>
  <c r="F9432" i="8"/>
  <c r="F9433" i="8"/>
  <c r="F9434" i="8"/>
  <c r="F9435" i="8"/>
  <c r="F9436" i="8"/>
  <c r="F9437" i="8"/>
  <c r="F9438" i="8"/>
  <c r="F9439" i="8"/>
  <c r="F9440" i="8"/>
  <c r="F9441" i="8"/>
  <c r="F9442" i="8"/>
  <c r="F9443" i="8"/>
  <c r="F8817" i="8"/>
  <c r="F8859" i="8"/>
  <c r="F8813" i="8"/>
  <c r="F8818" i="8"/>
  <c r="F8898" i="8"/>
  <c r="F4676" i="8"/>
  <c r="F4697" i="8"/>
  <c r="F4677" i="8"/>
  <c r="F4701" i="8"/>
  <c r="F4644" i="8"/>
  <c r="F9454" i="8"/>
  <c r="F9455" i="8"/>
  <c r="F9456" i="8"/>
  <c r="F9457" i="8"/>
  <c r="F9458" i="8"/>
  <c r="F1818" i="8"/>
  <c r="F1820" i="8"/>
  <c r="F1821" i="8"/>
  <c r="F1800" i="8"/>
  <c r="F1801" i="8"/>
  <c r="F9464" i="8"/>
  <c r="F9465" i="8"/>
  <c r="F446" i="8"/>
  <c r="F447" i="8"/>
  <c r="F448" i="8"/>
  <c r="F9469" i="8"/>
  <c r="F9470" i="8"/>
  <c r="F4001" i="8"/>
  <c r="F4007" i="8"/>
  <c r="F4008" i="8"/>
  <c r="F4009" i="8"/>
  <c r="F9475" i="8"/>
  <c r="F9476" i="8"/>
  <c r="F9477" i="8"/>
  <c r="F9478" i="8"/>
  <c r="F9479" i="8"/>
  <c r="F9480" i="8"/>
  <c r="F10141" i="8"/>
  <c r="F10142" i="8"/>
  <c r="F11843" i="8"/>
  <c r="F11844" i="8"/>
  <c r="F11845" i="8"/>
  <c r="F9486" i="8"/>
  <c r="F9487" i="8"/>
  <c r="F9488" i="8"/>
  <c r="F9489" i="8"/>
  <c r="F9490" i="8"/>
  <c r="F9491" i="8"/>
  <c r="F2715" i="8"/>
  <c r="F2716" i="8"/>
  <c r="F9494" i="8"/>
  <c r="F9495" i="8"/>
  <c r="F6596" i="8"/>
  <c r="F1278" i="8"/>
  <c r="F8932" i="8"/>
  <c r="F309" i="8"/>
  <c r="F9500" i="8"/>
  <c r="F9501" i="8"/>
  <c r="F9502" i="8"/>
  <c r="F9503" i="8"/>
  <c r="F9504" i="8"/>
  <c r="F9505" i="8"/>
  <c r="F9506" i="8"/>
  <c r="F9507" i="8"/>
  <c r="F9508" i="8"/>
  <c r="F9509" i="8"/>
  <c r="F2120" i="8"/>
  <c r="F2108" i="8"/>
  <c r="F2121" i="8"/>
  <c r="F2109" i="8"/>
  <c r="F2115" i="8"/>
  <c r="F2116" i="8"/>
  <c r="F2125" i="8"/>
  <c r="F2106" i="8"/>
  <c r="F9518" i="8"/>
  <c r="F9519" i="8"/>
  <c r="F9520" i="8"/>
  <c r="F9521" i="8"/>
  <c r="F9522" i="8"/>
  <c r="F9523" i="8"/>
  <c r="F9524" i="8"/>
  <c r="F9525" i="8"/>
  <c r="F9526" i="8"/>
  <c r="F9527" i="8"/>
  <c r="F9528" i="8"/>
  <c r="F9529" i="8"/>
  <c r="F9530" i="8"/>
  <c r="F9531" i="8"/>
  <c r="F9532" i="8"/>
  <c r="F9533" i="8"/>
  <c r="F9534" i="8"/>
  <c r="F9535" i="8"/>
  <c r="F9536" i="8"/>
  <c r="F9537" i="8"/>
  <c r="F9538" i="8"/>
  <c r="F9539" i="8"/>
  <c r="F9540" i="8"/>
  <c r="F9541" i="8"/>
  <c r="F9542" i="8"/>
  <c r="F451" i="8"/>
  <c r="F460" i="8"/>
  <c r="F461" i="8"/>
  <c r="F348" i="8"/>
  <c r="F351" i="8"/>
  <c r="F358" i="8"/>
  <c r="F9549" i="8"/>
  <c r="F9550" i="8"/>
  <c r="F9551" i="8"/>
  <c r="F9552" i="8"/>
  <c r="F9553" i="8"/>
  <c r="F9554" i="8"/>
  <c r="F9555" i="8"/>
  <c r="F9556" i="8"/>
  <c r="F9557" i="8"/>
  <c r="F9558" i="8"/>
  <c r="F9559" i="8"/>
  <c r="F9560" i="8"/>
  <c r="F8646" i="8"/>
  <c r="F8647" i="8"/>
  <c r="F9563" i="8"/>
  <c r="F9564" i="8"/>
  <c r="F9565" i="8"/>
  <c r="F9566" i="8"/>
  <c r="F9567" i="8"/>
  <c r="F9568" i="8"/>
  <c r="F9569" i="8"/>
  <c r="F9570" i="8"/>
  <c r="F9571" i="8"/>
  <c r="F9572" i="8"/>
  <c r="F9573" i="8"/>
  <c r="F9574" i="8"/>
  <c r="F9575" i="8"/>
  <c r="F9576" i="8"/>
  <c r="F9577" i="8"/>
  <c r="F9578" i="8"/>
  <c r="F9579" i="8"/>
  <c r="F9580" i="8"/>
  <c r="F9581" i="8"/>
  <c r="F9582" i="8"/>
  <c r="F9583" i="8"/>
  <c r="F9584" i="8"/>
  <c r="F9585" i="8"/>
  <c r="F9586" i="8"/>
  <c r="F9587" i="8"/>
  <c r="F9588" i="8"/>
  <c r="F9589" i="8"/>
  <c r="F9590" i="8"/>
  <c r="F9591" i="8"/>
  <c r="F9592" i="8"/>
  <c r="F9593" i="8"/>
  <c r="F9594" i="8"/>
  <c r="F9595" i="8"/>
  <c r="F9596" i="8"/>
  <c r="F9597" i="8"/>
  <c r="F9598" i="8"/>
  <c r="F9599" i="8"/>
  <c r="F9600" i="8"/>
  <c r="F9601" i="8"/>
  <c r="F9602" i="8"/>
  <c r="F9603" i="8"/>
  <c r="F9604" i="8"/>
  <c r="F9605" i="8"/>
  <c r="F9606" i="8"/>
  <c r="F23840" i="8"/>
  <c r="F23841" i="8"/>
  <c r="F23842" i="8"/>
  <c r="F22561" i="8"/>
  <c r="F23949" i="8"/>
  <c r="F22562" i="8"/>
  <c r="F21101" i="8"/>
  <c r="F20505" i="8"/>
  <c r="F20464" i="8"/>
  <c r="F9616" i="8"/>
  <c r="F9617" i="8"/>
  <c r="F9618" i="8"/>
  <c r="F9619" i="8"/>
  <c r="F9620" i="8"/>
  <c r="F9621" i="8"/>
  <c r="F9622" i="8"/>
  <c r="F24364" i="8"/>
  <c r="F24365" i="8"/>
  <c r="F24405" i="8"/>
  <c r="F24406" i="8"/>
  <c r="F25102" i="8"/>
  <c r="F24137" i="8"/>
  <c r="F24138" i="8"/>
  <c r="F25103" i="8"/>
  <c r="F24407" i="8"/>
  <c r="F27511" i="8"/>
  <c r="F25104" i="8"/>
  <c r="F28983" i="8"/>
  <c r="F28984" i="8"/>
  <c r="F24774" i="8"/>
  <c r="F26866" i="8"/>
  <c r="F26867" i="8"/>
  <c r="F25105" i="8"/>
  <c r="F24408" i="8"/>
  <c r="F24409" i="8"/>
  <c r="F9642" i="8"/>
  <c r="F9643" i="8"/>
  <c r="F9644" i="8"/>
  <c r="F9645" i="8"/>
  <c r="F9646" i="8"/>
  <c r="F9647" i="8"/>
  <c r="F9648" i="8"/>
  <c r="F9649" i="8"/>
  <c r="F9650" i="8"/>
  <c r="F9651" i="8"/>
  <c r="F9652" i="8"/>
  <c r="F9653" i="8"/>
  <c r="F9654" i="8"/>
  <c r="F9655" i="8"/>
  <c r="F9656" i="8"/>
  <c r="F9657" i="8"/>
  <c r="F9658" i="8"/>
  <c r="F6577" i="8"/>
  <c r="F6578" i="8"/>
  <c r="F6507" i="8"/>
  <c r="F9662" i="8"/>
  <c r="F9663" i="8"/>
  <c r="F9664" i="8"/>
  <c r="F9665" i="8"/>
  <c r="F9666" i="8"/>
  <c r="F9667" i="8"/>
  <c r="F9668" i="8"/>
  <c r="F9669" i="8"/>
  <c r="F9670" i="8"/>
  <c r="F9671" i="8"/>
  <c r="F9672" i="8"/>
  <c r="F9673" i="8"/>
  <c r="F9674" i="8"/>
  <c r="F9675" i="8"/>
  <c r="F9676" i="8"/>
  <c r="F9677" i="8"/>
  <c r="F9678" i="8"/>
  <c r="F9679" i="8"/>
  <c r="F9680" i="8"/>
  <c r="F9681" i="8"/>
  <c r="F9682" i="8"/>
  <c r="F906" i="8"/>
  <c r="F908" i="8"/>
  <c r="F924" i="8"/>
  <c r="F9686" i="8"/>
  <c r="F9687" i="8"/>
  <c r="F9688" i="8"/>
  <c r="F9689" i="8"/>
  <c r="F9690" i="8"/>
  <c r="F9691" i="8"/>
  <c r="F9692" i="8"/>
  <c r="F9693" i="8"/>
  <c r="F13124" i="8"/>
  <c r="F13125" i="8"/>
  <c r="F24139" i="8"/>
  <c r="F11041" i="8"/>
  <c r="F11435" i="8"/>
  <c r="F11436" i="8"/>
  <c r="F11437" i="8"/>
  <c r="F9701" i="8"/>
  <c r="F9702" i="8"/>
  <c r="F9703" i="8"/>
  <c r="F9704" i="8"/>
  <c r="F9705" i="8"/>
  <c r="F9706" i="8"/>
  <c r="F23265" i="8"/>
  <c r="F23266" i="8"/>
  <c r="F22523" i="8"/>
  <c r="F23267" i="8"/>
  <c r="F9711" i="8"/>
  <c r="F9712" i="8"/>
  <c r="F9713" i="8"/>
  <c r="F9714" i="8"/>
  <c r="F22721" i="8"/>
  <c r="F22722" i="8"/>
  <c r="F22723" i="8"/>
  <c r="F22724" i="8"/>
  <c r="F9719" i="8"/>
  <c r="F9720" i="8"/>
  <c r="F9721" i="8"/>
  <c r="F9722" i="8"/>
  <c r="F9723" i="8"/>
  <c r="F9724" i="8"/>
  <c r="F11283" i="8"/>
  <c r="F10886" i="8"/>
  <c r="F11075" i="8"/>
  <c r="F9728" i="8"/>
  <c r="F9729" i="8"/>
  <c r="F9730" i="8"/>
  <c r="F9731" i="8"/>
  <c r="F9732" i="8"/>
  <c r="F9733" i="8"/>
  <c r="F9734" i="8"/>
  <c r="F9735" i="8"/>
  <c r="F9736" i="8"/>
  <c r="F9737" i="8"/>
  <c r="F9738" i="8"/>
  <c r="F9739" i="8"/>
  <c r="F9740" i="8"/>
  <c r="F9741" i="8"/>
  <c r="F9742" i="8"/>
  <c r="F9743" i="8"/>
  <c r="F9744" i="8"/>
  <c r="F9745" i="8"/>
  <c r="F9746" i="8"/>
  <c r="F9747" i="8"/>
  <c r="F9748" i="8"/>
  <c r="F9749" i="8"/>
  <c r="F9750" i="8"/>
  <c r="F9751" i="8"/>
  <c r="F9752" i="8"/>
  <c r="F9753" i="8"/>
  <c r="F9754" i="8"/>
  <c r="F9755" i="8"/>
  <c r="F9756" i="8"/>
  <c r="F9757" i="8"/>
  <c r="F9758" i="8"/>
  <c r="F9759" i="8"/>
  <c r="F9760" i="8"/>
  <c r="F9761" i="8"/>
  <c r="F9762" i="8"/>
  <c r="F25106" i="8"/>
  <c r="F25162" i="8"/>
  <c r="F25163" i="8"/>
  <c r="F27910" i="8"/>
  <c r="F27911" i="8"/>
  <c r="F27912" i="8"/>
  <c r="F27913" i="8"/>
  <c r="F26674" i="8"/>
  <c r="F24094" i="8"/>
  <c r="F27525" i="8"/>
  <c r="F16884" i="8"/>
  <c r="F15494" i="8"/>
  <c r="F16885" i="8"/>
  <c r="F9776" i="8"/>
  <c r="F9777" i="8"/>
  <c r="F9778" i="8"/>
  <c r="F9779" i="8"/>
  <c r="F9780" i="8"/>
  <c r="F9781" i="8"/>
  <c r="F2919" i="8"/>
  <c r="F2916" i="8"/>
  <c r="F2920" i="8"/>
  <c r="F2947" i="8"/>
  <c r="F9786" i="8"/>
  <c r="F9787" i="8"/>
  <c r="F9788" i="8"/>
  <c r="F9789" i="8"/>
  <c r="F9790" i="8"/>
  <c r="F9791" i="8"/>
  <c r="F9792" i="8"/>
  <c r="F9793" i="8"/>
  <c r="F9794" i="8"/>
  <c r="F8648" i="8"/>
  <c r="F8649" i="8"/>
  <c r="F6893" i="8"/>
  <c r="F6804" i="8"/>
  <c r="F7101" i="8"/>
  <c r="F7040" i="8"/>
  <c r="F9801" i="8"/>
  <c r="F9802" i="8"/>
  <c r="F9803" i="8"/>
  <c r="F9804" i="8"/>
  <c r="F9805" i="8"/>
  <c r="F9806" i="8"/>
  <c r="F9807" i="8"/>
  <c r="F9808" i="8"/>
  <c r="F9809" i="8"/>
  <c r="F9810" i="8"/>
  <c r="F9811" i="8"/>
  <c r="F9812" i="8"/>
  <c r="F9813" i="8"/>
  <c r="F9484" i="8"/>
  <c r="F9485" i="8"/>
  <c r="F9283" i="8"/>
  <c r="F9627" i="8"/>
  <c r="F9628" i="8"/>
  <c r="F9819" i="8"/>
  <c r="F9820" i="8"/>
  <c r="F13471" i="8"/>
  <c r="F12928" i="8"/>
  <c r="F21196" i="8"/>
  <c r="F21197" i="8"/>
  <c r="F21198" i="8"/>
  <c r="F21199" i="8"/>
  <c r="F21200" i="8"/>
  <c r="F21201" i="8"/>
  <c r="F21202" i="8"/>
  <c r="F21203" i="8"/>
  <c r="F21204" i="8"/>
  <c r="F20506" i="8"/>
  <c r="F21205" i="8"/>
  <c r="F20431" i="8"/>
  <c r="F20432" i="8"/>
  <c r="F9836" i="8"/>
  <c r="F9837" i="8"/>
  <c r="F9838" i="8"/>
  <c r="F9839" i="8"/>
  <c r="F9840" i="8"/>
  <c r="F9841" i="8"/>
  <c r="F2048" i="8"/>
  <c r="F2072" i="8"/>
  <c r="F2081" i="8"/>
  <c r="F9845" i="8"/>
  <c r="F9846" i="8"/>
  <c r="F9847" i="8"/>
  <c r="F9848" i="8"/>
  <c r="F9849" i="8"/>
  <c r="F9850" i="8"/>
  <c r="F9851" i="8"/>
  <c r="F9852" i="8"/>
  <c r="F9853" i="8"/>
  <c r="F2126" i="8"/>
  <c r="F2129" i="8"/>
  <c r="F2130" i="8"/>
  <c r="F2131" i="8"/>
  <c r="F9858" i="8"/>
  <c r="F9859" i="8"/>
  <c r="F9860" i="8"/>
  <c r="F9861" i="8"/>
  <c r="F9862" i="8"/>
  <c r="F9863" i="8"/>
  <c r="F9864" i="8"/>
  <c r="F9865" i="8"/>
  <c r="F9866" i="8"/>
  <c r="F9867" i="8"/>
  <c r="F9868" i="8"/>
  <c r="F9869" i="8"/>
  <c r="F9870" i="8"/>
  <c r="F9871" i="8"/>
  <c r="F9872" i="8"/>
  <c r="F9873" i="8"/>
  <c r="F9874" i="8"/>
  <c r="F9875" i="8"/>
  <c r="F9876" i="8"/>
  <c r="F9877" i="8"/>
  <c r="F9878" i="8"/>
  <c r="F15495" i="8"/>
  <c r="F15496" i="8"/>
  <c r="F15497" i="8"/>
  <c r="F16886" i="8"/>
  <c r="F16887" i="8"/>
  <c r="F5604" i="8"/>
  <c r="F5605" i="8"/>
  <c r="F12224" i="8"/>
  <c r="F12243" i="8"/>
  <c r="F11902" i="8"/>
  <c r="F11903" i="8"/>
  <c r="F4712" i="8"/>
  <c r="F4715" i="8"/>
  <c r="F4655" i="8"/>
  <c r="F4602" i="8"/>
  <c r="F4668" i="8"/>
  <c r="F9895" i="8"/>
  <c r="F9896" i="8"/>
  <c r="F9897" i="8"/>
  <c r="F9898" i="8"/>
  <c r="F9899" i="8"/>
  <c r="F9900" i="8"/>
  <c r="F9901" i="8"/>
  <c r="F9902" i="8"/>
  <c r="F9903" i="8"/>
  <c r="F9904" i="8"/>
  <c r="F9905" i="8"/>
  <c r="F8997" i="8"/>
  <c r="F12305" i="8"/>
  <c r="F3478" i="8"/>
  <c r="F12306" i="8"/>
  <c r="F9910" i="8"/>
  <c r="F9911" i="8"/>
  <c r="F9912" i="8"/>
  <c r="F9913" i="8"/>
  <c r="F9914" i="8"/>
  <c r="F9915" i="8"/>
  <c r="F9916" i="8"/>
  <c r="F9917" i="8"/>
  <c r="F9918" i="8"/>
  <c r="F9919" i="8"/>
  <c r="F9920" i="8"/>
  <c r="F9921" i="8"/>
  <c r="F9922" i="8"/>
  <c r="F9923" i="8"/>
  <c r="F9924" i="8"/>
  <c r="F9925" i="8"/>
  <c r="F9926" i="8"/>
  <c r="F9927" i="8"/>
  <c r="F9928" i="8"/>
  <c r="F9929" i="8"/>
  <c r="F9930" i="8"/>
  <c r="F9931" i="8"/>
  <c r="F9932" i="8"/>
  <c r="F9933" i="8"/>
  <c r="F9934" i="8"/>
  <c r="F9935" i="8"/>
  <c r="F9936" i="8"/>
  <c r="F9937" i="8"/>
  <c r="F9938" i="8"/>
  <c r="F9939" i="8"/>
  <c r="F9940" i="8"/>
  <c r="F9941" i="8"/>
  <c r="F1868" i="8"/>
  <c r="F1869" i="8"/>
  <c r="F9944" i="8"/>
  <c r="F9945" i="8"/>
  <c r="F9946" i="8"/>
  <c r="F9947" i="8"/>
  <c r="F9948" i="8"/>
  <c r="F9949" i="8"/>
  <c r="F9950" i="8"/>
  <c r="F9951" i="8"/>
  <c r="F9952" i="8"/>
  <c r="F9953" i="8"/>
  <c r="F9954" i="8"/>
  <c r="F9955" i="8"/>
  <c r="F9956" i="8"/>
  <c r="F9957" i="8"/>
  <c r="F28590" i="8"/>
  <c r="F28591" i="8"/>
  <c r="F26868" i="8"/>
  <c r="F24759" i="8"/>
  <c r="F9962" i="8"/>
  <c r="F9963" i="8"/>
  <c r="F9964" i="8"/>
  <c r="F9965" i="8"/>
  <c r="F9966" i="8"/>
  <c r="F9967" i="8"/>
  <c r="F9968" i="8"/>
  <c r="F9969" i="8"/>
  <c r="F9970" i="8"/>
  <c r="F16888" i="8"/>
  <c r="F17852" i="8"/>
  <c r="F17853" i="8"/>
  <c r="F17854" i="8"/>
  <c r="F17855" i="8"/>
  <c r="F17856" i="8"/>
  <c r="F18003" i="8"/>
  <c r="F9978" i="8"/>
  <c r="F9979" i="8"/>
  <c r="F9980" i="8"/>
  <c r="F9981" i="8"/>
  <c r="F9982" i="8"/>
  <c r="F9983" i="8"/>
  <c r="F9984" i="8"/>
  <c r="F9985" i="8"/>
  <c r="F9986" i="8"/>
  <c r="F9987" i="8"/>
  <c r="F9988" i="8"/>
  <c r="F9989" i="8"/>
  <c r="F9990" i="8"/>
  <c r="F9991" i="8"/>
  <c r="F9992" i="8"/>
  <c r="F9993" i="8"/>
  <c r="F9994" i="8"/>
  <c r="F9995" i="8"/>
  <c r="F9996" i="8"/>
  <c r="F9997" i="8"/>
  <c r="F9998" i="8"/>
  <c r="F9999" i="8"/>
  <c r="F10000" i="8"/>
  <c r="F10001" i="8"/>
  <c r="F121" i="8"/>
  <c r="F1271" i="8"/>
  <c r="F1272" i="8"/>
  <c r="F119" i="8"/>
  <c r="F120" i="8"/>
  <c r="F86" i="8"/>
  <c r="F1269" i="8"/>
  <c r="F1270" i="8"/>
  <c r="F1776" i="8"/>
  <c r="F1840" i="8"/>
  <c r="F1843" i="8"/>
  <c r="F2150" i="8"/>
  <c r="F1156" i="8"/>
  <c r="F343" i="8"/>
  <c r="F16" i="8"/>
  <c r="F16591" i="8"/>
  <c r="F16696" i="8"/>
  <c r="F16697" i="8"/>
  <c r="F10020" i="8"/>
  <c r="F10021" i="8"/>
  <c r="F10022" i="8"/>
  <c r="F10023" i="8"/>
  <c r="F10024" i="8"/>
  <c r="F10025" i="8"/>
  <c r="F10026" i="8"/>
  <c r="F10027" i="8"/>
  <c r="F9774" i="8"/>
  <c r="F9775" i="8"/>
  <c r="F9051" i="8"/>
  <c r="F9118" i="8"/>
  <c r="F9119" i="8"/>
  <c r="F9120" i="8"/>
  <c r="F3997" i="8"/>
  <c r="F4011" i="8"/>
  <c r="F4032" i="8"/>
  <c r="F4033" i="8"/>
  <c r="F22085" i="8"/>
  <c r="F22385" i="8"/>
  <c r="F10040" i="8"/>
  <c r="F10041" i="8"/>
  <c r="F10042" i="8"/>
  <c r="F10043" i="8"/>
  <c r="F10044" i="8"/>
  <c r="F10045" i="8"/>
  <c r="F10046" i="8"/>
  <c r="F4754" i="8"/>
  <c r="F4716" i="8"/>
  <c r="F4763" i="8"/>
  <c r="F10050" i="8"/>
  <c r="F10051" i="8"/>
  <c r="F10052" i="8"/>
  <c r="F10053" i="8"/>
  <c r="F10054" i="8"/>
  <c r="F10055" i="8"/>
  <c r="F10056" i="8"/>
  <c r="F10057" i="8"/>
  <c r="F10058" i="8"/>
  <c r="F10059" i="8"/>
  <c r="F10060" i="8"/>
  <c r="F10061" i="8"/>
  <c r="F10062" i="8"/>
  <c r="F10063" i="8"/>
  <c r="F10064" i="8"/>
  <c r="F10065" i="8"/>
  <c r="F10066" i="8"/>
  <c r="F10067" i="8"/>
  <c r="F10068" i="8"/>
  <c r="F10069" i="8"/>
  <c r="F10070" i="8"/>
  <c r="F10071" i="8"/>
  <c r="F10072" i="8"/>
  <c r="F10073" i="8"/>
  <c r="F25164" i="8"/>
  <c r="F25165" i="8"/>
  <c r="F25166" i="8"/>
  <c r="F20433" i="8"/>
  <c r="F20434" i="8"/>
  <c r="F10079" i="8"/>
  <c r="F10080" i="8"/>
  <c r="F10081" i="8"/>
  <c r="F10082" i="8"/>
  <c r="F10083" i="8"/>
  <c r="F10084" i="8"/>
  <c r="F10085" i="8"/>
  <c r="F10086" i="8"/>
  <c r="F10087" i="8"/>
  <c r="F10088" i="8"/>
  <c r="F10089" i="8"/>
  <c r="F10090" i="8"/>
  <c r="F10091" i="8"/>
  <c r="F10092" i="8"/>
  <c r="F10093" i="8"/>
  <c r="F10094" i="8"/>
  <c r="F10095" i="8"/>
  <c r="F10096" i="8"/>
  <c r="F10097" i="8"/>
  <c r="F10098" i="8"/>
  <c r="F10099" i="8"/>
  <c r="F10100" i="8"/>
  <c r="F10101" i="8"/>
  <c r="F10102" i="8"/>
  <c r="F10103" i="8"/>
  <c r="F10104" i="8"/>
  <c r="F2915" i="8"/>
  <c r="F2918" i="8"/>
  <c r="F2948" i="8"/>
  <c r="F2949" i="8"/>
  <c r="F2950" i="8"/>
  <c r="F10110" i="8"/>
  <c r="F10111" i="8"/>
  <c r="F10112" i="8"/>
  <c r="F10113" i="8"/>
  <c r="F10114" i="8"/>
  <c r="F10115" i="8"/>
  <c r="F10116" i="8"/>
  <c r="F10117" i="8"/>
  <c r="F10118" i="8"/>
  <c r="F17154" i="8"/>
  <c r="F19551" i="8"/>
  <c r="F17708" i="8"/>
  <c r="F16958" i="8"/>
  <c r="F19552" i="8"/>
  <c r="F17709" i="8"/>
  <c r="F10125" i="8"/>
  <c r="F10126" i="8"/>
  <c r="F10127" i="8"/>
  <c r="F10128" i="8"/>
  <c r="F10129" i="8"/>
  <c r="F10130" i="8"/>
  <c r="F10131" i="8"/>
  <c r="F10132" i="8"/>
  <c r="F10133" i="8"/>
  <c r="F10134" i="8"/>
  <c r="F10135" i="8"/>
  <c r="F10136" i="8"/>
  <c r="F10137" i="8"/>
  <c r="F10138" i="8"/>
  <c r="F130" i="8"/>
  <c r="F131" i="8"/>
  <c r="F9636" i="8"/>
  <c r="F9637" i="8"/>
  <c r="F9371" i="8"/>
  <c r="F9245" i="8"/>
  <c r="F9215" i="8"/>
  <c r="F9276" i="8"/>
  <c r="F8332" i="8"/>
  <c r="F8486" i="8"/>
  <c r="F8579" i="8"/>
  <c r="F8422" i="8"/>
  <c r="F8421" i="8"/>
  <c r="F8556" i="8"/>
  <c r="F8375" i="8"/>
  <c r="F8557" i="8"/>
  <c r="F8575" i="8"/>
  <c r="F8423" i="8"/>
  <c r="F8424" i="8"/>
  <c r="F8425" i="8"/>
  <c r="F8514" i="8"/>
  <c r="F8594" i="8"/>
  <c r="F8415" i="8"/>
  <c r="F8595" i="8"/>
  <c r="F8596" i="8"/>
  <c r="F8308" i="8"/>
  <c r="F8541" i="8"/>
  <c r="F10166" i="8"/>
  <c r="F10167" i="8"/>
  <c r="F10168" i="8"/>
  <c r="F10169" i="8"/>
  <c r="F3959" i="8"/>
  <c r="F3960" i="8"/>
  <c r="F4899" i="8"/>
  <c r="F4900" i="8"/>
  <c r="F10174" i="8"/>
  <c r="F10175" i="8"/>
  <c r="F10176" i="8"/>
  <c r="F10177" i="8"/>
  <c r="F10178" i="8"/>
  <c r="F10179" i="8"/>
  <c r="F10180" i="8"/>
  <c r="F8079" i="8"/>
  <c r="F8005" i="8"/>
  <c r="F8237" i="8"/>
  <c r="F8238" i="8"/>
  <c r="F8239" i="8"/>
  <c r="F8240" i="8"/>
  <c r="F10187" i="8"/>
  <c r="F10188" i="8"/>
  <c r="F10189" i="8"/>
  <c r="F10190" i="8"/>
  <c r="F10191" i="8"/>
  <c r="F3033" i="8"/>
  <c r="F2993" i="8"/>
  <c r="F3006" i="8"/>
  <c r="F10195" i="8"/>
  <c r="F10196" i="8"/>
  <c r="F10197" i="8"/>
  <c r="F10198" i="8"/>
  <c r="F10199" i="8"/>
  <c r="F10200" i="8"/>
  <c r="F10201" i="8"/>
  <c r="F16698" i="8"/>
  <c r="F16699" i="8"/>
  <c r="F16718" i="8"/>
  <c r="F15498" i="8"/>
  <c r="F15499" i="8"/>
  <c r="F15500" i="8"/>
  <c r="F15501" i="8"/>
  <c r="F10209" i="8"/>
  <c r="F10210" i="8"/>
  <c r="F10211" i="8"/>
  <c r="F10212" i="8"/>
  <c r="F10213" i="8"/>
  <c r="F10214" i="8"/>
  <c r="F10215" i="8"/>
  <c r="F10216" i="8"/>
  <c r="F10217" i="8"/>
  <c r="F10218" i="8"/>
  <c r="F10219" i="8"/>
  <c r="F10220" i="8"/>
  <c r="F10221" i="8"/>
  <c r="F10222" i="8"/>
  <c r="F10223" i="8"/>
  <c r="F10224" i="8"/>
  <c r="F10225" i="8"/>
  <c r="F10226" i="8"/>
  <c r="F10227" i="8"/>
  <c r="F9134" i="8"/>
  <c r="F9054" i="8"/>
  <c r="F9135" i="8"/>
  <c r="F9136" i="8"/>
  <c r="F3264" i="8"/>
  <c r="F3265" i="8"/>
  <c r="F3266" i="8"/>
  <c r="F3267" i="8"/>
  <c r="F10236" i="8"/>
  <c r="F10237" i="8"/>
  <c r="F10238" i="8"/>
  <c r="F10239" i="8"/>
  <c r="F10240" i="8"/>
  <c r="F10241" i="8"/>
  <c r="F10242" i="8"/>
  <c r="F10243" i="8"/>
  <c r="F10244" i="8"/>
  <c r="F10245" i="8"/>
  <c r="F10246" i="8"/>
  <c r="F10247" i="8"/>
  <c r="F10248" i="8"/>
  <c r="F10249" i="8"/>
  <c r="F10250" i="8"/>
  <c r="F10251" i="8"/>
  <c r="F10252" i="8"/>
  <c r="F10253" i="8"/>
  <c r="F10254" i="8"/>
  <c r="F10255" i="8"/>
  <c r="F7567" i="8"/>
  <c r="F7160" i="8"/>
  <c r="F7568" i="8"/>
  <c r="F7605" i="8"/>
  <c r="F7526" i="8"/>
  <c r="F10261" i="8"/>
  <c r="F10262" i="8"/>
  <c r="F10263" i="8"/>
  <c r="F10264" i="8"/>
  <c r="F10265" i="8"/>
  <c r="F10266" i="8"/>
  <c r="F10267" i="8"/>
  <c r="F10268" i="8"/>
  <c r="F10269" i="8"/>
  <c r="F10270" i="8"/>
  <c r="F10271" i="8"/>
  <c r="F10272" i="8"/>
  <c r="F10273" i="8"/>
  <c r="F10274" i="8"/>
  <c r="F10275" i="8"/>
  <c r="F10276" i="8"/>
  <c r="F10277" i="8"/>
  <c r="F10278" i="8"/>
  <c r="F10279" i="8"/>
  <c r="F10280" i="8"/>
  <c r="F10281" i="8"/>
  <c r="F10282" i="8"/>
  <c r="F10283" i="8"/>
  <c r="F10284" i="8"/>
  <c r="F10285" i="8"/>
  <c r="F10286" i="8"/>
  <c r="F10287" i="8"/>
  <c r="F10288" i="8"/>
  <c r="F10289" i="8"/>
  <c r="F10290" i="8"/>
  <c r="F10291" i="8"/>
  <c r="F10292" i="8"/>
  <c r="F10293" i="8"/>
  <c r="F10294" i="8"/>
  <c r="F10295" i="8"/>
  <c r="F10296" i="8"/>
  <c r="F10297" i="8"/>
  <c r="F10298" i="8"/>
  <c r="F10299" i="8"/>
  <c r="F10300" i="8"/>
  <c r="F10301" i="8"/>
  <c r="F10302" i="8"/>
  <c r="F10303" i="8"/>
  <c r="F10304" i="8"/>
  <c r="F10305" i="8"/>
  <c r="F10306" i="8"/>
  <c r="F10307" i="8"/>
  <c r="F10308" i="8"/>
  <c r="F10309" i="8"/>
  <c r="F10310" i="8"/>
  <c r="F10311" i="8"/>
  <c r="F10312" i="8"/>
  <c r="F10313" i="8"/>
  <c r="F10314" i="8"/>
  <c r="F23256" i="8"/>
  <c r="F22462" i="8"/>
  <c r="F22749" i="8"/>
  <c r="F23257" i="8"/>
  <c r="F23258" i="8"/>
  <c r="F23180" i="8"/>
  <c r="F22132" i="8"/>
  <c r="F23206" i="8"/>
  <c r="F23207" i="8"/>
  <c r="F23208" i="8"/>
  <c r="F23209" i="8"/>
  <c r="F23210" i="8"/>
  <c r="F23211" i="8"/>
  <c r="F23212" i="8"/>
  <c r="F23213" i="8"/>
  <c r="F10330" i="8"/>
  <c r="F10331" i="8"/>
  <c r="F10332" i="8"/>
  <c r="F10333" i="8"/>
  <c r="F10334" i="8"/>
  <c r="F8233" i="8"/>
  <c r="F8002" i="8"/>
  <c r="F8234" i="8"/>
  <c r="F8235" i="8"/>
  <c r="F8182" i="8"/>
  <c r="F10340" i="8"/>
  <c r="F10341" i="8"/>
  <c r="F10342" i="8"/>
  <c r="F10343" i="8"/>
  <c r="F10344" i="8"/>
  <c r="F10345" i="8"/>
  <c r="F3456" i="8"/>
  <c r="F3461" i="8"/>
  <c r="F10348" i="8"/>
  <c r="F10349" i="8"/>
  <c r="F10350" i="8"/>
  <c r="F10351" i="8"/>
  <c r="F10352" i="8"/>
  <c r="F10353" i="8"/>
  <c r="F10354" i="8"/>
  <c r="F10355" i="8"/>
  <c r="F10356" i="8"/>
  <c r="F10357" i="8"/>
  <c r="F10358" i="8"/>
  <c r="F10359" i="8"/>
  <c r="F10360" i="8"/>
  <c r="F3939" i="8"/>
  <c r="F3920" i="8"/>
  <c r="F3940" i="8"/>
  <c r="F3947" i="8"/>
  <c r="F10365" i="8"/>
  <c r="F10366" i="8"/>
  <c r="F10367" i="8"/>
  <c r="F10368" i="8"/>
  <c r="F10369" i="8"/>
  <c r="F10370" i="8"/>
  <c r="F10371" i="8"/>
  <c r="F10372" i="8"/>
  <c r="F10373" i="8"/>
  <c r="F10374" i="8"/>
  <c r="F10375" i="8"/>
  <c r="F10376" i="8"/>
  <c r="F10377" i="8"/>
  <c r="F10378" i="8"/>
  <c r="F10379" i="8"/>
  <c r="F10380" i="8"/>
  <c r="F10381" i="8"/>
  <c r="F10382" i="8"/>
  <c r="F10383" i="8"/>
  <c r="F10384" i="8"/>
  <c r="F10385" i="8"/>
  <c r="F10386" i="8"/>
  <c r="F10387" i="8"/>
  <c r="F10388" i="8"/>
  <c r="F10389" i="8"/>
  <c r="F10390" i="8"/>
  <c r="F10391" i="8"/>
  <c r="F10392" i="8"/>
  <c r="F10393" i="8"/>
  <c r="F10394" i="8"/>
  <c r="F10395" i="8"/>
  <c r="F10396" i="8"/>
  <c r="F10397" i="8"/>
  <c r="F10398" i="8"/>
  <c r="F10399" i="8"/>
  <c r="F10400" i="8"/>
  <c r="F10401" i="8"/>
  <c r="F10402" i="8"/>
  <c r="F10403" i="8"/>
  <c r="F10404" i="8"/>
  <c r="F9246" i="8"/>
  <c r="F9257" i="8"/>
  <c r="F10407" i="8"/>
  <c r="F10408" i="8"/>
  <c r="F11846" i="8"/>
  <c r="F11627" i="8"/>
  <c r="F10411" i="8"/>
  <c r="F10412" i="8"/>
  <c r="F10413" i="8"/>
  <c r="F10414" i="8"/>
  <c r="F10415" i="8"/>
  <c r="F10416" i="8"/>
  <c r="F10417" i="8"/>
  <c r="F10418" i="8"/>
  <c r="F10419" i="8"/>
  <c r="F10420" i="8"/>
  <c r="F10421" i="8"/>
  <c r="F13126" i="8"/>
  <c r="F13132" i="8"/>
  <c r="F10424" i="8"/>
  <c r="F10425" i="8"/>
  <c r="F10426" i="8"/>
  <c r="F10427" i="8"/>
  <c r="F10428" i="8"/>
  <c r="F10429" i="8"/>
  <c r="F10430" i="8"/>
  <c r="F10431" i="8"/>
  <c r="F10432" i="8"/>
  <c r="F10433" i="8"/>
  <c r="F20507" i="8"/>
  <c r="F20508" i="8"/>
  <c r="F21206" i="8"/>
  <c r="F21552" i="8"/>
  <c r="F10438" i="8"/>
  <c r="F10439" i="8"/>
  <c r="F10440" i="8"/>
  <c r="F10441" i="8"/>
  <c r="F2640" i="8"/>
  <c r="F2641" i="8"/>
  <c r="F2642" i="8"/>
  <c r="F2643" i="8"/>
  <c r="F2644" i="8"/>
  <c r="F2645" i="8"/>
  <c r="F2634" i="8"/>
  <c r="F10449" i="8"/>
  <c r="F10450" i="8"/>
  <c r="F8597" i="8"/>
  <c r="F8416" i="8"/>
  <c r="F8417" i="8"/>
  <c r="F11847" i="8"/>
  <c r="F11628" i="8"/>
  <c r="F10456" i="8"/>
  <c r="F10457" i="8"/>
  <c r="F10458" i="8"/>
  <c r="F10459" i="8"/>
  <c r="F10460" i="8"/>
  <c r="F8908" i="8"/>
  <c r="F8909" i="8"/>
  <c r="F10463" i="8"/>
  <c r="F10464" i="8"/>
  <c r="F10465" i="8"/>
  <c r="F10466" i="8"/>
  <c r="F10467" i="8"/>
  <c r="F10468" i="8"/>
  <c r="F10469" i="8"/>
  <c r="F10470" i="8"/>
  <c r="F10471" i="8"/>
  <c r="F10472" i="8"/>
  <c r="F10473" i="8"/>
  <c r="F10474" i="8"/>
  <c r="F10475" i="8"/>
  <c r="F10476" i="8"/>
  <c r="F10477" i="8"/>
  <c r="F10478" i="8"/>
  <c r="F10479" i="8"/>
  <c r="F10480" i="8"/>
  <c r="F21831" i="8"/>
  <c r="F20522" i="8"/>
  <c r="F21832" i="8"/>
  <c r="F20469" i="8"/>
  <c r="F16719" i="8"/>
  <c r="F15279" i="8"/>
  <c r="F10487" i="8"/>
  <c r="F10488" i="8"/>
  <c r="F9782" i="8"/>
  <c r="F9783" i="8"/>
  <c r="F10491" i="8"/>
  <c r="F10492" i="8"/>
  <c r="F10493" i="8"/>
  <c r="F10494" i="8"/>
  <c r="F10495" i="8"/>
  <c r="F10496" i="8"/>
  <c r="F10497" i="8"/>
  <c r="F10498" i="8"/>
  <c r="F10499" i="8"/>
  <c r="F10500" i="8"/>
  <c r="F10501" i="8"/>
  <c r="F10502" i="8"/>
  <c r="F10503" i="8"/>
  <c r="F10504" i="8"/>
  <c r="F10505" i="8"/>
  <c r="F10506" i="8"/>
  <c r="F10507" i="8"/>
  <c r="F10508" i="8"/>
  <c r="F10509" i="8"/>
  <c r="F10510" i="8"/>
  <c r="F10511" i="8"/>
  <c r="F10512" i="8"/>
  <c r="F10513" i="8"/>
  <c r="F10514" i="8"/>
  <c r="F10515" i="8"/>
  <c r="F10516" i="8"/>
  <c r="F10517" i="8"/>
  <c r="F10518" i="8"/>
  <c r="F22133" i="8"/>
  <c r="F22134" i="8"/>
  <c r="F10521" i="8"/>
  <c r="F10522" i="8"/>
  <c r="F23276" i="8"/>
  <c r="F22931" i="8"/>
  <c r="F23277" i="8"/>
  <c r="F22758" i="8"/>
  <c r="F23565" i="8"/>
  <c r="F23783" i="8"/>
  <c r="F10603" i="8"/>
  <c r="F11316" i="8"/>
  <c r="F11317" i="8"/>
  <c r="F10532" i="8"/>
  <c r="F10533" i="8"/>
  <c r="F10534" i="8"/>
  <c r="F10535" i="8"/>
  <c r="F10536" i="8"/>
  <c r="F10537" i="8"/>
  <c r="F10538" i="8"/>
  <c r="F10539" i="8"/>
  <c r="F20435" i="8"/>
  <c r="F20436" i="8"/>
  <c r="F10542" i="8"/>
  <c r="F10543" i="8"/>
  <c r="F10544" i="8"/>
  <c r="F10545" i="8"/>
  <c r="F10598" i="8"/>
  <c r="F10547" i="8"/>
  <c r="F10548" i="8"/>
  <c r="F10549" i="8"/>
  <c r="F10550" i="8"/>
  <c r="F10551" i="8"/>
  <c r="F10552" i="8"/>
  <c r="F11964" i="8"/>
  <c r="F11965" i="8"/>
  <c r="F11789" i="8"/>
  <c r="F11966" i="8"/>
  <c r="F10557" i="8"/>
  <c r="F10558" i="8"/>
  <c r="F10559" i="8"/>
  <c r="F10560" i="8"/>
  <c r="F10561" i="8"/>
  <c r="F10562" i="8"/>
  <c r="F10563" i="8"/>
  <c r="F10564" i="8"/>
  <c r="F10565" i="8"/>
  <c r="F10566" i="8"/>
  <c r="F10567" i="8"/>
  <c r="F10568" i="8"/>
  <c r="F10569" i="8"/>
  <c r="F10570" i="8"/>
  <c r="F10571" i="8"/>
  <c r="F10572" i="8"/>
  <c r="F10573" i="8"/>
  <c r="F10574" i="8"/>
  <c r="F10575" i="8"/>
  <c r="F10576" i="8"/>
  <c r="F10577" i="8"/>
  <c r="F10578" i="8"/>
  <c r="F8892" i="8"/>
  <c r="F8816" i="8"/>
  <c r="F10581" i="8"/>
  <c r="F10582" i="8"/>
  <c r="F3254" i="8"/>
  <c r="F3255" i="8"/>
  <c r="F10585" i="8"/>
  <c r="F10586" i="8"/>
  <c r="F24535" i="8"/>
  <c r="F24536" i="8"/>
  <c r="F10589" i="8"/>
  <c r="F10590" i="8"/>
  <c r="F10591" i="8"/>
  <c r="F10592" i="8"/>
  <c r="F10593" i="8"/>
  <c r="F10594" i="8"/>
  <c r="F23268" i="8"/>
  <c r="F23269" i="8"/>
  <c r="F23270" i="8"/>
  <c r="F22554" i="8"/>
  <c r="F22555" i="8"/>
  <c r="F14530" i="8"/>
  <c r="F14531" i="8"/>
  <c r="F14560" i="8"/>
  <c r="F14108" i="8"/>
  <c r="F14561" i="8"/>
  <c r="F14111" i="8"/>
  <c r="F18004" i="8"/>
  <c r="F16889" i="8"/>
  <c r="F16960" i="8"/>
  <c r="F16890" i="8"/>
  <c r="F16983" i="8"/>
  <c r="F10611" i="8"/>
  <c r="F10612" i="8"/>
  <c r="F10613" i="8"/>
  <c r="F10614" i="8"/>
  <c r="F10615" i="8"/>
  <c r="F10616" i="8"/>
  <c r="F10617" i="8"/>
  <c r="F10618" i="8"/>
  <c r="F10619" i="8"/>
  <c r="F10620" i="8"/>
  <c r="F10621" i="8"/>
  <c r="F10622" i="8"/>
  <c r="F10623" i="8"/>
  <c r="F10624" i="8"/>
  <c r="F10625" i="8"/>
  <c r="F10626" i="8"/>
  <c r="F10627" i="8"/>
  <c r="F10628" i="8"/>
  <c r="F10629" i="8"/>
  <c r="F10630" i="8"/>
  <c r="F10631" i="8"/>
  <c r="F10632" i="8"/>
  <c r="F10633" i="8"/>
  <c r="F10634" i="8"/>
  <c r="F10635" i="8"/>
  <c r="F10636" i="8"/>
  <c r="F10637" i="8"/>
  <c r="F10638" i="8"/>
  <c r="F10639" i="8"/>
  <c r="F10640" i="8"/>
  <c r="F10641" i="8"/>
  <c r="F10642" i="8"/>
  <c r="F10643" i="8"/>
  <c r="F10644" i="8"/>
  <c r="F10645" i="8"/>
  <c r="F10646" i="8"/>
  <c r="F10647" i="8"/>
  <c r="F10648" i="8"/>
  <c r="F10649" i="8"/>
  <c r="F10650" i="8"/>
  <c r="F10651" i="8"/>
  <c r="F10652" i="8"/>
  <c r="F10653" i="8"/>
  <c r="F10654" i="8"/>
  <c r="F10655" i="8"/>
  <c r="F10656" i="8"/>
  <c r="F10657" i="8"/>
  <c r="F10658" i="8"/>
  <c r="F10659" i="8"/>
  <c r="F10660" i="8"/>
  <c r="F11848" i="8"/>
  <c r="F11715" i="8"/>
  <c r="F10663" i="8"/>
  <c r="F10664" i="8"/>
  <c r="F10665" i="8"/>
  <c r="F10666" i="8"/>
  <c r="F10667" i="8"/>
  <c r="F10668" i="8"/>
  <c r="F10669" i="8"/>
  <c r="F10670" i="8"/>
  <c r="F10671" i="8"/>
  <c r="F10672" i="8"/>
  <c r="F10673" i="8"/>
  <c r="F10674" i="8"/>
  <c r="F10675" i="8"/>
  <c r="F10676" i="8"/>
  <c r="F10677" i="8"/>
  <c r="F10678" i="8"/>
  <c r="F21147" i="8"/>
  <c r="F21148" i="8"/>
  <c r="F21149" i="8"/>
  <c r="F20484" i="8"/>
  <c r="F10683" i="8"/>
  <c r="F10684" i="8"/>
  <c r="F10685" i="8"/>
  <c r="F10686" i="8"/>
  <c r="F10687" i="8"/>
  <c r="F10688" i="8"/>
  <c r="F10689" i="8"/>
  <c r="F10690" i="8"/>
  <c r="F10691" i="8"/>
  <c r="F10692" i="8"/>
  <c r="F10693" i="8"/>
  <c r="F10694" i="8"/>
  <c r="F10695" i="8"/>
  <c r="F10326" i="8"/>
  <c r="F10452" i="8"/>
  <c r="F10259" i="8"/>
  <c r="F10453" i="8"/>
  <c r="F10526" i="8"/>
  <c r="F10527" i="8"/>
  <c r="F10702" i="8"/>
  <c r="F10703" i="8"/>
  <c r="F10704" i="8"/>
  <c r="F10705" i="8"/>
  <c r="F10706" i="8"/>
  <c r="F10707" i="8"/>
  <c r="F10708" i="8"/>
  <c r="F10709" i="8"/>
  <c r="F3604" i="8"/>
  <c r="F3614" i="8"/>
  <c r="F10712" i="8"/>
  <c r="F10713" i="8"/>
  <c r="F10714" i="8"/>
  <c r="F10715" i="8"/>
  <c r="F10716" i="8"/>
  <c r="F10717" i="8"/>
  <c r="F10718" i="8"/>
  <c r="F10719" i="8"/>
  <c r="F10720" i="8"/>
  <c r="F10721" i="8"/>
  <c r="F10722" i="8"/>
  <c r="F10723" i="8"/>
  <c r="F10724" i="8"/>
  <c r="F10725" i="8"/>
  <c r="F10726" i="8"/>
  <c r="F10727" i="8"/>
  <c r="F10728" i="8"/>
  <c r="F10729" i="8"/>
  <c r="F10730" i="8"/>
  <c r="F10731" i="8"/>
  <c r="F10732" i="8"/>
  <c r="F10733" i="8"/>
  <c r="F10734" i="8"/>
  <c r="F10735" i="8"/>
  <c r="F10736" i="8"/>
  <c r="F10737" i="8"/>
  <c r="F10738" i="8"/>
  <c r="F10739" i="8"/>
  <c r="F10740" i="8"/>
  <c r="F10741" i="8"/>
  <c r="F10742" i="8"/>
  <c r="F10743" i="8"/>
  <c r="F10744" i="8"/>
  <c r="F10745" i="8"/>
  <c r="F10746" i="8"/>
  <c r="F10747" i="8"/>
  <c r="F10748" i="8"/>
  <c r="F10749" i="8"/>
  <c r="F10750" i="8"/>
  <c r="F10751" i="8"/>
  <c r="F10752" i="8"/>
  <c r="F10753" i="8"/>
  <c r="F10754" i="8"/>
  <c r="F10755" i="8"/>
  <c r="F10756" i="8"/>
  <c r="F10757" i="8"/>
  <c r="F10758" i="8"/>
  <c r="F10759" i="8"/>
  <c r="F10760" i="8"/>
  <c r="F10761" i="8"/>
  <c r="F10762" i="8"/>
  <c r="F10763" i="8"/>
  <c r="F10764" i="8"/>
  <c r="F10765" i="8"/>
  <c r="F10766" i="8"/>
  <c r="F10767" i="8"/>
  <c r="F10768" i="8"/>
  <c r="F10769" i="8"/>
  <c r="F10770" i="8"/>
  <c r="F10771" i="8"/>
  <c r="F10772" i="8"/>
  <c r="F25167" i="8"/>
  <c r="F24622" i="8"/>
  <c r="F24623" i="8"/>
  <c r="F28789" i="8"/>
  <c r="F26358" i="8"/>
  <c r="F26670" i="8"/>
  <c r="F25183" i="8"/>
  <c r="F10780" i="8"/>
  <c r="F10781" i="8"/>
  <c r="F10782" i="8"/>
  <c r="F10783" i="8"/>
  <c r="F10784" i="8"/>
  <c r="F10785" i="8"/>
  <c r="F10786" i="8"/>
  <c r="F10787" i="8"/>
  <c r="F10788" i="8"/>
  <c r="F10789" i="8"/>
  <c r="F10790" i="8"/>
  <c r="F10791" i="8"/>
  <c r="F10792" i="8"/>
  <c r="F10793" i="8"/>
  <c r="F10794" i="8"/>
  <c r="F10795" i="8"/>
  <c r="F10796" i="8"/>
  <c r="F10797" i="8"/>
  <c r="F10798" i="8"/>
  <c r="F10799" i="8"/>
  <c r="F10800" i="8"/>
  <c r="F10801" i="8"/>
  <c r="F7473" i="8"/>
  <c r="F7312" i="8"/>
  <c r="F7474" i="8"/>
  <c r="F7475" i="8"/>
  <c r="F7476" i="8"/>
  <c r="F10807" i="8"/>
  <c r="F10808" i="8"/>
  <c r="F10809" i="8"/>
  <c r="F10810" i="8"/>
  <c r="F10811" i="8"/>
  <c r="F10812" i="8"/>
  <c r="F10813" i="8"/>
  <c r="F10814" i="8"/>
  <c r="F10815" i="8"/>
  <c r="F10816" i="8"/>
  <c r="F10817" i="8"/>
  <c r="F10818" i="8"/>
  <c r="F10819" i="8"/>
  <c r="F10820" i="8"/>
  <c r="F10821" i="8"/>
  <c r="F10822" i="8"/>
  <c r="F10823" i="8"/>
  <c r="F10824" i="8"/>
  <c r="F10825" i="8"/>
  <c r="F10826" i="8"/>
  <c r="F10827" i="8"/>
  <c r="F10828" i="8"/>
  <c r="F10829" i="8"/>
  <c r="F10830" i="8"/>
  <c r="F10831" i="8"/>
  <c r="F10832" i="8"/>
  <c r="F10833" i="8"/>
  <c r="F10834" i="8"/>
  <c r="F10835" i="8"/>
  <c r="F10836" i="8"/>
  <c r="F10837" i="8"/>
  <c r="F10838" i="8"/>
  <c r="F10839" i="8"/>
  <c r="F10840" i="8"/>
  <c r="F10841" i="8"/>
  <c r="F10842" i="8"/>
  <c r="F10843" i="8"/>
  <c r="F10844" i="8"/>
  <c r="F10845" i="8"/>
  <c r="F10846" i="8"/>
  <c r="F10847" i="8"/>
  <c r="F10848" i="8"/>
  <c r="F10849" i="8"/>
  <c r="F10850" i="8"/>
  <c r="F10851" i="8"/>
  <c r="F10852" i="8"/>
  <c r="F10853" i="8"/>
  <c r="F10854" i="8"/>
  <c r="F16891" i="8"/>
  <c r="F15502" i="8"/>
  <c r="F16892" i="8"/>
  <c r="F6730" i="8"/>
  <c r="F6869" i="8"/>
  <c r="F10860" i="8"/>
  <c r="F10861" i="8"/>
  <c r="F10862" i="8"/>
  <c r="F10863" i="8"/>
  <c r="F10864" i="8"/>
  <c r="F10865" i="8"/>
  <c r="F10866" i="8"/>
  <c r="F10867" i="8"/>
  <c r="F10868" i="8"/>
  <c r="F10869" i="8"/>
  <c r="F10870" i="8"/>
  <c r="F10871" i="8"/>
  <c r="F10872" i="8"/>
  <c r="F10873" i="8"/>
  <c r="F10874" i="8"/>
  <c r="F10875" i="8"/>
  <c r="F10876" i="8"/>
  <c r="F10877" i="8"/>
  <c r="F10878" i="8"/>
  <c r="F10879" i="8"/>
  <c r="F10880" i="8"/>
  <c r="F10881" i="8"/>
  <c r="F10882" i="8"/>
  <c r="F10883" i="8"/>
  <c r="F10884" i="8"/>
  <c r="F6218" i="8"/>
  <c r="F6135" i="8"/>
  <c r="F10887" i="8"/>
  <c r="F10888" i="8"/>
  <c r="F10889" i="8"/>
  <c r="F10890" i="8"/>
  <c r="F10891" i="8"/>
  <c r="F10892" i="8"/>
  <c r="F10893" i="8"/>
  <c r="F10894" i="8"/>
  <c r="F10895" i="8"/>
  <c r="F10896" i="8"/>
  <c r="F10897" i="8"/>
  <c r="F10898" i="8"/>
  <c r="F10899" i="8"/>
  <c r="F10900" i="8"/>
  <c r="F10901" i="8"/>
  <c r="F10902" i="8"/>
  <c r="F10903" i="8"/>
  <c r="F10904" i="8"/>
  <c r="F10905" i="8"/>
  <c r="F10906" i="8"/>
  <c r="F10907" i="8"/>
  <c r="F10908" i="8"/>
  <c r="F10909" i="8"/>
  <c r="F10910" i="8"/>
  <c r="F12869" i="8"/>
  <c r="F14112" i="8"/>
  <c r="F10913" i="8"/>
  <c r="F10914" i="8"/>
  <c r="F10915" i="8"/>
  <c r="F10916" i="8"/>
  <c r="F10917" i="8"/>
  <c r="F10918" i="8"/>
  <c r="F10919" i="8"/>
  <c r="F10920" i="8"/>
  <c r="F10921" i="8"/>
  <c r="F10922" i="8"/>
  <c r="F10923" i="8"/>
  <c r="F10924" i="8"/>
  <c r="F10925" i="8"/>
  <c r="F10926" i="8"/>
  <c r="F10927" i="8"/>
  <c r="F10928" i="8"/>
  <c r="F10929" i="8"/>
  <c r="F10930" i="8"/>
  <c r="F10931" i="8"/>
  <c r="F10932" i="8"/>
  <c r="F10933" i="8"/>
  <c r="F10934" i="8"/>
  <c r="F10935" i="8"/>
  <c r="F10936" i="8"/>
  <c r="F10937" i="8"/>
  <c r="F10938" i="8"/>
  <c r="F10939" i="8"/>
  <c r="F10940" i="8"/>
  <c r="F10941" i="8"/>
  <c r="F10942" i="8"/>
  <c r="F10943" i="8"/>
  <c r="F10944" i="8"/>
  <c r="F10945" i="8"/>
  <c r="F10946" i="8"/>
  <c r="F10947" i="8"/>
  <c r="F10948" i="8"/>
  <c r="F10949" i="8"/>
  <c r="F10950" i="8"/>
  <c r="F10951" i="8"/>
  <c r="F10952" i="8"/>
  <c r="F10953" i="8"/>
  <c r="F10954" i="8"/>
  <c r="F10955" i="8"/>
  <c r="F10956" i="8"/>
  <c r="F10957" i="8"/>
  <c r="F10958" i="8"/>
  <c r="F10959" i="8"/>
  <c r="F10960" i="8"/>
  <c r="F10961" i="8"/>
  <c r="F10962" i="8"/>
  <c r="F10963" i="8"/>
  <c r="F10964" i="8"/>
  <c r="F10965" i="8"/>
  <c r="F10966" i="8"/>
  <c r="F10967" i="8"/>
  <c r="F10968" i="8"/>
  <c r="F10969" i="8"/>
  <c r="F10970" i="8"/>
  <c r="F10971" i="8"/>
  <c r="F10972" i="8"/>
  <c r="F10973" i="8"/>
  <c r="F10974" i="8"/>
  <c r="F10975" i="8"/>
  <c r="F10976" i="8"/>
  <c r="F10977" i="8"/>
  <c r="F10978" i="8"/>
  <c r="F10979" i="8"/>
  <c r="F10980" i="8"/>
  <c r="F10981" i="8"/>
  <c r="F10982" i="8"/>
  <c r="F10983" i="8"/>
  <c r="F10984" i="8"/>
  <c r="F10985" i="8"/>
  <c r="F10986" i="8"/>
  <c r="F10987" i="8"/>
  <c r="F10988" i="8"/>
  <c r="F10989" i="8"/>
  <c r="F10990" i="8"/>
  <c r="F10991" i="8"/>
  <c r="F10992" i="8"/>
  <c r="F10993" i="8"/>
  <c r="F10994" i="8"/>
  <c r="F10995" i="8"/>
  <c r="F10996" i="8"/>
  <c r="F10997" i="8"/>
  <c r="F10998" i="8"/>
  <c r="F10999" i="8"/>
  <c r="F11000" i="8"/>
  <c r="F11001" i="8"/>
  <c r="F11002" i="8"/>
  <c r="F11003" i="8"/>
  <c r="F11004" i="8"/>
  <c r="F3256" i="8"/>
  <c r="F3257" i="8"/>
  <c r="F11007" i="8"/>
  <c r="F11008" i="8"/>
  <c r="F11009" i="8"/>
  <c r="F11010" i="8"/>
  <c r="F11011" i="8"/>
  <c r="F11012" i="8"/>
  <c r="F11013" i="8"/>
  <c r="F9087" i="8"/>
  <c r="F9009" i="8"/>
  <c r="F11016" i="8"/>
  <c r="F11017" i="8"/>
  <c r="F11018" i="8"/>
  <c r="F11019" i="8"/>
  <c r="F11020" i="8"/>
  <c r="F11021" i="8"/>
  <c r="F11022" i="8"/>
  <c r="F11023" i="8"/>
  <c r="F11024" i="8"/>
  <c r="F11025" i="8"/>
  <c r="F11026" i="8"/>
  <c r="F11027" i="8"/>
  <c r="F11028" i="8"/>
  <c r="F11029" i="8"/>
  <c r="F11030" i="8"/>
  <c r="F11031" i="8"/>
  <c r="F11032" i="8"/>
  <c r="F11033" i="8"/>
  <c r="F10483" i="8"/>
  <c r="F10157" i="8"/>
  <c r="F10484" i="8"/>
  <c r="F10485" i="8"/>
  <c r="F10207" i="8"/>
  <c r="F11039" i="8"/>
  <c r="F11040" i="8"/>
  <c r="F22386" i="8"/>
  <c r="F22246" i="8"/>
  <c r="F23233" i="8"/>
  <c r="F11044" i="8"/>
  <c r="F11045" i="8"/>
  <c r="F11046" i="8"/>
  <c r="F11047" i="8"/>
  <c r="F11048" i="8"/>
  <c r="F11049" i="8"/>
  <c r="F10208" i="8"/>
  <c r="F10228" i="8"/>
  <c r="F10229" i="8"/>
  <c r="F10230" i="8"/>
  <c r="F5890" i="8"/>
  <c r="F5915" i="8"/>
  <c r="F5973" i="8"/>
  <c r="F4204" i="8"/>
  <c r="F4216" i="8"/>
  <c r="F11059" i="8"/>
  <c r="F11060" i="8"/>
  <c r="F11061" i="8"/>
  <c r="F11062" i="8"/>
  <c r="F11063" i="8"/>
  <c r="F11064" i="8"/>
  <c r="F11065" i="8"/>
  <c r="F11066" i="8"/>
  <c r="F11067" i="8"/>
  <c r="F11068" i="8"/>
  <c r="F11069" i="8"/>
  <c r="F7109" i="8"/>
  <c r="F6958" i="8"/>
  <c r="F7110" i="8"/>
  <c r="F7039" i="8"/>
  <c r="F6777" i="8"/>
  <c r="F6946" i="8"/>
  <c r="F6779" i="8"/>
  <c r="F5570" i="8"/>
  <c r="F5669" i="8"/>
  <c r="F11079" i="8"/>
  <c r="F11080" i="8"/>
  <c r="F11081" i="8"/>
  <c r="F11082" i="8"/>
  <c r="F11083" i="8"/>
  <c r="F11084" i="8"/>
  <c r="F11085" i="8"/>
  <c r="F11086" i="8"/>
  <c r="F11087" i="8"/>
  <c r="F11088" i="8"/>
  <c r="F11089" i="8"/>
  <c r="F11090" i="8"/>
  <c r="F11854" i="8"/>
  <c r="F12183" i="8"/>
  <c r="F11855" i="8"/>
  <c r="F12197" i="8"/>
  <c r="F11095" i="8"/>
  <c r="F11096" i="8"/>
  <c r="F11097" i="8"/>
  <c r="F11098" i="8"/>
  <c r="F11099" i="8"/>
  <c r="F11100" i="8"/>
  <c r="F11101" i="8"/>
  <c r="F11102" i="8"/>
  <c r="F11103" i="8"/>
  <c r="F11104" i="8"/>
  <c r="F11105" i="8"/>
  <c r="F11106" i="8"/>
  <c r="F11107" i="8"/>
  <c r="F11108" i="8"/>
  <c r="F11109" i="8"/>
  <c r="F11110" i="8"/>
  <c r="F11111" i="8"/>
  <c r="F11112" i="8"/>
  <c r="F11113" i="8"/>
  <c r="F11114" i="8"/>
  <c r="F11115" i="8"/>
  <c r="F11116" i="8"/>
  <c r="F11117" i="8"/>
  <c r="F11118" i="8"/>
  <c r="F11119" i="8"/>
  <c r="F11120" i="8"/>
  <c r="F11121" i="8"/>
  <c r="F11122" i="8"/>
  <c r="F11123" i="8"/>
  <c r="F11124" i="8"/>
  <c r="F11125" i="8"/>
  <c r="F11126" i="8"/>
  <c r="F11127" i="8"/>
  <c r="F11128" i="8"/>
  <c r="F11129" i="8"/>
  <c r="F11130" i="8"/>
  <c r="F11131" i="8"/>
  <c r="F11132" i="8"/>
  <c r="F11133" i="8"/>
  <c r="F11134" i="8"/>
  <c r="F11135" i="8"/>
  <c r="F11136" i="8"/>
  <c r="F11137" i="8"/>
  <c r="F11138" i="8"/>
  <c r="F11139" i="8"/>
  <c r="F11140" i="8"/>
  <c r="F11141" i="8"/>
  <c r="F11142" i="8"/>
  <c r="F11143" i="8"/>
  <c r="F11144" i="8"/>
  <c r="F11145" i="8"/>
  <c r="F11146" i="8"/>
  <c r="F11147" i="8"/>
  <c r="F11148" i="8"/>
  <c r="F11149" i="8"/>
  <c r="F11150" i="8"/>
  <c r="F11151" i="8"/>
  <c r="F12405" i="8"/>
  <c r="F12216" i="8"/>
  <c r="F12245" i="8"/>
  <c r="F12246" i="8"/>
  <c r="F11156" i="8"/>
  <c r="F11157" i="8"/>
  <c r="F11158" i="8"/>
  <c r="F11159" i="8"/>
  <c r="F11160" i="8"/>
  <c r="F11161" i="8"/>
  <c r="F11162" i="8"/>
  <c r="F11163" i="8"/>
  <c r="F11164" i="8"/>
  <c r="F11165" i="8"/>
  <c r="F11166" i="8"/>
  <c r="F11167" i="8"/>
  <c r="F11168" i="8"/>
  <c r="F11169" i="8"/>
  <c r="F17" i="8"/>
  <c r="F365" i="8"/>
  <c r="F11172" i="8"/>
  <c r="F11173" i="8"/>
  <c r="F11174" i="8"/>
  <c r="F11175" i="8"/>
  <c r="F11176" i="8"/>
  <c r="F11177" i="8"/>
  <c r="F11178" i="8"/>
  <c r="F11179" i="8"/>
  <c r="F11180" i="8"/>
  <c r="F11181" i="8"/>
  <c r="F11182" i="8"/>
  <c r="F11183" i="8"/>
  <c r="F11184" i="8"/>
  <c r="F11185" i="8"/>
  <c r="F11186" i="8"/>
  <c r="F11187" i="8"/>
  <c r="F11188" i="8"/>
  <c r="F11189" i="8"/>
  <c r="F11190" i="8"/>
  <c r="F11191" i="8"/>
  <c r="F11192" i="8"/>
  <c r="F11193" i="8"/>
  <c r="F11194" i="8"/>
  <c r="F11195" i="8"/>
  <c r="F11196" i="8"/>
  <c r="F11197" i="8"/>
  <c r="F11198" i="8"/>
  <c r="F11199" i="8"/>
  <c r="F11200" i="8"/>
  <c r="F11201" i="8"/>
  <c r="F11202" i="8"/>
  <c r="F11203" i="8"/>
  <c r="F11204" i="8"/>
  <c r="F11205" i="8"/>
  <c r="F11206" i="8"/>
  <c r="F11207" i="8"/>
  <c r="F11208" i="8"/>
  <c r="F11209" i="8"/>
  <c r="F11210" i="8"/>
  <c r="F11211" i="8"/>
  <c r="F11212" i="8"/>
  <c r="F11213" i="8"/>
  <c r="F11214" i="8"/>
  <c r="F5497" i="8"/>
  <c r="F5498" i="8"/>
  <c r="F5484" i="8"/>
  <c r="F5499" i="8"/>
  <c r="F5504" i="8"/>
  <c r="F5468" i="8"/>
  <c r="F11221" i="8"/>
  <c r="F11222" i="8"/>
  <c r="F11223" i="8"/>
  <c r="F11224" i="8"/>
  <c r="F11225" i="8"/>
  <c r="F11226" i="8"/>
  <c r="F11227" i="8"/>
  <c r="F11228" i="8"/>
  <c r="F11229" i="8"/>
  <c r="F11230" i="8"/>
  <c r="F11231" i="8"/>
  <c r="F11232" i="8"/>
  <c r="F11233" i="8"/>
  <c r="F11234" i="8"/>
  <c r="F11235" i="8"/>
  <c r="F11236" i="8"/>
  <c r="F11237" i="8"/>
  <c r="F11238" i="8"/>
  <c r="F11239" i="8"/>
  <c r="F11240" i="8"/>
  <c r="F11241" i="8"/>
  <c r="F11242" i="8"/>
  <c r="F11243" i="8"/>
  <c r="F11244" i="8"/>
  <c r="F11245" i="8"/>
  <c r="F11246" i="8"/>
  <c r="F11247" i="8"/>
  <c r="F11248" i="8"/>
  <c r="F11249" i="8"/>
  <c r="F11250" i="8"/>
  <c r="F11251" i="8"/>
  <c r="F11252" i="8"/>
  <c r="F11253" i="8"/>
  <c r="F11254" i="8"/>
  <c r="F11255" i="8"/>
  <c r="F11256" i="8"/>
  <c r="F11257" i="8"/>
  <c r="F9825" i="8"/>
  <c r="F11259" i="8"/>
  <c r="F11260" i="8"/>
  <c r="F11261" i="8"/>
  <c r="F11262" i="8"/>
  <c r="F11263" i="8"/>
  <c r="F11264" i="8"/>
  <c r="F11265" i="8"/>
  <c r="F11266" i="8"/>
  <c r="F11267" i="8"/>
  <c r="F19866" i="8"/>
  <c r="F11269" i="8"/>
  <c r="F11270" i="8"/>
  <c r="F11271" i="8"/>
  <c r="F11272" i="8"/>
  <c r="F11273" i="8"/>
  <c r="F11274" i="8"/>
  <c r="F11275" i="8"/>
  <c r="F11276" i="8"/>
  <c r="F11277" i="8"/>
  <c r="F7933" i="8"/>
  <c r="F7902" i="8"/>
  <c r="F7972" i="8"/>
  <c r="F7973" i="8"/>
  <c r="F7974" i="8"/>
  <c r="F7965" i="8"/>
  <c r="F11284" i="8"/>
  <c r="F11285" i="8"/>
  <c r="F11286" i="8"/>
  <c r="F11287" i="8"/>
  <c r="F11288" i="8"/>
  <c r="F11289" i="8"/>
  <c r="F11290" i="8"/>
  <c r="F11291" i="8"/>
  <c r="F11292" i="8"/>
  <c r="F11293" i="8"/>
  <c r="F11294" i="8"/>
  <c r="F11295" i="8"/>
  <c r="F11296" i="8"/>
  <c r="F11297" i="8"/>
  <c r="F11298" i="8"/>
  <c r="F11299" i="8"/>
  <c r="F11300" i="8"/>
  <c r="F11301" i="8"/>
  <c r="F17076" i="8"/>
  <c r="F17077" i="8"/>
  <c r="F17396" i="8"/>
  <c r="F17083" i="8"/>
  <c r="F14032" i="8"/>
  <c r="F14033" i="8"/>
  <c r="F14034" i="8"/>
  <c r="F14818" i="8"/>
  <c r="F14942" i="8"/>
  <c r="F13133" i="8"/>
  <c r="F13165" i="8"/>
  <c r="F12503" i="8"/>
  <c r="F12504" i="8"/>
  <c r="F12694" i="8"/>
  <c r="F12579" i="8"/>
  <c r="F12851" i="8"/>
  <c r="F12789" i="8"/>
  <c r="F12723" i="8"/>
  <c r="F12792" i="8"/>
  <c r="F12683" i="8"/>
  <c r="F11322" i="8"/>
  <c r="F11323" i="8"/>
  <c r="F11324" i="8"/>
  <c r="F11325" i="8"/>
  <c r="F11326" i="8"/>
  <c r="F11327" i="8"/>
  <c r="F11328" i="8"/>
  <c r="F11329" i="8"/>
  <c r="F11330" i="8"/>
  <c r="F11331" i="8"/>
  <c r="F11332" i="8"/>
  <c r="F11333" i="8"/>
  <c r="F11334" i="8"/>
  <c r="F11335" i="8"/>
  <c r="F11336" i="8"/>
  <c r="F11337" i="8"/>
  <c r="F11338" i="8"/>
  <c r="F11339" i="8"/>
  <c r="F11340" i="8"/>
  <c r="F11341" i="8"/>
  <c r="F11342" i="8"/>
  <c r="F11343" i="8"/>
  <c r="F3479" i="8"/>
  <c r="F3482" i="8"/>
  <c r="F3483" i="8"/>
  <c r="F11347" i="8"/>
  <c r="F11348" i="8"/>
  <c r="F11349" i="8"/>
  <c r="F11350" i="8"/>
  <c r="F11351" i="8"/>
  <c r="F11352" i="8"/>
  <c r="F11353" i="8"/>
  <c r="F11354" i="8"/>
  <c r="F11355" i="8"/>
  <c r="F11356" i="8"/>
  <c r="F11357" i="8"/>
  <c r="F11358" i="8"/>
  <c r="F11359" i="8"/>
  <c r="F20437" i="8"/>
  <c r="F20438" i="8"/>
  <c r="F11362" i="8"/>
  <c r="F11363" i="8"/>
  <c r="F11364" i="8"/>
  <c r="F11365" i="8"/>
  <c r="F11366" i="8"/>
  <c r="F11367" i="8"/>
  <c r="F11368" i="8"/>
  <c r="F11369" i="8"/>
  <c r="F11370" i="8"/>
  <c r="F11371" i="8"/>
  <c r="F11372" i="8"/>
  <c r="F11373" i="8"/>
  <c r="F11374" i="8"/>
  <c r="F11375" i="8"/>
  <c r="F11376" i="8"/>
  <c r="F11377" i="8"/>
  <c r="F11378" i="8"/>
  <c r="F11379" i="8"/>
  <c r="F11380" i="8"/>
  <c r="F11381" i="8"/>
  <c r="F11382" i="8"/>
  <c r="F11383" i="8"/>
  <c r="F11384" i="8"/>
  <c r="F11385" i="8"/>
  <c r="F11386" i="8"/>
  <c r="F11387" i="8"/>
  <c r="F11388" i="8"/>
  <c r="F11389" i="8"/>
  <c r="F11390" i="8"/>
  <c r="F11391" i="8"/>
  <c r="F11392" i="8"/>
  <c r="F11393" i="8"/>
  <c r="F11394" i="8"/>
  <c r="F11395" i="8"/>
  <c r="F11396" i="8"/>
  <c r="F5892" i="8"/>
  <c r="F5893" i="8"/>
  <c r="F1446" i="8"/>
  <c r="F5979" i="8"/>
  <c r="F5980" i="8"/>
  <c r="F6464" i="8"/>
  <c r="F11403" i="8"/>
  <c r="F11404" i="8"/>
  <c r="F11405" i="8"/>
  <c r="F11406" i="8"/>
  <c r="F11407" i="8"/>
  <c r="F11408" i="8"/>
  <c r="F11409" i="8"/>
  <c r="F11410" i="8"/>
  <c r="F11411" i="8"/>
  <c r="F11412" i="8"/>
  <c r="F11413" i="8"/>
  <c r="F11414" i="8"/>
  <c r="F11415" i="8"/>
  <c r="F11416" i="8"/>
  <c r="F11417" i="8"/>
  <c r="F11418" i="8"/>
  <c r="F11419" i="8"/>
  <c r="F11420" i="8"/>
  <c r="F11421" i="8"/>
  <c r="F11422" i="8"/>
  <c r="F11423" i="8"/>
  <c r="F11424" i="8"/>
  <c r="F11425" i="8"/>
  <c r="F11426" i="8"/>
  <c r="F11427" i="8"/>
  <c r="F11428" i="8"/>
  <c r="F11429" i="8"/>
  <c r="F11430" i="8"/>
  <c r="F11431" i="8"/>
  <c r="F11432" i="8"/>
  <c r="F6389" i="8"/>
  <c r="F6355" i="8"/>
  <c r="F6338" i="8"/>
  <c r="F6390" i="8"/>
  <c r="F6398" i="8"/>
  <c r="F11438" i="8"/>
  <c r="F11439" i="8"/>
  <c r="F11440" i="8"/>
  <c r="F11441" i="8"/>
  <c r="F11442" i="8"/>
  <c r="F11443" i="8"/>
  <c r="F11444" i="8"/>
  <c r="F11445" i="8"/>
  <c r="F11446" i="8"/>
  <c r="F11447" i="8"/>
  <c r="F11448" i="8"/>
  <c r="F11449" i="8"/>
  <c r="F11450" i="8"/>
  <c r="F11451" i="8"/>
  <c r="F11452" i="8"/>
  <c r="F11453" i="8"/>
  <c r="F11454" i="8"/>
  <c r="F11455" i="8"/>
  <c r="F11456" i="8"/>
  <c r="F11457" i="8"/>
  <c r="F11458" i="8"/>
  <c r="F11459" i="8"/>
  <c r="F11460" i="8"/>
  <c r="F11461" i="8"/>
  <c r="F11462" i="8"/>
  <c r="F11463" i="8"/>
  <c r="F11464" i="8"/>
  <c r="F11465" i="8"/>
  <c r="F11466" i="8"/>
  <c r="F11467" i="8"/>
  <c r="F11468" i="8"/>
  <c r="F11469" i="8"/>
  <c r="F11470" i="8"/>
  <c r="F11471" i="8"/>
  <c r="F11472" i="8"/>
  <c r="F11473" i="8"/>
  <c r="F7111" i="8"/>
  <c r="F7477" i="8"/>
  <c r="F9638" i="8"/>
  <c r="F9372" i="8"/>
  <c r="F9373" i="8"/>
  <c r="F9639" i="8"/>
  <c r="F9374" i="8"/>
  <c r="F11481" i="8"/>
  <c r="F11482" i="8"/>
  <c r="F11483" i="8"/>
  <c r="F11484" i="8"/>
  <c r="F11485" i="8"/>
  <c r="F10257" i="8"/>
  <c r="F10154" i="8"/>
  <c r="F10528" i="8"/>
  <c r="F10258" i="8"/>
  <c r="F22135" i="8"/>
  <c r="F22136" i="8"/>
  <c r="F11492" i="8"/>
  <c r="F11493" i="8"/>
  <c r="F11494" i="8"/>
  <c r="F11495" i="8"/>
  <c r="F11496" i="8"/>
  <c r="F11497" i="8"/>
  <c r="F11498" i="8"/>
  <c r="F11499" i="8"/>
  <c r="F11500" i="8"/>
  <c r="F11501" i="8"/>
  <c r="F11502" i="8"/>
  <c r="F11503" i="8"/>
  <c r="F11504" i="8"/>
  <c r="F11505" i="8"/>
  <c r="F11506" i="8"/>
  <c r="F11507" i="8"/>
  <c r="F11508" i="8"/>
  <c r="F11509" i="8"/>
  <c r="F11510" i="8"/>
  <c r="F11511" i="8"/>
  <c r="F11512" i="8"/>
  <c r="F11513" i="8"/>
  <c r="F11514" i="8"/>
  <c r="F11515" i="8"/>
  <c r="F11516" i="8"/>
  <c r="F11517" i="8"/>
  <c r="F15275" i="8"/>
  <c r="F16893" i="8"/>
  <c r="F11520" i="8"/>
  <c r="F11521" i="8"/>
  <c r="F11522" i="8"/>
  <c r="F11523" i="8"/>
  <c r="F11524" i="8"/>
  <c r="F15503" i="8"/>
  <c r="F15508" i="8"/>
  <c r="F11527" i="8"/>
  <c r="F11528" i="8"/>
  <c r="F11529" i="8"/>
  <c r="F11530" i="8"/>
  <c r="F11531" i="8"/>
  <c r="F11532" i="8"/>
  <c r="F11533" i="8"/>
  <c r="F11534" i="8"/>
  <c r="F11535" i="8"/>
  <c r="F11536" i="8"/>
  <c r="F11537" i="8"/>
  <c r="F11538" i="8"/>
  <c r="F11539" i="8"/>
  <c r="F11540" i="8"/>
  <c r="F11541" i="8"/>
  <c r="F11542" i="8"/>
  <c r="F11543" i="8"/>
  <c r="F11544" i="8"/>
  <c r="F11545" i="8"/>
  <c r="F11546" i="8"/>
  <c r="F11547" i="8"/>
  <c r="F11548" i="8"/>
  <c r="F11549" i="8"/>
  <c r="F11550" i="8"/>
  <c r="F11551" i="8"/>
  <c r="F11552" i="8"/>
  <c r="F11553" i="8"/>
  <c r="F11554" i="8"/>
  <c r="F11555" i="8"/>
  <c r="F11556" i="8"/>
  <c r="F11557" i="8"/>
  <c r="F11558" i="8"/>
  <c r="F11559" i="8"/>
  <c r="F11560" i="8"/>
  <c r="F11561" i="8"/>
  <c r="F11562" i="8"/>
  <c r="F11563" i="8"/>
  <c r="F11564" i="8"/>
  <c r="F12505" i="8"/>
  <c r="F12580" i="8"/>
  <c r="F12796" i="8"/>
  <c r="F14252" i="8"/>
  <c r="F14253" i="8"/>
  <c r="F13506" i="8"/>
  <c r="F14254" i="8"/>
  <c r="F14255" i="8"/>
  <c r="F11573" i="8"/>
  <c r="F11574" i="8"/>
  <c r="F11575" i="8"/>
  <c r="F11576" i="8"/>
  <c r="F11577" i="8"/>
  <c r="F11578" i="8"/>
  <c r="F11579" i="8"/>
  <c r="F11580" i="8"/>
  <c r="F11581" i="8"/>
  <c r="F11582" i="8"/>
  <c r="F11583" i="8"/>
  <c r="F11584" i="8"/>
  <c r="F11585" i="8"/>
  <c r="F11586" i="8"/>
  <c r="F11587" i="8"/>
  <c r="F11588" i="8"/>
  <c r="F11589" i="8"/>
  <c r="F11590" i="8"/>
  <c r="F11591" i="8"/>
  <c r="F11592" i="8"/>
  <c r="F11593" i="8"/>
  <c r="F11594" i="8"/>
  <c r="F12451" i="8"/>
  <c r="F12589" i="8"/>
  <c r="F11597" i="8"/>
  <c r="F11598" i="8"/>
  <c r="F11599" i="8"/>
  <c r="F11600" i="8"/>
  <c r="F11601" i="8"/>
  <c r="F11602" i="8"/>
  <c r="F11603" i="8"/>
  <c r="F11604" i="8"/>
  <c r="F11605" i="8"/>
  <c r="F11606" i="8"/>
  <c r="F11607" i="8"/>
  <c r="F11608" i="8"/>
  <c r="F11609" i="8"/>
  <c r="F11610" i="8"/>
  <c r="F11611" i="8"/>
  <c r="F11612" i="8"/>
  <c r="F11613" i="8"/>
  <c r="F11614" i="8"/>
  <c r="F11615" i="8"/>
  <c r="F11616" i="8"/>
  <c r="F11617" i="8"/>
  <c r="F11618" i="8"/>
  <c r="F11619" i="8"/>
  <c r="F11620" i="8"/>
  <c r="F11621" i="8"/>
  <c r="F11622" i="8"/>
  <c r="F11623" i="8"/>
  <c r="F11624" i="8"/>
  <c r="F11625" i="8"/>
  <c r="F4093" i="8"/>
  <c r="F4180" i="8"/>
  <c r="F4068" i="8"/>
  <c r="F4095" i="8"/>
  <c r="F4079" i="8"/>
  <c r="F11631" i="8"/>
  <c r="F11632" i="8"/>
  <c r="F11633" i="8"/>
  <c r="F11634" i="8"/>
  <c r="F11635" i="8"/>
  <c r="F11636" i="8"/>
  <c r="F11637" i="8"/>
  <c r="F11638" i="8"/>
  <c r="F11639" i="8"/>
  <c r="F6508" i="8"/>
  <c r="F70" i="8"/>
  <c r="F11042" i="8"/>
  <c r="F11643" i="8"/>
  <c r="F11644" i="8"/>
  <c r="F11645" i="8"/>
  <c r="F11646" i="8"/>
  <c r="F11647" i="8"/>
  <c r="F11648" i="8"/>
  <c r="F11649" i="8"/>
  <c r="F11650" i="8"/>
  <c r="F11651" i="8"/>
  <c r="F11652" i="8"/>
  <c r="F11653" i="8"/>
  <c r="F11654" i="8"/>
  <c r="F11655" i="8"/>
  <c r="F11656" i="8"/>
  <c r="F11657" i="8"/>
  <c r="F11658" i="8"/>
  <c r="F11659" i="8"/>
  <c r="F11660" i="8"/>
  <c r="F11661" i="8"/>
  <c r="F11662" i="8"/>
  <c r="F11663" i="8"/>
  <c r="F11664" i="8"/>
  <c r="F11665" i="8"/>
  <c r="F11666" i="8"/>
  <c r="F11667" i="8"/>
  <c r="F11668" i="8"/>
  <c r="F11669" i="8"/>
  <c r="F11670" i="8"/>
  <c r="F11671" i="8"/>
  <c r="F11672" i="8"/>
  <c r="F17109" i="8"/>
  <c r="F17110" i="8"/>
  <c r="F17111" i="8"/>
  <c r="F17710" i="8"/>
  <c r="F11677" i="8"/>
  <c r="F11678" i="8"/>
  <c r="F11679" i="8"/>
  <c r="F11680" i="8"/>
  <c r="F11681" i="8"/>
  <c r="F11682" i="8"/>
  <c r="F1530" i="8"/>
  <c r="F76" i="8"/>
  <c r="F1744" i="8"/>
  <c r="F11686" i="8"/>
  <c r="F11687" i="8"/>
  <c r="F11688" i="8"/>
  <c r="F11689" i="8"/>
  <c r="F11690" i="8"/>
  <c r="F11691" i="8"/>
  <c r="F5039" i="8"/>
  <c r="F5050" i="8"/>
  <c r="F11694" i="8"/>
  <c r="F11695" i="8"/>
  <c r="F11696" i="8"/>
  <c r="F11697" i="8"/>
  <c r="F14943" i="8"/>
  <c r="F15023" i="8"/>
  <c r="F13507" i="8"/>
  <c r="F15024" i="8"/>
  <c r="F13521" i="8"/>
  <c r="F11703" i="8"/>
  <c r="F11704" i="8"/>
  <c r="F11705" i="8"/>
  <c r="F11706" i="8"/>
  <c r="F11707" i="8"/>
  <c r="F11708" i="8"/>
  <c r="F11709" i="8"/>
  <c r="F11710" i="8"/>
  <c r="F11711" i="8"/>
  <c r="F11712" i="8"/>
  <c r="F11713" i="8"/>
  <c r="F11714" i="8"/>
  <c r="F44" i="8"/>
  <c r="F419" i="8"/>
  <c r="F11717" i="8"/>
  <c r="F11718" i="8"/>
  <c r="F11719" i="8"/>
  <c r="F11720" i="8"/>
  <c r="F11721" i="8"/>
  <c r="F11722" i="8"/>
  <c r="F11723" i="8"/>
  <c r="F11724" i="8"/>
  <c r="F11725" i="8"/>
  <c r="F11726" i="8"/>
  <c r="F14194" i="8"/>
  <c r="F14386" i="8"/>
  <c r="F13356" i="8"/>
  <c r="F14398" i="8"/>
  <c r="F11731" i="8"/>
  <c r="F11732" i="8"/>
  <c r="F11733" i="8"/>
  <c r="F11734" i="8"/>
  <c r="F11735" i="8"/>
  <c r="F11736" i="8"/>
  <c r="F11737" i="8"/>
  <c r="F11738" i="8"/>
  <c r="F11739" i="8"/>
  <c r="F11740" i="8"/>
  <c r="F11741" i="8"/>
  <c r="F11742" i="8"/>
  <c r="F11743" i="8"/>
  <c r="F11744" i="8"/>
  <c r="F11745" i="8"/>
  <c r="F11746" i="8"/>
  <c r="F11747" i="8"/>
  <c r="F11748" i="8"/>
  <c r="F11749" i="8"/>
  <c r="F11750" i="8"/>
  <c r="F11751" i="8"/>
  <c r="F11752" i="8"/>
  <c r="F11753" i="8"/>
  <c r="F11754" i="8"/>
  <c r="F11755" i="8"/>
  <c r="F11756" i="8"/>
  <c r="F11757" i="8"/>
  <c r="F11758" i="8"/>
  <c r="F11759" i="8"/>
  <c r="F11760" i="8"/>
  <c r="F11761" i="8"/>
  <c r="F11762" i="8"/>
  <c r="F11763" i="8"/>
  <c r="F11764" i="8"/>
  <c r="F11765" i="8"/>
  <c r="F11766" i="8"/>
  <c r="F11767" i="8"/>
  <c r="F11768" i="8"/>
  <c r="F12630" i="8"/>
  <c r="F12506" i="8"/>
  <c r="F12631" i="8"/>
  <c r="F2512" i="8"/>
  <c r="F2515" i="8"/>
  <c r="F2529" i="8"/>
  <c r="F369" i="8"/>
  <c r="F2632" i="8"/>
  <c r="F11777" i="8"/>
  <c r="F11778" i="8"/>
  <c r="F11779" i="8"/>
  <c r="F11780" i="8"/>
  <c r="F11781" i="8"/>
  <c r="F11782" i="8"/>
  <c r="F11783" i="8"/>
  <c r="F11784" i="8"/>
  <c r="F2633" i="8"/>
  <c r="F3044" i="8"/>
  <c r="F3080" i="8"/>
  <c r="F382" i="8"/>
  <c r="F3149" i="8"/>
  <c r="F13921" i="8"/>
  <c r="F13166" i="8"/>
  <c r="F13922" i="8"/>
  <c r="F22137" i="8"/>
  <c r="F22138" i="8"/>
  <c r="F11795" i="8"/>
  <c r="F11796" i="8"/>
  <c r="F11797" i="8"/>
  <c r="F11798" i="8"/>
  <c r="F28085" i="8"/>
  <c r="F24142" i="8"/>
  <c r="F26356" i="8"/>
  <c r="F11802" i="8"/>
  <c r="F11803" i="8"/>
  <c r="F11804" i="8"/>
  <c r="F11805" i="8"/>
  <c r="F11806" i="8"/>
  <c r="F11807" i="8"/>
  <c r="F11808" i="8"/>
  <c r="F11809" i="8"/>
  <c r="F11810" i="8"/>
  <c r="F11811" i="8"/>
  <c r="F10318" i="8"/>
  <c r="F11813" i="8"/>
  <c r="F11814" i="8"/>
  <c r="F11815" i="8"/>
  <c r="F11816" i="8"/>
  <c r="F11817" i="8"/>
  <c r="F11818" i="8"/>
  <c r="F11819" i="8"/>
  <c r="F11820" i="8"/>
  <c r="F11821" i="8"/>
  <c r="F11822" i="8"/>
  <c r="F11823" i="8"/>
  <c r="F11824" i="8"/>
  <c r="F11825" i="8"/>
  <c r="F11826" i="8"/>
  <c r="F11827" i="8"/>
  <c r="F11828" i="8"/>
  <c r="F11829" i="8"/>
  <c r="F11830" i="8"/>
  <c r="F11831" i="8"/>
  <c r="F11832" i="8"/>
  <c r="F11833" i="8"/>
  <c r="F11834" i="8"/>
  <c r="F11835" i="8"/>
  <c r="F11836" i="8"/>
  <c r="F11837" i="8"/>
  <c r="F26117" i="8"/>
  <c r="F24624" i="8"/>
  <c r="F24758" i="8"/>
  <c r="F28790" i="8"/>
  <c r="F28791" i="8"/>
  <c r="F28792" i="8"/>
  <c r="F28793" i="8"/>
  <c r="F28794" i="8"/>
  <c r="F15881" i="8"/>
  <c r="F17084" i="8"/>
  <c r="F17085" i="8"/>
  <c r="F11849" i="8"/>
  <c r="F11850" i="8"/>
  <c r="F11851" i="8"/>
  <c r="F11852" i="8"/>
  <c r="F11853" i="8"/>
  <c r="F13923" i="8"/>
  <c r="F12871" i="8"/>
  <c r="F11856" i="8"/>
  <c r="F11857" i="8"/>
  <c r="F11858" i="8"/>
  <c r="F11859" i="8"/>
  <c r="F11860" i="8"/>
  <c r="F11861" i="8"/>
  <c r="F11862" i="8"/>
  <c r="F11863" i="8"/>
  <c r="F11864" i="8"/>
  <c r="F11865" i="8"/>
  <c r="F11866" i="8"/>
  <c r="F43" i="8"/>
  <c r="F384" i="8"/>
  <c r="F1309" i="8"/>
  <c r="F161" i="8"/>
  <c r="F1326" i="8"/>
  <c r="F11872" i="8"/>
  <c r="F11873" i="8"/>
  <c r="F11874" i="8"/>
  <c r="F11875" i="8"/>
  <c r="F11876" i="8"/>
  <c r="F11877" i="8"/>
  <c r="F11878" i="8"/>
  <c r="F11879" i="8"/>
  <c r="F7151" i="8"/>
  <c r="F7152" i="8"/>
  <c r="F5114" i="8"/>
  <c r="F5115" i="8"/>
  <c r="F840" i="8"/>
  <c r="F5160" i="8"/>
  <c r="F5271" i="8"/>
  <c r="F5272" i="8"/>
  <c r="F11888" i="8"/>
  <c r="F11889" i="8"/>
  <c r="F11890" i="8"/>
  <c r="F11891" i="8"/>
  <c r="F11892" i="8"/>
  <c r="F11893" i="8"/>
  <c r="F11894" i="8"/>
  <c r="F11895" i="8"/>
  <c r="F11896" i="8"/>
  <c r="F11897" i="8"/>
  <c r="F11898" i="8"/>
  <c r="F11899" i="8"/>
  <c r="F11900" i="8"/>
  <c r="F11629" i="8"/>
  <c r="F11790" i="8"/>
  <c r="F9106" i="8"/>
  <c r="F9107" i="8"/>
  <c r="F9017" i="8"/>
  <c r="F8376" i="8"/>
  <c r="F8377" i="8"/>
  <c r="F1363" i="8"/>
  <c r="F12" i="8"/>
  <c r="F526" i="8"/>
  <c r="F64" i="8"/>
  <c r="F449" i="8"/>
  <c r="F450" i="8"/>
  <c r="F525" i="8"/>
  <c r="F220" i="8"/>
  <c r="F221" i="8"/>
  <c r="F385" i="8"/>
  <c r="F386" i="8"/>
  <c r="F387" i="8"/>
  <c r="F11920" i="8"/>
  <c r="F11921" i="8"/>
  <c r="F11922" i="8"/>
  <c r="F11923" i="8"/>
  <c r="F11924" i="8"/>
  <c r="F11925" i="8"/>
  <c r="F11926" i="8"/>
  <c r="F11927" i="8"/>
  <c r="F11928" i="8"/>
  <c r="F11929" i="8"/>
  <c r="F11930" i="8"/>
  <c r="F11931" i="8"/>
  <c r="F11932" i="8"/>
  <c r="F11933" i="8"/>
  <c r="F11934" i="8"/>
  <c r="F11935" i="8"/>
  <c r="F11936" i="8"/>
  <c r="F194" i="8"/>
  <c r="F207" i="8"/>
  <c r="F11939" i="8"/>
  <c r="F11940" i="8"/>
  <c r="F11941" i="8"/>
  <c r="F11942" i="8"/>
  <c r="F11943" i="8"/>
  <c r="F11944" i="8"/>
  <c r="F11945" i="8"/>
  <c r="F11946" i="8"/>
  <c r="F11947" i="8"/>
  <c r="F11948" i="8"/>
  <c r="F11949" i="8"/>
  <c r="F11950" i="8"/>
  <c r="F11951" i="8"/>
  <c r="F11952" i="8"/>
  <c r="F11953" i="8"/>
  <c r="F8920" i="8"/>
  <c r="F8925" i="8"/>
  <c r="F8926" i="8"/>
  <c r="F11957" i="8"/>
  <c r="F11958" i="8"/>
  <c r="F11959" i="8"/>
  <c r="F11960" i="8"/>
  <c r="F11961" i="8"/>
  <c r="F11962" i="8"/>
  <c r="F8593" i="8"/>
  <c r="F8335" i="8"/>
  <c r="F8586" i="8"/>
  <c r="F8604" i="8"/>
  <c r="F11967" i="8"/>
  <c r="F11968" i="8"/>
  <c r="F11969" i="8"/>
  <c r="F11970" i="8"/>
  <c r="F11971" i="8"/>
  <c r="F11972" i="8"/>
  <c r="F11973" i="8"/>
  <c r="F11974" i="8"/>
  <c r="F11975" i="8"/>
  <c r="F11976" i="8"/>
  <c r="F11977" i="8"/>
  <c r="F11978" i="8"/>
  <c r="F11979" i="8"/>
  <c r="F11980" i="8"/>
  <c r="F11981" i="8"/>
  <c r="F11982" i="8"/>
  <c r="F11983" i="8"/>
  <c r="F11984" i="8"/>
  <c r="F11985" i="8"/>
  <c r="F11986" i="8"/>
  <c r="F11987" i="8"/>
  <c r="F11988" i="8"/>
  <c r="F11989" i="8"/>
  <c r="F11990" i="8"/>
  <c r="F11991" i="8"/>
  <c r="F11992" i="8"/>
  <c r="F166" i="8"/>
  <c r="F173" i="8"/>
  <c r="F11995" i="8"/>
  <c r="F11996" i="8"/>
  <c r="F11997" i="8"/>
  <c r="F11998" i="8"/>
  <c r="F11999" i="8"/>
  <c r="F12000" i="8"/>
  <c r="F12001" i="8"/>
  <c r="F12002" i="8"/>
  <c r="F12003" i="8"/>
  <c r="F3" i="8"/>
  <c r="F1308" i="8"/>
  <c r="F12006" i="8"/>
  <c r="F12007" i="8"/>
  <c r="F12008" i="8"/>
  <c r="F12009" i="8"/>
  <c r="F12010" i="8"/>
  <c r="F12011" i="8"/>
  <c r="F12012" i="8"/>
  <c r="F12013" i="8"/>
  <c r="F12014" i="8"/>
  <c r="F12015" i="8"/>
  <c r="F12016" i="8"/>
  <c r="F12017" i="8"/>
  <c r="F12018" i="8"/>
  <c r="F12019" i="8"/>
  <c r="F12020" i="8"/>
  <c r="F12021" i="8"/>
  <c r="F12022" i="8"/>
  <c r="F12023" i="8"/>
  <c r="F12024" i="8"/>
  <c r="F12025" i="8"/>
  <c r="F12026" i="8"/>
  <c r="F12027" i="8"/>
  <c r="F12028" i="8"/>
  <c r="F12029" i="8"/>
  <c r="F12030" i="8"/>
  <c r="F12031" i="8"/>
  <c r="F12032" i="8"/>
  <c r="F12033" i="8"/>
  <c r="F12034" i="8"/>
  <c r="F12035" i="8"/>
  <c r="F12036" i="8"/>
  <c r="F12037" i="8"/>
  <c r="F12038" i="8"/>
  <c r="F12039" i="8"/>
  <c r="F12040" i="8"/>
  <c r="F12041" i="8"/>
  <c r="F12042" i="8"/>
  <c r="F12043" i="8"/>
  <c r="F12044" i="8"/>
  <c r="F12045" i="8"/>
  <c r="F12046" i="8"/>
  <c r="F12047" i="8"/>
  <c r="F12048" i="8"/>
  <c r="F12049" i="8"/>
  <c r="F12050" i="8"/>
  <c r="F12051" i="8"/>
  <c r="F12052" i="8"/>
  <c r="F12053" i="8"/>
  <c r="F12054" i="8"/>
  <c r="F12055" i="8"/>
  <c r="F12056" i="8"/>
  <c r="F19" i="8"/>
  <c r="F383" i="8"/>
  <c r="F531" i="8"/>
  <c r="F546" i="8"/>
  <c r="F547" i="8"/>
  <c r="F12062" i="8"/>
  <c r="F12063" i="8"/>
  <c r="F12064" i="8"/>
  <c r="F12065" i="8"/>
  <c r="F12066" i="8"/>
  <c r="F12067" i="8"/>
  <c r="F12068" i="8"/>
  <c r="F12069" i="8"/>
  <c r="F12070" i="8"/>
  <c r="F12071" i="8"/>
  <c r="F12072" i="8"/>
  <c r="F12073" i="8"/>
  <c r="F12074" i="8"/>
  <c r="F12075" i="8"/>
  <c r="F12076" i="8"/>
  <c r="F12077" i="8"/>
  <c r="F12078" i="8"/>
  <c r="F12079" i="8"/>
  <c r="F12080" i="8"/>
  <c r="F12081" i="8"/>
  <c r="F12082" i="8"/>
  <c r="F12083" i="8"/>
  <c r="F12084" i="8"/>
  <c r="F12085" i="8"/>
  <c r="F12086" i="8"/>
  <c r="F12087" i="8"/>
  <c r="F12088" i="8"/>
  <c r="F122" i="8"/>
  <c r="F124" i="8"/>
  <c r="F12091" i="8"/>
  <c r="F12092" i="8"/>
  <c r="F12093" i="8"/>
  <c r="F12094" i="8"/>
  <c r="F12095" i="8"/>
  <c r="F12096" i="8"/>
  <c r="F12097" i="8"/>
  <c r="F12098" i="8"/>
  <c r="F12099" i="8"/>
  <c r="F12100" i="8"/>
  <c r="F12101" i="8"/>
  <c r="F12102" i="8"/>
  <c r="F12103" i="8"/>
  <c r="F12104" i="8"/>
  <c r="F12105" i="8"/>
  <c r="F3476" i="8"/>
  <c r="F259" i="8"/>
  <c r="F8998" i="8"/>
  <c r="F1444" i="8"/>
  <c r="F12110" i="8"/>
  <c r="F12111" i="8"/>
  <c r="F12112" i="8"/>
  <c r="F12113" i="8"/>
  <c r="F12114" i="8"/>
  <c r="F12115" i="8"/>
  <c r="F12116" i="8"/>
  <c r="F12117" i="8"/>
  <c r="F12118" i="8"/>
  <c r="F12119" i="8"/>
  <c r="F12120" i="8"/>
  <c r="F12121" i="8"/>
  <c r="F12122" i="8"/>
  <c r="F12123" i="8"/>
  <c r="F12124" i="8"/>
  <c r="F12125" i="8"/>
  <c r="F12126" i="8"/>
  <c r="F12127" i="8"/>
  <c r="F12128" i="8"/>
  <c r="F12129" i="8"/>
  <c r="F12130" i="8"/>
  <c r="F12131" i="8"/>
  <c r="F12132" i="8"/>
  <c r="F12133" i="8"/>
  <c r="F12134" i="8"/>
  <c r="F12135" i="8"/>
  <c r="F12136" i="8"/>
  <c r="F12137" i="8"/>
  <c r="F12138" i="8"/>
  <c r="F12139" i="8"/>
  <c r="F12140" i="8"/>
  <c r="F12141" i="8"/>
  <c r="F12142" i="8"/>
  <c r="F12143" i="8"/>
  <c r="F12144" i="8"/>
  <c r="F12145" i="8"/>
  <c r="F12146" i="8"/>
  <c r="F12147" i="8"/>
  <c r="F12148" i="8"/>
  <c r="F12149" i="8"/>
  <c r="F12150" i="8"/>
  <c r="F12151" i="8"/>
  <c r="F12152" i="8"/>
  <c r="F12153" i="8"/>
  <c r="F12154" i="8"/>
  <c r="F12155" i="8"/>
  <c r="F12156" i="8"/>
  <c r="F12157" i="8"/>
  <c r="F12158" i="8"/>
  <c r="F12159" i="8"/>
  <c r="F12160" i="8"/>
  <c r="F12161" i="8"/>
  <c r="F12162" i="8"/>
  <c r="F12163" i="8"/>
  <c r="F12164" i="8"/>
  <c r="F12165" i="8"/>
  <c r="F12166" i="8"/>
  <c r="F12167" i="8"/>
  <c r="F12168" i="8"/>
  <c r="F12169" i="8"/>
  <c r="F12170" i="8"/>
  <c r="F12171" i="8"/>
  <c r="F12172" i="8"/>
  <c r="F12173" i="8"/>
  <c r="F12174" i="8"/>
  <c r="F12175" i="8"/>
  <c r="F12176" i="8"/>
  <c r="F12177" i="8"/>
  <c r="F8970" i="8"/>
  <c r="F3474" i="8"/>
  <c r="F1773" i="8"/>
  <c r="F10604" i="8"/>
  <c r="F257" i="8"/>
  <c r="F3577" i="8"/>
  <c r="F12184" i="8"/>
  <c r="F12185" i="8"/>
  <c r="F12186" i="8"/>
  <c r="F12187" i="8"/>
  <c r="F12188" i="8"/>
  <c r="F12189" i="8"/>
  <c r="F12190" i="8"/>
  <c r="F12191" i="8"/>
  <c r="F12192" i="8"/>
  <c r="F12193" i="8"/>
  <c r="F12194" i="8"/>
  <c r="F12195" i="8"/>
  <c r="F12196" i="8"/>
  <c r="F15509" i="8"/>
  <c r="F15512" i="8"/>
  <c r="F12199" i="8"/>
  <c r="F13280" i="8"/>
  <c r="F13281" i="8"/>
  <c r="F209" i="8"/>
  <c r="F212" i="8"/>
  <c r="F12204" i="8"/>
  <c r="F12205" i="8"/>
  <c r="F420" i="8"/>
  <c r="F45" i="8"/>
  <c r="F230" i="8"/>
  <c r="F240" i="8"/>
  <c r="F12210" i="8"/>
  <c r="F12211" i="8"/>
  <c r="F12212" i="8"/>
  <c r="F563" i="8"/>
  <c r="F826" i="8"/>
  <c r="F3154" i="8"/>
  <c r="F3155" i="8"/>
  <c r="F164" i="8"/>
  <c r="F165" i="8"/>
  <c r="F12219" i="8"/>
  <c r="F12220" i="8"/>
  <c r="F12221" i="8"/>
  <c r="F12222" i="8"/>
  <c r="F241" i="8"/>
  <c r="F251" i="8"/>
  <c r="F12225" i="8"/>
  <c r="F12226" i="8"/>
  <c r="F12227" i="8"/>
  <c r="F12228" i="8"/>
  <c r="F12229" i="8"/>
  <c r="F12230" i="8"/>
  <c r="F12231" i="8"/>
  <c r="F12232" i="8"/>
  <c r="F12233" i="8"/>
  <c r="F12234" i="8"/>
  <c r="F12235" i="8"/>
  <c r="F12236" i="8"/>
  <c r="F12237" i="8"/>
  <c r="F12238" i="8"/>
  <c r="F12239" i="8"/>
  <c r="F12240" i="8"/>
  <c r="F12241" i="8"/>
  <c r="F12242" i="8"/>
  <c r="F12303" i="8"/>
  <c r="F8969" i="8"/>
  <c r="F1395" i="8"/>
  <c r="F12304" i="8"/>
  <c r="F3475" i="8"/>
  <c r="F2387" i="8"/>
  <c r="F12249" i="8"/>
  <c r="F12250" i="8"/>
  <c r="F12251" i="8"/>
  <c r="F12252" i="8"/>
  <c r="F12253" i="8"/>
  <c r="F12254" i="8"/>
  <c r="F12255" i="8"/>
  <c r="F12256" i="8"/>
  <c r="F12257" i="8"/>
  <c r="F12258" i="8"/>
  <c r="F12259" i="8"/>
  <c r="F12260" i="8"/>
  <c r="F12261" i="8"/>
  <c r="F12262" i="8"/>
  <c r="F12263" i="8"/>
  <c r="F12264" i="8"/>
  <c r="F12265" i="8"/>
  <c r="F12266" i="8"/>
  <c r="F12267" i="8"/>
  <c r="F12268" i="8"/>
  <c r="F12269" i="8"/>
  <c r="F12270" i="8"/>
  <c r="F12271" i="8"/>
  <c r="F12272" i="8"/>
  <c r="F12273" i="8"/>
  <c r="F12274" i="8"/>
  <c r="F12275" i="8"/>
  <c r="F12276" i="8"/>
  <c r="F12277" i="8"/>
  <c r="F12278" i="8"/>
  <c r="F12279" i="8"/>
  <c r="F12280" i="8"/>
  <c r="F12281" i="8"/>
  <c r="F67" i="8"/>
  <c r="F829" i="8"/>
  <c r="F12284" i="8"/>
  <c r="F12285" i="8"/>
  <c r="F12286" i="8"/>
  <c r="F12287" i="8"/>
  <c r="F12288" i="8"/>
  <c r="F12289" i="8"/>
  <c r="F12290" i="8"/>
  <c r="F12291" i="8"/>
  <c r="F12292" i="8"/>
  <c r="F12293" i="8"/>
  <c r="F12294" i="8"/>
  <c r="F12295" i="8"/>
  <c r="F12296" i="8"/>
  <c r="F1155" i="8"/>
  <c r="F5273" i="8"/>
  <c r="F5274" i="8"/>
  <c r="F5288" i="8"/>
  <c r="F5306" i="8"/>
  <c r="F5307" i="8"/>
  <c r="F3158" i="8"/>
  <c r="F3159" i="8"/>
  <c r="F3309" i="8"/>
  <c r="F3328" i="8"/>
  <c r="F12307" i="8"/>
  <c r="F12308" i="8"/>
  <c r="F12309" i="8"/>
  <c r="F12310" i="8"/>
  <c r="F12311" i="8"/>
  <c r="F12312" i="8"/>
  <c r="F12313" i="8"/>
  <c r="F12314" i="8"/>
  <c r="F12315" i="8"/>
  <c r="F12316" i="8"/>
  <c r="F12317" i="8"/>
  <c r="F12318" i="8"/>
  <c r="F12319" i="8"/>
  <c r="F12320" i="8"/>
  <c r="F12321" i="8"/>
  <c r="F12322" i="8"/>
  <c r="F12323" i="8"/>
  <c r="F12324" i="8"/>
  <c r="F12325" i="8"/>
  <c r="F12326" i="8"/>
  <c r="F12327" i="8"/>
  <c r="F12328" i="8"/>
  <c r="F12329" i="8"/>
  <c r="F12330" i="8"/>
  <c r="F12331" i="8"/>
  <c r="F12332" i="8"/>
  <c r="F12333" i="8"/>
  <c r="F12334" i="8"/>
  <c r="F12335" i="8"/>
  <c r="F12336" i="8"/>
  <c r="F12337" i="8"/>
  <c r="F12338" i="8"/>
  <c r="F12339" i="8"/>
  <c r="F12340" i="8"/>
  <c r="F12341" i="8"/>
  <c r="F12342" i="8"/>
  <c r="F12343" i="8"/>
  <c r="F12344" i="8"/>
  <c r="F12345" i="8"/>
  <c r="F12346" i="8"/>
  <c r="F12347" i="8"/>
  <c r="F12348" i="8"/>
  <c r="F12349" i="8"/>
  <c r="F12350" i="8"/>
  <c r="F12351" i="8"/>
  <c r="F12352" i="8"/>
  <c r="F12353" i="8"/>
  <c r="F12354" i="8"/>
  <c r="F12355" i="8"/>
  <c r="F12356" i="8"/>
  <c r="F12357" i="8"/>
  <c r="F12358" i="8"/>
  <c r="F827" i="8"/>
  <c r="F828" i="8"/>
  <c r="F4717" i="8"/>
  <c r="F4724" i="8"/>
  <c r="F12363" i="8"/>
  <c r="F12364" i="8"/>
  <c r="F12365" i="8"/>
  <c r="F12366" i="8"/>
  <c r="F12367" i="8"/>
  <c r="F12368" i="8"/>
  <c r="F12369" i="8"/>
  <c r="F12370" i="8"/>
  <c r="F12371" i="8"/>
  <c r="F12372" i="8"/>
  <c r="F12373" i="8"/>
  <c r="F12374" i="8"/>
  <c r="F12375" i="8"/>
  <c r="F12376" i="8"/>
  <c r="F12377" i="8"/>
  <c r="F12378" i="8"/>
  <c r="F12379" i="8"/>
  <c r="F12380" i="8"/>
  <c r="F12381" i="8"/>
  <c r="F12382" i="8"/>
  <c r="F12383" i="8"/>
  <c r="F12384" i="8"/>
  <c r="F12385" i="8"/>
  <c r="F12386" i="8"/>
  <c r="F12387" i="8"/>
  <c r="F12388" i="8"/>
  <c r="F12389" i="8"/>
  <c r="F12390" i="8"/>
  <c r="F12391" i="8"/>
  <c r="F12392" i="8"/>
  <c r="F12393" i="8"/>
  <c r="F12394" i="8"/>
  <c r="F12395" i="8"/>
  <c r="F12396" i="8"/>
  <c r="F12397" i="8"/>
  <c r="F12398" i="8"/>
  <c r="F12399" i="8"/>
  <c r="F12400" i="8"/>
  <c r="F12401" i="8"/>
  <c r="F12402" i="8"/>
  <c r="F12403" i="8"/>
  <c r="F12404" i="8"/>
  <c r="F20470" i="8"/>
  <c r="F20095" i="8"/>
  <c r="F9829" i="8"/>
  <c r="F9766" i="8"/>
  <c r="F12409" i="8"/>
  <c r="F12410" i="8"/>
  <c r="F9018" i="8"/>
  <c r="F9092" i="8"/>
  <c r="F9197" i="8"/>
  <c r="F9198" i="8"/>
  <c r="F12415" i="8"/>
  <c r="F12416" i="8"/>
  <c r="F12417" i="8"/>
  <c r="F12418" i="8"/>
  <c r="F21151" i="8"/>
  <c r="F21152" i="8"/>
  <c r="F21088" i="8"/>
  <c r="F21153" i="8"/>
  <c r="F21854" i="8"/>
  <c r="F12424" i="8"/>
  <c r="F12425" i="8"/>
  <c r="F12426" i="8"/>
  <c r="F12427" i="8"/>
  <c r="F12428" i="8"/>
  <c r="F12429" i="8"/>
  <c r="F12430" i="8"/>
  <c r="F12431" i="8"/>
  <c r="F12432" i="8"/>
  <c r="F12433" i="8"/>
  <c r="F12434" i="8"/>
  <c r="F12435" i="8"/>
  <c r="F12436" i="8"/>
  <c r="F12437" i="8"/>
  <c r="F429" i="8"/>
  <c r="F430" i="8"/>
  <c r="F431" i="8"/>
  <c r="F432" i="8"/>
  <c r="F12442" i="8"/>
  <c r="F12443" i="8"/>
  <c r="F12444" i="8"/>
  <c r="F12445" i="8"/>
  <c r="F12446" i="8"/>
  <c r="F12447" i="8"/>
  <c r="F12448" i="8"/>
  <c r="F12449" i="8"/>
  <c r="F12450" i="8"/>
  <c r="F12614" i="8"/>
  <c r="F12615" i="8"/>
  <c r="F12616" i="8"/>
  <c r="F12793" i="8"/>
  <c r="F12455" i="8"/>
  <c r="F12456" i="8"/>
  <c r="F12457" i="8"/>
  <c r="F12458" i="8"/>
  <c r="F7128" i="8"/>
  <c r="F12460" i="8"/>
  <c r="F12461" i="8"/>
  <c r="F12462" i="8"/>
  <c r="F12463" i="8"/>
  <c r="F12464" i="8"/>
  <c r="F12465" i="8"/>
  <c r="F12466" i="8"/>
  <c r="F12467" i="8"/>
  <c r="F12468" i="8"/>
  <c r="F12469" i="8"/>
  <c r="F12470" i="8"/>
  <c r="F12471" i="8"/>
  <c r="F12472" i="8"/>
  <c r="F12473" i="8"/>
  <c r="F12474" i="8"/>
  <c r="F12475" i="8"/>
  <c r="F12476" i="8"/>
  <c r="F12477" i="8"/>
  <c r="F12478" i="8"/>
  <c r="F12479" i="8"/>
  <c r="F12480" i="8"/>
  <c r="F12481" i="8"/>
  <c r="F12482" i="8"/>
  <c r="F12483" i="8"/>
  <c r="F12484" i="8"/>
  <c r="F12485" i="8"/>
  <c r="F12486" i="8"/>
  <c r="F12487" i="8"/>
  <c r="F2430" i="8"/>
  <c r="F2435" i="8"/>
  <c r="F2452" i="8"/>
  <c r="F2422" i="8"/>
  <c r="F2423" i="8"/>
  <c r="F2453" i="8"/>
  <c r="F16922" i="8"/>
  <c r="F16226" i="8"/>
  <c r="F18707" i="8"/>
  <c r="F25184" i="8"/>
  <c r="F24625" i="8"/>
  <c r="F27526" i="8"/>
  <c r="F12929" i="8"/>
  <c r="F13522" i="8"/>
  <c r="F12930" i="8"/>
  <c r="F13523" i="8"/>
  <c r="F1221" i="8"/>
  <c r="F1264" i="8"/>
  <c r="F1265" i="8"/>
  <c r="F1219" i="8"/>
  <c r="F1266" i="8"/>
  <c r="F12509" i="8"/>
  <c r="F12510" i="8"/>
  <c r="F12511" i="8"/>
  <c r="F12512" i="8"/>
  <c r="F12513" i="8"/>
  <c r="F12514" i="8"/>
  <c r="F12515" i="8"/>
  <c r="F2090" i="8"/>
  <c r="F2091" i="8"/>
  <c r="F12518" i="8"/>
  <c r="F12519" i="8"/>
  <c r="F7996" i="8"/>
  <c r="F7997" i="8"/>
  <c r="F12522" i="8"/>
  <c r="F12523" i="8"/>
  <c r="F12524" i="8"/>
  <c r="F12525" i="8"/>
  <c r="F12526" i="8"/>
  <c r="F12527" i="8"/>
  <c r="F12528" i="8"/>
  <c r="F12529" i="8"/>
  <c r="F12530" i="8"/>
  <c r="F8790" i="8"/>
  <c r="F8791" i="8"/>
  <c r="F8780" i="8"/>
  <c r="F12534" i="8"/>
  <c r="F12535" i="8"/>
  <c r="F12536" i="8"/>
  <c r="F12537" i="8"/>
  <c r="F12538" i="8"/>
  <c r="F900" i="8"/>
  <c r="F901" i="8"/>
  <c r="F902" i="8"/>
  <c r="F12542" i="8"/>
  <c r="F12543" i="8"/>
  <c r="F12544" i="8"/>
  <c r="F12545" i="8"/>
  <c r="F12546" i="8"/>
  <c r="F12547" i="8"/>
  <c r="F12548" i="8"/>
  <c r="F12549" i="8"/>
  <c r="F12550" i="8"/>
  <c r="F12551" i="8"/>
  <c r="F12552" i="8"/>
  <c r="F12553" i="8"/>
  <c r="F12554" i="8"/>
  <c r="F12555" i="8"/>
  <c r="F12556" i="8"/>
  <c r="F12557" i="8"/>
  <c r="F12558" i="8"/>
  <c r="F12559" i="8"/>
  <c r="F12560" i="8"/>
  <c r="F12561" i="8"/>
  <c r="F12562" i="8"/>
  <c r="F12563" i="8"/>
  <c r="F12564" i="8"/>
  <c r="F12565" i="8"/>
  <c r="F12566" i="8"/>
  <c r="F12567" i="8"/>
  <c r="F12568" i="8"/>
  <c r="F12569" i="8"/>
  <c r="F12570" i="8"/>
  <c r="F12571" i="8"/>
  <c r="F12572" i="8"/>
  <c r="F12573" i="8"/>
  <c r="F12574" i="8"/>
  <c r="F12575" i="8"/>
  <c r="F12576" i="8"/>
  <c r="F12577" i="8"/>
  <c r="F12578" i="8"/>
  <c r="F5871" i="8"/>
  <c r="F5872" i="8"/>
  <c r="F5751" i="8"/>
  <c r="F5888" i="8"/>
  <c r="F3727" i="8"/>
  <c r="F3776" i="8"/>
  <c r="F3850" i="8"/>
  <c r="F3855" i="8"/>
  <c r="F3327" i="8"/>
  <c r="F3350" i="8"/>
  <c r="F3351" i="8"/>
  <c r="F3352" i="8"/>
  <c r="F12591" i="8"/>
  <c r="F12592" i="8"/>
  <c r="F12593" i="8"/>
  <c r="F12594" i="8"/>
  <c r="F12595" i="8"/>
  <c r="F12596" i="8"/>
  <c r="F12597" i="8"/>
  <c r="F12598" i="8"/>
  <c r="F12599" i="8"/>
  <c r="F12600" i="8"/>
  <c r="F12601" i="8"/>
  <c r="F12602" i="8"/>
  <c r="F12603" i="8"/>
  <c r="F12604" i="8"/>
  <c r="F12605" i="8"/>
  <c r="F22001" i="8"/>
  <c r="F21689" i="8"/>
  <c r="F21150" i="8"/>
  <c r="F22002" i="8"/>
  <c r="F22003" i="8"/>
  <c r="F21692" i="8"/>
  <c r="F3889" i="8"/>
  <c r="F3908" i="8"/>
  <c r="F3915" i="8"/>
  <c r="F3916" i="8"/>
  <c r="F3355" i="8"/>
  <c r="F3356" i="8"/>
  <c r="F3357" i="8"/>
  <c r="F3358" i="8"/>
  <c r="F21553" i="8"/>
  <c r="F21594" i="8"/>
  <c r="F20509" i="8"/>
  <c r="F12623" i="8"/>
  <c r="F12624" i="8"/>
  <c r="F12625" i="8"/>
  <c r="F12626" i="8"/>
  <c r="F12627" i="8"/>
  <c r="F5408" i="8"/>
  <c r="F5411" i="8"/>
  <c r="F5435" i="8"/>
  <c r="F5385" i="8"/>
  <c r="F5437" i="8"/>
  <c r="F5438" i="8"/>
  <c r="F12634" i="8"/>
  <c r="F12635" i="8"/>
  <c r="F12636" i="8"/>
  <c r="F12637" i="8"/>
  <c r="F12638" i="8"/>
  <c r="F12639" i="8"/>
  <c r="F12640" i="8"/>
  <c r="F12641" i="8"/>
  <c r="F12642" i="8"/>
  <c r="F12643" i="8"/>
  <c r="F12644" i="8"/>
  <c r="F12645" i="8"/>
  <c r="F12646" i="8"/>
  <c r="F12647" i="8"/>
  <c r="F12648" i="8"/>
  <c r="F12649" i="8"/>
  <c r="F12650" i="8"/>
  <c r="F12651" i="8"/>
  <c r="F5916" i="8"/>
  <c r="F5808" i="8"/>
  <c r="F5970" i="8"/>
  <c r="F12655" i="8"/>
  <c r="F12656" i="8"/>
  <c r="F12657" i="8"/>
  <c r="F12658" i="8"/>
  <c r="F12659" i="8"/>
  <c r="F12660" i="8"/>
  <c r="F12661" i="8"/>
  <c r="F12662" i="8"/>
  <c r="F12663" i="8"/>
  <c r="F12664" i="8"/>
  <c r="F12665" i="8"/>
  <c r="F12666" i="8"/>
  <c r="F12667" i="8"/>
  <c r="F12668" i="8"/>
  <c r="F12669" i="8"/>
  <c r="F12670" i="8"/>
  <c r="F12671" i="8"/>
  <c r="F12672" i="8"/>
  <c r="F12673" i="8"/>
  <c r="F12674" i="8"/>
  <c r="F12675" i="8"/>
  <c r="F12676" i="8"/>
  <c r="F12677" i="8"/>
  <c r="F12678" i="8"/>
  <c r="F12679" i="8"/>
  <c r="F12680" i="8"/>
  <c r="F12681" i="8"/>
  <c r="F12682" i="8"/>
  <c r="F21089" i="8"/>
  <c r="F21728" i="8"/>
  <c r="F21729" i="8"/>
  <c r="F12686" i="8"/>
  <c r="F12687" i="8"/>
  <c r="F12688" i="8"/>
  <c r="F12689" i="8"/>
  <c r="F12690" i="8"/>
  <c r="F12691" i="8"/>
  <c r="F12692" i="8"/>
  <c r="F12693" i="8"/>
  <c r="F7478" i="8"/>
  <c r="F7522" i="8"/>
  <c r="F7523" i="8"/>
  <c r="F7313" i="8"/>
  <c r="F7524" i="8"/>
  <c r="F7525" i="8"/>
  <c r="F12700" i="8"/>
  <c r="F12701" i="8"/>
  <c r="F6780" i="8"/>
  <c r="F6781" i="8"/>
  <c r="F12704" i="8"/>
  <c r="F12705" i="8"/>
  <c r="F12706" i="8"/>
  <c r="F12707" i="8"/>
  <c r="F12708" i="8"/>
  <c r="F12709" i="8"/>
  <c r="F12710" i="8"/>
  <c r="F12711" i="8"/>
  <c r="F9052" i="8"/>
  <c r="F9053" i="8"/>
  <c r="F9152" i="8"/>
  <c r="F13991" i="8"/>
  <c r="F13282" i="8"/>
  <c r="F14736" i="8"/>
  <c r="F14737" i="8"/>
  <c r="F13384" i="8"/>
  <c r="F13357" i="8"/>
  <c r="F14463" i="8"/>
  <c r="F5068" i="8"/>
  <c r="F5021" i="8"/>
  <c r="F4944" i="8"/>
  <c r="F4954" i="8"/>
  <c r="F4955" i="8"/>
  <c r="F7744" i="8"/>
  <c r="F7971" i="8"/>
  <c r="F7903" i="8"/>
  <c r="F12730" i="8"/>
  <c r="F12731" i="8"/>
  <c r="F12732" i="8"/>
  <c r="F12733" i="8"/>
  <c r="F12734" i="8"/>
  <c r="F12735" i="8"/>
  <c r="F12736" i="8"/>
  <c r="F12737" i="8"/>
  <c r="F12738" i="8"/>
  <c r="F12739" i="8"/>
  <c r="F12740" i="8"/>
  <c r="F12741" i="8"/>
  <c r="F12742" i="8"/>
  <c r="F12743" i="8"/>
  <c r="F12744" i="8"/>
  <c r="F12745" i="8"/>
  <c r="F12746" i="8"/>
  <c r="F12747" i="8"/>
  <c r="F12748" i="8"/>
  <c r="F12749" i="8"/>
  <c r="F12750" i="8"/>
  <c r="F12751" i="8"/>
  <c r="F12752" i="8"/>
  <c r="F12753" i="8"/>
  <c r="F12754" i="8"/>
  <c r="F12755" i="8"/>
  <c r="F12756" i="8"/>
  <c r="F12757" i="8"/>
  <c r="F12758" i="8"/>
  <c r="F12759" i="8"/>
  <c r="F12760" i="8"/>
  <c r="F12761" i="8"/>
  <c r="F12762" i="8"/>
  <c r="F12763" i="8"/>
  <c r="F12764" i="8"/>
  <c r="F12765" i="8"/>
  <c r="F12766" i="8"/>
  <c r="F12767" i="8"/>
  <c r="F12768" i="8"/>
  <c r="F12769" i="8"/>
  <c r="F12770" i="8"/>
  <c r="F12771" i="8"/>
  <c r="F12772" i="8"/>
  <c r="F12773" i="8"/>
  <c r="F12774" i="8"/>
  <c r="F12775" i="8"/>
  <c r="F12776" i="8"/>
  <c r="F12777" i="8"/>
  <c r="F12778" i="8"/>
  <c r="F12779" i="8"/>
  <c r="F12780" i="8"/>
  <c r="F12781" i="8"/>
  <c r="F12782" i="8"/>
  <c r="F12783" i="8"/>
  <c r="F12784" i="8"/>
  <c r="F9392" i="8"/>
  <c r="F9393" i="8"/>
  <c r="F9394" i="8"/>
  <c r="F9411" i="8"/>
  <c r="F9323" i="8"/>
  <c r="F9324" i="8"/>
  <c r="F9325" i="8"/>
  <c r="F9466" i="8"/>
  <c r="F9467" i="8"/>
  <c r="F9468" i="8"/>
  <c r="F9471" i="8"/>
  <c r="F9707" i="8"/>
  <c r="F9708" i="8"/>
  <c r="F9709" i="8"/>
  <c r="F9472" i="8"/>
  <c r="F9710" i="8"/>
  <c r="F9258" i="8"/>
  <c r="F9259" i="8"/>
  <c r="F9260" i="8"/>
  <c r="F9261" i="8"/>
  <c r="F9332" i="8"/>
  <c r="F9333" i="8"/>
  <c r="F9334" i="8"/>
  <c r="F5442" i="8"/>
  <c r="F5384" i="8"/>
  <c r="F5443" i="8"/>
  <c r="F5407" i="8"/>
  <c r="F8910" i="8"/>
  <c r="F8927" i="8"/>
  <c r="F12814" i="8"/>
  <c r="F12815" i="8"/>
  <c r="F12816" i="8"/>
  <c r="F12817" i="8"/>
  <c r="F12818" i="8"/>
  <c r="F12819" i="8"/>
  <c r="F12820" i="8"/>
  <c r="F12821" i="8"/>
  <c r="F12822" i="8"/>
  <c r="F12823" i="8"/>
  <c r="F12824" i="8"/>
  <c r="F12825" i="8"/>
  <c r="F12826" i="8"/>
  <c r="F12827" i="8"/>
  <c r="F12828" i="8"/>
  <c r="F12829" i="8"/>
  <c r="F12830" i="8"/>
  <c r="F12831" i="8"/>
  <c r="F12832" i="8"/>
  <c r="F12833" i="8"/>
  <c r="F12834" i="8"/>
  <c r="F12835" i="8"/>
  <c r="F12836" i="8"/>
  <c r="F12837" i="8"/>
  <c r="F12838" i="8"/>
  <c r="F12839" i="8"/>
  <c r="F12840" i="8"/>
  <c r="F12841" i="8"/>
  <c r="F12842" i="8"/>
  <c r="F12843" i="8"/>
  <c r="F20439" i="8"/>
  <c r="F10047" i="8"/>
  <c r="F10165" i="8"/>
  <c r="F10231" i="8"/>
  <c r="F10143" i="8"/>
  <c r="F10232" i="8"/>
  <c r="F10406" i="8"/>
  <c r="F10486" i="8"/>
  <c r="F10489" i="8"/>
  <c r="F10319" i="8"/>
  <c r="F10490" i="8"/>
  <c r="F10320" i="8"/>
  <c r="F12856" i="8"/>
  <c r="F12857" i="8"/>
  <c r="F12858" i="8"/>
  <c r="F12859" i="8"/>
  <c r="F12860" i="8"/>
  <c r="F12861" i="8"/>
  <c r="F12862" i="8"/>
  <c r="F10555" i="8"/>
  <c r="F10556" i="8"/>
  <c r="F10321" i="8"/>
  <c r="F10579" i="8"/>
  <c r="F10580" i="8"/>
  <c r="F10583" i="8"/>
  <c r="F10584" i="8"/>
  <c r="F10587" i="8"/>
  <c r="F10588" i="8"/>
  <c r="F12872" i="8"/>
  <c r="F12873" i="8"/>
  <c r="F12874" i="8"/>
  <c r="F12875" i="8"/>
  <c r="F12876" i="8"/>
  <c r="F12877" i="8"/>
  <c r="F12878" i="8"/>
  <c r="F12879" i="8"/>
  <c r="F12880" i="8"/>
  <c r="F12881" i="8"/>
  <c r="F12882" i="8"/>
  <c r="F12883" i="8"/>
  <c r="F12884" i="8"/>
  <c r="F12885" i="8"/>
  <c r="F12886" i="8"/>
  <c r="F12887" i="8"/>
  <c r="F12888" i="8"/>
  <c r="F12889" i="8"/>
  <c r="F12890" i="8"/>
  <c r="F12891" i="8"/>
  <c r="F12892" i="8"/>
  <c r="F12893" i="8"/>
  <c r="F12894" i="8"/>
  <c r="F12895" i="8"/>
  <c r="F12896" i="8"/>
  <c r="F12897" i="8"/>
  <c r="F12898" i="8"/>
  <c r="F12899" i="8"/>
  <c r="F12900" i="8"/>
  <c r="F12901" i="8"/>
  <c r="F12902" i="8"/>
  <c r="F12903" i="8"/>
  <c r="F12904" i="8"/>
  <c r="F12905" i="8"/>
  <c r="F12906" i="8"/>
  <c r="F12907" i="8"/>
  <c r="F12908" i="8"/>
  <c r="F12909" i="8"/>
  <c r="F12910" i="8"/>
  <c r="F12911" i="8"/>
  <c r="F12912" i="8"/>
  <c r="F12913" i="8"/>
  <c r="F12914" i="8"/>
  <c r="F12915" i="8"/>
  <c r="F12916" i="8"/>
  <c r="F12917" i="8"/>
  <c r="F12918" i="8"/>
  <c r="F12919" i="8"/>
  <c r="F12920" i="8"/>
  <c r="F12921" i="8"/>
  <c r="F12922" i="8"/>
  <c r="F12923" i="8"/>
  <c r="F12924" i="8"/>
  <c r="F12925" i="8"/>
  <c r="F8770" i="8"/>
  <c r="F8771" i="8"/>
  <c r="F11867" i="8"/>
  <c r="F11868" i="8"/>
  <c r="F11869" i="8"/>
  <c r="F12931" i="8"/>
  <c r="F12932" i="8"/>
  <c r="F12933" i="8"/>
  <c r="F12934" i="8"/>
  <c r="F12935" i="8"/>
  <c r="F12936" i="8"/>
  <c r="F12937" i="8"/>
  <c r="F12938" i="8"/>
  <c r="F12939" i="8"/>
  <c r="F12940" i="8"/>
  <c r="F12941" i="8"/>
  <c r="F12942" i="8"/>
  <c r="F12943" i="8"/>
  <c r="F12944" i="8"/>
  <c r="F12945" i="8"/>
  <c r="F12946" i="8"/>
  <c r="F12947" i="8"/>
  <c r="F12948" i="8"/>
  <c r="F12949" i="8"/>
  <c r="F12950" i="8"/>
  <c r="F12951" i="8"/>
  <c r="F12952" i="8"/>
  <c r="F12953" i="8"/>
  <c r="F12954" i="8"/>
  <c r="F12955" i="8"/>
  <c r="F12956" i="8"/>
  <c r="F12957" i="8"/>
  <c r="F12958" i="8"/>
  <c r="F12959" i="8"/>
  <c r="F12960" i="8"/>
  <c r="F12961" i="8"/>
  <c r="F12962" i="8"/>
  <c r="F12963" i="8"/>
  <c r="F12964" i="8"/>
  <c r="F12965" i="8"/>
  <c r="F12966" i="8"/>
  <c r="F12967" i="8"/>
  <c r="F12968" i="8"/>
  <c r="F12969" i="8"/>
  <c r="F12970" i="8"/>
  <c r="F12971" i="8"/>
  <c r="F12972" i="8"/>
  <c r="F9335" i="8"/>
  <c r="F9212" i="8"/>
  <c r="F12975" i="8"/>
  <c r="F12976" i="8"/>
  <c r="F12977" i="8"/>
  <c r="F12978" i="8"/>
  <c r="F12979" i="8"/>
  <c r="F12980" i="8"/>
  <c r="F12981" i="8"/>
  <c r="F12982" i="8"/>
  <c r="F12983" i="8"/>
  <c r="F12984" i="8"/>
  <c r="F12985" i="8"/>
  <c r="F12986" i="8"/>
  <c r="F12987" i="8"/>
  <c r="F12988" i="8"/>
  <c r="F12989" i="8"/>
  <c r="F12990" i="8"/>
  <c r="F12991" i="8"/>
  <c r="F12992" i="8"/>
  <c r="F12993" i="8"/>
  <c r="F12994" i="8"/>
  <c r="F12995" i="8"/>
  <c r="F12996" i="8"/>
  <c r="F9843" i="8"/>
  <c r="F9763" i="8"/>
  <c r="F12999" i="8"/>
  <c r="F13000" i="8"/>
  <c r="F13001" i="8"/>
  <c r="F13002" i="8"/>
  <c r="F13003" i="8"/>
  <c r="F13004" i="8"/>
  <c r="F22387" i="8"/>
  <c r="F22388" i="8"/>
  <c r="F22389" i="8"/>
  <c r="F13008" i="8"/>
  <c r="F13009" i="8"/>
  <c r="F13010" i="8"/>
  <c r="F13011" i="8"/>
  <c r="F13012" i="8"/>
  <c r="F13013" i="8"/>
  <c r="F13014" i="8"/>
  <c r="F13015" i="8"/>
  <c r="F13016" i="8"/>
  <c r="F13017" i="8"/>
  <c r="F13018" i="8"/>
  <c r="F13019" i="8"/>
  <c r="F13020" i="8"/>
  <c r="F13021" i="8"/>
  <c r="F13022" i="8"/>
  <c r="F13023" i="8"/>
  <c r="F13024" i="8"/>
  <c r="F13025" i="8"/>
  <c r="F13026" i="8"/>
  <c r="F13027" i="8"/>
  <c r="F13028" i="8"/>
  <c r="F13029" i="8"/>
  <c r="F13030" i="8"/>
  <c r="F13031" i="8"/>
  <c r="F13032" i="8"/>
  <c r="F13033" i="8"/>
  <c r="F13034" i="8"/>
  <c r="F13035" i="8"/>
  <c r="F13036" i="8"/>
  <c r="F13037" i="8"/>
  <c r="F13038" i="8"/>
  <c r="F13039" i="8"/>
  <c r="F13040" i="8"/>
  <c r="F13041" i="8"/>
  <c r="F13042" i="8"/>
  <c r="F13043" i="8"/>
  <c r="F13044" i="8"/>
  <c r="F13045" i="8"/>
  <c r="F13046" i="8"/>
  <c r="F13047" i="8"/>
  <c r="F13048" i="8"/>
  <c r="F13049" i="8"/>
  <c r="F13050" i="8"/>
  <c r="F13051" i="8"/>
  <c r="F13052" i="8"/>
  <c r="F13053" i="8"/>
  <c r="F13054" i="8"/>
  <c r="F13055" i="8"/>
  <c r="F13056" i="8"/>
  <c r="F13057" i="8"/>
  <c r="F13058" i="8"/>
  <c r="F13059" i="8"/>
  <c r="F13060" i="8"/>
  <c r="F13061" i="8"/>
  <c r="F13062" i="8"/>
  <c r="F13063" i="8"/>
  <c r="F13064" i="8"/>
  <c r="F13065" i="8"/>
  <c r="F13066" i="8"/>
  <c r="F13067" i="8"/>
  <c r="F13068" i="8"/>
  <c r="F13069" i="8"/>
  <c r="F13070" i="8"/>
  <c r="F5120" i="8"/>
  <c r="F5121" i="8"/>
  <c r="F13073" i="8"/>
  <c r="F13074" i="8"/>
  <c r="F13075" i="8"/>
  <c r="F13076" i="8"/>
  <c r="F13077" i="8"/>
  <c r="F13078" i="8"/>
  <c r="F13079" i="8"/>
  <c r="F13080" i="8"/>
  <c r="F13081" i="8"/>
  <c r="F13082" i="8"/>
  <c r="F13083" i="8"/>
  <c r="F13084" i="8"/>
  <c r="F13085" i="8"/>
  <c r="F13086" i="8"/>
  <c r="F13087" i="8"/>
  <c r="F8697" i="8"/>
  <c r="F8685" i="8"/>
  <c r="F8712" i="8"/>
  <c r="F8713" i="8"/>
  <c r="F8714" i="8"/>
  <c r="F3615" i="8"/>
  <c r="F3649" i="8"/>
  <c r="F3660" i="8"/>
  <c r="F3725" i="8"/>
  <c r="F13097" i="8"/>
  <c r="F13098" i="8"/>
  <c r="F13099" i="8"/>
  <c r="F13100" i="8"/>
  <c r="F13101" i="8"/>
  <c r="F13102" i="8"/>
  <c r="F13103" i="8"/>
  <c r="F13104" i="8"/>
  <c r="F9886" i="8"/>
  <c r="F9887" i="8"/>
  <c r="F9888" i="8"/>
  <c r="F9889" i="8"/>
  <c r="F13109" i="8"/>
  <c r="F13110" i="8"/>
  <c r="F13111" i="8"/>
  <c r="F13112" i="8"/>
  <c r="F13113" i="8"/>
  <c r="F13114" i="8"/>
  <c r="F13115" i="8"/>
  <c r="F13116" i="8"/>
  <c r="F13117" i="8"/>
  <c r="F13118" i="8"/>
  <c r="F13119" i="8"/>
  <c r="F13120" i="8"/>
  <c r="F13121" i="8"/>
  <c r="F13122" i="8"/>
  <c r="F11914" i="8"/>
  <c r="F11915" i="8"/>
  <c r="F11916" i="8"/>
  <c r="F11917" i="8"/>
  <c r="F13127" i="8"/>
  <c r="F13128" i="8"/>
  <c r="F13129" i="8"/>
  <c r="F13130" i="8"/>
  <c r="F13131" i="8"/>
  <c r="F5606" i="8"/>
  <c r="F5607" i="8"/>
  <c r="F13134" i="8"/>
  <c r="F13135" i="8"/>
  <c r="F13136" i="8"/>
  <c r="F13137" i="8"/>
  <c r="F13138" i="8"/>
  <c r="F13139" i="8"/>
  <c r="F13140" i="8"/>
  <c r="F13141" i="8"/>
  <c r="F13142" i="8"/>
  <c r="F13143" i="8"/>
  <c r="F13144" i="8"/>
  <c r="F13145" i="8"/>
  <c r="F13146" i="8"/>
  <c r="F13147" i="8"/>
  <c r="F13148" i="8"/>
  <c r="F13149" i="8"/>
  <c r="F13150" i="8"/>
  <c r="F13151" i="8"/>
  <c r="F13152" i="8"/>
  <c r="F13153" i="8"/>
  <c r="F13154" i="8"/>
  <c r="F13155" i="8"/>
  <c r="F13156" i="8"/>
  <c r="F13157" i="8"/>
  <c r="F13158" i="8"/>
  <c r="F13159" i="8"/>
  <c r="F13160" i="8"/>
  <c r="F13161" i="8"/>
  <c r="F13162" i="8"/>
  <c r="F13163" i="8"/>
  <c r="F13164" i="8"/>
  <c r="F22236" i="8"/>
  <c r="F22243" i="8"/>
  <c r="F13167" i="8"/>
  <c r="F13168" i="8"/>
  <c r="F13169" i="8"/>
  <c r="F13170" i="8"/>
  <c r="F13171" i="8"/>
  <c r="F13172" i="8"/>
  <c r="F13173" i="8"/>
  <c r="F13174" i="8"/>
  <c r="F13175" i="8"/>
  <c r="F13176" i="8"/>
  <c r="F13177" i="8"/>
  <c r="F13178" i="8"/>
  <c r="F13179" i="8"/>
  <c r="F13180" i="8"/>
  <c r="F13181" i="8"/>
  <c r="F13182" i="8"/>
  <c r="F13183" i="8"/>
  <c r="F13184" i="8"/>
  <c r="F13185" i="8"/>
  <c r="F13186" i="8"/>
  <c r="F13187" i="8"/>
  <c r="F13188" i="8"/>
  <c r="F13189" i="8"/>
  <c r="F13190" i="8"/>
  <c r="F13191" i="8"/>
  <c r="F13192" i="8"/>
  <c r="F13193" i="8"/>
  <c r="F13194" i="8"/>
  <c r="F13195" i="8"/>
  <c r="F13196" i="8"/>
  <c r="F13197" i="8"/>
  <c r="F13198" i="8"/>
  <c r="F13199" i="8"/>
  <c r="F13200" i="8"/>
  <c r="F13201" i="8"/>
  <c r="F13202" i="8"/>
  <c r="F13203" i="8"/>
  <c r="F13204" i="8"/>
  <c r="F13205" i="8"/>
  <c r="F13206" i="8"/>
  <c r="F13207" i="8"/>
  <c r="F13208" i="8"/>
  <c r="F13209" i="8"/>
  <c r="F13210" i="8"/>
  <c r="F13211" i="8"/>
  <c r="F13212" i="8"/>
  <c r="F13213" i="8"/>
  <c r="F13214" i="8"/>
  <c r="F13215" i="8"/>
  <c r="F13216" i="8"/>
  <c r="F13217" i="8"/>
  <c r="F13218" i="8"/>
  <c r="F13219" i="8"/>
  <c r="F13220" i="8"/>
  <c r="F13221" i="8"/>
  <c r="F13222" i="8"/>
  <c r="F13223" i="8"/>
  <c r="F13224" i="8"/>
  <c r="F13225" i="8"/>
  <c r="F13226" i="8"/>
  <c r="F13227" i="8"/>
  <c r="F13228" i="8"/>
  <c r="F13229" i="8"/>
  <c r="F13230" i="8"/>
  <c r="F13231" i="8"/>
  <c r="F13232" i="8"/>
  <c r="F13233" i="8"/>
  <c r="F13234" i="8"/>
  <c r="F13235" i="8"/>
  <c r="F13236" i="8"/>
  <c r="F13237" i="8"/>
  <c r="F13238" i="8"/>
  <c r="F13239" i="8"/>
  <c r="F13240" i="8"/>
  <c r="F13241" i="8"/>
  <c r="F13242" i="8"/>
  <c r="F13243" i="8"/>
  <c r="F13244" i="8"/>
  <c r="F13245" i="8"/>
  <c r="F13246" i="8"/>
  <c r="F13247" i="8"/>
  <c r="F13248" i="8"/>
  <c r="F13249" i="8"/>
  <c r="F13250" i="8"/>
  <c r="F13251" i="8"/>
  <c r="F13252" i="8"/>
  <c r="F13253" i="8"/>
  <c r="F13254" i="8"/>
  <c r="F13255" i="8"/>
  <c r="F13256" i="8"/>
  <c r="F13257" i="8"/>
  <c r="F13258" i="8"/>
  <c r="F13259" i="8"/>
  <c r="F13260" i="8"/>
  <c r="F13261" i="8"/>
  <c r="F13262" i="8"/>
  <c r="F13263" i="8"/>
  <c r="F13264" i="8"/>
  <c r="F13265" i="8"/>
  <c r="F13266" i="8"/>
  <c r="F13267" i="8"/>
  <c r="F13268" i="8"/>
  <c r="F13269" i="8"/>
  <c r="F13270" i="8"/>
  <c r="F13271" i="8"/>
  <c r="F13272" i="8"/>
  <c r="F13273" i="8"/>
  <c r="F13274" i="8"/>
  <c r="F13275" i="8"/>
  <c r="F13276" i="8"/>
  <c r="F13277" i="8"/>
  <c r="F13278" i="8"/>
  <c r="F13279" i="8"/>
  <c r="F5069" i="8"/>
  <c r="F5077" i="8"/>
  <c r="F5109" i="8"/>
  <c r="F13283" i="8"/>
  <c r="F13284" i="8"/>
  <c r="F13285" i="8"/>
  <c r="F13286" i="8"/>
  <c r="F13287" i="8"/>
  <c r="F13288" i="8"/>
  <c r="F13289" i="8"/>
  <c r="F13290" i="8"/>
  <c r="F13291" i="8"/>
  <c r="F13292" i="8"/>
  <c r="F13293" i="8"/>
  <c r="F13294" i="8"/>
  <c r="F13295" i="8"/>
  <c r="F13296" i="8"/>
  <c r="F13297" i="8"/>
  <c r="F13298" i="8"/>
  <c r="F13299" i="8"/>
  <c r="F13300" i="8"/>
  <c r="F13301" i="8"/>
  <c r="F13302" i="8"/>
  <c r="F13303" i="8"/>
  <c r="F13304" i="8"/>
  <c r="F13305" i="8"/>
  <c r="F13306" i="8"/>
  <c r="F13307" i="8"/>
  <c r="F13308" i="8"/>
  <c r="F13309" i="8"/>
  <c r="F13310" i="8"/>
  <c r="F13311" i="8"/>
  <c r="F13312" i="8"/>
  <c r="F13313" i="8"/>
  <c r="F13314" i="8"/>
  <c r="F13315" i="8"/>
  <c r="F13316" i="8"/>
  <c r="F13317" i="8"/>
  <c r="F13318" i="8"/>
  <c r="F13319" i="8"/>
  <c r="F13320" i="8"/>
  <c r="F13321" i="8"/>
  <c r="F13322" i="8"/>
  <c r="F13323" i="8"/>
  <c r="F13324" i="8"/>
  <c r="F6693" i="8"/>
  <c r="F1631" i="8"/>
  <c r="F1636" i="8"/>
  <c r="F1637" i="8"/>
  <c r="F1659" i="8"/>
  <c r="F1660" i="8"/>
  <c r="F1661" i="8"/>
  <c r="F1662" i="8"/>
  <c r="F13333" i="8"/>
  <c r="F13334" i="8"/>
  <c r="F13335" i="8"/>
  <c r="F13336" i="8"/>
  <c r="F13337" i="8"/>
  <c r="F13338" i="8"/>
  <c r="F13339" i="8"/>
  <c r="F13340" i="8"/>
  <c r="F13341" i="8"/>
  <c r="F13342" i="8"/>
  <c r="F13343" i="8"/>
  <c r="F13344" i="8"/>
  <c r="F13345" i="8"/>
  <c r="F13346" i="8"/>
  <c r="F13347" i="8"/>
  <c r="F13348" i="8"/>
  <c r="F3923" i="8"/>
  <c r="F3925" i="8"/>
  <c r="F3930" i="8"/>
  <c r="F3937" i="8"/>
  <c r="F3224" i="8"/>
  <c r="F3227" i="8"/>
  <c r="F2995" i="8"/>
  <c r="F2996" i="8"/>
  <c r="F3022" i="8"/>
  <c r="F3027" i="8"/>
  <c r="F3028" i="8"/>
  <c r="F3030" i="8"/>
  <c r="F3031" i="8"/>
  <c r="F13362" i="8"/>
  <c r="F13363" i="8"/>
  <c r="F13364" i="8"/>
  <c r="F13365" i="8"/>
  <c r="F13366" i="8"/>
  <c r="F13367" i="8"/>
  <c r="F13368" i="8"/>
  <c r="F13369" i="8"/>
  <c r="F13370" i="8"/>
  <c r="F13371" i="8"/>
  <c r="F13372" i="8"/>
  <c r="F13373" i="8"/>
  <c r="F13374" i="8"/>
  <c r="F13375" i="8"/>
  <c r="F5709" i="8"/>
  <c r="F5710" i="8"/>
  <c r="F5722" i="8"/>
  <c r="F5723" i="8"/>
  <c r="F5670" i="8"/>
  <c r="F23390" i="8"/>
  <c r="F22390" i="8"/>
  <c r="F23436" i="8"/>
  <c r="F23437" i="8"/>
  <c r="F22391" i="8"/>
  <c r="F13386" i="8"/>
  <c r="F13387" i="8"/>
  <c r="F13388" i="8"/>
  <c r="F13389" i="8"/>
  <c r="F13390" i="8"/>
  <c r="F13391" i="8"/>
  <c r="F13392" i="8"/>
  <c r="F13393" i="8"/>
  <c r="F13394" i="8"/>
  <c r="F13395" i="8"/>
  <c r="F13396" i="8"/>
  <c r="F13397" i="8"/>
  <c r="F9716" i="8"/>
  <c r="F13399" i="8"/>
  <c r="F13400" i="8"/>
  <c r="F13401" i="8"/>
  <c r="F13402" i="8"/>
  <c r="F13403" i="8"/>
  <c r="F13404" i="8"/>
  <c r="F13405" i="8"/>
  <c r="F13406" i="8"/>
  <c r="F13407" i="8"/>
  <c r="F13408" i="8"/>
  <c r="F13409" i="8"/>
  <c r="F13410" i="8"/>
  <c r="F13411" i="8"/>
  <c r="F13412" i="8"/>
  <c r="F13413" i="8"/>
  <c r="F13414" i="8"/>
  <c r="F13415" i="8"/>
  <c r="F13416" i="8"/>
  <c r="F13417" i="8"/>
  <c r="F13418" i="8"/>
  <c r="F13419" i="8"/>
  <c r="F13420" i="8"/>
  <c r="F13421" i="8"/>
  <c r="F13422" i="8"/>
  <c r="F13423" i="8"/>
  <c r="F13424" i="8"/>
  <c r="F13425" i="8"/>
  <c r="F13426" i="8"/>
  <c r="F13427" i="8"/>
  <c r="F13428" i="8"/>
  <c r="F13429" i="8"/>
  <c r="F13430" i="8"/>
  <c r="F13431" i="8"/>
  <c r="F13432" i="8"/>
  <c r="F13433" i="8"/>
  <c r="F13434" i="8"/>
  <c r="F13435" i="8"/>
  <c r="F13436" i="8"/>
  <c r="F13437" i="8"/>
  <c r="F13438" i="8"/>
  <c r="F13439" i="8"/>
  <c r="F13440" i="8"/>
  <c r="F13441" i="8"/>
  <c r="F13442" i="8"/>
  <c r="F13443" i="8"/>
  <c r="F13444" i="8"/>
  <c r="F13445" i="8"/>
  <c r="F13446" i="8"/>
  <c r="F13447" i="8"/>
  <c r="F13448" i="8"/>
  <c r="F13449" i="8"/>
  <c r="F13450" i="8"/>
  <c r="F13451" i="8"/>
  <c r="F13452" i="8"/>
  <c r="F13453" i="8"/>
  <c r="F13454" i="8"/>
  <c r="F13455" i="8"/>
  <c r="F13456" i="8"/>
  <c r="F13457" i="8"/>
  <c r="F13458" i="8"/>
  <c r="F13459" i="8"/>
  <c r="F13460" i="8"/>
  <c r="F13461" i="8"/>
  <c r="F13462" i="8"/>
  <c r="F13463" i="8"/>
  <c r="F13464" i="8"/>
  <c r="F13465" i="8"/>
  <c r="F13466" i="8"/>
  <c r="F13467" i="8"/>
  <c r="F13468" i="8"/>
  <c r="F13469" i="8"/>
  <c r="F11716" i="8"/>
  <c r="F11727" i="8"/>
  <c r="F13472" i="8"/>
  <c r="F13473" i="8"/>
  <c r="F13474" i="8"/>
  <c r="F13475" i="8"/>
  <c r="F13476" i="8"/>
  <c r="F13477" i="8"/>
  <c r="F13478" i="8"/>
  <c r="F13479" i="8"/>
  <c r="F13480" i="8"/>
  <c r="F13481" i="8"/>
  <c r="F13482" i="8"/>
  <c r="F13483" i="8"/>
  <c r="F13484" i="8"/>
  <c r="F13485" i="8"/>
  <c r="F13486" i="8"/>
  <c r="F13487" i="8"/>
  <c r="F13488" i="8"/>
  <c r="F13489" i="8"/>
  <c r="F13490" i="8"/>
  <c r="F13491" i="8"/>
  <c r="F13492" i="8"/>
  <c r="F13493" i="8"/>
  <c r="F13494" i="8"/>
  <c r="F13495" i="8"/>
  <c r="F13496" i="8"/>
  <c r="F13497" i="8"/>
  <c r="F13498" i="8"/>
  <c r="F13499" i="8"/>
  <c r="F13500" i="8"/>
  <c r="F13501" i="8"/>
  <c r="F13502" i="8"/>
  <c r="F13503" i="8"/>
  <c r="F13504" i="8"/>
  <c r="F13505" i="8"/>
  <c r="F3962" i="8"/>
  <c r="F3963" i="8"/>
  <c r="F13508" i="8"/>
  <c r="F13509" i="8"/>
  <c r="F13510" i="8"/>
  <c r="F13511" i="8"/>
  <c r="F13512" i="8"/>
  <c r="F13513" i="8"/>
  <c r="F13514" i="8"/>
  <c r="F13515" i="8"/>
  <c r="F13516" i="8"/>
  <c r="F13517" i="8"/>
  <c r="F13518" i="8"/>
  <c r="F13519" i="8"/>
  <c r="F13520" i="8"/>
  <c r="F3965" i="8"/>
  <c r="F3964" i="8"/>
  <c r="F3978" i="8"/>
  <c r="F3980" i="8"/>
  <c r="F13525" i="8"/>
  <c r="F13526" i="8"/>
  <c r="F13527" i="8"/>
  <c r="F13528" i="8"/>
  <c r="F13529" i="8"/>
  <c r="F13530" i="8"/>
  <c r="F13531" i="8"/>
  <c r="F13532" i="8"/>
  <c r="F13533" i="8"/>
  <c r="F13534" i="8"/>
  <c r="F13535" i="8"/>
  <c r="F13536" i="8"/>
  <c r="F13537" i="8"/>
  <c r="F13538" i="8"/>
  <c r="F13539" i="8"/>
  <c r="F13540" i="8"/>
  <c r="F13541" i="8"/>
  <c r="F15513" i="8"/>
  <c r="F15514" i="8"/>
  <c r="F13544" i="8"/>
  <c r="F13545" i="8"/>
  <c r="F13546" i="8"/>
  <c r="F13547" i="8"/>
  <c r="F13548" i="8"/>
  <c r="F13549" i="8"/>
  <c r="F13550" i="8"/>
  <c r="F17397" i="8"/>
  <c r="F16780" i="8"/>
  <c r="F17447" i="8"/>
  <c r="F17448" i="8"/>
  <c r="F13555" i="8"/>
  <c r="F13556" i="8"/>
  <c r="F7606" i="8"/>
  <c r="F13558" i="8"/>
  <c r="F13559" i="8"/>
  <c r="F13560" i="8"/>
  <c r="F13561" i="8"/>
  <c r="F13562" i="8"/>
  <c r="F13563" i="8"/>
  <c r="F13564" i="8"/>
  <c r="F13565" i="8"/>
  <c r="F13566" i="8"/>
  <c r="F13567" i="8"/>
  <c r="F13568" i="8"/>
  <c r="F13569" i="8"/>
  <c r="F13570" i="8"/>
  <c r="F13571" i="8"/>
  <c r="F13572" i="8"/>
  <c r="F13573" i="8"/>
  <c r="F22030" i="8"/>
  <c r="F21102" i="8"/>
  <c r="F22031" i="8"/>
  <c r="F21595" i="8"/>
  <c r="F22032" i="8"/>
  <c r="F13579" i="8"/>
  <c r="F13580" i="8"/>
  <c r="F13581" i="8"/>
  <c r="F13582" i="8"/>
  <c r="F13583" i="8"/>
  <c r="F13584" i="8"/>
  <c r="F13585" i="8"/>
  <c r="F13586" i="8"/>
  <c r="F13587" i="8"/>
  <c r="F13588" i="8"/>
  <c r="F13589" i="8"/>
  <c r="F13590" i="8"/>
  <c r="F13591" i="8"/>
  <c r="F13592" i="8"/>
  <c r="F13593" i="8"/>
  <c r="F13594" i="8"/>
  <c r="F13595" i="8"/>
  <c r="F13596" i="8"/>
  <c r="F13597" i="8"/>
  <c r="F13598" i="8"/>
  <c r="F13599" i="8"/>
  <c r="F13600" i="8"/>
  <c r="F13601" i="8"/>
  <c r="F13602" i="8"/>
  <c r="F13603" i="8"/>
  <c r="F13604" i="8"/>
  <c r="F13605" i="8"/>
  <c r="F23475" i="8"/>
  <c r="F22757" i="8"/>
  <c r="F23476" i="8"/>
  <c r="F23234" i="8"/>
  <c r="F23562" i="8"/>
  <c r="F13611" i="8"/>
  <c r="F13612" i="8"/>
  <c r="F13613" i="8"/>
  <c r="F13614" i="8"/>
  <c r="F13615" i="8"/>
  <c r="F13616" i="8"/>
  <c r="F13617" i="8"/>
  <c r="F13618" i="8"/>
  <c r="F9140" i="8"/>
  <c r="F9105" i="8"/>
  <c r="F13621" i="8"/>
  <c r="F13622" i="8"/>
  <c r="F13623" i="8"/>
  <c r="F13624" i="8"/>
  <c r="F13625" i="8"/>
  <c r="F13626" i="8"/>
  <c r="F13627" i="8"/>
  <c r="F13628" i="8"/>
  <c r="F13629" i="8"/>
  <c r="F13630" i="8"/>
  <c r="F13631" i="8"/>
  <c r="F13632" i="8"/>
  <c r="F7883" i="8"/>
  <c r="F7741" i="8"/>
  <c r="F7838" i="8"/>
  <c r="F7904" i="8"/>
  <c r="F7905" i="8"/>
  <c r="F13638" i="8"/>
  <c r="F13639" i="8"/>
  <c r="F13640" i="8"/>
  <c r="F13641" i="8"/>
  <c r="F13642" i="8"/>
  <c r="F13643" i="8"/>
  <c r="F13644" i="8"/>
  <c r="F13645" i="8"/>
  <c r="F13646" i="8"/>
  <c r="F13647" i="8"/>
  <c r="F13648" i="8"/>
  <c r="F13649" i="8"/>
  <c r="F13650" i="8"/>
  <c r="F13651" i="8"/>
  <c r="F13652" i="8"/>
  <c r="F13653" i="8"/>
  <c r="F13654" i="8"/>
  <c r="F13655" i="8"/>
  <c r="F13656" i="8"/>
  <c r="F13657" i="8"/>
  <c r="F13658" i="8"/>
  <c r="F13659" i="8"/>
  <c r="F13660" i="8"/>
  <c r="F13661" i="8"/>
  <c r="F13662" i="8"/>
  <c r="F13663" i="8"/>
  <c r="F13664" i="8"/>
  <c r="F13665" i="8"/>
  <c r="F13666" i="8"/>
  <c r="F13667" i="8"/>
  <c r="F13668" i="8"/>
  <c r="F13669" i="8"/>
  <c r="F13670" i="8"/>
  <c r="F13671" i="8"/>
  <c r="F13672" i="8"/>
  <c r="F13673" i="8"/>
  <c r="F13674" i="8"/>
  <c r="F13675" i="8"/>
  <c r="F13676" i="8"/>
  <c r="F13677" i="8"/>
  <c r="F13678" i="8"/>
  <c r="F13679" i="8"/>
  <c r="F13680" i="8"/>
  <c r="F13681" i="8"/>
  <c r="F13682" i="8"/>
  <c r="F13683" i="8"/>
  <c r="F13684" i="8"/>
  <c r="F13685" i="8"/>
  <c r="F6059" i="8"/>
  <c r="F6075" i="8"/>
  <c r="F13688" i="8"/>
  <c r="F13689" i="8"/>
  <c r="F13690" i="8"/>
  <c r="F13691" i="8"/>
  <c r="F13692" i="8"/>
  <c r="F13693" i="8"/>
  <c r="F13694" i="8"/>
  <c r="F13695" i="8"/>
  <c r="F13696" i="8"/>
  <c r="F13697" i="8"/>
  <c r="F13698" i="8"/>
  <c r="F13699" i="8"/>
  <c r="F13700" i="8"/>
  <c r="F13701" i="8"/>
  <c r="F13702" i="8"/>
  <c r="F13703" i="8"/>
  <c r="F13704" i="8"/>
  <c r="F13705" i="8"/>
  <c r="F13706" i="8"/>
  <c r="F13707" i="8"/>
  <c r="F13708" i="8"/>
  <c r="F13709" i="8"/>
  <c r="F13710" i="8"/>
  <c r="F13711" i="8"/>
  <c r="F13712" i="8"/>
  <c r="F13713" i="8"/>
  <c r="F13714" i="8"/>
  <c r="F13715" i="8"/>
  <c r="F13716" i="8"/>
  <c r="F13717" i="8"/>
  <c r="F13718" i="8"/>
  <c r="F13719" i="8"/>
  <c r="F22139" i="8"/>
  <c r="F22140" i="8"/>
  <c r="F13722" i="8"/>
  <c r="F13723" i="8"/>
  <c r="F13724" i="8"/>
  <c r="F13725" i="8"/>
  <c r="F13726" i="8"/>
  <c r="F13727" i="8"/>
  <c r="F6064" i="8"/>
  <c r="F6070" i="8"/>
  <c r="F6083" i="8"/>
  <c r="F6086" i="8"/>
  <c r="F13732" i="8"/>
  <c r="F13733" i="8"/>
  <c r="F13734" i="8"/>
  <c r="F13735" i="8"/>
  <c r="F13736" i="8"/>
  <c r="F13737" i="8"/>
  <c r="F13738" i="8"/>
  <c r="F13739" i="8"/>
  <c r="F13740" i="8"/>
  <c r="F13741" i="8"/>
  <c r="F13742" i="8"/>
  <c r="F13743" i="8"/>
  <c r="F3046" i="8"/>
  <c r="F3082" i="8"/>
  <c r="F13746" i="8"/>
  <c r="F13747" i="8"/>
  <c r="F13748" i="8"/>
  <c r="F13749" i="8"/>
  <c r="F13750" i="8"/>
  <c r="F15515" i="8"/>
  <c r="F15516" i="8"/>
  <c r="F13753" i="8"/>
  <c r="F13754" i="8"/>
  <c r="F13755" i="8"/>
  <c r="F13756" i="8"/>
  <c r="F13757" i="8"/>
  <c r="F13758" i="8"/>
  <c r="F13759" i="8"/>
  <c r="F13760" i="8"/>
  <c r="F13358" i="8"/>
  <c r="F13359" i="8"/>
  <c r="F14113" i="8"/>
  <c r="F8772" i="8"/>
  <c r="F8773" i="8"/>
  <c r="F13766" i="8"/>
  <c r="F13767" i="8"/>
  <c r="F13768" i="8"/>
  <c r="F13769" i="8"/>
  <c r="F13770" i="8"/>
  <c r="F13771" i="8"/>
  <c r="F13772" i="8"/>
  <c r="F13773" i="8"/>
  <c r="F13774" i="8"/>
  <c r="F13775" i="8"/>
  <c r="F13776" i="8"/>
  <c r="F13777" i="8"/>
  <c r="F13778" i="8"/>
  <c r="F13779" i="8"/>
  <c r="F13780" i="8"/>
  <c r="F13781" i="8"/>
  <c r="F13782" i="8"/>
  <c r="F13783" i="8"/>
  <c r="F13784" i="8"/>
  <c r="F13785" i="8"/>
  <c r="F13786" i="8"/>
  <c r="F13787" i="8"/>
  <c r="F13788" i="8"/>
  <c r="F13789" i="8"/>
  <c r="F13790" i="8"/>
  <c r="F13791" i="8"/>
  <c r="F13792" i="8"/>
  <c r="F13793" i="8"/>
  <c r="F13794" i="8"/>
  <c r="F13795" i="8"/>
  <c r="F13796" i="8"/>
  <c r="F13797" i="8"/>
  <c r="F13798" i="8"/>
  <c r="F13799" i="8"/>
  <c r="F13800" i="8"/>
  <c r="F13801" i="8"/>
  <c r="F13802" i="8"/>
  <c r="F13803" i="8"/>
  <c r="F13804" i="8"/>
  <c r="F13805" i="8"/>
  <c r="F13806" i="8"/>
  <c r="F13807" i="8"/>
  <c r="F13808" i="8"/>
  <c r="F13809" i="8"/>
  <c r="F13810" i="8"/>
  <c r="F13811" i="8"/>
  <c r="F13812" i="8"/>
  <c r="F13813" i="8"/>
  <c r="F13814" i="8"/>
  <c r="F13815" i="8"/>
  <c r="F13816" i="8"/>
  <c r="F13817" i="8"/>
  <c r="F13818" i="8"/>
  <c r="F13819" i="8"/>
  <c r="F13820" i="8"/>
  <c r="F13821" i="8"/>
  <c r="F13822" i="8"/>
  <c r="F13823" i="8"/>
  <c r="F13824" i="8"/>
  <c r="F13825" i="8"/>
  <c r="F13826" i="8"/>
  <c r="F13827" i="8"/>
  <c r="F13828" i="8"/>
  <c r="F13829" i="8"/>
  <c r="F13830" i="8"/>
  <c r="F13831" i="8"/>
  <c r="F13832" i="8"/>
  <c r="F13833" i="8"/>
  <c r="F13834" i="8"/>
  <c r="F13835" i="8"/>
  <c r="F13836" i="8"/>
  <c r="F13837" i="8"/>
  <c r="F13838" i="8"/>
  <c r="F13839" i="8"/>
  <c r="F13840" i="8"/>
  <c r="F13841" i="8"/>
  <c r="F13842" i="8"/>
  <c r="F13843" i="8"/>
  <c r="F13844" i="8"/>
  <c r="F3777" i="8"/>
  <c r="F3787" i="8"/>
  <c r="F3794" i="8"/>
  <c r="F3795" i="8"/>
  <c r="F13849" i="8"/>
  <c r="F13850" i="8"/>
  <c r="F13851" i="8"/>
  <c r="F13852" i="8"/>
  <c r="F13853" i="8"/>
  <c r="F13854" i="8"/>
  <c r="F13855" i="8"/>
  <c r="F13856" i="8"/>
  <c r="F13857" i="8"/>
  <c r="F13858" i="8"/>
  <c r="F13859" i="8"/>
  <c r="F13860" i="8"/>
  <c r="F13861" i="8"/>
  <c r="F13862" i="8"/>
  <c r="F13863" i="8"/>
  <c r="F13864" i="8"/>
  <c r="F13865" i="8"/>
  <c r="F13866" i="8"/>
  <c r="F13867" i="8"/>
  <c r="F22141" i="8"/>
  <c r="F22142" i="8"/>
  <c r="F12406" i="8"/>
  <c r="F11785" i="8"/>
  <c r="F11919" i="8"/>
  <c r="F12407" i="8"/>
  <c r="F13874" i="8"/>
  <c r="F13875" i="8"/>
  <c r="F13876" i="8"/>
  <c r="F13877" i="8"/>
  <c r="F13878" i="8"/>
  <c r="F13879" i="8"/>
  <c r="F13880" i="8"/>
  <c r="F13881" i="8"/>
  <c r="F13882" i="8"/>
  <c r="F13883" i="8"/>
  <c r="F13884" i="8"/>
  <c r="F13885" i="8"/>
  <c r="F13886" i="8"/>
  <c r="F13887" i="8"/>
  <c r="F13888" i="8"/>
  <c r="F13889" i="8"/>
  <c r="F13890" i="8"/>
  <c r="F13891" i="8"/>
  <c r="F13892" i="8"/>
  <c r="F13893" i="8"/>
  <c r="F13894" i="8"/>
  <c r="F13895" i="8"/>
  <c r="F13896" i="8"/>
  <c r="F13897" i="8"/>
  <c r="F13898" i="8"/>
  <c r="F13899" i="8"/>
  <c r="F13900" i="8"/>
  <c r="F13901" i="8"/>
  <c r="F13902" i="8"/>
  <c r="F13903" i="8"/>
  <c r="F13904" i="8"/>
  <c r="F13905" i="8"/>
  <c r="F13906" i="8"/>
  <c r="F13907" i="8"/>
  <c r="F13908" i="8"/>
  <c r="F13909" i="8"/>
  <c r="F13910" i="8"/>
  <c r="F13911" i="8"/>
  <c r="F13912" i="8"/>
  <c r="F13913" i="8"/>
  <c r="F13914" i="8"/>
  <c r="F13915" i="8"/>
  <c r="F13916" i="8"/>
  <c r="F13917" i="8"/>
  <c r="F13918" i="8"/>
  <c r="F13919" i="8"/>
  <c r="F13920" i="8"/>
  <c r="F25237" i="8"/>
  <c r="F27527" i="8"/>
  <c r="F27567" i="8"/>
  <c r="F13924" i="8"/>
  <c r="F13925" i="8"/>
  <c r="F13926" i="8"/>
  <c r="F13927" i="8"/>
  <c r="F13928" i="8"/>
  <c r="F13929" i="8"/>
  <c r="F13930" i="8"/>
  <c r="F13931" i="8"/>
  <c r="F13932" i="8"/>
  <c r="F13933" i="8"/>
  <c r="F13934" i="8"/>
  <c r="F13935" i="8"/>
  <c r="F13936" i="8"/>
  <c r="F13937" i="8"/>
  <c r="F13938" i="8"/>
  <c r="F13939" i="8"/>
  <c r="F13940" i="8"/>
  <c r="F13941" i="8"/>
  <c r="F13942" i="8"/>
  <c r="F13943" i="8"/>
  <c r="F13944" i="8"/>
  <c r="F13945" i="8"/>
  <c r="F13946" i="8"/>
  <c r="F13947" i="8"/>
  <c r="F13948" i="8"/>
  <c r="F13949" i="8"/>
  <c r="F13950" i="8"/>
  <c r="F13951" i="8"/>
  <c r="F13952" i="8"/>
  <c r="F13953" i="8"/>
  <c r="F13954" i="8"/>
  <c r="F13955" i="8"/>
  <c r="F13956" i="8"/>
  <c r="F13957" i="8"/>
  <c r="F13958" i="8"/>
  <c r="F13959" i="8"/>
  <c r="F13960" i="8"/>
  <c r="F13961" i="8"/>
  <c r="F13962" i="8"/>
  <c r="F13963" i="8"/>
  <c r="F13964" i="8"/>
  <c r="F13965" i="8"/>
  <c r="F13966" i="8"/>
  <c r="F13967" i="8"/>
  <c r="F13968" i="8"/>
  <c r="F13969" i="8"/>
  <c r="F13970" i="8"/>
  <c r="F13971" i="8"/>
  <c r="F13972" i="8"/>
  <c r="F13973" i="8"/>
  <c r="F13974" i="8"/>
  <c r="F13975" i="8"/>
  <c r="F13976" i="8"/>
  <c r="F13977" i="8"/>
  <c r="F13978" i="8"/>
  <c r="F13979" i="8"/>
  <c r="F13980" i="8"/>
  <c r="F13981" i="8"/>
  <c r="F13982" i="8"/>
  <c r="F13983" i="8"/>
  <c r="F13984" i="8"/>
  <c r="F13985" i="8"/>
  <c r="F13986" i="8"/>
  <c r="F13987" i="8"/>
  <c r="F13988" i="8"/>
  <c r="F13989" i="8"/>
  <c r="F13990" i="8"/>
  <c r="F10610" i="8"/>
  <c r="F11155" i="8"/>
  <c r="F11480" i="8"/>
  <c r="F11486" i="8"/>
  <c r="F13995" i="8"/>
  <c r="F13996" i="8"/>
  <c r="F13997" i="8"/>
  <c r="F13998" i="8"/>
  <c r="F13999" i="8"/>
  <c r="F14000" i="8"/>
  <c r="F14001" i="8"/>
  <c r="F14002" i="8"/>
  <c r="F14003" i="8"/>
  <c r="F14004" i="8"/>
  <c r="F14005" i="8"/>
  <c r="F14006" i="8"/>
  <c r="F14007" i="8"/>
  <c r="F14008" i="8"/>
  <c r="F14009" i="8"/>
  <c r="F14010" i="8"/>
  <c r="F14011" i="8"/>
  <c r="F1570" i="8"/>
  <c r="F1577" i="8"/>
  <c r="F1019" i="8"/>
  <c r="F1021" i="8"/>
  <c r="F14016" i="8"/>
  <c r="F14017" i="8"/>
  <c r="F14018" i="8"/>
  <c r="F14019" i="8"/>
  <c r="F14020" i="8"/>
  <c r="F14021" i="8"/>
  <c r="F14022" i="8"/>
  <c r="F14023" i="8"/>
  <c r="F14024" i="8"/>
  <c r="F20523" i="8"/>
  <c r="F20524" i="8"/>
  <c r="F20471" i="8"/>
  <c r="F14028" i="8"/>
  <c r="F14029" i="8"/>
  <c r="F22392" i="8"/>
  <c r="F22393" i="8"/>
  <c r="F22394" i="8"/>
  <c r="F22557" i="8"/>
  <c r="F23005" i="8"/>
  <c r="F23006" i="8"/>
  <c r="F23007" i="8"/>
  <c r="F14037" i="8"/>
  <c r="F14038" i="8"/>
  <c r="F14039" i="8"/>
  <c r="F14040" i="8"/>
  <c r="F14041" i="8"/>
  <c r="F14042" i="8"/>
  <c r="F14043" i="8"/>
  <c r="F14044" i="8"/>
  <c r="F14045" i="8"/>
  <c r="F14046" i="8"/>
  <c r="F14047" i="8"/>
  <c r="F14048" i="8"/>
  <c r="F14049" i="8"/>
  <c r="F14050" i="8"/>
  <c r="F14051" i="8"/>
  <c r="F14052" i="8"/>
  <c r="F14053" i="8"/>
  <c r="F14054" i="8"/>
  <c r="F14055" i="8"/>
  <c r="F14056" i="8"/>
  <c r="F14057" i="8"/>
  <c r="F14058" i="8"/>
  <c r="F14059" i="8"/>
  <c r="F14060" i="8"/>
  <c r="F14061" i="8"/>
  <c r="F14062" i="8"/>
  <c r="F14063" i="8"/>
  <c r="F14064" i="8"/>
  <c r="F14065" i="8"/>
  <c r="F14066" i="8"/>
  <c r="F14067" i="8"/>
  <c r="F14068" i="8"/>
  <c r="F14069" i="8"/>
  <c r="F14070" i="8"/>
  <c r="F14071" i="8"/>
  <c r="F14072" i="8"/>
  <c r="F14073" i="8"/>
  <c r="F14074" i="8"/>
  <c r="F14075" i="8"/>
  <c r="F14076" i="8"/>
  <c r="F14077" i="8"/>
  <c r="F14078" i="8"/>
  <c r="F14079" i="8"/>
  <c r="F14080" i="8"/>
  <c r="F22395" i="8"/>
  <c r="F22396" i="8"/>
  <c r="F22397" i="8"/>
  <c r="F14084" i="8"/>
  <c r="F14085" i="8"/>
  <c r="F14086" i="8"/>
  <c r="F14087" i="8"/>
  <c r="F14088" i="8"/>
  <c r="F14089" i="8"/>
  <c r="F14090" i="8"/>
  <c r="F14091" i="8"/>
  <c r="F14092" i="8"/>
  <c r="F14093" i="8"/>
  <c r="F14094" i="8"/>
  <c r="F14095" i="8"/>
  <c r="F14096" i="8"/>
  <c r="F14097" i="8"/>
  <c r="F14098" i="8"/>
  <c r="F14099" i="8"/>
  <c r="F14100" i="8"/>
  <c r="F14101" i="8"/>
  <c r="F14102" i="8"/>
  <c r="F14103" i="8"/>
  <c r="F22398" i="8"/>
  <c r="F22399" i="8"/>
  <c r="F22405" i="8"/>
  <c r="F1066" i="8"/>
  <c r="F1067" i="8"/>
  <c r="F14109" i="8"/>
  <c r="F14110" i="8"/>
  <c r="F1758" i="8"/>
  <c r="F1761" i="8"/>
  <c r="F1622" i="8"/>
  <c r="F1623" i="8"/>
  <c r="F1593" i="8"/>
  <c r="F1594" i="8"/>
  <c r="F14117" i="8"/>
  <c r="F14118" i="8"/>
  <c r="F14119" i="8"/>
  <c r="F14120" i="8"/>
  <c r="F14121" i="8"/>
  <c r="F22406" i="8"/>
  <c r="F22094" i="8"/>
  <c r="F26869" i="8"/>
  <c r="F24146" i="8"/>
  <c r="F26870" i="8"/>
  <c r="F14127" i="8"/>
  <c r="F14128" i="8"/>
  <c r="F14129" i="8"/>
  <c r="F14130" i="8"/>
  <c r="F14131" i="8"/>
  <c r="F14132" i="8"/>
  <c r="F14133" i="8"/>
  <c r="F14134" i="8"/>
  <c r="F14135" i="8"/>
  <c r="F14136" i="8"/>
  <c r="F14137" i="8"/>
  <c r="F14138" i="8"/>
  <c r="F14139" i="8"/>
  <c r="F14140" i="8"/>
  <c r="F14141" i="8"/>
  <c r="F14142" i="8"/>
  <c r="F14143" i="8"/>
  <c r="F14144" i="8"/>
  <c r="F14145" i="8"/>
  <c r="F14146" i="8"/>
  <c r="F14147" i="8"/>
  <c r="F14148" i="8"/>
  <c r="F14149" i="8"/>
  <c r="F14150" i="8"/>
  <c r="F14151" i="8"/>
  <c r="F14152" i="8"/>
  <c r="F14153" i="8"/>
  <c r="F14154" i="8"/>
  <c r="F14155" i="8"/>
  <c r="F14156" i="8"/>
  <c r="F14157" i="8"/>
  <c r="F14158" i="8"/>
  <c r="F14159" i="8"/>
  <c r="F14160" i="8"/>
  <c r="F14161" i="8"/>
  <c r="F14162" i="8"/>
  <c r="F14163" i="8"/>
  <c r="F14164" i="8"/>
  <c r="F14165" i="8"/>
  <c r="F14166" i="8"/>
  <c r="F14167" i="8"/>
  <c r="F14168" i="8"/>
  <c r="F14169" i="8"/>
  <c r="F14170" i="8"/>
  <c r="F14171" i="8"/>
  <c r="F14172" i="8"/>
  <c r="F14173" i="8"/>
  <c r="F14174" i="8"/>
  <c r="F14175" i="8"/>
  <c r="F14176" i="8"/>
  <c r="F14177" i="8"/>
  <c r="F14178" i="8"/>
  <c r="F14179" i="8"/>
  <c r="F14180" i="8"/>
  <c r="F14181" i="8"/>
  <c r="F14182" i="8"/>
  <c r="F14183" i="8"/>
  <c r="F14184" i="8"/>
  <c r="F14185" i="8"/>
  <c r="F14186" i="8"/>
  <c r="F14187" i="8"/>
  <c r="F14188" i="8"/>
  <c r="F14189" i="8"/>
  <c r="F14190" i="8"/>
  <c r="F14191" i="8"/>
  <c r="F22172" i="8"/>
  <c r="F23563" i="8"/>
  <c r="F22407" i="8"/>
  <c r="F22095" i="8"/>
  <c r="F22408" i="8"/>
  <c r="F14197" i="8"/>
  <c r="F14198" i="8"/>
  <c r="F14199" i="8"/>
  <c r="F20474" i="8"/>
  <c r="F20510" i="8"/>
  <c r="F21596" i="8"/>
  <c r="F16720" i="8"/>
  <c r="F16721" i="8"/>
  <c r="F16722" i="8"/>
  <c r="F20511" i="8"/>
  <c r="F20512" i="8"/>
  <c r="F20513" i="8"/>
  <c r="F20440" i="8"/>
  <c r="F20441" i="8"/>
  <c r="F14211" i="8"/>
  <c r="F14212" i="8"/>
  <c r="F14213" i="8"/>
  <c r="F14214" i="8"/>
  <c r="F14215" i="8"/>
  <c r="F14216" i="8"/>
  <c r="F14217" i="8"/>
  <c r="F14218" i="8"/>
  <c r="F14219" i="8"/>
  <c r="F14220" i="8"/>
  <c r="F14221" i="8"/>
  <c r="F14222" i="8"/>
  <c r="F14223" i="8"/>
  <c r="F14224" i="8"/>
  <c r="F14225" i="8"/>
  <c r="F14226" i="8"/>
  <c r="F14227" i="8"/>
  <c r="F14228" i="8"/>
  <c r="F14229" i="8"/>
  <c r="F14230" i="8"/>
  <c r="F14231" i="8"/>
  <c r="F14232" i="8"/>
  <c r="F14233" i="8"/>
  <c r="F14234" i="8"/>
  <c r="F14235" i="8"/>
  <c r="F14236" i="8"/>
  <c r="F14237" i="8"/>
  <c r="F14238" i="8"/>
  <c r="F14239" i="8"/>
  <c r="F14240" i="8"/>
  <c r="F14241" i="8"/>
  <c r="F14242" i="8"/>
  <c r="F14243" i="8"/>
  <c r="F14244" i="8"/>
  <c r="F14245" i="8"/>
  <c r="F14246" i="8"/>
  <c r="F14247" i="8"/>
  <c r="F14248" i="8"/>
  <c r="F14249" i="8"/>
  <c r="F14250" i="8"/>
  <c r="F1777" i="8"/>
  <c r="F1780" i="8"/>
  <c r="F1781" i="8"/>
  <c r="F1782" i="8"/>
  <c r="F1785" i="8"/>
  <c r="F14256" i="8"/>
  <c r="F14257" i="8"/>
  <c r="F14258" i="8"/>
  <c r="F14259" i="8"/>
  <c r="F14260" i="8"/>
  <c r="F14261" i="8"/>
  <c r="F14262" i="8"/>
  <c r="F14263" i="8"/>
  <c r="F14264" i="8"/>
  <c r="F14265" i="8"/>
  <c r="F5218" i="8"/>
  <c r="F5157" i="8"/>
  <c r="F5219" i="8"/>
  <c r="F5268" i="8"/>
  <c r="F5122" i="8"/>
  <c r="F5123" i="8"/>
  <c r="F4707" i="8"/>
  <c r="F4737" i="8"/>
  <c r="F14274" i="8"/>
  <c r="F14275" i="8"/>
  <c r="F14276" i="8"/>
  <c r="F14277" i="8"/>
  <c r="F14278" i="8"/>
  <c r="F14279" i="8"/>
  <c r="F14280" i="8"/>
  <c r="F14281" i="8"/>
  <c r="F14282" i="8"/>
  <c r="F14283" i="8"/>
  <c r="F14284" i="8"/>
  <c r="F14285" i="8"/>
  <c r="F14286" i="8"/>
  <c r="F14287" i="8"/>
  <c r="F14288" i="8"/>
  <c r="F14289" i="8"/>
  <c r="F14290" i="8"/>
  <c r="F14291" i="8"/>
  <c r="F14292" i="8"/>
  <c r="F14293" i="8"/>
  <c r="F14294" i="8"/>
  <c r="F14295" i="8"/>
  <c r="F14296" i="8"/>
  <c r="F14297" i="8"/>
  <c r="F14298" i="8"/>
  <c r="F14299" i="8"/>
  <c r="F14300" i="8"/>
  <c r="F24636" i="8"/>
  <c r="F24637" i="8"/>
  <c r="F14303" i="8"/>
  <c r="F14304" i="8"/>
  <c r="F14305" i="8"/>
  <c r="F14306" i="8"/>
  <c r="F14307" i="8"/>
  <c r="F14308" i="8"/>
  <c r="F14309" i="8"/>
  <c r="F14310" i="8"/>
  <c r="F14311" i="8"/>
  <c r="F14312" i="8"/>
  <c r="F14313" i="8"/>
  <c r="F14314" i="8"/>
  <c r="F14315" i="8"/>
  <c r="F14316" i="8"/>
  <c r="F14317" i="8"/>
  <c r="F14318" i="8"/>
  <c r="F14319" i="8"/>
  <c r="F14320" i="8"/>
  <c r="F14321" i="8"/>
  <c r="F14322" i="8"/>
  <c r="F27306" i="8"/>
  <c r="F28453" i="8"/>
  <c r="F24900" i="8"/>
  <c r="F28977" i="8"/>
  <c r="F27307" i="8"/>
  <c r="F14328" i="8"/>
  <c r="F14329" i="8"/>
  <c r="F14330" i="8"/>
  <c r="F14331" i="8"/>
  <c r="F14332" i="8"/>
  <c r="F14333" i="8"/>
  <c r="F14334" i="8"/>
  <c r="F14335" i="8"/>
  <c r="F14336" i="8"/>
  <c r="F14337" i="8"/>
  <c r="F14338" i="8"/>
  <c r="F14339" i="8"/>
  <c r="F14340" i="8"/>
  <c r="F14341" i="8"/>
  <c r="F14342" i="8"/>
  <c r="F14343" i="8"/>
  <c r="F20442" i="8"/>
  <c r="F20443" i="8"/>
  <c r="F14346" i="8"/>
  <c r="F14347" i="8"/>
  <c r="F14348" i="8"/>
  <c r="F16957" i="8"/>
  <c r="F17711" i="8"/>
  <c r="F17140" i="8"/>
  <c r="F17141" i="8"/>
  <c r="F16783" i="8"/>
  <c r="F14354" i="8"/>
  <c r="F14355" i="8"/>
  <c r="F14356" i="8"/>
  <c r="F14357" i="8"/>
  <c r="F14358" i="8"/>
  <c r="F14359" i="8"/>
  <c r="F14360" i="8"/>
  <c r="F14361" i="8"/>
  <c r="F14362" i="8"/>
  <c r="F6442" i="8"/>
  <c r="F14364" i="8"/>
  <c r="F14365" i="8"/>
  <c r="F14366" i="8"/>
  <c r="F14367" i="8"/>
  <c r="F14368" i="8"/>
  <c r="F14369" i="8"/>
  <c r="F14370" i="8"/>
  <c r="F14371" i="8"/>
  <c r="F14372" i="8"/>
  <c r="F14373" i="8"/>
  <c r="F14374" i="8"/>
  <c r="F14375" i="8"/>
  <c r="F14376" i="8"/>
  <c r="F14377" i="8"/>
  <c r="F14378" i="8"/>
  <c r="F14379" i="8"/>
  <c r="F14380" i="8"/>
  <c r="F14381" i="8"/>
  <c r="F14382" i="8"/>
  <c r="F14383" i="8"/>
  <c r="F14384" i="8"/>
  <c r="F8774" i="8"/>
  <c r="F8775" i="8"/>
  <c r="F14387" i="8"/>
  <c r="F14388" i="8"/>
  <c r="F14389" i="8"/>
  <c r="F14390" i="8"/>
  <c r="F14391" i="8"/>
  <c r="F14392" i="8"/>
  <c r="F14393" i="8"/>
  <c r="F14394" i="8"/>
  <c r="F14395" i="8"/>
  <c r="F14396" i="8"/>
  <c r="F14397" i="8"/>
  <c r="F22173" i="8"/>
  <c r="F22174" i="8"/>
  <c r="F14400" i="8"/>
  <c r="F14401" i="8"/>
  <c r="F14402" i="8"/>
  <c r="F14403" i="8"/>
  <c r="F14404" i="8"/>
  <c r="F14405" i="8"/>
  <c r="F14406" i="8"/>
  <c r="F14407" i="8"/>
  <c r="F14408" i="8"/>
  <c r="F14409" i="8"/>
  <c r="F14410" i="8"/>
  <c r="F14411" i="8"/>
  <c r="F14412" i="8"/>
  <c r="F14413" i="8"/>
  <c r="F14414" i="8"/>
  <c r="F14415" i="8"/>
  <c r="F14416" i="8"/>
  <c r="F14417" i="8"/>
  <c r="F14418" i="8"/>
  <c r="F14419" i="8"/>
  <c r="F14420" i="8"/>
  <c r="F14421" i="8"/>
  <c r="F14422" i="8"/>
  <c r="F14423" i="8"/>
  <c r="F14424" i="8"/>
  <c r="F14425" i="8"/>
  <c r="F14426" i="8"/>
  <c r="F14427" i="8"/>
  <c r="F14428" i="8"/>
  <c r="F14429" i="8"/>
  <c r="F14430" i="8"/>
  <c r="F14431" i="8"/>
  <c r="F14432" i="8"/>
  <c r="F14433" i="8"/>
  <c r="F14434" i="8"/>
  <c r="F14435" i="8"/>
  <c r="F14436" i="8"/>
  <c r="F14437" i="8"/>
  <c r="F14438" i="8"/>
  <c r="F14439" i="8"/>
  <c r="F14440" i="8"/>
  <c r="F14441" i="8"/>
  <c r="F14442" i="8"/>
  <c r="F14443" i="8"/>
  <c r="F14444" i="8"/>
  <c r="F14445" i="8"/>
  <c r="F14446" i="8"/>
  <c r="F14447" i="8"/>
  <c r="F14448" i="8"/>
  <c r="F14449" i="8"/>
  <c r="F14450" i="8"/>
  <c r="F14451" i="8"/>
  <c r="F14452" i="8"/>
  <c r="F14453" i="8"/>
  <c r="F14454" i="8"/>
  <c r="F14455" i="8"/>
  <c r="F14456" i="8"/>
  <c r="F14457" i="8"/>
  <c r="F14458" i="8"/>
  <c r="F14459" i="8"/>
  <c r="F4632" i="8"/>
  <c r="F4689" i="8"/>
  <c r="F4690" i="8"/>
  <c r="F4702" i="8"/>
  <c r="F14464" i="8"/>
  <c r="F14465" i="8"/>
  <c r="F14466" i="8"/>
  <c r="F14467" i="8"/>
  <c r="F14468" i="8"/>
  <c r="F14469" i="8"/>
  <c r="F14470" i="8"/>
  <c r="F14471" i="8"/>
  <c r="F14472" i="8"/>
  <c r="F14473" i="8"/>
  <c r="F14474" i="8"/>
  <c r="F14475" i="8"/>
  <c r="F9882" i="8"/>
  <c r="F9824" i="8"/>
  <c r="F14478" i="8"/>
  <c r="F14479" i="8"/>
  <c r="F14480" i="8"/>
  <c r="F14481" i="8"/>
  <c r="F14482" i="8"/>
  <c r="F14483" i="8"/>
  <c r="F14484" i="8"/>
  <c r="F14485" i="8"/>
  <c r="F14486" i="8"/>
  <c r="F14487" i="8"/>
  <c r="F22175" i="8"/>
  <c r="F22176" i="8"/>
  <c r="F14490" i="8"/>
  <c r="F14491" i="8"/>
  <c r="F14492" i="8"/>
  <c r="F14493" i="8"/>
  <c r="F14494" i="8"/>
  <c r="F14495" i="8"/>
  <c r="F14496" i="8"/>
  <c r="F14497" i="8"/>
  <c r="F14498" i="8"/>
  <c r="F14499" i="8"/>
  <c r="F14500" i="8"/>
  <c r="F14501" i="8"/>
  <c r="F14502" i="8"/>
  <c r="F14503" i="8"/>
  <c r="F14504" i="8"/>
  <c r="F14505" i="8"/>
  <c r="F14506" i="8"/>
  <c r="F14507" i="8"/>
  <c r="F14508" i="8"/>
  <c r="F14509" i="8"/>
  <c r="F14510" i="8"/>
  <c r="F14511" i="8"/>
  <c r="F14512" i="8"/>
  <c r="F14513" i="8"/>
  <c r="F14514" i="8"/>
  <c r="F14515" i="8"/>
  <c r="F14516" i="8"/>
  <c r="F14517" i="8"/>
  <c r="F14518" i="8"/>
  <c r="F14519" i="8"/>
  <c r="F14520" i="8"/>
  <c r="F14521" i="8"/>
  <c r="F14522" i="8"/>
  <c r="F14523" i="8"/>
  <c r="F14524" i="8"/>
  <c r="F14525" i="8"/>
  <c r="F14526" i="8"/>
  <c r="F14527" i="8"/>
  <c r="F14528" i="8"/>
  <c r="F14529" i="8"/>
  <c r="F11728" i="8"/>
  <c r="F11729" i="8"/>
  <c r="F14532" i="8"/>
  <c r="F14533" i="8"/>
  <c r="F14534" i="8"/>
  <c r="F14535" i="8"/>
  <c r="F14536" i="8"/>
  <c r="F14537" i="8"/>
  <c r="F14538" i="8"/>
  <c r="F14539" i="8"/>
  <c r="F14540" i="8"/>
  <c r="F14541" i="8"/>
  <c r="F14542" i="8"/>
  <c r="F14543" i="8"/>
  <c r="F14544" i="8"/>
  <c r="F14545" i="8"/>
  <c r="F14546" i="8"/>
  <c r="F14547" i="8"/>
  <c r="F14548" i="8"/>
  <c r="F14549" i="8"/>
  <c r="F14550" i="8"/>
  <c r="F14551" i="8"/>
  <c r="F14552" i="8"/>
  <c r="F14553" i="8"/>
  <c r="F14554" i="8"/>
  <c r="F14555" i="8"/>
  <c r="F14556" i="8"/>
  <c r="F14557" i="8"/>
  <c r="F14558" i="8"/>
  <c r="F14559" i="8"/>
  <c r="F9262" i="8"/>
  <c r="F9412" i="8"/>
  <c r="F9413" i="8"/>
  <c r="F14740" i="8"/>
  <c r="F14741" i="8"/>
  <c r="F14742" i="8"/>
  <c r="F13992" i="8"/>
  <c r="F14743" i="8"/>
  <c r="F14788" i="8"/>
  <c r="F14789" i="8"/>
  <c r="F14570" i="8"/>
  <c r="F14571" i="8"/>
  <c r="F14572" i="8"/>
  <c r="F14573" i="8"/>
  <c r="F14574" i="8"/>
  <c r="F14575" i="8"/>
  <c r="F14576" i="8"/>
  <c r="F14577" i="8"/>
  <c r="F14578" i="8"/>
  <c r="F14579" i="8"/>
  <c r="F14580" i="8"/>
  <c r="F14581" i="8"/>
  <c r="F14582" i="8"/>
  <c r="F14583" i="8"/>
  <c r="F14584" i="8"/>
  <c r="F14585" i="8"/>
  <c r="F14586" i="8"/>
  <c r="F14587" i="8"/>
  <c r="F14588" i="8"/>
  <c r="F14589" i="8"/>
  <c r="F14590" i="8"/>
  <c r="F14591" i="8"/>
  <c r="F14592" i="8"/>
  <c r="F14593" i="8"/>
  <c r="F14594" i="8"/>
  <c r="F14595" i="8"/>
  <c r="F14596" i="8"/>
  <c r="F14597" i="8"/>
  <c r="F14598" i="8"/>
  <c r="F14599" i="8"/>
  <c r="F14600" i="8"/>
  <c r="F14601" i="8"/>
  <c r="F14602" i="8"/>
  <c r="F14603" i="8"/>
  <c r="F14604" i="8"/>
  <c r="F14605" i="8"/>
  <c r="F14606" i="8"/>
  <c r="F14607" i="8"/>
  <c r="F14608" i="8"/>
  <c r="F14609" i="8"/>
  <c r="F14610" i="8"/>
  <c r="F14611" i="8"/>
  <c r="F14612" i="8"/>
  <c r="F14613" i="8"/>
  <c r="F14614" i="8"/>
  <c r="F14615" i="8"/>
  <c r="F14616" i="8"/>
  <c r="F14617" i="8"/>
  <c r="F14618" i="8"/>
  <c r="F14619" i="8"/>
  <c r="F14620" i="8"/>
  <c r="F14621" i="8"/>
  <c r="F14622" i="8"/>
  <c r="F14623" i="8"/>
  <c r="F14624" i="8"/>
  <c r="F14625" i="8"/>
  <c r="F14626" i="8"/>
  <c r="F14627" i="8"/>
  <c r="F14628" i="8"/>
  <c r="F14629" i="8"/>
  <c r="F14630" i="8"/>
  <c r="F14631" i="8"/>
  <c r="F14632" i="8"/>
  <c r="F14633" i="8"/>
  <c r="F14634" i="8"/>
  <c r="F14635" i="8"/>
  <c r="F14636" i="8"/>
  <c r="F14637" i="8"/>
  <c r="F14638" i="8"/>
  <c r="F14639" i="8"/>
  <c r="F14640" i="8"/>
  <c r="F14641" i="8"/>
  <c r="F14642" i="8"/>
  <c r="F14643" i="8"/>
  <c r="F14644" i="8"/>
  <c r="F14645" i="8"/>
  <c r="F14646" i="8"/>
  <c r="F14647" i="8"/>
  <c r="F14648" i="8"/>
  <c r="F14649" i="8"/>
  <c r="F14650" i="8"/>
  <c r="F14651" i="8"/>
  <c r="F14652" i="8"/>
  <c r="F14653" i="8"/>
  <c r="F14654" i="8"/>
  <c r="F14655" i="8"/>
  <c r="F14656" i="8"/>
  <c r="F14657" i="8"/>
  <c r="F14658" i="8"/>
  <c r="F14659" i="8"/>
  <c r="F14660" i="8"/>
  <c r="F14661" i="8"/>
  <c r="F14662" i="8"/>
  <c r="F14663" i="8"/>
  <c r="F14664" i="8"/>
  <c r="F14665" i="8"/>
  <c r="F14666" i="8"/>
  <c r="F14667" i="8"/>
  <c r="F14668" i="8"/>
  <c r="F14669" i="8"/>
  <c r="F14670" i="8"/>
  <c r="F14671" i="8"/>
  <c r="F14672" i="8"/>
  <c r="F14673" i="8"/>
  <c r="F14674" i="8"/>
  <c r="F14675" i="8"/>
  <c r="F14676" i="8"/>
  <c r="F14677" i="8"/>
  <c r="F14678" i="8"/>
  <c r="F14679" i="8"/>
  <c r="F6071" i="8"/>
  <c r="F6072" i="8"/>
  <c r="F6073" i="8"/>
  <c r="F6060" i="8"/>
  <c r="F6061" i="8"/>
  <c r="F14685" i="8"/>
  <c r="F14686" i="8"/>
  <c r="F14687" i="8"/>
  <c r="F14688" i="8"/>
  <c r="F14689" i="8"/>
  <c r="F14690" i="8"/>
  <c r="F14691" i="8"/>
  <c r="F14692" i="8"/>
  <c r="F14693" i="8"/>
  <c r="F14694" i="8"/>
  <c r="F14695" i="8"/>
  <c r="F14696" i="8"/>
  <c r="F14697" i="8"/>
  <c r="F14698" i="8"/>
  <c r="F14699" i="8"/>
  <c r="F14700" i="8"/>
  <c r="F14701" i="8"/>
  <c r="F14702" i="8"/>
  <c r="F14703" i="8"/>
  <c r="F14704" i="8"/>
  <c r="F14705" i="8"/>
  <c r="F14706" i="8"/>
  <c r="F14707" i="8"/>
  <c r="F14708" i="8"/>
  <c r="F14709" i="8"/>
  <c r="F14710" i="8"/>
  <c r="F14711" i="8"/>
  <c r="F14712" i="8"/>
  <c r="F14713" i="8"/>
  <c r="F14714" i="8"/>
  <c r="F14715" i="8"/>
  <c r="F14716" i="8"/>
  <c r="F14717" i="8"/>
  <c r="F14718" i="8"/>
  <c r="F14719" i="8"/>
  <c r="F14720" i="8"/>
  <c r="F14721" i="8"/>
  <c r="F14722" i="8"/>
  <c r="F14723" i="8"/>
  <c r="F14724" i="8"/>
  <c r="F22465" i="8"/>
  <c r="F22177" i="8"/>
  <c r="F24090" i="8"/>
  <c r="F24091" i="8"/>
  <c r="F14729" i="8"/>
  <c r="F14730" i="8"/>
  <c r="F14731" i="8"/>
  <c r="F14732" i="8"/>
  <c r="F14733" i="8"/>
  <c r="F8857" i="8"/>
  <c r="F8781" i="8"/>
  <c r="F8792" i="8"/>
  <c r="F8858" i="8"/>
  <c r="F14738" i="8"/>
  <c r="F14739" i="8"/>
  <c r="F12797" i="8"/>
  <c r="F12798" i="8"/>
  <c r="F12454" i="8"/>
  <c r="F12799" i="8"/>
  <c r="F14744" i="8"/>
  <c r="F14745" i="8"/>
  <c r="F14746" i="8"/>
  <c r="F14747" i="8"/>
  <c r="F14748" i="8"/>
  <c r="F14749" i="8"/>
  <c r="F14750" i="8"/>
  <c r="F14751" i="8"/>
  <c r="F14752" i="8"/>
  <c r="F14753" i="8"/>
  <c r="F14754" i="8"/>
  <c r="F14755" i="8"/>
  <c r="F14756" i="8"/>
  <c r="F14757" i="8"/>
  <c r="F14758" i="8"/>
  <c r="F14759" i="8"/>
  <c r="F14760" i="8"/>
  <c r="F14761" i="8"/>
  <c r="F14762" i="8"/>
  <c r="F14763" i="8"/>
  <c r="F14764" i="8"/>
  <c r="F14765" i="8"/>
  <c r="F14766" i="8"/>
  <c r="F14767" i="8"/>
  <c r="F14768" i="8"/>
  <c r="F14769" i="8"/>
  <c r="F14770" i="8"/>
  <c r="F14771" i="8"/>
  <c r="F14772" i="8"/>
  <c r="F14773" i="8"/>
  <c r="F14774" i="8"/>
  <c r="F14775" i="8"/>
  <c r="F14776" i="8"/>
  <c r="F14777" i="8"/>
  <c r="F14778" i="8"/>
  <c r="F14779" i="8"/>
  <c r="F14780" i="8"/>
  <c r="F14781" i="8"/>
  <c r="F14782" i="8"/>
  <c r="F14783" i="8"/>
  <c r="F14784" i="8"/>
  <c r="F14785" i="8"/>
  <c r="F14786" i="8"/>
  <c r="F14787" i="8"/>
  <c r="F18708" i="8"/>
  <c r="F18709" i="8"/>
  <c r="F15280" i="8"/>
  <c r="F19377" i="8"/>
  <c r="F14792" i="8"/>
  <c r="F14793" i="8"/>
  <c r="F14794" i="8"/>
  <c r="F14795" i="8"/>
  <c r="F14796" i="8"/>
  <c r="F14797" i="8"/>
  <c r="F14798" i="8"/>
  <c r="F14799" i="8"/>
  <c r="F14800" i="8"/>
  <c r="F14801" i="8"/>
  <c r="F14802" i="8"/>
  <c r="F14803" i="8"/>
  <c r="F14804" i="8"/>
  <c r="F14805" i="8"/>
  <c r="F14806" i="8"/>
  <c r="F19553" i="8"/>
  <c r="F16939" i="8"/>
  <c r="F19554" i="8"/>
  <c r="F19857" i="8"/>
  <c r="F17707" i="8"/>
  <c r="F19858" i="8"/>
  <c r="F19859" i="8"/>
  <c r="F9906" i="8"/>
  <c r="F9973" i="8"/>
  <c r="F10014" i="8"/>
  <c r="F10015" i="8"/>
  <c r="F10016" i="8"/>
  <c r="F14819" i="8"/>
  <c r="F14820" i="8"/>
  <c r="F14821" i="8"/>
  <c r="F14822" i="8"/>
  <c r="F14823" i="8"/>
  <c r="F14824" i="8"/>
  <c r="F14825" i="8"/>
  <c r="F14826" i="8"/>
  <c r="F14827" i="8"/>
  <c r="F14828" i="8"/>
  <c r="F14829" i="8"/>
  <c r="F14830" i="8"/>
  <c r="F14831" i="8"/>
  <c r="F14832" i="8"/>
  <c r="F14833" i="8"/>
  <c r="F14834" i="8"/>
  <c r="F14835" i="8"/>
  <c r="F14836" i="8"/>
  <c r="F14837" i="8"/>
  <c r="F14838" i="8"/>
  <c r="F14839" i="8"/>
  <c r="F14840" i="8"/>
  <c r="F14841" i="8"/>
  <c r="F14842" i="8"/>
  <c r="F14843" i="8"/>
  <c r="F14844" i="8"/>
  <c r="F14845" i="8"/>
  <c r="F14846" i="8"/>
  <c r="F14847" i="8"/>
  <c r="F14848" i="8"/>
  <c r="F14849" i="8"/>
  <c r="F14850" i="8"/>
  <c r="F14851" i="8"/>
  <c r="F14852" i="8"/>
  <c r="F14853" i="8"/>
  <c r="F14854" i="8"/>
  <c r="F14855" i="8"/>
  <c r="F14856" i="8"/>
  <c r="F14857" i="8"/>
  <c r="F14858" i="8"/>
  <c r="F14859" i="8"/>
  <c r="F14860" i="8"/>
  <c r="F14861" i="8"/>
  <c r="F14862" i="8"/>
  <c r="F14863" i="8"/>
  <c r="F14864" i="8"/>
  <c r="F14865" i="8"/>
  <c r="F14866" i="8"/>
  <c r="F14867" i="8"/>
  <c r="F14868" i="8"/>
  <c r="F14869" i="8"/>
  <c r="F14870" i="8"/>
  <c r="F14871" i="8"/>
  <c r="F14872" i="8"/>
  <c r="F14873" i="8"/>
  <c r="F14874" i="8"/>
  <c r="F14875" i="8"/>
  <c r="F14876" i="8"/>
  <c r="F14877" i="8"/>
  <c r="F14878" i="8"/>
  <c r="F14879" i="8"/>
  <c r="F14880" i="8"/>
  <c r="F14881" i="8"/>
  <c r="F14882" i="8"/>
  <c r="F14883" i="8"/>
  <c r="F14884" i="8"/>
  <c r="F14885" i="8"/>
  <c r="F14886" i="8"/>
  <c r="F14887" i="8"/>
  <c r="F14888" i="8"/>
  <c r="F14889" i="8"/>
  <c r="F14890" i="8"/>
  <c r="F14891" i="8"/>
  <c r="F14892" i="8"/>
  <c r="F14893" i="8"/>
  <c r="F14894" i="8"/>
  <c r="F14895" i="8"/>
  <c r="F14896" i="8"/>
  <c r="F14897" i="8"/>
  <c r="F14898" i="8"/>
  <c r="F14899" i="8"/>
  <c r="F14900" i="8"/>
  <c r="F14901" i="8"/>
  <c r="F14902" i="8"/>
  <c r="F14903" i="8"/>
  <c r="F14904" i="8"/>
  <c r="F14905" i="8"/>
  <c r="F14906" i="8"/>
  <c r="F14907" i="8"/>
  <c r="F14908" i="8"/>
  <c r="F14909" i="8"/>
  <c r="F14910" i="8"/>
  <c r="F14911" i="8"/>
  <c r="F14912" i="8"/>
  <c r="F14913" i="8"/>
  <c r="F14914" i="8"/>
  <c r="F14915" i="8"/>
  <c r="F14916" i="8"/>
  <c r="F14917" i="8"/>
  <c r="F14918" i="8"/>
  <c r="F14919" i="8"/>
  <c r="F14920" i="8"/>
  <c r="F14921" i="8"/>
  <c r="F14922" i="8"/>
  <c r="F14923" i="8"/>
  <c r="F14924" i="8"/>
  <c r="F14925" i="8"/>
  <c r="F14926" i="8"/>
  <c r="F14927" i="8"/>
  <c r="F14928" i="8"/>
  <c r="F14929" i="8"/>
  <c r="F14930" i="8"/>
  <c r="F14931" i="8"/>
  <c r="F14932" i="8"/>
  <c r="F14933" i="8"/>
  <c r="F14934" i="8"/>
  <c r="F14935" i="8"/>
  <c r="F14936" i="8"/>
  <c r="F14937" i="8"/>
  <c r="F14938" i="8"/>
  <c r="F14939" i="8"/>
  <c r="F14940" i="8"/>
  <c r="F14941" i="8"/>
  <c r="F24638" i="8"/>
  <c r="F24639" i="8"/>
  <c r="F14944" i="8"/>
  <c r="F14945" i="8"/>
  <c r="F14946" i="8"/>
  <c r="F14947" i="8"/>
  <c r="F14948" i="8"/>
  <c r="F14949" i="8"/>
  <c r="F14950" i="8"/>
  <c r="F14951" i="8"/>
  <c r="F14952" i="8"/>
  <c r="F14953" i="8"/>
  <c r="F14954" i="8"/>
  <c r="F14955" i="8"/>
  <c r="F14956" i="8"/>
  <c r="F14957" i="8"/>
  <c r="F14958" i="8"/>
  <c r="F14959" i="8"/>
  <c r="F14960" i="8"/>
  <c r="F14961" i="8"/>
  <c r="F14962" i="8"/>
  <c r="F14963" i="8"/>
  <c r="F14964" i="8"/>
  <c r="F14965" i="8"/>
  <c r="F14966" i="8"/>
  <c r="F14967" i="8"/>
  <c r="F14968" i="8"/>
  <c r="F14969" i="8"/>
  <c r="F14970" i="8"/>
  <c r="F14971" i="8"/>
  <c r="F14972" i="8"/>
  <c r="F14973" i="8"/>
  <c r="F14974" i="8"/>
  <c r="F14975" i="8"/>
  <c r="F14976" i="8"/>
  <c r="F14977" i="8"/>
  <c r="F14978" i="8"/>
  <c r="F14979" i="8"/>
  <c r="F14980" i="8"/>
  <c r="F14981" i="8"/>
  <c r="F14982" i="8"/>
  <c r="F14983" i="8"/>
  <c r="F14984" i="8"/>
  <c r="F14985" i="8"/>
  <c r="F14986" i="8"/>
  <c r="F14987" i="8"/>
  <c r="F14988" i="8"/>
  <c r="F14989" i="8"/>
  <c r="F14990" i="8"/>
  <c r="F14991" i="8"/>
  <c r="F14992" i="8"/>
  <c r="F14993" i="8"/>
  <c r="F14994" i="8"/>
  <c r="F14995" i="8"/>
  <c r="F14996" i="8"/>
  <c r="F14997" i="8"/>
  <c r="F14998" i="8"/>
  <c r="F14999" i="8"/>
  <c r="F15000" i="8"/>
  <c r="F15001" i="8"/>
  <c r="F15002" i="8"/>
  <c r="F15003" i="8"/>
  <c r="F15004" i="8"/>
  <c r="F15005" i="8"/>
  <c r="F15006" i="8"/>
  <c r="F15007" i="8"/>
  <c r="F15008" i="8"/>
  <c r="F15009" i="8"/>
  <c r="F15010" i="8"/>
  <c r="F15011" i="8"/>
  <c r="F15012" i="8"/>
  <c r="F15013" i="8"/>
  <c r="F15014" i="8"/>
  <c r="F15015" i="8"/>
  <c r="F15016" i="8"/>
  <c r="F15017" i="8"/>
  <c r="F15018" i="8"/>
  <c r="F15019" i="8"/>
  <c r="F15020" i="8"/>
  <c r="F15021" i="8"/>
  <c r="F15022" i="8"/>
  <c r="F2667" i="8"/>
  <c r="F2668" i="8"/>
  <c r="F15025" i="8"/>
  <c r="F15026" i="8"/>
  <c r="F15027" i="8"/>
  <c r="F15028" i="8"/>
  <c r="F15029" i="8"/>
  <c r="F15030" i="8"/>
  <c r="F15031" i="8"/>
  <c r="F15032" i="8"/>
  <c r="F15033" i="8"/>
  <c r="F15034" i="8"/>
  <c r="F15035" i="8"/>
  <c r="F15036" i="8"/>
  <c r="F15037" i="8"/>
  <c r="F15038" i="8"/>
  <c r="F15039" i="8"/>
  <c r="F15040" i="8"/>
  <c r="F15041" i="8"/>
  <c r="F15042" i="8"/>
  <c r="F15043" i="8"/>
  <c r="F15044" i="8"/>
  <c r="F15045" i="8"/>
  <c r="F15046" i="8"/>
  <c r="F15047" i="8"/>
  <c r="F15048" i="8"/>
  <c r="F15049" i="8"/>
  <c r="F15050" i="8"/>
  <c r="F15051" i="8"/>
  <c r="F15052" i="8"/>
  <c r="F15053" i="8"/>
  <c r="F15054" i="8"/>
  <c r="F15055" i="8"/>
  <c r="F15056" i="8"/>
  <c r="F15057" i="8"/>
  <c r="F15058" i="8"/>
  <c r="F15059" i="8"/>
  <c r="F15060" i="8"/>
  <c r="F15061" i="8"/>
  <c r="F15062" i="8"/>
  <c r="F15063" i="8"/>
  <c r="F15064" i="8"/>
  <c r="F15065" i="8"/>
  <c r="F15066" i="8"/>
  <c r="F15067" i="8"/>
  <c r="F15068" i="8"/>
  <c r="F15069" i="8"/>
  <c r="F15070" i="8"/>
  <c r="F15071" i="8"/>
  <c r="F15072" i="8"/>
  <c r="F15073" i="8"/>
  <c r="F15074" i="8"/>
  <c r="F15075" i="8"/>
  <c r="F7884" i="8"/>
  <c r="F7885" i="8"/>
  <c r="F7886" i="8"/>
  <c r="F15079" i="8"/>
  <c r="F15080" i="8"/>
  <c r="F15081" i="8"/>
  <c r="F15082" i="8"/>
  <c r="F15083" i="8"/>
  <c r="F15084" i="8"/>
  <c r="F15085" i="8"/>
  <c r="F15086" i="8"/>
  <c r="F15087" i="8"/>
  <c r="F15088" i="8"/>
  <c r="F15089" i="8"/>
  <c r="F15090" i="8"/>
  <c r="F15091" i="8"/>
  <c r="F15092" i="8"/>
  <c r="F15093" i="8"/>
  <c r="F15094" i="8"/>
  <c r="F15095" i="8"/>
  <c r="F15096" i="8"/>
  <c r="F15097" i="8"/>
  <c r="F15098" i="8"/>
  <c r="F15099" i="8"/>
  <c r="F15100" i="8"/>
  <c r="F15101" i="8"/>
  <c r="F15102" i="8"/>
  <c r="F15103" i="8"/>
  <c r="F15104" i="8"/>
  <c r="F15105" i="8"/>
  <c r="F15106" i="8"/>
  <c r="F15107" i="8"/>
  <c r="F15108" i="8"/>
  <c r="F15109" i="8"/>
  <c r="F9607" i="8"/>
  <c r="F9271" i="8"/>
  <c r="F9361" i="8"/>
  <c r="F9608" i="8"/>
  <c r="F16091" i="8"/>
  <c r="F16092" i="8"/>
  <c r="F16953" i="8"/>
  <c r="F15117" i="8"/>
  <c r="F15118" i="8"/>
  <c r="F15119" i="8"/>
  <c r="F15120" i="8"/>
  <c r="F15121" i="8"/>
  <c r="F15122" i="8"/>
  <c r="F15123" i="8"/>
  <c r="F15124" i="8"/>
  <c r="F15125" i="8"/>
  <c r="F15126" i="8"/>
  <c r="F15127" i="8"/>
  <c r="F15128" i="8"/>
  <c r="F15129" i="8"/>
  <c r="F15130" i="8"/>
  <c r="F15131" i="8"/>
  <c r="F15132" i="8"/>
  <c r="F15133" i="8"/>
  <c r="F15134" i="8"/>
  <c r="F15135" i="8"/>
  <c r="F15136" i="8"/>
  <c r="F15137" i="8"/>
  <c r="F15138" i="8"/>
  <c r="F15139" i="8"/>
  <c r="F15140" i="8"/>
  <c r="F15141" i="8"/>
  <c r="F15142" i="8"/>
  <c r="F15143" i="8"/>
  <c r="F15144" i="8"/>
  <c r="F15145" i="8"/>
  <c r="F15146" i="8"/>
  <c r="F15147" i="8"/>
  <c r="F15148" i="8"/>
  <c r="F15149" i="8"/>
  <c r="F15150" i="8"/>
  <c r="F15151" i="8"/>
  <c r="F15152" i="8"/>
  <c r="F15153" i="8"/>
  <c r="F15154" i="8"/>
  <c r="F15155" i="8"/>
  <c r="F15156" i="8"/>
  <c r="F15157" i="8"/>
  <c r="F15158" i="8"/>
  <c r="F15159" i="8"/>
  <c r="F15160" i="8"/>
  <c r="F15161" i="8"/>
  <c r="F15162" i="8"/>
  <c r="F15163" i="8"/>
  <c r="F15164" i="8"/>
  <c r="F15165" i="8"/>
  <c r="F15166" i="8"/>
  <c r="F15167" i="8"/>
  <c r="F15168" i="8"/>
  <c r="F15169" i="8"/>
  <c r="F15170" i="8"/>
  <c r="F15171" i="8"/>
  <c r="F15172" i="8"/>
  <c r="F15173" i="8"/>
  <c r="F15174" i="8"/>
  <c r="F15175" i="8"/>
  <c r="F15176" i="8"/>
  <c r="F15177" i="8"/>
  <c r="F15178" i="8"/>
  <c r="F15179" i="8"/>
  <c r="F15180" i="8"/>
  <c r="F15181" i="8"/>
  <c r="F15182" i="8"/>
  <c r="F15183" i="8"/>
  <c r="F15184" i="8"/>
  <c r="F15185" i="8"/>
  <c r="F15186" i="8"/>
  <c r="F15187" i="8"/>
  <c r="F15188" i="8"/>
  <c r="F15189" i="8"/>
  <c r="F15190" i="8"/>
  <c r="F15191" i="8"/>
  <c r="F15192" i="8"/>
  <c r="F15193" i="8"/>
  <c r="F15194" i="8"/>
  <c r="F15195" i="8"/>
  <c r="F15196" i="8"/>
  <c r="F15197" i="8"/>
  <c r="F15198" i="8"/>
  <c r="F15199" i="8"/>
  <c r="F15200" i="8"/>
  <c r="F15201" i="8"/>
  <c r="F15202" i="8"/>
  <c r="F15203" i="8"/>
  <c r="F15204" i="8"/>
  <c r="F15205" i="8"/>
  <c r="F15206" i="8"/>
  <c r="F15207" i="8"/>
  <c r="F15208" i="8"/>
  <c r="F15209" i="8"/>
  <c r="F15210" i="8"/>
  <c r="F15211" i="8"/>
  <c r="F15212" i="8"/>
  <c r="F15213" i="8"/>
  <c r="F15214" i="8"/>
  <c r="F15215" i="8"/>
  <c r="F15216" i="8"/>
  <c r="F15217" i="8"/>
  <c r="F15218" i="8"/>
  <c r="F15219" i="8"/>
  <c r="F15220" i="8"/>
  <c r="F15221" i="8"/>
  <c r="F15222" i="8"/>
  <c r="F15223" i="8"/>
  <c r="F15224" i="8"/>
  <c r="F15225" i="8"/>
  <c r="F15226" i="8"/>
  <c r="F15227" i="8"/>
  <c r="F15228" i="8"/>
  <c r="F15229" i="8"/>
  <c r="F15230" i="8"/>
  <c r="F15231" i="8"/>
  <c r="F15232" i="8"/>
  <c r="F15233" i="8"/>
  <c r="F15234" i="8"/>
  <c r="F15235" i="8"/>
  <c r="F15236" i="8"/>
  <c r="F15237" i="8"/>
  <c r="F15238" i="8"/>
  <c r="F15239" i="8"/>
  <c r="F15240" i="8"/>
  <c r="F15241" i="8"/>
  <c r="F15242" i="8"/>
  <c r="F15243" i="8"/>
  <c r="F15244" i="8"/>
  <c r="F15245" i="8"/>
  <c r="F15246" i="8"/>
  <c r="F15247" i="8"/>
  <c r="F15248" i="8"/>
  <c r="F15249" i="8"/>
  <c r="F15250" i="8"/>
  <c r="F15251" i="8"/>
  <c r="F15252" i="8"/>
  <c r="F15253" i="8"/>
  <c r="F15254" i="8"/>
  <c r="F15255" i="8"/>
  <c r="F15256" i="8"/>
  <c r="F15257" i="8"/>
  <c r="F15258" i="8"/>
  <c r="F15259" i="8"/>
  <c r="F15260" i="8"/>
  <c r="F15261" i="8"/>
  <c r="F15262" i="8"/>
  <c r="F15263" i="8"/>
  <c r="F15264" i="8"/>
  <c r="F15265" i="8"/>
  <c r="F15266" i="8"/>
  <c r="F15267" i="8"/>
  <c r="F15268" i="8"/>
  <c r="F15269" i="8"/>
  <c r="F15270" i="8"/>
  <c r="F15271" i="8"/>
  <c r="F15272" i="8"/>
  <c r="F15273" i="8"/>
  <c r="F8760" i="8"/>
  <c r="F8755" i="8"/>
  <c r="F8761" i="8"/>
  <c r="F8762" i="8"/>
  <c r="F8707" i="8"/>
  <c r="F8698" i="8"/>
  <c r="F8715" i="8"/>
  <c r="F8699" i="8"/>
  <c r="F8700" i="8"/>
  <c r="F8716" i="8"/>
  <c r="F15284" i="8"/>
  <c r="F15285" i="8"/>
  <c r="F15286" i="8"/>
  <c r="F15287" i="8"/>
  <c r="F15288" i="8"/>
  <c r="F15289" i="8"/>
  <c r="F15290" i="8"/>
  <c r="F15291" i="8"/>
  <c r="F15292" i="8"/>
  <c r="F15293" i="8"/>
  <c r="F15294" i="8"/>
  <c r="F15295" i="8"/>
  <c r="F15296" i="8"/>
  <c r="F15297" i="8"/>
  <c r="F15298" i="8"/>
  <c r="F15299" i="8"/>
  <c r="F15300" i="8"/>
  <c r="F15301" i="8"/>
  <c r="F15302" i="8"/>
  <c r="F15303" i="8"/>
  <c r="F15304" i="8"/>
  <c r="F15305" i="8"/>
  <c r="F15306" i="8"/>
  <c r="F15307" i="8"/>
  <c r="F15308" i="8"/>
  <c r="F21079" i="8"/>
  <c r="F21607" i="8"/>
  <c r="F21080" i="8"/>
  <c r="F21081" i="8"/>
  <c r="F15313" i="8"/>
  <c r="F15314" i="8"/>
  <c r="F15315" i="8"/>
  <c r="F15316" i="8"/>
  <c r="F15317" i="8"/>
  <c r="F15318" i="8"/>
  <c r="F15319" i="8"/>
  <c r="F15320" i="8"/>
  <c r="F15321" i="8"/>
  <c r="F15322" i="8"/>
  <c r="F15323" i="8"/>
  <c r="F15324" i="8"/>
  <c r="F15325" i="8"/>
  <c r="F15326" i="8"/>
  <c r="F15327" i="8"/>
  <c r="F15328" i="8"/>
  <c r="F15329" i="8"/>
  <c r="F15330" i="8"/>
  <c r="F15331" i="8"/>
  <c r="F15332" i="8"/>
  <c r="F15333" i="8"/>
  <c r="F15334" i="8"/>
  <c r="F15335" i="8"/>
  <c r="F15336" i="8"/>
  <c r="F15337" i="8"/>
  <c r="F15338" i="8"/>
  <c r="F15339" i="8"/>
  <c r="F15340" i="8"/>
  <c r="F15341" i="8"/>
  <c r="F15342" i="8"/>
  <c r="F15343" i="8"/>
  <c r="F15344" i="8"/>
  <c r="F15345" i="8"/>
  <c r="F15346" i="8"/>
  <c r="F15347" i="8"/>
  <c r="F15348" i="8"/>
  <c r="F15349" i="8"/>
  <c r="F15350" i="8"/>
  <c r="F15351" i="8"/>
  <c r="F15352" i="8"/>
  <c r="F15353" i="8"/>
  <c r="F15354" i="8"/>
  <c r="F15355" i="8"/>
  <c r="F15356" i="8"/>
  <c r="F15357" i="8"/>
  <c r="F15358" i="8"/>
  <c r="F15359" i="8"/>
  <c r="F15360" i="8"/>
  <c r="F15361" i="8"/>
  <c r="F15362" i="8"/>
  <c r="F15363" i="8"/>
  <c r="F15364" i="8"/>
  <c r="F15365" i="8"/>
  <c r="F15366" i="8"/>
  <c r="F15367" i="8"/>
  <c r="F15368" i="8"/>
  <c r="F15369" i="8"/>
  <c r="F15370" i="8"/>
  <c r="F16227" i="8"/>
  <c r="F16228" i="8"/>
  <c r="F15517" i="8"/>
  <c r="F15518" i="8"/>
  <c r="F15574" i="8"/>
  <c r="F15376" i="8"/>
  <c r="F15377" i="8"/>
  <c r="F15378" i="8"/>
  <c r="F15379" i="8"/>
  <c r="F15380" i="8"/>
  <c r="F15381" i="8"/>
  <c r="F15382" i="8"/>
  <c r="F15383" i="8"/>
  <c r="F15384" i="8"/>
  <c r="F9227" i="8"/>
  <c r="F9284" i="8"/>
  <c r="F9696" i="8"/>
  <c r="F9263" i="8"/>
  <c r="F9498" i="8"/>
  <c r="F9499" i="8"/>
  <c r="F15391" i="8"/>
  <c r="F15392" i="8"/>
  <c r="F15393" i="8"/>
  <c r="F15394" i="8"/>
  <c r="F15395" i="8"/>
  <c r="F15396" i="8"/>
  <c r="F15397" i="8"/>
  <c r="F15398" i="8"/>
  <c r="F15399" i="8"/>
  <c r="F15400" i="8"/>
  <c r="F15401" i="8"/>
  <c r="F15402" i="8"/>
  <c r="F15403" i="8"/>
  <c r="F15404" i="8"/>
  <c r="F15405" i="8"/>
  <c r="F15406" i="8"/>
  <c r="F15407" i="8"/>
  <c r="F15408" i="8"/>
  <c r="F15409" i="8"/>
  <c r="F15410" i="8"/>
  <c r="F15411" i="8"/>
  <c r="F15412" i="8"/>
  <c r="F15413" i="8"/>
  <c r="F15414" i="8"/>
  <c r="F15415" i="8"/>
  <c r="F15416" i="8"/>
  <c r="F15417" i="8"/>
  <c r="F15418" i="8"/>
  <c r="F15419" i="8"/>
  <c r="F15420" i="8"/>
  <c r="F15421" i="8"/>
  <c r="F15422" i="8"/>
  <c r="F15423" i="8"/>
  <c r="F15424" i="8"/>
  <c r="F15425" i="8"/>
  <c r="F15426" i="8"/>
  <c r="F15427" i="8"/>
  <c r="F15428" i="8"/>
  <c r="F15429" i="8"/>
  <c r="F15430" i="8"/>
  <c r="F15431" i="8"/>
  <c r="F15432" i="8"/>
  <c r="F15433" i="8"/>
  <c r="F15434" i="8"/>
  <c r="F15435" i="8"/>
  <c r="F15436" i="8"/>
  <c r="F15437" i="8"/>
  <c r="F15438" i="8"/>
  <c r="F15439" i="8"/>
  <c r="F15440" i="8"/>
  <c r="F15441" i="8"/>
  <c r="F15442" i="8"/>
  <c r="F15443" i="8"/>
  <c r="F15444" i="8"/>
  <c r="F15445" i="8"/>
  <c r="F15446" i="8"/>
  <c r="F15447" i="8"/>
  <c r="F15448" i="8"/>
  <c r="F15449" i="8"/>
  <c r="F15450" i="8"/>
  <c r="F15451" i="8"/>
  <c r="F15452" i="8"/>
  <c r="F15453" i="8"/>
  <c r="F15454" i="8"/>
  <c r="F15455" i="8"/>
  <c r="F15456" i="8"/>
  <c r="F15457" i="8"/>
  <c r="F15458" i="8"/>
  <c r="F15459" i="8"/>
  <c r="F15460" i="8"/>
  <c r="F15461" i="8"/>
  <c r="F15462" i="8"/>
  <c r="F15463" i="8"/>
  <c r="F15464" i="8"/>
  <c r="F15465" i="8"/>
  <c r="F15466" i="8"/>
  <c r="F15467" i="8"/>
  <c r="F15468" i="8"/>
  <c r="F15469" i="8"/>
  <c r="F15470" i="8"/>
  <c r="F15471" i="8"/>
  <c r="F15472" i="8"/>
  <c r="F15473" i="8"/>
  <c r="F15474" i="8"/>
  <c r="F10451" i="8"/>
  <c r="F10144" i="8"/>
  <c r="F10192" i="8"/>
  <c r="F10338" i="8"/>
  <c r="F10339" i="8"/>
  <c r="F10346" i="8"/>
  <c r="F10347" i="8"/>
  <c r="F10361" i="8"/>
  <c r="F10362" i="8"/>
  <c r="F10524" i="8"/>
  <c r="F10327" i="8"/>
  <c r="F10182" i="8"/>
  <c r="F10525" i="8"/>
  <c r="F10233" i="8"/>
  <c r="F15489" i="8"/>
  <c r="F15490" i="8"/>
  <c r="F15491" i="8"/>
  <c r="F15492" i="8"/>
  <c r="F15493" i="8"/>
  <c r="F11073" i="8"/>
  <c r="F11170" i="8"/>
  <c r="F11487" i="8"/>
  <c r="F11488" i="8"/>
  <c r="F11318" i="8"/>
  <c r="F11489" i="8"/>
  <c r="F19860" i="8"/>
  <c r="F16954" i="8"/>
  <c r="F19861" i="8"/>
  <c r="F16093" i="8"/>
  <c r="F15504" i="8"/>
  <c r="F15505" i="8"/>
  <c r="F15506" i="8"/>
  <c r="F15507" i="8"/>
  <c r="F25238" i="8"/>
  <c r="F24140" i="8"/>
  <c r="F15510" i="8"/>
  <c r="F15511" i="8"/>
  <c r="F11630" i="8"/>
  <c r="F11886" i="8"/>
  <c r="F12089" i="8"/>
  <c r="F12420" i="8"/>
  <c r="F12090" i="8"/>
  <c r="F11901" i="8"/>
  <c r="F12218" i="8"/>
  <c r="F15519" i="8"/>
  <c r="F15520" i="8"/>
  <c r="F15521" i="8"/>
  <c r="F15522" i="8"/>
  <c r="F15523" i="8"/>
  <c r="F15524" i="8"/>
  <c r="F15525" i="8"/>
  <c r="F15526" i="8"/>
  <c r="F15527" i="8"/>
  <c r="F15528" i="8"/>
  <c r="F15529" i="8"/>
  <c r="F15530" i="8"/>
  <c r="F15531" i="8"/>
  <c r="F15532" i="8"/>
  <c r="F15533" i="8"/>
  <c r="F15534" i="8"/>
  <c r="F15535" i="8"/>
  <c r="F15536" i="8"/>
  <c r="F15537" i="8"/>
  <c r="F15538" i="8"/>
  <c r="F15539" i="8"/>
  <c r="F15540" i="8"/>
  <c r="F15541" i="8"/>
  <c r="F15542" i="8"/>
  <c r="F15543" i="8"/>
  <c r="F15544" i="8"/>
  <c r="F15545" i="8"/>
  <c r="F15546" i="8"/>
  <c r="F15547" i="8"/>
  <c r="F15548" i="8"/>
  <c r="F15549" i="8"/>
  <c r="F15550" i="8"/>
  <c r="F15551" i="8"/>
  <c r="F15552" i="8"/>
  <c r="F15553" i="8"/>
  <c r="F15554" i="8"/>
  <c r="F15555" i="8"/>
  <c r="F15556" i="8"/>
  <c r="F15557" i="8"/>
  <c r="F15558" i="8"/>
  <c r="F15559" i="8"/>
  <c r="F15560" i="8"/>
  <c r="F15561" i="8"/>
  <c r="F15562" i="8"/>
  <c r="F15563" i="8"/>
  <c r="F15564" i="8"/>
  <c r="F15565" i="8"/>
  <c r="F15566" i="8"/>
  <c r="F15567" i="8"/>
  <c r="F15568" i="8"/>
  <c r="F15569" i="8"/>
  <c r="F15570" i="8"/>
  <c r="F15571" i="8"/>
  <c r="F15572" i="8"/>
  <c r="F15573" i="8"/>
  <c r="F12632" i="8"/>
  <c r="F12633" i="8"/>
  <c r="F15576" i="8"/>
  <c r="F15577" i="8"/>
  <c r="F15578" i="8"/>
  <c r="F15579" i="8"/>
  <c r="F15580" i="8"/>
  <c r="F15581" i="8"/>
  <c r="F15582" i="8"/>
  <c r="F15583" i="8"/>
  <c r="F15584" i="8"/>
  <c r="F15585" i="8"/>
  <c r="F15586" i="8"/>
  <c r="F15587" i="8"/>
  <c r="F15588" i="8"/>
  <c r="F15589" i="8"/>
  <c r="F15590" i="8"/>
  <c r="F15591" i="8"/>
  <c r="F15592" i="8"/>
  <c r="F15593" i="8"/>
  <c r="F15594" i="8"/>
  <c r="F15595" i="8"/>
  <c r="F15596" i="8"/>
  <c r="F15597" i="8"/>
  <c r="F15598" i="8"/>
  <c r="F15599" i="8"/>
  <c r="F15600" i="8"/>
  <c r="F15601" i="8"/>
  <c r="F15602" i="8"/>
  <c r="F15603" i="8"/>
  <c r="F15604" i="8"/>
  <c r="F15605" i="8"/>
  <c r="F15606" i="8"/>
  <c r="F15607" i="8"/>
  <c r="F15608" i="8"/>
  <c r="F15609" i="8"/>
  <c r="F15610" i="8"/>
  <c r="F15611" i="8"/>
  <c r="F15612" i="8"/>
  <c r="F15613" i="8"/>
  <c r="F15614" i="8"/>
  <c r="F15615" i="8"/>
  <c r="F15616" i="8"/>
  <c r="F15617" i="8"/>
  <c r="F15618" i="8"/>
  <c r="F15619" i="8"/>
  <c r="F15620" i="8"/>
  <c r="F15621" i="8"/>
  <c r="F15622" i="8"/>
  <c r="F15623" i="8"/>
  <c r="F15624" i="8"/>
  <c r="F15625" i="8"/>
  <c r="F15626" i="8"/>
  <c r="F15627" i="8"/>
  <c r="F15628" i="8"/>
  <c r="F15629" i="8"/>
  <c r="F15630" i="8"/>
  <c r="F15631" i="8"/>
  <c r="F15632" i="8"/>
  <c r="F15633" i="8"/>
  <c r="F15634" i="8"/>
  <c r="F15635" i="8"/>
  <c r="F15636" i="8"/>
  <c r="F15637" i="8"/>
  <c r="F15638" i="8"/>
  <c r="F15639" i="8"/>
  <c r="F15640" i="8"/>
  <c r="F15641" i="8"/>
  <c r="F15642" i="8"/>
  <c r="F15643" i="8"/>
  <c r="F15644" i="8"/>
  <c r="F15645" i="8"/>
  <c r="F15646" i="8"/>
  <c r="F15647" i="8"/>
  <c r="F15648" i="8"/>
  <c r="F15649" i="8"/>
  <c r="F15650" i="8"/>
  <c r="F15651" i="8"/>
  <c r="F15652" i="8"/>
  <c r="F15653" i="8"/>
  <c r="F15654" i="8"/>
  <c r="F15655" i="8"/>
  <c r="F15656" i="8"/>
  <c r="F15657" i="8"/>
  <c r="F15658" i="8"/>
  <c r="F15659" i="8"/>
  <c r="F15660" i="8"/>
  <c r="F15661" i="8"/>
  <c r="F15662" i="8"/>
  <c r="F15663" i="8"/>
  <c r="F15664" i="8"/>
  <c r="F15665" i="8"/>
  <c r="F15666" i="8"/>
  <c r="F15667" i="8"/>
  <c r="F15668" i="8"/>
  <c r="F15669" i="8"/>
  <c r="F15670" i="8"/>
  <c r="F15671" i="8"/>
  <c r="F15672" i="8"/>
  <c r="F15673" i="8"/>
  <c r="F15674" i="8"/>
  <c r="F15675" i="8"/>
  <c r="F15676" i="8"/>
  <c r="F15677" i="8"/>
  <c r="F15678" i="8"/>
  <c r="F15679" i="8"/>
  <c r="F15680" i="8"/>
  <c r="F15681" i="8"/>
  <c r="F15682" i="8"/>
  <c r="F15683" i="8"/>
  <c r="F15684" i="8"/>
  <c r="F15685" i="8"/>
  <c r="F15686" i="8"/>
  <c r="F15687" i="8"/>
  <c r="F15688" i="8"/>
  <c r="F15689" i="8"/>
  <c r="F15690" i="8"/>
  <c r="F15691" i="8"/>
  <c r="F15692" i="8"/>
  <c r="F15693" i="8"/>
  <c r="F15694" i="8"/>
  <c r="F15695" i="8"/>
  <c r="F15696" i="8"/>
  <c r="F15697" i="8"/>
  <c r="F15698" i="8"/>
  <c r="F15699" i="8"/>
  <c r="F15700" i="8"/>
  <c r="F15701" i="8"/>
  <c r="F15702" i="8"/>
  <c r="F15703" i="8"/>
  <c r="F15704" i="8"/>
  <c r="F15705" i="8"/>
  <c r="F15706" i="8"/>
  <c r="F15707" i="8"/>
  <c r="F15708" i="8"/>
  <c r="F15709" i="8"/>
  <c r="F15710" i="8"/>
  <c r="F15711" i="8"/>
  <c r="F15712" i="8"/>
  <c r="F15713" i="8"/>
  <c r="F15714" i="8"/>
  <c r="F15715" i="8"/>
  <c r="F25239" i="8"/>
  <c r="F25300" i="8"/>
  <c r="F25301" i="8"/>
  <c r="F15719" i="8"/>
  <c r="F15720" i="8"/>
  <c r="F15721" i="8"/>
  <c r="F15722" i="8"/>
  <c r="F15723" i="8"/>
  <c r="F15724" i="8"/>
  <c r="F15725" i="8"/>
  <c r="F15726" i="8"/>
  <c r="F15727" i="8"/>
  <c r="F15728" i="8"/>
  <c r="F15729" i="8"/>
  <c r="F15730" i="8"/>
  <c r="F15731" i="8"/>
  <c r="F15732" i="8"/>
  <c r="F15733" i="8"/>
  <c r="F15734" i="8"/>
  <c r="F15735" i="8"/>
  <c r="F15736" i="8"/>
  <c r="F15737" i="8"/>
  <c r="F15738" i="8"/>
  <c r="F15739" i="8"/>
  <c r="F15740" i="8"/>
  <c r="F15741" i="8"/>
  <c r="F15742" i="8"/>
  <c r="F15743" i="8"/>
  <c r="F15744" i="8"/>
  <c r="F15745" i="8"/>
  <c r="F15746" i="8"/>
  <c r="F15747" i="8"/>
  <c r="F15748" i="8"/>
  <c r="F15749" i="8"/>
  <c r="F15750" i="8"/>
  <c r="F15751" i="8"/>
  <c r="F15752" i="8"/>
  <c r="F15753" i="8"/>
  <c r="F15754" i="8"/>
  <c r="F15755" i="8"/>
  <c r="F15756" i="8"/>
  <c r="F15757" i="8"/>
  <c r="F15758" i="8"/>
  <c r="F15759" i="8"/>
  <c r="F15760" i="8"/>
  <c r="F15761" i="8"/>
  <c r="F15762" i="8"/>
  <c r="F15763" i="8"/>
  <c r="F15764" i="8"/>
  <c r="F15765" i="8"/>
  <c r="F15766" i="8"/>
  <c r="F15767" i="8"/>
  <c r="F15768" i="8"/>
  <c r="F15769" i="8"/>
  <c r="F15770" i="8"/>
  <c r="F15771" i="8"/>
  <c r="F15772" i="8"/>
  <c r="F15773" i="8"/>
  <c r="F15774" i="8"/>
  <c r="F15775" i="8"/>
  <c r="F15776" i="8"/>
  <c r="F15777" i="8"/>
  <c r="F15778" i="8"/>
  <c r="F15779" i="8"/>
  <c r="F15780" i="8"/>
  <c r="F15781" i="8"/>
  <c r="F15782" i="8"/>
  <c r="F15783" i="8"/>
  <c r="F15784" i="8"/>
  <c r="F15785" i="8"/>
  <c r="F15786" i="8"/>
  <c r="F15787" i="8"/>
  <c r="F15788" i="8"/>
  <c r="F15789" i="8"/>
  <c r="F15790" i="8"/>
  <c r="F15791" i="8"/>
  <c r="F15792" i="8"/>
  <c r="F15793" i="8"/>
  <c r="F15794" i="8"/>
  <c r="F15795" i="8"/>
  <c r="F15796" i="8"/>
  <c r="F15797" i="8"/>
  <c r="F15798" i="8"/>
  <c r="F15799" i="8"/>
  <c r="F15800" i="8"/>
  <c r="F15801" i="8"/>
  <c r="F15802" i="8"/>
  <c r="F15803" i="8"/>
  <c r="F15804" i="8"/>
  <c r="F15805" i="8"/>
  <c r="F15806" i="8"/>
  <c r="F15807" i="8"/>
  <c r="F15575" i="8"/>
  <c r="F15716" i="8"/>
  <c r="F15810" i="8"/>
  <c r="F15811" i="8"/>
  <c r="F15812" i="8"/>
  <c r="F15813" i="8"/>
  <c r="F15814" i="8"/>
  <c r="F15815" i="8"/>
  <c r="F15816" i="8"/>
  <c r="F15817" i="8"/>
  <c r="F15818" i="8"/>
  <c r="F15819" i="8"/>
  <c r="F15820" i="8"/>
  <c r="F15821" i="8"/>
  <c r="F15822" i="8"/>
  <c r="F15823" i="8"/>
  <c r="F15824" i="8"/>
  <c r="F15825" i="8"/>
  <c r="F15826" i="8"/>
  <c r="F15827" i="8"/>
  <c r="F15828" i="8"/>
  <c r="F15829" i="8"/>
  <c r="F15830" i="8"/>
  <c r="F4245" i="8"/>
  <c r="F4246" i="8"/>
  <c r="F15833" i="8"/>
  <c r="F15834" i="8"/>
  <c r="F15835" i="8"/>
  <c r="F15836" i="8"/>
  <c r="F15837" i="8"/>
  <c r="F15838" i="8"/>
  <c r="F15839" i="8"/>
  <c r="F15840" i="8"/>
  <c r="F15841" i="8"/>
  <c r="F15842" i="8"/>
  <c r="F15843" i="8"/>
  <c r="F15844" i="8"/>
  <c r="F15845" i="8"/>
  <c r="F15846" i="8"/>
  <c r="F15847" i="8"/>
  <c r="F15848" i="8"/>
  <c r="F15849" i="8"/>
  <c r="F15850" i="8"/>
  <c r="F15851" i="8"/>
  <c r="F15852" i="8"/>
  <c r="F15853" i="8"/>
  <c r="F15854" i="8"/>
  <c r="F15855" i="8"/>
  <c r="F15856" i="8"/>
  <c r="F15857" i="8"/>
  <c r="F15858" i="8"/>
  <c r="F15859" i="8"/>
  <c r="F15860" i="8"/>
  <c r="F15861" i="8"/>
  <c r="F15862" i="8"/>
  <c r="F15863" i="8"/>
  <c r="F15864" i="8"/>
  <c r="F15865" i="8"/>
  <c r="F15866" i="8"/>
  <c r="F15867" i="8"/>
  <c r="F15868" i="8"/>
  <c r="F15869" i="8"/>
  <c r="F15870" i="8"/>
  <c r="F15871" i="8"/>
  <c r="F15872" i="8"/>
  <c r="F15873" i="8"/>
  <c r="F15874" i="8"/>
  <c r="F15875" i="8"/>
  <c r="F15876" i="8"/>
  <c r="F15877" i="8"/>
  <c r="F15878" i="8"/>
  <c r="F15879" i="8"/>
  <c r="F9108" i="8"/>
  <c r="F9056" i="8"/>
  <c r="F9109" i="8"/>
  <c r="F9151" i="8"/>
  <c r="F15884" i="8"/>
  <c r="F15885" i="8"/>
  <c r="F15886" i="8"/>
  <c r="F15887" i="8"/>
  <c r="F15888" i="8"/>
  <c r="F15889" i="8"/>
  <c r="F15890" i="8"/>
  <c r="F15891" i="8"/>
  <c r="F15892" i="8"/>
  <c r="F15893" i="8"/>
  <c r="F15894" i="8"/>
  <c r="F15895" i="8"/>
  <c r="F15896" i="8"/>
  <c r="F15897" i="8"/>
  <c r="F15898" i="8"/>
  <c r="F15899" i="8"/>
  <c r="F15900" i="8"/>
  <c r="F15901" i="8"/>
  <c r="F15902" i="8"/>
  <c r="F15903" i="8"/>
  <c r="F15904" i="8"/>
  <c r="F15905" i="8"/>
  <c r="F15906" i="8"/>
  <c r="F15907" i="8"/>
  <c r="F15908" i="8"/>
  <c r="F15909" i="8"/>
  <c r="F15910" i="8"/>
  <c r="F15911" i="8"/>
  <c r="F15912" i="8"/>
  <c r="F15913" i="8"/>
  <c r="F15914" i="8"/>
  <c r="F15915" i="8"/>
  <c r="F15916" i="8"/>
  <c r="F15917" i="8"/>
  <c r="F15918" i="8"/>
  <c r="F15919" i="8"/>
  <c r="F15920" i="8"/>
  <c r="F15921" i="8"/>
  <c r="F15922" i="8"/>
  <c r="F15923" i="8"/>
  <c r="F15924" i="8"/>
  <c r="F15925" i="8"/>
  <c r="F15926" i="8"/>
  <c r="F15927" i="8"/>
  <c r="F15928" i="8"/>
  <c r="F15929" i="8"/>
  <c r="F15930" i="8"/>
  <c r="F15931" i="8"/>
  <c r="F15932" i="8"/>
  <c r="F15933" i="8"/>
  <c r="F15934" i="8"/>
  <c r="F15935" i="8"/>
  <c r="F15936" i="8"/>
  <c r="F15937" i="8"/>
  <c r="F15938" i="8"/>
  <c r="F15939" i="8"/>
  <c r="F15940" i="8"/>
  <c r="F15941" i="8"/>
  <c r="F15942" i="8"/>
  <c r="F15943" i="8"/>
  <c r="F15944" i="8"/>
  <c r="F15945" i="8"/>
  <c r="F15946" i="8"/>
  <c r="F15947" i="8"/>
  <c r="F15948" i="8"/>
  <c r="F15949" i="8"/>
  <c r="F15950" i="8"/>
  <c r="F15951" i="8"/>
  <c r="F15952" i="8"/>
  <c r="F15953" i="8"/>
  <c r="F15954" i="8"/>
  <c r="F15955" i="8"/>
  <c r="F15956" i="8"/>
  <c r="F15957" i="8"/>
  <c r="F15958" i="8"/>
  <c r="F15959" i="8"/>
  <c r="F15960" i="8"/>
  <c r="F15961" i="8"/>
  <c r="F15962" i="8"/>
  <c r="F15963" i="8"/>
  <c r="F15964" i="8"/>
  <c r="F15965" i="8"/>
  <c r="F15966" i="8"/>
  <c r="F15967" i="8"/>
  <c r="F15968" i="8"/>
  <c r="F15969" i="8"/>
  <c r="F15970" i="8"/>
  <c r="F15971" i="8"/>
  <c r="F15972" i="8"/>
  <c r="F15973" i="8"/>
  <c r="F15974" i="8"/>
  <c r="F15975" i="8"/>
  <c r="F15976" i="8"/>
  <c r="F15977" i="8"/>
  <c r="F15978" i="8"/>
  <c r="F15979" i="8"/>
  <c r="F15980" i="8"/>
  <c r="F15981" i="8"/>
  <c r="F15982" i="8"/>
  <c r="F15983" i="8"/>
  <c r="F15984" i="8"/>
  <c r="F15985" i="8"/>
  <c r="F15986" i="8"/>
  <c r="F15987" i="8"/>
  <c r="F15988" i="8"/>
  <c r="F15989" i="8"/>
  <c r="F15990" i="8"/>
  <c r="F15991" i="8"/>
  <c r="F9264" i="8"/>
  <c r="F9265" i="8"/>
  <c r="F15994" i="8"/>
  <c r="F15995" i="8"/>
  <c r="F15996" i="8"/>
  <c r="F15997" i="8"/>
  <c r="F15998" i="8"/>
  <c r="F15999" i="8"/>
  <c r="F16000" i="8"/>
  <c r="F16001" i="8"/>
  <c r="F16002" i="8"/>
  <c r="F16003" i="8"/>
  <c r="F16004" i="8"/>
  <c r="F16005" i="8"/>
  <c r="F16006" i="8"/>
  <c r="F16007" i="8"/>
  <c r="F16008" i="8"/>
  <c r="F16009" i="8"/>
  <c r="F16010" i="8"/>
  <c r="F16011" i="8"/>
  <c r="F16012" i="8"/>
  <c r="F16013" i="8"/>
  <c r="F16014" i="8"/>
  <c r="F16015" i="8"/>
  <c r="F16016" i="8"/>
  <c r="F16017" i="8"/>
  <c r="F16018" i="8"/>
  <c r="F16019" i="8"/>
  <c r="F16020" i="8"/>
  <c r="F16021" i="8"/>
  <c r="F16022" i="8"/>
  <c r="F16023" i="8"/>
  <c r="F16024" i="8"/>
  <c r="F16025" i="8"/>
  <c r="F16026" i="8"/>
  <c r="F16027" i="8"/>
  <c r="F16028" i="8"/>
  <c r="F16029" i="8"/>
  <c r="F16030" i="8"/>
  <c r="F16031" i="8"/>
  <c r="F16032" i="8"/>
  <c r="F16033" i="8"/>
  <c r="F16034" i="8"/>
  <c r="F16035" i="8"/>
  <c r="F16036" i="8"/>
  <c r="F16037" i="8"/>
  <c r="F16038" i="8"/>
  <c r="F16039" i="8"/>
  <c r="F16040" i="8"/>
  <c r="F16041" i="8"/>
  <c r="F16042" i="8"/>
  <c r="F16043" i="8"/>
  <c r="F16044" i="8"/>
  <c r="F16045" i="8"/>
  <c r="F16778" i="8"/>
  <c r="F17144" i="8"/>
  <c r="F16984" i="8"/>
  <c r="F19378" i="8"/>
  <c r="F16050" i="8"/>
  <c r="F16051" i="8"/>
  <c r="F16052" i="8"/>
  <c r="F16053" i="8"/>
  <c r="F16054" i="8"/>
  <c r="F16055" i="8"/>
  <c r="F16056" i="8"/>
  <c r="F16057" i="8"/>
  <c r="F16058" i="8"/>
  <c r="F16059" i="8"/>
  <c r="F16060" i="8"/>
  <c r="F16061" i="8"/>
  <c r="F16062" i="8"/>
  <c r="F16063" i="8"/>
  <c r="F16064" i="8"/>
  <c r="F16065" i="8"/>
  <c r="F16066" i="8"/>
  <c r="F16067" i="8"/>
  <c r="F16068" i="8"/>
  <c r="F16069" i="8"/>
  <c r="F16070" i="8"/>
  <c r="F16071" i="8"/>
  <c r="F16072" i="8"/>
  <c r="F16073" i="8"/>
  <c r="F16074" i="8"/>
  <c r="F16075" i="8"/>
  <c r="F16076" i="8"/>
  <c r="F16077" i="8"/>
  <c r="F16078" i="8"/>
  <c r="F16079" i="8"/>
  <c r="F16080" i="8"/>
  <c r="F16081" i="8"/>
  <c r="F16082" i="8"/>
  <c r="F16083" i="8"/>
  <c r="F16084" i="8"/>
  <c r="F16085" i="8"/>
  <c r="F16086" i="8"/>
  <c r="F16087" i="8"/>
  <c r="F16088" i="8"/>
  <c r="F16089" i="8"/>
  <c r="F16090" i="8"/>
  <c r="F20518" i="8"/>
  <c r="F21687" i="8"/>
  <c r="F21921" i="8"/>
  <c r="F21922" i="8"/>
  <c r="F16095" i="8"/>
  <c r="F16096" i="8"/>
  <c r="F16097" i="8"/>
  <c r="F16098" i="8"/>
  <c r="F16099" i="8"/>
  <c r="F16100" i="8"/>
  <c r="F16101" i="8"/>
  <c r="F16102" i="8"/>
  <c r="F16103" i="8"/>
  <c r="F16104" i="8"/>
  <c r="F16105" i="8"/>
  <c r="F16106" i="8"/>
  <c r="F16107" i="8"/>
  <c r="F16108" i="8"/>
  <c r="F16109" i="8"/>
  <c r="F16110" i="8"/>
  <c r="F16111" i="8"/>
  <c r="F16112" i="8"/>
  <c r="F16113" i="8"/>
  <c r="F16114" i="8"/>
  <c r="F16115" i="8"/>
  <c r="F16116" i="8"/>
  <c r="F16117" i="8"/>
  <c r="F16118" i="8"/>
  <c r="F16119" i="8"/>
  <c r="F16120" i="8"/>
  <c r="F16121" i="8"/>
  <c r="F16122" i="8"/>
  <c r="F16123" i="8"/>
  <c r="F16124" i="8"/>
  <c r="F16125" i="8"/>
  <c r="F16126" i="8"/>
  <c r="F16127" i="8"/>
  <c r="F16128" i="8"/>
  <c r="F16129" i="8"/>
  <c r="F16130" i="8"/>
  <c r="F16131" i="8"/>
  <c r="F16132" i="8"/>
  <c r="F16133" i="8"/>
  <c r="F16134" i="8"/>
  <c r="F16135" i="8"/>
  <c r="F16136" i="8"/>
  <c r="F16137" i="8"/>
  <c r="F16138" i="8"/>
  <c r="F16139" i="8"/>
  <c r="F16140" i="8"/>
  <c r="F16141" i="8"/>
  <c r="F16142" i="8"/>
  <c r="F16143" i="8"/>
  <c r="F16144" i="8"/>
  <c r="F16145" i="8"/>
  <c r="F16146" i="8"/>
  <c r="F16147" i="8"/>
  <c r="F16148" i="8"/>
  <c r="F16149" i="8"/>
  <c r="F16150" i="8"/>
  <c r="F16151" i="8"/>
  <c r="F16152" i="8"/>
  <c r="F16153" i="8"/>
  <c r="F16154" i="8"/>
  <c r="F16155" i="8"/>
  <c r="F16156" i="8"/>
  <c r="F16157" i="8"/>
  <c r="F16158" i="8"/>
  <c r="F16159" i="8"/>
  <c r="F16160" i="8"/>
  <c r="F16161" i="8"/>
  <c r="F16162" i="8"/>
  <c r="F16163" i="8"/>
  <c r="F16164" i="8"/>
  <c r="F16165" i="8"/>
  <c r="F16166" i="8"/>
  <c r="F16167" i="8"/>
  <c r="F16168" i="8"/>
  <c r="F16169" i="8"/>
  <c r="F16170" i="8"/>
  <c r="F16171" i="8"/>
  <c r="F16172" i="8"/>
  <c r="F16173" i="8"/>
  <c r="F16174" i="8"/>
  <c r="F16175" i="8"/>
  <c r="F16176" i="8"/>
  <c r="F16177" i="8"/>
  <c r="F16178" i="8"/>
  <c r="F16179" i="8"/>
  <c r="F16180" i="8"/>
  <c r="F16181" i="8"/>
  <c r="F16182" i="8"/>
  <c r="F16183" i="8"/>
  <c r="F16184" i="8"/>
  <c r="F16185" i="8"/>
  <c r="F16186" i="8"/>
  <c r="F16187" i="8"/>
  <c r="F16188" i="8"/>
  <c r="F16189" i="8"/>
  <c r="F16190" i="8"/>
  <c r="F16191" i="8"/>
  <c r="F16192" i="8"/>
  <c r="F16193" i="8"/>
  <c r="F16194" i="8"/>
  <c r="F16195" i="8"/>
  <c r="F16196" i="8"/>
  <c r="F16197" i="8"/>
  <c r="F16198" i="8"/>
  <c r="F16199" i="8"/>
  <c r="F16200" i="8"/>
  <c r="F16201" i="8"/>
  <c r="F16202" i="8"/>
  <c r="F16203" i="8"/>
  <c r="F16204" i="8"/>
  <c r="F16205" i="8"/>
  <c r="F16206" i="8"/>
  <c r="F16207" i="8"/>
  <c r="F16208" i="8"/>
  <c r="F16209" i="8"/>
  <c r="F16210" i="8"/>
  <c r="F16211" i="8"/>
  <c r="F16212" i="8"/>
  <c r="F16213" i="8"/>
  <c r="F16214" i="8"/>
  <c r="F16215" i="8"/>
  <c r="F16216" i="8"/>
  <c r="F16217" i="8"/>
  <c r="F16218" i="8"/>
  <c r="F16219" i="8"/>
  <c r="F16220" i="8"/>
  <c r="F16221" i="8"/>
  <c r="F7636" i="8"/>
  <c r="F7637" i="8"/>
  <c r="F7527" i="8"/>
  <c r="F7412" i="8"/>
  <c r="F7638" i="8"/>
  <c r="F7528" i="8"/>
  <c r="F7639" i="8"/>
  <c r="F16229" i="8"/>
  <c r="F16230" i="8"/>
  <c r="F16231" i="8"/>
  <c r="F16232" i="8"/>
  <c r="F16233" i="8"/>
  <c r="F16234" i="8"/>
  <c r="F16235" i="8"/>
  <c r="F16236" i="8"/>
  <c r="F16237" i="8"/>
  <c r="F16238" i="8"/>
  <c r="F16239" i="8"/>
  <c r="F16240" i="8"/>
  <c r="F16241" i="8"/>
  <c r="F16242" i="8"/>
  <c r="F16243" i="8"/>
  <c r="F16244" i="8"/>
  <c r="F16245" i="8"/>
  <c r="F16246" i="8"/>
  <c r="F16247" i="8"/>
  <c r="F16248" i="8"/>
  <c r="F16249" i="8"/>
  <c r="F16250" i="8"/>
  <c r="F16251" i="8"/>
  <c r="F16252" i="8"/>
  <c r="F16253" i="8"/>
  <c r="F16254" i="8"/>
  <c r="F16255" i="8"/>
  <c r="F16256" i="8"/>
  <c r="F16257" i="8"/>
  <c r="F16258" i="8"/>
  <c r="F16259" i="8"/>
  <c r="F16260" i="8"/>
  <c r="F16261" i="8"/>
  <c r="F16262" i="8"/>
  <c r="F16263" i="8"/>
  <c r="F16264" i="8"/>
  <c r="F16265" i="8"/>
  <c r="F16266" i="8"/>
  <c r="F16267" i="8"/>
  <c r="F16268" i="8"/>
  <c r="F16269" i="8"/>
  <c r="F16270" i="8"/>
  <c r="F16271" i="8"/>
  <c r="F16272" i="8"/>
  <c r="F16273" i="8"/>
  <c r="F16274" i="8"/>
  <c r="F16275" i="8"/>
  <c r="F16276" i="8"/>
  <c r="F16277" i="8"/>
  <c r="F16278" i="8"/>
  <c r="F16279" i="8"/>
  <c r="F16280" i="8"/>
  <c r="F16281" i="8"/>
  <c r="F16282" i="8"/>
  <c r="F16283" i="8"/>
  <c r="F16284" i="8"/>
  <c r="F16285" i="8"/>
  <c r="F16286" i="8"/>
  <c r="F16287" i="8"/>
  <c r="F16288" i="8"/>
  <c r="F16289" i="8"/>
  <c r="F16290" i="8"/>
  <c r="F16291" i="8"/>
  <c r="F16292" i="8"/>
  <c r="F16293" i="8"/>
  <c r="F16294" i="8"/>
  <c r="F16295" i="8"/>
  <c r="F16296" i="8"/>
  <c r="F16297" i="8"/>
  <c r="F16298" i="8"/>
  <c r="F16299" i="8"/>
  <c r="F16300" i="8"/>
  <c r="F16301" i="8"/>
  <c r="F16302" i="8"/>
  <c r="F16303" i="8"/>
  <c r="F16304" i="8"/>
  <c r="F16305" i="8"/>
  <c r="F16306" i="8"/>
  <c r="F16307" i="8"/>
  <c r="F16308" i="8"/>
  <c r="F16309" i="8"/>
  <c r="F16310" i="8"/>
  <c r="F16311" i="8"/>
  <c r="F16312" i="8"/>
  <c r="F16313" i="8"/>
  <c r="F16314" i="8"/>
  <c r="F16315" i="8"/>
  <c r="F16316" i="8"/>
  <c r="F16317" i="8"/>
  <c r="F16318" i="8"/>
  <c r="F16319" i="8"/>
  <c r="F16320" i="8"/>
  <c r="F16321" i="8"/>
  <c r="F16322" i="8"/>
  <c r="F16323" i="8"/>
  <c r="F16324" i="8"/>
  <c r="F16325" i="8"/>
  <c r="F16326" i="8"/>
  <c r="F16327" i="8"/>
  <c r="F16328" i="8"/>
  <c r="F16329" i="8"/>
  <c r="F16330" i="8"/>
  <c r="F16331" i="8"/>
  <c r="F16332" i="8"/>
  <c r="F16333" i="8"/>
  <c r="F16334" i="8"/>
  <c r="F16335" i="8"/>
  <c r="F16336" i="8"/>
  <c r="F16337" i="8"/>
  <c r="F16338" i="8"/>
  <c r="F16339" i="8"/>
  <c r="F16340" i="8"/>
  <c r="F16341" i="8"/>
  <c r="F16342" i="8"/>
  <c r="F16343" i="8"/>
  <c r="F16344" i="8"/>
  <c r="F16345" i="8"/>
  <c r="F16346" i="8"/>
  <c r="F16347" i="8"/>
  <c r="F16348" i="8"/>
  <c r="F16349" i="8"/>
  <c r="F16350" i="8"/>
  <c r="F16351" i="8"/>
  <c r="F16352" i="8"/>
  <c r="F16353" i="8"/>
  <c r="F16354" i="8"/>
  <c r="F16355" i="8"/>
  <c r="F16356" i="8"/>
  <c r="F16357" i="8"/>
  <c r="F16358" i="8"/>
  <c r="F16359" i="8"/>
  <c r="F16360" i="8"/>
  <c r="F16361" i="8"/>
  <c r="F16362" i="8"/>
  <c r="F16363" i="8"/>
  <c r="F16364" i="8"/>
  <c r="F16365" i="8"/>
  <c r="F16366" i="8"/>
  <c r="F16367" i="8"/>
  <c r="F16368" i="8"/>
  <c r="F16369" i="8"/>
  <c r="F16370" i="8"/>
  <c r="F16371" i="8"/>
  <c r="F16372" i="8"/>
  <c r="F16373" i="8"/>
  <c r="F16374" i="8"/>
  <c r="F16375" i="8"/>
  <c r="F16376" i="8"/>
  <c r="F16377" i="8"/>
  <c r="F16378" i="8"/>
  <c r="F16379" i="8"/>
  <c r="F16380" i="8"/>
  <c r="F16381" i="8"/>
  <c r="F16382" i="8"/>
  <c r="F16383" i="8"/>
  <c r="F16384" i="8"/>
  <c r="F16385" i="8"/>
  <c r="F16386" i="8"/>
  <c r="F16387" i="8"/>
  <c r="F16388" i="8"/>
  <c r="F16389" i="8"/>
  <c r="F16390" i="8"/>
  <c r="F16391" i="8"/>
  <c r="F16392" i="8"/>
  <c r="F16393" i="8"/>
  <c r="F16394" i="8"/>
  <c r="F16395" i="8"/>
  <c r="F16396" i="8"/>
  <c r="F16397" i="8"/>
  <c r="F16398" i="8"/>
  <c r="F16399" i="8"/>
  <c r="F16400" i="8"/>
  <c r="F16401" i="8"/>
  <c r="F16402" i="8"/>
  <c r="F16403" i="8"/>
  <c r="F16404" i="8"/>
  <c r="F16405" i="8"/>
  <c r="F16406" i="8"/>
  <c r="F16407" i="8"/>
  <c r="F16408" i="8"/>
  <c r="F16409" i="8"/>
  <c r="F16410" i="8"/>
  <c r="F16411" i="8"/>
  <c r="F16412" i="8"/>
  <c r="F16413" i="8"/>
  <c r="F16414" i="8"/>
  <c r="F16415" i="8"/>
  <c r="F16416" i="8"/>
  <c r="F16417" i="8"/>
  <c r="F16418" i="8"/>
  <c r="F16419" i="8"/>
  <c r="F16420" i="8"/>
  <c r="F16421" i="8"/>
  <c r="F16422" i="8"/>
  <c r="F16423" i="8"/>
  <c r="F16424" i="8"/>
  <c r="F16425" i="8"/>
  <c r="F16426" i="8"/>
  <c r="F16427" i="8"/>
  <c r="F16428" i="8"/>
  <c r="F16429" i="8"/>
  <c r="F16430" i="8"/>
  <c r="F16431" i="8"/>
  <c r="F16432" i="8"/>
  <c r="F16433" i="8"/>
  <c r="F16434" i="8"/>
  <c r="F16435" i="8"/>
  <c r="F16436" i="8"/>
  <c r="F16437" i="8"/>
  <c r="F16438" i="8"/>
  <c r="F16439" i="8"/>
  <c r="F16440" i="8"/>
  <c r="F16441" i="8"/>
  <c r="F16442" i="8"/>
  <c r="F16443" i="8"/>
  <c r="F16444" i="8"/>
  <c r="F4551" i="8"/>
  <c r="F4531" i="8"/>
  <c r="F4552" i="8"/>
  <c r="F4567" i="8"/>
  <c r="F4568" i="8"/>
  <c r="F4569" i="8"/>
  <c r="F4576" i="8"/>
  <c r="F4577" i="8"/>
  <c r="F4595" i="8"/>
  <c r="F4414" i="8"/>
  <c r="F4392" i="8"/>
  <c r="F4393" i="8"/>
  <c r="F4447" i="8"/>
  <c r="F4391" i="8"/>
  <c r="F4389" i="8"/>
  <c r="F4390" i="8"/>
  <c r="F16461" i="8"/>
  <c r="F16462" i="8"/>
  <c r="F16463" i="8"/>
  <c r="F16464" i="8"/>
  <c r="F16465" i="8"/>
  <c r="F16466" i="8"/>
  <c r="F16467" i="8"/>
  <c r="F16468" i="8"/>
  <c r="F16469" i="8"/>
  <c r="F16470" i="8"/>
  <c r="F16471" i="8"/>
  <c r="F16472" i="8"/>
  <c r="F16473" i="8"/>
  <c r="F16474" i="8"/>
  <c r="F16475" i="8"/>
  <c r="F16476" i="8"/>
  <c r="F16477" i="8"/>
  <c r="F16478" i="8"/>
  <c r="F16479" i="8"/>
  <c r="F16480" i="8"/>
  <c r="F16481" i="8"/>
  <c r="F16482" i="8"/>
  <c r="F16483" i="8"/>
  <c r="F16484" i="8"/>
  <c r="F16485" i="8"/>
  <c r="F16486" i="8"/>
  <c r="F16487" i="8"/>
  <c r="F16488" i="8"/>
  <c r="F16489" i="8"/>
  <c r="F16490" i="8"/>
  <c r="F16491" i="8"/>
  <c r="F16492" i="8"/>
  <c r="F16493" i="8"/>
  <c r="F16494" i="8"/>
  <c r="F16495" i="8"/>
  <c r="F16496" i="8"/>
  <c r="F16497" i="8"/>
  <c r="F16498" i="8"/>
  <c r="F16499" i="8"/>
  <c r="F16500" i="8"/>
  <c r="F16501" i="8"/>
  <c r="F16502" i="8"/>
  <c r="F16503" i="8"/>
  <c r="F16504" i="8"/>
  <c r="F16505" i="8"/>
  <c r="F16506" i="8"/>
  <c r="F16507" i="8"/>
  <c r="F16508" i="8"/>
  <c r="F16509" i="8"/>
  <c r="F16510" i="8"/>
  <c r="F16511" i="8"/>
  <c r="F16512" i="8"/>
  <c r="F16513" i="8"/>
  <c r="F16514" i="8"/>
  <c r="F16515" i="8"/>
  <c r="F16516" i="8"/>
  <c r="F16517" i="8"/>
  <c r="F16518" i="8"/>
  <c r="F16519" i="8"/>
  <c r="F16520" i="8"/>
  <c r="F16521" i="8"/>
  <c r="F16522" i="8"/>
  <c r="F16523" i="8"/>
  <c r="F16524" i="8"/>
  <c r="F16525" i="8"/>
  <c r="F16526" i="8"/>
  <c r="F16527" i="8"/>
  <c r="F16528" i="8"/>
  <c r="F16529" i="8"/>
  <c r="F16530" i="8"/>
  <c r="F16531" i="8"/>
  <c r="F16532" i="8"/>
  <c r="F16533" i="8"/>
  <c r="F16534" i="8"/>
  <c r="F16535" i="8"/>
  <c r="F8640" i="8"/>
  <c r="F16537" i="8"/>
  <c r="F16538" i="8"/>
  <c r="F16539" i="8"/>
  <c r="F16540" i="8"/>
  <c r="F16541" i="8"/>
  <c r="F16542" i="8"/>
  <c r="F16543" i="8"/>
  <c r="F16544" i="8"/>
  <c r="F16545" i="8"/>
  <c r="F16546" i="8"/>
  <c r="F16547" i="8"/>
  <c r="F16548" i="8"/>
  <c r="F16549" i="8"/>
  <c r="F16550" i="8"/>
  <c r="F16551" i="8"/>
  <c r="F16552" i="8"/>
  <c r="F16553" i="8"/>
  <c r="F16554" i="8"/>
  <c r="F16555" i="8"/>
  <c r="F16556" i="8"/>
  <c r="F16557" i="8"/>
  <c r="F16558" i="8"/>
  <c r="F16559" i="8"/>
  <c r="F16560" i="8"/>
  <c r="F16561" i="8"/>
  <c r="F16562" i="8"/>
  <c r="F16563" i="8"/>
  <c r="F16564" i="8"/>
  <c r="F16565" i="8"/>
  <c r="F16566" i="8"/>
  <c r="F16567" i="8"/>
  <c r="F16568" i="8"/>
  <c r="F16569" i="8"/>
  <c r="F16570" i="8"/>
  <c r="F16571" i="8"/>
  <c r="F16572" i="8"/>
  <c r="F16573" i="8"/>
  <c r="F16574" i="8"/>
  <c r="F16575" i="8"/>
  <c r="F16576" i="8"/>
  <c r="F16577" i="8"/>
  <c r="F16578" i="8"/>
  <c r="F16579" i="8"/>
  <c r="F16580" i="8"/>
  <c r="F16581" i="8"/>
  <c r="F16582" i="8"/>
  <c r="F16583" i="8"/>
  <c r="F16584" i="8"/>
  <c r="F16585" i="8"/>
  <c r="F16586" i="8"/>
  <c r="F16587" i="8"/>
  <c r="F16588" i="8"/>
  <c r="F11092" i="8"/>
  <c r="F10711" i="8"/>
  <c r="F11319" i="8"/>
  <c r="F16592" i="8"/>
  <c r="F16593" i="8"/>
  <c r="F16594" i="8"/>
  <c r="F16595" i="8"/>
  <c r="F16596" i="8"/>
  <c r="F16597" i="8"/>
  <c r="F16598" i="8"/>
  <c r="F16599" i="8"/>
  <c r="F16600" i="8"/>
  <c r="F16601" i="8"/>
  <c r="F16602" i="8"/>
  <c r="F16603" i="8"/>
  <c r="F16604" i="8"/>
  <c r="F16605" i="8"/>
  <c r="F16606" i="8"/>
  <c r="F16607" i="8"/>
  <c r="F16608" i="8"/>
  <c r="F16609" i="8"/>
  <c r="F16610" i="8"/>
  <c r="F16611" i="8"/>
  <c r="F16612" i="8"/>
  <c r="F16613" i="8"/>
  <c r="F16614" i="8"/>
  <c r="F16615" i="8"/>
  <c r="F16616" i="8"/>
  <c r="F16617" i="8"/>
  <c r="F16618" i="8"/>
  <c r="F16619" i="8"/>
  <c r="F16620" i="8"/>
  <c r="F16621" i="8"/>
  <c r="F16622" i="8"/>
  <c r="F16623" i="8"/>
  <c r="F16624" i="8"/>
  <c r="F16625" i="8"/>
  <c r="F16626" i="8"/>
  <c r="F16627" i="8"/>
  <c r="F16628" i="8"/>
  <c r="F16629" i="8"/>
  <c r="F16630" i="8"/>
  <c r="F16631" i="8"/>
  <c r="F16632" i="8"/>
  <c r="F16633" i="8"/>
  <c r="F16634" i="8"/>
  <c r="F16635" i="8"/>
  <c r="F16636" i="8"/>
  <c r="F16637" i="8"/>
  <c r="F16638" i="8"/>
  <c r="F16639" i="8"/>
  <c r="F16640" i="8"/>
  <c r="F16641" i="8"/>
  <c r="F16642" i="8"/>
  <c r="F16643" i="8"/>
  <c r="F16644" i="8"/>
  <c r="F16645" i="8"/>
  <c r="F16646" i="8"/>
  <c r="F16647" i="8"/>
  <c r="F16648" i="8"/>
  <c r="F16649" i="8"/>
  <c r="F16650" i="8"/>
  <c r="F16651" i="8"/>
  <c r="F16652" i="8"/>
  <c r="F16653" i="8"/>
  <c r="F16654" i="8"/>
  <c r="F16655" i="8"/>
  <c r="F16656" i="8"/>
  <c r="F16657" i="8"/>
  <c r="F16658" i="8"/>
  <c r="F16659" i="8"/>
  <c r="F16660" i="8"/>
  <c r="F16661" i="8"/>
  <c r="F16662" i="8"/>
  <c r="F16663" i="8"/>
  <c r="F16664" i="8"/>
  <c r="F16665" i="8"/>
  <c r="F16666" i="8"/>
  <c r="F16667" i="8"/>
  <c r="F16668" i="8"/>
  <c r="F16669" i="8"/>
  <c r="F16670" i="8"/>
  <c r="F16671" i="8"/>
  <c r="F16672" i="8"/>
  <c r="F16673" i="8"/>
  <c r="F16674" i="8"/>
  <c r="F16675" i="8"/>
  <c r="F16676" i="8"/>
  <c r="F16677" i="8"/>
  <c r="F16678" i="8"/>
  <c r="F16679" i="8"/>
  <c r="F16680" i="8"/>
  <c r="F16681" i="8"/>
  <c r="F16682" i="8"/>
  <c r="F16683" i="8"/>
  <c r="F16684" i="8"/>
  <c r="F16685" i="8"/>
  <c r="F16686" i="8"/>
  <c r="F16687" i="8"/>
  <c r="F16688" i="8"/>
  <c r="F16689" i="8"/>
  <c r="F16690" i="8"/>
  <c r="F16691" i="8"/>
  <c r="F16692" i="8"/>
  <c r="F16693" i="8"/>
  <c r="F16694" i="8"/>
  <c r="F16695" i="8"/>
  <c r="F2393" i="8"/>
  <c r="F2366" i="8"/>
  <c r="F15882" i="8"/>
  <c r="F16447" i="8"/>
  <c r="F16700" i="8"/>
  <c r="F16701" i="8"/>
  <c r="F16702" i="8"/>
  <c r="F16703" i="8"/>
  <c r="F16704" i="8"/>
  <c r="F16705" i="8"/>
  <c r="F16706" i="8"/>
  <c r="F16707" i="8"/>
  <c r="F16708" i="8"/>
  <c r="F16709" i="8"/>
  <c r="F16710" i="8"/>
  <c r="F16711" i="8"/>
  <c r="F16712" i="8"/>
  <c r="F16713" i="8"/>
  <c r="F16714" i="8"/>
  <c r="F16715" i="8"/>
  <c r="F16716" i="8"/>
  <c r="F16717" i="8"/>
  <c r="F14036" i="8"/>
  <c r="F15076" i="8"/>
  <c r="F15077" i="8"/>
  <c r="F14081" i="8"/>
  <c r="F14399" i="8"/>
  <c r="F16723" i="8"/>
  <c r="F16724" i="8"/>
  <c r="F16725" i="8"/>
  <c r="F16726" i="8"/>
  <c r="F16727" i="8"/>
  <c r="F16728" i="8"/>
  <c r="F16729" i="8"/>
  <c r="F16730" i="8"/>
  <c r="F16731" i="8"/>
  <c r="F12852" i="8"/>
  <c r="F12853" i="8"/>
  <c r="F12854" i="8"/>
  <c r="F12855" i="8"/>
  <c r="F12863" i="8"/>
  <c r="F12864" i="8"/>
  <c r="F12865" i="8"/>
  <c r="F12866" i="8"/>
  <c r="F12716" i="8"/>
  <c r="F16741" i="8"/>
  <c r="F16742" i="8"/>
  <c r="F16743" i="8"/>
  <c r="F16744" i="8"/>
  <c r="F16745" i="8"/>
  <c r="F16746" i="8"/>
  <c r="F16747" i="8"/>
  <c r="F16748" i="8"/>
  <c r="F16749" i="8"/>
  <c r="F16750" i="8"/>
  <c r="F16751" i="8"/>
  <c r="F16752" i="8"/>
  <c r="F16753" i="8"/>
  <c r="F16754" i="8"/>
  <c r="F16755" i="8"/>
  <c r="F16756" i="8"/>
  <c r="F16757" i="8"/>
  <c r="F16758" i="8"/>
  <c r="F16759" i="8"/>
  <c r="F16760" i="8"/>
  <c r="F16761" i="8"/>
  <c r="F16762" i="8"/>
  <c r="F16763" i="8"/>
  <c r="F16764" i="8"/>
  <c r="F16765" i="8"/>
  <c r="F16766" i="8"/>
  <c r="F16767" i="8"/>
  <c r="F16768" i="8"/>
  <c r="F16769" i="8"/>
  <c r="F16770" i="8"/>
  <c r="F16771" i="8"/>
  <c r="F16772" i="8"/>
  <c r="F16773" i="8"/>
  <c r="F16774" i="8"/>
  <c r="F14270" i="8"/>
  <c r="F15111" i="8"/>
  <c r="F14271" i="8"/>
  <c r="F13577" i="8"/>
  <c r="F15112" i="8"/>
  <c r="F15113" i="8"/>
  <c r="F12868" i="8"/>
  <c r="F14114" i="8"/>
  <c r="F14115" i="8"/>
  <c r="F27572" i="8"/>
  <c r="F27573" i="8"/>
  <c r="F28592" i="8"/>
  <c r="F25600" i="8"/>
  <c r="F27574" i="8"/>
  <c r="F28593" i="8"/>
  <c r="F16790" i="8"/>
  <c r="F16791" i="8"/>
  <c r="F26118" i="8"/>
  <c r="F26119" i="8"/>
  <c r="F28572" i="8"/>
  <c r="F16795" i="8"/>
  <c r="F16796" i="8"/>
  <c r="F16797" i="8"/>
  <c r="F16798" i="8"/>
  <c r="F16799" i="8"/>
  <c r="F16800" i="8"/>
  <c r="F16801" i="8"/>
  <c r="F16802" i="8"/>
  <c r="F16803" i="8"/>
  <c r="F16804" i="8"/>
  <c r="F16805" i="8"/>
  <c r="F16806" i="8"/>
  <c r="F16807" i="8"/>
  <c r="F22725" i="8"/>
  <c r="F22726" i="8"/>
  <c r="F22727" i="8"/>
  <c r="F22737" i="8"/>
  <c r="F16812" i="8"/>
  <c r="F16813" i="8"/>
  <c r="F16814" i="8"/>
  <c r="F16815" i="8"/>
  <c r="F16816" i="8"/>
  <c r="F16817" i="8"/>
  <c r="F16818" i="8"/>
  <c r="F16819" i="8"/>
  <c r="F16820" i="8"/>
  <c r="F16821" i="8"/>
  <c r="F16822" i="8"/>
  <c r="F16823" i="8"/>
  <c r="F16824" i="8"/>
  <c r="F16825" i="8"/>
  <c r="F16826" i="8"/>
  <c r="F16827" i="8"/>
  <c r="F16828" i="8"/>
  <c r="F16829" i="8"/>
  <c r="F16830" i="8"/>
  <c r="F16831" i="8"/>
  <c r="F16832" i="8"/>
  <c r="F16833" i="8"/>
  <c r="F16834" i="8"/>
  <c r="F16835" i="8"/>
  <c r="F16836" i="8"/>
  <c r="F16837" i="8"/>
  <c r="F16838" i="8"/>
  <c r="F16839" i="8"/>
  <c r="F16840" i="8"/>
  <c r="F16841" i="8"/>
  <c r="F16842" i="8"/>
  <c r="F16843" i="8"/>
  <c r="F16844" i="8"/>
  <c r="F16845" i="8"/>
  <c r="F16846" i="8"/>
  <c r="F16847" i="8"/>
  <c r="F16848" i="8"/>
  <c r="F16849" i="8"/>
  <c r="F16850" i="8"/>
  <c r="F16851" i="8"/>
  <c r="F16852" i="8"/>
  <c r="F16853" i="8"/>
  <c r="F16854" i="8"/>
  <c r="F16855" i="8"/>
  <c r="F16856" i="8"/>
  <c r="F16857" i="8"/>
  <c r="F16858" i="8"/>
  <c r="F16859" i="8"/>
  <c r="F16860" i="8"/>
  <c r="F16861" i="8"/>
  <c r="F16862" i="8"/>
  <c r="F16863" i="8"/>
  <c r="F16864" i="8"/>
  <c r="F16865" i="8"/>
  <c r="F16866" i="8"/>
  <c r="F16867" i="8"/>
  <c r="F16868" i="8"/>
  <c r="F16869" i="8"/>
  <c r="F16870" i="8"/>
  <c r="F16871" i="8"/>
  <c r="F16872" i="8"/>
  <c r="F16873" i="8"/>
  <c r="F20519" i="8"/>
  <c r="F21082" i="8"/>
  <c r="F21083" i="8"/>
  <c r="F21976" i="8"/>
  <c r="F12590" i="8"/>
  <c r="F12787" i="8"/>
  <c r="F12507" i="8"/>
  <c r="F11057" i="8"/>
  <c r="F11278" i="8"/>
  <c r="F11526" i="8"/>
  <c r="F11279" i="8"/>
  <c r="F11565" i="8"/>
  <c r="F11566" i="8"/>
  <c r="F10595" i="8"/>
  <c r="F10596" i="8"/>
  <c r="F10363" i="8"/>
  <c r="F10597" i="8"/>
  <c r="F10234" i="8"/>
  <c r="F10454" i="8"/>
  <c r="F10455" i="8"/>
  <c r="F16894" i="8"/>
  <c r="F16895" i="8"/>
  <c r="F16896" i="8"/>
  <c r="F16897" i="8"/>
  <c r="F16898" i="8"/>
  <c r="F16899" i="8"/>
  <c r="F16900" i="8"/>
  <c r="F16901" i="8"/>
  <c r="F16902" i="8"/>
  <c r="F16903" i="8"/>
  <c r="F16904" i="8"/>
  <c r="F16905" i="8"/>
  <c r="F16906" i="8"/>
  <c r="F16907" i="8"/>
  <c r="F16908" i="8"/>
  <c r="F16909" i="8"/>
  <c r="F16910" i="8"/>
  <c r="F16911" i="8"/>
  <c r="F16912" i="8"/>
  <c r="F16913" i="8"/>
  <c r="F16914" i="8"/>
  <c r="F16915" i="8"/>
  <c r="F16916" i="8"/>
  <c r="F16917" i="8"/>
  <c r="F16918" i="8"/>
  <c r="F16919" i="8"/>
  <c r="F16920" i="8"/>
  <c r="F16921" i="8"/>
  <c r="F3981" i="8"/>
  <c r="F3986" i="8"/>
  <c r="F3921" i="8"/>
  <c r="F3922" i="8"/>
  <c r="F3949" i="8"/>
  <c r="F3480" i="8"/>
  <c r="F3481" i="8"/>
  <c r="F16929" i="8"/>
  <c r="F16930" i="8"/>
  <c r="F16931" i="8"/>
  <c r="F16932" i="8"/>
  <c r="F16933" i="8"/>
  <c r="F16934" i="8"/>
  <c r="F16935" i="8"/>
  <c r="F16936" i="8"/>
  <c r="F24640" i="8"/>
  <c r="F24641" i="8"/>
  <c r="F15717" i="8"/>
  <c r="F15718" i="8"/>
  <c r="F13325" i="8"/>
  <c r="F13326" i="8"/>
  <c r="F11870" i="8"/>
  <c r="F11871" i="8"/>
  <c r="F11880" i="8"/>
  <c r="F7998" i="8"/>
  <c r="F7999" i="8"/>
  <c r="F8000" i="8"/>
  <c r="F8001" i="8"/>
  <c r="F7839" i="8"/>
  <c r="F7840" i="8"/>
  <c r="F7131" i="8"/>
  <c r="F7414" i="8"/>
  <c r="F7415" i="8"/>
  <c r="F6542" i="8"/>
  <c r="F6470" i="8"/>
  <c r="F6486" i="8"/>
  <c r="F6543" i="8"/>
  <c r="F3510" i="8"/>
  <c r="F3514" i="8"/>
  <c r="F16961" i="8"/>
  <c r="F16962" i="8"/>
  <c r="F16963" i="8"/>
  <c r="F16964" i="8"/>
  <c r="F16965" i="8"/>
  <c r="F16966" i="8"/>
  <c r="F16967" i="8"/>
  <c r="F16968" i="8"/>
  <c r="F16969" i="8"/>
  <c r="F16970" i="8"/>
  <c r="F16971" i="8"/>
  <c r="F16972" i="8"/>
  <c r="F16973" i="8"/>
  <c r="F16974" i="8"/>
  <c r="F16975" i="8"/>
  <c r="F16976" i="8"/>
  <c r="F16977" i="8"/>
  <c r="F16978" i="8"/>
  <c r="F16979" i="8"/>
  <c r="F16980" i="8"/>
  <c r="F16981" i="8"/>
  <c r="F16982" i="8"/>
  <c r="F11881" i="8"/>
  <c r="F12408" i="8"/>
  <c r="F11937" i="8"/>
  <c r="F12411" i="8"/>
  <c r="F12412" i="8"/>
  <c r="F12413" i="8"/>
  <c r="F16989" i="8"/>
  <c r="F16990" i="8"/>
  <c r="F16991" i="8"/>
  <c r="F16992" i="8"/>
  <c r="F16993" i="8"/>
  <c r="F16994" i="8"/>
  <c r="F16995" i="8"/>
  <c r="F16996" i="8"/>
  <c r="F16997" i="8"/>
  <c r="F16998" i="8"/>
  <c r="F16999" i="8"/>
  <c r="F17000" i="8"/>
  <c r="F17001" i="8"/>
  <c r="F17002" i="8"/>
  <c r="F17003" i="8"/>
  <c r="F17004" i="8"/>
  <c r="F17005" i="8"/>
  <c r="F17006" i="8"/>
  <c r="F17007" i="8"/>
  <c r="F17008" i="8"/>
  <c r="F17009" i="8"/>
  <c r="F17010" i="8"/>
  <c r="F17011" i="8"/>
  <c r="F17012" i="8"/>
  <c r="F17013" i="8"/>
  <c r="F17014" i="8"/>
  <c r="F17015" i="8"/>
  <c r="F17016" i="8"/>
  <c r="F17017" i="8"/>
  <c r="F17018" i="8"/>
  <c r="F17019" i="8"/>
  <c r="F17020" i="8"/>
  <c r="F17021" i="8"/>
  <c r="F17022" i="8"/>
  <c r="F17023" i="8"/>
  <c r="F17024" i="8"/>
  <c r="F17025" i="8"/>
  <c r="F17026" i="8"/>
  <c r="F17027" i="8"/>
  <c r="F17028" i="8"/>
  <c r="F17029" i="8"/>
  <c r="F17030" i="8"/>
  <c r="F17031" i="8"/>
  <c r="F17032" i="8"/>
  <c r="F17033" i="8"/>
  <c r="F17034" i="8"/>
  <c r="F17035" i="8"/>
  <c r="F17036" i="8"/>
  <c r="F17037" i="8"/>
  <c r="F17038" i="8"/>
  <c r="F17039" i="8"/>
  <c r="F17040" i="8"/>
  <c r="F17041" i="8"/>
  <c r="F17042" i="8"/>
  <c r="F17043" i="8"/>
  <c r="F17044" i="8"/>
  <c r="F17045" i="8"/>
  <c r="F17046" i="8"/>
  <c r="F17047" i="8"/>
  <c r="F17048" i="8"/>
  <c r="F17049" i="8"/>
  <c r="F17050" i="8"/>
  <c r="F17051" i="8"/>
  <c r="F17052" i="8"/>
  <c r="F17053" i="8"/>
  <c r="F17054" i="8"/>
  <c r="F17055" i="8"/>
  <c r="F17056" i="8"/>
  <c r="F17057" i="8"/>
  <c r="F17058" i="8"/>
  <c r="F17059" i="8"/>
  <c r="F17060" i="8"/>
  <c r="F17061" i="8"/>
  <c r="F17062" i="8"/>
  <c r="F17063" i="8"/>
  <c r="F17064" i="8"/>
  <c r="F17065" i="8"/>
  <c r="F17066" i="8"/>
  <c r="F17067" i="8"/>
  <c r="F17068" i="8"/>
  <c r="F17069" i="8"/>
  <c r="F17070" i="8"/>
  <c r="F17071" i="8"/>
  <c r="F17072" i="8"/>
  <c r="F4956" i="8"/>
  <c r="F4964" i="8"/>
  <c r="F4965" i="8"/>
  <c r="F4725" i="8"/>
  <c r="F4726" i="8"/>
  <c r="F17078" i="8"/>
  <c r="F17079" i="8"/>
  <c r="F17080" i="8"/>
  <c r="F17081" i="8"/>
  <c r="F17082" i="8"/>
  <c r="F17130" i="8"/>
  <c r="F17131" i="8"/>
  <c r="F15309" i="8"/>
  <c r="F19545" i="8"/>
  <c r="F17087" i="8"/>
  <c r="F17088" i="8"/>
  <c r="F17089" i="8"/>
  <c r="F17090" i="8"/>
  <c r="F17091" i="8"/>
  <c r="F17092" i="8"/>
  <c r="F17093" i="8"/>
  <c r="F17094" i="8"/>
  <c r="F17095" i="8"/>
  <c r="F17096" i="8"/>
  <c r="F17097" i="8"/>
  <c r="F17098" i="8"/>
  <c r="F17099" i="8"/>
  <c r="F17100" i="8"/>
  <c r="F17101" i="8"/>
  <c r="F17102" i="8"/>
  <c r="F17103" i="8"/>
  <c r="F17104" i="8"/>
  <c r="F17105" i="8"/>
  <c r="F8378" i="8"/>
  <c r="F8381" i="8"/>
  <c r="F7847" i="8"/>
  <c r="F7848" i="8"/>
  <c r="F2785" i="8"/>
  <c r="F2784" i="8"/>
  <c r="F2786" i="8"/>
  <c r="F2794" i="8"/>
  <c r="F17114" i="8"/>
  <c r="F17115" i="8"/>
  <c r="F17116" i="8"/>
  <c r="F17117" i="8"/>
  <c r="F17118" i="8"/>
  <c r="F17119" i="8"/>
  <c r="F17120" i="8"/>
  <c r="F17121" i="8"/>
  <c r="F17122" i="8"/>
  <c r="F17123" i="8"/>
  <c r="F17124" i="8"/>
  <c r="F17125" i="8"/>
  <c r="F17126" i="8"/>
  <c r="F17127" i="8"/>
  <c r="F17128" i="8"/>
  <c r="F1273" i="8"/>
  <c r="F1327" i="8"/>
  <c r="F1328" i="8"/>
  <c r="F1329" i="8"/>
  <c r="F1330" i="8"/>
  <c r="F1331" i="8"/>
  <c r="F8542" i="8"/>
  <c r="F8543" i="8"/>
  <c r="F8544" i="8"/>
  <c r="F8545" i="8"/>
  <c r="F8546" i="8"/>
  <c r="F8776" i="8"/>
  <c r="F9640" i="8"/>
  <c r="F9280" i="8"/>
  <c r="F9641" i="8"/>
  <c r="F9659" i="8"/>
  <c r="F9660" i="8"/>
  <c r="F9661" i="8"/>
  <c r="F12198" i="8"/>
  <c r="F11882" i="8"/>
  <c r="F12200" i="8"/>
  <c r="F12201" i="8"/>
  <c r="F12202" i="8"/>
  <c r="F12203" i="8"/>
  <c r="F11883" i="8"/>
  <c r="F12206" i="8"/>
  <c r="F12207" i="8"/>
  <c r="F12208" i="8"/>
  <c r="F17157" i="8"/>
  <c r="F17158" i="8"/>
  <c r="F17159" i="8"/>
  <c r="F17160" i="8"/>
  <c r="F17161" i="8"/>
  <c r="F17162" i="8"/>
  <c r="F17163" i="8"/>
  <c r="F17164" i="8"/>
  <c r="F17165" i="8"/>
  <c r="F17166" i="8"/>
  <c r="F17167" i="8"/>
  <c r="F17168" i="8"/>
  <c r="F17169" i="8"/>
  <c r="F17170" i="8"/>
  <c r="F17171" i="8"/>
  <c r="F17172" i="8"/>
  <c r="F17173" i="8"/>
  <c r="F17174" i="8"/>
  <c r="F17175" i="8"/>
  <c r="F17176" i="8"/>
  <c r="F17177" i="8"/>
  <c r="F17178" i="8"/>
  <c r="F17179" i="8"/>
  <c r="F17180" i="8"/>
  <c r="F17181" i="8"/>
  <c r="F17182" i="8"/>
  <c r="F17183" i="8"/>
  <c r="F17184" i="8"/>
  <c r="F17185" i="8"/>
  <c r="F17186" i="8"/>
  <c r="F17187" i="8"/>
  <c r="F17188" i="8"/>
  <c r="F17189" i="8"/>
  <c r="F17190" i="8"/>
  <c r="F17191" i="8"/>
  <c r="F17192" i="8"/>
  <c r="F17193" i="8"/>
  <c r="F17194" i="8"/>
  <c r="F17195" i="8"/>
  <c r="F12508" i="8"/>
  <c r="F12516" i="8"/>
  <c r="F17198" i="8"/>
  <c r="F17199" i="8"/>
  <c r="F17200" i="8"/>
  <c r="F17201" i="8"/>
  <c r="F17202" i="8"/>
  <c r="F17203" i="8"/>
  <c r="F17204" i="8"/>
  <c r="F17205" i="8"/>
  <c r="F17206" i="8"/>
  <c r="F17207" i="8"/>
  <c r="F17208" i="8"/>
  <c r="F17209" i="8"/>
  <c r="F17210" i="8"/>
  <c r="F17211" i="8"/>
  <c r="F17212" i="8"/>
  <c r="F17213" i="8"/>
  <c r="F17214" i="8"/>
  <c r="F17215" i="8"/>
  <c r="F17216" i="8"/>
  <c r="F17217" i="8"/>
  <c r="F17218" i="8"/>
  <c r="F17219" i="8"/>
  <c r="F17220" i="8"/>
  <c r="F17221" i="8"/>
  <c r="F17222" i="8"/>
  <c r="F17223" i="8"/>
  <c r="F17224" i="8"/>
  <c r="F17225" i="8"/>
  <c r="F17226" i="8"/>
  <c r="F17227" i="8"/>
  <c r="F17228" i="8"/>
  <c r="F17229" i="8"/>
  <c r="F17230" i="8"/>
  <c r="F17231" i="8"/>
  <c r="F17232" i="8"/>
  <c r="F17233" i="8"/>
  <c r="F17234" i="8"/>
  <c r="F17235" i="8"/>
  <c r="F17236" i="8"/>
  <c r="F17237" i="8"/>
  <c r="F17238" i="8"/>
  <c r="F17239" i="8"/>
  <c r="F17240" i="8"/>
  <c r="F17241" i="8"/>
  <c r="F17242" i="8"/>
  <c r="F17243" i="8"/>
  <c r="F17244" i="8"/>
  <c r="F17245" i="8"/>
  <c r="F17246" i="8"/>
  <c r="F17247" i="8"/>
  <c r="F17248" i="8"/>
  <c r="F17249" i="8"/>
  <c r="F17250" i="8"/>
  <c r="F17251" i="8"/>
  <c r="F17252" i="8"/>
  <c r="F17253" i="8"/>
  <c r="F17254" i="8"/>
  <c r="F17255" i="8"/>
  <c r="F17256" i="8"/>
  <c r="F17257" i="8"/>
  <c r="F17258" i="8"/>
  <c r="F17259" i="8"/>
  <c r="F17260" i="8"/>
  <c r="F17261" i="8"/>
  <c r="F17262" i="8"/>
  <c r="F17263" i="8"/>
  <c r="F17264" i="8"/>
  <c r="F17265" i="8"/>
  <c r="F17266" i="8"/>
  <c r="F17267" i="8"/>
  <c r="F17268" i="8"/>
  <c r="F17269" i="8"/>
  <c r="F17270" i="8"/>
  <c r="F17271" i="8"/>
  <c r="F17272" i="8"/>
  <c r="F17273" i="8"/>
  <c r="F17274" i="8"/>
  <c r="F17275" i="8"/>
  <c r="F17276" i="8"/>
  <c r="F17277" i="8"/>
  <c r="F17278" i="8"/>
  <c r="F17279" i="8"/>
  <c r="F17280" i="8"/>
  <c r="F17281" i="8"/>
  <c r="F17282" i="8"/>
  <c r="F17283" i="8"/>
  <c r="F17284" i="8"/>
  <c r="F17285" i="8"/>
  <c r="F17286" i="8"/>
  <c r="F17287" i="8"/>
  <c r="F17288" i="8"/>
  <c r="F17289" i="8"/>
  <c r="F17290" i="8"/>
  <c r="F17291" i="8"/>
  <c r="F17292" i="8"/>
  <c r="F17293" i="8"/>
  <c r="F17294" i="8"/>
  <c r="F17295" i="8"/>
  <c r="F17296" i="8"/>
  <c r="F17297" i="8"/>
  <c r="F17298" i="8"/>
  <c r="F17299" i="8"/>
  <c r="F17300" i="8"/>
  <c r="F17301" i="8"/>
  <c r="F17302" i="8"/>
  <c r="F17303" i="8"/>
  <c r="F17304" i="8"/>
  <c r="F17305" i="8"/>
  <c r="F17306" i="8"/>
  <c r="F17307" i="8"/>
  <c r="F17308" i="8"/>
  <c r="F17309" i="8"/>
  <c r="F17310" i="8"/>
  <c r="F17311" i="8"/>
  <c r="F17312" i="8"/>
  <c r="F17313" i="8"/>
  <c r="F17314" i="8"/>
  <c r="F17315" i="8"/>
  <c r="F17316" i="8"/>
  <c r="F17317" i="8"/>
  <c r="F4901" i="8"/>
  <c r="F4902" i="8"/>
  <c r="F4830" i="8"/>
  <c r="F4831" i="8"/>
  <c r="F4841" i="8"/>
  <c r="F4727" i="8"/>
  <c r="F4842" i="8"/>
  <c r="F4843" i="8"/>
  <c r="F17326" i="8"/>
  <c r="F17327" i="8"/>
  <c r="F17328" i="8"/>
  <c r="F17329" i="8"/>
  <c r="F17330" i="8"/>
  <c r="F17331" i="8"/>
  <c r="F17332" i="8"/>
  <c r="F17333" i="8"/>
  <c r="F17334" i="8"/>
  <c r="F17335" i="8"/>
  <c r="F17336" i="8"/>
  <c r="F17337" i="8"/>
  <c r="F17338" i="8"/>
  <c r="F17339" i="8"/>
  <c r="F17340" i="8"/>
  <c r="F17341" i="8"/>
  <c r="F17342" i="8"/>
  <c r="F17343" i="8"/>
  <c r="F17344" i="8"/>
  <c r="F17345" i="8"/>
  <c r="F17346" i="8"/>
  <c r="F17347" i="8"/>
  <c r="F4607" i="8"/>
  <c r="F4616" i="8"/>
  <c r="F17350" i="8"/>
  <c r="F17351" i="8"/>
  <c r="F17352" i="8"/>
  <c r="F17353" i="8"/>
  <c r="F17354" i="8"/>
  <c r="F17355" i="8"/>
  <c r="F17356" i="8"/>
  <c r="F17357" i="8"/>
  <c r="F17358" i="8"/>
  <c r="F17359" i="8"/>
  <c r="F17360" i="8"/>
  <c r="F17361" i="8"/>
  <c r="F17362" i="8"/>
  <c r="F17363" i="8"/>
  <c r="F17364" i="8"/>
  <c r="F17365" i="8"/>
  <c r="F17366" i="8"/>
  <c r="F17367" i="8"/>
  <c r="F17368" i="8"/>
  <c r="F17369" i="8"/>
  <c r="F17370" i="8"/>
  <c r="F17371" i="8"/>
  <c r="F17372" i="8"/>
  <c r="F17373" i="8"/>
  <c r="F17374" i="8"/>
  <c r="F17375" i="8"/>
  <c r="F17376" i="8"/>
  <c r="F17377" i="8"/>
  <c r="F17378" i="8"/>
  <c r="F17379" i="8"/>
  <c r="F17380" i="8"/>
  <c r="F17381" i="8"/>
  <c r="F17382" i="8"/>
  <c r="F17383" i="8"/>
  <c r="F17384" i="8"/>
  <c r="F17385" i="8"/>
  <c r="F17386" i="8"/>
  <c r="F17387" i="8"/>
  <c r="F17388" i="8"/>
  <c r="F17389" i="8"/>
  <c r="F17390" i="8"/>
  <c r="F17391" i="8"/>
  <c r="F2073" i="8"/>
  <c r="F2063" i="8"/>
  <c r="F2080" i="8"/>
  <c r="F17395" i="8"/>
  <c r="F1836" i="8"/>
  <c r="F1839" i="8"/>
  <c r="F17398" i="8"/>
  <c r="F17399" i="8"/>
  <c r="F17400" i="8"/>
  <c r="F17401" i="8"/>
  <c r="F17402" i="8"/>
  <c r="F17403" i="8"/>
  <c r="F17404" i="8"/>
  <c r="F17405" i="8"/>
  <c r="F17406" i="8"/>
  <c r="F17407" i="8"/>
  <c r="F17408" i="8"/>
  <c r="F17409" i="8"/>
  <c r="F17410" i="8"/>
  <c r="F17411" i="8"/>
  <c r="F17412" i="8"/>
  <c r="F17413" i="8"/>
  <c r="F17414" i="8"/>
  <c r="F17415" i="8"/>
  <c r="F17416" i="8"/>
  <c r="F17417" i="8"/>
  <c r="F17418" i="8"/>
  <c r="F17419" i="8"/>
  <c r="F17420" i="8"/>
  <c r="F17421" i="8"/>
  <c r="F17422" i="8"/>
  <c r="F17423" i="8"/>
  <c r="F17424" i="8"/>
  <c r="F17425" i="8"/>
  <c r="F17426" i="8"/>
  <c r="F17427" i="8"/>
  <c r="F17428" i="8"/>
  <c r="F17429" i="8"/>
  <c r="F17430" i="8"/>
  <c r="F17431" i="8"/>
  <c r="F17432" i="8"/>
  <c r="F17433" i="8"/>
  <c r="F17434" i="8"/>
  <c r="F17435" i="8"/>
  <c r="F17436" i="8"/>
  <c r="F17437" i="8"/>
  <c r="F17438" i="8"/>
  <c r="F17439" i="8"/>
  <c r="F17440" i="8"/>
  <c r="F17441" i="8"/>
  <c r="F17442" i="8"/>
  <c r="F17443" i="8"/>
  <c r="F17444" i="8"/>
  <c r="F17445" i="8"/>
  <c r="F17446" i="8"/>
  <c r="F2093" i="8"/>
  <c r="F2094" i="8"/>
  <c r="F17449" i="8"/>
  <c r="F17450" i="8"/>
  <c r="F17451" i="8"/>
  <c r="F17452" i="8"/>
  <c r="F17453" i="8"/>
  <c r="F17454" i="8"/>
  <c r="F17455" i="8"/>
  <c r="F17456" i="8"/>
  <c r="F17457" i="8"/>
  <c r="F17458" i="8"/>
  <c r="F17459" i="8"/>
  <c r="F17460" i="8"/>
  <c r="F17461" i="8"/>
  <c r="F17462" i="8"/>
  <c r="F17463" i="8"/>
  <c r="F17464" i="8"/>
  <c r="F17465" i="8"/>
  <c r="F17466" i="8"/>
  <c r="F17467" i="8"/>
  <c r="F17468" i="8"/>
  <c r="F17469" i="8"/>
  <c r="F17470" i="8"/>
  <c r="F17471" i="8"/>
  <c r="F17472" i="8"/>
  <c r="F17473" i="8"/>
  <c r="F17474" i="8"/>
  <c r="F17475" i="8"/>
  <c r="F17476" i="8"/>
  <c r="F17477" i="8"/>
  <c r="F17478" i="8"/>
  <c r="F17479" i="8"/>
  <c r="F17480" i="8"/>
  <c r="F17481" i="8"/>
  <c r="F17482" i="8"/>
  <c r="F20444" i="8"/>
  <c r="F20445" i="8"/>
  <c r="F17485" i="8"/>
  <c r="F17486" i="8"/>
  <c r="F17487" i="8"/>
  <c r="F17488" i="8"/>
  <c r="F17489" i="8"/>
  <c r="F17490" i="8"/>
  <c r="F17491" i="8"/>
  <c r="F17492" i="8"/>
  <c r="F17493" i="8"/>
  <c r="F17494" i="8"/>
  <c r="F17495" i="8"/>
  <c r="F17496" i="8"/>
  <c r="F17497" i="8"/>
  <c r="F17498" i="8"/>
  <c r="F17499" i="8"/>
  <c r="F17500" i="8"/>
  <c r="F17501" i="8"/>
  <c r="F17502" i="8"/>
  <c r="F17503" i="8"/>
  <c r="F17504" i="8"/>
  <c r="F17505" i="8"/>
  <c r="F17506" i="8"/>
  <c r="F17507" i="8"/>
  <c r="F17508" i="8"/>
  <c r="F17509" i="8"/>
  <c r="F17510" i="8"/>
  <c r="F17511" i="8"/>
  <c r="F17512" i="8"/>
  <c r="F17513" i="8"/>
  <c r="F17514" i="8"/>
  <c r="F17515" i="8"/>
  <c r="F17516" i="8"/>
  <c r="F17517" i="8"/>
  <c r="F17518" i="8"/>
  <c r="F17519" i="8"/>
  <c r="F17520" i="8"/>
  <c r="F17521" i="8"/>
  <c r="F17522" i="8"/>
  <c r="F17523" i="8"/>
  <c r="F17524" i="8"/>
  <c r="F17525" i="8"/>
  <c r="F17526" i="8"/>
  <c r="F17527" i="8"/>
  <c r="F17528" i="8"/>
  <c r="F17529" i="8"/>
  <c r="F17530" i="8"/>
  <c r="F17531" i="8"/>
  <c r="F17532" i="8"/>
  <c r="F17533" i="8"/>
  <c r="F17534" i="8"/>
  <c r="F17535" i="8"/>
  <c r="F17536" i="8"/>
  <c r="F17537" i="8"/>
  <c r="F17538" i="8"/>
  <c r="F17539" i="8"/>
  <c r="F17540" i="8"/>
  <c r="F17541" i="8"/>
  <c r="F17542" i="8"/>
  <c r="F17543" i="8"/>
  <c r="F17544" i="8"/>
  <c r="F17545" i="8"/>
  <c r="F17546" i="8"/>
  <c r="F17547" i="8"/>
  <c r="F17548" i="8"/>
  <c r="F17549" i="8"/>
  <c r="F17550" i="8"/>
  <c r="F17551" i="8"/>
  <c r="F17552" i="8"/>
  <c r="F17553" i="8"/>
  <c r="F17554" i="8"/>
  <c r="F17555" i="8"/>
  <c r="F17556" i="8"/>
  <c r="F17557" i="8"/>
  <c r="F17558" i="8"/>
  <c r="F17559" i="8"/>
  <c r="F17560" i="8"/>
  <c r="F17561" i="8"/>
  <c r="F17562" i="8"/>
  <c r="F17563" i="8"/>
  <c r="F17564" i="8"/>
  <c r="F17565" i="8"/>
  <c r="F17566" i="8"/>
  <c r="F17567" i="8"/>
  <c r="F17568" i="8"/>
  <c r="F17569" i="8"/>
  <c r="F17570" i="8"/>
  <c r="F17571" i="8"/>
  <c r="F17572" i="8"/>
  <c r="F17573" i="8"/>
  <c r="F17574" i="8"/>
  <c r="F17575" i="8"/>
  <c r="F17576" i="8"/>
  <c r="F17577" i="8"/>
  <c r="F17578" i="8"/>
  <c r="F17579" i="8"/>
  <c r="F17580" i="8"/>
  <c r="F17581" i="8"/>
  <c r="F17582" i="8"/>
  <c r="F17583" i="8"/>
  <c r="F17584" i="8"/>
  <c r="F17585" i="8"/>
  <c r="F17586" i="8"/>
  <c r="F17587" i="8"/>
  <c r="F17588" i="8"/>
  <c r="F17589" i="8"/>
  <c r="F17590" i="8"/>
  <c r="F17591" i="8"/>
  <c r="F17592" i="8"/>
  <c r="F17593" i="8"/>
  <c r="F17594" i="8"/>
  <c r="F17595" i="8"/>
  <c r="F17596" i="8"/>
  <c r="F17597" i="8"/>
  <c r="F17598" i="8"/>
  <c r="F17599" i="8"/>
  <c r="F17600" i="8"/>
  <c r="F17601" i="8"/>
  <c r="F17602" i="8"/>
  <c r="F17603" i="8"/>
  <c r="F17604" i="8"/>
  <c r="F17605" i="8"/>
  <c r="F17606" i="8"/>
  <c r="F17607" i="8"/>
  <c r="F17608" i="8"/>
  <c r="F17609" i="8"/>
  <c r="F17610" i="8"/>
  <c r="F17611" i="8"/>
  <c r="F17612" i="8"/>
  <c r="F17613" i="8"/>
  <c r="F17614" i="8"/>
  <c r="F17615" i="8"/>
  <c r="F17616" i="8"/>
  <c r="F17617" i="8"/>
  <c r="F17618" i="8"/>
  <c r="F17619" i="8"/>
  <c r="F17620" i="8"/>
  <c r="F17621" i="8"/>
  <c r="F17622" i="8"/>
  <c r="F17623" i="8"/>
  <c r="F17624" i="8"/>
  <c r="F17625" i="8"/>
  <c r="F17626" i="8"/>
  <c r="F17627" i="8"/>
  <c r="F17628" i="8"/>
  <c r="F17629" i="8"/>
  <c r="F17630" i="8"/>
  <c r="F17631" i="8"/>
  <c r="F17632" i="8"/>
  <c r="F17633" i="8"/>
  <c r="F17634" i="8"/>
  <c r="F17635" i="8"/>
  <c r="F17636" i="8"/>
  <c r="F17637" i="8"/>
  <c r="F17638" i="8"/>
  <c r="F17639" i="8"/>
  <c r="F17640" i="8"/>
  <c r="F17641" i="8"/>
  <c r="F17642" i="8"/>
  <c r="F17643" i="8"/>
  <c r="F17644" i="8"/>
  <c r="F17645" i="8"/>
  <c r="F17646" i="8"/>
  <c r="F17647" i="8"/>
  <c r="F17648" i="8"/>
  <c r="F17649" i="8"/>
  <c r="F17650" i="8"/>
  <c r="F17651" i="8"/>
  <c r="F17652" i="8"/>
  <c r="F17653" i="8"/>
  <c r="F17654" i="8"/>
  <c r="F17655" i="8"/>
  <c r="F17656" i="8"/>
  <c r="F17657" i="8"/>
  <c r="F17658" i="8"/>
  <c r="F17659" i="8"/>
  <c r="F17660" i="8"/>
  <c r="F17661" i="8"/>
  <c r="F17662" i="8"/>
  <c r="F17663" i="8"/>
  <c r="F17664" i="8"/>
  <c r="F17665" i="8"/>
  <c r="F17666" i="8"/>
  <c r="F17667" i="8"/>
  <c r="F17668" i="8"/>
  <c r="F17669" i="8"/>
  <c r="F17670" i="8"/>
  <c r="F17671" i="8"/>
  <c r="F17672" i="8"/>
  <c r="F17673" i="8"/>
  <c r="F17674" i="8"/>
  <c r="F17675" i="8"/>
  <c r="F17676" i="8"/>
  <c r="F17677" i="8"/>
  <c r="F17678" i="8"/>
  <c r="F17679" i="8"/>
  <c r="F17680" i="8"/>
  <c r="F17681" i="8"/>
  <c r="F17682" i="8"/>
  <c r="F17683" i="8"/>
  <c r="F17684" i="8"/>
  <c r="F17685" i="8"/>
  <c r="F17686" i="8"/>
  <c r="F17687" i="8"/>
  <c r="F17688" i="8"/>
  <c r="F17689" i="8"/>
  <c r="F17690" i="8"/>
  <c r="F17691" i="8"/>
  <c r="F17692" i="8"/>
  <c r="F17693" i="8"/>
  <c r="F17694" i="8"/>
  <c r="F17695" i="8"/>
  <c r="F17696" i="8"/>
  <c r="F17697" i="8"/>
  <c r="F17698" i="8"/>
  <c r="F17699" i="8"/>
  <c r="F17700" i="8"/>
  <c r="F17701" i="8"/>
  <c r="F17702" i="8"/>
  <c r="F22851" i="8"/>
  <c r="F22745" i="8"/>
  <c r="F22852" i="8"/>
  <c r="F22746" i="8"/>
  <c r="F23321" i="8"/>
  <c r="F19871" i="8"/>
  <c r="F21084" i="8"/>
  <c r="F12421" i="8"/>
  <c r="F11918" i="8"/>
  <c r="F11887" i="8"/>
  <c r="F12422" i="8"/>
  <c r="F11993" i="8"/>
  <c r="F11730" i="8"/>
  <c r="F11769" i="8"/>
  <c r="F17717" i="8"/>
  <c r="F17718" i="8"/>
  <c r="F17719" i="8"/>
  <c r="F17720" i="8"/>
  <c r="F17721" i="8"/>
  <c r="F17722" i="8"/>
  <c r="F17723" i="8"/>
  <c r="F17724" i="8"/>
  <c r="F17725" i="8"/>
  <c r="F17726" i="8"/>
  <c r="F17727" i="8"/>
  <c r="F17728" i="8"/>
  <c r="F17729" i="8"/>
  <c r="F17730" i="8"/>
  <c r="F17731" i="8"/>
  <c r="F17732" i="8"/>
  <c r="F17733" i="8"/>
  <c r="F17734" i="8"/>
  <c r="F17735" i="8"/>
  <c r="F8382" i="8"/>
  <c r="F8383" i="8"/>
  <c r="F17738" i="8"/>
  <c r="F17739" i="8"/>
  <c r="F17740" i="8"/>
  <c r="F17741" i="8"/>
  <c r="F17742" i="8"/>
  <c r="F17743" i="8"/>
  <c r="F17744" i="8"/>
  <c r="F17745" i="8"/>
  <c r="F17746" i="8"/>
  <c r="F17747" i="8"/>
  <c r="F17748" i="8"/>
  <c r="F17749" i="8"/>
  <c r="F17750" i="8"/>
  <c r="F17751" i="8"/>
  <c r="F17752" i="8"/>
  <c r="F17753" i="8"/>
  <c r="F17754" i="8"/>
  <c r="F17755" i="8"/>
  <c r="F17756" i="8"/>
  <c r="F17757" i="8"/>
  <c r="F17758" i="8"/>
  <c r="F17759" i="8"/>
  <c r="F17760" i="8"/>
  <c r="F17761" i="8"/>
  <c r="F17762" i="8"/>
  <c r="F17763" i="8"/>
  <c r="F17764" i="8"/>
  <c r="F11171" i="8"/>
  <c r="F11093" i="8"/>
  <c r="F11433" i="8"/>
  <c r="F10858" i="8"/>
  <c r="F17769" i="8"/>
  <c r="F17770" i="8"/>
  <c r="F17771" i="8"/>
  <c r="F17772" i="8"/>
  <c r="F17773" i="8"/>
  <c r="F17774" i="8"/>
  <c r="F17775" i="8"/>
  <c r="F17776" i="8"/>
  <c r="F17777" i="8"/>
  <c r="F17778" i="8"/>
  <c r="F17779" i="8"/>
  <c r="F17780" i="8"/>
  <c r="F17781" i="8"/>
  <c r="F17782" i="8"/>
  <c r="F17783" i="8"/>
  <c r="F17784" i="8"/>
  <c r="F17785" i="8"/>
  <c r="F17786" i="8"/>
  <c r="F17787" i="8"/>
  <c r="F17788" i="8"/>
  <c r="F17789" i="8"/>
  <c r="F17790" i="8"/>
  <c r="F17791" i="8"/>
  <c r="F17792" i="8"/>
  <c r="F17793" i="8"/>
  <c r="F17794" i="8"/>
  <c r="F17795" i="8"/>
  <c r="F17796" i="8"/>
  <c r="F17797" i="8"/>
  <c r="F17798" i="8"/>
  <c r="F17799" i="8"/>
  <c r="F17800" i="8"/>
  <c r="F17801" i="8"/>
  <c r="F17802" i="8"/>
  <c r="F17803" i="8"/>
  <c r="F17804" i="8"/>
  <c r="F17805" i="8"/>
  <c r="F17806" i="8"/>
  <c r="F17807" i="8"/>
  <c r="F17808" i="8"/>
  <c r="F17809" i="8"/>
  <c r="F17810" i="8"/>
  <c r="F17811" i="8"/>
  <c r="F17812" i="8"/>
  <c r="F17813" i="8"/>
  <c r="F17814" i="8"/>
  <c r="F17815" i="8"/>
  <c r="F17816" i="8"/>
  <c r="F17817" i="8"/>
  <c r="F17818" i="8"/>
  <c r="F17819" i="8"/>
  <c r="F17820" i="8"/>
  <c r="F17821" i="8"/>
  <c r="F17822" i="8"/>
  <c r="F17823" i="8"/>
  <c r="F17824" i="8"/>
  <c r="F17825" i="8"/>
  <c r="F17826" i="8"/>
  <c r="F17827" i="8"/>
  <c r="F17828" i="8"/>
  <c r="F17829" i="8"/>
  <c r="F17830" i="8"/>
  <c r="F17831" i="8"/>
  <c r="F17832" i="8"/>
  <c r="F17833" i="8"/>
  <c r="F17834" i="8"/>
  <c r="F17835" i="8"/>
  <c r="F17836" i="8"/>
  <c r="F17837" i="8"/>
  <c r="F17838" i="8"/>
  <c r="F17839" i="8"/>
  <c r="F17840" i="8"/>
  <c r="F17841" i="8"/>
  <c r="F17842" i="8"/>
  <c r="F17843" i="8"/>
  <c r="F17844" i="8"/>
  <c r="F17845" i="8"/>
  <c r="F17846" i="8"/>
  <c r="F17847" i="8"/>
  <c r="F17848" i="8"/>
  <c r="F17849" i="8"/>
  <c r="F13360" i="8"/>
  <c r="F14116" i="8"/>
  <c r="F14122" i="8"/>
  <c r="F14123" i="8"/>
  <c r="F13524" i="8"/>
  <c r="F13542" i="8"/>
  <c r="F13543" i="8"/>
  <c r="F17857" i="8"/>
  <c r="F17858" i="8"/>
  <c r="F17859" i="8"/>
  <c r="F17860" i="8"/>
  <c r="F17861" i="8"/>
  <c r="F17862" i="8"/>
  <c r="F17863" i="8"/>
  <c r="F17864" i="8"/>
  <c r="F17865" i="8"/>
  <c r="F17866" i="8"/>
  <c r="F17867" i="8"/>
  <c r="F17868" i="8"/>
  <c r="F17869" i="8"/>
  <c r="F17870" i="8"/>
  <c r="F17871" i="8"/>
  <c r="F17872" i="8"/>
  <c r="F17873" i="8"/>
  <c r="F17874" i="8"/>
  <c r="F17875" i="8"/>
  <c r="F17876" i="8"/>
  <c r="F17877" i="8"/>
  <c r="F17878" i="8"/>
  <c r="F17879" i="8"/>
  <c r="F17880" i="8"/>
  <c r="F17881" i="8"/>
  <c r="F17882" i="8"/>
  <c r="F17883" i="8"/>
  <c r="F17884" i="8"/>
  <c r="F17885" i="8"/>
  <c r="F17886" i="8"/>
  <c r="F17887" i="8"/>
  <c r="F17888" i="8"/>
  <c r="F17889" i="8"/>
  <c r="F17890" i="8"/>
  <c r="F17891" i="8"/>
  <c r="F17892" i="8"/>
  <c r="F17893" i="8"/>
  <c r="F17894" i="8"/>
  <c r="F17895" i="8"/>
  <c r="F17896" i="8"/>
  <c r="F17897" i="8"/>
  <c r="F17898" i="8"/>
  <c r="F17899" i="8"/>
  <c r="F17900" i="8"/>
  <c r="F17901" i="8"/>
  <c r="F17902" i="8"/>
  <c r="F17903" i="8"/>
  <c r="F17904" i="8"/>
  <c r="F17905" i="8"/>
  <c r="F17906" i="8"/>
  <c r="F17907" i="8"/>
  <c r="F17908" i="8"/>
  <c r="F17909" i="8"/>
  <c r="F17910" i="8"/>
  <c r="F17911" i="8"/>
  <c r="F17912" i="8"/>
  <c r="F17913" i="8"/>
  <c r="F17914" i="8"/>
  <c r="F17915" i="8"/>
  <c r="F17916" i="8"/>
  <c r="F17917" i="8"/>
  <c r="F17918" i="8"/>
  <c r="F17919" i="8"/>
  <c r="F17920" i="8"/>
  <c r="F17921" i="8"/>
  <c r="F17922" i="8"/>
  <c r="F17923" i="8"/>
  <c r="F17924" i="8"/>
  <c r="F17925" i="8"/>
  <c r="F17926" i="8"/>
  <c r="F17927" i="8"/>
  <c r="F17928" i="8"/>
  <c r="F17929" i="8"/>
  <c r="F17930" i="8"/>
  <c r="F17931" i="8"/>
  <c r="F17932" i="8"/>
  <c r="F17933" i="8"/>
  <c r="F17934" i="8"/>
  <c r="F17935" i="8"/>
  <c r="F17936" i="8"/>
  <c r="F17937" i="8"/>
  <c r="F17938" i="8"/>
  <c r="F17939" i="8"/>
  <c r="F17940" i="8"/>
  <c r="F17941" i="8"/>
  <c r="F17942" i="8"/>
  <c r="F17943" i="8"/>
  <c r="F17944" i="8"/>
  <c r="F17945" i="8"/>
  <c r="F17946" i="8"/>
  <c r="F17947" i="8"/>
  <c r="F17948" i="8"/>
  <c r="F17949" i="8"/>
  <c r="F17950" i="8"/>
  <c r="F17951" i="8"/>
  <c r="F17952" i="8"/>
  <c r="F17953" i="8"/>
  <c r="F17954" i="8"/>
  <c r="F17955" i="8"/>
  <c r="F17956" i="8"/>
  <c r="F17957" i="8"/>
  <c r="F17958" i="8"/>
  <c r="F17959" i="8"/>
  <c r="F17960" i="8"/>
  <c r="F17961" i="8"/>
  <c r="F17962" i="8"/>
  <c r="F17963" i="8"/>
  <c r="F17964" i="8"/>
  <c r="F17965" i="8"/>
  <c r="F17966" i="8"/>
  <c r="F17967" i="8"/>
  <c r="F17968" i="8"/>
  <c r="F17969" i="8"/>
  <c r="F17970" i="8"/>
  <c r="F17971" i="8"/>
  <c r="F17972" i="8"/>
  <c r="F17973" i="8"/>
  <c r="F17974" i="8"/>
  <c r="F17975" i="8"/>
  <c r="F17976" i="8"/>
  <c r="F17977" i="8"/>
  <c r="F17978" i="8"/>
  <c r="F17979" i="8"/>
  <c r="F17980" i="8"/>
  <c r="F17981" i="8"/>
  <c r="F17982" i="8"/>
  <c r="F17983" i="8"/>
  <c r="F17984" i="8"/>
  <c r="F17985" i="8"/>
  <c r="F17986" i="8"/>
  <c r="F17987" i="8"/>
  <c r="F17988" i="8"/>
  <c r="F17989" i="8"/>
  <c r="F17990" i="8"/>
  <c r="F17991" i="8"/>
  <c r="F17992" i="8"/>
  <c r="F17993" i="8"/>
  <c r="F17994" i="8"/>
  <c r="F17995" i="8"/>
  <c r="F17996" i="8"/>
  <c r="F17997" i="8"/>
  <c r="F17998" i="8"/>
  <c r="F17999" i="8"/>
  <c r="F18000" i="8"/>
  <c r="F18001" i="8"/>
  <c r="F18002" i="8"/>
  <c r="F3001" i="8"/>
  <c r="F3002" i="8"/>
  <c r="F18005" i="8"/>
  <c r="F18006" i="8"/>
  <c r="F18007" i="8"/>
  <c r="F18008" i="8"/>
  <c r="F18009" i="8"/>
  <c r="F18010" i="8"/>
  <c r="F18011" i="8"/>
  <c r="F18012" i="8"/>
  <c r="F18013" i="8"/>
  <c r="F18014" i="8"/>
  <c r="F18015" i="8"/>
  <c r="F18016" i="8"/>
  <c r="F18017" i="8"/>
  <c r="F18018" i="8"/>
  <c r="F18019" i="8"/>
  <c r="F18020" i="8"/>
  <c r="F18021" i="8"/>
  <c r="F18022" i="8"/>
  <c r="F18023" i="8"/>
  <c r="F18024" i="8"/>
  <c r="F18025" i="8"/>
  <c r="F18026" i="8"/>
  <c r="F18027" i="8"/>
  <c r="F18028" i="8"/>
  <c r="F18029" i="8"/>
  <c r="F18030" i="8"/>
  <c r="F18031" i="8"/>
  <c r="F18032" i="8"/>
  <c r="F18033" i="8"/>
  <c r="F18034" i="8"/>
  <c r="F18035" i="8"/>
  <c r="F18036" i="8"/>
  <c r="F18037" i="8"/>
  <c r="F18038" i="8"/>
  <c r="F18039" i="8"/>
  <c r="F18040" i="8"/>
  <c r="F18041" i="8"/>
  <c r="F18042" i="8"/>
  <c r="F18043" i="8"/>
  <c r="F18044" i="8"/>
  <c r="F18045" i="8"/>
  <c r="F18046" i="8"/>
  <c r="F18047" i="8"/>
  <c r="F18048" i="8"/>
  <c r="F18049" i="8"/>
  <c r="F18050" i="8"/>
  <c r="F18051" i="8"/>
  <c r="F18052" i="8"/>
  <c r="F18053" i="8"/>
  <c r="F18054" i="8"/>
  <c r="F18055" i="8"/>
  <c r="F18056" i="8"/>
  <c r="F18057" i="8"/>
  <c r="F18058" i="8"/>
  <c r="F18059" i="8"/>
  <c r="F18060" i="8"/>
  <c r="F18061" i="8"/>
  <c r="F18062" i="8"/>
  <c r="F18063" i="8"/>
  <c r="F18064" i="8"/>
  <c r="F18065" i="8"/>
  <c r="F18066" i="8"/>
  <c r="F18067" i="8"/>
  <c r="F18068" i="8"/>
  <c r="F18069" i="8"/>
  <c r="F18070" i="8"/>
  <c r="F18071" i="8"/>
  <c r="F18072" i="8"/>
  <c r="F18073" i="8"/>
  <c r="F18074" i="8"/>
  <c r="F18075" i="8"/>
  <c r="F18076" i="8"/>
  <c r="F18077" i="8"/>
  <c r="F18078" i="8"/>
  <c r="F18079" i="8"/>
  <c r="F18080" i="8"/>
  <c r="F18081" i="8"/>
  <c r="F18082" i="8"/>
  <c r="F18083" i="8"/>
  <c r="F18084" i="8"/>
  <c r="F18085" i="8"/>
  <c r="F18086" i="8"/>
  <c r="F18087" i="8"/>
  <c r="F18088" i="8"/>
  <c r="F18089" i="8"/>
  <c r="F18090" i="8"/>
  <c r="F18091" i="8"/>
  <c r="F18092" i="8"/>
  <c r="F18093" i="8"/>
  <c r="F18094" i="8"/>
  <c r="F18095" i="8"/>
  <c r="F18096" i="8"/>
  <c r="F18097" i="8"/>
  <c r="F18098" i="8"/>
  <c r="F18099" i="8"/>
  <c r="F18100" i="8"/>
  <c r="F18101" i="8"/>
  <c r="F18102" i="8"/>
  <c r="F18103" i="8"/>
  <c r="F18104" i="8"/>
  <c r="F18105" i="8"/>
  <c r="F18106" i="8"/>
  <c r="F18107" i="8"/>
  <c r="F18108" i="8"/>
  <c r="F18109" i="8"/>
  <c r="F18110" i="8"/>
  <c r="F18111" i="8"/>
  <c r="F18112" i="8"/>
  <c r="F18113" i="8"/>
  <c r="F18114" i="8"/>
  <c r="F18115" i="8"/>
  <c r="F18116" i="8"/>
  <c r="F18117" i="8"/>
  <c r="F18118" i="8"/>
  <c r="F18119" i="8"/>
  <c r="F18120" i="8"/>
  <c r="F18121" i="8"/>
  <c r="F18122" i="8"/>
  <c r="F18123" i="8"/>
  <c r="F18124" i="8"/>
  <c r="F18125" i="8"/>
  <c r="F18126" i="8"/>
  <c r="F18127" i="8"/>
  <c r="F18128" i="8"/>
  <c r="F18129" i="8"/>
  <c r="F18130" i="8"/>
  <c r="F18131" i="8"/>
  <c r="F18132" i="8"/>
  <c r="F18133" i="8"/>
  <c r="F18134" i="8"/>
  <c r="F18135" i="8"/>
  <c r="F18136" i="8"/>
  <c r="F18137" i="8"/>
  <c r="F18138" i="8"/>
  <c r="F18139" i="8"/>
  <c r="F18140" i="8"/>
  <c r="F18141" i="8"/>
  <c r="F18142" i="8"/>
  <c r="F18143" i="8"/>
  <c r="F18144" i="8"/>
  <c r="F18145" i="8"/>
  <c r="F18146" i="8"/>
  <c r="F18147" i="8"/>
  <c r="F18148" i="8"/>
  <c r="F18149" i="8"/>
  <c r="F18150" i="8"/>
  <c r="F18151" i="8"/>
  <c r="F18152" i="8"/>
  <c r="F18153" i="8"/>
  <c r="F18154" i="8"/>
  <c r="F18155" i="8"/>
  <c r="F18156" i="8"/>
  <c r="F18157" i="8"/>
  <c r="F18158" i="8"/>
  <c r="F18159" i="8"/>
  <c r="F18160" i="8"/>
  <c r="F18161" i="8"/>
  <c r="F18162" i="8"/>
  <c r="F18163" i="8"/>
  <c r="F18164" i="8"/>
  <c r="F18165" i="8"/>
  <c r="F18166" i="8"/>
  <c r="F18167" i="8"/>
  <c r="F18168" i="8"/>
  <c r="F18169" i="8"/>
  <c r="F18170" i="8"/>
  <c r="F18171" i="8"/>
  <c r="F18172" i="8"/>
  <c r="F18173" i="8"/>
  <c r="F18174" i="8"/>
  <c r="F18175" i="8"/>
  <c r="F18176" i="8"/>
  <c r="F18177" i="8"/>
  <c r="F18178" i="8"/>
  <c r="F18179" i="8"/>
  <c r="F18180" i="8"/>
  <c r="F18181" i="8"/>
  <c r="F18182" i="8"/>
  <c r="F18183" i="8"/>
  <c r="F18184" i="8"/>
  <c r="F18185" i="8"/>
  <c r="F18186" i="8"/>
  <c r="F18187" i="8"/>
  <c r="F18188" i="8"/>
  <c r="F18189" i="8"/>
  <c r="F18190" i="8"/>
  <c r="F18191" i="8"/>
  <c r="F18192" i="8"/>
  <c r="F18193" i="8"/>
  <c r="F18194" i="8"/>
  <c r="F18195" i="8"/>
  <c r="F18196" i="8"/>
  <c r="F18197" i="8"/>
  <c r="F18198" i="8"/>
  <c r="F18199" i="8"/>
  <c r="F18200" i="8"/>
  <c r="F18201" i="8"/>
  <c r="F18202" i="8"/>
  <c r="F18203" i="8"/>
  <c r="F18204" i="8"/>
  <c r="F18205" i="8"/>
  <c r="F18206" i="8"/>
  <c r="F18207" i="8"/>
  <c r="F18208" i="8"/>
  <c r="F18209" i="8"/>
  <c r="F18210" i="8"/>
  <c r="F18211" i="8"/>
  <c r="F18212" i="8"/>
  <c r="F18213" i="8"/>
  <c r="F18214" i="8"/>
  <c r="F18215" i="8"/>
  <c r="F18216" i="8"/>
  <c r="F18217" i="8"/>
  <c r="F18218" i="8"/>
  <c r="F18219" i="8"/>
  <c r="F18220" i="8"/>
  <c r="F18221" i="8"/>
  <c r="F18222" i="8"/>
  <c r="F18223" i="8"/>
  <c r="F18224" i="8"/>
  <c r="F18225" i="8"/>
  <c r="F18226" i="8"/>
  <c r="F18227" i="8"/>
  <c r="F18228" i="8"/>
  <c r="F18229" i="8"/>
  <c r="F18230" i="8"/>
  <c r="F18231" i="8"/>
  <c r="F18232" i="8"/>
  <c r="F18233" i="8"/>
  <c r="F18234" i="8"/>
  <c r="F18235" i="8"/>
  <c r="F18236" i="8"/>
  <c r="F18237" i="8"/>
  <c r="F18238" i="8"/>
  <c r="F18239" i="8"/>
  <c r="F18240" i="8"/>
  <c r="F18241" i="8"/>
  <c r="F18242" i="8"/>
  <c r="F18243" i="8"/>
  <c r="F18244" i="8"/>
  <c r="F18245" i="8"/>
  <c r="F18246" i="8"/>
  <c r="F18247" i="8"/>
  <c r="F18248" i="8"/>
  <c r="F18249" i="8"/>
  <c r="F18250" i="8"/>
  <c r="F18251" i="8"/>
  <c r="F18252" i="8"/>
  <c r="F18253" i="8"/>
  <c r="F18254" i="8"/>
  <c r="F18255" i="8"/>
  <c r="F18256" i="8"/>
  <c r="F18257" i="8"/>
  <c r="F18258" i="8"/>
  <c r="F18259" i="8"/>
  <c r="F18260" i="8"/>
  <c r="F18261" i="8"/>
  <c r="F18262" i="8"/>
  <c r="F18263" i="8"/>
  <c r="F18264" i="8"/>
  <c r="F18265" i="8"/>
  <c r="F18266" i="8"/>
  <c r="F18267" i="8"/>
  <c r="F18268" i="8"/>
  <c r="F18269" i="8"/>
  <c r="F18270" i="8"/>
  <c r="F18271" i="8"/>
  <c r="F18272" i="8"/>
  <c r="F18273" i="8"/>
  <c r="F18274" i="8"/>
  <c r="F18275" i="8"/>
  <c r="F18276" i="8"/>
  <c r="F18277" i="8"/>
  <c r="F18278" i="8"/>
  <c r="F18279" i="8"/>
  <c r="F18280" i="8"/>
  <c r="F18281" i="8"/>
  <c r="F18282" i="8"/>
  <c r="F18283" i="8"/>
  <c r="F18284" i="8"/>
  <c r="F18285" i="8"/>
  <c r="F18286" i="8"/>
  <c r="F18287" i="8"/>
  <c r="F18288" i="8"/>
  <c r="F18289" i="8"/>
  <c r="F18290" i="8"/>
  <c r="F18291" i="8"/>
  <c r="F18292" i="8"/>
  <c r="F18293" i="8"/>
  <c r="F18294" i="8"/>
  <c r="F18295" i="8"/>
  <c r="F18296" i="8"/>
  <c r="F18297" i="8"/>
  <c r="F18298" i="8"/>
  <c r="F18299" i="8"/>
  <c r="F18300" i="8"/>
  <c r="F18301" i="8"/>
  <c r="F18302" i="8"/>
  <c r="F18303" i="8"/>
  <c r="F18304" i="8"/>
  <c r="F18305" i="8"/>
  <c r="F18306" i="8"/>
  <c r="F18307" i="8"/>
  <c r="F18308" i="8"/>
  <c r="F18309" i="8"/>
  <c r="F18310" i="8"/>
  <c r="F18311" i="8"/>
  <c r="F18312" i="8"/>
  <c r="F18313" i="8"/>
  <c r="F18314" i="8"/>
  <c r="F18315" i="8"/>
  <c r="F18316" i="8"/>
  <c r="F18317" i="8"/>
  <c r="F18318" i="8"/>
  <c r="F18319" i="8"/>
  <c r="F18320" i="8"/>
  <c r="F18321" i="8"/>
  <c r="F18322" i="8"/>
  <c r="F18323" i="8"/>
  <c r="F18324" i="8"/>
  <c r="F18325" i="8"/>
  <c r="F18326" i="8"/>
  <c r="F18327" i="8"/>
  <c r="F18328" i="8"/>
  <c r="F18329" i="8"/>
  <c r="F18330" i="8"/>
  <c r="F18331" i="8"/>
  <c r="F18332" i="8"/>
  <c r="F18333" i="8"/>
  <c r="F18334" i="8"/>
  <c r="F18335" i="8"/>
  <c r="F18336" i="8"/>
  <c r="F18337" i="8"/>
  <c r="F18338" i="8"/>
  <c r="F18339" i="8"/>
  <c r="F18340" i="8"/>
  <c r="F18341" i="8"/>
  <c r="F18342" i="8"/>
  <c r="F18343" i="8"/>
  <c r="F18344" i="8"/>
  <c r="F18345" i="8"/>
  <c r="F18346" i="8"/>
  <c r="F18347" i="8"/>
  <c r="F18348" i="8"/>
  <c r="F18349" i="8"/>
  <c r="F18350" i="8"/>
  <c r="F18351" i="8"/>
  <c r="F18352" i="8"/>
  <c r="F18353" i="8"/>
  <c r="F18354" i="8"/>
  <c r="F18355" i="8"/>
  <c r="F18356" i="8"/>
  <c r="F18357" i="8"/>
  <c r="F18358" i="8"/>
  <c r="F18359" i="8"/>
  <c r="F18360" i="8"/>
  <c r="F18361" i="8"/>
  <c r="F18362" i="8"/>
  <c r="F18363" i="8"/>
  <c r="F18364" i="8"/>
  <c r="F18365" i="8"/>
  <c r="F18366" i="8"/>
  <c r="F18367" i="8"/>
  <c r="F18368" i="8"/>
  <c r="F18369" i="8"/>
  <c r="F18370" i="8"/>
  <c r="F18371" i="8"/>
  <c r="F18372" i="8"/>
  <c r="F18373" i="8"/>
  <c r="F18374" i="8"/>
  <c r="F18375" i="8"/>
  <c r="F18376" i="8"/>
  <c r="F18377" i="8"/>
  <c r="F18378" i="8"/>
  <c r="F18379" i="8"/>
  <c r="F18380" i="8"/>
  <c r="F18381" i="8"/>
  <c r="F18382" i="8"/>
  <c r="F18383" i="8"/>
  <c r="F18384" i="8"/>
  <c r="F18385" i="8"/>
  <c r="F18386" i="8"/>
  <c r="F18387" i="8"/>
  <c r="F18388" i="8"/>
  <c r="F18389" i="8"/>
  <c r="F18390" i="8"/>
  <c r="F18391" i="8"/>
  <c r="F18392" i="8"/>
  <c r="F18393" i="8"/>
  <c r="F18394" i="8"/>
  <c r="F18395" i="8"/>
  <c r="F18396" i="8"/>
  <c r="F18397" i="8"/>
  <c r="F18398" i="8"/>
  <c r="F18399" i="8"/>
  <c r="F18400" i="8"/>
  <c r="F18401" i="8"/>
  <c r="F18402" i="8"/>
  <c r="F18403" i="8"/>
  <c r="F18404" i="8"/>
  <c r="F18405" i="8"/>
  <c r="F18406" i="8"/>
  <c r="F18407" i="8"/>
  <c r="F18408" i="8"/>
  <c r="F18409" i="8"/>
  <c r="F18410" i="8"/>
  <c r="F18411" i="8"/>
  <c r="F18412" i="8"/>
  <c r="F18413" i="8"/>
  <c r="F18414" i="8"/>
  <c r="F18415" i="8"/>
  <c r="F18416" i="8"/>
  <c r="F18417" i="8"/>
  <c r="F18418" i="8"/>
  <c r="F18419" i="8"/>
  <c r="F18420" i="8"/>
  <c r="F18421" i="8"/>
  <c r="F18422" i="8"/>
  <c r="F18423" i="8"/>
  <c r="F18424" i="8"/>
  <c r="F18425" i="8"/>
  <c r="F18426" i="8"/>
  <c r="F18427" i="8"/>
  <c r="F18428" i="8"/>
  <c r="F18429" i="8"/>
  <c r="F18430" i="8"/>
  <c r="F18431" i="8"/>
  <c r="F18432" i="8"/>
  <c r="F18433" i="8"/>
  <c r="F18434" i="8"/>
  <c r="F18435" i="8"/>
  <c r="F18436" i="8"/>
  <c r="F18437" i="8"/>
  <c r="F18438" i="8"/>
  <c r="F18439" i="8"/>
  <c r="F18440" i="8"/>
  <c r="F18441" i="8"/>
  <c r="F18442" i="8"/>
  <c r="F18443" i="8"/>
  <c r="F18444" i="8"/>
  <c r="F18445" i="8"/>
  <c r="F18446" i="8"/>
  <c r="F18447" i="8"/>
  <c r="F18448" i="8"/>
  <c r="F18449" i="8"/>
  <c r="F18450" i="8"/>
  <c r="F18451" i="8"/>
  <c r="F18452" i="8"/>
  <c r="F18453" i="8"/>
  <c r="F18454" i="8"/>
  <c r="F18455" i="8"/>
  <c r="F18456" i="8"/>
  <c r="F18457" i="8"/>
  <c r="F18458" i="8"/>
  <c r="F18459" i="8"/>
  <c r="F18460" i="8"/>
  <c r="F18461" i="8"/>
  <c r="F18462" i="8"/>
  <c r="F18463" i="8"/>
  <c r="F18464" i="8"/>
  <c r="F18465" i="8"/>
  <c r="F18466" i="8"/>
  <c r="F18467" i="8"/>
  <c r="F18468" i="8"/>
  <c r="F18469" i="8"/>
  <c r="F18470" i="8"/>
  <c r="F18471" i="8"/>
  <c r="F18472" i="8"/>
  <c r="F18473" i="8"/>
  <c r="F18474" i="8"/>
  <c r="F18475" i="8"/>
  <c r="F18476" i="8"/>
  <c r="F18477" i="8"/>
  <c r="F18478" i="8"/>
  <c r="F18479" i="8"/>
  <c r="F18480" i="8"/>
  <c r="F18481" i="8"/>
  <c r="F18482" i="8"/>
  <c r="F18483" i="8"/>
  <c r="F18484" i="8"/>
  <c r="F18485" i="8"/>
  <c r="F18486" i="8"/>
  <c r="F18487" i="8"/>
  <c r="F18488" i="8"/>
  <c r="F18489" i="8"/>
  <c r="F18490" i="8"/>
  <c r="F18491" i="8"/>
  <c r="F18492" i="8"/>
  <c r="F18493" i="8"/>
  <c r="F18494" i="8"/>
  <c r="F18495" i="8"/>
  <c r="F18496" i="8"/>
  <c r="F18497" i="8"/>
  <c r="F18498" i="8"/>
  <c r="F18499" i="8"/>
  <c r="F18500" i="8"/>
  <c r="F18501" i="8"/>
  <c r="F18502" i="8"/>
  <c r="F18503" i="8"/>
  <c r="F18504" i="8"/>
  <c r="F18505" i="8"/>
  <c r="F18506" i="8"/>
  <c r="F18507" i="8"/>
  <c r="F18508" i="8"/>
  <c r="F18509" i="8"/>
  <c r="F18510" i="8"/>
  <c r="F18511" i="8"/>
  <c r="F18512" i="8"/>
  <c r="F18513" i="8"/>
  <c r="F18514" i="8"/>
  <c r="F18515" i="8"/>
  <c r="F18516" i="8"/>
  <c r="F18517" i="8"/>
  <c r="F18518" i="8"/>
  <c r="F18519" i="8"/>
  <c r="F18520" i="8"/>
  <c r="F18521" i="8"/>
  <c r="F18522" i="8"/>
  <c r="F18523" i="8"/>
  <c r="F18524" i="8"/>
  <c r="F18525" i="8"/>
  <c r="F18526" i="8"/>
  <c r="F18527" i="8"/>
  <c r="F18528" i="8"/>
  <c r="F18529" i="8"/>
  <c r="F18530" i="8"/>
  <c r="F18531" i="8"/>
  <c r="F18532" i="8"/>
  <c r="F18533" i="8"/>
  <c r="F18534" i="8"/>
  <c r="F18535" i="8"/>
  <c r="F18536" i="8"/>
  <c r="F18537" i="8"/>
  <c r="F18538" i="8"/>
  <c r="F18539" i="8"/>
  <c r="F18540" i="8"/>
  <c r="F18541" i="8"/>
  <c r="F18542" i="8"/>
  <c r="F18543" i="8"/>
  <c r="F18544" i="8"/>
  <c r="F18545" i="8"/>
  <c r="F18546" i="8"/>
  <c r="F18547" i="8"/>
  <c r="F18548" i="8"/>
  <c r="F18549" i="8"/>
  <c r="F18550" i="8"/>
  <c r="F18551" i="8"/>
  <c r="F18552" i="8"/>
  <c r="F18553" i="8"/>
  <c r="F18554" i="8"/>
  <c r="F18555" i="8"/>
  <c r="F18556" i="8"/>
  <c r="F18557" i="8"/>
  <c r="F18558" i="8"/>
  <c r="F18559" i="8"/>
  <c r="F18560" i="8"/>
  <c r="F18561" i="8"/>
  <c r="F18562" i="8"/>
  <c r="F18563" i="8"/>
  <c r="F18564" i="8"/>
  <c r="F18565" i="8"/>
  <c r="F18566" i="8"/>
  <c r="F18567" i="8"/>
  <c r="F18568" i="8"/>
  <c r="F18569" i="8"/>
  <c r="F18570" i="8"/>
  <c r="F18571" i="8"/>
  <c r="F18572" i="8"/>
  <c r="F18573" i="8"/>
  <c r="F18574" i="8"/>
  <c r="F18575" i="8"/>
  <c r="F18576" i="8"/>
  <c r="F18577" i="8"/>
  <c r="F18578" i="8"/>
  <c r="F18579" i="8"/>
  <c r="F18580" i="8"/>
  <c r="F18581" i="8"/>
  <c r="F18582" i="8"/>
  <c r="F18583" i="8"/>
  <c r="F18584" i="8"/>
  <c r="F18585" i="8"/>
  <c r="F18586" i="8"/>
  <c r="F18587" i="8"/>
  <c r="F18588" i="8"/>
  <c r="F18589" i="8"/>
  <c r="F18590" i="8"/>
  <c r="F18591" i="8"/>
  <c r="F18592" i="8"/>
  <c r="F18593" i="8"/>
  <c r="F18594" i="8"/>
  <c r="F18595" i="8"/>
  <c r="F18596" i="8"/>
  <c r="F18597" i="8"/>
  <c r="F18598" i="8"/>
  <c r="F18599" i="8"/>
  <c r="F18600" i="8"/>
  <c r="F18601" i="8"/>
  <c r="F18602" i="8"/>
  <c r="F18603" i="8"/>
  <c r="F18604" i="8"/>
  <c r="F18605" i="8"/>
  <c r="F18606" i="8"/>
  <c r="F18607" i="8"/>
  <c r="F18608" i="8"/>
  <c r="F18609" i="8"/>
  <c r="F18610" i="8"/>
  <c r="F18611" i="8"/>
  <c r="F18612" i="8"/>
  <c r="F18613" i="8"/>
  <c r="F18614" i="8"/>
  <c r="F18615" i="8"/>
  <c r="F18616" i="8"/>
  <c r="F18617" i="8"/>
  <c r="F18618" i="8"/>
  <c r="F18619" i="8"/>
  <c r="F18620" i="8"/>
  <c r="F18621" i="8"/>
  <c r="F18622" i="8"/>
  <c r="F18623" i="8"/>
  <c r="F18624" i="8"/>
  <c r="F18625" i="8"/>
  <c r="F18626" i="8"/>
  <c r="F18627" i="8"/>
  <c r="F18628" i="8"/>
  <c r="F18629" i="8"/>
  <c r="F18630" i="8"/>
  <c r="F18631" i="8"/>
  <c r="F18632" i="8"/>
  <c r="F18633" i="8"/>
  <c r="F18634" i="8"/>
  <c r="F18635" i="8"/>
  <c r="F18636" i="8"/>
  <c r="F18637" i="8"/>
  <c r="F18638" i="8"/>
  <c r="F18639" i="8"/>
  <c r="F18640" i="8"/>
  <c r="F18641" i="8"/>
  <c r="F18642" i="8"/>
  <c r="F18643" i="8"/>
  <c r="F18644" i="8"/>
  <c r="F18645" i="8"/>
  <c r="F18646" i="8"/>
  <c r="F18647" i="8"/>
  <c r="F18648" i="8"/>
  <c r="F18649" i="8"/>
  <c r="F18650" i="8"/>
  <c r="F18651" i="8"/>
  <c r="F18652" i="8"/>
  <c r="F18653" i="8"/>
  <c r="F18654" i="8"/>
  <c r="F18655" i="8"/>
  <c r="F18656" i="8"/>
  <c r="F18657" i="8"/>
  <c r="F18658" i="8"/>
  <c r="F18659" i="8"/>
  <c r="F18660" i="8"/>
  <c r="F18661" i="8"/>
  <c r="F18662" i="8"/>
  <c r="F18663" i="8"/>
  <c r="F18664" i="8"/>
  <c r="F18665" i="8"/>
  <c r="F18666" i="8"/>
  <c r="F18667" i="8"/>
  <c r="F18668" i="8"/>
  <c r="F18669" i="8"/>
  <c r="F18670" i="8"/>
  <c r="F18671" i="8"/>
  <c r="F18672" i="8"/>
  <c r="F18673" i="8"/>
  <c r="F18674" i="8"/>
  <c r="F18675" i="8"/>
  <c r="F18676" i="8"/>
  <c r="F18677" i="8"/>
  <c r="F18678" i="8"/>
  <c r="F18679" i="8"/>
  <c r="F18680" i="8"/>
  <c r="F18681" i="8"/>
  <c r="F18682" i="8"/>
  <c r="F18683" i="8"/>
  <c r="F18684" i="8"/>
  <c r="F18685" i="8"/>
  <c r="F18686" i="8"/>
  <c r="F18687" i="8"/>
  <c r="F18688" i="8"/>
  <c r="F18689" i="8"/>
  <c r="F18690" i="8"/>
  <c r="F18691" i="8"/>
  <c r="F18692" i="8"/>
  <c r="F18693" i="8"/>
  <c r="F18694" i="8"/>
  <c r="F18695" i="8"/>
  <c r="F18696" i="8"/>
  <c r="F18697" i="8"/>
  <c r="F18698" i="8"/>
  <c r="F18699" i="8"/>
  <c r="F18700" i="8"/>
  <c r="F18701" i="8"/>
  <c r="F18702" i="8"/>
  <c r="F18703" i="8"/>
  <c r="F18704" i="8"/>
  <c r="F18705" i="8"/>
  <c r="F18706" i="8"/>
  <c r="F8928" i="8"/>
  <c r="F8929" i="8"/>
  <c r="F8930" i="8"/>
  <c r="F18710" i="8"/>
  <c r="F18711" i="8"/>
  <c r="F18712" i="8"/>
  <c r="F18713" i="8"/>
  <c r="F18714" i="8"/>
  <c r="F18715" i="8"/>
  <c r="F18716" i="8"/>
  <c r="F18717" i="8"/>
  <c r="F18718" i="8"/>
  <c r="F18719" i="8"/>
  <c r="F18720" i="8"/>
  <c r="F18721" i="8"/>
  <c r="F18722" i="8"/>
  <c r="F18723" i="8"/>
  <c r="F18724" i="8"/>
  <c r="F18725" i="8"/>
  <c r="F18726" i="8"/>
  <c r="F18727" i="8"/>
  <c r="F18728" i="8"/>
  <c r="F18729" i="8"/>
  <c r="F18730" i="8"/>
  <c r="F18731" i="8"/>
  <c r="F18732" i="8"/>
  <c r="F18733" i="8"/>
  <c r="F18734" i="8"/>
  <c r="F18735" i="8"/>
  <c r="F18736" i="8"/>
  <c r="F18737" i="8"/>
  <c r="F18738" i="8"/>
  <c r="F18739" i="8"/>
  <c r="F18740" i="8"/>
  <c r="F18741" i="8"/>
  <c r="F18742" i="8"/>
  <c r="F18743" i="8"/>
  <c r="F18744" i="8"/>
  <c r="F18745" i="8"/>
  <c r="F18746" i="8"/>
  <c r="F18747" i="8"/>
  <c r="F18748" i="8"/>
  <c r="F18749" i="8"/>
  <c r="F18750" i="8"/>
  <c r="F18751" i="8"/>
  <c r="F18752" i="8"/>
  <c r="F18753" i="8"/>
  <c r="F18754" i="8"/>
  <c r="F18755" i="8"/>
  <c r="F18756" i="8"/>
  <c r="F18757" i="8"/>
  <c r="F18758" i="8"/>
  <c r="F18759" i="8"/>
  <c r="F18760" i="8"/>
  <c r="F18761" i="8"/>
  <c r="F18762" i="8"/>
  <c r="F18763" i="8"/>
  <c r="F18764" i="8"/>
  <c r="F18765" i="8"/>
  <c r="F18766" i="8"/>
  <c r="F18767" i="8"/>
  <c r="F18768" i="8"/>
  <c r="F18769" i="8"/>
  <c r="F18770" i="8"/>
  <c r="F18771" i="8"/>
  <c r="F18772" i="8"/>
  <c r="F18773" i="8"/>
  <c r="F18774" i="8"/>
  <c r="F18775" i="8"/>
  <c r="F18776" i="8"/>
  <c r="F18777" i="8"/>
  <c r="F18778" i="8"/>
  <c r="F18779" i="8"/>
  <c r="F18780" i="8"/>
  <c r="F18781" i="8"/>
  <c r="F18782" i="8"/>
  <c r="F18783" i="8"/>
  <c r="F18784" i="8"/>
  <c r="F18785" i="8"/>
  <c r="F18786" i="8"/>
  <c r="F18787" i="8"/>
  <c r="F18788" i="8"/>
  <c r="F18789" i="8"/>
  <c r="F18790" i="8"/>
  <c r="F18791" i="8"/>
  <c r="F18792" i="8"/>
  <c r="F18793" i="8"/>
  <c r="F18794" i="8"/>
  <c r="F18795" i="8"/>
  <c r="F18796" i="8"/>
  <c r="F18797" i="8"/>
  <c r="F18798" i="8"/>
  <c r="F18799" i="8"/>
  <c r="F18800" i="8"/>
  <c r="F18801" i="8"/>
  <c r="F18802" i="8"/>
  <c r="F18803" i="8"/>
  <c r="F18804" i="8"/>
  <c r="F18805" i="8"/>
  <c r="F18806" i="8"/>
  <c r="F18807" i="8"/>
  <c r="F18808" i="8"/>
  <c r="F18809" i="8"/>
  <c r="F18810" i="8"/>
  <c r="F18811" i="8"/>
  <c r="F18812" i="8"/>
  <c r="F18813" i="8"/>
  <c r="F18814" i="8"/>
  <c r="F18815" i="8"/>
  <c r="F18816" i="8"/>
  <c r="F18817" i="8"/>
  <c r="F18818" i="8"/>
  <c r="F18819" i="8"/>
  <c r="F18820" i="8"/>
  <c r="F18821" i="8"/>
  <c r="F18822" i="8"/>
  <c r="F18823" i="8"/>
  <c r="F18824" i="8"/>
  <c r="F18825" i="8"/>
  <c r="F18826" i="8"/>
  <c r="F18827" i="8"/>
  <c r="F18828" i="8"/>
  <c r="F18829" i="8"/>
  <c r="F18830" i="8"/>
  <c r="F18831" i="8"/>
  <c r="F18832" i="8"/>
  <c r="F18833" i="8"/>
  <c r="F18834" i="8"/>
  <c r="F18835" i="8"/>
  <c r="F18836" i="8"/>
  <c r="F18837" i="8"/>
  <c r="F18838" i="8"/>
  <c r="F18839" i="8"/>
  <c r="F18840" i="8"/>
  <c r="F18841" i="8"/>
  <c r="F18842" i="8"/>
  <c r="F18843" i="8"/>
  <c r="F18844" i="8"/>
  <c r="F18845" i="8"/>
  <c r="F18846" i="8"/>
  <c r="F18847" i="8"/>
  <c r="F18848" i="8"/>
  <c r="F18849" i="8"/>
  <c r="F18850" i="8"/>
  <c r="F18851" i="8"/>
  <c r="F18852" i="8"/>
  <c r="F18853" i="8"/>
  <c r="F18854" i="8"/>
  <c r="F18855" i="8"/>
  <c r="F18856" i="8"/>
  <c r="F18857" i="8"/>
  <c r="F18858" i="8"/>
  <c r="F18859" i="8"/>
  <c r="F18860" i="8"/>
  <c r="F18861" i="8"/>
  <c r="F18862" i="8"/>
  <c r="F18863" i="8"/>
  <c r="F18864" i="8"/>
  <c r="F18865" i="8"/>
  <c r="F18866" i="8"/>
  <c r="F18867" i="8"/>
  <c r="F18868" i="8"/>
  <c r="F18869" i="8"/>
  <c r="F18870" i="8"/>
  <c r="F18871" i="8"/>
  <c r="F18872" i="8"/>
  <c r="F18873" i="8"/>
  <c r="F18874" i="8"/>
  <c r="F18875" i="8"/>
  <c r="F18876" i="8"/>
  <c r="F18877" i="8"/>
  <c r="F18878" i="8"/>
  <c r="F18879" i="8"/>
  <c r="F18880" i="8"/>
  <c r="F18881" i="8"/>
  <c r="F18882" i="8"/>
  <c r="F18883" i="8"/>
  <c r="F18884" i="8"/>
  <c r="F18885" i="8"/>
  <c r="F18886" i="8"/>
  <c r="F18887" i="8"/>
  <c r="F18888" i="8"/>
  <c r="F18889" i="8"/>
  <c r="F18890" i="8"/>
  <c r="F18891" i="8"/>
  <c r="F18892" i="8"/>
  <c r="F18893" i="8"/>
  <c r="F18894" i="8"/>
  <c r="F18895" i="8"/>
  <c r="F18896" i="8"/>
  <c r="F18897" i="8"/>
  <c r="F18898" i="8"/>
  <c r="F18899" i="8"/>
  <c r="F18900" i="8"/>
  <c r="F18901" i="8"/>
  <c r="F18902" i="8"/>
  <c r="F18903" i="8"/>
  <c r="F18904" i="8"/>
  <c r="F18905" i="8"/>
  <c r="F18906" i="8"/>
  <c r="F18907" i="8"/>
  <c r="F18908" i="8"/>
  <c r="F18909" i="8"/>
  <c r="F18910" i="8"/>
  <c r="F18911" i="8"/>
  <c r="F18912" i="8"/>
  <c r="F18913" i="8"/>
  <c r="F18914" i="8"/>
  <c r="F18915" i="8"/>
  <c r="F18916" i="8"/>
  <c r="F18917" i="8"/>
  <c r="F18918" i="8"/>
  <c r="F18919" i="8"/>
  <c r="F18920" i="8"/>
  <c r="F18921" i="8"/>
  <c r="F18922" i="8"/>
  <c r="F18923" i="8"/>
  <c r="F18924" i="8"/>
  <c r="F18925" i="8"/>
  <c r="F18926" i="8"/>
  <c r="F18927" i="8"/>
  <c r="F18928" i="8"/>
  <c r="F18929" i="8"/>
  <c r="F18930" i="8"/>
  <c r="F18931" i="8"/>
  <c r="F18932" i="8"/>
  <c r="F18933" i="8"/>
  <c r="F18934" i="8"/>
  <c r="F18935" i="8"/>
  <c r="F18936" i="8"/>
  <c r="F18937" i="8"/>
  <c r="F18938" i="8"/>
  <c r="F18939" i="8"/>
  <c r="F18940" i="8"/>
  <c r="F18941" i="8"/>
  <c r="F18942" i="8"/>
  <c r="F18943" i="8"/>
  <c r="F18944" i="8"/>
  <c r="F18945" i="8"/>
  <c r="F18946" i="8"/>
  <c r="F18947" i="8"/>
  <c r="F18948" i="8"/>
  <c r="F18949" i="8"/>
  <c r="F18950" i="8"/>
  <c r="F18951" i="8"/>
  <c r="F18952" i="8"/>
  <c r="F18953" i="8"/>
  <c r="F18954" i="8"/>
  <c r="F18955" i="8"/>
  <c r="F18956" i="8"/>
  <c r="F18957" i="8"/>
  <c r="F18958" i="8"/>
  <c r="F18959" i="8"/>
  <c r="F18960" i="8"/>
  <c r="F18961" i="8"/>
  <c r="F18962" i="8"/>
  <c r="F18963" i="8"/>
  <c r="F18964" i="8"/>
  <c r="F18965" i="8"/>
  <c r="F18966" i="8"/>
  <c r="F18967" i="8"/>
  <c r="F18968" i="8"/>
  <c r="F18969" i="8"/>
  <c r="F18970" i="8"/>
  <c r="F18971" i="8"/>
  <c r="F18972" i="8"/>
  <c r="F18973" i="8"/>
  <c r="F18974" i="8"/>
  <c r="F18975" i="8"/>
  <c r="F18976" i="8"/>
  <c r="F18977" i="8"/>
  <c r="F18978" i="8"/>
  <c r="F18979" i="8"/>
  <c r="F18980" i="8"/>
  <c r="F18981" i="8"/>
  <c r="F18982" i="8"/>
  <c r="F18983" i="8"/>
  <c r="F18984" i="8"/>
  <c r="F18985" i="8"/>
  <c r="F18986" i="8"/>
  <c r="F18987" i="8"/>
  <c r="F18988" i="8"/>
  <c r="F18989" i="8"/>
  <c r="F18990" i="8"/>
  <c r="F18991" i="8"/>
  <c r="F18992" i="8"/>
  <c r="F18993" i="8"/>
  <c r="F18994" i="8"/>
  <c r="F18995" i="8"/>
  <c r="F18996" i="8"/>
  <c r="F18997" i="8"/>
  <c r="F18998" i="8"/>
  <c r="F18999" i="8"/>
  <c r="F19000" i="8"/>
  <c r="F19001" i="8"/>
  <c r="F19002" i="8"/>
  <c r="F19003" i="8"/>
  <c r="F19004" i="8"/>
  <c r="F19005" i="8"/>
  <c r="F19006" i="8"/>
  <c r="F19007" i="8"/>
  <c r="F19008" i="8"/>
  <c r="F19009" i="8"/>
  <c r="F19010" i="8"/>
  <c r="F19011" i="8"/>
  <c r="F19012" i="8"/>
  <c r="F19013" i="8"/>
  <c r="F19014" i="8"/>
  <c r="F19015" i="8"/>
  <c r="F19016" i="8"/>
  <c r="F19017" i="8"/>
  <c r="F19018" i="8"/>
  <c r="F19019" i="8"/>
  <c r="F19020" i="8"/>
  <c r="F19021" i="8"/>
  <c r="F19022" i="8"/>
  <c r="F19023" i="8"/>
  <c r="F19024" i="8"/>
  <c r="F19025" i="8"/>
  <c r="F19026" i="8"/>
  <c r="F19027" i="8"/>
  <c r="F19028" i="8"/>
  <c r="F19029" i="8"/>
  <c r="F19030" i="8"/>
  <c r="F19031" i="8"/>
  <c r="F19032" i="8"/>
  <c r="F19033" i="8"/>
  <c r="F19034" i="8"/>
  <c r="F19035" i="8"/>
  <c r="F19036" i="8"/>
  <c r="F19037" i="8"/>
  <c r="F19038" i="8"/>
  <c r="F19039" i="8"/>
  <c r="F19040" i="8"/>
  <c r="F19041" i="8"/>
  <c r="F19042" i="8"/>
  <c r="F19043" i="8"/>
  <c r="F19044" i="8"/>
  <c r="F19045" i="8"/>
  <c r="F19046" i="8"/>
  <c r="F19047" i="8"/>
  <c r="F19048" i="8"/>
  <c r="F19049" i="8"/>
  <c r="F19050" i="8"/>
  <c r="F19051" i="8"/>
  <c r="F19052" i="8"/>
  <c r="F19053" i="8"/>
  <c r="F19054" i="8"/>
  <c r="F19055" i="8"/>
  <c r="F19056" i="8"/>
  <c r="F19057" i="8"/>
  <c r="F19058" i="8"/>
  <c r="F19059" i="8"/>
  <c r="F19060" i="8"/>
  <c r="F19061" i="8"/>
  <c r="F19062" i="8"/>
  <c r="F19063" i="8"/>
  <c r="F19064" i="8"/>
  <c r="F19065" i="8"/>
  <c r="F19066" i="8"/>
  <c r="F19067" i="8"/>
  <c r="F19068" i="8"/>
  <c r="F19069" i="8"/>
  <c r="F19070" i="8"/>
  <c r="F19071" i="8"/>
  <c r="F19072" i="8"/>
  <c r="F19073" i="8"/>
  <c r="F19074" i="8"/>
  <c r="F19075" i="8"/>
  <c r="F19076" i="8"/>
  <c r="F19077" i="8"/>
  <c r="F19078" i="8"/>
  <c r="F19079" i="8"/>
  <c r="F19080" i="8"/>
  <c r="F19081" i="8"/>
  <c r="F19082" i="8"/>
  <c r="F19083" i="8"/>
  <c r="F19084" i="8"/>
  <c r="F19085" i="8"/>
  <c r="F19086" i="8"/>
  <c r="F19087" i="8"/>
  <c r="F19088" i="8"/>
  <c r="F19089" i="8"/>
  <c r="F19090" i="8"/>
  <c r="F19091" i="8"/>
  <c r="F19092" i="8"/>
  <c r="F19093" i="8"/>
  <c r="F19094" i="8"/>
  <c r="F19095" i="8"/>
  <c r="F19096" i="8"/>
  <c r="F19097" i="8"/>
  <c r="F19098" i="8"/>
  <c r="F19099" i="8"/>
  <c r="F19100" i="8"/>
  <c r="F19101" i="8"/>
  <c r="F19102" i="8"/>
  <c r="F19103" i="8"/>
  <c r="F19104" i="8"/>
  <c r="F19105" i="8"/>
  <c r="F19106" i="8"/>
  <c r="F19107" i="8"/>
  <c r="F19108" i="8"/>
  <c r="F19109" i="8"/>
  <c r="F19110" i="8"/>
  <c r="F19111" i="8"/>
  <c r="F19112" i="8"/>
  <c r="F19113" i="8"/>
  <c r="F19114" i="8"/>
  <c r="F19115" i="8"/>
  <c r="F19116" i="8"/>
  <c r="F19117" i="8"/>
  <c r="F19118" i="8"/>
  <c r="F19119" i="8"/>
  <c r="F19120" i="8"/>
  <c r="F19121" i="8"/>
  <c r="F19122" i="8"/>
  <c r="F19123" i="8"/>
  <c r="F19124" i="8"/>
  <c r="F19125" i="8"/>
  <c r="F19126" i="8"/>
  <c r="F19127" i="8"/>
  <c r="F19128" i="8"/>
  <c r="F19129" i="8"/>
  <c r="F19130" i="8"/>
  <c r="F19131" i="8"/>
  <c r="F19132" i="8"/>
  <c r="F19133" i="8"/>
  <c r="F19134" i="8"/>
  <c r="F19135" i="8"/>
  <c r="F19136" i="8"/>
  <c r="F19137" i="8"/>
  <c r="F19138" i="8"/>
  <c r="F19139" i="8"/>
  <c r="F19140" i="8"/>
  <c r="F19141" i="8"/>
  <c r="F19142" i="8"/>
  <c r="F19143" i="8"/>
  <c r="F19144" i="8"/>
  <c r="F19145" i="8"/>
  <c r="F19146" i="8"/>
  <c r="F19147" i="8"/>
  <c r="F19148" i="8"/>
  <c r="F19149" i="8"/>
  <c r="F19150" i="8"/>
  <c r="F19151" i="8"/>
  <c r="F19152" i="8"/>
  <c r="F19153" i="8"/>
  <c r="F19154" i="8"/>
  <c r="F19155" i="8"/>
  <c r="F19156" i="8"/>
  <c r="F19157" i="8"/>
  <c r="F19158" i="8"/>
  <c r="F19159" i="8"/>
  <c r="F19160" i="8"/>
  <c r="F19161" i="8"/>
  <c r="F19162" i="8"/>
  <c r="F19163" i="8"/>
  <c r="F19164" i="8"/>
  <c r="F19165" i="8"/>
  <c r="F19166" i="8"/>
  <c r="F19167" i="8"/>
  <c r="F19168" i="8"/>
  <c r="F19169" i="8"/>
  <c r="F19170" i="8"/>
  <c r="F19171" i="8"/>
  <c r="F19172" i="8"/>
  <c r="F19173" i="8"/>
  <c r="F19174" i="8"/>
  <c r="F19175" i="8"/>
  <c r="F19176" i="8"/>
  <c r="F19177" i="8"/>
  <c r="F19178" i="8"/>
  <c r="F19179" i="8"/>
  <c r="F19180" i="8"/>
  <c r="F19181" i="8"/>
  <c r="F19182" i="8"/>
  <c r="F19183" i="8"/>
  <c r="F19184" i="8"/>
  <c r="F19185" i="8"/>
  <c r="F19186" i="8"/>
  <c r="F19187" i="8"/>
  <c r="F19188" i="8"/>
  <c r="F19189" i="8"/>
  <c r="F19190" i="8"/>
  <c r="F19191" i="8"/>
  <c r="F19192" i="8"/>
  <c r="F19193" i="8"/>
  <c r="F19194" i="8"/>
  <c r="F19195" i="8"/>
  <c r="F19196" i="8"/>
  <c r="F19197" i="8"/>
  <c r="F19198" i="8"/>
  <c r="F19199" i="8"/>
  <c r="F19200" i="8"/>
  <c r="F19201" i="8"/>
  <c r="F19202" i="8"/>
  <c r="F19203" i="8"/>
  <c r="F19204" i="8"/>
  <c r="F19205" i="8"/>
  <c r="F19206" i="8"/>
  <c r="F19207" i="8"/>
  <c r="F19208" i="8"/>
  <c r="F19209" i="8"/>
  <c r="F19210" i="8"/>
  <c r="F19211" i="8"/>
  <c r="F19212" i="8"/>
  <c r="F19213" i="8"/>
  <c r="F19214" i="8"/>
  <c r="F19215" i="8"/>
  <c r="F19216" i="8"/>
  <c r="F19217" i="8"/>
  <c r="F19218" i="8"/>
  <c r="F19219" i="8"/>
  <c r="F19220" i="8"/>
  <c r="F19221" i="8"/>
  <c r="F19222" i="8"/>
  <c r="F19223" i="8"/>
  <c r="F19224" i="8"/>
  <c r="F19225" i="8"/>
  <c r="F19226" i="8"/>
  <c r="F19227" i="8"/>
  <c r="F19228" i="8"/>
  <c r="F19229" i="8"/>
  <c r="F19230" i="8"/>
  <c r="F19231" i="8"/>
  <c r="F19232" i="8"/>
  <c r="F19233" i="8"/>
  <c r="F19234" i="8"/>
  <c r="F19235" i="8"/>
  <c r="F19236" i="8"/>
  <c r="F19237" i="8"/>
  <c r="F19238" i="8"/>
  <c r="F19239" i="8"/>
  <c r="F19240" i="8"/>
  <c r="F19241" i="8"/>
  <c r="F19242" i="8"/>
  <c r="F19243" i="8"/>
  <c r="F19244" i="8"/>
  <c r="F19245" i="8"/>
  <c r="F19246" i="8"/>
  <c r="F19247" i="8"/>
  <c r="F19248" i="8"/>
  <c r="F19249" i="8"/>
  <c r="F19250" i="8"/>
  <c r="F19251" i="8"/>
  <c r="F19252" i="8"/>
  <c r="F19253" i="8"/>
  <c r="F19254" i="8"/>
  <c r="F19255" i="8"/>
  <c r="F19256" i="8"/>
  <c r="F19257" i="8"/>
  <c r="F19258" i="8"/>
  <c r="F19259" i="8"/>
  <c r="F19260" i="8"/>
  <c r="F19261" i="8"/>
  <c r="F19262" i="8"/>
  <c r="F19263" i="8"/>
  <c r="F19264" i="8"/>
  <c r="F19265" i="8"/>
  <c r="F19266" i="8"/>
  <c r="F19267" i="8"/>
  <c r="F19268" i="8"/>
  <c r="F19269" i="8"/>
  <c r="F19270" i="8"/>
  <c r="F19271" i="8"/>
  <c r="F19272" i="8"/>
  <c r="F19273" i="8"/>
  <c r="F19274" i="8"/>
  <c r="F19275" i="8"/>
  <c r="F19276" i="8"/>
  <c r="F19277" i="8"/>
  <c r="F19278" i="8"/>
  <c r="F19279" i="8"/>
  <c r="F19280" i="8"/>
  <c r="F19281" i="8"/>
  <c r="F19282" i="8"/>
  <c r="F19283" i="8"/>
  <c r="F19284" i="8"/>
  <c r="F19285" i="8"/>
  <c r="F19286" i="8"/>
  <c r="F19287" i="8"/>
  <c r="F19288" i="8"/>
  <c r="F19289" i="8"/>
  <c r="F19290" i="8"/>
  <c r="F19291" i="8"/>
  <c r="F19292" i="8"/>
  <c r="F19293" i="8"/>
  <c r="F19294" i="8"/>
  <c r="F19295" i="8"/>
  <c r="F19296" i="8"/>
  <c r="F19297" i="8"/>
  <c r="F19298" i="8"/>
  <c r="F19299" i="8"/>
  <c r="F19300" i="8"/>
  <c r="F19301" i="8"/>
  <c r="F19302" i="8"/>
  <c r="F19303" i="8"/>
  <c r="F19304" i="8"/>
  <c r="F19305" i="8"/>
  <c r="F19306" i="8"/>
  <c r="F19307" i="8"/>
  <c r="F19308" i="8"/>
  <c r="F19309" i="8"/>
  <c r="F19310" i="8"/>
  <c r="F19311" i="8"/>
  <c r="F19312" i="8"/>
  <c r="F19313" i="8"/>
  <c r="F19314" i="8"/>
  <c r="F19315" i="8"/>
  <c r="F19316" i="8"/>
  <c r="F19317" i="8"/>
  <c r="F19318" i="8"/>
  <c r="F19319" i="8"/>
  <c r="F19320" i="8"/>
  <c r="F19321" i="8"/>
  <c r="F19322" i="8"/>
  <c r="F19323" i="8"/>
  <c r="F19324" i="8"/>
  <c r="F19325" i="8"/>
  <c r="F19326" i="8"/>
  <c r="F19327" i="8"/>
  <c r="F19328" i="8"/>
  <c r="F19329" i="8"/>
  <c r="F19330" i="8"/>
  <c r="F19331" i="8"/>
  <c r="F19332" i="8"/>
  <c r="F19333" i="8"/>
  <c r="F19334" i="8"/>
  <c r="F19335" i="8"/>
  <c r="F19336" i="8"/>
  <c r="F19337" i="8"/>
  <c r="F19338" i="8"/>
  <c r="F19339" i="8"/>
  <c r="F19340" i="8"/>
  <c r="F19341" i="8"/>
  <c r="F19342" i="8"/>
  <c r="F19343" i="8"/>
  <c r="F19344" i="8"/>
  <c r="F19345" i="8"/>
  <c r="F19346" i="8"/>
  <c r="F19347" i="8"/>
  <c r="F19348" i="8"/>
  <c r="F19349" i="8"/>
  <c r="F19350" i="8"/>
  <c r="F19351" i="8"/>
  <c r="F19352" i="8"/>
  <c r="F19353" i="8"/>
  <c r="F19354" i="8"/>
  <c r="F19355" i="8"/>
  <c r="F19356" i="8"/>
  <c r="F19357" i="8"/>
  <c r="F19358" i="8"/>
  <c r="F19359" i="8"/>
  <c r="F19360" i="8"/>
  <c r="F19361" i="8"/>
  <c r="F19362" i="8"/>
  <c r="F19363" i="8"/>
  <c r="F19364" i="8"/>
  <c r="F19365" i="8"/>
  <c r="F19366" i="8"/>
  <c r="F19367" i="8"/>
  <c r="F19368" i="8"/>
  <c r="F19369" i="8"/>
  <c r="F19370" i="8"/>
  <c r="F19371" i="8"/>
  <c r="F19372" i="8"/>
  <c r="F19373" i="8"/>
  <c r="F19374" i="8"/>
  <c r="F19375" i="8"/>
  <c r="F19376" i="8"/>
  <c r="F8040" i="8"/>
  <c r="F8041" i="8"/>
  <c r="F8042" i="8"/>
  <c r="F19380" i="8"/>
  <c r="F19381" i="8"/>
  <c r="F19382" i="8"/>
  <c r="F19383" i="8"/>
  <c r="F19384" i="8"/>
  <c r="F19385" i="8"/>
  <c r="F19386" i="8"/>
  <c r="F19387" i="8"/>
  <c r="F19388" i="8"/>
  <c r="F19389" i="8"/>
  <c r="F19390" i="8"/>
  <c r="F19391" i="8"/>
  <c r="F19392" i="8"/>
  <c r="F19393" i="8"/>
  <c r="F19394" i="8"/>
  <c r="F19395" i="8"/>
  <c r="F19396" i="8"/>
  <c r="F19397" i="8"/>
  <c r="F19398" i="8"/>
  <c r="F19399" i="8"/>
  <c r="F19400" i="8"/>
  <c r="F19401" i="8"/>
  <c r="F19402" i="8"/>
  <c r="F19403" i="8"/>
  <c r="F19404" i="8"/>
  <c r="F19405" i="8"/>
  <c r="F19406" i="8"/>
  <c r="F19407" i="8"/>
  <c r="F19408" i="8"/>
  <c r="F19409" i="8"/>
  <c r="F19410" i="8"/>
  <c r="F19411" i="8"/>
  <c r="F19412" i="8"/>
  <c r="F19413" i="8"/>
  <c r="F19414" i="8"/>
  <c r="F19415" i="8"/>
  <c r="F19416" i="8"/>
  <c r="F19417" i="8"/>
  <c r="F19418" i="8"/>
  <c r="F19419" i="8"/>
  <c r="F19420" i="8"/>
  <c r="F19421" i="8"/>
  <c r="F19422" i="8"/>
  <c r="F19423" i="8"/>
  <c r="F19424" i="8"/>
  <c r="F19425" i="8"/>
  <c r="F19426" i="8"/>
  <c r="F19427" i="8"/>
  <c r="F19428" i="8"/>
  <c r="F19429" i="8"/>
  <c r="F19430" i="8"/>
  <c r="F19431" i="8"/>
  <c r="F19432" i="8"/>
  <c r="F19433" i="8"/>
  <c r="F19434" i="8"/>
  <c r="F19435" i="8"/>
  <c r="F19436" i="8"/>
  <c r="F19437" i="8"/>
  <c r="F19438" i="8"/>
  <c r="F19439" i="8"/>
  <c r="F19440" i="8"/>
  <c r="F19441" i="8"/>
  <c r="F19442" i="8"/>
  <c r="F19443" i="8"/>
  <c r="F19444" i="8"/>
  <c r="F19445" i="8"/>
  <c r="F19446" i="8"/>
  <c r="F19447" i="8"/>
  <c r="F19448" i="8"/>
  <c r="F19449" i="8"/>
  <c r="F19450" i="8"/>
  <c r="F19451" i="8"/>
  <c r="F19452" i="8"/>
  <c r="F19453" i="8"/>
  <c r="F19454" i="8"/>
  <c r="F19455" i="8"/>
  <c r="F19456" i="8"/>
  <c r="F19457" i="8"/>
  <c r="F19458" i="8"/>
  <c r="F19459" i="8"/>
  <c r="F19460" i="8"/>
  <c r="F19461" i="8"/>
  <c r="F19462" i="8"/>
  <c r="F19463" i="8"/>
  <c r="F19464" i="8"/>
  <c r="F19465" i="8"/>
  <c r="F19466" i="8"/>
  <c r="F19467" i="8"/>
  <c r="F19468" i="8"/>
  <c r="F19469" i="8"/>
  <c r="F19470" i="8"/>
  <c r="F19471" i="8"/>
  <c r="F19472" i="8"/>
  <c r="F19473" i="8"/>
  <c r="F19474" i="8"/>
  <c r="F19475" i="8"/>
  <c r="F19476" i="8"/>
  <c r="F19477" i="8"/>
  <c r="F19478" i="8"/>
  <c r="F19479" i="8"/>
  <c r="F19480" i="8"/>
  <c r="F19481" i="8"/>
  <c r="F19482" i="8"/>
  <c r="F19483" i="8"/>
  <c r="F19484" i="8"/>
  <c r="F19485" i="8"/>
  <c r="F19486" i="8"/>
  <c r="F19487" i="8"/>
  <c r="F19488" i="8"/>
  <c r="F19489" i="8"/>
  <c r="F19490" i="8"/>
  <c r="F19491" i="8"/>
  <c r="F19492" i="8"/>
  <c r="F19493" i="8"/>
  <c r="F19494" i="8"/>
  <c r="F19495" i="8"/>
  <c r="F19496" i="8"/>
  <c r="F19497" i="8"/>
  <c r="F19498" i="8"/>
  <c r="F19499" i="8"/>
  <c r="F19500" i="8"/>
  <c r="F19501" i="8"/>
  <c r="F19502" i="8"/>
  <c r="F19503" i="8"/>
  <c r="F19504" i="8"/>
  <c r="F19505" i="8"/>
  <c r="F19506" i="8"/>
  <c r="F19507" i="8"/>
  <c r="F19508" i="8"/>
  <c r="F19509" i="8"/>
  <c r="F19510" i="8"/>
  <c r="F19511" i="8"/>
  <c r="F19512" i="8"/>
  <c r="F19513" i="8"/>
  <c r="F19514" i="8"/>
  <c r="F19515" i="8"/>
  <c r="F19516" i="8"/>
  <c r="F19517" i="8"/>
  <c r="F19518" i="8"/>
  <c r="F19519" i="8"/>
  <c r="F19520" i="8"/>
  <c r="F19521" i="8"/>
  <c r="F19522" i="8"/>
  <c r="F19523" i="8"/>
  <c r="F19524" i="8"/>
  <c r="F19525" i="8"/>
  <c r="F19526" i="8"/>
  <c r="F19527" i="8"/>
  <c r="F19528" i="8"/>
  <c r="F19529" i="8"/>
  <c r="F19530" i="8"/>
  <c r="F19531" i="8"/>
  <c r="F19532" i="8"/>
  <c r="F19533" i="8"/>
  <c r="F19534" i="8"/>
  <c r="F19535" i="8"/>
  <c r="F19536" i="8"/>
  <c r="F19537" i="8"/>
  <c r="F19538" i="8"/>
  <c r="F19539" i="8"/>
  <c r="F16938" i="8"/>
  <c r="F16738" i="8"/>
  <c r="F19546" i="8"/>
  <c r="F17106" i="8"/>
  <c r="F17107" i="8"/>
  <c r="F9510" i="8"/>
  <c r="F9336" i="8"/>
  <c r="F9511" i="8"/>
  <c r="F9512" i="8"/>
  <c r="F9513" i="8"/>
  <c r="F7849" i="8"/>
  <c r="F7906" i="8"/>
  <c r="F7919" i="8"/>
  <c r="F7132" i="8"/>
  <c r="F7187" i="8"/>
  <c r="F19555" i="8"/>
  <c r="F19556" i="8"/>
  <c r="F19557" i="8"/>
  <c r="F19558" i="8"/>
  <c r="F19559" i="8"/>
  <c r="F19560" i="8"/>
  <c r="F19561" i="8"/>
  <c r="F19562" i="8"/>
  <c r="F19563" i="8"/>
  <c r="F19564" i="8"/>
  <c r="F19565" i="8"/>
  <c r="F19566" i="8"/>
  <c r="F19567" i="8"/>
  <c r="F19568" i="8"/>
  <c r="F19569" i="8"/>
  <c r="F19570" i="8"/>
  <c r="F19571" i="8"/>
  <c r="F19572" i="8"/>
  <c r="F19573" i="8"/>
  <c r="F19574" i="8"/>
  <c r="F19575" i="8"/>
  <c r="F19576" i="8"/>
  <c r="F19577" i="8"/>
  <c r="F19578" i="8"/>
  <c r="F19579" i="8"/>
  <c r="F19580" i="8"/>
  <c r="F19581" i="8"/>
  <c r="F19582" i="8"/>
  <c r="F19583" i="8"/>
  <c r="F19584" i="8"/>
  <c r="F19585" i="8"/>
  <c r="F19586" i="8"/>
  <c r="F19587" i="8"/>
  <c r="F19588" i="8"/>
  <c r="F19589" i="8"/>
  <c r="F19590" i="8"/>
  <c r="F19591" i="8"/>
  <c r="F19592" i="8"/>
  <c r="F19593" i="8"/>
  <c r="F19594" i="8"/>
  <c r="F19595" i="8"/>
  <c r="F19596" i="8"/>
  <c r="F19597" i="8"/>
  <c r="F19598" i="8"/>
  <c r="F19599" i="8"/>
  <c r="F19600" i="8"/>
  <c r="F19601" i="8"/>
  <c r="F19602" i="8"/>
  <c r="F19603" i="8"/>
  <c r="F19604" i="8"/>
  <c r="F19605" i="8"/>
  <c r="F19606" i="8"/>
  <c r="F19607" i="8"/>
  <c r="F19608" i="8"/>
  <c r="F19609" i="8"/>
  <c r="F19610" i="8"/>
  <c r="F19611" i="8"/>
  <c r="F19612" i="8"/>
  <c r="F19613" i="8"/>
  <c r="F19614" i="8"/>
  <c r="F19615" i="8"/>
  <c r="F19616" i="8"/>
  <c r="F19617" i="8"/>
  <c r="F19618" i="8"/>
  <c r="F19619" i="8"/>
  <c r="F19620" i="8"/>
  <c r="F19621" i="8"/>
  <c r="F19622" i="8"/>
  <c r="F19623" i="8"/>
  <c r="F19624" i="8"/>
  <c r="F19625" i="8"/>
  <c r="F19626" i="8"/>
  <c r="F19627" i="8"/>
  <c r="F19628" i="8"/>
  <c r="F19629" i="8"/>
  <c r="F19630" i="8"/>
  <c r="F19631" i="8"/>
  <c r="F19632" i="8"/>
  <c r="F19633" i="8"/>
  <c r="F19634" i="8"/>
  <c r="F19635" i="8"/>
  <c r="F19636" i="8"/>
  <c r="F19637" i="8"/>
  <c r="F19638" i="8"/>
  <c r="F19639" i="8"/>
  <c r="F19640" i="8"/>
  <c r="F19641" i="8"/>
  <c r="F19642" i="8"/>
  <c r="F19643" i="8"/>
  <c r="F19644" i="8"/>
  <c r="F19645" i="8"/>
  <c r="F19646" i="8"/>
  <c r="F19647" i="8"/>
  <c r="F19648" i="8"/>
  <c r="F19649" i="8"/>
  <c r="F19650" i="8"/>
  <c r="F19651" i="8"/>
  <c r="F19652" i="8"/>
  <c r="F19653" i="8"/>
  <c r="F19654" i="8"/>
  <c r="F19655" i="8"/>
  <c r="F19656" i="8"/>
  <c r="F19657" i="8"/>
  <c r="F19658" i="8"/>
  <c r="F19659" i="8"/>
  <c r="F19660" i="8"/>
  <c r="F19661" i="8"/>
  <c r="F19662" i="8"/>
  <c r="F19663" i="8"/>
  <c r="F19664" i="8"/>
  <c r="F19665" i="8"/>
  <c r="F19666" i="8"/>
  <c r="F19667" i="8"/>
  <c r="F19668" i="8"/>
  <c r="F19669" i="8"/>
  <c r="F19670" i="8"/>
  <c r="F19671" i="8"/>
  <c r="F19672" i="8"/>
  <c r="F19673" i="8"/>
  <c r="F19674" i="8"/>
  <c r="F19675" i="8"/>
  <c r="F19676" i="8"/>
  <c r="F19677" i="8"/>
  <c r="F19678" i="8"/>
  <c r="F19679" i="8"/>
  <c r="F19680" i="8"/>
  <c r="F19681" i="8"/>
  <c r="F19682" i="8"/>
  <c r="F19683" i="8"/>
  <c r="F19684" i="8"/>
  <c r="F19685" i="8"/>
  <c r="F19686" i="8"/>
  <c r="F19687" i="8"/>
  <c r="F19688" i="8"/>
  <c r="F19689" i="8"/>
  <c r="F19690" i="8"/>
  <c r="F19691" i="8"/>
  <c r="F19692" i="8"/>
  <c r="F19693" i="8"/>
  <c r="F19694" i="8"/>
  <c r="F19695" i="8"/>
  <c r="F19696" i="8"/>
  <c r="F19697" i="8"/>
  <c r="F19698" i="8"/>
  <c r="F19699" i="8"/>
  <c r="F19700" i="8"/>
  <c r="F19701" i="8"/>
  <c r="F19702" i="8"/>
  <c r="F19703" i="8"/>
  <c r="F19704" i="8"/>
  <c r="F19705" i="8"/>
  <c r="F19706" i="8"/>
  <c r="F19707" i="8"/>
  <c r="F19708" i="8"/>
  <c r="F19709" i="8"/>
  <c r="F19710" i="8"/>
  <c r="F19711" i="8"/>
  <c r="F19712" i="8"/>
  <c r="F19713" i="8"/>
  <c r="F19714" i="8"/>
  <c r="F19715" i="8"/>
  <c r="F19716" i="8"/>
  <c r="F19717" i="8"/>
  <c r="F19718" i="8"/>
  <c r="F19719" i="8"/>
  <c r="F19720" i="8"/>
  <c r="F19721" i="8"/>
  <c r="F19722" i="8"/>
  <c r="F19723" i="8"/>
  <c r="F19724" i="8"/>
  <c r="F19725" i="8"/>
  <c r="F19726" i="8"/>
  <c r="F19727" i="8"/>
  <c r="F19728" i="8"/>
  <c r="F19729" i="8"/>
  <c r="F19730" i="8"/>
  <c r="F19731" i="8"/>
  <c r="F19732" i="8"/>
  <c r="F19733" i="8"/>
  <c r="F19734" i="8"/>
  <c r="F19735" i="8"/>
  <c r="F19736" i="8"/>
  <c r="F19737" i="8"/>
  <c r="F19738" i="8"/>
  <c r="F19739" i="8"/>
  <c r="F19740" i="8"/>
  <c r="F19741" i="8"/>
  <c r="F19742" i="8"/>
  <c r="F19743" i="8"/>
  <c r="F19744" i="8"/>
  <c r="F19745" i="8"/>
  <c r="F19746" i="8"/>
  <c r="F19747" i="8"/>
  <c r="F19748" i="8"/>
  <c r="F19749" i="8"/>
  <c r="F19750" i="8"/>
  <c r="F19751" i="8"/>
  <c r="F19752" i="8"/>
  <c r="F19753" i="8"/>
  <c r="F19754" i="8"/>
  <c r="F19755" i="8"/>
  <c r="F19756" i="8"/>
  <c r="F19757" i="8"/>
  <c r="F19758" i="8"/>
  <c r="F19759" i="8"/>
  <c r="F19760" i="8"/>
  <c r="F19761" i="8"/>
  <c r="F19762" i="8"/>
  <c r="F19763" i="8"/>
  <c r="F19764" i="8"/>
  <c r="F19765" i="8"/>
  <c r="F19766" i="8"/>
  <c r="F19767" i="8"/>
  <c r="F19768" i="8"/>
  <c r="F19769" i="8"/>
  <c r="F19770" i="8"/>
  <c r="F19771" i="8"/>
  <c r="F19772" i="8"/>
  <c r="F19773" i="8"/>
  <c r="F19774" i="8"/>
  <c r="F19775" i="8"/>
  <c r="F19776" i="8"/>
  <c r="F19777" i="8"/>
  <c r="F19778" i="8"/>
  <c r="F19779" i="8"/>
  <c r="F19780" i="8"/>
  <c r="F19781" i="8"/>
  <c r="F19782" i="8"/>
  <c r="F19783" i="8"/>
  <c r="F19784" i="8"/>
  <c r="F19785" i="8"/>
  <c r="F19786" i="8"/>
  <c r="F19787" i="8"/>
  <c r="F19788" i="8"/>
  <c r="F19789" i="8"/>
  <c r="F19790" i="8"/>
  <c r="F19791" i="8"/>
  <c r="F19792" i="8"/>
  <c r="F19793" i="8"/>
  <c r="F19794" i="8"/>
  <c r="F19795" i="8"/>
  <c r="F19796" i="8"/>
  <c r="F19797" i="8"/>
  <c r="F19798" i="8"/>
  <c r="F19799" i="8"/>
  <c r="F19800" i="8"/>
  <c r="F19801" i="8"/>
  <c r="F19802" i="8"/>
  <c r="F19803" i="8"/>
  <c r="F19804" i="8"/>
  <c r="F19805" i="8"/>
  <c r="F19806" i="8"/>
  <c r="F19807" i="8"/>
  <c r="F19808" i="8"/>
  <c r="F19809" i="8"/>
  <c r="F19810" i="8"/>
  <c r="F19811" i="8"/>
  <c r="F19812" i="8"/>
  <c r="F19813" i="8"/>
  <c r="F19814" i="8"/>
  <c r="F19815" i="8"/>
  <c r="F19816" i="8"/>
  <c r="F19817" i="8"/>
  <c r="F19818" i="8"/>
  <c r="F19819" i="8"/>
  <c r="F19820" i="8"/>
  <c r="F19821" i="8"/>
  <c r="F19822" i="8"/>
  <c r="F19823" i="8"/>
  <c r="F19824" i="8"/>
  <c r="F19825" i="8"/>
  <c r="F19826" i="8"/>
  <c r="F19827" i="8"/>
  <c r="F19828" i="8"/>
  <c r="F19829" i="8"/>
  <c r="F19830" i="8"/>
  <c r="F19831" i="8"/>
  <c r="F19832" i="8"/>
  <c r="F19833" i="8"/>
  <c r="F19834" i="8"/>
  <c r="F19835" i="8"/>
  <c r="F19836" i="8"/>
  <c r="F19837" i="8"/>
  <c r="F19838" i="8"/>
  <c r="F19839" i="8"/>
  <c r="F19840" i="8"/>
  <c r="F19841" i="8"/>
  <c r="F19842" i="8"/>
  <c r="F19843" i="8"/>
  <c r="F19844" i="8"/>
  <c r="F19845" i="8"/>
  <c r="F19846" i="8"/>
  <c r="F19847" i="8"/>
  <c r="F19848" i="8"/>
  <c r="F19849" i="8"/>
  <c r="F19850" i="8"/>
  <c r="F19851" i="8"/>
  <c r="F19852" i="8"/>
  <c r="F19853" i="8"/>
  <c r="F19854" i="8"/>
  <c r="F19855" i="8"/>
  <c r="F19856" i="8"/>
  <c r="F4321" i="8"/>
  <c r="F4354" i="8"/>
  <c r="F1025" i="8"/>
  <c r="F1072" i="8"/>
  <c r="F22178" i="8"/>
  <c r="F22179" i="8"/>
  <c r="F22738" i="8"/>
  <c r="F23315" i="8"/>
  <c r="F22739" i="8"/>
  <c r="F22740" i="8"/>
  <c r="F23316" i="8"/>
  <c r="F22191" i="8"/>
  <c r="F22192" i="8"/>
  <c r="F11434" i="8"/>
  <c r="F10856" i="8"/>
  <c r="F11215" i="8"/>
  <c r="F11216" i="8"/>
  <c r="F10773" i="8"/>
  <c r="F10774" i="8"/>
  <c r="F10002" i="8"/>
  <c r="F9823" i="8"/>
  <c r="F10003" i="8"/>
  <c r="F10004" i="8"/>
  <c r="F19880" i="8"/>
  <c r="F19881" i="8"/>
  <c r="F19882" i="8"/>
  <c r="F19883" i="8"/>
  <c r="F19884" i="8"/>
  <c r="F19885" i="8"/>
  <c r="F19886" i="8"/>
  <c r="F19887" i="8"/>
  <c r="F19888" i="8"/>
  <c r="F19889" i="8"/>
  <c r="F19890" i="8"/>
  <c r="F19891" i="8"/>
  <c r="F19892" i="8"/>
  <c r="F19893" i="8"/>
  <c r="F19894" i="8"/>
  <c r="F19895" i="8"/>
  <c r="F19896" i="8"/>
  <c r="F19897" i="8"/>
  <c r="F19898" i="8"/>
  <c r="F19899" i="8"/>
  <c r="F19900" i="8"/>
  <c r="F19901" i="8"/>
  <c r="F19902" i="8"/>
  <c r="F19903" i="8"/>
  <c r="F19904" i="8"/>
  <c r="F19905" i="8"/>
  <c r="F19906" i="8"/>
  <c r="F19907" i="8"/>
  <c r="F19908" i="8"/>
  <c r="F19909" i="8"/>
  <c r="F19910" i="8"/>
  <c r="F19911" i="8"/>
  <c r="F19912" i="8"/>
  <c r="F19913" i="8"/>
  <c r="F19914" i="8"/>
  <c r="F19915" i="8"/>
  <c r="F19916" i="8"/>
  <c r="F19917" i="8"/>
  <c r="F19918" i="8"/>
  <c r="F19919" i="8"/>
  <c r="F19920" i="8"/>
  <c r="F19921" i="8"/>
  <c r="F19922" i="8"/>
  <c r="F19923" i="8"/>
  <c r="F19924" i="8"/>
  <c r="F19925" i="8"/>
  <c r="F19926" i="8"/>
  <c r="F19927" i="8"/>
  <c r="F19928" i="8"/>
  <c r="F19929" i="8"/>
  <c r="F19930" i="8"/>
  <c r="F19931" i="8"/>
  <c r="F19932" i="8"/>
  <c r="F19933" i="8"/>
  <c r="F19934" i="8"/>
  <c r="F19935" i="8"/>
  <c r="F19936" i="8"/>
  <c r="F19937" i="8"/>
  <c r="F19938" i="8"/>
  <c r="F19939" i="8"/>
  <c r="F19940" i="8"/>
  <c r="F19941" i="8"/>
  <c r="F19942" i="8"/>
  <c r="F19943" i="8"/>
  <c r="F19944" i="8"/>
  <c r="F19945" i="8"/>
  <c r="F19946" i="8"/>
  <c r="F19947" i="8"/>
  <c r="F19948" i="8"/>
  <c r="F19949" i="8"/>
  <c r="F19950" i="8"/>
  <c r="F19951" i="8"/>
  <c r="F19952" i="8"/>
  <c r="F19953" i="8"/>
  <c r="F19954" i="8"/>
  <c r="F19955" i="8"/>
  <c r="F19956" i="8"/>
  <c r="F19957" i="8"/>
  <c r="F19958" i="8"/>
  <c r="F19959" i="8"/>
  <c r="F19960" i="8"/>
  <c r="F19961" i="8"/>
  <c r="F19962" i="8"/>
  <c r="F19963" i="8"/>
  <c r="F19964" i="8"/>
  <c r="F19965" i="8"/>
  <c r="F19966" i="8"/>
  <c r="F19967" i="8"/>
  <c r="F19968" i="8"/>
  <c r="F19969" i="8"/>
  <c r="F19970" i="8"/>
  <c r="F19971" i="8"/>
  <c r="F19972" i="8"/>
  <c r="F19973" i="8"/>
  <c r="F19974" i="8"/>
  <c r="F19975" i="8"/>
  <c r="F19976" i="8"/>
  <c r="F19977" i="8"/>
  <c r="F19978" i="8"/>
  <c r="F19979" i="8"/>
  <c r="F19980" i="8"/>
  <c r="F19981" i="8"/>
  <c r="F19982" i="8"/>
  <c r="F19983" i="8"/>
  <c r="F19984" i="8"/>
  <c r="F19985" i="8"/>
  <c r="F19986" i="8"/>
  <c r="F19987" i="8"/>
  <c r="F19988" i="8"/>
  <c r="F19989" i="8"/>
  <c r="F19990" i="8"/>
  <c r="F19991" i="8"/>
  <c r="F19992" i="8"/>
  <c r="F19993" i="8"/>
  <c r="F19994" i="8"/>
  <c r="F19995" i="8"/>
  <c r="F19996" i="8"/>
  <c r="F19997" i="8"/>
  <c r="F19998" i="8"/>
  <c r="F19999" i="8"/>
  <c r="F20000" i="8"/>
  <c r="F20001" i="8"/>
  <c r="F20002" i="8"/>
  <c r="F20003" i="8"/>
  <c r="F20004" i="8"/>
  <c r="F20005" i="8"/>
  <c r="F20006" i="8"/>
  <c r="F20007" i="8"/>
  <c r="F20008" i="8"/>
  <c r="F20009" i="8"/>
  <c r="F20010" i="8"/>
  <c r="F20011" i="8"/>
  <c r="F20012" i="8"/>
  <c r="F20013" i="8"/>
  <c r="F20014" i="8"/>
  <c r="F20015" i="8"/>
  <c r="F20016" i="8"/>
  <c r="F20017" i="8"/>
  <c r="F20018" i="8"/>
  <c r="F20019" i="8"/>
  <c r="F20020" i="8"/>
  <c r="F20021" i="8"/>
  <c r="F20022" i="8"/>
  <c r="F20023" i="8"/>
  <c r="F20024" i="8"/>
  <c r="F20025" i="8"/>
  <c r="F20026" i="8"/>
  <c r="F20027" i="8"/>
  <c r="F20028" i="8"/>
  <c r="F20029" i="8"/>
  <c r="F20030" i="8"/>
  <c r="F20031" i="8"/>
  <c r="F20032" i="8"/>
  <c r="F20033" i="8"/>
  <c r="F20034" i="8"/>
  <c r="F20035" i="8"/>
  <c r="F20036" i="8"/>
  <c r="F20037" i="8"/>
  <c r="F20038" i="8"/>
  <c r="F20039" i="8"/>
  <c r="F20040" i="8"/>
  <c r="F20041" i="8"/>
  <c r="F20042" i="8"/>
  <c r="F20043" i="8"/>
  <c r="F20044" i="8"/>
  <c r="F20045" i="8"/>
  <c r="F20046" i="8"/>
  <c r="F20047" i="8"/>
  <c r="F20048" i="8"/>
  <c r="F20049" i="8"/>
  <c r="F20050" i="8"/>
  <c r="F20051" i="8"/>
  <c r="F20052" i="8"/>
  <c r="F20053" i="8"/>
  <c r="F20054" i="8"/>
  <c r="F20055" i="8"/>
  <c r="F20056" i="8"/>
  <c r="F20057" i="8"/>
  <c r="F20058" i="8"/>
  <c r="F20059" i="8"/>
  <c r="F20060" i="8"/>
  <c r="F20061" i="8"/>
  <c r="F20062" i="8"/>
  <c r="F20063" i="8"/>
  <c r="F20064" i="8"/>
  <c r="F20065" i="8"/>
  <c r="F20066" i="8"/>
  <c r="F20067" i="8"/>
  <c r="F20068" i="8"/>
  <c r="F20069" i="8"/>
  <c r="F20070" i="8"/>
  <c r="F20071" i="8"/>
  <c r="F20072" i="8"/>
  <c r="F20073" i="8"/>
  <c r="F20074" i="8"/>
  <c r="F20075" i="8"/>
  <c r="F20076" i="8"/>
  <c r="F20077" i="8"/>
  <c r="F20078" i="8"/>
  <c r="F20079" i="8"/>
  <c r="F20080" i="8"/>
  <c r="F20081" i="8"/>
  <c r="F20082" i="8"/>
  <c r="F20083" i="8"/>
  <c r="F9764" i="8"/>
  <c r="F9827" i="8"/>
  <c r="F20086" i="8"/>
  <c r="F20087" i="8"/>
  <c r="F20088" i="8"/>
  <c r="F20089" i="8"/>
  <c r="F20090" i="8"/>
  <c r="F20091" i="8"/>
  <c r="F20092" i="8"/>
  <c r="F20093" i="8"/>
  <c r="F13006" i="8"/>
  <c r="F13361" i="8"/>
  <c r="F20096" i="8"/>
  <c r="F20097" i="8"/>
  <c r="F20098" i="8"/>
  <c r="F20099" i="8"/>
  <c r="F20100" i="8"/>
  <c r="F20101" i="8"/>
  <c r="F20102" i="8"/>
  <c r="F20103" i="8"/>
  <c r="F20104" i="8"/>
  <c r="F20105" i="8"/>
  <c r="F20106" i="8"/>
  <c r="F20107" i="8"/>
  <c r="F20108" i="8"/>
  <c r="F20109" i="8"/>
  <c r="F20110" i="8"/>
  <c r="F20111" i="8"/>
  <c r="F20112" i="8"/>
  <c r="F20113" i="8"/>
  <c r="F20114" i="8"/>
  <c r="F20115" i="8"/>
  <c r="F20116" i="8"/>
  <c r="F20117" i="8"/>
  <c r="F20118" i="8"/>
  <c r="F20119" i="8"/>
  <c r="F20120" i="8"/>
  <c r="F20121" i="8"/>
  <c r="F20122" i="8"/>
  <c r="F20123" i="8"/>
  <c r="F20124" i="8"/>
  <c r="F20125" i="8"/>
  <c r="F20126" i="8"/>
  <c r="F20127" i="8"/>
  <c r="F20128" i="8"/>
  <c r="F20129" i="8"/>
  <c r="F20130" i="8"/>
  <c r="F20131" i="8"/>
  <c r="F20132" i="8"/>
  <c r="F20133" i="8"/>
  <c r="F20134" i="8"/>
  <c r="F20135" i="8"/>
  <c r="F20136" i="8"/>
  <c r="F20137" i="8"/>
  <c r="F20138" i="8"/>
  <c r="F20139" i="8"/>
  <c r="F20140" i="8"/>
  <c r="F20141" i="8"/>
  <c r="F20142" i="8"/>
  <c r="F20143" i="8"/>
  <c r="F20144" i="8"/>
  <c r="F20145" i="8"/>
  <c r="F20146" i="8"/>
  <c r="F20147" i="8"/>
  <c r="F20148" i="8"/>
  <c r="F20149" i="8"/>
  <c r="F20150" i="8"/>
  <c r="F20151" i="8"/>
  <c r="F20152" i="8"/>
  <c r="F20153" i="8"/>
  <c r="F20154" i="8"/>
  <c r="F20155" i="8"/>
  <c r="F20156" i="8"/>
  <c r="F20157" i="8"/>
  <c r="F20158" i="8"/>
  <c r="F20159" i="8"/>
  <c r="F20160" i="8"/>
  <c r="F20161" i="8"/>
  <c r="F20162" i="8"/>
  <c r="F20163" i="8"/>
  <c r="F20164" i="8"/>
  <c r="F20165" i="8"/>
  <c r="F20166" i="8"/>
  <c r="F20167" i="8"/>
  <c r="F20168" i="8"/>
  <c r="F20169" i="8"/>
  <c r="F20170" i="8"/>
  <c r="F20171" i="8"/>
  <c r="F20172" i="8"/>
  <c r="F20173" i="8"/>
  <c r="F20174" i="8"/>
  <c r="F20175" i="8"/>
  <c r="F20176" i="8"/>
  <c r="F20177" i="8"/>
  <c r="F20178" i="8"/>
  <c r="F20179" i="8"/>
  <c r="F20180" i="8"/>
  <c r="F20181" i="8"/>
  <c r="F20182" i="8"/>
  <c r="F20183" i="8"/>
  <c r="F20184" i="8"/>
  <c r="F20185" i="8"/>
  <c r="F20186" i="8"/>
  <c r="F20187" i="8"/>
  <c r="F20188" i="8"/>
  <c r="F20189" i="8"/>
  <c r="F20190" i="8"/>
  <c r="F20191" i="8"/>
  <c r="F20192" i="8"/>
  <c r="F20193" i="8"/>
  <c r="F20194" i="8"/>
  <c r="F20195" i="8"/>
  <c r="F20196" i="8"/>
  <c r="F20197" i="8"/>
  <c r="F20198" i="8"/>
  <c r="F20199" i="8"/>
  <c r="F20200" i="8"/>
  <c r="F20201" i="8"/>
  <c r="F20202" i="8"/>
  <c r="F20203" i="8"/>
  <c r="F20204" i="8"/>
  <c r="F20205" i="8"/>
  <c r="F20206" i="8"/>
  <c r="F20207" i="8"/>
  <c r="F20208" i="8"/>
  <c r="F20209" i="8"/>
  <c r="F20210" i="8"/>
  <c r="F20211" i="8"/>
  <c r="F20212" i="8"/>
  <c r="F20213" i="8"/>
  <c r="F20214" i="8"/>
  <c r="F20215" i="8"/>
  <c r="F20216" i="8"/>
  <c r="F20217" i="8"/>
  <c r="F20218" i="8"/>
  <c r="F20219" i="8"/>
  <c r="F20220" i="8"/>
  <c r="F20221" i="8"/>
  <c r="F20222" i="8"/>
  <c r="F20223" i="8"/>
  <c r="F20224" i="8"/>
  <c r="F20225" i="8"/>
  <c r="F20226" i="8"/>
  <c r="F20227" i="8"/>
  <c r="F20228" i="8"/>
  <c r="F20229" i="8"/>
  <c r="F20230" i="8"/>
  <c r="F20231" i="8"/>
  <c r="F20232" i="8"/>
  <c r="F20233" i="8"/>
  <c r="F20234" i="8"/>
  <c r="F20235" i="8"/>
  <c r="F20236" i="8"/>
  <c r="F20237" i="8"/>
  <c r="F20238" i="8"/>
  <c r="F20239" i="8"/>
  <c r="F20240" i="8"/>
  <c r="F20241" i="8"/>
  <c r="F20242" i="8"/>
  <c r="F20243" i="8"/>
  <c r="F20244" i="8"/>
  <c r="F20245" i="8"/>
  <c r="F20246" i="8"/>
  <c r="F20247" i="8"/>
  <c r="F20248" i="8"/>
  <c r="F20249" i="8"/>
  <c r="F20250" i="8"/>
  <c r="F20251" i="8"/>
  <c r="F20252" i="8"/>
  <c r="F20253" i="8"/>
  <c r="F20254" i="8"/>
  <c r="F20255" i="8"/>
  <c r="F20256" i="8"/>
  <c r="F20257" i="8"/>
  <c r="F20258" i="8"/>
  <c r="F20259" i="8"/>
  <c r="F20260" i="8"/>
  <c r="F20261" i="8"/>
  <c r="F20262" i="8"/>
  <c r="F20263" i="8"/>
  <c r="F20264" i="8"/>
  <c r="F20265" i="8"/>
  <c r="F20266" i="8"/>
  <c r="F20267" i="8"/>
  <c r="F20268" i="8"/>
  <c r="F20269" i="8"/>
  <c r="F20270" i="8"/>
  <c r="F20271" i="8"/>
  <c r="F20272" i="8"/>
  <c r="F20273" i="8"/>
  <c r="F20274" i="8"/>
  <c r="F20275" i="8"/>
  <c r="F20276" i="8"/>
  <c r="F20277" i="8"/>
  <c r="F20278" i="8"/>
  <c r="F20279" i="8"/>
  <c r="F20280" i="8"/>
  <c r="F20281" i="8"/>
  <c r="F20282" i="8"/>
  <c r="F20283" i="8"/>
  <c r="F20284" i="8"/>
  <c r="F20285" i="8"/>
  <c r="F20286" i="8"/>
  <c r="F20287" i="8"/>
  <c r="F20288" i="8"/>
  <c r="F20289" i="8"/>
  <c r="F20290" i="8"/>
  <c r="F20291" i="8"/>
  <c r="F20292" i="8"/>
  <c r="F20293" i="8"/>
  <c r="F20294" i="8"/>
  <c r="F20295" i="8"/>
  <c r="F20296" i="8"/>
  <c r="F20297" i="8"/>
  <c r="F20298" i="8"/>
  <c r="F20299" i="8"/>
  <c r="F20300" i="8"/>
  <c r="F20301" i="8"/>
  <c r="F20302" i="8"/>
  <c r="F20303" i="8"/>
  <c r="F20304" i="8"/>
  <c r="F20305" i="8"/>
  <c r="F20306" i="8"/>
  <c r="F20307" i="8"/>
  <c r="F20308" i="8"/>
  <c r="F20309" i="8"/>
  <c r="F20310" i="8"/>
  <c r="F20311" i="8"/>
  <c r="F20312" i="8"/>
  <c r="F20313" i="8"/>
  <c r="F20314" i="8"/>
  <c r="F20315" i="8"/>
  <c r="F20316" i="8"/>
  <c r="F20317" i="8"/>
  <c r="F20318" i="8"/>
  <c r="F20319" i="8"/>
  <c r="F20320" i="8"/>
  <c r="F20321" i="8"/>
  <c r="F20322" i="8"/>
  <c r="F20323" i="8"/>
  <c r="F20324" i="8"/>
  <c r="F20325" i="8"/>
  <c r="F20326" i="8"/>
  <c r="F20327" i="8"/>
  <c r="F20328" i="8"/>
  <c r="F20329" i="8"/>
  <c r="F20330" i="8"/>
  <c r="F20331" i="8"/>
  <c r="F20332" i="8"/>
  <c r="F20333" i="8"/>
  <c r="F20334" i="8"/>
  <c r="F20335" i="8"/>
  <c r="F20336" i="8"/>
  <c r="F20337" i="8"/>
  <c r="F20338" i="8"/>
  <c r="F20339" i="8"/>
  <c r="F20340" i="8"/>
  <c r="F20341" i="8"/>
  <c r="F20342" i="8"/>
  <c r="F20343" i="8"/>
  <c r="F20344" i="8"/>
  <c r="F20345" i="8"/>
  <c r="F20346" i="8"/>
  <c r="F20347" i="8"/>
  <c r="F20348" i="8"/>
  <c r="F20349" i="8"/>
  <c r="F20350" i="8"/>
  <c r="F20351" i="8"/>
  <c r="F20352" i="8"/>
  <c r="F20353" i="8"/>
  <c r="F20354" i="8"/>
  <c r="F20355" i="8"/>
  <c r="F20356" i="8"/>
  <c r="F20357" i="8"/>
  <c r="F20358" i="8"/>
  <c r="F20359" i="8"/>
  <c r="F20360" i="8"/>
  <c r="F20361" i="8"/>
  <c r="F20362" i="8"/>
  <c r="F20363" i="8"/>
  <c r="F20364" i="8"/>
  <c r="F20365" i="8"/>
  <c r="F20366" i="8"/>
  <c r="F20367" i="8"/>
  <c r="F20368" i="8"/>
  <c r="F20369" i="8"/>
  <c r="F20370" i="8"/>
  <c r="F20371" i="8"/>
  <c r="F20372" i="8"/>
  <c r="F20373" i="8"/>
  <c r="F20374" i="8"/>
  <c r="F20375" i="8"/>
  <c r="F20376" i="8"/>
  <c r="F20377" i="8"/>
  <c r="F20378" i="8"/>
  <c r="F20379" i="8"/>
  <c r="F20380" i="8"/>
  <c r="F20381" i="8"/>
  <c r="F20382" i="8"/>
  <c r="F20383" i="8"/>
  <c r="F20384" i="8"/>
  <c r="F20385" i="8"/>
  <c r="F20386" i="8"/>
  <c r="F20387" i="8"/>
  <c r="F20388" i="8"/>
  <c r="F20389" i="8"/>
  <c r="F20390" i="8"/>
  <c r="F20391" i="8"/>
  <c r="F20392" i="8"/>
  <c r="F20393" i="8"/>
  <c r="F20394" i="8"/>
  <c r="F20395" i="8"/>
  <c r="F20396" i="8"/>
  <c r="F20397" i="8"/>
  <c r="F20398" i="8"/>
  <c r="F20399" i="8"/>
  <c r="F20400" i="8"/>
  <c r="F20401" i="8"/>
  <c r="F20402" i="8"/>
  <c r="F26127" i="8"/>
  <c r="F26128" i="8"/>
  <c r="F26191" i="8"/>
  <c r="F26255" i="8"/>
  <c r="F20407" i="8"/>
  <c r="F20408" i="8"/>
  <c r="F20409" i="8"/>
  <c r="F20410" i="8"/>
  <c r="F20411" i="8"/>
  <c r="F20412" i="8"/>
  <c r="F20413" i="8"/>
  <c r="F20414" i="8"/>
  <c r="F20415" i="8"/>
  <c r="F20416" i="8"/>
  <c r="F20417" i="8"/>
  <c r="F23317" i="8"/>
  <c r="F23318" i="8"/>
  <c r="F22075" i="8"/>
  <c r="F22076" i="8"/>
  <c r="F22741" i="8"/>
  <c r="F22077" i="8"/>
  <c r="F22742" i="8"/>
  <c r="F22409" i="8"/>
  <c r="F22096" i="8"/>
  <c r="F22204" i="8"/>
  <c r="F22205" i="8"/>
  <c r="F20465" i="8"/>
  <c r="F20466" i="8"/>
  <c r="F22004" i="8"/>
  <c r="F21977" i="8"/>
  <c r="F20446" i="8"/>
  <c r="F21085" i="8"/>
  <c r="F21978" i="8"/>
  <c r="F20447" i="8"/>
  <c r="F20448" i="8"/>
  <c r="F22064" i="8"/>
  <c r="F22073" i="8"/>
  <c r="F19872" i="8"/>
  <c r="F15808" i="8"/>
  <c r="F15809" i="8"/>
  <c r="F14790" i="8"/>
  <c r="F12998" i="8"/>
  <c r="F13993" i="8"/>
  <c r="F13551" i="8"/>
  <c r="F13552" i="8"/>
  <c r="F13553" i="8"/>
  <c r="F12973" i="8"/>
  <c r="F13554" i="8"/>
  <c r="F13327" i="8"/>
  <c r="F13328" i="8"/>
  <c r="F13329" i="8"/>
  <c r="F13330" i="8"/>
  <c r="F10048" i="8"/>
  <c r="F10170" i="8"/>
  <c r="F10775" i="8"/>
  <c r="F10776" i="8"/>
  <c r="F10605" i="8"/>
  <c r="F11043" i="8"/>
  <c r="F10777" i="8"/>
  <c r="F10778" i="8"/>
  <c r="F10145" i="8"/>
  <c r="F10146" i="8"/>
  <c r="F10075" i="8"/>
  <c r="F10322" i="8"/>
  <c r="F10323" i="8"/>
  <c r="F10147" i="8"/>
  <c r="F10148" i="8"/>
  <c r="F10529" i="8"/>
  <c r="F10077" i="8"/>
  <c r="F10171" i="8"/>
  <c r="F10049" i="8"/>
  <c r="F10172" i="8"/>
  <c r="F10149" i="8"/>
  <c r="F10150" i="8"/>
  <c r="F9727" i="8"/>
  <c r="F9883" i="8"/>
  <c r="F10031" i="8"/>
  <c r="F10032" i="8"/>
  <c r="F9784" i="8"/>
  <c r="F9857" i="8"/>
  <c r="F9890" i="8"/>
  <c r="F9785" i="8"/>
  <c r="F9891" i="8"/>
  <c r="F9795" i="8"/>
  <c r="F9796" i="8"/>
  <c r="F9797" i="8"/>
  <c r="F9798" i="8"/>
  <c r="F9266" i="8"/>
  <c r="F9267" i="8"/>
  <c r="F8654" i="8"/>
  <c r="F8655" i="8"/>
  <c r="F8747" i="8"/>
  <c r="F8693" i="8"/>
  <c r="F8694" i="8"/>
  <c r="F8708" i="8"/>
  <c r="F8709" i="8"/>
  <c r="F8652" i="8"/>
  <c r="F8653" i="8"/>
  <c r="F8420" i="8"/>
  <c r="F8547" i="8"/>
  <c r="F8548" i="8"/>
  <c r="F8549" i="8"/>
  <c r="F8309" i="8"/>
  <c r="F8550" i="8"/>
  <c r="F8409" i="8"/>
  <c r="F8410" i="8"/>
  <c r="F8333" i="8"/>
  <c r="F8426" i="8"/>
  <c r="F7951" i="8"/>
  <c r="F7952" i="8"/>
  <c r="F7742" i="8"/>
  <c r="F7866" i="8"/>
  <c r="F7867" i="8"/>
  <c r="F7920" i="8"/>
  <c r="F7921" i="8"/>
  <c r="F7922" i="8"/>
  <c r="F7923" i="8"/>
  <c r="F7641" i="8"/>
  <c r="F7969" i="8"/>
  <c r="F7970" i="8"/>
  <c r="F7868" i="8"/>
  <c r="F7869" i="8"/>
  <c r="F7871" i="8"/>
  <c r="F7932" i="8"/>
  <c r="F7872" i="8"/>
  <c r="F7129" i="8"/>
  <c r="F7529" i="8"/>
  <c r="F7385" i="8"/>
  <c r="F6400" i="8"/>
  <c r="F6494" i="8"/>
  <c r="F6219" i="8"/>
  <c r="F6226" i="8"/>
  <c r="F6227" i="8"/>
  <c r="F20536" i="8"/>
  <c r="F20537" i="8"/>
  <c r="F20538" i="8"/>
  <c r="F20539" i="8"/>
  <c r="F20540" i="8"/>
  <c r="F20541" i="8"/>
  <c r="F20542" i="8"/>
  <c r="F20543" i="8"/>
  <c r="F8051" i="8"/>
  <c r="F8052" i="8"/>
  <c r="F8053" i="8"/>
  <c r="F8054" i="8"/>
  <c r="F20548" i="8"/>
  <c r="F20549" i="8"/>
  <c r="F20550" i="8"/>
  <c r="F20551" i="8"/>
  <c r="F20552" i="8"/>
  <c r="F20553" i="8"/>
  <c r="F20554" i="8"/>
  <c r="F20555" i="8"/>
  <c r="F20556" i="8"/>
  <c r="F20557" i="8"/>
  <c r="F20558" i="8"/>
  <c r="F20559" i="8"/>
  <c r="F20560" i="8"/>
  <c r="F20561" i="8"/>
  <c r="F20562" i="8"/>
  <c r="F20563" i="8"/>
  <c r="F20564" i="8"/>
  <c r="F20565" i="8"/>
  <c r="F20566" i="8"/>
  <c r="F20567" i="8"/>
  <c r="F20568" i="8"/>
  <c r="F20569" i="8"/>
  <c r="F20570" i="8"/>
  <c r="F20571" i="8"/>
  <c r="F20572" i="8"/>
  <c r="F20573" i="8"/>
  <c r="F20574" i="8"/>
  <c r="F20575" i="8"/>
  <c r="F20576" i="8"/>
  <c r="F20577" i="8"/>
  <c r="F20578" i="8"/>
  <c r="F20579" i="8"/>
  <c r="F20580" i="8"/>
  <c r="F20581" i="8"/>
  <c r="F20582" i="8"/>
  <c r="F20583" i="8"/>
  <c r="F20584" i="8"/>
  <c r="F20585" i="8"/>
  <c r="F20586" i="8"/>
  <c r="F20587" i="8"/>
  <c r="F20588" i="8"/>
  <c r="F20589" i="8"/>
  <c r="F20590" i="8"/>
  <c r="F20591" i="8"/>
  <c r="F20592" i="8"/>
  <c r="F20593" i="8"/>
  <c r="F20594" i="8"/>
  <c r="F20595" i="8"/>
  <c r="F20596" i="8"/>
  <c r="F20597" i="8"/>
  <c r="F20598" i="8"/>
  <c r="F20599" i="8"/>
  <c r="F20600" i="8"/>
  <c r="F20601" i="8"/>
  <c r="F20602" i="8"/>
  <c r="F1332" i="8"/>
  <c r="F1362" i="8"/>
  <c r="F20605" i="8"/>
  <c r="F20606" i="8"/>
  <c r="F20607" i="8"/>
  <c r="F20608" i="8"/>
  <c r="F20609" i="8"/>
  <c r="F20610" i="8"/>
  <c r="F20611" i="8"/>
  <c r="F20612" i="8"/>
  <c r="F20613" i="8"/>
  <c r="F20614" i="8"/>
  <c r="F20615" i="8"/>
  <c r="F20616" i="8"/>
  <c r="F20617" i="8"/>
  <c r="F20618" i="8"/>
  <c r="F20619" i="8"/>
  <c r="F20620" i="8"/>
  <c r="F20621" i="8"/>
  <c r="F20622" i="8"/>
  <c r="F20623" i="8"/>
  <c r="F20624" i="8"/>
  <c r="F20625" i="8"/>
  <c r="F20626" i="8"/>
  <c r="F20627" i="8"/>
  <c r="F20628" i="8"/>
  <c r="F20629" i="8"/>
  <c r="F20630" i="8"/>
  <c r="F20631" i="8"/>
  <c r="F20632" i="8"/>
  <c r="F20633" i="8"/>
  <c r="F20634" i="8"/>
  <c r="F20635" i="8"/>
  <c r="F3518" i="8"/>
  <c r="F3515" i="8"/>
  <c r="F3519" i="8"/>
  <c r="F3516" i="8"/>
  <c r="F3517" i="8"/>
  <c r="F20641" i="8"/>
  <c r="F20642" i="8"/>
  <c r="F20643" i="8"/>
  <c r="F20644" i="8"/>
  <c r="F20645" i="8"/>
  <c r="F20646" i="8"/>
  <c r="F20647" i="8"/>
  <c r="F20648" i="8"/>
  <c r="F20649" i="8"/>
  <c r="F20650" i="8"/>
  <c r="F20651" i="8"/>
  <c r="F20652" i="8"/>
  <c r="F20653" i="8"/>
  <c r="F20654" i="8"/>
  <c r="F20655" i="8"/>
  <c r="F20656" i="8"/>
  <c r="F20657" i="8"/>
  <c r="F20658" i="8"/>
  <c r="F20659" i="8"/>
  <c r="F20660" i="8"/>
  <c r="F20661" i="8"/>
  <c r="F20662" i="8"/>
  <c r="F20663" i="8"/>
  <c r="F20664" i="8"/>
  <c r="F20665" i="8"/>
  <c r="F20666" i="8"/>
  <c r="F20667" i="8"/>
  <c r="F20668" i="8"/>
  <c r="F20669" i="8"/>
  <c r="F20670" i="8"/>
  <c r="F20671" i="8"/>
  <c r="F20672" i="8"/>
  <c r="F20673" i="8"/>
  <c r="F20674" i="8"/>
  <c r="F20675" i="8"/>
  <c r="F20676" i="8"/>
  <c r="F20677" i="8"/>
  <c r="F20678" i="8"/>
  <c r="F20679" i="8"/>
  <c r="F20680" i="8"/>
  <c r="F20681" i="8"/>
  <c r="F20682" i="8"/>
  <c r="F20683" i="8"/>
  <c r="F20684" i="8"/>
  <c r="F20685" i="8"/>
  <c r="F20686" i="8"/>
  <c r="F20687" i="8"/>
  <c r="F20688" i="8"/>
  <c r="F20689" i="8"/>
  <c r="F20690" i="8"/>
  <c r="F20691" i="8"/>
  <c r="F20692" i="8"/>
  <c r="F20693" i="8"/>
  <c r="F20694" i="8"/>
  <c r="F20695" i="8"/>
  <c r="F20696" i="8"/>
  <c r="F20697" i="8"/>
  <c r="F20698" i="8"/>
  <c r="F20699" i="8"/>
  <c r="F20700" i="8"/>
  <c r="F20701" i="8"/>
  <c r="F20702" i="8"/>
  <c r="F20703" i="8"/>
  <c r="F20704" i="8"/>
  <c r="F20705" i="8"/>
  <c r="F20706" i="8"/>
  <c r="F20707" i="8"/>
  <c r="F20708" i="8"/>
  <c r="F20709" i="8"/>
  <c r="F20710" i="8"/>
  <c r="F20711" i="8"/>
  <c r="F20712" i="8"/>
  <c r="F20713" i="8"/>
  <c r="F20714" i="8"/>
  <c r="F20715" i="8"/>
  <c r="F20716" i="8"/>
  <c r="F20717" i="8"/>
  <c r="F20718" i="8"/>
  <c r="F20719" i="8"/>
  <c r="F20720" i="8"/>
  <c r="F20721" i="8"/>
  <c r="F20722" i="8"/>
  <c r="F20723" i="8"/>
  <c r="F20724" i="8"/>
  <c r="F20725" i="8"/>
  <c r="F20726" i="8"/>
  <c r="F20727" i="8"/>
  <c r="F20728" i="8"/>
  <c r="F20729" i="8"/>
  <c r="F20730" i="8"/>
  <c r="F20731" i="8"/>
  <c r="F20732" i="8"/>
  <c r="F20733" i="8"/>
  <c r="F20734" i="8"/>
  <c r="F20735" i="8"/>
  <c r="F20736" i="8"/>
  <c r="F20737" i="8"/>
  <c r="F20738" i="8"/>
  <c r="F20739" i="8"/>
  <c r="F20740" i="8"/>
  <c r="F20741" i="8"/>
  <c r="F20742" i="8"/>
  <c r="F20743" i="8"/>
  <c r="F20744" i="8"/>
  <c r="F20745" i="8"/>
  <c r="F20746" i="8"/>
  <c r="F20747" i="8"/>
  <c r="F20748" i="8"/>
  <c r="F20749" i="8"/>
  <c r="F20750" i="8"/>
  <c r="F20751" i="8"/>
  <c r="F20752" i="8"/>
  <c r="F20753" i="8"/>
  <c r="F20754" i="8"/>
  <c r="F20755" i="8"/>
  <c r="F20756" i="8"/>
  <c r="F20757" i="8"/>
  <c r="F20758" i="8"/>
  <c r="F20759" i="8"/>
  <c r="F20760" i="8"/>
  <c r="F20761" i="8"/>
  <c r="F20762" i="8"/>
  <c r="F20763" i="8"/>
  <c r="F20764" i="8"/>
  <c r="F20765" i="8"/>
  <c r="F20766" i="8"/>
  <c r="F20767" i="8"/>
  <c r="F20768" i="8"/>
  <c r="F20769" i="8"/>
  <c r="F20770" i="8"/>
  <c r="F20771" i="8"/>
  <c r="F20772" i="8"/>
  <c r="F20773" i="8"/>
  <c r="F20774" i="8"/>
  <c r="F20775" i="8"/>
  <c r="F20776" i="8"/>
  <c r="F20777" i="8"/>
  <c r="F20778" i="8"/>
  <c r="F20779" i="8"/>
  <c r="F20780" i="8"/>
  <c r="F20781" i="8"/>
  <c r="F20782" i="8"/>
  <c r="F20783" i="8"/>
  <c r="F20784" i="8"/>
  <c r="F20785" i="8"/>
  <c r="F20786" i="8"/>
  <c r="F20787" i="8"/>
  <c r="F20788" i="8"/>
  <c r="F20789" i="8"/>
  <c r="F20790" i="8"/>
  <c r="F20791" i="8"/>
  <c r="F20792" i="8"/>
  <c r="F20793" i="8"/>
  <c r="F20794" i="8"/>
  <c r="F20795" i="8"/>
  <c r="F20796" i="8"/>
  <c r="F20797" i="8"/>
  <c r="F20798" i="8"/>
  <c r="F20799" i="8"/>
  <c r="F20800" i="8"/>
  <c r="F20801" i="8"/>
  <c r="F20802" i="8"/>
  <c r="F20803" i="8"/>
  <c r="F20804" i="8"/>
  <c r="F20805" i="8"/>
  <c r="F20806" i="8"/>
  <c r="F20807" i="8"/>
  <c r="F20808" i="8"/>
  <c r="F20809" i="8"/>
  <c r="F20810" i="8"/>
  <c r="F20811" i="8"/>
  <c r="F20812" i="8"/>
  <c r="F20813" i="8"/>
  <c r="F20814" i="8"/>
  <c r="F20815" i="8"/>
  <c r="F20816" i="8"/>
  <c r="F20817" i="8"/>
  <c r="F20818" i="8"/>
  <c r="F20819" i="8"/>
  <c r="F20820" i="8"/>
  <c r="F20821" i="8"/>
  <c r="F20822" i="8"/>
  <c r="F20823" i="8"/>
  <c r="F20824" i="8"/>
  <c r="F20825" i="8"/>
  <c r="F20826" i="8"/>
  <c r="F20827" i="8"/>
  <c r="F20828" i="8"/>
  <c r="F20829" i="8"/>
  <c r="F20830" i="8"/>
  <c r="F20831" i="8"/>
  <c r="F20832" i="8"/>
  <c r="F20833" i="8"/>
  <c r="F20834" i="8"/>
  <c r="F20835" i="8"/>
  <c r="F20836" i="8"/>
  <c r="F20837" i="8"/>
  <c r="F20838" i="8"/>
  <c r="F20839" i="8"/>
  <c r="F20840" i="8"/>
  <c r="F20841" i="8"/>
  <c r="F20842" i="8"/>
  <c r="F20843" i="8"/>
  <c r="F20844" i="8"/>
  <c r="F20845" i="8"/>
  <c r="F20846" i="8"/>
  <c r="F20847" i="8"/>
  <c r="F20848" i="8"/>
  <c r="F20849" i="8"/>
  <c r="F20850" i="8"/>
  <c r="F20851" i="8"/>
  <c r="F20852" i="8"/>
  <c r="F20853" i="8"/>
  <c r="F20854" i="8"/>
  <c r="F20855" i="8"/>
  <c r="F20856" i="8"/>
  <c r="F20857" i="8"/>
  <c r="F20858" i="8"/>
  <c r="F20859" i="8"/>
  <c r="F20860" i="8"/>
  <c r="F20861" i="8"/>
  <c r="F20862" i="8"/>
  <c r="F20863" i="8"/>
  <c r="F20864" i="8"/>
  <c r="F20865" i="8"/>
  <c r="F20866" i="8"/>
  <c r="F20867" i="8"/>
  <c r="F20868" i="8"/>
  <c r="F20869" i="8"/>
  <c r="F20870" i="8"/>
  <c r="F20871" i="8"/>
  <c r="F20872" i="8"/>
  <c r="F20873" i="8"/>
  <c r="F20874" i="8"/>
  <c r="F20875" i="8"/>
  <c r="F20876" i="8"/>
  <c r="F20877" i="8"/>
  <c r="F20878" i="8"/>
  <c r="F20879" i="8"/>
  <c r="F20880" i="8"/>
  <c r="F20881" i="8"/>
  <c r="F20882" i="8"/>
  <c r="F20883" i="8"/>
  <c r="F20884" i="8"/>
  <c r="F20885" i="8"/>
  <c r="F20886" i="8"/>
  <c r="F20887" i="8"/>
  <c r="F20888" i="8"/>
  <c r="F20889" i="8"/>
  <c r="F20890" i="8"/>
  <c r="F20891" i="8"/>
  <c r="F20892" i="8"/>
  <c r="F20893" i="8"/>
  <c r="F20894" i="8"/>
  <c r="F20895" i="8"/>
  <c r="F20896" i="8"/>
  <c r="F20897" i="8"/>
  <c r="F20898" i="8"/>
  <c r="F20899" i="8"/>
  <c r="F20900" i="8"/>
  <c r="F20901" i="8"/>
  <c r="F20902" i="8"/>
  <c r="F20903" i="8"/>
  <c r="F20904" i="8"/>
  <c r="F20905" i="8"/>
  <c r="F20906" i="8"/>
  <c r="F20907" i="8"/>
  <c r="F20908" i="8"/>
  <c r="F20909" i="8"/>
  <c r="F20910" i="8"/>
  <c r="F20911" i="8"/>
  <c r="F20912" i="8"/>
  <c r="F20913" i="8"/>
  <c r="F20914" i="8"/>
  <c r="F20915" i="8"/>
  <c r="F20916" i="8"/>
  <c r="F20917" i="8"/>
  <c r="F20918" i="8"/>
  <c r="F20919" i="8"/>
  <c r="F20920" i="8"/>
  <c r="F20921" i="8"/>
  <c r="F20922" i="8"/>
  <c r="F20923" i="8"/>
  <c r="F20924" i="8"/>
  <c r="F20925" i="8"/>
  <c r="F20926" i="8"/>
  <c r="F20927" i="8"/>
  <c r="F20928" i="8"/>
  <c r="F20929" i="8"/>
  <c r="F20930" i="8"/>
  <c r="F20931" i="8"/>
  <c r="F20932" i="8"/>
  <c r="F20933" i="8"/>
  <c r="F20934" i="8"/>
  <c r="F20935" i="8"/>
  <c r="F20936" i="8"/>
  <c r="F20937" i="8"/>
  <c r="F20938" i="8"/>
  <c r="F20939" i="8"/>
  <c r="F20940" i="8"/>
  <c r="F20941" i="8"/>
  <c r="F20942" i="8"/>
  <c r="F20943" i="8"/>
  <c r="F20944" i="8"/>
  <c r="F20945" i="8"/>
  <c r="F20946" i="8"/>
  <c r="F20947" i="8"/>
  <c r="F20948" i="8"/>
  <c r="F20949" i="8"/>
  <c r="F20950" i="8"/>
  <c r="F20951" i="8"/>
  <c r="F20952" i="8"/>
  <c r="F20953" i="8"/>
  <c r="F20954" i="8"/>
  <c r="F20955" i="8"/>
  <c r="F20956" i="8"/>
  <c r="F20957" i="8"/>
  <c r="F20958" i="8"/>
  <c r="F20959" i="8"/>
  <c r="F20960" i="8"/>
  <c r="F20961" i="8"/>
  <c r="F20962" i="8"/>
  <c r="F20963" i="8"/>
  <c r="F20964" i="8"/>
  <c r="F20965" i="8"/>
  <c r="F20966" i="8"/>
  <c r="F20967" i="8"/>
  <c r="F20968" i="8"/>
  <c r="F20969" i="8"/>
  <c r="F20970" i="8"/>
  <c r="F20971" i="8"/>
  <c r="F20972" i="8"/>
  <c r="F20973" i="8"/>
  <c r="F20974" i="8"/>
  <c r="F20975" i="8"/>
  <c r="F20976" i="8"/>
  <c r="F20977" i="8"/>
  <c r="F20978" i="8"/>
  <c r="F20979" i="8"/>
  <c r="F20980" i="8"/>
  <c r="F20981" i="8"/>
  <c r="F20982" i="8"/>
  <c r="F20983" i="8"/>
  <c r="F20984" i="8"/>
  <c r="F20985" i="8"/>
  <c r="F20986" i="8"/>
  <c r="F20987" i="8"/>
  <c r="F20988" i="8"/>
  <c r="F20989" i="8"/>
  <c r="F20990" i="8"/>
  <c r="F20991" i="8"/>
  <c r="F20992" i="8"/>
  <c r="F20993" i="8"/>
  <c r="F20994" i="8"/>
  <c r="F20995" i="8"/>
  <c r="F20996" i="8"/>
  <c r="F20997" i="8"/>
  <c r="F20998" i="8"/>
  <c r="F20999" i="8"/>
  <c r="F21000" i="8"/>
  <c r="F21001" i="8"/>
  <c r="F21002" i="8"/>
  <c r="F21003" i="8"/>
  <c r="F3902" i="8"/>
  <c r="F3905" i="8"/>
  <c r="F3917" i="8"/>
  <c r="F3918" i="8"/>
  <c r="F3919" i="8"/>
  <c r="F21009" i="8"/>
  <c r="F21010" i="8"/>
  <c r="F21011" i="8"/>
  <c r="F21012" i="8"/>
  <c r="F21013" i="8"/>
  <c r="F21014" i="8"/>
  <c r="F21015" i="8"/>
  <c r="F21016" i="8"/>
  <c r="F21017" i="8"/>
  <c r="F21018" i="8"/>
  <c r="F21019" i="8"/>
  <c r="F21020" i="8"/>
  <c r="F21021" i="8"/>
  <c r="F21022" i="8"/>
  <c r="F21023" i="8"/>
  <c r="F21024" i="8"/>
  <c r="F21025" i="8"/>
  <c r="F686" i="8"/>
  <c r="F717" i="8"/>
  <c r="F718" i="8"/>
  <c r="F21029" i="8"/>
  <c r="F21030" i="8"/>
  <c r="F21031" i="8"/>
  <c r="F21032" i="8"/>
  <c r="F21033" i="8"/>
  <c r="F21034" i="8"/>
  <c r="F21035" i="8"/>
  <c r="F21036" i="8"/>
  <c r="F21037" i="8"/>
  <c r="F21038" i="8"/>
  <c r="F21039" i="8"/>
  <c r="F21040" i="8"/>
  <c r="F21041" i="8"/>
  <c r="F21042" i="8"/>
  <c r="F21043" i="8"/>
  <c r="F21044" i="8"/>
  <c r="F21045" i="8"/>
  <c r="F21046" i="8"/>
  <c r="F21047" i="8"/>
  <c r="F21048" i="8"/>
  <c r="F21049" i="8"/>
  <c r="F21050" i="8"/>
  <c r="F21051" i="8"/>
  <c r="F21052" i="8"/>
  <c r="F21053" i="8"/>
  <c r="F21054" i="8"/>
  <c r="F21055" i="8"/>
  <c r="F21056" i="8"/>
  <c r="F21057" i="8"/>
  <c r="F21058" i="8"/>
  <c r="F21059" i="8"/>
  <c r="F21060" i="8"/>
  <c r="F21061" i="8"/>
  <c r="F21062" i="8"/>
  <c r="F21063" i="8"/>
  <c r="F21064" i="8"/>
  <c r="F21065" i="8"/>
  <c r="F21066" i="8"/>
  <c r="F21067" i="8"/>
  <c r="F21068" i="8"/>
  <c r="F21069" i="8"/>
  <c r="F21070" i="8"/>
  <c r="F21071" i="8"/>
  <c r="F21072" i="8"/>
  <c r="F21073" i="8"/>
  <c r="F21074" i="8"/>
  <c r="F21075" i="8"/>
  <c r="F21076" i="8"/>
  <c r="F21077" i="8"/>
  <c r="F872" i="8"/>
  <c r="F877" i="8"/>
  <c r="F1073" i="8"/>
  <c r="F1076" i="8"/>
  <c r="F1206" i="8"/>
  <c r="F1207" i="8"/>
  <c r="F1947" i="8"/>
  <c r="F1952" i="8"/>
  <c r="F1999" i="8"/>
  <c r="F2004" i="8"/>
  <c r="F6147" i="8"/>
  <c r="F6148" i="8"/>
  <c r="F21090" i="8"/>
  <c r="F21091" i="8"/>
  <c r="F21092" i="8"/>
  <c r="F21093" i="8"/>
  <c r="F21094" i="8"/>
  <c r="F21095" i="8"/>
  <c r="F8748" i="8"/>
  <c r="F8749" i="8"/>
  <c r="F8750" i="8"/>
  <c r="F8751" i="8"/>
  <c r="F8752" i="8"/>
  <c r="F8753" i="8"/>
  <c r="F8754" i="8"/>
  <c r="F21103" i="8"/>
  <c r="F21104" i="8"/>
  <c r="F2280" i="8"/>
  <c r="F2225" i="8"/>
  <c r="F2151" i="8"/>
  <c r="F2226" i="8"/>
  <c r="F2326" i="8"/>
  <c r="F2336" i="8"/>
  <c r="F2281" i="8"/>
  <c r="F2339" i="8"/>
  <c r="F2343" i="8"/>
  <c r="F21114" i="8"/>
  <c r="F21115" i="8"/>
  <c r="F21116" i="8"/>
  <c r="F21117" i="8"/>
  <c r="F21118" i="8"/>
  <c r="F21119" i="8"/>
  <c r="F21120" i="8"/>
  <c r="F21121" i="8"/>
  <c r="F21122" i="8"/>
  <c r="F21123" i="8"/>
  <c r="F21124" i="8"/>
  <c r="F21125" i="8"/>
  <c r="F21126" i="8"/>
  <c r="F21127" i="8"/>
  <c r="F21128" i="8"/>
  <c r="F21129" i="8"/>
  <c r="F21130" i="8"/>
  <c r="F2874" i="8"/>
  <c r="F2875" i="8"/>
  <c r="F16094" i="8"/>
  <c r="F19862" i="8"/>
  <c r="F19863" i="8"/>
  <c r="F19864" i="8"/>
  <c r="F19865" i="8"/>
  <c r="F16955" i="8"/>
  <c r="F3308" i="8"/>
  <c r="F3278" i="8"/>
  <c r="F3261" i="8"/>
  <c r="F3263" i="8"/>
  <c r="F3189" i="8"/>
  <c r="F3191" i="8"/>
  <c r="F3192" i="8"/>
  <c r="F3193" i="8"/>
  <c r="F3258" i="8"/>
  <c r="F3259" i="8"/>
  <c r="F3280" i="8"/>
  <c r="F3281" i="8"/>
  <c r="F3282" i="8"/>
  <c r="F3262" i="8"/>
  <c r="F3289" i="8"/>
  <c r="F3297" i="8"/>
  <c r="F3550" i="8"/>
  <c r="F3551" i="8"/>
  <c r="F3890" i="8"/>
  <c r="F3892" i="8"/>
  <c r="F3901" i="8"/>
  <c r="F3906" i="8"/>
  <c r="F4051" i="8"/>
  <c r="F4060" i="8"/>
  <c r="F4061" i="8"/>
  <c r="F4768" i="8"/>
  <c r="F4775" i="8"/>
  <c r="F4776" i="8"/>
  <c r="F4780" i="8"/>
  <c r="F4781" i="8"/>
  <c r="F4319" i="8"/>
  <c r="F4355" i="8"/>
  <c r="F6062" i="8"/>
  <c r="F6063" i="8"/>
  <c r="F7153" i="8"/>
  <c r="F7154" i="8"/>
  <c r="F21175" i="8"/>
  <c r="F21176" i="8"/>
  <c r="F21177" i="8"/>
  <c r="F21178" i="8"/>
  <c r="F21179" i="8"/>
  <c r="F21180" i="8"/>
  <c r="F21181" i="8"/>
  <c r="F21182" i="8"/>
  <c r="F21183" i="8"/>
  <c r="F21184" i="8"/>
  <c r="F21185" i="8"/>
  <c r="F21186" i="8"/>
  <c r="F21187" i="8"/>
  <c r="F21188" i="8"/>
  <c r="F21189" i="8"/>
  <c r="F21190" i="8"/>
  <c r="F21191" i="8"/>
  <c r="F21192" i="8"/>
  <c r="F21193" i="8"/>
  <c r="F25302" i="8"/>
  <c r="F25303" i="8"/>
  <c r="F25304" i="8"/>
  <c r="F1367" i="8"/>
  <c r="F1445" i="8"/>
  <c r="F1550" i="8"/>
  <c r="F1551" i="8"/>
  <c r="F3740" i="8"/>
  <c r="F3764" i="8"/>
  <c r="F4941" i="8"/>
  <c r="F4942" i="8"/>
  <c r="F398" i="8"/>
  <c r="F399" i="8"/>
  <c r="F21207" i="8"/>
  <c r="F21208" i="8"/>
  <c r="F21209" i="8"/>
  <c r="F21210" i="8"/>
  <c r="F21211" i="8"/>
  <c r="F21212" i="8"/>
  <c r="F21213" i="8"/>
  <c r="F21214" i="8"/>
  <c r="F21215" i="8"/>
  <c r="F21216" i="8"/>
  <c r="F21217" i="8"/>
  <c r="F21218" i="8"/>
  <c r="F21219" i="8"/>
  <c r="F21220" i="8"/>
  <c r="F21221" i="8"/>
  <c r="F21222" i="8"/>
  <c r="F21223" i="8"/>
  <c r="F21224" i="8"/>
  <c r="F21225" i="8"/>
  <c r="F21226" i="8"/>
  <c r="F21227" i="8"/>
  <c r="F21228" i="8"/>
  <c r="F21229" i="8"/>
  <c r="F21230" i="8"/>
  <c r="F21231" i="8"/>
  <c r="F21232" i="8"/>
  <c r="F21233" i="8"/>
  <c r="F21234" i="8"/>
  <c r="F21235" i="8"/>
  <c r="F21236" i="8"/>
  <c r="F21237" i="8"/>
  <c r="F21238" i="8"/>
  <c r="F21239" i="8"/>
  <c r="F21240" i="8"/>
  <c r="F21241" i="8"/>
  <c r="F21242" i="8"/>
  <c r="F21243" i="8"/>
  <c r="F21244" i="8"/>
  <c r="F21245" i="8"/>
  <c r="F21246" i="8"/>
  <c r="F21247" i="8"/>
  <c r="F21248" i="8"/>
  <c r="F21249" i="8"/>
  <c r="F21250" i="8"/>
  <c r="F21251" i="8"/>
  <c r="F21252" i="8"/>
  <c r="F21253" i="8"/>
  <c r="F21254" i="8"/>
  <c r="F21255" i="8"/>
  <c r="F21256" i="8"/>
  <c r="F21257" i="8"/>
  <c r="F21258" i="8"/>
  <c r="F21259" i="8"/>
  <c r="F21260" i="8"/>
  <c r="F21261" i="8"/>
  <c r="F21262" i="8"/>
  <c r="F21263" i="8"/>
  <c r="F21264" i="8"/>
  <c r="F21265" i="8"/>
  <c r="F21266" i="8"/>
  <c r="F21267" i="8"/>
  <c r="F21268" i="8"/>
  <c r="F21269" i="8"/>
  <c r="F21270" i="8"/>
  <c r="F21271" i="8"/>
  <c r="F21272" i="8"/>
  <c r="F21273" i="8"/>
  <c r="F21274" i="8"/>
  <c r="F21275" i="8"/>
  <c r="F21276" i="8"/>
  <c r="F21277" i="8"/>
  <c r="F21278" i="8"/>
  <c r="F21279" i="8"/>
  <c r="F21280" i="8"/>
  <c r="F21281" i="8"/>
  <c r="F21282" i="8"/>
  <c r="F21283" i="8"/>
  <c r="F21284" i="8"/>
  <c r="F21285" i="8"/>
  <c r="F21286" i="8"/>
  <c r="F21287" i="8"/>
  <c r="F21288" i="8"/>
  <c r="F21289" i="8"/>
  <c r="F21290" i="8"/>
  <c r="F21291" i="8"/>
  <c r="F21292" i="8"/>
  <c r="F21293" i="8"/>
  <c r="F21294" i="8"/>
  <c r="F21295" i="8"/>
  <c r="F21296" i="8"/>
  <c r="F21297" i="8"/>
  <c r="F21298" i="8"/>
  <c r="F21299" i="8"/>
  <c r="F21300" i="8"/>
  <c r="F21301" i="8"/>
  <c r="F21302" i="8"/>
  <c r="F21303" i="8"/>
  <c r="F21304" i="8"/>
  <c r="F21305" i="8"/>
  <c r="F21306" i="8"/>
  <c r="F21307" i="8"/>
  <c r="F21308" i="8"/>
  <c r="F21309" i="8"/>
  <c r="F21310" i="8"/>
  <c r="F21311" i="8"/>
  <c r="F21312" i="8"/>
  <c r="F21313" i="8"/>
  <c r="F21314" i="8"/>
  <c r="F21315" i="8"/>
  <c r="F21316" i="8"/>
  <c r="F21317" i="8"/>
  <c r="F21318" i="8"/>
  <c r="F21319" i="8"/>
  <c r="F21320" i="8"/>
  <c r="F21321" i="8"/>
  <c r="F21322" i="8"/>
  <c r="F21323" i="8"/>
  <c r="F21324" i="8"/>
  <c r="F21325" i="8"/>
  <c r="F21326" i="8"/>
  <c r="F21327" i="8"/>
  <c r="F21328" i="8"/>
  <c r="F21329" i="8"/>
  <c r="F21330" i="8"/>
  <c r="F21331" i="8"/>
  <c r="F21332" i="8"/>
  <c r="F21333" i="8"/>
  <c r="F21334" i="8"/>
  <c r="F21335" i="8"/>
  <c r="F21336" i="8"/>
  <c r="F21337" i="8"/>
  <c r="F21338" i="8"/>
  <c r="F21339" i="8"/>
  <c r="F21340" i="8"/>
  <c r="F21341" i="8"/>
  <c r="F21342" i="8"/>
  <c r="F21343" i="8"/>
  <c r="F21344" i="8"/>
  <c r="F21345" i="8"/>
  <c r="F21346" i="8"/>
  <c r="F21347" i="8"/>
  <c r="F21348" i="8"/>
  <c r="F21349" i="8"/>
  <c r="F21350" i="8"/>
  <c r="F21351" i="8"/>
  <c r="F21352" i="8"/>
  <c r="F21353" i="8"/>
  <c r="F21354" i="8"/>
  <c r="F21355" i="8"/>
  <c r="F21356" i="8"/>
  <c r="F21357" i="8"/>
  <c r="F21358" i="8"/>
  <c r="F21359" i="8"/>
  <c r="F21360" i="8"/>
  <c r="F21361" i="8"/>
  <c r="F21362" i="8"/>
  <c r="F21363" i="8"/>
  <c r="F21364" i="8"/>
  <c r="F21365" i="8"/>
  <c r="F21366" i="8"/>
  <c r="F21367" i="8"/>
  <c r="F21368" i="8"/>
  <c r="F21369" i="8"/>
  <c r="F21370" i="8"/>
  <c r="F21371" i="8"/>
  <c r="F21372" i="8"/>
  <c r="F21373" i="8"/>
  <c r="F21374" i="8"/>
  <c r="F21375" i="8"/>
  <c r="F21376" i="8"/>
  <c r="F21377" i="8"/>
  <c r="F21378" i="8"/>
  <c r="F21379" i="8"/>
  <c r="F21380" i="8"/>
  <c r="F21381" i="8"/>
  <c r="F21382" i="8"/>
  <c r="F21383" i="8"/>
  <c r="F21384" i="8"/>
  <c r="F21385" i="8"/>
  <c r="F21386" i="8"/>
  <c r="F21387" i="8"/>
  <c r="F21388" i="8"/>
  <c r="F21389" i="8"/>
  <c r="F21390" i="8"/>
  <c r="F21391" i="8"/>
  <c r="F21392" i="8"/>
  <c r="F21393" i="8"/>
  <c r="F21394" i="8"/>
  <c r="F21395" i="8"/>
  <c r="F21396" i="8"/>
  <c r="F21397" i="8"/>
  <c r="F21398" i="8"/>
  <c r="F21399" i="8"/>
  <c r="F21400" i="8"/>
  <c r="F21401" i="8"/>
  <c r="F21402" i="8"/>
  <c r="F21403" i="8"/>
  <c r="F21404" i="8"/>
  <c r="F21405" i="8"/>
  <c r="F21406" i="8"/>
  <c r="F21407" i="8"/>
  <c r="F21408" i="8"/>
  <c r="F21409" i="8"/>
  <c r="F21410" i="8"/>
  <c r="F21411" i="8"/>
  <c r="F21412" i="8"/>
  <c r="F21413" i="8"/>
  <c r="F21414" i="8"/>
  <c r="F21415" i="8"/>
  <c r="F21416" i="8"/>
  <c r="F21417" i="8"/>
  <c r="F21418" i="8"/>
  <c r="F21419" i="8"/>
  <c r="F21420" i="8"/>
  <c r="F21421" i="8"/>
  <c r="F21422" i="8"/>
  <c r="F21423" i="8"/>
  <c r="F21424" i="8"/>
  <c r="F21425" i="8"/>
  <c r="F21426" i="8"/>
  <c r="F21427" i="8"/>
  <c r="F21428" i="8"/>
  <c r="F21429" i="8"/>
  <c r="F21430" i="8"/>
  <c r="F21431" i="8"/>
  <c r="F21432" i="8"/>
  <c r="F21433" i="8"/>
  <c r="F21434" i="8"/>
  <c r="F21435" i="8"/>
  <c r="F21436" i="8"/>
  <c r="F21437" i="8"/>
  <c r="F21438" i="8"/>
  <c r="F21439" i="8"/>
  <c r="F21440" i="8"/>
  <c r="F21441" i="8"/>
  <c r="F21442" i="8"/>
  <c r="F21443" i="8"/>
  <c r="F21444" i="8"/>
  <c r="F21445" i="8"/>
  <c r="F21446" i="8"/>
  <c r="F21447" i="8"/>
  <c r="F21448" i="8"/>
  <c r="F21449" i="8"/>
  <c r="F21450" i="8"/>
  <c r="F21451" i="8"/>
  <c r="F21452" i="8"/>
  <c r="F21453" i="8"/>
  <c r="F21454" i="8"/>
  <c r="F21455" i="8"/>
  <c r="F21456" i="8"/>
  <c r="F21457" i="8"/>
  <c r="F21458" i="8"/>
  <c r="F21459" i="8"/>
  <c r="F21460" i="8"/>
  <c r="F21461" i="8"/>
  <c r="F21462" i="8"/>
  <c r="F21463" i="8"/>
  <c r="F21464" i="8"/>
  <c r="F21465" i="8"/>
  <c r="F21466" i="8"/>
  <c r="F21467" i="8"/>
  <c r="F21468" i="8"/>
  <c r="F21469" i="8"/>
  <c r="F21470" i="8"/>
  <c r="F21471" i="8"/>
  <c r="F21472" i="8"/>
  <c r="F21473" i="8"/>
  <c r="F21474" i="8"/>
  <c r="F21475" i="8"/>
  <c r="F21476" i="8"/>
  <c r="F21477" i="8"/>
  <c r="F21478" i="8"/>
  <c r="F21479" i="8"/>
  <c r="F21480" i="8"/>
  <c r="F21481" i="8"/>
  <c r="F21482" i="8"/>
  <c r="F21483" i="8"/>
  <c r="F21484" i="8"/>
  <c r="F21485" i="8"/>
  <c r="F21486" i="8"/>
  <c r="F21487" i="8"/>
  <c r="F21488" i="8"/>
  <c r="F21489" i="8"/>
  <c r="F21490" i="8"/>
  <c r="F21491" i="8"/>
  <c r="F21492" i="8"/>
  <c r="F21493" i="8"/>
  <c r="F21494" i="8"/>
  <c r="F21495" i="8"/>
  <c r="F21496" i="8"/>
  <c r="F21497" i="8"/>
  <c r="F21498" i="8"/>
  <c r="F21499" i="8"/>
  <c r="F21500" i="8"/>
  <c r="F21501" i="8"/>
  <c r="F21502" i="8"/>
  <c r="F21503" i="8"/>
  <c r="F21504" i="8"/>
  <c r="F21505" i="8"/>
  <c r="F21506" i="8"/>
  <c r="F21507" i="8"/>
  <c r="F21508" i="8"/>
  <c r="F21509" i="8"/>
  <c r="F21510" i="8"/>
  <c r="F21511" i="8"/>
  <c r="F21512" i="8"/>
  <c r="F21513" i="8"/>
  <c r="F21514" i="8"/>
  <c r="F21515" i="8"/>
  <c r="F21516" i="8"/>
  <c r="F21517" i="8"/>
  <c r="F21518" i="8"/>
  <c r="F21519" i="8"/>
  <c r="F21520" i="8"/>
  <c r="F21521" i="8"/>
  <c r="F21522" i="8"/>
  <c r="F21523" i="8"/>
  <c r="F21524" i="8"/>
  <c r="F21525" i="8"/>
  <c r="F21526" i="8"/>
  <c r="F21527" i="8"/>
  <c r="F21528" i="8"/>
  <c r="F21529" i="8"/>
  <c r="F21530" i="8"/>
  <c r="F21531" i="8"/>
  <c r="F21532" i="8"/>
  <c r="F21533" i="8"/>
  <c r="F21534" i="8"/>
  <c r="F21535" i="8"/>
  <c r="F21536" i="8"/>
  <c r="F21537" i="8"/>
  <c r="F21538" i="8"/>
  <c r="F21539" i="8"/>
  <c r="F21540" i="8"/>
  <c r="F21541" i="8"/>
  <c r="F21542" i="8"/>
  <c r="F21543" i="8"/>
  <c r="F21544" i="8"/>
  <c r="F21545" i="8"/>
  <c r="F21546" i="8"/>
  <c r="F21547" i="8"/>
  <c r="F21548" i="8"/>
  <c r="F21549" i="8"/>
  <c r="F21550" i="8"/>
  <c r="F21551" i="8"/>
  <c r="F2957" i="8"/>
  <c r="F2961" i="8"/>
  <c r="F21554" i="8"/>
  <c r="F21555" i="8"/>
  <c r="F21556" i="8"/>
  <c r="F21557" i="8"/>
  <c r="F21558" i="8"/>
  <c r="F21559" i="8"/>
  <c r="F21560" i="8"/>
  <c r="F21561" i="8"/>
  <c r="F21562" i="8"/>
  <c r="F21563" i="8"/>
  <c r="F21564" i="8"/>
  <c r="F21565" i="8"/>
  <c r="F21566" i="8"/>
  <c r="F21567" i="8"/>
  <c r="F21568" i="8"/>
  <c r="F21569" i="8"/>
  <c r="F21570" i="8"/>
  <c r="F21571" i="8"/>
  <c r="F21572" i="8"/>
  <c r="F21573" i="8"/>
  <c r="F21574" i="8"/>
  <c r="F21575" i="8"/>
  <c r="F21576" i="8"/>
  <c r="F21577" i="8"/>
  <c r="F21578" i="8"/>
  <c r="F21579" i="8"/>
  <c r="F21580" i="8"/>
  <c r="F21581" i="8"/>
  <c r="F21582" i="8"/>
  <c r="F21583" i="8"/>
  <c r="F21584" i="8"/>
  <c r="F21585" i="8"/>
  <c r="F21586" i="8"/>
  <c r="F21587" i="8"/>
  <c r="F21588" i="8"/>
  <c r="F21589" i="8"/>
  <c r="F21590" i="8"/>
  <c r="F21591" i="8"/>
  <c r="F21592" i="8"/>
  <c r="F21593" i="8"/>
  <c r="F21979" i="8"/>
  <c r="F20489" i="8"/>
  <c r="F21980" i="8"/>
  <c r="F21597" i="8"/>
  <c r="F21598" i="8"/>
  <c r="F21599" i="8"/>
  <c r="F21600" i="8"/>
  <c r="F21601" i="8"/>
  <c r="F21602" i="8"/>
  <c r="F21603" i="8"/>
  <c r="F21604" i="8"/>
  <c r="F21605" i="8"/>
  <c r="F21606" i="8"/>
  <c r="F3055" i="8"/>
  <c r="F3085" i="8"/>
  <c r="F21609" i="8"/>
  <c r="F21610" i="8"/>
  <c r="F21611" i="8"/>
  <c r="F21612" i="8"/>
  <c r="F21613" i="8"/>
  <c r="F21614" i="8"/>
  <c r="F21615" i="8"/>
  <c r="F21616" i="8"/>
  <c r="F21617" i="8"/>
  <c r="F21618" i="8"/>
  <c r="F21619" i="8"/>
  <c r="F21620" i="8"/>
  <c r="F21621" i="8"/>
  <c r="F21622" i="8"/>
  <c r="F21623" i="8"/>
  <c r="F21624" i="8"/>
  <c r="F21625" i="8"/>
  <c r="F21626" i="8"/>
  <c r="F21627" i="8"/>
  <c r="F21628" i="8"/>
  <c r="F21629" i="8"/>
  <c r="F21630" i="8"/>
  <c r="F21631" i="8"/>
  <c r="F21632" i="8"/>
  <c r="F21633" i="8"/>
  <c r="F21634" i="8"/>
  <c r="F21635" i="8"/>
  <c r="F21636" i="8"/>
  <c r="F21637" i="8"/>
  <c r="F21638" i="8"/>
  <c r="F21639" i="8"/>
  <c r="F21640" i="8"/>
  <c r="F21641" i="8"/>
  <c r="F21642" i="8"/>
  <c r="F21643" i="8"/>
  <c r="F21644" i="8"/>
  <c r="F21645" i="8"/>
  <c r="F21646" i="8"/>
  <c r="F21647" i="8"/>
  <c r="F21648" i="8"/>
  <c r="F21649" i="8"/>
  <c r="F21650" i="8"/>
  <c r="F21651" i="8"/>
  <c r="F21652" i="8"/>
  <c r="F21653" i="8"/>
  <c r="F21654" i="8"/>
  <c r="F21655" i="8"/>
  <c r="F21656" i="8"/>
  <c r="F21657" i="8"/>
  <c r="F21658" i="8"/>
  <c r="F21659" i="8"/>
  <c r="F21660" i="8"/>
  <c r="F21661" i="8"/>
  <c r="F21662" i="8"/>
  <c r="F21663" i="8"/>
  <c r="F21664" i="8"/>
  <c r="F21665" i="8"/>
  <c r="F21666" i="8"/>
  <c r="F21667" i="8"/>
  <c r="F21668" i="8"/>
  <c r="F21669" i="8"/>
  <c r="F21670" i="8"/>
  <c r="F21671" i="8"/>
  <c r="F21672" i="8"/>
  <c r="F21673" i="8"/>
  <c r="F21674" i="8"/>
  <c r="F21675" i="8"/>
  <c r="F21676" i="8"/>
  <c r="F21677" i="8"/>
  <c r="F21678" i="8"/>
  <c r="F21679" i="8"/>
  <c r="F21680" i="8"/>
  <c r="F21681" i="8"/>
  <c r="F21682" i="8"/>
  <c r="F21683" i="8"/>
  <c r="F23280" i="8"/>
  <c r="F22948" i="8"/>
  <c r="F23262" i="8"/>
  <c r="F23263" i="8"/>
  <c r="F22556" i="8"/>
  <c r="F23564" i="8"/>
  <c r="F21690" i="8"/>
  <c r="F21691" i="8"/>
  <c r="F24141" i="8"/>
  <c r="F25432" i="8"/>
  <c r="F8554" i="8"/>
  <c r="F8431" i="8"/>
  <c r="F8555" i="8"/>
  <c r="F21697" i="8"/>
  <c r="F21698" i="8"/>
  <c r="F21699" i="8"/>
  <c r="F21700" i="8"/>
  <c r="F21701" i="8"/>
  <c r="F21702" i="8"/>
  <c r="F21703" i="8"/>
  <c r="F21704" i="8"/>
  <c r="F21705" i="8"/>
  <c r="F21706" i="8"/>
  <c r="F21707" i="8"/>
  <c r="F21708" i="8"/>
  <c r="F21709" i="8"/>
  <c r="F21710" i="8"/>
  <c r="F21711" i="8"/>
  <c r="F21712" i="8"/>
  <c r="F21713" i="8"/>
  <c r="F21714" i="8"/>
  <c r="F21715" i="8"/>
  <c r="F21716" i="8"/>
  <c r="F21717" i="8"/>
  <c r="F21718" i="8"/>
  <c r="F21719" i="8"/>
  <c r="F21720" i="8"/>
  <c r="F21721" i="8"/>
  <c r="F1929" i="8"/>
  <c r="F1912" i="8"/>
  <c r="F1937" i="8"/>
  <c r="F1938" i="8"/>
  <c r="F1939" i="8"/>
  <c r="F1945" i="8"/>
  <c r="F3765" i="8"/>
  <c r="F3770" i="8"/>
  <c r="F17147" i="8"/>
  <c r="F17148" i="8"/>
  <c r="F15283" i="8"/>
  <c r="F21733" i="8"/>
  <c r="F21734" i="8"/>
  <c r="F21735" i="8"/>
  <c r="F21736" i="8"/>
  <c r="F21737" i="8"/>
  <c r="F21738" i="8"/>
  <c r="F21739" i="8"/>
  <c r="F21740" i="8"/>
  <c r="F21741" i="8"/>
  <c r="F21742" i="8"/>
  <c r="F21743" i="8"/>
  <c r="F21744" i="8"/>
  <c r="F21745" i="8"/>
  <c r="F21746" i="8"/>
  <c r="F21747" i="8"/>
  <c r="F21748" i="8"/>
  <c r="F21749" i="8"/>
  <c r="F21750" i="8"/>
  <c r="F21751" i="8"/>
  <c r="F21752" i="8"/>
  <c r="F21753" i="8"/>
  <c r="F21754" i="8"/>
  <c r="F21755" i="8"/>
  <c r="F21756" i="8"/>
  <c r="F2344" i="8"/>
  <c r="F2345" i="8"/>
  <c r="F21759" i="8"/>
  <c r="F21760" i="8"/>
  <c r="F21761" i="8"/>
  <c r="F21762" i="8"/>
  <c r="F21763" i="8"/>
  <c r="F21764" i="8"/>
  <c r="F21765" i="8"/>
  <c r="F21766" i="8"/>
  <c r="F21767" i="8"/>
  <c r="F21768" i="8"/>
  <c r="F21769" i="8"/>
  <c r="F21770" i="8"/>
  <c r="F21771" i="8"/>
  <c r="F21772" i="8"/>
  <c r="F21773" i="8"/>
  <c r="F21774" i="8"/>
  <c r="F21775" i="8"/>
  <c r="F21776" i="8"/>
  <c r="F21777" i="8"/>
  <c r="F21778" i="8"/>
  <c r="F21779" i="8"/>
  <c r="F21780" i="8"/>
  <c r="F9414" i="8"/>
  <c r="F9415" i="8"/>
  <c r="F9683" i="8"/>
  <c r="F9684" i="8"/>
  <c r="F9416" i="8"/>
  <c r="F21786" i="8"/>
  <c r="F21787" i="8"/>
  <c r="F21788" i="8"/>
  <c r="F21789" i="8"/>
  <c r="F21790" i="8"/>
  <c r="F21791" i="8"/>
  <c r="F21792" i="8"/>
  <c r="F21793" i="8"/>
  <c r="F21794" i="8"/>
  <c r="F21795" i="8"/>
  <c r="F21796" i="8"/>
  <c r="F8764" i="8"/>
  <c r="F8786" i="8"/>
  <c r="F21799" i="8"/>
  <c r="F21800" i="8"/>
  <c r="F21801" i="8"/>
  <c r="F21802" i="8"/>
  <c r="F21803" i="8"/>
  <c r="F21804" i="8"/>
  <c r="F5051" i="8"/>
  <c r="F5052" i="8"/>
  <c r="F21807" i="8"/>
  <c r="F21808" i="8"/>
  <c r="F21809" i="8"/>
  <c r="F2384" i="8"/>
  <c r="F2385" i="8"/>
  <c r="F21812" i="8"/>
  <c r="F21813" i="8"/>
  <c r="F21814" i="8"/>
  <c r="F21815" i="8"/>
  <c r="F21816" i="8"/>
  <c r="F21817" i="8"/>
  <c r="F21818" i="8"/>
  <c r="F21819" i="8"/>
  <c r="F21820" i="8"/>
  <c r="F21821" i="8"/>
  <c r="F21822" i="8"/>
  <c r="F21823" i="8"/>
  <c r="F21824" i="8"/>
  <c r="F21825" i="8"/>
  <c r="F21826" i="8"/>
  <c r="F10074" i="8"/>
  <c r="F10173" i="8"/>
  <c r="F21829" i="8"/>
  <c r="F21830" i="8"/>
  <c r="F20449" i="8"/>
  <c r="F20450" i="8"/>
  <c r="F21833" i="8"/>
  <c r="F21834" i="8"/>
  <c r="F21835" i="8"/>
  <c r="F21836" i="8"/>
  <c r="F21837" i="8"/>
  <c r="F21838" i="8"/>
  <c r="F21839" i="8"/>
  <c r="F21840" i="8"/>
  <c r="F21841" i="8"/>
  <c r="F21842" i="8"/>
  <c r="F21843" i="8"/>
  <c r="F21844" i="8"/>
  <c r="F21845" i="8"/>
  <c r="F21846" i="8"/>
  <c r="F21847" i="8"/>
  <c r="F21848" i="8"/>
  <c r="F21849" i="8"/>
  <c r="F21850" i="8"/>
  <c r="F21851" i="8"/>
  <c r="F21852" i="8"/>
  <c r="F21853" i="8"/>
  <c r="F24133" i="8"/>
  <c r="F26256" i="8"/>
  <c r="F21856" i="8"/>
  <c r="F21857" i="8"/>
  <c r="F21858" i="8"/>
  <c r="F21859" i="8"/>
  <c r="F21860" i="8"/>
  <c r="F21861" i="8"/>
  <c r="F21862" i="8"/>
  <c r="F21863" i="8"/>
  <c r="F21864" i="8"/>
  <c r="F21865" i="8"/>
  <c r="F21866" i="8"/>
  <c r="F21867" i="8"/>
  <c r="F21868" i="8"/>
  <c r="F21869" i="8"/>
  <c r="F21870" i="8"/>
  <c r="F21871" i="8"/>
  <c r="F21872" i="8"/>
  <c r="F21873" i="8"/>
  <c r="F21874" i="8"/>
  <c r="F21875" i="8"/>
  <c r="F21876" i="8"/>
  <c r="F21877" i="8"/>
  <c r="F21878" i="8"/>
  <c r="F12652" i="8"/>
  <c r="F12439" i="8"/>
  <c r="F13331" i="8"/>
  <c r="F13332" i="8"/>
  <c r="F14124" i="8"/>
  <c r="F14125" i="8"/>
  <c r="F13376" i="8"/>
  <c r="F14126" i="8"/>
  <c r="F3907" i="8"/>
  <c r="F21888" i="8"/>
  <c r="F21889" i="8"/>
  <c r="F21890" i="8"/>
  <c r="F11050" i="8"/>
  <c r="F11051" i="8"/>
  <c r="F11052" i="8"/>
  <c r="F21894" i="8"/>
  <c r="F21895" i="8"/>
  <c r="F21896" i="8"/>
  <c r="F21897" i="8"/>
  <c r="F21898" i="8"/>
  <c r="F21899" i="8"/>
  <c r="F21900" i="8"/>
  <c r="F21901" i="8"/>
  <c r="F21902" i="8"/>
  <c r="F21903" i="8"/>
  <c r="F21904" i="8"/>
  <c r="F21905" i="8"/>
  <c r="F21906" i="8"/>
  <c r="F21907" i="8"/>
  <c r="F21908" i="8"/>
  <c r="F21909" i="8"/>
  <c r="F21910" i="8"/>
  <c r="F21911" i="8"/>
  <c r="F21912" i="8"/>
  <c r="F21913" i="8"/>
  <c r="F21914" i="8"/>
  <c r="F21915" i="8"/>
  <c r="F21916" i="8"/>
  <c r="F21917" i="8"/>
  <c r="F21918" i="8"/>
  <c r="F21919" i="8"/>
  <c r="F21920" i="8"/>
  <c r="F9971" i="8"/>
  <c r="F9884" i="8"/>
  <c r="F10012" i="8"/>
  <c r="F10013" i="8"/>
  <c r="F9972" i="8"/>
  <c r="F21926" i="8"/>
  <c r="F21927" i="8"/>
  <c r="F21928" i="8"/>
  <c r="F21929" i="8"/>
  <c r="F21930" i="8"/>
  <c r="F21931" i="8"/>
  <c r="F21932" i="8"/>
  <c r="F21933" i="8"/>
  <c r="F21934" i="8"/>
  <c r="F21935" i="8"/>
  <c r="F21936" i="8"/>
  <c r="F21937" i="8"/>
  <c r="F5316" i="8"/>
  <c r="F5328" i="8"/>
  <c r="F5331" i="8"/>
  <c r="F5324" i="8"/>
  <c r="F5310" i="8"/>
  <c r="F21943" i="8"/>
  <c r="F21944" i="8"/>
  <c r="F2959" i="8"/>
  <c r="F2960" i="8"/>
  <c r="F21947" i="8"/>
  <c r="F21948" i="8"/>
  <c r="F21949" i="8"/>
  <c r="F21950" i="8"/>
  <c r="F5311" i="8"/>
  <c r="F5326" i="8"/>
  <c r="F5327" i="8"/>
  <c r="F5309" i="8"/>
  <c r="F21955" i="8"/>
  <c r="F21956" i="8"/>
  <c r="F21957" i="8"/>
  <c r="F21958" i="8"/>
  <c r="F21959" i="8"/>
  <c r="F21960" i="8"/>
  <c r="F21961" i="8"/>
  <c r="F21962" i="8"/>
  <c r="F21963" i="8"/>
  <c r="F21964" i="8"/>
  <c r="F21965" i="8"/>
  <c r="F21966" i="8"/>
  <c r="F21967" i="8"/>
  <c r="F21968" i="8"/>
  <c r="F21969" i="8"/>
  <c r="F21970" i="8"/>
  <c r="F21971" i="8"/>
  <c r="F21086" i="8"/>
  <c r="F19873" i="8"/>
  <c r="F19878" i="8"/>
  <c r="F20514" i="8"/>
  <c r="F11518" i="8"/>
  <c r="F11519" i="8"/>
  <c r="F11477" i="8"/>
  <c r="F11154" i="8"/>
  <c r="F11525" i="8"/>
  <c r="F11478" i="8"/>
  <c r="F21982" i="8"/>
  <c r="F21983" i="8"/>
  <c r="F21984" i="8"/>
  <c r="F21985" i="8"/>
  <c r="F21986" i="8"/>
  <c r="F21987" i="8"/>
  <c r="F21988" i="8"/>
  <c r="F21989" i="8"/>
  <c r="F21990" i="8"/>
  <c r="F21991" i="8"/>
  <c r="F21992" i="8"/>
  <c r="F21993" i="8"/>
  <c r="F13994" i="8"/>
  <c r="F14012" i="8"/>
  <c r="F14013" i="8"/>
  <c r="F14014" i="8"/>
  <c r="F9685" i="8"/>
  <c r="F9694" i="8"/>
  <c r="F9695" i="8"/>
  <c r="F9444" i="8"/>
  <c r="F9281" i="8"/>
  <c r="F9019" i="8"/>
  <c r="F9020" i="8"/>
  <c r="F6782" i="8"/>
  <c r="F6784" i="8"/>
  <c r="F22007" i="8"/>
  <c r="F22008" i="8"/>
  <c r="F22009" i="8"/>
  <c r="F22010" i="8"/>
  <c r="F22011" i="8"/>
  <c r="F22012" i="8"/>
  <c r="F22013" i="8"/>
  <c r="F20525" i="8"/>
  <c r="F21855" i="8"/>
  <c r="F21879" i="8"/>
  <c r="F21880" i="8"/>
  <c r="F21881" i="8"/>
  <c r="F21882" i="8"/>
  <c r="F9000" i="8"/>
  <c r="F9001" i="8"/>
  <c r="F8933" i="8"/>
  <c r="F9008" i="8"/>
  <c r="F22024" i="8"/>
  <c r="F22025" i="8"/>
  <c r="F5090" i="8"/>
  <c r="F5104" i="8"/>
  <c r="F5105" i="8"/>
  <c r="F5106" i="8"/>
  <c r="F5107" i="8"/>
  <c r="F12452" i="8"/>
  <c r="F12606" i="8"/>
  <c r="F7155" i="8"/>
  <c r="F7156" i="8"/>
  <c r="F14015" i="8"/>
  <c r="F13349" i="8"/>
  <c r="F14025" i="8"/>
  <c r="F22038" i="8"/>
  <c r="F22039" i="8"/>
  <c r="F22040" i="8"/>
  <c r="F22041" i="8"/>
  <c r="F22042" i="8"/>
  <c r="F22043" i="8"/>
  <c r="F9148" i="8"/>
  <c r="F9093" i="8"/>
  <c r="F9170" i="8"/>
  <c r="F9171" i="8"/>
  <c r="F9121" i="8"/>
  <c r="F9268" i="8"/>
  <c r="F9269" i="8"/>
  <c r="F22051" i="8"/>
  <c r="F22052" i="8"/>
  <c r="F22053" i="8"/>
  <c r="F22054" i="8"/>
  <c r="F22055" i="8"/>
  <c r="F22056" i="8"/>
  <c r="F22057" i="8"/>
  <c r="F16737" i="8"/>
  <c r="F17112" i="8"/>
  <c r="F16225" i="8"/>
  <c r="F1832" i="8"/>
  <c r="F8576" i="8"/>
  <c r="F8413" i="8"/>
  <c r="F8427" i="8"/>
  <c r="F22065" i="8"/>
  <c r="F22066" i="8"/>
  <c r="F22067" i="8"/>
  <c r="F22068" i="8"/>
  <c r="F22069" i="8"/>
  <c r="F22070" i="8"/>
  <c r="F22071" i="8"/>
  <c r="F22072" i="8"/>
  <c r="F23244" i="8"/>
  <c r="F23245" i="8"/>
  <c r="F23246" i="8"/>
  <c r="F23247" i="8"/>
  <c r="F23248" i="8"/>
  <c r="F23249" i="8"/>
  <c r="F22079" i="8"/>
  <c r="F22080" i="8"/>
  <c r="F22081" i="8"/>
  <c r="F22082" i="8"/>
  <c r="F22083" i="8"/>
  <c r="F22084" i="8"/>
  <c r="F9021" i="8"/>
  <c r="F22086" i="8"/>
  <c r="F22087" i="8"/>
  <c r="F22088" i="8"/>
  <c r="F22089" i="8"/>
  <c r="F22090" i="8"/>
  <c r="F22091" i="8"/>
  <c r="F22092" i="8"/>
  <c r="F22093" i="8"/>
  <c r="F22208" i="8"/>
  <c r="F22743" i="8"/>
  <c r="F22744" i="8"/>
  <c r="F22097" i="8"/>
  <c r="F22098" i="8"/>
  <c r="F22099" i="8"/>
  <c r="F22100" i="8"/>
  <c r="F22101" i="8"/>
  <c r="F22102" i="8"/>
  <c r="F22103" i="8"/>
  <c r="F9010" i="8"/>
  <c r="F9088" i="8"/>
  <c r="F3447" i="8"/>
  <c r="F3448" i="8"/>
  <c r="F3449" i="8"/>
  <c r="F3450" i="8"/>
  <c r="F3455" i="8"/>
  <c r="F1955" i="8"/>
  <c r="F1954" i="8"/>
  <c r="F1966" i="8"/>
  <c r="F1967" i="8"/>
  <c r="F1972" i="8"/>
  <c r="F1973" i="8"/>
  <c r="F22117" i="8"/>
  <c r="F22118" i="8"/>
  <c r="F22119" i="8"/>
  <c r="F21723" i="8"/>
  <c r="F21891" i="8"/>
  <c r="F21892" i="8"/>
  <c r="F22047" i="8"/>
  <c r="F21724" i="8"/>
  <c r="F22048" i="8"/>
  <c r="F21725" i="8"/>
  <c r="F22127" i="8"/>
  <c r="F22128" i="8"/>
  <c r="F22129" i="8"/>
  <c r="F22130" i="8"/>
  <c r="F22131" i="8"/>
  <c r="F16222" i="8"/>
  <c r="F15281" i="8"/>
  <c r="F4729" i="8"/>
  <c r="F4730" i="8"/>
  <c r="F2900" i="8"/>
  <c r="F2901" i="8"/>
  <c r="F4764" i="8"/>
  <c r="F4783" i="8"/>
  <c r="F4790" i="8"/>
  <c r="F4792" i="8"/>
  <c r="F4795" i="8"/>
  <c r="F22143" i="8"/>
  <c r="F22144" i="8"/>
  <c r="F22145" i="8"/>
  <c r="F22146" i="8"/>
  <c r="F22147" i="8"/>
  <c r="F22148" i="8"/>
  <c r="F22149" i="8"/>
  <c r="F22150" i="8"/>
  <c r="F22151" i="8"/>
  <c r="F22152" i="8"/>
  <c r="F22153" i="8"/>
  <c r="F22154" i="8"/>
  <c r="F22155" i="8"/>
  <c r="F22156" i="8"/>
  <c r="F22157" i="8"/>
  <c r="F22158" i="8"/>
  <c r="F22159" i="8"/>
  <c r="F22160" i="8"/>
  <c r="F22161" i="8"/>
  <c r="F22162" i="8"/>
  <c r="F22163" i="8"/>
  <c r="F22164" i="8"/>
  <c r="F22165" i="8"/>
  <c r="F22166" i="8"/>
  <c r="F22167" i="8"/>
  <c r="F22168" i="8"/>
  <c r="F22169" i="8"/>
  <c r="F22170" i="8"/>
  <c r="F22171" i="8"/>
  <c r="F4966" i="8"/>
  <c r="F4967" i="8"/>
  <c r="F4968" i="8"/>
  <c r="F6084" i="8"/>
  <c r="F6087" i="8"/>
  <c r="F6088" i="8"/>
  <c r="F6089" i="8"/>
  <c r="F6090" i="8"/>
  <c r="F22180" i="8"/>
  <c r="F22181" i="8"/>
  <c r="F22182" i="8"/>
  <c r="F22183" i="8"/>
  <c r="F22184" i="8"/>
  <c r="F22185" i="8"/>
  <c r="F22186" i="8"/>
  <c r="F22187" i="8"/>
  <c r="F22188" i="8"/>
  <c r="F22189" i="8"/>
  <c r="F22190" i="8"/>
  <c r="F8650" i="8"/>
  <c r="F8651" i="8"/>
  <c r="F22193" i="8"/>
  <c r="F22194" i="8"/>
  <c r="F22195" i="8"/>
  <c r="F22196" i="8"/>
  <c r="F22197" i="8"/>
  <c r="F22198" i="8"/>
  <c r="F22199" i="8"/>
  <c r="F22200" i="8"/>
  <c r="F22201" i="8"/>
  <c r="F22202" i="8"/>
  <c r="F22203" i="8"/>
  <c r="F20451" i="8"/>
  <c r="F20452" i="8"/>
  <c r="F22206" i="8"/>
  <c r="F22207" i="8"/>
  <c r="F22410" i="8"/>
  <c r="F22416" i="8"/>
  <c r="F22417" i="8"/>
  <c r="F22211" i="8"/>
  <c r="F22212" i="8"/>
  <c r="F22213" i="8"/>
  <c r="F22214" i="8"/>
  <c r="F22215" i="8"/>
  <c r="F22216" i="8"/>
  <c r="F22217" i="8"/>
  <c r="F22218" i="8"/>
  <c r="F22219" i="8"/>
  <c r="F22220" i="8"/>
  <c r="F22221" i="8"/>
  <c r="F22222" i="8"/>
  <c r="F22223" i="8"/>
  <c r="F22224" i="8"/>
  <c r="F22225" i="8"/>
  <c r="F22226" i="8"/>
  <c r="F22227" i="8"/>
  <c r="F22228" i="8"/>
  <c r="F22229" i="8"/>
  <c r="F22230" i="8"/>
  <c r="F22231" i="8"/>
  <c r="F22232" i="8"/>
  <c r="F4496" i="8"/>
  <c r="F4497" i="8"/>
  <c r="F7157" i="8"/>
  <c r="F7158" i="8"/>
  <c r="F22237" i="8"/>
  <c r="F22238" i="8"/>
  <c r="F22239" i="8"/>
  <c r="F22240" i="8"/>
  <c r="F22241" i="8"/>
  <c r="F22242" i="8"/>
  <c r="F20453" i="8"/>
  <c r="F20454" i="8"/>
  <c r="F6149" i="8"/>
  <c r="F6150" i="8"/>
  <c r="F22247" i="8"/>
  <c r="F22248" i="8"/>
  <c r="F22249" i="8"/>
  <c r="F22250" i="8"/>
  <c r="F22251" i="8"/>
  <c r="F22252" i="8"/>
  <c r="F22253" i="8"/>
  <c r="F22254" i="8"/>
  <c r="F22255" i="8"/>
  <c r="F22256" i="8"/>
  <c r="F22257" i="8"/>
  <c r="F22258" i="8"/>
  <c r="F2507" i="8"/>
  <c r="F2510" i="8"/>
  <c r="F22261" i="8"/>
  <c r="F22262" i="8"/>
  <c r="F22263" i="8"/>
  <c r="F22264" i="8"/>
  <c r="F22265" i="8"/>
  <c r="F22266" i="8"/>
  <c r="F22267" i="8"/>
  <c r="F22268" i="8"/>
  <c r="F22269" i="8"/>
  <c r="F22270" i="8"/>
  <c r="F22271" i="8"/>
  <c r="F22272" i="8"/>
  <c r="F22273" i="8"/>
  <c r="F22274" i="8"/>
  <c r="F22275" i="8"/>
  <c r="F22276" i="8"/>
  <c r="F22277" i="8"/>
  <c r="F22278" i="8"/>
  <c r="F22279" i="8"/>
  <c r="F22280" i="8"/>
  <c r="F12720" i="8"/>
  <c r="F12846" i="8"/>
  <c r="F12847" i="8"/>
  <c r="F12848" i="8"/>
  <c r="F12654" i="8"/>
  <c r="F12717" i="8"/>
  <c r="F22287" i="8"/>
  <c r="F22288" i="8"/>
  <c r="F22289" i="8"/>
  <c r="F22290" i="8"/>
  <c r="F22291" i="8"/>
  <c r="F22292" i="8"/>
  <c r="F22293" i="8"/>
  <c r="F22294" i="8"/>
  <c r="F22295" i="8"/>
  <c r="F22296" i="8"/>
  <c r="F22297" i="8"/>
  <c r="F22298" i="8"/>
  <c r="F22299" i="8"/>
  <c r="F22300" i="8"/>
  <c r="F9339" i="8"/>
  <c r="F9277" i="8"/>
  <c r="F9473" i="8"/>
  <c r="F9715" i="8"/>
  <c r="F22305" i="8"/>
  <c r="F22306" i="8"/>
  <c r="F22307" i="8"/>
  <c r="F22308" i="8"/>
  <c r="F22309" i="8"/>
  <c r="F22310" i="8"/>
  <c r="F22311" i="8"/>
  <c r="F22312" i="8"/>
  <c r="F22313" i="8"/>
  <c r="F22314" i="8"/>
  <c r="F22315" i="8"/>
  <c r="F22316" i="8"/>
  <c r="F22317" i="8"/>
  <c r="F22318" i="8"/>
  <c r="F22319" i="8"/>
  <c r="F22320" i="8"/>
  <c r="F22321" i="8"/>
  <c r="F22322" i="8"/>
  <c r="F22323" i="8"/>
  <c r="F22324" i="8"/>
  <c r="F22325" i="8"/>
  <c r="F22326" i="8"/>
  <c r="F22327" i="8"/>
  <c r="F22328" i="8"/>
  <c r="F9726" i="8"/>
  <c r="F9799" i="8"/>
  <c r="F6263" i="8"/>
  <c r="F6264" i="8"/>
  <c r="F22333" i="8"/>
  <c r="F22334" i="8"/>
  <c r="F22335" i="8"/>
  <c r="F22336" i="8"/>
  <c r="F22337" i="8"/>
  <c r="F22338" i="8"/>
  <c r="F6466" i="8"/>
  <c r="F6467" i="8"/>
  <c r="F6151" i="8"/>
  <c r="F6155" i="8"/>
  <c r="F20526" i="8"/>
  <c r="F21883" i="8"/>
  <c r="F20472" i="8"/>
  <c r="F12607" i="8"/>
  <c r="F12608" i="8"/>
  <c r="F12609" i="8"/>
  <c r="F22349" i="8"/>
  <c r="F22350" i="8"/>
  <c r="F22351" i="8"/>
  <c r="F22352" i="8"/>
  <c r="F22353" i="8"/>
  <c r="F22354" i="8"/>
  <c r="F7924" i="8"/>
  <c r="F7925" i="8"/>
  <c r="F7926" i="8"/>
  <c r="F7927" i="8"/>
  <c r="F22359" i="8"/>
  <c r="F22360" i="8"/>
  <c r="F22361" i="8"/>
  <c r="F22362" i="8"/>
  <c r="F22363" i="8"/>
  <c r="F22364" i="8"/>
  <c r="F22365" i="8"/>
  <c r="F22366" i="8"/>
  <c r="F22367" i="8"/>
  <c r="F22368" i="8"/>
  <c r="F22369" i="8"/>
  <c r="F6891" i="8"/>
  <c r="F7077" i="8"/>
  <c r="F6892" i="8"/>
  <c r="F7096" i="8"/>
  <c r="F14200" i="8"/>
  <c r="F13720" i="8"/>
  <c r="F14201" i="8"/>
  <c r="F13721" i="8"/>
  <c r="F7241" i="8"/>
  <c r="F7242" i="8"/>
  <c r="F7247" i="8"/>
  <c r="F22381" i="8"/>
  <c r="F22382" i="8"/>
  <c r="F8598" i="8"/>
  <c r="F8577" i="8"/>
  <c r="F8599" i="8"/>
  <c r="F8600" i="8"/>
  <c r="F8578" i="8"/>
  <c r="F8603" i="8"/>
  <c r="F7387" i="8"/>
  <c r="F7555" i="8"/>
  <c r="F7556" i="8"/>
  <c r="F7557" i="8"/>
  <c r="F7558" i="8"/>
  <c r="F7559" i="8"/>
  <c r="F7560" i="8"/>
  <c r="F7248" i="8"/>
  <c r="F7130" i="8"/>
  <c r="F3003" i="8"/>
  <c r="F3004" i="8"/>
  <c r="F22400" i="8"/>
  <c r="F22401" i="8"/>
  <c r="F22402" i="8"/>
  <c r="F22403" i="8"/>
  <c r="F22404" i="8"/>
  <c r="F6030" i="8"/>
  <c r="F6004" i="8"/>
  <c r="F5946" i="8"/>
  <c r="F6027" i="8"/>
  <c r="F6028" i="8"/>
  <c r="F6018" i="8"/>
  <c r="F22411" i="8"/>
  <c r="F22412" i="8"/>
  <c r="F22413" i="8"/>
  <c r="F22414" i="8"/>
  <c r="F22415" i="8"/>
  <c r="F8656" i="8"/>
  <c r="F10151" i="8"/>
  <c r="F10152" i="8"/>
  <c r="F9800" i="8"/>
  <c r="F9892" i="8"/>
  <c r="F9893" i="8"/>
  <c r="F22422" i="8"/>
  <c r="F22423" i="8"/>
  <c r="F22424" i="8"/>
  <c r="F22425" i="8"/>
  <c r="F22426" i="8"/>
  <c r="F22427" i="8"/>
  <c r="F22428" i="8"/>
  <c r="F22429" i="8"/>
  <c r="F22430" i="8"/>
  <c r="F22431" i="8"/>
  <c r="F22432" i="8"/>
  <c r="F22433" i="8"/>
  <c r="F22434" i="8"/>
  <c r="F22435" i="8"/>
  <c r="F22436" i="8"/>
  <c r="F22437" i="8"/>
  <c r="F22438" i="8"/>
  <c r="F22439" i="8"/>
  <c r="F22440" i="8"/>
  <c r="F22441" i="8"/>
  <c r="F22442" i="8"/>
  <c r="F22443" i="8"/>
  <c r="F22444" i="8"/>
  <c r="F22445" i="8"/>
  <c r="F22446" i="8"/>
  <c r="F22447" i="8"/>
  <c r="F22448" i="8"/>
  <c r="F22449" i="8"/>
  <c r="F22450" i="8"/>
  <c r="F22451" i="8"/>
  <c r="F22452" i="8"/>
  <c r="F22453" i="8"/>
  <c r="F22454" i="8"/>
  <c r="F22455" i="8"/>
  <c r="F22456" i="8"/>
  <c r="F22457" i="8"/>
  <c r="F22458" i="8"/>
  <c r="F22459" i="8"/>
  <c r="F22460" i="8"/>
  <c r="F23839" i="8"/>
  <c r="F23320" i="8"/>
  <c r="F23271" i="8"/>
  <c r="F22563" i="8"/>
  <c r="F22285" i="8"/>
  <c r="F22466" i="8"/>
  <c r="F22467" i="8"/>
  <c r="F22468" i="8"/>
  <c r="F22469" i="8"/>
  <c r="F22470" i="8"/>
  <c r="F22471" i="8"/>
  <c r="F22472" i="8"/>
  <c r="F22473" i="8"/>
  <c r="F22474" i="8"/>
  <c r="F22475" i="8"/>
  <c r="F22476" i="8"/>
  <c r="F22477" i="8"/>
  <c r="F22478" i="8"/>
  <c r="F22479" i="8"/>
  <c r="F22480" i="8"/>
  <c r="F22481" i="8"/>
  <c r="F22482" i="8"/>
  <c r="F22483" i="8"/>
  <c r="F22484" i="8"/>
  <c r="F22485" i="8"/>
  <c r="F22486" i="8"/>
  <c r="F22487" i="8"/>
  <c r="F22488" i="8"/>
  <c r="F22489" i="8"/>
  <c r="F22490" i="8"/>
  <c r="F22491" i="8"/>
  <c r="F22492" i="8"/>
  <c r="F22493" i="8"/>
  <c r="F22494" i="8"/>
  <c r="F22495" i="8"/>
  <c r="F22496" i="8"/>
  <c r="F22497" i="8"/>
  <c r="F22498" i="8"/>
  <c r="F22499" i="8"/>
  <c r="F22500" i="8"/>
  <c r="F22501" i="8"/>
  <c r="F22502" i="8"/>
  <c r="F22503" i="8"/>
  <c r="F22504" i="8"/>
  <c r="F22505" i="8"/>
  <c r="F22506" i="8"/>
  <c r="F22507" i="8"/>
  <c r="F22508" i="8"/>
  <c r="F22509" i="8"/>
  <c r="F22510" i="8"/>
  <c r="F22511" i="8"/>
  <c r="F22512" i="8"/>
  <c r="F22513" i="8"/>
  <c r="F22514" i="8"/>
  <c r="F22515" i="8"/>
  <c r="F22516" i="8"/>
  <c r="F22517" i="8"/>
  <c r="F22518" i="8"/>
  <c r="F22519" i="8"/>
  <c r="F22520" i="8"/>
  <c r="F22521" i="8"/>
  <c r="F8901" i="8"/>
  <c r="F8931" i="8"/>
  <c r="F22524" i="8"/>
  <c r="F22525" i="8"/>
  <c r="F22526" i="8"/>
  <c r="F22527" i="8"/>
  <c r="F22528" i="8"/>
  <c r="F22529" i="8"/>
  <c r="F22530" i="8"/>
  <c r="F22531" i="8"/>
  <c r="F22532" i="8"/>
  <c r="F22533" i="8"/>
  <c r="F22534" i="8"/>
  <c r="F22535" i="8"/>
  <c r="F22536" i="8"/>
  <c r="F22537" i="8"/>
  <c r="F22538" i="8"/>
  <c r="F22539" i="8"/>
  <c r="F22540" i="8"/>
  <c r="F22541" i="8"/>
  <c r="F22542" i="8"/>
  <c r="F22543" i="8"/>
  <c r="F22544" i="8"/>
  <c r="F22545" i="8"/>
  <c r="F22546" i="8"/>
  <c r="F22547" i="8"/>
  <c r="F22548" i="8"/>
  <c r="F22549" i="8"/>
  <c r="F22550" i="8"/>
  <c r="F22551" i="8"/>
  <c r="F22552" i="8"/>
  <c r="F22553" i="8"/>
  <c r="F9844" i="8"/>
  <c r="F9854" i="8"/>
  <c r="F9855" i="8"/>
  <c r="F9609" i="8"/>
  <c r="F9610" i="8"/>
  <c r="F9611" i="8"/>
  <c r="F9612" i="8"/>
  <c r="F9613" i="8"/>
  <c r="F9614" i="8"/>
  <c r="F9615" i="8"/>
  <c r="F22564" i="8"/>
  <c r="F22565" i="8"/>
  <c r="F22566" i="8"/>
  <c r="F22567" i="8"/>
  <c r="F22568" i="8"/>
  <c r="F22569" i="8"/>
  <c r="F12517" i="8"/>
  <c r="F12520" i="8"/>
  <c r="F12867" i="8"/>
  <c r="F12718" i="8"/>
  <c r="F12617" i="8"/>
  <c r="F12805" i="8"/>
  <c r="F12719" i="8"/>
  <c r="F22577" i="8"/>
  <c r="F22578" i="8"/>
  <c r="F22579" i="8"/>
  <c r="F22580" i="8"/>
  <c r="F22581" i="8"/>
  <c r="F22582" i="8"/>
  <c r="F22583" i="8"/>
  <c r="F22584" i="8"/>
  <c r="F22585" i="8"/>
  <c r="F22586" i="8"/>
  <c r="F22587" i="8"/>
  <c r="F22588" i="8"/>
  <c r="F22589" i="8"/>
  <c r="F22590" i="8"/>
  <c r="F22591" i="8"/>
  <c r="F22592" i="8"/>
  <c r="F22593" i="8"/>
  <c r="F22594" i="8"/>
  <c r="F22595" i="8"/>
  <c r="F22596" i="8"/>
  <c r="F22597" i="8"/>
  <c r="F22598" i="8"/>
  <c r="F22599" i="8"/>
  <c r="F22600" i="8"/>
  <c r="F22601" i="8"/>
  <c r="F22602" i="8"/>
  <c r="F22603" i="8"/>
  <c r="F22604" i="8"/>
  <c r="F22605" i="8"/>
  <c r="F22606" i="8"/>
  <c r="F22607" i="8"/>
  <c r="F22608" i="8"/>
  <c r="F22609" i="8"/>
  <c r="F22610" i="8"/>
  <c r="F22611" i="8"/>
  <c r="F22612" i="8"/>
  <c r="F22613" i="8"/>
  <c r="F22614" i="8"/>
  <c r="F22615" i="8"/>
  <c r="F22616" i="8"/>
  <c r="F22617" i="8"/>
  <c r="F22618" i="8"/>
  <c r="F22619" i="8"/>
  <c r="F22620" i="8"/>
  <c r="F22621" i="8"/>
  <c r="F22622" i="8"/>
  <c r="F22623" i="8"/>
  <c r="F22624" i="8"/>
  <c r="F22625" i="8"/>
  <c r="F22626" i="8"/>
  <c r="F22627" i="8"/>
  <c r="F22628" i="8"/>
  <c r="F22629" i="8"/>
  <c r="F22630" i="8"/>
  <c r="F22631" i="8"/>
  <c r="F22632" i="8"/>
  <c r="F22633" i="8"/>
  <c r="F22634" i="8"/>
  <c r="F22635" i="8"/>
  <c r="F22636" i="8"/>
  <c r="F22637" i="8"/>
  <c r="F22638" i="8"/>
  <c r="F22639" i="8"/>
  <c r="F22640" i="8"/>
  <c r="F22641" i="8"/>
  <c r="F22642" i="8"/>
  <c r="F22643" i="8"/>
  <c r="F22644" i="8"/>
  <c r="F22645" i="8"/>
  <c r="F22646" i="8"/>
  <c r="F22647" i="8"/>
  <c r="F22648" i="8"/>
  <c r="F22649" i="8"/>
  <c r="F22650" i="8"/>
  <c r="F22651" i="8"/>
  <c r="F22652" i="8"/>
  <c r="F22653" i="8"/>
  <c r="F22654" i="8"/>
  <c r="F22655" i="8"/>
  <c r="F22656" i="8"/>
  <c r="F22657" i="8"/>
  <c r="F22658" i="8"/>
  <c r="F22659" i="8"/>
  <c r="F22660" i="8"/>
  <c r="F22661" i="8"/>
  <c r="F22662" i="8"/>
  <c r="F22663" i="8"/>
  <c r="F22664" i="8"/>
  <c r="F22665" i="8"/>
  <c r="F22666" i="8"/>
  <c r="F22667" i="8"/>
  <c r="F22668" i="8"/>
  <c r="F22669" i="8"/>
  <c r="F22670" i="8"/>
  <c r="F22671" i="8"/>
  <c r="F22672" i="8"/>
  <c r="F22673" i="8"/>
  <c r="F22674" i="8"/>
  <c r="F22675" i="8"/>
  <c r="F20455" i="8"/>
  <c r="F20456" i="8"/>
  <c r="F6156" i="8"/>
  <c r="F6157" i="8"/>
  <c r="F22680" i="8"/>
  <c r="F22681" i="8"/>
  <c r="F22682" i="8"/>
  <c r="F22683" i="8"/>
  <c r="F22684" i="8"/>
  <c r="F22685" i="8"/>
  <c r="F22686" i="8"/>
  <c r="F22687" i="8"/>
  <c r="F22688" i="8"/>
  <c r="F985" i="8"/>
  <c r="F986" i="8"/>
  <c r="F987" i="8"/>
  <c r="F984" i="8"/>
  <c r="F22693" i="8"/>
  <c r="F22694" i="8"/>
  <c r="F22695" i="8"/>
  <c r="F22696" i="8"/>
  <c r="F22697" i="8"/>
  <c r="F22698" i="8"/>
  <c r="F22699" i="8"/>
  <c r="F22700" i="8"/>
  <c r="F22701" i="8"/>
  <c r="F22702" i="8"/>
  <c r="F22703" i="8"/>
  <c r="F11567" i="8"/>
  <c r="F11280" i="8"/>
  <c r="F11568" i="8"/>
  <c r="F11569" i="8"/>
  <c r="F11281" i="8"/>
  <c r="F22709" i="8"/>
  <c r="F22710" i="8"/>
  <c r="F22711" i="8"/>
  <c r="F22712" i="8"/>
  <c r="F22713" i="8"/>
  <c r="F22714" i="8"/>
  <c r="F22715" i="8"/>
  <c r="F22716" i="8"/>
  <c r="F22717" i="8"/>
  <c r="F22718" i="8"/>
  <c r="F22719" i="8"/>
  <c r="F22720" i="8"/>
  <c r="F9452" i="8"/>
  <c r="F9474" i="8"/>
  <c r="F9445" i="8"/>
  <c r="F9362" i="8"/>
  <c r="F10779" i="8"/>
  <c r="F22104" i="8"/>
  <c r="F22418" i="8"/>
  <c r="F22728" i="8"/>
  <c r="F22729" i="8"/>
  <c r="F22730" i="8"/>
  <c r="F22731" i="8"/>
  <c r="F22732" i="8"/>
  <c r="F22733" i="8"/>
  <c r="F22734" i="8"/>
  <c r="F22735" i="8"/>
  <c r="F22736" i="8"/>
  <c r="F25576" i="8"/>
  <c r="F28041" i="8"/>
  <c r="F28042" i="8"/>
  <c r="F24771" i="8"/>
  <c r="F20485" i="8"/>
  <c r="F21730" i="8"/>
  <c r="F21731" i="8"/>
  <c r="F21732" i="8"/>
  <c r="F21757" i="8"/>
  <c r="F17712" i="8"/>
  <c r="F17108" i="8"/>
  <c r="F17713" i="8"/>
  <c r="F17324" i="8"/>
  <c r="F17325" i="8"/>
  <c r="F17714" i="8"/>
  <c r="F22752" i="8"/>
  <c r="F22753" i="8"/>
  <c r="F22754" i="8"/>
  <c r="F22755" i="8"/>
  <c r="F22756" i="8"/>
  <c r="F22105" i="8"/>
  <c r="F22419" i="8"/>
  <c r="F22759" i="8"/>
  <c r="F22760" i="8"/>
  <c r="F22761" i="8"/>
  <c r="F22762" i="8"/>
  <c r="F22763" i="8"/>
  <c r="F22764" i="8"/>
  <c r="F22765" i="8"/>
  <c r="F22766" i="8"/>
  <c r="F22767" i="8"/>
  <c r="F22768" i="8"/>
  <c r="F22769" i="8"/>
  <c r="F22770" i="8"/>
  <c r="F22771" i="8"/>
  <c r="F22772" i="8"/>
  <c r="F22773" i="8"/>
  <c r="F22774" i="8"/>
  <c r="F22775" i="8"/>
  <c r="F22776" i="8"/>
  <c r="F22777" i="8"/>
  <c r="F22778" i="8"/>
  <c r="F22779" i="8"/>
  <c r="F22780" i="8"/>
  <c r="F22781" i="8"/>
  <c r="F8334" i="8"/>
  <c r="F8428" i="8"/>
  <c r="F22784" i="8"/>
  <c r="F22785" i="8"/>
  <c r="F22786" i="8"/>
  <c r="F22787" i="8"/>
  <c r="F22788" i="8"/>
  <c r="F22789" i="8"/>
  <c r="F22790" i="8"/>
  <c r="F22791" i="8"/>
  <c r="F22792" i="8"/>
  <c r="F22793" i="8"/>
  <c r="F22794" i="8"/>
  <c r="F22795" i="8"/>
  <c r="F22796" i="8"/>
  <c r="F22797" i="8"/>
  <c r="F22798" i="8"/>
  <c r="F22799" i="8"/>
  <c r="F22800" i="8"/>
  <c r="F22801" i="8"/>
  <c r="F22802" i="8"/>
  <c r="F22803" i="8"/>
  <c r="F22804" i="8"/>
  <c r="F22805" i="8"/>
  <c r="F22806" i="8"/>
  <c r="F22807" i="8"/>
  <c r="F22808" i="8"/>
  <c r="F22809" i="8"/>
  <c r="F22810" i="8"/>
  <c r="F22811" i="8"/>
  <c r="F22812" i="8"/>
  <c r="F22813" i="8"/>
  <c r="F22814" i="8"/>
  <c r="F22815" i="8"/>
  <c r="F22816" i="8"/>
  <c r="F22817" i="8"/>
  <c r="F22818" i="8"/>
  <c r="F22819" i="8"/>
  <c r="F22820" i="8"/>
  <c r="F22821" i="8"/>
  <c r="F22822" i="8"/>
  <c r="F22823" i="8"/>
  <c r="F22824" i="8"/>
  <c r="F22825" i="8"/>
  <c r="F22826" i="8"/>
  <c r="F22827" i="8"/>
  <c r="F22828" i="8"/>
  <c r="F22829" i="8"/>
  <c r="F22830" i="8"/>
  <c r="F22831" i="8"/>
  <c r="F22832" i="8"/>
  <c r="F22833" i="8"/>
  <c r="F22834" i="8"/>
  <c r="F22835" i="8"/>
  <c r="F22836" i="8"/>
  <c r="F22837" i="8"/>
  <c r="F22838" i="8"/>
  <c r="F22839" i="8"/>
  <c r="F22840" i="8"/>
  <c r="F22841" i="8"/>
  <c r="F22842" i="8"/>
  <c r="F22843" i="8"/>
  <c r="F22844" i="8"/>
  <c r="F22845" i="8"/>
  <c r="F11344" i="8"/>
  <c r="F10885" i="8"/>
  <c r="F11055" i="8"/>
  <c r="F11302" i="8"/>
  <c r="F9270" i="8"/>
  <c r="F9446" i="8"/>
  <c r="F9447" i="8"/>
  <c r="F22853" i="8"/>
  <c r="F22854" i="8"/>
  <c r="F22855" i="8"/>
  <c r="F22856" i="8"/>
  <c r="F22857" i="8"/>
  <c r="F22858" i="8"/>
  <c r="F22859" i="8"/>
  <c r="F22860" i="8"/>
  <c r="F22861" i="8"/>
  <c r="F22862" i="8"/>
  <c r="F22863" i="8"/>
  <c r="F22864" i="8"/>
  <c r="F22865" i="8"/>
  <c r="F22866" i="8"/>
  <c r="F22867" i="8"/>
  <c r="F22868" i="8"/>
  <c r="F22869" i="8"/>
  <c r="F22870" i="8"/>
  <c r="F22871" i="8"/>
  <c r="F22872" i="8"/>
  <c r="F22873" i="8"/>
  <c r="F22874" i="8"/>
  <c r="F22875" i="8"/>
  <c r="F22876" i="8"/>
  <c r="F22877" i="8"/>
  <c r="F22878" i="8"/>
  <c r="F22879" i="8"/>
  <c r="F22880" i="8"/>
  <c r="F22881" i="8"/>
  <c r="F22882" i="8"/>
  <c r="F22883" i="8"/>
  <c r="F4600" i="8"/>
  <c r="F4633" i="8"/>
  <c r="F22886" i="8"/>
  <c r="F22887" i="8"/>
  <c r="F22888" i="8"/>
  <c r="F22889" i="8"/>
  <c r="F22890" i="8"/>
  <c r="F22891" i="8"/>
  <c r="F22892" i="8"/>
  <c r="F22893" i="8"/>
  <c r="F22894" i="8"/>
  <c r="F22895" i="8"/>
  <c r="F22896" i="8"/>
  <c r="F22897" i="8"/>
  <c r="F22898" i="8"/>
  <c r="F22899" i="8"/>
  <c r="F22900" i="8"/>
  <c r="F22901" i="8"/>
  <c r="F22902" i="8"/>
  <c r="F22903" i="8"/>
  <c r="F22904" i="8"/>
  <c r="F22905" i="8"/>
  <c r="F22906" i="8"/>
  <c r="F22907" i="8"/>
  <c r="F22908" i="8"/>
  <c r="F22909" i="8"/>
  <c r="F22910" i="8"/>
  <c r="F22911" i="8"/>
  <c r="F22912" i="8"/>
  <c r="F22913" i="8"/>
  <c r="F22914" i="8"/>
  <c r="F22915" i="8"/>
  <c r="F22916" i="8"/>
  <c r="F22917" i="8"/>
  <c r="F22918" i="8"/>
  <c r="F22919" i="8"/>
  <c r="F22920" i="8"/>
  <c r="F22921" i="8"/>
  <c r="F22922" i="8"/>
  <c r="F22923" i="8"/>
  <c r="F22924" i="8"/>
  <c r="F22925" i="8"/>
  <c r="F22926" i="8"/>
  <c r="F22927" i="8"/>
  <c r="F22928" i="8"/>
  <c r="F22929" i="8"/>
  <c r="F14460" i="8"/>
  <c r="F14461" i="8"/>
  <c r="F13379" i="8"/>
  <c r="F13557" i="8"/>
  <c r="F22934" i="8"/>
  <c r="F22935" i="8"/>
  <c r="F22936" i="8"/>
  <c r="F22937" i="8"/>
  <c r="F22938" i="8"/>
  <c r="F22939" i="8"/>
  <c r="F22940" i="8"/>
  <c r="F22941" i="8"/>
  <c r="F22942" i="8"/>
  <c r="F22943" i="8"/>
  <c r="F22944" i="8"/>
  <c r="F22945" i="8"/>
  <c r="F22946" i="8"/>
  <c r="F5022" i="8"/>
  <c r="F5053" i="8"/>
  <c r="F22949" i="8"/>
  <c r="F22950" i="8"/>
  <c r="F22951" i="8"/>
  <c r="F22952" i="8"/>
  <c r="F22953" i="8"/>
  <c r="F22954" i="8"/>
  <c r="F22955" i="8"/>
  <c r="F22956" i="8"/>
  <c r="F22957" i="8"/>
  <c r="F22958" i="8"/>
  <c r="F22959" i="8"/>
  <c r="F22960" i="8"/>
  <c r="F22961" i="8"/>
  <c r="F22962" i="8"/>
  <c r="F22963" i="8"/>
  <c r="F22964" i="8"/>
  <c r="F22965" i="8"/>
  <c r="F22966" i="8"/>
  <c r="F22967" i="8"/>
  <c r="F22968" i="8"/>
  <c r="F22969" i="8"/>
  <c r="F22970" i="8"/>
  <c r="F22971" i="8"/>
  <c r="F22972" i="8"/>
  <c r="F22973" i="8"/>
  <c r="F22974" i="8"/>
  <c r="F22975" i="8"/>
  <c r="F22976" i="8"/>
  <c r="F22977" i="8"/>
  <c r="F22978" i="8"/>
  <c r="F22979" i="8"/>
  <c r="F22980" i="8"/>
  <c r="F22981" i="8"/>
  <c r="F22982" i="8"/>
  <c r="F22983" i="8"/>
  <c r="F22984" i="8"/>
  <c r="F22985" i="8"/>
  <c r="F22986" i="8"/>
  <c r="F22987" i="8"/>
  <c r="F22988" i="8"/>
  <c r="F22989" i="8"/>
  <c r="F22990" i="8"/>
  <c r="F22991" i="8"/>
  <c r="F22992" i="8"/>
  <c r="F22993" i="8"/>
  <c r="F22994" i="8"/>
  <c r="F22995" i="8"/>
  <c r="F22996" i="8"/>
  <c r="F22997" i="8"/>
  <c r="F22998" i="8"/>
  <c r="F22999" i="8"/>
  <c r="F23000" i="8"/>
  <c r="F23001" i="8"/>
  <c r="F23002" i="8"/>
  <c r="F23003" i="8"/>
  <c r="F23004" i="8"/>
  <c r="F6664" i="8"/>
  <c r="F6503" i="8"/>
  <c r="F6544" i="8"/>
  <c r="F6570" i="8"/>
  <c r="F6504" i="8"/>
  <c r="F6501" i="8"/>
  <c r="F23011" i="8"/>
  <c r="F23012" i="8"/>
  <c r="F23013" i="8"/>
  <c r="F23014" i="8"/>
  <c r="F23015" i="8"/>
  <c r="F23016" i="8"/>
  <c r="F23017" i="8"/>
  <c r="F23018" i="8"/>
  <c r="F23019" i="8"/>
  <c r="F23020" i="8"/>
  <c r="F23021" i="8"/>
  <c r="F23022" i="8"/>
  <c r="F23023" i="8"/>
  <c r="F23024" i="8"/>
  <c r="F23025" i="8"/>
  <c r="F23026" i="8"/>
  <c r="F23027" i="8"/>
  <c r="F23028" i="8"/>
  <c r="F23029" i="8"/>
  <c r="F23030" i="8"/>
  <c r="F23031" i="8"/>
  <c r="F23032" i="8"/>
  <c r="F23033" i="8"/>
  <c r="F23034" i="8"/>
  <c r="F23035" i="8"/>
  <c r="F23036" i="8"/>
  <c r="F23037" i="8"/>
  <c r="F23038" i="8"/>
  <c r="F23039" i="8"/>
  <c r="F23040" i="8"/>
  <c r="F23041" i="8"/>
  <c r="F23042" i="8"/>
  <c r="F23043" i="8"/>
  <c r="F23044" i="8"/>
  <c r="F23045" i="8"/>
  <c r="F23046" i="8"/>
  <c r="F23047" i="8"/>
  <c r="F23048" i="8"/>
  <c r="F23049" i="8"/>
  <c r="F23050" i="8"/>
  <c r="F23051" i="8"/>
  <c r="F23052" i="8"/>
  <c r="F23053" i="8"/>
  <c r="F23054" i="8"/>
  <c r="F23055" i="8"/>
  <c r="F23056" i="8"/>
  <c r="F23057" i="8"/>
  <c r="F23058" i="8"/>
  <c r="F23059" i="8"/>
  <c r="F23060" i="8"/>
  <c r="F23061" i="8"/>
  <c r="F23062" i="8"/>
  <c r="F23063" i="8"/>
  <c r="F23064" i="8"/>
  <c r="F23065" i="8"/>
  <c r="F23066" i="8"/>
  <c r="F23067" i="8"/>
  <c r="F23068" i="8"/>
  <c r="F23069" i="8"/>
  <c r="F23070" i="8"/>
  <c r="F23071" i="8"/>
  <c r="F23072" i="8"/>
  <c r="F23073" i="8"/>
  <c r="F23074" i="8"/>
  <c r="F23075" i="8"/>
  <c r="F23076" i="8"/>
  <c r="F23077" i="8"/>
  <c r="F23078" i="8"/>
  <c r="F23079" i="8"/>
  <c r="F9765" i="8"/>
  <c r="F9879" i="8"/>
  <c r="F10033" i="8"/>
  <c r="F9217" i="8"/>
  <c r="F9623" i="8"/>
  <c r="F9624" i="8"/>
  <c r="F9625" i="8"/>
  <c r="F23087" i="8"/>
  <c r="F23088" i="8"/>
  <c r="F23089" i="8"/>
  <c r="F23090" i="8"/>
  <c r="F23091" i="8"/>
  <c r="F23092" i="8"/>
  <c r="F23093" i="8"/>
  <c r="F23094" i="8"/>
  <c r="F23095" i="8"/>
  <c r="F23096" i="8"/>
  <c r="F23097" i="8"/>
  <c r="F23098" i="8"/>
  <c r="F23099" i="8"/>
  <c r="F23100" i="8"/>
  <c r="F23101" i="8"/>
  <c r="F23102" i="8"/>
  <c r="F23103" i="8"/>
  <c r="F23104" i="8"/>
  <c r="F23105" i="8"/>
  <c r="F23106" i="8"/>
  <c r="F23107" i="8"/>
  <c r="F23108" i="8"/>
  <c r="F23109" i="8"/>
  <c r="F23110" i="8"/>
  <c r="F23111" i="8"/>
  <c r="F23112" i="8"/>
  <c r="F23113" i="8"/>
  <c r="F23114" i="8"/>
  <c r="F23115" i="8"/>
  <c r="F23116" i="8"/>
  <c r="F23117" i="8"/>
  <c r="F23118" i="8"/>
  <c r="F23119" i="8"/>
  <c r="F23120" i="8"/>
  <c r="F23121" i="8"/>
  <c r="F23122" i="8"/>
  <c r="F23123" i="8"/>
  <c r="F23124" i="8"/>
  <c r="F23125" i="8"/>
  <c r="F23126" i="8"/>
  <c r="F23127" i="8"/>
  <c r="F23128" i="8"/>
  <c r="F23129" i="8"/>
  <c r="F23130" i="8"/>
  <c r="F23131" i="8"/>
  <c r="F23132" i="8"/>
  <c r="F23133" i="8"/>
  <c r="F23134" i="8"/>
  <c r="F23135" i="8"/>
  <c r="F23136" i="8"/>
  <c r="F23137" i="8"/>
  <c r="F23138" i="8"/>
  <c r="F23139" i="8"/>
  <c r="F23140" i="8"/>
  <c r="F23141" i="8"/>
  <c r="F23142" i="8"/>
  <c r="F23143" i="8"/>
  <c r="F23144" i="8"/>
  <c r="F23145" i="8"/>
  <c r="F23146" i="8"/>
  <c r="F23147" i="8"/>
  <c r="F23148" i="8"/>
  <c r="F23149" i="8"/>
  <c r="F9814" i="8"/>
  <c r="F20457" i="8"/>
  <c r="F20458" i="8"/>
  <c r="F23153" i="8"/>
  <c r="F23154" i="8"/>
  <c r="F23155" i="8"/>
  <c r="F23156" i="8"/>
  <c r="F23157" i="8"/>
  <c r="F23158" i="8"/>
  <c r="F23159" i="8"/>
  <c r="F23160" i="8"/>
  <c r="F23161" i="8"/>
  <c r="F23162" i="8"/>
  <c r="F23163" i="8"/>
  <c r="F23164" i="8"/>
  <c r="F23165" i="8"/>
  <c r="F23166" i="8"/>
  <c r="F23167" i="8"/>
  <c r="F23168" i="8"/>
  <c r="F23169" i="8"/>
  <c r="F23170" i="8"/>
  <c r="F23171" i="8"/>
  <c r="F23172" i="8"/>
  <c r="F23173" i="8"/>
  <c r="F23174" i="8"/>
  <c r="F23175" i="8"/>
  <c r="F23176" i="8"/>
  <c r="F23177" i="8"/>
  <c r="F23178" i="8"/>
  <c r="F6713" i="8"/>
  <c r="F6947" i="8"/>
  <c r="F23181" i="8"/>
  <c r="F23182" i="8"/>
  <c r="F23183" i="8"/>
  <c r="F23184" i="8"/>
  <c r="F23185" i="8"/>
  <c r="F23186" i="8"/>
  <c r="F23187" i="8"/>
  <c r="F23188" i="8"/>
  <c r="F23189" i="8"/>
  <c r="F23190" i="8"/>
  <c r="F23191" i="8"/>
  <c r="F23192" i="8"/>
  <c r="F23193" i="8"/>
  <c r="F23194" i="8"/>
  <c r="F23195" i="8"/>
  <c r="F23196" i="8"/>
  <c r="F23197" i="8"/>
  <c r="F23198" i="8"/>
  <c r="F23199" i="8"/>
  <c r="F23200" i="8"/>
  <c r="F23201" i="8"/>
  <c r="F23202" i="8"/>
  <c r="F23203" i="8"/>
  <c r="F23204" i="8"/>
  <c r="F23205" i="8"/>
  <c r="F4218" i="8"/>
  <c r="F4239" i="8"/>
  <c r="F4240" i="8"/>
  <c r="F4243" i="8"/>
  <c r="F4244" i="8"/>
  <c r="F7159" i="8"/>
  <c r="F7347" i="8"/>
  <c r="F7348" i="8"/>
  <c r="F23214" i="8"/>
  <c r="F23215" i="8"/>
  <c r="F23216" i="8"/>
  <c r="F23217" i="8"/>
  <c r="F23218" i="8"/>
  <c r="F23219" i="8"/>
  <c r="F23220" i="8"/>
  <c r="F23221" i="8"/>
  <c r="F23222" i="8"/>
  <c r="F23223" i="8"/>
  <c r="F23224" i="8"/>
  <c r="F23225" i="8"/>
  <c r="F23226" i="8"/>
  <c r="F23227" i="8"/>
  <c r="F23228" i="8"/>
  <c r="F23229" i="8"/>
  <c r="F23230" i="8"/>
  <c r="F23231" i="8"/>
  <c r="F23232" i="8"/>
  <c r="F14026" i="8"/>
  <c r="F14272" i="8"/>
  <c r="F23235" i="8"/>
  <c r="F23236" i="8"/>
  <c r="F23237" i="8"/>
  <c r="F23238" i="8"/>
  <c r="F23239" i="8"/>
  <c r="F23240" i="8"/>
  <c r="F23241" i="8"/>
  <c r="F23242" i="8"/>
  <c r="F23243" i="8"/>
  <c r="F22033" i="8"/>
  <c r="F21105" i="8"/>
  <c r="F22034" i="8"/>
  <c r="F20515" i="8"/>
  <c r="F22035" i="8"/>
  <c r="F22036" i="8"/>
  <c r="F17348" i="8"/>
  <c r="F16046" i="8"/>
  <c r="F17349" i="8"/>
  <c r="F17392" i="8"/>
  <c r="F17393" i="8"/>
  <c r="F14266" i="8"/>
  <c r="F14267" i="8"/>
  <c r="F13574" i="8"/>
  <c r="F13575" i="8"/>
  <c r="F14273" i="8"/>
  <c r="F14301" i="8"/>
  <c r="F14302" i="8"/>
  <c r="F14323" i="8"/>
  <c r="F14324" i="8"/>
  <c r="F14325" i="8"/>
  <c r="F13607" i="8"/>
  <c r="F13005" i="8"/>
  <c r="F14791" i="8"/>
  <c r="F14807" i="8"/>
  <c r="F14808" i="8"/>
  <c r="F14809" i="8"/>
  <c r="F13383" i="8"/>
  <c r="F14810" i="8"/>
  <c r="F9815" i="8"/>
  <c r="F9816" i="8"/>
  <c r="F12974" i="8"/>
  <c r="F13576" i="8"/>
  <c r="F9907" i="8"/>
  <c r="F9961" i="8"/>
  <c r="F9908" i="8"/>
  <c r="F9830" i="8"/>
  <c r="F23281" i="8"/>
  <c r="F23282" i="8"/>
  <c r="F23283" i="8"/>
  <c r="F23284" i="8"/>
  <c r="F23285" i="8"/>
  <c r="F23286" i="8"/>
  <c r="F23287" i="8"/>
  <c r="F23288" i="8"/>
  <c r="F23289" i="8"/>
  <c r="F23290" i="8"/>
  <c r="F23291" i="8"/>
  <c r="F23292" i="8"/>
  <c r="F23293" i="8"/>
  <c r="F23294" i="8"/>
  <c r="F23295" i="8"/>
  <c r="F23296" i="8"/>
  <c r="F23297" i="8"/>
  <c r="F23298" i="8"/>
  <c r="F23299" i="8"/>
  <c r="F23300" i="8"/>
  <c r="F23301" i="8"/>
  <c r="F23302" i="8"/>
  <c r="F23303" i="8"/>
  <c r="F23304" i="8"/>
  <c r="F23305" i="8"/>
  <c r="F23306" i="8"/>
  <c r="F23307" i="8"/>
  <c r="F23308" i="8"/>
  <c r="F23309" i="8"/>
  <c r="F23310" i="8"/>
  <c r="F23311" i="8"/>
  <c r="F23312" i="8"/>
  <c r="F7980" i="8"/>
  <c r="F8085" i="8"/>
  <c r="F8086" i="8"/>
  <c r="F9123" i="8"/>
  <c r="F9124" i="8"/>
  <c r="F9125" i="8"/>
  <c r="F9126" i="8"/>
  <c r="F9127" i="8"/>
  <c r="F9169" i="8"/>
  <c r="F23322" i="8"/>
  <c r="F23323" i="8"/>
  <c r="F23324" i="8"/>
  <c r="F23325" i="8"/>
  <c r="F23326" i="8"/>
  <c r="F23327" i="8"/>
  <c r="F23328" i="8"/>
  <c r="F23329" i="8"/>
  <c r="F23330" i="8"/>
  <c r="F23331" i="8"/>
  <c r="F23332" i="8"/>
  <c r="F23333" i="8"/>
  <c r="F23334" i="8"/>
  <c r="F23335" i="8"/>
  <c r="F23336" i="8"/>
  <c r="F23337" i="8"/>
  <c r="F23338" i="8"/>
  <c r="F23339" i="8"/>
  <c r="F23340" i="8"/>
  <c r="F23341" i="8"/>
  <c r="F23342" i="8"/>
  <c r="F23343" i="8"/>
  <c r="F23344" i="8"/>
  <c r="F23345" i="8"/>
  <c r="F23346" i="8"/>
  <c r="F23347" i="8"/>
  <c r="F23348" i="8"/>
  <c r="F23349" i="8"/>
  <c r="F23350" i="8"/>
  <c r="F23351" i="8"/>
  <c r="F23352" i="8"/>
  <c r="F3562" i="8"/>
  <c r="F3552" i="8"/>
  <c r="F3563" i="8"/>
  <c r="F7743" i="8"/>
  <c r="F7887" i="8"/>
  <c r="F23358" i="8"/>
  <c r="F23359" i="8"/>
  <c r="F23360" i="8"/>
  <c r="F23361" i="8"/>
  <c r="F23362" i="8"/>
  <c r="F23363" i="8"/>
  <c r="F23364" i="8"/>
  <c r="F23365" i="8"/>
  <c r="F23366" i="8"/>
  <c r="F23367" i="8"/>
  <c r="F23368" i="8"/>
  <c r="F23369" i="8"/>
  <c r="F23370" i="8"/>
  <c r="F23371" i="8"/>
  <c r="F23372" i="8"/>
  <c r="F23373" i="8"/>
  <c r="F23374" i="8"/>
  <c r="F23375" i="8"/>
  <c r="F23376" i="8"/>
  <c r="F23377" i="8"/>
  <c r="F23378" i="8"/>
  <c r="F23379" i="8"/>
  <c r="F23380" i="8"/>
  <c r="F23381" i="8"/>
  <c r="F23382" i="8"/>
  <c r="F23383" i="8"/>
  <c r="F23384" i="8"/>
  <c r="F23385" i="8"/>
  <c r="F23386" i="8"/>
  <c r="F23387" i="8"/>
  <c r="F22209" i="8"/>
  <c r="F23250" i="8"/>
  <c r="F22420" i="8"/>
  <c r="F23391" i="8"/>
  <c r="F23392" i="8"/>
  <c r="F23393" i="8"/>
  <c r="F23394" i="8"/>
  <c r="F23395" i="8"/>
  <c r="F23396" i="8"/>
  <c r="F23397" i="8"/>
  <c r="F23398" i="8"/>
  <c r="F23399" i="8"/>
  <c r="F23400" i="8"/>
  <c r="F23401" i="8"/>
  <c r="F23402" i="8"/>
  <c r="F23403" i="8"/>
  <c r="F23404" i="8"/>
  <c r="F23405" i="8"/>
  <c r="F23406" i="8"/>
  <c r="F23407" i="8"/>
  <c r="F23408" i="8"/>
  <c r="F23409" i="8"/>
  <c r="F23410" i="8"/>
  <c r="F23411" i="8"/>
  <c r="F23412" i="8"/>
  <c r="F23413" i="8"/>
  <c r="F23414" i="8"/>
  <c r="F23415" i="8"/>
  <c r="F23416" i="8"/>
  <c r="F23417" i="8"/>
  <c r="F23418" i="8"/>
  <c r="F23419" i="8"/>
  <c r="F23420" i="8"/>
  <c r="F23421" i="8"/>
  <c r="F23422" i="8"/>
  <c r="F23423" i="8"/>
  <c r="F23424" i="8"/>
  <c r="F23425" i="8"/>
  <c r="F23426" i="8"/>
  <c r="F23427" i="8"/>
  <c r="F23428" i="8"/>
  <c r="F23429" i="8"/>
  <c r="F23430" i="8"/>
  <c r="F23431" i="8"/>
  <c r="F23432" i="8"/>
  <c r="F23433" i="8"/>
  <c r="F23434" i="8"/>
  <c r="F23435" i="8"/>
  <c r="F11884" i="8"/>
  <c r="F11885" i="8"/>
  <c r="F23438" i="8"/>
  <c r="F23439" i="8"/>
  <c r="F23440" i="8"/>
  <c r="F23441" i="8"/>
  <c r="F23442" i="8"/>
  <c r="F23443" i="8"/>
  <c r="F23444" i="8"/>
  <c r="F23445" i="8"/>
  <c r="F23446" i="8"/>
  <c r="F23447" i="8"/>
  <c r="F23448" i="8"/>
  <c r="F23449" i="8"/>
  <c r="F23450" i="8"/>
  <c r="F23451" i="8"/>
  <c r="F23452" i="8"/>
  <c r="F23453" i="8"/>
  <c r="F23454" i="8"/>
  <c r="F23455" i="8"/>
  <c r="F23456" i="8"/>
  <c r="F23457" i="8"/>
  <c r="F23458" i="8"/>
  <c r="F23459" i="8"/>
  <c r="F23460" i="8"/>
  <c r="F23461" i="8"/>
  <c r="F23462" i="8"/>
  <c r="F23463" i="8"/>
  <c r="F23464" i="8"/>
  <c r="F23465" i="8"/>
  <c r="F23466" i="8"/>
  <c r="F23467" i="8"/>
  <c r="F23468" i="8"/>
  <c r="F23469" i="8"/>
  <c r="F23470" i="8"/>
  <c r="F23471" i="8"/>
  <c r="F23472" i="8"/>
  <c r="F23473" i="8"/>
  <c r="F23474" i="8"/>
  <c r="F9942" i="8"/>
  <c r="F9718" i="8"/>
  <c r="F23477" i="8"/>
  <c r="F23478" i="8"/>
  <c r="F23479" i="8"/>
  <c r="F23480" i="8"/>
  <c r="F23481" i="8"/>
  <c r="F23482" i="8"/>
  <c r="F23483" i="8"/>
  <c r="F23484" i="8"/>
  <c r="F23485" i="8"/>
  <c r="F23486" i="8"/>
  <c r="F23487" i="8"/>
  <c r="F23488" i="8"/>
  <c r="F23489" i="8"/>
  <c r="F23490" i="8"/>
  <c r="F23491" i="8"/>
  <c r="F23492" i="8"/>
  <c r="F23493" i="8"/>
  <c r="F23494" i="8"/>
  <c r="F23495" i="8"/>
  <c r="F23496" i="8"/>
  <c r="F23497" i="8"/>
  <c r="F23498" i="8"/>
  <c r="F23499" i="8"/>
  <c r="F23500" i="8"/>
  <c r="F23501" i="8"/>
  <c r="F23502" i="8"/>
  <c r="F23503" i="8"/>
  <c r="F23504" i="8"/>
  <c r="F23505" i="8"/>
  <c r="F23506" i="8"/>
  <c r="F23507" i="8"/>
  <c r="F23508" i="8"/>
  <c r="F23509" i="8"/>
  <c r="F23510" i="8"/>
  <c r="F23511" i="8"/>
  <c r="F23512" i="8"/>
  <c r="F23513" i="8"/>
  <c r="F23514" i="8"/>
  <c r="F23515" i="8"/>
  <c r="F23516" i="8"/>
  <c r="F23517" i="8"/>
  <c r="F23518" i="8"/>
  <c r="F23519" i="8"/>
  <c r="F23520" i="8"/>
  <c r="F23521" i="8"/>
  <c r="F23522" i="8"/>
  <c r="F23523" i="8"/>
  <c r="F23524" i="8"/>
  <c r="F23525" i="8"/>
  <c r="F23526" i="8"/>
  <c r="F23527" i="8"/>
  <c r="F23528" i="8"/>
  <c r="F23529" i="8"/>
  <c r="F23530" i="8"/>
  <c r="F23531" i="8"/>
  <c r="F23532" i="8"/>
  <c r="F23533" i="8"/>
  <c r="F23534" i="8"/>
  <c r="F23535" i="8"/>
  <c r="F23536" i="8"/>
  <c r="F23537" i="8"/>
  <c r="F23538" i="8"/>
  <c r="F23539" i="8"/>
  <c r="F23540" i="8"/>
  <c r="F23541" i="8"/>
  <c r="F23542" i="8"/>
  <c r="F23543" i="8"/>
  <c r="F23544" i="8"/>
  <c r="F23545" i="8"/>
  <c r="F23546" i="8"/>
  <c r="F23547" i="8"/>
  <c r="F23548" i="8"/>
  <c r="F23549" i="8"/>
  <c r="F23550" i="8"/>
  <c r="F23551" i="8"/>
  <c r="F23552" i="8"/>
  <c r="F23553" i="8"/>
  <c r="F23554" i="8"/>
  <c r="F23555" i="8"/>
  <c r="F23556" i="8"/>
  <c r="F23557" i="8"/>
  <c r="F23558" i="8"/>
  <c r="F23559" i="8"/>
  <c r="F23560" i="8"/>
  <c r="F23561" i="8"/>
  <c r="F25450" i="8"/>
  <c r="F25451" i="8"/>
  <c r="F22210" i="8"/>
  <c r="F22233" i="8"/>
  <c r="F23566" i="8"/>
  <c r="F23567" i="8"/>
  <c r="F23568" i="8"/>
  <c r="F23569" i="8"/>
  <c r="F23570" i="8"/>
  <c r="F23571" i="8"/>
  <c r="F23572" i="8"/>
  <c r="F23573" i="8"/>
  <c r="F23574" i="8"/>
  <c r="F23575" i="8"/>
  <c r="F23576" i="8"/>
  <c r="F23577" i="8"/>
  <c r="F23578" i="8"/>
  <c r="F23579" i="8"/>
  <c r="F23580" i="8"/>
  <c r="F23581" i="8"/>
  <c r="F23582" i="8"/>
  <c r="F23583" i="8"/>
  <c r="F23584" i="8"/>
  <c r="F23585" i="8"/>
  <c r="F23586" i="8"/>
  <c r="F23587" i="8"/>
  <c r="F23588" i="8"/>
  <c r="F23589" i="8"/>
  <c r="F23590" i="8"/>
  <c r="F23591" i="8"/>
  <c r="F23592" i="8"/>
  <c r="F23593" i="8"/>
  <c r="F23594" i="8"/>
  <c r="F23595" i="8"/>
  <c r="F23596" i="8"/>
  <c r="F23597" i="8"/>
  <c r="F23598" i="8"/>
  <c r="F23599" i="8"/>
  <c r="F23600" i="8"/>
  <c r="F23601" i="8"/>
  <c r="F23602" i="8"/>
  <c r="F23603" i="8"/>
  <c r="F23604" i="8"/>
  <c r="F23605" i="8"/>
  <c r="F23606" i="8"/>
  <c r="F23607" i="8"/>
  <c r="F23608" i="8"/>
  <c r="F23609" i="8"/>
  <c r="F23610" i="8"/>
  <c r="F23611" i="8"/>
  <c r="F23612" i="8"/>
  <c r="F23613" i="8"/>
  <c r="F23614" i="8"/>
  <c r="F23615" i="8"/>
  <c r="F23616" i="8"/>
  <c r="F23617" i="8"/>
  <c r="F23618" i="8"/>
  <c r="F23619" i="8"/>
  <c r="F23620" i="8"/>
  <c r="F23621" i="8"/>
  <c r="F23622" i="8"/>
  <c r="F23623" i="8"/>
  <c r="F23624" i="8"/>
  <c r="F23625" i="8"/>
  <c r="F23626" i="8"/>
  <c r="F23627" i="8"/>
  <c r="F23628" i="8"/>
  <c r="F23629" i="8"/>
  <c r="F23630" i="8"/>
  <c r="F23631" i="8"/>
  <c r="F23632" i="8"/>
  <c r="F23633" i="8"/>
  <c r="F23634" i="8"/>
  <c r="F23635" i="8"/>
  <c r="F23636" i="8"/>
  <c r="F23637" i="8"/>
  <c r="F23638" i="8"/>
  <c r="F23639" i="8"/>
  <c r="F23640" i="8"/>
  <c r="F23641" i="8"/>
  <c r="F23642" i="8"/>
  <c r="F23643" i="8"/>
  <c r="F23644" i="8"/>
  <c r="F23645" i="8"/>
  <c r="F23646" i="8"/>
  <c r="F23647" i="8"/>
  <c r="F23648" i="8"/>
  <c r="F23649" i="8"/>
  <c r="F23650" i="8"/>
  <c r="F23651" i="8"/>
  <c r="F23652" i="8"/>
  <c r="F23653" i="8"/>
  <c r="F23654" i="8"/>
  <c r="F23655" i="8"/>
  <c r="F23656" i="8"/>
  <c r="F23657" i="8"/>
  <c r="F23658" i="8"/>
  <c r="F23659" i="8"/>
  <c r="F23660" i="8"/>
  <c r="F23661" i="8"/>
  <c r="F23662" i="8"/>
  <c r="F23663" i="8"/>
  <c r="F23664" i="8"/>
  <c r="F23665" i="8"/>
  <c r="F23666" i="8"/>
  <c r="F23667" i="8"/>
  <c r="F23668" i="8"/>
  <c r="F23669" i="8"/>
  <c r="F23670" i="8"/>
  <c r="F23671" i="8"/>
  <c r="F23672" i="8"/>
  <c r="F23673" i="8"/>
  <c r="F23674" i="8"/>
  <c r="F23675" i="8"/>
  <c r="F23676" i="8"/>
  <c r="F23677" i="8"/>
  <c r="F23678" i="8"/>
  <c r="F23679" i="8"/>
  <c r="F23680" i="8"/>
  <c r="F23681" i="8"/>
  <c r="F23682" i="8"/>
  <c r="F23683" i="8"/>
  <c r="F23684" i="8"/>
  <c r="F23685" i="8"/>
  <c r="F23686" i="8"/>
  <c r="F23687" i="8"/>
  <c r="F23688" i="8"/>
  <c r="F23689" i="8"/>
  <c r="F23690" i="8"/>
  <c r="F23691" i="8"/>
  <c r="F23692" i="8"/>
  <c r="F23693" i="8"/>
  <c r="F23694" i="8"/>
  <c r="F23695" i="8"/>
  <c r="F23696" i="8"/>
  <c r="F23697" i="8"/>
  <c r="F23698" i="8"/>
  <c r="F23699" i="8"/>
  <c r="F23700" i="8"/>
  <c r="F23701" i="8"/>
  <c r="F23702" i="8"/>
  <c r="F23703" i="8"/>
  <c r="F23704" i="8"/>
  <c r="F23705" i="8"/>
  <c r="F23706" i="8"/>
  <c r="F23707" i="8"/>
  <c r="F23708" i="8"/>
  <c r="F23709" i="8"/>
  <c r="F23710" i="8"/>
  <c r="F23711" i="8"/>
  <c r="F23712" i="8"/>
  <c r="F23713" i="8"/>
  <c r="F23714" i="8"/>
  <c r="F23715" i="8"/>
  <c r="F23716" i="8"/>
  <c r="F23717" i="8"/>
  <c r="F23718" i="8"/>
  <c r="F23719" i="8"/>
  <c r="F23720" i="8"/>
  <c r="F23721" i="8"/>
  <c r="F23722" i="8"/>
  <c r="F23723" i="8"/>
  <c r="F23724" i="8"/>
  <c r="F23725" i="8"/>
  <c r="F23726" i="8"/>
  <c r="F23727" i="8"/>
  <c r="F23728" i="8"/>
  <c r="F23729" i="8"/>
  <c r="F23730" i="8"/>
  <c r="F23731" i="8"/>
  <c r="F23732" i="8"/>
  <c r="F23733" i="8"/>
  <c r="F23734" i="8"/>
  <c r="F23735" i="8"/>
  <c r="F23736" i="8"/>
  <c r="F23737" i="8"/>
  <c r="F23738" i="8"/>
  <c r="F23739" i="8"/>
  <c r="F23740" i="8"/>
  <c r="F23741" i="8"/>
  <c r="F23742" i="8"/>
  <c r="F23743" i="8"/>
  <c r="F23744" i="8"/>
  <c r="F23745" i="8"/>
  <c r="F23746" i="8"/>
  <c r="F23747" i="8"/>
  <c r="F23748" i="8"/>
  <c r="F23749" i="8"/>
  <c r="F23750" i="8"/>
  <c r="F23751" i="8"/>
  <c r="F23752" i="8"/>
  <c r="F23753" i="8"/>
  <c r="F23754" i="8"/>
  <c r="F23755" i="8"/>
  <c r="F23756" i="8"/>
  <c r="F23757" i="8"/>
  <c r="F23758" i="8"/>
  <c r="F23759" i="8"/>
  <c r="F23760" i="8"/>
  <c r="F23761" i="8"/>
  <c r="F23762" i="8"/>
  <c r="F23763" i="8"/>
  <c r="F23764" i="8"/>
  <c r="F23765" i="8"/>
  <c r="F23766" i="8"/>
  <c r="F23767" i="8"/>
  <c r="F23768" i="8"/>
  <c r="F23769" i="8"/>
  <c r="F23770" i="8"/>
  <c r="F23771" i="8"/>
  <c r="F23772" i="8"/>
  <c r="F23773" i="8"/>
  <c r="F23774" i="8"/>
  <c r="F23775" i="8"/>
  <c r="F23776" i="8"/>
  <c r="F23777" i="8"/>
  <c r="F23778" i="8"/>
  <c r="F23779" i="8"/>
  <c r="F23780" i="8"/>
  <c r="F23781" i="8"/>
  <c r="F23782" i="8"/>
  <c r="F24096" i="8"/>
  <c r="F26871" i="8"/>
  <c r="F23785" i="8"/>
  <c r="F23786" i="8"/>
  <c r="F23787" i="8"/>
  <c r="F23788" i="8"/>
  <c r="F23789" i="8"/>
  <c r="F23790" i="8"/>
  <c r="F23791" i="8"/>
  <c r="F23792" i="8"/>
  <c r="F23793" i="8"/>
  <c r="F23794" i="8"/>
  <c r="F23795" i="8"/>
  <c r="F23796" i="8"/>
  <c r="F23797" i="8"/>
  <c r="F23798" i="8"/>
  <c r="F23799" i="8"/>
  <c r="F23800" i="8"/>
  <c r="F23801" i="8"/>
  <c r="F23802" i="8"/>
  <c r="F23803" i="8"/>
  <c r="F23804" i="8"/>
  <c r="F23805" i="8"/>
  <c r="F23806" i="8"/>
  <c r="F23807" i="8"/>
  <c r="F23808" i="8"/>
  <c r="F23809" i="8"/>
  <c r="F23810" i="8"/>
  <c r="F23811" i="8"/>
  <c r="F23812" i="8"/>
  <c r="F23813" i="8"/>
  <c r="F23814" i="8"/>
  <c r="F23815" i="8"/>
  <c r="F23816" i="8"/>
  <c r="F23817" i="8"/>
  <c r="F23818" i="8"/>
  <c r="F23819" i="8"/>
  <c r="F23820" i="8"/>
  <c r="F23821" i="8"/>
  <c r="F23822" i="8"/>
  <c r="F23823" i="8"/>
  <c r="F23824" i="8"/>
  <c r="F23825" i="8"/>
  <c r="F23826" i="8"/>
  <c r="F23827" i="8"/>
  <c r="F23828" i="8"/>
  <c r="F23829" i="8"/>
  <c r="F23830" i="8"/>
  <c r="F23831" i="8"/>
  <c r="F23832" i="8"/>
  <c r="F23833" i="8"/>
  <c r="F23834" i="8"/>
  <c r="F23835" i="8"/>
  <c r="F23836" i="8"/>
  <c r="F23837" i="8"/>
  <c r="F23838" i="8"/>
  <c r="F5732" i="8"/>
  <c r="F5696" i="8"/>
  <c r="F5634" i="8"/>
  <c r="F5746" i="8"/>
  <c r="F23843" i="8"/>
  <c r="F23844" i="8"/>
  <c r="F23845" i="8"/>
  <c r="F23846" i="8"/>
  <c r="F23847" i="8"/>
  <c r="F23848" i="8"/>
  <c r="F23849" i="8"/>
  <c r="F23850" i="8"/>
  <c r="F23851" i="8"/>
  <c r="F23852" i="8"/>
  <c r="F23853" i="8"/>
  <c r="F23854" i="8"/>
  <c r="F23855" i="8"/>
  <c r="F23856" i="8"/>
  <c r="F23857" i="8"/>
  <c r="F23858" i="8"/>
  <c r="F23859" i="8"/>
  <c r="F23860" i="8"/>
  <c r="F23861" i="8"/>
  <c r="F23862" i="8"/>
  <c r="F23863" i="8"/>
  <c r="F23864" i="8"/>
  <c r="F23865" i="8"/>
  <c r="F23866" i="8"/>
  <c r="F23867" i="8"/>
  <c r="F23868" i="8"/>
  <c r="F23869" i="8"/>
  <c r="F23870" i="8"/>
  <c r="F23871" i="8"/>
  <c r="F23872" i="8"/>
  <c r="F23873" i="8"/>
  <c r="F23874" i="8"/>
  <c r="F23875" i="8"/>
  <c r="F23876" i="8"/>
  <c r="F23877" i="8"/>
  <c r="F23878" i="8"/>
  <c r="F23879" i="8"/>
  <c r="F23880" i="8"/>
  <c r="F23881" i="8"/>
  <c r="F23882" i="8"/>
  <c r="F23883" i="8"/>
  <c r="F23884" i="8"/>
  <c r="F23885" i="8"/>
  <c r="F23886" i="8"/>
  <c r="F23887" i="8"/>
  <c r="F23888" i="8"/>
  <c r="F23889" i="8"/>
  <c r="F23890" i="8"/>
  <c r="F23891" i="8"/>
  <c r="F23892" i="8"/>
  <c r="F23893" i="8"/>
  <c r="F23894" i="8"/>
  <c r="F23895" i="8"/>
  <c r="F23896" i="8"/>
  <c r="F23897" i="8"/>
  <c r="F23898" i="8"/>
  <c r="F23899" i="8"/>
  <c r="F23900" i="8"/>
  <c r="F23901" i="8"/>
  <c r="F23902" i="8"/>
  <c r="F23903" i="8"/>
  <c r="F23904" i="8"/>
  <c r="F23905" i="8"/>
  <c r="F23906" i="8"/>
  <c r="F23907" i="8"/>
  <c r="F23908" i="8"/>
  <c r="F23909" i="8"/>
  <c r="F23910" i="8"/>
  <c r="F23911" i="8"/>
  <c r="F23912" i="8"/>
  <c r="F23913" i="8"/>
  <c r="F23914" i="8"/>
  <c r="F23915" i="8"/>
  <c r="F23916" i="8"/>
  <c r="F23917" i="8"/>
  <c r="F23918" i="8"/>
  <c r="F23919" i="8"/>
  <c r="F23920" i="8"/>
  <c r="F23921" i="8"/>
  <c r="F23922" i="8"/>
  <c r="F23923" i="8"/>
  <c r="F23924" i="8"/>
  <c r="F23925" i="8"/>
  <c r="F23926" i="8"/>
  <c r="F23927" i="8"/>
  <c r="F23928" i="8"/>
  <c r="F23929" i="8"/>
  <c r="F23930" i="8"/>
  <c r="F23931" i="8"/>
  <c r="F23932" i="8"/>
  <c r="F23933" i="8"/>
  <c r="F23934" i="8"/>
  <c r="F23935" i="8"/>
  <c r="F23936" i="8"/>
  <c r="F23937" i="8"/>
  <c r="F23938" i="8"/>
  <c r="F23939" i="8"/>
  <c r="F23940" i="8"/>
  <c r="F23941" i="8"/>
  <c r="F23942" i="8"/>
  <c r="F23943" i="8"/>
  <c r="F23944" i="8"/>
  <c r="F23945" i="8"/>
  <c r="F23946" i="8"/>
  <c r="F23947" i="8"/>
  <c r="F23948" i="8"/>
  <c r="F4264" i="8"/>
  <c r="F4270" i="8"/>
  <c r="F4217" i="8"/>
  <c r="F4235" i="8"/>
  <c r="F4271" i="8"/>
  <c r="F4109" i="8"/>
  <c r="F4110" i="8"/>
  <c r="F4111" i="8"/>
  <c r="F23957" i="8"/>
  <c r="F23958" i="8"/>
  <c r="F23959" i="8"/>
  <c r="F23960" i="8"/>
  <c r="F23961" i="8"/>
  <c r="F23962" i="8"/>
  <c r="F23963" i="8"/>
  <c r="F23964" i="8"/>
  <c r="F23965" i="8"/>
  <c r="F23966" i="8"/>
  <c r="F23967" i="8"/>
  <c r="F23968" i="8"/>
  <c r="F23969" i="8"/>
  <c r="F23970" i="8"/>
  <c r="F23971" i="8"/>
  <c r="F23972" i="8"/>
  <c r="F23973" i="8"/>
  <c r="F23974" i="8"/>
  <c r="F23975" i="8"/>
  <c r="F23976" i="8"/>
  <c r="F23977" i="8"/>
  <c r="F23978" i="8"/>
  <c r="F23979" i="8"/>
  <c r="F23980" i="8"/>
  <c r="F23981" i="8"/>
  <c r="F23982" i="8"/>
  <c r="F23983" i="8"/>
  <c r="F23984" i="8"/>
  <c r="F23985" i="8"/>
  <c r="F23986" i="8"/>
  <c r="F23987" i="8"/>
  <c r="F23988" i="8"/>
  <c r="F23989" i="8"/>
  <c r="F23990" i="8"/>
  <c r="F23991" i="8"/>
  <c r="F23992" i="8"/>
  <c r="F23993" i="8"/>
  <c r="F23994" i="8"/>
  <c r="F23995" i="8"/>
  <c r="F23996" i="8"/>
  <c r="F23997" i="8"/>
  <c r="F23998" i="8"/>
  <c r="F23999" i="8"/>
  <c r="F24000" i="8"/>
  <c r="F24001" i="8"/>
  <c r="F24002" i="8"/>
  <c r="F24003" i="8"/>
  <c r="F24004" i="8"/>
  <c r="F24005" i="8"/>
  <c r="F24006" i="8"/>
  <c r="F24007" i="8"/>
  <c r="F24008" i="8"/>
  <c r="F24009" i="8"/>
  <c r="F24010" i="8"/>
  <c r="F24011" i="8"/>
  <c r="F24012" i="8"/>
  <c r="F24013" i="8"/>
  <c r="F24014" i="8"/>
  <c r="F24015" i="8"/>
  <c r="F24016" i="8"/>
  <c r="F24017" i="8"/>
  <c r="F24018" i="8"/>
  <c r="F24019" i="8"/>
  <c r="F24020" i="8"/>
  <c r="F24021" i="8"/>
  <c r="F24022" i="8"/>
  <c r="F24023" i="8"/>
  <c r="F24024" i="8"/>
  <c r="F8902" i="8"/>
  <c r="F8965" i="8"/>
  <c r="F8966" i="8"/>
  <c r="F24028" i="8"/>
  <c r="F24029" i="8"/>
  <c r="F24030" i="8"/>
  <c r="F24031" i="8"/>
  <c r="F24032" i="8"/>
  <c r="F24033" i="8"/>
  <c r="F24034" i="8"/>
  <c r="F24035" i="8"/>
  <c r="F24036" i="8"/>
  <c r="F24037" i="8"/>
  <c r="F24038" i="8"/>
  <c r="F24039" i="8"/>
  <c r="F24040" i="8"/>
  <c r="F24041" i="8"/>
  <c r="F24042" i="8"/>
  <c r="F24043" i="8"/>
  <c r="F24044" i="8"/>
  <c r="F24045" i="8"/>
  <c r="F24046" i="8"/>
  <c r="F24047" i="8"/>
  <c r="F24048" i="8"/>
  <c r="F24049" i="8"/>
  <c r="F24050" i="8"/>
  <c r="F24051" i="8"/>
  <c r="F24052" i="8"/>
  <c r="F24053" i="8"/>
  <c r="F24054" i="8"/>
  <c r="F24055" i="8"/>
  <c r="F24056" i="8"/>
  <c r="F24057" i="8"/>
  <c r="F24058" i="8"/>
  <c r="F24059" i="8"/>
  <c r="F24060" i="8"/>
  <c r="F24061" i="8"/>
  <c r="F24062" i="8"/>
  <c r="F24063" i="8"/>
  <c r="F24064" i="8"/>
  <c r="F24065" i="8"/>
  <c r="F24066" i="8"/>
  <c r="F24067" i="8"/>
  <c r="F24068" i="8"/>
  <c r="F12926" i="8"/>
  <c r="F14196" i="8"/>
  <c r="F14811" i="8"/>
  <c r="F24072" i="8"/>
  <c r="F24073" i="8"/>
  <c r="F24074" i="8"/>
  <c r="F24075" i="8"/>
  <c r="F24076" i="8"/>
  <c r="F24077" i="8"/>
  <c r="F24078" i="8"/>
  <c r="F24079" i="8"/>
  <c r="F24080" i="8"/>
  <c r="F24081" i="8"/>
  <c r="F24082" i="8"/>
  <c r="F24083" i="8"/>
  <c r="F24084" i="8"/>
  <c r="F24085" i="8"/>
  <c r="F24086" i="8"/>
  <c r="F24087" i="8"/>
  <c r="F24088" i="8"/>
  <c r="F12684" i="8"/>
  <c r="F12610" i="8"/>
  <c r="F12849" i="8"/>
  <c r="F12685" i="8"/>
  <c r="F12850" i="8"/>
  <c r="F12521" i="8"/>
  <c r="F12531" i="8"/>
  <c r="F12453" i="8"/>
  <c r="F12611" i="8"/>
  <c r="F12532" i="8"/>
  <c r="F12533" i="8"/>
  <c r="F24100" i="8"/>
  <c r="F24101" i="8"/>
  <c r="F24102" i="8"/>
  <c r="F24103" i="8"/>
  <c r="F24104" i="8"/>
  <c r="F24105" i="8"/>
  <c r="F24106" i="8"/>
  <c r="F24107" i="8"/>
  <c r="F24108" i="8"/>
  <c r="F24109" i="8"/>
  <c r="F24110" i="8"/>
  <c r="F24111" i="8"/>
  <c r="F24112" i="8"/>
  <c r="F24113" i="8"/>
  <c r="F24114" i="8"/>
  <c r="F24115" i="8"/>
  <c r="F24116" i="8"/>
  <c r="F24117" i="8"/>
  <c r="F24118" i="8"/>
  <c r="F24119" i="8"/>
  <c r="F24120" i="8"/>
  <c r="F24121" i="8"/>
  <c r="F24122" i="8"/>
  <c r="F24123" i="8"/>
  <c r="F24124" i="8"/>
  <c r="F24125" i="8"/>
  <c r="F24126" i="8"/>
  <c r="F24127" i="8"/>
  <c r="F24128" i="8"/>
  <c r="F24129" i="8"/>
  <c r="F24130" i="8"/>
  <c r="F24131" i="8"/>
  <c r="F24132" i="8"/>
  <c r="F22932" i="8"/>
  <c r="F22244" i="8"/>
  <c r="F22933" i="8"/>
  <c r="F22947" i="8"/>
  <c r="F26872" i="8"/>
  <c r="F26873" i="8"/>
  <c r="F26983" i="8"/>
  <c r="F26984" i="8"/>
  <c r="F27021" i="8"/>
  <c r="F9448" i="8"/>
  <c r="F9337" i="8"/>
  <c r="F9697" i="8"/>
  <c r="F9698" i="8"/>
  <c r="F9449" i="8"/>
  <c r="F9338" i="8"/>
  <c r="F9450" i="8"/>
  <c r="F9699" i="8"/>
  <c r="F24150" i="8"/>
  <c r="F24151" i="8"/>
  <c r="F24152" i="8"/>
  <c r="F24153" i="8"/>
  <c r="F24154" i="8"/>
  <c r="F24155" i="8"/>
  <c r="F24156" i="8"/>
  <c r="F24157" i="8"/>
  <c r="F24158" i="8"/>
  <c r="F24159" i="8"/>
  <c r="F11994" i="8"/>
  <c r="F12004" i="8"/>
  <c r="F12360" i="8"/>
  <c r="F12361" i="8"/>
  <c r="F12362" i="8"/>
  <c r="F12214" i="8"/>
  <c r="F24166" i="8"/>
  <c r="F24167" i="8"/>
  <c r="F24168" i="8"/>
  <c r="F24169" i="8"/>
  <c r="F24170" i="8"/>
  <c r="F24171" i="8"/>
  <c r="F24172" i="8"/>
  <c r="F24173" i="8"/>
  <c r="F24174" i="8"/>
  <c r="F24175" i="8"/>
  <c r="F24176" i="8"/>
  <c r="F24177" i="8"/>
  <c r="F24178" i="8"/>
  <c r="F24179" i="8"/>
  <c r="F24180" i="8"/>
  <c r="F24181" i="8"/>
  <c r="F24182" i="8"/>
  <c r="F24183" i="8"/>
  <c r="F24184" i="8"/>
  <c r="F24185" i="8"/>
  <c r="F24186" i="8"/>
  <c r="F24187" i="8"/>
  <c r="F24188" i="8"/>
  <c r="F24189" i="8"/>
  <c r="F24190" i="8"/>
  <c r="F24191" i="8"/>
  <c r="F24192" i="8"/>
  <c r="F24193" i="8"/>
  <c r="F24194" i="8"/>
  <c r="F24195" i="8"/>
  <c r="F24196" i="8"/>
  <c r="F24197" i="8"/>
  <c r="F24198" i="8"/>
  <c r="F24199" i="8"/>
  <c r="F24200" i="8"/>
  <c r="F24201" i="8"/>
  <c r="F24202" i="8"/>
  <c r="F24203" i="8"/>
  <c r="F24204" i="8"/>
  <c r="F24205" i="8"/>
  <c r="F24206" i="8"/>
  <c r="F24207" i="8"/>
  <c r="F24208" i="8"/>
  <c r="F24209" i="8"/>
  <c r="F24210" i="8"/>
  <c r="F24211" i="8"/>
  <c r="F24212" i="8"/>
  <c r="F24213" i="8"/>
  <c r="F24214" i="8"/>
  <c r="F24215" i="8"/>
  <c r="F24216" i="8"/>
  <c r="F24217" i="8"/>
  <c r="F24218" i="8"/>
  <c r="F24219" i="8"/>
  <c r="F24220" i="8"/>
  <c r="F24221" i="8"/>
  <c r="F24222" i="8"/>
  <c r="F24223" i="8"/>
  <c r="F24224" i="8"/>
  <c r="F24225" i="8"/>
  <c r="F24226" i="8"/>
  <c r="F8911" i="8"/>
  <c r="F8912" i="8"/>
  <c r="F24229" i="8"/>
  <c r="F24230" i="8"/>
  <c r="F24231" i="8"/>
  <c r="F24232" i="8"/>
  <c r="F24233" i="8"/>
  <c r="F24234" i="8"/>
  <c r="F24235" i="8"/>
  <c r="F24236" i="8"/>
  <c r="F24237" i="8"/>
  <c r="F24238" i="8"/>
  <c r="F24239" i="8"/>
  <c r="F24240" i="8"/>
  <c r="F24241" i="8"/>
  <c r="F24242" i="8"/>
  <c r="F24243" i="8"/>
  <c r="F24244" i="8"/>
  <c r="F24245" i="8"/>
  <c r="F24246" i="8"/>
  <c r="F24247" i="8"/>
  <c r="F24248" i="8"/>
  <c r="F24249" i="8"/>
  <c r="F24250" i="8"/>
  <c r="F10802" i="8"/>
  <c r="F10803" i="8"/>
  <c r="F24253" i="8"/>
  <c r="F24254" i="8"/>
  <c r="F24255" i="8"/>
  <c r="F24256" i="8"/>
  <c r="F24257" i="8"/>
  <c r="F24258" i="8"/>
  <c r="F24259" i="8"/>
  <c r="F24260" i="8"/>
  <c r="F24261" i="8"/>
  <c r="F24262" i="8"/>
  <c r="F24263" i="8"/>
  <c r="F24264" i="8"/>
  <c r="F24265" i="8"/>
  <c r="F24266" i="8"/>
  <c r="F24267" i="8"/>
  <c r="F24268" i="8"/>
  <c r="F24269" i="8"/>
  <c r="F24270" i="8"/>
  <c r="F24271" i="8"/>
  <c r="F24272" i="8"/>
  <c r="F24273" i="8"/>
  <c r="F24274" i="8"/>
  <c r="F24275" i="8"/>
  <c r="F24276" i="8"/>
  <c r="F24277" i="8"/>
  <c r="F24278" i="8"/>
  <c r="F24279" i="8"/>
  <c r="F24280" i="8"/>
  <c r="F24281" i="8"/>
  <c r="F24282" i="8"/>
  <c r="F24283" i="8"/>
  <c r="F24284" i="8"/>
  <c r="F24285" i="8"/>
  <c r="F24286" i="8"/>
  <c r="F10606" i="8"/>
  <c r="F11053" i="8"/>
  <c r="F24289" i="8"/>
  <c r="F24290" i="8"/>
  <c r="F24291" i="8"/>
  <c r="F24292" i="8"/>
  <c r="F24293" i="8"/>
  <c r="F24294" i="8"/>
  <c r="F24295" i="8"/>
  <c r="F24296" i="8"/>
  <c r="F24297" i="8"/>
  <c r="F24298" i="8"/>
  <c r="F11775" i="8"/>
  <c r="F12217" i="8"/>
  <c r="F11776" i="8"/>
  <c r="F24302" i="8"/>
  <c r="F24303" i="8"/>
  <c r="F24304" i="8"/>
  <c r="F24305" i="8"/>
  <c r="F24306" i="8"/>
  <c r="F24307" i="8"/>
  <c r="F24308" i="8"/>
  <c r="F24309" i="8"/>
  <c r="F24310" i="8"/>
  <c r="F24311" i="8"/>
  <c r="F24312" i="8"/>
  <c r="F24313" i="8"/>
  <c r="F24314" i="8"/>
  <c r="F24315" i="8"/>
  <c r="F24316" i="8"/>
  <c r="F24317" i="8"/>
  <c r="F24318" i="8"/>
  <c r="F24319" i="8"/>
  <c r="F24320" i="8"/>
  <c r="F24321" i="8"/>
  <c r="F24322" i="8"/>
  <c r="F24323" i="8"/>
  <c r="F24324" i="8"/>
  <c r="F24325" i="8"/>
  <c r="F24326" i="8"/>
  <c r="F24327" i="8"/>
  <c r="F24328" i="8"/>
  <c r="F24329" i="8"/>
  <c r="F24330" i="8"/>
  <c r="F24331" i="8"/>
  <c r="F24332" i="8"/>
  <c r="F24333" i="8"/>
  <c r="F24334" i="8"/>
  <c r="F24335" i="8"/>
  <c r="F24336" i="8"/>
  <c r="F24337" i="8"/>
  <c r="F24338" i="8"/>
  <c r="F24339" i="8"/>
  <c r="F24340" i="8"/>
  <c r="F24341" i="8"/>
  <c r="F24342" i="8"/>
  <c r="F24343" i="8"/>
  <c r="F24344" i="8"/>
  <c r="F24345" i="8"/>
  <c r="F24346" i="8"/>
  <c r="F24347" i="8"/>
  <c r="F24348" i="8"/>
  <c r="F24349" i="8"/>
  <c r="F24350" i="8"/>
  <c r="F24351" i="8"/>
  <c r="F24352" i="8"/>
  <c r="F24353" i="8"/>
  <c r="F24354" i="8"/>
  <c r="F24355" i="8"/>
  <c r="F24356" i="8"/>
  <c r="F24357" i="8"/>
  <c r="F24358" i="8"/>
  <c r="F24359" i="8"/>
  <c r="F24360" i="8"/>
  <c r="F24361" i="8"/>
  <c r="F21981" i="8"/>
  <c r="F20085" i="8"/>
  <c r="F21994" i="8"/>
  <c r="F21995" i="8"/>
  <c r="F24366" i="8"/>
  <c r="F24367" i="8"/>
  <c r="F24368" i="8"/>
  <c r="F24369" i="8"/>
  <c r="F24370" i="8"/>
  <c r="F24371" i="8"/>
  <c r="F24372" i="8"/>
  <c r="F24373" i="8"/>
  <c r="F24374" i="8"/>
  <c r="F24375" i="8"/>
  <c r="F24376" i="8"/>
  <c r="F24377" i="8"/>
  <c r="F24378" i="8"/>
  <c r="F24379" i="8"/>
  <c r="F24380" i="8"/>
  <c r="F24381" i="8"/>
  <c r="F24382" i="8"/>
  <c r="F24383" i="8"/>
  <c r="F24384" i="8"/>
  <c r="F24385" i="8"/>
  <c r="F24386" i="8"/>
  <c r="F24387" i="8"/>
  <c r="F24388" i="8"/>
  <c r="F24389" i="8"/>
  <c r="F24390" i="8"/>
  <c r="F24391" i="8"/>
  <c r="F24392" i="8"/>
  <c r="F24393" i="8"/>
  <c r="F24394" i="8"/>
  <c r="F24395" i="8"/>
  <c r="F24396" i="8"/>
  <c r="F24397" i="8"/>
  <c r="F24398" i="8"/>
  <c r="F24399" i="8"/>
  <c r="F24400" i="8"/>
  <c r="F24401" i="8"/>
  <c r="F24402" i="8"/>
  <c r="F24403" i="8"/>
  <c r="F24404" i="8"/>
  <c r="F21608" i="8"/>
  <c r="F20516" i="8"/>
  <c r="F21684" i="8"/>
  <c r="F21685" i="8"/>
  <c r="F21686" i="8"/>
  <c r="F24410" i="8"/>
  <c r="F24411" i="8"/>
  <c r="F24412" i="8"/>
  <c r="F24413" i="8"/>
  <c r="F24414" i="8"/>
  <c r="F24415" i="8"/>
  <c r="F24416" i="8"/>
  <c r="F24417" i="8"/>
  <c r="F24418" i="8"/>
  <c r="F24419" i="8"/>
  <c r="F24420" i="8"/>
  <c r="F24421" i="8"/>
  <c r="F24422" i="8"/>
  <c r="F24423" i="8"/>
  <c r="F24424" i="8"/>
  <c r="F24425" i="8"/>
  <c r="F24426" i="8"/>
  <c r="F24427" i="8"/>
  <c r="F24428" i="8"/>
  <c r="F24429" i="8"/>
  <c r="F24430" i="8"/>
  <c r="F24431" i="8"/>
  <c r="F24432" i="8"/>
  <c r="F24433" i="8"/>
  <c r="F24434" i="8"/>
  <c r="F24435" i="8"/>
  <c r="F24436" i="8"/>
  <c r="F24437" i="8"/>
  <c r="F24438" i="8"/>
  <c r="F24439" i="8"/>
  <c r="F24440" i="8"/>
  <c r="F24441" i="8"/>
  <c r="F24442" i="8"/>
  <c r="F24443" i="8"/>
  <c r="F24444" i="8"/>
  <c r="F24445" i="8"/>
  <c r="F24446" i="8"/>
  <c r="F24447" i="8"/>
  <c r="F24448" i="8"/>
  <c r="F24449" i="8"/>
  <c r="F24450" i="8"/>
  <c r="F24451" i="8"/>
  <c r="F24452" i="8"/>
  <c r="F24453" i="8"/>
  <c r="F24454" i="8"/>
  <c r="F24455" i="8"/>
  <c r="F24456" i="8"/>
  <c r="F24457" i="8"/>
  <c r="F24458" i="8"/>
  <c r="F24459" i="8"/>
  <c r="F24460" i="8"/>
  <c r="F24461" i="8"/>
  <c r="F24462" i="8"/>
  <c r="F24463" i="8"/>
  <c r="F24464" i="8"/>
  <c r="F24465" i="8"/>
  <c r="F24466" i="8"/>
  <c r="F24467" i="8"/>
  <c r="F24468" i="8"/>
  <c r="F24469" i="8"/>
  <c r="F24470" i="8"/>
  <c r="F24471" i="8"/>
  <c r="F24472" i="8"/>
  <c r="F24473" i="8"/>
  <c r="F24474" i="8"/>
  <c r="F24475" i="8"/>
  <c r="F24476" i="8"/>
  <c r="F24477" i="8"/>
  <c r="F24478" i="8"/>
  <c r="F24479" i="8"/>
  <c r="F24480" i="8"/>
  <c r="F24481" i="8"/>
  <c r="F24482" i="8"/>
  <c r="F24483" i="8"/>
  <c r="F24484" i="8"/>
  <c r="F24485" i="8"/>
  <c r="F24486" i="8"/>
  <c r="F24487" i="8"/>
  <c r="F24488" i="8"/>
  <c r="F24489" i="8"/>
  <c r="F24490" i="8"/>
  <c r="F24491" i="8"/>
  <c r="F24492" i="8"/>
  <c r="F24493" i="8"/>
  <c r="F24494" i="8"/>
  <c r="F24495" i="8"/>
  <c r="F24496" i="8"/>
  <c r="F24497" i="8"/>
  <c r="F24498" i="8"/>
  <c r="F24499" i="8"/>
  <c r="F24500" i="8"/>
  <c r="F24501" i="8"/>
  <c r="F24502" i="8"/>
  <c r="F24503" i="8"/>
  <c r="F24504" i="8"/>
  <c r="F24505" i="8"/>
  <c r="F24506" i="8"/>
  <c r="F24507" i="8"/>
  <c r="F24508" i="8"/>
  <c r="F24509" i="8"/>
  <c r="F24510" i="8"/>
  <c r="F24511" i="8"/>
  <c r="F24512" i="8"/>
  <c r="F24513" i="8"/>
  <c r="F24514" i="8"/>
  <c r="F24515" i="8"/>
  <c r="F24516" i="8"/>
  <c r="F24517" i="8"/>
  <c r="F24518" i="8"/>
  <c r="F24519" i="8"/>
  <c r="F24520" i="8"/>
  <c r="F24521" i="8"/>
  <c r="F24522" i="8"/>
  <c r="F24523" i="8"/>
  <c r="F24524" i="8"/>
  <c r="F24525" i="8"/>
  <c r="F24526" i="8"/>
  <c r="F24527" i="8"/>
  <c r="F24528" i="8"/>
  <c r="F24529" i="8"/>
  <c r="F24530" i="8"/>
  <c r="F24531" i="8"/>
  <c r="F24532" i="8"/>
  <c r="F24533" i="8"/>
  <c r="F24534" i="8"/>
  <c r="F8777" i="8"/>
  <c r="F8778" i="8"/>
  <c r="F24537" i="8"/>
  <c r="F24538" i="8"/>
  <c r="F24539" i="8"/>
  <c r="F24540" i="8"/>
  <c r="F24541" i="8"/>
  <c r="F24542" i="8"/>
  <c r="F24543" i="8"/>
  <c r="F24544" i="8"/>
  <c r="F24545" i="8"/>
  <c r="F24546" i="8"/>
  <c r="F24547" i="8"/>
  <c r="F24548" i="8"/>
  <c r="F24549" i="8"/>
  <c r="F24550" i="8"/>
  <c r="F24551" i="8"/>
  <c r="F24552" i="8"/>
  <c r="F24553" i="8"/>
  <c r="F24554" i="8"/>
  <c r="F24555" i="8"/>
  <c r="F24556" i="8"/>
  <c r="F24557" i="8"/>
  <c r="F24558" i="8"/>
  <c r="F24559" i="8"/>
  <c r="F24560" i="8"/>
  <c r="F24561" i="8"/>
  <c r="F24562" i="8"/>
  <c r="F24563" i="8"/>
  <c r="F24564" i="8"/>
  <c r="F24565" i="8"/>
  <c r="F24566" i="8"/>
  <c r="F24567" i="8"/>
  <c r="F24568" i="8"/>
  <c r="F24569" i="8"/>
  <c r="F24570" i="8"/>
  <c r="F24571" i="8"/>
  <c r="F24572" i="8"/>
  <c r="F24573" i="8"/>
  <c r="F24574" i="8"/>
  <c r="F24575" i="8"/>
  <c r="F24576" i="8"/>
  <c r="F24577" i="8"/>
  <c r="F24578" i="8"/>
  <c r="F24579" i="8"/>
  <c r="F24580" i="8"/>
  <c r="F24581" i="8"/>
  <c r="F24582" i="8"/>
  <c r="F24583" i="8"/>
  <c r="F24584" i="8"/>
  <c r="F24585" i="8"/>
  <c r="F24586" i="8"/>
  <c r="F24587" i="8"/>
  <c r="F24588" i="8"/>
  <c r="F24589" i="8"/>
  <c r="F24590" i="8"/>
  <c r="F24591" i="8"/>
  <c r="F24592" i="8"/>
  <c r="F24593" i="8"/>
  <c r="F24594" i="8"/>
  <c r="F24595" i="8"/>
  <c r="F24596" i="8"/>
  <c r="F24597" i="8"/>
  <c r="F24598" i="8"/>
  <c r="F24599" i="8"/>
  <c r="F24600" i="8"/>
  <c r="F24601" i="8"/>
  <c r="F24602" i="8"/>
  <c r="F24603" i="8"/>
  <c r="F24604" i="8"/>
  <c r="F24605" i="8"/>
  <c r="F24606" i="8"/>
  <c r="F24607" i="8"/>
  <c r="F24608" i="8"/>
  <c r="F24609" i="8"/>
  <c r="F24610" i="8"/>
  <c r="F24611" i="8"/>
  <c r="F24612" i="8"/>
  <c r="F24613" i="8"/>
  <c r="F24614" i="8"/>
  <c r="F24615" i="8"/>
  <c r="F24616" i="8"/>
  <c r="F24617" i="8"/>
  <c r="F24618" i="8"/>
  <c r="F24619" i="8"/>
  <c r="F24620" i="8"/>
  <c r="F24621" i="8"/>
  <c r="F1626" i="8"/>
  <c r="F1625" i="8"/>
  <c r="F1725" i="8"/>
  <c r="F1630" i="8"/>
  <c r="F24626" i="8"/>
  <c r="F24627" i="8"/>
  <c r="F24628" i="8"/>
  <c r="F24629" i="8"/>
  <c r="F24630" i="8"/>
  <c r="F24631" i="8"/>
  <c r="F24632" i="8"/>
  <c r="F24633" i="8"/>
  <c r="F24634" i="8"/>
  <c r="F24635" i="8"/>
  <c r="F23354" i="8"/>
  <c r="F23259" i="8"/>
  <c r="F23355" i="8"/>
  <c r="F23260" i="8"/>
  <c r="F22463" i="8"/>
  <c r="F23261" i="8"/>
  <c r="F24642" i="8"/>
  <c r="F24643" i="8"/>
  <c r="F24644" i="8"/>
  <c r="F24645" i="8"/>
  <c r="F24646" i="8"/>
  <c r="F24647" i="8"/>
  <c r="F24648" i="8"/>
  <c r="F24649" i="8"/>
  <c r="F24650" i="8"/>
  <c r="F24651" i="8"/>
  <c r="F24652" i="8"/>
  <c r="F24653" i="8"/>
  <c r="F24654" i="8"/>
  <c r="F24655" i="8"/>
  <c r="F24656" i="8"/>
  <c r="F24657" i="8"/>
  <c r="F24658" i="8"/>
  <c r="F24659" i="8"/>
  <c r="F24660" i="8"/>
  <c r="F24661" i="8"/>
  <c r="F24662" i="8"/>
  <c r="F24663" i="8"/>
  <c r="F24664" i="8"/>
  <c r="F24665" i="8"/>
  <c r="F24666" i="8"/>
  <c r="F24667" i="8"/>
  <c r="F24668" i="8"/>
  <c r="F24669" i="8"/>
  <c r="F24670" i="8"/>
  <c r="F24671" i="8"/>
  <c r="F24672" i="8"/>
  <c r="F24673" i="8"/>
  <c r="F24674" i="8"/>
  <c r="F24675" i="8"/>
  <c r="F24676" i="8"/>
  <c r="F24677" i="8"/>
  <c r="F24678" i="8"/>
  <c r="F24679" i="8"/>
  <c r="F24680" i="8"/>
  <c r="F24681" i="8"/>
  <c r="F24682" i="8"/>
  <c r="F24683" i="8"/>
  <c r="F24684" i="8"/>
  <c r="F24685" i="8"/>
  <c r="F24686" i="8"/>
  <c r="F24687" i="8"/>
  <c r="F24688" i="8"/>
  <c r="F24689" i="8"/>
  <c r="F24690" i="8"/>
  <c r="F24691" i="8"/>
  <c r="F24692" i="8"/>
  <c r="F24693" i="8"/>
  <c r="F24694" i="8"/>
  <c r="F24695" i="8"/>
  <c r="F24696" i="8"/>
  <c r="F24697" i="8"/>
  <c r="F24698" i="8"/>
  <c r="F24699" i="8"/>
  <c r="F24700" i="8"/>
  <c r="F24701" i="8"/>
  <c r="F24702" i="8"/>
  <c r="F24703" i="8"/>
  <c r="F24704" i="8"/>
  <c r="F24705" i="8"/>
  <c r="F24706" i="8"/>
  <c r="F24707" i="8"/>
  <c r="F24708" i="8"/>
  <c r="F24709" i="8"/>
  <c r="F24710" i="8"/>
  <c r="F24711" i="8"/>
  <c r="F24712" i="8"/>
  <c r="F24713" i="8"/>
  <c r="F24714" i="8"/>
  <c r="F24715" i="8"/>
  <c r="F24716" i="8"/>
  <c r="F24717" i="8"/>
  <c r="F10607" i="8"/>
  <c r="F11054" i="8"/>
  <c r="F24720" i="8"/>
  <c r="F24721" i="8"/>
  <c r="F24722" i="8"/>
  <c r="F24723" i="8"/>
  <c r="F24724" i="8"/>
  <c r="F24725" i="8"/>
  <c r="F24726" i="8"/>
  <c r="F24727" i="8"/>
  <c r="F24728" i="8"/>
  <c r="F24729" i="8"/>
  <c r="F24730" i="8"/>
  <c r="F24731" i="8"/>
  <c r="F24732" i="8"/>
  <c r="F24733" i="8"/>
  <c r="F24734" i="8"/>
  <c r="F24735" i="8"/>
  <c r="F24736" i="8"/>
  <c r="F24737" i="8"/>
  <c r="F24738" i="8"/>
  <c r="F24739" i="8"/>
  <c r="F24740" i="8"/>
  <c r="F24741" i="8"/>
  <c r="F24742" i="8"/>
  <c r="F24743" i="8"/>
  <c r="F24744" i="8"/>
  <c r="F24745" i="8"/>
  <c r="F24746" i="8"/>
  <c r="F24747" i="8"/>
  <c r="F24748" i="8"/>
  <c r="F24749" i="8"/>
  <c r="F24750" i="8"/>
  <c r="F24751" i="8"/>
  <c r="F24752" i="8"/>
  <c r="F24753" i="8"/>
  <c r="F24754" i="8"/>
  <c r="F24755" i="8"/>
  <c r="F24756" i="8"/>
  <c r="F16956" i="8"/>
  <c r="F16223" i="8"/>
  <c r="F16224" i="8"/>
  <c r="F9216" i="8"/>
  <c r="F9278" i="8"/>
  <c r="F24762" i="8"/>
  <c r="F24763" i="8"/>
  <c r="F24764" i="8"/>
  <c r="F24765" i="8"/>
  <c r="F24766" i="8"/>
  <c r="F24767" i="8"/>
  <c r="F24768" i="8"/>
  <c r="F24769" i="8"/>
  <c r="F24770" i="8"/>
  <c r="F16945" i="8"/>
  <c r="F17151" i="8"/>
  <c r="F17152" i="8"/>
  <c r="F17129" i="8"/>
  <c r="F24775" i="8"/>
  <c r="F24776" i="8"/>
  <c r="F7642" i="8"/>
  <c r="F7899" i="8"/>
  <c r="F24779" i="8"/>
  <c r="F24780" i="8"/>
  <c r="F24781" i="8"/>
  <c r="F24782" i="8"/>
  <c r="F24783" i="8"/>
  <c r="F24784" i="8"/>
  <c r="F24785" i="8"/>
  <c r="F24786" i="8"/>
  <c r="F24787" i="8"/>
  <c r="F24788" i="8"/>
  <c r="F8765" i="8"/>
  <c r="F8787" i="8"/>
  <c r="F24791" i="8"/>
  <c r="F24792" i="8"/>
  <c r="F24793" i="8"/>
  <c r="F24794" i="8"/>
  <c r="F24795" i="8"/>
  <c r="F24796" i="8"/>
  <c r="F24797" i="8"/>
  <c r="F24798" i="8"/>
  <c r="F24799" i="8"/>
  <c r="F24800" i="8"/>
  <c r="F24801" i="8"/>
  <c r="F24802" i="8"/>
  <c r="F24803" i="8"/>
  <c r="F24804" i="8"/>
  <c r="F24805" i="8"/>
  <c r="F24806" i="8"/>
  <c r="F24807" i="8"/>
  <c r="F24808" i="8"/>
  <c r="F24809" i="8"/>
  <c r="F24810" i="8"/>
  <c r="F24811" i="8"/>
  <c r="F24812" i="8"/>
  <c r="F24813" i="8"/>
  <c r="F24814" i="8"/>
  <c r="F24815" i="8"/>
  <c r="F24816" i="8"/>
  <c r="F24817" i="8"/>
  <c r="F24818" i="8"/>
  <c r="F24819" i="8"/>
  <c r="F24820" i="8"/>
  <c r="F24821" i="8"/>
  <c r="F24822" i="8"/>
  <c r="F24823" i="8"/>
  <c r="F24824" i="8"/>
  <c r="F24825" i="8"/>
  <c r="F24826" i="8"/>
  <c r="F24827" i="8"/>
  <c r="F24828" i="8"/>
  <c r="F24829" i="8"/>
  <c r="F24830" i="8"/>
  <c r="F24831" i="8"/>
  <c r="F24832" i="8"/>
  <c r="F24833" i="8"/>
  <c r="F24834" i="8"/>
  <c r="F24835" i="8"/>
  <c r="F24836" i="8"/>
  <c r="F24837" i="8"/>
  <c r="F24838" i="8"/>
  <c r="F24839" i="8"/>
  <c r="F24840" i="8"/>
  <c r="F24841" i="8"/>
  <c r="F24842" i="8"/>
  <c r="F24843" i="8"/>
  <c r="F24844" i="8"/>
  <c r="F24845" i="8"/>
  <c r="F24846" i="8"/>
  <c r="F24847" i="8"/>
  <c r="F24848" i="8"/>
  <c r="F24849" i="8"/>
  <c r="F24850" i="8"/>
  <c r="F24851" i="8"/>
  <c r="F24852" i="8"/>
  <c r="F24853" i="8"/>
  <c r="F24854" i="8"/>
  <c r="F24855" i="8"/>
  <c r="F24856" i="8"/>
  <c r="F24857" i="8"/>
  <c r="F24858" i="8"/>
  <c r="F24859" i="8"/>
  <c r="F24860" i="8"/>
  <c r="F24861" i="8"/>
  <c r="F24862" i="8"/>
  <c r="F4731" i="8"/>
  <c r="F4732" i="8"/>
  <c r="F24865" i="8"/>
  <c r="F24866" i="8"/>
  <c r="F24867" i="8"/>
  <c r="F24868" i="8"/>
  <c r="F24869" i="8"/>
  <c r="F24870" i="8"/>
  <c r="F24871" i="8"/>
  <c r="F24872" i="8"/>
  <c r="F24873" i="8"/>
  <c r="F24874" i="8"/>
  <c r="F24875" i="8"/>
  <c r="F24876" i="8"/>
  <c r="F24877" i="8"/>
  <c r="F24878" i="8"/>
  <c r="F24879" i="8"/>
  <c r="F24880" i="8"/>
  <c r="F6789" i="8"/>
  <c r="F6800" i="8"/>
  <c r="F24883" i="8"/>
  <c r="F24884" i="8"/>
  <c r="F24885" i="8"/>
  <c r="F24886" i="8"/>
  <c r="F24887" i="8"/>
  <c r="F24888" i="8"/>
  <c r="F24889" i="8"/>
  <c r="F24890" i="8"/>
  <c r="F24891" i="8"/>
  <c r="F24892" i="8"/>
  <c r="F24893" i="8"/>
  <c r="F24894" i="8"/>
  <c r="F24895" i="8"/>
  <c r="F24896" i="8"/>
  <c r="F24897" i="8"/>
  <c r="F24898" i="8"/>
  <c r="F4313" i="8"/>
  <c r="F4310" i="8"/>
  <c r="F4286" i="8"/>
  <c r="F4314" i="8"/>
  <c r="F4307" i="8"/>
  <c r="F24904" i="8"/>
  <c r="F24905" i="8"/>
  <c r="F24906" i="8"/>
  <c r="F24907" i="8"/>
  <c r="F24908" i="8"/>
  <c r="F24909" i="8"/>
  <c r="F24910" i="8"/>
  <c r="F24911" i="8"/>
  <c r="F24912" i="8"/>
  <c r="F24913" i="8"/>
  <c r="F24914" i="8"/>
  <c r="F24915" i="8"/>
  <c r="F24916" i="8"/>
  <c r="F24917" i="8"/>
  <c r="F24918" i="8"/>
  <c r="F24919" i="8"/>
  <c r="F24920" i="8"/>
  <c r="F24921" i="8"/>
  <c r="F24922" i="8"/>
  <c r="F24923" i="8"/>
  <c r="F24924" i="8"/>
  <c r="F24925" i="8"/>
  <c r="F24926" i="8"/>
  <c r="F24927" i="8"/>
  <c r="F24928" i="8"/>
  <c r="F24929" i="8"/>
  <c r="F24930" i="8"/>
  <c r="F24931" i="8"/>
  <c r="F24932" i="8"/>
  <c r="F24933" i="8"/>
  <c r="F24934" i="8"/>
  <c r="F24935" i="8"/>
  <c r="F24936" i="8"/>
  <c r="F24937" i="8"/>
  <c r="F24938" i="8"/>
  <c r="F24939" i="8"/>
  <c r="F24940" i="8"/>
  <c r="F24941" i="8"/>
  <c r="F24942" i="8"/>
  <c r="F24943" i="8"/>
  <c r="F24944" i="8"/>
  <c r="F24945" i="8"/>
  <c r="F24946" i="8"/>
  <c r="F24947" i="8"/>
  <c r="F24948" i="8"/>
  <c r="F24949" i="8"/>
  <c r="F24950" i="8"/>
  <c r="F24951" i="8"/>
  <c r="F24952" i="8"/>
  <c r="F24953" i="8"/>
  <c r="F24954" i="8"/>
  <c r="F24955" i="8"/>
  <c r="F24956" i="8"/>
  <c r="F24957" i="8"/>
  <c r="F24958" i="8"/>
  <c r="F24959" i="8"/>
  <c r="F24960" i="8"/>
  <c r="F24961" i="8"/>
  <c r="F24962" i="8"/>
  <c r="F24963" i="8"/>
  <c r="F24964" i="8"/>
  <c r="F24965" i="8"/>
  <c r="F24966" i="8"/>
  <c r="F24967" i="8"/>
  <c r="F24968" i="8"/>
  <c r="F24969" i="8"/>
  <c r="F24970" i="8"/>
  <c r="F24971" i="8"/>
  <c r="F24972" i="8"/>
  <c r="F24973" i="8"/>
  <c r="F24974" i="8"/>
  <c r="F24975" i="8"/>
  <c r="F24976" i="8"/>
  <c r="F24977" i="8"/>
  <c r="F24978" i="8"/>
  <c r="F24979" i="8"/>
  <c r="F24980" i="8"/>
  <c r="F24981" i="8"/>
  <c r="F24982" i="8"/>
  <c r="F24983" i="8"/>
  <c r="F24984" i="8"/>
  <c r="F24985" i="8"/>
  <c r="F24986" i="8"/>
  <c r="F24987" i="8"/>
  <c r="F24988" i="8"/>
  <c r="F24989" i="8"/>
  <c r="F24990" i="8"/>
  <c r="F24991" i="8"/>
  <c r="F24992" i="8"/>
  <c r="F10409" i="8"/>
  <c r="F10410" i="8"/>
  <c r="F10519" i="8"/>
  <c r="F10520" i="8"/>
  <c r="F10422" i="8"/>
  <c r="F10324" i="8"/>
  <c r="F24999" i="8"/>
  <c r="F25000" i="8"/>
  <c r="F25001" i="8"/>
  <c r="F25002" i="8"/>
  <c r="F25003" i="8"/>
  <c r="F25004" i="8"/>
  <c r="F25005" i="8"/>
  <c r="F25006" i="8"/>
  <c r="F25007" i="8"/>
  <c r="F25008" i="8"/>
  <c r="F25009" i="8"/>
  <c r="F25010" i="8"/>
  <c r="F25011" i="8"/>
  <c r="F25012" i="8"/>
  <c r="F25013" i="8"/>
  <c r="F25014" i="8"/>
  <c r="F25015" i="8"/>
  <c r="F25016" i="8"/>
  <c r="F25017" i="8"/>
  <c r="F25018" i="8"/>
  <c r="F25019" i="8"/>
  <c r="F25020" i="8"/>
  <c r="F25021" i="8"/>
  <c r="F25022" i="8"/>
  <c r="F25023" i="8"/>
  <c r="F25024" i="8"/>
  <c r="F25025" i="8"/>
  <c r="F25026" i="8"/>
  <c r="F25027" i="8"/>
  <c r="F25028" i="8"/>
  <c r="F25029" i="8"/>
  <c r="F25030" i="8"/>
  <c r="F25031" i="8"/>
  <c r="F25032" i="8"/>
  <c r="F10364" i="8"/>
  <c r="F10035" i="8"/>
  <c r="F25035" i="8"/>
  <c r="F25036" i="8"/>
  <c r="F25037" i="8"/>
  <c r="F25038" i="8"/>
  <c r="F25039" i="8"/>
  <c r="F25040" i="8"/>
  <c r="F25041" i="8"/>
  <c r="F25042" i="8"/>
  <c r="F25043" i="8"/>
  <c r="F25044" i="8"/>
  <c r="F25045" i="8"/>
  <c r="F25046" i="8"/>
  <c r="F25047" i="8"/>
  <c r="F25048" i="8"/>
  <c r="F25049" i="8"/>
  <c r="F25050" i="8"/>
  <c r="F25051" i="8"/>
  <c r="F25052" i="8"/>
  <c r="F25053" i="8"/>
  <c r="F25054" i="8"/>
  <c r="F25055" i="8"/>
  <c r="F25056" i="8"/>
  <c r="F25057" i="8"/>
  <c r="F25058" i="8"/>
  <c r="F25059" i="8"/>
  <c r="F25060" i="8"/>
  <c r="F25061" i="8"/>
  <c r="F25062" i="8"/>
  <c r="F25063" i="8"/>
  <c r="F25064" i="8"/>
  <c r="F25065" i="8"/>
  <c r="F25066" i="8"/>
  <c r="F25067" i="8"/>
  <c r="F25068" i="8"/>
  <c r="F25069" i="8"/>
  <c r="F3650" i="8"/>
  <c r="F3651" i="8"/>
  <c r="F3655" i="8"/>
  <c r="F25073" i="8"/>
  <c r="F25074" i="8"/>
  <c r="F25075" i="8"/>
  <c r="F25076" i="8"/>
  <c r="F25077" i="8"/>
  <c r="F25078" i="8"/>
  <c r="F25079" i="8"/>
  <c r="F25080" i="8"/>
  <c r="F25081" i="8"/>
  <c r="F25082" i="8"/>
  <c r="F25083" i="8"/>
  <c r="F25084" i="8"/>
  <c r="F25085" i="8"/>
  <c r="F25086" i="8"/>
  <c r="F25087" i="8"/>
  <c r="F25088" i="8"/>
  <c r="F25089" i="8"/>
  <c r="F25090" i="8"/>
  <c r="F25091" i="8"/>
  <c r="F25092" i="8"/>
  <c r="F25093" i="8"/>
  <c r="F25094" i="8"/>
  <c r="F25095" i="8"/>
  <c r="F25096" i="8"/>
  <c r="F25097" i="8"/>
  <c r="F25098" i="8"/>
  <c r="F25099" i="8"/>
  <c r="F25100" i="8"/>
  <c r="F19379" i="8"/>
  <c r="F16985" i="8"/>
  <c r="F19540" i="8"/>
  <c r="F17153" i="8"/>
  <c r="F19548" i="8"/>
  <c r="F17137" i="8"/>
  <c r="F25107" i="8"/>
  <c r="F25108" i="8"/>
  <c r="F25109" i="8"/>
  <c r="F25110" i="8"/>
  <c r="F25111" i="8"/>
  <c r="F25112" i="8"/>
  <c r="F25113" i="8"/>
  <c r="F25114" i="8"/>
  <c r="F25115" i="8"/>
  <c r="F25116" i="8"/>
  <c r="F25117" i="8"/>
  <c r="F25118" i="8"/>
  <c r="F25119" i="8"/>
  <c r="F25120" i="8"/>
  <c r="F25121" i="8"/>
  <c r="F25122" i="8"/>
  <c r="F25123" i="8"/>
  <c r="F25124" i="8"/>
  <c r="F25125" i="8"/>
  <c r="F25126" i="8"/>
  <c r="F25127" i="8"/>
  <c r="F25128" i="8"/>
  <c r="F25129" i="8"/>
  <c r="F25130" i="8"/>
  <c r="F25131" i="8"/>
  <c r="F25132" i="8"/>
  <c r="F25133" i="8"/>
  <c r="F25134" i="8"/>
  <c r="F25135" i="8"/>
  <c r="F25136" i="8"/>
  <c r="F25137" i="8"/>
  <c r="F25138" i="8"/>
  <c r="F25139" i="8"/>
  <c r="F25140" i="8"/>
  <c r="F25141" i="8"/>
  <c r="F25142" i="8"/>
  <c r="F25143" i="8"/>
  <c r="F25144" i="8"/>
  <c r="F25145" i="8"/>
  <c r="F25146" i="8"/>
  <c r="F25147" i="8"/>
  <c r="F25148" i="8"/>
  <c r="F25149" i="8"/>
  <c r="F25150" i="8"/>
  <c r="F25151" i="8"/>
  <c r="F25152" i="8"/>
  <c r="F25153" i="8"/>
  <c r="F25154" i="8"/>
  <c r="F25155" i="8"/>
  <c r="F25156" i="8"/>
  <c r="F25157" i="8"/>
  <c r="F25158" i="8"/>
  <c r="F25159" i="8"/>
  <c r="F25160" i="8"/>
  <c r="F25161" i="8"/>
  <c r="F21886" i="8"/>
  <c r="F21726" i="8"/>
  <c r="F21087" i="8"/>
  <c r="F21887" i="8"/>
  <c r="F21727" i="8"/>
  <c r="F22037" i="8"/>
  <c r="F25168" i="8"/>
  <c r="F25169" i="8"/>
  <c r="F25170" i="8"/>
  <c r="F25171" i="8"/>
  <c r="F25172" i="8"/>
  <c r="F25173" i="8"/>
  <c r="F25174" i="8"/>
  <c r="F25175" i="8"/>
  <c r="F25176" i="8"/>
  <c r="F25177" i="8"/>
  <c r="F25178" i="8"/>
  <c r="F25179" i="8"/>
  <c r="F25180" i="8"/>
  <c r="F25181" i="8"/>
  <c r="F25182" i="8"/>
  <c r="F3988" i="8"/>
  <c r="F4038" i="8"/>
  <c r="F25185" i="8"/>
  <c r="F25186" i="8"/>
  <c r="F25187" i="8"/>
  <c r="F25188" i="8"/>
  <c r="F25189" i="8"/>
  <c r="F25190" i="8"/>
  <c r="F25191" i="8"/>
  <c r="F25192" i="8"/>
  <c r="F25193" i="8"/>
  <c r="F25194" i="8"/>
  <c r="F25195" i="8"/>
  <c r="F25196" i="8"/>
  <c r="F25197" i="8"/>
  <c r="F25198" i="8"/>
  <c r="F25199" i="8"/>
  <c r="F25200" i="8"/>
  <c r="F25201" i="8"/>
  <c r="F25202" i="8"/>
  <c r="F25203" i="8"/>
  <c r="F25204" i="8"/>
  <c r="F25205" i="8"/>
  <c r="F25206" i="8"/>
  <c r="F25207" i="8"/>
  <c r="F25208" i="8"/>
  <c r="F25209" i="8"/>
  <c r="F25210" i="8"/>
  <c r="F25211" i="8"/>
  <c r="F25212" i="8"/>
  <c r="F25213" i="8"/>
  <c r="F25214" i="8"/>
  <c r="F25215" i="8"/>
  <c r="F25216" i="8"/>
  <c r="F25217" i="8"/>
  <c r="F25218" i="8"/>
  <c r="F25219" i="8"/>
  <c r="F25220" i="8"/>
  <c r="F25221" i="8"/>
  <c r="F25222" i="8"/>
  <c r="F25223" i="8"/>
  <c r="F25224" i="8"/>
  <c r="F25225" i="8"/>
  <c r="F25226" i="8"/>
  <c r="F25227" i="8"/>
  <c r="F25228" i="8"/>
  <c r="F25229" i="8"/>
  <c r="F25230" i="8"/>
  <c r="F25231" i="8"/>
  <c r="F25232" i="8"/>
  <c r="F25233" i="8"/>
  <c r="F25234" i="8"/>
  <c r="F25235" i="8"/>
  <c r="F25236" i="8"/>
  <c r="F17142" i="8"/>
  <c r="F17113" i="8"/>
  <c r="F15310" i="8"/>
  <c r="F25240" i="8"/>
  <c r="F25241" i="8"/>
  <c r="F25242" i="8"/>
  <c r="F25243" i="8"/>
  <c r="F25244" i="8"/>
  <c r="F25245" i="8"/>
  <c r="F25246" i="8"/>
  <c r="F25247" i="8"/>
  <c r="F25248" i="8"/>
  <c r="F25249" i="8"/>
  <c r="F25250" i="8"/>
  <c r="F25251" i="8"/>
  <c r="F25252" i="8"/>
  <c r="F25253" i="8"/>
  <c r="F25254" i="8"/>
  <c r="F25255" i="8"/>
  <c r="F25256" i="8"/>
  <c r="F25257" i="8"/>
  <c r="F25258" i="8"/>
  <c r="F25259" i="8"/>
  <c r="F25260" i="8"/>
  <c r="F25261" i="8"/>
  <c r="F25262" i="8"/>
  <c r="F25263" i="8"/>
  <c r="F25264" i="8"/>
  <c r="F25265" i="8"/>
  <c r="F25266" i="8"/>
  <c r="F25267" i="8"/>
  <c r="F25268" i="8"/>
  <c r="F25269" i="8"/>
  <c r="F25270" i="8"/>
  <c r="F25271" i="8"/>
  <c r="F25272" i="8"/>
  <c r="F25273" i="8"/>
  <c r="F25274" i="8"/>
  <c r="F25275" i="8"/>
  <c r="F25276" i="8"/>
  <c r="F25277" i="8"/>
  <c r="F25278" i="8"/>
  <c r="F25279" i="8"/>
  <c r="F25280" i="8"/>
  <c r="F25281" i="8"/>
  <c r="F25282" i="8"/>
  <c r="F25283" i="8"/>
  <c r="F25284" i="8"/>
  <c r="F25285" i="8"/>
  <c r="F25286" i="8"/>
  <c r="F25287" i="8"/>
  <c r="F25288" i="8"/>
  <c r="F25289" i="8"/>
  <c r="F25290" i="8"/>
  <c r="F25291" i="8"/>
  <c r="F25292" i="8"/>
  <c r="F25293" i="8"/>
  <c r="F25294" i="8"/>
  <c r="F25295" i="8"/>
  <c r="F25296" i="8"/>
  <c r="F25297" i="8"/>
  <c r="F25298" i="8"/>
  <c r="F25299" i="8"/>
  <c r="F9364" i="8"/>
  <c r="F9451" i="8"/>
  <c r="F9626" i="8"/>
  <c r="F9481" i="8"/>
  <c r="F9700" i="8"/>
  <c r="F25305" i="8"/>
  <c r="F25306" i="8"/>
  <c r="F25307" i="8"/>
  <c r="F25308" i="8"/>
  <c r="F25309" i="8"/>
  <c r="F25310" i="8"/>
  <c r="F25311" i="8"/>
  <c r="F25312" i="8"/>
  <c r="F25313" i="8"/>
  <c r="F25314" i="8"/>
  <c r="F25315" i="8"/>
  <c r="F25316" i="8"/>
  <c r="F25317" i="8"/>
  <c r="F25318" i="8"/>
  <c r="F25319" i="8"/>
  <c r="F25320" i="8"/>
  <c r="F25321" i="8"/>
  <c r="F25322" i="8"/>
  <c r="F25323" i="8"/>
  <c r="F25324" i="8"/>
  <c r="F25325" i="8"/>
  <c r="F25326" i="8"/>
  <c r="F25327" i="8"/>
  <c r="F25328" i="8"/>
  <c r="F25329" i="8"/>
  <c r="F25330" i="8"/>
  <c r="F25331" i="8"/>
  <c r="F25332" i="8"/>
  <c r="F25333" i="8"/>
  <c r="F25334" i="8"/>
  <c r="F25335" i="8"/>
  <c r="F25336" i="8"/>
  <c r="F25337" i="8"/>
  <c r="F25338" i="8"/>
  <c r="F25339" i="8"/>
  <c r="F25340" i="8"/>
  <c r="F25341" i="8"/>
  <c r="F25342" i="8"/>
  <c r="F25343" i="8"/>
  <c r="F25344" i="8"/>
  <c r="F25345" i="8"/>
  <c r="F25346" i="8"/>
  <c r="F25347" i="8"/>
  <c r="F25348" i="8"/>
  <c r="F25349" i="8"/>
  <c r="F25350" i="8"/>
  <c r="F25351" i="8"/>
  <c r="F25352" i="8"/>
  <c r="F25353" i="8"/>
  <c r="F25354" i="8"/>
  <c r="F25355" i="8"/>
  <c r="F25356" i="8"/>
  <c r="F25357" i="8"/>
  <c r="F25358" i="8"/>
  <c r="F25359" i="8"/>
  <c r="F25360" i="8"/>
  <c r="F25361" i="8"/>
  <c r="F25362" i="8"/>
  <c r="F25363" i="8"/>
  <c r="F25364" i="8"/>
  <c r="F25365" i="8"/>
  <c r="F25366" i="8"/>
  <c r="F25367" i="8"/>
  <c r="F25368" i="8"/>
  <c r="F25369" i="8"/>
  <c r="F25370" i="8"/>
  <c r="F25371" i="8"/>
  <c r="F25372" i="8"/>
  <c r="F25373" i="8"/>
  <c r="F25374" i="8"/>
  <c r="F25375" i="8"/>
  <c r="F25376" i="8"/>
  <c r="F25377" i="8"/>
  <c r="F25378" i="8"/>
  <c r="F25379" i="8"/>
  <c r="F25380" i="8"/>
  <c r="F25381" i="8"/>
  <c r="F25382" i="8"/>
  <c r="F25383" i="8"/>
  <c r="F25384" i="8"/>
  <c r="F25385" i="8"/>
  <c r="F25386" i="8"/>
  <c r="F25387" i="8"/>
  <c r="F25388" i="8"/>
  <c r="F25389" i="8"/>
  <c r="F25390" i="8"/>
  <c r="F25391" i="8"/>
  <c r="F25392" i="8"/>
  <c r="F25393" i="8"/>
  <c r="F25394" i="8"/>
  <c r="F25395" i="8"/>
  <c r="F25396" i="8"/>
  <c r="F25397" i="8"/>
  <c r="F25398" i="8"/>
  <c r="F25399" i="8"/>
  <c r="F25400" i="8"/>
  <c r="F25401" i="8"/>
  <c r="F25402" i="8"/>
  <c r="F25403" i="8"/>
  <c r="F25404" i="8"/>
  <c r="F25405" i="8"/>
  <c r="F25406" i="8"/>
  <c r="F25407" i="8"/>
  <c r="F25408" i="8"/>
  <c r="F25409" i="8"/>
  <c r="F25410" i="8"/>
  <c r="F25411" i="8"/>
  <c r="F25412" i="8"/>
  <c r="F25413" i="8"/>
  <c r="F25414" i="8"/>
  <c r="F25415" i="8"/>
  <c r="F25416" i="8"/>
  <c r="F25417" i="8"/>
  <c r="F25418" i="8"/>
  <c r="F25419" i="8"/>
  <c r="F25420" i="8"/>
  <c r="F25421" i="8"/>
  <c r="F25422" i="8"/>
  <c r="F25423" i="8"/>
  <c r="F25424" i="8"/>
  <c r="F25425" i="8"/>
  <c r="F25426" i="8"/>
  <c r="F25427" i="8"/>
  <c r="F25428" i="8"/>
  <c r="F25429" i="8"/>
  <c r="F25430" i="8"/>
  <c r="F25431" i="8"/>
  <c r="F19879" i="8"/>
  <c r="F25433" i="8"/>
  <c r="F25434" i="8"/>
  <c r="F25435" i="8"/>
  <c r="F25436" i="8"/>
  <c r="F25437" i="8"/>
  <c r="F25438" i="8"/>
  <c r="F25439" i="8"/>
  <c r="F25440" i="8"/>
  <c r="F25441" i="8"/>
  <c r="F25442" i="8"/>
  <c r="F25443" i="8"/>
  <c r="F25444" i="8"/>
  <c r="F25445" i="8"/>
  <c r="F25446" i="8"/>
  <c r="F25447" i="8"/>
  <c r="F25448" i="8"/>
  <c r="F25449" i="8"/>
  <c r="F12724" i="8"/>
  <c r="F12803" i="8"/>
  <c r="F12613" i="8"/>
  <c r="F12725" i="8"/>
  <c r="F12804" i="8"/>
  <c r="F25455" i="8"/>
  <c r="F25456" i="8"/>
  <c r="F25457" i="8"/>
  <c r="F25458" i="8"/>
  <c r="F25459" i="8"/>
  <c r="F25460" i="8"/>
  <c r="F25461" i="8"/>
  <c r="F25462" i="8"/>
  <c r="F25463" i="8"/>
  <c r="F25464" i="8"/>
  <c r="F25465" i="8"/>
  <c r="F25466" i="8"/>
  <c r="F25467" i="8"/>
  <c r="F25468" i="8"/>
  <c r="F25469" i="8"/>
  <c r="F25470" i="8"/>
  <c r="F25471" i="8"/>
  <c r="F25472" i="8"/>
  <c r="F25473" i="8"/>
  <c r="F25474" i="8"/>
  <c r="F25475" i="8"/>
  <c r="F25476" i="8"/>
  <c r="F25477" i="8"/>
  <c r="F25478" i="8"/>
  <c r="F25479" i="8"/>
  <c r="F25480" i="8"/>
  <c r="F25481" i="8"/>
  <c r="F25482" i="8"/>
  <c r="F25483" i="8"/>
  <c r="F25484" i="8"/>
  <c r="F25485" i="8"/>
  <c r="F25486" i="8"/>
  <c r="F25487" i="8"/>
  <c r="F25488" i="8"/>
  <c r="F25489" i="8"/>
  <c r="F25490" i="8"/>
  <c r="F25491" i="8"/>
  <c r="F25492" i="8"/>
  <c r="F25493" i="8"/>
  <c r="F25494" i="8"/>
  <c r="F25495" i="8"/>
  <c r="F25496" i="8"/>
  <c r="F25497" i="8"/>
  <c r="F25498" i="8"/>
  <c r="F25499" i="8"/>
  <c r="F25500" i="8"/>
  <c r="F25501" i="8"/>
  <c r="F25502" i="8"/>
  <c r="F25503" i="8"/>
  <c r="F25504" i="8"/>
  <c r="F25505" i="8"/>
  <c r="F25506" i="8"/>
  <c r="F25507" i="8"/>
  <c r="F25508" i="8"/>
  <c r="F25509" i="8"/>
  <c r="F25510" i="8"/>
  <c r="F25511" i="8"/>
  <c r="F25512" i="8"/>
  <c r="F25513" i="8"/>
  <c r="F25514" i="8"/>
  <c r="F25515" i="8"/>
  <c r="F25516" i="8"/>
  <c r="F25517" i="8"/>
  <c r="F25518" i="8"/>
  <c r="F25519" i="8"/>
  <c r="F25520" i="8"/>
  <c r="F25521" i="8"/>
  <c r="F25522" i="8"/>
  <c r="F25523" i="8"/>
  <c r="F25524" i="8"/>
  <c r="F25525" i="8"/>
  <c r="F25526" i="8"/>
  <c r="F25527" i="8"/>
  <c r="F25528" i="8"/>
  <c r="F25529" i="8"/>
  <c r="F25530" i="8"/>
  <c r="F25531" i="8"/>
  <c r="F25532" i="8"/>
  <c r="F25533" i="8"/>
  <c r="F25534" i="8"/>
  <c r="F25535" i="8"/>
  <c r="F25536" i="8"/>
  <c r="F25537" i="8"/>
  <c r="F25538" i="8"/>
  <c r="F25539" i="8"/>
  <c r="F25540" i="8"/>
  <c r="F25541" i="8"/>
  <c r="F25542" i="8"/>
  <c r="F25543" i="8"/>
  <c r="F25544" i="8"/>
  <c r="F25545" i="8"/>
  <c r="F25546" i="8"/>
  <c r="F25547" i="8"/>
  <c r="F25548" i="8"/>
  <c r="F25549" i="8"/>
  <c r="F25550" i="8"/>
  <c r="F25551" i="8"/>
  <c r="F25552" i="8"/>
  <c r="F25553" i="8"/>
  <c r="F25554" i="8"/>
  <c r="F13350" i="8"/>
  <c r="F13351" i="8"/>
  <c r="F25557" i="8"/>
  <c r="F25558" i="8"/>
  <c r="F25559" i="8"/>
  <c r="F25560" i="8"/>
  <c r="F25561" i="8"/>
  <c r="F25562" i="8"/>
  <c r="F25563" i="8"/>
  <c r="F25564" i="8"/>
  <c r="F25565" i="8"/>
  <c r="F25566" i="8"/>
  <c r="F25567" i="8"/>
  <c r="F25568" i="8"/>
  <c r="F25569" i="8"/>
  <c r="F25570" i="8"/>
  <c r="F25571" i="8"/>
  <c r="F25572" i="8"/>
  <c r="F27568" i="8"/>
  <c r="F26257" i="8"/>
  <c r="F24772" i="8"/>
  <c r="F27569" i="8"/>
  <c r="F25577" i="8"/>
  <c r="F25578" i="8"/>
  <c r="F25579" i="8"/>
  <c r="F25580" i="8"/>
  <c r="F16732" i="8"/>
  <c r="F16733" i="8"/>
  <c r="F25583" i="8"/>
  <c r="F25584" i="8"/>
  <c r="F25585" i="8"/>
  <c r="F25586" i="8"/>
  <c r="F25587" i="8"/>
  <c r="F25588" i="8"/>
  <c r="F25589" i="8"/>
  <c r="F25590" i="8"/>
  <c r="F25591" i="8"/>
  <c r="F25592" i="8"/>
  <c r="F25593" i="8"/>
  <c r="F25594" i="8"/>
  <c r="F25595" i="8"/>
  <c r="F25596" i="8"/>
  <c r="F27579" i="8"/>
  <c r="F24899" i="8"/>
  <c r="F27580" i="8"/>
  <c r="F27581" i="8"/>
  <c r="F25601" i="8"/>
  <c r="F25602" i="8"/>
  <c r="F25603" i="8"/>
  <c r="F25604" i="8"/>
  <c r="F25605" i="8"/>
  <c r="F25606" i="8"/>
  <c r="F25607" i="8"/>
  <c r="F25608" i="8"/>
  <c r="F25609" i="8"/>
  <c r="F25610" i="8"/>
  <c r="F25611" i="8"/>
  <c r="F25612" i="8"/>
  <c r="F25613" i="8"/>
  <c r="F25614" i="8"/>
  <c r="F25615" i="8"/>
  <c r="F25616" i="8"/>
  <c r="F25617" i="8"/>
  <c r="F25618" i="8"/>
  <c r="F25619" i="8"/>
  <c r="F25620" i="8"/>
  <c r="F25621" i="8"/>
  <c r="F25622" i="8"/>
  <c r="F25623" i="8"/>
  <c r="F25624" i="8"/>
  <c r="F25625" i="8"/>
  <c r="F25626" i="8"/>
  <c r="F25627" i="8"/>
  <c r="F25628" i="8"/>
  <c r="F25629" i="8"/>
  <c r="F25630" i="8"/>
  <c r="F25631" i="8"/>
  <c r="F25632" i="8"/>
  <c r="F25633" i="8"/>
  <c r="F25634" i="8"/>
  <c r="F25635" i="8"/>
  <c r="F25636" i="8"/>
  <c r="F25637" i="8"/>
  <c r="F25638" i="8"/>
  <c r="F25639" i="8"/>
  <c r="F25640" i="8"/>
  <c r="F25641" i="8"/>
  <c r="F25642" i="8"/>
  <c r="F25643" i="8"/>
  <c r="F25644" i="8"/>
  <c r="F25645" i="8"/>
  <c r="F25646" i="8"/>
  <c r="F25647" i="8"/>
  <c r="F25648" i="8"/>
  <c r="F25649" i="8"/>
  <c r="F25650" i="8"/>
  <c r="F25651" i="8"/>
  <c r="F25652" i="8"/>
  <c r="F25653" i="8"/>
  <c r="F25654" i="8"/>
  <c r="F25655" i="8"/>
  <c r="F12209" i="8"/>
  <c r="F12414" i="8"/>
  <c r="F12213" i="8"/>
  <c r="F12419" i="8"/>
  <c r="F11791" i="8"/>
  <c r="F25661" i="8"/>
  <c r="F25662" i="8"/>
  <c r="F25663" i="8"/>
  <c r="F25664" i="8"/>
  <c r="F25665" i="8"/>
  <c r="F25666" i="8"/>
  <c r="F25667" i="8"/>
  <c r="F25668" i="8"/>
  <c r="F25669" i="8"/>
  <c r="F25670" i="8"/>
  <c r="F25671" i="8"/>
  <c r="F25672" i="8"/>
  <c r="F25673" i="8"/>
  <c r="F25674" i="8"/>
  <c r="F25675" i="8"/>
  <c r="F25676" i="8"/>
  <c r="F25677" i="8"/>
  <c r="F25678" i="8"/>
  <c r="F25679" i="8"/>
  <c r="F25680" i="8"/>
  <c r="F25681" i="8"/>
  <c r="F25682" i="8"/>
  <c r="F25683" i="8"/>
  <c r="F25684" i="8"/>
  <c r="F25685" i="8"/>
  <c r="F25686" i="8"/>
  <c r="F25687" i="8"/>
  <c r="F25688" i="8"/>
  <c r="F25689" i="8"/>
  <c r="F25690" i="8"/>
  <c r="F25691" i="8"/>
  <c r="F25692" i="8"/>
  <c r="F25693" i="8"/>
  <c r="F25694" i="8"/>
  <c r="F25695" i="8"/>
  <c r="F25696" i="8"/>
  <c r="F25697" i="8"/>
  <c r="F25698" i="8"/>
  <c r="F25699" i="8"/>
  <c r="F25700" i="8"/>
  <c r="F25701" i="8"/>
  <c r="F25702" i="8"/>
  <c r="F25703" i="8"/>
  <c r="F25704" i="8"/>
  <c r="F25705" i="8"/>
  <c r="F25706" i="8"/>
  <c r="F25707" i="8"/>
  <c r="F25708" i="8"/>
  <c r="F25709" i="8"/>
  <c r="F25710" i="8"/>
  <c r="F25711" i="8"/>
  <c r="F25712" i="8"/>
  <c r="F25713" i="8"/>
  <c r="F25714" i="8"/>
  <c r="F25715" i="8"/>
  <c r="F25716" i="8"/>
  <c r="F25717" i="8"/>
  <c r="F25718" i="8"/>
  <c r="F25719" i="8"/>
  <c r="F25720" i="8"/>
  <c r="F25721" i="8"/>
  <c r="F25722" i="8"/>
  <c r="F25723" i="8"/>
  <c r="F25724" i="8"/>
  <c r="F25725" i="8"/>
  <c r="F25726" i="8"/>
  <c r="F25727" i="8"/>
  <c r="F25728" i="8"/>
  <c r="F25729" i="8"/>
  <c r="F25730" i="8"/>
  <c r="F25731" i="8"/>
  <c r="F25732" i="8"/>
  <c r="F25733" i="8"/>
  <c r="F25734" i="8"/>
  <c r="F25735" i="8"/>
  <c r="F25736" i="8"/>
  <c r="F25737" i="8"/>
  <c r="F25738" i="8"/>
  <c r="F25739" i="8"/>
  <c r="F25740" i="8"/>
  <c r="F25741" i="8"/>
  <c r="F25742" i="8"/>
  <c r="F25743" i="8"/>
  <c r="F25744" i="8"/>
  <c r="F22234" i="8"/>
  <c r="F25746" i="8"/>
  <c r="F25747" i="8"/>
  <c r="F25748" i="8"/>
  <c r="F25749" i="8"/>
  <c r="F25750" i="8"/>
  <c r="F25751" i="8"/>
  <c r="F25752" i="8"/>
  <c r="F25753" i="8"/>
  <c r="F25754" i="8"/>
  <c r="F25755" i="8"/>
  <c r="F25756" i="8"/>
  <c r="F25757" i="8"/>
  <c r="F25758" i="8"/>
  <c r="F25759" i="8"/>
  <c r="F25760" i="8"/>
  <c r="F25761" i="8"/>
  <c r="F25762" i="8"/>
  <c r="F25763" i="8"/>
  <c r="F25764" i="8"/>
  <c r="F25765" i="8"/>
  <c r="F25766" i="8"/>
  <c r="F25767" i="8"/>
  <c r="F25768" i="8"/>
  <c r="F25769" i="8"/>
  <c r="F25770" i="8"/>
  <c r="F25771" i="8"/>
  <c r="F25772" i="8"/>
  <c r="F25773" i="8"/>
  <c r="F25774" i="8"/>
  <c r="F25775" i="8"/>
  <c r="F25776" i="8"/>
  <c r="F25777" i="8"/>
  <c r="F25778" i="8"/>
  <c r="F25779" i="8"/>
  <c r="F25780" i="8"/>
  <c r="F25781" i="8"/>
  <c r="F25782" i="8"/>
  <c r="F25783" i="8"/>
  <c r="F25784" i="8"/>
  <c r="F25785" i="8"/>
  <c r="F25786" i="8"/>
  <c r="F25787" i="8"/>
  <c r="F25788" i="8"/>
  <c r="F25789" i="8"/>
  <c r="F25790" i="8"/>
  <c r="F25791" i="8"/>
  <c r="F25792" i="8"/>
  <c r="F25793" i="8"/>
  <c r="F25794" i="8"/>
  <c r="F25795" i="8"/>
  <c r="F25796" i="8"/>
  <c r="F25797" i="8"/>
  <c r="F25798" i="8"/>
  <c r="F25799" i="8"/>
  <c r="F25800" i="8"/>
  <c r="F25801" i="8"/>
  <c r="F25802" i="8"/>
  <c r="F25803" i="8"/>
  <c r="F25804" i="8"/>
  <c r="F25805" i="8"/>
  <c r="F25806" i="8"/>
  <c r="F25807" i="8"/>
  <c r="F25808" i="8"/>
  <c r="F25809" i="8"/>
  <c r="F25810" i="8"/>
  <c r="F25811" i="8"/>
  <c r="F25812" i="8"/>
  <c r="F25813" i="8"/>
  <c r="F25814" i="8"/>
  <c r="F25815" i="8"/>
  <c r="F25816" i="8"/>
  <c r="F25817" i="8"/>
  <c r="F25818" i="8"/>
  <c r="F25819" i="8"/>
  <c r="F25820" i="8"/>
  <c r="F25821" i="8"/>
  <c r="F25822" i="8"/>
  <c r="F25823" i="8"/>
  <c r="F25824" i="8"/>
  <c r="F25825" i="8"/>
  <c r="F25826" i="8"/>
  <c r="F25827" i="8"/>
  <c r="F25828" i="8"/>
  <c r="F25829" i="8"/>
  <c r="F25830" i="8"/>
  <c r="F25831" i="8"/>
  <c r="F25832" i="8"/>
  <c r="F25833" i="8"/>
  <c r="F25834" i="8"/>
  <c r="F25835" i="8"/>
  <c r="F25836" i="8"/>
  <c r="F25837" i="8"/>
  <c r="F25838" i="8"/>
  <c r="F25839" i="8"/>
  <c r="F25840" i="8"/>
  <c r="F25841" i="8"/>
  <c r="F25842" i="8"/>
  <c r="F25843" i="8"/>
  <c r="F25844" i="8"/>
  <c r="F25845" i="8"/>
  <c r="F25846" i="8"/>
  <c r="F25847" i="8"/>
  <c r="F25848" i="8"/>
  <c r="F25849" i="8"/>
  <c r="F25850" i="8"/>
  <c r="F25851" i="8"/>
  <c r="F25852" i="8"/>
  <c r="F25853" i="8"/>
  <c r="F25854" i="8"/>
  <c r="F25855" i="8"/>
  <c r="F25856" i="8"/>
  <c r="F25857" i="8"/>
  <c r="F25858" i="8"/>
  <c r="F25859" i="8"/>
  <c r="F25860" i="8"/>
  <c r="F25861" i="8"/>
  <c r="F25862" i="8"/>
  <c r="F25863" i="8"/>
  <c r="F25864" i="8"/>
  <c r="F25865" i="8"/>
  <c r="F25866" i="8"/>
  <c r="F25867" i="8"/>
  <c r="F25868" i="8"/>
  <c r="F25869" i="8"/>
  <c r="F25870" i="8"/>
  <c r="F25871" i="8"/>
  <c r="F25872" i="8"/>
  <c r="F25873" i="8"/>
  <c r="F25874" i="8"/>
  <c r="F25875" i="8"/>
  <c r="F25876" i="8"/>
  <c r="F25877" i="8"/>
  <c r="F25878" i="8"/>
  <c r="F25879" i="8"/>
  <c r="F25880" i="8"/>
  <c r="F25881" i="8"/>
  <c r="F25882" i="8"/>
  <c r="F25883" i="8"/>
  <c r="F25884" i="8"/>
  <c r="F25885" i="8"/>
  <c r="F25886" i="8"/>
  <c r="F25887" i="8"/>
  <c r="F25888" i="8"/>
  <c r="F25889" i="8"/>
  <c r="F25890" i="8"/>
  <c r="F25891" i="8"/>
  <c r="F25892" i="8"/>
  <c r="F25893" i="8"/>
  <c r="F25894" i="8"/>
  <c r="F25895" i="8"/>
  <c r="F25896" i="8"/>
  <c r="F25897" i="8"/>
  <c r="F25898" i="8"/>
  <c r="F25899" i="8"/>
  <c r="F25900" i="8"/>
  <c r="F25901" i="8"/>
  <c r="F25902" i="8"/>
  <c r="F25903" i="8"/>
  <c r="F25904" i="8"/>
  <c r="F25905" i="8"/>
  <c r="F25906" i="8"/>
  <c r="F25907" i="8"/>
  <c r="F25908" i="8"/>
  <c r="F25909" i="8"/>
  <c r="F25910" i="8"/>
  <c r="F25911" i="8"/>
  <c r="F25912" i="8"/>
  <c r="F25913" i="8"/>
  <c r="F25914" i="8"/>
  <c r="F25915" i="8"/>
  <c r="F25916" i="8"/>
  <c r="F25917" i="8"/>
  <c r="F25918" i="8"/>
  <c r="F25919" i="8"/>
  <c r="F25920" i="8"/>
  <c r="F25921" i="8"/>
  <c r="F25922" i="8"/>
  <c r="F25923" i="8"/>
  <c r="F25924" i="8"/>
  <c r="F25925" i="8"/>
  <c r="F25926" i="8"/>
  <c r="F16734" i="8"/>
  <c r="F19541" i="8"/>
  <c r="F17138" i="8"/>
  <c r="F19542" i="8"/>
  <c r="F17139" i="8"/>
  <c r="F25932" i="8"/>
  <c r="F25933" i="8"/>
  <c r="F25934" i="8"/>
  <c r="F25935" i="8"/>
  <c r="F25936" i="8"/>
  <c r="F25937" i="8"/>
  <c r="F25938" i="8"/>
  <c r="F25939" i="8"/>
  <c r="F25940" i="8"/>
  <c r="F25941" i="8"/>
  <c r="F25942" i="8"/>
  <c r="F25943" i="8"/>
  <c r="F25944" i="8"/>
  <c r="F25945" i="8"/>
  <c r="F25946" i="8"/>
  <c r="F25947" i="8"/>
  <c r="F25948" i="8"/>
  <c r="F25949" i="8"/>
  <c r="F25950" i="8"/>
  <c r="F25951" i="8"/>
  <c r="F25952" i="8"/>
  <c r="F25953" i="8"/>
  <c r="F25954" i="8"/>
  <c r="F25955" i="8"/>
  <c r="F25956" i="8"/>
  <c r="F25957" i="8"/>
  <c r="F25958" i="8"/>
  <c r="F25959" i="8"/>
  <c r="F25960" i="8"/>
  <c r="F25961" i="8"/>
  <c r="F25962" i="8"/>
  <c r="F25963" i="8"/>
  <c r="F25964" i="8"/>
  <c r="F25965" i="8"/>
  <c r="F25966" i="8"/>
  <c r="F25967" i="8"/>
  <c r="F25968" i="8"/>
  <c r="F25969" i="8"/>
  <c r="F25970" i="8"/>
  <c r="F25971" i="8"/>
  <c r="F25972" i="8"/>
  <c r="F25973" i="8"/>
  <c r="F25974" i="8"/>
  <c r="F25975" i="8"/>
  <c r="F25976" i="8"/>
  <c r="F25977" i="8"/>
  <c r="F25978" i="8"/>
  <c r="F25979" i="8"/>
  <c r="F25980" i="8"/>
  <c r="F25981" i="8"/>
  <c r="F25982" i="8"/>
  <c r="F25983" i="8"/>
  <c r="F25984" i="8"/>
  <c r="F25985" i="8"/>
  <c r="F25986" i="8"/>
  <c r="F25987" i="8"/>
  <c r="F25988" i="8"/>
  <c r="F25989" i="8"/>
  <c r="F25990" i="8"/>
  <c r="F25991" i="8"/>
  <c r="F25992" i="8"/>
  <c r="F25993" i="8"/>
  <c r="F25994" i="8"/>
  <c r="F25995" i="8"/>
  <c r="F25996" i="8"/>
  <c r="F25997" i="8"/>
  <c r="F25998" i="8"/>
  <c r="F25999" i="8"/>
  <c r="F26000" i="8"/>
  <c r="F26001" i="8"/>
  <c r="F26002" i="8"/>
  <c r="F26003" i="8"/>
  <c r="F26004" i="8"/>
  <c r="F26005" i="8"/>
  <c r="F26006" i="8"/>
  <c r="F26007" i="8"/>
  <c r="F26008" i="8"/>
  <c r="F26009" i="8"/>
  <c r="F26010" i="8"/>
  <c r="F26011" i="8"/>
  <c r="F26012" i="8"/>
  <c r="F26013" i="8"/>
  <c r="F26014" i="8"/>
  <c r="F26015" i="8"/>
  <c r="F26016" i="8"/>
  <c r="F26017" i="8"/>
  <c r="F26018" i="8"/>
  <c r="F26019" i="8"/>
  <c r="F26020" i="8"/>
  <c r="F26021" i="8"/>
  <c r="F26022" i="8"/>
  <c r="F26023" i="8"/>
  <c r="F26024" i="8"/>
  <c r="F26025" i="8"/>
  <c r="F26026" i="8"/>
  <c r="F26027" i="8"/>
  <c r="F26028" i="8"/>
  <c r="F26029" i="8"/>
  <c r="F26030" i="8"/>
  <c r="F26031" i="8"/>
  <c r="F26032" i="8"/>
  <c r="F26033" i="8"/>
  <c r="F26034" i="8"/>
  <c r="F26035" i="8"/>
  <c r="F9002" i="8"/>
  <c r="F8914" i="8"/>
  <c r="F8913" i="8"/>
  <c r="F26039" i="8"/>
  <c r="F26040" i="8"/>
  <c r="F26041" i="8"/>
  <c r="F26042" i="8"/>
  <c r="F26043" i="8"/>
  <c r="F26044" i="8"/>
  <c r="F26045" i="8"/>
  <c r="F9128" i="8"/>
  <c r="F9129" i="8"/>
  <c r="F26048" i="8"/>
  <c r="F26049" i="8"/>
  <c r="F26050" i="8"/>
  <c r="F26051" i="8"/>
  <c r="F26052" i="8"/>
  <c r="F26053" i="8"/>
  <c r="F26054" i="8"/>
  <c r="F26055" i="8"/>
  <c r="F26056" i="8"/>
  <c r="F26057" i="8"/>
  <c r="F26058" i="8"/>
  <c r="F26059" i="8"/>
  <c r="F26060" i="8"/>
  <c r="F26061" i="8"/>
  <c r="F26062" i="8"/>
  <c r="F26063" i="8"/>
  <c r="F26064" i="8"/>
  <c r="F26065" i="8"/>
  <c r="F26066" i="8"/>
  <c r="F26067" i="8"/>
  <c r="F26068" i="8"/>
  <c r="F26069" i="8"/>
  <c r="F26070" i="8"/>
  <c r="F26071" i="8"/>
  <c r="F26072" i="8"/>
  <c r="F26073" i="8"/>
  <c r="F26074" i="8"/>
  <c r="F26075" i="8"/>
  <c r="F26076" i="8"/>
  <c r="F26077" i="8"/>
  <c r="F26078" i="8"/>
  <c r="F26079" i="8"/>
  <c r="F4811" i="8"/>
  <c r="F4739" i="8"/>
  <c r="F4812" i="8"/>
  <c r="F4765" i="8"/>
  <c r="F26084" i="8"/>
  <c r="F26085" i="8"/>
  <c r="F26086" i="8"/>
  <c r="F26087" i="8"/>
  <c r="F26088" i="8"/>
  <c r="F26089" i="8"/>
  <c r="F26090" i="8"/>
  <c r="F26091" i="8"/>
  <c r="F26092" i="8"/>
  <c r="F26093" i="8"/>
  <c r="F26094" i="8"/>
  <c r="F26095" i="8"/>
  <c r="F26096" i="8"/>
  <c r="F26097" i="8"/>
  <c r="F26098" i="8"/>
  <c r="F10608" i="8"/>
  <c r="F10859" i="8"/>
  <c r="F26101" i="8"/>
  <c r="F26102" i="8"/>
  <c r="F26103" i="8"/>
  <c r="F26104" i="8"/>
  <c r="F26105" i="8"/>
  <c r="F26106" i="8"/>
  <c r="F26107" i="8"/>
  <c r="F26108" i="8"/>
  <c r="F26109" i="8"/>
  <c r="F26110" i="8"/>
  <c r="F26111" i="8"/>
  <c r="F26112" i="8"/>
  <c r="F26113" i="8"/>
  <c r="F26114" i="8"/>
  <c r="F26115" i="8"/>
  <c r="F13352" i="8"/>
  <c r="F13353" i="8"/>
  <c r="F20459" i="8"/>
  <c r="F20460" i="8"/>
  <c r="F26120" i="8"/>
  <c r="F26121" i="8"/>
  <c r="F26122" i="8"/>
  <c r="F26123" i="8"/>
  <c r="F26124" i="8"/>
  <c r="F26125" i="8"/>
  <c r="F26126" i="8"/>
  <c r="F13007" i="8"/>
  <c r="F13377" i="8"/>
  <c r="F26129" i="8"/>
  <c r="F26130" i="8"/>
  <c r="F26131" i="8"/>
  <c r="F26132" i="8"/>
  <c r="F26133" i="8"/>
  <c r="F26134" i="8"/>
  <c r="F26135" i="8"/>
  <c r="F26136" i="8"/>
  <c r="F26137" i="8"/>
  <c r="F26138" i="8"/>
  <c r="F26139" i="8"/>
  <c r="F26140" i="8"/>
  <c r="F26141" i="8"/>
  <c r="F26142" i="8"/>
  <c r="F26143" i="8"/>
  <c r="F26144" i="8"/>
  <c r="F26145" i="8"/>
  <c r="F26146" i="8"/>
  <c r="F26147" i="8"/>
  <c r="F26148" i="8"/>
  <c r="F26149" i="8"/>
  <c r="F26150" i="8"/>
  <c r="F26151" i="8"/>
  <c r="F26152" i="8"/>
  <c r="F26153" i="8"/>
  <c r="F26154" i="8"/>
  <c r="F26155" i="8"/>
  <c r="F26156" i="8"/>
  <c r="F26157" i="8"/>
  <c r="F26158" i="8"/>
  <c r="F26159" i="8"/>
  <c r="F26160" i="8"/>
  <c r="F26161" i="8"/>
  <c r="F26162" i="8"/>
  <c r="F26163" i="8"/>
  <c r="F26164" i="8"/>
  <c r="F26165" i="8"/>
  <c r="F26166" i="8"/>
  <c r="F26167" i="8"/>
  <c r="F26168" i="8"/>
  <c r="F26169" i="8"/>
  <c r="F26170" i="8"/>
  <c r="F26171" i="8"/>
  <c r="F26172" i="8"/>
  <c r="F26173" i="8"/>
  <c r="F26174" i="8"/>
  <c r="F26175" i="8"/>
  <c r="F26176" i="8"/>
  <c r="F26177" i="8"/>
  <c r="F26178" i="8"/>
  <c r="F26179" i="8"/>
  <c r="F26180" i="8"/>
  <c r="F26181" i="8"/>
  <c r="F26182" i="8"/>
  <c r="F26183" i="8"/>
  <c r="F26184" i="8"/>
  <c r="F26185" i="8"/>
  <c r="F26186" i="8"/>
  <c r="F26187" i="8"/>
  <c r="F26188" i="8"/>
  <c r="F26189" i="8"/>
  <c r="F26190" i="8"/>
  <c r="F12997" i="8"/>
  <c r="F26192" i="8"/>
  <c r="F26193" i="8"/>
  <c r="F26194" i="8"/>
  <c r="F26195" i="8"/>
  <c r="F26196" i="8"/>
  <c r="F26197" i="8"/>
  <c r="F26198" i="8"/>
  <c r="F26199" i="8"/>
  <c r="F26200" i="8"/>
  <c r="F26201" i="8"/>
  <c r="F26202" i="8"/>
  <c r="F26203" i="8"/>
  <c r="F26204" i="8"/>
  <c r="F26205" i="8"/>
  <c r="F26206" i="8"/>
  <c r="F26207" i="8"/>
  <c r="F26208" i="8"/>
  <c r="F26209" i="8"/>
  <c r="F26210" i="8"/>
  <c r="F26211" i="8"/>
  <c r="F26212" i="8"/>
  <c r="F26213" i="8"/>
  <c r="F26214" i="8"/>
  <c r="F26215" i="8"/>
  <c r="F26216" i="8"/>
  <c r="F26217" i="8"/>
  <c r="F26218" i="8"/>
  <c r="F26219" i="8"/>
  <c r="F26220" i="8"/>
  <c r="F26221" i="8"/>
  <c r="F26222" i="8"/>
  <c r="F26223" i="8"/>
  <c r="F26224" i="8"/>
  <c r="F26225" i="8"/>
  <c r="F26226" i="8"/>
  <c r="F26227" i="8"/>
  <c r="F26228" i="8"/>
  <c r="F26229" i="8"/>
  <c r="F26230" i="8"/>
  <c r="F26231" i="8"/>
  <c r="F26232" i="8"/>
  <c r="F26233" i="8"/>
  <c r="F26234" i="8"/>
  <c r="F26235" i="8"/>
  <c r="F26236" i="8"/>
  <c r="F26237" i="8"/>
  <c r="F26238" i="8"/>
  <c r="F26239" i="8"/>
  <c r="F26240" i="8"/>
  <c r="F26241" i="8"/>
  <c r="F26242" i="8"/>
  <c r="F26243" i="8"/>
  <c r="F26244" i="8"/>
  <c r="F26245" i="8"/>
  <c r="F26246" i="8"/>
  <c r="F26247" i="8"/>
  <c r="F26248" i="8"/>
  <c r="F26249" i="8"/>
  <c r="F26250" i="8"/>
  <c r="F26251" i="8"/>
  <c r="F26252" i="8"/>
  <c r="F26253" i="8"/>
  <c r="F26254" i="8"/>
  <c r="F16777" i="8"/>
  <c r="F16446" i="8"/>
  <c r="F17394" i="8"/>
  <c r="F26258" i="8"/>
  <c r="F26259" i="8"/>
  <c r="F26260" i="8"/>
  <c r="F26261" i="8"/>
  <c r="F26262" i="8"/>
  <c r="F26263" i="8"/>
  <c r="F26264" i="8"/>
  <c r="F26265" i="8"/>
  <c r="F26266" i="8"/>
  <c r="F26267" i="8"/>
  <c r="F26268" i="8"/>
  <c r="F26269" i="8"/>
  <c r="F26270" i="8"/>
  <c r="F26271" i="8"/>
  <c r="F26272" i="8"/>
  <c r="F26273" i="8"/>
  <c r="F26274" i="8"/>
  <c r="F26275" i="8"/>
  <c r="F26276" i="8"/>
  <c r="F26277" i="8"/>
  <c r="F26278" i="8"/>
  <c r="F26279" i="8"/>
  <c r="F26280" i="8"/>
  <c r="F26281" i="8"/>
  <c r="F14562" i="8"/>
  <c r="F13729" i="8"/>
  <c r="F13730" i="8"/>
  <c r="F14563" i="8"/>
  <c r="F14564" i="8"/>
  <c r="F26287" i="8"/>
  <c r="F26288" i="8"/>
  <c r="F26289" i="8"/>
  <c r="F26290" i="8"/>
  <c r="F26291" i="8"/>
  <c r="F26292" i="8"/>
  <c r="F26293" i="8"/>
  <c r="F26294" i="8"/>
  <c r="F26295" i="8"/>
  <c r="F26296" i="8"/>
  <c r="F26297" i="8"/>
  <c r="F26298" i="8"/>
  <c r="F26299" i="8"/>
  <c r="F26300" i="8"/>
  <c r="F26301" i="8"/>
  <c r="F26302" i="8"/>
  <c r="F26303" i="8"/>
  <c r="F26304" i="8"/>
  <c r="F26305" i="8"/>
  <c r="F26306" i="8"/>
  <c r="F26307" i="8"/>
  <c r="F26308" i="8"/>
  <c r="F26309" i="8"/>
  <c r="F26310" i="8"/>
  <c r="F26311" i="8"/>
  <c r="F26312" i="8"/>
  <c r="F26313" i="8"/>
  <c r="F26314" i="8"/>
  <c r="F26315" i="8"/>
  <c r="F26316" i="8"/>
  <c r="F26317" i="8"/>
  <c r="F26318" i="8"/>
  <c r="F26319" i="8"/>
  <c r="F26320" i="8"/>
  <c r="F26321" i="8"/>
  <c r="F26322" i="8"/>
  <c r="F26323" i="8"/>
  <c r="F26324" i="8"/>
  <c r="F26325" i="8"/>
  <c r="F26326" i="8"/>
  <c r="F26327" i="8"/>
  <c r="F26328" i="8"/>
  <c r="F26329" i="8"/>
  <c r="F26330" i="8"/>
  <c r="F26331" i="8"/>
  <c r="F26332" i="8"/>
  <c r="F26333" i="8"/>
  <c r="F26334" i="8"/>
  <c r="F26335" i="8"/>
  <c r="F26336" i="8"/>
  <c r="F26337" i="8"/>
  <c r="F26338" i="8"/>
  <c r="F26339" i="8"/>
  <c r="F26340" i="8"/>
  <c r="F26341" i="8"/>
  <c r="F26342" i="8"/>
  <c r="F26343" i="8"/>
  <c r="F26344" i="8"/>
  <c r="F26345" i="8"/>
  <c r="F26346" i="8"/>
  <c r="F26347" i="8"/>
  <c r="F26348" i="8"/>
  <c r="F26349" i="8"/>
  <c r="F26350" i="8"/>
  <c r="F26351" i="8"/>
  <c r="F26352" i="8"/>
  <c r="F26353" i="8"/>
  <c r="F26354" i="8"/>
  <c r="F23251" i="8"/>
  <c r="F22235" i="8"/>
  <c r="F23252" i="8"/>
  <c r="F23253" i="8"/>
  <c r="F26359" i="8"/>
  <c r="F26360" i="8"/>
  <c r="F26361" i="8"/>
  <c r="F26362" i="8"/>
  <c r="F26363" i="8"/>
  <c r="F26364" i="8"/>
  <c r="F26365" i="8"/>
  <c r="F26366" i="8"/>
  <c r="F26367" i="8"/>
  <c r="F26368" i="8"/>
  <c r="F26369" i="8"/>
  <c r="F26370" i="8"/>
  <c r="F26371" i="8"/>
  <c r="F26372" i="8"/>
  <c r="F26373" i="8"/>
  <c r="F26374" i="8"/>
  <c r="F26375" i="8"/>
  <c r="F26376" i="8"/>
  <c r="F26377" i="8"/>
  <c r="F26378" i="8"/>
  <c r="F26379" i="8"/>
  <c r="F26380" i="8"/>
  <c r="F26381" i="8"/>
  <c r="F26382" i="8"/>
  <c r="F26383" i="8"/>
  <c r="F26384" i="8"/>
  <c r="F26385" i="8"/>
  <c r="F26386" i="8"/>
  <c r="F26387" i="8"/>
  <c r="F26388" i="8"/>
  <c r="F26389" i="8"/>
  <c r="F26390" i="8"/>
  <c r="F26391" i="8"/>
  <c r="F26392" i="8"/>
  <c r="F26393" i="8"/>
  <c r="F26394" i="8"/>
  <c r="F26395" i="8"/>
  <c r="F26396" i="8"/>
  <c r="F26397" i="8"/>
  <c r="F26398" i="8"/>
  <c r="F26399" i="8"/>
  <c r="F26400" i="8"/>
  <c r="F26401" i="8"/>
  <c r="F26402" i="8"/>
  <c r="F26403" i="8"/>
  <c r="F26404" i="8"/>
  <c r="F26405" i="8"/>
  <c r="F26406" i="8"/>
  <c r="F26407" i="8"/>
  <c r="F26408" i="8"/>
  <c r="F26409" i="8"/>
  <c r="F26410" i="8"/>
  <c r="F26411" i="8"/>
  <c r="F26412" i="8"/>
  <c r="F26413" i="8"/>
  <c r="F26414" i="8"/>
  <c r="F26415" i="8"/>
  <c r="F26416" i="8"/>
  <c r="F26417" i="8"/>
  <c r="F26418" i="8"/>
  <c r="F26419" i="8"/>
  <c r="F26420" i="8"/>
  <c r="F26421" i="8"/>
  <c r="F26422" i="8"/>
  <c r="F26423" i="8"/>
  <c r="F26424" i="8"/>
  <c r="F26425" i="8"/>
  <c r="F26426" i="8"/>
  <c r="F26427" i="8"/>
  <c r="F26428" i="8"/>
  <c r="F26429" i="8"/>
  <c r="F26430" i="8"/>
  <c r="F26431" i="8"/>
  <c r="F26432" i="8"/>
  <c r="F26433" i="8"/>
  <c r="F26434" i="8"/>
  <c r="F26435" i="8"/>
  <c r="F26436" i="8"/>
  <c r="F26437" i="8"/>
  <c r="F26438" i="8"/>
  <c r="F26439" i="8"/>
  <c r="F26440" i="8"/>
  <c r="F26441" i="8"/>
  <c r="F26442" i="8"/>
  <c r="F26443" i="8"/>
  <c r="F26444" i="8"/>
  <c r="F26445" i="8"/>
  <c r="F26446" i="8"/>
  <c r="F26447" i="8"/>
  <c r="F26448" i="8"/>
  <c r="F26449" i="8"/>
  <c r="F26450" i="8"/>
  <c r="F26451" i="8"/>
  <c r="F26452" i="8"/>
  <c r="F26453" i="8"/>
  <c r="F26454" i="8"/>
  <c r="F26455" i="8"/>
  <c r="F26456" i="8"/>
  <c r="F26457" i="8"/>
  <c r="F26458" i="8"/>
  <c r="F26459" i="8"/>
  <c r="F26460" i="8"/>
  <c r="F26461" i="8"/>
  <c r="F26462" i="8"/>
  <c r="F26463" i="8"/>
  <c r="F26464" i="8"/>
  <c r="F26465" i="8"/>
  <c r="F26466" i="8"/>
  <c r="F26467" i="8"/>
  <c r="F26468" i="8"/>
  <c r="F26469" i="8"/>
  <c r="F26470" i="8"/>
  <c r="F26471" i="8"/>
  <c r="F26472" i="8"/>
  <c r="F26473" i="8"/>
  <c r="F26474" i="8"/>
  <c r="F26475" i="8"/>
  <c r="F26476" i="8"/>
  <c r="F26477" i="8"/>
  <c r="F26478" i="8"/>
  <c r="F26479" i="8"/>
  <c r="F26480" i="8"/>
  <c r="F26481" i="8"/>
  <c r="F26482" i="8"/>
  <c r="F26483" i="8"/>
  <c r="F26484" i="8"/>
  <c r="F26485" i="8"/>
  <c r="F26486" i="8"/>
  <c r="F26487" i="8"/>
  <c r="F26488" i="8"/>
  <c r="F26489" i="8"/>
  <c r="F26490" i="8"/>
  <c r="F26491" i="8"/>
  <c r="F26492" i="8"/>
  <c r="F26493" i="8"/>
  <c r="F26494" i="8"/>
  <c r="F26495" i="8"/>
  <c r="F26496" i="8"/>
  <c r="F26497" i="8"/>
  <c r="F26498" i="8"/>
  <c r="F26499" i="8"/>
  <c r="F26500" i="8"/>
  <c r="F26501" i="8"/>
  <c r="F26502" i="8"/>
  <c r="F26503" i="8"/>
  <c r="F26504" i="8"/>
  <c r="F26505" i="8"/>
  <c r="F26506" i="8"/>
  <c r="F26507" i="8"/>
  <c r="F26508" i="8"/>
  <c r="F26509" i="8"/>
  <c r="F26510" i="8"/>
  <c r="F26511" i="8"/>
  <c r="F26512" i="8"/>
  <c r="F26513" i="8"/>
  <c r="F26514" i="8"/>
  <c r="F26515" i="8"/>
  <c r="F26516" i="8"/>
  <c r="F26517" i="8"/>
  <c r="F26518" i="8"/>
  <c r="F26519" i="8"/>
  <c r="F26520" i="8"/>
  <c r="F26521" i="8"/>
  <c r="F26522" i="8"/>
  <c r="F26523" i="8"/>
  <c r="F26524" i="8"/>
  <c r="F26525" i="8"/>
  <c r="F26526" i="8"/>
  <c r="F26527" i="8"/>
  <c r="F26528" i="8"/>
  <c r="F26529" i="8"/>
  <c r="F26530" i="8"/>
  <c r="F26531" i="8"/>
  <c r="F26532" i="8"/>
  <c r="F26533" i="8"/>
  <c r="F26534" i="8"/>
  <c r="F26535" i="8"/>
  <c r="F26536" i="8"/>
  <c r="F26537" i="8"/>
  <c r="F26538" i="8"/>
  <c r="F26539" i="8"/>
  <c r="F26540" i="8"/>
  <c r="F26541" i="8"/>
  <c r="F26542" i="8"/>
  <c r="F26543" i="8"/>
  <c r="F26544" i="8"/>
  <c r="F26545" i="8"/>
  <c r="F26546" i="8"/>
  <c r="F26547" i="8"/>
  <c r="F26548" i="8"/>
  <c r="F26549" i="8"/>
  <c r="F26550" i="8"/>
  <c r="F26551" i="8"/>
  <c r="F26552" i="8"/>
  <c r="F26553" i="8"/>
  <c r="F26554" i="8"/>
  <c r="F26555" i="8"/>
  <c r="F26556" i="8"/>
  <c r="F26557" i="8"/>
  <c r="F26558" i="8"/>
  <c r="F26559" i="8"/>
  <c r="F26560" i="8"/>
  <c r="F26561" i="8"/>
  <c r="F26562" i="8"/>
  <c r="F26563" i="8"/>
  <c r="F26564" i="8"/>
  <c r="F26565" i="8"/>
  <c r="F26566" i="8"/>
  <c r="F26567" i="8"/>
  <c r="F26568" i="8"/>
  <c r="F26569" i="8"/>
  <c r="F26570" i="8"/>
  <c r="F26571" i="8"/>
  <c r="F26572" i="8"/>
  <c r="F26573" i="8"/>
  <c r="F26574" i="8"/>
  <c r="F26575" i="8"/>
  <c r="F26576" i="8"/>
  <c r="F26577" i="8"/>
  <c r="F26578" i="8"/>
  <c r="F26579" i="8"/>
  <c r="F26580" i="8"/>
  <c r="F26581" i="8"/>
  <c r="F26582" i="8"/>
  <c r="F26583" i="8"/>
  <c r="F26584" i="8"/>
  <c r="F26585" i="8"/>
  <c r="F26586" i="8"/>
  <c r="F26587" i="8"/>
  <c r="F26588" i="8"/>
  <c r="F26589" i="8"/>
  <c r="F26590" i="8"/>
  <c r="F26591" i="8"/>
  <c r="F26592" i="8"/>
  <c r="F26593" i="8"/>
  <c r="F26594" i="8"/>
  <c r="F26595" i="8"/>
  <c r="F26596" i="8"/>
  <c r="F26597" i="8"/>
  <c r="F26598" i="8"/>
  <c r="F26599" i="8"/>
  <c r="F26600" i="8"/>
  <c r="F26601" i="8"/>
  <c r="F26602" i="8"/>
  <c r="F26603" i="8"/>
  <c r="F26604" i="8"/>
  <c r="F26605" i="8"/>
  <c r="F26606" i="8"/>
  <c r="F26607" i="8"/>
  <c r="F26608" i="8"/>
  <c r="F26609" i="8"/>
  <c r="F26610" i="8"/>
  <c r="F26611" i="8"/>
  <c r="F26612" i="8"/>
  <c r="F26613" i="8"/>
  <c r="F26614" i="8"/>
  <c r="F26615" i="8"/>
  <c r="F26616" i="8"/>
  <c r="F26617" i="8"/>
  <c r="F26618" i="8"/>
  <c r="F26619" i="8"/>
  <c r="F26620" i="8"/>
  <c r="F26621" i="8"/>
  <c r="F26622" i="8"/>
  <c r="F26623" i="8"/>
  <c r="F26624" i="8"/>
  <c r="F26625" i="8"/>
  <c r="F26626" i="8"/>
  <c r="F26627" i="8"/>
  <c r="F26628" i="8"/>
  <c r="F26629" i="8"/>
  <c r="F26630" i="8"/>
  <c r="F26631" i="8"/>
  <c r="F26632" i="8"/>
  <c r="F26633" i="8"/>
  <c r="F26634" i="8"/>
  <c r="F26635" i="8"/>
  <c r="F26636" i="8"/>
  <c r="F26637" i="8"/>
  <c r="F26638" i="8"/>
  <c r="F26639" i="8"/>
  <c r="F26640" i="8"/>
  <c r="F26641" i="8"/>
  <c r="F26642" i="8"/>
  <c r="F26643" i="8"/>
  <c r="F26644" i="8"/>
  <c r="F26645" i="8"/>
  <c r="F26646" i="8"/>
  <c r="F26647" i="8"/>
  <c r="F26648" i="8"/>
  <c r="F26649" i="8"/>
  <c r="F26650" i="8"/>
  <c r="F26651" i="8"/>
  <c r="F26652" i="8"/>
  <c r="F26653" i="8"/>
  <c r="F26654" i="8"/>
  <c r="F26655" i="8"/>
  <c r="F26656" i="8"/>
  <c r="F26657" i="8"/>
  <c r="F26658" i="8"/>
  <c r="F26659" i="8"/>
  <c r="F26660" i="8"/>
  <c r="F26661" i="8"/>
  <c r="F26662" i="8"/>
  <c r="F26663" i="8"/>
  <c r="F26664" i="8"/>
  <c r="F26665" i="8"/>
  <c r="F26666" i="8"/>
  <c r="F26667" i="8"/>
  <c r="F26668" i="8"/>
  <c r="F26669" i="8"/>
  <c r="F22884" i="8"/>
  <c r="F24092" i="8"/>
  <c r="F22522" i="8"/>
  <c r="F24093" i="8"/>
  <c r="F22885" i="8"/>
  <c r="F6350" i="8"/>
  <c r="F6351" i="8"/>
  <c r="F6266" i="8"/>
  <c r="F6267" i="8"/>
  <c r="F26679" i="8"/>
  <c r="F26680" i="8"/>
  <c r="F26681" i="8"/>
  <c r="F26682" i="8"/>
  <c r="F26683" i="8"/>
  <c r="F26684" i="8"/>
  <c r="F26685" i="8"/>
  <c r="F26686" i="8"/>
  <c r="F26687" i="8"/>
  <c r="F26688" i="8"/>
  <c r="F26689" i="8"/>
  <c r="F26690" i="8"/>
  <c r="F26691" i="8"/>
  <c r="F26692" i="8"/>
  <c r="F26693" i="8"/>
  <c r="F26694" i="8"/>
  <c r="F26695" i="8"/>
  <c r="F26696" i="8"/>
  <c r="F26697" i="8"/>
  <c r="F26698" i="8"/>
  <c r="F26699" i="8"/>
  <c r="F26700" i="8"/>
  <c r="F26701" i="8"/>
  <c r="F20461" i="8"/>
  <c r="F20462" i="8"/>
  <c r="F26704" i="8"/>
  <c r="F26705" i="8"/>
  <c r="F26706" i="8"/>
  <c r="F26707" i="8"/>
  <c r="F26708" i="8"/>
  <c r="F26709" i="8"/>
  <c r="F26710" i="8"/>
  <c r="F26711" i="8"/>
  <c r="F26712" i="8"/>
  <c r="F26713" i="8"/>
  <c r="F26714" i="8"/>
  <c r="F26715" i="8"/>
  <c r="F26716" i="8"/>
  <c r="F26717" i="8"/>
  <c r="F26718" i="8"/>
  <c r="F26719" i="8"/>
  <c r="F26720" i="8"/>
  <c r="F26721" i="8"/>
  <c r="F26722" i="8"/>
  <c r="F26723" i="8"/>
  <c r="F26724" i="8"/>
  <c r="F26725" i="8"/>
  <c r="F26726" i="8"/>
  <c r="F26727" i="8"/>
  <c r="F26728" i="8"/>
  <c r="F26729" i="8"/>
  <c r="F26730" i="8"/>
  <c r="F26731" i="8"/>
  <c r="F26732" i="8"/>
  <c r="F26733" i="8"/>
  <c r="F26734" i="8"/>
  <c r="F26735" i="8"/>
  <c r="F26736" i="8"/>
  <c r="F26737" i="8"/>
  <c r="F26738" i="8"/>
  <c r="F26739" i="8"/>
  <c r="F26740" i="8"/>
  <c r="F26741" i="8"/>
  <c r="F26742" i="8"/>
  <c r="F26743" i="8"/>
  <c r="F26744" i="8"/>
  <c r="F26745" i="8"/>
  <c r="F26746" i="8"/>
  <c r="F26747" i="8"/>
  <c r="F26748" i="8"/>
  <c r="F26749" i="8"/>
  <c r="F26750" i="8"/>
  <c r="F26751" i="8"/>
  <c r="F26752" i="8"/>
  <c r="F26753" i="8"/>
  <c r="F26754" i="8"/>
  <c r="F26755" i="8"/>
  <c r="F26756" i="8"/>
  <c r="F26757" i="8"/>
  <c r="F26758" i="8"/>
  <c r="F26759" i="8"/>
  <c r="F26760" i="8"/>
  <c r="F26761" i="8"/>
  <c r="F26762" i="8"/>
  <c r="F26763" i="8"/>
  <c r="F26764" i="8"/>
  <c r="F26765" i="8"/>
  <c r="F26766" i="8"/>
  <c r="F26767" i="8"/>
  <c r="F26768" i="8"/>
  <c r="F26769" i="8"/>
  <c r="F26770" i="8"/>
  <c r="F26771" i="8"/>
  <c r="F26772" i="8"/>
  <c r="F26773" i="8"/>
  <c r="F26774" i="8"/>
  <c r="F26775" i="8"/>
  <c r="F26776" i="8"/>
  <c r="F26777" i="8"/>
  <c r="F26778" i="8"/>
  <c r="F26779" i="8"/>
  <c r="F26780" i="8"/>
  <c r="F26781" i="8"/>
  <c r="F26782" i="8"/>
  <c r="F26783" i="8"/>
  <c r="F26784" i="8"/>
  <c r="F26785" i="8"/>
  <c r="F26786" i="8"/>
  <c r="F26787" i="8"/>
  <c r="F26788" i="8"/>
  <c r="F26789" i="8"/>
  <c r="F22260" i="8"/>
  <c r="F23274" i="8"/>
  <c r="F22750" i="8"/>
  <c r="F23275" i="8"/>
  <c r="F26794" i="8"/>
  <c r="F26795" i="8"/>
  <c r="F26796" i="8"/>
  <c r="F26797" i="8"/>
  <c r="F26798" i="8"/>
  <c r="F26799" i="8"/>
  <c r="F26800" i="8"/>
  <c r="F26801" i="8"/>
  <c r="F26802" i="8"/>
  <c r="F26803" i="8"/>
  <c r="F26804" i="8"/>
  <c r="F26805" i="8"/>
  <c r="F26806" i="8"/>
  <c r="F26807" i="8"/>
  <c r="F26808" i="8"/>
  <c r="F26809" i="8"/>
  <c r="F26810" i="8"/>
  <c r="F26811" i="8"/>
  <c r="F26812" i="8"/>
  <c r="F26813" i="8"/>
  <c r="F26814" i="8"/>
  <c r="F26815" i="8"/>
  <c r="F26816" i="8"/>
  <c r="F26817" i="8"/>
  <c r="F26818" i="8"/>
  <c r="F26819" i="8"/>
  <c r="F26820" i="8"/>
  <c r="F26821" i="8"/>
  <c r="F26822" i="8"/>
  <c r="F26823" i="8"/>
  <c r="F26824" i="8"/>
  <c r="F26825" i="8"/>
  <c r="F26826" i="8"/>
  <c r="F26827" i="8"/>
  <c r="F26828" i="8"/>
  <c r="F26829" i="8"/>
  <c r="F26830" i="8"/>
  <c r="F26831" i="8"/>
  <c r="F26832" i="8"/>
  <c r="F26833" i="8"/>
  <c r="F26834" i="8"/>
  <c r="F26835" i="8"/>
  <c r="F26836" i="8"/>
  <c r="F26837" i="8"/>
  <c r="F26838" i="8"/>
  <c r="F26839" i="8"/>
  <c r="F26840" i="8"/>
  <c r="F26841" i="8"/>
  <c r="F26842" i="8"/>
  <c r="F26843" i="8"/>
  <c r="F26844" i="8"/>
  <c r="F26845" i="8"/>
  <c r="F26846" i="8"/>
  <c r="F26847" i="8"/>
  <c r="F26848" i="8"/>
  <c r="F26849" i="8"/>
  <c r="F26850" i="8"/>
  <c r="F26851" i="8"/>
  <c r="F26852" i="8"/>
  <c r="F26853" i="8"/>
  <c r="F26854" i="8"/>
  <c r="F26855" i="8"/>
  <c r="F26856" i="8"/>
  <c r="F26857" i="8"/>
  <c r="F26858" i="8"/>
  <c r="F26859" i="8"/>
  <c r="F26860" i="8"/>
  <c r="F26861" i="8"/>
  <c r="F26862" i="8"/>
  <c r="F26863" i="8"/>
  <c r="F26864" i="8"/>
  <c r="F26865" i="8"/>
  <c r="F4356" i="8"/>
  <c r="F4357" i="8"/>
  <c r="F4364" i="8"/>
  <c r="F4365" i="8"/>
  <c r="F4366" i="8"/>
  <c r="F4344" i="8"/>
  <c r="F4367" i="8"/>
  <c r="F4368" i="8"/>
  <c r="F26874" i="8"/>
  <c r="F26875" i="8"/>
  <c r="F26876" i="8"/>
  <c r="F26877" i="8"/>
  <c r="F26878" i="8"/>
  <c r="F26879" i="8"/>
  <c r="F26880" i="8"/>
  <c r="F26881" i="8"/>
  <c r="F26882" i="8"/>
  <c r="F26883" i="8"/>
  <c r="F26884" i="8"/>
  <c r="F26885" i="8"/>
  <c r="F26886" i="8"/>
  <c r="F26887" i="8"/>
  <c r="F26888" i="8"/>
  <c r="F26889" i="8"/>
  <c r="F26890" i="8"/>
  <c r="F26891" i="8"/>
  <c r="F26892" i="8"/>
  <c r="F26893" i="8"/>
  <c r="F26894" i="8"/>
  <c r="F26895" i="8"/>
  <c r="F26896" i="8"/>
  <c r="F26897" i="8"/>
  <c r="F26898" i="8"/>
  <c r="F26899" i="8"/>
  <c r="F26900" i="8"/>
  <c r="F26901" i="8"/>
  <c r="F26902" i="8"/>
  <c r="F26903" i="8"/>
  <c r="F26904" i="8"/>
  <c r="F26905" i="8"/>
  <c r="F26906" i="8"/>
  <c r="F26907" i="8"/>
  <c r="F26908" i="8"/>
  <c r="F26909" i="8"/>
  <c r="F26910" i="8"/>
  <c r="F26911" i="8"/>
  <c r="F26912" i="8"/>
  <c r="F26913" i="8"/>
  <c r="F26914" i="8"/>
  <c r="F26915" i="8"/>
  <c r="F26916" i="8"/>
  <c r="F26917" i="8"/>
  <c r="F26918" i="8"/>
  <c r="F26919" i="8"/>
  <c r="F26920" i="8"/>
  <c r="F26921" i="8"/>
  <c r="F26922" i="8"/>
  <c r="F26923" i="8"/>
  <c r="F26924" i="8"/>
  <c r="F26925" i="8"/>
  <c r="F26926" i="8"/>
  <c r="F26927" i="8"/>
  <c r="F26928" i="8"/>
  <c r="F26929" i="8"/>
  <c r="F26930" i="8"/>
  <c r="F26931" i="8"/>
  <c r="F26932" i="8"/>
  <c r="F26933" i="8"/>
  <c r="F26934" i="8"/>
  <c r="F26935" i="8"/>
  <c r="F26936" i="8"/>
  <c r="F26937" i="8"/>
  <c r="F26938" i="8"/>
  <c r="F26939" i="8"/>
  <c r="F26940" i="8"/>
  <c r="F26941" i="8"/>
  <c r="F26942" i="8"/>
  <c r="F26943" i="8"/>
  <c r="F26944" i="8"/>
  <c r="F26945" i="8"/>
  <c r="F26946" i="8"/>
  <c r="F26947" i="8"/>
  <c r="F26948" i="8"/>
  <c r="F26949" i="8"/>
  <c r="F26950" i="8"/>
  <c r="F26951" i="8"/>
  <c r="F26952" i="8"/>
  <c r="F26953" i="8"/>
  <c r="F26954" i="8"/>
  <c r="F26955" i="8"/>
  <c r="F26956" i="8"/>
  <c r="F26957" i="8"/>
  <c r="F26958" i="8"/>
  <c r="F26959" i="8"/>
  <c r="F26960" i="8"/>
  <c r="F26961" i="8"/>
  <c r="F26962" i="8"/>
  <c r="F26963" i="8"/>
  <c r="F26964" i="8"/>
  <c r="F26965" i="8"/>
  <c r="F26966" i="8"/>
  <c r="F26967" i="8"/>
  <c r="F26968" i="8"/>
  <c r="F26969" i="8"/>
  <c r="F26970" i="8"/>
  <c r="F26971" i="8"/>
  <c r="F26972" i="8"/>
  <c r="F26973" i="8"/>
  <c r="F26974" i="8"/>
  <c r="F26975" i="8"/>
  <c r="F26976" i="8"/>
  <c r="F26977" i="8"/>
  <c r="F26978" i="8"/>
  <c r="F26979" i="8"/>
  <c r="F26980" i="8"/>
  <c r="F26981" i="8"/>
  <c r="F26982" i="8"/>
  <c r="F12539" i="8"/>
  <c r="F12540" i="8"/>
  <c r="F26985" i="8"/>
  <c r="F26986" i="8"/>
  <c r="F26987" i="8"/>
  <c r="F26988" i="8"/>
  <c r="F26989" i="8"/>
  <c r="F26990" i="8"/>
  <c r="F26991" i="8"/>
  <c r="F26992" i="8"/>
  <c r="F26993" i="8"/>
  <c r="F26994" i="8"/>
  <c r="F26995" i="8"/>
  <c r="F26996" i="8"/>
  <c r="F26997" i="8"/>
  <c r="F26998" i="8"/>
  <c r="F26999" i="8"/>
  <c r="F27000" i="8"/>
  <c r="F27001" i="8"/>
  <c r="F27002" i="8"/>
  <c r="F27003" i="8"/>
  <c r="F27004" i="8"/>
  <c r="F27005" i="8"/>
  <c r="F27006" i="8"/>
  <c r="F27007" i="8"/>
  <c r="F27008" i="8"/>
  <c r="F27009" i="8"/>
  <c r="F27010" i="8"/>
  <c r="F27011" i="8"/>
  <c r="F27012" i="8"/>
  <c r="F27013" i="8"/>
  <c r="F27014" i="8"/>
  <c r="F27015" i="8"/>
  <c r="F27016" i="8"/>
  <c r="F27017" i="8"/>
  <c r="F27018" i="8"/>
  <c r="F27019" i="8"/>
  <c r="F27020" i="8"/>
  <c r="F16923" i="8"/>
  <c r="F16924" i="8"/>
  <c r="F27023" i="8"/>
  <c r="F27024" i="8"/>
  <c r="F27025" i="8"/>
  <c r="F27026" i="8"/>
  <c r="F27027" i="8"/>
  <c r="F27028" i="8"/>
  <c r="F27029" i="8"/>
  <c r="F27030" i="8"/>
  <c r="F27031" i="8"/>
  <c r="F27032" i="8"/>
  <c r="F27033" i="8"/>
  <c r="F27034" i="8"/>
  <c r="F27035" i="8"/>
  <c r="F27036" i="8"/>
  <c r="F27037" i="8"/>
  <c r="F27038" i="8"/>
  <c r="F27039" i="8"/>
  <c r="F27040" i="8"/>
  <c r="F27041" i="8"/>
  <c r="F27042" i="8"/>
  <c r="F27043" i="8"/>
  <c r="F27044" i="8"/>
  <c r="F27045" i="8"/>
  <c r="F27046" i="8"/>
  <c r="F27047" i="8"/>
  <c r="F27048" i="8"/>
  <c r="F27049" i="8"/>
  <c r="F27050" i="8"/>
  <c r="F27051" i="8"/>
  <c r="F27052" i="8"/>
  <c r="F27053" i="8"/>
  <c r="F27054" i="8"/>
  <c r="F27055" i="8"/>
  <c r="F27056" i="8"/>
  <c r="F27057" i="8"/>
  <c r="F27058" i="8"/>
  <c r="F27059" i="8"/>
  <c r="F27060" i="8"/>
  <c r="F27061" i="8"/>
  <c r="F27062" i="8"/>
  <c r="F27063" i="8"/>
  <c r="F27064" i="8"/>
  <c r="F27065" i="8"/>
  <c r="F27066" i="8"/>
  <c r="F27067" i="8"/>
  <c r="F27068" i="8"/>
  <c r="F27069" i="8"/>
  <c r="F27070" i="8"/>
  <c r="F27071" i="8"/>
  <c r="F27072" i="8"/>
  <c r="F27073" i="8"/>
  <c r="F27074" i="8"/>
  <c r="F27075" i="8"/>
  <c r="F27076" i="8"/>
  <c r="F27077" i="8"/>
  <c r="F27078" i="8"/>
  <c r="F27079" i="8"/>
  <c r="F27080" i="8"/>
  <c r="F27081" i="8"/>
  <c r="F27082" i="8"/>
  <c r="F27083" i="8"/>
  <c r="F27084" i="8"/>
  <c r="F27085" i="8"/>
  <c r="F27086" i="8"/>
  <c r="F27087" i="8"/>
  <c r="F27088" i="8"/>
  <c r="F27089" i="8"/>
  <c r="F27090" i="8"/>
  <c r="F27091" i="8"/>
  <c r="F27092" i="8"/>
  <c r="F27093" i="8"/>
  <c r="F27094" i="8"/>
  <c r="F27095" i="8"/>
  <c r="F27096" i="8"/>
  <c r="F27097" i="8"/>
  <c r="F27098" i="8"/>
  <c r="F27099" i="8"/>
  <c r="F27100" i="8"/>
  <c r="F27101" i="8"/>
  <c r="F27102" i="8"/>
  <c r="F27103" i="8"/>
  <c r="F27104" i="8"/>
  <c r="F27105" i="8"/>
  <c r="F27106" i="8"/>
  <c r="F27107" i="8"/>
  <c r="F27108" i="8"/>
  <c r="F27109" i="8"/>
  <c r="F27110" i="8"/>
  <c r="F27111" i="8"/>
  <c r="F27112" i="8"/>
  <c r="F27113" i="8"/>
  <c r="F27114" i="8"/>
  <c r="F27115" i="8"/>
  <c r="F27116" i="8"/>
  <c r="F27117" i="8"/>
  <c r="F27118" i="8"/>
  <c r="F27119" i="8"/>
  <c r="F27120" i="8"/>
  <c r="F27121" i="8"/>
  <c r="F27122" i="8"/>
  <c r="F27123" i="8"/>
  <c r="F27124" i="8"/>
  <c r="F27125" i="8"/>
  <c r="F27126" i="8"/>
  <c r="F27127" i="8"/>
  <c r="F27128" i="8"/>
  <c r="F27129" i="8"/>
  <c r="F27130" i="8"/>
  <c r="F27131" i="8"/>
  <c r="F27132" i="8"/>
  <c r="F27133" i="8"/>
  <c r="F27134" i="8"/>
  <c r="F27135" i="8"/>
  <c r="F27136" i="8"/>
  <c r="F27137" i="8"/>
  <c r="F27138" i="8"/>
  <c r="F27139" i="8"/>
  <c r="F27140" i="8"/>
  <c r="F27141" i="8"/>
  <c r="F27142" i="8"/>
  <c r="F27143" i="8"/>
  <c r="F27144" i="8"/>
  <c r="F27145" i="8"/>
  <c r="F27146" i="8"/>
  <c r="F27147" i="8"/>
  <c r="F27148" i="8"/>
  <c r="F27149" i="8"/>
  <c r="F27150" i="8"/>
  <c r="F27151" i="8"/>
  <c r="F27152" i="8"/>
  <c r="F27153" i="8"/>
  <c r="F27154" i="8"/>
  <c r="F27155" i="8"/>
  <c r="F27156" i="8"/>
  <c r="F27157" i="8"/>
  <c r="F27158" i="8"/>
  <c r="F27159" i="8"/>
  <c r="F27160" i="8"/>
  <c r="F27161" i="8"/>
  <c r="F27162" i="8"/>
  <c r="F27163" i="8"/>
  <c r="F27164" i="8"/>
  <c r="F27165" i="8"/>
  <c r="F27166" i="8"/>
  <c r="F27167" i="8"/>
  <c r="F27168" i="8"/>
  <c r="F27169" i="8"/>
  <c r="F27170" i="8"/>
  <c r="F27171" i="8"/>
  <c r="F27172" i="8"/>
  <c r="F27173" i="8"/>
  <c r="F27174" i="8"/>
  <c r="F27175" i="8"/>
  <c r="F27176" i="8"/>
  <c r="F27177" i="8"/>
  <c r="F27178" i="8"/>
  <c r="F27179" i="8"/>
  <c r="F27180" i="8"/>
  <c r="F27181" i="8"/>
  <c r="F27182" i="8"/>
  <c r="F27183" i="8"/>
  <c r="F27184" i="8"/>
  <c r="F27185" i="8"/>
  <c r="F27186" i="8"/>
  <c r="F27187" i="8"/>
  <c r="F27188" i="8"/>
  <c r="F27189" i="8"/>
  <c r="F27190" i="8"/>
  <c r="F27191" i="8"/>
  <c r="F27192" i="8"/>
  <c r="F27193" i="8"/>
  <c r="F27194" i="8"/>
  <c r="F27195" i="8"/>
  <c r="F27196" i="8"/>
  <c r="F27197" i="8"/>
  <c r="F27198" i="8"/>
  <c r="F27199" i="8"/>
  <c r="F27200" i="8"/>
  <c r="F27201" i="8"/>
  <c r="F27202" i="8"/>
  <c r="F27203" i="8"/>
  <c r="F27204" i="8"/>
  <c r="F27205" i="8"/>
  <c r="F27206" i="8"/>
  <c r="F27207" i="8"/>
  <c r="F27208" i="8"/>
  <c r="F27209" i="8"/>
  <c r="F27210" i="8"/>
  <c r="F27211" i="8"/>
  <c r="F7953" i="8"/>
  <c r="F7928" i="8"/>
  <c r="F7929" i="8"/>
  <c r="F7963" i="8"/>
  <c r="F7964" i="8"/>
  <c r="F27217" i="8"/>
  <c r="F27218" i="8"/>
  <c r="F27219" i="8"/>
  <c r="F27220" i="8"/>
  <c r="F27221" i="8"/>
  <c r="F27222" i="8"/>
  <c r="F27223" i="8"/>
  <c r="F27224" i="8"/>
  <c r="F27225" i="8"/>
  <c r="F27226" i="8"/>
  <c r="F27227" i="8"/>
  <c r="F27228" i="8"/>
  <c r="F27229" i="8"/>
  <c r="F27230" i="8"/>
  <c r="F27231" i="8"/>
  <c r="F27232" i="8"/>
  <c r="F27233" i="8"/>
  <c r="F27234" i="8"/>
  <c r="F27235" i="8"/>
  <c r="F27236" i="8"/>
  <c r="F27237" i="8"/>
  <c r="F27238" i="8"/>
  <c r="F27239" i="8"/>
  <c r="F27240" i="8"/>
  <c r="F27241" i="8"/>
  <c r="F27242" i="8"/>
  <c r="F27243" i="8"/>
  <c r="F27244" i="8"/>
  <c r="F27245" i="8"/>
  <c r="F27246" i="8"/>
  <c r="F27247" i="8"/>
  <c r="F27248" i="8"/>
  <c r="F27249" i="8"/>
  <c r="F27250" i="8"/>
  <c r="F27251" i="8"/>
  <c r="F27252" i="8"/>
  <c r="F27253" i="8"/>
  <c r="F27254" i="8"/>
  <c r="F27255" i="8"/>
  <c r="F3554" i="8"/>
  <c r="F3576" i="8"/>
  <c r="F3555" i="8"/>
  <c r="F27259" i="8"/>
  <c r="F27260" i="8"/>
  <c r="F27261" i="8"/>
  <c r="F27262" i="8"/>
  <c r="F27263" i="8"/>
  <c r="F27264" i="8"/>
  <c r="F27265" i="8"/>
  <c r="F27266" i="8"/>
  <c r="F27267" i="8"/>
  <c r="F27268" i="8"/>
  <c r="F27269" i="8"/>
  <c r="F27270" i="8"/>
  <c r="F27271" i="8"/>
  <c r="F27272" i="8"/>
  <c r="F27273" i="8"/>
  <c r="F27274" i="8"/>
  <c r="F27275" i="8"/>
  <c r="F27276" i="8"/>
  <c r="F27277" i="8"/>
  <c r="F27278" i="8"/>
  <c r="F27279" i="8"/>
  <c r="F27280" i="8"/>
  <c r="F27281" i="8"/>
  <c r="F27282" i="8"/>
  <c r="F27283" i="8"/>
  <c r="F27284" i="8"/>
  <c r="F27285" i="8"/>
  <c r="F27286" i="8"/>
  <c r="F27287" i="8"/>
  <c r="F27288" i="8"/>
  <c r="F27289" i="8"/>
  <c r="F27290" i="8"/>
  <c r="F27291" i="8"/>
  <c r="F27292" i="8"/>
  <c r="F27293" i="8"/>
  <c r="F27294" i="8"/>
  <c r="F27295" i="8"/>
  <c r="F27296" i="8"/>
  <c r="F27297" i="8"/>
  <c r="F27298" i="8"/>
  <c r="F27299" i="8"/>
  <c r="F27300" i="8"/>
  <c r="F27301" i="8"/>
  <c r="F27302" i="8"/>
  <c r="F27303" i="8"/>
  <c r="F27304" i="8"/>
  <c r="F28795" i="8"/>
  <c r="F27258" i="8"/>
  <c r="F27606" i="8"/>
  <c r="F28796" i="8"/>
  <c r="F28801" i="8"/>
  <c r="F27305" i="8"/>
  <c r="F27607" i="8"/>
  <c r="F27312" i="8"/>
  <c r="F27313" i="8"/>
  <c r="F27314" i="8"/>
  <c r="F27315" i="8"/>
  <c r="F27316" i="8"/>
  <c r="F27317" i="8"/>
  <c r="F27318" i="8"/>
  <c r="F27319" i="8"/>
  <c r="F27320" i="8"/>
  <c r="F27321" i="8"/>
  <c r="F27322" i="8"/>
  <c r="F27323" i="8"/>
  <c r="F27324" i="8"/>
  <c r="F27325" i="8"/>
  <c r="F27326" i="8"/>
  <c r="F27327" i="8"/>
  <c r="F27328" i="8"/>
  <c r="F27329" i="8"/>
  <c r="F27330" i="8"/>
  <c r="F27331" i="8"/>
  <c r="F27332" i="8"/>
  <c r="F27333" i="8"/>
  <c r="F27334" i="8"/>
  <c r="F27335" i="8"/>
  <c r="F27336" i="8"/>
  <c r="F27337" i="8"/>
  <c r="F27338" i="8"/>
  <c r="F27339" i="8"/>
  <c r="F27340" i="8"/>
  <c r="F27341" i="8"/>
  <c r="F27342" i="8"/>
  <c r="F27343" i="8"/>
  <c r="F27344" i="8"/>
  <c r="F27345" i="8"/>
  <c r="F27346" i="8"/>
  <c r="F27347" i="8"/>
  <c r="F27348" i="8"/>
  <c r="F27349" i="8"/>
  <c r="F27350" i="8"/>
  <c r="F27351" i="8"/>
  <c r="F27352" i="8"/>
  <c r="F27353" i="8"/>
  <c r="F27354" i="8"/>
  <c r="F27355" i="8"/>
  <c r="F27356" i="8"/>
  <c r="F27357" i="8"/>
  <c r="F27358" i="8"/>
  <c r="F27359" i="8"/>
  <c r="F27360" i="8"/>
  <c r="F27361" i="8"/>
  <c r="F27362" i="8"/>
  <c r="F27363" i="8"/>
  <c r="F27364" i="8"/>
  <c r="F27365" i="8"/>
  <c r="F27366" i="8"/>
  <c r="F27367" i="8"/>
  <c r="F27368" i="8"/>
  <c r="F27369" i="8"/>
  <c r="F27370" i="8"/>
  <c r="F27371" i="8"/>
  <c r="F27372" i="8"/>
  <c r="F27373" i="8"/>
  <c r="F27374" i="8"/>
  <c r="F27375" i="8"/>
  <c r="F27376" i="8"/>
  <c r="F27377" i="8"/>
  <c r="F27378" i="8"/>
  <c r="F27379" i="8"/>
  <c r="F27380" i="8"/>
  <c r="F27381" i="8"/>
  <c r="F27382" i="8"/>
  <c r="F27383" i="8"/>
  <c r="F27384" i="8"/>
  <c r="F27385" i="8"/>
  <c r="F27386" i="8"/>
  <c r="F27387" i="8"/>
  <c r="F27388" i="8"/>
  <c r="F27389" i="8"/>
  <c r="F27390" i="8"/>
  <c r="F27391" i="8"/>
  <c r="F27392" i="8"/>
  <c r="F27393" i="8"/>
  <c r="F27394" i="8"/>
  <c r="F27395" i="8"/>
  <c r="F27396" i="8"/>
  <c r="F27397" i="8"/>
  <c r="F27398" i="8"/>
  <c r="F27399" i="8"/>
  <c r="F8231" i="8"/>
  <c r="F8003" i="8"/>
  <c r="F8232" i="8"/>
  <c r="F8043" i="8"/>
  <c r="F27404" i="8"/>
  <c r="F27405" i="8"/>
  <c r="F27406" i="8"/>
  <c r="F27407" i="8"/>
  <c r="F27408" i="8"/>
  <c r="F27409" i="8"/>
  <c r="F27410" i="8"/>
  <c r="F27411" i="8"/>
  <c r="F27412" i="8"/>
  <c r="F27413" i="8"/>
  <c r="F27414" i="8"/>
  <c r="F27415" i="8"/>
  <c r="F27416" i="8"/>
  <c r="F27417" i="8"/>
  <c r="F27418" i="8"/>
  <c r="F27419" i="8"/>
  <c r="F27420" i="8"/>
  <c r="F27421" i="8"/>
  <c r="F27422" i="8"/>
  <c r="F27423" i="8"/>
  <c r="F27424" i="8"/>
  <c r="F27425" i="8"/>
  <c r="F27426" i="8"/>
  <c r="F27427" i="8"/>
  <c r="F27428" i="8"/>
  <c r="F27429" i="8"/>
  <c r="F27430" i="8"/>
  <c r="F27431" i="8"/>
  <c r="F27432" i="8"/>
  <c r="F27433" i="8"/>
  <c r="F27434" i="8"/>
  <c r="F27435" i="8"/>
  <c r="F27436" i="8"/>
  <c r="F27437" i="8"/>
  <c r="F27438" i="8"/>
  <c r="F27439" i="8"/>
  <c r="F27440" i="8"/>
  <c r="F27441" i="8"/>
  <c r="F27442" i="8"/>
  <c r="F27443" i="8"/>
  <c r="F27444" i="8"/>
  <c r="F27445" i="8"/>
  <c r="F27446" i="8"/>
  <c r="F27447" i="8"/>
  <c r="F27448" i="8"/>
  <c r="F27449" i="8"/>
  <c r="F27450" i="8"/>
  <c r="F27451" i="8"/>
  <c r="F27452" i="8"/>
  <c r="F27453" i="8"/>
  <c r="F27454" i="8"/>
  <c r="F27455" i="8"/>
  <c r="F27456" i="8"/>
  <c r="F27457" i="8"/>
  <c r="F27458" i="8"/>
  <c r="F27459" i="8"/>
  <c r="F27460" i="8"/>
  <c r="F27461" i="8"/>
  <c r="F27462" i="8"/>
  <c r="F27463" i="8"/>
  <c r="F27464" i="8"/>
  <c r="F27465" i="8"/>
  <c r="F27466" i="8"/>
  <c r="F27467" i="8"/>
  <c r="F27468" i="8"/>
  <c r="F27469" i="8"/>
  <c r="F27470" i="8"/>
  <c r="F27471" i="8"/>
  <c r="F27472" i="8"/>
  <c r="F27473" i="8"/>
  <c r="F27474" i="8"/>
  <c r="F27475" i="8"/>
  <c r="F27476" i="8"/>
  <c r="F27477" i="8"/>
  <c r="F27478" i="8"/>
  <c r="F27479" i="8"/>
  <c r="F27480" i="8"/>
  <c r="F27481" i="8"/>
  <c r="F27482" i="8"/>
  <c r="F27483" i="8"/>
  <c r="F27484" i="8"/>
  <c r="F27485" i="8"/>
  <c r="F27486" i="8"/>
  <c r="F27487" i="8"/>
  <c r="F27488" i="8"/>
  <c r="F27489" i="8"/>
  <c r="F27490" i="8"/>
  <c r="F27491" i="8"/>
  <c r="F27492" i="8"/>
  <c r="F27493" i="8"/>
  <c r="F27494" i="8"/>
  <c r="F27495" i="8"/>
  <c r="F27496" i="8"/>
  <c r="F27497" i="8"/>
  <c r="F27498" i="8"/>
  <c r="F27499" i="8"/>
  <c r="F27500" i="8"/>
  <c r="F27501" i="8"/>
  <c r="F27502" i="8"/>
  <c r="F27503" i="8"/>
  <c r="F27504" i="8"/>
  <c r="F27505" i="8"/>
  <c r="F16941" i="8"/>
  <c r="F19549" i="8"/>
  <c r="F17149" i="8"/>
  <c r="F17150" i="8"/>
  <c r="F17086" i="8"/>
  <c r="F19550" i="8"/>
  <c r="F27512" i="8"/>
  <c r="F27513" i="8"/>
  <c r="F27514" i="8"/>
  <c r="F27515" i="8"/>
  <c r="F27516" i="8"/>
  <c r="F27517" i="8"/>
  <c r="F27518" i="8"/>
  <c r="F27519" i="8"/>
  <c r="F27520" i="8"/>
  <c r="F27521" i="8"/>
  <c r="F27522" i="8"/>
  <c r="F27523" i="8"/>
  <c r="F27524" i="8"/>
  <c r="F16925" i="8"/>
  <c r="F16926" i="8"/>
  <c r="F15831" i="8"/>
  <c r="F27528" i="8"/>
  <c r="F27529" i="8"/>
  <c r="F27530" i="8"/>
  <c r="F27531" i="8"/>
  <c r="F27532" i="8"/>
  <c r="F27533" i="8"/>
  <c r="F27534" i="8"/>
  <c r="F27535" i="8"/>
  <c r="F27536" i="8"/>
  <c r="F27537" i="8"/>
  <c r="F27538" i="8"/>
  <c r="F27539" i="8"/>
  <c r="F27540" i="8"/>
  <c r="F27541" i="8"/>
  <c r="F27542" i="8"/>
  <c r="F27543" i="8"/>
  <c r="F27544" i="8"/>
  <c r="F27545" i="8"/>
  <c r="F27546" i="8"/>
  <c r="F27547" i="8"/>
  <c r="F27548" i="8"/>
  <c r="F27549" i="8"/>
  <c r="F27550" i="8"/>
  <c r="F27551" i="8"/>
  <c r="F27552" i="8"/>
  <c r="F27553" i="8"/>
  <c r="F27554" i="8"/>
  <c r="F27555" i="8"/>
  <c r="F27556" i="8"/>
  <c r="F27557" i="8"/>
  <c r="F27558" i="8"/>
  <c r="F27559" i="8"/>
  <c r="F27560" i="8"/>
  <c r="F27561" i="8"/>
  <c r="F27562" i="8"/>
  <c r="F27563" i="8"/>
  <c r="F27564" i="8"/>
  <c r="F27565" i="8"/>
  <c r="F27566" i="8"/>
  <c r="F3565" i="8"/>
  <c r="F3553" i="8"/>
  <c r="F3573" i="8"/>
  <c r="F27570" i="8"/>
  <c r="F27571" i="8"/>
  <c r="F28043" i="8"/>
  <c r="F25581" i="8"/>
  <c r="F28044" i="8"/>
  <c r="F25582" i="8"/>
  <c r="F28084" i="8"/>
  <c r="F27022" i="8"/>
  <c r="F27212" i="8"/>
  <c r="F27213" i="8"/>
  <c r="F27214" i="8"/>
  <c r="F27215" i="8"/>
  <c r="F27582" i="8"/>
  <c r="F27583" i="8"/>
  <c r="F27584" i="8"/>
  <c r="F27585" i="8"/>
  <c r="F27586" i="8"/>
  <c r="F27587" i="8"/>
  <c r="F27588" i="8"/>
  <c r="F27589" i="8"/>
  <c r="F27590" i="8"/>
  <c r="F27591" i="8"/>
  <c r="F27592" i="8"/>
  <c r="F27593" i="8"/>
  <c r="F27594" i="8"/>
  <c r="F27595" i="8"/>
  <c r="F27596" i="8"/>
  <c r="F27597" i="8"/>
  <c r="F27598" i="8"/>
  <c r="F27599" i="8"/>
  <c r="F27600" i="8"/>
  <c r="F27601" i="8"/>
  <c r="F27602" i="8"/>
  <c r="F27603" i="8"/>
  <c r="F8084" i="8"/>
  <c r="F8006" i="8"/>
  <c r="F8181" i="8"/>
  <c r="F8048" i="8"/>
  <c r="F27608" i="8"/>
  <c r="F27609" i="8"/>
  <c r="F27610" i="8"/>
  <c r="F27611" i="8"/>
  <c r="F27612" i="8"/>
  <c r="F27613" i="8"/>
  <c r="F27614" i="8"/>
  <c r="F27615" i="8"/>
  <c r="F27616" i="8"/>
  <c r="F27617" i="8"/>
  <c r="F27618" i="8"/>
  <c r="F27619" i="8"/>
  <c r="F27620" i="8"/>
  <c r="F27621" i="8"/>
  <c r="F27622" i="8"/>
  <c r="F27623" i="8"/>
  <c r="F27624" i="8"/>
  <c r="F27625" i="8"/>
  <c r="F27626" i="8"/>
  <c r="F27627" i="8"/>
  <c r="F27628" i="8"/>
  <c r="F27629" i="8"/>
  <c r="F27630" i="8"/>
  <c r="F27631" i="8"/>
  <c r="F27632" i="8"/>
  <c r="F27633" i="8"/>
  <c r="F27634" i="8"/>
  <c r="F27635" i="8"/>
  <c r="F27636" i="8"/>
  <c r="F27637" i="8"/>
  <c r="F27638" i="8"/>
  <c r="F27639" i="8"/>
  <c r="F27640" i="8"/>
  <c r="F27641" i="8"/>
  <c r="F27642" i="8"/>
  <c r="F27643" i="8"/>
  <c r="F27644" i="8"/>
  <c r="F27645" i="8"/>
  <c r="F27646" i="8"/>
  <c r="F27647" i="8"/>
  <c r="F27648" i="8"/>
  <c r="F27649" i="8"/>
  <c r="F27650" i="8"/>
  <c r="F27651" i="8"/>
  <c r="F27652" i="8"/>
  <c r="F27653" i="8"/>
  <c r="F27654" i="8"/>
  <c r="F27655" i="8"/>
  <c r="F27656" i="8"/>
  <c r="F27657" i="8"/>
  <c r="F27658" i="8"/>
  <c r="F27659" i="8"/>
  <c r="F27660" i="8"/>
  <c r="F27661" i="8"/>
  <c r="F27662" i="8"/>
  <c r="F27663" i="8"/>
  <c r="F27664" i="8"/>
  <c r="F27665" i="8"/>
  <c r="F27666" i="8"/>
  <c r="F27667" i="8"/>
  <c r="F27668" i="8"/>
  <c r="F27669" i="8"/>
  <c r="F27670" i="8"/>
  <c r="F27671" i="8"/>
  <c r="F27672" i="8"/>
  <c r="F27673" i="8"/>
  <c r="F27674" i="8"/>
  <c r="F27675" i="8"/>
  <c r="F27676" i="8"/>
  <c r="F27677" i="8"/>
  <c r="F27678" i="8"/>
  <c r="F27679" i="8"/>
  <c r="F27680" i="8"/>
  <c r="F27681" i="8"/>
  <c r="F27682" i="8"/>
  <c r="F27683" i="8"/>
  <c r="F27684" i="8"/>
  <c r="F27685" i="8"/>
  <c r="F27686" i="8"/>
  <c r="F27687" i="8"/>
  <c r="F27688" i="8"/>
  <c r="F27689" i="8"/>
  <c r="F27690" i="8"/>
  <c r="F27691" i="8"/>
  <c r="F27692" i="8"/>
  <c r="F27693" i="8"/>
  <c r="F27694" i="8"/>
  <c r="F27695" i="8"/>
  <c r="F27696" i="8"/>
  <c r="F27697" i="8"/>
  <c r="F27698" i="8"/>
  <c r="F27699" i="8"/>
  <c r="F27700" i="8"/>
  <c r="F27701" i="8"/>
  <c r="F27702" i="8"/>
  <c r="F27703" i="8"/>
  <c r="F27704" i="8"/>
  <c r="F27705" i="8"/>
  <c r="F27706" i="8"/>
  <c r="F27707" i="8"/>
  <c r="F27708" i="8"/>
  <c r="F27709" i="8"/>
  <c r="F27710" i="8"/>
  <c r="F27711" i="8"/>
  <c r="F27712" i="8"/>
  <c r="F27713" i="8"/>
  <c r="F27714" i="8"/>
  <c r="F27715" i="8"/>
  <c r="F27716" i="8"/>
  <c r="F27717" i="8"/>
  <c r="F27718" i="8"/>
  <c r="F27719" i="8"/>
  <c r="F27720" i="8"/>
  <c r="F27721" i="8"/>
  <c r="F27722" i="8"/>
  <c r="F27723" i="8"/>
  <c r="F27724" i="8"/>
  <c r="F27725" i="8"/>
  <c r="F27726" i="8"/>
  <c r="F27727" i="8"/>
  <c r="F27728" i="8"/>
  <c r="F27729" i="8"/>
  <c r="F27730" i="8"/>
  <c r="F27731" i="8"/>
  <c r="F27732" i="8"/>
  <c r="F27733" i="8"/>
  <c r="F27734" i="8"/>
  <c r="F27735" i="8"/>
  <c r="F27736" i="8"/>
  <c r="F27737" i="8"/>
  <c r="F27738" i="8"/>
  <c r="F27739" i="8"/>
  <c r="F27740" i="8"/>
  <c r="F27741" i="8"/>
  <c r="F27742" i="8"/>
  <c r="F27743" i="8"/>
  <c r="F27744" i="8"/>
  <c r="F27745" i="8"/>
  <c r="F27746" i="8"/>
  <c r="F27747" i="8"/>
  <c r="F27748" i="8"/>
  <c r="F27749" i="8"/>
  <c r="F27750" i="8"/>
  <c r="F27751" i="8"/>
  <c r="F27752" i="8"/>
  <c r="F27753" i="8"/>
  <c r="F27754" i="8"/>
  <c r="F27755" i="8"/>
  <c r="F27756" i="8"/>
  <c r="F27757" i="8"/>
  <c r="F27758" i="8"/>
  <c r="F27759" i="8"/>
  <c r="F27760" i="8"/>
  <c r="F27761" i="8"/>
  <c r="F27762" i="8"/>
  <c r="F27763" i="8"/>
  <c r="F27764" i="8"/>
  <c r="F27765" i="8"/>
  <c r="F27766" i="8"/>
  <c r="F27767" i="8"/>
  <c r="F27768" i="8"/>
  <c r="F27769" i="8"/>
  <c r="F27770" i="8"/>
  <c r="F27771" i="8"/>
  <c r="F27772" i="8"/>
  <c r="F27773" i="8"/>
  <c r="F27774" i="8"/>
  <c r="F27775" i="8"/>
  <c r="F27776" i="8"/>
  <c r="F27777" i="8"/>
  <c r="F27778" i="8"/>
  <c r="F27779" i="8"/>
  <c r="F27780" i="8"/>
  <c r="F27781" i="8"/>
  <c r="F27782" i="8"/>
  <c r="F27783" i="8"/>
  <c r="F27784" i="8"/>
  <c r="F27785" i="8"/>
  <c r="F27786" i="8"/>
  <c r="F27787" i="8"/>
  <c r="F27788" i="8"/>
  <c r="F27789" i="8"/>
  <c r="F27790" i="8"/>
  <c r="F27791" i="8"/>
  <c r="F27792" i="8"/>
  <c r="F27793" i="8"/>
  <c r="F27794" i="8"/>
  <c r="F27795" i="8"/>
  <c r="F27796" i="8"/>
  <c r="F27797" i="8"/>
  <c r="F27798" i="8"/>
  <c r="F27799" i="8"/>
  <c r="F27800" i="8"/>
  <c r="F27801" i="8"/>
  <c r="F27802" i="8"/>
  <c r="F12653" i="8"/>
  <c r="F12788" i="8"/>
  <c r="F27805" i="8"/>
  <c r="F27806" i="8"/>
  <c r="F27807" i="8"/>
  <c r="F27808" i="8"/>
  <c r="F27809" i="8"/>
  <c r="F27810" i="8"/>
  <c r="F27811" i="8"/>
  <c r="F27812" i="8"/>
  <c r="F27813" i="8"/>
  <c r="F27814" i="8"/>
  <c r="F27815" i="8"/>
  <c r="F27816" i="8"/>
  <c r="F27817" i="8"/>
  <c r="F27818" i="8"/>
  <c r="F27819" i="8"/>
  <c r="F27820" i="8"/>
  <c r="F27821" i="8"/>
  <c r="F27822" i="8"/>
  <c r="F27823" i="8"/>
  <c r="F27824" i="8"/>
  <c r="F27825" i="8"/>
  <c r="F27826" i="8"/>
  <c r="F27827" i="8"/>
  <c r="F27828" i="8"/>
  <c r="F27829" i="8"/>
  <c r="F27830" i="8"/>
  <c r="F27831" i="8"/>
  <c r="F27832" i="8"/>
  <c r="F27833" i="8"/>
  <c r="F27834" i="8"/>
  <c r="F27835" i="8"/>
  <c r="F27836" i="8"/>
  <c r="F27837" i="8"/>
  <c r="F27838" i="8"/>
  <c r="F27839" i="8"/>
  <c r="F27840" i="8"/>
  <c r="F27841" i="8"/>
  <c r="F27842" i="8"/>
  <c r="F27843" i="8"/>
  <c r="F27844" i="8"/>
  <c r="F27845" i="8"/>
  <c r="F27846" i="8"/>
  <c r="F27847" i="8"/>
  <c r="F27848" i="8"/>
  <c r="F27849" i="8"/>
  <c r="F27850" i="8"/>
  <c r="F27851" i="8"/>
  <c r="F27852" i="8"/>
  <c r="F27853" i="8"/>
  <c r="F27854" i="8"/>
  <c r="F27855" i="8"/>
  <c r="F27856" i="8"/>
  <c r="F27857" i="8"/>
  <c r="F27858" i="8"/>
  <c r="F27859" i="8"/>
  <c r="F27860" i="8"/>
  <c r="F27861" i="8"/>
  <c r="F27862" i="8"/>
  <c r="F27863" i="8"/>
  <c r="F27864" i="8"/>
  <c r="F27865" i="8"/>
  <c r="F27866" i="8"/>
  <c r="F27867" i="8"/>
  <c r="F27868" i="8"/>
  <c r="F27869" i="8"/>
  <c r="F27870" i="8"/>
  <c r="F27871" i="8"/>
  <c r="F27872" i="8"/>
  <c r="F27873" i="8"/>
  <c r="F27874" i="8"/>
  <c r="F27875" i="8"/>
  <c r="F27876" i="8"/>
  <c r="F27877" i="8"/>
  <c r="F27878" i="8"/>
  <c r="F27879" i="8"/>
  <c r="F27880" i="8"/>
  <c r="F27881" i="8"/>
  <c r="F27882" i="8"/>
  <c r="F27883" i="8"/>
  <c r="F27884" i="8"/>
  <c r="F27885" i="8"/>
  <c r="F27886" i="8"/>
  <c r="F27887" i="8"/>
  <c r="F27888" i="8"/>
  <c r="F27889" i="8"/>
  <c r="F27890" i="8"/>
  <c r="F27891" i="8"/>
  <c r="F27892" i="8"/>
  <c r="F27893" i="8"/>
  <c r="F27894" i="8"/>
  <c r="F27895" i="8"/>
  <c r="F27896" i="8"/>
  <c r="F27897" i="8"/>
  <c r="F27898" i="8"/>
  <c r="F27899" i="8"/>
  <c r="F27900" i="8"/>
  <c r="F27901" i="8"/>
  <c r="F27902" i="8"/>
  <c r="F27903" i="8"/>
  <c r="F27904" i="8"/>
  <c r="F27905" i="8"/>
  <c r="F27906" i="8"/>
  <c r="F27907" i="8"/>
  <c r="F27908" i="8"/>
  <c r="F28456" i="8"/>
  <c r="F28802" i="8"/>
  <c r="F25599" i="8"/>
  <c r="F28457" i="8"/>
  <c r="F24789" i="8"/>
  <c r="F27914" i="8"/>
  <c r="F27915" i="8"/>
  <c r="F27916" i="8"/>
  <c r="F27917" i="8"/>
  <c r="F27918" i="8"/>
  <c r="F27919" i="8"/>
  <c r="F27920" i="8"/>
  <c r="F27921" i="8"/>
  <c r="F27922" i="8"/>
  <c r="F27923" i="8"/>
  <c r="F27924" i="8"/>
  <c r="F27925" i="8"/>
  <c r="F27926" i="8"/>
  <c r="F27927" i="8"/>
  <c r="F27928" i="8"/>
  <c r="F27929" i="8"/>
  <c r="F27930" i="8"/>
  <c r="F27931" i="8"/>
  <c r="F27932" i="8"/>
  <c r="F27933" i="8"/>
  <c r="F27934" i="8"/>
  <c r="F27935" i="8"/>
  <c r="F27936" i="8"/>
  <c r="F27937" i="8"/>
  <c r="F27938" i="8"/>
  <c r="F27939" i="8"/>
  <c r="F27940" i="8"/>
  <c r="F27941" i="8"/>
  <c r="F27942" i="8"/>
  <c r="F27943" i="8"/>
  <c r="F27944" i="8"/>
  <c r="F27945" i="8"/>
  <c r="F27946" i="8"/>
  <c r="F27947" i="8"/>
  <c r="F27948" i="8"/>
  <c r="F27949" i="8"/>
  <c r="F27950" i="8"/>
  <c r="F27951" i="8"/>
  <c r="F27952" i="8"/>
  <c r="F27953" i="8"/>
  <c r="F27954" i="8"/>
  <c r="F27955" i="8"/>
  <c r="F27956" i="8"/>
  <c r="F27957" i="8"/>
  <c r="F27958" i="8"/>
  <c r="F27959" i="8"/>
  <c r="F27960" i="8"/>
  <c r="F27961" i="8"/>
  <c r="F27962" i="8"/>
  <c r="F27963" i="8"/>
  <c r="F27964" i="8"/>
  <c r="F27965" i="8"/>
  <c r="F27966" i="8"/>
  <c r="F27967" i="8"/>
  <c r="F27968" i="8"/>
  <c r="F27969" i="8"/>
  <c r="F27970" i="8"/>
  <c r="F27971" i="8"/>
  <c r="F27972" i="8"/>
  <c r="F27973" i="8"/>
  <c r="F27974" i="8"/>
  <c r="F27975" i="8"/>
  <c r="F27976" i="8"/>
  <c r="F27977" i="8"/>
  <c r="F27978" i="8"/>
  <c r="F27979" i="8"/>
  <c r="F27980" i="8"/>
  <c r="F27981" i="8"/>
  <c r="F27982" i="8"/>
  <c r="F27983" i="8"/>
  <c r="F27984" i="8"/>
  <c r="F27985" i="8"/>
  <c r="F27986" i="8"/>
  <c r="F27987" i="8"/>
  <c r="F27988" i="8"/>
  <c r="F27989" i="8"/>
  <c r="F27990" i="8"/>
  <c r="F27991" i="8"/>
  <c r="F27992" i="8"/>
  <c r="F27993" i="8"/>
  <c r="F27994" i="8"/>
  <c r="F27995" i="8"/>
  <c r="F27996" i="8"/>
  <c r="F27997" i="8"/>
  <c r="F27998" i="8"/>
  <c r="F27999" i="8"/>
  <c r="F28000" i="8"/>
  <c r="F28001" i="8"/>
  <c r="F28002" i="8"/>
  <c r="F28003" i="8"/>
  <c r="F28004" i="8"/>
  <c r="F28005" i="8"/>
  <c r="F28006" i="8"/>
  <c r="F28007" i="8"/>
  <c r="F28008" i="8"/>
  <c r="F28009" i="8"/>
  <c r="F28010" i="8"/>
  <c r="F28011" i="8"/>
  <c r="F28012" i="8"/>
  <c r="F28013" i="8"/>
  <c r="F28014" i="8"/>
  <c r="F28015" i="8"/>
  <c r="F28016" i="8"/>
  <c r="F28017" i="8"/>
  <c r="F28018" i="8"/>
  <c r="F28019" i="8"/>
  <c r="F28020" i="8"/>
  <c r="F28021" i="8"/>
  <c r="F28022" i="8"/>
  <c r="F28023" i="8"/>
  <c r="F28024" i="8"/>
  <c r="F28025" i="8"/>
  <c r="F28026" i="8"/>
  <c r="F28027" i="8"/>
  <c r="F28028" i="8"/>
  <c r="F28029" i="8"/>
  <c r="F28030" i="8"/>
  <c r="F28031" i="8"/>
  <c r="F28032" i="8"/>
  <c r="F28033" i="8"/>
  <c r="F28034" i="8"/>
  <c r="F28035" i="8"/>
  <c r="F28036" i="8"/>
  <c r="F28037" i="8"/>
  <c r="F28038" i="8"/>
  <c r="F28039" i="8"/>
  <c r="F28040" i="8"/>
  <c r="F15116" i="8"/>
  <c r="F13378" i="8"/>
  <c r="F13610" i="8"/>
  <c r="F14192" i="8"/>
  <c r="F28045" i="8"/>
  <c r="F28046" i="8"/>
  <c r="F28047" i="8"/>
  <c r="F28048" i="8"/>
  <c r="F28049" i="8"/>
  <c r="F28050" i="8"/>
  <c r="F28051" i="8"/>
  <c r="F28052" i="8"/>
  <c r="F28053" i="8"/>
  <c r="F28054" i="8"/>
  <c r="F28055" i="8"/>
  <c r="F28056" i="8"/>
  <c r="F28057" i="8"/>
  <c r="F28058" i="8"/>
  <c r="F28059" i="8"/>
  <c r="F28060" i="8"/>
  <c r="F28061" i="8"/>
  <c r="F28062" i="8"/>
  <c r="F28063" i="8"/>
  <c r="F28064" i="8"/>
  <c r="F28065" i="8"/>
  <c r="F28066" i="8"/>
  <c r="F28067" i="8"/>
  <c r="F28068" i="8"/>
  <c r="F28069" i="8"/>
  <c r="F28070" i="8"/>
  <c r="F28071" i="8"/>
  <c r="F28072" i="8"/>
  <c r="F28073" i="8"/>
  <c r="F28074" i="8"/>
  <c r="F28075" i="8"/>
  <c r="F28076" i="8"/>
  <c r="F28077" i="8"/>
  <c r="F28078" i="8"/>
  <c r="F28079" i="8"/>
  <c r="F28080" i="8"/>
  <c r="F28081" i="8"/>
  <c r="F28082" i="8"/>
  <c r="F28083" i="8"/>
  <c r="F10804" i="8"/>
  <c r="F11490" i="8"/>
  <c r="F11074" i="8"/>
  <c r="F11491" i="8"/>
  <c r="F28088" i="8"/>
  <c r="F28089" i="8"/>
  <c r="F28090" i="8"/>
  <c r="F28091" i="8"/>
  <c r="F28092" i="8"/>
  <c r="F28093" i="8"/>
  <c r="F28094" i="8"/>
  <c r="F28095" i="8"/>
  <c r="F28096" i="8"/>
  <c r="F28097" i="8"/>
  <c r="F28098" i="8"/>
  <c r="F28099" i="8"/>
  <c r="F28100" i="8"/>
  <c r="F28101" i="8"/>
  <c r="F28102" i="8"/>
  <c r="F28103" i="8"/>
  <c r="F28104" i="8"/>
  <c r="F28105" i="8"/>
  <c r="F28106" i="8"/>
  <c r="F28107" i="8"/>
  <c r="F28108" i="8"/>
  <c r="F28109" i="8"/>
  <c r="F28110" i="8"/>
  <c r="F28111" i="8"/>
  <c r="F28112" i="8"/>
  <c r="F28113" i="8"/>
  <c r="F28114" i="8"/>
  <c r="F28115" i="8"/>
  <c r="F28116" i="8"/>
  <c r="F28117" i="8"/>
  <c r="F28118" i="8"/>
  <c r="F28119" i="8"/>
  <c r="F28120" i="8"/>
  <c r="F28121" i="8"/>
  <c r="F28122" i="8"/>
  <c r="F28123" i="8"/>
  <c r="F28124" i="8"/>
  <c r="F28125" i="8"/>
  <c r="F28126" i="8"/>
  <c r="F28127" i="8"/>
  <c r="F28128" i="8"/>
  <c r="F28129" i="8"/>
  <c r="F28130" i="8"/>
  <c r="F28131" i="8"/>
  <c r="F28132" i="8"/>
  <c r="F28133" i="8"/>
  <c r="F28134" i="8"/>
  <c r="F28135" i="8"/>
  <c r="F28136" i="8"/>
  <c r="F28137" i="8"/>
  <c r="F28138" i="8"/>
  <c r="F28139" i="8"/>
  <c r="F28140" i="8"/>
  <c r="F28141" i="8"/>
  <c r="F28142" i="8"/>
  <c r="F28143" i="8"/>
  <c r="F28144" i="8"/>
  <c r="F28145" i="8"/>
  <c r="F28146" i="8"/>
  <c r="F28147" i="8"/>
  <c r="F28148" i="8"/>
  <c r="F28149" i="8"/>
  <c r="F28150" i="8"/>
  <c r="F28151" i="8"/>
  <c r="F28152" i="8"/>
  <c r="F28153" i="8"/>
  <c r="F28154" i="8"/>
  <c r="F28155" i="8"/>
  <c r="F28156" i="8"/>
  <c r="F28157" i="8"/>
  <c r="F28158" i="8"/>
  <c r="F28159" i="8"/>
  <c r="F28160" i="8"/>
  <c r="F28161" i="8"/>
  <c r="F28162" i="8"/>
  <c r="F28163" i="8"/>
  <c r="F28164" i="8"/>
  <c r="F28165" i="8"/>
  <c r="F28166" i="8"/>
  <c r="F28167" i="8"/>
  <c r="F28168" i="8"/>
  <c r="F28169" i="8"/>
  <c r="F28170" i="8"/>
  <c r="F28171" i="8"/>
  <c r="F28172" i="8"/>
  <c r="F28173" i="8"/>
  <c r="F28174" i="8"/>
  <c r="F28175" i="8"/>
  <c r="F28176" i="8"/>
  <c r="F28177" i="8"/>
  <c r="F28178" i="8"/>
  <c r="F28179" i="8"/>
  <c r="F28180" i="8"/>
  <c r="F28181" i="8"/>
  <c r="F28182" i="8"/>
  <c r="F28183" i="8"/>
  <c r="F28184" i="8"/>
  <c r="F28185" i="8"/>
  <c r="F28186" i="8"/>
  <c r="F28187" i="8"/>
  <c r="F28188" i="8"/>
  <c r="F28189" i="8"/>
  <c r="F28190" i="8"/>
  <c r="F28191" i="8"/>
  <c r="F28192" i="8"/>
  <c r="F28193" i="8"/>
  <c r="F28194" i="8"/>
  <c r="F28195" i="8"/>
  <c r="F28196" i="8"/>
  <c r="F28197" i="8"/>
  <c r="F28198" i="8"/>
  <c r="F28199" i="8"/>
  <c r="F28200" i="8"/>
  <c r="F28201" i="8"/>
  <c r="F28202" i="8"/>
  <c r="F28203" i="8"/>
  <c r="F28204" i="8"/>
  <c r="F28205" i="8"/>
  <c r="F28206" i="8"/>
  <c r="F28207" i="8"/>
  <c r="F28208" i="8"/>
  <c r="F28209" i="8"/>
  <c r="F28210" i="8"/>
  <c r="F28211" i="8"/>
  <c r="F28212" i="8"/>
  <c r="F28213" i="8"/>
  <c r="F28214" i="8"/>
  <c r="F28215" i="8"/>
  <c r="F28216" i="8"/>
  <c r="F28217" i="8"/>
  <c r="F28218" i="8"/>
  <c r="F28219" i="8"/>
  <c r="F28220" i="8"/>
  <c r="F28221" i="8"/>
  <c r="F28222" i="8"/>
  <c r="F28223" i="8"/>
  <c r="F28224" i="8"/>
  <c r="F28225" i="8"/>
  <c r="F28226" i="8"/>
  <c r="F28227" i="8"/>
  <c r="F28228" i="8"/>
  <c r="F28229" i="8"/>
  <c r="F28230" i="8"/>
  <c r="F28231" i="8"/>
  <c r="F28232" i="8"/>
  <c r="F28233" i="8"/>
  <c r="F28234" i="8"/>
  <c r="F28235" i="8"/>
  <c r="F28236" i="8"/>
  <c r="F28237" i="8"/>
  <c r="F28238" i="8"/>
  <c r="F28239" i="8"/>
  <c r="F28240" i="8"/>
  <c r="F28241" i="8"/>
  <c r="F28242" i="8"/>
  <c r="F28243" i="8"/>
  <c r="F28244" i="8"/>
  <c r="F28245" i="8"/>
  <c r="F28246" i="8"/>
  <c r="F28247" i="8"/>
  <c r="F28248" i="8"/>
  <c r="F28249" i="8"/>
  <c r="F28250" i="8"/>
  <c r="F28251" i="8"/>
  <c r="F28252" i="8"/>
  <c r="F28253" i="8"/>
  <c r="F28254" i="8"/>
  <c r="F28255" i="8"/>
  <c r="F28256" i="8"/>
  <c r="F28257" i="8"/>
  <c r="F28258" i="8"/>
  <c r="F28259" i="8"/>
  <c r="F28260" i="8"/>
  <c r="F28261" i="8"/>
  <c r="F28262" i="8"/>
  <c r="F28263" i="8"/>
  <c r="F28264" i="8"/>
  <c r="F28265" i="8"/>
  <c r="F28266" i="8"/>
  <c r="F28267" i="8"/>
  <c r="F28268" i="8"/>
  <c r="F28269" i="8"/>
  <c r="F28270" i="8"/>
  <c r="F28271" i="8"/>
  <c r="F28272" i="8"/>
  <c r="F28273" i="8"/>
  <c r="F28274" i="8"/>
  <c r="F28275" i="8"/>
  <c r="F28276" i="8"/>
  <c r="F28277" i="8"/>
  <c r="F28278" i="8"/>
  <c r="F28279" i="8"/>
  <c r="F28280" i="8"/>
  <c r="F28281" i="8"/>
  <c r="F28282" i="8"/>
  <c r="F28283" i="8"/>
  <c r="F28284" i="8"/>
  <c r="F28285" i="8"/>
  <c r="F28286" i="8"/>
  <c r="F28287" i="8"/>
  <c r="F28288" i="8"/>
  <c r="F28289" i="8"/>
  <c r="F28290" i="8"/>
  <c r="F28291" i="8"/>
  <c r="F28292" i="8"/>
  <c r="F28293" i="8"/>
  <c r="F28294" i="8"/>
  <c r="F28295" i="8"/>
  <c r="F28296" i="8"/>
  <c r="F28297" i="8"/>
  <c r="F28298" i="8"/>
  <c r="F28299" i="8"/>
  <c r="F28300" i="8"/>
  <c r="F28301" i="8"/>
  <c r="F28302" i="8"/>
  <c r="F28303" i="8"/>
  <c r="F28304" i="8"/>
  <c r="F28305" i="8"/>
  <c r="F28306" i="8"/>
  <c r="F28307" i="8"/>
  <c r="F28308" i="8"/>
  <c r="F28309" i="8"/>
  <c r="F28310" i="8"/>
  <c r="F28311" i="8"/>
  <c r="F28312" i="8"/>
  <c r="F28313" i="8"/>
  <c r="F28314" i="8"/>
  <c r="F28315" i="8"/>
  <c r="F28316" i="8"/>
  <c r="F28317" i="8"/>
  <c r="F28318" i="8"/>
  <c r="F28319" i="8"/>
  <c r="F28320" i="8"/>
  <c r="F28321" i="8"/>
  <c r="F28322" i="8"/>
  <c r="F28323" i="8"/>
  <c r="F28324" i="8"/>
  <c r="F28325" i="8"/>
  <c r="F28326" i="8"/>
  <c r="F28327" i="8"/>
  <c r="F28328" i="8"/>
  <c r="F28329" i="8"/>
  <c r="F28330" i="8"/>
  <c r="F28331" i="8"/>
  <c r="F28332" i="8"/>
  <c r="F28333" i="8"/>
  <c r="F28334" i="8"/>
  <c r="F28335" i="8"/>
  <c r="F28336" i="8"/>
  <c r="F28337" i="8"/>
  <c r="F28338" i="8"/>
  <c r="F28339" i="8"/>
  <c r="F28340" i="8"/>
  <c r="F28341" i="8"/>
  <c r="F28342" i="8"/>
  <c r="F28343" i="8"/>
  <c r="F28344" i="8"/>
  <c r="F28345" i="8"/>
  <c r="F28346" i="8"/>
  <c r="F28347" i="8"/>
  <c r="F28348" i="8"/>
  <c r="F28349" i="8"/>
  <c r="F28350" i="8"/>
  <c r="F28351" i="8"/>
  <c r="F28352" i="8"/>
  <c r="F28353" i="8"/>
  <c r="F28354" i="8"/>
  <c r="F28355" i="8"/>
  <c r="F28356" i="8"/>
  <c r="F28357" i="8"/>
  <c r="F28358" i="8"/>
  <c r="F28359" i="8"/>
  <c r="F28360" i="8"/>
  <c r="F28361" i="8"/>
  <c r="F28362" i="8"/>
  <c r="F28363" i="8"/>
  <c r="F28364" i="8"/>
  <c r="F28365" i="8"/>
  <c r="F28366" i="8"/>
  <c r="F28367" i="8"/>
  <c r="F28368" i="8"/>
  <c r="F28369" i="8"/>
  <c r="F28370" i="8"/>
  <c r="F28371" i="8"/>
  <c r="F28372" i="8"/>
  <c r="F28373" i="8"/>
  <c r="F28374" i="8"/>
  <c r="F28375" i="8"/>
  <c r="F28376" i="8"/>
  <c r="F28377" i="8"/>
  <c r="F28378" i="8"/>
  <c r="F28379" i="8"/>
  <c r="F28380" i="8"/>
  <c r="F28381" i="8"/>
  <c r="F28382" i="8"/>
  <c r="F28383" i="8"/>
  <c r="F28384" i="8"/>
  <c r="F28385" i="8"/>
  <c r="F28386" i="8"/>
  <c r="F28387" i="8"/>
  <c r="F28388" i="8"/>
  <c r="F28389" i="8"/>
  <c r="F28390" i="8"/>
  <c r="F28391" i="8"/>
  <c r="F28392" i="8"/>
  <c r="F28393" i="8"/>
  <c r="F28394" i="8"/>
  <c r="F28395" i="8"/>
  <c r="F28396" i="8"/>
  <c r="F28397" i="8"/>
  <c r="F28398" i="8"/>
  <c r="F28399" i="8"/>
  <c r="F28400" i="8"/>
  <c r="F28401" i="8"/>
  <c r="F28402" i="8"/>
  <c r="F28403" i="8"/>
  <c r="F28404" i="8"/>
  <c r="F28405" i="8"/>
  <c r="F28406" i="8"/>
  <c r="F28407" i="8"/>
  <c r="F28408" i="8"/>
  <c r="F28409" i="8"/>
  <c r="F28410" i="8"/>
  <c r="F28411" i="8"/>
  <c r="F28412" i="8"/>
  <c r="F28413" i="8"/>
  <c r="F28414" i="8"/>
  <c r="F28415" i="8"/>
  <c r="F28416" i="8"/>
  <c r="F28417" i="8"/>
  <c r="F28418" i="8"/>
  <c r="F28419" i="8"/>
  <c r="F28420" i="8"/>
  <c r="F28421" i="8"/>
  <c r="F28422" i="8"/>
  <c r="F28423" i="8"/>
  <c r="F28424" i="8"/>
  <c r="F28425" i="8"/>
  <c r="F28426" i="8"/>
  <c r="F28427" i="8"/>
  <c r="F28428" i="8"/>
  <c r="F28429" i="8"/>
  <c r="F28430" i="8"/>
  <c r="F28431" i="8"/>
  <c r="F28432" i="8"/>
  <c r="F28433" i="8"/>
  <c r="F28434" i="8"/>
  <c r="F28435" i="8"/>
  <c r="F28436" i="8"/>
  <c r="F28437" i="8"/>
  <c r="F28438" i="8"/>
  <c r="F28439" i="8"/>
  <c r="F28440" i="8"/>
  <c r="F28441" i="8"/>
  <c r="F28442" i="8"/>
  <c r="F28443" i="8"/>
  <c r="F28444" i="8"/>
  <c r="F28445" i="8"/>
  <c r="F28446" i="8"/>
  <c r="F28447" i="8"/>
  <c r="F28448" i="8"/>
  <c r="F28449" i="8"/>
  <c r="F28450" i="8"/>
  <c r="F28451" i="8"/>
  <c r="F28452" i="8"/>
  <c r="F16927" i="8"/>
  <c r="F19543" i="8"/>
  <c r="F19544" i="8"/>
  <c r="F16928" i="8"/>
  <c r="F16937" i="8"/>
  <c r="F2717" i="8"/>
  <c r="F28459" i="8"/>
  <c r="F28460" i="8"/>
  <c r="F28461" i="8"/>
  <c r="F4350" i="8"/>
  <c r="F4320" i="8"/>
  <c r="F5449" i="8"/>
  <c r="F5452" i="8"/>
  <c r="F28466" i="8"/>
  <c r="F28467" i="8"/>
  <c r="F20490" i="8"/>
  <c r="F21996" i="8"/>
  <c r="F20491" i="8"/>
  <c r="F21997" i="8"/>
  <c r="F28472" i="8"/>
  <c r="F28473" i="8"/>
  <c r="F28474" i="8"/>
  <c r="F28475" i="8"/>
  <c r="F20517" i="8"/>
  <c r="F20084" i="8"/>
  <c r="F28478" i="8"/>
  <c r="F28479" i="8"/>
  <c r="F28480" i="8"/>
  <c r="F28481" i="8"/>
  <c r="F28482" i="8"/>
  <c r="F28483" i="8"/>
  <c r="F28484" i="8"/>
  <c r="F28485" i="8"/>
  <c r="F28486" i="8"/>
  <c r="F28487" i="8"/>
  <c r="F28488" i="8"/>
  <c r="F28489" i="8"/>
  <c r="F28490" i="8"/>
  <c r="F28491" i="8"/>
  <c r="F28492" i="8"/>
  <c r="F28493" i="8"/>
  <c r="F22284" i="8"/>
  <c r="F23319" i="8"/>
  <c r="F28496" i="8"/>
  <c r="F28497" i="8"/>
  <c r="F28498" i="8"/>
  <c r="F28499" i="8"/>
  <c r="F28500" i="8"/>
  <c r="F28501" i="8"/>
  <c r="F28502" i="8"/>
  <c r="F28503" i="8"/>
  <c r="F28504" i="8"/>
  <c r="F28505" i="8"/>
  <c r="F28506" i="8"/>
  <c r="F28507" i="8"/>
  <c r="F28508" i="8"/>
  <c r="F28509" i="8"/>
  <c r="F28510" i="8"/>
  <c r="F28511" i="8"/>
  <c r="F28512" i="8"/>
  <c r="F28513" i="8"/>
  <c r="F28514" i="8"/>
  <c r="F28515" i="8"/>
  <c r="F28516" i="8"/>
  <c r="F28517" i="8"/>
  <c r="F28518" i="8"/>
  <c r="F28519" i="8"/>
  <c r="F28520" i="8"/>
  <c r="F28521" i="8"/>
  <c r="F28522" i="8"/>
  <c r="F28523" i="8"/>
  <c r="F28524" i="8"/>
  <c r="F28525" i="8"/>
  <c r="F28526" i="8"/>
  <c r="F28527" i="8"/>
  <c r="F28528" i="8"/>
  <c r="F28529" i="8"/>
  <c r="F28530" i="8"/>
  <c r="F28531" i="8"/>
  <c r="F28532" i="8"/>
  <c r="F28533" i="8"/>
  <c r="F28534" i="8"/>
  <c r="F28535" i="8"/>
  <c r="F28536" i="8"/>
  <c r="F28537" i="8"/>
  <c r="F28538" i="8"/>
  <c r="F28539" i="8"/>
  <c r="F28540" i="8"/>
  <c r="F28541" i="8"/>
  <c r="F28542" i="8"/>
  <c r="F28543" i="8"/>
  <c r="F28544" i="8"/>
  <c r="F28545" i="8"/>
  <c r="F28546" i="8"/>
  <c r="F28547" i="8"/>
  <c r="F28548" i="8"/>
  <c r="F28549" i="8"/>
  <c r="F28550" i="8"/>
  <c r="F28551" i="8"/>
  <c r="F28552" i="8"/>
  <c r="F28553" i="8"/>
  <c r="F28554" i="8"/>
  <c r="F28555" i="8"/>
  <c r="F28556" i="8"/>
  <c r="F28557" i="8"/>
  <c r="F28558" i="8"/>
  <c r="F28559" i="8"/>
  <c r="F28560" i="8"/>
  <c r="F28561" i="8"/>
  <c r="F28562" i="8"/>
  <c r="F28563" i="8"/>
  <c r="F28564" i="8"/>
  <c r="F28565" i="8"/>
  <c r="F28566" i="8"/>
  <c r="F28567" i="8"/>
  <c r="F28568" i="8"/>
  <c r="F28569" i="8"/>
  <c r="F9817" i="8"/>
  <c r="F9818" i="8"/>
  <c r="F9821" i="8"/>
  <c r="F9822" i="8"/>
  <c r="F28574" i="8"/>
  <c r="F28575" i="8"/>
  <c r="F28576" i="8"/>
  <c r="F8414" i="8"/>
  <c r="F28578" i="8"/>
  <c r="F28579" i="8"/>
  <c r="F28580" i="8"/>
  <c r="F28581" i="8"/>
  <c r="F28582" i="8"/>
  <c r="F28583" i="8"/>
  <c r="F28584" i="8"/>
  <c r="F28585" i="8"/>
  <c r="F28586" i="8"/>
  <c r="F28587" i="8"/>
  <c r="F28588" i="8"/>
  <c r="F28589" i="8"/>
  <c r="F5994" i="8"/>
  <c r="F5995" i="8"/>
  <c r="F5996" i="8"/>
  <c r="F5897" i="8"/>
  <c r="F6000" i="8"/>
  <c r="F6001" i="8"/>
  <c r="F28596" i="8"/>
  <c r="F28597" i="8"/>
  <c r="F28598" i="8"/>
  <c r="F28599" i="8"/>
  <c r="F28600" i="8"/>
  <c r="F28601" i="8"/>
  <c r="F28602" i="8"/>
  <c r="F28603" i="8"/>
  <c r="F28604" i="8"/>
  <c r="F28605" i="8"/>
  <c r="F28606" i="8"/>
  <c r="F28607" i="8"/>
  <c r="F28608" i="8"/>
  <c r="F28609" i="8"/>
  <c r="F28610" i="8"/>
  <c r="F28611" i="8"/>
  <c r="F28612" i="8"/>
  <c r="F28613" i="8"/>
  <c r="F28614" i="8"/>
  <c r="F28615" i="8"/>
  <c r="F28616" i="8"/>
  <c r="F28617" i="8"/>
  <c r="F28618" i="8"/>
  <c r="F28619" i="8"/>
  <c r="F28620" i="8"/>
  <c r="F28621" i="8"/>
  <c r="F28622" i="8"/>
  <c r="F28623" i="8"/>
  <c r="F28624" i="8"/>
  <c r="F28625" i="8"/>
  <c r="F28626" i="8"/>
  <c r="F28627" i="8"/>
  <c r="F28628" i="8"/>
  <c r="F28629" i="8"/>
  <c r="F28630" i="8"/>
  <c r="F28631" i="8"/>
  <c r="F28632" i="8"/>
  <c r="F28633" i="8"/>
  <c r="F28634" i="8"/>
  <c r="F28635" i="8"/>
  <c r="F28636" i="8"/>
  <c r="F28637" i="8"/>
  <c r="F28638" i="8"/>
  <c r="F28639" i="8"/>
  <c r="F28640" i="8"/>
  <c r="F28641" i="8"/>
  <c r="F28642" i="8"/>
  <c r="F28643" i="8"/>
  <c r="F28644" i="8"/>
  <c r="F28645" i="8"/>
  <c r="F28646" i="8"/>
  <c r="F28647" i="8"/>
  <c r="F28648" i="8"/>
  <c r="F28649" i="8"/>
  <c r="F28650" i="8"/>
  <c r="F28651" i="8"/>
  <c r="F28652" i="8"/>
  <c r="F28653" i="8"/>
  <c r="F28654" i="8"/>
  <c r="F28655" i="8"/>
  <c r="F28656" i="8"/>
  <c r="F28657" i="8"/>
  <c r="F28658" i="8"/>
  <c r="F28659" i="8"/>
  <c r="F28660" i="8"/>
  <c r="F28661" i="8"/>
  <c r="F28662" i="8"/>
  <c r="F28663" i="8"/>
  <c r="F28664" i="8"/>
  <c r="F28665" i="8"/>
  <c r="F28666" i="8"/>
  <c r="F28667" i="8"/>
  <c r="F28668" i="8"/>
  <c r="F28669" i="8"/>
  <c r="F28670" i="8"/>
  <c r="F28671" i="8"/>
  <c r="F28672" i="8"/>
  <c r="F28673" i="8"/>
  <c r="F28674" i="8"/>
  <c r="F28675" i="8"/>
  <c r="F28676" i="8"/>
  <c r="F28677" i="8"/>
  <c r="F28678" i="8"/>
  <c r="F28679" i="8"/>
  <c r="F28680" i="8"/>
  <c r="F28681" i="8"/>
  <c r="F28682" i="8"/>
  <c r="F28683" i="8"/>
  <c r="F28684" i="8"/>
  <c r="F28685" i="8"/>
  <c r="F28686" i="8"/>
  <c r="F28687" i="8"/>
  <c r="F28688" i="8"/>
  <c r="F28689" i="8"/>
  <c r="F28690" i="8"/>
  <c r="F28691" i="8"/>
  <c r="F28692" i="8"/>
  <c r="F28693" i="8"/>
  <c r="F28694" i="8"/>
  <c r="F28695" i="8"/>
  <c r="F28696" i="8"/>
  <c r="F28697" i="8"/>
  <c r="F28698" i="8"/>
  <c r="F28699" i="8"/>
  <c r="F28700" i="8"/>
  <c r="F28701" i="8"/>
  <c r="F28702" i="8"/>
  <c r="F28703" i="8"/>
  <c r="F28704" i="8"/>
  <c r="F28705" i="8"/>
  <c r="F28706" i="8"/>
  <c r="F28707" i="8"/>
  <c r="F28708" i="8"/>
  <c r="F28709" i="8"/>
  <c r="F8811" i="8"/>
  <c r="F8812" i="8"/>
  <c r="F8893" i="8"/>
  <c r="F8782" i="8"/>
  <c r="F28714" i="8"/>
  <c r="F28715" i="8"/>
  <c r="F28716" i="8"/>
  <c r="F28717" i="8"/>
  <c r="F28718" i="8"/>
  <c r="F28719" i="8"/>
  <c r="F28720" i="8"/>
  <c r="F28721" i="8"/>
  <c r="F28722" i="8"/>
  <c r="F28723" i="8"/>
  <c r="F28724" i="8"/>
  <c r="F28725" i="8"/>
  <c r="F28726" i="8"/>
  <c r="F28727" i="8"/>
  <c r="F28728" i="8"/>
  <c r="F28729" i="8"/>
  <c r="F28730" i="8"/>
  <c r="F28731" i="8"/>
  <c r="F28732" i="8"/>
  <c r="F28733" i="8"/>
  <c r="F28734" i="8"/>
  <c r="F28735" i="8"/>
  <c r="F28736" i="8"/>
  <c r="F28737" i="8"/>
  <c r="F28738" i="8"/>
  <c r="F28739" i="8"/>
  <c r="F28740" i="8"/>
  <c r="F28741" i="8"/>
  <c r="F28742" i="8"/>
  <c r="F28743" i="8"/>
  <c r="F28744" i="8"/>
  <c r="F28745" i="8"/>
  <c r="F28746" i="8"/>
  <c r="F28747" i="8"/>
  <c r="F28748" i="8"/>
  <c r="F28749" i="8"/>
  <c r="F28750" i="8"/>
  <c r="F28751" i="8"/>
  <c r="F28752" i="8"/>
  <c r="F28753" i="8"/>
  <c r="F28754" i="8"/>
  <c r="F28755" i="8"/>
  <c r="F28756" i="8"/>
  <c r="F28757" i="8"/>
  <c r="F28758" i="8"/>
  <c r="F28759" i="8"/>
  <c r="F28760" i="8"/>
  <c r="F28761" i="8"/>
  <c r="F28762" i="8"/>
  <c r="F28763" i="8"/>
  <c r="F28764" i="8"/>
  <c r="F28765" i="8"/>
  <c r="F28766" i="8"/>
  <c r="F28767" i="8"/>
  <c r="F28768" i="8"/>
  <c r="F28769" i="8"/>
  <c r="F28770" i="8"/>
  <c r="F28771" i="8"/>
  <c r="F28772" i="8"/>
  <c r="F28773" i="8"/>
  <c r="F28774" i="8"/>
  <c r="F28775" i="8"/>
  <c r="F28776" i="8"/>
  <c r="F28777" i="8"/>
  <c r="F28778" i="8"/>
  <c r="F28779" i="8"/>
  <c r="F28780" i="8"/>
  <c r="F28781" i="8"/>
  <c r="F28782" i="8"/>
  <c r="F28783" i="8"/>
  <c r="F28784" i="8"/>
  <c r="F28785" i="8"/>
  <c r="F28786" i="8"/>
  <c r="F28787" i="8"/>
  <c r="F28788" i="8"/>
  <c r="F22558" i="8"/>
  <c r="F22559" i="8"/>
  <c r="F23008" i="8"/>
  <c r="F26282" i="8"/>
  <c r="F26283" i="8"/>
  <c r="F28573" i="8"/>
  <c r="F28577" i="8"/>
  <c r="F26284" i="8"/>
  <c r="F28797" i="8"/>
  <c r="F28798" i="8"/>
  <c r="F28799" i="8"/>
  <c r="F28800" i="8"/>
  <c r="F11770" i="8"/>
  <c r="F11771" i="8"/>
  <c r="F28803" i="8"/>
  <c r="F28804" i="8"/>
  <c r="F28805" i="8"/>
  <c r="F28806" i="8"/>
  <c r="F28807" i="8"/>
  <c r="F28808" i="8"/>
  <c r="F28809" i="8"/>
  <c r="F28810" i="8"/>
  <c r="F28811" i="8"/>
  <c r="F28812" i="8"/>
  <c r="F28813" i="8"/>
  <c r="F28814" i="8"/>
  <c r="F28815" i="8"/>
  <c r="F28816" i="8"/>
  <c r="F28817" i="8"/>
  <c r="F28818" i="8"/>
  <c r="F28819" i="8"/>
  <c r="F28820" i="8"/>
  <c r="F28821" i="8"/>
  <c r="F28822" i="8"/>
  <c r="F28823" i="8"/>
  <c r="F28824" i="8"/>
  <c r="F28825" i="8"/>
  <c r="F28826" i="8"/>
  <c r="F28827" i="8"/>
  <c r="F28828" i="8"/>
  <c r="F28829" i="8"/>
  <c r="F28830" i="8"/>
  <c r="F28831" i="8"/>
  <c r="F28832" i="8"/>
  <c r="F28833" i="8"/>
  <c r="F28834" i="8"/>
  <c r="F28835" i="8"/>
  <c r="F28836" i="8"/>
  <c r="F28837" i="8"/>
  <c r="F28838" i="8"/>
  <c r="F28839" i="8"/>
  <c r="F28840" i="8"/>
  <c r="F28841" i="8"/>
  <c r="F28842" i="8"/>
  <c r="F28843" i="8"/>
  <c r="F28844" i="8"/>
  <c r="F28845" i="8"/>
  <c r="F28846" i="8"/>
  <c r="F28847" i="8"/>
  <c r="F28848" i="8"/>
  <c r="F28849" i="8"/>
  <c r="F28850" i="8"/>
  <c r="F28851" i="8"/>
  <c r="F28852" i="8"/>
  <c r="F28853" i="8"/>
  <c r="F28854" i="8"/>
  <c r="F28855" i="8"/>
  <c r="F28856" i="8"/>
  <c r="F28857" i="8"/>
  <c r="F28858" i="8"/>
  <c r="F28859" i="8"/>
  <c r="F28860" i="8"/>
  <c r="F28861" i="8"/>
  <c r="F28862" i="8"/>
  <c r="F28863" i="8"/>
  <c r="F28864" i="8"/>
  <c r="F28865" i="8"/>
  <c r="F28866" i="8"/>
  <c r="F28867" i="8"/>
  <c r="F28868" i="8"/>
  <c r="F28869" i="8"/>
  <c r="F28870" i="8"/>
  <c r="F28871" i="8"/>
  <c r="F28872" i="8"/>
  <c r="F28873" i="8"/>
  <c r="F28874" i="8"/>
  <c r="F28875" i="8"/>
  <c r="F28876" i="8"/>
  <c r="F28877" i="8"/>
  <c r="F28878" i="8"/>
  <c r="F28879" i="8"/>
  <c r="F28880" i="8"/>
  <c r="F28881" i="8"/>
  <c r="F28882" i="8"/>
  <c r="F28883" i="8"/>
  <c r="F28884" i="8"/>
  <c r="F28885" i="8"/>
  <c r="F28886" i="8"/>
  <c r="F28887" i="8"/>
  <c r="F28888" i="8"/>
  <c r="F28889" i="8"/>
  <c r="F28890" i="8"/>
  <c r="F28891" i="8"/>
  <c r="F28892" i="8"/>
  <c r="F28893" i="8"/>
  <c r="F28894" i="8"/>
  <c r="F28895" i="8"/>
  <c r="F28896" i="8"/>
  <c r="F28897" i="8"/>
  <c r="F28898" i="8"/>
  <c r="F28899" i="8"/>
  <c r="F28900" i="8"/>
  <c r="F28901" i="8"/>
  <c r="F28902" i="8"/>
  <c r="F28903" i="8"/>
  <c r="F28904" i="8"/>
  <c r="F28905" i="8"/>
  <c r="F28906" i="8"/>
  <c r="F28907" i="8"/>
  <c r="F28908" i="8"/>
  <c r="F28909" i="8"/>
  <c r="F28910" i="8"/>
  <c r="F28911" i="8"/>
  <c r="F28912" i="8"/>
  <c r="F28913" i="8"/>
  <c r="F28914" i="8"/>
  <c r="F28915" i="8"/>
  <c r="F28916" i="8"/>
  <c r="F28917" i="8"/>
  <c r="F28918" i="8"/>
  <c r="F28919" i="8"/>
  <c r="F28920" i="8"/>
  <c r="F28921" i="8"/>
  <c r="F28922" i="8"/>
  <c r="F28923" i="8"/>
  <c r="F28924" i="8"/>
  <c r="F28925" i="8"/>
  <c r="F28926" i="8"/>
  <c r="F28927" i="8"/>
  <c r="F28928" i="8"/>
  <c r="F28929" i="8"/>
  <c r="F28930" i="8"/>
  <c r="F28931" i="8"/>
  <c r="F28932" i="8"/>
  <c r="F28933" i="8"/>
  <c r="F28934" i="8"/>
  <c r="F28935" i="8"/>
  <c r="F28936" i="8"/>
  <c r="F28937" i="8"/>
  <c r="F28938" i="8"/>
  <c r="F28939" i="8"/>
  <c r="F28940" i="8"/>
  <c r="F28941" i="8"/>
  <c r="F28942" i="8"/>
  <c r="F28943" i="8"/>
  <c r="F28944" i="8"/>
  <c r="F28945" i="8"/>
  <c r="F28946" i="8"/>
  <c r="F28947" i="8"/>
  <c r="F28948" i="8"/>
  <c r="F28949" i="8"/>
  <c r="F28950" i="8"/>
  <c r="F28951" i="8"/>
  <c r="F28952" i="8"/>
  <c r="F28953" i="8"/>
  <c r="F28954" i="8"/>
  <c r="F28955" i="8"/>
  <c r="F28956" i="8"/>
  <c r="F28957" i="8"/>
  <c r="F28958" i="8"/>
  <c r="F28959" i="8"/>
  <c r="F28960" i="8"/>
  <c r="F28961" i="8"/>
  <c r="F28962" i="8"/>
  <c r="F28963" i="8"/>
  <c r="F28964" i="8"/>
  <c r="F28965" i="8"/>
  <c r="F28966" i="8"/>
  <c r="F28967" i="8"/>
  <c r="F28968" i="8"/>
  <c r="F28969" i="8"/>
  <c r="F28970" i="8"/>
  <c r="F28971" i="8"/>
  <c r="F28972" i="8"/>
  <c r="F28973" i="8"/>
  <c r="F28974" i="8"/>
  <c r="F28975" i="8"/>
  <c r="F28976" i="8"/>
  <c r="F24777" i="8"/>
  <c r="F24778" i="8"/>
  <c r="F27216" i="8"/>
  <c r="F20531" i="8"/>
  <c r="F22044" i="8"/>
  <c r="F21781" i="8"/>
  <c r="F21106" i="8"/>
  <c r="F21782" i="8"/>
  <c r="F28985" i="8"/>
  <c r="F28986" i="8"/>
  <c r="F28987" i="8"/>
  <c r="F28988" i="8"/>
  <c r="F28989" i="8"/>
  <c r="F28990" i="8"/>
  <c r="F28991" i="8"/>
  <c r="F28992" i="8"/>
  <c r="F28993" i="8"/>
  <c r="F28994" i="8"/>
  <c r="F28995" i="8"/>
  <c r="F28996" i="8"/>
  <c r="F28997" i="8"/>
  <c r="F28998" i="8"/>
  <c r="F28999" i="8"/>
  <c r="F29000" i="8"/>
  <c r="F29001" i="8"/>
  <c r="F29002" i="8"/>
  <c r="F29003" i="8"/>
  <c r="F29004" i="8"/>
  <c r="F29005" i="8"/>
  <c r="F29006" i="8"/>
  <c r="F29007" i="8"/>
  <c r="F29008" i="8"/>
  <c r="F29009" i="8"/>
  <c r="F29010" i="8"/>
  <c r="F29011" i="8"/>
  <c r="F29012" i="8"/>
  <c r="F29013" i="8"/>
  <c r="F29014" i="8"/>
  <c r="F29015" i="8"/>
  <c r="F29016" i="8"/>
  <c r="F29017" i="8"/>
  <c r="F29018" i="8"/>
  <c r="F29019" i="8"/>
  <c r="F29020" i="8"/>
  <c r="F29021" i="8"/>
  <c r="F29022" i="8"/>
  <c r="F29023" i="8"/>
  <c r="F29024" i="8"/>
  <c r="F29025" i="8"/>
  <c r="F29026" i="8"/>
  <c r="F29027" i="8"/>
  <c r="F29028" i="8"/>
  <c r="F29029" i="8"/>
  <c r="F29030" i="8"/>
  <c r="F29031" i="8"/>
  <c r="F29032" i="8"/>
  <c r="F29033" i="8"/>
  <c r="F29034" i="8"/>
  <c r="F29035" i="8"/>
  <c r="F29036" i="8"/>
  <c r="F29037" i="8"/>
  <c r="F29038" i="8"/>
  <c r="F29039" i="8"/>
  <c r="F29040" i="8"/>
  <c r="F29041" i="8"/>
  <c r="F29042" i="8"/>
  <c r="F29043" i="8"/>
  <c r="F29044" i="8"/>
  <c r="F29045" i="8"/>
  <c r="F29046" i="8"/>
  <c r="F29047" i="8"/>
  <c r="F29048" i="8"/>
  <c r="F29049" i="8"/>
  <c r="F29050" i="8"/>
  <c r="F29051" i="8"/>
  <c r="F29052" i="8"/>
  <c r="F29053" i="8"/>
  <c r="F29054" i="8"/>
  <c r="F29055" i="8"/>
  <c r="F29056" i="8"/>
  <c r="F29057" i="8"/>
  <c r="F29058" i="8"/>
  <c r="F29059" i="8"/>
  <c r="F29060" i="8"/>
  <c r="F29061" i="8"/>
  <c r="F29062" i="8"/>
  <c r="F29063" i="8"/>
  <c r="F29064" i="8"/>
  <c r="F29065" i="8"/>
  <c r="F29066" i="8"/>
  <c r="F29067" i="8"/>
  <c r="F29068" i="8"/>
  <c r="F29069" i="8"/>
  <c r="F29070" i="8"/>
  <c r="F29071" i="8"/>
  <c r="F29072" i="8"/>
  <c r="F29073" i="8"/>
  <c r="F29074" i="8"/>
  <c r="F29075" i="8"/>
  <c r="F29076" i="8"/>
  <c r="F29077" i="8"/>
  <c r="F29078" i="8"/>
  <c r="F29079" i="8"/>
  <c r="F29080" i="8"/>
  <c r="F29081" i="8"/>
  <c r="F29082" i="8"/>
  <c r="F29083" i="8"/>
  <c r="F29084" i="8"/>
  <c r="F29085" i="8"/>
  <c r="F29086" i="8"/>
  <c r="F29087" i="8"/>
  <c r="F29088" i="8"/>
  <c r="F29089" i="8"/>
  <c r="F29090" i="8"/>
  <c r="F29091" i="8"/>
  <c r="F29092" i="8"/>
  <c r="F29093" i="8"/>
  <c r="F29094" i="8"/>
  <c r="F29095" i="8"/>
  <c r="F29096" i="8"/>
  <c r="F29097" i="8"/>
  <c r="F29098" i="8"/>
  <c r="F29099" i="8"/>
  <c r="F29100" i="8"/>
  <c r="F29101" i="8"/>
  <c r="F29102" i="8"/>
  <c r="F29103" i="8"/>
  <c r="F29104" i="8"/>
  <c r="F29105" i="8"/>
  <c r="F29106" i="8"/>
  <c r="F29107" i="8"/>
  <c r="F29108" i="8"/>
  <c r="F29109" i="8"/>
  <c r="F29110" i="8"/>
  <c r="F29111" i="8"/>
  <c r="F29112" i="8"/>
  <c r="F29113" i="8"/>
  <c r="F29114" i="8"/>
  <c r="F29115" i="8"/>
  <c r="F29116" i="8"/>
  <c r="F29117" i="8"/>
  <c r="F29118" i="8"/>
  <c r="F29119" i="8"/>
  <c r="F29120" i="8"/>
  <c r="F29121" i="8"/>
  <c r="F29122" i="8"/>
  <c r="F29123" i="8"/>
  <c r="F29124" i="8"/>
  <c r="F29125" i="8"/>
  <c r="F29126" i="8"/>
  <c r="F29127" i="8"/>
  <c r="F29128" i="8"/>
  <c r="F29129" i="8"/>
  <c r="F29130" i="8"/>
  <c r="F29131" i="8"/>
  <c r="F29132" i="8"/>
  <c r="F29133" i="8"/>
  <c r="F29134" i="8"/>
  <c r="F29135" i="8"/>
  <c r="F29136" i="8"/>
  <c r="F29137" i="8"/>
  <c r="F29138" i="8"/>
  <c r="F29139" i="8"/>
  <c r="F29140" i="8"/>
  <c r="F29141" i="8"/>
  <c r="F29142" i="8"/>
  <c r="F29143" i="8"/>
  <c r="F29144" i="8"/>
  <c r="F29145" i="8"/>
  <c r="F29146" i="8"/>
  <c r="F29147" i="8"/>
  <c r="F29148" i="8"/>
  <c r="F29149" i="8"/>
  <c r="F29150" i="8"/>
  <c r="F29151" i="8"/>
  <c r="F29152" i="8"/>
  <c r="F29153" i="8"/>
  <c r="F29154" i="8"/>
  <c r="F29155" i="8"/>
  <c r="F29156" i="8"/>
  <c r="F29157" i="8"/>
  <c r="F29158" i="8"/>
  <c r="F29159" i="8"/>
  <c r="F29160" i="8"/>
  <c r="F29161" i="8"/>
  <c r="F29162" i="8"/>
  <c r="F29163" i="8"/>
  <c r="F29164" i="8"/>
  <c r="B2" i="1" l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27" i="1" l="1"/>
  <c r="B8976" i="1"/>
  <c r="B1802" i="1"/>
  <c r="B1803" i="1"/>
  <c r="B1804" i="1"/>
  <c r="B20242" i="1"/>
  <c r="B20243" i="1"/>
  <c r="B20244" i="1"/>
  <c r="B13562" i="1"/>
  <c r="B29121" i="1"/>
  <c r="B29122" i="1"/>
  <c r="B29123" i="1"/>
  <c r="B29124" i="1"/>
  <c r="B29125" i="1"/>
  <c r="B29126" i="1"/>
  <c r="B25422" i="1"/>
  <c r="B22849" i="1"/>
  <c r="B22850" i="1"/>
  <c r="B22851" i="1"/>
  <c r="B22829" i="1"/>
  <c r="B17228" i="1"/>
  <c r="B17229" i="1"/>
  <c r="B17230" i="1"/>
  <c r="B17231" i="1"/>
  <c r="B17232" i="1"/>
  <c r="B16174" i="1"/>
  <c r="B13223" i="1"/>
  <c r="B13209" i="1"/>
  <c r="B12510" i="1"/>
  <c r="B8977" i="1"/>
  <c r="B29127" i="1"/>
  <c r="B29128" i="1"/>
  <c r="B27411" i="1"/>
  <c r="B27412" i="1"/>
  <c r="B27413" i="1"/>
  <c r="B27227" i="1"/>
  <c r="B27228" i="1"/>
  <c r="B27229" i="1"/>
  <c r="B27230" i="1"/>
  <c r="B17233" i="1"/>
  <c r="B17234" i="1"/>
  <c r="B13394" i="1"/>
  <c r="B8978" i="1"/>
  <c r="B8979" i="1"/>
  <c r="B8922" i="1"/>
  <c r="B7545" i="1"/>
  <c r="B28707" i="1"/>
  <c r="B27414" i="1"/>
  <c r="B27415" i="1"/>
  <c r="B27416" i="1"/>
  <c r="B27417" i="1"/>
  <c r="B27418" i="1"/>
  <c r="B24915" i="1"/>
  <c r="B19285" i="1"/>
  <c r="B17235" i="1"/>
  <c r="B17066" i="1"/>
  <c r="B13544" i="1"/>
  <c r="B13407" i="1"/>
  <c r="B8980" i="1"/>
  <c r="B7938" i="1"/>
  <c r="B29129" i="1"/>
  <c r="B12511" i="1"/>
  <c r="B12701" i="1"/>
  <c r="B1805" i="1"/>
  <c r="B1806" i="1"/>
  <c r="B23060" i="1"/>
  <c r="B13563" i="1"/>
  <c r="B13564" i="1"/>
  <c r="B12702" i="1"/>
  <c r="B8981" i="1"/>
  <c r="B8982" i="1"/>
  <c r="B8983" i="1"/>
  <c r="B1807" i="1"/>
  <c r="B1808" i="1"/>
  <c r="B1809" i="1"/>
  <c r="B1810" i="1"/>
  <c r="B1811" i="1"/>
  <c r="B24916" i="1"/>
  <c r="B24917" i="1"/>
  <c r="B24918" i="1"/>
  <c r="B24752" i="1"/>
  <c r="B24753" i="1"/>
  <c r="B24754" i="1"/>
  <c r="B20245" i="1"/>
  <c r="B20246" i="1"/>
  <c r="B17236" i="1"/>
  <c r="B16473" i="1"/>
  <c r="B16474" i="1"/>
  <c r="B8984" i="1"/>
  <c r="B8985" i="1"/>
  <c r="B8986" i="1"/>
  <c r="B7939" i="1"/>
  <c r="B25423" i="1"/>
  <c r="B20247" i="1"/>
  <c r="B12674" i="1"/>
  <c r="B8987" i="1"/>
  <c r="B8988" i="1"/>
  <c r="B8989" i="1"/>
  <c r="B8990" i="1"/>
  <c r="B8991" i="1"/>
  <c r="B23061" i="1"/>
  <c r="B16539" i="1"/>
  <c r="B8992" i="1"/>
  <c r="B1812" i="1"/>
  <c r="B1813" i="1"/>
  <c r="B1814" i="1"/>
  <c r="B1815" i="1"/>
  <c r="B20248" i="1"/>
  <c r="B20249" i="1"/>
  <c r="B13565" i="1"/>
  <c r="B13566" i="1"/>
  <c r="B13567" i="1"/>
  <c r="B13568" i="1"/>
  <c r="B8993" i="1"/>
  <c r="B8994" i="1"/>
  <c r="B8995" i="1"/>
  <c r="B8996" i="1"/>
  <c r="B8569" i="1"/>
  <c r="B1816" i="1"/>
  <c r="B1817" i="1"/>
  <c r="B1818" i="1"/>
  <c r="B27419" i="1"/>
  <c r="B23062" i="1"/>
  <c r="B16540" i="1"/>
  <c r="B12703" i="1"/>
  <c r="B12704" i="1"/>
  <c r="B12705" i="1"/>
  <c r="B8997" i="1"/>
  <c r="B1819" i="1"/>
  <c r="B1820" i="1"/>
  <c r="B25424" i="1"/>
  <c r="B25425" i="1"/>
  <c r="B8570" i="1"/>
  <c r="B8571" i="1"/>
  <c r="B25426" i="1"/>
  <c r="B25427" i="1"/>
  <c r="B25428" i="1"/>
  <c r="B23063" i="1"/>
  <c r="B23064" i="1"/>
  <c r="B23065" i="1"/>
  <c r="B13569" i="1"/>
  <c r="B8998" i="1"/>
  <c r="B8999" i="1"/>
  <c r="B9000" i="1"/>
  <c r="B9001" i="1"/>
  <c r="B9002" i="1"/>
  <c r="B9003" i="1"/>
  <c r="B9004" i="1"/>
  <c r="B9005" i="1"/>
  <c r="B9006" i="1"/>
  <c r="B8572" i="1"/>
  <c r="B7663" i="1"/>
  <c r="B1821" i="1"/>
  <c r="B1822" i="1"/>
  <c r="B1823" i="1"/>
  <c r="B1824" i="1"/>
  <c r="B1825" i="1"/>
  <c r="B1826" i="1"/>
  <c r="B1827" i="1"/>
  <c r="B1828" i="1"/>
  <c r="B1829" i="1"/>
  <c r="B1830" i="1"/>
  <c r="B27420" i="1"/>
  <c r="B23066" i="1"/>
  <c r="B23067" i="1"/>
  <c r="B23068" i="1"/>
  <c r="B22943" i="1"/>
  <c r="B22944" i="1"/>
  <c r="B17237" i="1"/>
  <c r="B16541" i="1"/>
  <c r="B13514" i="1"/>
  <c r="B12706" i="1"/>
  <c r="B12707" i="1"/>
  <c r="B9007" i="1"/>
  <c r="B7940" i="1"/>
  <c r="B7941" i="1"/>
  <c r="B7664" i="1"/>
  <c r="B1831" i="1"/>
  <c r="B1832" i="1"/>
  <c r="B23069" i="1"/>
  <c r="B23070" i="1"/>
  <c r="B13570" i="1"/>
  <c r="B13571" i="1"/>
  <c r="B1833" i="1"/>
  <c r="B1834" i="1"/>
  <c r="B27421" i="1"/>
  <c r="B27422" i="1"/>
  <c r="B27423" i="1"/>
  <c r="B27424" i="1"/>
  <c r="B27425" i="1"/>
  <c r="B27426" i="1"/>
  <c r="B27427" i="1"/>
  <c r="B27428" i="1"/>
  <c r="B19503" i="1"/>
  <c r="B19504" i="1"/>
  <c r="B19505" i="1"/>
  <c r="B17238" i="1"/>
  <c r="B17239" i="1"/>
  <c r="B17240" i="1"/>
  <c r="B12708" i="1"/>
  <c r="B12709" i="1"/>
  <c r="B9008" i="1"/>
  <c r="B9009" i="1"/>
  <c r="B9010" i="1"/>
  <c r="B7942" i="1"/>
  <c r="B7665" i="1"/>
  <c r="B7497" i="1"/>
  <c r="B13572" i="1"/>
  <c r="B8573" i="1"/>
  <c r="B8574" i="1"/>
  <c r="B19506" i="1"/>
  <c r="B19507" i="1"/>
  <c r="B13224" i="1"/>
  <c r="B8766" i="1"/>
  <c r="B9011" i="1"/>
  <c r="B23071" i="1"/>
  <c r="B12710" i="1"/>
  <c r="B9012" i="1"/>
  <c r="B1835" i="1"/>
  <c r="B1836" i="1"/>
  <c r="B1837" i="1"/>
  <c r="B1838" i="1"/>
  <c r="B20250" i="1"/>
  <c r="B20251" i="1"/>
  <c r="B20252" i="1"/>
  <c r="B20253" i="1"/>
  <c r="B20254" i="1"/>
  <c r="B20255" i="1"/>
  <c r="B9013" i="1"/>
  <c r="B1839" i="1"/>
  <c r="B1840" i="1"/>
  <c r="B1841" i="1"/>
  <c r="B23072" i="1"/>
  <c r="B23073" i="1"/>
  <c r="B23074" i="1"/>
  <c r="B20256" i="1"/>
  <c r="B20257" i="1"/>
  <c r="B17241" i="1"/>
  <c r="B17242" i="1"/>
  <c r="B17243" i="1"/>
  <c r="B17244" i="1"/>
  <c r="B13573" i="1"/>
  <c r="B13574" i="1"/>
  <c r="B12711" i="1"/>
  <c r="B12712" i="1"/>
  <c r="B9014" i="1"/>
  <c r="B9015" i="1"/>
  <c r="B9016" i="1"/>
  <c r="B7943" i="1"/>
  <c r="B7666" i="1"/>
  <c r="B1842" i="1"/>
  <c r="B1843" i="1"/>
  <c r="B1844" i="1"/>
  <c r="B1845" i="1"/>
  <c r="B1846" i="1"/>
  <c r="B25429" i="1"/>
  <c r="B17245" i="1"/>
  <c r="B17246" i="1"/>
  <c r="B13575" i="1"/>
  <c r="B13576" i="1"/>
  <c r="B13577" i="1"/>
  <c r="B13578" i="1"/>
  <c r="B13579" i="1"/>
  <c r="B1847" i="1"/>
  <c r="B1848" i="1"/>
  <c r="B1849" i="1"/>
  <c r="B27366" i="1"/>
  <c r="B20221" i="1"/>
  <c r="B19347" i="1"/>
  <c r="B19348" i="1"/>
  <c r="B16158" i="1"/>
  <c r="B20258" i="1"/>
  <c r="B13580" i="1"/>
  <c r="B9017" i="1"/>
  <c r="B1850" i="1"/>
  <c r="B25430" i="1"/>
  <c r="B25431" i="1"/>
  <c r="B25432" i="1"/>
  <c r="B20259" i="1"/>
  <c r="B20260" i="1"/>
  <c r="B13581" i="1"/>
  <c r="B9018" i="1"/>
  <c r="B9019" i="1"/>
  <c r="B8575" i="1"/>
  <c r="B25433" i="1"/>
  <c r="B25434" i="1"/>
  <c r="B20261" i="1"/>
  <c r="B20262" i="1"/>
  <c r="B20263" i="1"/>
  <c r="B20264" i="1"/>
  <c r="B20265" i="1"/>
  <c r="B20266" i="1"/>
  <c r="B20267" i="1"/>
  <c r="B17247" i="1"/>
  <c r="B17248" i="1"/>
  <c r="B17249" i="1"/>
  <c r="B13582" i="1"/>
  <c r="B13583" i="1"/>
  <c r="B13584" i="1"/>
  <c r="B13585" i="1"/>
  <c r="B9020" i="1"/>
  <c r="B9021" i="1"/>
  <c r="B9022" i="1"/>
  <c r="B9023" i="1"/>
  <c r="B9024" i="1"/>
  <c r="B9025" i="1"/>
  <c r="B9026" i="1"/>
  <c r="B9027" i="1"/>
  <c r="B9028" i="1"/>
  <c r="B8576" i="1"/>
  <c r="B8577" i="1"/>
  <c r="B7944" i="1"/>
  <c r="B1851" i="1"/>
  <c r="B1852" i="1"/>
  <c r="B1853" i="1"/>
  <c r="B1854" i="1"/>
  <c r="B1855" i="1"/>
  <c r="B1856" i="1"/>
  <c r="B1857" i="1"/>
  <c r="B1858" i="1"/>
  <c r="B1859" i="1"/>
  <c r="B1860" i="1"/>
  <c r="B1861" i="1"/>
  <c r="B20268" i="1"/>
  <c r="B20269" i="1"/>
  <c r="B13586" i="1"/>
  <c r="B13587" i="1"/>
  <c r="B13588" i="1"/>
  <c r="B13589" i="1"/>
  <c r="B13590" i="1"/>
  <c r="B13591" i="1"/>
  <c r="B9029" i="1"/>
  <c r="B9030" i="1"/>
  <c r="B9031" i="1"/>
  <c r="B7945" i="1"/>
  <c r="B1862" i="1"/>
  <c r="B1863" i="1"/>
  <c r="B1864" i="1"/>
  <c r="B25435" i="1"/>
  <c r="B25436" i="1"/>
  <c r="B13592" i="1"/>
  <c r="B13593" i="1"/>
  <c r="B13594" i="1"/>
  <c r="B26841" i="1"/>
  <c r="B26842" i="1"/>
  <c r="B26843" i="1"/>
  <c r="B19508" i="1"/>
  <c r="B19509" i="1"/>
  <c r="B16542" i="1"/>
  <c r="B13225" i="1"/>
  <c r="B13226" i="1"/>
  <c r="B13167" i="1"/>
  <c r="B9032" i="1"/>
  <c r="B8843" i="1"/>
  <c r="B7563" i="1"/>
  <c r="B1865" i="1"/>
  <c r="B1866" i="1"/>
  <c r="B23075" i="1"/>
  <c r="B16938" i="1"/>
  <c r="B16939" i="1"/>
  <c r="B16940" i="1"/>
  <c r="B16941" i="1"/>
  <c r="B7946" i="1"/>
  <c r="B28593" i="1"/>
  <c r="B28594" i="1"/>
  <c r="B28595" i="1"/>
  <c r="B27231" i="1"/>
  <c r="B27232" i="1"/>
  <c r="B27233" i="1"/>
  <c r="B27234" i="1"/>
  <c r="B27235" i="1"/>
  <c r="B25233" i="1"/>
  <c r="B25234" i="1"/>
  <c r="B23076" i="1"/>
  <c r="B22808" i="1"/>
  <c r="B22809" i="1"/>
  <c r="B22810" i="1"/>
  <c r="B22293" i="1"/>
  <c r="B20090" i="1"/>
  <c r="B9033" i="1"/>
  <c r="B9034" i="1"/>
  <c r="B9035" i="1"/>
  <c r="B9036" i="1"/>
  <c r="B9037" i="1"/>
  <c r="B9038" i="1"/>
  <c r="B9039" i="1"/>
  <c r="B27429" i="1"/>
  <c r="B26982" i="1"/>
  <c r="B26983" i="1"/>
  <c r="B19985" i="1"/>
  <c r="B16543" i="1"/>
  <c r="B9040" i="1"/>
  <c r="B9041" i="1"/>
  <c r="B7907" i="1"/>
  <c r="B1867" i="1"/>
  <c r="B1868" i="1"/>
  <c r="B1869" i="1"/>
  <c r="B1870" i="1"/>
  <c r="B23077" i="1"/>
  <c r="B12713" i="1"/>
  <c r="B12714" i="1"/>
  <c r="B12715" i="1"/>
  <c r="B9042" i="1"/>
  <c r="B9043" i="1"/>
  <c r="B13595" i="1"/>
  <c r="B13596" i="1"/>
  <c r="B13597" i="1"/>
  <c r="B13598" i="1"/>
  <c r="B13599" i="1"/>
  <c r="B13600" i="1"/>
  <c r="B7947" i="1"/>
  <c r="B1871" i="1"/>
  <c r="B1872" i="1"/>
  <c r="B1873" i="1"/>
  <c r="B13601" i="1"/>
  <c r="B13602" i="1"/>
  <c r="B1874" i="1"/>
  <c r="B27430" i="1"/>
  <c r="B27431" i="1"/>
  <c r="B25437" i="1"/>
  <c r="B20270" i="1"/>
  <c r="B20271" i="1"/>
  <c r="B20272" i="1"/>
  <c r="B16544" i="1"/>
  <c r="B16545" i="1"/>
  <c r="B13603" i="1"/>
  <c r="B13604" i="1"/>
  <c r="B13605" i="1"/>
  <c r="B13408" i="1"/>
  <c r="B9044" i="1"/>
  <c r="B9045" i="1"/>
  <c r="B8578" i="1"/>
  <c r="B7948" i="1"/>
  <c r="B1875" i="1"/>
  <c r="B1876" i="1"/>
  <c r="B1877" i="1"/>
  <c r="B28637" i="1"/>
  <c r="B28638" i="1"/>
  <c r="B23078" i="1"/>
  <c r="B23079" i="1"/>
  <c r="B19955" i="1"/>
  <c r="B19510" i="1"/>
  <c r="B16942" i="1"/>
  <c r="B13227" i="1"/>
  <c r="B7498" i="1"/>
  <c r="B27386" i="1"/>
  <c r="B27387" i="1"/>
  <c r="B25395" i="1"/>
  <c r="B19490" i="1"/>
  <c r="B13406" i="1"/>
  <c r="B1878" i="1"/>
  <c r="B1879" i="1"/>
  <c r="B25438" i="1"/>
  <c r="B20273" i="1"/>
  <c r="B20274" i="1"/>
  <c r="B9046" i="1"/>
  <c r="B9047" i="1"/>
  <c r="B20275" i="1"/>
  <c r="B20276" i="1"/>
  <c r="B20277" i="1"/>
  <c r="B20278" i="1"/>
  <c r="B20279" i="1"/>
  <c r="B20280" i="1"/>
  <c r="B19511" i="1"/>
  <c r="B19512" i="1"/>
  <c r="B19513" i="1"/>
  <c r="B13606" i="1"/>
  <c r="B9048" i="1"/>
  <c r="B9049" i="1"/>
  <c r="B9050" i="1"/>
  <c r="B9051" i="1"/>
  <c r="B9052" i="1"/>
  <c r="B9053" i="1"/>
  <c r="B9054" i="1"/>
  <c r="B9055" i="1"/>
  <c r="B8767" i="1"/>
  <c r="B8579" i="1"/>
  <c r="B1880" i="1"/>
  <c r="B1881" i="1"/>
  <c r="B1882" i="1"/>
  <c r="B1883" i="1"/>
  <c r="B1884" i="1"/>
  <c r="B19514" i="1"/>
  <c r="B8768" i="1"/>
  <c r="B8769" i="1"/>
  <c r="B22475" i="1"/>
  <c r="B16309" i="1"/>
  <c r="B16310" i="1"/>
  <c r="B13607" i="1"/>
  <c r="B13608" i="1"/>
  <c r="B9056" i="1"/>
  <c r="B1885" i="1"/>
  <c r="B26984" i="1"/>
  <c r="B26985" i="1"/>
  <c r="B26986" i="1"/>
  <c r="B26987" i="1"/>
  <c r="B23080" i="1"/>
  <c r="B23081" i="1"/>
  <c r="B16943" i="1"/>
  <c r="B16250" i="1"/>
  <c r="B12716" i="1"/>
  <c r="B12643" i="1"/>
  <c r="B9057" i="1"/>
  <c r="B9058" i="1"/>
  <c r="B9059" i="1"/>
  <c r="B23082" i="1"/>
  <c r="B23083" i="1"/>
  <c r="B17250" i="1"/>
  <c r="B16944" i="1"/>
  <c r="B12717" i="1"/>
  <c r="B7949" i="1"/>
  <c r="B7950" i="1"/>
  <c r="B20281" i="1"/>
  <c r="B20282" i="1"/>
  <c r="B20283" i="1"/>
  <c r="B20284" i="1"/>
  <c r="B9060" i="1"/>
  <c r="B1886" i="1"/>
  <c r="B1887" i="1"/>
  <c r="B28708" i="1"/>
  <c r="B28709" i="1"/>
  <c r="B26799" i="1"/>
  <c r="B24755" i="1"/>
  <c r="B22830" i="1"/>
  <c r="B17067" i="1"/>
  <c r="B27432" i="1"/>
  <c r="B25439" i="1"/>
  <c r="B23084" i="1"/>
  <c r="B23085" i="1"/>
  <c r="B23086" i="1"/>
  <c r="B23087" i="1"/>
  <c r="B23088" i="1"/>
  <c r="B22945" i="1"/>
  <c r="B22831" i="1"/>
  <c r="B22832" i="1"/>
  <c r="B22833" i="1"/>
  <c r="B22834" i="1"/>
  <c r="B19515" i="1"/>
  <c r="B19466" i="1"/>
  <c r="B17251" i="1"/>
  <c r="B17252" i="1"/>
  <c r="B17253" i="1"/>
  <c r="B17068" i="1"/>
  <c r="B16546" i="1"/>
  <c r="B13609" i="1"/>
  <c r="B12718" i="1"/>
  <c r="B9061" i="1"/>
  <c r="B7951" i="1"/>
  <c r="B1888" i="1"/>
  <c r="B1889" i="1"/>
  <c r="B1890" i="1"/>
  <c r="B25440" i="1"/>
  <c r="B12414" i="1"/>
  <c r="B8712" i="1"/>
  <c r="B20285" i="1"/>
  <c r="B20286" i="1"/>
  <c r="B7887" i="1"/>
  <c r="B1891" i="1"/>
  <c r="B29130" i="1"/>
  <c r="B29131" i="1"/>
  <c r="B19837" i="1"/>
  <c r="B17254" i="1"/>
  <c r="B13348" i="1"/>
  <c r="B9062" i="1"/>
  <c r="B9063" i="1"/>
  <c r="B9064" i="1"/>
  <c r="B7533" i="1"/>
  <c r="B1892" i="1"/>
  <c r="B1893" i="1"/>
  <c r="B1894" i="1"/>
  <c r="B1895" i="1"/>
  <c r="B1896" i="1"/>
  <c r="B1897" i="1"/>
  <c r="B1898" i="1"/>
  <c r="B29132" i="1"/>
  <c r="B29133" i="1"/>
  <c r="B23089" i="1"/>
  <c r="B17255" i="1"/>
  <c r="B17256" i="1"/>
  <c r="B9065" i="1"/>
  <c r="B9066" i="1"/>
  <c r="B9067" i="1"/>
  <c r="B9068" i="1"/>
  <c r="B8933" i="1"/>
  <c r="B8875" i="1"/>
  <c r="B1899" i="1"/>
  <c r="B23090" i="1"/>
  <c r="B13610" i="1"/>
  <c r="B13611" i="1"/>
  <c r="B7801" i="1"/>
  <c r="B7802" i="1"/>
  <c r="B1900" i="1"/>
  <c r="B1901" i="1"/>
  <c r="B1902" i="1"/>
  <c r="B1903" i="1"/>
  <c r="B1904" i="1"/>
  <c r="B20287" i="1"/>
  <c r="B20288" i="1"/>
  <c r="B20289" i="1"/>
  <c r="B20290" i="1"/>
  <c r="B20291" i="1"/>
  <c r="B20292" i="1"/>
  <c r="B9069" i="1"/>
  <c r="B9070" i="1"/>
  <c r="B9071" i="1"/>
  <c r="B9072" i="1"/>
  <c r="B29134" i="1"/>
  <c r="B29135" i="1"/>
  <c r="B29136" i="1"/>
  <c r="B13612" i="1"/>
  <c r="B9073" i="1"/>
  <c r="B7551" i="1"/>
  <c r="B27380" i="1"/>
  <c r="B27381" i="1"/>
  <c r="B25441" i="1"/>
  <c r="B20293" i="1"/>
  <c r="B20294" i="1"/>
  <c r="B20295" i="1"/>
  <c r="B20296" i="1"/>
  <c r="B19838" i="1"/>
  <c r="B19839" i="1"/>
  <c r="B19840" i="1"/>
  <c r="B19841" i="1"/>
  <c r="B19352" i="1"/>
  <c r="B16517" i="1"/>
  <c r="B16518" i="1"/>
  <c r="B13613" i="1"/>
  <c r="B13349" i="1"/>
  <c r="B9074" i="1"/>
  <c r="B8713" i="1"/>
  <c r="B1905" i="1"/>
  <c r="B1906" i="1"/>
  <c r="B1907" i="1"/>
  <c r="B1908" i="1"/>
  <c r="B25442" i="1"/>
  <c r="B17257" i="1"/>
  <c r="B13350" i="1"/>
  <c r="B8714" i="1"/>
  <c r="B1748" i="1"/>
  <c r="B29137" i="1"/>
  <c r="B29138" i="1"/>
  <c r="B25113" i="1"/>
  <c r="B20297" i="1"/>
  <c r="B17258" i="1"/>
  <c r="B12611" i="1"/>
  <c r="B9075" i="1"/>
  <c r="B9076" i="1"/>
  <c r="B9077" i="1"/>
  <c r="B1909" i="1"/>
  <c r="B1910" i="1"/>
  <c r="B1911" i="1"/>
  <c r="B1912" i="1"/>
  <c r="B25443" i="1"/>
  <c r="B25444" i="1"/>
  <c r="B25445" i="1"/>
  <c r="B25446" i="1"/>
  <c r="B23091" i="1"/>
  <c r="B23092" i="1"/>
  <c r="B13614" i="1"/>
  <c r="B13615" i="1"/>
  <c r="B13616" i="1"/>
  <c r="B13617" i="1"/>
  <c r="B13618" i="1"/>
  <c r="B13067" i="1"/>
  <c r="B9078" i="1"/>
  <c r="B9079" i="1"/>
  <c r="B8715" i="1"/>
  <c r="B8716" i="1"/>
  <c r="B7803" i="1"/>
  <c r="B1913" i="1"/>
  <c r="B1914" i="1"/>
  <c r="B1915" i="1"/>
  <c r="B1916" i="1"/>
  <c r="B1917" i="1"/>
  <c r="B20298" i="1"/>
  <c r="B20299" i="1"/>
  <c r="B20300" i="1"/>
  <c r="B19425" i="1"/>
  <c r="B13619" i="1"/>
  <c r="B23093" i="1"/>
  <c r="B23094" i="1"/>
  <c r="B23095" i="1"/>
  <c r="B26988" i="1"/>
  <c r="B26989" i="1"/>
  <c r="B25346" i="1"/>
  <c r="B25347" i="1"/>
  <c r="B23096" i="1"/>
  <c r="B16529" i="1"/>
  <c r="B16530" i="1"/>
  <c r="B13620" i="1"/>
  <c r="B13068" i="1"/>
  <c r="B12691" i="1"/>
  <c r="B13621" i="1"/>
  <c r="B1918" i="1"/>
  <c r="B1919" i="1"/>
  <c r="B13622" i="1"/>
  <c r="B13623" i="1"/>
  <c r="B13624" i="1"/>
  <c r="B13625" i="1"/>
  <c r="B23097" i="1"/>
  <c r="B23098" i="1"/>
  <c r="B17033" i="1"/>
  <c r="B17034" i="1"/>
  <c r="B13069" i="1"/>
  <c r="B1920" i="1"/>
  <c r="B28967" i="1"/>
  <c r="B28968" i="1"/>
  <c r="B27382" i="1"/>
  <c r="B26963" i="1"/>
  <c r="B25447" i="1"/>
  <c r="B24710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058" i="1"/>
  <c r="B23059" i="1"/>
  <c r="B23038" i="1"/>
  <c r="B22912" i="1"/>
  <c r="B22717" i="1"/>
  <c r="B22718" i="1"/>
  <c r="B22719" i="1"/>
  <c r="B22720" i="1"/>
  <c r="B20301" i="1"/>
  <c r="B20302" i="1"/>
  <c r="B20303" i="1"/>
  <c r="B19426" i="1"/>
  <c r="B19346" i="1"/>
  <c r="B19334" i="1"/>
  <c r="B17259" i="1"/>
  <c r="B17260" i="1"/>
  <c r="B17261" i="1"/>
  <c r="B17262" i="1"/>
  <c r="B17263" i="1"/>
  <c r="B17080" i="1"/>
  <c r="B16416" i="1"/>
  <c r="B13626" i="1"/>
  <c r="B13627" i="1"/>
  <c r="B13628" i="1"/>
  <c r="B13629" i="1"/>
  <c r="B12421" i="1"/>
  <c r="B12415" i="1"/>
  <c r="B9080" i="1"/>
  <c r="B9081" i="1"/>
  <c r="B8560" i="1"/>
  <c r="B8489" i="1"/>
  <c r="B8392" i="1"/>
  <c r="B8393" i="1"/>
  <c r="B1921" i="1"/>
  <c r="B1922" i="1"/>
  <c r="B1923" i="1"/>
  <c r="B1924" i="1"/>
  <c r="B1925" i="1"/>
  <c r="B1926" i="1"/>
  <c r="B1927" i="1"/>
  <c r="B1928" i="1"/>
  <c r="B1929" i="1"/>
  <c r="B1930" i="1"/>
  <c r="B29139" i="1"/>
  <c r="B28634" i="1"/>
  <c r="B27433" i="1"/>
  <c r="B25288" i="1"/>
  <c r="B25289" i="1"/>
  <c r="B25290" i="1"/>
  <c r="B25291" i="1"/>
  <c r="B23111" i="1"/>
  <c r="B23112" i="1"/>
  <c r="B23113" i="1"/>
  <c r="B22827" i="1"/>
  <c r="B22828" i="1"/>
  <c r="B20304" i="1"/>
  <c r="B20305" i="1"/>
  <c r="B17264" i="1"/>
  <c r="B16803" i="1"/>
  <c r="B16804" i="1"/>
  <c r="B16805" i="1"/>
  <c r="B13630" i="1"/>
  <c r="B13631" i="1"/>
  <c r="B13632" i="1"/>
  <c r="B13633" i="1"/>
  <c r="B13070" i="1"/>
  <c r="B13071" i="1"/>
  <c r="B12612" i="1"/>
  <c r="B9082" i="1"/>
  <c r="B9083" i="1"/>
  <c r="B9084" i="1"/>
  <c r="B8394" i="1"/>
  <c r="B1931" i="1"/>
  <c r="B1932" i="1"/>
  <c r="B1933" i="1"/>
  <c r="B1934" i="1"/>
  <c r="B1935" i="1"/>
  <c r="B1936" i="1"/>
  <c r="B25448" i="1"/>
  <c r="B25449" i="1"/>
  <c r="B25450" i="1"/>
  <c r="B13634" i="1"/>
  <c r="B8717" i="1"/>
  <c r="B27434" i="1"/>
  <c r="B27435" i="1"/>
  <c r="B16806" i="1"/>
  <c r="B16807" i="1"/>
  <c r="B9085" i="1"/>
  <c r="B1937" i="1"/>
  <c r="B27436" i="1"/>
  <c r="B27437" i="1"/>
  <c r="B25114" i="1"/>
  <c r="B25115" i="1"/>
  <c r="B23114" i="1"/>
  <c r="B17265" i="1"/>
  <c r="B16808" i="1"/>
  <c r="B13449" i="1"/>
  <c r="B13072" i="1"/>
  <c r="B9086" i="1"/>
  <c r="B9087" i="1"/>
  <c r="B9088" i="1"/>
  <c r="B9089" i="1"/>
  <c r="B9090" i="1"/>
  <c r="B9091" i="1"/>
  <c r="B8395" i="1"/>
  <c r="B8396" i="1"/>
  <c r="B7804" i="1"/>
  <c r="B1938" i="1"/>
  <c r="B1939" i="1"/>
  <c r="B1940" i="1"/>
  <c r="B1941" i="1"/>
  <c r="B24840" i="1"/>
  <c r="B23115" i="1"/>
  <c r="B23116" i="1"/>
  <c r="B19842" i="1"/>
  <c r="B17266" i="1"/>
  <c r="B17267" i="1"/>
  <c r="B17268" i="1"/>
  <c r="B13635" i="1"/>
  <c r="B13636" i="1"/>
  <c r="B13073" i="1"/>
  <c r="B12359" i="1"/>
  <c r="B8397" i="1"/>
  <c r="B1942" i="1"/>
  <c r="B27284" i="1"/>
  <c r="B27285" i="1"/>
  <c r="B27286" i="1"/>
  <c r="B27287" i="1"/>
  <c r="B22721" i="1"/>
  <c r="B22722" i="1"/>
  <c r="B16417" i="1"/>
  <c r="B9092" i="1"/>
  <c r="B27438" i="1"/>
  <c r="B27439" i="1"/>
  <c r="B27440" i="1"/>
  <c r="B27340" i="1"/>
  <c r="B27341" i="1"/>
  <c r="B27342" i="1"/>
  <c r="B27343" i="1"/>
  <c r="B27344" i="1"/>
  <c r="B23117" i="1"/>
  <c r="B23118" i="1"/>
  <c r="B23119" i="1"/>
  <c r="B23120" i="1"/>
  <c r="B23121" i="1"/>
  <c r="B20197" i="1"/>
  <c r="B16809" i="1"/>
  <c r="B16466" i="1"/>
  <c r="B13538" i="1"/>
  <c r="B9093" i="1"/>
  <c r="B7622" i="1"/>
  <c r="B1943" i="1"/>
  <c r="B1944" i="1"/>
  <c r="B1945" i="1"/>
  <c r="B17269" i="1"/>
  <c r="B17270" i="1"/>
  <c r="B17271" i="1"/>
  <c r="B8398" i="1"/>
  <c r="B1946" i="1"/>
  <c r="B1947" i="1"/>
  <c r="B29050" i="1"/>
  <c r="B29051" i="1"/>
  <c r="B27288" i="1"/>
  <c r="B20306" i="1"/>
  <c r="B16418" i="1"/>
  <c r="B1948" i="1"/>
  <c r="B1949" i="1"/>
  <c r="B28730" i="1"/>
  <c r="B28731" i="1"/>
  <c r="B28732" i="1"/>
  <c r="B26834" i="1"/>
  <c r="B26835" i="1"/>
  <c r="B25116" i="1"/>
  <c r="B20307" i="1"/>
  <c r="B19843" i="1"/>
  <c r="B19844" i="1"/>
  <c r="B17272" i="1"/>
  <c r="B17132" i="1"/>
  <c r="B17133" i="1"/>
  <c r="B17134" i="1"/>
  <c r="B17081" i="1"/>
  <c r="B16299" i="1"/>
  <c r="B13637" i="1"/>
  <c r="B13638" i="1"/>
  <c r="B13639" i="1"/>
  <c r="B13450" i="1"/>
  <c r="B9094" i="1"/>
  <c r="B9095" i="1"/>
  <c r="B7852" i="1"/>
  <c r="B1950" i="1"/>
  <c r="B1951" i="1"/>
  <c r="B1952" i="1"/>
  <c r="B1953" i="1"/>
  <c r="B1954" i="1"/>
  <c r="B1955" i="1"/>
  <c r="B1956" i="1"/>
  <c r="B1749" i="1"/>
  <c r="B22723" i="1"/>
  <c r="B22724" i="1"/>
  <c r="B22725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16810" i="1"/>
  <c r="B13640" i="1"/>
  <c r="B13641" i="1"/>
  <c r="B13642" i="1"/>
  <c r="B13643" i="1"/>
  <c r="B9096" i="1"/>
  <c r="B9097" i="1"/>
  <c r="B9098" i="1"/>
  <c r="B9099" i="1"/>
  <c r="B9100" i="1"/>
  <c r="B9101" i="1"/>
  <c r="B7477" i="1"/>
  <c r="B25451" i="1"/>
  <c r="B20320" i="1"/>
  <c r="B20321" i="1"/>
  <c r="B20322" i="1"/>
  <c r="B20323" i="1"/>
  <c r="B20324" i="1"/>
  <c r="B19845" i="1"/>
  <c r="B19846" i="1"/>
  <c r="B13644" i="1"/>
  <c r="B13645" i="1"/>
  <c r="B13351" i="1"/>
  <c r="B9102" i="1"/>
  <c r="B8835" i="1"/>
  <c r="B1957" i="1"/>
  <c r="B1958" i="1"/>
  <c r="B29140" i="1"/>
  <c r="B29141" i="1"/>
  <c r="B29142" i="1"/>
  <c r="B29143" i="1"/>
  <c r="B29144" i="1"/>
  <c r="B28975" i="1"/>
  <c r="B27441" i="1"/>
  <c r="B27442" i="1"/>
  <c r="B23122" i="1"/>
  <c r="B23123" i="1"/>
  <c r="B23124" i="1"/>
  <c r="B23125" i="1"/>
  <c r="B22913" i="1"/>
  <c r="B22914" i="1"/>
  <c r="B20325" i="1"/>
  <c r="B20326" i="1"/>
  <c r="B20327" i="1"/>
  <c r="B20328" i="1"/>
  <c r="B20329" i="1"/>
  <c r="B17273" i="1"/>
  <c r="B17035" i="1"/>
  <c r="B16811" i="1"/>
  <c r="B13646" i="1"/>
  <c r="B9103" i="1"/>
  <c r="B9104" i="1"/>
  <c r="B9105" i="1"/>
  <c r="B8955" i="1"/>
  <c r="B7417" i="1"/>
  <c r="B1959" i="1"/>
  <c r="B1960" i="1"/>
  <c r="B1961" i="1"/>
  <c r="B1962" i="1"/>
  <c r="B1963" i="1"/>
  <c r="B1964" i="1"/>
  <c r="B29145" i="1"/>
  <c r="B22915" i="1"/>
  <c r="B12613" i="1"/>
  <c r="B9106" i="1"/>
  <c r="B9107" i="1"/>
  <c r="B9108" i="1"/>
  <c r="B8399" i="1"/>
  <c r="B27443" i="1"/>
  <c r="B27444" i="1"/>
  <c r="B26933" i="1"/>
  <c r="B20330" i="1"/>
  <c r="B20331" i="1"/>
  <c r="B20332" i="1"/>
  <c r="B16812" i="1"/>
  <c r="B12346" i="1"/>
  <c r="B1790" i="1"/>
  <c r="B27445" i="1"/>
  <c r="B27446" i="1"/>
  <c r="B27447" i="1"/>
  <c r="B25452" i="1"/>
  <c r="B25453" i="1"/>
  <c r="B25454" i="1"/>
  <c r="B25455" i="1"/>
  <c r="B13647" i="1"/>
  <c r="B13648" i="1"/>
  <c r="B13649" i="1"/>
  <c r="B13201" i="1"/>
  <c r="B7623" i="1"/>
  <c r="B7624" i="1"/>
  <c r="B7625" i="1"/>
  <c r="B1965" i="1"/>
  <c r="B1966" i="1"/>
  <c r="B1967" i="1"/>
  <c r="B1968" i="1"/>
  <c r="B1969" i="1"/>
  <c r="B1970" i="1"/>
  <c r="B20333" i="1"/>
  <c r="B20334" i="1"/>
  <c r="B20335" i="1"/>
  <c r="B20336" i="1"/>
  <c r="B20337" i="1"/>
  <c r="B9109" i="1"/>
  <c r="B9110" i="1"/>
  <c r="B9111" i="1"/>
  <c r="B9112" i="1"/>
  <c r="B9113" i="1"/>
  <c r="B1971" i="1"/>
  <c r="B1972" i="1"/>
  <c r="B1973" i="1"/>
  <c r="B1974" i="1"/>
  <c r="B1975" i="1"/>
  <c r="B1976" i="1"/>
  <c r="B1977" i="1"/>
  <c r="B29146" i="1"/>
  <c r="B26964" i="1"/>
  <c r="B26965" i="1"/>
  <c r="B25456" i="1"/>
  <c r="B25457" i="1"/>
  <c r="B25458" i="1"/>
  <c r="B25459" i="1"/>
  <c r="B25460" i="1"/>
  <c r="B25461" i="1"/>
  <c r="B23126" i="1"/>
  <c r="B23127" i="1"/>
  <c r="B23128" i="1"/>
  <c r="B20338" i="1"/>
  <c r="B19335" i="1"/>
  <c r="B17274" i="1"/>
  <c r="B17275" i="1"/>
  <c r="B17276" i="1"/>
  <c r="B17277" i="1"/>
  <c r="B13650" i="1"/>
  <c r="B13651" i="1"/>
  <c r="B13652" i="1"/>
  <c r="B13496" i="1"/>
  <c r="B13074" i="1"/>
  <c r="B12614" i="1"/>
  <c r="B12428" i="1"/>
  <c r="B9114" i="1"/>
  <c r="B9115" i="1"/>
  <c r="B9116" i="1"/>
  <c r="B9117" i="1"/>
  <c r="B9118" i="1"/>
  <c r="B9119" i="1"/>
  <c r="B9120" i="1"/>
  <c r="B8400" i="1"/>
  <c r="B8401" i="1"/>
  <c r="B7805" i="1"/>
  <c r="B7806" i="1"/>
  <c r="B780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29116" i="1"/>
  <c r="B27383" i="1"/>
  <c r="B25462" i="1"/>
  <c r="B25413" i="1"/>
  <c r="B25414" i="1"/>
  <c r="B17278" i="1"/>
  <c r="B17279" i="1"/>
  <c r="B17280" i="1"/>
  <c r="B16508" i="1"/>
  <c r="B16208" i="1"/>
  <c r="B13653" i="1"/>
  <c r="B13654" i="1"/>
  <c r="B13655" i="1"/>
  <c r="B13656" i="1"/>
  <c r="B9121" i="1"/>
  <c r="B9122" i="1"/>
  <c r="B8402" i="1"/>
  <c r="B1996" i="1"/>
  <c r="B1997" i="1"/>
  <c r="B27448" i="1"/>
  <c r="B27449" i="1"/>
  <c r="B27450" i="1"/>
  <c r="B27451" i="1"/>
  <c r="B27452" i="1"/>
  <c r="B25463" i="1"/>
  <c r="B25464" i="1"/>
  <c r="B25465" i="1"/>
  <c r="B25466" i="1"/>
  <c r="B25467" i="1"/>
  <c r="B23129" i="1"/>
  <c r="B23130" i="1"/>
  <c r="B23131" i="1"/>
  <c r="B23132" i="1"/>
  <c r="B23133" i="1"/>
  <c r="B20339" i="1"/>
  <c r="B20340" i="1"/>
  <c r="B13075" i="1"/>
  <c r="B9123" i="1"/>
  <c r="B9124" i="1"/>
  <c r="B9125" i="1"/>
  <c r="B8718" i="1"/>
  <c r="B7808" i="1"/>
  <c r="B1998" i="1"/>
  <c r="B1999" i="1"/>
  <c r="B2000" i="1"/>
  <c r="B2001" i="1"/>
  <c r="B25468" i="1"/>
  <c r="B25469" i="1"/>
  <c r="B25470" i="1"/>
  <c r="B25117" i="1"/>
  <c r="B25118" i="1"/>
  <c r="B20341" i="1"/>
  <c r="B20342" i="1"/>
  <c r="B20343" i="1"/>
  <c r="B20344" i="1"/>
  <c r="B17281" i="1"/>
  <c r="B13657" i="1"/>
  <c r="B13451" i="1"/>
  <c r="B13452" i="1"/>
  <c r="B12688" i="1"/>
  <c r="B9126" i="1"/>
  <c r="B17282" i="1"/>
  <c r="B17283" i="1"/>
  <c r="B17284" i="1"/>
  <c r="B17285" i="1"/>
  <c r="B9127" i="1"/>
  <c r="B29147" i="1"/>
  <c r="B29148" i="1"/>
  <c r="B17286" i="1"/>
  <c r="B17287" i="1"/>
  <c r="B17288" i="1"/>
  <c r="B23134" i="1"/>
  <c r="B23135" i="1"/>
  <c r="B23136" i="1"/>
  <c r="B19336" i="1"/>
  <c r="B17289" i="1"/>
  <c r="B17290" i="1"/>
  <c r="B9128" i="1"/>
  <c r="B2002" i="1"/>
  <c r="B2003" i="1"/>
  <c r="B28724" i="1"/>
  <c r="B27453" i="1"/>
  <c r="B27454" i="1"/>
  <c r="B25389" i="1"/>
  <c r="B25390" i="1"/>
  <c r="B20345" i="1"/>
  <c r="B16813" i="1"/>
  <c r="B16814" i="1"/>
  <c r="B13658" i="1"/>
  <c r="B13659" i="1"/>
  <c r="B13550" i="1"/>
  <c r="B9129" i="1"/>
  <c r="B9130" i="1"/>
  <c r="B8719" i="1"/>
  <c r="B8551" i="1"/>
  <c r="B2004" i="1"/>
  <c r="B2005" i="1"/>
  <c r="B2006" i="1"/>
  <c r="B2007" i="1"/>
  <c r="B2008" i="1"/>
  <c r="B2009" i="1"/>
  <c r="B29149" i="1"/>
  <c r="B29150" i="1"/>
  <c r="B29151" i="1"/>
  <c r="B29152" i="1"/>
  <c r="B29153" i="1"/>
  <c r="B29154" i="1"/>
  <c r="B29155" i="1"/>
  <c r="B29156" i="1"/>
  <c r="B29157" i="1"/>
  <c r="B29158" i="1"/>
  <c r="B26990" i="1"/>
  <c r="B26991" i="1"/>
  <c r="B26992" i="1"/>
  <c r="B26993" i="1"/>
  <c r="B26994" i="1"/>
  <c r="B26995" i="1"/>
  <c r="B23137" i="1"/>
  <c r="B23138" i="1"/>
  <c r="B22726" i="1"/>
  <c r="B22727" i="1"/>
  <c r="B20034" i="1"/>
  <c r="B19847" i="1"/>
  <c r="B13352" i="1"/>
  <c r="B12475" i="1"/>
  <c r="B1750" i="1"/>
  <c r="B29159" i="1"/>
  <c r="B22916" i="1"/>
  <c r="B22917" i="1"/>
  <c r="B17291" i="1"/>
  <c r="B17292" i="1"/>
  <c r="B17293" i="1"/>
  <c r="B17294" i="1"/>
  <c r="B8934" i="1"/>
  <c r="B8403" i="1"/>
  <c r="B2010" i="1"/>
  <c r="B2011" i="1"/>
  <c r="B2012" i="1"/>
  <c r="B2013" i="1"/>
  <c r="B2014" i="1"/>
  <c r="B2015" i="1"/>
  <c r="B28976" i="1"/>
  <c r="B25471" i="1"/>
  <c r="B25472" i="1"/>
  <c r="B25473" i="1"/>
  <c r="B25119" i="1"/>
  <c r="B25120" i="1"/>
  <c r="B25121" i="1"/>
  <c r="B25122" i="1"/>
  <c r="B24743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0346" i="1"/>
  <c r="B20347" i="1"/>
  <c r="B20348" i="1"/>
  <c r="B20349" i="1"/>
  <c r="B20350" i="1"/>
  <c r="B20351" i="1"/>
  <c r="B20352" i="1"/>
  <c r="B20177" i="1"/>
  <c r="B19848" i="1"/>
  <c r="B19849" i="1"/>
  <c r="B19850" i="1"/>
  <c r="B19851" i="1"/>
  <c r="B17295" i="1"/>
  <c r="B17296" i="1"/>
  <c r="B16194" i="1"/>
  <c r="B13660" i="1"/>
  <c r="B13661" i="1"/>
  <c r="B13662" i="1"/>
  <c r="B13663" i="1"/>
  <c r="B13664" i="1"/>
  <c r="B13353" i="1"/>
  <c r="B13076" i="1"/>
  <c r="B12422" i="1"/>
  <c r="B9131" i="1"/>
  <c r="B9132" i="1"/>
  <c r="B9133" i="1"/>
  <c r="B9134" i="1"/>
  <c r="B8720" i="1"/>
  <c r="B8404" i="1"/>
  <c r="B7809" i="1"/>
  <c r="B7810" i="1"/>
  <c r="B7811" i="1"/>
  <c r="B7812" i="1"/>
  <c r="B2016" i="1"/>
  <c r="B2017" i="1"/>
  <c r="B2018" i="1"/>
  <c r="B2019" i="1"/>
  <c r="B2020" i="1"/>
  <c r="B2021" i="1"/>
  <c r="B2022" i="1"/>
  <c r="B2023" i="1"/>
  <c r="B25348" i="1"/>
  <c r="B22223" i="1"/>
  <c r="B13530" i="1"/>
  <c r="B8895" i="1"/>
  <c r="B29160" i="1"/>
  <c r="B29161" i="1"/>
  <c r="B29162" i="1"/>
  <c r="B27455" i="1"/>
  <c r="B27456" i="1"/>
  <c r="B25474" i="1"/>
  <c r="B25475" i="1"/>
  <c r="B25123" i="1"/>
  <c r="B25124" i="1"/>
  <c r="B25125" i="1"/>
  <c r="B25126" i="1"/>
  <c r="B25127" i="1"/>
  <c r="B25128" i="1"/>
  <c r="B25129" i="1"/>
  <c r="B25130" i="1"/>
  <c r="B23152" i="1"/>
  <c r="B23153" i="1"/>
  <c r="B20353" i="1"/>
  <c r="B17297" i="1"/>
  <c r="B17298" i="1"/>
  <c r="B17299" i="1"/>
  <c r="B17036" i="1"/>
  <c r="B13665" i="1"/>
  <c r="B13666" i="1"/>
  <c r="B13667" i="1"/>
  <c r="B13668" i="1"/>
  <c r="B13669" i="1"/>
  <c r="B13670" i="1"/>
  <c r="B9135" i="1"/>
  <c r="B9136" i="1"/>
  <c r="B9137" i="1"/>
  <c r="B9138" i="1"/>
  <c r="B9139" i="1"/>
  <c r="B9140" i="1"/>
  <c r="B7813" i="1"/>
  <c r="B2024" i="1"/>
  <c r="B2025" i="1"/>
  <c r="B2026" i="1"/>
  <c r="B2027" i="1"/>
  <c r="B2028" i="1"/>
  <c r="B2029" i="1"/>
  <c r="B2030" i="1"/>
  <c r="B2031" i="1"/>
  <c r="B17300" i="1"/>
  <c r="B8405" i="1"/>
  <c r="B2032" i="1"/>
  <c r="B2033" i="1"/>
  <c r="B2034" i="1"/>
  <c r="B2035" i="1"/>
  <c r="B2036" i="1"/>
  <c r="B2037" i="1"/>
  <c r="B25476" i="1"/>
  <c r="B25477" i="1"/>
  <c r="B25478" i="1"/>
  <c r="B25479" i="1"/>
  <c r="B25480" i="1"/>
  <c r="B22728" i="1"/>
  <c r="B22729" i="1"/>
  <c r="B17301" i="1"/>
  <c r="B17302" i="1"/>
  <c r="B16419" i="1"/>
  <c r="B16420" i="1"/>
  <c r="B16421" i="1"/>
  <c r="B13671" i="1"/>
  <c r="B13672" i="1"/>
  <c r="B13673" i="1"/>
  <c r="B13674" i="1"/>
  <c r="B13675" i="1"/>
  <c r="B13676" i="1"/>
  <c r="B9141" i="1"/>
  <c r="B9142" i="1"/>
  <c r="B9143" i="1"/>
  <c r="B8721" i="1"/>
  <c r="B2038" i="1"/>
  <c r="B2039" i="1"/>
  <c r="B2040" i="1"/>
  <c r="B23154" i="1"/>
  <c r="B23155" i="1"/>
  <c r="B23156" i="1"/>
  <c r="B23157" i="1"/>
  <c r="B8876" i="1"/>
  <c r="B27457" i="1"/>
  <c r="B25131" i="1"/>
  <c r="B25132" i="1"/>
  <c r="B25133" i="1"/>
  <c r="B24711" i="1"/>
  <c r="B23158" i="1"/>
  <c r="B23159" i="1"/>
  <c r="B23160" i="1"/>
  <c r="B23161" i="1"/>
  <c r="B23162" i="1"/>
  <c r="B23163" i="1"/>
  <c r="B23164" i="1"/>
  <c r="B23165" i="1"/>
  <c r="B23166" i="1"/>
  <c r="B23167" i="1"/>
  <c r="B20354" i="1"/>
  <c r="B17303" i="1"/>
  <c r="B17304" i="1"/>
  <c r="B17305" i="1"/>
  <c r="B17306" i="1"/>
  <c r="B17307" i="1"/>
  <c r="B17308" i="1"/>
  <c r="B17037" i="1"/>
  <c r="B13677" i="1"/>
  <c r="B13077" i="1"/>
  <c r="B9144" i="1"/>
  <c r="B9145" i="1"/>
  <c r="B9146" i="1"/>
  <c r="B9147" i="1"/>
  <c r="B9148" i="1"/>
  <c r="B8406" i="1"/>
  <c r="B2041" i="1"/>
  <c r="B2042" i="1"/>
  <c r="B2043" i="1"/>
  <c r="B2044" i="1"/>
  <c r="B17309" i="1"/>
  <c r="B17310" i="1"/>
  <c r="B17311" i="1"/>
  <c r="B17312" i="1"/>
  <c r="B17313" i="1"/>
  <c r="B9149" i="1"/>
  <c r="B20355" i="1"/>
  <c r="B20356" i="1"/>
  <c r="B20357" i="1"/>
  <c r="B20358" i="1"/>
  <c r="B20359" i="1"/>
  <c r="B20360" i="1"/>
  <c r="B9150" i="1"/>
  <c r="B9151" i="1"/>
  <c r="B9152" i="1"/>
  <c r="B2045" i="1"/>
  <c r="B2046" i="1"/>
  <c r="B2047" i="1"/>
  <c r="B2048" i="1"/>
  <c r="B29163" i="1"/>
  <c r="B29164" i="1"/>
  <c r="B29165" i="1"/>
  <c r="B29166" i="1"/>
  <c r="B17314" i="1"/>
  <c r="B13678" i="1"/>
  <c r="B13679" i="1"/>
  <c r="B13680" i="1"/>
  <c r="B13681" i="1"/>
  <c r="B9153" i="1"/>
  <c r="B2049" i="1"/>
  <c r="B2050" i="1"/>
  <c r="B2051" i="1"/>
  <c r="B2052" i="1"/>
  <c r="B2053" i="1"/>
  <c r="B2054" i="1"/>
  <c r="B2055" i="1"/>
  <c r="B2056" i="1"/>
  <c r="B23168" i="1"/>
  <c r="B23169" i="1"/>
  <c r="B23170" i="1"/>
  <c r="B23171" i="1"/>
  <c r="B23172" i="1"/>
  <c r="B23173" i="1"/>
  <c r="B23174" i="1"/>
  <c r="B17315" i="1"/>
  <c r="B8407" i="1"/>
  <c r="B8408" i="1"/>
  <c r="B28733" i="1"/>
  <c r="B28734" i="1"/>
  <c r="B28735" i="1"/>
  <c r="B28736" i="1"/>
  <c r="B27458" i="1"/>
  <c r="B27459" i="1"/>
  <c r="B27460" i="1"/>
  <c r="B27461" i="1"/>
  <c r="B23175" i="1"/>
  <c r="B22389" i="1"/>
  <c r="B22390" i="1"/>
  <c r="B19337" i="1"/>
  <c r="B17135" i="1"/>
  <c r="B16815" i="1"/>
  <c r="B13078" i="1"/>
  <c r="B9154" i="1"/>
  <c r="B9155" i="1"/>
  <c r="B9156" i="1"/>
  <c r="B9157" i="1"/>
  <c r="B8561" i="1"/>
  <c r="B8409" i="1"/>
  <c r="B2057" i="1"/>
  <c r="B2058" i="1"/>
  <c r="B2059" i="1"/>
  <c r="B2060" i="1"/>
  <c r="B2061" i="1"/>
  <c r="B2062" i="1"/>
  <c r="B2063" i="1"/>
  <c r="B2064" i="1"/>
  <c r="B22730" i="1"/>
  <c r="B22731" i="1"/>
  <c r="B22732" i="1"/>
  <c r="B22733" i="1"/>
  <c r="B17316" i="1"/>
  <c r="B16422" i="1"/>
  <c r="B16423" i="1"/>
  <c r="B16424" i="1"/>
  <c r="B16425" i="1"/>
  <c r="B13682" i="1"/>
  <c r="B13683" i="1"/>
  <c r="B13684" i="1"/>
  <c r="B13685" i="1"/>
  <c r="B8540" i="1"/>
  <c r="B23176" i="1"/>
  <c r="B23177" i="1"/>
  <c r="B23178" i="1"/>
  <c r="B17317" i="1"/>
  <c r="B17318" i="1"/>
  <c r="B17319" i="1"/>
  <c r="B17320" i="1"/>
  <c r="B17321" i="1"/>
  <c r="B13079" i="1"/>
  <c r="B13080" i="1"/>
  <c r="B9158" i="1"/>
  <c r="B29167" i="1"/>
  <c r="B29168" i="1"/>
  <c r="B22918" i="1"/>
  <c r="B17322" i="1"/>
  <c r="B17323" i="1"/>
  <c r="B17324" i="1"/>
  <c r="B17325" i="1"/>
  <c r="B17326" i="1"/>
  <c r="B17327" i="1"/>
  <c r="B17328" i="1"/>
  <c r="B17329" i="1"/>
  <c r="B17330" i="1"/>
  <c r="B13686" i="1"/>
  <c r="B13687" i="1"/>
  <c r="B9159" i="1"/>
  <c r="B9160" i="1"/>
  <c r="B9161" i="1"/>
  <c r="B9162" i="1"/>
  <c r="B9163" i="1"/>
  <c r="B9164" i="1"/>
  <c r="B8410" i="1"/>
  <c r="B8411" i="1"/>
  <c r="B7552" i="1"/>
  <c r="B2065" i="1"/>
  <c r="B25481" i="1"/>
  <c r="B25134" i="1"/>
  <c r="B25135" i="1"/>
  <c r="B24676" i="1"/>
  <c r="B20198" i="1"/>
  <c r="B20199" i="1"/>
  <c r="B19427" i="1"/>
  <c r="B17331" i="1"/>
  <c r="B17332" i="1"/>
  <c r="B17219" i="1"/>
  <c r="B9165" i="1"/>
  <c r="B9166" i="1"/>
  <c r="B2066" i="1"/>
  <c r="B2067" i="1"/>
  <c r="B2068" i="1"/>
  <c r="B29089" i="1"/>
  <c r="B29090" i="1"/>
  <c r="B27462" i="1"/>
  <c r="B25482" i="1"/>
  <c r="B25349" i="1"/>
  <c r="B25350" i="1"/>
  <c r="B25351" i="1"/>
  <c r="B25352" i="1"/>
  <c r="B25292" i="1"/>
  <c r="B25293" i="1"/>
  <c r="B23179" i="1"/>
  <c r="B23180" i="1"/>
  <c r="B23181" i="1"/>
  <c r="B23182" i="1"/>
  <c r="B22734" i="1"/>
  <c r="B22735" i="1"/>
  <c r="B22437" i="1"/>
  <c r="B22224" i="1"/>
  <c r="B22225" i="1"/>
  <c r="B22226" i="1"/>
  <c r="B20142" i="1"/>
  <c r="B20143" i="1"/>
  <c r="B20144" i="1"/>
  <c r="B19953" i="1"/>
  <c r="B19428" i="1"/>
  <c r="B16920" i="1"/>
  <c r="B16426" i="1"/>
  <c r="B13688" i="1"/>
  <c r="B13689" i="1"/>
  <c r="B13690" i="1"/>
  <c r="B13691" i="1"/>
  <c r="B13692" i="1"/>
  <c r="B13693" i="1"/>
  <c r="B13694" i="1"/>
  <c r="B13081" i="1"/>
  <c r="B13082" i="1"/>
  <c r="B9167" i="1"/>
  <c r="B7814" i="1"/>
  <c r="B7815" i="1"/>
  <c r="B7626" i="1"/>
  <c r="B7627" i="1"/>
  <c r="B2069" i="1"/>
  <c r="B2070" i="1"/>
  <c r="B2071" i="1"/>
  <c r="B2072" i="1"/>
  <c r="B2073" i="1"/>
  <c r="B2074" i="1"/>
  <c r="B29169" i="1"/>
  <c r="B27463" i="1"/>
  <c r="B27402" i="1"/>
  <c r="B25415" i="1"/>
  <c r="B25416" i="1"/>
  <c r="B24677" i="1"/>
  <c r="B24678" i="1"/>
  <c r="B20361" i="1"/>
  <c r="B20362" i="1"/>
  <c r="B20363" i="1"/>
  <c r="B20364" i="1"/>
  <c r="B20233" i="1"/>
  <c r="B19494" i="1"/>
  <c r="B17333" i="1"/>
  <c r="B16816" i="1"/>
  <c r="B13695" i="1"/>
  <c r="B13696" i="1"/>
  <c r="B2075" i="1"/>
  <c r="B2076" i="1"/>
  <c r="B27464" i="1"/>
  <c r="B27465" i="1"/>
  <c r="B27466" i="1"/>
  <c r="B20365" i="1"/>
  <c r="B16817" i="1"/>
  <c r="B13697" i="1"/>
  <c r="B13698" i="1"/>
  <c r="B13699" i="1"/>
  <c r="B13700" i="1"/>
  <c r="B9168" i="1"/>
  <c r="B9169" i="1"/>
  <c r="B9170" i="1"/>
  <c r="B9171" i="1"/>
  <c r="B7628" i="1"/>
  <c r="B2077" i="1"/>
  <c r="B2078" i="1"/>
  <c r="B25483" i="1"/>
  <c r="B25484" i="1"/>
  <c r="B20366" i="1"/>
  <c r="B19429" i="1"/>
  <c r="B19430" i="1"/>
  <c r="B17334" i="1"/>
  <c r="B17335" i="1"/>
  <c r="B12416" i="1"/>
  <c r="B9172" i="1"/>
  <c r="B8412" i="1"/>
  <c r="B29170" i="1"/>
  <c r="B29171" i="1"/>
  <c r="B25485" i="1"/>
  <c r="B25486" i="1"/>
  <c r="B25487" i="1"/>
  <c r="B25488" i="1"/>
  <c r="B25489" i="1"/>
  <c r="B22919" i="1"/>
  <c r="B22920" i="1"/>
  <c r="B19495" i="1"/>
  <c r="B17336" i="1"/>
  <c r="B17337" i="1"/>
  <c r="B17338" i="1"/>
  <c r="B16300" i="1"/>
  <c r="B9173" i="1"/>
  <c r="B8722" i="1"/>
  <c r="B8413" i="1"/>
  <c r="B2079" i="1"/>
  <c r="B2080" i="1"/>
  <c r="B2081" i="1"/>
  <c r="B2082" i="1"/>
  <c r="B2083" i="1"/>
  <c r="B28737" i="1"/>
  <c r="B27467" i="1"/>
  <c r="B27468" i="1"/>
  <c r="B25136" i="1"/>
  <c r="B25137" i="1"/>
  <c r="B25138" i="1"/>
  <c r="B22391" i="1"/>
  <c r="B22392" i="1"/>
  <c r="B22393" i="1"/>
  <c r="B22394" i="1"/>
  <c r="B19852" i="1"/>
  <c r="B13701" i="1"/>
  <c r="B13702" i="1"/>
  <c r="B13484" i="1"/>
  <c r="B9174" i="1"/>
  <c r="B9175" i="1"/>
  <c r="B9176" i="1"/>
  <c r="B8836" i="1"/>
  <c r="B7629" i="1"/>
  <c r="B2084" i="1"/>
  <c r="B28725" i="1"/>
  <c r="B27469" i="1"/>
  <c r="B27470" i="1"/>
  <c r="B27471" i="1"/>
  <c r="B27472" i="1"/>
  <c r="B26996" i="1"/>
  <c r="B25490" i="1"/>
  <c r="B25391" i="1"/>
  <c r="B24744" i="1"/>
  <c r="B24745" i="1"/>
  <c r="B22973" i="1"/>
  <c r="B22438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035" i="1"/>
  <c r="B20036" i="1"/>
  <c r="B20037" i="1"/>
  <c r="B20038" i="1"/>
  <c r="B19291" i="1"/>
  <c r="B17082" i="1"/>
  <c r="B17083" i="1"/>
  <c r="B16935" i="1"/>
  <c r="B16818" i="1"/>
  <c r="B16819" i="1"/>
  <c r="B16820" i="1"/>
  <c r="B16275" i="1"/>
  <c r="B13703" i="1"/>
  <c r="B13704" i="1"/>
  <c r="B13705" i="1"/>
  <c r="B13706" i="1"/>
  <c r="B13707" i="1"/>
  <c r="B13708" i="1"/>
  <c r="B13709" i="1"/>
  <c r="B12657" i="1"/>
  <c r="B9177" i="1"/>
  <c r="B9178" i="1"/>
  <c r="B9179" i="1"/>
  <c r="B9180" i="1"/>
  <c r="B9181" i="1"/>
  <c r="B9182" i="1"/>
  <c r="B8723" i="1"/>
  <c r="B7888" i="1"/>
  <c r="B2085" i="1"/>
  <c r="B2086" i="1"/>
  <c r="B2087" i="1"/>
  <c r="B25491" i="1"/>
  <c r="B25492" i="1"/>
  <c r="B25493" i="1"/>
  <c r="B23183" i="1"/>
  <c r="B8724" i="1"/>
  <c r="B8414" i="1"/>
  <c r="B7816" i="1"/>
  <c r="B27473" i="1"/>
  <c r="B27474" i="1"/>
  <c r="B27475" i="1"/>
  <c r="B25494" i="1"/>
  <c r="B25495" i="1"/>
  <c r="B25496" i="1"/>
  <c r="B25497" i="1"/>
  <c r="B25498" i="1"/>
  <c r="B25499" i="1"/>
  <c r="B25500" i="1"/>
  <c r="B23184" i="1"/>
  <c r="B23185" i="1"/>
  <c r="B23186" i="1"/>
  <c r="B23187" i="1"/>
  <c r="B22974" i="1"/>
  <c r="B22975" i="1"/>
  <c r="B20392" i="1"/>
  <c r="B20393" i="1"/>
  <c r="B20394" i="1"/>
  <c r="B19477" i="1"/>
  <c r="B19478" i="1"/>
  <c r="B17339" i="1"/>
  <c r="B17340" i="1"/>
  <c r="B17341" i="1"/>
  <c r="B17342" i="1"/>
  <c r="B17343" i="1"/>
  <c r="B13710" i="1"/>
  <c r="B13711" i="1"/>
  <c r="B13712" i="1"/>
  <c r="B13083" i="1"/>
  <c r="B13084" i="1"/>
  <c r="B9183" i="1"/>
  <c r="B9184" i="1"/>
  <c r="B9185" i="1"/>
  <c r="B9186" i="1"/>
  <c r="B9187" i="1"/>
  <c r="B9188" i="1"/>
  <c r="B9189" i="1"/>
  <c r="B9190" i="1"/>
  <c r="B8415" i="1"/>
  <c r="B7817" i="1"/>
  <c r="B2088" i="1"/>
  <c r="B2089" i="1"/>
  <c r="B2090" i="1"/>
  <c r="B28639" i="1"/>
  <c r="B28587" i="1"/>
  <c r="B19972" i="1"/>
  <c r="B17344" i="1"/>
  <c r="B17345" i="1"/>
  <c r="B17346" i="1"/>
  <c r="B17038" i="1"/>
  <c r="B17039" i="1"/>
  <c r="B17040" i="1"/>
  <c r="B13713" i="1"/>
  <c r="B9191" i="1"/>
  <c r="B8958" i="1"/>
  <c r="B8416" i="1"/>
  <c r="B7936" i="1"/>
  <c r="B2091" i="1"/>
  <c r="B2092" i="1"/>
  <c r="B2093" i="1"/>
  <c r="B26997" i="1"/>
  <c r="B26998" i="1"/>
  <c r="B25501" i="1"/>
  <c r="B25502" i="1"/>
  <c r="B25503" i="1"/>
  <c r="B25504" i="1"/>
  <c r="B25505" i="1"/>
  <c r="B25506" i="1"/>
  <c r="B25507" i="1"/>
  <c r="B25508" i="1"/>
  <c r="B22736" i="1"/>
  <c r="B22737" i="1"/>
  <c r="B20395" i="1"/>
  <c r="B20396" i="1"/>
  <c r="B20397" i="1"/>
  <c r="B20398" i="1"/>
  <c r="B20399" i="1"/>
  <c r="B20400" i="1"/>
  <c r="B20039" i="1"/>
  <c r="B19853" i="1"/>
  <c r="B19854" i="1"/>
  <c r="B19431" i="1"/>
  <c r="B16427" i="1"/>
  <c r="B16276" i="1"/>
  <c r="B13714" i="1"/>
  <c r="B13715" i="1"/>
  <c r="B13716" i="1"/>
  <c r="B13717" i="1"/>
  <c r="B13718" i="1"/>
  <c r="B13719" i="1"/>
  <c r="B13720" i="1"/>
  <c r="B12658" i="1"/>
  <c r="B8541" i="1"/>
  <c r="B2094" i="1"/>
  <c r="B2095" i="1"/>
  <c r="B2096" i="1"/>
  <c r="B2097" i="1"/>
  <c r="B2098" i="1"/>
  <c r="B27476" i="1"/>
  <c r="B27477" i="1"/>
  <c r="B27478" i="1"/>
  <c r="B27479" i="1"/>
  <c r="B27480" i="1"/>
  <c r="B27481" i="1"/>
  <c r="B27482" i="1"/>
  <c r="B27483" i="1"/>
  <c r="B27484" i="1"/>
  <c r="B25139" i="1"/>
  <c r="B25140" i="1"/>
  <c r="B25141" i="1"/>
  <c r="B23188" i="1"/>
  <c r="B20401" i="1"/>
  <c r="B20402" i="1"/>
  <c r="B20403" i="1"/>
  <c r="B20200" i="1"/>
  <c r="B20201" i="1"/>
  <c r="B17347" i="1"/>
  <c r="B17348" i="1"/>
  <c r="B17349" i="1"/>
  <c r="B17350" i="1"/>
  <c r="B17351" i="1"/>
  <c r="B16467" i="1"/>
  <c r="B16468" i="1"/>
  <c r="B13721" i="1"/>
  <c r="B13722" i="1"/>
  <c r="B9192" i="1"/>
  <c r="B9193" i="1"/>
  <c r="B9194" i="1"/>
  <c r="B2099" i="1"/>
  <c r="B2100" i="1"/>
  <c r="B2101" i="1"/>
  <c r="B2102" i="1"/>
  <c r="B2103" i="1"/>
  <c r="B2104" i="1"/>
  <c r="B2105" i="1"/>
  <c r="B2106" i="1"/>
  <c r="B2107" i="1"/>
  <c r="B2108" i="1"/>
  <c r="B2109" i="1"/>
  <c r="B29172" i="1"/>
  <c r="B29173" i="1"/>
  <c r="B29174" i="1"/>
  <c r="B29175" i="1"/>
  <c r="B29176" i="1"/>
  <c r="B29177" i="1"/>
  <c r="B29178" i="1"/>
  <c r="B29179" i="1"/>
  <c r="B27289" i="1"/>
  <c r="B27290" i="1"/>
  <c r="B26999" i="1"/>
  <c r="B27000" i="1"/>
  <c r="B27001" i="1"/>
  <c r="B27002" i="1"/>
  <c r="B25509" i="1"/>
  <c r="B23189" i="1"/>
  <c r="B23190" i="1"/>
  <c r="B23191" i="1"/>
  <c r="B22738" i="1"/>
  <c r="B22739" i="1"/>
  <c r="B20040" i="1"/>
  <c r="B19280" i="1"/>
  <c r="B19281" i="1"/>
  <c r="B17352" i="1"/>
  <c r="B17353" i="1"/>
  <c r="B17354" i="1"/>
  <c r="B17355" i="1"/>
  <c r="B17356" i="1"/>
  <c r="B17357" i="1"/>
  <c r="B16428" i="1"/>
  <c r="B16277" i="1"/>
  <c r="B13085" i="1"/>
  <c r="B13086" i="1"/>
  <c r="B12659" i="1"/>
  <c r="B9195" i="1"/>
  <c r="B9196" i="1"/>
  <c r="B9197" i="1"/>
  <c r="B9198" i="1"/>
  <c r="B9199" i="1"/>
  <c r="B9200" i="1"/>
  <c r="B8914" i="1"/>
  <c r="B8915" i="1"/>
  <c r="B8542" i="1"/>
  <c r="B8417" i="1"/>
  <c r="B7478" i="1"/>
  <c r="B2110" i="1"/>
  <c r="B2111" i="1"/>
  <c r="B2112" i="1"/>
  <c r="B2113" i="1"/>
  <c r="B2114" i="1"/>
  <c r="B2115" i="1"/>
  <c r="B28640" i="1"/>
  <c r="B25510" i="1"/>
  <c r="B24841" i="1"/>
  <c r="B24842" i="1"/>
  <c r="B24843" i="1"/>
  <c r="B24844" i="1"/>
  <c r="B24845" i="1"/>
  <c r="B24846" i="1"/>
  <c r="B22439" i="1"/>
  <c r="B22440" i="1"/>
  <c r="B20404" i="1"/>
  <c r="B20405" i="1"/>
  <c r="B20406" i="1"/>
  <c r="B20407" i="1"/>
  <c r="B19973" i="1"/>
  <c r="B19855" i="1"/>
  <c r="B17358" i="1"/>
  <c r="B17359" i="1"/>
  <c r="B17360" i="1"/>
  <c r="B17361" i="1"/>
  <c r="B17362" i="1"/>
  <c r="B17363" i="1"/>
  <c r="B17364" i="1"/>
  <c r="B17365" i="1"/>
  <c r="B17366" i="1"/>
  <c r="B17367" i="1"/>
  <c r="B17041" i="1"/>
  <c r="B17042" i="1"/>
  <c r="B16278" i="1"/>
  <c r="B13723" i="1"/>
  <c r="B13724" i="1"/>
  <c r="B13725" i="1"/>
  <c r="B13726" i="1"/>
  <c r="B13727" i="1"/>
  <c r="B13728" i="1"/>
  <c r="B13729" i="1"/>
  <c r="B9201" i="1"/>
  <c r="B9202" i="1"/>
  <c r="B9203" i="1"/>
  <c r="B8916" i="1"/>
  <c r="B8725" i="1"/>
  <c r="B2116" i="1"/>
  <c r="B2117" i="1"/>
  <c r="B27003" i="1"/>
  <c r="B27004" i="1"/>
  <c r="B20408" i="1"/>
  <c r="B20409" i="1"/>
  <c r="B20410" i="1"/>
  <c r="B20411" i="1"/>
  <c r="B20412" i="1"/>
  <c r="B20041" i="1"/>
  <c r="B20042" i="1"/>
  <c r="B13730" i="1"/>
  <c r="B13731" i="1"/>
  <c r="B13732" i="1"/>
  <c r="B13733" i="1"/>
  <c r="B8917" i="1"/>
  <c r="B2118" i="1"/>
  <c r="B2119" i="1"/>
  <c r="B2120" i="1"/>
  <c r="B2121" i="1"/>
  <c r="B2122" i="1"/>
  <c r="B2123" i="1"/>
  <c r="B2124" i="1"/>
  <c r="B2125" i="1"/>
  <c r="B27485" i="1"/>
  <c r="B20413" i="1"/>
  <c r="B16821" i="1"/>
  <c r="B16822" i="1"/>
  <c r="B16823" i="1"/>
  <c r="B13734" i="1"/>
  <c r="B8418" i="1"/>
  <c r="B2126" i="1"/>
  <c r="B2127" i="1"/>
  <c r="B27486" i="1"/>
  <c r="B27487" i="1"/>
  <c r="B23192" i="1"/>
  <c r="B23193" i="1"/>
  <c r="B13735" i="1"/>
  <c r="B13736" i="1"/>
  <c r="B13737" i="1"/>
  <c r="B8751" i="1"/>
  <c r="B7933" i="1"/>
  <c r="B2128" i="1"/>
  <c r="B2129" i="1"/>
  <c r="B2130" i="1"/>
  <c r="B2131" i="1"/>
  <c r="B29180" i="1"/>
  <c r="B29181" i="1"/>
  <c r="B25511" i="1"/>
  <c r="B24847" i="1"/>
  <c r="B24848" i="1"/>
  <c r="B24849" i="1"/>
  <c r="B24850" i="1"/>
  <c r="B23194" i="1"/>
  <c r="B23195" i="1"/>
  <c r="B22921" i="1"/>
  <c r="B22922" i="1"/>
  <c r="B22923" i="1"/>
  <c r="B20414" i="1"/>
  <c r="B20415" i="1"/>
  <c r="B20416" i="1"/>
  <c r="B20417" i="1"/>
  <c r="B20418" i="1"/>
  <c r="B20419" i="1"/>
  <c r="B20420" i="1"/>
  <c r="B19856" i="1"/>
  <c r="B17368" i="1"/>
  <c r="B17369" i="1"/>
  <c r="B17370" i="1"/>
  <c r="B16509" i="1"/>
  <c r="B13738" i="1"/>
  <c r="B13739" i="1"/>
  <c r="B13740" i="1"/>
  <c r="B13087" i="1"/>
  <c r="B9204" i="1"/>
  <c r="B9205" i="1"/>
  <c r="B9206" i="1"/>
  <c r="B8726" i="1"/>
  <c r="B2132" i="1"/>
  <c r="B2133" i="1"/>
  <c r="B2134" i="1"/>
  <c r="B2135" i="1"/>
  <c r="B2136" i="1"/>
  <c r="B2137" i="1"/>
  <c r="B29182" i="1"/>
  <c r="B27488" i="1"/>
  <c r="B27489" i="1"/>
  <c r="B27490" i="1"/>
  <c r="B27491" i="1"/>
  <c r="B27492" i="1"/>
  <c r="B22924" i="1"/>
  <c r="B22925" i="1"/>
  <c r="B19857" i="1"/>
  <c r="B17371" i="1"/>
  <c r="B17372" i="1"/>
  <c r="B13354" i="1"/>
  <c r="B9207" i="1"/>
  <c r="B9208" i="1"/>
  <c r="B7534" i="1"/>
  <c r="B7453" i="1"/>
  <c r="B2138" i="1"/>
  <c r="B2139" i="1"/>
  <c r="B2140" i="1"/>
  <c r="B2141" i="1"/>
  <c r="B2142" i="1"/>
  <c r="B2143" i="1"/>
  <c r="B1727" i="1"/>
  <c r="B28641" i="1"/>
  <c r="B27345" i="1"/>
  <c r="B27222" i="1"/>
  <c r="B23196" i="1"/>
  <c r="B23197" i="1"/>
  <c r="B23198" i="1"/>
  <c r="B23199" i="1"/>
  <c r="B22845" i="1"/>
  <c r="B22271" i="1"/>
  <c r="B22272" i="1"/>
  <c r="B20421" i="1"/>
  <c r="B20422" i="1"/>
  <c r="B20423" i="1"/>
  <c r="B20424" i="1"/>
  <c r="B20202" i="1"/>
  <c r="B17043" i="1"/>
  <c r="B17044" i="1"/>
  <c r="B17045" i="1"/>
  <c r="B16537" i="1"/>
  <c r="B16469" i="1"/>
  <c r="B16470" i="1"/>
  <c r="B13539" i="1"/>
  <c r="B13088" i="1"/>
  <c r="B9209" i="1"/>
  <c r="B9210" i="1"/>
  <c r="B9211" i="1"/>
  <c r="B9212" i="1"/>
  <c r="B9213" i="1"/>
  <c r="B8962" i="1"/>
  <c r="B2144" i="1"/>
  <c r="B2145" i="1"/>
  <c r="B2146" i="1"/>
  <c r="B29183" i="1"/>
  <c r="B29184" i="1"/>
  <c r="B29185" i="1"/>
  <c r="B29186" i="1"/>
  <c r="B29187" i="1"/>
  <c r="B27005" i="1"/>
  <c r="B27154" i="1"/>
  <c r="B25417" i="1"/>
  <c r="B24679" i="1"/>
  <c r="B20043" i="1"/>
  <c r="B20044" i="1"/>
  <c r="B20045" i="1"/>
  <c r="B19496" i="1"/>
  <c r="B17373" i="1"/>
  <c r="B17374" i="1"/>
  <c r="B17375" i="1"/>
  <c r="B17376" i="1"/>
  <c r="B17377" i="1"/>
  <c r="B17378" i="1"/>
  <c r="B17094" i="1"/>
  <c r="B16279" i="1"/>
  <c r="B13741" i="1"/>
  <c r="B13742" i="1"/>
  <c r="B13743" i="1"/>
  <c r="B13744" i="1"/>
  <c r="B13559" i="1"/>
  <c r="B9214" i="1"/>
  <c r="B9215" i="1"/>
  <c r="B9216" i="1"/>
  <c r="B8419" i="1"/>
  <c r="B2147" i="1"/>
  <c r="B2148" i="1"/>
  <c r="B2149" i="1"/>
  <c r="B2150" i="1"/>
  <c r="B2151" i="1"/>
  <c r="B25512" i="1"/>
  <c r="B25513" i="1"/>
  <c r="B25514" i="1"/>
  <c r="B25515" i="1"/>
  <c r="B20425" i="1"/>
  <c r="B19432" i="1"/>
  <c r="B17379" i="1"/>
  <c r="B13745" i="1"/>
  <c r="B13746" i="1"/>
  <c r="B9217" i="1"/>
  <c r="B8420" i="1"/>
  <c r="B8421" i="1"/>
  <c r="B7818" i="1"/>
  <c r="B7649" i="1"/>
  <c r="B2152" i="1"/>
  <c r="B2153" i="1"/>
  <c r="B2154" i="1"/>
  <c r="B9218" i="1"/>
  <c r="B2155" i="1"/>
  <c r="B2156" i="1"/>
  <c r="B2157" i="1"/>
  <c r="B2158" i="1"/>
  <c r="B29188" i="1"/>
  <c r="B29189" i="1"/>
  <c r="B29190" i="1"/>
  <c r="B29191" i="1"/>
  <c r="B29192" i="1"/>
  <c r="B29193" i="1"/>
  <c r="B27493" i="1"/>
  <c r="B27494" i="1"/>
  <c r="B27495" i="1"/>
  <c r="B27496" i="1"/>
  <c r="B27497" i="1"/>
  <c r="B27498" i="1"/>
  <c r="B27499" i="1"/>
  <c r="B26934" i="1"/>
  <c r="B24680" i="1"/>
  <c r="B24681" i="1"/>
  <c r="B22273" i="1"/>
  <c r="B22274" i="1"/>
  <c r="B20426" i="1"/>
  <c r="B19942" i="1"/>
  <c r="B17380" i="1"/>
  <c r="B16824" i="1"/>
  <c r="B12615" i="1"/>
  <c r="B9219" i="1"/>
  <c r="B2159" i="1"/>
  <c r="B24851" i="1"/>
  <c r="B24852" i="1"/>
  <c r="B24853" i="1"/>
  <c r="B24854" i="1"/>
  <c r="B20427" i="1"/>
  <c r="B20428" i="1"/>
  <c r="B16510" i="1"/>
  <c r="B16511" i="1"/>
  <c r="B9220" i="1"/>
  <c r="B9221" i="1"/>
  <c r="B2160" i="1"/>
  <c r="B2161" i="1"/>
  <c r="B2162" i="1"/>
  <c r="B29194" i="1"/>
  <c r="B27500" i="1"/>
  <c r="B27501" i="1"/>
  <c r="B27502" i="1"/>
  <c r="B25516" i="1"/>
  <c r="B24855" i="1"/>
  <c r="B24856" i="1"/>
  <c r="B23200" i="1"/>
  <c r="B23201" i="1"/>
  <c r="B23202" i="1"/>
  <c r="B23203" i="1"/>
  <c r="B22926" i="1"/>
  <c r="B20429" i="1"/>
  <c r="B20430" i="1"/>
  <c r="B20431" i="1"/>
  <c r="B20432" i="1"/>
  <c r="B20433" i="1"/>
  <c r="B20434" i="1"/>
  <c r="B20435" i="1"/>
  <c r="B20436" i="1"/>
  <c r="B19858" i="1"/>
  <c r="B19859" i="1"/>
  <c r="B19860" i="1"/>
  <c r="B19861" i="1"/>
  <c r="B17381" i="1"/>
  <c r="B17382" i="1"/>
  <c r="B17383" i="1"/>
  <c r="B17384" i="1"/>
  <c r="B17385" i="1"/>
  <c r="B17386" i="1"/>
  <c r="B17387" i="1"/>
  <c r="B17046" i="1"/>
  <c r="B17047" i="1"/>
  <c r="B16512" i="1"/>
  <c r="B13355" i="1"/>
  <c r="B9222" i="1"/>
  <c r="B9223" i="1"/>
  <c r="B9224" i="1"/>
  <c r="B9225" i="1"/>
  <c r="B9226" i="1"/>
  <c r="B9227" i="1"/>
  <c r="B8935" i="1"/>
  <c r="B8727" i="1"/>
  <c r="B8422" i="1"/>
  <c r="B7923" i="1"/>
  <c r="B2163" i="1"/>
  <c r="B2164" i="1"/>
  <c r="B2165" i="1"/>
  <c r="B2166" i="1"/>
  <c r="B2167" i="1"/>
  <c r="B2168" i="1"/>
  <c r="B27503" i="1"/>
  <c r="B27504" i="1"/>
  <c r="B27505" i="1"/>
  <c r="B27506" i="1"/>
  <c r="B27507" i="1"/>
  <c r="B25142" i="1"/>
  <c r="B22463" i="1"/>
  <c r="B22464" i="1"/>
  <c r="B17388" i="1"/>
  <c r="B17389" i="1"/>
  <c r="B17390" i="1"/>
  <c r="B16825" i="1"/>
  <c r="B16826" i="1"/>
  <c r="B16513" i="1"/>
  <c r="B7454" i="1"/>
  <c r="B2169" i="1"/>
  <c r="B2170" i="1"/>
  <c r="B1751" i="1"/>
  <c r="B27508" i="1"/>
  <c r="B27155" i="1"/>
  <c r="B27156" i="1"/>
  <c r="B25517" i="1"/>
  <c r="B25518" i="1"/>
  <c r="B25519" i="1"/>
  <c r="B24746" i="1"/>
  <c r="B24747" i="1"/>
  <c r="B20437" i="1"/>
  <c r="B20438" i="1"/>
  <c r="B20439" i="1"/>
  <c r="B20440" i="1"/>
  <c r="B20441" i="1"/>
  <c r="B20442" i="1"/>
  <c r="B20443" i="1"/>
  <c r="B20444" i="1"/>
  <c r="B20445" i="1"/>
  <c r="B20046" i="1"/>
  <c r="B13747" i="1"/>
  <c r="B13748" i="1"/>
  <c r="B13749" i="1"/>
  <c r="B13750" i="1"/>
  <c r="B13751" i="1"/>
  <c r="B13752" i="1"/>
  <c r="B13753" i="1"/>
  <c r="B13754" i="1"/>
  <c r="B13755" i="1"/>
  <c r="B13756" i="1"/>
  <c r="B13220" i="1"/>
  <c r="B9228" i="1"/>
  <c r="B9229" i="1"/>
  <c r="B9230" i="1"/>
  <c r="B7889" i="1"/>
  <c r="B7630" i="1"/>
  <c r="B7631" i="1"/>
  <c r="B2171" i="1"/>
  <c r="B2172" i="1"/>
  <c r="B2173" i="1"/>
  <c r="B2174" i="1"/>
  <c r="B2175" i="1"/>
  <c r="B2176" i="1"/>
  <c r="B2177" i="1"/>
  <c r="B2178" i="1"/>
  <c r="B2179" i="1"/>
  <c r="B27509" i="1"/>
  <c r="B24857" i="1"/>
  <c r="B24858" i="1"/>
  <c r="B24859" i="1"/>
  <c r="B22976" i="1"/>
  <c r="B20446" i="1"/>
  <c r="B20447" i="1"/>
  <c r="B19862" i="1"/>
  <c r="B19863" i="1"/>
  <c r="B19864" i="1"/>
  <c r="B16827" i="1"/>
  <c r="B13757" i="1"/>
  <c r="B13758" i="1"/>
  <c r="B13759" i="1"/>
  <c r="B13524" i="1"/>
  <c r="B13525" i="1"/>
  <c r="B9231" i="1"/>
  <c r="B9232" i="1"/>
  <c r="B9233" i="1"/>
  <c r="B9234" i="1"/>
  <c r="B9235" i="1"/>
  <c r="B9236" i="1"/>
  <c r="B2180" i="1"/>
  <c r="B2181" i="1"/>
  <c r="B2182" i="1"/>
  <c r="B2183" i="1"/>
  <c r="B2184" i="1"/>
  <c r="B2185" i="1"/>
  <c r="B2186" i="1"/>
  <c r="B2187" i="1"/>
  <c r="B2188" i="1"/>
  <c r="B2189" i="1"/>
  <c r="B2190" i="1"/>
  <c r="B29195" i="1"/>
  <c r="B29196" i="1"/>
  <c r="B27510" i="1"/>
  <c r="B27511" i="1"/>
  <c r="B27512" i="1"/>
  <c r="B27513" i="1"/>
  <c r="B27514" i="1"/>
  <c r="B27515" i="1"/>
  <c r="B25520" i="1"/>
  <c r="B23204" i="1"/>
  <c r="B23205" i="1"/>
  <c r="B22740" i="1"/>
  <c r="B22741" i="1"/>
  <c r="B22742" i="1"/>
  <c r="B22743" i="1"/>
  <c r="B22744" i="1"/>
  <c r="B22745" i="1"/>
  <c r="B22746" i="1"/>
  <c r="B20448" i="1"/>
  <c r="B20449" i="1"/>
  <c r="B20450" i="1"/>
  <c r="B20451" i="1"/>
  <c r="B20452" i="1"/>
  <c r="B19865" i="1"/>
  <c r="B19866" i="1"/>
  <c r="B17391" i="1"/>
  <c r="B17392" i="1"/>
  <c r="B17393" i="1"/>
  <c r="B17394" i="1"/>
  <c r="B17395" i="1"/>
  <c r="B17396" i="1"/>
  <c r="B17397" i="1"/>
  <c r="B17398" i="1"/>
  <c r="B16429" i="1"/>
  <c r="B16430" i="1"/>
  <c r="B16431" i="1"/>
  <c r="B13760" i="1"/>
  <c r="B13761" i="1"/>
  <c r="B13762" i="1"/>
  <c r="B13356" i="1"/>
  <c r="B13357" i="1"/>
  <c r="B13089" i="1"/>
  <c r="B12616" i="1"/>
  <c r="B9237" i="1"/>
  <c r="B9238" i="1"/>
  <c r="B9239" i="1"/>
  <c r="B9240" i="1"/>
  <c r="B8423" i="1"/>
  <c r="B8424" i="1"/>
  <c r="B7819" i="1"/>
  <c r="B2191" i="1"/>
  <c r="B26836" i="1"/>
  <c r="B26837" i="1"/>
  <c r="B26838" i="1"/>
  <c r="B25521" i="1"/>
  <c r="B25522" i="1"/>
  <c r="B25523" i="1"/>
  <c r="B23206" i="1"/>
  <c r="B22846" i="1"/>
  <c r="B17084" i="1"/>
  <c r="B16181" i="1"/>
  <c r="B13763" i="1"/>
  <c r="B13764" i="1"/>
  <c r="B13765" i="1"/>
  <c r="B13766" i="1"/>
  <c r="B13767" i="1"/>
  <c r="B13768" i="1"/>
  <c r="B13769" i="1"/>
  <c r="B13770" i="1"/>
  <c r="B13771" i="1"/>
  <c r="B13772" i="1"/>
  <c r="B9241" i="1"/>
  <c r="B9242" i="1"/>
  <c r="B9243" i="1"/>
  <c r="B9244" i="1"/>
  <c r="B8728" i="1"/>
  <c r="B7820" i="1"/>
  <c r="B782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3207" i="1"/>
  <c r="B23208" i="1"/>
  <c r="B23209" i="1"/>
  <c r="B23210" i="1"/>
  <c r="B23211" i="1"/>
  <c r="B23212" i="1"/>
  <c r="B17399" i="1"/>
  <c r="B17048" i="1"/>
  <c r="B17049" i="1"/>
  <c r="B13090" i="1"/>
  <c r="B9245" i="1"/>
  <c r="B9246" i="1"/>
  <c r="B9247" i="1"/>
  <c r="B9248" i="1"/>
  <c r="B9249" i="1"/>
  <c r="B9250" i="1"/>
  <c r="B9251" i="1"/>
  <c r="B8877" i="1"/>
  <c r="B8425" i="1"/>
  <c r="B8426" i="1"/>
  <c r="B27157" i="1"/>
  <c r="B27158" i="1"/>
  <c r="B27159" i="1"/>
  <c r="B23213" i="1"/>
  <c r="B23214" i="1"/>
  <c r="B23215" i="1"/>
  <c r="B23216" i="1"/>
  <c r="B20047" i="1"/>
  <c r="B17400" i="1"/>
  <c r="B17401" i="1"/>
  <c r="B17402" i="1"/>
  <c r="B17403" i="1"/>
  <c r="B17050" i="1"/>
  <c r="B17051" i="1"/>
  <c r="B17052" i="1"/>
  <c r="B16280" i="1"/>
  <c r="B16281" i="1"/>
  <c r="B13773" i="1"/>
  <c r="B13774" i="1"/>
  <c r="B13091" i="1"/>
  <c r="B13092" i="1"/>
  <c r="B9252" i="1"/>
  <c r="B8427" i="1"/>
  <c r="B7822" i="1"/>
  <c r="B2204" i="1"/>
  <c r="B2205" i="1"/>
  <c r="B2206" i="1"/>
  <c r="B2207" i="1"/>
  <c r="B2208" i="1"/>
  <c r="B2209" i="1"/>
  <c r="B2210" i="1"/>
  <c r="B2211" i="1"/>
  <c r="B2212" i="1"/>
  <c r="B2213" i="1"/>
  <c r="B29197" i="1"/>
  <c r="B29198" i="1"/>
  <c r="B28969" i="1"/>
  <c r="B28588" i="1"/>
  <c r="B28589" i="1"/>
  <c r="B25524" i="1"/>
  <c r="B25525" i="1"/>
  <c r="B25392" i="1"/>
  <c r="B24860" i="1"/>
  <c r="B24861" i="1"/>
  <c r="B19867" i="1"/>
  <c r="B19868" i="1"/>
  <c r="B19869" i="1"/>
  <c r="B19433" i="1"/>
  <c r="B17404" i="1"/>
  <c r="B17405" i="1"/>
  <c r="B17406" i="1"/>
  <c r="B17407" i="1"/>
  <c r="B17408" i="1"/>
  <c r="B17409" i="1"/>
  <c r="B17178" i="1"/>
  <c r="B17179" i="1"/>
  <c r="B16898" i="1"/>
  <c r="B16899" i="1"/>
  <c r="B13775" i="1"/>
  <c r="B13776" i="1"/>
  <c r="B13777" i="1"/>
  <c r="B13358" i="1"/>
  <c r="B13359" i="1"/>
  <c r="B13360" i="1"/>
  <c r="B12617" i="1"/>
  <c r="B9253" i="1"/>
  <c r="B9254" i="1"/>
  <c r="B9255" i="1"/>
  <c r="B9256" i="1"/>
  <c r="B9257" i="1"/>
  <c r="B9258" i="1"/>
  <c r="B9259" i="1"/>
  <c r="B9260" i="1"/>
  <c r="B8729" i="1"/>
  <c r="B8428" i="1"/>
  <c r="B7535" i="1"/>
  <c r="B2214" i="1"/>
  <c r="B2215" i="1"/>
  <c r="B2216" i="1"/>
  <c r="B2217" i="1"/>
  <c r="B2218" i="1"/>
  <c r="B25526" i="1"/>
  <c r="B25527" i="1"/>
  <c r="B25528" i="1"/>
  <c r="B25529" i="1"/>
  <c r="B23217" i="1"/>
  <c r="B23218" i="1"/>
  <c r="B23219" i="1"/>
  <c r="B17410" i="1"/>
  <c r="B17411" i="1"/>
  <c r="B17412" i="1"/>
  <c r="B13778" i="1"/>
  <c r="B13779" i="1"/>
  <c r="B13780" i="1"/>
  <c r="B13781" i="1"/>
  <c r="B13782" i="1"/>
  <c r="B13093" i="1"/>
  <c r="B9261" i="1"/>
  <c r="B9262" i="1"/>
  <c r="B9263" i="1"/>
  <c r="B9264" i="1"/>
  <c r="B9265" i="1"/>
  <c r="B9266" i="1"/>
  <c r="B9267" i="1"/>
  <c r="B8954" i="1"/>
  <c r="B8552" i="1"/>
  <c r="B2219" i="1"/>
  <c r="B2220" i="1"/>
  <c r="B2221" i="1"/>
  <c r="B2222" i="1"/>
  <c r="B2223" i="1"/>
  <c r="B2224" i="1"/>
  <c r="B2225" i="1"/>
  <c r="B28726" i="1"/>
  <c r="B25393" i="1"/>
  <c r="B20453" i="1"/>
  <c r="B20454" i="1"/>
  <c r="B19292" i="1"/>
  <c r="B17413" i="1"/>
  <c r="B17414" i="1"/>
  <c r="B17415" i="1"/>
  <c r="B13783" i="1"/>
  <c r="B13784" i="1"/>
  <c r="B13551" i="1"/>
  <c r="B12352" i="1"/>
  <c r="B9268" i="1"/>
  <c r="B9269" i="1"/>
  <c r="B9270" i="1"/>
  <c r="B9271" i="1"/>
  <c r="B8429" i="1"/>
  <c r="B7890" i="1"/>
  <c r="B2226" i="1"/>
  <c r="B2227" i="1"/>
  <c r="B27516" i="1"/>
  <c r="B27517" i="1"/>
  <c r="B27518" i="1"/>
  <c r="B25143" i="1"/>
  <c r="B25144" i="1"/>
  <c r="B25145" i="1"/>
  <c r="B25146" i="1"/>
  <c r="B23220" i="1"/>
  <c r="B23221" i="1"/>
  <c r="B23222" i="1"/>
  <c r="B23223" i="1"/>
  <c r="B20455" i="1"/>
  <c r="B20456" i="1"/>
  <c r="B20457" i="1"/>
  <c r="B20458" i="1"/>
  <c r="B17416" i="1"/>
  <c r="B13785" i="1"/>
  <c r="B9272" i="1"/>
  <c r="B9273" i="1"/>
  <c r="B9274" i="1"/>
  <c r="B2228" i="1"/>
  <c r="B2229" i="1"/>
  <c r="B2230" i="1"/>
  <c r="B2231" i="1"/>
  <c r="B2232" i="1"/>
  <c r="B2233" i="1"/>
  <c r="B28642" i="1"/>
  <c r="B27519" i="1"/>
  <c r="B27520" i="1"/>
  <c r="B16828" i="1"/>
  <c r="B16829" i="1"/>
  <c r="B16830" i="1"/>
  <c r="B12618" i="1"/>
  <c r="B12476" i="1"/>
  <c r="B9275" i="1"/>
  <c r="B9276" i="1"/>
  <c r="B8878" i="1"/>
  <c r="B8761" i="1"/>
  <c r="B7458" i="1"/>
  <c r="B2234" i="1"/>
  <c r="B2235" i="1"/>
  <c r="B2236" i="1"/>
  <c r="B2237" i="1"/>
  <c r="B29199" i="1"/>
  <c r="B29200" i="1"/>
  <c r="B29201" i="1"/>
  <c r="B29202" i="1"/>
  <c r="B29203" i="1"/>
  <c r="B29204" i="1"/>
  <c r="B20459" i="1"/>
  <c r="B20460" i="1"/>
  <c r="B20461" i="1"/>
  <c r="B20462" i="1"/>
  <c r="B20463" i="1"/>
  <c r="B20464" i="1"/>
  <c r="B20465" i="1"/>
  <c r="B20466" i="1"/>
  <c r="B20467" i="1"/>
  <c r="B17417" i="1"/>
  <c r="B17418" i="1"/>
  <c r="B17419" i="1"/>
  <c r="B17420" i="1"/>
  <c r="B13786" i="1"/>
  <c r="B13787" i="1"/>
  <c r="B9277" i="1"/>
  <c r="B9278" i="1"/>
  <c r="B2238" i="1"/>
  <c r="B2239" i="1"/>
  <c r="B2240" i="1"/>
  <c r="B2241" i="1"/>
  <c r="B2242" i="1"/>
  <c r="B2243" i="1"/>
  <c r="B29041" i="1"/>
  <c r="B25147" i="1"/>
  <c r="B25148" i="1"/>
  <c r="B25149" i="1"/>
  <c r="B25150" i="1"/>
  <c r="B24862" i="1"/>
  <c r="B24863" i="1"/>
  <c r="B24748" i="1"/>
  <c r="B23224" i="1"/>
  <c r="B19870" i="1"/>
  <c r="B19871" i="1"/>
  <c r="B19872" i="1"/>
  <c r="B19873" i="1"/>
  <c r="B17421" i="1"/>
  <c r="B17422" i="1"/>
  <c r="B17423" i="1"/>
  <c r="B17424" i="1"/>
  <c r="B16514" i="1"/>
  <c r="B13788" i="1"/>
  <c r="B13453" i="1"/>
  <c r="B13361" i="1"/>
  <c r="B13362" i="1"/>
  <c r="B13363" i="1"/>
  <c r="B12423" i="1"/>
  <c r="B12360" i="1"/>
  <c r="B9279" i="1"/>
  <c r="B9280" i="1"/>
  <c r="B9281" i="1"/>
  <c r="B8430" i="1"/>
  <c r="B8431" i="1"/>
  <c r="B7904" i="1"/>
  <c r="B7536" i="1"/>
  <c r="B2244" i="1"/>
  <c r="B2245" i="1"/>
  <c r="B2246" i="1"/>
  <c r="B2247" i="1"/>
  <c r="B29205" i="1"/>
  <c r="B29206" i="1"/>
  <c r="B29207" i="1"/>
  <c r="B29117" i="1"/>
  <c r="B27160" i="1"/>
  <c r="B27161" i="1"/>
  <c r="B27162" i="1"/>
  <c r="B25530" i="1"/>
  <c r="B25531" i="1"/>
  <c r="B25151" i="1"/>
  <c r="B25152" i="1"/>
  <c r="B25153" i="1"/>
  <c r="B22927" i="1"/>
  <c r="B22747" i="1"/>
  <c r="B22748" i="1"/>
  <c r="B22749" i="1"/>
  <c r="B20468" i="1"/>
  <c r="B20469" i="1"/>
  <c r="B20470" i="1"/>
  <c r="B20471" i="1"/>
  <c r="B20472" i="1"/>
  <c r="B20473" i="1"/>
  <c r="B20474" i="1"/>
  <c r="B20048" i="1"/>
  <c r="B20049" i="1"/>
  <c r="B19874" i="1"/>
  <c r="B19875" i="1"/>
  <c r="B19876" i="1"/>
  <c r="B19877" i="1"/>
  <c r="B17425" i="1"/>
  <c r="B17426" i="1"/>
  <c r="B17427" i="1"/>
  <c r="B16531" i="1"/>
  <c r="B16282" i="1"/>
  <c r="B13454" i="1"/>
  <c r="B13455" i="1"/>
  <c r="B13364" i="1"/>
  <c r="B13094" i="1"/>
  <c r="B9282" i="1"/>
  <c r="B11980" i="1"/>
  <c r="B8896" i="1"/>
  <c r="B7496" i="1"/>
  <c r="B7479" i="1"/>
  <c r="B2248" i="1"/>
  <c r="B2249" i="1"/>
  <c r="B2250" i="1"/>
  <c r="B2251" i="1"/>
  <c r="B2252" i="1"/>
  <c r="B22395" i="1"/>
  <c r="B22396" i="1"/>
  <c r="B13789" i="1"/>
  <c r="B11981" i="1"/>
  <c r="B2253" i="1"/>
  <c r="B2254" i="1"/>
  <c r="B27521" i="1"/>
  <c r="B25532" i="1"/>
  <c r="B25353" i="1"/>
  <c r="B25154" i="1"/>
  <c r="B23225" i="1"/>
  <c r="B23226" i="1"/>
  <c r="B23227" i="1"/>
  <c r="B23228" i="1"/>
  <c r="B19434" i="1"/>
  <c r="B19435" i="1"/>
  <c r="B17428" i="1"/>
  <c r="B17429" i="1"/>
  <c r="B17430" i="1"/>
  <c r="B17431" i="1"/>
  <c r="B17432" i="1"/>
  <c r="B17433" i="1"/>
  <c r="B17434" i="1"/>
  <c r="B13790" i="1"/>
  <c r="B13791" i="1"/>
  <c r="B13792" i="1"/>
  <c r="B13793" i="1"/>
  <c r="B13095" i="1"/>
  <c r="B13096" i="1"/>
  <c r="B13097" i="1"/>
  <c r="B13098" i="1"/>
  <c r="B12692" i="1"/>
  <c r="B12619" i="1"/>
  <c r="B11982" i="1"/>
  <c r="B11983" i="1"/>
  <c r="B11984" i="1"/>
  <c r="B11985" i="1"/>
  <c r="B11986" i="1"/>
  <c r="B8879" i="1"/>
  <c r="B8432" i="1"/>
  <c r="B8433" i="1"/>
  <c r="B2255" i="1"/>
  <c r="B2256" i="1"/>
  <c r="B2257" i="1"/>
  <c r="B2258" i="1"/>
  <c r="B2259" i="1"/>
  <c r="B2260" i="1"/>
  <c r="B2261" i="1"/>
  <c r="B2262" i="1"/>
  <c r="B2263" i="1"/>
  <c r="B2264" i="1"/>
  <c r="B1729" i="1"/>
  <c r="B29208" i="1"/>
  <c r="B29209" i="1"/>
  <c r="B29210" i="1"/>
  <c r="B29211" i="1"/>
  <c r="B25533" i="1"/>
  <c r="B25534" i="1"/>
  <c r="B25535" i="1"/>
  <c r="B22275" i="1"/>
  <c r="B22276" i="1"/>
  <c r="B17435" i="1"/>
  <c r="B16432" i="1"/>
  <c r="B13794" i="1"/>
  <c r="B13099" i="1"/>
  <c r="B12620" i="1"/>
  <c r="B12621" i="1"/>
  <c r="B11987" i="1"/>
  <c r="B11988" i="1"/>
  <c r="B11989" i="1"/>
  <c r="B11990" i="1"/>
  <c r="B8730" i="1"/>
  <c r="B8434" i="1"/>
  <c r="B8435" i="1"/>
  <c r="B2265" i="1"/>
  <c r="B2266" i="1"/>
  <c r="B2267" i="1"/>
  <c r="B29212" i="1"/>
  <c r="B29213" i="1"/>
  <c r="B29214" i="1"/>
  <c r="B29215" i="1"/>
  <c r="B29216" i="1"/>
  <c r="B29217" i="1"/>
  <c r="B29218" i="1"/>
  <c r="B29219" i="1"/>
  <c r="B29220" i="1"/>
  <c r="B29221" i="1"/>
  <c r="B25536" i="1"/>
  <c r="B23229" i="1"/>
  <c r="B23230" i="1"/>
  <c r="B20475" i="1"/>
  <c r="B19878" i="1"/>
  <c r="B19879" i="1"/>
  <c r="B19880" i="1"/>
  <c r="B19881" i="1"/>
  <c r="B13795" i="1"/>
  <c r="B13796" i="1"/>
  <c r="B13797" i="1"/>
  <c r="B13798" i="1"/>
  <c r="B13799" i="1"/>
  <c r="B13800" i="1"/>
  <c r="B13801" i="1"/>
  <c r="B13365" i="1"/>
  <c r="B8880" i="1"/>
  <c r="B8881" i="1"/>
  <c r="B23231" i="1"/>
  <c r="B17436" i="1"/>
  <c r="B17437" i="1"/>
  <c r="B17438" i="1"/>
  <c r="B17439" i="1"/>
  <c r="B17440" i="1"/>
  <c r="B17441" i="1"/>
  <c r="B17442" i="1"/>
  <c r="B17443" i="1"/>
  <c r="B17444" i="1"/>
  <c r="B13802" i="1"/>
  <c r="B13803" i="1"/>
  <c r="B13804" i="1"/>
  <c r="B13805" i="1"/>
  <c r="B13806" i="1"/>
  <c r="B13807" i="1"/>
  <c r="B8436" i="1"/>
  <c r="B8437" i="1"/>
  <c r="B8438" i="1"/>
  <c r="B8439" i="1"/>
  <c r="B7823" i="1"/>
  <c r="B2268" i="1"/>
  <c r="B2269" i="1"/>
  <c r="B2270" i="1"/>
  <c r="B2271" i="1"/>
  <c r="B2272" i="1"/>
  <c r="B2273" i="1"/>
  <c r="B2274" i="1"/>
  <c r="B2275" i="1"/>
  <c r="B23232" i="1"/>
  <c r="B13808" i="1"/>
  <c r="B7824" i="1"/>
  <c r="B29222" i="1"/>
  <c r="B29223" i="1"/>
  <c r="B29224" i="1"/>
  <c r="B29225" i="1"/>
  <c r="B29226" i="1"/>
  <c r="B25537" i="1"/>
  <c r="B23233" i="1"/>
  <c r="B11991" i="1"/>
  <c r="B11992" i="1"/>
  <c r="B11993" i="1"/>
  <c r="B11994" i="1"/>
  <c r="B11995" i="1"/>
  <c r="B11996" i="1"/>
  <c r="B11997" i="1"/>
  <c r="B11998" i="1"/>
  <c r="B11999" i="1"/>
  <c r="B8731" i="1"/>
  <c r="B7825" i="1"/>
  <c r="B2276" i="1"/>
  <c r="B2277" i="1"/>
  <c r="B2278" i="1"/>
  <c r="B2279" i="1"/>
  <c r="B2280" i="1"/>
  <c r="B2281" i="1"/>
  <c r="B27346" i="1"/>
  <c r="B27347" i="1"/>
  <c r="B27348" i="1"/>
  <c r="B25155" i="1"/>
  <c r="B25156" i="1"/>
  <c r="B25157" i="1"/>
  <c r="B25158" i="1"/>
  <c r="B17445" i="1"/>
  <c r="B17446" i="1"/>
  <c r="B16471" i="1"/>
  <c r="B13809" i="1"/>
  <c r="B13810" i="1"/>
  <c r="B13540" i="1"/>
  <c r="B12000" i="1"/>
  <c r="B12001" i="1"/>
  <c r="B12002" i="1"/>
  <c r="B12003" i="1"/>
  <c r="B12004" i="1"/>
  <c r="B12005" i="1"/>
  <c r="B12006" i="1"/>
  <c r="B12007" i="1"/>
  <c r="B12008" i="1"/>
  <c r="B12009" i="1"/>
  <c r="B2282" i="1"/>
  <c r="B2283" i="1"/>
  <c r="B2284" i="1"/>
  <c r="B2285" i="1"/>
  <c r="B2286" i="1"/>
  <c r="B25538" i="1"/>
  <c r="B20476" i="1"/>
  <c r="B20477" i="1"/>
  <c r="B20478" i="1"/>
  <c r="B20479" i="1"/>
  <c r="B17447" i="1"/>
  <c r="B17448" i="1"/>
  <c r="B12010" i="1"/>
  <c r="B12011" i="1"/>
  <c r="B12012" i="1"/>
  <c r="B12013" i="1"/>
  <c r="B12014" i="1"/>
  <c r="B8732" i="1"/>
  <c r="B8440" i="1"/>
  <c r="B7650" i="1"/>
  <c r="B2287" i="1"/>
  <c r="B2288" i="1"/>
  <c r="B25539" i="1"/>
  <c r="B23234" i="1"/>
  <c r="B23235" i="1"/>
  <c r="B23236" i="1"/>
  <c r="B23237" i="1"/>
  <c r="B23238" i="1"/>
  <c r="B23239" i="1"/>
  <c r="B23240" i="1"/>
  <c r="B23241" i="1"/>
  <c r="B22441" i="1"/>
  <c r="B22442" i="1"/>
  <c r="B22443" i="1"/>
  <c r="B22444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19882" i="1"/>
  <c r="B19883" i="1"/>
  <c r="B17449" i="1"/>
  <c r="B17450" i="1"/>
  <c r="B17451" i="1"/>
  <c r="B17452" i="1"/>
  <c r="B13811" i="1"/>
  <c r="B13812" i="1"/>
  <c r="B13813" i="1"/>
  <c r="B13814" i="1"/>
  <c r="B13815" i="1"/>
  <c r="B13366" i="1"/>
  <c r="B12015" i="1"/>
  <c r="B12016" i="1"/>
  <c r="B12017" i="1"/>
  <c r="B12018" i="1"/>
  <c r="B12019" i="1"/>
  <c r="B12020" i="1"/>
  <c r="B12021" i="1"/>
  <c r="B12022" i="1"/>
  <c r="B12023" i="1"/>
  <c r="B8837" i="1"/>
  <c r="B8441" i="1"/>
  <c r="B8442" i="1"/>
  <c r="B8443" i="1"/>
  <c r="B2289" i="1"/>
  <c r="B2290" i="1"/>
  <c r="B2291" i="1"/>
  <c r="B2292" i="1"/>
  <c r="B2293" i="1"/>
  <c r="B2294" i="1"/>
  <c r="B2295" i="1"/>
  <c r="B2296" i="1"/>
  <c r="B29227" i="1"/>
  <c r="B27522" i="1"/>
  <c r="B27523" i="1"/>
  <c r="B27524" i="1"/>
  <c r="B27163" i="1"/>
  <c r="B25540" i="1"/>
  <c r="B25541" i="1"/>
  <c r="B24682" i="1"/>
  <c r="B24683" i="1"/>
  <c r="B23242" i="1"/>
  <c r="B23243" i="1"/>
  <c r="B23244" i="1"/>
  <c r="B23245" i="1"/>
  <c r="B23246" i="1"/>
  <c r="B23247" i="1"/>
  <c r="B23248" i="1"/>
  <c r="B23249" i="1"/>
  <c r="B23250" i="1"/>
  <c r="B23251" i="1"/>
  <c r="B23010" i="1"/>
  <c r="B22277" i="1"/>
  <c r="B22278" i="1"/>
  <c r="B20493" i="1"/>
  <c r="B20494" i="1"/>
  <c r="B16885" i="1"/>
  <c r="B13816" i="1"/>
  <c r="B13817" i="1"/>
  <c r="B13469" i="1"/>
  <c r="B13100" i="1"/>
  <c r="B13101" i="1"/>
  <c r="B12660" i="1"/>
  <c r="B12024" i="1"/>
  <c r="B12025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0495" i="1"/>
  <c r="B20496" i="1"/>
  <c r="B20497" i="1"/>
  <c r="B20498" i="1"/>
  <c r="B13818" i="1"/>
  <c r="B28643" i="1"/>
  <c r="B23252" i="1"/>
  <c r="B20499" i="1"/>
  <c r="B20500" i="1"/>
  <c r="B20501" i="1"/>
  <c r="B20502" i="1"/>
  <c r="B20503" i="1"/>
  <c r="B20504" i="1"/>
  <c r="B20505" i="1"/>
  <c r="B20506" i="1"/>
  <c r="B19884" i="1"/>
  <c r="B19885" i="1"/>
  <c r="B19886" i="1"/>
  <c r="B19887" i="1"/>
  <c r="B17453" i="1"/>
  <c r="B17454" i="1"/>
  <c r="B19022" i="1"/>
  <c r="B19023" i="1"/>
  <c r="B19024" i="1"/>
  <c r="B19025" i="1"/>
  <c r="B19026" i="1"/>
  <c r="B19027" i="1"/>
  <c r="B17053" i="1"/>
  <c r="B13367" i="1"/>
  <c r="B12339" i="1"/>
  <c r="B8882" i="1"/>
  <c r="B8444" i="1"/>
  <c r="B7826" i="1"/>
  <c r="B7827" i="1"/>
  <c r="B2313" i="1"/>
  <c r="B2314" i="1"/>
  <c r="B2315" i="1"/>
  <c r="B2316" i="1"/>
  <c r="B2317" i="1"/>
  <c r="B2318" i="1"/>
  <c r="B2319" i="1"/>
  <c r="B2320" i="1"/>
  <c r="B2321" i="1"/>
  <c r="B2322" i="1"/>
  <c r="B27525" i="1"/>
  <c r="B27164" i="1"/>
  <c r="B25542" i="1"/>
  <c r="B25543" i="1"/>
  <c r="B25544" i="1"/>
  <c r="B20050" i="1"/>
  <c r="B19028" i="1"/>
  <c r="B16831" i="1"/>
  <c r="B13819" i="1"/>
  <c r="B13820" i="1"/>
  <c r="B13821" i="1"/>
  <c r="B13202" i="1"/>
  <c r="B12661" i="1"/>
  <c r="B12026" i="1"/>
  <c r="B8918" i="1"/>
  <c r="B7651" i="1"/>
  <c r="B765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9091" i="1"/>
  <c r="B25545" i="1"/>
  <c r="B25546" i="1"/>
  <c r="B23253" i="1"/>
  <c r="B20507" i="1"/>
  <c r="B19029" i="1"/>
  <c r="B19030" i="1"/>
  <c r="B19031" i="1"/>
  <c r="B17054" i="1"/>
  <c r="B16936" i="1"/>
  <c r="B12340" i="1"/>
  <c r="B12341" i="1"/>
  <c r="B8969" i="1"/>
  <c r="B8445" i="1"/>
  <c r="B7891" i="1"/>
  <c r="B7892" i="1"/>
  <c r="B2335" i="1"/>
  <c r="B2336" i="1"/>
  <c r="B2337" i="1"/>
  <c r="B2338" i="1"/>
  <c r="B29228" i="1"/>
  <c r="B29229" i="1"/>
  <c r="B29230" i="1"/>
  <c r="B29231" i="1"/>
  <c r="B29232" i="1"/>
  <c r="B29233" i="1"/>
  <c r="B29234" i="1"/>
  <c r="B28970" i="1"/>
  <c r="B27526" i="1"/>
  <c r="B27527" i="1"/>
  <c r="B27528" i="1"/>
  <c r="B27529" i="1"/>
  <c r="B27530" i="1"/>
  <c r="B27531" i="1"/>
  <c r="B26966" i="1"/>
  <c r="B24912" i="1"/>
  <c r="B24913" i="1"/>
  <c r="B22928" i="1"/>
  <c r="B22929" i="1"/>
  <c r="B22179" i="1"/>
  <c r="B20508" i="1"/>
  <c r="B20509" i="1"/>
  <c r="B20510" i="1"/>
  <c r="B20511" i="1"/>
  <c r="B20512" i="1"/>
  <c r="B20513" i="1"/>
  <c r="B20514" i="1"/>
  <c r="B20515" i="1"/>
  <c r="B20516" i="1"/>
  <c r="B20517" i="1"/>
  <c r="B19032" i="1"/>
  <c r="B13822" i="1"/>
  <c r="B13823" i="1"/>
  <c r="B12027" i="1"/>
  <c r="B12028" i="1"/>
  <c r="B8959" i="1"/>
  <c r="B8936" i="1"/>
  <c r="B8446" i="1"/>
  <c r="B2339" i="1"/>
  <c r="B2340" i="1"/>
  <c r="B27532" i="1"/>
  <c r="B27533" i="1"/>
  <c r="B27534" i="1"/>
  <c r="B27535" i="1"/>
  <c r="B25547" i="1"/>
  <c r="B25548" i="1"/>
  <c r="B25354" i="1"/>
  <c r="B25355" i="1"/>
  <c r="B23254" i="1"/>
  <c r="B23255" i="1"/>
  <c r="B23256" i="1"/>
  <c r="B22227" i="1"/>
  <c r="B20518" i="1"/>
  <c r="B20519" i="1"/>
  <c r="B20520" i="1"/>
  <c r="B20521" i="1"/>
  <c r="B19888" i="1"/>
  <c r="B19889" i="1"/>
  <c r="B19259" i="1"/>
  <c r="B17055" i="1"/>
  <c r="B16832" i="1"/>
  <c r="B13824" i="1"/>
  <c r="B13825" i="1"/>
  <c r="B13102" i="1"/>
  <c r="B12335" i="1"/>
  <c r="B12029" i="1"/>
  <c r="B12030" i="1"/>
  <c r="B12031" i="1"/>
  <c r="B12032" i="1"/>
  <c r="B12033" i="1"/>
  <c r="B8733" i="1"/>
  <c r="B2341" i="1"/>
  <c r="B2342" i="1"/>
  <c r="B1752" i="1"/>
  <c r="B29235" i="1"/>
  <c r="B29236" i="1"/>
  <c r="B29237" i="1"/>
  <c r="B29238" i="1"/>
  <c r="B29239" i="1"/>
  <c r="B29240" i="1"/>
  <c r="B19033" i="1"/>
  <c r="B19034" i="1"/>
  <c r="B2343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3257" i="1"/>
  <c r="B22445" i="1"/>
  <c r="B22446" i="1"/>
  <c r="B22447" i="1"/>
  <c r="B13826" i="1"/>
  <c r="B13103" i="1"/>
  <c r="B8734" i="1"/>
  <c r="B8735" i="1"/>
  <c r="B2344" i="1"/>
  <c r="B2345" i="1"/>
  <c r="B2346" i="1"/>
  <c r="B2347" i="1"/>
  <c r="B2348" i="1"/>
  <c r="B23258" i="1"/>
  <c r="B22750" i="1"/>
  <c r="B22751" i="1"/>
  <c r="B22752" i="1"/>
  <c r="B22753" i="1"/>
  <c r="B20522" i="1"/>
  <c r="B17180" i="1"/>
  <c r="B17181" i="1"/>
  <c r="B16433" i="1"/>
  <c r="B16434" i="1"/>
  <c r="B13104" i="1"/>
  <c r="B13105" i="1"/>
  <c r="B13106" i="1"/>
  <c r="B12477" i="1"/>
  <c r="B12034" i="1"/>
  <c r="B8543" i="1"/>
  <c r="B2349" i="1"/>
  <c r="B2350" i="1"/>
  <c r="B28644" i="1"/>
  <c r="B28695" i="1"/>
  <c r="B28696" i="1"/>
  <c r="B25561" i="1"/>
  <c r="B25562" i="1"/>
  <c r="B25563" i="1"/>
  <c r="B25564" i="1"/>
  <c r="B23259" i="1"/>
  <c r="B23260" i="1"/>
  <c r="B23261" i="1"/>
  <c r="B23262" i="1"/>
  <c r="B23263" i="1"/>
  <c r="B23264" i="1"/>
  <c r="B19890" i="1"/>
  <c r="B19891" i="1"/>
  <c r="B19892" i="1"/>
  <c r="B19893" i="1"/>
  <c r="B19894" i="1"/>
  <c r="B19895" i="1"/>
  <c r="B19035" i="1"/>
  <c r="B17056" i="1"/>
  <c r="B13827" i="1"/>
  <c r="B13828" i="1"/>
  <c r="B13829" i="1"/>
  <c r="B13830" i="1"/>
  <c r="B13831" i="1"/>
  <c r="B13368" i="1"/>
  <c r="B13369" i="1"/>
  <c r="B13370" i="1"/>
  <c r="B13107" i="1"/>
  <c r="B12035" i="1"/>
  <c r="B8447" i="1"/>
  <c r="B8448" i="1"/>
  <c r="B2351" i="1"/>
  <c r="B2352" i="1"/>
  <c r="B6944" i="1"/>
  <c r="B6945" i="1"/>
  <c r="B27536" i="1"/>
  <c r="B27537" i="1"/>
  <c r="B27538" i="1"/>
  <c r="B20523" i="1"/>
  <c r="B20524" i="1"/>
  <c r="B16833" i="1"/>
  <c r="B12036" i="1"/>
  <c r="B12037" i="1"/>
  <c r="B12038" i="1"/>
  <c r="B8506" i="1"/>
  <c r="B6946" i="1"/>
  <c r="B6947" i="1"/>
  <c r="B29092" i="1"/>
  <c r="B26794" i="1"/>
  <c r="B26795" i="1"/>
  <c r="B22187" i="1"/>
  <c r="B22188" i="1"/>
  <c r="B22189" i="1"/>
  <c r="B22190" i="1"/>
  <c r="B20525" i="1"/>
  <c r="B20526" i="1"/>
  <c r="B20527" i="1"/>
  <c r="B19036" i="1"/>
  <c r="B19037" i="1"/>
  <c r="B19038" i="1"/>
  <c r="B19039" i="1"/>
  <c r="B19040" i="1"/>
  <c r="B13832" i="1"/>
  <c r="B13833" i="1"/>
  <c r="B12039" i="1"/>
  <c r="B12040" i="1"/>
  <c r="B12041" i="1"/>
  <c r="B12042" i="1"/>
  <c r="B6948" i="1"/>
  <c r="B6949" i="1"/>
  <c r="B6950" i="1"/>
  <c r="B6951" i="1"/>
  <c r="B6952" i="1"/>
  <c r="B27349" i="1"/>
  <c r="B25228" i="1"/>
  <c r="B23265" i="1"/>
  <c r="B23266" i="1"/>
  <c r="B19896" i="1"/>
  <c r="B19897" i="1"/>
  <c r="B19041" i="1"/>
  <c r="B16460" i="1"/>
  <c r="B13834" i="1"/>
  <c r="B13835" i="1"/>
  <c r="B13836" i="1"/>
  <c r="B13837" i="1"/>
  <c r="B13108" i="1"/>
  <c r="B12043" i="1"/>
  <c r="B12044" i="1"/>
  <c r="B12045" i="1"/>
  <c r="B12046" i="1"/>
  <c r="B7435" i="1"/>
  <c r="B6953" i="1"/>
  <c r="B6954" i="1"/>
  <c r="B6955" i="1"/>
  <c r="B29241" i="1"/>
  <c r="B29242" i="1"/>
  <c r="B27291" i="1"/>
  <c r="B25565" i="1"/>
  <c r="B22930" i="1"/>
  <c r="B22754" i="1"/>
  <c r="B22755" i="1"/>
  <c r="B22756" i="1"/>
  <c r="B19042" i="1"/>
  <c r="B13838" i="1"/>
  <c r="B13839" i="1"/>
  <c r="B13840" i="1"/>
  <c r="B8950" i="1"/>
  <c r="B7553" i="1"/>
  <c r="B6956" i="1"/>
  <c r="B6957" i="1"/>
  <c r="B6958" i="1"/>
  <c r="B28738" i="1"/>
  <c r="B28739" i="1"/>
  <c r="B27539" i="1"/>
  <c r="B27540" i="1"/>
  <c r="B25566" i="1"/>
  <c r="B25567" i="1"/>
  <c r="B24712" i="1"/>
  <c r="B24713" i="1"/>
  <c r="B22397" i="1"/>
  <c r="B22398" i="1"/>
  <c r="B20528" i="1"/>
  <c r="B20529" i="1"/>
  <c r="B20530" i="1"/>
  <c r="B19245" i="1"/>
  <c r="B16834" i="1"/>
  <c r="B16835" i="1"/>
  <c r="B16836" i="1"/>
  <c r="B16837" i="1"/>
  <c r="B13841" i="1"/>
  <c r="B13842" i="1"/>
  <c r="B13843" i="1"/>
  <c r="B13844" i="1"/>
  <c r="B15900" i="1"/>
  <c r="B15901" i="1"/>
  <c r="B15902" i="1"/>
  <c r="B15903" i="1"/>
  <c r="B12047" i="1"/>
  <c r="B12048" i="1"/>
  <c r="B12049" i="1"/>
  <c r="B12050" i="1"/>
  <c r="B12051" i="1"/>
  <c r="B7893" i="1"/>
  <c r="B7439" i="1"/>
  <c r="B6959" i="1"/>
  <c r="B6960" i="1"/>
  <c r="B6961" i="1"/>
  <c r="B6962" i="1"/>
  <c r="B6963" i="1"/>
  <c r="B6964" i="1"/>
  <c r="B6965" i="1"/>
  <c r="B6966" i="1"/>
  <c r="B20531" i="1"/>
  <c r="B20532" i="1"/>
  <c r="B15904" i="1"/>
  <c r="B15905" i="1"/>
  <c r="B12052" i="1"/>
  <c r="B12053" i="1"/>
  <c r="B12054" i="1"/>
  <c r="B12055" i="1"/>
  <c r="B12056" i="1"/>
  <c r="B6967" i="1"/>
  <c r="B25568" i="1"/>
  <c r="B25569" i="1"/>
  <c r="B20533" i="1"/>
  <c r="B20534" i="1"/>
  <c r="B20535" i="1"/>
  <c r="B20536" i="1"/>
  <c r="B20537" i="1"/>
  <c r="B20538" i="1"/>
  <c r="B19043" i="1"/>
  <c r="B19044" i="1"/>
  <c r="B19045" i="1"/>
  <c r="B19046" i="1"/>
  <c r="B19047" i="1"/>
  <c r="B15906" i="1"/>
  <c r="B12057" i="1"/>
  <c r="B12058" i="1"/>
  <c r="B6968" i="1"/>
  <c r="B6969" i="1"/>
  <c r="B6970" i="1"/>
  <c r="B6971" i="1"/>
  <c r="B6972" i="1"/>
  <c r="B6973" i="1"/>
  <c r="B6974" i="1"/>
  <c r="B23267" i="1"/>
  <c r="B23268" i="1"/>
  <c r="B23269" i="1"/>
  <c r="B23270" i="1"/>
  <c r="B23271" i="1"/>
  <c r="B23272" i="1"/>
  <c r="B23273" i="1"/>
  <c r="B23274" i="1"/>
  <c r="B23275" i="1"/>
  <c r="B19898" i="1"/>
  <c r="B19899" i="1"/>
  <c r="B19048" i="1"/>
  <c r="B16515" i="1"/>
  <c r="B15907" i="1"/>
  <c r="B15908" i="1"/>
  <c r="B15909" i="1"/>
  <c r="B15910" i="1"/>
  <c r="B15911" i="1"/>
  <c r="B15912" i="1"/>
  <c r="B13109" i="1"/>
  <c r="B13110" i="1"/>
  <c r="B13111" i="1"/>
  <c r="B12059" i="1"/>
  <c r="B12060" i="1"/>
  <c r="B12061" i="1"/>
  <c r="B12062" i="1"/>
  <c r="B12063" i="1"/>
  <c r="B12064" i="1"/>
  <c r="B8449" i="1"/>
  <c r="B8450" i="1"/>
  <c r="B7924" i="1"/>
  <c r="B7828" i="1"/>
  <c r="B7829" i="1"/>
  <c r="B6975" i="1"/>
  <c r="B6976" i="1"/>
  <c r="B6977" i="1"/>
  <c r="B6978" i="1"/>
  <c r="B29243" i="1"/>
  <c r="B29244" i="1"/>
  <c r="B29245" i="1"/>
  <c r="B29246" i="1"/>
  <c r="B29247" i="1"/>
  <c r="B22931" i="1"/>
  <c r="B20539" i="1"/>
  <c r="B20540" i="1"/>
  <c r="B19049" i="1"/>
  <c r="B12065" i="1"/>
  <c r="B12066" i="1"/>
  <c r="B12067" i="1"/>
  <c r="B12068" i="1"/>
  <c r="B12069" i="1"/>
  <c r="B7554" i="1"/>
  <c r="B6979" i="1"/>
  <c r="B6980" i="1"/>
  <c r="B27165" i="1"/>
  <c r="B27166" i="1"/>
  <c r="B27167" i="1"/>
  <c r="B25570" i="1"/>
  <c r="B25571" i="1"/>
  <c r="B25572" i="1"/>
  <c r="B25573" i="1"/>
  <c r="B22279" i="1"/>
  <c r="B22280" i="1"/>
  <c r="B20541" i="1"/>
  <c r="B20542" i="1"/>
  <c r="B20051" i="1"/>
  <c r="B20052" i="1"/>
  <c r="B19900" i="1"/>
  <c r="B13371" i="1"/>
  <c r="B13181" i="1"/>
  <c r="B12662" i="1"/>
  <c r="B12070" i="1"/>
  <c r="B12071" i="1"/>
  <c r="B8848" i="1"/>
  <c r="B8838" i="1"/>
  <c r="B6981" i="1"/>
  <c r="B6982" i="1"/>
  <c r="B29248" i="1"/>
  <c r="B29249" i="1"/>
  <c r="B29250" i="1"/>
  <c r="B29251" i="1"/>
  <c r="B28740" i="1"/>
  <c r="B28741" i="1"/>
  <c r="B28742" i="1"/>
  <c r="B28743" i="1"/>
  <c r="B28744" i="1"/>
  <c r="B28745" i="1"/>
  <c r="B28746" i="1"/>
  <c r="B28747" i="1"/>
  <c r="B28748" i="1"/>
  <c r="B23276" i="1"/>
  <c r="B23277" i="1"/>
  <c r="B23278" i="1"/>
  <c r="B23279" i="1"/>
  <c r="B22932" i="1"/>
  <c r="B22933" i="1"/>
  <c r="B19050" i="1"/>
  <c r="B19051" i="1"/>
  <c r="B19052" i="1"/>
  <c r="B13112" i="1"/>
  <c r="B12622" i="1"/>
  <c r="B8451" i="1"/>
  <c r="B7830" i="1"/>
  <c r="B6983" i="1"/>
  <c r="B6984" i="1"/>
  <c r="B6985" i="1"/>
  <c r="B6986" i="1"/>
  <c r="B27541" i="1"/>
  <c r="B27542" i="1"/>
  <c r="B27543" i="1"/>
  <c r="B27544" i="1"/>
  <c r="B26935" i="1"/>
  <c r="B23052" i="1"/>
  <c r="B20543" i="1"/>
  <c r="B20544" i="1"/>
  <c r="B20545" i="1"/>
  <c r="B20546" i="1"/>
  <c r="B20547" i="1"/>
  <c r="B20548" i="1"/>
  <c r="B20549" i="1"/>
  <c r="B20238" i="1"/>
  <c r="B20239" i="1"/>
  <c r="B12390" i="1"/>
  <c r="B27292" i="1"/>
  <c r="B27293" i="1"/>
  <c r="B27294" i="1"/>
  <c r="B27295" i="1"/>
  <c r="B22757" i="1"/>
  <c r="B15913" i="1"/>
  <c r="B15914" i="1"/>
  <c r="B13402" i="1"/>
  <c r="B6987" i="1"/>
  <c r="B29252" i="1"/>
  <c r="B29253" i="1"/>
  <c r="B29254" i="1"/>
  <c r="B29255" i="1"/>
  <c r="B29256" i="1"/>
  <c r="B27545" i="1"/>
  <c r="B27546" i="1"/>
  <c r="B20550" i="1"/>
  <c r="B19053" i="1"/>
  <c r="B19054" i="1"/>
  <c r="B19055" i="1"/>
  <c r="B16838" i="1"/>
  <c r="B16839" i="1"/>
  <c r="B15915" i="1"/>
  <c r="B15916" i="1"/>
  <c r="B15917" i="1"/>
  <c r="B15918" i="1"/>
  <c r="B15919" i="1"/>
  <c r="B15920" i="1"/>
  <c r="B15921" i="1"/>
  <c r="B12072" i="1"/>
  <c r="B8452" i="1"/>
  <c r="B6988" i="1"/>
  <c r="B6989" i="1"/>
  <c r="B6990" i="1"/>
  <c r="B25356" i="1"/>
  <c r="B25357" i="1"/>
  <c r="B23280" i="1"/>
  <c r="B22228" i="1"/>
  <c r="B22229" i="1"/>
  <c r="B22230" i="1"/>
  <c r="B19338" i="1"/>
  <c r="B19339" i="1"/>
  <c r="B19260" i="1"/>
  <c r="B15922" i="1"/>
  <c r="B15923" i="1"/>
  <c r="B12073" i="1"/>
  <c r="B6991" i="1"/>
  <c r="B6992" i="1"/>
  <c r="B6993" i="1"/>
  <c r="B28590" i="1"/>
  <c r="B25574" i="1"/>
  <c r="B25575" i="1"/>
  <c r="B25576" i="1"/>
  <c r="B25577" i="1"/>
  <c r="B25578" i="1"/>
  <c r="B24914" i="1"/>
  <c r="B24864" i="1"/>
  <c r="B24865" i="1"/>
  <c r="B24866" i="1"/>
  <c r="B24867" i="1"/>
  <c r="B20551" i="1"/>
  <c r="B20552" i="1"/>
  <c r="B19502" i="1"/>
  <c r="B19340" i="1"/>
  <c r="B19056" i="1"/>
  <c r="B19057" i="1"/>
  <c r="B19058" i="1"/>
  <c r="B19059" i="1"/>
  <c r="B19060" i="1"/>
  <c r="B16893" i="1"/>
  <c r="B15924" i="1"/>
  <c r="B15925" i="1"/>
  <c r="B15926" i="1"/>
  <c r="B15927" i="1"/>
  <c r="B15928" i="1"/>
  <c r="B13543" i="1"/>
  <c r="B13113" i="1"/>
  <c r="B12361" i="1"/>
  <c r="B7433" i="1"/>
  <c r="B6994" i="1"/>
  <c r="B6995" i="1"/>
  <c r="B6996" i="1"/>
  <c r="B6997" i="1"/>
  <c r="B29093" i="1"/>
  <c r="B22758" i="1"/>
  <c r="B22759" i="1"/>
  <c r="B22760" i="1"/>
  <c r="B19901" i="1"/>
  <c r="B19902" i="1"/>
  <c r="B15929" i="1"/>
  <c r="B15930" i="1"/>
  <c r="B15931" i="1"/>
  <c r="B15932" i="1"/>
  <c r="B12074" i="1"/>
  <c r="B12075" i="1"/>
  <c r="B12076" i="1"/>
  <c r="B8851" i="1"/>
  <c r="B7653" i="1"/>
  <c r="B6998" i="1"/>
  <c r="B6999" i="1"/>
  <c r="B7000" i="1"/>
  <c r="B7001" i="1"/>
  <c r="B7002" i="1"/>
  <c r="B7003" i="1"/>
  <c r="B28635" i="1"/>
  <c r="B27547" i="1"/>
  <c r="B27548" i="1"/>
  <c r="B27549" i="1"/>
  <c r="B27550" i="1"/>
  <c r="B27168" i="1"/>
  <c r="B25294" i="1"/>
  <c r="B20145" i="1"/>
  <c r="B20053" i="1"/>
  <c r="B19061" i="1"/>
  <c r="B19062" i="1"/>
  <c r="B19063" i="1"/>
  <c r="B19064" i="1"/>
  <c r="B19065" i="1"/>
  <c r="B16283" i="1"/>
  <c r="B15933" i="1"/>
  <c r="B15934" i="1"/>
  <c r="B13160" i="1"/>
  <c r="B12500" i="1"/>
  <c r="B7446" i="1"/>
  <c r="B7004" i="1"/>
  <c r="B7005" i="1"/>
  <c r="B7006" i="1"/>
  <c r="B7007" i="1"/>
  <c r="B7008" i="1"/>
  <c r="B7009" i="1"/>
  <c r="B7010" i="1"/>
  <c r="B7011" i="1"/>
  <c r="B7012" i="1"/>
  <c r="B20553" i="1"/>
  <c r="B20554" i="1"/>
  <c r="B7013" i="1"/>
  <c r="B7014" i="1"/>
  <c r="B7015" i="1"/>
  <c r="B7016" i="1"/>
  <c r="B29257" i="1"/>
  <c r="B29258" i="1"/>
  <c r="B27551" i="1"/>
  <c r="B25579" i="1"/>
  <c r="B25580" i="1"/>
  <c r="B22934" i="1"/>
  <c r="B22935" i="1"/>
  <c r="B22281" i="1"/>
  <c r="B20178" i="1"/>
  <c r="B19903" i="1"/>
  <c r="B19066" i="1"/>
  <c r="B15935" i="1"/>
  <c r="B15936" i="1"/>
  <c r="B15937" i="1"/>
  <c r="B15938" i="1"/>
  <c r="B13372" i="1"/>
  <c r="B7017" i="1"/>
  <c r="B7018" i="1"/>
  <c r="B1791" i="1"/>
  <c r="B27169" i="1"/>
  <c r="B27170" i="1"/>
  <c r="B27171" i="1"/>
  <c r="B27172" i="1"/>
  <c r="B27173" i="1"/>
  <c r="B25418" i="1"/>
  <c r="B23281" i="1"/>
  <c r="B22302" i="1"/>
  <c r="B20555" i="1"/>
  <c r="B20556" i="1"/>
  <c r="B20557" i="1"/>
  <c r="B20558" i="1"/>
  <c r="B20559" i="1"/>
  <c r="B20560" i="1"/>
  <c r="B20054" i="1"/>
  <c r="B17226" i="1"/>
  <c r="B16173" i="1"/>
  <c r="B15939" i="1"/>
  <c r="B12663" i="1"/>
  <c r="B12077" i="1"/>
  <c r="B12078" i="1"/>
  <c r="B12079" i="1"/>
  <c r="B8453" i="1"/>
  <c r="B28749" i="1"/>
  <c r="B28750" i="1"/>
  <c r="B28751" i="1"/>
  <c r="B28752" i="1"/>
  <c r="B28753" i="1"/>
  <c r="B28754" i="1"/>
  <c r="B27552" i="1"/>
  <c r="B27553" i="1"/>
  <c r="B27554" i="1"/>
  <c r="B27555" i="1"/>
  <c r="B27556" i="1"/>
  <c r="B27557" i="1"/>
  <c r="B27223" i="1"/>
  <c r="B27224" i="1"/>
  <c r="B25159" i="1"/>
  <c r="B25160" i="1"/>
  <c r="B23282" i="1"/>
  <c r="B23283" i="1"/>
  <c r="B23284" i="1"/>
  <c r="B22465" i="1"/>
  <c r="B22466" i="1"/>
  <c r="B22399" i="1"/>
  <c r="B22400" i="1"/>
  <c r="B22200" i="1"/>
  <c r="B22201" i="1"/>
  <c r="B20561" i="1"/>
  <c r="B20562" i="1"/>
  <c r="B20563" i="1"/>
  <c r="B20564" i="1"/>
  <c r="B20565" i="1"/>
  <c r="B16840" i="1"/>
  <c r="B16841" i="1"/>
  <c r="B16165" i="1"/>
  <c r="B13203" i="1"/>
  <c r="B12080" i="1"/>
  <c r="B8938" i="1"/>
  <c r="B7019" i="1"/>
  <c r="B7020" i="1"/>
  <c r="B7021" i="1"/>
  <c r="B7022" i="1"/>
  <c r="B7023" i="1"/>
  <c r="B7024" i="1"/>
  <c r="B7025" i="1"/>
  <c r="B7026" i="1"/>
  <c r="B7027" i="1"/>
  <c r="B7028" i="1"/>
  <c r="B28755" i="1"/>
  <c r="B27558" i="1"/>
  <c r="B27559" i="1"/>
  <c r="B27560" i="1"/>
  <c r="B27561" i="1"/>
  <c r="B27562" i="1"/>
  <c r="B27563" i="1"/>
  <c r="B27564" i="1"/>
  <c r="B27565" i="1"/>
  <c r="B27566" i="1"/>
  <c r="B27567" i="1"/>
  <c r="B27174" i="1"/>
  <c r="B27175" i="1"/>
  <c r="B27176" i="1"/>
  <c r="B20566" i="1"/>
  <c r="B20567" i="1"/>
  <c r="B20568" i="1"/>
  <c r="B20569" i="1"/>
  <c r="B20570" i="1"/>
  <c r="B20571" i="1"/>
  <c r="B20055" i="1"/>
  <c r="B20056" i="1"/>
  <c r="B17136" i="1"/>
  <c r="B16880" i="1"/>
  <c r="B16881" i="1"/>
  <c r="B16842" i="1"/>
  <c r="B16843" i="1"/>
  <c r="B16844" i="1"/>
  <c r="B16182" i="1"/>
  <c r="B15940" i="1"/>
  <c r="B15941" i="1"/>
  <c r="B15942" i="1"/>
  <c r="B15943" i="1"/>
  <c r="B15944" i="1"/>
  <c r="B15945" i="1"/>
  <c r="B15946" i="1"/>
  <c r="B15947" i="1"/>
  <c r="B15948" i="1"/>
  <c r="B13204" i="1"/>
  <c r="B12664" i="1"/>
  <c r="B7029" i="1"/>
  <c r="B7030" i="1"/>
  <c r="B7031" i="1"/>
  <c r="B7032" i="1"/>
  <c r="B28971" i="1"/>
  <c r="B25581" i="1"/>
  <c r="B25582" i="1"/>
  <c r="B25583" i="1"/>
  <c r="B25161" i="1"/>
  <c r="B25162" i="1"/>
  <c r="B23039" i="1"/>
  <c r="B20572" i="1"/>
  <c r="B19436" i="1"/>
  <c r="B19067" i="1"/>
  <c r="B19068" i="1"/>
  <c r="B12081" i="1"/>
  <c r="B29259" i="1"/>
  <c r="B29260" i="1"/>
  <c r="B29261" i="1"/>
  <c r="B29262" i="1"/>
  <c r="B29263" i="1"/>
  <c r="B29264" i="1"/>
  <c r="B27568" i="1"/>
  <c r="B27569" i="1"/>
  <c r="B27570" i="1"/>
  <c r="B27571" i="1"/>
  <c r="B23285" i="1"/>
  <c r="B23286" i="1"/>
  <c r="B20573" i="1"/>
  <c r="B20574" i="1"/>
  <c r="B20575" i="1"/>
  <c r="B19904" i="1"/>
  <c r="B19905" i="1"/>
  <c r="B19906" i="1"/>
  <c r="B19069" i="1"/>
  <c r="B19070" i="1"/>
  <c r="B15949" i="1"/>
  <c r="B15950" i="1"/>
  <c r="B12082" i="1"/>
  <c r="B7537" i="1"/>
  <c r="B7033" i="1"/>
  <c r="B7034" i="1"/>
  <c r="B7035" i="1"/>
  <c r="B7036" i="1"/>
  <c r="B7037" i="1"/>
  <c r="B7038" i="1"/>
  <c r="B28756" i="1"/>
  <c r="B26974" i="1"/>
  <c r="B26975" i="1"/>
  <c r="B26976" i="1"/>
  <c r="B23053" i="1"/>
  <c r="B22761" i="1"/>
  <c r="B22762" i="1"/>
  <c r="B22763" i="1"/>
  <c r="B22764" i="1"/>
  <c r="B22765" i="1"/>
  <c r="B22308" i="1"/>
  <c r="B22309" i="1"/>
  <c r="B20576" i="1"/>
  <c r="B20203" i="1"/>
  <c r="B20088" i="1"/>
  <c r="B19341" i="1"/>
  <c r="B19228" i="1"/>
  <c r="B19071" i="1"/>
  <c r="B19072" i="1"/>
  <c r="B16435" i="1"/>
  <c r="B15951" i="1"/>
  <c r="B15952" i="1"/>
  <c r="B15953" i="1"/>
  <c r="B15954" i="1"/>
  <c r="B15955" i="1"/>
  <c r="B15956" i="1"/>
  <c r="B12365" i="1"/>
  <c r="B12083" i="1"/>
  <c r="B12084" i="1"/>
  <c r="B12085" i="1"/>
  <c r="B12086" i="1"/>
  <c r="B12087" i="1"/>
  <c r="B12088" i="1"/>
  <c r="B7039" i="1"/>
  <c r="B7040" i="1"/>
  <c r="B7041" i="1"/>
  <c r="B7042" i="1"/>
  <c r="B7043" i="1"/>
  <c r="B29265" i="1"/>
  <c r="B29266" i="1"/>
  <c r="B29267" i="1"/>
  <c r="B29268" i="1"/>
  <c r="B26936" i="1"/>
  <c r="B26937" i="1"/>
  <c r="B22766" i="1"/>
  <c r="B22282" i="1"/>
  <c r="B22283" i="1"/>
  <c r="B22284" i="1"/>
  <c r="B20577" i="1"/>
  <c r="B20578" i="1"/>
  <c r="B20579" i="1"/>
  <c r="B20580" i="1"/>
  <c r="B20581" i="1"/>
  <c r="B20582" i="1"/>
  <c r="B19073" i="1"/>
  <c r="B19074" i="1"/>
  <c r="B15957" i="1"/>
  <c r="B15958" i="1"/>
  <c r="B15959" i="1"/>
  <c r="B15960" i="1"/>
  <c r="B15961" i="1"/>
  <c r="B12089" i="1"/>
  <c r="B12090" i="1"/>
  <c r="B12091" i="1"/>
  <c r="B8544" i="1"/>
  <c r="B7480" i="1"/>
  <c r="B7044" i="1"/>
  <c r="B7045" i="1"/>
  <c r="B27572" i="1"/>
  <c r="B27573" i="1"/>
  <c r="B27574" i="1"/>
  <c r="B27575" i="1"/>
  <c r="B27576" i="1"/>
  <c r="B27577" i="1"/>
  <c r="B27578" i="1"/>
  <c r="B23287" i="1"/>
  <c r="B23288" i="1"/>
  <c r="B23289" i="1"/>
  <c r="B20583" i="1"/>
  <c r="B20584" i="1"/>
  <c r="B20585" i="1"/>
  <c r="B20586" i="1"/>
  <c r="B17057" i="1"/>
  <c r="B16845" i="1"/>
  <c r="B15962" i="1"/>
  <c r="B15963" i="1"/>
  <c r="B12092" i="1"/>
  <c r="B8883" i="1"/>
  <c r="B7046" i="1"/>
  <c r="B7047" i="1"/>
  <c r="B7048" i="1"/>
  <c r="B7049" i="1"/>
  <c r="B7050" i="1"/>
  <c r="B7051" i="1"/>
  <c r="B29269" i="1"/>
  <c r="B29270" i="1"/>
  <c r="B29271" i="1"/>
  <c r="B27579" i="1"/>
  <c r="B27580" i="1"/>
  <c r="B27177" i="1"/>
  <c r="B27178" i="1"/>
  <c r="B27179" i="1"/>
  <c r="B27180" i="1"/>
  <c r="B25584" i="1"/>
  <c r="B25585" i="1"/>
  <c r="B25586" i="1"/>
  <c r="B25587" i="1"/>
  <c r="B25588" i="1"/>
  <c r="B25589" i="1"/>
  <c r="B25590" i="1"/>
  <c r="B25163" i="1"/>
  <c r="B25164" i="1"/>
  <c r="B25165" i="1"/>
  <c r="B25166" i="1"/>
  <c r="B25167" i="1"/>
  <c r="B22977" i="1"/>
  <c r="B22978" i="1"/>
  <c r="B22979" i="1"/>
  <c r="B22980" i="1"/>
  <c r="B20587" i="1"/>
  <c r="B20588" i="1"/>
  <c r="B20589" i="1"/>
  <c r="B20590" i="1"/>
  <c r="B20591" i="1"/>
  <c r="B20592" i="1"/>
  <c r="B20593" i="1"/>
  <c r="B20594" i="1"/>
  <c r="B20595" i="1"/>
  <c r="B20596" i="1"/>
  <c r="B20057" i="1"/>
  <c r="B19479" i="1"/>
  <c r="B19075" i="1"/>
  <c r="B19076" i="1"/>
  <c r="B19077" i="1"/>
  <c r="B17204" i="1"/>
  <c r="B17205" i="1"/>
  <c r="B17182" i="1"/>
  <c r="B15964" i="1"/>
  <c r="B15965" i="1"/>
  <c r="B15966" i="1"/>
  <c r="B15967" i="1"/>
  <c r="B15968" i="1"/>
  <c r="B15969" i="1"/>
  <c r="B15970" i="1"/>
  <c r="B15971" i="1"/>
  <c r="B13114" i="1"/>
  <c r="B12665" i="1"/>
  <c r="B12666" i="1"/>
  <c r="B12667" i="1"/>
  <c r="B12623" i="1"/>
  <c r="B12093" i="1"/>
  <c r="B12094" i="1"/>
  <c r="B12095" i="1"/>
  <c r="B12096" i="1"/>
  <c r="B12097" i="1"/>
  <c r="B8762" i="1"/>
  <c r="B8763" i="1"/>
  <c r="B7052" i="1"/>
  <c r="B7053" i="1"/>
  <c r="B7054" i="1"/>
  <c r="B29272" i="1"/>
  <c r="B29273" i="1"/>
  <c r="B29274" i="1"/>
  <c r="B29275" i="1"/>
  <c r="B29276" i="1"/>
  <c r="B8454" i="1"/>
  <c r="B7055" i="1"/>
  <c r="B7056" i="1"/>
  <c r="B7057" i="1"/>
  <c r="B7058" i="1"/>
  <c r="B7059" i="1"/>
  <c r="B7060" i="1"/>
  <c r="B7061" i="1"/>
  <c r="B29277" i="1"/>
  <c r="B29278" i="1"/>
  <c r="B29279" i="1"/>
  <c r="B22936" i="1"/>
  <c r="B22937" i="1"/>
  <c r="B20597" i="1"/>
  <c r="B20598" i="1"/>
  <c r="B20599" i="1"/>
  <c r="B20600" i="1"/>
  <c r="B20601" i="1"/>
  <c r="B20602" i="1"/>
  <c r="B20603" i="1"/>
  <c r="B20604" i="1"/>
  <c r="B19078" i="1"/>
  <c r="B19079" i="1"/>
  <c r="B7062" i="1"/>
  <c r="B7063" i="1"/>
  <c r="B7064" i="1"/>
  <c r="B7065" i="1"/>
  <c r="B7066" i="1"/>
  <c r="B7067" i="1"/>
  <c r="B7068" i="1"/>
  <c r="B7069" i="1"/>
  <c r="B7070" i="1"/>
  <c r="B7071" i="1"/>
  <c r="B29042" i="1"/>
  <c r="B27581" i="1"/>
  <c r="B27582" i="1"/>
  <c r="B27583" i="1"/>
  <c r="B27181" i="1"/>
  <c r="B24749" i="1"/>
  <c r="B23054" i="1"/>
  <c r="B23055" i="1"/>
  <c r="B20179" i="1"/>
  <c r="B19954" i="1"/>
  <c r="B16846" i="1"/>
  <c r="B12098" i="1"/>
  <c r="B27350" i="1"/>
  <c r="B23290" i="1"/>
  <c r="B23291" i="1"/>
  <c r="B23292" i="1"/>
  <c r="B23293" i="1"/>
  <c r="B23294" i="1"/>
  <c r="B23295" i="1"/>
  <c r="B19080" i="1"/>
  <c r="B19081" i="1"/>
  <c r="B15972" i="1"/>
  <c r="B15973" i="1"/>
  <c r="B15974" i="1"/>
  <c r="B15975" i="1"/>
  <c r="B13115" i="1"/>
  <c r="B8748" i="1"/>
  <c r="B8562" i="1"/>
  <c r="B7831" i="1"/>
  <c r="B7832" i="1"/>
  <c r="B7072" i="1"/>
  <c r="B7073" i="1"/>
  <c r="B7074" i="1"/>
  <c r="B7075" i="1"/>
  <c r="B28697" i="1"/>
  <c r="B28698" i="1"/>
  <c r="B28699" i="1"/>
  <c r="B27584" i="1"/>
  <c r="B27585" i="1"/>
  <c r="B27586" i="1"/>
  <c r="B26938" i="1"/>
  <c r="B26939" i="1"/>
  <c r="B23296" i="1"/>
  <c r="B22285" i="1"/>
  <c r="B22286" i="1"/>
  <c r="B20180" i="1"/>
  <c r="B19974" i="1"/>
  <c r="B19082" i="1"/>
  <c r="B19083" i="1"/>
  <c r="B19084" i="1"/>
  <c r="B19085" i="1"/>
  <c r="B19086" i="1"/>
  <c r="B19087" i="1"/>
  <c r="B16209" i="1"/>
  <c r="B12099" i="1"/>
  <c r="B12100" i="1"/>
  <c r="B12101" i="1"/>
  <c r="B12102" i="1"/>
  <c r="B12103" i="1"/>
  <c r="B12104" i="1"/>
  <c r="B12105" i="1"/>
  <c r="B8884" i="1"/>
  <c r="B12106" i="1"/>
  <c r="B19088" i="1"/>
  <c r="B19089" i="1"/>
  <c r="B19090" i="1"/>
  <c r="B15976" i="1"/>
  <c r="B15977" i="1"/>
  <c r="B15978" i="1"/>
  <c r="B15979" i="1"/>
  <c r="B13116" i="1"/>
  <c r="B12107" i="1"/>
  <c r="B8455" i="1"/>
  <c r="B7076" i="1"/>
  <c r="B7077" i="1"/>
  <c r="B26839" i="1"/>
  <c r="B23023" i="1"/>
  <c r="B23024" i="1"/>
  <c r="B20217" i="1"/>
  <c r="B19091" i="1"/>
  <c r="B19092" i="1"/>
  <c r="B16894" i="1"/>
  <c r="B12108" i="1"/>
  <c r="B8456" i="1"/>
  <c r="B27403" i="1"/>
  <c r="B27404" i="1"/>
  <c r="B27405" i="1"/>
  <c r="B25358" i="1"/>
  <c r="B23040" i="1"/>
  <c r="B22231" i="1"/>
  <c r="B19093" i="1"/>
  <c r="B19094" i="1"/>
  <c r="B19095" i="1"/>
  <c r="B17154" i="1"/>
  <c r="B12109" i="1"/>
  <c r="B8457" i="1"/>
  <c r="B8458" i="1"/>
  <c r="B8459" i="1"/>
  <c r="B7078" i="1"/>
  <c r="B7079" i="1"/>
  <c r="B27587" i="1"/>
  <c r="B27588" i="1"/>
  <c r="B27351" i="1"/>
  <c r="B25591" i="1"/>
  <c r="B25168" i="1"/>
  <c r="B25169" i="1"/>
  <c r="B23297" i="1"/>
  <c r="B22981" i="1"/>
  <c r="B22767" i="1"/>
  <c r="B22768" i="1"/>
  <c r="B19096" i="1"/>
  <c r="B19097" i="1"/>
  <c r="B17220" i="1"/>
  <c r="B16436" i="1"/>
  <c r="B16437" i="1"/>
  <c r="B15980" i="1"/>
  <c r="B15981" i="1"/>
  <c r="B15982" i="1"/>
  <c r="B15983" i="1"/>
  <c r="B15984" i="1"/>
  <c r="B13456" i="1"/>
  <c r="B13457" i="1"/>
  <c r="B12478" i="1"/>
  <c r="B12479" i="1"/>
  <c r="B8921" i="1"/>
  <c r="B7414" i="1"/>
  <c r="B1769" i="1"/>
  <c r="B20605" i="1"/>
  <c r="B20606" i="1"/>
  <c r="B20607" i="1"/>
  <c r="B20608" i="1"/>
  <c r="B20609" i="1"/>
  <c r="B22039" i="1"/>
  <c r="B12110" i="1"/>
  <c r="B7080" i="1"/>
  <c r="B7081" i="1"/>
  <c r="B19098" i="1"/>
  <c r="B8460" i="1"/>
  <c r="B8461" i="1"/>
  <c r="B27182" i="1"/>
  <c r="B27183" i="1"/>
  <c r="B25592" i="1"/>
  <c r="B25593" i="1"/>
  <c r="B24656" i="1"/>
  <c r="B23011" i="1"/>
  <c r="B22040" i="1"/>
  <c r="B22041" i="1"/>
  <c r="B22042" i="1"/>
  <c r="B19246" i="1"/>
  <c r="B16921" i="1"/>
  <c r="B16284" i="1"/>
  <c r="B15985" i="1"/>
  <c r="B13470" i="1"/>
  <c r="B7447" i="1"/>
  <c r="B7082" i="1"/>
  <c r="B7083" i="1"/>
  <c r="B7084" i="1"/>
  <c r="B7085" i="1"/>
  <c r="B29280" i="1"/>
  <c r="B29281" i="1"/>
  <c r="B29282" i="1"/>
  <c r="B29283" i="1"/>
  <c r="B29284" i="1"/>
  <c r="B29285" i="1"/>
  <c r="B29286" i="1"/>
  <c r="B27589" i="1"/>
  <c r="B25594" i="1"/>
  <c r="B25595" i="1"/>
  <c r="B25596" i="1"/>
  <c r="B25597" i="1"/>
  <c r="B23298" i="1"/>
  <c r="B23299" i="1"/>
  <c r="B22043" i="1"/>
  <c r="B19099" i="1"/>
  <c r="B16847" i="1"/>
  <c r="B15986" i="1"/>
  <c r="B15987" i="1"/>
  <c r="B15988" i="1"/>
  <c r="B15989" i="1"/>
  <c r="B15990" i="1"/>
  <c r="B15991" i="1"/>
  <c r="B12624" i="1"/>
  <c r="B12111" i="1"/>
  <c r="B12112" i="1"/>
  <c r="B12113" i="1"/>
  <c r="B7086" i="1"/>
  <c r="B7087" i="1"/>
  <c r="B7088" i="1"/>
  <c r="B7089" i="1"/>
  <c r="B28757" i="1"/>
  <c r="B27590" i="1"/>
  <c r="B27591" i="1"/>
  <c r="B27296" i="1"/>
  <c r="B27297" i="1"/>
  <c r="B24714" i="1"/>
  <c r="B22769" i="1"/>
  <c r="B22770" i="1"/>
  <c r="B22771" i="1"/>
  <c r="B22401" i="1"/>
  <c r="B22044" i="1"/>
  <c r="B19247" i="1"/>
  <c r="B19100" i="1"/>
  <c r="B19101" i="1"/>
  <c r="B17137" i="1"/>
  <c r="B15992" i="1"/>
  <c r="B15993" i="1"/>
  <c r="B13485" i="1"/>
  <c r="B12480" i="1"/>
  <c r="B12114" i="1"/>
  <c r="B12115" i="1"/>
  <c r="B12116" i="1"/>
  <c r="B12117" i="1"/>
  <c r="B8462" i="1"/>
  <c r="B8463" i="1"/>
  <c r="B7090" i="1"/>
  <c r="B7091" i="1"/>
  <c r="B7092" i="1"/>
  <c r="B7093" i="1"/>
  <c r="B7094" i="1"/>
  <c r="B7095" i="1"/>
  <c r="B28758" i="1"/>
  <c r="B28759" i="1"/>
  <c r="B23300" i="1"/>
  <c r="B22402" i="1"/>
  <c r="B22403" i="1"/>
  <c r="B19102" i="1"/>
  <c r="B19103" i="1"/>
  <c r="B17138" i="1"/>
  <c r="B17139" i="1"/>
  <c r="B13486" i="1"/>
  <c r="B13487" i="1"/>
  <c r="B13117" i="1"/>
  <c r="B12118" i="1"/>
  <c r="B12119" i="1"/>
  <c r="B12120" i="1"/>
  <c r="B12121" i="1"/>
  <c r="B12122" i="1"/>
  <c r="B12123" i="1"/>
  <c r="B7096" i="1"/>
  <c r="B7097" i="1"/>
  <c r="B28700" i="1"/>
  <c r="B28701" i="1"/>
  <c r="B28702" i="1"/>
  <c r="B28703" i="1"/>
  <c r="B25359" i="1"/>
  <c r="B24868" i="1"/>
  <c r="B24869" i="1"/>
  <c r="B24870" i="1"/>
  <c r="B24871" i="1"/>
  <c r="B24872" i="1"/>
  <c r="B24873" i="1"/>
  <c r="B23301" i="1"/>
  <c r="B23302" i="1"/>
  <c r="B23303" i="1"/>
  <c r="B22232" i="1"/>
  <c r="B22045" i="1"/>
  <c r="B22046" i="1"/>
  <c r="B19907" i="1"/>
  <c r="B19908" i="1"/>
  <c r="B19909" i="1"/>
  <c r="B19261" i="1"/>
  <c r="B19104" i="1"/>
  <c r="B17058" i="1"/>
  <c r="B12625" i="1"/>
  <c r="B12124" i="1"/>
  <c r="B12125" i="1"/>
  <c r="B12126" i="1"/>
  <c r="B12127" i="1"/>
  <c r="B8885" i="1"/>
  <c r="B7416" i="1"/>
  <c r="B7098" i="1"/>
  <c r="B7099" i="1"/>
  <c r="B7100" i="1"/>
  <c r="B28972" i="1"/>
  <c r="B28973" i="1"/>
  <c r="B25598" i="1"/>
  <c r="B23041" i="1"/>
  <c r="B19437" i="1"/>
  <c r="B15994" i="1"/>
  <c r="B22047" i="1"/>
  <c r="B22048" i="1"/>
  <c r="B22049" i="1"/>
  <c r="B22050" i="1"/>
  <c r="B22051" i="1"/>
  <c r="B22052" i="1"/>
  <c r="B12128" i="1"/>
  <c r="B12129" i="1"/>
  <c r="B12130" i="1"/>
  <c r="B12131" i="1"/>
  <c r="B7101" i="1"/>
  <c r="B7102" i="1"/>
  <c r="B7103" i="1"/>
  <c r="B7104" i="1"/>
  <c r="B7105" i="1"/>
  <c r="B7106" i="1"/>
  <c r="B7107" i="1"/>
  <c r="B23304" i="1"/>
  <c r="B23305" i="1"/>
  <c r="B23306" i="1"/>
  <c r="B19105" i="1"/>
  <c r="B15995" i="1"/>
  <c r="B15996" i="1"/>
  <c r="B15997" i="1"/>
  <c r="B13118" i="1"/>
  <c r="B13119" i="1"/>
  <c r="B12132" i="1"/>
  <c r="B12133" i="1"/>
  <c r="B12134" i="1"/>
  <c r="B8464" i="1"/>
  <c r="B8465" i="1"/>
  <c r="B8466" i="1"/>
  <c r="B7108" i="1"/>
  <c r="B7109" i="1"/>
  <c r="B7110" i="1"/>
  <c r="B7111" i="1"/>
  <c r="B28760" i="1"/>
  <c r="B27352" i="1"/>
  <c r="B22982" i="1"/>
  <c r="B22404" i="1"/>
  <c r="B22405" i="1"/>
  <c r="B22406" i="1"/>
  <c r="B22202" i="1"/>
  <c r="B13561" i="1"/>
  <c r="B13205" i="1"/>
  <c r="B12135" i="1"/>
  <c r="B12136" i="1"/>
  <c r="B12137" i="1"/>
  <c r="B12138" i="1"/>
  <c r="B12139" i="1"/>
  <c r="B8757" i="1"/>
  <c r="B7112" i="1"/>
  <c r="B7113" i="1"/>
  <c r="B27225" i="1"/>
  <c r="B25599" i="1"/>
  <c r="B25600" i="1"/>
  <c r="B25601" i="1"/>
  <c r="B24696" i="1"/>
  <c r="B22053" i="1"/>
  <c r="B22054" i="1"/>
  <c r="B19464" i="1"/>
  <c r="B17183" i="1"/>
  <c r="B16306" i="1"/>
  <c r="B15998" i="1"/>
  <c r="B15999" i="1"/>
  <c r="B16000" i="1"/>
  <c r="B16001" i="1"/>
  <c r="B13552" i="1"/>
  <c r="B27353" i="1"/>
  <c r="B25295" i="1"/>
  <c r="B25296" i="1"/>
  <c r="B25297" i="1"/>
  <c r="B24684" i="1"/>
  <c r="B23307" i="1"/>
  <c r="B23308" i="1"/>
  <c r="B23309" i="1"/>
  <c r="B23310" i="1"/>
  <c r="B23311" i="1"/>
  <c r="B23312" i="1"/>
  <c r="B23313" i="1"/>
  <c r="B22448" i="1"/>
  <c r="B22449" i="1"/>
  <c r="B22055" i="1"/>
  <c r="B22056" i="1"/>
  <c r="B22057" i="1"/>
  <c r="B20146" i="1"/>
  <c r="B19438" i="1"/>
  <c r="B19106" i="1"/>
  <c r="B17059" i="1"/>
  <c r="B13513" i="1"/>
  <c r="B13461" i="1"/>
  <c r="B12389" i="1"/>
  <c r="B12140" i="1"/>
  <c r="B12141" i="1"/>
  <c r="B7114" i="1"/>
  <c r="B7115" i="1"/>
  <c r="B7116" i="1"/>
  <c r="B7117" i="1"/>
  <c r="B7118" i="1"/>
  <c r="B7119" i="1"/>
  <c r="B28761" i="1"/>
  <c r="B28762" i="1"/>
  <c r="B28763" i="1"/>
  <c r="B25602" i="1"/>
  <c r="B25603" i="1"/>
  <c r="B25604" i="1"/>
  <c r="B25605" i="1"/>
  <c r="B25606" i="1"/>
  <c r="B23314" i="1"/>
  <c r="B23315" i="1"/>
  <c r="B23316" i="1"/>
  <c r="B23317" i="1"/>
  <c r="B22407" i="1"/>
  <c r="B22408" i="1"/>
  <c r="B19910" i="1"/>
  <c r="B19911" i="1"/>
  <c r="B19912" i="1"/>
  <c r="B17140" i="1"/>
  <c r="B12142" i="1"/>
  <c r="B8736" i="1"/>
  <c r="B7833" i="1"/>
  <c r="B7538" i="1"/>
  <c r="B29287" i="1"/>
  <c r="B29288" i="1"/>
  <c r="B29289" i="1"/>
  <c r="B29094" i="1"/>
  <c r="B27592" i="1"/>
  <c r="B27184" i="1"/>
  <c r="B25170" i="1"/>
  <c r="B24715" i="1"/>
  <c r="B24716" i="1"/>
  <c r="B23318" i="1"/>
  <c r="B23319" i="1"/>
  <c r="B23320" i="1"/>
  <c r="B23321" i="1"/>
  <c r="B23322" i="1"/>
  <c r="B23323" i="1"/>
  <c r="B23324" i="1"/>
  <c r="B23325" i="1"/>
  <c r="B23326" i="1"/>
  <c r="B23327" i="1"/>
  <c r="B22058" i="1"/>
  <c r="B22059" i="1"/>
  <c r="B22060" i="1"/>
  <c r="B22061" i="1"/>
  <c r="B22062" i="1"/>
  <c r="B22063" i="1"/>
  <c r="B20204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7060" i="1"/>
  <c r="B16937" i="1"/>
  <c r="B16002" i="1"/>
  <c r="B13458" i="1"/>
  <c r="B13459" i="1"/>
  <c r="B13120" i="1"/>
  <c r="B12143" i="1"/>
  <c r="B12144" i="1"/>
  <c r="B8508" i="1"/>
  <c r="B8467" i="1"/>
  <c r="B8468" i="1"/>
  <c r="B7834" i="1"/>
  <c r="B7835" i="1"/>
  <c r="B7120" i="1"/>
  <c r="B7121" i="1"/>
  <c r="B7122" i="1"/>
  <c r="B7123" i="1"/>
  <c r="B7124" i="1"/>
  <c r="B7125" i="1"/>
  <c r="B29290" i="1"/>
  <c r="B25607" i="1"/>
  <c r="B25608" i="1"/>
  <c r="B25609" i="1"/>
  <c r="B25171" i="1"/>
  <c r="B24874" i="1"/>
  <c r="B22064" i="1"/>
  <c r="B19913" i="1"/>
  <c r="B19914" i="1"/>
  <c r="B19915" i="1"/>
  <c r="B16301" i="1"/>
  <c r="B13460" i="1"/>
  <c r="B13373" i="1"/>
  <c r="B7126" i="1"/>
  <c r="B7127" i="1"/>
  <c r="B8469" i="1"/>
  <c r="B8470" i="1"/>
  <c r="B29291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3328" i="1"/>
  <c r="B23329" i="1"/>
  <c r="B22065" i="1"/>
  <c r="B19123" i="1"/>
  <c r="B19124" i="1"/>
  <c r="B16848" i="1"/>
  <c r="B16849" i="1"/>
  <c r="B13121" i="1"/>
  <c r="B12145" i="1"/>
  <c r="B12146" i="1"/>
  <c r="B12147" i="1"/>
  <c r="B12148" i="1"/>
  <c r="B12149" i="1"/>
  <c r="B12150" i="1"/>
  <c r="B7836" i="1"/>
  <c r="B7128" i="1"/>
  <c r="B7129" i="1"/>
  <c r="B7130" i="1"/>
  <c r="B7131" i="1"/>
  <c r="B29095" i="1"/>
  <c r="B25610" i="1"/>
  <c r="B25611" i="1"/>
  <c r="B25612" i="1"/>
  <c r="B25613" i="1"/>
  <c r="B25371" i="1"/>
  <c r="B23330" i="1"/>
  <c r="B23331" i="1"/>
  <c r="B23332" i="1"/>
  <c r="B23333" i="1"/>
  <c r="B22772" i="1"/>
  <c r="B22773" i="1"/>
  <c r="B22409" i="1"/>
  <c r="B22410" i="1"/>
  <c r="B16003" i="1"/>
  <c r="B16004" i="1"/>
  <c r="B16005" i="1"/>
  <c r="B13488" i="1"/>
  <c r="B13122" i="1"/>
  <c r="B13123" i="1"/>
  <c r="B12481" i="1"/>
  <c r="B12383" i="1"/>
  <c r="B12151" i="1"/>
  <c r="B12152" i="1"/>
  <c r="B7837" i="1"/>
  <c r="B7838" i="1"/>
  <c r="B7656" i="1"/>
  <c r="B7481" i="1"/>
  <c r="B7132" i="1"/>
  <c r="B7133" i="1"/>
  <c r="B7134" i="1"/>
  <c r="B7135" i="1"/>
  <c r="B7136" i="1"/>
  <c r="B7137" i="1"/>
  <c r="B29118" i="1"/>
  <c r="B28974" i="1"/>
  <c r="B26977" i="1"/>
  <c r="B26978" i="1"/>
  <c r="B26967" i="1"/>
  <c r="B26968" i="1"/>
  <c r="B26969" i="1"/>
  <c r="B25614" i="1"/>
  <c r="B25615" i="1"/>
  <c r="B25616" i="1"/>
  <c r="B25298" i="1"/>
  <c r="B25299" i="1"/>
  <c r="B25300" i="1"/>
  <c r="B23334" i="1"/>
  <c r="B23335" i="1"/>
  <c r="B22938" i="1"/>
  <c r="B22066" i="1"/>
  <c r="B22067" i="1"/>
  <c r="B19439" i="1"/>
  <c r="B19440" i="1"/>
  <c r="B16922" i="1"/>
  <c r="B16241" i="1"/>
  <c r="B16006" i="1"/>
  <c r="B13124" i="1"/>
  <c r="B12501" i="1"/>
  <c r="B12153" i="1"/>
  <c r="B12154" i="1"/>
  <c r="B8951" i="1"/>
  <c r="B7839" i="1"/>
  <c r="B7138" i="1"/>
  <c r="B7139" i="1"/>
  <c r="B7140" i="1"/>
  <c r="B27354" i="1"/>
  <c r="B27355" i="1"/>
  <c r="B25617" i="1"/>
  <c r="B23336" i="1"/>
  <c r="B23337" i="1"/>
  <c r="B23338" i="1"/>
  <c r="B20205" i="1"/>
  <c r="B20206" i="1"/>
  <c r="B19441" i="1"/>
  <c r="B19442" i="1"/>
  <c r="B8737" i="1"/>
  <c r="B27604" i="1"/>
  <c r="B27605" i="1"/>
  <c r="B27606" i="1"/>
  <c r="B27607" i="1"/>
  <c r="B27608" i="1"/>
  <c r="B27609" i="1"/>
  <c r="B22068" i="1"/>
  <c r="B16007" i="1"/>
  <c r="B16008" i="1"/>
  <c r="B16009" i="1"/>
  <c r="B16010" i="1"/>
  <c r="B16011" i="1"/>
  <c r="B12155" i="1"/>
  <c r="B7141" i="1"/>
  <c r="B7142" i="1"/>
  <c r="B7143" i="1"/>
  <c r="B7144" i="1"/>
  <c r="B7145" i="1"/>
  <c r="B7146" i="1"/>
  <c r="B7147" i="1"/>
  <c r="B7148" i="1"/>
  <c r="B7149" i="1"/>
  <c r="B7150" i="1"/>
  <c r="B7151" i="1"/>
  <c r="B29096" i="1"/>
  <c r="B28591" i="1"/>
  <c r="B25618" i="1"/>
  <c r="B25229" i="1"/>
  <c r="B25172" i="1"/>
  <c r="B25173" i="1"/>
  <c r="B25174" i="1"/>
  <c r="B25175" i="1"/>
  <c r="B22069" i="1"/>
  <c r="B19916" i="1"/>
  <c r="B19917" i="1"/>
  <c r="B19125" i="1"/>
  <c r="B19126" i="1"/>
  <c r="B19127" i="1"/>
  <c r="B16012" i="1"/>
  <c r="B13390" i="1"/>
  <c r="B13374" i="1"/>
  <c r="B13375" i="1"/>
  <c r="B12689" i="1"/>
  <c r="B12156" i="1"/>
  <c r="B12157" i="1"/>
  <c r="B12158" i="1"/>
  <c r="B8738" i="1"/>
  <c r="B27185" i="1"/>
  <c r="B27186" i="1"/>
  <c r="B27187" i="1"/>
  <c r="B27188" i="1"/>
  <c r="B27189" i="1"/>
  <c r="B22450" i="1"/>
  <c r="B22451" i="1"/>
  <c r="B20058" i="1"/>
  <c r="B20059" i="1"/>
  <c r="B20060" i="1"/>
  <c r="B16285" i="1"/>
  <c r="B16013" i="1"/>
  <c r="B16014" i="1"/>
  <c r="B13221" i="1"/>
  <c r="B12159" i="1"/>
  <c r="B12160" i="1"/>
  <c r="B12161" i="1"/>
  <c r="B7152" i="1"/>
  <c r="B7153" i="1"/>
  <c r="B7154" i="1"/>
  <c r="B29292" i="1"/>
  <c r="B22774" i="1"/>
  <c r="B19128" i="1"/>
  <c r="B12626" i="1"/>
  <c r="B12482" i="1"/>
  <c r="B12162" i="1"/>
  <c r="B8471" i="1"/>
  <c r="B1770" i="1"/>
  <c r="B7155" i="1"/>
  <c r="B7156" i="1"/>
  <c r="B29293" i="1"/>
  <c r="B29294" i="1"/>
  <c r="B29295" i="1"/>
  <c r="B27610" i="1"/>
  <c r="B27611" i="1"/>
  <c r="B27612" i="1"/>
  <c r="B27298" i="1"/>
  <c r="B27299" i="1"/>
  <c r="B27300" i="1"/>
  <c r="B22939" i="1"/>
  <c r="B22940" i="1"/>
  <c r="B22941" i="1"/>
  <c r="B22775" i="1"/>
  <c r="B19443" i="1"/>
  <c r="B19444" i="1"/>
  <c r="B19445" i="1"/>
  <c r="B19282" i="1"/>
  <c r="B19283" i="1"/>
  <c r="B19129" i="1"/>
  <c r="B19130" i="1"/>
  <c r="B19131" i="1"/>
  <c r="B19132" i="1"/>
  <c r="B19133" i="1"/>
  <c r="B16850" i="1"/>
  <c r="B16851" i="1"/>
  <c r="B16852" i="1"/>
  <c r="B12163" i="1"/>
  <c r="B12164" i="1"/>
  <c r="B12165" i="1"/>
  <c r="B12166" i="1"/>
  <c r="B7654" i="1"/>
  <c r="B7539" i="1"/>
  <c r="B7540" i="1"/>
  <c r="B7157" i="1"/>
  <c r="B7158" i="1"/>
  <c r="B27613" i="1"/>
  <c r="B27614" i="1"/>
  <c r="B27615" i="1"/>
  <c r="B26940" i="1"/>
  <c r="B26941" i="1"/>
  <c r="B26942" i="1"/>
  <c r="B26943" i="1"/>
  <c r="B23025" i="1"/>
  <c r="B23026" i="1"/>
  <c r="B22287" i="1"/>
  <c r="B22070" i="1"/>
  <c r="B20218" i="1"/>
  <c r="B19918" i="1"/>
  <c r="B19919" i="1"/>
  <c r="B19446" i="1"/>
  <c r="B16853" i="1"/>
  <c r="B16854" i="1"/>
  <c r="B16015" i="1"/>
  <c r="B16016" i="1"/>
  <c r="B16017" i="1"/>
  <c r="B16018" i="1"/>
  <c r="B13376" i="1"/>
  <c r="B12167" i="1"/>
  <c r="B12168" i="1"/>
  <c r="B12169" i="1"/>
  <c r="B12170" i="1"/>
  <c r="B12171" i="1"/>
  <c r="B12172" i="1"/>
  <c r="B12173" i="1"/>
  <c r="B12174" i="1"/>
  <c r="B12175" i="1"/>
  <c r="B12176" i="1"/>
  <c r="B8839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1772" i="1"/>
  <c r="B25619" i="1"/>
  <c r="B25620" i="1"/>
  <c r="B25621" i="1"/>
  <c r="B23339" i="1"/>
  <c r="B23340" i="1"/>
  <c r="B19920" i="1"/>
  <c r="B19921" i="1"/>
  <c r="B19922" i="1"/>
  <c r="B19447" i="1"/>
  <c r="B16019" i="1"/>
  <c r="B16020" i="1"/>
  <c r="B13125" i="1"/>
  <c r="B13126" i="1"/>
  <c r="B13127" i="1"/>
  <c r="B12177" i="1"/>
  <c r="B12178" i="1"/>
  <c r="B12179" i="1"/>
  <c r="B12180" i="1"/>
  <c r="B12181" i="1"/>
  <c r="B8840" i="1"/>
  <c r="B7840" i="1"/>
  <c r="B7841" i="1"/>
  <c r="B7171" i="1"/>
  <c r="B7172" i="1"/>
  <c r="B7173" i="1"/>
  <c r="B28727" i="1"/>
  <c r="B23341" i="1"/>
  <c r="B23342" i="1"/>
  <c r="B23343" i="1"/>
  <c r="B23344" i="1"/>
  <c r="B23345" i="1"/>
  <c r="B23346" i="1"/>
  <c r="B23347" i="1"/>
  <c r="B23348" i="1"/>
  <c r="B23349" i="1"/>
  <c r="B23350" i="1"/>
  <c r="B22983" i="1"/>
  <c r="B22071" i="1"/>
  <c r="B22072" i="1"/>
  <c r="B13128" i="1"/>
  <c r="B13129" i="1"/>
  <c r="B12637" i="1"/>
  <c r="B12182" i="1"/>
  <c r="B8970" i="1"/>
  <c r="B7174" i="1"/>
  <c r="B7175" i="1"/>
  <c r="B7176" i="1"/>
  <c r="B22073" i="1"/>
  <c r="B22074" i="1"/>
  <c r="B16021" i="1"/>
  <c r="B16022" i="1"/>
  <c r="B16023" i="1"/>
  <c r="B16024" i="1"/>
  <c r="B7177" i="1"/>
  <c r="B7178" i="1"/>
  <c r="B7179" i="1"/>
  <c r="B7180" i="1"/>
  <c r="B7181" i="1"/>
  <c r="B27616" i="1"/>
  <c r="B27617" i="1"/>
  <c r="B27618" i="1"/>
  <c r="B27619" i="1"/>
  <c r="B27620" i="1"/>
  <c r="B25622" i="1"/>
  <c r="B25623" i="1"/>
  <c r="B16855" i="1"/>
  <c r="B16856" i="1"/>
  <c r="B16025" i="1"/>
  <c r="B16026" i="1"/>
  <c r="B16027" i="1"/>
  <c r="B7182" i="1"/>
  <c r="B7183" i="1"/>
  <c r="B27621" i="1"/>
  <c r="B27622" i="1"/>
  <c r="B27623" i="1"/>
  <c r="B27624" i="1"/>
  <c r="B27625" i="1"/>
  <c r="B22075" i="1"/>
  <c r="B22076" i="1"/>
  <c r="B16028" i="1"/>
  <c r="B12183" i="1"/>
  <c r="B12184" i="1"/>
  <c r="B12185" i="1"/>
  <c r="B7894" i="1"/>
  <c r="B7632" i="1"/>
  <c r="B25301" i="1"/>
  <c r="B25302" i="1"/>
  <c r="B25303" i="1"/>
  <c r="B25304" i="1"/>
  <c r="B24561" i="1"/>
  <c r="B24562" i="1"/>
  <c r="B20147" i="1"/>
  <c r="B19134" i="1"/>
  <c r="B19135" i="1"/>
  <c r="B19136" i="1"/>
  <c r="B19137" i="1"/>
  <c r="B19138" i="1"/>
  <c r="B16923" i="1"/>
  <c r="B13391" i="1"/>
  <c r="B13392" i="1"/>
  <c r="B12186" i="1"/>
  <c r="B12187" i="1"/>
  <c r="B12188" i="1"/>
  <c r="B12189" i="1"/>
  <c r="B12190" i="1"/>
  <c r="B12191" i="1"/>
  <c r="B12192" i="1"/>
  <c r="B8886" i="1"/>
  <c r="B8887" i="1"/>
  <c r="B8565" i="1"/>
  <c r="B8472" i="1"/>
  <c r="B7184" i="1"/>
  <c r="B7185" i="1"/>
  <c r="B25624" i="1"/>
  <c r="B25625" i="1"/>
  <c r="B25626" i="1"/>
  <c r="B22077" i="1"/>
  <c r="B22078" i="1"/>
  <c r="B22079" i="1"/>
  <c r="B19139" i="1"/>
  <c r="B19140" i="1"/>
  <c r="B19141" i="1"/>
  <c r="B19142" i="1"/>
  <c r="B19143" i="1"/>
  <c r="B16029" i="1"/>
  <c r="B8739" i="1"/>
  <c r="B7186" i="1"/>
  <c r="B7187" i="1"/>
  <c r="B29043" i="1"/>
  <c r="B29044" i="1"/>
  <c r="B29045" i="1"/>
  <c r="B22080" i="1"/>
  <c r="B22081" i="1"/>
  <c r="B16030" i="1"/>
  <c r="B16031" i="1"/>
  <c r="B16032" i="1"/>
  <c r="B16033" i="1"/>
  <c r="B12424" i="1"/>
  <c r="B12425" i="1"/>
  <c r="B7188" i="1"/>
  <c r="B7189" i="1"/>
  <c r="B7190" i="1"/>
  <c r="B7191" i="1"/>
  <c r="B7192" i="1"/>
  <c r="B7193" i="1"/>
  <c r="B25627" i="1"/>
  <c r="B25628" i="1"/>
  <c r="B25629" i="1"/>
  <c r="B25630" i="1"/>
  <c r="B25631" i="1"/>
  <c r="B24563" i="1"/>
  <c r="B24564" i="1"/>
  <c r="B24565" i="1"/>
  <c r="B24566" i="1"/>
  <c r="B24567" i="1"/>
  <c r="B24568" i="1"/>
  <c r="B24569" i="1"/>
  <c r="B24570" i="1"/>
  <c r="B24571" i="1"/>
  <c r="B22082" i="1"/>
  <c r="B22083" i="1"/>
  <c r="B22084" i="1"/>
  <c r="B19923" i="1"/>
  <c r="B19924" i="1"/>
  <c r="B19144" i="1"/>
  <c r="B19145" i="1"/>
  <c r="B16242" i="1"/>
  <c r="B16243" i="1"/>
  <c r="B16034" i="1"/>
  <c r="B16035" i="1"/>
  <c r="B16036" i="1"/>
  <c r="B13377" i="1"/>
  <c r="B13378" i="1"/>
  <c r="B12193" i="1"/>
  <c r="B12194" i="1"/>
  <c r="B8740" i="1"/>
  <c r="B8473" i="1"/>
  <c r="B7194" i="1"/>
  <c r="B7195" i="1"/>
  <c r="B7196" i="1"/>
  <c r="B25632" i="1"/>
  <c r="B25633" i="1"/>
  <c r="B16037" i="1"/>
  <c r="B16038" i="1"/>
  <c r="B16039" i="1"/>
  <c r="B22085" i="1"/>
  <c r="B22086" i="1"/>
  <c r="B22087" i="1"/>
  <c r="B22088" i="1"/>
  <c r="B22089" i="1"/>
  <c r="B22090" i="1"/>
  <c r="B8545" i="1"/>
  <c r="B7197" i="1"/>
  <c r="B7198" i="1"/>
  <c r="B7199" i="1"/>
  <c r="B7200" i="1"/>
  <c r="B1771" i="1"/>
  <c r="B22288" i="1"/>
  <c r="B19146" i="1"/>
  <c r="B19147" i="1"/>
  <c r="B16210" i="1"/>
  <c r="B7201" i="1"/>
  <c r="B7202" i="1"/>
  <c r="B29119" i="1"/>
  <c r="B26979" i="1"/>
  <c r="B25634" i="1"/>
  <c r="B25635" i="1"/>
  <c r="B25636" i="1"/>
  <c r="B24900" i="1"/>
  <c r="B19148" i="1"/>
  <c r="B19149" i="1"/>
  <c r="B19150" i="1"/>
  <c r="B17221" i="1"/>
  <c r="B16246" i="1"/>
  <c r="B16040" i="1"/>
  <c r="B8741" i="1"/>
  <c r="B8474" i="1"/>
  <c r="B7203" i="1"/>
  <c r="B29296" i="1"/>
  <c r="B29297" i="1"/>
  <c r="B29298" i="1"/>
  <c r="B28728" i="1"/>
  <c r="B27626" i="1"/>
  <c r="B27627" i="1"/>
  <c r="B27628" i="1"/>
  <c r="B27406" i="1"/>
  <c r="B27407" i="1"/>
  <c r="B27408" i="1"/>
  <c r="B27356" i="1"/>
  <c r="B27357" i="1"/>
  <c r="B25637" i="1"/>
  <c r="B25638" i="1"/>
  <c r="B25639" i="1"/>
  <c r="B25640" i="1"/>
  <c r="B25176" i="1"/>
  <c r="B25177" i="1"/>
  <c r="B25178" i="1"/>
  <c r="B24901" i="1"/>
  <c r="B24902" i="1"/>
  <c r="B24685" i="1"/>
  <c r="B22984" i="1"/>
  <c r="B22467" i="1"/>
  <c r="B22411" i="1"/>
  <c r="B22412" i="1"/>
  <c r="B22233" i="1"/>
  <c r="B22234" i="1"/>
  <c r="B20240" i="1"/>
  <c r="B20181" i="1"/>
  <c r="B20061" i="1"/>
  <c r="B19151" i="1"/>
  <c r="B19152" i="1"/>
  <c r="B19153" i="1"/>
  <c r="B19154" i="1"/>
  <c r="B17206" i="1"/>
  <c r="B17141" i="1"/>
  <c r="B16157" i="1"/>
  <c r="B16041" i="1"/>
  <c r="B16042" i="1"/>
  <c r="B13531" i="1"/>
  <c r="B12673" i="1"/>
  <c r="B12668" i="1"/>
  <c r="B12503" i="1"/>
  <c r="B8758" i="1"/>
  <c r="B7915" i="1"/>
  <c r="B7204" i="1"/>
  <c r="B7205" i="1"/>
  <c r="B7206" i="1"/>
  <c r="B7207" i="1"/>
  <c r="B27629" i="1"/>
  <c r="B27630" i="1"/>
  <c r="B27631" i="1"/>
  <c r="B27632" i="1"/>
  <c r="B26840" i="1"/>
  <c r="B25641" i="1"/>
  <c r="B25642" i="1"/>
  <c r="B25643" i="1"/>
  <c r="B25644" i="1"/>
  <c r="B25645" i="1"/>
  <c r="B25646" i="1"/>
  <c r="B25394" i="1"/>
  <c r="B24697" i="1"/>
  <c r="B22985" i="1"/>
  <c r="B22986" i="1"/>
  <c r="B22847" i="1"/>
  <c r="B22091" i="1"/>
  <c r="B22092" i="1"/>
  <c r="B19925" i="1"/>
  <c r="B19465" i="1"/>
  <c r="B19155" i="1"/>
  <c r="B19156" i="1"/>
  <c r="B19157" i="1"/>
  <c r="B19158" i="1"/>
  <c r="B16886" i="1"/>
  <c r="B16857" i="1"/>
  <c r="B16211" i="1"/>
  <c r="B16212" i="1"/>
  <c r="B16166" i="1"/>
  <c r="B16043" i="1"/>
  <c r="B16044" i="1"/>
  <c r="B16045" i="1"/>
  <c r="B16046" i="1"/>
  <c r="B16047" i="1"/>
  <c r="B16048" i="1"/>
  <c r="B16049" i="1"/>
  <c r="B12195" i="1"/>
  <c r="B8475" i="1"/>
  <c r="B7415" i="1"/>
  <c r="B7208" i="1"/>
  <c r="B28764" i="1"/>
  <c r="B27633" i="1"/>
  <c r="B27634" i="1"/>
  <c r="B27635" i="1"/>
  <c r="B27636" i="1"/>
  <c r="B27637" i="1"/>
  <c r="B27638" i="1"/>
  <c r="B27639" i="1"/>
  <c r="B26980" i="1"/>
  <c r="B26981" i="1"/>
  <c r="B25647" i="1"/>
  <c r="B25648" i="1"/>
  <c r="B25649" i="1"/>
  <c r="B25650" i="1"/>
  <c r="B25651" i="1"/>
  <c r="B25652" i="1"/>
  <c r="B23056" i="1"/>
  <c r="B20207" i="1"/>
  <c r="B19448" i="1"/>
  <c r="B16858" i="1"/>
  <c r="B16538" i="1"/>
  <c r="B12196" i="1"/>
  <c r="B29299" i="1"/>
  <c r="B25653" i="1"/>
  <c r="B25654" i="1"/>
  <c r="B26716" i="1"/>
  <c r="B26717" i="1"/>
  <c r="B26718" i="1"/>
  <c r="B26719" i="1"/>
  <c r="B22942" i="1"/>
  <c r="B19159" i="1"/>
  <c r="B19160" i="1"/>
  <c r="B19161" i="1"/>
  <c r="B19162" i="1"/>
  <c r="B19163" i="1"/>
  <c r="B19164" i="1"/>
  <c r="B19165" i="1"/>
  <c r="B16050" i="1"/>
  <c r="B16051" i="1"/>
  <c r="B12197" i="1"/>
  <c r="B12198" i="1"/>
  <c r="B12199" i="1"/>
  <c r="B12200" i="1"/>
  <c r="B12201" i="1"/>
  <c r="B12202" i="1"/>
  <c r="B12203" i="1"/>
  <c r="B7209" i="1"/>
  <c r="B7210" i="1"/>
  <c r="B28765" i="1"/>
  <c r="B28766" i="1"/>
  <c r="B28767" i="1"/>
  <c r="B27640" i="1"/>
  <c r="B27641" i="1"/>
  <c r="B27642" i="1"/>
  <c r="B27643" i="1"/>
  <c r="B27644" i="1"/>
  <c r="B27358" i="1"/>
  <c r="B25230" i="1"/>
  <c r="B25231" i="1"/>
  <c r="B23042" i="1"/>
  <c r="B22413" i="1"/>
  <c r="B22093" i="1"/>
  <c r="B20208" i="1"/>
  <c r="B20209" i="1"/>
  <c r="B19926" i="1"/>
  <c r="B19927" i="1"/>
  <c r="B19489" i="1"/>
  <c r="B19166" i="1"/>
  <c r="B17142" i="1"/>
  <c r="B17143" i="1"/>
  <c r="B16859" i="1"/>
  <c r="B16860" i="1"/>
  <c r="B13557" i="1"/>
  <c r="B13541" i="1"/>
  <c r="B13489" i="1"/>
  <c r="B13130" i="1"/>
  <c r="B12694" i="1"/>
  <c r="B7211" i="1"/>
  <c r="B7212" i="1"/>
  <c r="B7213" i="1"/>
  <c r="B29300" i="1"/>
  <c r="B29301" i="1"/>
  <c r="B29302" i="1"/>
  <c r="B29303" i="1"/>
  <c r="B29304" i="1"/>
  <c r="B29305" i="1"/>
  <c r="B27190" i="1"/>
  <c r="B27191" i="1"/>
  <c r="B26720" i="1"/>
  <c r="B26721" i="1"/>
  <c r="B26722" i="1"/>
  <c r="B26723" i="1"/>
  <c r="B26724" i="1"/>
  <c r="B26725" i="1"/>
  <c r="B26726" i="1"/>
  <c r="B26727" i="1"/>
  <c r="B26728" i="1"/>
  <c r="B24572" i="1"/>
  <c r="B24573" i="1"/>
  <c r="B24574" i="1"/>
  <c r="B24575" i="1"/>
  <c r="B24576" i="1"/>
  <c r="B22776" i="1"/>
  <c r="B22094" i="1"/>
  <c r="B22095" i="1"/>
  <c r="B22096" i="1"/>
  <c r="B22097" i="1"/>
  <c r="B20210" i="1"/>
  <c r="B20062" i="1"/>
  <c r="B20063" i="1"/>
  <c r="B19167" i="1"/>
  <c r="B19168" i="1"/>
  <c r="B19169" i="1"/>
  <c r="B19170" i="1"/>
  <c r="B19171" i="1"/>
  <c r="B16438" i="1"/>
  <c r="B16052" i="1"/>
  <c r="B16053" i="1"/>
  <c r="B16054" i="1"/>
  <c r="B16055" i="1"/>
  <c r="B16056" i="1"/>
  <c r="B16057" i="1"/>
  <c r="B16058" i="1"/>
  <c r="B16059" i="1"/>
  <c r="B16060" i="1"/>
  <c r="B13131" i="1"/>
  <c r="B13132" i="1"/>
  <c r="B13133" i="1"/>
  <c r="B12483" i="1"/>
  <c r="B12204" i="1"/>
  <c r="B12205" i="1"/>
  <c r="B12206" i="1"/>
  <c r="B7916" i="1"/>
  <c r="B7895" i="1"/>
  <c r="B7842" i="1"/>
  <c r="B7843" i="1"/>
  <c r="B7214" i="1"/>
  <c r="B7215" i="1"/>
  <c r="B27192" i="1"/>
  <c r="B27193" i="1"/>
  <c r="B27194" i="1"/>
  <c r="B27195" i="1"/>
  <c r="B27196" i="1"/>
  <c r="B27197" i="1"/>
  <c r="B27198" i="1"/>
  <c r="B27199" i="1"/>
  <c r="B27200" i="1"/>
  <c r="B24577" i="1"/>
  <c r="B24578" i="1"/>
  <c r="B24579" i="1"/>
  <c r="B24580" i="1"/>
  <c r="B24581" i="1"/>
  <c r="B23012" i="1"/>
  <c r="B23013" i="1"/>
  <c r="B22777" i="1"/>
  <c r="B22778" i="1"/>
  <c r="B22779" i="1"/>
  <c r="B22098" i="1"/>
  <c r="B22099" i="1"/>
  <c r="B22100" i="1"/>
  <c r="B22101" i="1"/>
  <c r="B22102" i="1"/>
  <c r="B22103" i="1"/>
  <c r="B20234" i="1"/>
  <c r="B20235" i="1"/>
  <c r="B20236" i="1"/>
  <c r="B20064" i="1"/>
  <c r="B20065" i="1"/>
  <c r="B20066" i="1"/>
  <c r="B20067" i="1"/>
  <c r="B20068" i="1"/>
  <c r="B19928" i="1"/>
  <c r="B19929" i="1"/>
  <c r="B19930" i="1"/>
  <c r="B19931" i="1"/>
  <c r="B19284" i="1"/>
  <c r="B19172" i="1"/>
  <c r="B16286" i="1"/>
  <c r="B16061" i="1"/>
  <c r="B16062" i="1"/>
  <c r="B16063" i="1"/>
  <c r="B16064" i="1"/>
  <c r="B13379" i="1"/>
  <c r="B13134" i="1"/>
  <c r="B12669" i="1"/>
  <c r="B12207" i="1"/>
  <c r="B12208" i="1"/>
  <c r="B12209" i="1"/>
  <c r="B8972" i="1"/>
  <c r="B8546" i="1"/>
  <c r="B8476" i="1"/>
  <c r="B8477" i="1"/>
  <c r="B7216" i="1"/>
  <c r="B7217" i="1"/>
  <c r="B27645" i="1"/>
  <c r="B27646" i="1"/>
  <c r="B24875" i="1"/>
  <c r="B24876" i="1"/>
  <c r="B24877" i="1"/>
  <c r="B22104" i="1"/>
  <c r="B22105" i="1"/>
  <c r="B22106" i="1"/>
  <c r="B19173" i="1"/>
  <c r="B19174" i="1"/>
  <c r="B19175" i="1"/>
  <c r="B16861" i="1"/>
  <c r="B16862" i="1"/>
  <c r="B13380" i="1"/>
  <c r="B13381" i="1"/>
  <c r="B12210" i="1"/>
  <c r="B12211" i="1"/>
  <c r="B12212" i="1"/>
  <c r="B12213" i="1"/>
  <c r="B12214" i="1"/>
  <c r="B12215" i="1"/>
  <c r="B12216" i="1"/>
  <c r="B12217" i="1"/>
  <c r="B8478" i="1"/>
  <c r="B7218" i="1"/>
  <c r="B7219" i="1"/>
  <c r="B7220" i="1"/>
  <c r="B7221" i="1"/>
  <c r="B29306" i="1"/>
  <c r="B29307" i="1"/>
  <c r="B29120" i="1"/>
  <c r="B27647" i="1"/>
  <c r="B27648" i="1"/>
  <c r="B27649" i="1"/>
  <c r="B27650" i="1"/>
  <c r="B27651" i="1"/>
  <c r="B27301" i="1"/>
  <c r="B25179" i="1"/>
  <c r="B23057" i="1"/>
  <c r="B22107" i="1"/>
  <c r="B16308" i="1"/>
  <c r="B12627" i="1"/>
  <c r="B8568" i="1"/>
  <c r="B7633" i="1"/>
  <c r="B28768" i="1"/>
  <c r="B28564" i="1"/>
  <c r="B28565" i="1"/>
  <c r="B27652" i="1"/>
  <c r="B27653" i="1"/>
  <c r="B27654" i="1"/>
  <c r="B27655" i="1"/>
  <c r="B27656" i="1"/>
  <c r="B27657" i="1"/>
  <c r="B27302" i="1"/>
  <c r="B25232" i="1"/>
  <c r="B23014" i="1"/>
  <c r="B22108" i="1"/>
  <c r="B22109" i="1"/>
  <c r="B16863" i="1"/>
  <c r="B13405" i="1"/>
  <c r="B12218" i="1"/>
  <c r="B12219" i="1"/>
  <c r="B12220" i="1"/>
  <c r="B12221" i="1"/>
  <c r="B12222" i="1"/>
  <c r="B7442" i="1"/>
  <c r="B28592" i="1"/>
  <c r="B24878" i="1"/>
  <c r="B24582" i="1"/>
  <c r="B23043" i="1"/>
  <c r="B22191" i="1"/>
  <c r="B22110" i="1"/>
  <c r="B22111" i="1"/>
  <c r="B22112" i="1"/>
  <c r="B19176" i="1"/>
  <c r="B16160" i="1"/>
  <c r="B7222" i="1"/>
  <c r="B7223" i="1"/>
  <c r="B7224" i="1"/>
  <c r="B7225" i="1"/>
  <c r="B7226" i="1"/>
  <c r="B7227" i="1"/>
  <c r="B7228" i="1"/>
  <c r="B7229" i="1"/>
  <c r="B26729" i="1"/>
  <c r="B26730" i="1"/>
  <c r="B26731" i="1"/>
  <c r="B22780" i="1"/>
  <c r="B22781" i="1"/>
  <c r="B22782" i="1"/>
  <c r="B19235" i="1"/>
  <c r="B16864" i="1"/>
  <c r="B16439" i="1"/>
  <c r="B16440" i="1"/>
  <c r="B16065" i="1"/>
  <c r="B12223" i="1"/>
  <c r="B8963" i="1"/>
  <c r="B8742" i="1"/>
  <c r="B7662" i="1"/>
  <c r="B7230" i="1"/>
  <c r="B7231" i="1"/>
  <c r="B7232" i="1"/>
  <c r="B7233" i="1"/>
  <c r="B7234" i="1"/>
  <c r="B22113" i="1"/>
  <c r="B22114" i="1"/>
  <c r="B22115" i="1"/>
  <c r="B22116" i="1"/>
  <c r="B12224" i="1"/>
  <c r="B12225" i="1"/>
  <c r="B7235" i="1"/>
  <c r="B7236" i="1"/>
  <c r="B7237" i="1"/>
  <c r="B7238" i="1"/>
  <c r="B24583" i="1"/>
  <c r="B24584" i="1"/>
  <c r="B24585" i="1"/>
  <c r="B22117" i="1"/>
  <c r="B22118" i="1"/>
  <c r="B16066" i="1"/>
  <c r="B16067" i="1"/>
  <c r="B12226" i="1"/>
  <c r="B12227" i="1"/>
  <c r="B12228" i="1"/>
  <c r="B12229" i="1"/>
  <c r="B12230" i="1"/>
  <c r="B12231" i="1"/>
  <c r="B12232" i="1"/>
  <c r="B12233" i="1"/>
  <c r="B7844" i="1"/>
  <c r="B7239" i="1"/>
  <c r="B7240" i="1"/>
  <c r="B7241" i="1"/>
  <c r="B7242" i="1"/>
  <c r="B7243" i="1"/>
  <c r="B7244" i="1"/>
  <c r="B7245" i="1"/>
  <c r="B7246" i="1"/>
  <c r="B28729" i="1"/>
  <c r="B27359" i="1"/>
  <c r="B26796" i="1"/>
  <c r="B19943" i="1"/>
  <c r="B19944" i="1"/>
  <c r="B16161" i="1"/>
  <c r="B12234" i="1"/>
  <c r="B29046" i="1"/>
  <c r="B26944" i="1"/>
  <c r="B26732" i="1"/>
  <c r="B26733" i="1"/>
  <c r="B26734" i="1"/>
  <c r="B24750" i="1"/>
  <c r="B24586" i="1"/>
  <c r="B24587" i="1"/>
  <c r="B24588" i="1"/>
  <c r="B22468" i="1"/>
  <c r="B19177" i="1"/>
  <c r="B19178" i="1"/>
  <c r="B13135" i="1"/>
  <c r="B13136" i="1"/>
  <c r="B7905" i="1"/>
  <c r="B27658" i="1"/>
  <c r="B27659" i="1"/>
  <c r="B27660" i="1"/>
  <c r="B27384" i="1"/>
  <c r="B24879" i="1"/>
  <c r="B22303" i="1"/>
  <c r="B22119" i="1"/>
  <c r="B17214" i="1"/>
  <c r="B16865" i="1"/>
  <c r="B16866" i="1"/>
  <c r="B16867" i="1"/>
  <c r="B12235" i="1"/>
  <c r="B12236" i="1"/>
  <c r="B8510" i="1"/>
  <c r="B7247" i="1"/>
  <c r="B7248" i="1"/>
  <c r="B7249" i="1"/>
  <c r="B27661" i="1"/>
  <c r="B27662" i="1"/>
  <c r="B27663" i="1"/>
  <c r="B27664" i="1"/>
  <c r="B27665" i="1"/>
  <c r="B27666" i="1"/>
  <c r="B27667" i="1"/>
  <c r="B27668" i="1"/>
  <c r="B27669" i="1"/>
  <c r="B16068" i="1"/>
  <c r="B16069" i="1"/>
  <c r="B12237" i="1"/>
  <c r="B12238" i="1"/>
  <c r="B12239" i="1"/>
  <c r="B7250" i="1"/>
  <c r="B22120" i="1"/>
  <c r="B16070" i="1"/>
  <c r="B16071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27201" i="1"/>
  <c r="B24589" i="1"/>
  <c r="B24590" i="1"/>
  <c r="B24591" i="1"/>
  <c r="B24592" i="1"/>
  <c r="B24593" i="1"/>
  <c r="B22121" i="1"/>
  <c r="B22122" i="1"/>
  <c r="B22123" i="1"/>
  <c r="B20069" i="1"/>
  <c r="B20070" i="1"/>
  <c r="B20071" i="1"/>
  <c r="B20072" i="1"/>
  <c r="B20073" i="1"/>
  <c r="B19932" i="1"/>
  <c r="B19933" i="1"/>
  <c r="B19934" i="1"/>
  <c r="B19935" i="1"/>
  <c r="B16072" i="1"/>
  <c r="B16073" i="1"/>
  <c r="B16074" i="1"/>
  <c r="B16075" i="1"/>
  <c r="B13382" i="1"/>
  <c r="B13383" i="1"/>
  <c r="B7541" i="1"/>
  <c r="B7542" i="1"/>
  <c r="B7265" i="1"/>
  <c r="B7266" i="1"/>
  <c r="B7267" i="1"/>
  <c r="B7268" i="1"/>
  <c r="B7269" i="1"/>
  <c r="B29308" i="1"/>
  <c r="B29309" i="1"/>
  <c r="B29310" i="1"/>
  <c r="B29311" i="1"/>
  <c r="B29312" i="1"/>
  <c r="B29313" i="1"/>
  <c r="B29314" i="1"/>
  <c r="B29315" i="1"/>
  <c r="B27670" i="1"/>
  <c r="B27671" i="1"/>
  <c r="B27672" i="1"/>
  <c r="B27673" i="1"/>
  <c r="B27674" i="1"/>
  <c r="B26945" i="1"/>
  <c r="B26946" i="1"/>
  <c r="B26735" i="1"/>
  <c r="B26736" i="1"/>
  <c r="B26737" i="1"/>
  <c r="B26738" i="1"/>
  <c r="B26739" i="1"/>
  <c r="B26740" i="1"/>
  <c r="B24686" i="1"/>
  <c r="B24594" i="1"/>
  <c r="B24595" i="1"/>
  <c r="B24596" i="1"/>
  <c r="B24597" i="1"/>
  <c r="B24598" i="1"/>
  <c r="B22783" i="1"/>
  <c r="B22784" i="1"/>
  <c r="B22785" i="1"/>
  <c r="B22786" i="1"/>
  <c r="B22787" i="1"/>
  <c r="B22788" i="1"/>
  <c r="B22789" i="1"/>
  <c r="B22289" i="1"/>
  <c r="B22124" i="1"/>
  <c r="B22125" i="1"/>
  <c r="B22126" i="1"/>
  <c r="B22127" i="1"/>
  <c r="B22128" i="1"/>
  <c r="B20074" i="1"/>
  <c r="B19179" i="1"/>
  <c r="B16868" i="1"/>
  <c r="B16869" i="1"/>
  <c r="B16441" i="1"/>
  <c r="B16442" i="1"/>
  <c r="B16287" i="1"/>
  <c r="B16288" i="1"/>
  <c r="B16076" i="1"/>
  <c r="B16077" i="1"/>
  <c r="B16078" i="1"/>
  <c r="B13137" i="1"/>
  <c r="B12504" i="1"/>
  <c r="B12347" i="1"/>
  <c r="B12252" i="1"/>
  <c r="B12253" i="1"/>
  <c r="B12254" i="1"/>
  <c r="B12255" i="1"/>
  <c r="B12256" i="1"/>
  <c r="B12257" i="1"/>
  <c r="B12258" i="1"/>
  <c r="B8919" i="1"/>
  <c r="B8743" i="1"/>
  <c r="B7845" i="1"/>
  <c r="B7270" i="1"/>
  <c r="B7271" i="1"/>
  <c r="B7272" i="1"/>
  <c r="B7273" i="1"/>
  <c r="B7274" i="1"/>
  <c r="B7275" i="1"/>
  <c r="B7276" i="1"/>
  <c r="B7277" i="1"/>
  <c r="B7278" i="1"/>
  <c r="B7279" i="1"/>
  <c r="B28769" i="1"/>
  <c r="B28770" i="1"/>
  <c r="B27675" i="1"/>
  <c r="B27360" i="1"/>
  <c r="B24599" i="1"/>
  <c r="B24600" i="1"/>
  <c r="B24601" i="1"/>
  <c r="B24602" i="1"/>
  <c r="B22848" i="1"/>
  <c r="B22414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19449" i="1"/>
  <c r="B19450" i="1"/>
  <c r="B19180" i="1"/>
  <c r="B19181" i="1"/>
  <c r="B19182" i="1"/>
  <c r="B19183" i="1"/>
  <c r="B19184" i="1"/>
  <c r="B19185" i="1"/>
  <c r="B19186" i="1"/>
  <c r="B19187" i="1"/>
  <c r="B17144" i="1"/>
  <c r="B17145" i="1"/>
  <c r="B17146" i="1"/>
  <c r="B17085" i="1"/>
  <c r="B17086" i="1"/>
  <c r="B16079" i="1"/>
  <c r="B16080" i="1"/>
  <c r="B16081" i="1"/>
  <c r="B16082" i="1"/>
  <c r="B16083" i="1"/>
  <c r="B13384" i="1"/>
  <c r="B13206" i="1"/>
  <c r="B13207" i="1"/>
  <c r="B13208" i="1"/>
  <c r="B12259" i="1"/>
  <c r="B12260" i="1"/>
  <c r="B12261" i="1"/>
  <c r="B12262" i="1"/>
  <c r="B12263" i="1"/>
  <c r="B7655" i="1"/>
  <c r="B7280" i="1"/>
  <c r="B7281" i="1"/>
  <c r="B7282" i="1"/>
  <c r="B7283" i="1"/>
  <c r="B7284" i="1"/>
  <c r="B7285" i="1"/>
  <c r="B7286" i="1"/>
  <c r="B7287" i="1"/>
  <c r="B7288" i="1"/>
  <c r="B7289" i="1"/>
  <c r="B7290" i="1"/>
  <c r="B26741" i="1"/>
  <c r="B26742" i="1"/>
  <c r="B26743" i="1"/>
  <c r="B22140" i="1"/>
  <c r="B22141" i="1"/>
  <c r="B19188" i="1"/>
  <c r="B16084" i="1"/>
  <c r="B12264" i="1"/>
  <c r="B12265" i="1"/>
  <c r="B8744" i="1"/>
  <c r="B7291" i="1"/>
  <c r="B7292" i="1"/>
  <c r="B7293" i="1"/>
  <c r="B7294" i="1"/>
  <c r="B7295" i="1"/>
  <c r="B27202" i="1"/>
  <c r="B27203" i="1"/>
  <c r="B20075" i="1"/>
  <c r="B20076" i="1"/>
  <c r="B12670" i="1"/>
  <c r="B7296" i="1"/>
  <c r="B16443" i="1"/>
  <c r="B12484" i="1"/>
  <c r="B24603" i="1"/>
  <c r="B17061" i="1"/>
  <c r="B7297" i="1"/>
  <c r="B7298" i="1"/>
  <c r="B7299" i="1"/>
  <c r="B7300" i="1"/>
  <c r="B7301" i="1"/>
  <c r="B7302" i="1"/>
  <c r="B26947" i="1"/>
  <c r="B26948" i="1"/>
  <c r="B26744" i="1"/>
  <c r="B26745" i="1"/>
  <c r="B22290" i="1"/>
  <c r="B22291" i="1"/>
  <c r="B19451" i="1"/>
  <c r="B19189" i="1"/>
  <c r="B16213" i="1"/>
  <c r="B16085" i="1"/>
  <c r="B12417" i="1"/>
  <c r="B12266" i="1"/>
  <c r="B12267" i="1"/>
  <c r="B12268" i="1"/>
  <c r="B7303" i="1"/>
  <c r="B7304" i="1"/>
  <c r="B7305" i="1"/>
  <c r="B16086" i="1"/>
  <c r="B16087" i="1"/>
  <c r="B16088" i="1"/>
  <c r="B16089" i="1"/>
  <c r="B12269" i="1"/>
  <c r="B7306" i="1"/>
  <c r="B7307" i="1"/>
  <c r="B29316" i="1"/>
  <c r="B29097" i="1"/>
  <c r="B29047" i="1"/>
  <c r="B29048" i="1"/>
  <c r="B29049" i="1"/>
  <c r="B26797" i="1"/>
  <c r="B26798" i="1"/>
  <c r="B26746" i="1"/>
  <c r="B25199" i="1"/>
  <c r="B25180" i="1"/>
  <c r="B24604" i="1"/>
  <c r="B24605" i="1"/>
  <c r="B24606" i="1"/>
  <c r="B24607" i="1"/>
  <c r="B24608" i="1"/>
  <c r="B24609" i="1"/>
  <c r="B24610" i="1"/>
  <c r="B24611" i="1"/>
  <c r="B22790" i="1"/>
  <c r="B22452" i="1"/>
  <c r="B20182" i="1"/>
  <c r="B16195" i="1"/>
  <c r="B13462" i="1"/>
  <c r="B13218" i="1"/>
  <c r="B13164" i="1"/>
  <c r="B13165" i="1"/>
  <c r="B13138" i="1"/>
  <c r="B12628" i="1"/>
  <c r="B7846" i="1"/>
  <c r="B7308" i="1"/>
  <c r="B7309" i="1"/>
  <c r="B7310" i="1"/>
  <c r="B7311" i="1"/>
  <c r="B7312" i="1"/>
  <c r="B7313" i="1"/>
  <c r="B28771" i="1"/>
  <c r="B28772" i="1"/>
  <c r="B28773" i="1"/>
  <c r="B28938" i="1"/>
  <c r="B28939" i="1"/>
  <c r="B28940" i="1"/>
  <c r="B27676" i="1"/>
  <c r="B27677" i="1"/>
  <c r="B24612" i="1"/>
  <c r="B24613" i="1"/>
  <c r="B24614" i="1"/>
  <c r="B24615" i="1"/>
  <c r="B24616" i="1"/>
  <c r="B22415" i="1"/>
  <c r="B22142" i="1"/>
  <c r="B22143" i="1"/>
  <c r="B22144" i="1"/>
  <c r="B22145" i="1"/>
  <c r="B22146" i="1"/>
  <c r="B22147" i="1"/>
  <c r="B22148" i="1"/>
  <c r="B22149" i="1"/>
  <c r="B17147" i="1"/>
  <c r="B16870" i="1"/>
  <c r="B16871" i="1"/>
  <c r="B16090" i="1"/>
  <c r="B16091" i="1"/>
  <c r="B16092" i="1"/>
  <c r="B16093" i="1"/>
  <c r="B13139" i="1"/>
  <c r="B12270" i="1"/>
  <c r="B12271" i="1"/>
  <c r="B12272" i="1"/>
  <c r="B12273" i="1"/>
  <c r="B7314" i="1"/>
  <c r="B7315" i="1"/>
  <c r="B7316" i="1"/>
  <c r="B7317" i="1"/>
  <c r="B17087" i="1"/>
  <c r="B16895" i="1"/>
  <c r="B16472" i="1"/>
  <c r="B12317" i="1"/>
  <c r="B7318" i="1"/>
  <c r="B7319" i="1"/>
  <c r="B29317" i="1"/>
  <c r="B29318" i="1"/>
  <c r="B27361" i="1"/>
  <c r="B27362" i="1"/>
  <c r="B27363" i="1"/>
  <c r="B27364" i="1"/>
  <c r="B27365" i="1"/>
  <c r="B25181" i="1"/>
  <c r="B25182" i="1"/>
  <c r="B24617" i="1"/>
  <c r="B22150" i="1"/>
  <c r="B22151" i="1"/>
  <c r="B19190" i="1"/>
  <c r="B19191" i="1"/>
  <c r="B7320" i="1"/>
  <c r="B7321" i="1"/>
  <c r="B7322" i="1"/>
  <c r="B7323" i="1"/>
  <c r="B26747" i="1"/>
  <c r="B26748" i="1"/>
  <c r="B26749" i="1"/>
  <c r="B26750" i="1"/>
  <c r="B19452" i="1"/>
  <c r="B19453" i="1"/>
  <c r="B7324" i="1"/>
  <c r="B7325" i="1"/>
  <c r="B16094" i="1"/>
  <c r="B16095" i="1"/>
  <c r="B16096" i="1"/>
  <c r="B7326" i="1"/>
  <c r="B7327" i="1"/>
  <c r="B7328" i="1"/>
  <c r="B7329" i="1"/>
  <c r="B7330" i="1"/>
  <c r="B28941" i="1"/>
  <c r="B28942" i="1"/>
  <c r="B17148" i="1"/>
  <c r="B17149" i="1"/>
  <c r="B12695" i="1"/>
  <c r="B12696" i="1"/>
  <c r="B12384" i="1"/>
  <c r="B12385" i="1"/>
  <c r="B7331" i="1"/>
  <c r="B7332" i="1"/>
  <c r="B7333" i="1"/>
  <c r="B7334" i="1"/>
  <c r="B7335" i="1"/>
  <c r="B7336" i="1"/>
  <c r="B7337" i="1"/>
  <c r="B7338" i="1"/>
  <c r="B28636" i="1"/>
  <c r="B22152" i="1"/>
  <c r="B16934" i="1"/>
  <c r="B13393" i="1"/>
  <c r="B12325" i="1"/>
  <c r="B12274" i="1"/>
  <c r="B12275" i="1"/>
  <c r="B12276" i="1"/>
  <c r="B12277" i="1"/>
  <c r="B12278" i="1"/>
  <c r="B7339" i="1"/>
  <c r="B7340" i="1"/>
  <c r="B16097" i="1"/>
  <c r="B16098" i="1"/>
  <c r="B16099" i="1"/>
  <c r="B16100" i="1"/>
  <c r="B22791" i="1"/>
  <c r="B22792" i="1"/>
  <c r="B22793" i="1"/>
  <c r="B22794" i="1"/>
  <c r="B19192" i="1"/>
  <c r="B16444" i="1"/>
  <c r="B16445" i="1"/>
  <c r="B16101" i="1"/>
  <c r="B16102" i="1"/>
  <c r="B16103" i="1"/>
  <c r="B16104" i="1"/>
  <c r="B16105" i="1"/>
  <c r="B16106" i="1"/>
  <c r="B16107" i="1"/>
  <c r="B16108" i="1"/>
  <c r="B8888" i="1"/>
  <c r="B8889" i="1"/>
  <c r="B7482" i="1"/>
  <c r="B7483" i="1"/>
  <c r="B28566" i="1"/>
  <c r="B28567" i="1"/>
  <c r="B27678" i="1"/>
  <c r="B27679" i="1"/>
  <c r="B27680" i="1"/>
  <c r="B25183" i="1"/>
  <c r="B25184" i="1"/>
  <c r="B25185" i="1"/>
  <c r="B25186" i="1"/>
  <c r="B25187" i="1"/>
  <c r="B24751" i="1"/>
  <c r="B24618" i="1"/>
  <c r="B24619" i="1"/>
  <c r="B22469" i="1"/>
  <c r="B22153" i="1"/>
  <c r="B22154" i="1"/>
  <c r="B22155" i="1"/>
  <c r="B22156" i="1"/>
  <c r="B22157" i="1"/>
  <c r="B22158" i="1"/>
  <c r="B22159" i="1"/>
  <c r="B22160" i="1"/>
  <c r="B22161" i="1"/>
  <c r="B19497" i="1"/>
  <c r="B19498" i="1"/>
  <c r="B12279" i="1"/>
  <c r="B12280" i="1"/>
  <c r="B8563" i="1"/>
  <c r="B7341" i="1"/>
  <c r="B7342" i="1"/>
  <c r="B7343" i="1"/>
  <c r="B7344" i="1"/>
  <c r="B7345" i="1"/>
  <c r="B27681" i="1"/>
  <c r="B27682" i="1"/>
  <c r="B27683" i="1"/>
  <c r="B27385" i="1"/>
  <c r="B24880" i="1"/>
  <c r="B22304" i="1"/>
  <c r="B19193" i="1"/>
  <c r="B19194" i="1"/>
  <c r="B19195" i="1"/>
  <c r="B19196" i="1"/>
  <c r="B19197" i="1"/>
  <c r="B16872" i="1"/>
  <c r="B16873" i="1"/>
  <c r="B16874" i="1"/>
  <c r="B13385" i="1"/>
  <c r="B12362" i="1"/>
  <c r="B29319" i="1"/>
  <c r="B29320" i="1"/>
  <c r="B29321" i="1"/>
  <c r="B29322" i="1"/>
  <c r="B29323" i="1"/>
  <c r="B29324" i="1"/>
  <c r="B29325" i="1"/>
  <c r="B27409" i="1"/>
  <c r="B27410" i="1"/>
  <c r="B24687" i="1"/>
  <c r="B22795" i="1"/>
  <c r="B22796" i="1"/>
  <c r="B19499" i="1"/>
  <c r="B19229" i="1"/>
  <c r="B19230" i="1"/>
  <c r="B16446" i="1"/>
  <c r="B16109" i="1"/>
  <c r="B12629" i="1"/>
  <c r="B8890" i="1"/>
  <c r="B7484" i="1"/>
  <c r="B7346" i="1"/>
  <c r="B26949" i="1"/>
  <c r="B26950" i="1"/>
  <c r="B23027" i="1"/>
  <c r="B23028" i="1"/>
  <c r="B22292" i="1"/>
  <c r="B22162" i="1"/>
  <c r="B20219" i="1"/>
  <c r="B17065" i="1"/>
  <c r="B16214" i="1"/>
  <c r="B16110" i="1"/>
  <c r="B16111" i="1"/>
  <c r="B16112" i="1"/>
  <c r="B16113" i="1"/>
  <c r="B16114" i="1"/>
  <c r="B16115" i="1"/>
  <c r="B16116" i="1"/>
  <c r="B12366" i="1"/>
  <c r="B8764" i="1"/>
  <c r="B7347" i="1"/>
  <c r="B29326" i="1"/>
  <c r="B29327" i="1"/>
  <c r="B29328" i="1"/>
  <c r="B29329" i="1"/>
  <c r="B24620" i="1"/>
  <c r="B24621" i="1"/>
  <c r="B24622" i="1"/>
  <c r="B23029" i="1"/>
  <c r="B20220" i="1"/>
  <c r="B19198" i="1"/>
  <c r="B19199" i="1"/>
  <c r="B19200" i="1"/>
  <c r="B19201" i="1"/>
  <c r="B19202" i="1"/>
  <c r="B16117" i="1"/>
  <c r="B16118" i="1"/>
  <c r="B16119" i="1"/>
  <c r="B16120" i="1"/>
  <c r="B16121" i="1"/>
  <c r="B16122" i="1"/>
  <c r="B16123" i="1"/>
  <c r="B16124" i="1"/>
  <c r="B13140" i="1"/>
  <c r="B12367" i="1"/>
  <c r="B12281" i="1"/>
  <c r="B12282" i="1"/>
  <c r="B12283" i="1"/>
  <c r="B12284" i="1"/>
  <c r="B12285" i="1"/>
  <c r="B12286" i="1"/>
  <c r="B8765" i="1"/>
  <c r="B8479" i="1"/>
  <c r="B8480" i="1"/>
  <c r="B8481" i="1"/>
  <c r="B8482" i="1"/>
  <c r="B7348" i="1"/>
  <c r="B7349" i="1"/>
  <c r="B7350" i="1"/>
  <c r="B7351" i="1"/>
  <c r="B7352" i="1"/>
  <c r="B7353" i="1"/>
  <c r="B29330" i="1"/>
  <c r="B29331" i="1"/>
  <c r="B29332" i="1"/>
  <c r="B27684" i="1"/>
  <c r="B27685" i="1"/>
  <c r="B27686" i="1"/>
  <c r="B26751" i="1"/>
  <c r="B26752" i="1"/>
  <c r="B26753" i="1"/>
  <c r="B26754" i="1"/>
  <c r="B26755" i="1"/>
  <c r="B26756" i="1"/>
  <c r="B25188" i="1"/>
  <c r="B25189" i="1"/>
  <c r="B22797" i="1"/>
  <c r="B19983" i="1"/>
  <c r="B19984" i="1"/>
  <c r="B19203" i="1"/>
  <c r="B16447" i="1"/>
  <c r="B16125" i="1"/>
  <c r="B12287" i="1"/>
  <c r="B7485" i="1"/>
  <c r="B27687" i="1"/>
  <c r="B19204" i="1"/>
  <c r="B12288" i="1"/>
  <c r="B12289" i="1"/>
  <c r="B8483" i="1"/>
  <c r="B8484" i="1"/>
  <c r="B7634" i="1"/>
  <c r="B7635" i="1"/>
  <c r="B25419" i="1"/>
  <c r="B25420" i="1"/>
  <c r="B25421" i="1"/>
  <c r="B24698" i="1"/>
  <c r="B24623" i="1"/>
  <c r="B24624" i="1"/>
  <c r="B24625" i="1"/>
  <c r="B22798" i="1"/>
  <c r="B22799" i="1"/>
  <c r="B22800" i="1"/>
  <c r="B22801" i="1"/>
  <c r="B22802" i="1"/>
  <c r="B22803" i="1"/>
  <c r="B22804" i="1"/>
  <c r="B22203" i="1"/>
  <c r="B20089" i="1"/>
  <c r="B16448" i="1"/>
  <c r="B16126" i="1"/>
  <c r="B16127" i="1"/>
  <c r="B12508" i="1"/>
  <c r="B12485" i="1"/>
  <c r="B12290" i="1"/>
  <c r="B12291" i="1"/>
  <c r="B8939" i="1"/>
  <c r="B8547" i="1"/>
  <c r="B7354" i="1"/>
  <c r="B7355" i="1"/>
  <c r="B7356" i="1"/>
  <c r="B7357" i="1"/>
  <c r="B24626" i="1"/>
  <c r="B24627" i="1"/>
  <c r="B24628" i="1"/>
  <c r="B24629" i="1"/>
  <c r="B24630" i="1"/>
  <c r="B13141" i="1"/>
  <c r="B13142" i="1"/>
  <c r="B13143" i="1"/>
  <c r="B7847" i="1"/>
  <c r="B29333" i="1"/>
  <c r="B29334" i="1"/>
  <c r="B29335" i="1"/>
  <c r="B26757" i="1"/>
  <c r="B26758" i="1"/>
  <c r="B26759" i="1"/>
  <c r="B24631" i="1"/>
  <c r="B24632" i="1"/>
  <c r="B19454" i="1"/>
  <c r="B19455" i="1"/>
  <c r="B19205" i="1"/>
  <c r="B19206" i="1"/>
  <c r="B16900" i="1"/>
  <c r="B16128" i="1"/>
  <c r="B16129" i="1"/>
  <c r="B16130" i="1"/>
  <c r="B16131" i="1"/>
  <c r="B16132" i="1"/>
  <c r="B13166" i="1"/>
  <c r="B13144" i="1"/>
  <c r="B12292" i="1"/>
  <c r="B12293" i="1"/>
  <c r="B12294" i="1"/>
  <c r="B7848" i="1"/>
  <c r="B7358" i="1"/>
  <c r="B7359" i="1"/>
  <c r="B7360" i="1"/>
  <c r="B7361" i="1"/>
  <c r="B7362" i="1"/>
  <c r="B7363" i="1"/>
  <c r="B7364" i="1"/>
  <c r="B7365" i="1"/>
  <c r="B7366" i="1"/>
  <c r="B29336" i="1"/>
  <c r="B26760" i="1"/>
  <c r="B26761" i="1"/>
  <c r="B26762" i="1"/>
  <c r="B23044" i="1"/>
  <c r="B22163" i="1"/>
  <c r="B22164" i="1"/>
  <c r="B22165" i="1"/>
  <c r="B22166" i="1"/>
  <c r="B22167" i="1"/>
  <c r="B22168" i="1"/>
  <c r="B19207" i="1"/>
  <c r="B16461" i="1"/>
  <c r="B12630" i="1"/>
  <c r="B12295" i="1"/>
  <c r="B12296" i="1"/>
  <c r="B12297" i="1"/>
  <c r="B12298" i="1"/>
  <c r="B8485" i="1"/>
  <c r="B7367" i="1"/>
  <c r="B7368" i="1"/>
  <c r="B7369" i="1"/>
  <c r="B7370" i="1"/>
  <c r="B7371" i="1"/>
  <c r="B7372" i="1"/>
  <c r="B7373" i="1"/>
  <c r="B7374" i="1"/>
  <c r="B27204" i="1"/>
  <c r="B26763" i="1"/>
  <c r="B26764" i="1"/>
  <c r="B26765" i="1"/>
  <c r="B26766" i="1"/>
  <c r="B26767" i="1"/>
  <c r="B26768" i="1"/>
  <c r="B26769" i="1"/>
  <c r="B22169" i="1"/>
  <c r="B22170" i="1"/>
  <c r="B22171" i="1"/>
  <c r="B20077" i="1"/>
  <c r="B20078" i="1"/>
  <c r="B19208" i="1"/>
  <c r="B19209" i="1"/>
  <c r="B19210" i="1"/>
  <c r="B8486" i="1"/>
  <c r="B7448" i="1"/>
  <c r="B7375" i="1"/>
  <c r="B12299" i="1"/>
  <c r="B12300" i="1"/>
  <c r="B12301" i="1"/>
  <c r="B27688" i="1"/>
  <c r="B27689" i="1"/>
  <c r="B27690" i="1"/>
  <c r="B27691" i="1"/>
  <c r="B24633" i="1"/>
  <c r="B24634" i="1"/>
  <c r="B24635" i="1"/>
  <c r="B24636" i="1"/>
  <c r="B19936" i="1"/>
  <c r="B19937" i="1"/>
  <c r="B19938" i="1"/>
  <c r="B19211" i="1"/>
  <c r="B19212" i="1"/>
  <c r="B19213" i="1"/>
  <c r="B16875" i="1"/>
  <c r="B16133" i="1"/>
  <c r="B16134" i="1"/>
  <c r="B16135" i="1"/>
  <c r="B16136" i="1"/>
  <c r="B16137" i="1"/>
  <c r="B16138" i="1"/>
  <c r="B16139" i="1"/>
  <c r="B16140" i="1"/>
  <c r="B13386" i="1"/>
  <c r="B12302" i="1"/>
  <c r="B8487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29337" i="1"/>
  <c r="B27226" i="1"/>
  <c r="B25305" i="1"/>
  <c r="B25306" i="1"/>
  <c r="B25307" i="1"/>
  <c r="B25308" i="1"/>
  <c r="B25309" i="1"/>
  <c r="B25310" i="1"/>
  <c r="B20148" i="1"/>
  <c r="B20149" i="1"/>
  <c r="B20150" i="1"/>
  <c r="B20151" i="1"/>
  <c r="B20152" i="1"/>
  <c r="B20153" i="1"/>
  <c r="B19500" i="1"/>
  <c r="B19214" i="1"/>
  <c r="B19215" i="1"/>
  <c r="B16924" i="1"/>
  <c r="B16925" i="1"/>
  <c r="B16926" i="1"/>
  <c r="B16141" i="1"/>
  <c r="B13532" i="1"/>
  <c r="B7389" i="1"/>
  <c r="B7390" i="1"/>
  <c r="B7391" i="1"/>
  <c r="B7392" i="1"/>
  <c r="B27692" i="1"/>
  <c r="B27693" i="1"/>
  <c r="B27694" i="1"/>
  <c r="B27695" i="1"/>
  <c r="B27696" i="1"/>
  <c r="B27697" i="1"/>
  <c r="B27698" i="1"/>
  <c r="B28545" i="1"/>
  <c r="B28546" i="1"/>
  <c r="B28547" i="1"/>
  <c r="B28548" i="1"/>
  <c r="B28549" i="1"/>
  <c r="B28550" i="1"/>
  <c r="B26770" i="1"/>
  <c r="B26771" i="1"/>
  <c r="B26772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19939" i="1"/>
  <c r="B19940" i="1"/>
  <c r="B19456" i="1"/>
  <c r="B19457" i="1"/>
  <c r="B16876" i="1"/>
  <c r="B16142" i="1"/>
  <c r="B16143" i="1"/>
  <c r="B16144" i="1"/>
  <c r="B16145" i="1"/>
  <c r="B16146" i="1"/>
  <c r="B13145" i="1"/>
  <c r="B12303" i="1"/>
  <c r="B12304" i="1"/>
  <c r="B12305" i="1"/>
  <c r="B12306" i="1"/>
  <c r="B12307" i="1"/>
  <c r="B7896" i="1"/>
  <c r="B7393" i="1"/>
  <c r="B28704" i="1"/>
  <c r="B28705" i="1"/>
  <c r="B24649" i="1"/>
  <c r="B19975" i="1"/>
  <c r="B19216" i="1"/>
  <c r="B19217" i="1"/>
  <c r="B19218" i="1"/>
  <c r="B19219" i="1"/>
  <c r="B19220" i="1"/>
  <c r="B17062" i="1"/>
  <c r="B16147" i="1"/>
  <c r="B16148" i="1"/>
  <c r="B16149" i="1"/>
  <c r="B12308" i="1"/>
  <c r="B12309" i="1"/>
  <c r="B8488" i="1"/>
  <c r="B7394" i="1"/>
  <c r="B7395" i="1"/>
  <c r="B7396" i="1"/>
  <c r="B7397" i="1"/>
  <c r="B7398" i="1"/>
  <c r="B7399" i="1"/>
  <c r="B7400" i="1"/>
  <c r="B29338" i="1"/>
  <c r="B29339" i="1"/>
  <c r="B29340" i="1"/>
  <c r="B26773" i="1"/>
  <c r="B26774" i="1"/>
  <c r="B26775" i="1"/>
  <c r="B26776" i="1"/>
  <c r="B19221" i="1"/>
  <c r="B19222" i="1"/>
  <c r="B16150" i="1"/>
  <c r="B16151" i="1"/>
  <c r="B16152" i="1"/>
  <c r="B12631" i="1"/>
  <c r="B8745" i="1"/>
  <c r="B8746" i="1"/>
  <c r="B28551" i="1"/>
  <c r="B28552" i="1"/>
  <c r="B28553" i="1"/>
  <c r="B28554" i="1"/>
  <c r="B28555" i="1"/>
  <c r="B28556" i="1"/>
  <c r="B22805" i="1"/>
  <c r="B22172" i="1"/>
  <c r="B22173" i="1"/>
  <c r="B16449" i="1"/>
  <c r="B16450" i="1"/>
  <c r="B12486" i="1"/>
  <c r="B28943" i="1"/>
  <c r="B28944" i="1"/>
  <c r="B28945" i="1"/>
  <c r="B28946" i="1"/>
  <c r="B28706" i="1"/>
  <c r="B28557" i="1"/>
  <c r="B28558" i="1"/>
  <c r="B28559" i="1"/>
  <c r="B28560" i="1"/>
  <c r="B28561" i="1"/>
  <c r="B26785" i="1"/>
  <c r="B24717" i="1"/>
  <c r="B22806" i="1"/>
  <c r="B17150" i="1"/>
  <c r="B16877" i="1"/>
  <c r="B16878" i="1"/>
  <c r="B16451" i="1"/>
  <c r="B16452" i="1"/>
  <c r="B13497" i="1"/>
  <c r="B13490" i="1"/>
  <c r="B12487" i="1"/>
  <c r="B12310" i="1"/>
  <c r="B12311" i="1"/>
  <c r="B12312" i="1"/>
  <c r="B12313" i="1"/>
  <c r="B12314" i="1"/>
  <c r="B12315" i="1"/>
  <c r="B8973" i="1"/>
  <c r="B7401" i="1"/>
  <c r="B7402" i="1"/>
  <c r="B7403" i="1"/>
  <c r="B22174" i="1"/>
  <c r="B7897" i="1"/>
  <c r="B7898" i="1"/>
  <c r="B25311" i="1"/>
  <c r="B25312" i="1"/>
  <c r="B25313" i="1"/>
  <c r="B20154" i="1"/>
  <c r="B20155" i="1"/>
  <c r="B20156" i="1"/>
  <c r="B7404" i="1"/>
  <c r="B7405" i="1"/>
  <c r="B22807" i="1"/>
  <c r="B16453" i="1"/>
  <c r="B16454" i="1"/>
  <c r="B12488" i="1"/>
  <c r="B24650" i="1"/>
  <c r="B13146" i="1"/>
  <c r="B13845" i="1"/>
  <c r="B13846" i="1"/>
  <c r="B9283" i="1"/>
  <c r="B9284" i="1"/>
  <c r="B9285" i="1"/>
  <c r="B7667" i="1"/>
  <c r="B2353" i="1"/>
  <c r="B2354" i="1"/>
  <c r="B2355" i="1"/>
  <c r="B2356" i="1"/>
  <c r="B28947" i="1"/>
  <c r="B28568" i="1"/>
  <c r="B27236" i="1"/>
  <c r="B25235" i="1"/>
  <c r="B24756" i="1"/>
  <c r="B20610" i="1"/>
  <c r="B20611" i="1"/>
  <c r="B20612" i="1"/>
  <c r="B16311" i="1"/>
  <c r="B9286" i="1"/>
  <c r="B20613" i="1"/>
  <c r="B20614" i="1"/>
  <c r="B20615" i="1"/>
  <c r="B20616" i="1"/>
  <c r="B9287" i="1"/>
  <c r="B2357" i="1"/>
  <c r="B2358" i="1"/>
  <c r="B9288" i="1"/>
  <c r="B28774" i="1"/>
  <c r="B28775" i="1"/>
  <c r="B28776" i="1"/>
  <c r="B28777" i="1"/>
  <c r="B28778" i="1"/>
  <c r="B28779" i="1"/>
  <c r="B28780" i="1"/>
  <c r="B28781" i="1"/>
  <c r="B28782" i="1"/>
  <c r="B28783" i="1"/>
  <c r="B22310" i="1"/>
  <c r="B22311" i="1"/>
  <c r="B22312" i="1"/>
  <c r="B17095" i="1"/>
  <c r="B9289" i="1"/>
  <c r="B9290" i="1"/>
  <c r="B9291" i="1"/>
  <c r="B9292" i="1"/>
  <c r="B20617" i="1"/>
  <c r="B20618" i="1"/>
  <c r="B19516" i="1"/>
  <c r="B19517" i="1"/>
  <c r="B13228" i="1"/>
  <c r="B13229" i="1"/>
  <c r="B9293" i="1"/>
  <c r="B9294" i="1"/>
  <c r="B2359" i="1"/>
  <c r="B2360" i="1"/>
  <c r="B27699" i="1"/>
  <c r="B27700" i="1"/>
  <c r="B27701" i="1"/>
  <c r="B27702" i="1"/>
  <c r="B27703" i="1"/>
  <c r="B27704" i="1"/>
  <c r="B27705" i="1"/>
  <c r="B27706" i="1"/>
  <c r="B27707" i="1"/>
  <c r="B13847" i="1"/>
  <c r="B13848" i="1"/>
  <c r="B13849" i="1"/>
  <c r="B13850" i="1"/>
  <c r="B23351" i="1"/>
  <c r="B20619" i="1"/>
  <c r="B20620" i="1"/>
  <c r="B20621" i="1"/>
  <c r="B20622" i="1"/>
  <c r="B20623" i="1"/>
  <c r="B20624" i="1"/>
  <c r="B12719" i="1"/>
  <c r="B9295" i="1"/>
  <c r="B9296" i="1"/>
  <c r="B9297" i="1"/>
  <c r="B7668" i="1"/>
  <c r="B2361" i="1"/>
  <c r="B2362" i="1"/>
  <c r="B2363" i="1"/>
  <c r="B2364" i="1"/>
  <c r="B17455" i="1"/>
  <c r="B17456" i="1"/>
  <c r="B17457" i="1"/>
  <c r="B13851" i="1"/>
  <c r="B13852" i="1"/>
  <c r="B7952" i="1"/>
  <c r="B2365" i="1"/>
  <c r="B2366" i="1"/>
  <c r="B2367" i="1"/>
  <c r="B29341" i="1"/>
  <c r="B27205" i="1"/>
  <c r="B27206" i="1"/>
  <c r="B24919" i="1"/>
  <c r="B24920" i="1"/>
  <c r="B24688" i="1"/>
  <c r="B22192" i="1"/>
  <c r="B20625" i="1"/>
  <c r="B20626" i="1"/>
  <c r="B20627" i="1"/>
  <c r="B19458" i="1"/>
  <c r="B17458" i="1"/>
  <c r="B17459" i="1"/>
  <c r="B16312" i="1"/>
  <c r="B16313" i="1"/>
  <c r="B16314" i="1"/>
  <c r="B16315" i="1"/>
  <c r="B13853" i="1"/>
  <c r="B13545" i="1"/>
  <c r="B13409" i="1"/>
  <c r="B13410" i="1"/>
  <c r="B12512" i="1"/>
  <c r="B9298" i="1"/>
  <c r="B7953" i="1"/>
  <c r="B2368" i="1"/>
  <c r="B2369" i="1"/>
  <c r="B29342" i="1"/>
  <c r="B29343" i="1"/>
  <c r="B29344" i="1"/>
  <c r="B29345" i="1"/>
  <c r="B29346" i="1"/>
  <c r="B29347" i="1"/>
  <c r="B29348" i="1"/>
  <c r="B29349" i="1"/>
  <c r="B17460" i="1"/>
  <c r="B17461" i="1"/>
  <c r="B2370" i="1"/>
  <c r="B2371" i="1"/>
  <c r="B2372" i="1"/>
  <c r="B27708" i="1"/>
  <c r="B27709" i="1"/>
  <c r="B27710" i="1"/>
  <c r="B19976" i="1"/>
  <c r="B17462" i="1"/>
  <c r="B17463" i="1"/>
  <c r="B17464" i="1"/>
  <c r="B17465" i="1"/>
  <c r="B16162" i="1"/>
  <c r="B7954" i="1"/>
  <c r="B2373" i="1"/>
  <c r="B29350" i="1"/>
  <c r="B24921" i="1"/>
  <c r="B23352" i="1"/>
  <c r="B20628" i="1"/>
  <c r="B20629" i="1"/>
  <c r="B20630" i="1"/>
  <c r="B20631" i="1"/>
  <c r="B20632" i="1"/>
  <c r="B20633" i="1"/>
  <c r="B19293" i="1"/>
  <c r="B16290" i="1"/>
  <c r="B12720" i="1"/>
  <c r="B8553" i="1"/>
  <c r="B1776" i="1"/>
  <c r="B9299" i="1"/>
  <c r="B9300" i="1"/>
  <c r="B9301" i="1"/>
  <c r="B2374" i="1"/>
  <c r="B2375" i="1"/>
  <c r="B2376" i="1"/>
  <c r="B2377" i="1"/>
  <c r="B2378" i="1"/>
  <c r="B2379" i="1"/>
  <c r="B2380" i="1"/>
  <c r="B29351" i="1"/>
  <c r="B29352" i="1"/>
  <c r="B29353" i="1"/>
  <c r="B29354" i="1"/>
  <c r="B29355" i="1"/>
  <c r="B29356" i="1"/>
  <c r="B23353" i="1"/>
  <c r="B17466" i="1"/>
  <c r="B17467" i="1"/>
  <c r="B16945" i="1"/>
  <c r="B12721" i="1"/>
  <c r="B8852" i="1"/>
  <c r="B2381" i="1"/>
  <c r="B2382" i="1"/>
  <c r="B2383" i="1"/>
  <c r="B2384" i="1"/>
  <c r="B2385" i="1"/>
  <c r="B2386" i="1"/>
  <c r="B2387" i="1"/>
  <c r="B2388" i="1"/>
  <c r="B27711" i="1"/>
  <c r="B27712" i="1"/>
  <c r="B23354" i="1"/>
  <c r="B23355" i="1"/>
  <c r="B23356" i="1"/>
  <c r="B23357" i="1"/>
  <c r="B16547" i="1"/>
  <c r="B16548" i="1"/>
  <c r="B16549" i="1"/>
  <c r="B7669" i="1"/>
  <c r="B27006" i="1"/>
  <c r="B27007" i="1"/>
  <c r="B22987" i="1"/>
  <c r="B19986" i="1"/>
  <c r="B13463" i="1"/>
  <c r="B27008" i="1"/>
  <c r="B27009" i="1"/>
  <c r="B22988" i="1"/>
  <c r="B19987" i="1"/>
  <c r="B17468" i="1"/>
  <c r="B17469" i="1"/>
  <c r="B13464" i="1"/>
  <c r="B9302" i="1"/>
  <c r="B9303" i="1"/>
  <c r="B9304" i="1"/>
  <c r="B2389" i="1"/>
  <c r="B2390" i="1"/>
  <c r="B2391" i="1"/>
  <c r="B2392" i="1"/>
  <c r="B2393" i="1"/>
  <c r="B2394" i="1"/>
  <c r="B27713" i="1"/>
  <c r="B27714" i="1"/>
  <c r="B27715" i="1"/>
  <c r="B27716" i="1"/>
  <c r="B20634" i="1"/>
  <c r="B20635" i="1"/>
  <c r="B20636" i="1"/>
  <c r="B20637" i="1"/>
  <c r="B20638" i="1"/>
  <c r="B20639" i="1"/>
  <c r="B16550" i="1"/>
  <c r="B9305" i="1"/>
  <c r="B9306" i="1"/>
  <c r="B9307" i="1"/>
  <c r="B9308" i="1"/>
  <c r="B2395" i="1"/>
  <c r="B2396" i="1"/>
  <c r="B2397" i="1"/>
  <c r="B2398" i="1"/>
  <c r="B20640" i="1"/>
  <c r="B20641" i="1"/>
  <c r="B20642" i="1"/>
  <c r="B20643" i="1"/>
  <c r="B13854" i="1"/>
  <c r="B13855" i="1"/>
  <c r="B13856" i="1"/>
  <c r="B9309" i="1"/>
  <c r="B9310" i="1"/>
  <c r="B9311" i="1"/>
  <c r="B9312" i="1"/>
  <c r="B2399" i="1"/>
  <c r="B20644" i="1"/>
  <c r="B20645" i="1"/>
  <c r="B20646" i="1"/>
  <c r="B20647" i="1"/>
  <c r="B17470" i="1"/>
  <c r="B17471" i="1"/>
  <c r="B13857" i="1"/>
  <c r="B9313" i="1"/>
  <c r="B9314" i="1"/>
  <c r="B9315" i="1"/>
  <c r="B2400" i="1"/>
  <c r="B25655" i="1"/>
  <c r="B23358" i="1"/>
  <c r="B23359" i="1"/>
  <c r="B23360" i="1"/>
  <c r="B22852" i="1"/>
  <c r="B17472" i="1"/>
  <c r="B16244" i="1"/>
  <c r="B12722" i="1"/>
  <c r="B12700" i="1"/>
  <c r="B13858" i="1"/>
  <c r="B2401" i="1"/>
  <c r="B17473" i="1"/>
  <c r="B17474" i="1"/>
  <c r="B9316" i="1"/>
  <c r="B20648" i="1"/>
  <c r="B20649" i="1"/>
  <c r="B20650" i="1"/>
  <c r="B20651" i="1"/>
  <c r="B13859" i="1"/>
  <c r="B9317" i="1"/>
  <c r="B2402" i="1"/>
  <c r="B2403" i="1"/>
  <c r="B2404" i="1"/>
  <c r="B2405" i="1"/>
  <c r="B28784" i="1"/>
  <c r="B28785" i="1"/>
  <c r="B25200" i="1"/>
  <c r="B25201" i="1"/>
  <c r="B22313" i="1"/>
  <c r="B22314" i="1"/>
  <c r="B22315" i="1"/>
  <c r="B19518" i="1"/>
  <c r="B13230" i="1"/>
  <c r="B9318" i="1"/>
  <c r="B9319" i="1"/>
  <c r="B9320" i="1"/>
  <c r="B7955" i="1"/>
  <c r="B7499" i="1"/>
  <c r="B2406" i="1"/>
  <c r="B2407" i="1"/>
  <c r="B23361" i="1"/>
  <c r="B23362" i="1"/>
  <c r="B23363" i="1"/>
  <c r="B23364" i="1"/>
  <c r="B23365" i="1"/>
  <c r="B20652" i="1"/>
  <c r="B20653" i="1"/>
  <c r="B20654" i="1"/>
  <c r="B20655" i="1"/>
  <c r="B12723" i="1"/>
  <c r="B9321" i="1"/>
  <c r="B9322" i="1"/>
  <c r="B28786" i="1"/>
  <c r="B28787" i="1"/>
  <c r="B25202" i="1"/>
  <c r="B25203" i="1"/>
  <c r="B25204" i="1"/>
  <c r="B25205" i="1"/>
  <c r="B17096" i="1"/>
  <c r="B25656" i="1"/>
  <c r="B25657" i="1"/>
  <c r="B25658" i="1"/>
  <c r="B25659" i="1"/>
  <c r="B25660" i="1"/>
  <c r="B13860" i="1"/>
  <c r="B13861" i="1"/>
  <c r="B13862" i="1"/>
  <c r="B8580" i="1"/>
  <c r="B2408" i="1"/>
  <c r="B27717" i="1"/>
  <c r="B27718" i="1"/>
  <c r="B27719" i="1"/>
  <c r="B27720" i="1"/>
  <c r="B25661" i="1"/>
  <c r="B25662" i="1"/>
  <c r="B25663" i="1"/>
  <c r="B23366" i="1"/>
  <c r="B23367" i="1"/>
  <c r="B23368" i="1"/>
  <c r="B23369" i="1"/>
  <c r="B23370" i="1"/>
  <c r="B23371" i="1"/>
  <c r="B23372" i="1"/>
  <c r="B20656" i="1"/>
  <c r="B20657" i="1"/>
  <c r="B20658" i="1"/>
  <c r="B20659" i="1"/>
  <c r="B20660" i="1"/>
  <c r="B20661" i="1"/>
  <c r="B20662" i="1"/>
  <c r="B20663" i="1"/>
  <c r="B20091" i="1"/>
  <c r="B16551" i="1"/>
  <c r="B13863" i="1"/>
  <c r="B12494" i="1"/>
  <c r="B9323" i="1"/>
  <c r="B9324" i="1"/>
  <c r="B9325" i="1"/>
  <c r="B8581" i="1"/>
  <c r="B8494" i="1"/>
  <c r="B2409" i="1"/>
  <c r="B2410" i="1"/>
  <c r="B2411" i="1"/>
  <c r="B27303" i="1"/>
  <c r="B27304" i="1"/>
  <c r="B25206" i="1"/>
  <c r="B25207" i="1"/>
  <c r="B19231" i="1"/>
  <c r="B12641" i="1"/>
  <c r="B2412" i="1"/>
  <c r="B2413" i="1"/>
  <c r="B23373" i="1"/>
  <c r="B17475" i="1"/>
  <c r="B17476" i="1"/>
  <c r="B17477" i="1"/>
  <c r="B17478" i="1"/>
  <c r="B17479" i="1"/>
  <c r="B17480" i="1"/>
  <c r="B17481" i="1"/>
  <c r="B17482" i="1"/>
  <c r="B13864" i="1"/>
  <c r="B13865" i="1"/>
  <c r="B9326" i="1"/>
  <c r="B7956" i="1"/>
  <c r="B2414" i="1"/>
  <c r="B2415" i="1"/>
  <c r="B2416" i="1"/>
  <c r="B2417" i="1"/>
  <c r="B2418" i="1"/>
  <c r="B29052" i="1"/>
  <c r="B29053" i="1"/>
  <c r="B25664" i="1"/>
  <c r="B25665" i="1"/>
  <c r="B25666" i="1"/>
  <c r="B25360" i="1"/>
  <c r="B25361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13866" i="1"/>
  <c r="B13867" i="1"/>
  <c r="B13868" i="1"/>
  <c r="B13869" i="1"/>
  <c r="B13870" i="1"/>
  <c r="B13150" i="1"/>
  <c r="B12724" i="1"/>
  <c r="B8582" i="1"/>
  <c r="B2419" i="1"/>
  <c r="B2420" i="1"/>
  <c r="B2421" i="1"/>
  <c r="B2422" i="1"/>
  <c r="B29054" i="1"/>
  <c r="B29055" i="1"/>
  <c r="B29056" i="1"/>
  <c r="B25667" i="1"/>
  <c r="B25668" i="1"/>
  <c r="B24757" i="1"/>
  <c r="B16475" i="1"/>
  <c r="B13871" i="1"/>
  <c r="B13872" i="1"/>
  <c r="B2423" i="1"/>
  <c r="B2424" i="1"/>
  <c r="B2425" i="1"/>
  <c r="B13873" i="1"/>
  <c r="B9327" i="1"/>
  <c r="B9328" i="1"/>
  <c r="B9329" i="1"/>
  <c r="B2426" i="1"/>
  <c r="B2427" i="1"/>
  <c r="B2428" i="1"/>
  <c r="B2429" i="1"/>
  <c r="B20664" i="1"/>
  <c r="B20665" i="1"/>
  <c r="B20666" i="1"/>
  <c r="B20667" i="1"/>
  <c r="B13874" i="1"/>
  <c r="B13875" i="1"/>
  <c r="B13876" i="1"/>
  <c r="B13877" i="1"/>
  <c r="B9330" i="1"/>
  <c r="B27721" i="1"/>
  <c r="B27722" i="1"/>
  <c r="B23393" i="1"/>
  <c r="B23394" i="1"/>
  <c r="B23395" i="1"/>
  <c r="B23396" i="1"/>
  <c r="B17483" i="1"/>
  <c r="B16552" i="1"/>
  <c r="B16553" i="1"/>
  <c r="B12725" i="1"/>
  <c r="B12726" i="1"/>
  <c r="B9331" i="1"/>
  <c r="B7670" i="1"/>
  <c r="B7671" i="1"/>
  <c r="B2430" i="1"/>
  <c r="B2431" i="1"/>
  <c r="B2432" i="1"/>
  <c r="B2433" i="1"/>
  <c r="B28788" i="1"/>
  <c r="B28789" i="1"/>
  <c r="B27010" i="1"/>
  <c r="B20668" i="1"/>
  <c r="B16153" i="1"/>
  <c r="B12644" i="1"/>
  <c r="B9332" i="1"/>
  <c r="B9333" i="1"/>
  <c r="B9334" i="1"/>
  <c r="B26951" i="1"/>
  <c r="B26952" i="1"/>
  <c r="B24758" i="1"/>
  <c r="B22989" i="1"/>
  <c r="B20669" i="1"/>
  <c r="B20670" i="1"/>
  <c r="B13491" i="1"/>
  <c r="B13147" i="1"/>
  <c r="B12490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28977" i="1"/>
  <c r="B27207" i="1"/>
  <c r="B19519" i="1"/>
  <c r="B16155" i="1"/>
  <c r="B12322" i="1"/>
  <c r="B17484" i="1"/>
  <c r="B17485" i="1"/>
  <c r="B13878" i="1"/>
  <c r="B13879" i="1"/>
  <c r="B9349" i="1"/>
  <c r="B9350" i="1"/>
  <c r="B9351" i="1"/>
  <c r="B9352" i="1"/>
  <c r="B9353" i="1"/>
  <c r="B9354" i="1"/>
  <c r="B9355" i="1"/>
  <c r="B2434" i="1"/>
  <c r="B27723" i="1"/>
  <c r="B27724" i="1"/>
  <c r="B27725" i="1"/>
  <c r="B27726" i="1"/>
  <c r="B27727" i="1"/>
  <c r="B27728" i="1"/>
  <c r="B17486" i="1"/>
  <c r="B17487" i="1"/>
  <c r="B17488" i="1"/>
  <c r="B13880" i="1"/>
  <c r="B13881" i="1"/>
  <c r="B13882" i="1"/>
  <c r="B13231" i="1"/>
  <c r="B13232" i="1"/>
  <c r="B9356" i="1"/>
  <c r="B9357" i="1"/>
  <c r="B9358" i="1"/>
  <c r="B9359" i="1"/>
  <c r="B9360" i="1"/>
  <c r="B8770" i="1"/>
  <c r="B7957" i="1"/>
  <c r="B7958" i="1"/>
  <c r="B2435" i="1"/>
  <c r="B2436" i="1"/>
  <c r="B2437" i="1"/>
  <c r="B2438" i="1"/>
  <c r="B2439" i="1"/>
  <c r="B13883" i="1"/>
  <c r="B2440" i="1"/>
  <c r="B2441" i="1"/>
  <c r="B23397" i="1"/>
  <c r="B23398" i="1"/>
  <c r="B20671" i="1"/>
  <c r="B13884" i="1"/>
  <c r="B12727" i="1"/>
  <c r="B9361" i="1"/>
  <c r="B9362" i="1"/>
  <c r="B9363" i="1"/>
  <c r="B9364" i="1"/>
  <c r="B7672" i="1"/>
  <c r="B2442" i="1"/>
  <c r="B2443" i="1"/>
  <c r="B2444" i="1"/>
  <c r="B2445" i="1"/>
  <c r="B2446" i="1"/>
  <c r="B2447" i="1"/>
  <c r="B2448" i="1"/>
  <c r="B2449" i="1"/>
  <c r="B2450" i="1"/>
  <c r="B2451" i="1"/>
  <c r="B2452" i="1"/>
  <c r="B27729" i="1"/>
  <c r="B24922" i="1"/>
  <c r="B22453" i="1"/>
  <c r="B19977" i="1"/>
  <c r="B19978" i="1"/>
  <c r="B17489" i="1"/>
  <c r="B9365" i="1"/>
  <c r="B27730" i="1"/>
  <c r="B24923" i="1"/>
  <c r="B22454" i="1"/>
  <c r="B19979" i="1"/>
  <c r="B19980" i="1"/>
  <c r="B17490" i="1"/>
  <c r="B13885" i="1"/>
  <c r="B13886" i="1"/>
  <c r="B9366" i="1"/>
  <c r="B9367" i="1"/>
  <c r="B9368" i="1"/>
  <c r="B2453" i="1"/>
  <c r="B2454" i="1"/>
  <c r="B2455" i="1"/>
  <c r="B2456" i="1"/>
  <c r="B2457" i="1"/>
  <c r="B2458" i="1"/>
  <c r="B2459" i="1"/>
  <c r="B23399" i="1"/>
  <c r="B23400" i="1"/>
  <c r="B20672" i="1"/>
  <c r="B20673" i="1"/>
  <c r="B19294" i="1"/>
  <c r="B17491" i="1"/>
  <c r="B16217" i="1"/>
  <c r="B13887" i="1"/>
  <c r="B13888" i="1"/>
  <c r="B13889" i="1"/>
  <c r="B13890" i="1"/>
  <c r="B9369" i="1"/>
  <c r="B9370" i="1"/>
  <c r="B9371" i="1"/>
  <c r="B7959" i="1"/>
  <c r="B7960" i="1"/>
  <c r="B27731" i="1"/>
  <c r="B27732" i="1"/>
  <c r="B27733" i="1"/>
  <c r="B27734" i="1"/>
  <c r="B25669" i="1"/>
  <c r="B25670" i="1"/>
  <c r="B16554" i="1"/>
  <c r="B13891" i="1"/>
  <c r="B13892" i="1"/>
  <c r="B13893" i="1"/>
  <c r="B9372" i="1"/>
  <c r="B9373" i="1"/>
  <c r="B9374" i="1"/>
  <c r="B9375" i="1"/>
  <c r="B2460" i="1"/>
  <c r="B2461" i="1"/>
  <c r="B2462" i="1"/>
  <c r="B2463" i="1"/>
  <c r="B28596" i="1"/>
  <c r="B25236" i="1"/>
  <c r="B22811" i="1"/>
  <c r="B20092" i="1"/>
  <c r="B20093" i="1"/>
  <c r="B16901" i="1"/>
  <c r="B27735" i="1"/>
  <c r="B16555" i="1"/>
  <c r="B13151" i="1"/>
  <c r="B12386" i="1"/>
  <c r="B2464" i="1"/>
  <c r="B2465" i="1"/>
  <c r="B27736" i="1"/>
  <c r="B16556" i="1"/>
  <c r="B13152" i="1"/>
  <c r="B12387" i="1"/>
  <c r="B28562" i="1"/>
  <c r="B26786" i="1"/>
  <c r="B24881" i="1"/>
  <c r="B24882" i="1"/>
  <c r="B23401" i="1"/>
  <c r="B23402" i="1"/>
  <c r="B23403" i="1"/>
  <c r="B22476" i="1"/>
  <c r="B22477" i="1"/>
  <c r="B22175" i="1"/>
  <c r="B20674" i="1"/>
  <c r="B20675" i="1"/>
  <c r="B20676" i="1"/>
  <c r="B20677" i="1"/>
  <c r="B17215" i="1"/>
  <c r="B13894" i="1"/>
  <c r="B13895" i="1"/>
  <c r="B12728" i="1"/>
  <c r="B12729" i="1"/>
  <c r="B9376" i="1"/>
  <c r="B9377" i="1"/>
  <c r="B9378" i="1"/>
  <c r="B9379" i="1"/>
  <c r="B2466" i="1"/>
  <c r="B2467" i="1"/>
  <c r="B2468" i="1"/>
  <c r="B2469" i="1"/>
  <c r="B2470" i="1"/>
  <c r="B1756" i="1"/>
  <c r="B20678" i="1"/>
  <c r="B20679" i="1"/>
  <c r="B9380" i="1"/>
  <c r="B9381" i="1"/>
  <c r="B27737" i="1"/>
  <c r="B23404" i="1"/>
  <c r="B19520" i="1"/>
  <c r="B19521" i="1"/>
  <c r="B19522" i="1"/>
  <c r="B17492" i="1"/>
  <c r="B17493" i="1"/>
  <c r="B17494" i="1"/>
  <c r="B16557" i="1"/>
  <c r="B13233" i="1"/>
  <c r="B12730" i="1"/>
  <c r="B12731" i="1"/>
  <c r="B12732" i="1"/>
  <c r="B9382" i="1"/>
  <c r="B9383" i="1"/>
  <c r="B8771" i="1"/>
  <c r="B8772" i="1"/>
  <c r="B7961" i="1"/>
  <c r="B2471" i="1"/>
  <c r="B2472" i="1"/>
  <c r="B2473" i="1"/>
  <c r="B2474" i="1"/>
  <c r="B2475" i="1"/>
  <c r="B2476" i="1"/>
  <c r="B28710" i="1"/>
  <c r="B28597" i="1"/>
  <c r="B28598" i="1"/>
  <c r="B28569" i="1"/>
  <c r="B27738" i="1"/>
  <c r="B26953" i="1"/>
  <c r="B26954" i="1"/>
  <c r="B26778" i="1"/>
  <c r="B26779" i="1"/>
  <c r="B25314" i="1"/>
  <c r="B25237" i="1"/>
  <c r="B24759" i="1"/>
  <c r="B22946" i="1"/>
  <c r="B22947" i="1"/>
  <c r="B20680" i="1"/>
  <c r="B20681" i="1"/>
  <c r="B20682" i="1"/>
  <c r="B20683" i="1"/>
  <c r="B20684" i="1"/>
  <c r="B20685" i="1"/>
  <c r="B20686" i="1"/>
  <c r="B20687" i="1"/>
  <c r="B20211" i="1"/>
  <c r="B19467" i="1"/>
  <c r="B17069" i="1"/>
  <c r="B16946" i="1"/>
  <c r="B16887" i="1"/>
  <c r="B16888" i="1"/>
  <c r="B16302" i="1"/>
  <c r="B13533" i="1"/>
  <c r="B13498" i="1"/>
  <c r="B13183" i="1"/>
  <c r="B13153" i="1"/>
  <c r="B12671" i="1"/>
  <c r="B9384" i="1"/>
  <c r="B9385" i="1"/>
  <c r="B8891" i="1"/>
  <c r="B2477" i="1"/>
  <c r="B2478" i="1"/>
  <c r="B2479" i="1"/>
  <c r="B2480" i="1"/>
  <c r="B2481" i="1"/>
  <c r="B2482" i="1"/>
  <c r="B2483" i="1"/>
  <c r="B2484" i="1"/>
  <c r="B25671" i="1"/>
  <c r="B24924" i="1"/>
  <c r="B24925" i="1"/>
  <c r="B20688" i="1"/>
  <c r="B20689" i="1"/>
  <c r="B20690" i="1"/>
  <c r="B20691" i="1"/>
  <c r="B20692" i="1"/>
  <c r="B20693" i="1"/>
  <c r="B17495" i="1"/>
  <c r="B13896" i="1"/>
  <c r="B13897" i="1"/>
  <c r="B13898" i="1"/>
  <c r="B13899" i="1"/>
  <c r="B13411" i="1"/>
  <c r="B8583" i="1"/>
  <c r="B2485" i="1"/>
  <c r="B2486" i="1"/>
  <c r="B2487" i="1"/>
  <c r="B2488" i="1"/>
  <c r="B2489" i="1"/>
  <c r="B28948" i="1"/>
  <c r="B28949" i="1"/>
  <c r="B23405" i="1"/>
  <c r="B23406" i="1"/>
  <c r="B23407" i="1"/>
  <c r="B23408" i="1"/>
  <c r="B23409" i="1"/>
  <c r="B23030" i="1"/>
  <c r="B23031" i="1"/>
  <c r="B19353" i="1"/>
  <c r="B17155" i="1"/>
  <c r="B13900" i="1"/>
  <c r="B13901" i="1"/>
  <c r="B13902" i="1"/>
  <c r="B13903" i="1"/>
  <c r="B12733" i="1"/>
  <c r="B9386" i="1"/>
  <c r="B7673" i="1"/>
  <c r="B2490" i="1"/>
  <c r="B2491" i="1"/>
  <c r="B2492" i="1"/>
  <c r="B2493" i="1"/>
  <c r="B2494" i="1"/>
  <c r="B2495" i="1"/>
  <c r="B2496" i="1"/>
  <c r="B2497" i="1"/>
  <c r="B2498" i="1"/>
  <c r="B2499" i="1"/>
  <c r="B25672" i="1"/>
  <c r="B25673" i="1"/>
  <c r="B25674" i="1"/>
  <c r="B20694" i="1"/>
  <c r="B13904" i="1"/>
  <c r="B8584" i="1"/>
  <c r="B7863" i="1"/>
  <c r="B2500" i="1"/>
  <c r="B17496" i="1"/>
  <c r="B17497" i="1"/>
  <c r="B17498" i="1"/>
  <c r="B17499" i="1"/>
  <c r="B17500" i="1"/>
  <c r="B17501" i="1"/>
  <c r="B13905" i="1"/>
  <c r="B29098" i="1"/>
  <c r="B27739" i="1"/>
  <c r="B27740" i="1"/>
  <c r="B27741" i="1"/>
  <c r="B27742" i="1"/>
  <c r="B27743" i="1"/>
  <c r="B27744" i="1"/>
  <c r="B27745" i="1"/>
  <c r="B27746" i="1"/>
  <c r="B27011" i="1"/>
  <c r="B27012" i="1"/>
  <c r="B25675" i="1"/>
  <c r="B25676" i="1"/>
  <c r="B25677" i="1"/>
  <c r="B25678" i="1"/>
  <c r="B25679" i="1"/>
  <c r="B25680" i="1"/>
  <c r="B25681" i="1"/>
  <c r="B25238" i="1"/>
  <c r="B23045" i="1"/>
  <c r="B22478" i="1"/>
  <c r="B22294" i="1"/>
  <c r="B20094" i="1"/>
  <c r="B20095" i="1"/>
  <c r="B16316" i="1"/>
  <c r="B16317" i="1"/>
  <c r="B16251" i="1"/>
  <c r="B13906" i="1"/>
  <c r="B13907" i="1"/>
  <c r="B13908" i="1"/>
  <c r="B12429" i="1"/>
  <c r="B9387" i="1"/>
  <c r="B8898" i="1"/>
  <c r="B8585" i="1"/>
  <c r="B7674" i="1"/>
  <c r="B7500" i="1"/>
  <c r="B7501" i="1"/>
  <c r="B2501" i="1"/>
  <c r="B2502" i="1"/>
  <c r="B29357" i="1"/>
  <c r="B29099" i="1"/>
  <c r="B29100" i="1"/>
  <c r="B28645" i="1"/>
  <c r="B28646" i="1"/>
  <c r="B27747" i="1"/>
  <c r="B27748" i="1"/>
  <c r="B27749" i="1"/>
  <c r="B26800" i="1"/>
  <c r="B25372" i="1"/>
  <c r="B25208" i="1"/>
  <c r="B25209" i="1"/>
  <c r="B24883" i="1"/>
  <c r="B24651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2204" i="1"/>
  <c r="B20695" i="1"/>
  <c r="B20696" i="1"/>
  <c r="B20697" i="1"/>
  <c r="B20222" i="1"/>
  <c r="B19988" i="1"/>
  <c r="B19956" i="1"/>
  <c r="B19957" i="1"/>
  <c r="B19523" i="1"/>
  <c r="B19524" i="1"/>
  <c r="B19525" i="1"/>
  <c r="B17502" i="1"/>
  <c r="B17503" i="1"/>
  <c r="B17504" i="1"/>
  <c r="B17505" i="1"/>
  <c r="B17506" i="1"/>
  <c r="B17507" i="1"/>
  <c r="B17508" i="1"/>
  <c r="B17509" i="1"/>
  <c r="B17070" i="1"/>
  <c r="B16947" i="1"/>
  <c r="B16948" i="1"/>
  <c r="B13909" i="1"/>
  <c r="B13910" i="1"/>
  <c r="B13911" i="1"/>
  <c r="B13912" i="1"/>
  <c r="B13913" i="1"/>
  <c r="B13914" i="1"/>
  <c r="B13915" i="1"/>
  <c r="B13916" i="1"/>
  <c r="B13917" i="1"/>
  <c r="B13553" i="1"/>
  <c r="B12734" i="1"/>
  <c r="B12328" i="1"/>
  <c r="B9388" i="1"/>
  <c r="B9389" i="1"/>
  <c r="B9390" i="1"/>
  <c r="B9391" i="1"/>
  <c r="B9392" i="1"/>
  <c r="B9393" i="1"/>
  <c r="B9394" i="1"/>
  <c r="B9395" i="1"/>
  <c r="B9396" i="1"/>
  <c r="B9397" i="1"/>
  <c r="B8952" i="1"/>
  <c r="B8953" i="1"/>
  <c r="B8899" i="1"/>
  <c r="B7962" i="1"/>
  <c r="B7908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1734" i="1"/>
  <c r="B28950" i="1"/>
  <c r="B25682" i="1"/>
  <c r="B20698" i="1"/>
  <c r="B13918" i="1"/>
  <c r="B13919" i="1"/>
  <c r="B13920" i="1"/>
  <c r="B13921" i="1"/>
  <c r="B2518" i="1"/>
  <c r="B2519" i="1"/>
  <c r="B2520" i="1"/>
  <c r="B2521" i="1"/>
  <c r="B2522" i="1"/>
  <c r="B29358" i="1"/>
  <c r="B29359" i="1"/>
  <c r="B29101" i="1"/>
  <c r="B29102" i="1"/>
  <c r="B28570" i="1"/>
  <c r="B27750" i="1"/>
  <c r="B27013" i="1"/>
  <c r="B27014" i="1"/>
  <c r="B27015" i="1"/>
  <c r="B25683" i="1"/>
  <c r="B23046" i="1"/>
  <c r="B22835" i="1"/>
  <c r="B20079" i="1"/>
  <c r="B19989" i="1"/>
  <c r="B19468" i="1"/>
  <c r="B17510" i="1"/>
  <c r="B17222" i="1"/>
  <c r="B17216" i="1"/>
  <c r="B13922" i="1"/>
  <c r="B8975" i="1"/>
  <c r="B7909" i="1"/>
  <c r="B2523" i="1"/>
  <c r="B2524" i="1"/>
  <c r="B2525" i="1"/>
  <c r="B2526" i="1"/>
  <c r="B2527" i="1"/>
  <c r="B2528" i="1"/>
  <c r="B26801" i="1"/>
  <c r="B26802" i="1"/>
  <c r="B26803" i="1"/>
  <c r="B25239" i="1"/>
  <c r="B25210" i="1"/>
  <c r="B25211" i="1"/>
  <c r="B25212" i="1"/>
  <c r="B24884" i="1"/>
  <c r="B24885" i="1"/>
  <c r="B24886" i="1"/>
  <c r="B23015" i="1"/>
  <c r="B22316" i="1"/>
  <c r="B22317" i="1"/>
  <c r="B19342" i="1"/>
  <c r="B17097" i="1"/>
  <c r="B16949" i="1"/>
  <c r="B16532" i="1"/>
  <c r="B13923" i="1"/>
  <c r="B13924" i="1"/>
  <c r="B13925" i="1"/>
  <c r="B13926" i="1"/>
  <c r="B13499" i="1"/>
  <c r="B13500" i="1"/>
  <c r="B13501" i="1"/>
  <c r="B12735" i="1"/>
  <c r="B7963" i="1"/>
  <c r="B7964" i="1"/>
  <c r="B2529" i="1"/>
  <c r="B2530" i="1"/>
  <c r="B2531" i="1"/>
  <c r="B1801" i="1"/>
  <c r="B29360" i="1"/>
  <c r="B29361" i="1"/>
  <c r="B29362" i="1"/>
  <c r="B29363" i="1"/>
  <c r="B29364" i="1"/>
  <c r="B29365" i="1"/>
  <c r="B29366" i="1"/>
  <c r="B29367" i="1"/>
  <c r="B29368" i="1"/>
  <c r="B29369" i="1"/>
  <c r="B28978" i="1"/>
  <c r="B28979" i="1"/>
  <c r="B28980" i="1"/>
  <c r="B28981" i="1"/>
  <c r="B28790" i="1"/>
  <c r="B28791" i="1"/>
  <c r="B28792" i="1"/>
  <c r="B28793" i="1"/>
  <c r="B28794" i="1"/>
  <c r="B25684" i="1"/>
  <c r="B25685" i="1"/>
  <c r="B25686" i="1"/>
  <c r="B25687" i="1"/>
  <c r="B23421" i="1"/>
  <c r="B23422" i="1"/>
  <c r="B22479" i="1"/>
  <c r="B20699" i="1"/>
  <c r="B20157" i="1"/>
  <c r="B20158" i="1"/>
  <c r="B20159" i="1"/>
  <c r="B17511" i="1"/>
  <c r="B17512" i="1"/>
  <c r="B17098" i="1"/>
  <c r="B17099" i="1"/>
  <c r="B16318" i="1"/>
  <c r="B13927" i="1"/>
  <c r="B12736" i="1"/>
  <c r="B12675" i="1"/>
  <c r="B9398" i="1"/>
  <c r="B9399" i="1"/>
  <c r="B7675" i="1"/>
  <c r="B2532" i="1"/>
  <c r="B2533" i="1"/>
  <c r="B2534" i="1"/>
  <c r="B2535" i="1"/>
  <c r="B2536" i="1"/>
  <c r="B2537" i="1"/>
  <c r="B2538" i="1"/>
  <c r="B2539" i="1"/>
  <c r="B1757" i="1"/>
  <c r="B25688" i="1"/>
  <c r="B24926" i="1"/>
  <c r="B24927" i="1"/>
  <c r="B24928" i="1"/>
  <c r="B24929" i="1"/>
  <c r="B20700" i="1"/>
  <c r="B20701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3928" i="1"/>
  <c r="B13929" i="1"/>
  <c r="B13930" i="1"/>
  <c r="B13931" i="1"/>
  <c r="B13412" i="1"/>
  <c r="B9400" i="1"/>
  <c r="B9401" i="1"/>
  <c r="B9402" i="1"/>
  <c r="B9403" i="1"/>
  <c r="B9404" i="1"/>
  <c r="B9405" i="1"/>
  <c r="B9406" i="1"/>
  <c r="B8586" i="1"/>
  <c r="B2540" i="1"/>
  <c r="B2541" i="1"/>
  <c r="B2542" i="1"/>
  <c r="B2543" i="1"/>
  <c r="B2544" i="1"/>
  <c r="B2545" i="1"/>
  <c r="B2546" i="1"/>
  <c r="B2547" i="1"/>
  <c r="B2548" i="1"/>
  <c r="B2549" i="1"/>
  <c r="B2550" i="1"/>
  <c r="B23423" i="1"/>
  <c r="B23424" i="1"/>
  <c r="B23425" i="1"/>
  <c r="B23426" i="1"/>
  <c r="B23427" i="1"/>
  <c r="B13932" i="1"/>
  <c r="B13933" i="1"/>
  <c r="B12737" i="1"/>
  <c r="B2551" i="1"/>
  <c r="B2552" i="1"/>
  <c r="B2553" i="1"/>
  <c r="B2554" i="1"/>
  <c r="B2555" i="1"/>
  <c r="B2556" i="1"/>
  <c r="B2557" i="1"/>
  <c r="B20702" i="1"/>
  <c r="B20703" i="1"/>
  <c r="B9407" i="1"/>
  <c r="B9408" i="1"/>
  <c r="B13934" i="1"/>
  <c r="B13935" i="1"/>
  <c r="B13936" i="1"/>
  <c r="B13937" i="1"/>
  <c r="B13938" i="1"/>
  <c r="B13939" i="1"/>
  <c r="B9409" i="1"/>
  <c r="B9410" i="1"/>
  <c r="B9411" i="1"/>
  <c r="B2558" i="1"/>
  <c r="B2559" i="1"/>
  <c r="B2560" i="1"/>
  <c r="B13940" i="1"/>
  <c r="B2561" i="1"/>
  <c r="B2562" i="1"/>
  <c r="B2563" i="1"/>
  <c r="B2564" i="1"/>
  <c r="B9412" i="1"/>
  <c r="B9413" i="1"/>
  <c r="B9414" i="1"/>
  <c r="B9415" i="1"/>
  <c r="B9416" i="1"/>
  <c r="B9417" i="1"/>
  <c r="B13941" i="1"/>
  <c r="B2565" i="1"/>
  <c r="B2566" i="1"/>
  <c r="B2567" i="1"/>
  <c r="B2568" i="1"/>
  <c r="B2569" i="1"/>
  <c r="B2570" i="1"/>
  <c r="B23047" i="1"/>
  <c r="B23048" i="1"/>
  <c r="B19349" i="1"/>
  <c r="B17088" i="1"/>
  <c r="B16558" i="1"/>
  <c r="B22990" i="1"/>
  <c r="B22991" i="1"/>
  <c r="B9418" i="1"/>
  <c r="B9419" i="1"/>
  <c r="B9420" i="1"/>
  <c r="B2571" i="1"/>
  <c r="B2572" i="1"/>
  <c r="B2573" i="1"/>
  <c r="B2574" i="1"/>
  <c r="B2575" i="1"/>
  <c r="B2576" i="1"/>
  <c r="B2577" i="1"/>
  <c r="B28647" i="1"/>
  <c r="B28648" i="1"/>
  <c r="B27367" i="1"/>
  <c r="B25689" i="1"/>
  <c r="B25690" i="1"/>
  <c r="B25691" i="1"/>
  <c r="B25692" i="1"/>
  <c r="B25396" i="1"/>
  <c r="B25397" i="1"/>
  <c r="B22836" i="1"/>
  <c r="B20704" i="1"/>
  <c r="B20705" i="1"/>
  <c r="B20706" i="1"/>
  <c r="B20707" i="1"/>
  <c r="B17525" i="1"/>
  <c r="B17526" i="1"/>
  <c r="B17527" i="1"/>
  <c r="B17528" i="1"/>
  <c r="B17529" i="1"/>
  <c r="B17156" i="1"/>
  <c r="B9421" i="1"/>
  <c r="B9422" i="1"/>
  <c r="B9423" i="1"/>
  <c r="B9424" i="1"/>
  <c r="B9425" i="1"/>
  <c r="B2578" i="1"/>
  <c r="B2579" i="1"/>
  <c r="B2580" i="1"/>
  <c r="B2581" i="1"/>
  <c r="B2582" i="1"/>
  <c r="B2583" i="1"/>
  <c r="B2584" i="1"/>
  <c r="B2585" i="1"/>
  <c r="B29370" i="1"/>
  <c r="B29371" i="1"/>
  <c r="B29372" i="1"/>
  <c r="B29373" i="1"/>
  <c r="B29374" i="1"/>
  <c r="B29375" i="1"/>
  <c r="B29376" i="1"/>
  <c r="B29377" i="1"/>
  <c r="B29378" i="1"/>
  <c r="B29379" i="1"/>
  <c r="B29057" i="1"/>
  <c r="B29058" i="1"/>
  <c r="B27751" i="1"/>
  <c r="B25362" i="1"/>
  <c r="B23428" i="1"/>
  <c r="B23429" i="1"/>
  <c r="B23430" i="1"/>
  <c r="B23431" i="1"/>
  <c r="B23432" i="1"/>
  <c r="B19240" i="1"/>
  <c r="B17530" i="1"/>
  <c r="B17531" i="1"/>
  <c r="B17532" i="1"/>
  <c r="B17197" i="1"/>
  <c r="B17198" i="1"/>
  <c r="B16319" i="1"/>
  <c r="B13942" i="1"/>
  <c r="B13943" i="1"/>
  <c r="B13944" i="1"/>
  <c r="B13945" i="1"/>
  <c r="B13184" i="1"/>
  <c r="B12738" i="1"/>
  <c r="B12491" i="1"/>
  <c r="B7965" i="1"/>
  <c r="B2586" i="1"/>
  <c r="B2587" i="1"/>
  <c r="B2588" i="1"/>
  <c r="B2589" i="1"/>
  <c r="B2590" i="1"/>
  <c r="B2591" i="1"/>
  <c r="B2592" i="1"/>
  <c r="B2593" i="1"/>
  <c r="B27752" i="1"/>
  <c r="B27753" i="1"/>
  <c r="B27754" i="1"/>
  <c r="B27755" i="1"/>
  <c r="B23433" i="1"/>
  <c r="B23434" i="1"/>
  <c r="B23435" i="1"/>
  <c r="B23436" i="1"/>
  <c r="B23437" i="1"/>
  <c r="B23438" i="1"/>
  <c r="B23439" i="1"/>
  <c r="B20708" i="1"/>
  <c r="B20709" i="1"/>
  <c r="B20710" i="1"/>
  <c r="B13946" i="1"/>
  <c r="B9426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8795" i="1"/>
  <c r="B28796" i="1"/>
  <c r="B28797" i="1"/>
  <c r="B28798" i="1"/>
  <c r="B28799" i="1"/>
  <c r="B28599" i="1"/>
  <c r="B27756" i="1"/>
  <c r="B26844" i="1"/>
  <c r="B25693" i="1"/>
  <c r="B25240" i="1"/>
  <c r="B22812" i="1"/>
  <c r="B20096" i="1"/>
  <c r="B20097" i="1"/>
  <c r="B20098" i="1"/>
  <c r="B19941" i="1"/>
  <c r="B17533" i="1"/>
  <c r="B17534" i="1"/>
  <c r="B17100" i="1"/>
  <c r="B16927" i="1"/>
  <c r="B16928" i="1"/>
  <c r="B16929" i="1"/>
  <c r="B16902" i="1"/>
  <c r="B13947" i="1"/>
  <c r="B12320" i="1"/>
  <c r="B9427" i="1"/>
  <c r="B9428" i="1"/>
  <c r="B9429" i="1"/>
  <c r="B8841" i="1"/>
  <c r="B8752" i="1"/>
  <c r="B2615" i="1"/>
  <c r="B2616" i="1"/>
  <c r="B29380" i="1"/>
  <c r="B29381" i="1"/>
  <c r="B29382" i="1"/>
  <c r="B29383" i="1"/>
  <c r="B29384" i="1"/>
  <c r="B29385" i="1"/>
  <c r="B27757" i="1"/>
  <c r="B27758" i="1"/>
  <c r="B27759" i="1"/>
  <c r="B22813" i="1"/>
  <c r="B22480" i="1"/>
  <c r="B22481" i="1"/>
  <c r="B20711" i="1"/>
  <c r="B19526" i="1"/>
  <c r="B17535" i="1"/>
  <c r="B17536" i="1"/>
  <c r="B17537" i="1"/>
  <c r="B17538" i="1"/>
  <c r="B17539" i="1"/>
  <c r="B17540" i="1"/>
  <c r="B17541" i="1"/>
  <c r="B16320" i="1"/>
  <c r="B13948" i="1"/>
  <c r="B13949" i="1"/>
  <c r="B12495" i="1"/>
  <c r="B12430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1788" i="1"/>
  <c r="B29386" i="1"/>
  <c r="B29387" i="1"/>
  <c r="B29388" i="1"/>
  <c r="B29389" i="1"/>
  <c r="B29390" i="1"/>
  <c r="B29391" i="1"/>
  <c r="B25694" i="1"/>
  <c r="B25695" i="1"/>
  <c r="B25696" i="1"/>
  <c r="B25697" i="1"/>
  <c r="B25698" i="1"/>
  <c r="B25699" i="1"/>
  <c r="B25700" i="1"/>
  <c r="B22853" i="1"/>
  <c r="B22854" i="1"/>
  <c r="B22855" i="1"/>
  <c r="B22856" i="1"/>
  <c r="B17542" i="1"/>
  <c r="B17543" i="1"/>
  <c r="B13950" i="1"/>
  <c r="B13951" i="1"/>
  <c r="B13952" i="1"/>
  <c r="B2630" i="1"/>
  <c r="B29392" i="1"/>
  <c r="B29393" i="1"/>
  <c r="B29394" i="1"/>
  <c r="B29395" i="1"/>
  <c r="B29396" i="1"/>
  <c r="B29397" i="1"/>
  <c r="B29398" i="1"/>
  <c r="B29399" i="1"/>
  <c r="B29400" i="1"/>
  <c r="B29401" i="1"/>
  <c r="B17544" i="1"/>
  <c r="B17545" i="1"/>
  <c r="B13953" i="1"/>
  <c r="B13954" i="1"/>
  <c r="B13955" i="1"/>
  <c r="B13956" i="1"/>
  <c r="B2631" i="1"/>
  <c r="B2632" i="1"/>
  <c r="B29402" i="1"/>
  <c r="B29403" i="1"/>
  <c r="B29404" i="1"/>
  <c r="B29405" i="1"/>
  <c r="B29406" i="1"/>
  <c r="B29407" i="1"/>
  <c r="B28951" i="1"/>
  <c r="B25701" i="1"/>
  <c r="B23440" i="1"/>
  <c r="B20712" i="1"/>
  <c r="B17546" i="1"/>
  <c r="B17547" i="1"/>
  <c r="B17548" i="1"/>
  <c r="B17157" i="1"/>
  <c r="B13957" i="1"/>
  <c r="B9444" i="1"/>
  <c r="B9445" i="1"/>
  <c r="B9446" i="1"/>
  <c r="B9447" i="1"/>
  <c r="B9448" i="1"/>
  <c r="B9449" i="1"/>
  <c r="B8893" i="1"/>
  <c r="B7676" i="1"/>
  <c r="B7677" i="1"/>
  <c r="B2633" i="1"/>
  <c r="B2634" i="1"/>
  <c r="B2635" i="1"/>
  <c r="B2636" i="1"/>
  <c r="B19527" i="1"/>
  <c r="B16321" i="1"/>
  <c r="B16322" i="1"/>
  <c r="B13234" i="1"/>
  <c r="B9450" i="1"/>
  <c r="B8511" i="1"/>
  <c r="B2637" i="1"/>
  <c r="B2638" i="1"/>
  <c r="B29103" i="1"/>
  <c r="B29104" i="1"/>
  <c r="B28563" i="1"/>
  <c r="B25702" i="1"/>
  <c r="B25703" i="1"/>
  <c r="B25704" i="1"/>
  <c r="B25705" i="1"/>
  <c r="B25706" i="1"/>
  <c r="B25707" i="1"/>
  <c r="B24657" i="1"/>
  <c r="B23441" i="1"/>
  <c r="B23442" i="1"/>
  <c r="B23443" i="1"/>
  <c r="B23444" i="1"/>
  <c r="B23445" i="1"/>
  <c r="B23446" i="1"/>
  <c r="B22416" i="1"/>
  <c r="B20713" i="1"/>
  <c r="B20714" i="1"/>
  <c r="B20715" i="1"/>
  <c r="B20716" i="1"/>
  <c r="B19354" i="1"/>
  <c r="B17224" i="1"/>
  <c r="B17184" i="1"/>
  <c r="B16156" i="1"/>
  <c r="B13958" i="1"/>
  <c r="B13959" i="1"/>
  <c r="B13960" i="1"/>
  <c r="B13961" i="1"/>
  <c r="B13962" i="1"/>
  <c r="B12739" i="1"/>
  <c r="B7934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7760" i="1"/>
  <c r="B27761" i="1"/>
  <c r="B27762" i="1"/>
  <c r="B27763" i="1"/>
  <c r="B27764" i="1"/>
  <c r="B27765" i="1"/>
  <c r="B27766" i="1"/>
  <c r="B23447" i="1"/>
  <c r="B23448" i="1"/>
  <c r="B20717" i="1"/>
  <c r="B20718" i="1"/>
  <c r="B20719" i="1"/>
  <c r="B16559" i="1"/>
  <c r="B13963" i="1"/>
  <c r="B12740" i="1"/>
  <c r="B9451" i="1"/>
  <c r="B7678" i="1"/>
  <c r="B2651" i="1"/>
  <c r="B2652" i="1"/>
  <c r="B29105" i="1"/>
  <c r="B26970" i="1"/>
  <c r="B26804" i="1"/>
  <c r="B23449" i="1"/>
  <c r="B23450" i="1"/>
  <c r="B23451" i="1"/>
  <c r="B23452" i="1"/>
  <c r="B23453" i="1"/>
  <c r="B23454" i="1"/>
  <c r="B23049" i="1"/>
  <c r="B22837" i="1"/>
  <c r="B22318" i="1"/>
  <c r="B17549" i="1"/>
  <c r="B17550" i="1"/>
  <c r="B17551" i="1"/>
  <c r="B13964" i="1"/>
  <c r="B13965" i="1"/>
  <c r="B13966" i="1"/>
  <c r="B13967" i="1"/>
  <c r="B13968" i="1"/>
  <c r="B13969" i="1"/>
  <c r="B12741" i="1"/>
  <c r="B8496" i="1"/>
  <c r="B7966" i="1"/>
  <c r="B7679" i="1"/>
  <c r="B7680" i="1"/>
  <c r="B2653" i="1"/>
  <c r="B28800" i="1"/>
  <c r="B28571" i="1"/>
  <c r="B26845" i="1"/>
  <c r="B25708" i="1"/>
  <c r="B25709" i="1"/>
  <c r="B25710" i="1"/>
  <c r="B25711" i="1"/>
  <c r="B25712" i="1"/>
  <c r="B25315" i="1"/>
  <c r="B25190" i="1"/>
  <c r="B24658" i="1"/>
  <c r="B20720" i="1"/>
  <c r="B17552" i="1"/>
  <c r="B17553" i="1"/>
  <c r="B17554" i="1"/>
  <c r="B17555" i="1"/>
  <c r="B13970" i="1"/>
  <c r="B9452" i="1"/>
  <c r="B8587" i="1"/>
  <c r="B7967" i="1"/>
  <c r="B7968" i="1"/>
  <c r="B7969" i="1"/>
  <c r="B2654" i="1"/>
  <c r="B2655" i="1"/>
  <c r="B2656" i="1"/>
  <c r="B2657" i="1"/>
  <c r="B2658" i="1"/>
  <c r="B1797" i="1"/>
  <c r="B25713" i="1"/>
  <c r="B24930" i="1"/>
  <c r="B24931" i="1"/>
  <c r="B23455" i="1"/>
  <c r="B23456" i="1"/>
  <c r="B23457" i="1"/>
  <c r="B20721" i="1"/>
  <c r="B20722" i="1"/>
  <c r="B20723" i="1"/>
  <c r="B20724" i="1"/>
  <c r="B20725" i="1"/>
  <c r="B20726" i="1"/>
  <c r="B19295" i="1"/>
  <c r="B16218" i="1"/>
  <c r="B13971" i="1"/>
  <c r="B13972" i="1"/>
  <c r="B13973" i="1"/>
  <c r="B13974" i="1"/>
  <c r="B13975" i="1"/>
  <c r="B12742" i="1"/>
  <c r="B12743" i="1"/>
  <c r="B12744" i="1"/>
  <c r="B12745" i="1"/>
  <c r="B9453" i="1"/>
  <c r="B9454" i="1"/>
  <c r="B9455" i="1"/>
  <c r="B9456" i="1"/>
  <c r="B9457" i="1"/>
  <c r="B8588" i="1"/>
  <c r="B8554" i="1"/>
  <c r="B2659" i="1"/>
  <c r="B2660" i="1"/>
  <c r="B2661" i="1"/>
  <c r="B27237" i="1"/>
  <c r="B27238" i="1"/>
  <c r="B27239" i="1"/>
  <c r="B27240" i="1"/>
  <c r="B25714" i="1"/>
  <c r="B25715" i="1"/>
  <c r="B25716" i="1"/>
  <c r="B25717" i="1"/>
  <c r="B25718" i="1"/>
  <c r="B25719" i="1"/>
  <c r="B25720" i="1"/>
  <c r="B25721" i="1"/>
  <c r="B1758" i="1"/>
  <c r="B27767" i="1"/>
  <c r="B27768" i="1"/>
  <c r="B29408" i="1"/>
  <c r="B27769" i="1"/>
  <c r="B27770" i="1"/>
  <c r="B27771" i="1"/>
  <c r="B24932" i="1"/>
  <c r="B24933" i="1"/>
  <c r="B24934" i="1"/>
  <c r="B24935" i="1"/>
  <c r="B24936" i="1"/>
  <c r="B23458" i="1"/>
  <c r="B23459" i="1"/>
  <c r="B17556" i="1"/>
  <c r="B17557" i="1"/>
  <c r="B17558" i="1"/>
  <c r="B17559" i="1"/>
  <c r="B16950" i="1"/>
  <c r="B16560" i="1"/>
  <c r="B16561" i="1"/>
  <c r="B16562" i="1"/>
  <c r="B12513" i="1"/>
  <c r="B9458" i="1"/>
  <c r="B7681" i="1"/>
  <c r="B2662" i="1"/>
  <c r="B2663" i="1"/>
  <c r="B2664" i="1"/>
  <c r="B2665" i="1"/>
  <c r="B29409" i="1"/>
  <c r="B29410" i="1"/>
  <c r="B29411" i="1"/>
  <c r="B29412" i="1"/>
  <c r="B28649" i="1"/>
  <c r="B26780" i="1"/>
  <c r="B25722" i="1"/>
  <c r="B25723" i="1"/>
  <c r="B25213" i="1"/>
  <c r="B23460" i="1"/>
  <c r="B23461" i="1"/>
  <c r="B23462" i="1"/>
  <c r="B23463" i="1"/>
  <c r="B20727" i="1"/>
  <c r="B20728" i="1"/>
  <c r="B20729" i="1"/>
  <c r="B20223" i="1"/>
  <c r="B20080" i="1"/>
  <c r="B19226" i="1"/>
  <c r="B17560" i="1"/>
  <c r="B17561" i="1"/>
  <c r="B17562" i="1"/>
  <c r="B16889" i="1"/>
  <c r="B16323" i="1"/>
  <c r="B16183" i="1"/>
  <c r="B13976" i="1"/>
  <c r="B12431" i="1"/>
  <c r="B7970" i="1"/>
  <c r="B7971" i="1"/>
  <c r="B7972" i="1"/>
  <c r="B7682" i="1"/>
  <c r="B2666" i="1"/>
  <c r="B2667" i="1"/>
  <c r="B2668" i="1"/>
  <c r="B2669" i="1"/>
  <c r="B27772" i="1"/>
  <c r="B27773" i="1"/>
  <c r="B27774" i="1"/>
  <c r="B27016" i="1"/>
  <c r="B27017" i="1"/>
  <c r="B27018" i="1"/>
  <c r="B27019" i="1"/>
  <c r="B27020" i="1"/>
  <c r="B27021" i="1"/>
  <c r="B27022" i="1"/>
  <c r="B27023" i="1"/>
  <c r="B20730" i="1"/>
  <c r="B20731" i="1"/>
  <c r="B20732" i="1"/>
  <c r="B20733" i="1"/>
  <c r="B20734" i="1"/>
  <c r="B17563" i="1"/>
  <c r="B16563" i="1"/>
  <c r="B9459" i="1"/>
  <c r="B9460" i="1"/>
  <c r="B7973" i="1"/>
  <c r="B7974" i="1"/>
  <c r="B7564" i="1"/>
  <c r="B2670" i="1"/>
  <c r="B2671" i="1"/>
  <c r="B2672" i="1"/>
  <c r="B2673" i="1"/>
  <c r="B2674" i="1"/>
  <c r="B2675" i="1"/>
  <c r="B2676" i="1"/>
  <c r="B2677" i="1"/>
  <c r="B2678" i="1"/>
  <c r="B28600" i="1"/>
  <c r="B24887" i="1"/>
  <c r="B23464" i="1"/>
  <c r="B23465" i="1"/>
  <c r="B20735" i="1"/>
  <c r="B17564" i="1"/>
  <c r="B16951" i="1"/>
  <c r="B16952" i="1"/>
  <c r="B16953" i="1"/>
  <c r="B9461" i="1"/>
  <c r="B9462" i="1"/>
  <c r="B7975" i="1"/>
  <c r="B7976" i="1"/>
  <c r="B7977" i="1"/>
  <c r="B2679" i="1"/>
  <c r="B23466" i="1"/>
  <c r="B23467" i="1"/>
  <c r="B23468" i="1"/>
  <c r="B23469" i="1"/>
  <c r="B23470" i="1"/>
  <c r="B20736" i="1"/>
  <c r="B20737" i="1"/>
  <c r="B20738" i="1"/>
  <c r="B19296" i="1"/>
  <c r="B17565" i="1"/>
  <c r="B17566" i="1"/>
  <c r="B17567" i="1"/>
  <c r="B9463" i="1"/>
  <c r="B9464" i="1"/>
  <c r="B9465" i="1"/>
  <c r="B9466" i="1"/>
  <c r="B9467" i="1"/>
  <c r="B9468" i="1"/>
  <c r="B9469" i="1"/>
  <c r="B9470" i="1"/>
  <c r="B7978" i="1"/>
  <c r="B7858" i="1"/>
  <c r="B7438" i="1"/>
  <c r="B2680" i="1"/>
  <c r="B2681" i="1"/>
  <c r="B2682" i="1"/>
  <c r="B2683" i="1"/>
  <c r="B2684" i="1"/>
  <c r="B2685" i="1"/>
  <c r="B2686" i="1"/>
  <c r="B2687" i="1"/>
  <c r="B2688" i="1"/>
  <c r="B2689" i="1"/>
  <c r="B2690" i="1"/>
  <c r="B29413" i="1"/>
  <c r="B29414" i="1"/>
  <c r="B29415" i="1"/>
  <c r="B29416" i="1"/>
  <c r="B12514" i="1"/>
  <c r="B12515" i="1"/>
  <c r="B7979" i="1"/>
  <c r="B28650" i="1"/>
  <c r="B27775" i="1"/>
  <c r="B27776" i="1"/>
  <c r="B26781" i="1"/>
  <c r="B24699" i="1"/>
  <c r="B22948" i="1"/>
  <c r="B16324" i="1"/>
  <c r="B13515" i="1"/>
  <c r="B12746" i="1"/>
  <c r="B12747" i="1"/>
  <c r="B12672" i="1"/>
  <c r="B9471" i="1"/>
  <c r="B9472" i="1"/>
  <c r="B9473" i="1"/>
  <c r="B9474" i="1"/>
  <c r="B7683" i="1"/>
  <c r="B2691" i="1"/>
  <c r="B2692" i="1"/>
  <c r="B2693" i="1"/>
  <c r="B2694" i="1"/>
  <c r="B29417" i="1"/>
  <c r="B29418" i="1"/>
  <c r="B29419" i="1"/>
  <c r="B29420" i="1"/>
  <c r="B29421" i="1"/>
  <c r="B28801" i="1"/>
  <c r="B28802" i="1"/>
  <c r="B27777" i="1"/>
  <c r="B27778" i="1"/>
  <c r="B27208" i="1"/>
  <c r="B25724" i="1"/>
  <c r="B25725" i="1"/>
  <c r="B25726" i="1"/>
  <c r="B25727" i="1"/>
  <c r="B25728" i="1"/>
  <c r="B25729" i="1"/>
  <c r="B25730" i="1"/>
  <c r="B23471" i="1"/>
  <c r="B23472" i="1"/>
  <c r="B23473" i="1"/>
  <c r="B23474" i="1"/>
  <c r="B23475" i="1"/>
  <c r="B23476" i="1"/>
  <c r="B23477" i="1"/>
  <c r="B23478" i="1"/>
  <c r="B22482" i="1"/>
  <c r="B22483" i="1"/>
  <c r="B22484" i="1"/>
  <c r="B22319" i="1"/>
  <c r="B20739" i="1"/>
  <c r="B20740" i="1"/>
  <c r="B20741" i="1"/>
  <c r="B20742" i="1"/>
  <c r="B17568" i="1"/>
  <c r="B17569" i="1"/>
  <c r="B17570" i="1"/>
  <c r="B17571" i="1"/>
  <c r="B17572" i="1"/>
  <c r="B17573" i="1"/>
  <c r="B17574" i="1"/>
  <c r="B17575" i="1"/>
  <c r="B16564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3471" i="1"/>
  <c r="B13413" i="1"/>
  <c r="B12748" i="1"/>
  <c r="B12749" i="1"/>
  <c r="B12516" i="1"/>
  <c r="B12432" i="1"/>
  <c r="B12368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8900" i="1"/>
  <c r="B8589" i="1"/>
  <c r="B7980" i="1"/>
  <c r="B7981" i="1"/>
  <c r="B7982" i="1"/>
  <c r="B7983" i="1"/>
  <c r="B7684" i="1"/>
  <c r="B7685" i="1"/>
  <c r="B7637" i="1"/>
  <c r="B7638" i="1"/>
  <c r="B7502" i="1"/>
  <c r="B7503" i="1"/>
  <c r="B7436" i="1"/>
  <c r="B7437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1777" i="1"/>
  <c r="B1759" i="1"/>
  <c r="B17576" i="1"/>
  <c r="B17577" i="1"/>
  <c r="B17578" i="1"/>
  <c r="B14007" i="1"/>
  <c r="B14008" i="1"/>
  <c r="B14009" i="1"/>
  <c r="B14010" i="1"/>
  <c r="B7984" i="1"/>
  <c r="B2748" i="1"/>
  <c r="B2749" i="1"/>
  <c r="B2750" i="1"/>
  <c r="B2751" i="1"/>
  <c r="B28982" i="1"/>
  <c r="B28983" i="1"/>
  <c r="B28651" i="1"/>
  <c r="B27779" i="1"/>
  <c r="B27780" i="1"/>
  <c r="B27781" i="1"/>
  <c r="B27782" i="1"/>
  <c r="B27783" i="1"/>
  <c r="B27368" i="1"/>
  <c r="B27024" i="1"/>
  <c r="B27025" i="1"/>
  <c r="B27026" i="1"/>
  <c r="B26846" i="1"/>
  <c r="B25731" i="1"/>
  <c r="B25732" i="1"/>
  <c r="B25733" i="1"/>
  <c r="B25734" i="1"/>
  <c r="B25241" i="1"/>
  <c r="B24937" i="1"/>
  <c r="B24938" i="1"/>
  <c r="B24939" i="1"/>
  <c r="B24940" i="1"/>
  <c r="B23479" i="1"/>
  <c r="B23480" i="1"/>
  <c r="B23481" i="1"/>
  <c r="B22417" i="1"/>
  <c r="B22418" i="1"/>
  <c r="B20743" i="1"/>
  <c r="B20744" i="1"/>
  <c r="B20745" i="1"/>
  <c r="B20746" i="1"/>
  <c r="B20747" i="1"/>
  <c r="B20748" i="1"/>
  <c r="B20749" i="1"/>
  <c r="B20750" i="1"/>
  <c r="B20751" i="1"/>
  <c r="B20085" i="1"/>
  <c r="B19990" i="1"/>
  <c r="B19991" i="1"/>
  <c r="B19528" i="1"/>
  <c r="B19529" i="1"/>
  <c r="B19530" i="1"/>
  <c r="B19469" i="1"/>
  <c r="B17579" i="1"/>
  <c r="B17580" i="1"/>
  <c r="B16903" i="1"/>
  <c r="B16565" i="1"/>
  <c r="B16252" i="1"/>
  <c r="B16196" i="1"/>
  <c r="B13414" i="1"/>
  <c r="B13235" i="1"/>
  <c r="B13161" i="1"/>
  <c r="B12496" i="1"/>
  <c r="B12497" i="1"/>
  <c r="B9499" i="1"/>
  <c r="B9500" i="1"/>
  <c r="B9501" i="1"/>
  <c r="B9502" i="1"/>
  <c r="B8590" i="1"/>
  <c r="B8490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8652" i="1"/>
  <c r="B25735" i="1"/>
  <c r="B25736" i="1"/>
  <c r="B25737" i="1"/>
  <c r="B25738" i="1"/>
  <c r="B25739" i="1"/>
  <c r="B25740" i="1"/>
  <c r="B25741" i="1"/>
  <c r="B25742" i="1"/>
  <c r="B23482" i="1"/>
  <c r="B23483" i="1"/>
  <c r="B23484" i="1"/>
  <c r="B23485" i="1"/>
  <c r="B23486" i="1"/>
  <c r="B23487" i="1"/>
  <c r="B23488" i="1"/>
  <c r="B23489" i="1"/>
  <c r="B20752" i="1"/>
  <c r="B20753" i="1"/>
  <c r="B19958" i="1"/>
  <c r="B19959" i="1"/>
  <c r="B16954" i="1"/>
  <c r="B14011" i="1"/>
  <c r="B14012" i="1"/>
  <c r="B14013" i="1"/>
  <c r="B9503" i="1"/>
  <c r="B9504" i="1"/>
  <c r="B9505" i="1"/>
  <c r="B7686" i="1"/>
  <c r="B7687" i="1"/>
  <c r="B2767" i="1"/>
  <c r="B2768" i="1"/>
  <c r="B2769" i="1"/>
  <c r="B2770" i="1"/>
  <c r="B2771" i="1"/>
  <c r="B2772" i="1"/>
  <c r="B2773" i="1"/>
  <c r="B2774" i="1"/>
  <c r="B2775" i="1"/>
  <c r="B2776" i="1"/>
  <c r="B2777" i="1"/>
  <c r="B27784" i="1"/>
  <c r="B16566" i="1"/>
  <c r="B16567" i="1"/>
  <c r="B16568" i="1"/>
  <c r="B16569" i="1"/>
  <c r="B14014" i="1"/>
  <c r="B14015" i="1"/>
  <c r="B14016" i="1"/>
  <c r="B14017" i="1"/>
  <c r="B2778" i="1"/>
  <c r="B2779" i="1"/>
  <c r="B27785" i="1"/>
  <c r="B27786" i="1"/>
  <c r="B22485" i="1"/>
  <c r="B22486" i="1"/>
  <c r="B22487" i="1"/>
  <c r="B20754" i="1"/>
  <c r="B20755" i="1"/>
  <c r="B20756" i="1"/>
  <c r="B17581" i="1"/>
  <c r="B17582" i="1"/>
  <c r="B17583" i="1"/>
  <c r="B17584" i="1"/>
  <c r="B17585" i="1"/>
  <c r="B16325" i="1"/>
  <c r="B16326" i="1"/>
  <c r="B14018" i="1"/>
  <c r="B14019" i="1"/>
  <c r="B13236" i="1"/>
  <c r="B9506" i="1"/>
  <c r="B9507" i="1"/>
  <c r="B7985" i="1"/>
  <c r="B7565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1735" i="1"/>
  <c r="B27305" i="1"/>
  <c r="B27027" i="1"/>
  <c r="B23490" i="1"/>
  <c r="B23491" i="1"/>
  <c r="B23492" i="1"/>
  <c r="B23493" i="1"/>
  <c r="B23494" i="1"/>
  <c r="B23495" i="1"/>
  <c r="B23496" i="1"/>
  <c r="B23497" i="1"/>
  <c r="B22992" i="1"/>
  <c r="B22993" i="1"/>
  <c r="B22488" i="1"/>
  <c r="B19459" i="1"/>
  <c r="B17586" i="1"/>
  <c r="B17587" i="1"/>
  <c r="B17588" i="1"/>
  <c r="B17589" i="1"/>
  <c r="B14020" i="1"/>
  <c r="B14021" i="1"/>
  <c r="B14022" i="1"/>
  <c r="B14023" i="1"/>
  <c r="B14024" i="1"/>
  <c r="B13534" i="1"/>
  <c r="B12750" i="1"/>
  <c r="B9508" i="1"/>
  <c r="B9509" i="1"/>
  <c r="B9510" i="1"/>
  <c r="B8548" i="1"/>
  <c r="B8512" i="1"/>
  <c r="B7986" i="1"/>
  <c r="B7459" i="1"/>
  <c r="B2796" i="1"/>
  <c r="B2797" i="1"/>
  <c r="B2798" i="1"/>
  <c r="B2799" i="1"/>
  <c r="B2800" i="1"/>
  <c r="B2801" i="1"/>
  <c r="B27241" i="1"/>
  <c r="B27242" i="1"/>
  <c r="B27243" i="1"/>
  <c r="B27244" i="1"/>
  <c r="B24903" i="1"/>
  <c r="B17590" i="1"/>
  <c r="B17591" i="1"/>
  <c r="B17592" i="1"/>
  <c r="B14025" i="1"/>
  <c r="B14026" i="1"/>
  <c r="B14027" i="1"/>
  <c r="B14028" i="1"/>
  <c r="B14029" i="1"/>
  <c r="B14030" i="1"/>
  <c r="B14031" i="1"/>
  <c r="B14032" i="1"/>
  <c r="B9511" i="1"/>
  <c r="B9512" i="1"/>
  <c r="B9513" i="1"/>
  <c r="B9514" i="1"/>
  <c r="B8944" i="1"/>
  <c r="B7987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9515" i="1"/>
  <c r="B9516" i="1"/>
  <c r="B9517" i="1"/>
  <c r="B7988" i="1"/>
  <c r="B7989" i="1"/>
  <c r="B2814" i="1"/>
  <c r="B2815" i="1"/>
  <c r="B25398" i="1"/>
  <c r="B25399" i="1"/>
  <c r="B25400" i="1"/>
  <c r="B24659" i="1"/>
  <c r="B19491" i="1"/>
  <c r="B17089" i="1"/>
  <c r="B27787" i="1"/>
  <c r="B27788" i="1"/>
  <c r="B27789" i="1"/>
  <c r="B25214" i="1"/>
  <c r="B25215" i="1"/>
  <c r="B22320" i="1"/>
  <c r="B19480" i="1"/>
  <c r="B17593" i="1"/>
  <c r="B17594" i="1"/>
  <c r="B17595" i="1"/>
  <c r="B17596" i="1"/>
  <c r="B17597" i="1"/>
  <c r="B16327" i="1"/>
  <c r="B14033" i="1"/>
  <c r="B14034" i="1"/>
  <c r="B9518" i="1"/>
  <c r="B9519" i="1"/>
  <c r="B9520" i="1"/>
  <c r="B9521" i="1"/>
  <c r="B8960" i="1"/>
  <c r="B7990" i="1"/>
  <c r="B7566" i="1"/>
  <c r="B2816" i="1"/>
  <c r="B2817" i="1"/>
  <c r="B2818" i="1"/>
  <c r="B2819" i="1"/>
  <c r="B2820" i="1"/>
  <c r="B2821" i="1"/>
  <c r="B2822" i="1"/>
  <c r="B2823" i="1"/>
  <c r="B29422" i="1"/>
  <c r="B29423" i="1"/>
  <c r="B29424" i="1"/>
  <c r="B29425" i="1"/>
  <c r="B29426" i="1"/>
  <c r="B29427" i="1"/>
  <c r="B29428" i="1"/>
  <c r="B29429" i="1"/>
  <c r="B29430" i="1"/>
  <c r="B29431" i="1"/>
  <c r="B27790" i="1"/>
  <c r="B27791" i="1"/>
  <c r="B27792" i="1"/>
  <c r="B27793" i="1"/>
  <c r="B27794" i="1"/>
  <c r="B24941" i="1"/>
  <c r="B24942" i="1"/>
  <c r="B24943" i="1"/>
  <c r="B23498" i="1"/>
  <c r="B23499" i="1"/>
  <c r="B23500" i="1"/>
  <c r="B23501" i="1"/>
  <c r="B23502" i="1"/>
  <c r="B23503" i="1"/>
  <c r="B23504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6570" i="1"/>
  <c r="B16571" i="1"/>
  <c r="B14035" i="1"/>
  <c r="B14036" i="1"/>
  <c r="B14037" i="1"/>
  <c r="B9522" i="1"/>
  <c r="B9523" i="1"/>
  <c r="B9524" i="1"/>
  <c r="B9525" i="1"/>
  <c r="B9526" i="1"/>
  <c r="B7991" i="1"/>
  <c r="B7992" i="1"/>
  <c r="B2824" i="1"/>
  <c r="B2825" i="1"/>
  <c r="B2826" i="1"/>
  <c r="B2827" i="1"/>
  <c r="B2828" i="1"/>
  <c r="B2829" i="1"/>
  <c r="B2830" i="1"/>
  <c r="B29432" i="1"/>
  <c r="B29433" i="1"/>
  <c r="B29434" i="1"/>
  <c r="B29435" i="1"/>
  <c r="B29436" i="1"/>
  <c r="B29437" i="1"/>
  <c r="B29438" i="1"/>
  <c r="B29439" i="1"/>
  <c r="B29440" i="1"/>
  <c r="B25743" i="1"/>
  <c r="B25744" i="1"/>
  <c r="B25745" i="1"/>
  <c r="B22857" i="1"/>
  <c r="B22838" i="1"/>
  <c r="B19355" i="1"/>
  <c r="B17611" i="1"/>
  <c r="B17612" i="1"/>
  <c r="B17613" i="1"/>
  <c r="B17071" i="1"/>
  <c r="B16175" i="1"/>
  <c r="B14038" i="1"/>
  <c r="B14039" i="1"/>
  <c r="B14040" i="1"/>
  <c r="B14041" i="1"/>
  <c r="B14042" i="1"/>
  <c r="B12502" i="1"/>
  <c r="B9527" i="1"/>
  <c r="B9528" i="1"/>
  <c r="B9529" i="1"/>
  <c r="B9530" i="1"/>
  <c r="B9531" i="1"/>
  <c r="B9532" i="1"/>
  <c r="B8591" i="1"/>
  <c r="B2831" i="1"/>
  <c r="B2832" i="1"/>
  <c r="B2833" i="1"/>
  <c r="B2834" i="1"/>
  <c r="B2835" i="1"/>
  <c r="B2836" i="1"/>
  <c r="B17614" i="1"/>
  <c r="B17615" i="1"/>
  <c r="B27388" i="1"/>
  <c r="B27389" i="1"/>
  <c r="B25746" i="1"/>
  <c r="B25747" i="1"/>
  <c r="B25748" i="1"/>
  <c r="B25749" i="1"/>
  <c r="B25750" i="1"/>
  <c r="B25751" i="1"/>
  <c r="B25752" i="1"/>
  <c r="B25753" i="1"/>
  <c r="B25401" i="1"/>
  <c r="B24660" i="1"/>
  <c r="B24661" i="1"/>
  <c r="B23505" i="1"/>
  <c r="B20769" i="1"/>
  <c r="B20770" i="1"/>
  <c r="B20771" i="1"/>
  <c r="B12751" i="1"/>
  <c r="B12752" i="1"/>
  <c r="B12753" i="1"/>
  <c r="B9533" i="1"/>
  <c r="B9534" i="1"/>
  <c r="B9535" i="1"/>
  <c r="B9536" i="1"/>
  <c r="B9537" i="1"/>
  <c r="B9538" i="1"/>
  <c r="B9539" i="1"/>
  <c r="B8901" i="1"/>
  <c r="B2837" i="1"/>
  <c r="B2838" i="1"/>
  <c r="B2839" i="1"/>
  <c r="B2840" i="1"/>
  <c r="B2841" i="1"/>
  <c r="B2842" i="1"/>
  <c r="B2843" i="1"/>
  <c r="B27795" i="1"/>
  <c r="B27796" i="1"/>
  <c r="B27797" i="1"/>
  <c r="B25754" i="1"/>
  <c r="B25755" i="1"/>
  <c r="B24944" i="1"/>
  <c r="B24945" i="1"/>
  <c r="B24946" i="1"/>
  <c r="B24947" i="1"/>
  <c r="B23506" i="1"/>
  <c r="B23507" i="1"/>
  <c r="B23508" i="1"/>
  <c r="B23509" i="1"/>
  <c r="B23510" i="1"/>
  <c r="B20772" i="1"/>
  <c r="B20773" i="1"/>
  <c r="B20774" i="1"/>
  <c r="B20775" i="1"/>
  <c r="B17616" i="1"/>
  <c r="B17617" i="1"/>
  <c r="B17618" i="1"/>
  <c r="B17619" i="1"/>
  <c r="B17620" i="1"/>
  <c r="B17621" i="1"/>
  <c r="B17622" i="1"/>
  <c r="B16955" i="1"/>
  <c r="B16956" i="1"/>
  <c r="B16572" i="1"/>
  <c r="B14043" i="1"/>
  <c r="B14044" i="1"/>
  <c r="B14045" i="1"/>
  <c r="B9540" i="1"/>
  <c r="B7688" i="1"/>
  <c r="B7567" i="1"/>
  <c r="B7424" i="1"/>
  <c r="B2844" i="1"/>
  <c r="B2845" i="1"/>
  <c r="B2846" i="1"/>
  <c r="B2847" i="1"/>
  <c r="B2848" i="1"/>
  <c r="B2849" i="1"/>
  <c r="B2850" i="1"/>
  <c r="B2851" i="1"/>
  <c r="B2852" i="1"/>
  <c r="B2853" i="1"/>
  <c r="B2854" i="1"/>
  <c r="B25316" i="1"/>
  <c r="B23511" i="1"/>
  <c r="B22205" i="1"/>
  <c r="B20776" i="1"/>
  <c r="B20777" i="1"/>
  <c r="B20778" i="1"/>
  <c r="B20779" i="1"/>
  <c r="B20780" i="1"/>
  <c r="B20781" i="1"/>
  <c r="B20782" i="1"/>
  <c r="B20783" i="1"/>
  <c r="B20784" i="1"/>
  <c r="B17623" i="1"/>
  <c r="B17624" i="1"/>
  <c r="B17625" i="1"/>
  <c r="B17626" i="1"/>
  <c r="B17627" i="1"/>
  <c r="B14046" i="1"/>
  <c r="B12754" i="1"/>
  <c r="B9541" i="1"/>
  <c r="B9542" i="1"/>
  <c r="B9543" i="1"/>
  <c r="B9544" i="1"/>
  <c r="B9545" i="1"/>
  <c r="B9546" i="1"/>
  <c r="B9547" i="1"/>
  <c r="B7993" i="1"/>
  <c r="B7689" i="1"/>
  <c r="B2855" i="1"/>
  <c r="B2856" i="1"/>
  <c r="B2857" i="1"/>
  <c r="B2858" i="1"/>
  <c r="B2859" i="1"/>
  <c r="B2860" i="1"/>
  <c r="B1786" i="1"/>
  <c r="B1728" i="1"/>
  <c r="B25756" i="1"/>
  <c r="B25757" i="1"/>
  <c r="B14047" i="1"/>
  <c r="B2861" i="1"/>
  <c r="B2862" i="1"/>
  <c r="B2863" i="1"/>
  <c r="B2864" i="1"/>
  <c r="B2865" i="1"/>
  <c r="B2866" i="1"/>
  <c r="B2867" i="1"/>
  <c r="B17628" i="1"/>
  <c r="B17629" i="1"/>
  <c r="B17630" i="1"/>
  <c r="B17631" i="1"/>
  <c r="B17632" i="1"/>
  <c r="B14048" i="1"/>
  <c r="B14049" i="1"/>
  <c r="B14050" i="1"/>
  <c r="B14051" i="1"/>
  <c r="B14052" i="1"/>
  <c r="B14053" i="1"/>
  <c r="B14054" i="1"/>
  <c r="B14055" i="1"/>
  <c r="B9548" i="1"/>
  <c r="B9549" i="1"/>
  <c r="B9550" i="1"/>
  <c r="B9551" i="1"/>
  <c r="B9552" i="1"/>
  <c r="B9553" i="1"/>
  <c r="B9554" i="1"/>
  <c r="B2868" i="1"/>
  <c r="B2869" i="1"/>
  <c r="B2870" i="1"/>
  <c r="B2871" i="1"/>
  <c r="B2872" i="1"/>
  <c r="B2873" i="1"/>
  <c r="B2874" i="1"/>
  <c r="B2875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0785" i="1"/>
  <c r="B20786" i="1"/>
  <c r="B20787" i="1"/>
  <c r="B17633" i="1"/>
  <c r="B12517" i="1"/>
  <c r="B9555" i="1"/>
  <c r="B2876" i="1"/>
  <c r="B2877" i="1"/>
  <c r="B2878" i="1"/>
  <c r="B28984" i="1"/>
  <c r="B24652" i="1"/>
  <c r="B24653" i="1"/>
  <c r="B24654" i="1"/>
  <c r="B22235" i="1"/>
  <c r="B20788" i="1"/>
  <c r="B20789" i="1"/>
  <c r="B20790" i="1"/>
  <c r="B14056" i="1"/>
  <c r="B14057" i="1"/>
  <c r="B14058" i="1"/>
  <c r="B12509" i="1"/>
  <c r="B2879" i="1"/>
  <c r="B2880" i="1"/>
  <c r="B2881" i="1"/>
  <c r="B2882" i="1"/>
  <c r="B2883" i="1"/>
  <c r="B2884" i="1"/>
  <c r="B2885" i="1"/>
  <c r="B29456" i="1"/>
  <c r="B29457" i="1"/>
  <c r="B28711" i="1"/>
  <c r="B28601" i="1"/>
  <c r="B26805" i="1"/>
  <c r="B25758" i="1"/>
  <c r="B25402" i="1"/>
  <c r="B25363" i="1"/>
  <c r="B24760" i="1"/>
  <c r="B24689" i="1"/>
  <c r="B20791" i="1"/>
  <c r="B19286" i="1"/>
  <c r="B17634" i="1"/>
  <c r="B17635" i="1"/>
  <c r="B17636" i="1"/>
  <c r="B17637" i="1"/>
  <c r="B17207" i="1"/>
  <c r="B13237" i="1"/>
  <c r="B13210" i="1"/>
  <c r="B12348" i="1"/>
  <c r="B9556" i="1"/>
  <c r="B9557" i="1"/>
  <c r="B9558" i="1"/>
  <c r="B9559" i="1"/>
  <c r="B9560" i="1"/>
  <c r="B9561" i="1"/>
  <c r="B9562" i="1"/>
  <c r="B9563" i="1"/>
  <c r="B2886" i="1"/>
  <c r="B2887" i="1"/>
  <c r="B2888" i="1"/>
  <c r="B2889" i="1"/>
  <c r="B2890" i="1"/>
  <c r="B2891" i="1"/>
  <c r="B2892" i="1"/>
  <c r="B2893" i="1"/>
  <c r="B2894" i="1"/>
  <c r="B9564" i="1"/>
  <c r="B7864" i="1"/>
  <c r="B7865" i="1"/>
  <c r="B2895" i="1"/>
  <c r="B2896" i="1"/>
  <c r="B29458" i="1"/>
  <c r="B29459" i="1"/>
  <c r="B29460" i="1"/>
  <c r="B28602" i="1"/>
  <c r="B28603" i="1"/>
  <c r="B28604" i="1"/>
  <c r="B28605" i="1"/>
  <c r="B27798" i="1"/>
  <c r="B27799" i="1"/>
  <c r="B27800" i="1"/>
  <c r="B27801" i="1"/>
  <c r="B27802" i="1"/>
  <c r="B27803" i="1"/>
  <c r="B27804" i="1"/>
  <c r="B27805" i="1"/>
  <c r="B26777" i="1"/>
  <c r="B25216" i="1"/>
  <c r="B23512" i="1"/>
  <c r="B23513" i="1"/>
  <c r="B23514" i="1"/>
  <c r="B20792" i="1"/>
  <c r="B20793" i="1"/>
  <c r="B20794" i="1"/>
  <c r="B20795" i="1"/>
  <c r="B19470" i="1"/>
  <c r="B19343" i="1"/>
  <c r="B17638" i="1"/>
  <c r="B17639" i="1"/>
  <c r="B17640" i="1"/>
  <c r="B17641" i="1"/>
  <c r="B17642" i="1"/>
  <c r="B17643" i="1"/>
  <c r="B17644" i="1"/>
  <c r="B16573" i="1"/>
  <c r="B16574" i="1"/>
  <c r="B16219" i="1"/>
  <c r="B16167" i="1"/>
  <c r="B13182" i="1"/>
  <c r="B12755" i="1"/>
  <c r="B12756" i="1"/>
  <c r="B12323" i="1"/>
  <c r="B9565" i="1"/>
  <c r="B9566" i="1"/>
  <c r="B9567" i="1"/>
  <c r="B9568" i="1"/>
  <c r="B9569" i="1"/>
  <c r="B7994" i="1"/>
  <c r="B7690" i="1"/>
  <c r="B7568" i="1"/>
  <c r="B2897" i="1"/>
  <c r="B2898" i="1"/>
  <c r="B2899" i="1"/>
  <c r="B2900" i="1"/>
  <c r="B2901" i="1"/>
  <c r="B2902" i="1"/>
  <c r="B29461" i="1"/>
  <c r="B19531" i="1"/>
  <c r="B19532" i="1"/>
  <c r="B14059" i="1"/>
  <c r="B14060" i="1"/>
  <c r="B14061" i="1"/>
  <c r="B14062" i="1"/>
  <c r="B14063" i="1"/>
  <c r="B14064" i="1"/>
  <c r="B14065" i="1"/>
  <c r="B13238" i="1"/>
  <c r="B13239" i="1"/>
  <c r="B9570" i="1"/>
  <c r="B9571" i="1"/>
  <c r="B9572" i="1"/>
  <c r="B9573" i="1"/>
  <c r="B7995" i="1"/>
  <c r="B2903" i="1"/>
  <c r="B2904" i="1"/>
  <c r="B2905" i="1"/>
  <c r="B2906" i="1"/>
  <c r="B2907" i="1"/>
  <c r="B2908" i="1"/>
  <c r="B2909" i="1"/>
  <c r="B25759" i="1"/>
  <c r="B25760" i="1"/>
  <c r="B25761" i="1"/>
  <c r="B17645" i="1"/>
  <c r="B17646" i="1"/>
  <c r="B17647" i="1"/>
  <c r="B14066" i="1"/>
  <c r="B14067" i="1"/>
  <c r="B14068" i="1"/>
  <c r="B14069" i="1"/>
  <c r="B14070" i="1"/>
  <c r="B14071" i="1"/>
  <c r="B14072" i="1"/>
  <c r="B9574" i="1"/>
  <c r="B9575" i="1"/>
  <c r="B8592" i="1"/>
  <c r="B7996" i="1"/>
  <c r="B2910" i="1"/>
  <c r="B2911" i="1"/>
  <c r="B2912" i="1"/>
  <c r="B28985" i="1"/>
  <c r="B27028" i="1"/>
  <c r="B26847" i="1"/>
  <c r="B26848" i="1"/>
  <c r="B26849" i="1"/>
  <c r="B26850" i="1"/>
  <c r="B26851" i="1"/>
  <c r="B24948" i="1"/>
  <c r="B24949" i="1"/>
  <c r="B24662" i="1"/>
  <c r="B24663" i="1"/>
  <c r="B22470" i="1"/>
  <c r="B22455" i="1"/>
  <c r="B22456" i="1"/>
  <c r="B22457" i="1"/>
  <c r="B22458" i="1"/>
  <c r="B20796" i="1"/>
  <c r="B20797" i="1"/>
  <c r="B20798" i="1"/>
  <c r="B20799" i="1"/>
  <c r="B19992" i="1"/>
  <c r="B19993" i="1"/>
  <c r="B17648" i="1"/>
  <c r="B17649" i="1"/>
  <c r="B17650" i="1"/>
  <c r="B17651" i="1"/>
  <c r="B17652" i="1"/>
  <c r="B17653" i="1"/>
  <c r="B17654" i="1"/>
  <c r="B17655" i="1"/>
  <c r="B17185" i="1"/>
  <c r="B17090" i="1"/>
  <c r="B16575" i="1"/>
  <c r="B16253" i="1"/>
  <c r="B14073" i="1"/>
  <c r="B14074" i="1"/>
  <c r="B14075" i="1"/>
  <c r="B14076" i="1"/>
  <c r="B14077" i="1"/>
  <c r="B14078" i="1"/>
  <c r="B14079" i="1"/>
  <c r="B14080" i="1"/>
  <c r="B13558" i="1"/>
  <c r="B13526" i="1"/>
  <c r="B12645" i="1"/>
  <c r="B9576" i="1"/>
  <c r="B9577" i="1"/>
  <c r="B9578" i="1"/>
  <c r="B9579" i="1"/>
  <c r="B9580" i="1"/>
  <c r="B9581" i="1"/>
  <c r="B9582" i="1"/>
  <c r="B9583" i="1"/>
  <c r="B9584" i="1"/>
  <c r="B9585" i="1"/>
  <c r="B9586" i="1"/>
  <c r="B7997" i="1"/>
  <c r="B7998" i="1"/>
  <c r="B7999" i="1"/>
  <c r="B8000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106" i="1"/>
  <c r="B29107" i="1"/>
  <c r="B27806" i="1"/>
  <c r="B27807" i="1"/>
  <c r="B27808" i="1"/>
  <c r="B27809" i="1"/>
  <c r="B27810" i="1"/>
  <c r="B27811" i="1"/>
  <c r="B27812" i="1"/>
  <c r="B27813" i="1"/>
  <c r="B27814" i="1"/>
  <c r="B27815" i="1"/>
  <c r="B25762" i="1"/>
  <c r="B25763" i="1"/>
  <c r="B25764" i="1"/>
  <c r="B25765" i="1"/>
  <c r="B25766" i="1"/>
  <c r="B25767" i="1"/>
  <c r="B23016" i="1"/>
  <c r="B22858" i="1"/>
  <c r="B22859" i="1"/>
  <c r="B20800" i="1"/>
  <c r="B20237" i="1"/>
  <c r="B19945" i="1"/>
  <c r="B17656" i="1"/>
  <c r="B16576" i="1"/>
  <c r="B16577" i="1"/>
  <c r="B16154" i="1"/>
  <c r="B14081" i="1"/>
  <c r="B14082" i="1"/>
  <c r="B14083" i="1"/>
  <c r="B14084" i="1"/>
  <c r="B14085" i="1"/>
  <c r="B14086" i="1"/>
  <c r="B14087" i="1"/>
  <c r="B14088" i="1"/>
  <c r="B14089" i="1"/>
  <c r="B13185" i="1"/>
  <c r="B12518" i="1"/>
  <c r="B9587" i="1"/>
  <c r="B9588" i="1"/>
  <c r="B9589" i="1"/>
  <c r="B9590" i="1"/>
  <c r="B9591" i="1"/>
  <c r="B9592" i="1"/>
  <c r="B9593" i="1"/>
  <c r="B9594" i="1"/>
  <c r="B9595" i="1"/>
  <c r="B27816" i="1"/>
  <c r="B27817" i="1"/>
  <c r="B27818" i="1"/>
  <c r="B27819" i="1"/>
  <c r="B25768" i="1"/>
  <c r="B25769" i="1"/>
  <c r="B25770" i="1"/>
  <c r="B23515" i="1"/>
  <c r="B23516" i="1"/>
  <c r="B20801" i="1"/>
  <c r="B20802" i="1"/>
  <c r="B20803" i="1"/>
  <c r="B20804" i="1"/>
  <c r="B20805" i="1"/>
  <c r="B20806" i="1"/>
  <c r="B17657" i="1"/>
  <c r="B17658" i="1"/>
  <c r="B17659" i="1"/>
  <c r="B16957" i="1"/>
  <c r="B16958" i="1"/>
  <c r="B16578" i="1"/>
  <c r="B16579" i="1"/>
  <c r="B16580" i="1"/>
  <c r="B16581" i="1"/>
  <c r="B14090" i="1"/>
  <c r="B14091" i="1"/>
  <c r="B14092" i="1"/>
  <c r="B14093" i="1"/>
  <c r="B14094" i="1"/>
  <c r="B14095" i="1"/>
  <c r="B14096" i="1"/>
  <c r="B14097" i="1"/>
  <c r="B14098" i="1"/>
  <c r="B12757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8853" i="1"/>
  <c r="B8593" i="1"/>
  <c r="B8001" i="1"/>
  <c r="B7569" i="1"/>
  <c r="B7570" i="1"/>
  <c r="B7571" i="1"/>
  <c r="B2929" i="1"/>
  <c r="B2930" i="1"/>
  <c r="B2931" i="1"/>
  <c r="B25771" i="1"/>
  <c r="B20807" i="1"/>
  <c r="B20808" i="1"/>
  <c r="B20809" i="1"/>
  <c r="B20810" i="1"/>
  <c r="B14099" i="1"/>
  <c r="B14100" i="1"/>
  <c r="B14101" i="1"/>
  <c r="B14102" i="1"/>
  <c r="B14103" i="1"/>
  <c r="B14104" i="1"/>
  <c r="B9610" i="1"/>
  <c r="B9611" i="1"/>
  <c r="B9612" i="1"/>
  <c r="B9613" i="1"/>
  <c r="B8594" i="1"/>
  <c r="B2932" i="1"/>
  <c r="B2933" i="1"/>
  <c r="B2934" i="1"/>
  <c r="B2935" i="1"/>
  <c r="B27820" i="1"/>
  <c r="B27821" i="1"/>
  <c r="B27822" i="1"/>
  <c r="B27823" i="1"/>
  <c r="B27824" i="1"/>
  <c r="B27825" i="1"/>
  <c r="B27826" i="1"/>
  <c r="B19533" i="1"/>
  <c r="B19534" i="1"/>
  <c r="B19535" i="1"/>
  <c r="B17217" i="1"/>
  <c r="B16582" i="1"/>
  <c r="B13186" i="1"/>
  <c r="B9614" i="1"/>
  <c r="B9615" i="1"/>
  <c r="B9616" i="1"/>
  <c r="B8773" i="1"/>
  <c r="B8555" i="1"/>
  <c r="B7849" i="1"/>
  <c r="B2936" i="1"/>
  <c r="B2937" i="1"/>
  <c r="B2938" i="1"/>
  <c r="B2939" i="1"/>
  <c r="B1754" i="1"/>
  <c r="B29474" i="1"/>
  <c r="B29475" i="1"/>
  <c r="B29476" i="1"/>
  <c r="B29477" i="1"/>
  <c r="B29478" i="1"/>
  <c r="B28986" i="1"/>
  <c r="B28653" i="1"/>
  <c r="B28606" i="1"/>
  <c r="B27827" i="1"/>
  <c r="B27828" i="1"/>
  <c r="B25317" i="1"/>
  <c r="B25242" i="1"/>
  <c r="B25243" i="1"/>
  <c r="B24655" i="1"/>
  <c r="B23517" i="1"/>
  <c r="B23518" i="1"/>
  <c r="B23017" i="1"/>
  <c r="B20811" i="1"/>
  <c r="B19960" i="1"/>
  <c r="B19961" i="1"/>
  <c r="B19962" i="1"/>
  <c r="B17660" i="1"/>
  <c r="B17661" i="1"/>
  <c r="B16930" i="1"/>
  <c r="B16583" i="1"/>
  <c r="B16584" i="1"/>
  <c r="B16215" i="1"/>
  <c r="B12519" i="1"/>
  <c r="B12520" i="1"/>
  <c r="B12521" i="1"/>
  <c r="B12329" i="1"/>
  <c r="B9617" i="1"/>
  <c r="B9618" i="1"/>
  <c r="B8002" i="1"/>
  <c r="B8003" i="1"/>
  <c r="B8004" i="1"/>
  <c r="B7691" i="1"/>
  <c r="B7544" i="1"/>
  <c r="B7450" i="1"/>
  <c r="B2940" i="1"/>
  <c r="B2941" i="1"/>
  <c r="B2942" i="1"/>
  <c r="B2943" i="1"/>
  <c r="B2944" i="1"/>
  <c r="B2945" i="1"/>
  <c r="B2946" i="1"/>
  <c r="B2947" i="1"/>
  <c r="B2948" i="1"/>
  <c r="B23519" i="1"/>
  <c r="B23520" i="1"/>
  <c r="B23521" i="1"/>
  <c r="B23522" i="1"/>
  <c r="B14105" i="1"/>
  <c r="B14106" i="1"/>
  <c r="B14107" i="1"/>
  <c r="B14108" i="1"/>
  <c r="B9619" i="1"/>
  <c r="B9620" i="1"/>
  <c r="B9621" i="1"/>
  <c r="B9622" i="1"/>
  <c r="B9623" i="1"/>
  <c r="B9624" i="1"/>
  <c r="B9625" i="1"/>
  <c r="B9626" i="1"/>
  <c r="B9627" i="1"/>
  <c r="B7692" i="1"/>
  <c r="B2949" i="1"/>
  <c r="B2950" i="1"/>
  <c r="B2951" i="1"/>
  <c r="B2952" i="1"/>
  <c r="B2953" i="1"/>
  <c r="B2954" i="1"/>
  <c r="B2955" i="1"/>
  <c r="B2956" i="1"/>
  <c r="B29059" i="1"/>
  <c r="B27829" i="1"/>
  <c r="B27830" i="1"/>
  <c r="B27831" i="1"/>
  <c r="B27832" i="1"/>
  <c r="B27833" i="1"/>
  <c r="B27834" i="1"/>
  <c r="B27835" i="1"/>
  <c r="B27836" i="1"/>
  <c r="B27837" i="1"/>
  <c r="B24761" i="1"/>
  <c r="B24762" i="1"/>
  <c r="B23523" i="1"/>
  <c r="B22295" i="1"/>
  <c r="B22296" i="1"/>
  <c r="B20812" i="1"/>
  <c r="B20813" i="1"/>
  <c r="B20814" i="1"/>
  <c r="B20815" i="1"/>
  <c r="B20816" i="1"/>
  <c r="B19536" i="1"/>
  <c r="B16959" i="1"/>
  <c r="B13240" i="1"/>
  <c r="B12758" i="1"/>
  <c r="B12489" i="1"/>
  <c r="B9628" i="1"/>
  <c r="B9629" i="1"/>
  <c r="B7504" i="1"/>
  <c r="B2957" i="1"/>
  <c r="B2958" i="1"/>
  <c r="B2959" i="1"/>
  <c r="B2960" i="1"/>
  <c r="B2961" i="1"/>
  <c r="B2962" i="1"/>
  <c r="B2963" i="1"/>
  <c r="B2964" i="1"/>
  <c r="B2965" i="1"/>
  <c r="B28572" i="1"/>
  <c r="B25772" i="1"/>
  <c r="B25773" i="1"/>
  <c r="B24664" i="1"/>
  <c r="B24665" i="1"/>
  <c r="B23524" i="1"/>
  <c r="B22176" i="1"/>
  <c r="B20817" i="1"/>
  <c r="B20818" i="1"/>
  <c r="B13219" i="1"/>
  <c r="B12353" i="1"/>
  <c r="B9630" i="1"/>
  <c r="B9631" i="1"/>
  <c r="B8956" i="1"/>
  <c r="B2966" i="1"/>
  <c r="B2967" i="1"/>
  <c r="B2968" i="1"/>
  <c r="B2969" i="1"/>
  <c r="B29060" i="1"/>
  <c r="B29061" i="1"/>
  <c r="B23525" i="1"/>
  <c r="B23526" i="1"/>
  <c r="B23527" i="1"/>
  <c r="B23528" i="1"/>
  <c r="B22180" i="1"/>
  <c r="B20819" i="1"/>
  <c r="B20820" i="1"/>
  <c r="B17662" i="1"/>
  <c r="B17663" i="1"/>
  <c r="B17664" i="1"/>
  <c r="B17665" i="1"/>
  <c r="B14109" i="1"/>
  <c r="B14110" i="1"/>
  <c r="B14111" i="1"/>
  <c r="B14112" i="1"/>
  <c r="B14113" i="1"/>
  <c r="B14114" i="1"/>
  <c r="B14115" i="1"/>
  <c r="B14116" i="1"/>
  <c r="B14117" i="1"/>
  <c r="B12759" i="1"/>
  <c r="B12760" i="1"/>
  <c r="B12761" i="1"/>
  <c r="B12762" i="1"/>
  <c r="B9632" i="1"/>
  <c r="B9633" i="1"/>
  <c r="B9634" i="1"/>
  <c r="B9635" i="1"/>
  <c r="B9636" i="1"/>
  <c r="B9637" i="1"/>
  <c r="B9638" i="1"/>
  <c r="B9639" i="1"/>
  <c r="B9640" i="1"/>
  <c r="B9641" i="1"/>
  <c r="B8854" i="1"/>
  <c r="B8005" i="1"/>
  <c r="B7693" i="1"/>
  <c r="B2970" i="1"/>
  <c r="B2971" i="1"/>
  <c r="B2972" i="1"/>
  <c r="B2973" i="1"/>
  <c r="B29479" i="1"/>
  <c r="B29480" i="1"/>
  <c r="B29481" i="1"/>
  <c r="B29482" i="1"/>
  <c r="B25774" i="1"/>
  <c r="B25775" i="1"/>
  <c r="B25776" i="1"/>
  <c r="B25777" i="1"/>
  <c r="B25778" i="1"/>
  <c r="B22860" i="1"/>
  <c r="B22861" i="1"/>
  <c r="B20821" i="1"/>
  <c r="B20822" i="1"/>
  <c r="B20823" i="1"/>
  <c r="B20824" i="1"/>
  <c r="B20825" i="1"/>
  <c r="B20826" i="1"/>
  <c r="B20827" i="1"/>
  <c r="B20828" i="1"/>
  <c r="B17666" i="1"/>
  <c r="B17667" i="1"/>
  <c r="B17668" i="1"/>
  <c r="B17669" i="1"/>
  <c r="B14118" i="1"/>
  <c r="B14119" i="1"/>
  <c r="B14120" i="1"/>
  <c r="B1412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8006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483" i="1"/>
  <c r="B29484" i="1"/>
  <c r="B29485" i="1"/>
  <c r="B29486" i="1"/>
  <c r="B29487" i="1"/>
  <c r="B29488" i="1"/>
  <c r="B29489" i="1"/>
  <c r="B14122" i="1"/>
  <c r="B12522" i="1"/>
  <c r="B16585" i="1"/>
  <c r="B9659" i="1"/>
  <c r="B7572" i="1"/>
  <c r="B2986" i="1"/>
  <c r="B2987" i="1"/>
  <c r="B2988" i="1"/>
  <c r="B2989" i="1"/>
  <c r="B2990" i="1"/>
  <c r="B2991" i="1"/>
  <c r="B29490" i="1"/>
  <c r="B29491" i="1"/>
  <c r="B29492" i="1"/>
  <c r="B29493" i="1"/>
  <c r="B29494" i="1"/>
  <c r="B28987" i="1"/>
  <c r="B28988" i="1"/>
  <c r="B28989" i="1"/>
  <c r="B28990" i="1"/>
  <c r="B28991" i="1"/>
  <c r="B28712" i="1"/>
  <c r="B28713" i="1"/>
  <c r="B28714" i="1"/>
  <c r="B24718" i="1"/>
  <c r="B23529" i="1"/>
  <c r="B23530" i="1"/>
  <c r="B23531" i="1"/>
  <c r="B23532" i="1"/>
  <c r="B23533" i="1"/>
  <c r="B23534" i="1"/>
  <c r="B23535" i="1"/>
  <c r="B23536" i="1"/>
  <c r="B22206" i="1"/>
  <c r="B22207" i="1"/>
  <c r="B22208" i="1"/>
  <c r="B20829" i="1"/>
  <c r="B20830" i="1"/>
  <c r="B20831" i="1"/>
  <c r="B20832" i="1"/>
  <c r="B20212" i="1"/>
  <c r="B20160" i="1"/>
  <c r="B20161" i="1"/>
  <c r="B19248" i="1"/>
  <c r="B17670" i="1"/>
  <c r="B17671" i="1"/>
  <c r="B17672" i="1"/>
  <c r="B17673" i="1"/>
  <c r="B17674" i="1"/>
  <c r="B17675" i="1"/>
  <c r="B14123" i="1"/>
  <c r="B12763" i="1"/>
  <c r="B12764" i="1"/>
  <c r="B12765" i="1"/>
  <c r="B12690" i="1"/>
  <c r="B9660" i="1"/>
  <c r="B9661" i="1"/>
  <c r="B9662" i="1"/>
  <c r="B9663" i="1"/>
  <c r="B8966" i="1"/>
  <c r="B8007" i="1"/>
  <c r="B2992" i="1"/>
  <c r="B2993" i="1"/>
  <c r="B2994" i="1"/>
  <c r="B2995" i="1"/>
  <c r="B2996" i="1"/>
  <c r="B27029" i="1"/>
  <c r="B24950" i="1"/>
  <c r="B24951" i="1"/>
  <c r="B24952" i="1"/>
  <c r="B24953" i="1"/>
  <c r="B24954" i="1"/>
  <c r="B24955" i="1"/>
  <c r="B24956" i="1"/>
  <c r="B24763" i="1"/>
  <c r="B23537" i="1"/>
  <c r="B23538" i="1"/>
  <c r="B22419" i="1"/>
  <c r="B16476" i="1"/>
  <c r="B12766" i="1"/>
  <c r="B12767" i="1"/>
  <c r="B9664" i="1"/>
  <c r="B8747" i="1"/>
  <c r="B2997" i="1"/>
  <c r="B2998" i="1"/>
  <c r="B1736" i="1"/>
  <c r="B28654" i="1"/>
  <c r="B28655" i="1"/>
  <c r="B28656" i="1"/>
  <c r="B27838" i="1"/>
  <c r="B27839" i="1"/>
  <c r="B27840" i="1"/>
  <c r="B27841" i="1"/>
  <c r="B27842" i="1"/>
  <c r="B23539" i="1"/>
  <c r="B23540" i="1"/>
  <c r="B23541" i="1"/>
  <c r="B20833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158" i="1"/>
  <c r="B16960" i="1"/>
  <c r="B16586" i="1"/>
  <c r="B16587" i="1"/>
  <c r="B14124" i="1"/>
  <c r="B14125" i="1"/>
  <c r="B12768" i="1"/>
  <c r="B8008" i="1"/>
  <c r="B8009" i="1"/>
  <c r="B2999" i="1"/>
  <c r="B3000" i="1"/>
  <c r="B3001" i="1"/>
  <c r="B3002" i="1"/>
  <c r="B3003" i="1"/>
  <c r="B3004" i="1"/>
  <c r="B3005" i="1"/>
  <c r="B14126" i="1"/>
  <c r="B14127" i="1"/>
  <c r="B14128" i="1"/>
  <c r="B14129" i="1"/>
  <c r="B9665" i="1"/>
  <c r="B9666" i="1"/>
  <c r="B9667" i="1"/>
  <c r="B3006" i="1"/>
  <c r="B3007" i="1"/>
  <c r="B3008" i="1"/>
  <c r="B3009" i="1"/>
  <c r="B27843" i="1"/>
  <c r="B27844" i="1"/>
  <c r="B27845" i="1"/>
  <c r="B25779" i="1"/>
  <c r="B25780" i="1"/>
  <c r="B19356" i="1"/>
  <c r="B19357" i="1"/>
  <c r="B19358" i="1"/>
  <c r="B17687" i="1"/>
  <c r="B17688" i="1"/>
  <c r="B17689" i="1"/>
  <c r="B17690" i="1"/>
  <c r="B17691" i="1"/>
  <c r="B17692" i="1"/>
  <c r="B17159" i="1"/>
  <c r="B16588" i="1"/>
  <c r="B9668" i="1"/>
  <c r="B9669" i="1"/>
  <c r="B9670" i="1"/>
  <c r="B3010" i="1"/>
  <c r="B3011" i="1"/>
  <c r="B29495" i="1"/>
  <c r="B29496" i="1"/>
  <c r="B29497" i="1"/>
  <c r="B29498" i="1"/>
  <c r="B24957" i="1"/>
  <c r="B24958" i="1"/>
  <c r="B24959" i="1"/>
  <c r="B23542" i="1"/>
  <c r="B23543" i="1"/>
  <c r="B19359" i="1"/>
  <c r="B19360" i="1"/>
  <c r="B17693" i="1"/>
  <c r="B16961" i="1"/>
  <c r="B16962" i="1"/>
  <c r="B12523" i="1"/>
  <c r="B12524" i="1"/>
  <c r="B9671" i="1"/>
  <c r="B9672" i="1"/>
  <c r="B3012" i="1"/>
  <c r="B3013" i="1"/>
  <c r="B3014" i="1"/>
  <c r="B3015" i="1"/>
  <c r="B1779" i="1"/>
  <c r="B28607" i="1"/>
  <c r="B27846" i="1"/>
  <c r="B27847" i="1"/>
  <c r="B27848" i="1"/>
  <c r="B27849" i="1"/>
  <c r="B27850" i="1"/>
  <c r="B25244" i="1"/>
  <c r="B25245" i="1"/>
  <c r="B22489" i="1"/>
  <c r="B22490" i="1"/>
  <c r="B22491" i="1"/>
  <c r="B20834" i="1"/>
  <c r="B20835" i="1"/>
  <c r="B20836" i="1"/>
  <c r="B20837" i="1"/>
  <c r="B20838" i="1"/>
  <c r="B20839" i="1"/>
  <c r="B20840" i="1"/>
  <c r="B20099" i="1"/>
  <c r="B20100" i="1"/>
  <c r="B16589" i="1"/>
  <c r="B16328" i="1"/>
  <c r="B16329" i="1"/>
  <c r="B14130" i="1"/>
  <c r="B14131" i="1"/>
  <c r="B13154" i="1"/>
  <c r="B9673" i="1"/>
  <c r="B9674" i="1"/>
  <c r="B9675" i="1"/>
  <c r="B9676" i="1"/>
  <c r="B9677" i="1"/>
  <c r="B9678" i="1"/>
  <c r="B9679" i="1"/>
  <c r="B9680" i="1"/>
  <c r="B9681" i="1"/>
  <c r="B3016" i="1"/>
  <c r="B3017" i="1"/>
  <c r="B3018" i="1"/>
  <c r="B3019" i="1"/>
  <c r="B3020" i="1"/>
  <c r="B3021" i="1"/>
  <c r="B3022" i="1"/>
  <c r="B20841" i="1"/>
  <c r="B20842" i="1"/>
  <c r="B20843" i="1"/>
  <c r="B20844" i="1"/>
  <c r="B20845" i="1"/>
  <c r="B20846" i="1"/>
  <c r="B17694" i="1"/>
  <c r="B17695" i="1"/>
  <c r="B14132" i="1"/>
  <c r="B14133" i="1"/>
  <c r="B14134" i="1"/>
  <c r="B14135" i="1"/>
  <c r="B12676" i="1"/>
  <c r="B3023" i="1"/>
  <c r="B3024" i="1"/>
  <c r="B29499" i="1"/>
  <c r="B29500" i="1"/>
  <c r="B29501" i="1"/>
  <c r="B29502" i="1"/>
  <c r="B29503" i="1"/>
  <c r="B29504" i="1"/>
  <c r="B29505" i="1"/>
  <c r="B29506" i="1"/>
  <c r="B29507" i="1"/>
  <c r="B29508" i="1"/>
  <c r="B27851" i="1"/>
  <c r="B27852" i="1"/>
  <c r="B27853" i="1"/>
  <c r="B27854" i="1"/>
  <c r="B27855" i="1"/>
  <c r="B27856" i="1"/>
  <c r="B27857" i="1"/>
  <c r="B27858" i="1"/>
  <c r="B27030" i="1"/>
  <c r="B27031" i="1"/>
  <c r="B27032" i="1"/>
  <c r="B27033" i="1"/>
  <c r="B24764" i="1"/>
  <c r="B23544" i="1"/>
  <c r="B23545" i="1"/>
  <c r="B23546" i="1"/>
  <c r="B23547" i="1"/>
  <c r="B20847" i="1"/>
  <c r="B20848" i="1"/>
  <c r="B20849" i="1"/>
  <c r="B20850" i="1"/>
  <c r="B20851" i="1"/>
  <c r="B20852" i="1"/>
  <c r="B19537" i="1"/>
  <c r="B17696" i="1"/>
  <c r="B17697" i="1"/>
  <c r="B17698" i="1"/>
  <c r="B17699" i="1"/>
  <c r="B17700" i="1"/>
  <c r="B17701" i="1"/>
  <c r="B17199" i="1"/>
  <c r="B16590" i="1"/>
  <c r="B16591" i="1"/>
  <c r="B16592" i="1"/>
  <c r="B14136" i="1"/>
  <c r="B14137" i="1"/>
  <c r="B14138" i="1"/>
  <c r="B14139" i="1"/>
  <c r="B14140" i="1"/>
  <c r="B14141" i="1"/>
  <c r="B14142" i="1"/>
  <c r="B14143" i="1"/>
  <c r="B13465" i="1"/>
  <c r="B13241" i="1"/>
  <c r="B12769" i="1"/>
  <c r="B12770" i="1"/>
  <c r="B12771" i="1"/>
  <c r="B9682" i="1"/>
  <c r="B9683" i="1"/>
  <c r="B9684" i="1"/>
  <c r="B9685" i="1"/>
  <c r="B9686" i="1"/>
  <c r="B9687" i="1"/>
  <c r="B9688" i="1"/>
  <c r="B8010" i="1"/>
  <c r="B8011" i="1"/>
  <c r="B7573" i="1"/>
  <c r="B3025" i="1"/>
  <c r="B3026" i="1"/>
  <c r="B3027" i="1"/>
  <c r="B3028" i="1"/>
  <c r="B3029" i="1"/>
  <c r="B3030" i="1"/>
  <c r="B3031" i="1"/>
  <c r="B3032" i="1"/>
  <c r="B28803" i="1"/>
  <c r="B25781" i="1"/>
  <c r="B25782" i="1"/>
  <c r="B25783" i="1"/>
  <c r="B25784" i="1"/>
  <c r="B25785" i="1"/>
  <c r="B25786" i="1"/>
  <c r="B25787" i="1"/>
  <c r="B25788" i="1"/>
  <c r="B19492" i="1"/>
  <c r="B17702" i="1"/>
  <c r="B17703" i="1"/>
  <c r="B17704" i="1"/>
  <c r="B17208" i="1"/>
  <c r="B14144" i="1"/>
  <c r="B14145" i="1"/>
  <c r="B14146" i="1"/>
  <c r="B14147" i="1"/>
  <c r="B14148" i="1"/>
  <c r="B8012" i="1"/>
  <c r="B8013" i="1"/>
  <c r="B8014" i="1"/>
  <c r="B7899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27859" i="1"/>
  <c r="B27860" i="1"/>
  <c r="B26852" i="1"/>
  <c r="B26853" i="1"/>
  <c r="B26854" i="1"/>
  <c r="B26855" i="1"/>
  <c r="B26856" i="1"/>
  <c r="B26857" i="1"/>
  <c r="B22949" i="1"/>
  <c r="B22950" i="1"/>
  <c r="B22951" i="1"/>
  <c r="B22952" i="1"/>
  <c r="B20853" i="1"/>
  <c r="B20854" i="1"/>
  <c r="B20855" i="1"/>
  <c r="B17705" i="1"/>
  <c r="B16593" i="1"/>
  <c r="B14149" i="1"/>
  <c r="B14150" i="1"/>
  <c r="B14151" i="1"/>
  <c r="B14152" i="1"/>
  <c r="B14153" i="1"/>
  <c r="B14154" i="1"/>
  <c r="B13516" i="1"/>
  <c r="B13168" i="1"/>
  <c r="B13169" i="1"/>
  <c r="B13170" i="1"/>
  <c r="B9689" i="1"/>
  <c r="B9690" i="1"/>
  <c r="B9691" i="1"/>
  <c r="B9692" i="1"/>
  <c r="B9693" i="1"/>
  <c r="B8749" i="1"/>
  <c r="B3054" i="1"/>
  <c r="B3055" i="1"/>
  <c r="B3056" i="1"/>
  <c r="B28804" i="1"/>
  <c r="B28805" i="1"/>
  <c r="B28806" i="1"/>
  <c r="B28807" i="1"/>
  <c r="B28808" i="1"/>
  <c r="B28809" i="1"/>
  <c r="B28810" i="1"/>
  <c r="B28811" i="1"/>
  <c r="B28715" i="1"/>
  <c r="B28716" i="1"/>
  <c r="B27245" i="1"/>
  <c r="B27034" i="1"/>
  <c r="B25191" i="1"/>
  <c r="B24765" i="1"/>
  <c r="B24766" i="1"/>
  <c r="B24690" i="1"/>
  <c r="B22994" i="1"/>
  <c r="B22321" i="1"/>
  <c r="B20856" i="1"/>
  <c r="B20857" i="1"/>
  <c r="B20858" i="1"/>
  <c r="B19538" i="1"/>
  <c r="B19287" i="1"/>
  <c r="B17706" i="1"/>
  <c r="B17707" i="1"/>
  <c r="B17708" i="1"/>
  <c r="B17709" i="1"/>
  <c r="B17710" i="1"/>
  <c r="B17711" i="1"/>
  <c r="B17712" i="1"/>
  <c r="B17713" i="1"/>
  <c r="B16477" i="1"/>
  <c r="B16478" i="1"/>
  <c r="B12646" i="1"/>
  <c r="B7862" i="1"/>
  <c r="B3057" i="1"/>
  <c r="B3058" i="1"/>
  <c r="B3059" i="1"/>
  <c r="B26858" i="1"/>
  <c r="B26859" i="1"/>
  <c r="B26860" i="1"/>
  <c r="B26861" i="1"/>
  <c r="B22492" i="1"/>
  <c r="B22493" i="1"/>
  <c r="B22494" i="1"/>
  <c r="B22495" i="1"/>
  <c r="B22236" i="1"/>
  <c r="B20859" i="1"/>
  <c r="B19493" i="1"/>
  <c r="B17714" i="1"/>
  <c r="B17715" i="1"/>
  <c r="B16197" i="1"/>
  <c r="B14155" i="1"/>
  <c r="B12426" i="1"/>
  <c r="B9694" i="1"/>
  <c r="B9695" i="1"/>
  <c r="B9696" i="1"/>
  <c r="B9697" i="1"/>
  <c r="B8015" i="1"/>
  <c r="B8016" i="1"/>
  <c r="B7456" i="1"/>
  <c r="B25789" i="1"/>
  <c r="B23548" i="1"/>
  <c r="B23549" i="1"/>
  <c r="B19539" i="1"/>
  <c r="B14156" i="1"/>
  <c r="B14157" i="1"/>
  <c r="B14158" i="1"/>
  <c r="B14159" i="1"/>
  <c r="B14160" i="1"/>
  <c r="B14161" i="1"/>
  <c r="B13242" i="1"/>
  <c r="B12772" i="1"/>
  <c r="B8774" i="1"/>
  <c r="B8775" i="1"/>
  <c r="B8595" i="1"/>
  <c r="B8017" i="1"/>
  <c r="B7694" i="1"/>
  <c r="B7505" i="1"/>
  <c r="B3060" i="1"/>
  <c r="B3061" i="1"/>
  <c r="B25790" i="1"/>
  <c r="B25791" i="1"/>
  <c r="B25792" i="1"/>
  <c r="B17160" i="1"/>
  <c r="B14162" i="1"/>
  <c r="B14163" i="1"/>
  <c r="B12677" i="1"/>
  <c r="B12678" i="1"/>
  <c r="B9698" i="1"/>
  <c r="B9699" i="1"/>
  <c r="B3062" i="1"/>
  <c r="B27861" i="1"/>
  <c r="B27862" i="1"/>
  <c r="B27035" i="1"/>
  <c r="B27036" i="1"/>
  <c r="B25793" i="1"/>
  <c r="B25794" i="1"/>
  <c r="B25795" i="1"/>
  <c r="B25796" i="1"/>
  <c r="B25797" i="1"/>
  <c r="B19994" i="1"/>
  <c r="B19995" i="1"/>
  <c r="B19996" i="1"/>
  <c r="B19997" i="1"/>
  <c r="B16594" i="1"/>
  <c r="B16595" i="1"/>
  <c r="B12679" i="1"/>
  <c r="B9700" i="1"/>
  <c r="B9701" i="1"/>
  <c r="B3063" i="1"/>
  <c r="B3064" i="1"/>
  <c r="B3065" i="1"/>
  <c r="B3066" i="1"/>
  <c r="B22862" i="1"/>
  <c r="B17716" i="1"/>
  <c r="B12525" i="1"/>
  <c r="B3067" i="1"/>
  <c r="B3068" i="1"/>
  <c r="B17717" i="1"/>
  <c r="B17718" i="1"/>
  <c r="B17719" i="1"/>
  <c r="B17720" i="1"/>
  <c r="B17721" i="1"/>
  <c r="B9702" i="1"/>
  <c r="B9703" i="1"/>
  <c r="B3069" i="1"/>
  <c r="B3070" i="1"/>
  <c r="B3071" i="1"/>
  <c r="B3072" i="1"/>
  <c r="B3073" i="1"/>
  <c r="B27863" i="1"/>
  <c r="B27864" i="1"/>
  <c r="B23550" i="1"/>
  <c r="B20860" i="1"/>
  <c r="B16596" i="1"/>
  <c r="B16220" i="1"/>
  <c r="B14164" i="1"/>
  <c r="B14165" i="1"/>
  <c r="B14166" i="1"/>
  <c r="B14167" i="1"/>
  <c r="B14168" i="1"/>
  <c r="B14169" i="1"/>
  <c r="B14170" i="1"/>
  <c r="B13243" i="1"/>
  <c r="B12773" i="1"/>
  <c r="B12774" i="1"/>
  <c r="B8776" i="1"/>
  <c r="B3074" i="1"/>
  <c r="B3075" i="1"/>
  <c r="B3076" i="1"/>
  <c r="B29509" i="1"/>
  <c r="B29510" i="1"/>
  <c r="B29511" i="1"/>
  <c r="B26862" i="1"/>
  <c r="B25798" i="1"/>
  <c r="B25799" i="1"/>
  <c r="B25800" i="1"/>
  <c r="B25801" i="1"/>
  <c r="B25802" i="1"/>
  <c r="B25803" i="1"/>
  <c r="B23551" i="1"/>
  <c r="B23552" i="1"/>
  <c r="B23553" i="1"/>
  <c r="B22863" i="1"/>
  <c r="B22864" i="1"/>
  <c r="B22237" i="1"/>
  <c r="B22238" i="1"/>
  <c r="B22239" i="1"/>
  <c r="B22240" i="1"/>
  <c r="B20861" i="1"/>
  <c r="B20862" i="1"/>
  <c r="B20863" i="1"/>
  <c r="B20864" i="1"/>
  <c r="B20865" i="1"/>
  <c r="B20866" i="1"/>
  <c r="B17722" i="1"/>
  <c r="B17723" i="1"/>
  <c r="B16519" i="1"/>
  <c r="B16198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2775" i="1"/>
  <c r="B12776" i="1"/>
  <c r="B9704" i="1"/>
  <c r="B9705" i="1"/>
  <c r="B9706" i="1"/>
  <c r="B9707" i="1"/>
  <c r="B8018" i="1"/>
  <c r="B8019" i="1"/>
  <c r="B8020" i="1"/>
  <c r="B8021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27037" i="1"/>
  <c r="B27038" i="1"/>
  <c r="B19998" i="1"/>
  <c r="B14183" i="1"/>
  <c r="B14184" i="1"/>
  <c r="B9708" i="1"/>
  <c r="B9709" i="1"/>
  <c r="B9710" i="1"/>
  <c r="B9711" i="1"/>
  <c r="B7910" i="1"/>
  <c r="B3089" i="1"/>
  <c r="B29512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14185" i="1"/>
  <c r="B14186" i="1"/>
  <c r="B14187" i="1"/>
  <c r="B14188" i="1"/>
  <c r="B14189" i="1"/>
  <c r="B14190" i="1"/>
  <c r="B14191" i="1"/>
  <c r="B14192" i="1"/>
  <c r="B14193" i="1"/>
  <c r="B14194" i="1"/>
  <c r="B9712" i="1"/>
  <c r="B9713" i="1"/>
  <c r="B9714" i="1"/>
  <c r="B9715" i="1"/>
  <c r="B9716" i="1"/>
  <c r="B9717" i="1"/>
  <c r="B7695" i="1"/>
  <c r="B7696" i="1"/>
  <c r="B7546" i="1"/>
  <c r="B7547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20867" i="1"/>
  <c r="B20868" i="1"/>
  <c r="B20869" i="1"/>
  <c r="B20870" i="1"/>
  <c r="B20871" i="1"/>
  <c r="B20872" i="1"/>
  <c r="B20873" i="1"/>
  <c r="B20874" i="1"/>
  <c r="B20875" i="1"/>
  <c r="B20876" i="1"/>
  <c r="B14195" i="1"/>
  <c r="B14196" i="1"/>
  <c r="B14197" i="1"/>
  <c r="B14198" i="1"/>
  <c r="B9718" i="1"/>
  <c r="B3104" i="1"/>
  <c r="B3105" i="1"/>
  <c r="B3106" i="1"/>
  <c r="B3107" i="1"/>
  <c r="B3108" i="1"/>
  <c r="B3109" i="1"/>
  <c r="B23569" i="1"/>
  <c r="B23570" i="1"/>
  <c r="B23571" i="1"/>
  <c r="B16963" i="1"/>
  <c r="B12777" i="1"/>
  <c r="B3110" i="1"/>
  <c r="B3111" i="1"/>
  <c r="B3112" i="1"/>
  <c r="B3113" i="1"/>
  <c r="B3114" i="1"/>
  <c r="B3115" i="1"/>
  <c r="B28608" i="1"/>
  <c r="B28609" i="1"/>
  <c r="B28610" i="1"/>
  <c r="B28611" i="1"/>
  <c r="B27865" i="1"/>
  <c r="B27866" i="1"/>
  <c r="B27867" i="1"/>
  <c r="B27868" i="1"/>
  <c r="B27869" i="1"/>
  <c r="B27870" i="1"/>
  <c r="B27871" i="1"/>
  <c r="B27872" i="1"/>
  <c r="B24888" i="1"/>
  <c r="B24889" i="1"/>
  <c r="B24890" i="1"/>
  <c r="B24891" i="1"/>
  <c r="B16597" i="1"/>
  <c r="B16598" i="1"/>
  <c r="B16599" i="1"/>
  <c r="B16600" i="1"/>
  <c r="B16601" i="1"/>
  <c r="B9719" i="1"/>
  <c r="B9720" i="1"/>
  <c r="B9721" i="1"/>
  <c r="B9722" i="1"/>
  <c r="B9723" i="1"/>
  <c r="B9724" i="1"/>
  <c r="B9725" i="1"/>
  <c r="B3116" i="1"/>
  <c r="B23572" i="1"/>
  <c r="B12778" i="1"/>
  <c r="B9726" i="1"/>
  <c r="B9727" i="1"/>
  <c r="B3117" i="1"/>
  <c r="B3118" i="1"/>
  <c r="B3119" i="1"/>
  <c r="B3120" i="1"/>
  <c r="B29513" i="1"/>
  <c r="B29514" i="1"/>
  <c r="B29515" i="1"/>
  <c r="B29516" i="1"/>
  <c r="B23573" i="1"/>
  <c r="B23574" i="1"/>
  <c r="B23575" i="1"/>
  <c r="B23576" i="1"/>
  <c r="B7697" i="1"/>
  <c r="B3121" i="1"/>
  <c r="B3122" i="1"/>
  <c r="B3123" i="1"/>
  <c r="B3124" i="1"/>
  <c r="B25246" i="1"/>
  <c r="B25247" i="1"/>
  <c r="B24767" i="1"/>
  <c r="B19540" i="1"/>
  <c r="B13502" i="1"/>
  <c r="B7657" i="1"/>
  <c r="B3125" i="1"/>
  <c r="B3126" i="1"/>
  <c r="B3127" i="1"/>
  <c r="B3128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2322" i="1"/>
  <c r="B20877" i="1"/>
  <c r="B20183" i="1"/>
  <c r="B14199" i="1"/>
  <c r="B14200" i="1"/>
  <c r="B14201" i="1"/>
  <c r="B7489" i="1"/>
  <c r="B3129" i="1"/>
  <c r="B3130" i="1"/>
  <c r="B24768" i="1"/>
  <c r="B23577" i="1"/>
  <c r="B23578" i="1"/>
  <c r="B23579" i="1"/>
  <c r="B23580" i="1"/>
  <c r="B23581" i="1"/>
  <c r="B22181" i="1"/>
  <c r="B22182" i="1"/>
  <c r="B9728" i="1"/>
  <c r="B8507" i="1"/>
  <c r="B8022" i="1"/>
  <c r="B7917" i="1"/>
  <c r="B7506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22496" i="1"/>
  <c r="B22497" i="1"/>
  <c r="B22498" i="1"/>
  <c r="B16330" i="1"/>
  <c r="B12433" i="1"/>
  <c r="B27873" i="1"/>
  <c r="B24700" i="1"/>
  <c r="B24701" i="1"/>
  <c r="B14202" i="1"/>
  <c r="B12492" i="1"/>
  <c r="B9729" i="1"/>
  <c r="B9730" i="1"/>
  <c r="B9731" i="1"/>
  <c r="B28573" i="1"/>
  <c r="B28574" i="1"/>
  <c r="B28575" i="1"/>
  <c r="B28576" i="1"/>
  <c r="B27874" i="1"/>
  <c r="B27875" i="1"/>
  <c r="B26863" i="1"/>
  <c r="B26864" i="1"/>
  <c r="B26865" i="1"/>
  <c r="B23582" i="1"/>
  <c r="B23583" i="1"/>
  <c r="B22865" i="1"/>
  <c r="B22866" i="1"/>
  <c r="B22814" i="1"/>
  <c r="B22177" i="1"/>
  <c r="B22178" i="1"/>
  <c r="B20878" i="1"/>
  <c r="B17724" i="1"/>
  <c r="B16964" i="1"/>
  <c r="B16965" i="1"/>
  <c r="B16966" i="1"/>
  <c r="B12369" i="1"/>
  <c r="B12370" i="1"/>
  <c r="B12349" i="1"/>
  <c r="B8844" i="1"/>
  <c r="B3155" i="1"/>
  <c r="B3156" i="1"/>
  <c r="B3157" i="1"/>
  <c r="B3158" i="1"/>
  <c r="B27039" i="1"/>
  <c r="B22995" i="1"/>
  <c r="B19541" i="1"/>
  <c r="B19542" i="1"/>
  <c r="B19543" i="1"/>
  <c r="B13466" i="1"/>
  <c r="B13244" i="1"/>
  <c r="B9732" i="1"/>
  <c r="B7443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9733" i="1"/>
  <c r="B3173" i="1"/>
  <c r="B3174" i="1"/>
  <c r="B3175" i="1"/>
  <c r="B3176" i="1"/>
  <c r="B27876" i="1"/>
  <c r="B27877" i="1"/>
  <c r="B27246" i="1"/>
  <c r="B20879" i="1"/>
  <c r="B16602" i="1"/>
  <c r="B16331" i="1"/>
  <c r="B13395" i="1"/>
  <c r="B12434" i="1"/>
  <c r="B9734" i="1"/>
  <c r="B9735" i="1"/>
  <c r="B9736" i="1"/>
  <c r="B3177" i="1"/>
  <c r="B3178" i="1"/>
  <c r="B3179" i="1"/>
  <c r="B3180" i="1"/>
  <c r="B25817" i="1"/>
  <c r="B25818" i="1"/>
  <c r="B25819" i="1"/>
  <c r="B25820" i="1"/>
  <c r="B17725" i="1"/>
  <c r="B17726" i="1"/>
  <c r="B17727" i="1"/>
  <c r="B14203" i="1"/>
  <c r="B14204" i="1"/>
  <c r="B9737" i="1"/>
  <c r="B9738" i="1"/>
  <c r="B9739" i="1"/>
  <c r="B8023" i="1"/>
  <c r="B3181" i="1"/>
  <c r="B3182" i="1"/>
  <c r="B3183" i="1"/>
  <c r="B3184" i="1"/>
  <c r="B9740" i="1"/>
  <c r="B9741" i="1"/>
  <c r="B9742" i="1"/>
  <c r="B3185" i="1"/>
  <c r="B3186" i="1"/>
  <c r="B3187" i="1"/>
  <c r="B3188" i="1"/>
  <c r="B23584" i="1"/>
  <c r="B23585" i="1"/>
  <c r="B23586" i="1"/>
  <c r="B23587" i="1"/>
  <c r="B23588" i="1"/>
  <c r="B12779" i="1"/>
  <c r="B27878" i="1"/>
  <c r="B27879" i="1"/>
  <c r="B27880" i="1"/>
  <c r="B17728" i="1"/>
  <c r="B16603" i="1"/>
  <c r="B8024" i="1"/>
  <c r="B8025" i="1"/>
  <c r="B7574" i="1"/>
  <c r="B3189" i="1"/>
  <c r="B3190" i="1"/>
  <c r="B3191" i="1"/>
  <c r="B3192" i="1"/>
  <c r="B3193" i="1"/>
  <c r="B3194" i="1"/>
  <c r="B3195" i="1"/>
  <c r="B3196" i="1"/>
  <c r="B20880" i="1"/>
  <c r="B20881" i="1"/>
  <c r="B14205" i="1"/>
  <c r="B9743" i="1"/>
  <c r="B28992" i="1"/>
  <c r="B26866" i="1"/>
  <c r="B26867" i="1"/>
  <c r="B25821" i="1"/>
  <c r="B24960" i="1"/>
  <c r="B17729" i="1"/>
  <c r="B17730" i="1"/>
  <c r="B17731" i="1"/>
  <c r="B16533" i="1"/>
  <c r="B16291" i="1"/>
  <c r="B16292" i="1"/>
  <c r="B14206" i="1"/>
  <c r="B13415" i="1"/>
  <c r="B9744" i="1"/>
  <c r="B9745" i="1"/>
  <c r="B9746" i="1"/>
  <c r="B9747" i="1"/>
  <c r="B9748" i="1"/>
  <c r="B9749" i="1"/>
  <c r="B9750" i="1"/>
  <c r="B9751" i="1"/>
  <c r="B9752" i="1"/>
  <c r="B9753" i="1"/>
  <c r="B8026" i="1"/>
  <c r="B8027" i="1"/>
  <c r="B7902" i="1"/>
  <c r="B3197" i="1"/>
  <c r="B3198" i="1"/>
  <c r="B29517" i="1"/>
  <c r="B25822" i="1"/>
  <c r="B25823" i="1"/>
  <c r="B25824" i="1"/>
  <c r="B23589" i="1"/>
  <c r="B23590" i="1"/>
  <c r="B23591" i="1"/>
  <c r="B23592" i="1"/>
  <c r="B17732" i="1"/>
  <c r="B13503" i="1"/>
  <c r="B12526" i="1"/>
  <c r="B9754" i="1"/>
  <c r="B9755" i="1"/>
  <c r="B8940" i="1"/>
  <c r="B8495" i="1"/>
  <c r="B8028" i="1"/>
  <c r="B7698" i="1"/>
  <c r="B3199" i="1"/>
  <c r="B3200" i="1"/>
  <c r="B28717" i="1"/>
  <c r="B25373" i="1"/>
  <c r="B19288" i="1"/>
  <c r="B17072" i="1"/>
  <c r="B12350" i="1"/>
  <c r="B9756" i="1"/>
  <c r="B25825" i="1"/>
  <c r="B25826" i="1"/>
  <c r="B20882" i="1"/>
  <c r="B20883" i="1"/>
  <c r="B12680" i="1"/>
  <c r="B14207" i="1"/>
  <c r="B28812" i="1"/>
  <c r="B28813" i="1"/>
  <c r="B28814" i="1"/>
  <c r="B28815" i="1"/>
  <c r="B27881" i="1"/>
  <c r="B23593" i="1"/>
  <c r="B23594" i="1"/>
  <c r="B23595" i="1"/>
  <c r="B23596" i="1"/>
  <c r="B22323" i="1"/>
  <c r="B20884" i="1"/>
  <c r="B19544" i="1"/>
  <c r="B19545" i="1"/>
  <c r="B19546" i="1"/>
  <c r="B17101" i="1"/>
  <c r="B17102" i="1"/>
  <c r="B16967" i="1"/>
  <c r="B16968" i="1"/>
  <c r="B14208" i="1"/>
  <c r="B12780" i="1"/>
  <c r="B9757" i="1"/>
  <c r="B9758" i="1"/>
  <c r="B9759" i="1"/>
  <c r="B9760" i="1"/>
  <c r="B9761" i="1"/>
  <c r="B9762" i="1"/>
  <c r="B9763" i="1"/>
  <c r="B9764" i="1"/>
  <c r="B9765" i="1"/>
  <c r="B8498" i="1"/>
  <c r="B7507" i="1"/>
  <c r="B3201" i="1"/>
  <c r="B3202" i="1"/>
  <c r="B3203" i="1"/>
  <c r="B3204" i="1"/>
  <c r="B3205" i="1"/>
  <c r="B3206" i="1"/>
  <c r="B3207" i="1"/>
  <c r="B3208" i="1"/>
  <c r="B3209" i="1"/>
  <c r="B3210" i="1"/>
  <c r="B3211" i="1"/>
  <c r="B24961" i="1"/>
  <c r="B24962" i="1"/>
  <c r="B13416" i="1"/>
  <c r="B7451" i="1"/>
  <c r="B3212" i="1"/>
  <c r="B3213" i="1"/>
  <c r="B23597" i="1"/>
  <c r="B14209" i="1"/>
  <c r="B14210" i="1"/>
  <c r="B9766" i="1"/>
  <c r="B9767" i="1"/>
  <c r="B9768" i="1"/>
  <c r="B9769" i="1"/>
  <c r="B9770" i="1"/>
  <c r="B3214" i="1"/>
  <c r="B3215" i="1"/>
  <c r="B3216" i="1"/>
  <c r="B3217" i="1"/>
  <c r="B3218" i="1"/>
  <c r="B29518" i="1"/>
  <c r="B29519" i="1"/>
  <c r="B29520" i="1"/>
  <c r="B29521" i="1"/>
  <c r="B29522" i="1"/>
  <c r="B29523" i="1"/>
  <c r="B26787" i="1"/>
  <c r="B26788" i="1"/>
  <c r="B25192" i="1"/>
  <c r="B25193" i="1"/>
  <c r="B25194" i="1"/>
  <c r="B24963" i="1"/>
  <c r="B24964" i="1"/>
  <c r="B24965" i="1"/>
  <c r="B24966" i="1"/>
  <c r="B17733" i="1"/>
  <c r="B17734" i="1"/>
  <c r="B16163" i="1"/>
  <c r="B9771" i="1"/>
  <c r="B9772" i="1"/>
  <c r="B9773" i="1"/>
  <c r="B9774" i="1"/>
  <c r="B8029" i="1"/>
  <c r="B3219" i="1"/>
  <c r="B3220" i="1"/>
  <c r="B3221" i="1"/>
  <c r="B3222" i="1"/>
  <c r="B3223" i="1"/>
  <c r="B3224" i="1"/>
  <c r="B3225" i="1"/>
  <c r="B27882" i="1"/>
  <c r="B27883" i="1"/>
  <c r="B27884" i="1"/>
  <c r="B25827" i="1"/>
  <c r="B22499" i="1"/>
  <c r="B17735" i="1"/>
  <c r="B17736" i="1"/>
  <c r="B17737" i="1"/>
  <c r="B9775" i="1"/>
  <c r="B9776" i="1"/>
  <c r="B9777" i="1"/>
  <c r="B9778" i="1"/>
  <c r="B8596" i="1"/>
  <c r="B8513" i="1"/>
  <c r="B8514" i="1"/>
  <c r="B8030" i="1"/>
  <c r="B3226" i="1"/>
  <c r="B3227" i="1"/>
  <c r="B3228" i="1"/>
  <c r="B3229" i="1"/>
  <c r="B3230" i="1"/>
  <c r="B29524" i="1"/>
  <c r="B29525" i="1"/>
  <c r="B29526" i="1"/>
  <c r="B29527" i="1"/>
  <c r="B29528" i="1"/>
  <c r="B27885" i="1"/>
  <c r="B27886" i="1"/>
  <c r="B25828" i="1"/>
  <c r="B25829" i="1"/>
  <c r="B23598" i="1"/>
  <c r="B23599" i="1"/>
  <c r="B20885" i="1"/>
  <c r="B20886" i="1"/>
  <c r="B20887" i="1"/>
  <c r="B19547" i="1"/>
  <c r="B17738" i="1"/>
  <c r="B17739" i="1"/>
  <c r="B16604" i="1"/>
  <c r="B12781" i="1"/>
  <c r="B12527" i="1"/>
  <c r="B12528" i="1"/>
  <c r="B9779" i="1"/>
  <c r="B9780" i="1"/>
  <c r="B9781" i="1"/>
  <c r="B9782" i="1"/>
  <c r="B9783" i="1"/>
  <c r="B8855" i="1"/>
  <c r="B8777" i="1"/>
  <c r="B8778" i="1"/>
  <c r="B8597" i="1"/>
  <c r="B8598" i="1"/>
  <c r="B8031" i="1"/>
  <c r="B3231" i="1"/>
  <c r="B3232" i="1"/>
  <c r="B3233" i="1"/>
  <c r="B3234" i="1"/>
  <c r="B3235" i="1"/>
  <c r="B3236" i="1"/>
  <c r="B29529" i="1"/>
  <c r="B29530" i="1"/>
  <c r="B29531" i="1"/>
  <c r="B29532" i="1"/>
  <c r="B27887" i="1"/>
  <c r="B27888" i="1"/>
  <c r="B27889" i="1"/>
  <c r="B27890" i="1"/>
  <c r="B27891" i="1"/>
  <c r="B27892" i="1"/>
  <c r="B27893" i="1"/>
  <c r="B19548" i="1"/>
  <c r="B19549" i="1"/>
  <c r="B17740" i="1"/>
  <c r="B16605" i="1"/>
  <c r="B13245" i="1"/>
  <c r="B8779" i="1"/>
  <c r="B8032" i="1"/>
  <c r="B3237" i="1"/>
  <c r="B3238" i="1"/>
  <c r="B28816" i="1"/>
  <c r="B28817" i="1"/>
  <c r="B28818" i="1"/>
  <c r="B22324" i="1"/>
  <c r="B22325" i="1"/>
  <c r="B22326" i="1"/>
  <c r="B17741" i="1"/>
  <c r="B17742" i="1"/>
  <c r="B17743" i="1"/>
  <c r="B17744" i="1"/>
  <c r="B17745" i="1"/>
  <c r="B17103" i="1"/>
  <c r="B9784" i="1"/>
  <c r="B9785" i="1"/>
  <c r="B9786" i="1"/>
  <c r="B9787" i="1"/>
  <c r="B9788" i="1"/>
  <c r="B9789" i="1"/>
  <c r="B8033" i="1"/>
  <c r="B8034" i="1"/>
  <c r="B8035" i="1"/>
  <c r="B8036" i="1"/>
  <c r="B8037" i="1"/>
  <c r="B3239" i="1"/>
  <c r="B3240" i="1"/>
  <c r="B3241" i="1"/>
  <c r="B3242" i="1"/>
  <c r="B3243" i="1"/>
  <c r="B3244" i="1"/>
  <c r="B25830" i="1"/>
  <c r="B25831" i="1"/>
  <c r="B25832" i="1"/>
  <c r="B25833" i="1"/>
  <c r="B25834" i="1"/>
  <c r="B25835" i="1"/>
  <c r="B14211" i="1"/>
  <c r="B9790" i="1"/>
  <c r="B9791" i="1"/>
  <c r="B9792" i="1"/>
  <c r="B3245" i="1"/>
  <c r="B3246" i="1"/>
  <c r="B3247" i="1"/>
  <c r="B3248" i="1"/>
  <c r="B25836" i="1"/>
  <c r="B25837" i="1"/>
  <c r="B25838" i="1"/>
  <c r="B25839" i="1"/>
  <c r="B25840" i="1"/>
  <c r="B25841" i="1"/>
  <c r="B25842" i="1"/>
  <c r="B25843" i="1"/>
  <c r="B25844" i="1"/>
  <c r="B19361" i="1"/>
  <c r="B14212" i="1"/>
  <c r="B14213" i="1"/>
  <c r="B14214" i="1"/>
  <c r="B14215" i="1"/>
  <c r="B14216" i="1"/>
  <c r="B14217" i="1"/>
  <c r="B12391" i="1"/>
  <c r="B9793" i="1"/>
  <c r="B9794" i="1"/>
  <c r="B9795" i="1"/>
  <c r="B8599" i="1"/>
  <c r="B3249" i="1"/>
  <c r="B3250" i="1"/>
  <c r="B3251" i="1"/>
  <c r="B3252" i="1"/>
  <c r="B3253" i="1"/>
  <c r="B3254" i="1"/>
  <c r="B3255" i="1"/>
  <c r="B3256" i="1"/>
  <c r="B3257" i="1"/>
  <c r="B27894" i="1"/>
  <c r="B27895" i="1"/>
  <c r="B17746" i="1"/>
  <c r="B17747" i="1"/>
  <c r="B17748" i="1"/>
  <c r="B9796" i="1"/>
  <c r="B8038" i="1"/>
  <c r="B8039" i="1"/>
  <c r="B7575" i="1"/>
  <c r="B7576" i="1"/>
  <c r="B7577" i="1"/>
  <c r="B3258" i="1"/>
  <c r="B3259" i="1"/>
  <c r="B3260" i="1"/>
  <c r="B3261" i="1"/>
  <c r="B27896" i="1"/>
  <c r="B27369" i="1"/>
  <c r="B27370" i="1"/>
  <c r="B27371" i="1"/>
  <c r="B25845" i="1"/>
  <c r="B25846" i="1"/>
  <c r="B23600" i="1"/>
  <c r="B23601" i="1"/>
  <c r="B20888" i="1"/>
  <c r="B20889" i="1"/>
  <c r="B19999" i="1"/>
  <c r="B19362" i="1"/>
  <c r="B19363" i="1"/>
  <c r="B16969" i="1"/>
  <c r="B16970" i="1"/>
  <c r="B16516" i="1"/>
  <c r="B14218" i="1"/>
  <c r="B13149" i="1"/>
  <c r="B12392" i="1"/>
  <c r="B9797" i="1"/>
  <c r="B9798" i="1"/>
  <c r="B9799" i="1"/>
  <c r="B9800" i="1"/>
  <c r="B8902" i="1"/>
  <c r="B8491" i="1"/>
  <c r="B7911" i="1"/>
  <c r="B7578" i="1"/>
  <c r="B3262" i="1"/>
  <c r="B3263" i="1"/>
  <c r="B3264" i="1"/>
  <c r="B3265" i="1"/>
  <c r="B23602" i="1"/>
  <c r="B23603" i="1"/>
  <c r="B17749" i="1"/>
  <c r="B17750" i="1"/>
  <c r="B17751" i="1"/>
  <c r="B12782" i="1"/>
  <c r="B9801" i="1"/>
  <c r="B9802" i="1"/>
  <c r="B8040" i="1"/>
  <c r="B7699" i="1"/>
  <c r="B3266" i="1"/>
  <c r="B3267" i="1"/>
  <c r="B3268" i="1"/>
  <c r="B3269" i="1"/>
  <c r="B3270" i="1"/>
  <c r="B3271" i="1"/>
  <c r="B23604" i="1"/>
  <c r="B22839" i="1"/>
  <c r="B22183" i="1"/>
  <c r="B1799" i="1"/>
  <c r="B29533" i="1"/>
  <c r="B29534" i="1"/>
  <c r="B26868" i="1"/>
  <c r="B25847" i="1"/>
  <c r="B25848" i="1"/>
  <c r="B25849" i="1"/>
  <c r="B25850" i="1"/>
  <c r="B25851" i="1"/>
  <c r="B25852" i="1"/>
  <c r="B25853" i="1"/>
  <c r="B25854" i="1"/>
  <c r="B25855" i="1"/>
  <c r="B20890" i="1"/>
  <c r="B20891" i="1"/>
  <c r="B20892" i="1"/>
  <c r="B17752" i="1"/>
  <c r="B17753" i="1"/>
  <c r="B17754" i="1"/>
  <c r="B17755" i="1"/>
  <c r="B17756" i="1"/>
  <c r="B17757" i="1"/>
  <c r="B16199" i="1"/>
  <c r="B16200" i="1"/>
  <c r="B14219" i="1"/>
  <c r="B14220" i="1"/>
  <c r="B14221" i="1"/>
  <c r="B14222" i="1"/>
  <c r="B14223" i="1"/>
  <c r="B14224" i="1"/>
  <c r="B14225" i="1"/>
  <c r="B12529" i="1"/>
  <c r="B9803" i="1"/>
  <c r="B804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29535" i="1"/>
  <c r="B17758" i="1"/>
  <c r="B14226" i="1"/>
  <c r="B14227" i="1"/>
  <c r="B14228" i="1"/>
  <c r="B14229" i="1"/>
  <c r="B9804" i="1"/>
  <c r="B3284" i="1"/>
  <c r="B3285" i="1"/>
  <c r="B3286" i="1"/>
  <c r="B3287" i="1"/>
  <c r="B14230" i="1"/>
  <c r="B9805" i="1"/>
  <c r="B9806" i="1"/>
  <c r="B9807" i="1"/>
  <c r="B9808" i="1"/>
  <c r="B9809" i="1"/>
  <c r="B8042" i="1"/>
  <c r="B3288" i="1"/>
  <c r="B3289" i="1"/>
  <c r="B9810" i="1"/>
  <c r="B9811" i="1"/>
  <c r="B9812" i="1"/>
  <c r="B9813" i="1"/>
  <c r="B3290" i="1"/>
  <c r="B3291" i="1"/>
  <c r="B27897" i="1"/>
  <c r="B27898" i="1"/>
  <c r="B27899" i="1"/>
  <c r="B27900" i="1"/>
  <c r="B27901" i="1"/>
  <c r="B27902" i="1"/>
  <c r="B24967" i="1"/>
  <c r="B24968" i="1"/>
  <c r="B24769" i="1"/>
  <c r="B22500" i="1"/>
  <c r="B22501" i="1"/>
  <c r="B22502" i="1"/>
  <c r="B22503" i="1"/>
  <c r="B22504" i="1"/>
  <c r="B20893" i="1"/>
  <c r="B20894" i="1"/>
  <c r="B20895" i="1"/>
  <c r="B20896" i="1"/>
  <c r="B20897" i="1"/>
  <c r="B20898" i="1"/>
  <c r="B19550" i="1"/>
  <c r="B17759" i="1"/>
  <c r="B17760" i="1"/>
  <c r="B16606" i="1"/>
  <c r="B16607" i="1"/>
  <c r="B16608" i="1"/>
  <c r="B16609" i="1"/>
  <c r="B16610" i="1"/>
  <c r="B16611" i="1"/>
  <c r="B16612" i="1"/>
  <c r="B16332" i="1"/>
  <c r="B16333" i="1"/>
  <c r="B16334" i="1"/>
  <c r="B14231" i="1"/>
  <c r="B14232" i="1"/>
  <c r="B13417" i="1"/>
  <c r="B9814" i="1"/>
  <c r="B9815" i="1"/>
  <c r="B8515" i="1"/>
  <c r="B8043" i="1"/>
  <c r="B7508" i="1"/>
  <c r="B3292" i="1"/>
  <c r="B3293" i="1"/>
  <c r="B3294" i="1"/>
  <c r="B3295" i="1"/>
  <c r="B3296" i="1"/>
  <c r="B3297" i="1"/>
  <c r="B3298" i="1"/>
  <c r="B3299" i="1"/>
  <c r="B3300" i="1"/>
  <c r="B9816" i="1"/>
  <c r="B28612" i="1"/>
  <c r="B16168" i="1"/>
  <c r="B7487" i="1"/>
  <c r="B3301" i="1"/>
  <c r="B3302" i="1"/>
  <c r="B25856" i="1"/>
  <c r="B25857" i="1"/>
  <c r="B22420" i="1"/>
  <c r="B20899" i="1"/>
  <c r="B20900" i="1"/>
  <c r="B20901" i="1"/>
  <c r="B20902" i="1"/>
  <c r="B9817" i="1"/>
  <c r="B8600" i="1"/>
  <c r="B3303" i="1"/>
  <c r="B3304" i="1"/>
  <c r="B3305" i="1"/>
  <c r="B28819" i="1"/>
  <c r="B28820" i="1"/>
  <c r="B28821" i="1"/>
  <c r="B28718" i="1"/>
  <c r="B23605" i="1"/>
  <c r="B23606" i="1"/>
  <c r="B22327" i="1"/>
  <c r="B20213" i="1"/>
  <c r="B17104" i="1"/>
  <c r="B17105" i="1"/>
  <c r="B16289" i="1"/>
  <c r="B9818" i="1"/>
  <c r="B7449" i="1"/>
  <c r="B3306" i="1"/>
  <c r="B3307" i="1"/>
  <c r="B27903" i="1"/>
  <c r="B27904" i="1"/>
  <c r="B27905" i="1"/>
  <c r="B27906" i="1"/>
  <c r="B27907" i="1"/>
  <c r="B27908" i="1"/>
  <c r="B27909" i="1"/>
  <c r="B27910" i="1"/>
  <c r="B16613" i="1"/>
  <c r="B14233" i="1"/>
  <c r="B14234" i="1"/>
  <c r="B14235" i="1"/>
  <c r="B3308" i="1"/>
  <c r="B29536" i="1"/>
  <c r="B29537" i="1"/>
  <c r="B24969" i="1"/>
  <c r="B24970" i="1"/>
  <c r="B17761" i="1"/>
  <c r="B8759" i="1"/>
  <c r="B8044" i="1"/>
  <c r="B1778" i="1"/>
  <c r="B25248" i="1"/>
  <c r="B25249" i="1"/>
  <c r="B23607" i="1"/>
  <c r="B23608" i="1"/>
  <c r="B23609" i="1"/>
  <c r="B23610" i="1"/>
  <c r="B20903" i="1"/>
  <c r="B20904" i="1"/>
  <c r="B20101" i="1"/>
  <c r="B13504" i="1"/>
  <c r="B13505" i="1"/>
  <c r="B7700" i="1"/>
  <c r="B3309" i="1"/>
  <c r="B3310" i="1"/>
  <c r="B23611" i="1"/>
  <c r="B20905" i="1"/>
  <c r="B20906" i="1"/>
  <c r="B19551" i="1"/>
  <c r="B19552" i="1"/>
  <c r="B19553" i="1"/>
  <c r="B12783" i="1"/>
  <c r="B9819" i="1"/>
  <c r="B9820" i="1"/>
  <c r="B878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8045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27209" i="1"/>
  <c r="B14236" i="1"/>
  <c r="B14237" i="1"/>
  <c r="B14238" i="1"/>
  <c r="B9821" i="1"/>
  <c r="B9822" i="1"/>
  <c r="B9823" i="1"/>
  <c r="B9824" i="1"/>
  <c r="B9825" i="1"/>
  <c r="B9826" i="1"/>
  <c r="B3337" i="1"/>
  <c r="B3338" i="1"/>
  <c r="B3339" i="1"/>
  <c r="B3340" i="1"/>
  <c r="B3341" i="1"/>
  <c r="B3342" i="1"/>
  <c r="B3343" i="1"/>
  <c r="B3344" i="1"/>
  <c r="B3345" i="1"/>
  <c r="B27911" i="1"/>
  <c r="B27912" i="1"/>
  <c r="B17762" i="1"/>
  <c r="B17763" i="1"/>
  <c r="B17764" i="1"/>
  <c r="B9827" i="1"/>
  <c r="B9828" i="1"/>
  <c r="B9829" i="1"/>
  <c r="B9830" i="1"/>
  <c r="B8046" i="1"/>
  <c r="B7579" i="1"/>
  <c r="B3346" i="1"/>
  <c r="B3347" i="1"/>
  <c r="B23612" i="1"/>
  <c r="B23613" i="1"/>
  <c r="B23614" i="1"/>
  <c r="B23615" i="1"/>
  <c r="B23616" i="1"/>
  <c r="B23617" i="1"/>
  <c r="B22505" i="1"/>
  <c r="B17765" i="1"/>
  <c r="B17766" i="1"/>
  <c r="B17767" i="1"/>
  <c r="B17768" i="1"/>
  <c r="B17769" i="1"/>
  <c r="B17770" i="1"/>
  <c r="B17771" i="1"/>
  <c r="B17772" i="1"/>
  <c r="B17773" i="1"/>
  <c r="B17774" i="1"/>
  <c r="B12784" i="1"/>
  <c r="B12785" i="1"/>
  <c r="B9831" i="1"/>
  <c r="B9832" i="1"/>
  <c r="B9833" i="1"/>
  <c r="B8047" i="1"/>
  <c r="B3348" i="1"/>
  <c r="B3349" i="1"/>
  <c r="B3350" i="1"/>
  <c r="B3351" i="1"/>
  <c r="B3352" i="1"/>
  <c r="B3353" i="1"/>
  <c r="B3354" i="1"/>
  <c r="B3355" i="1"/>
  <c r="B3356" i="1"/>
  <c r="B3357" i="1"/>
  <c r="B14239" i="1"/>
  <c r="B14240" i="1"/>
  <c r="B14241" i="1"/>
  <c r="B14242" i="1"/>
  <c r="B14243" i="1"/>
  <c r="B14244" i="1"/>
  <c r="B14245" i="1"/>
  <c r="B14246" i="1"/>
  <c r="B14247" i="1"/>
  <c r="B14248" i="1"/>
  <c r="B12393" i="1"/>
  <c r="B9834" i="1"/>
  <c r="B9835" i="1"/>
  <c r="B3358" i="1"/>
  <c r="B3359" i="1"/>
  <c r="B3360" i="1"/>
  <c r="B3361" i="1"/>
  <c r="B3362" i="1"/>
  <c r="B3363" i="1"/>
  <c r="B3364" i="1"/>
  <c r="B3365" i="1"/>
  <c r="B25858" i="1"/>
  <c r="B25859" i="1"/>
  <c r="B25860" i="1"/>
  <c r="B25861" i="1"/>
  <c r="B23618" i="1"/>
  <c r="B23619" i="1"/>
  <c r="B23620" i="1"/>
  <c r="B19554" i="1"/>
  <c r="B19555" i="1"/>
  <c r="B19556" i="1"/>
  <c r="B19557" i="1"/>
  <c r="B17775" i="1"/>
  <c r="B17776" i="1"/>
  <c r="B17777" i="1"/>
  <c r="B17778" i="1"/>
  <c r="B17779" i="1"/>
  <c r="B13246" i="1"/>
  <c r="B12786" i="1"/>
  <c r="B12787" i="1"/>
  <c r="B9836" i="1"/>
  <c r="B8601" i="1"/>
  <c r="B3366" i="1"/>
  <c r="B3367" i="1"/>
  <c r="B3368" i="1"/>
  <c r="B3369" i="1"/>
  <c r="B29538" i="1"/>
  <c r="B29539" i="1"/>
  <c r="B29540" i="1"/>
  <c r="B29541" i="1"/>
  <c r="B29542" i="1"/>
  <c r="B29543" i="1"/>
  <c r="B29544" i="1"/>
  <c r="B29545" i="1"/>
  <c r="B27040" i="1"/>
  <c r="B27041" i="1"/>
  <c r="B27042" i="1"/>
  <c r="B27043" i="1"/>
  <c r="B27044" i="1"/>
  <c r="B25862" i="1"/>
  <c r="B25863" i="1"/>
  <c r="B25864" i="1"/>
  <c r="B25865" i="1"/>
  <c r="B25866" i="1"/>
  <c r="B25867" i="1"/>
  <c r="B25868" i="1"/>
  <c r="B20000" i="1"/>
  <c r="B17780" i="1"/>
  <c r="B16254" i="1"/>
  <c r="B14249" i="1"/>
  <c r="B14250" i="1"/>
  <c r="B14251" i="1"/>
  <c r="B14252" i="1"/>
  <c r="B14253" i="1"/>
  <c r="B14254" i="1"/>
  <c r="B9837" i="1"/>
  <c r="B9838" i="1"/>
  <c r="B9839" i="1"/>
  <c r="B9840" i="1"/>
  <c r="B9841" i="1"/>
  <c r="B9842" i="1"/>
  <c r="B9843" i="1"/>
  <c r="B9844" i="1"/>
  <c r="B9845" i="1"/>
  <c r="B9846" i="1"/>
  <c r="B9847" i="1"/>
  <c r="B8602" i="1"/>
  <c r="B8603" i="1"/>
  <c r="B8604" i="1"/>
  <c r="B8048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27247" i="1"/>
  <c r="B22506" i="1"/>
  <c r="B17091" i="1"/>
  <c r="B16335" i="1"/>
  <c r="B12435" i="1"/>
  <c r="B9848" i="1"/>
  <c r="B7460" i="1"/>
  <c r="B7419" i="1"/>
  <c r="B3390" i="1"/>
  <c r="B3391" i="1"/>
  <c r="B3392" i="1"/>
  <c r="B3393" i="1"/>
  <c r="B3394" i="1"/>
  <c r="B14255" i="1"/>
  <c r="B14256" i="1"/>
  <c r="B14257" i="1"/>
  <c r="B14258" i="1"/>
  <c r="B9849" i="1"/>
  <c r="B9850" i="1"/>
  <c r="B8049" i="1"/>
  <c r="B3395" i="1"/>
  <c r="B3396" i="1"/>
  <c r="B3397" i="1"/>
  <c r="B3398" i="1"/>
  <c r="B25869" i="1"/>
  <c r="B25870" i="1"/>
  <c r="B25871" i="1"/>
  <c r="B25872" i="1"/>
  <c r="B25873" i="1"/>
  <c r="B20907" i="1"/>
  <c r="B20908" i="1"/>
  <c r="B20909" i="1"/>
  <c r="B3399" i="1"/>
  <c r="B9851" i="1"/>
  <c r="B9852" i="1"/>
  <c r="B9853" i="1"/>
  <c r="B9854" i="1"/>
  <c r="B9855" i="1"/>
  <c r="B9856" i="1"/>
  <c r="B3400" i="1"/>
  <c r="B3401" i="1"/>
  <c r="B3402" i="1"/>
  <c r="B3403" i="1"/>
  <c r="B3404" i="1"/>
  <c r="B14259" i="1"/>
  <c r="B14260" i="1"/>
  <c r="B3405" i="1"/>
  <c r="B3406" i="1"/>
  <c r="B3407" i="1"/>
  <c r="B3408" i="1"/>
  <c r="B3409" i="1"/>
  <c r="B29546" i="1"/>
  <c r="B28613" i="1"/>
  <c r="B28614" i="1"/>
  <c r="B28615" i="1"/>
  <c r="B26869" i="1"/>
  <c r="B24666" i="1"/>
  <c r="B24667" i="1"/>
  <c r="B23621" i="1"/>
  <c r="B22193" i="1"/>
  <c r="B20910" i="1"/>
  <c r="B20911" i="1"/>
  <c r="B20912" i="1"/>
  <c r="B20913" i="1"/>
  <c r="B17781" i="1"/>
  <c r="B17782" i="1"/>
  <c r="B17783" i="1"/>
  <c r="B17784" i="1"/>
  <c r="B17785" i="1"/>
  <c r="B16169" i="1"/>
  <c r="B14261" i="1"/>
  <c r="B14262" i="1"/>
  <c r="B14263" i="1"/>
  <c r="B14264" i="1"/>
  <c r="B14265" i="1"/>
  <c r="B14266" i="1"/>
  <c r="B13387" i="1"/>
  <c r="B12530" i="1"/>
  <c r="B9857" i="1"/>
  <c r="B9858" i="1"/>
  <c r="B9859" i="1"/>
  <c r="B9860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25250" i="1"/>
  <c r="B25251" i="1"/>
  <c r="B25252" i="1"/>
  <c r="B25253" i="1"/>
  <c r="B17786" i="1"/>
  <c r="B16904" i="1"/>
  <c r="B16905" i="1"/>
  <c r="B8050" i="1"/>
  <c r="B8051" i="1"/>
  <c r="B7701" i="1"/>
  <c r="B3425" i="1"/>
  <c r="B3426" i="1"/>
  <c r="B23622" i="1"/>
  <c r="B23623" i="1"/>
  <c r="B23624" i="1"/>
  <c r="B23625" i="1"/>
  <c r="B23626" i="1"/>
  <c r="B23627" i="1"/>
  <c r="B23628" i="1"/>
  <c r="B17787" i="1"/>
  <c r="B17788" i="1"/>
  <c r="B17789" i="1"/>
  <c r="B9861" i="1"/>
  <c r="B9862" i="1"/>
  <c r="B9863" i="1"/>
  <c r="B8052" i="1"/>
  <c r="B7702" i="1"/>
  <c r="B3427" i="1"/>
  <c r="B3428" i="1"/>
  <c r="B3429" i="1"/>
  <c r="B3430" i="1"/>
  <c r="B3431" i="1"/>
  <c r="B3432" i="1"/>
  <c r="B3433" i="1"/>
  <c r="B3434" i="1"/>
  <c r="B25874" i="1"/>
  <c r="B25875" i="1"/>
  <c r="B25876" i="1"/>
  <c r="B25877" i="1"/>
  <c r="B25878" i="1"/>
  <c r="B23629" i="1"/>
  <c r="B23630" i="1"/>
  <c r="B23631" i="1"/>
  <c r="B23632" i="1"/>
  <c r="B23633" i="1"/>
  <c r="B20914" i="1"/>
  <c r="B20915" i="1"/>
  <c r="B20916" i="1"/>
  <c r="B20917" i="1"/>
  <c r="B20918" i="1"/>
  <c r="B20919" i="1"/>
  <c r="B20920" i="1"/>
  <c r="B20921" i="1"/>
  <c r="B17790" i="1"/>
  <c r="B17791" i="1"/>
  <c r="B17792" i="1"/>
  <c r="B17793" i="1"/>
  <c r="B17794" i="1"/>
  <c r="B12788" i="1"/>
  <c r="B9864" i="1"/>
  <c r="B9865" i="1"/>
  <c r="B8605" i="1"/>
  <c r="B3435" i="1"/>
  <c r="B27913" i="1"/>
  <c r="B26806" i="1"/>
  <c r="B23018" i="1"/>
  <c r="B20922" i="1"/>
  <c r="B20923" i="1"/>
  <c r="B20924" i="1"/>
  <c r="B20925" i="1"/>
  <c r="B16614" i="1"/>
  <c r="B14267" i="1"/>
  <c r="B14268" i="1"/>
  <c r="B14269" i="1"/>
  <c r="B13403" i="1"/>
  <c r="B9866" i="1"/>
  <c r="B9867" i="1"/>
  <c r="B9868" i="1"/>
  <c r="B7642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14270" i="1"/>
  <c r="B3451" i="1"/>
  <c r="B3452" i="1"/>
  <c r="B3453" i="1"/>
  <c r="B3454" i="1"/>
  <c r="B26971" i="1"/>
  <c r="B20224" i="1"/>
  <c r="B20225" i="1"/>
  <c r="B9869" i="1"/>
  <c r="B9870" i="1"/>
  <c r="B9871" i="1"/>
  <c r="B9872" i="1"/>
  <c r="B3455" i="1"/>
  <c r="B3456" i="1"/>
  <c r="B3457" i="1"/>
  <c r="B3458" i="1"/>
  <c r="B3459" i="1"/>
  <c r="B3460" i="1"/>
  <c r="B3461" i="1"/>
  <c r="B3462" i="1"/>
  <c r="B3463" i="1"/>
  <c r="B1784" i="1"/>
  <c r="B9873" i="1"/>
  <c r="B9874" i="1"/>
  <c r="B9875" i="1"/>
  <c r="B9876" i="1"/>
  <c r="B9877" i="1"/>
  <c r="B3464" i="1"/>
  <c r="B3465" i="1"/>
  <c r="B14271" i="1"/>
  <c r="B14272" i="1"/>
  <c r="B3466" i="1"/>
  <c r="B3467" i="1"/>
  <c r="B22507" i="1"/>
  <c r="B22508" i="1"/>
  <c r="B12436" i="1"/>
  <c r="B8516" i="1"/>
  <c r="B29547" i="1"/>
  <c r="B29548" i="1"/>
  <c r="B25879" i="1"/>
  <c r="B25880" i="1"/>
  <c r="B12531" i="1"/>
  <c r="B3468" i="1"/>
  <c r="B3469" i="1"/>
  <c r="B23634" i="1"/>
  <c r="B23635" i="1"/>
  <c r="B17795" i="1"/>
  <c r="B17796" i="1"/>
  <c r="B17797" i="1"/>
  <c r="B17798" i="1"/>
  <c r="B14273" i="1"/>
  <c r="B14274" i="1"/>
  <c r="B12789" i="1"/>
  <c r="B12532" i="1"/>
  <c r="B8053" i="1"/>
  <c r="B7703" i="1"/>
  <c r="B7461" i="1"/>
  <c r="B7462" i="1"/>
  <c r="B3470" i="1"/>
  <c r="B3471" i="1"/>
  <c r="B3472" i="1"/>
  <c r="B3473" i="1"/>
  <c r="B19558" i="1"/>
  <c r="B17799" i="1"/>
  <c r="B17800" i="1"/>
  <c r="B17801" i="1"/>
  <c r="B17802" i="1"/>
  <c r="B17803" i="1"/>
  <c r="B9878" i="1"/>
  <c r="B9879" i="1"/>
  <c r="B9880" i="1"/>
  <c r="B9881" i="1"/>
  <c r="B9882" i="1"/>
  <c r="B7580" i="1"/>
  <c r="B3474" i="1"/>
  <c r="B28822" i="1"/>
  <c r="B26807" i="1"/>
  <c r="B26808" i="1"/>
  <c r="B16890" i="1"/>
  <c r="B8856" i="1"/>
  <c r="B29549" i="1"/>
  <c r="B29550" i="1"/>
  <c r="B29551" i="1"/>
  <c r="B29552" i="1"/>
  <c r="B28616" i="1"/>
  <c r="B27914" i="1"/>
  <c r="B27915" i="1"/>
  <c r="B27916" i="1"/>
  <c r="B27917" i="1"/>
  <c r="B27306" i="1"/>
  <c r="B22328" i="1"/>
  <c r="B22329" i="1"/>
  <c r="B20926" i="1"/>
  <c r="B20184" i="1"/>
  <c r="B20081" i="1"/>
  <c r="B19559" i="1"/>
  <c r="B19560" i="1"/>
  <c r="B19561" i="1"/>
  <c r="B19223" i="1"/>
  <c r="B17804" i="1"/>
  <c r="B16615" i="1"/>
  <c r="B16176" i="1"/>
  <c r="B14275" i="1"/>
  <c r="B14276" i="1"/>
  <c r="B14277" i="1"/>
  <c r="B14278" i="1"/>
  <c r="B13418" i="1"/>
  <c r="B13419" i="1"/>
  <c r="B12697" i="1"/>
  <c r="B12533" i="1"/>
  <c r="B12534" i="1"/>
  <c r="B9883" i="1"/>
  <c r="B9884" i="1"/>
  <c r="B9885" i="1"/>
  <c r="B9886" i="1"/>
  <c r="B9887" i="1"/>
  <c r="B9888" i="1"/>
  <c r="B7509" i="1"/>
  <c r="B3475" i="1"/>
  <c r="B3476" i="1"/>
  <c r="B3477" i="1"/>
  <c r="B3478" i="1"/>
  <c r="B3479" i="1"/>
  <c r="B3480" i="1"/>
  <c r="B3481" i="1"/>
  <c r="B3482" i="1"/>
  <c r="B3483" i="1"/>
  <c r="B23636" i="1"/>
  <c r="B23637" i="1"/>
  <c r="B17805" i="1"/>
  <c r="B17806" i="1"/>
  <c r="B12790" i="1"/>
  <c r="B9889" i="1"/>
  <c r="B9890" i="1"/>
  <c r="B9891" i="1"/>
  <c r="B9892" i="1"/>
  <c r="B9893" i="1"/>
  <c r="B9894" i="1"/>
  <c r="B7704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14279" i="1"/>
  <c r="B14280" i="1"/>
  <c r="B3500" i="1"/>
  <c r="B23638" i="1"/>
  <c r="B23639" i="1"/>
  <c r="B23640" i="1"/>
  <c r="B23641" i="1"/>
  <c r="B23642" i="1"/>
  <c r="B23643" i="1"/>
  <c r="B23644" i="1"/>
  <c r="B17807" i="1"/>
  <c r="B17808" i="1"/>
  <c r="B17809" i="1"/>
  <c r="B17810" i="1"/>
  <c r="B17811" i="1"/>
  <c r="B17812" i="1"/>
  <c r="B9895" i="1"/>
  <c r="B8054" i="1"/>
  <c r="B8055" i="1"/>
  <c r="B8056" i="1"/>
  <c r="B8057" i="1"/>
  <c r="B7658" i="1"/>
  <c r="B7422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29553" i="1"/>
  <c r="B29554" i="1"/>
  <c r="B29555" i="1"/>
  <c r="B29556" i="1"/>
  <c r="B29557" i="1"/>
  <c r="B29558" i="1"/>
  <c r="B25881" i="1"/>
  <c r="B24971" i="1"/>
  <c r="B24972" i="1"/>
  <c r="B24719" i="1"/>
  <c r="B22509" i="1"/>
  <c r="B22510" i="1"/>
  <c r="B22511" i="1"/>
  <c r="B22512" i="1"/>
  <c r="B22513" i="1"/>
  <c r="B20927" i="1"/>
  <c r="B20928" i="1"/>
  <c r="B17813" i="1"/>
  <c r="B17814" i="1"/>
  <c r="B16336" i="1"/>
  <c r="B16293" i="1"/>
  <c r="B14281" i="1"/>
  <c r="B14282" i="1"/>
  <c r="B13247" i="1"/>
  <c r="B13248" i="1"/>
  <c r="B12535" i="1"/>
  <c r="B12419" i="1"/>
  <c r="B12394" i="1"/>
  <c r="B9896" i="1"/>
  <c r="B9897" i="1"/>
  <c r="B8781" i="1"/>
  <c r="B8782" i="1"/>
  <c r="B7644" i="1"/>
  <c r="B7581" i="1"/>
  <c r="B7490" i="1"/>
  <c r="B3515" i="1"/>
  <c r="B3516" i="1"/>
  <c r="B3517" i="1"/>
  <c r="B3518" i="1"/>
  <c r="B3519" i="1"/>
  <c r="B3520" i="1"/>
  <c r="B3521" i="1"/>
  <c r="B3522" i="1"/>
  <c r="B3523" i="1"/>
  <c r="B3524" i="1"/>
  <c r="B3525" i="1"/>
  <c r="B29559" i="1"/>
  <c r="B29560" i="1"/>
  <c r="B29561" i="1"/>
  <c r="B29562" i="1"/>
  <c r="B24770" i="1"/>
  <c r="B17815" i="1"/>
  <c r="B17816" i="1"/>
  <c r="B16479" i="1"/>
  <c r="B16480" i="1"/>
  <c r="B12354" i="1"/>
  <c r="B9898" i="1"/>
  <c r="B9899" i="1"/>
  <c r="B8058" i="1"/>
  <c r="B27248" i="1"/>
  <c r="B7853" i="1"/>
  <c r="B7854" i="1"/>
  <c r="B3526" i="1"/>
  <c r="B3527" i="1"/>
  <c r="B27918" i="1"/>
  <c r="B27919" i="1"/>
  <c r="B27920" i="1"/>
  <c r="B27921" i="1"/>
  <c r="B27922" i="1"/>
  <c r="B27923" i="1"/>
  <c r="B27307" i="1"/>
  <c r="B27308" i="1"/>
  <c r="B23645" i="1"/>
  <c r="B20929" i="1"/>
  <c r="B20185" i="1"/>
  <c r="B17817" i="1"/>
  <c r="B17818" i="1"/>
  <c r="B29563" i="1"/>
  <c r="B29564" i="1"/>
  <c r="B27045" i="1"/>
  <c r="B27046" i="1"/>
  <c r="B25882" i="1"/>
  <c r="B23646" i="1"/>
  <c r="B22421" i="1"/>
  <c r="B22422" i="1"/>
  <c r="B22423" i="1"/>
  <c r="B17819" i="1"/>
  <c r="B17820" i="1"/>
  <c r="B17821" i="1"/>
  <c r="B14283" i="1"/>
  <c r="B14284" i="1"/>
  <c r="B14285" i="1"/>
  <c r="B14286" i="1"/>
  <c r="B14287" i="1"/>
  <c r="B14288" i="1"/>
  <c r="B13554" i="1"/>
  <c r="B12791" i="1"/>
  <c r="B12536" i="1"/>
  <c r="B9900" i="1"/>
  <c r="B8059" i="1"/>
  <c r="B7425" i="1"/>
  <c r="B3528" i="1"/>
  <c r="B3529" i="1"/>
  <c r="B3530" i="1"/>
  <c r="B3531" i="1"/>
  <c r="B3532" i="1"/>
  <c r="B28823" i="1"/>
  <c r="B28824" i="1"/>
  <c r="B28825" i="1"/>
  <c r="B22330" i="1"/>
  <c r="B22331" i="1"/>
  <c r="B17822" i="1"/>
  <c r="B17823" i="1"/>
  <c r="B14289" i="1"/>
  <c r="B14290" i="1"/>
  <c r="B14291" i="1"/>
  <c r="B14292" i="1"/>
  <c r="B12371" i="1"/>
  <c r="B7705" i="1"/>
  <c r="B1773" i="1"/>
  <c r="B29565" i="1"/>
  <c r="B29566" i="1"/>
  <c r="B29567" i="1"/>
  <c r="B29568" i="1"/>
  <c r="B29569" i="1"/>
  <c r="B29570" i="1"/>
  <c r="B29571" i="1"/>
  <c r="B29572" i="1"/>
  <c r="B27924" i="1"/>
  <c r="B27925" i="1"/>
  <c r="B27309" i="1"/>
  <c r="B27310" i="1"/>
  <c r="B23647" i="1"/>
  <c r="B23648" i="1"/>
  <c r="B19562" i="1"/>
  <c r="B17824" i="1"/>
  <c r="B17825" i="1"/>
  <c r="B17826" i="1"/>
  <c r="B13535" i="1"/>
  <c r="B9901" i="1"/>
  <c r="B9902" i="1"/>
  <c r="B9903" i="1"/>
  <c r="B9904" i="1"/>
  <c r="B9905" i="1"/>
  <c r="B9906" i="1"/>
  <c r="B9907" i="1"/>
  <c r="B9908" i="1"/>
  <c r="B9909" i="1"/>
  <c r="B9910" i="1"/>
  <c r="B8783" i="1"/>
  <c r="B8784" i="1"/>
  <c r="B7582" i="1"/>
  <c r="B3533" i="1"/>
  <c r="B3534" i="1"/>
  <c r="B3535" i="1"/>
  <c r="B3536" i="1"/>
  <c r="B3537" i="1"/>
  <c r="B3538" i="1"/>
  <c r="B3539" i="1"/>
  <c r="B3540" i="1"/>
  <c r="B3541" i="1"/>
  <c r="B28657" i="1"/>
  <c r="B28658" i="1"/>
  <c r="B27311" i="1"/>
  <c r="B25883" i="1"/>
  <c r="B25884" i="1"/>
  <c r="B25885" i="1"/>
  <c r="B25886" i="1"/>
  <c r="B25887" i="1"/>
  <c r="B25888" i="1"/>
  <c r="B25889" i="1"/>
  <c r="B25890" i="1"/>
  <c r="B25891" i="1"/>
  <c r="B23649" i="1"/>
  <c r="B17827" i="1"/>
  <c r="B16971" i="1"/>
  <c r="B16972" i="1"/>
  <c r="B14293" i="1"/>
  <c r="B13536" i="1"/>
  <c r="B9911" i="1"/>
  <c r="B9912" i="1"/>
  <c r="B8923" i="1"/>
  <c r="B8060" i="1"/>
  <c r="B7548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29062" i="1"/>
  <c r="B29063" i="1"/>
  <c r="B16337" i="1"/>
  <c r="B13542" i="1"/>
  <c r="B12437" i="1"/>
  <c r="B9913" i="1"/>
  <c r="B29064" i="1"/>
  <c r="B29065" i="1"/>
  <c r="B28826" i="1"/>
  <c r="B25364" i="1"/>
  <c r="B25217" i="1"/>
  <c r="B25218" i="1"/>
  <c r="B23650" i="1"/>
  <c r="B23651" i="1"/>
  <c r="B23652" i="1"/>
  <c r="B22332" i="1"/>
  <c r="B19946" i="1"/>
  <c r="B19947" i="1"/>
  <c r="B19948" i="1"/>
  <c r="B19481" i="1"/>
  <c r="B17106" i="1"/>
  <c r="B16973" i="1"/>
  <c r="B12792" i="1"/>
  <c r="B3554" i="1"/>
  <c r="B28993" i="1"/>
  <c r="B28994" i="1"/>
  <c r="B23653" i="1"/>
  <c r="B23654" i="1"/>
  <c r="B22514" i="1"/>
  <c r="B22515" i="1"/>
  <c r="B22194" i="1"/>
  <c r="B20930" i="1"/>
  <c r="B20162" i="1"/>
  <c r="B17186" i="1"/>
  <c r="B16931" i="1"/>
  <c r="B16338" i="1"/>
  <c r="B16170" i="1"/>
  <c r="B14294" i="1"/>
  <c r="B12324" i="1"/>
  <c r="B9914" i="1"/>
  <c r="B9915" i="1"/>
  <c r="B7903" i="1"/>
  <c r="B3555" i="1"/>
  <c r="B29573" i="1"/>
  <c r="B28827" i="1"/>
  <c r="B28828" i="1"/>
  <c r="B28829" i="1"/>
  <c r="B28830" i="1"/>
  <c r="B23655" i="1"/>
  <c r="B23656" i="1"/>
  <c r="B23657" i="1"/>
  <c r="B13472" i="1"/>
  <c r="B12693" i="1"/>
  <c r="B12537" i="1"/>
  <c r="B9916" i="1"/>
  <c r="B9917" i="1"/>
  <c r="B9918" i="1"/>
  <c r="B7413" i="1"/>
  <c r="B3556" i="1"/>
  <c r="B3557" i="1"/>
  <c r="B3558" i="1"/>
  <c r="B3559" i="1"/>
  <c r="B29574" i="1"/>
  <c r="B29575" i="1"/>
  <c r="B28617" i="1"/>
  <c r="B28618" i="1"/>
  <c r="B24892" i="1"/>
  <c r="B22867" i="1"/>
  <c r="B13388" i="1"/>
  <c r="B12635" i="1"/>
  <c r="B12538" i="1"/>
  <c r="B12539" i="1"/>
  <c r="B3560" i="1"/>
  <c r="B3561" i="1"/>
  <c r="B3562" i="1"/>
  <c r="B3563" i="1"/>
  <c r="B9919" i="1"/>
  <c r="B9920" i="1"/>
  <c r="B25892" i="1"/>
  <c r="B25254" i="1"/>
  <c r="B25255" i="1"/>
  <c r="B24973" i="1"/>
  <c r="B24974" i="1"/>
  <c r="B24975" i="1"/>
  <c r="B23658" i="1"/>
  <c r="B23659" i="1"/>
  <c r="B23660" i="1"/>
  <c r="B23661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102" i="1"/>
  <c r="B20103" i="1"/>
  <c r="B19364" i="1"/>
  <c r="B17828" i="1"/>
  <c r="B14295" i="1"/>
  <c r="B14296" i="1"/>
  <c r="B14297" i="1"/>
  <c r="B14298" i="1"/>
  <c r="B14299" i="1"/>
  <c r="B14300" i="1"/>
  <c r="B14301" i="1"/>
  <c r="B14302" i="1"/>
  <c r="B14303" i="1"/>
  <c r="B13506" i="1"/>
  <c r="B13420" i="1"/>
  <c r="B12395" i="1"/>
  <c r="B9921" i="1"/>
  <c r="B9922" i="1"/>
  <c r="B7866" i="1"/>
  <c r="B7706" i="1"/>
  <c r="B3564" i="1"/>
  <c r="B3565" i="1"/>
  <c r="B3566" i="1"/>
  <c r="B3567" i="1"/>
  <c r="B3568" i="1"/>
  <c r="B3569" i="1"/>
  <c r="B3570" i="1"/>
  <c r="B3571" i="1"/>
  <c r="B27926" i="1"/>
  <c r="B27927" i="1"/>
  <c r="B27928" i="1"/>
  <c r="B27929" i="1"/>
  <c r="B25893" i="1"/>
  <c r="B25403" i="1"/>
  <c r="B24976" i="1"/>
  <c r="B24977" i="1"/>
  <c r="B24978" i="1"/>
  <c r="B20949" i="1"/>
  <c r="B19563" i="1"/>
  <c r="B19365" i="1"/>
  <c r="B17829" i="1"/>
  <c r="B17830" i="1"/>
  <c r="B17831" i="1"/>
  <c r="B13560" i="1"/>
  <c r="B13249" i="1"/>
  <c r="B7510" i="1"/>
  <c r="B28577" i="1"/>
  <c r="B28578" i="1"/>
  <c r="B28579" i="1"/>
  <c r="B27930" i="1"/>
  <c r="B27931" i="1"/>
  <c r="B27932" i="1"/>
  <c r="B27933" i="1"/>
  <c r="B27047" i="1"/>
  <c r="B27048" i="1"/>
  <c r="B27049" i="1"/>
  <c r="B27050" i="1"/>
  <c r="B27051" i="1"/>
  <c r="B27052" i="1"/>
  <c r="B27053" i="1"/>
  <c r="B26809" i="1"/>
  <c r="B26810" i="1"/>
  <c r="B24979" i="1"/>
  <c r="B24980" i="1"/>
  <c r="B23662" i="1"/>
  <c r="B23019" i="1"/>
  <c r="B22305" i="1"/>
  <c r="B20001" i="1"/>
  <c r="B17832" i="1"/>
  <c r="B16974" i="1"/>
  <c r="B16616" i="1"/>
  <c r="B13421" i="1"/>
  <c r="B9923" i="1"/>
  <c r="B8061" i="1"/>
  <c r="B8062" i="1"/>
  <c r="B3572" i="1"/>
  <c r="B3573" i="1"/>
  <c r="B3574" i="1"/>
  <c r="B3575" i="1"/>
  <c r="B29576" i="1"/>
  <c r="B29577" i="1"/>
  <c r="B29578" i="1"/>
  <c r="B29579" i="1"/>
  <c r="B29580" i="1"/>
  <c r="B29581" i="1"/>
  <c r="B29582" i="1"/>
  <c r="B29583" i="1"/>
  <c r="B29584" i="1"/>
  <c r="B27934" i="1"/>
  <c r="B27935" i="1"/>
  <c r="B27054" i="1"/>
  <c r="B27055" i="1"/>
  <c r="B25894" i="1"/>
  <c r="B25895" i="1"/>
  <c r="B25896" i="1"/>
  <c r="B25897" i="1"/>
  <c r="B25318" i="1"/>
  <c r="B24720" i="1"/>
  <c r="B23663" i="1"/>
  <c r="B23664" i="1"/>
  <c r="B23665" i="1"/>
  <c r="B23666" i="1"/>
  <c r="B22996" i="1"/>
  <c r="B22209" i="1"/>
  <c r="B20950" i="1"/>
  <c r="B20951" i="1"/>
  <c r="B20952" i="1"/>
  <c r="B20953" i="1"/>
  <c r="B20954" i="1"/>
  <c r="B20002" i="1"/>
  <c r="B20003" i="1"/>
  <c r="B19564" i="1"/>
  <c r="B19565" i="1"/>
  <c r="B19566" i="1"/>
  <c r="B19366" i="1"/>
  <c r="B19367" i="1"/>
  <c r="B19249" i="1"/>
  <c r="B19250" i="1"/>
  <c r="B17833" i="1"/>
  <c r="B17834" i="1"/>
  <c r="B17835" i="1"/>
  <c r="B17836" i="1"/>
  <c r="B17837" i="1"/>
  <c r="B17838" i="1"/>
  <c r="B16520" i="1"/>
  <c r="B16255" i="1"/>
  <c r="B14304" i="1"/>
  <c r="B14305" i="1"/>
  <c r="B14306" i="1"/>
  <c r="B14307" i="1"/>
  <c r="B14308" i="1"/>
  <c r="B14309" i="1"/>
  <c r="B14310" i="1"/>
  <c r="B13555" i="1"/>
  <c r="B12793" i="1"/>
  <c r="B12540" i="1"/>
  <c r="B9924" i="1"/>
  <c r="B9925" i="1"/>
  <c r="B9926" i="1"/>
  <c r="B9927" i="1"/>
  <c r="B9928" i="1"/>
  <c r="B9929" i="1"/>
  <c r="B9930" i="1"/>
  <c r="B9931" i="1"/>
  <c r="B9932" i="1"/>
  <c r="B8785" i="1"/>
  <c r="B8063" i="1"/>
  <c r="B7707" i="1"/>
  <c r="B7645" i="1"/>
  <c r="B7491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1724" i="1"/>
  <c r="B23667" i="1"/>
  <c r="B23668" i="1"/>
  <c r="B23669" i="1"/>
  <c r="B23670" i="1"/>
  <c r="B20955" i="1"/>
  <c r="B20956" i="1"/>
  <c r="B20957" i="1"/>
  <c r="B19567" i="1"/>
  <c r="B19568" i="1"/>
  <c r="B19569" i="1"/>
  <c r="B19570" i="1"/>
  <c r="B14311" i="1"/>
  <c r="B14312" i="1"/>
  <c r="B14313" i="1"/>
  <c r="B14314" i="1"/>
  <c r="B14315" i="1"/>
  <c r="B14316" i="1"/>
  <c r="B13250" i="1"/>
  <c r="B9933" i="1"/>
  <c r="B7708" i="1"/>
  <c r="B3588" i="1"/>
  <c r="B3589" i="1"/>
  <c r="B3590" i="1"/>
  <c r="B29585" i="1"/>
  <c r="B29586" i="1"/>
  <c r="B29587" i="1"/>
  <c r="B28659" i="1"/>
  <c r="B28660" i="1"/>
  <c r="B26870" i="1"/>
  <c r="B26871" i="1"/>
  <c r="B25374" i="1"/>
  <c r="B20241" i="1"/>
  <c r="B16184" i="1"/>
  <c r="B14317" i="1"/>
  <c r="B14318" i="1"/>
  <c r="B8064" i="1"/>
  <c r="B7420" i="1"/>
  <c r="B3591" i="1"/>
  <c r="B25898" i="1"/>
  <c r="B25899" i="1"/>
  <c r="B25900" i="1"/>
  <c r="B23671" i="1"/>
  <c r="B23672" i="1"/>
  <c r="B22516" i="1"/>
  <c r="B22517" i="1"/>
  <c r="B22518" i="1"/>
  <c r="B22519" i="1"/>
  <c r="B19297" i="1"/>
  <c r="B19298" i="1"/>
  <c r="B17839" i="1"/>
  <c r="B17840" i="1"/>
  <c r="B17841" i="1"/>
  <c r="B17842" i="1"/>
  <c r="B17843" i="1"/>
  <c r="B14319" i="1"/>
  <c r="B14320" i="1"/>
  <c r="B14321" i="1"/>
  <c r="B12438" i="1"/>
  <c r="B9934" i="1"/>
  <c r="B9935" i="1"/>
  <c r="B9936" i="1"/>
  <c r="B9937" i="1"/>
  <c r="B8606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25901" i="1"/>
  <c r="B25902" i="1"/>
  <c r="B25903" i="1"/>
  <c r="B25904" i="1"/>
  <c r="B25905" i="1"/>
  <c r="B25906" i="1"/>
  <c r="B25907" i="1"/>
  <c r="B25908" i="1"/>
  <c r="B9938" i="1"/>
  <c r="B8607" i="1"/>
  <c r="B8608" i="1"/>
  <c r="B8609" i="1"/>
  <c r="B3604" i="1"/>
  <c r="B3605" i="1"/>
  <c r="B3606" i="1"/>
  <c r="B3607" i="1"/>
  <c r="B23673" i="1"/>
  <c r="B23674" i="1"/>
  <c r="B23675" i="1"/>
  <c r="B20004" i="1"/>
  <c r="B14322" i="1"/>
  <c r="B14323" i="1"/>
  <c r="B14324" i="1"/>
  <c r="B14325" i="1"/>
  <c r="B14326" i="1"/>
  <c r="B14327" i="1"/>
  <c r="B12794" i="1"/>
  <c r="B12795" i="1"/>
  <c r="B9939" i="1"/>
  <c r="B3608" i="1"/>
  <c r="B3609" i="1"/>
  <c r="B29588" i="1"/>
  <c r="B28661" i="1"/>
  <c r="B27936" i="1"/>
  <c r="B27312" i="1"/>
  <c r="B25319" i="1"/>
  <c r="B25320" i="1"/>
  <c r="B25321" i="1"/>
  <c r="B25322" i="1"/>
  <c r="B23676" i="1"/>
  <c r="B23677" i="1"/>
  <c r="B23678" i="1"/>
  <c r="B23679" i="1"/>
  <c r="B23680" i="1"/>
  <c r="B22840" i="1"/>
  <c r="B19471" i="1"/>
  <c r="B19262" i="1"/>
  <c r="B19263" i="1"/>
  <c r="B19251" i="1"/>
  <c r="B19252" i="1"/>
  <c r="B17844" i="1"/>
  <c r="B17845" i="1"/>
  <c r="B17846" i="1"/>
  <c r="B17225" i="1"/>
  <c r="B16617" i="1"/>
  <c r="B16339" i="1"/>
  <c r="B12796" i="1"/>
  <c r="B9940" i="1"/>
  <c r="B9941" i="1"/>
  <c r="B9942" i="1"/>
  <c r="B9943" i="1"/>
  <c r="B9944" i="1"/>
  <c r="B8517" i="1"/>
  <c r="B7583" i="1"/>
  <c r="B3610" i="1"/>
  <c r="B3611" i="1"/>
  <c r="B3612" i="1"/>
  <c r="B3613" i="1"/>
  <c r="B3614" i="1"/>
  <c r="B3615" i="1"/>
  <c r="B3616" i="1"/>
  <c r="B3617" i="1"/>
  <c r="B3618" i="1"/>
  <c r="B3619" i="1"/>
  <c r="B1792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066" i="1"/>
  <c r="B29067" i="1"/>
  <c r="B29068" i="1"/>
  <c r="B29069" i="1"/>
  <c r="B26789" i="1"/>
  <c r="B26790" i="1"/>
  <c r="B26791" i="1"/>
  <c r="B25909" i="1"/>
  <c r="B25910" i="1"/>
  <c r="B22520" i="1"/>
  <c r="B22521" i="1"/>
  <c r="B22522" i="1"/>
  <c r="B20958" i="1"/>
  <c r="B20959" i="1"/>
  <c r="B20960" i="1"/>
  <c r="B20961" i="1"/>
  <c r="B20962" i="1"/>
  <c r="B20963" i="1"/>
  <c r="B20964" i="1"/>
  <c r="B20082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209" i="1"/>
  <c r="B16340" i="1"/>
  <c r="B16341" i="1"/>
  <c r="B14328" i="1"/>
  <c r="B14329" i="1"/>
  <c r="B14330" i="1"/>
  <c r="B14331" i="1"/>
  <c r="B14332" i="1"/>
  <c r="B14333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8065" i="1"/>
  <c r="B8066" i="1"/>
  <c r="B8067" i="1"/>
  <c r="B8068" i="1"/>
  <c r="B806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29600" i="1"/>
  <c r="B29601" i="1"/>
  <c r="B29602" i="1"/>
  <c r="B29603" i="1"/>
  <c r="B28995" i="1"/>
  <c r="B28996" i="1"/>
  <c r="B28997" i="1"/>
  <c r="B26811" i="1"/>
  <c r="B25911" i="1"/>
  <c r="B24721" i="1"/>
  <c r="B24702" i="1"/>
  <c r="B24703" i="1"/>
  <c r="B23681" i="1"/>
  <c r="B20965" i="1"/>
  <c r="B20966" i="1"/>
  <c r="B20214" i="1"/>
  <c r="B19571" i="1"/>
  <c r="B19572" i="1"/>
  <c r="B14334" i="1"/>
  <c r="B14335" i="1"/>
  <c r="B13251" i="1"/>
  <c r="B9958" i="1"/>
  <c r="B9959" i="1"/>
  <c r="B8786" i="1"/>
  <c r="B7486" i="1"/>
  <c r="B3635" i="1"/>
  <c r="B3636" i="1"/>
  <c r="B3637" i="1"/>
  <c r="B14336" i="1"/>
  <c r="B9960" i="1"/>
  <c r="B9961" i="1"/>
  <c r="B3638" i="1"/>
  <c r="B3639" i="1"/>
  <c r="B3640" i="1"/>
  <c r="B3641" i="1"/>
  <c r="B3642" i="1"/>
  <c r="B28831" i="1"/>
  <c r="B28832" i="1"/>
  <c r="B28833" i="1"/>
  <c r="B28834" i="1"/>
  <c r="B28835" i="1"/>
  <c r="B27056" i="1"/>
  <c r="B27057" i="1"/>
  <c r="B25912" i="1"/>
  <c r="B25913" i="1"/>
  <c r="B25914" i="1"/>
  <c r="B25375" i="1"/>
  <c r="B25323" i="1"/>
  <c r="B25324" i="1"/>
  <c r="B25325" i="1"/>
  <c r="B24981" i="1"/>
  <c r="B24982" i="1"/>
  <c r="B24983" i="1"/>
  <c r="B24984" i="1"/>
  <c r="B22333" i="1"/>
  <c r="B22210" i="1"/>
  <c r="B22211" i="1"/>
  <c r="B20967" i="1"/>
  <c r="B20968" i="1"/>
  <c r="B20969" i="1"/>
  <c r="B20970" i="1"/>
  <c r="B20971" i="1"/>
  <c r="B20972" i="1"/>
  <c r="B19573" i="1"/>
  <c r="B19253" i="1"/>
  <c r="B17863" i="1"/>
  <c r="B17864" i="1"/>
  <c r="B16521" i="1"/>
  <c r="B16522" i="1"/>
  <c r="B16256" i="1"/>
  <c r="B16257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3527" i="1"/>
  <c r="B13473" i="1"/>
  <c r="B13252" i="1"/>
  <c r="B12647" i="1"/>
  <c r="B12330" i="1"/>
  <c r="B9962" i="1"/>
  <c r="B9963" i="1"/>
  <c r="B8610" i="1"/>
  <c r="B8070" i="1"/>
  <c r="B8071" i="1"/>
  <c r="B3643" i="1"/>
  <c r="B3644" i="1"/>
  <c r="B3645" i="1"/>
  <c r="B3646" i="1"/>
  <c r="B3647" i="1"/>
  <c r="B3648" i="1"/>
  <c r="B3649" i="1"/>
  <c r="B3650" i="1"/>
  <c r="B29604" i="1"/>
  <c r="B29605" i="1"/>
  <c r="B29606" i="1"/>
  <c r="B29607" i="1"/>
  <c r="B29608" i="1"/>
  <c r="B29609" i="1"/>
  <c r="B28998" i="1"/>
  <c r="B28999" i="1"/>
  <c r="B29000" i="1"/>
  <c r="B25915" i="1"/>
  <c r="B25916" i="1"/>
  <c r="B24722" i="1"/>
  <c r="B24723" i="1"/>
  <c r="B24724" i="1"/>
  <c r="B23032" i="1"/>
  <c r="B23033" i="1"/>
  <c r="B23034" i="1"/>
  <c r="B22424" i="1"/>
  <c r="B22241" i="1"/>
  <c r="B20973" i="1"/>
  <c r="B20974" i="1"/>
  <c r="B20975" i="1"/>
  <c r="B20976" i="1"/>
  <c r="B20977" i="1"/>
  <c r="B20163" i="1"/>
  <c r="B19368" i="1"/>
  <c r="B17865" i="1"/>
  <c r="B17866" i="1"/>
  <c r="B17867" i="1"/>
  <c r="B17868" i="1"/>
  <c r="B17869" i="1"/>
  <c r="B17870" i="1"/>
  <c r="B17871" i="1"/>
  <c r="B17872" i="1"/>
  <c r="B17873" i="1"/>
  <c r="B16896" i="1"/>
  <c r="B14356" i="1"/>
  <c r="B14357" i="1"/>
  <c r="B14358" i="1"/>
  <c r="B14359" i="1"/>
  <c r="B14360" i="1"/>
  <c r="B14361" i="1"/>
  <c r="B14362" i="1"/>
  <c r="B14363" i="1"/>
  <c r="B13253" i="1"/>
  <c r="B13254" i="1"/>
  <c r="B13162" i="1"/>
  <c r="B9964" i="1"/>
  <c r="B9965" i="1"/>
  <c r="B9966" i="1"/>
  <c r="B9967" i="1"/>
  <c r="B9968" i="1"/>
  <c r="B9969" i="1"/>
  <c r="B9970" i="1"/>
  <c r="B9971" i="1"/>
  <c r="B9972" i="1"/>
  <c r="B8845" i="1"/>
  <c r="B8787" i="1"/>
  <c r="B3651" i="1"/>
  <c r="B3652" i="1"/>
  <c r="B3653" i="1"/>
  <c r="B3654" i="1"/>
  <c r="B3655" i="1"/>
  <c r="B3656" i="1"/>
  <c r="B3657" i="1"/>
  <c r="B3658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6872" i="1"/>
  <c r="B26873" i="1"/>
  <c r="B25917" i="1"/>
  <c r="B24771" i="1"/>
  <c r="B24772" i="1"/>
  <c r="B24773" i="1"/>
  <c r="B24774" i="1"/>
  <c r="B23682" i="1"/>
  <c r="B23683" i="1"/>
  <c r="B23684" i="1"/>
  <c r="B20978" i="1"/>
  <c r="B20979" i="1"/>
  <c r="B19574" i="1"/>
  <c r="B19575" i="1"/>
  <c r="B17874" i="1"/>
  <c r="B17875" i="1"/>
  <c r="B16618" i="1"/>
  <c r="B16481" i="1"/>
  <c r="B16482" i="1"/>
  <c r="B16483" i="1"/>
  <c r="B16484" i="1"/>
  <c r="B14364" i="1"/>
  <c r="B14365" i="1"/>
  <c r="B14366" i="1"/>
  <c r="B14367" i="1"/>
  <c r="B13171" i="1"/>
  <c r="B12797" i="1"/>
  <c r="B12798" i="1"/>
  <c r="B12799" i="1"/>
  <c r="B12800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8611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27313" i="1"/>
  <c r="B25918" i="1"/>
  <c r="B25919" i="1"/>
  <c r="B25920" i="1"/>
  <c r="B25921" i="1"/>
  <c r="B25922" i="1"/>
  <c r="B20980" i="1"/>
  <c r="B20981" i="1"/>
  <c r="B20982" i="1"/>
  <c r="B20983" i="1"/>
  <c r="B20984" i="1"/>
  <c r="B20985" i="1"/>
  <c r="B20986" i="1"/>
  <c r="B20987" i="1"/>
  <c r="B20988" i="1"/>
  <c r="B17876" i="1"/>
  <c r="B17877" i="1"/>
  <c r="B17878" i="1"/>
  <c r="B17879" i="1"/>
  <c r="B17161" i="1"/>
  <c r="B14368" i="1"/>
  <c r="B14369" i="1"/>
  <c r="B14370" i="1"/>
  <c r="B14371" i="1"/>
  <c r="B14372" i="1"/>
  <c r="B9985" i="1"/>
  <c r="B9986" i="1"/>
  <c r="B8612" i="1"/>
  <c r="B8072" i="1"/>
  <c r="B8073" i="1"/>
  <c r="B3674" i="1"/>
  <c r="B3675" i="1"/>
  <c r="B3676" i="1"/>
  <c r="B27950" i="1"/>
  <c r="B27951" i="1"/>
  <c r="B27952" i="1"/>
  <c r="B27953" i="1"/>
  <c r="B27954" i="1"/>
  <c r="B27955" i="1"/>
  <c r="B25923" i="1"/>
  <c r="B24775" i="1"/>
  <c r="B24776" i="1"/>
  <c r="B22523" i="1"/>
  <c r="B22524" i="1"/>
  <c r="B22525" i="1"/>
  <c r="B20989" i="1"/>
  <c r="B20990" i="1"/>
  <c r="B19576" i="1"/>
  <c r="B17880" i="1"/>
  <c r="B17881" i="1"/>
  <c r="B17882" i="1"/>
  <c r="B17883" i="1"/>
  <c r="B16485" i="1"/>
  <c r="B16486" i="1"/>
  <c r="B14373" i="1"/>
  <c r="B14374" i="1"/>
  <c r="B14375" i="1"/>
  <c r="B9987" i="1"/>
  <c r="B9988" i="1"/>
  <c r="B9989" i="1"/>
  <c r="B9990" i="1"/>
  <c r="B9991" i="1"/>
  <c r="B8613" i="1"/>
  <c r="B8074" i="1"/>
  <c r="B8075" i="1"/>
  <c r="B8076" i="1"/>
  <c r="B7867" i="1"/>
  <c r="B7868" i="1"/>
  <c r="B3677" i="1"/>
  <c r="B3678" i="1"/>
  <c r="B3679" i="1"/>
  <c r="B3680" i="1"/>
  <c r="B3681" i="1"/>
  <c r="B3682" i="1"/>
  <c r="B3683" i="1"/>
  <c r="B3684" i="1"/>
  <c r="B1760" i="1"/>
  <c r="B27956" i="1"/>
  <c r="B22334" i="1"/>
  <c r="B22335" i="1"/>
  <c r="B17884" i="1"/>
  <c r="B17885" i="1"/>
  <c r="B14376" i="1"/>
  <c r="B14377" i="1"/>
  <c r="B13187" i="1"/>
  <c r="B9992" i="1"/>
  <c r="B9993" i="1"/>
  <c r="B9994" i="1"/>
  <c r="B3685" i="1"/>
  <c r="B14378" i="1"/>
  <c r="B14379" i="1"/>
  <c r="B14380" i="1"/>
  <c r="B14381" i="1"/>
  <c r="B14382" i="1"/>
  <c r="B14383" i="1"/>
  <c r="B9995" i="1"/>
  <c r="B3686" i="1"/>
  <c r="B3687" i="1"/>
  <c r="B3688" i="1"/>
  <c r="B3689" i="1"/>
  <c r="B3690" i="1"/>
  <c r="B3691" i="1"/>
  <c r="B3692" i="1"/>
  <c r="B3693" i="1"/>
  <c r="B3694" i="1"/>
  <c r="B3695" i="1"/>
  <c r="B28836" i="1"/>
  <c r="B28837" i="1"/>
  <c r="B28838" i="1"/>
  <c r="B28839" i="1"/>
  <c r="B27957" i="1"/>
  <c r="B27958" i="1"/>
  <c r="B27959" i="1"/>
  <c r="B27960" i="1"/>
  <c r="B27961" i="1"/>
  <c r="B23685" i="1"/>
  <c r="B23686" i="1"/>
  <c r="B23687" i="1"/>
  <c r="B22336" i="1"/>
  <c r="B22337" i="1"/>
  <c r="B20991" i="1"/>
  <c r="B20992" i="1"/>
  <c r="B20993" i="1"/>
  <c r="B19299" i="1"/>
  <c r="B19300" i="1"/>
  <c r="B17886" i="1"/>
  <c r="B17107" i="1"/>
  <c r="B16619" i="1"/>
  <c r="B16620" i="1"/>
  <c r="B14384" i="1"/>
  <c r="B14385" i="1"/>
  <c r="B14386" i="1"/>
  <c r="B14387" i="1"/>
  <c r="B14388" i="1"/>
  <c r="B12801" i="1"/>
  <c r="B9996" i="1"/>
  <c r="B9997" i="1"/>
  <c r="B9998" i="1"/>
  <c r="B9999" i="1"/>
  <c r="B10000" i="1"/>
  <c r="B10001" i="1"/>
  <c r="B10002" i="1"/>
  <c r="B10003" i="1"/>
  <c r="B8077" i="1"/>
  <c r="B8078" i="1"/>
  <c r="B7869" i="1"/>
  <c r="B7709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20994" i="1"/>
  <c r="B20995" i="1"/>
  <c r="B14389" i="1"/>
  <c r="B14390" i="1"/>
  <c r="B14391" i="1"/>
  <c r="B14392" i="1"/>
  <c r="B14393" i="1"/>
  <c r="B14394" i="1"/>
  <c r="B14395" i="1"/>
  <c r="B14396" i="1"/>
  <c r="B14397" i="1"/>
  <c r="B10004" i="1"/>
  <c r="B10005" i="1"/>
  <c r="B10006" i="1"/>
  <c r="B10007" i="1"/>
  <c r="B10008" i="1"/>
  <c r="B10009" i="1"/>
  <c r="B10010" i="1"/>
  <c r="B10011" i="1"/>
  <c r="B10012" i="1"/>
  <c r="B3708" i="1"/>
  <c r="B3709" i="1"/>
  <c r="B17887" i="1"/>
  <c r="B17888" i="1"/>
  <c r="B17889" i="1"/>
  <c r="B17890" i="1"/>
  <c r="B17891" i="1"/>
  <c r="B10013" i="1"/>
  <c r="B10014" i="1"/>
  <c r="B3710" i="1"/>
  <c r="B3711" i="1"/>
  <c r="B3712" i="1"/>
  <c r="B3713" i="1"/>
  <c r="B3714" i="1"/>
  <c r="B3715" i="1"/>
  <c r="B3716" i="1"/>
  <c r="B3717" i="1"/>
  <c r="B3718" i="1"/>
  <c r="B20996" i="1"/>
  <c r="B20997" i="1"/>
  <c r="B20998" i="1"/>
  <c r="B20999" i="1"/>
  <c r="B21000" i="1"/>
  <c r="B21001" i="1"/>
  <c r="B10015" i="1"/>
  <c r="B10016" i="1"/>
  <c r="B10017" i="1"/>
  <c r="B3719" i="1"/>
  <c r="B3720" i="1"/>
  <c r="B3721" i="1"/>
  <c r="B3722" i="1"/>
  <c r="B3723" i="1"/>
  <c r="B3724" i="1"/>
  <c r="B3725" i="1"/>
  <c r="B3726" i="1"/>
  <c r="B23688" i="1"/>
  <c r="B21002" i="1"/>
  <c r="B21003" i="1"/>
  <c r="B14398" i="1"/>
  <c r="B14399" i="1"/>
  <c r="B14400" i="1"/>
  <c r="B14401" i="1"/>
  <c r="B14402" i="1"/>
  <c r="B12802" i="1"/>
  <c r="B10018" i="1"/>
  <c r="B10019" i="1"/>
  <c r="B10020" i="1"/>
  <c r="B10021" i="1"/>
  <c r="B7511" i="1"/>
  <c r="B3727" i="1"/>
  <c r="B3728" i="1"/>
  <c r="B3729" i="1"/>
  <c r="B3730" i="1"/>
  <c r="B3731" i="1"/>
  <c r="B1737" i="1"/>
  <c r="B28840" i="1"/>
  <c r="B28841" i="1"/>
  <c r="B28842" i="1"/>
  <c r="B22338" i="1"/>
  <c r="B21004" i="1"/>
  <c r="B21005" i="1"/>
  <c r="B17108" i="1"/>
  <c r="B14403" i="1"/>
  <c r="B12439" i="1"/>
  <c r="B12372" i="1"/>
  <c r="B7870" i="1"/>
  <c r="B3732" i="1"/>
  <c r="B3733" i="1"/>
  <c r="B3734" i="1"/>
  <c r="B3735" i="1"/>
  <c r="B28662" i="1"/>
  <c r="B27390" i="1"/>
  <c r="B23689" i="1"/>
  <c r="B23690" i="1"/>
  <c r="B23691" i="1"/>
  <c r="B23692" i="1"/>
  <c r="B21006" i="1"/>
  <c r="B21007" i="1"/>
  <c r="B17892" i="1"/>
  <c r="B17893" i="1"/>
  <c r="B17894" i="1"/>
  <c r="B17895" i="1"/>
  <c r="B17896" i="1"/>
  <c r="B17897" i="1"/>
  <c r="B14404" i="1"/>
  <c r="B14405" i="1"/>
  <c r="B10022" i="1"/>
  <c r="B10023" i="1"/>
  <c r="B10024" i="1"/>
  <c r="B10025" i="1"/>
  <c r="B10026" i="1"/>
  <c r="B7710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27962" i="1"/>
  <c r="B27963" i="1"/>
  <c r="B26955" i="1"/>
  <c r="B26956" i="1"/>
  <c r="B25924" i="1"/>
  <c r="B25925" i="1"/>
  <c r="B25926" i="1"/>
  <c r="B25927" i="1"/>
  <c r="B25256" i="1"/>
  <c r="B23693" i="1"/>
  <c r="B23694" i="1"/>
  <c r="B21008" i="1"/>
  <c r="B21009" i="1"/>
  <c r="B21010" i="1"/>
  <c r="B17898" i="1"/>
  <c r="B17899" i="1"/>
  <c r="B17900" i="1"/>
  <c r="B17901" i="1"/>
  <c r="B13222" i="1"/>
  <c r="B13188" i="1"/>
  <c r="B12681" i="1"/>
  <c r="B12541" i="1"/>
  <c r="B10027" i="1"/>
  <c r="B10028" i="1"/>
  <c r="B10029" i="1"/>
  <c r="B10030" i="1"/>
  <c r="B8079" i="1"/>
  <c r="B3749" i="1"/>
  <c r="B3750" i="1"/>
  <c r="B3751" i="1"/>
  <c r="B3752" i="1"/>
  <c r="B3753" i="1"/>
  <c r="B3754" i="1"/>
  <c r="B3755" i="1"/>
  <c r="B3756" i="1"/>
  <c r="B3757" i="1"/>
  <c r="B23695" i="1"/>
  <c r="B23696" i="1"/>
  <c r="B23697" i="1"/>
  <c r="B22526" i="1"/>
  <c r="B22527" i="1"/>
  <c r="B16975" i="1"/>
  <c r="B12803" i="1"/>
  <c r="B12440" i="1"/>
  <c r="B10031" i="1"/>
  <c r="B8518" i="1"/>
  <c r="B29610" i="1"/>
  <c r="B29611" i="1"/>
  <c r="B26874" i="1"/>
  <c r="B26875" i="1"/>
  <c r="B25928" i="1"/>
  <c r="B21011" i="1"/>
  <c r="B21012" i="1"/>
  <c r="B21013" i="1"/>
  <c r="B21014" i="1"/>
  <c r="B21015" i="1"/>
  <c r="B21016" i="1"/>
  <c r="B17902" i="1"/>
  <c r="B17903" i="1"/>
  <c r="B17904" i="1"/>
  <c r="B17905" i="1"/>
  <c r="B17906" i="1"/>
  <c r="B14406" i="1"/>
  <c r="B14407" i="1"/>
  <c r="B14408" i="1"/>
  <c r="B14409" i="1"/>
  <c r="B14410" i="1"/>
  <c r="B14411" i="1"/>
  <c r="B10032" i="1"/>
  <c r="B10033" i="1"/>
  <c r="B10034" i="1"/>
  <c r="B8080" i="1"/>
  <c r="B8081" i="1"/>
  <c r="B3758" i="1"/>
  <c r="B3759" i="1"/>
  <c r="B3760" i="1"/>
  <c r="B3761" i="1"/>
  <c r="B3762" i="1"/>
  <c r="B19577" i="1"/>
  <c r="B19578" i="1"/>
  <c r="B19579" i="1"/>
  <c r="B14412" i="1"/>
  <c r="B14413" i="1"/>
  <c r="B13404" i="1"/>
  <c r="B8964" i="1"/>
  <c r="B8965" i="1"/>
  <c r="B8788" i="1"/>
  <c r="B3763" i="1"/>
  <c r="B21017" i="1"/>
  <c r="B21018" i="1"/>
  <c r="B10035" i="1"/>
  <c r="B8082" i="1"/>
  <c r="B24777" i="1"/>
  <c r="B24778" i="1"/>
  <c r="B22528" i="1"/>
  <c r="B12355" i="1"/>
  <c r="B8567" i="1"/>
  <c r="B8492" i="1"/>
  <c r="B7918" i="1"/>
  <c r="B10036" i="1"/>
  <c r="B10037" i="1"/>
  <c r="B10038" i="1"/>
  <c r="B3764" i="1"/>
  <c r="B3765" i="1"/>
  <c r="B3766" i="1"/>
  <c r="B3767" i="1"/>
  <c r="B3768" i="1"/>
  <c r="B3769" i="1"/>
  <c r="B29001" i="1"/>
  <c r="B25376" i="1"/>
  <c r="B24725" i="1"/>
  <c r="B21019" i="1"/>
  <c r="B20164" i="1"/>
  <c r="B20165" i="1"/>
  <c r="B13211" i="1"/>
  <c r="B12331" i="1"/>
  <c r="B10039" i="1"/>
  <c r="B10040" i="1"/>
  <c r="B10041" i="1"/>
  <c r="B3770" i="1"/>
  <c r="B1725" i="1"/>
  <c r="B29612" i="1"/>
  <c r="B29613" i="1"/>
  <c r="B27964" i="1"/>
  <c r="B27965" i="1"/>
  <c r="B27966" i="1"/>
  <c r="B21020" i="1"/>
  <c r="B17907" i="1"/>
  <c r="B17908" i="1"/>
  <c r="B17909" i="1"/>
  <c r="B16621" i="1"/>
  <c r="B13189" i="1"/>
  <c r="B8083" i="1"/>
  <c r="B3771" i="1"/>
  <c r="B3772" i="1"/>
  <c r="B27058" i="1"/>
  <c r="B27059" i="1"/>
  <c r="B25929" i="1"/>
  <c r="B25219" i="1"/>
  <c r="B23698" i="1"/>
  <c r="B23699" i="1"/>
  <c r="B22339" i="1"/>
  <c r="B21021" i="1"/>
  <c r="B21022" i="1"/>
  <c r="B21023" i="1"/>
  <c r="B21024" i="1"/>
  <c r="B21025" i="1"/>
  <c r="B21026" i="1"/>
  <c r="B21027" i="1"/>
  <c r="B21028" i="1"/>
  <c r="B21029" i="1"/>
  <c r="B20005" i="1"/>
  <c r="B19482" i="1"/>
  <c r="B16258" i="1"/>
  <c r="B16247" i="1"/>
  <c r="B14414" i="1"/>
  <c r="B14415" i="1"/>
  <c r="B14416" i="1"/>
  <c r="B14417" i="1"/>
  <c r="B14418" i="1"/>
  <c r="B13474" i="1"/>
  <c r="B12804" i="1"/>
  <c r="B12805" i="1"/>
  <c r="B12806" i="1"/>
  <c r="B12807" i="1"/>
  <c r="B12648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7463" i="1"/>
  <c r="B3773" i="1"/>
  <c r="B1761" i="1"/>
  <c r="B27967" i="1"/>
  <c r="B27968" i="1"/>
  <c r="B22953" i="1"/>
  <c r="B22954" i="1"/>
  <c r="B17910" i="1"/>
  <c r="B17911" i="1"/>
  <c r="B17912" i="1"/>
  <c r="B13517" i="1"/>
  <c r="B13518" i="1"/>
  <c r="B8084" i="1"/>
  <c r="B7926" i="1"/>
  <c r="B7927" i="1"/>
  <c r="B3774" i="1"/>
  <c r="B3775" i="1"/>
  <c r="B3776" i="1"/>
  <c r="B3777" i="1"/>
  <c r="B3778" i="1"/>
  <c r="B3779" i="1"/>
  <c r="B3780" i="1"/>
  <c r="B3781" i="1"/>
  <c r="B27969" i="1"/>
  <c r="B27970" i="1"/>
  <c r="B24985" i="1"/>
  <c r="B24986" i="1"/>
  <c r="B24987" i="1"/>
  <c r="B24988" i="1"/>
  <c r="B24989" i="1"/>
  <c r="B23700" i="1"/>
  <c r="B23701" i="1"/>
  <c r="B23702" i="1"/>
  <c r="B23703" i="1"/>
  <c r="B23704" i="1"/>
  <c r="B23705" i="1"/>
  <c r="B23706" i="1"/>
  <c r="B22955" i="1"/>
  <c r="B21030" i="1"/>
  <c r="B21031" i="1"/>
  <c r="B14419" i="1"/>
  <c r="B14420" i="1"/>
  <c r="B14421" i="1"/>
  <c r="B14422" i="1"/>
  <c r="B14423" i="1"/>
  <c r="B14424" i="1"/>
  <c r="B14425" i="1"/>
  <c r="B14426" i="1"/>
  <c r="B13519" i="1"/>
  <c r="B13422" i="1"/>
  <c r="B12808" i="1"/>
  <c r="B10053" i="1"/>
  <c r="B10054" i="1"/>
  <c r="B8945" i="1"/>
  <c r="B8614" i="1"/>
  <c r="B7928" i="1"/>
  <c r="B3782" i="1"/>
  <c r="B3783" i="1"/>
  <c r="B3784" i="1"/>
  <c r="B3785" i="1"/>
  <c r="B3786" i="1"/>
  <c r="B1762" i="1"/>
  <c r="B29614" i="1"/>
  <c r="B29615" i="1"/>
  <c r="B29616" i="1"/>
  <c r="B22868" i="1"/>
  <c r="B17913" i="1"/>
  <c r="B17914" i="1"/>
  <c r="B17915" i="1"/>
  <c r="B14427" i="1"/>
  <c r="B14428" i="1"/>
  <c r="B14429" i="1"/>
  <c r="B14430" i="1"/>
  <c r="B14431" i="1"/>
  <c r="B14432" i="1"/>
  <c r="B14433" i="1"/>
  <c r="B14434" i="1"/>
  <c r="B12542" i="1"/>
  <c r="B10055" i="1"/>
  <c r="B8615" i="1"/>
  <c r="B8616" i="1"/>
  <c r="B3787" i="1"/>
  <c r="B3788" i="1"/>
  <c r="B3789" i="1"/>
  <c r="B3790" i="1"/>
  <c r="B3791" i="1"/>
  <c r="B25930" i="1"/>
  <c r="B25931" i="1"/>
  <c r="B25932" i="1"/>
  <c r="B25933" i="1"/>
  <c r="B25934" i="1"/>
  <c r="B23707" i="1"/>
  <c r="B17916" i="1"/>
  <c r="B17917" i="1"/>
  <c r="B10056" i="1"/>
  <c r="B8617" i="1"/>
  <c r="B7711" i="1"/>
  <c r="B7712" i="1"/>
  <c r="B3792" i="1"/>
  <c r="B3793" i="1"/>
  <c r="B27971" i="1"/>
  <c r="B27972" i="1"/>
  <c r="B23708" i="1"/>
  <c r="B23709" i="1"/>
  <c r="B23710" i="1"/>
  <c r="B22956" i="1"/>
  <c r="B21032" i="1"/>
  <c r="B21033" i="1"/>
  <c r="B21034" i="1"/>
  <c r="B17918" i="1"/>
  <c r="B14435" i="1"/>
  <c r="B14436" i="1"/>
  <c r="B14437" i="1"/>
  <c r="B14438" i="1"/>
  <c r="B14439" i="1"/>
  <c r="B14440" i="1"/>
  <c r="B14441" i="1"/>
  <c r="B13520" i="1"/>
  <c r="B12809" i="1"/>
  <c r="B12810" i="1"/>
  <c r="B10057" i="1"/>
  <c r="B10058" i="1"/>
  <c r="B10059" i="1"/>
  <c r="B10060" i="1"/>
  <c r="B10061" i="1"/>
  <c r="B10062" i="1"/>
  <c r="B10063" i="1"/>
  <c r="B8946" i="1"/>
  <c r="B7929" i="1"/>
  <c r="B3794" i="1"/>
  <c r="B3795" i="1"/>
  <c r="B3796" i="1"/>
  <c r="B1763" i="1"/>
  <c r="B27973" i="1"/>
  <c r="B27974" i="1"/>
  <c r="B27975" i="1"/>
  <c r="B27976" i="1"/>
  <c r="B27977" i="1"/>
  <c r="B27249" i="1"/>
  <c r="B27250" i="1"/>
  <c r="B27251" i="1"/>
  <c r="B24904" i="1"/>
  <c r="B23711" i="1"/>
  <c r="B23712" i="1"/>
  <c r="B22957" i="1"/>
  <c r="B22958" i="1"/>
  <c r="B22959" i="1"/>
  <c r="B22960" i="1"/>
  <c r="B21035" i="1"/>
  <c r="B21036" i="1"/>
  <c r="B20104" i="1"/>
  <c r="B16976" i="1"/>
  <c r="B16977" i="1"/>
  <c r="B16978" i="1"/>
  <c r="B16622" i="1"/>
  <c r="B14442" i="1"/>
  <c r="B14443" i="1"/>
  <c r="B14444" i="1"/>
  <c r="B14445" i="1"/>
  <c r="B14446" i="1"/>
  <c r="B13521" i="1"/>
  <c r="B8947" i="1"/>
  <c r="B8948" i="1"/>
  <c r="B7930" i="1"/>
  <c r="B3797" i="1"/>
  <c r="B3798" i="1"/>
  <c r="B3799" i="1"/>
  <c r="B3800" i="1"/>
  <c r="B3801" i="1"/>
  <c r="B1764" i="1"/>
  <c r="B29617" i="1"/>
  <c r="B29618" i="1"/>
  <c r="B25935" i="1"/>
  <c r="B22869" i="1"/>
  <c r="B22870" i="1"/>
  <c r="B22529" i="1"/>
  <c r="B22530" i="1"/>
  <c r="B22531" i="1"/>
  <c r="B21037" i="1"/>
  <c r="B19580" i="1"/>
  <c r="B19581" i="1"/>
  <c r="B17919" i="1"/>
  <c r="B17920" i="1"/>
  <c r="B17921" i="1"/>
  <c r="B17922" i="1"/>
  <c r="B17923" i="1"/>
  <c r="B17924" i="1"/>
  <c r="B17925" i="1"/>
  <c r="B17926" i="1"/>
  <c r="B17927" i="1"/>
  <c r="B14447" i="1"/>
  <c r="B14448" i="1"/>
  <c r="B14449" i="1"/>
  <c r="B14450" i="1"/>
  <c r="B14451" i="1"/>
  <c r="B14452" i="1"/>
  <c r="B14453" i="1"/>
  <c r="B14454" i="1"/>
  <c r="B13255" i="1"/>
  <c r="B13256" i="1"/>
  <c r="B10064" i="1"/>
  <c r="B10065" i="1"/>
  <c r="B10066" i="1"/>
  <c r="B10067" i="1"/>
  <c r="B8924" i="1"/>
  <c r="B8085" i="1"/>
  <c r="B8086" i="1"/>
  <c r="B8087" i="1"/>
  <c r="B8088" i="1"/>
  <c r="B8089" i="1"/>
  <c r="B8090" i="1"/>
  <c r="B7464" i="1"/>
  <c r="B3802" i="1"/>
  <c r="B3803" i="1"/>
  <c r="B3804" i="1"/>
  <c r="B3805" i="1"/>
  <c r="B3806" i="1"/>
  <c r="B3807" i="1"/>
  <c r="B3808" i="1"/>
  <c r="B25936" i="1"/>
  <c r="B21038" i="1"/>
  <c r="B21039" i="1"/>
  <c r="B17928" i="1"/>
  <c r="B17929" i="1"/>
  <c r="B17930" i="1"/>
  <c r="B14455" i="1"/>
  <c r="B14456" i="1"/>
  <c r="B10068" i="1"/>
  <c r="B10069" i="1"/>
  <c r="B10070" i="1"/>
  <c r="B10071" i="1"/>
  <c r="B10072" i="1"/>
  <c r="B10073" i="1"/>
  <c r="B8618" i="1"/>
  <c r="B8091" i="1"/>
  <c r="B8092" i="1"/>
  <c r="B3809" i="1"/>
  <c r="B3810" i="1"/>
  <c r="B3811" i="1"/>
  <c r="B27978" i="1"/>
  <c r="B27979" i="1"/>
  <c r="B27980" i="1"/>
  <c r="B27060" i="1"/>
  <c r="B27061" i="1"/>
  <c r="B21040" i="1"/>
  <c r="B17931" i="1"/>
  <c r="B16623" i="1"/>
  <c r="B16624" i="1"/>
  <c r="B16625" i="1"/>
  <c r="B10074" i="1"/>
  <c r="B10075" i="1"/>
  <c r="B10076" i="1"/>
  <c r="B3812" i="1"/>
  <c r="B22242" i="1"/>
  <c r="B13172" i="1"/>
  <c r="B13173" i="1"/>
  <c r="B13174" i="1"/>
  <c r="B27314" i="1"/>
  <c r="B25937" i="1"/>
  <c r="B24893" i="1"/>
  <c r="B23713" i="1"/>
  <c r="B23714" i="1"/>
  <c r="B23715" i="1"/>
  <c r="B21041" i="1"/>
  <c r="B21042" i="1"/>
  <c r="B20186" i="1"/>
  <c r="B16932" i="1"/>
  <c r="B14457" i="1"/>
  <c r="B12811" i="1"/>
  <c r="B12812" i="1"/>
  <c r="B10077" i="1"/>
  <c r="B8619" i="1"/>
  <c r="B3813" i="1"/>
  <c r="B23716" i="1"/>
  <c r="B14458" i="1"/>
  <c r="B14459" i="1"/>
  <c r="B12813" i="1"/>
  <c r="B12814" i="1"/>
  <c r="B12815" i="1"/>
  <c r="B10078" i="1"/>
  <c r="B10079" i="1"/>
  <c r="B3814" i="1"/>
  <c r="B3815" i="1"/>
  <c r="B3816" i="1"/>
  <c r="B27981" i="1"/>
  <c r="B27982" i="1"/>
  <c r="B16626" i="1"/>
  <c r="B14460" i="1"/>
  <c r="B14461" i="1"/>
  <c r="B14462" i="1"/>
  <c r="B14463" i="1"/>
  <c r="B13190" i="1"/>
  <c r="B13191" i="1"/>
  <c r="B10080" i="1"/>
  <c r="B10081" i="1"/>
  <c r="B3817" i="1"/>
  <c r="B3818" i="1"/>
  <c r="B3819" i="1"/>
  <c r="B3820" i="1"/>
  <c r="B29002" i="1"/>
  <c r="B29003" i="1"/>
  <c r="B29004" i="1"/>
  <c r="B27983" i="1"/>
  <c r="B27984" i="1"/>
  <c r="B27985" i="1"/>
  <c r="B25326" i="1"/>
  <c r="B24726" i="1"/>
  <c r="B23717" i="1"/>
  <c r="B23718" i="1"/>
  <c r="B21043" i="1"/>
  <c r="B21044" i="1"/>
  <c r="B17932" i="1"/>
  <c r="B16627" i="1"/>
  <c r="B16628" i="1"/>
  <c r="B16629" i="1"/>
  <c r="B16185" i="1"/>
  <c r="B16186" i="1"/>
  <c r="B12816" i="1"/>
  <c r="B10082" i="1"/>
  <c r="B10083" i="1"/>
  <c r="B10084" i="1"/>
  <c r="B10085" i="1"/>
  <c r="B10086" i="1"/>
  <c r="B8093" i="1"/>
  <c r="B8094" i="1"/>
  <c r="B7713" i="1"/>
  <c r="B3821" i="1"/>
  <c r="B3822" i="1"/>
  <c r="B3823" i="1"/>
  <c r="B3824" i="1"/>
  <c r="B25938" i="1"/>
  <c r="B25939" i="1"/>
  <c r="B25940" i="1"/>
  <c r="B25941" i="1"/>
  <c r="B25942" i="1"/>
  <c r="B25943" i="1"/>
  <c r="B25944" i="1"/>
  <c r="B25945" i="1"/>
  <c r="B19369" i="1"/>
  <c r="B14464" i="1"/>
  <c r="B14465" i="1"/>
  <c r="B14466" i="1"/>
  <c r="B14467" i="1"/>
  <c r="B14468" i="1"/>
  <c r="B12817" i="1"/>
  <c r="B10087" i="1"/>
  <c r="B10088" i="1"/>
  <c r="B10089" i="1"/>
  <c r="B8620" i="1"/>
  <c r="B8621" i="1"/>
  <c r="B3825" i="1"/>
  <c r="B3826" i="1"/>
  <c r="B3827" i="1"/>
  <c r="B3828" i="1"/>
  <c r="B3829" i="1"/>
  <c r="B3830" i="1"/>
  <c r="B3831" i="1"/>
  <c r="B3832" i="1"/>
  <c r="B3833" i="1"/>
  <c r="B3834" i="1"/>
  <c r="B14469" i="1"/>
  <c r="B14470" i="1"/>
  <c r="B14471" i="1"/>
  <c r="B3835" i="1"/>
  <c r="B25946" i="1"/>
  <c r="B23719" i="1"/>
  <c r="B23720" i="1"/>
  <c r="B23721" i="1"/>
  <c r="B19370" i="1"/>
  <c r="B17933" i="1"/>
  <c r="B17934" i="1"/>
  <c r="B17935" i="1"/>
  <c r="B17936" i="1"/>
  <c r="B17937" i="1"/>
  <c r="B14472" i="1"/>
  <c r="B14473" i="1"/>
  <c r="B14474" i="1"/>
  <c r="B12818" i="1"/>
  <c r="B12819" i="1"/>
  <c r="B10090" i="1"/>
  <c r="B8622" i="1"/>
  <c r="B3836" i="1"/>
  <c r="B3837" i="1"/>
  <c r="B3838" i="1"/>
  <c r="B21045" i="1"/>
  <c r="B21046" i="1"/>
  <c r="B14475" i="1"/>
  <c r="B14476" i="1"/>
  <c r="B10091" i="1"/>
  <c r="B10092" i="1"/>
  <c r="B3839" i="1"/>
  <c r="B28843" i="1"/>
  <c r="B28844" i="1"/>
  <c r="B28845" i="1"/>
  <c r="B28663" i="1"/>
  <c r="B28664" i="1"/>
  <c r="B28665" i="1"/>
  <c r="B27315" i="1"/>
  <c r="B23722" i="1"/>
  <c r="B23723" i="1"/>
  <c r="B22340" i="1"/>
  <c r="B22341" i="1"/>
  <c r="B22342" i="1"/>
  <c r="B19582" i="1"/>
  <c r="B19583" i="1"/>
  <c r="B19584" i="1"/>
  <c r="B17938" i="1"/>
  <c r="B17939" i="1"/>
  <c r="B17940" i="1"/>
  <c r="B17941" i="1"/>
  <c r="B17942" i="1"/>
  <c r="B17943" i="1"/>
  <c r="B17109" i="1"/>
  <c r="B16882" i="1"/>
  <c r="B16883" i="1"/>
  <c r="B16201" i="1"/>
  <c r="B14477" i="1"/>
  <c r="B14478" i="1"/>
  <c r="B14479" i="1"/>
  <c r="B14480" i="1"/>
  <c r="B14481" i="1"/>
  <c r="B14482" i="1"/>
  <c r="B14483" i="1"/>
  <c r="B14484" i="1"/>
  <c r="B12342" i="1"/>
  <c r="B10093" i="1"/>
  <c r="B8789" i="1"/>
  <c r="B8095" i="1"/>
  <c r="B8096" i="1"/>
  <c r="B7560" i="1"/>
  <c r="B3840" i="1"/>
  <c r="B3841" i="1"/>
  <c r="B3842" i="1"/>
  <c r="B3843" i="1"/>
  <c r="B3844" i="1"/>
  <c r="B3845" i="1"/>
  <c r="B3846" i="1"/>
  <c r="B3847" i="1"/>
  <c r="B27986" i="1"/>
  <c r="B27987" i="1"/>
  <c r="B27988" i="1"/>
  <c r="B27989" i="1"/>
  <c r="B27990" i="1"/>
  <c r="B27991" i="1"/>
  <c r="B27992" i="1"/>
  <c r="B17944" i="1"/>
  <c r="B16630" i="1"/>
  <c r="B10094" i="1"/>
  <c r="B10095" i="1"/>
  <c r="B8097" i="1"/>
  <c r="B8098" i="1"/>
  <c r="B7512" i="1"/>
  <c r="B7513" i="1"/>
  <c r="B28666" i="1"/>
  <c r="B28667" i="1"/>
  <c r="B28668" i="1"/>
  <c r="B28669" i="1"/>
  <c r="B23724" i="1"/>
  <c r="B23725" i="1"/>
  <c r="B14485" i="1"/>
  <c r="B14486" i="1"/>
  <c r="B14487" i="1"/>
  <c r="B14488" i="1"/>
  <c r="B14489" i="1"/>
  <c r="B14490" i="1"/>
  <c r="B10096" i="1"/>
  <c r="B10097" i="1"/>
  <c r="B10098" i="1"/>
  <c r="B3848" i="1"/>
  <c r="B3849" i="1"/>
  <c r="B29619" i="1"/>
  <c r="B29620" i="1"/>
  <c r="B17945" i="1"/>
  <c r="B12543" i="1"/>
  <c r="B12544" i="1"/>
  <c r="B10099" i="1"/>
  <c r="B17946" i="1"/>
  <c r="B10100" i="1"/>
  <c r="B3850" i="1"/>
  <c r="B3851" i="1"/>
  <c r="B29621" i="1"/>
  <c r="B29622" i="1"/>
  <c r="B29623" i="1"/>
  <c r="B25947" i="1"/>
  <c r="B25948" i="1"/>
  <c r="B25257" i="1"/>
  <c r="B20105" i="1"/>
  <c r="B19585" i="1"/>
  <c r="B19586" i="1"/>
  <c r="B19587" i="1"/>
  <c r="B19588" i="1"/>
  <c r="B17947" i="1"/>
  <c r="B17948" i="1"/>
  <c r="B17949" i="1"/>
  <c r="B14491" i="1"/>
  <c r="B14492" i="1"/>
  <c r="B13507" i="1"/>
  <c r="B13257" i="1"/>
  <c r="B10101" i="1"/>
  <c r="B8099" i="1"/>
  <c r="B8100" i="1"/>
  <c r="B7659" i="1"/>
  <c r="B3852" i="1"/>
  <c r="B3853" i="1"/>
  <c r="B3854" i="1"/>
  <c r="B23726" i="1"/>
  <c r="B10102" i="1"/>
  <c r="B10103" i="1"/>
  <c r="B3855" i="1"/>
  <c r="B3856" i="1"/>
  <c r="B3857" i="1"/>
  <c r="B3858" i="1"/>
  <c r="B26876" i="1"/>
  <c r="B26877" i="1"/>
  <c r="B25949" i="1"/>
  <c r="B25950" i="1"/>
  <c r="B25951" i="1"/>
  <c r="B25952" i="1"/>
  <c r="B25953" i="1"/>
  <c r="B25954" i="1"/>
  <c r="B17950" i="1"/>
  <c r="B17951" i="1"/>
  <c r="B17952" i="1"/>
  <c r="B17953" i="1"/>
  <c r="B14493" i="1"/>
  <c r="B14494" i="1"/>
  <c r="B14495" i="1"/>
  <c r="B12820" i="1"/>
  <c r="B12821" i="1"/>
  <c r="B12343" i="1"/>
  <c r="B8101" i="1"/>
  <c r="B8102" i="1"/>
  <c r="B7714" i="1"/>
  <c r="B3859" i="1"/>
  <c r="B3860" i="1"/>
  <c r="B3861" i="1"/>
  <c r="B3862" i="1"/>
  <c r="B3863" i="1"/>
  <c r="B27993" i="1"/>
  <c r="B27994" i="1"/>
  <c r="B27995" i="1"/>
  <c r="B25404" i="1"/>
  <c r="B23727" i="1"/>
  <c r="B23728" i="1"/>
  <c r="B20086" i="1"/>
  <c r="B17954" i="1"/>
  <c r="B17955" i="1"/>
  <c r="B16631" i="1"/>
  <c r="B12822" i="1"/>
  <c r="B12823" i="1"/>
  <c r="B12363" i="1"/>
  <c r="B10104" i="1"/>
  <c r="B10105" i="1"/>
  <c r="B10106" i="1"/>
  <c r="B3864" i="1"/>
  <c r="B3865" i="1"/>
  <c r="B3866" i="1"/>
  <c r="B3867" i="1"/>
  <c r="B27996" i="1"/>
  <c r="B16632" i="1"/>
  <c r="B10107" i="1"/>
  <c r="B10108" i="1"/>
  <c r="B29624" i="1"/>
  <c r="B29625" i="1"/>
  <c r="B29626" i="1"/>
  <c r="B23729" i="1"/>
  <c r="B23730" i="1"/>
  <c r="B23731" i="1"/>
  <c r="B23732" i="1"/>
  <c r="B21047" i="1"/>
  <c r="B21048" i="1"/>
  <c r="B21049" i="1"/>
  <c r="B21050" i="1"/>
  <c r="B17956" i="1"/>
  <c r="B10109" i="1"/>
  <c r="B7715" i="1"/>
  <c r="B7549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8580" i="1"/>
  <c r="B28581" i="1"/>
  <c r="B28582" i="1"/>
  <c r="B27997" i="1"/>
  <c r="B27998" i="1"/>
  <c r="B27999" i="1"/>
  <c r="B28000" i="1"/>
  <c r="B28001" i="1"/>
  <c r="B28002" i="1"/>
  <c r="B28003" i="1"/>
  <c r="B24990" i="1"/>
  <c r="B24991" i="1"/>
  <c r="B22184" i="1"/>
  <c r="B21051" i="1"/>
  <c r="B21052" i="1"/>
  <c r="B19589" i="1"/>
  <c r="B17957" i="1"/>
  <c r="B17958" i="1"/>
  <c r="B17959" i="1"/>
  <c r="B17960" i="1"/>
  <c r="B17961" i="1"/>
  <c r="B17962" i="1"/>
  <c r="B16633" i="1"/>
  <c r="B16294" i="1"/>
  <c r="B16248" i="1"/>
  <c r="B14496" i="1"/>
  <c r="B14497" i="1"/>
  <c r="B13258" i="1"/>
  <c r="B10110" i="1"/>
  <c r="B10111" i="1"/>
  <c r="B8790" i="1"/>
  <c r="B8103" i="1"/>
  <c r="B8104" i="1"/>
  <c r="B3868" i="1"/>
  <c r="B3869" i="1"/>
  <c r="B3870" i="1"/>
  <c r="B3871" i="1"/>
  <c r="B3872" i="1"/>
  <c r="B25955" i="1"/>
  <c r="B25956" i="1"/>
  <c r="B25957" i="1"/>
  <c r="B19590" i="1"/>
  <c r="B3873" i="1"/>
  <c r="B3874" i="1"/>
  <c r="B3875" i="1"/>
  <c r="B25958" i="1"/>
  <c r="B25959" i="1"/>
  <c r="B25960" i="1"/>
  <c r="B23733" i="1"/>
  <c r="B21053" i="1"/>
  <c r="B21054" i="1"/>
  <c r="B21055" i="1"/>
  <c r="B21056" i="1"/>
  <c r="B19591" i="1"/>
  <c r="B14498" i="1"/>
  <c r="B14499" i="1"/>
  <c r="B14500" i="1"/>
  <c r="B12824" i="1"/>
  <c r="B12825" i="1"/>
  <c r="B12826" i="1"/>
  <c r="B10112" i="1"/>
  <c r="B3876" i="1"/>
  <c r="B3877" i="1"/>
  <c r="B3878" i="1"/>
  <c r="B3879" i="1"/>
  <c r="B29005" i="1"/>
  <c r="B25961" i="1"/>
  <c r="B25962" i="1"/>
  <c r="B25963" i="1"/>
  <c r="B23734" i="1"/>
  <c r="B23735" i="1"/>
  <c r="B22243" i="1"/>
  <c r="B21057" i="1"/>
  <c r="B21058" i="1"/>
  <c r="B21059" i="1"/>
  <c r="B21060" i="1"/>
  <c r="B21061" i="1"/>
  <c r="B21062" i="1"/>
  <c r="B19949" i="1"/>
  <c r="B19592" i="1"/>
  <c r="B19224" i="1"/>
  <c r="B17963" i="1"/>
  <c r="B14501" i="1"/>
  <c r="B14502" i="1"/>
  <c r="B14503" i="1"/>
  <c r="B14504" i="1"/>
  <c r="B12827" i="1"/>
  <c r="B10113" i="1"/>
  <c r="B10114" i="1"/>
  <c r="B8937" i="1"/>
  <c r="B7716" i="1"/>
  <c r="B7717" i="1"/>
  <c r="B3880" i="1"/>
  <c r="B3881" i="1"/>
  <c r="B29642" i="1"/>
  <c r="B29643" i="1"/>
  <c r="B12545" i="1"/>
  <c r="B3882" i="1"/>
  <c r="B21063" i="1"/>
  <c r="B21064" i="1"/>
  <c r="B21065" i="1"/>
  <c r="B17964" i="1"/>
  <c r="B17965" i="1"/>
  <c r="B17966" i="1"/>
  <c r="B17967" i="1"/>
  <c r="B17968" i="1"/>
  <c r="B14505" i="1"/>
  <c r="B14506" i="1"/>
  <c r="B10115" i="1"/>
  <c r="B3883" i="1"/>
  <c r="B3884" i="1"/>
  <c r="B3885" i="1"/>
  <c r="B3886" i="1"/>
  <c r="B3887" i="1"/>
  <c r="B3888" i="1"/>
  <c r="B28670" i="1"/>
  <c r="B28004" i="1"/>
  <c r="B28005" i="1"/>
  <c r="B28006" i="1"/>
  <c r="B28007" i="1"/>
  <c r="B25964" i="1"/>
  <c r="B24992" i="1"/>
  <c r="B24993" i="1"/>
  <c r="B24994" i="1"/>
  <c r="B24905" i="1"/>
  <c r="B21066" i="1"/>
  <c r="B21067" i="1"/>
  <c r="B19963" i="1"/>
  <c r="B19264" i="1"/>
  <c r="B17969" i="1"/>
  <c r="B17092" i="1"/>
  <c r="B16634" i="1"/>
  <c r="B13423" i="1"/>
  <c r="B12336" i="1"/>
  <c r="B12337" i="1"/>
  <c r="B10116" i="1"/>
  <c r="B10117" i="1"/>
  <c r="B10118" i="1"/>
  <c r="B10119" i="1"/>
  <c r="B10120" i="1"/>
  <c r="B10121" i="1"/>
  <c r="B10122" i="1"/>
  <c r="B8623" i="1"/>
  <c r="B7465" i="1"/>
  <c r="B3889" i="1"/>
  <c r="B3890" i="1"/>
  <c r="B3891" i="1"/>
  <c r="B28008" i="1"/>
  <c r="B16635" i="1"/>
  <c r="B10123" i="1"/>
  <c r="B10124" i="1"/>
  <c r="B10125" i="1"/>
  <c r="B3892" i="1"/>
  <c r="B3893" i="1"/>
  <c r="B29644" i="1"/>
  <c r="B29645" i="1"/>
  <c r="B28009" i="1"/>
  <c r="B28010" i="1"/>
  <c r="B28011" i="1"/>
  <c r="B17970" i="1"/>
  <c r="B16636" i="1"/>
  <c r="B16637" i="1"/>
  <c r="B16638" i="1"/>
  <c r="B10126" i="1"/>
  <c r="B10127" i="1"/>
  <c r="B10128" i="1"/>
  <c r="B10129" i="1"/>
  <c r="B10130" i="1"/>
  <c r="B10131" i="1"/>
  <c r="B3894" i="1"/>
  <c r="B3895" i="1"/>
  <c r="B28012" i="1"/>
  <c r="B28013" i="1"/>
  <c r="B28014" i="1"/>
  <c r="B28015" i="1"/>
  <c r="B28016" i="1"/>
  <c r="B28017" i="1"/>
  <c r="B16639" i="1"/>
  <c r="B16640" i="1"/>
  <c r="B16641" i="1"/>
  <c r="B16642" i="1"/>
  <c r="B16643" i="1"/>
  <c r="B16644" i="1"/>
  <c r="B10132" i="1"/>
  <c r="B10133" i="1"/>
  <c r="B3896" i="1"/>
  <c r="B3897" i="1"/>
  <c r="B3898" i="1"/>
  <c r="B3899" i="1"/>
  <c r="B3900" i="1"/>
  <c r="B3901" i="1"/>
  <c r="B3902" i="1"/>
  <c r="B3903" i="1"/>
  <c r="B29006" i="1"/>
  <c r="B29007" i="1"/>
  <c r="B24727" i="1"/>
  <c r="B20166" i="1"/>
  <c r="B17187" i="1"/>
  <c r="B13212" i="1"/>
  <c r="B10134" i="1"/>
  <c r="B10135" i="1"/>
  <c r="B10136" i="1"/>
  <c r="B10137" i="1"/>
  <c r="B10138" i="1"/>
  <c r="B10139" i="1"/>
  <c r="B10140" i="1"/>
  <c r="B3904" i="1"/>
  <c r="B3905" i="1"/>
  <c r="B21068" i="1"/>
  <c r="B10141" i="1"/>
  <c r="B10142" i="1"/>
  <c r="B10143" i="1"/>
  <c r="B3906" i="1"/>
  <c r="B3907" i="1"/>
  <c r="B3908" i="1"/>
  <c r="B21069" i="1"/>
  <c r="B21070" i="1"/>
  <c r="B21071" i="1"/>
  <c r="B21072" i="1"/>
  <c r="B21073" i="1"/>
  <c r="B10144" i="1"/>
  <c r="B10145" i="1"/>
  <c r="B10146" i="1"/>
  <c r="B10147" i="1"/>
  <c r="B3909" i="1"/>
  <c r="B3910" i="1"/>
  <c r="B3911" i="1"/>
  <c r="B3912" i="1"/>
  <c r="B3913" i="1"/>
  <c r="B17971" i="1"/>
  <c r="B17972" i="1"/>
  <c r="B3914" i="1"/>
  <c r="B3915" i="1"/>
  <c r="B3916" i="1"/>
  <c r="B3917" i="1"/>
  <c r="B3918" i="1"/>
  <c r="B3919" i="1"/>
  <c r="B23736" i="1"/>
  <c r="B23737" i="1"/>
  <c r="B21074" i="1"/>
  <c r="B21075" i="1"/>
  <c r="B14507" i="1"/>
  <c r="B12828" i="1"/>
  <c r="B7718" i="1"/>
  <c r="B3920" i="1"/>
  <c r="B25965" i="1"/>
  <c r="B25966" i="1"/>
  <c r="B25967" i="1"/>
  <c r="B25968" i="1"/>
  <c r="B25969" i="1"/>
  <c r="B25970" i="1"/>
  <c r="B17973" i="1"/>
  <c r="B14508" i="1"/>
  <c r="B14509" i="1"/>
  <c r="B14510" i="1"/>
  <c r="B14511" i="1"/>
  <c r="B14512" i="1"/>
  <c r="B14513" i="1"/>
  <c r="B10148" i="1"/>
  <c r="B8105" i="1"/>
  <c r="B8106" i="1"/>
  <c r="B3921" i="1"/>
  <c r="B3922" i="1"/>
  <c r="B25971" i="1"/>
  <c r="B25972" i="1"/>
  <c r="B21076" i="1"/>
  <c r="B14514" i="1"/>
  <c r="B14515" i="1"/>
  <c r="B14516" i="1"/>
  <c r="B10149" i="1"/>
  <c r="B8624" i="1"/>
  <c r="B8625" i="1"/>
  <c r="B3923" i="1"/>
  <c r="B3924" i="1"/>
  <c r="B3925" i="1"/>
  <c r="B3926" i="1"/>
  <c r="B3927" i="1"/>
  <c r="B3928" i="1"/>
  <c r="B3929" i="1"/>
  <c r="B3930" i="1"/>
  <c r="B14517" i="1"/>
  <c r="B14518" i="1"/>
  <c r="B10150" i="1"/>
  <c r="B10151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29646" i="1"/>
  <c r="B29647" i="1"/>
  <c r="B29648" i="1"/>
  <c r="B29649" i="1"/>
  <c r="B21077" i="1"/>
  <c r="B21078" i="1"/>
  <c r="B21079" i="1"/>
  <c r="B21080" i="1"/>
  <c r="B21081" i="1"/>
  <c r="B19593" i="1"/>
  <c r="B19594" i="1"/>
  <c r="B14519" i="1"/>
  <c r="B14520" i="1"/>
  <c r="B14521" i="1"/>
  <c r="B13259" i="1"/>
  <c r="B13260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3944" i="1"/>
  <c r="B3945" i="1"/>
  <c r="B3946" i="1"/>
  <c r="B3947" i="1"/>
  <c r="B3948" i="1"/>
  <c r="B3949" i="1"/>
  <c r="B17974" i="1"/>
  <c r="B17975" i="1"/>
  <c r="B17976" i="1"/>
  <c r="B12829" i="1"/>
  <c r="B12830" i="1"/>
  <c r="B10164" i="1"/>
  <c r="B10165" i="1"/>
  <c r="B8107" i="1"/>
  <c r="B7719" i="1"/>
  <c r="B3950" i="1"/>
  <c r="B3951" i="1"/>
  <c r="B3952" i="1"/>
  <c r="B3953" i="1"/>
  <c r="B3954" i="1"/>
  <c r="B3955" i="1"/>
  <c r="B28018" i="1"/>
  <c r="B17977" i="1"/>
  <c r="B17978" i="1"/>
  <c r="B16645" i="1"/>
  <c r="B16646" i="1"/>
  <c r="B14522" i="1"/>
  <c r="B14523" i="1"/>
  <c r="B10166" i="1"/>
  <c r="B10167" i="1"/>
  <c r="B8108" i="1"/>
  <c r="B8109" i="1"/>
  <c r="B7584" i="1"/>
  <c r="B3956" i="1"/>
  <c r="B3957" i="1"/>
  <c r="B3958" i="1"/>
  <c r="B3959" i="1"/>
  <c r="B3960" i="1"/>
  <c r="B3961" i="1"/>
  <c r="B14524" i="1"/>
  <c r="B14525" i="1"/>
  <c r="B10168" i="1"/>
  <c r="B3962" i="1"/>
  <c r="B3963" i="1"/>
  <c r="B3964" i="1"/>
  <c r="B3965" i="1"/>
  <c r="B3966" i="1"/>
  <c r="B10169" i="1"/>
  <c r="B10170" i="1"/>
  <c r="B10171" i="1"/>
  <c r="B14526" i="1"/>
  <c r="B14527" i="1"/>
  <c r="B10172" i="1"/>
  <c r="B10173" i="1"/>
  <c r="B10174" i="1"/>
  <c r="B3967" i="1"/>
  <c r="B3968" i="1"/>
  <c r="B3969" i="1"/>
  <c r="B22532" i="1"/>
  <c r="B22533" i="1"/>
  <c r="B16342" i="1"/>
  <c r="B16343" i="1"/>
  <c r="B16344" i="1"/>
  <c r="B10175" i="1"/>
  <c r="B25973" i="1"/>
  <c r="B25974" i="1"/>
  <c r="B25975" i="1"/>
  <c r="B25976" i="1"/>
  <c r="B25977" i="1"/>
  <c r="B25978" i="1"/>
  <c r="B17979" i="1"/>
  <c r="B17980" i="1"/>
  <c r="B17981" i="1"/>
  <c r="B14528" i="1"/>
  <c r="B14529" i="1"/>
  <c r="B14530" i="1"/>
  <c r="B10176" i="1"/>
  <c r="B10177" i="1"/>
  <c r="B10178" i="1"/>
  <c r="B10179" i="1"/>
  <c r="B8110" i="1"/>
  <c r="B3970" i="1"/>
  <c r="B3971" i="1"/>
  <c r="B3972" i="1"/>
  <c r="B3973" i="1"/>
  <c r="B3974" i="1"/>
  <c r="B28019" i="1"/>
  <c r="B28020" i="1"/>
  <c r="B21082" i="1"/>
  <c r="B21083" i="1"/>
  <c r="B21084" i="1"/>
  <c r="B21085" i="1"/>
  <c r="B14531" i="1"/>
  <c r="B14532" i="1"/>
  <c r="B13192" i="1"/>
  <c r="B10180" i="1"/>
  <c r="B10181" i="1"/>
  <c r="B10182" i="1"/>
  <c r="B3975" i="1"/>
  <c r="B3976" i="1"/>
  <c r="B3977" i="1"/>
  <c r="B3978" i="1"/>
  <c r="B3979" i="1"/>
  <c r="B3980" i="1"/>
  <c r="B3981" i="1"/>
  <c r="B3982" i="1"/>
  <c r="B3983" i="1"/>
  <c r="B29650" i="1"/>
  <c r="B29651" i="1"/>
  <c r="B29652" i="1"/>
  <c r="B25979" i="1"/>
  <c r="B25327" i="1"/>
  <c r="B22871" i="1"/>
  <c r="B22212" i="1"/>
  <c r="B22213" i="1"/>
  <c r="B19254" i="1"/>
  <c r="B17982" i="1"/>
  <c r="B17983" i="1"/>
  <c r="B17984" i="1"/>
  <c r="B17985" i="1"/>
  <c r="B17986" i="1"/>
  <c r="B14533" i="1"/>
  <c r="B13528" i="1"/>
  <c r="B12546" i="1"/>
  <c r="B10183" i="1"/>
  <c r="B10184" i="1"/>
  <c r="B10185" i="1"/>
  <c r="B10186" i="1"/>
  <c r="B10187" i="1"/>
  <c r="B8925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28846" i="1"/>
  <c r="B28021" i="1"/>
  <c r="B28022" i="1"/>
  <c r="B28023" i="1"/>
  <c r="B28024" i="1"/>
  <c r="B28025" i="1"/>
  <c r="B25220" i="1"/>
  <c r="B19483" i="1"/>
  <c r="B19484" i="1"/>
  <c r="B17987" i="1"/>
  <c r="B17988" i="1"/>
  <c r="B17989" i="1"/>
  <c r="B17990" i="1"/>
  <c r="B17991" i="1"/>
  <c r="B10188" i="1"/>
  <c r="B10189" i="1"/>
  <c r="B8961" i="1"/>
  <c r="B7585" i="1"/>
  <c r="B4010" i="1"/>
  <c r="B4011" i="1"/>
  <c r="B17992" i="1"/>
  <c r="B17993" i="1"/>
  <c r="B17994" i="1"/>
  <c r="B8111" i="1"/>
  <c r="B23738" i="1"/>
  <c r="B14534" i="1"/>
  <c r="B12831" i="1"/>
  <c r="B10190" i="1"/>
  <c r="B10191" i="1"/>
  <c r="B10192" i="1"/>
  <c r="B4012" i="1"/>
  <c r="B28026" i="1"/>
  <c r="B28027" i="1"/>
  <c r="B28028" i="1"/>
  <c r="B21086" i="1"/>
  <c r="B21087" i="1"/>
  <c r="B13193" i="1"/>
  <c r="B4013" i="1"/>
  <c r="B4014" i="1"/>
  <c r="B23739" i="1"/>
  <c r="B23740" i="1"/>
  <c r="B23741" i="1"/>
  <c r="B23742" i="1"/>
  <c r="B17995" i="1"/>
  <c r="B17996" i="1"/>
  <c r="B10193" i="1"/>
  <c r="B10194" i="1"/>
  <c r="B10195" i="1"/>
  <c r="B10196" i="1"/>
  <c r="B10197" i="1"/>
  <c r="B10198" i="1"/>
  <c r="B8112" i="1"/>
  <c r="B8113" i="1"/>
  <c r="B8114" i="1"/>
  <c r="B8115" i="1"/>
  <c r="B7720" i="1"/>
  <c r="B28952" i="1"/>
  <c r="B28953" i="1"/>
  <c r="B28954" i="1"/>
  <c r="B26812" i="1"/>
  <c r="B25980" i="1"/>
  <c r="B25981" i="1"/>
  <c r="B25982" i="1"/>
  <c r="B25983" i="1"/>
  <c r="B23743" i="1"/>
  <c r="B23744" i="1"/>
  <c r="B23745" i="1"/>
  <c r="B23746" i="1"/>
  <c r="B23747" i="1"/>
  <c r="B23748" i="1"/>
  <c r="B23749" i="1"/>
  <c r="B23020" i="1"/>
  <c r="B20215" i="1"/>
  <c r="B19595" i="1"/>
  <c r="B19596" i="1"/>
  <c r="B19597" i="1"/>
  <c r="B19598" i="1"/>
  <c r="B19599" i="1"/>
  <c r="B19600" i="1"/>
  <c r="B19601" i="1"/>
  <c r="B19371" i="1"/>
  <c r="B19372" i="1"/>
  <c r="B17997" i="1"/>
  <c r="B17998" i="1"/>
  <c r="B17999" i="1"/>
  <c r="B18000" i="1"/>
  <c r="B18001" i="1"/>
  <c r="B18002" i="1"/>
  <c r="B18003" i="1"/>
  <c r="B17162" i="1"/>
  <c r="B17163" i="1"/>
  <c r="B16979" i="1"/>
  <c r="B16980" i="1"/>
  <c r="B16981" i="1"/>
  <c r="B14535" i="1"/>
  <c r="B14536" i="1"/>
  <c r="B14537" i="1"/>
  <c r="B14538" i="1"/>
  <c r="B14539" i="1"/>
  <c r="B13261" i="1"/>
  <c r="B13262" i="1"/>
  <c r="B12832" i="1"/>
  <c r="B12833" i="1"/>
  <c r="B12834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8857" i="1"/>
  <c r="B8116" i="1"/>
  <c r="B8117" i="1"/>
  <c r="B8118" i="1"/>
  <c r="B8119" i="1"/>
  <c r="B7643" i="1"/>
  <c r="B4015" i="1"/>
  <c r="B4016" i="1"/>
  <c r="B4017" i="1"/>
  <c r="B4018" i="1"/>
  <c r="B4019" i="1"/>
  <c r="B4020" i="1"/>
  <c r="B4021" i="1"/>
  <c r="B4022" i="1"/>
  <c r="B4023" i="1"/>
  <c r="B21088" i="1"/>
  <c r="B10210" i="1"/>
  <c r="B10211" i="1"/>
  <c r="B10212" i="1"/>
  <c r="B10213" i="1"/>
  <c r="B10214" i="1"/>
  <c r="B10215" i="1"/>
  <c r="B10216" i="1"/>
  <c r="B7871" i="1"/>
  <c r="B4024" i="1"/>
  <c r="B4025" i="1"/>
  <c r="B28029" i="1"/>
  <c r="B27062" i="1"/>
  <c r="B27063" i="1"/>
  <c r="B14540" i="1"/>
  <c r="B14541" i="1"/>
  <c r="B10217" i="1"/>
  <c r="B10218" i="1"/>
  <c r="B10219" i="1"/>
  <c r="B10220" i="1"/>
  <c r="B4026" i="1"/>
  <c r="B4027" i="1"/>
  <c r="B4028" i="1"/>
  <c r="B4029" i="1"/>
  <c r="B29653" i="1"/>
  <c r="B25984" i="1"/>
  <c r="B25985" i="1"/>
  <c r="B21089" i="1"/>
  <c r="B19602" i="1"/>
  <c r="B19603" i="1"/>
  <c r="B19604" i="1"/>
  <c r="B18004" i="1"/>
  <c r="B16647" i="1"/>
  <c r="B14542" i="1"/>
  <c r="B13263" i="1"/>
  <c r="B13264" i="1"/>
  <c r="B12547" i="1"/>
  <c r="B10221" i="1"/>
  <c r="B10222" i="1"/>
  <c r="B10223" i="1"/>
  <c r="B10224" i="1"/>
  <c r="B10225" i="1"/>
  <c r="B10226" i="1"/>
  <c r="B10227" i="1"/>
  <c r="B10228" i="1"/>
  <c r="B8120" i="1"/>
  <c r="B7586" i="1"/>
  <c r="B4030" i="1"/>
  <c r="B4031" i="1"/>
  <c r="B4032" i="1"/>
  <c r="B4033" i="1"/>
  <c r="B4034" i="1"/>
  <c r="B4035" i="1"/>
  <c r="B4036" i="1"/>
  <c r="B4037" i="1"/>
  <c r="B4038" i="1"/>
  <c r="B4039" i="1"/>
  <c r="B21090" i="1"/>
  <c r="B21091" i="1"/>
  <c r="B18005" i="1"/>
  <c r="B18006" i="1"/>
  <c r="B18007" i="1"/>
  <c r="B14543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8121" i="1"/>
  <c r="B10241" i="1"/>
  <c r="B4040" i="1"/>
  <c r="B4041" i="1"/>
  <c r="B18008" i="1"/>
  <c r="B18009" i="1"/>
  <c r="B18010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14544" i="1"/>
  <c r="B14545" i="1"/>
  <c r="B14546" i="1"/>
  <c r="B14547" i="1"/>
  <c r="B10255" i="1"/>
  <c r="B10256" i="1"/>
  <c r="B10257" i="1"/>
  <c r="B10258" i="1"/>
  <c r="B10259" i="1"/>
  <c r="B25986" i="1"/>
  <c r="B25987" i="1"/>
  <c r="B25195" i="1"/>
  <c r="B25196" i="1"/>
  <c r="B25197" i="1"/>
  <c r="B23750" i="1"/>
  <c r="B20226" i="1"/>
  <c r="B18011" i="1"/>
  <c r="B18012" i="1"/>
  <c r="B14548" i="1"/>
  <c r="B12835" i="1"/>
  <c r="B12836" i="1"/>
  <c r="B12837" i="1"/>
  <c r="B10260" i="1"/>
  <c r="B10261" i="1"/>
  <c r="B10262" i="1"/>
  <c r="B8849" i="1"/>
  <c r="B4062" i="1"/>
  <c r="B4063" i="1"/>
  <c r="B4064" i="1"/>
  <c r="B28030" i="1"/>
  <c r="B28031" i="1"/>
  <c r="B28032" i="1"/>
  <c r="B28033" i="1"/>
  <c r="B24779" i="1"/>
  <c r="B23751" i="1"/>
  <c r="B21092" i="1"/>
  <c r="B21093" i="1"/>
  <c r="B19605" i="1"/>
  <c r="B19301" i="1"/>
  <c r="B19302" i="1"/>
  <c r="B16487" i="1"/>
  <c r="B16488" i="1"/>
  <c r="B16221" i="1"/>
  <c r="B14549" i="1"/>
  <c r="B14550" i="1"/>
  <c r="B14551" i="1"/>
  <c r="B14552" i="1"/>
  <c r="B14553" i="1"/>
  <c r="B14554" i="1"/>
  <c r="B14555" i="1"/>
  <c r="B13194" i="1"/>
  <c r="B4065" i="1"/>
  <c r="B21094" i="1"/>
  <c r="B21095" i="1"/>
  <c r="B19606" i="1"/>
  <c r="B19607" i="1"/>
  <c r="B19608" i="1"/>
  <c r="B13265" i="1"/>
  <c r="B12838" i="1"/>
  <c r="B12839" i="1"/>
  <c r="B10263" i="1"/>
  <c r="B10264" i="1"/>
  <c r="B10265" i="1"/>
  <c r="B10266" i="1"/>
  <c r="B10267" i="1"/>
  <c r="B10268" i="1"/>
  <c r="B10269" i="1"/>
  <c r="B7721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18013" i="1"/>
  <c r="B14556" i="1"/>
  <c r="B14557" i="1"/>
  <c r="B10270" i="1"/>
  <c r="B4080" i="1"/>
  <c r="B4081" i="1"/>
  <c r="B4082" i="1"/>
  <c r="B4083" i="1"/>
  <c r="B29654" i="1"/>
  <c r="B28034" i="1"/>
  <c r="B28035" i="1"/>
  <c r="B26878" i="1"/>
  <c r="B24668" i="1"/>
  <c r="B22244" i="1"/>
  <c r="B22245" i="1"/>
  <c r="B18014" i="1"/>
  <c r="B18015" i="1"/>
  <c r="B16648" i="1"/>
  <c r="B13175" i="1"/>
  <c r="B10271" i="1"/>
  <c r="B10272" i="1"/>
  <c r="B4084" i="1"/>
  <c r="B4085" i="1"/>
  <c r="B4086" i="1"/>
  <c r="B4087" i="1"/>
  <c r="B19609" i="1"/>
  <c r="B13266" i="1"/>
  <c r="B7514" i="1"/>
  <c r="B14558" i="1"/>
  <c r="B14559" i="1"/>
  <c r="B14560" i="1"/>
  <c r="B14561" i="1"/>
  <c r="B8626" i="1"/>
  <c r="B4088" i="1"/>
  <c r="B4089" i="1"/>
  <c r="B4090" i="1"/>
  <c r="B4091" i="1"/>
  <c r="B4092" i="1"/>
  <c r="B4093" i="1"/>
  <c r="B4094" i="1"/>
  <c r="B29655" i="1"/>
  <c r="B29656" i="1"/>
  <c r="B22872" i="1"/>
  <c r="B18016" i="1"/>
  <c r="B10273" i="1"/>
  <c r="B10274" i="1"/>
  <c r="B10275" i="1"/>
  <c r="B8926" i="1"/>
  <c r="B4095" i="1"/>
  <c r="B4096" i="1"/>
  <c r="B4097" i="1"/>
  <c r="B4098" i="1"/>
  <c r="B28036" i="1"/>
  <c r="B28037" i="1"/>
  <c r="B25988" i="1"/>
  <c r="B21096" i="1"/>
  <c r="B21097" i="1"/>
  <c r="B16649" i="1"/>
  <c r="B14562" i="1"/>
  <c r="B14563" i="1"/>
  <c r="B14564" i="1"/>
  <c r="B14565" i="1"/>
  <c r="B14566" i="1"/>
  <c r="B14567" i="1"/>
  <c r="B14568" i="1"/>
  <c r="B10276" i="1"/>
  <c r="B4099" i="1"/>
  <c r="B4100" i="1"/>
  <c r="B28719" i="1"/>
  <c r="B27064" i="1"/>
  <c r="B25377" i="1"/>
  <c r="B24704" i="1"/>
  <c r="B24705" i="1"/>
  <c r="B21098" i="1"/>
  <c r="B21099" i="1"/>
  <c r="B19610" i="1"/>
  <c r="B19611" i="1"/>
  <c r="B19612" i="1"/>
  <c r="B14569" i="1"/>
  <c r="B14570" i="1"/>
  <c r="B14571" i="1"/>
  <c r="B14572" i="1"/>
  <c r="B14573" i="1"/>
  <c r="B14574" i="1"/>
  <c r="B14575" i="1"/>
  <c r="B10277" i="1"/>
  <c r="B8920" i="1"/>
  <c r="B8791" i="1"/>
  <c r="B4101" i="1"/>
  <c r="B4102" i="1"/>
  <c r="B4103" i="1"/>
  <c r="B4104" i="1"/>
  <c r="B4105" i="1"/>
  <c r="B14576" i="1"/>
  <c r="B14577" i="1"/>
  <c r="B4106" i="1"/>
  <c r="B21100" i="1"/>
  <c r="B21101" i="1"/>
  <c r="B21102" i="1"/>
  <c r="B21103" i="1"/>
  <c r="B14578" i="1"/>
  <c r="B14579" i="1"/>
  <c r="B14580" i="1"/>
  <c r="B14581" i="1"/>
  <c r="B12840" i="1"/>
  <c r="B12841" i="1"/>
  <c r="B10278" i="1"/>
  <c r="B7722" i="1"/>
  <c r="B4107" i="1"/>
  <c r="B4108" i="1"/>
  <c r="B4109" i="1"/>
  <c r="B4110" i="1"/>
  <c r="B4111" i="1"/>
  <c r="B25989" i="1"/>
  <c r="B25990" i="1"/>
  <c r="B25991" i="1"/>
  <c r="B25992" i="1"/>
  <c r="B25993" i="1"/>
  <c r="B25994" i="1"/>
  <c r="B21104" i="1"/>
  <c r="B21105" i="1"/>
  <c r="B21106" i="1"/>
  <c r="B21107" i="1"/>
  <c r="B21108" i="1"/>
  <c r="B21109" i="1"/>
  <c r="B19373" i="1"/>
  <c r="B23752" i="1"/>
  <c r="B23753" i="1"/>
  <c r="B23754" i="1"/>
  <c r="B21110" i="1"/>
  <c r="B21111" i="1"/>
  <c r="B21112" i="1"/>
  <c r="B16982" i="1"/>
  <c r="B12842" i="1"/>
  <c r="B10279" i="1"/>
  <c r="B4112" i="1"/>
  <c r="B4113" i="1"/>
  <c r="B28038" i="1"/>
  <c r="B28039" i="1"/>
  <c r="B28040" i="1"/>
  <c r="B16650" i="1"/>
  <c r="B7931" i="1"/>
  <c r="B29657" i="1"/>
  <c r="B29658" i="1"/>
  <c r="B29659" i="1"/>
  <c r="B29660" i="1"/>
  <c r="B29661" i="1"/>
  <c r="B29662" i="1"/>
  <c r="B23755" i="1"/>
  <c r="B23756" i="1"/>
  <c r="B22873" i="1"/>
  <c r="B20106" i="1"/>
  <c r="B19485" i="1"/>
  <c r="B19486" i="1"/>
  <c r="B19236" i="1"/>
  <c r="B18017" i="1"/>
  <c r="B17188" i="1"/>
  <c r="B14582" i="1"/>
  <c r="B14583" i="1"/>
  <c r="B14584" i="1"/>
  <c r="B14585" i="1"/>
  <c r="B12843" i="1"/>
  <c r="B10280" i="1"/>
  <c r="B10281" i="1"/>
  <c r="B10282" i="1"/>
  <c r="B10283" i="1"/>
  <c r="B10284" i="1"/>
  <c r="B7723" i="1"/>
  <c r="B4114" i="1"/>
  <c r="B4115" i="1"/>
  <c r="B4116" i="1"/>
  <c r="B4117" i="1"/>
  <c r="B4118" i="1"/>
  <c r="B4119" i="1"/>
  <c r="B4120" i="1"/>
  <c r="B4121" i="1"/>
  <c r="B4122" i="1"/>
  <c r="B4123" i="1"/>
  <c r="B28041" i="1"/>
  <c r="B27316" i="1"/>
  <c r="B24995" i="1"/>
  <c r="B23757" i="1"/>
  <c r="B23758" i="1"/>
  <c r="B20187" i="1"/>
  <c r="B19613" i="1"/>
  <c r="B19614" i="1"/>
  <c r="B19615" i="1"/>
  <c r="B19616" i="1"/>
  <c r="B18018" i="1"/>
  <c r="B18019" i="1"/>
  <c r="B18020" i="1"/>
  <c r="B16651" i="1"/>
  <c r="B16652" i="1"/>
  <c r="B14586" i="1"/>
  <c r="B14587" i="1"/>
  <c r="B14588" i="1"/>
  <c r="B14589" i="1"/>
  <c r="B13424" i="1"/>
  <c r="B13267" i="1"/>
  <c r="B12326" i="1"/>
  <c r="B10285" i="1"/>
  <c r="B10286" i="1"/>
  <c r="B10287" i="1"/>
  <c r="B10288" i="1"/>
  <c r="B10289" i="1"/>
  <c r="B8497" i="1"/>
  <c r="B7587" i="1"/>
  <c r="B4124" i="1"/>
  <c r="B4125" i="1"/>
  <c r="B4126" i="1"/>
  <c r="B4127" i="1"/>
  <c r="B4128" i="1"/>
  <c r="B18021" i="1"/>
  <c r="B10290" i="1"/>
  <c r="B10291" i="1"/>
  <c r="B10292" i="1"/>
  <c r="B10293" i="1"/>
  <c r="B10294" i="1"/>
  <c r="B10295" i="1"/>
  <c r="B8122" i="1"/>
  <c r="B8123" i="1"/>
  <c r="B4129" i="1"/>
  <c r="B4130" i="1"/>
  <c r="B4131" i="1"/>
  <c r="B4132" i="1"/>
  <c r="B4133" i="1"/>
  <c r="B4134" i="1"/>
  <c r="B18022" i="1"/>
  <c r="B18023" i="1"/>
  <c r="B18024" i="1"/>
  <c r="B18025" i="1"/>
  <c r="B18026" i="1"/>
  <c r="B18027" i="1"/>
  <c r="B18028" i="1"/>
  <c r="B14590" i="1"/>
  <c r="B14591" i="1"/>
  <c r="B14592" i="1"/>
  <c r="B14593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8124" i="1"/>
  <c r="B8125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28042" i="1"/>
  <c r="B28043" i="1"/>
  <c r="B28044" i="1"/>
  <c r="B25995" i="1"/>
  <c r="B25996" i="1"/>
  <c r="B19374" i="1"/>
  <c r="B19375" i="1"/>
  <c r="B16653" i="1"/>
  <c r="B16654" i="1"/>
  <c r="B16655" i="1"/>
  <c r="B10309" i="1"/>
  <c r="B8627" i="1"/>
  <c r="B4147" i="1"/>
  <c r="B4148" i="1"/>
  <c r="B27317" i="1"/>
  <c r="B27318" i="1"/>
  <c r="B27319" i="1"/>
  <c r="B23759" i="1"/>
  <c r="B21113" i="1"/>
  <c r="B20188" i="1"/>
  <c r="B18029" i="1"/>
  <c r="B14594" i="1"/>
  <c r="B10310" i="1"/>
  <c r="B10311" i="1"/>
  <c r="B10312" i="1"/>
  <c r="B10313" i="1"/>
  <c r="B10314" i="1"/>
  <c r="B10315" i="1"/>
  <c r="B7407" i="1"/>
  <c r="B7408" i="1"/>
  <c r="B4149" i="1"/>
  <c r="B4150" i="1"/>
  <c r="B4151" i="1"/>
  <c r="B4152" i="1"/>
  <c r="B4153" i="1"/>
  <c r="B4154" i="1"/>
  <c r="B26879" i="1"/>
  <c r="B26880" i="1"/>
  <c r="B26881" i="1"/>
  <c r="B26882" i="1"/>
  <c r="B22534" i="1"/>
  <c r="B22535" i="1"/>
  <c r="B22536" i="1"/>
  <c r="B22537" i="1"/>
  <c r="B22538" i="1"/>
  <c r="B22539" i="1"/>
  <c r="B22246" i="1"/>
  <c r="B22247" i="1"/>
  <c r="B16345" i="1"/>
  <c r="B12441" i="1"/>
  <c r="B4155" i="1"/>
  <c r="B4156" i="1"/>
  <c r="B23760" i="1"/>
  <c r="B23761" i="1"/>
  <c r="B12844" i="1"/>
  <c r="B27065" i="1"/>
  <c r="B27066" i="1"/>
  <c r="B25997" i="1"/>
  <c r="B25998" i="1"/>
  <c r="B18030" i="1"/>
  <c r="B12548" i="1"/>
  <c r="B12327" i="1"/>
  <c r="B10316" i="1"/>
  <c r="B10317" i="1"/>
  <c r="B10318" i="1"/>
  <c r="B10319" i="1"/>
  <c r="B8628" i="1"/>
  <c r="B8629" i="1"/>
  <c r="B7912" i="1"/>
  <c r="B4157" i="1"/>
  <c r="B4158" i="1"/>
  <c r="B4159" i="1"/>
  <c r="B4160" i="1"/>
  <c r="B4161" i="1"/>
  <c r="B4162" i="1"/>
  <c r="B4163" i="1"/>
  <c r="B4164" i="1"/>
  <c r="B4165" i="1"/>
  <c r="B4166" i="1"/>
  <c r="B28045" i="1"/>
  <c r="B28046" i="1"/>
  <c r="B28047" i="1"/>
  <c r="B28048" i="1"/>
  <c r="B25999" i="1"/>
  <c r="B26000" i="1"/>
  <c r="B26001" i="1"/>
  <c r="B26002" i="1"/>
  <c r="B26003" i="1"/>
  <c r="B26004" i="1"/>
  <c r="B21114" i="1"/>
  <c r="B21115" i="1"/>
  <c r="B21116" i="1"/>
  <c r="B21117" i="1"/>
  <c r="B18031" i="1"/>
  <c r="B18032" i="1"/>
  <c r="B18033" i="1"/>
  <c r="B18034" i="1"/>
  <c r="B16656" i="1"/>
  <c r="B14595" i="1"/>
  <c r="B14596" i="1"/>
  <c r="B14597" i="1"/>
  <c r="B14598" i="1"/>
  <c r="B14599" i="1"/>
  <c r="B14600" i="1"/>
  <c r="B10320" i="1"/>
  <c r="B10321" i="1"/>
  <c r="B10322" i="1"/>
  <c r="B10323" i="1"/>
  <c r="B10324" i="1"/>
  <c r="B10325" i="1"/>
  <c r="B8126" i="1"/>
  <c r="B4167" i="1"/>
  <c r="B4168" i="1"/>
  <c r="B4169" i="1"/>
  <c r="B4170" i="1"/>
  <c r="B4171" i="1"/>
  <c r="B4172" i="1"/>
  <c r="B4173" i="1"/>
  <c r="B28049" i="1"/>
  <c r="B28050" i="1"/>
  <c r="B28051" i="1"/>
  <c r="B28052" i="1"/>
  <c r="B28053" i="1"/>
  <c r="B28054" i="1"/>
  <c r="B28055" i="1"/>
  <c r="B28056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3762" i="1"/>
  <c r="B23763" i="1"/>
  <c r="B23764" i="1"/>
  <c r="B23765" i="1"/>
  <c r="B23766" i="1"/>
  <c r="B23767" i="1"/>
  <c r="B23768" i="1"/>
  <c r="B23769" i="1"/>
  <c r="B21118" i="1"/>
  <c r="B21119" i="1"/>
  <c r="B18035" i="1"/>
  <c r="B18036" i="1"/>
  <c r="B16657" i="1"/>
  <c r="B16658" i="1"/>
  <c r="B12845" i="1"/>
  <c r="B10326" i="1"/>
  <c r="B8127" i="1"/>
  <c r="B8128" i="1"/>
  <c r="B8129" i="1"/>
  <c r="B8130" i="1"/>
  <c r="B29070" i="1"/>
  <c r="B28057" i="1"/>
  <c r="B28058" i="1"/>
  <c r="B28059" i="1"/>
  <c r="B28060" i="1"/>
  <c r="B26021" i="1"/>
  <c r="B26022" i="1"/>
  <c r="B26023" i="1"/>
  <c r="B26024" i="1"/>
  <c r="B26025" i="1"/>
  <c r="B26026" i="1"/>
  <c r="B26027" i="1"/>
  <c r="B26028" i="1"/>
  <c r="B24780" i="1"/>
  <c r="B24781" i="1"/>
  <c r="B24782" i="1"/>
  <c r="B21120" i="1"/>
  <c r="B18037" i="1"/>
  <c r="B18038" i="1"/>
  <c r="B18039" i="1"/>
  <c r="B16659" i="1"/>
  <c r="B14601" i="1"/>
  <c r="B14602" i="1"/>
  <c r="B13268" i="1"/>
  <c r="B12356" i="1"/>
  <c r="B8131" i="1"/>
  <c r="B8132" i="1"/>
  <c r="B8133" i="1"/>
  <c r="B8134" i="1"/>
  <c r="B8135" i="1"/>
  <c r="B8136" i="1"/>
  <c r="B4174" i="1"/>
  <c r="B4175" i="1"/>
  <c r="B4176" i="1"/>
  <c r="B4177" i="1"/>
  <c r="B4178" i="1"/>
  <c r="B4179" i="1"/>
  <c r="B4180" i="1"/>
  <c r="B29663" i="1"/>
  <c r="B29664" i="1"/>
  <c r="B29665" i="1"/>
  <c r="B29666" i="1"/>
  <c r="B29667" i="1"/>
  <c r="B29668" i="1"/>
  <c r="B29669" i="1"/>
  <c r="B29670" i="1"/>
  <c r="B29671" i="1"/>
  <c r="B29672" i="1"/>
  <c r="B28061" i="1"/>
  <c r="B28062" i="1"/>
  <c r="B28063" i="1"/>
  <c r="B16660" i="1"/>
  <c r="B14603" i="1"/>
  <c r="B10327" i="1"/>
  <c r="B10328" i="1"/>
  <c r="B10329" i="1"/>
  <c r="B10330" i="1"/>
  <c r="B10331" i="1"/>
  <c r="B10332" i="1"/>
  <c r="B4181" i="1"/>
  <c r="B4182" i="1"/>
  <c r="B4183" i="1"/>
  <c r="B4184" i="1"/>
  <c r="B4185" i="1"/>
  <c r="B4186" i="1"/>
  <c r="B24783" i="1"/>
  <c r="B23770" i="1"/>
  <c r="B21121" i="1"/>
  <c r="B21122" i="1"/>
  <c r="B18040" i="1"/>
  <c r="B18041" i="1"/>
  <c r="B18042" i="1"/>
  <c r="B18043" i="1"/>
  <c r="B16489" i="1"/>
  <c r="B14604" i="1"/>
  <c r="B14605" i="1"/>
  <c r="B14606" i="1"/>
  <c r="B14607" i="1"/>
  <c r="B14608" i="1"/>
  <c r="B14609" i="1"/>
  <c r="B14610" i="1"/>
  <c r="B14611" i="1"/>
  <c r="B13269" i="1"/>
  <c r="B8792" i="1"/>
  <c r="B7724" i="1"/>
  <c r="B7725" i="1"/>
  <c r="B4187" i="1"/>
  <c r="B4188" i="1"/>
  <c r="B4189" i="1"/>
  <c r="B4190" i="1"/>
  <c r="B4191" i="1"/>
  <c r="B4192" i="1"/>
  <c r="B4193" i="1"/>
  <c r="B4194" i="1"/>
  <c r="B4195" i="1"/>
  <c r="B18044" i="1"/>
  <c r="B8137" i="1"/>
  <c r="B8138" i="1"/>
  <c r="B4196" i="1"/>
  <c r="B4197" i="1"/>
  <c r="B26029" i="1"/>
  <c r="B26030" i="1"/>
  <c r="B26031" i="1"/>
  <c r="B26032" i="1"/>
  <c r="B14612" i="1"/>
  <c r="B14613" i="1"/>
  <c r="B10333" i="1"/>
  <c r="B10334" i="1"/>
  <c r="B10335" i="1"/>
  <c r="B10336" i="1"/>
  <c r="B10337" i="1"/>
  <c r="B10338" i="1"/>
  <c r="B26033" i="1"/>
  <c r="B10339" i="1"/>
  <c r="B8630" i="1"/>
  <c r="B8139" i="1"/>
  <c r="B4198" i="1"/>
  <c r="B4199" i="1"/>
  <c r="B4200" i="1"/>
  <c r="B4201" i="1"/>
  <c r="B4202" i="1"/>
  <c r="B29673" i="1"/>
  <c r="B29674" i="1"/>
  <c r="B29675" i="1"/>
  <c r="B29676" i="1"/>
  <c r="B29677" i="1"/>
  <c r="B29678" i="1"/>
  <c r="B28720" i="1"/>
  <c r="B28721" i="1"/>
  <c r="B25378" i="1"/>
  <c r="B22540" i="1"/>
  <c r="B21123" i="1"/>
  <c r="B21124" i="1"/>
  <c r="B21125" i="1"/>
  <c r="B21126" i="1"/>
  <c r="B18045" i="1"/>
  <c r="B17073" i="1"/>
  <c r="B16346" i="1"/>
  <c r="B12636" i="1"/>
  <c r="B10340" i="1"/>
  <c r="B10341" i="1"/>
  <c r="B10342" i="1"/>
  <c r="B10343" i="1"/>
  <c r="B4203" i="1"/>
  <c r="B4204" i="1"/>
  <c r="B24784" i="1"/>
  <c r="B19617" i="1"/>
  <c r="B19618" i="1"/>
  <c r="B18046" i="1"/>
  <c r="B18047" i="1"/>
  <c r="B18048" i="1"/>
  <c r="B18049" i="1"/>
  <c r="B18050" i="1"/>
  <c r="B16490" i="1"/>
  <c r="B14614" i="1"/>
  <c r="B4205" i="1"/>
  <c r="B28847" i="1"/>
  <c r="B28848" i="1"/>
  <c r="B28849" i="1"/>
  <c r="B28850" i="1"/>
  <c r="B28851" i="1"/>
  <c r="B24785" i="1"/>
  <c r="B24786" i="1"/>
  <c r="B22343" i="1"/>
  <c r="B22344" i="1"/>
  <c r="B22345" i="1"/>
  <c r="B21127" i="1"/>
  <c r="B21128" i="1"/>
  <c r="B19619" i="1"/>
  <c r="B19620" i="1"/>
  <c r="B10344" i="1"/>
  <c r="B10345" i="1"/>
  <c r="B8793" i="1"/>
  <c r="B14615" i="1"/>
  <c r="B14616" i="1"/>
  <c r="B14617" i="1"/>
  <c r="B14618" i="1"/>
  <c r="B27320" i="1"/>
  <c r="B27321" i="1"/>
  <c r="B25405" i="1"/>
  <c r="B23771" i="1"/>
  <c r="B19621" i="1"/>
  <c r="B16462" i="1"/>
  <c r="B13270" i="1"/>
  <c r="B13271" i="1"/>
  <c r="B13272" i="1"/>
  <c r="B12388" i="1"/>
  <c r="B10346" i="1"/>
  <c r="B10347" i="1"/>
  <c r="B10348" i="1"/>
  <c r="B28064" i="1"/>
  <c r="B28065" i="1"/>
  <c r="B28066" i="1"/>
  <c r="B23772" i="1"/>
  <c r="B22541" i="1"/>
  <c r="B22542" i="1"/>
  <c r="B22543" i="1"/>
  <c r="B21129" i="1"/>
  <c r="B21130" i="1"/>
  <c r="B21131" i="1"/>
  <c r="B21132" i="1"/>
  <c r="B18051" i="1"/>
  <c r="B16347" i="1"/>
  <c r="B12846" i="1"/>
  <c r="B12847" i="1"/>
  <c r="B12848" i="1"/>
  <c r="B12442" i="1"/>
  <c r="B10349" i="1"/>
  <c r="B10350" i="1"/>
  <c r="B10351" i="1"/>
  <c r="B8140" i="1"/>
  <c r="B8141" i="1"/>
  <c r="B4206" i="1"/>
  <c r="B4207" i="1"/>
  <c r="B4208" i="1"/>
  <c r="B4209" i="1"/>
  <c r="B28852" i="1"/>
  <c r="B28067" i="1"/>
  <c r="B28068" i="1"/>
  <c r="B28069" i="1"/>
  <c r="B26034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2544" i="1"/>
  <c r="B21133" i="1"/>
  <c r="B21134" i="1"/>
  <c r="B18052" i="1"/>
  <c r="B18053" i="1"/>
  <c r="B18054" i="1"/>
  <c r="B18055" i="1"/>
  <c r="B18056" i="1"/>
  <c r="B14619" i="1"/>
  <c r="B14620" i="1"/>
  <c r="B14621" i="1"/>
  <c r="B14622" i="1"/>
  <c r="B13195" i="1"/>
  <c r="B851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28955" i="1"/>
  <c r="B28956" i="1"/>
  <c r="B27210" i="1"/>
  <c r="B25258" i="1"/>
  <c r="B24691" i="1"/>
  <c r="B22195" i="1"/>
  <c r="B20107" i="1"/>
  <c r="B20108" i="1"/>
  <c r="B8974" i="1"/>
  <c r="B29679" i="1"/>
  <c r="B29680" i="1"/>
  <c r="B29681" i="1"/>
  <c r="B29682" i="1"/>
  <c r="B29683" i="1"/>
  <c r="B28070" i="1"/>
  <c r="B26035" i="1"/>
  <c r="B26036" i="1"/>
  <c r="B26037" i="1"/>
  <c r="B26038" i="1"/>
  <c r="B21135" i="1"/>
  <c r="B19376" i="1"/>
  <c r="B19377" i="1"/>
  <c r="B19378" i="1"/>
  <c r="B18057" i="1"/>
  <c r="B18058" i="1"/>
  <c r="B18059" i="1"/>
  <c r="B18060" i="1"/>
  <c r="B18061" i="1"/>
  <c r="B16661" i="1"/>
  <c r="B16662" i="1"/>
  <c r="B16663" i="1"/>
  <c r="B16664" i="1"/>
  <c r="B14623" i="1"/>
  <c r="B14624" i="1"/>
  <c r="B14625" i="1"/>
  <c r="B12549" i="1"/>
  <c r="B10352" i="1"/>
  <c r="B10353" i="1"/>
  <c r="B10354" i="1"/>
  <c r="B10355" i="1"/>
  <c r="B10356" i="1"/>
  <c r="B10357" i="1"/>
  <c r="B10358" i="1"/>
  <c r="B8631" i="1"/>
  <c r="B8142" i="1"/>
  <c r="B8143" i="1"/>
  <c r="B8144" i="1"/>
  <c r="B4227" i="1"/>
  <c r="B4228" i="1"/>
  <c r="B4229" i="1"/>
  <c r="B4230" i="1"/>
  <c r="B4231" i="1"/>
  <c r="B4232" i="1"/>
  <c r="B22545" i="1"/>
  <c r="B22546" i="1"/>
  <c r="B22547" i="1"/>
  <c r="B21136" i="1"/>
  <c r="B21137" i="1"/>
  <c r="B18062" i="1"/>
  <c r="B18063" i="1"/>
  <c r="B18064" i="1"/>
  <c r="B18065" i="1"/>
  <c r="B18066" i="1"/>
  <c r="B16348" i="1"/>
  <c r="B16349" i="1"/>
  <c r="B14626" i="1"/>
  <c r="B14627" i="1"/>
  <c r="B10359" i="1"/>
  <c r="B10360" i="1"/>
  <c r="B10361" i="1"/>
  <c r="B10362" i="1"/>
  <c r="B10363" i="1"/>
  <c r="B8145" i="1"/>
  <c r="B4233" i="1"/>
  <c r="B4234" i="1"/>
  <c r="B4235" i="1"/>
  <c r="B4236" i="1"/>
  <c r="B4237" i="1"/>
  <c r="B4238" i="1"/>
  <c r="B4239" i="1"/>
  <c r="B18067" i="1"/>
  <c r="B18068" i="1"/>
  <c r="B18069" i="1"/>
  <c r="B10364" i="1"/>
  <c r="B8146" i="1"/>
  <c r="B29684" i="1"/>
  <c r="B29685" i="1"/>
  <c r="B29686" i="1"/>
  <c r="B26039" i="1"/>
  <c r="B26040" i="1"/>
  <c r="B26041" i="1"/>
  <c r="B26042" i="1"/>
  <c r="B26043" i="1"/>
  <c r="B24996" i="1"/>
  <c r="B23787" i="1"/>
  <c r="B23788" i="1"/>
  <c r="B23789" i="1"/>
  <c r="B23790" i="1"/>
  <c r="B23791" i="1"/>
  <c r="B23792" i="1"/>
  <c r="B23793" i="1"/>
  <c r="B23794" i="1"/>
  <c r="B22548" i="1"/>
  <c r="B22549" i="1"/>
  <c r="B20087" i="1"/>
  <c r="B17189" i="1"/>
  <c r="B16350" i="1"/>
  <c r="B16351" i="1"/>
  <c r="B16352" i="1"/>
  <c r="B16353" i="1"/>
  <c r="B16222" i="1"/>
  <c r="B14628" i="1"/>
  <c r="B12849" i="1"/>
  <c r="B8632" i="1"/>
  <c r="B8520" i="1"/>
  <c r="B8521" i="1"/>
  <c r="B8147" i="1"/>
  <c r="B7726" i="1"/>
  <c r="B7727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28071" i="1"/>
  <c r="B28072" i="1"/>
  <c r="B28073" i="1"/>
  <c r="B28074" i="1"/>
  <c r="B24997" i="1"/>
  <c r="B24998" i="1"/>
  <c r="B24999" i="1"/>
  <c r="B16665" i="1"/>
  <c r="B13425" i="1"/>
  <c r="B10365" i="1"/>
  <c r="B10366" i="1"/>
  <c r="B10367" i="1"/>
  <c r="B10368" i="1"/>
  <c r="B10369" i="1"/>
  <c r="B10370" i="1"/>
  <c r="B4255" i="1"/>
  <c r="B4256" i="1"/>
  <c r="B4257" i="1"/>
  <c r="B4258" i="1"/>
  <c r="B21138" i="1"/>
  <c r="B21139" i="1"/>
  <c r="B10371" i="1"/>
  <c r="B10372" i="1"/>
  <c r="B4259" i="1"/>
  <c r="B4260" i="1"/>
  <c r="B26044" i="1"/>
  <c r="B26045" i="1"/>
  <c r="B26046" i="1"/>
  <c r="B14629" i="1"/>
  <c r="B14630" i="1"/>
  <c r="B14631" i="1"/>
  <c r="B12396" i="1"/>
  <c r="B10373" i="1"/>
  <c r="B7588" i="1"/>
  <c r="B7589" i="1"/>
  <c r="B4261" i="1"/>
  <c r="B4262" i="1"/>
  <c r="B4263" i="1"/>
  <c r="B4264" i="1"/>
  <c r="B4265" i="1"/>
  <c r="B4266" i="1"/>
  <c r="B4267" i="1"/>
  <c r="B27252" i="1"/>
  <c r="B22550" i="1"/>
  <c r="B22551" i="1"/>
  <c r="B22552" i="1"/>
  <c r="B8522" i="1"/>
  <c r="B26047" i="1"/>
  <c r="B26048" i="1"/>
  <c r="B26049" i="1"/>
  <c r="B26050" i="1"/>
  <c r="B18070" i="1"/>
  <c r="B18071" i="1"/>
  <c r="B18072" i="1"/>
  <c r="B14632" i="1"/>
  <c r="B14633" i="1"/>
  <c r="B14634" i="1"/>
  <c r="B14635" i="1"/>
  <c r="B14636" i="1"/>
  <c r="B14637" i="1"/>
  <c r="B14638" i="1"/>
  <c r="B14639" i="1"/>
  <c r="B14640" i="1"/>
  <c r="B10374" i="1"/>
  <c r="B10375" i="1"/>
  <c r="B10376" i="1"/>
  <c r="B10377" i="1"/>
  <c r="B10378" i="1"/>
  <c r="B10379" i="1"/>
  <c r="B10380" i="1"/>
  <c r="B10381" i="1"/>
  <c r="B10382" i="1"/>
  <c r="B8148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28075" i="1"/>
  <c r="B28076" i="1"/>
  <c r="B26051" i="1"/>
  <c r="B26052" i="1"/>
  <c r="B24706" i="1"/>
  <c r="B23795" i="1"/>
  <c r="B23796" i="1"/>
  <c r="B23797" i="1"/>
  <c r="B21140" i="1"/>
  <c r="B19241" i="1"/>
  <c r="B16983" i="1"/>
  <c r="B14641" i="1"/>
  <c r="B14642" i="1"/>
  <c r="B14643" i="1"/>
  <c r="B14644" i="1"/>
  <c r="B10383" i="1"/>
  <c r="B10384" i="1"/>
  <c r="B10385" i="1"/>
  <c r="B10386" i="1"/>
  <c r="B10387" i="1"/>
  <c r="B10388" i="1"/>
  <c r="B10389" i="1"/>
  <c r="B8858" i="1"/>
  <c r="B7590" i="1"/>
  <c r="B4282" i="1"/>
  <c r="B4283" i="1"/>
  <c r="B4284" i="1"/>
  <c r="B4285" i="1"/>
  <c r="B4286" i="1"/>
  <c r="B21141" i="1"/>
  <c r="B14645" i="1"/>
  <c r="B14646" i="1"/>
  <c r="B14647" i="1"/>
  <c r="B14648" i="1"/>
  <c r="B10390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19303" i="1"/>
  <c r="B19304" i="1"/>
  <c r="B16223" i="1"/>
  <c r="B14649" i="1"/>
  <c r="B14650" i="1"/>
  <c r="B12850" i="1"/>
  <c r="B10391" i="1"/>
  <c r="B4300" i="1"/>
  <c r="B4301" i="1"/>
  <c r="B4302" i="1"/>
  <c r="B4303" i="1"/>
  <c r="B4304" i="1"/>
  <c r="B4305" i="1"/>
  <c r="B4306" i="1"/>
  <c r="B4307" i="1"/>
  <c r="B4308" i="1"/>
  <c r="B19305" i="1"/>
  <c r="B19306" i="1"/>
  <c r="B19307" i="1"/>
  <c r="B19308" i="1"/>
  <c r="B19309" i="1"/>
  <c r="B19310" i="1"/>
  <c r="B16224" i="1"/>
  <c r="B16225" i="1"/>
  <c r="B16226" i="1"/>
  <c r="B12851" i="1"/>
  <c r="B12852" i="1"/>
  <c r="B12853" i="1"/>
  <c r="B4309" i="1"/>
  <c r="B4310" i="1"/>
  <c r="B29687" i="1"/>
  <c r="B29688" i="1"/>
  <c r="B26053" i="1"/>
  <c r="B26054" i="1"/>
  <c r="B21142" i="1"/>
  <c r="B21143" i="1"/>
  <c r="B21144" i="1"/>
  <c r="B21145" i="1"/>
  <c r="B21146" i="1"/>
  <c r="B18073" i="1"/>
  <c r="B14651" i="1"/>
  <c r="B14652" i="1"/>
  <c r="B14653" i="1"/>
  <c r="B12682" i="1"/>
  <c r="B12550" i="1"/>
  <c r="B12551" i="1"/>
  <c r="B10392" i="1"/>
  <c r="B10393" i="1"/>
  <c r="B4311" i="1"/>
  <c r="B4312" i="1"/>
  <c r="B4313" i="1"/>
  <c r="B4314" i="1"/>
  <c r="B4315" i="1"/>
  <c r="B4316" i="1"/>
  <c r="B4317" i="1"/>
  <c r="B23798" i="1"/>
  <c r="B23799" i="1"/>
  <c r="B23800" i="1"/>
  <c r="B23801" i="1"/>
  <c r="B23802" i="1"/>
  <c r="B23803" i="1"/>
  <c r="B12854" i="1"/>
  <c r="B12855" i="1"/>
  <c r="B10394" i="1"/>
  <c r="B10395" i="1"/>
  <c r="B10396" i="1"/>
  <c r="B10397" i="1"/>
  <c r="B10398" i="1"/>
  <c r="B8859" i="1"/>
  <c r="B4318" i="1"/>
  <c r="B4319" i="1"/>
  <c r="B26055" i="1"/>
  <c r="B26056" i="1"/>
  <c r="B26057" i="1"/>
  <c r="B26058" i="1"/>
  <c r="B26059" i="1"/>
  <c r="B26060" i="1"/>
  <c r="B23804" i="1"/>
  <c r="B23805" i="1"/>
  <c r="B23806" i="1"/>
  <c r="B23807" i="1"/>
  <c r="B23808" i="1"/>
  <c r="B21147" i="1"/>
  <c r="B14654" i="1"/>
  <c r="B14655" i="1"/>
  <c r="B14656" i="1"/>
  <c r="B14657" i="1"/>
  <c r="B12856" i="1"/>
  <c r="B10399" i="1"/>
  <c r="B10400" i="1"/>
  <c r="B10401" i="1"/>
  <c r="B10402" i="1"/>
  <c r="B4320" i="1"/>
  <c r="B4321" i="1"/>
  <c r="B4322" i="1"/>
  <c r="B4323" i="1"/>
  <c r="B4324" i="1"/>
  <c r="B4325" i="1"/>
  <c r="B4326" i="1"/>
  <c r="B4327" i="1"/>
  <c r="B4328" i="1"/>
  <c r="B28077" i="1"/>
  <c r="B28078" i="1"/>
  <c r="B28079" i="1"/>
  <c r="B28080" i="1"/>
  <c r="B23809" i="1"/>
  <c r="B23810" i="1"/>
  <c r="B21148" i="1"/>
  <c r="B21149" i="1"/>
  <c r="B16666" i="1"/>
  <c r="B16667" i="1"/>
  <c r="B12857" i="1"/>
  <c r="B7728" i="1"/>
  <c r="B4329" i="1"/>
  <c r="B26813" i="1"/>
  <c r="B26814" i="1"/>
  <c r="B26815" i="1"/>
  <c r="B23021" i="1"/>
  <c r="B19237" i="1"/>
  <c r="B18074" i="1"/>
  <c r="B18075" i="1"/>
  <c r="B16891" i="1"/>
  <c r="B14658" i="1"/>
  <c r="B14659" i="1"/>
  <c r="B10403" i="1"/>
  <c r="B10404" i="1"/>
  <c r="B10405" i="1"/>
  <c r="B10406" i="1"/>
  <c r="B10407" i="1"/>
  <c r="B10408" i="1"/>
  <c r="B4330" i="1"/>
  <c r="B4331" i="1"/>
  <c r="B4332" i="1"/>
  <c r="B4333" i="1"/>
  <c r="B4334" i="1"/>
  <c r="B4335" i="1"/>
  <c r="B4336" i="1"/>
  <c r="B4337" i="1"/>
  <c r="B4338" i="1"/>
  <c r="B21150" i="1"/>
  <c r="B21151" i="1"/>
  <c r="B21152" i="1"/>
  <c r="B21153" i="1"/>
  <c r="B10409" i="1"/>
  <c r="B8149" i="1"/>
  <c r="B4339" i="1"/>
  <c r="B4340" i="1"/>
  <c r="B23811" i="1"/>
  <c r="B23812" i="1"/>
  <c r="B23813" i="1"/>
  <c r="B23814" i="1"/>
  <c r="B23815" i="1"/>
  <c r="B23816" i="1"/>
  <c r="B23817" i="1"/>
  <c r="B23818" i="1"/>
  <c r="B23819" i="1"/>
  <c r="B14660" i="1"/>
  <c r="B14661" i="1"/>
  <c r="B12858" i="1"/>
  <c r="B10410" i="1"/>
  <c r="B10411" i="1"/>
  <c r="B10412" i="1"/>
  <c r="B7729" i="1"/>
  <c r="B4341" i="1"/>
  <c r="B27067" i="1"/>
  <c r="B23820" i="1"/>
  <c r="B23821" i="1"/>
  <c r="B23822" i="1"/>
  <c r="B23823" i="1"/>
  <c r="B23824" i="1"/>
  <c r="B23825" i="1"/>
  <c r="B23826" i="1"/>
  <c r="B23827" i="1"/>
  <c r="B23828" i="1"/>
  <c r="B12859" i="1"/>
  <c r="B7730" i="1"/>
  <c r="B4342" i="1"/>
  <c r="B4343" i="1"/>
  <c r="B4344" i="1"/>
  <c r="B4345" i="1"/>
  <c r="B4346" i="1"/>
  <c r="B14662" i="1"/>
  <c r="B14663" i="1"/>
  <c r="B14664" i="1"/>
  <c r="B14665" i="1"/>
  <c r="B10413" i="1"/>
  <c r="B29689" i="1"/>
  <c r="B29690" i="1"/>
  <c r="B29691" i="1"/>
  <c r="B29692" i="1"/>
  <c r="B29693" i="1"/>
  <c r="B29694" i="1"/>
  <c r="B29695" i="1"/>
  <c r="B29696" i="1"/>
  <c r="B27391" i="1"/>
  <c r="B26883" i="1"/>
  <c r="B26884" i="1"/>
  <c r="B26885" i="1"/>
  <c r="B25328" i="1"/>
  <c r="B25329" i="1"/>
  <c r="B22248" i="1"/>
  <c r="B19622" i="1"/>
  <c r="B19623" i="1"/>
  <c r="B18076" i="1"/>
  <c r="B18077" i="1"/>
  <c r="B18078" i="1"/>
  <c r="B18079" i="1"/>
  <c r="B18080" i="1"/>
  <c r="B18081" i="1"/>
  <c r="B18082" i="1"/>
  <c r="B18083" i="1"/>
  <c r="B14666" i="1"/>
  <c r="B14667" i="1"/>
  <c r="B13273" i="1"/>
  <c r="B13274" i="1"/>
  <c r="B10414" i="1"/>
  <c r="B10415" i="1"/>
  <c r="B10416" i="1"/>
  <c r="B10417" i="1"/>
  <c r="B10418" i="1"/>
  <c r="B10419" i="1"/>
  <c r="B10420" i="1"/>
  <c r="B4347" i="1"/>
  <c r="B4348" i="1"/>
  <c r="B4349" i="1"/>
  <c r="B29697" i="1"/>
  <c r="B29698" i="1"/>
  <c r="B29699" i="1"/>
  <c r="B29700" i="1"/>
  <c r="B29701" i="1"/>
  <c r="B29008" i="1"/>
  <c r="B29009" i="1"/>
  <c r="B27068" i="1"/>
  <c r="B27069" i="1"/>
  <c r="B24728" i="1"/>
  <c r="B22874" i="1"/>
  <c r="B22875" i="1"/>
  <c r="B20167" i="1"/>
  <c r="B20006" i="1"/>
  <c r="B18084" i="1"/>
  <c r="B18085" i="1"/>
  <c r="B18086" i="1"/>
  <c r="B18087" i="1"/>
  <c r="B18088" i="1"/>
  <c r="B18089" i="1"/>
  <c r="B18090" i="1"/>
  <c r="B18091" i="1"/>
  <c r="B17190" i="1"/>
  <c r="B16187" i="1"/>
  <c r="B14668" i="1"/>
  <c r="B14669" i="1"/>
  <c r="B14670" i="1"/>
  <c r="B14671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8903" i="1"/>
  <c r="B4350" i="1"/>
  <c r="B4351" i="1"/>
  <c r="B4352" i="1"/>
  <c r="B4353" i="1"/>
  <c r="B4354" i="1"/>
  <c r="B4355" i="1"/>
  <c r="B4356" i="1"/>
  <c r="B4357" i="1"/>
  <c r="B29702" i="1"/>
  <c r="B29703" i="1"/>
  <c r="B29704" i="1"/>
  <c r="B23829" i="1"/>
  <c r="B21154" i="1"/>
  <c r="B21155" i="1"/>
  <c r="B21156" i="1"/>
  <c r="B20189" i="1"/>
  <c r="B19624" i="1"/>
  <c r="B19625" i="1"/>
  <c r="B19626" i="1"/>
  <c r="B19627" i="1"/>
  <c r="B18092" i="1"/>
  <c r="B16463" i="1"/>
  <c r="B13275" i="1"/>
  <c r="B13276" i="1"/>
  <c r="B13277" i="1"/>
  <c r="B13278" i="1"/>
  <c r="B12552" i="1"/>
  <c r="B8150" i="1"/>
  <c r="B4358" i="1"/>
  <c r="B4359" i="1"/>
  <c r="B4360" i="1"/>
  <c r="B4361" i="1"/>
  <c r="B4362" i="1"/>
  <c r="B4363" i="1"/>
  <c r="B4364" i="1"/>
  <c r="B28081" i="1"/>
  <c r="B28082" i="1"/>
  <c r="B28083" i="1"/>
  <c r="B28084" i="1"/>
  <c r="B28085" i="1"/>
  <c r="B25379" i="1"/>
  <c r="B19225" i="1"/>
  <c r="B18093" i="1"/>
  <c r="B18094" i="1"/>
  <c r="B18095" i="1"/>
  <c r="B18096" i="1"/>
  <c r="B18097" i="1"/>
  <c r="B17151" i="1"/>
  <c r="B10433" i="1"/>
  <c r="B10434" i="1"/>
  <c r="B10435" i="1"/>
  <c r="B8493" i="1"/>
  <c r="B7591" i="1"/>
  <c r="B4365" i="1"/>
  <c r="B4366" i="1"/>
  <c r="B4367" i="1"/>
  <c r="B4368" i="1"/>
  <c r="B4369" i="1"/>
  <c r="B4370" i="1"/>
  <c r="B14672" i="1"/>
  <c r="B4371" i="1"/>
  <c r="B4372" i="1"/>
  <c r="B4373" i="1"/>
  <c r="B4374" i="1"/>
  <c r="B26886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4787" i="1"/>
  <c r="B23830" i="1"/>
  <c r="B23831" i="1"/>
  <c r="B23832" i="1"/>
  <c r="B23833" i="1"/>
  <c r="B23834" i="1"/>
  <c r="B14673" i="1"/>
  <c r="B14674" i="1"/>
  <c r="B14675" i="1"/>
  <c r="B12860" i="1"/>
  <c r="B10436" i="1"/>
  <c r="B10437" i="1"/>
  <c r="B10438" i="1"/>
  <c r="B8794" i="1"/>
  <c r="B8151" i="1"/>
  <c r="B8152" i="1"/>
  <c r="B7919" i="1"/>
  <c r="B4375" i="1"/>
  <c r="B4376" i="1"/>
  <c r="B4377" i="1"/>
  <c r="B4378" i="1"/>
  <c r="B4379" i="1"/>
  <c r="B28853" i="1"/>
  <c r="B28854" i="1"/>
  <c r="B28855" i="1"/>
  <c r="B28856" i="1"/>
  <c r="B28086" i="1"/>
  <c r="B23835" i="1"/>
  <c r="B23836" i="1"/>
  <c r="B23837" i="1"/>
  <c r="B23838" i="1"/>
  <c r="B23839" i="1"/>
  <c r="B22553" i="1"/>
  <c r="B22554" i="1"/>
  <c r="B22346" i="1"/>
  <c r="B16668" i="1"/>
  <c r="B16669" i="1"/>
  <c r="B16670" i="1"/>
  <c r="B16671" i="1"/>
  <c r="B16354" i="1"/>
  <c r="B12861" i="1"/>
  <c r="B12373" i="1"/>
  <c r="B10439" i="1"/>
  <c r="B10440" i="1"/>
  <c r="B10441" i="1"/>
  <c r="B4380" i="1"/>
  <c r="B4381" i="1"/>
  <c r="B18098" i="1"/>
  <c r="B8795" i="1"/>
  <c r="B8153" i="1"/>
  <c r="B8154" i="1"/>
  <c r="B4382" i="1"/>
  <c r="B4383" i="1"/>
  <c r="B4384" i="1"/>
  <c r="B4385" i="1"/>
  <c r="B4386" i="1"/>
  <c r="B4387" i="1"/>
  <c r="B4388" i="1"/>
  <c r="B4389" i="1"/>
  <c r="B14676" i="1"/>
  <c r="B14677" i="1"/>
  <c r="B4390" i="1"/>
  <c r="B19289" i="1"/>
  <c r="B13546" i="1"/>
  <c r="B4391" i="1"/>
  <c r="B4392" i="1"/>
  <c r="B14678" i="1"/>
  <c r="B10442" i="1"/>
  <c r="B8633" i="1"/>
  <c r="B8634" i="1"/>
  <c r="B4393" i="1"/>
  <c r="B4394" i="1"/>
  <c r="B4395" i="1"/>
  <c r="B4396" i="1"/>
  <c r="B27070" i="1"/>
  <c r="B23840" i="1"/>
  <c r="B23841" i="1"/>
  <c r="B23842" i="1"/>
  <c r="B23843" i="1"/>
  <c r="B23844" i="1"/>
  <c r="B18099" i="1"/>
  <c r="B18100" i="1"/>
  <c r="B18101" i="1"/>
  <c r="B16259" i="1"/>
  <c r="B12862" i="1"/>
  <c r="B12649" i="1"/>
  <c r="B12650" i="1"/>
  <c r="B10443" i="1"/>
  <c r="B10444" i="1"/>
  <c r="B10445" i="1"/>
  <c r="B8155" i="1"/>
  <c r="B4397" i="1"/>
  <c r="B4398" i="1"/>
  <c r="B26887" i="1"/>
  <c r="B26888" i="1"/>
  <c r="B26889" i="1"/>
  <c r="B26890" i="1"/>
  <c r="B26072" i="1"/>
  <c r="B26073" i="1"/>
  <c r="B26074" i="1"/>
  <c r="B26075" i="1"/>
  <c r="B22249" i="1"/>
  <c r="B22250" i="1"/>
  <c r="B21157" i="1"/>
  <c r="B21158" i="1"/>
  <c r="B18102" i="1"/>
  <c r="B18103" i="1"/>
  <c r="B18104" i="1"/>
  <c r="B18105" i="1"/>
  <c r="B18106" i="1"/>
  <c r="B18107" i="1"/>
  <c r="B14679" i="1"/>
  <c r="B14680" i="1"/>
  <c r="B10446" i="1"/>
  <c r="B4399" i="1"/>
  <c r="B4400" i="1"/>
  <c r="B26076" i="1"/>
  <c r="B26077" i="1"/>
  <c r="B26078" i="1"/>
  <c r="B26079" i="1"/>
  <c r="B26080" i="1"/>
  <c r="B26081" i="1"/>
  <c r="B26082" i="1"/>
  <c r="B26083" i="1"/>
  <c r="B14681" i="1"/>
  <c r="B14682" i="1"/>
  <c r="B14683" i="1"/>
  <c r="B14684" i="1"/>
  <c r="B8156" i="1"/>
  <c r="B4401" i="1"/>
  <c r="B4402" i="1"/>
  <c r="B4403" i="1"/>
  <c r="B4404" i="1"/>
  <c r="B4405" i="1"/>
  <c r="B4406" i="1"/>
  <c r="B4407" i="1"/>
  <c r="B4408" i="1"/>
  <c r="B4409" i="1"/>
  <c r="B4410" i="1"/>
  <c r="B27253" i="1"/>
  <c r="B22555" i="1"/>
  <c r="B19265" i="1"/>
  <c r="B19266" i="1"/>
  <c r="B12443" i="1"/>
  <c r="B10447" i="1"/>
  <c r="B4411" i="1"/>
  <c r="B4412" i="1"/>
  <c r="B4413" i="1"/>
  <c r="B4414" i="1"/>
  <c r="B4415" i="1"/>
  <c r="B4416" i="1"/>
  <c r="B27254" i="1"/>
  <c r="B22556" i="1"/>
  <c r="B19267" i="1"/>
  <c r="B19268" i="1"/>
  <c r="B12444" i="1"/>
  <c r="B21159" i="1"/>
  <c r="B21160" i="1"/>
  <c r="B21161" i="1"/>
  <c r="B10448" i="1"/>
  <c r="B10449" i="1"/>
  <c r="B10450" i="1"/>
  <c r="B10451" i="1"/>
  <c r="B10452" i="1"/>
  <c r="B10453" i="1"/>
  <c r="B4417" i="1"/>
  <c r="B4418" i="1"/>
  <c r="B4419" i="1"/>
  <c r="B4420" i="1"/>
  <c r="B4421" i="1"/>
  <c r="B14685" i="1"/>
  <c r="B14686" i="1"/>
  <c r="B14687" i="1"/>
  <c r="B14688" i="1"/>
  <c r="B4422" i="1"/>
  <c r="B4423" i="1"/>
  <c r="B28087" i="1"/>
  <c r="B28088" i="1"/>
  <c r="B28089" i="1"/>
  <c r="B26891" i="1"/>
  <c r="B26892" i="1"/>
  <c r="B22251" i="1"/>
  <c r="B18108" i="1"/>
  <c r="B16672" i="1"/>
  <c r="B16673" i="1"/>
  <c r="B12863" i="1"/>
  <c r="B12864" i="1"/>
  <c r="B12344" i="1"/>
  <c r="B7731" i="1"/>
  <c r="B4424" i="1"/>
  <c r="B4425" i="1"/>
  <c r="B4426" i="1"/>
  <c r="B4427" i="1"/>
  <c r="B27322" i="1"/>
  <c r="B22997" i="1"/>
  <c r="B10454" i="1"/>
  <c r="B10455" i="1"/>
  <c r="B10456" i="1"/>
  <c r="B4428" i="1"/>
  <c r="B4429" i="1"/>
  <c r="B4430" i="1"/>
  <c r="B4431" i="1"/>
  <c r="B4432" i="1"/>
  <c r="B4433" i="1"/>
  <c r="B4434" i="1"/>
  <c r="B4435" i="1"/>
  <c r="B4436" i="1"/>
  <c r="B4437" i="1"/>
  <c r="B1755" i="1"/>
  <c r="B28857" i="1"/>
  <c r="B28858" i="1"/>
  <c r="B28859" i="1"/>
  <c r="B28860" i="1"/>
  <c r="B28861" i="1"/>
  <c r="B28862" i="1"/>
  <c r="B26084" i="1"/>
  <c r="B26085" i="1"/>
  <c r="B26086" i="1"/>
  <c r="B26087" i="1"/>
  <c r="B26088" i="1"/>
  <c r="B25000" i="1"/>
  <c r="B25001" i="1"/>
  <c r="B25002" i="1"/>
  <c r="B21162" i="1"/>
  <c r="B18109" i="1"/>
  <c r="B14689" i="1"/>
  <c r="B14690" i="1"/>
  <c r="B14691" i="1"/>
  <c r="B14692" i="1"/>
  <c r="B12374" i="1"/>
  <c r="B10457" i="1"/>
  <c r="B10458" i="1"/>
  <c r="B10459" i="1"/>
  <c r="B10460" i="1"/>
  <c r="B8635" i="1"/>
  <c r="B7434" i="1"/>
  <c r="B4438" i="1"/>
  <c r="B4439" i="1"/>
  <c r="B4440" i="1"/>
  <c r="B1795" i="1"/>
  <c r="B19628" i="1"/>
  <c r="B19629" i="1"/>
  <c r="B10461" i="1"/>
  <c r="B8796" i="1"/>
  <c r="B4441" i="1"/>
  <c r="B4442" i="1"/>
  <c r="B19630" i="1"/>
  <c r="B19631" i="1"/>
  <c r="B18110" i="1"/>
  <c r="B18111" i="1"/>
  <c r="B13279" i="1"/>
  <c r="B13280" i="1"/>
  <c r="B4443" i="1"/>
  <c r="B4444" i="1"/>
  <c r="B14693" i="1"/>
  <c r="B14694" i="1"/>
  <c r="B4445" i="1"/>
  <c r="B4446" i="1"/>
  <c r="B4447" i="1"/>
  <c r="B4448" i="1"/>
  <c r="B23845" i="1"/>
  <c r="B18112" i="1"/>
  <c r="B18113" i="1"/>
  <c r="B18114" i="1"/>
  <c r="B12865" i="1"/>
  <c r="B12866" i="1"/>
  <c r="B12867" i="1"/>
  <c r="B10462" i="1"/>
  <c r="B10463" i="1"/>
  <c r="B10464" i="1"/>
  <c r="B8157" i="1"/>
  <c r="B21163" i="1"/>
  <c r="B21164" i="1"/>
  <c r="B21165" i="1"/>
  <c r="B21166" i="1"/>
  <c r="B21167" i="1"/>
  <c r="B21168" i="1"/>
  <c r="B14695" i="1"/>
  <c r="B14696" i="1"/>
  <c r="B14697" i="1"/>
  <c r="B14698" i="1"/>
  <c r="B29705" i="1"/>
  <c r="B29706" i="1"/>
  <c r="B29707" i="1"/>
  <c r="B29708" i="1"/>
  <c r="B29709" i="1"/>
  <c r="B23846" i="1"/>
  <c r="B21169" i="1"/>
  <c r="B19311" i="1"/>
  <c r="B19312" i="1"/>
  <c r="B19313" i="1"/>
  <c r="B16227" i="1"/>
  <c r="B14699" i="1"/>
  <c r="B14700" i="1"/>
  <c r="B10465" i="1"/>
  <c r="B10466" i="1"/>
  <c r="B4449" i="1"/>
  <c r="B4450" i="1"/>
  <c r="B4451" i="1"/>
  <c r="B29710" i="1"/>
  <c r="B29711" i="1"/>
  <c r="B12553" i="1"/>
  <c r="B4452" i="1"/>
  <c r="B4453" i="1"/>
  <c r="B4454" i="1"/>
  <c r="B4455" i="1"/>
  <c r="B4456" i="1"/>
  <c r="B4457" i="1"/>
  <c r="B4458" i="1"/>
  <c r="B27071" i="1"/>
  <c r="B27072" i="1"/>
  <c r="B26089" i="1"/>
  <c r="B25003" i="1"/>
  <c r="B25004" i="1"/>
  <c r="B25005" i="1"/>
  <c r="B25006" i="1"/>
  <c r="B23847" i="1"/>
  <c r="B21170" i="1"/>
  <c r="B21171" i="1"/>
  <c r="B21172" i="1"/>
  <c r="B21173" i="1"/>
  <c r="B18115" i="1"/>
  <c r="B18116" i="1"/>
  <c r="B16674" i="1"/>
  <c r="B16675" i="1"/>
  <c r="B16676" i="1"/>
  <c r="B16355" i="1"/>
  <c r="B14701" i="1"/>
  <c r="B14702" i="1"/>
  <c r="B14703" i="1"/>
  <c r="B14704" i="1"/>
  <c r="B13426" i="1"/>
  <c r="B12651" i="1"/>
  <c r="B12397" i="1"/>
  <c r="B10467" i="1"/>
  <c r="B10468" i="1"/>
  <c r="B10469" i="1"/>
  <c r="B10470" i="1"/>
  <c r="B10471" i="1"/>
  <c r="B10472" i="1"/>
  <c r="B10473" i="1"/>
  <c r="B8850" i="1"/>
  <c r="B7732" i="1"/>
  <c r="B1796" i="1"/>
  <c r="B29712" i="1"/>
  <c r="B29713" i="1"/>
  <c r="B29714" i="1"/>
  <c r="B29071" i="1"/>
  <c r="B28957" i="1"/>
  <c r="B28863" i="1"/>
  <c r="B28864" i="1"/>
  <c r="B28865" i="1"/>
  <c r="B28090" i="1"/>
  <c r="B28091" i="1"/>
  <c r="B28092" i="1"/>
  <c r="B28093" i="1"/>
  <c r="B28094" i="1"/>
  <c r="B27372" i="1"/>
  <c r="B27373" i="1"/>
  <c r="B26090" i="1"/>
  <c r="B25007" i="1"/>
  <c r="B22998" i="1"/>
  <c r="B22459" i="1"/>
  <c r="B22460" i="1"/>
  <c r="B22347" i="1"/>
  <c r="B22348" i="1"/>
  <c r="B22349" i="1"/>
  <c r="B19460" i="1"/>
  <c r="B18117" i="1"/>
  <c r="B18118" i="1"/>
  <c r="B16677" i="1"/>
  <c r="B16678" i="1"/>
  <c r="B16679" i="1"/>
  <c r="B16245" i="1"/>
  <c r="B16164" i="1"/>
  <c r="B14705" i="1"/>
  <c r="B14706" i="1"/>
  <c r="B14707" i="1"/>
  <c r="B14708" i="1"/>
  <c r="B12554" i="1"/>
  <c r="B12351" i="1"/>
  <c r="B10474" i="1"/>
  <c r="B7562" i="1"/>
  <c r="B7411" i="1"/>
  <c r="B4459" i="1"/>
  <c r="B4460" i="1"/>
  <c r="B4461" i="1"/>
  <c r="B4462" i="1"/>
  <c r="B4463" i="1"/>
  <c r="B4464" i="1"/>
  <c r="B4465" i="1"/>
  <c r="B4466" i="1"/>
  <c r="B4467" i="1"/>
  <c r="B4468" i="1"/>
  <c r="B4469" i="1"/>
  <c r="B19632" i="1"/>
  <c r="B14709" i="1"/>
  <c r="B10475" i="1"/>
  <c r="B7733" i="1"/>
  <c r="B4470" i="1"/>
  <c r="B4471" i="1"/>
  <c r="B21174" i="1"/>
  <c r="B21175" i="1"/>
  <c r="B21176" i="1"/>
  <c r="B21177" i="1"/>
  <c r="B21178" i="1"/>
  <c r="B23848" i="1"/>
  <c r="B23849" i="1"/>
  <c r="B23850" i="1"/>
  <c r="B23851" i="1"/>
  <c r="B23852" i="1"/>
  <c r="B18119" i="1"/>
  <c r="B12868" i="1"/>
  <c r="B4472" i="1"/>
  <c r="B4473" i="1"/>
  <c r="B10476" i="1"/>
  <c r="B10477" i="1"/>
  <c r="B10478" i="1"/>
  <c r="B4474" i="1"/>
  <c r="B4475" i="1"/>
  <c r="B23853" i="1"/>
  <c r="B23854" i="1"/>
  <c r="B23855" i="1"/>
  <c r="B12869" i="1"/>
  <c r="B10479" i="1"/>
  <c r="B10480" i="1"/>
  <c r="B28958" i="1"/>
  <c r="B28959" i="1"/>
  <c r="B28095" i="1"/>
  <c r="B26091" i="1"/>
  <c r="B23856" i="1"/>
  <c r="B23857" i="1"/>
  <c r="B23858" i="1"/>
  <c r="B23859" i="1"/>
  <c r="B23860" i="1"/>
  <c r="B23861" i="1"/>
  <c r="B23862" i="1"/>
  <c r="B22557" i="1"/>
  <c r="B22297" i="1"/>
  <c r="B21179" i="1"/>
  <c r="B21180" i="1"/>
  <c r="B21181" i="1"/>
  <c r="B21182" i="1"/>
  <c r="B21183" i="1"/>
  <c r="B21184" i="1"/>
  <c r="B21185" i="1"/>
  <c r="B21186" i="1"/>
  <c r="B20109" i="1"/>
  <c r="B18120" i="1"/>
  <c r="B18121" i="1"/>
  <c r="B18122" i="1"/>
  <c r="B18123" i="1"/>
  <c r="B18124" i="1"/>
  <c r="B18125" i="1"/>
  <c r="B18126" i="1"/>
  <c r="B18127" i="1"/>
  <c r="B18128" i="1"/>
  <c r="B16171" i="1"/>
  <c r="B13281" i="1"/>
  <c r="B12445" i="1"/>
  <c r="B10481" i="1"/>
  <c r="B10482" i="1"/>
  <c r="B8158" i="1"/>
  <c r="B7466" i="1"/>
  <c r="B4476" i="1"/>
  <c r="B4477" i="1"/>
  <c r="B4478" i="1"/>
  <c r="B4479" i="1"/>
  <c r="B26092" i="1"/>
  <c r="B26093" i="1"/>
  <c r="B13508" i="1"/>
  <c r="B13475" i="1"/>
  <c r="B4480" i="1"/>
  <c r="B4481" i="1"/>
  <c r="B24669" i="1"/>
  <c r="B19633" i="1"/>
  <c r="B19634" i="1"/>
  <c r="B16159" i="1"/>
  <c r="B13282" i="1"/>
  <c r="B12633" i="1"/>
  <c r="B12375" i="1"/>
  <c r="B10483" i="1"/>
  <c r="B8797" i="1"/>
  <c r="B4482" i="1"/>
  <c r="B4483" i="1"/>
  <c r="B4484" i="1"/>
  <c r="B4485" i="1"/>
  <c r="B4486" i="1"/>
  <c r="B4487" i="1"/>
  <c r="B21187" i="1"/>
  <c r="B21188" i="1"/>
  <c r="B13283" i="1"/>
  <c r="B10484" i="1"/>
  <c r="B10485" i="1"/>
  <c r="B10486" i="1"/>
  <c r="B10487" i="1"/>
  <c r="B10488" i="1"/>
  <c r="B8798" i="1"/>
  <c r="B8799" i="1"/>
  <c r="B4488" i="1"/>
  <c r="B4489" i="1"/>
  <c r="B10489" i="1"/>
  <c r="B8159" i="1"/>
  <c r="B4490" i="1"/>
  <c r="B4491" i="1"/>
  <c r="B4492" i="1"/>
  <c r="B4493" i="1"/>
  <c r="B4494" i="1"/>
  <c r="B4495" i="1"/>
  <c r="B4496" i="1"/>
  <c r="B4497" i="1"/>
  <c r="B28096" i="1"/>
  <c r="B26094" i="1"/>
  <c r="B23863" i="1"/>
  <c r="B23864" i="1"/>
  <c r="B22961" i="1"/>
  <c r="B19472" i="1"/>
  <c r="B12870" i="1"/>
  <c r="B10490" i="1"/>
  <c r="B10491" i="1"/>
  <c r="B10492" i="1"/>
  <c r="B8636" i="1"/>
  <c r="B7418" i="1"/>
  <c r="B4498" i="1"/>
  <c r="B4499" i="1"/>
  <c r="B4500" i="1"/>
  <c r="B4501" i="1"/>
  <c r="B4502" i="1"/>
  <c r="B26893" i="1"/>
  <c r="B22252" i="1"/>
  <c r="B21189" i="1"/>
  <c r="B21190" i="1"/>
  <c r="B21191" i="1"/>
  <c r="B20007" i="1"/>
  <c r="B19635" i="1"/>
  <c r="B19636" i="1"/>
  <c r="B19350" i="1"/>
  <c r="B18129" i="1"/>
  <c r="B18130" i="1"/>
  <c r="B18131" i="1"/>
  <c r="B16491" i="1"/>
  <c r="B13284" i="1"/>
  <c r="B10493" i="1"/>
  <c r="B10494" i="1"/>
  <c r="B10495" i="1"/>
  <c r="B10496" i="1"/>
  <c r="B10497" i="1"/>
  <c r="B10498" i="1"/>
  <c r="B10499" i="1"/>
  <c r="B8160" i="1"/>
  <c r="B4503" i="1"/>
  <c r="B4504" i="1"/>
  <c r="B4505" i="1"/>
  <c r="B4506" i="1"/>
  <c r="B28097" i="1"/>
  <c r="B28098" i="1"/>
  <c r="B28099" i="1"/>
  <c r="B28100" i="1"/>
  <c r="B28101" i="1"/>
  <c r="B16680" i="1"/>
  <c r="B16681" i="1"/>
  <c r="B18132" i="1"/>
  <c r="B18133" i="1"/>
  <c r="B18134" i="1"/>
  <c r="B10500" i="1"/>
  <c r="B10501" i="1"/>
  <c r="B8161" i="1"/>
  <c r="B4507" i="1"/>
  <c r="B4508" i="1"/>
  <c r="B29715" i="1"/>
  <c r="B29716" i="1"/>
  <c r="B27323" i="1"/>
  <c r="B26095" i="1"/>
  <c r="B23865" i="1"/>
  <c r="B23866" i="1"/>
  <c r="B23867" i="1"/>
  <c r="B23868" i="1"/>
  <c r="B23869" i="1"/>
  <c r="B22461" i="1"/>
  <c r="B21192" i="1"/>
  <c r="B21193" i="1"/>
  <c r="B21194" i="1"/>
  <c r="B18135" i="1"/>
  <c r="B18136" i="1"/>
  <c r="B18137" i="1"/>
  <c r="B18138" i="1"/>
  <c r="B18139" i="1"/>
  <c r="B18140" i="1"/>
  <c r="B18141" i="1"/>
  <c r="B18142" i="1"/>
  <c r="B18143" i="1"/>
  <c r="B17210" i="1"/>
  <c r="B16356" i="1"/>
  <c r="B16357" i="1"/>
  <c r="B14710" i="1"/>
  <c r="B14711" i="1"/>
  <c r="B14712" i="1"/>
  <c r="B14713" i="1"/>
  <c r="B13285" i="1"/>
  <c r="B12871" i="1"/>
  <c r="B12555" i="1"/>
  <c r="B8162" i="1"/>
  <c r="B8163" i="1"/>
  <c r="B8164" i="1"/>
  <c r="B8165" i="1"/>
  <c r="B7488" i="1"/>
  <c r="B7467" i="1"/>
  <c r="B4509" i="1"/>
  <c r="B4510" i="1"/>
  <c r="B4511" i="1"/>
  <c r="B4512" i="1"/>
  <c r="B26096" i="1"/>
  <c r="B23870" i="1"/>
  <c r="B21195" i="1"/>
  <c r="B19637" i="1"/>
  <c r="B19638" i="1"/>
  <c r="B19379" i="1"/>
  <c r="B16682" i="1"/>
  <c r="B14714" i="1"/>
  <c r="B13286" i="1"/>
  <c r="B13287" i="1"/>
  <c r="B12872" i="1"/>
  <c r="B12556" i="1"/>
  <c r="B10502" i="1"/>
  <c r="B10503" i="1"/>
  <c r="B10504" i="1"/>
  <c r="B10505" i="1"/>
  <c r="B10506" i="1"/>
  <c r="B8800" i="1"/>
  <c r="B8166" i="1"/>
  <c r="B8167" i="1"/>
  <c r="B7592" i="1"/>
  <c r="B4513" i="1"/>
  <c r="B4514" i="1"/>
  <c r="B4515" i="1"/>
  <c r="B4516" i="1"/>
  <c r="B4517" i="1"/>
  <c r="B26957" i="1"/>
  <c r="B13492" i="1"/>
  <c r="B12873" i="1"/>
  <c r="B10507" i="1"/>
  <c r="B10508" i="1"/>
  <c r="B10509" i="1"/>
  <c r="B10510" i="1"/>
  <c r="B10511" i="1"/>
  <c r="B10512" i="1"/>
  <c r="B4518" i="1"/>
  <c r="B4519" i="1"/>
  <c r="B4520" i="1"/>
  <c r="B4521" i="1"/>
  <c r="B29717" i="1"/>
  <c r="B29718" i="1"/>
  <c r="B29719" i="1"/>
  <c r="B29720" i="1"/>
  <c r="B29721" i="1"/>
  <c r="B29722" i="1"/>
  <c r="B29723" i="1"/>
  <c r="B29724" i="1"/>
  <c r="B18144" i="1"/>
  <c r="B18145" i="1"/>
  <c r="B18146" i="1"/>
  <c r="B18147" i="1"/>
  <c r="B18148" i="1"/>
  <c r="B18149" i="1"/>
  <c r="B10513" i="1"/>
  <c r="B10514" i="1"/>
  <c r="B10515" i="1"/>
  <c r="B10516" i="1"/>
  <c r="B4522" i="1"/>
  <c r="B4523" i="1"/>
  <c r="B19639" i="1"/>
  <c r="B18150" i="1"/>
  <c r="B18151" i="1"/>
  <c r="B18152" i="1"/>
  <c r="B10517" i="1"/>
  <c r="B10518" i="1"/>
  <c r="B10519" i="1"/>
  <c r="B8801" i="1"/>
  <c r="B8802" i="1"/>
  <c r="B4524" i="1"/>
  <c r="B4525" i="1"/>
  <c r="B4526" i="1"/>
  <c r="B4527" i="1"/>
  <c r="B4528" i="1"/>
  <c r="B4529" i="1"/>
  <c r="B29725" i="1"/>
  <c r="B29726" i="1"/>
  <c r="B29727" i="1"/>
  <c r="B29728" i="1"/>
  <c r="B21196" i="1"/>
  <c r="B21197" i="1"/>
  <c r="B18153" i="1"/>
  <c r="B18154" i="1"/>
  <c r="B18155" i="1"/>
  <c r="B18156" i="1"/>
  <c r="B18157" i="1"/>
  <c r="B14715" i="1"/>
  <c r="B10520" i="1"/>
  <c r="B4530" i="1"/>
  <c r="B4531" i="1"/>
  <c r="B4532" i="1"/>
  <c r="B4533" i="1"/>
  <c r="B7734" i="1"/>
  <c r="B4534" i="1"/>
  <c r="B4535" i="1"/>
  <c r="B4536" i="1"/>
  <c r="B4537" i="1"/>
  <c r="B4538" i="1"/>
  <c r="B4539" i="1"/>
  <c r="B29010" i="1"/>
  <c r="B29011" i="1"/>
  <c r="B28960" i="1"/>
  <c r="B26958" i="1"/>
  <c r="B26097" i="1"/>
  <c r="B24906" i="1"/>
  <c r="B23871" i="1"/>
  <c r="B23872" i="1"/>
  <c r="B21198" i="1"/>
  <c r="B21199" i="1"/>
  <c r="B20168" i="1"/>
  <c r="B16188" i="1"/>
  <c r="B12874" i="1"/>
  <c r="B10521" i="1"/>
  <c r="B8637" i="1"/>
  <c r="B8564" i="1"/>
  <c r="B7735" i="1"/>
  <c r="B4540" i="1"/>
  <c r="B26098" i="1"/>
  <c r="B26099" i="1"/>
  <c r="B14716" i="1"/>
  <c r="B14717" i="1"/>
  <c r="B10522" i="1"/>
  <c r="B10523" i="1"/>
  <c r="B10524" i="1"/>
  <c r="B10525" i="1"/>
  <c r="B4541" i="1"/>
  <c r="B21200" i="1"/>
  <c r="B21201" i="1"/>
  <c r="B21202" i="1"/>
  <c r="B16358" i="1"/>
  <c r="B16359" i="1"/>
  <c r="B14718" i="1"/>
  <c r="B10526" i="1"/>
  <c r="B10527" i="1"/>
  <c r="B7468" i="1"/>
  <c r="B4542" i="1"/>
  <c r="B4543" i="1"/>
  <c r="B4544" i="1"/>
  <c r="B4545" i="1"/>
  <c r="B4546" i="1"/>
  <c r="B4547" i="1"/>
  <c r="B4548" i="1"/>
  <c r="B14719" i="1"/>
  <c r="B14720" i="1"/>
  <c r="B10528" i="1"/>
  <c r="B4549" i="1"/>
  <c r="B26100" i="1"/>
  <c r="B21203" i="1"/>
  <c r="B14721" i="1"/>
  <c r="B14722" i="1"/>
  <c r="B12398" i="1"/>
  <c r="B10529" i="1"/>
  <c r="B10530" i="1"/>
  <c r="B4550" i="1"/>
  <c r="B4551" i="1"/>
  <c r="B4552" i="1"/>
  <c r="B23873" i="1"/>
  <c r="B23874" i="1"/>
  <c r="B23875" i="1"/>
  <c r="B23876" i="1"/>
  <c r="B23877" i="1"/>
  <c r="B23878" i="1"/>
  <c r="B21204" i="1"/>
  <c r="B21205" i="1"/>
  <c r="B21206" i="1"/>
  <c r="B14723" i="1"/>
  <c r="B14724" i="1"/>
  <c r="B14725" i="1"/>
  <c r="B14726" i="1"/>
  <c r="B14727" i="1"/>
  <c r="B14728" i="1"/>
  <c r="B14729" i="1"/>
  <c r="B14730" i="1"/>
  <c r="B12875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8168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14731" i="1"/>
  <c r="B14732" i="1"/>
  <c r="B10542" i="1"/>
  <c r="B10543" i="1"/>
  <c r="B4566" i="1"/>
  <c r="B4567" i="1"/>
  <c r="B4568" i="1"/>
  <c r="B28102" i="1"/>
  <c r="B28103" i="1"/>
  <c r="B28104" i="1"/>
  <c r="B28105" i="1"/>
  <c r="B28106" i="1"/>
  <c r="B26816" i="1"/>
  <c r="B26817" i="1"/>
  <c r="B26818" i="1"/>
  <c r="B23879" i="1"/>
  <c r="B21207" i="1"/>
  <c r="B21208" i="1"/>
  <c r="B21209" i="1"/>
  <c r="B19640" i="1"/>
  <c r="B19641" i="1"/>
  <c r="B19642" i="1"/>
  <c r="B19643" i="1"/>
  <c r="B16177" i="1"/>
  <c r="B14733" i="1"/>
  <c r="B14734" i="1"/>
  <c r="B12876" i="1"/>
  <c r="B12877" i="1"/>
  <c r="B12878" i="1"/>
  <c r="B7593" i="1"/>
  <c r="B7515" i="1"/>
  <c r="B4569" i="1"/>
  <c r="B4570" i="1"/>
  <c r="B4571" i="1"/>
  <c r="B4572" i="1"/>
  <c r="B4573" i="1"/>
  <c r="B29012" i="1"/>
  <c r="B29013" i="1"/>
  <c r="B26894" i="1"/>
  <c r="B24729" i="1"/>
  <c r="B23880" i="1"/>
  <c r="B23881" i="1"/>
  <c r="B21210" i="1"/>
  <c r="B21211" i="1"/>
  <c r="B21212" i="1"/>
  <c r="B21213" i="1"/>
  <c r="B21214" i="1"/>
  <c r="B21215" i="1"/>
  <c r="B17191" i="1"/>
  <c r="B16534" i="1"/>
  <c r="B12879" i="1"/>
  <c r="B10544" i="1"/>
  <c r="B10545" i="1"/>
  <c r="B10546" i="1"/>
  <c r="B7736" i="1"/>
  <c r="B4574" i="1"/>
  <c r="B4575" i="1"/>
  <c r="B4576" i="1"/>
  <c r="B4577" i="1"/>
  <c r="B24788" i="1"/>
  <c r="B21216" i="1"/>
  <c r="B18158" i="1"/>
  <c r="B18159" i="1"/>
  <c r="B16492" i="1"/>
  <c r="B14735" i="1"/>
  <c r="B10547" i="1"/>
  <c r="B4578" i="1"/>
  <c r="B4579" i="1"/>
  <c r="B4580" i="1"/>
  <c r="B4581" i="1"/>
  <c r="B4582" i="1"/>
  <c r="B4583" i="1"/>
  <c r="B4584" i="1"/>
  <c r="B4585" i="1"/>
  <c r="B4586" i="1"/>
  <c r="B21217" i="1"/>
  <c r="B21218" i="1"/>
  <c r="B21219" i="1"/>
  <c r="B21220" i="1"/>
  <c r="B21221" i="1"/>
  <c r="B21222" i="1"/>
  <c r="B21223" i="1"/>
  <c r="B21224" i="1"/>
  <c r="B14736" i="1"/>
  <c r="B14737" i="1"/>
  <c r="B14738" i="1"/>
  <c r="B14739" i="1"/>
  <c r="B14740" i="1"/>
  <c r="B10548" i="1"/>
  <c r="B10549" i="1"/>
  <c r="B4587" i="1"/>
  <c r="B4588" i="1"/>
  <c r="B4589" i="1"/>
  <c r="B4590" i="1"/>
  <c r="B28671" i="1"/>
  <c r="B28672" i="1"/>
  <c r="B28673" i="1"/>
  <c r="B23882" i="1"/>
  <c r="B23883" i="1"/>
  <c r="B23884" i="1"/>
  <c r="B23885" i="1"/>
  <c r="B23886" i="1"/>
  <c r="B23887" i="1"/>
  <c r="B23888" i="1"/>
  <c r="B23889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18160" i="1"/>
  <c r="B18161" i="1"/>
  <c r="B14741" i="1"/>
  <c r="B14742" i="1"/>
  <c r="B14743" i="1"/>
  <c r="B14744" i="1"/>
  <c r="B10550" i="1"/>
  <c r="B10551" i="1"/>
  <c r="B4591" i="1"/>
  <c r="B4592" i="1"/>
  <c r="B4593" i="1"/>
  <c r="B23890" i="1"/>
  <c r="B22558" i="1"/>
  <c r="B22559" i="1"/>
  <c r="B22560" i="1"/>
  <c r="B21238" i="1"/>
  <c r="B21239" i="1"/>
  <c r="B21240" i="1"/>
  <c r="B14745" i="1"/>
  <c r="B14746" i="1"/>
  <c r="B10552" i="1"/>
  <c r="B7737" i="1"/>
  <c r="B7738" i="1"/>
  <c r="B7469" i="1"/>
  <c r="B4594" i="1"/>
  <c r="B4595" i="1"/>
  <c r="B4596" i="1"/>
  <c r="B28866" i="1"/>
  <c r="B28867" i="1"/>
  <c r="B23891" i="1"/>
  <c r="B23892" i="1"/>
  <c r="B22350" i="1"/>
  <c r="B19314" i="1"/>
  <c r="B18162" i="1"/>
  <c r="B18163" i="1"/>
  <c r="B14747" i="1"/>
  <c r="B14748" i="1"/>
  <c r="B10553" i="1"/>
  <c r="B10554" i="1"/>
  <c r="B10555" i="1"/>
  <c r="B10556" i="1"/>
  <c r="B7739" i="1"/>
  <c r="B4597" i="1"/>
  <c r="B4598" i="1"/>
  <c r="B4599" i="1"/>
  <c r="B4600" i="1"/>
  <c r="B4601" i="1"/>
  <c r="B4602" i="1"/>
  <c r="B4603" i="1"/>
  <c r="B4604" i="1"/>
  <c r="B4605" i="1"/>
  <c r="B4606" i="1"/>
  <c r="B4607" i="1"/>
  <c r="B28107" i="1"/>
  <c r="B28108" i="1"/>
  <c r="B28109" i="1"/>
  <c r="B10557" i="1"/>
  <c r="B10558" i="1"/>
  <c r="B4608" i="1"/>
  <c r="B4609" i="1"/>
  <c r="B4610" i="1"/>
  <c r="B4611" i="1"/>
  <c r="B4612" i="1"/>
  <c r="B4613" i="1"/>
  <c r="B4614" i="1"/>
  <c r="B4615" i="1"/>
  <c r="B4616" i="1"/>
  <c r="B4617" i="1"/>
  <c r="B25259" i="1"/>
  <c r="B20110" i="1"/>
  <c r="B20111" i="1"/>
  <c r="B20112" i="1"/>
  <c r="B18164" i="1"/>
  <c r="B18165" i="1"/>
  <c r="B16906" i="1"/>
  <c r="B14749" i="1"/>
  <c r="B14750" i="1"/>
  <c r="B14751" i="1"/>
  <c r="B14752" i="1"/>
  <c r="B10559" i="1"/>
  <c r="B10560" i="1"/>
  <c r="B8638" i="1"/>
  <c r="B8169" i="1"/>
  <c r="B4618" i="1"/>
  <c r="B4619" i="1"/>
  <c r="B4620" i="1"/>
  <c r="B4621" i="1"/>
  <c r="B4622" i="1"/>
  <c r="B4623" i="1"/>
  <c r="B25260" i="1"/>
  <c r="B25261" i="1"/>
  <c r="B23893" i="1"/>
  <c r="B22561" i="1"/>
  <c r="B20113" i="1"/>
  <c r="B20114" i="1"/>
  <c r="B16907" i="1"/>
  <c r="B16360" i="1"/>
  <c r="B16361" i="1"/>
  <c r="B16362" i="1"/>
  <c r="B4624" i="1"/>
  <c r="B4625" i="1"/>
  <c r="B4626" i="1"/>
  <c r="B4627" i="1"/>
  <c r="B4628" i="1"/>
  <c r="B27073" i="1"/>
  <c r="B20008" i="1"/>
  <c r="B18166" i="1"/>
  <c r="B7444" i="1"/>
  <c r="B28868" i="1"/>
  <c r="B27074" i="1"/>
  <c r="B25330" i="1"/>
  <c r="B18167" i="1"/>
  <c r="B18168" i="1"/>
  <c r="B18169" i="1"/>
  <c r="B10561" i="1"/>
  <c r="B10562" i="1"/>
  <c r="B10563" i="1"/>
  <c r="B10564" i="1"/>
  <c r="B8170" i="1"/>
  <c r="B4629" i="1"/>
  <c r="B4630" i="1"/>
  <c r="B28674" i="1"/>
  <c r="B21241" i="1"/>
  <c r="B21242" i="1"/>
  <c r="B21243" i="1"/>
  <c r="B21244" i="1"/>
  <c r="B19964" i="1"/>
  <c r="B19965" i="1"/>
  <c r="B16984" i="1"/>
  <c r="B14753" i="1"/>
  <c r="B14754" i="1"/>
  <c r="B12880" i="1"/>
  <c r="B10565" i="1"/>
  <c r="B10566" i="1"/>
  <c r="B4631" i="1"/>
  <c r="B4632" i="1"/>
  <c r="B4633" i="1"/>
  <c r="B28110" i="1"/>
  <c r="B28111" i="1"/>
  <c r="B28112" i="1"/>
  <c r="B28113" i="1"/>
  <c r="B28114" i="1"/>
  <c r="B28115" i="1"/>
  <c r="B26101" i="1"/>
  <c r="B26102" i="1"/>
  <c r="B26103" i="1"/>
  <c r="B26104" i="1"/>
  <c r="B22562" i="1"/>
  <c r="B22563" i="1"/>
  <c r="B19644" i="1"/>
  <c r="B19645" i="1"/>
  <c r="B19646" i="1"/>
  <c r="B19647" i="1"/>
  <c r="B16683" i="1"/>
  <c r="B16684" i="1"/>
  <c r="B14755" i="1"/>
  <c r="B14756" i="1"/>
  <c r="B12446" i="1"/>
  <c r="B10567" i="1"/>
  <c r="B10568" i="1"/>
  <c r="B10569" i="1"/>
  <c r="B8803" i="1"/>
  <c r="B8804" i="1"/>
  <c r="B8805" i="1"/>
  <c r="B8523" i="1"/>
  <c r="B4634" i="1"/>
  <c r="B4635" i="1"/>
  <c r="B4636" i="1"/>
  <c r="B4637" i="1"/>
  <c r="B29729" i="1"/>
  <c r="B26105" i="1"/>
  <c r="B23894" i="1"/>
  <c r="B21245" i="1"/>
  <c r="B21246" i="1"/>
  <c r="B21247" i="1"/>
  <c r="B21248" i="1"/>
  <c r="B12881" i="1"/>
  <c r="B12882" i="1"/>
  <c r="B12883" i="1"/>
  <c r="B10570" i="1"/>
  <c r="B10571" i="1"/>
  <c r="B10572" i="1"/>
  <c r="B10573" i="1"/>
  <c r="B8639" i="1"/>
  <c r="B8171" i="1"/>
  <c r="B4638" i="1"/>
  <c r="B4639" i="1"/>
  <c r="B28619" i="1"/>
  <c r="B25262" i="1"/>
  <c r="B25263" i="1"/>
  <c r="B21249" i="1"/>
  <c r="B21250" i="1"/>
  <c r="B21251" i="1"/>
  <c r="B21252" i="1"/>
  <c r="B21253" i="1"/>
  <c r="B20115" i="1"/>
  <c r="B13509" i="1"/>
  <c r="B12498" i="1"/>
  <c r="B21254" i="1"/>
  <c r="B21255" i="1"/>
  <c r="B21256" i="1"/>
  <c r="B21257" i="1"/>
  <c r="B18170" i="1"/>
  <c r="B18171" i="1"/>
  <c r="B18172" i="1"/>
  <c r="B14757" i="1"/>
  <c r="B14758" i="1"/>
  <c r="B14759" i="1"/>
  <c r="B14760" i="1"/>
  <c r="B14761" i="1"/>
  <c r="B14762" i="1"/>
  <c r="B14763" i="1"/>
  <c r="B14764" i="1"/>
  <c r="B14765" i="1"/>
  <c r="B10574" i="1"/>
  <c r="B8172" i="1"/>
  <c r="B4640" i="1"/>
  <c r="B4641" i="1"/>
  <c r="B4642" i="1"/>
  <c r="B4643" i="1"/>
  <c r="B23895" i="1"/>
  <c r="B23896" i="1"/>
  <c r="B23897" i="1"/>
  <c r="B23898" i="1"/>
  <c r="B21258" i="1"/>
  <c r="B21259" i="1"/>
  <c r="B14766" i="1"/>
  <c r="B12884" i="1"/>
  <c r="B10575" i="1"/>
  <c r="B10576" i="1"/>
  <c r="B4644" i="1"/>
  <c r="B4645" i="1"/>
  <c r="B4646" i="1"/>
  <c r="B4647" i="1"/>
  <c r="B29730" i="1"/>
  <c r="B28116" i="1"/>
  <c r="B28117" i="1"/>
  <c r="B26106" i="1"/>
  <c r="B19380" i="1"/>
  <c r="B19381" i="1"/>
  <c r="B1938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6685" i="1"/>
  <c r="B16686" i="1"/>
  <c r="B16687" i="1"/>
  <c r="B16688" i="1"/>
  <c r="B16689" i="1"/>
  <c r="B16690" i="1"/>
  <c r="B13427" i="1"/>
  <c r="B13428" i="1"/>
  <c r="B12885" i="1"/>
  <c r="B12399" i="1"/>
  <c r="B8173" i="1"/>
  <c r="B7594" i="1"/>
  <c r="B4648" i="1"/>
  <c r="B4649" i="1"/>
  <c r="B4650" i="1"/>
  <c r="B4651" i="1"/>
  <c r="B4652" i="1"/>
  <c r="B26107" i="1"/>
  <c r="B26108" i="1"/>
  <c r="B23899" i="1"/>
  <c r="B21260" i="1"/>
  <c r="B21261" i="1"/>
  <c r="B19648" i="1"/>
  <c r="B16985" i="1"/>
  <c r="B14767" i="1"/>
  <c r="B14768" i="1"/>
  <c r="B14769" i="1"/>
  <c r="B13288" i="1"/>
  <c r="B12886" i="1"/>
  <c r="B7740" i="1"/>
  <c r="B1738" i="1"/>
  <c r="B26819" i="1"/>
  <c r="B21262" i="1"/>
  <c r="B21263" i="1"/>
  <c r="B21264" i="1"/>
  <c r="B21265" i="1"/>
  <c r="B21266" i="1"/>
  <c r="B21267" i="1"/>
  <c r="B21268" i="1"/>
  <c r="B14770" i="1"/>
  <c r="B14771" i="1"/>
  <c r="B10577" i="1"/>
  <c r="B4653" i="1"/>
  <c r="B4654" i="1"/>
  <c r="B4655" i="1"/>
  <c r="B4656" i="1"/>
  <c r="B14772" i="1"/>
  <c r="B14773" i="1"/>
  <c r="B10578" i="1"/>
  <c r="B10579" i="1"/>
  <c r="B10580" i="1"/>
  <c r="B10581" i="1"/>
  <c r="B10582" i="1"/>
  <c r="B10583" i="1"/>
  <c r="B4657" i="1"/>
  <c r="B4658" i="1"/>
  <c r="B4659" i="1"/>
  <c r="B29731" i="1"/>
  <c r="B29732" i="1"/>
  <c r="B29733" i="1"/>
  <c r="B25008" i="1"/>
  <c r="B21269" i="1"/>
  <c r="B16295" i="1"/>
  <c r="B14774" i="1"/>
  <c r="B14775" i="1"/>
  <c r="B14776" i="1"/>
  <c r="B10584" i="1"/>
  <c r="B10585" i="1"/>
  <c r="B10586" i="1"/>
  <c r="B10587" i="1"/>
  <c r="B4660" i="1"/>
  <c r="B4661" i="1"/>
  <c r="B29014" i="1"/>
  <c r="B29015" i="1"/>
  <c r="B29016" i="1"/>
  <c r="B29017" i="1"/>
  <c r="B24730" i="1"/>
  <c r="B23900" i="1"/>
  <c r="B23901" i="1"/>
  <c r="B23902" i="1"/>
  <c r="B23903" i="1"/>
  <c r="B20169" i="1"/>
  <c r="B19649" i="1"/>
  <c r="B19650" i="1"/>
  <c r="B19651" i="1"/>
  <c r="B17192" i="1"/>
  <c r="B16986" i="1"/>
  <c r="B14777" i="1"/>
  <c r="B14778" i="1"/>
  <c r="B8806" i="1"/>
  <c r="B4662" i="1"/>
  <c r="B4663" i="1"/>
  <c r="B1774" i="1"/>
  <c r="B29734" i="1"/>
  <c r="B29735" i="1"/>
  <c r="B29736" i="1"/>
  <c r="B29737" i="1"/>
  <c r="B29738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5009" i="1"/>
  <c r="B25010" i="1"/>
  <c r="B25011" i="1"/>
  <c r="B25012" i="1"/>
  <c r="B25013" i="1"/>
  <c r="B21270" i="1"/>
  <c r="B21271" i="1"/>
  <c r="B21272" i="1"/>
  <c r="B19652" i="1"/>
  <c r="B19653" i="1"/>
  <c r="B19654" i="1"/>
  <c r="B19655" i="1"/>
  <c r="B18184" i="1"/>
  <c r="B18185" i="1"/>
  <c r="B18186" i="1"/>
  <c r="B18187" i="1"/>
  <c r="B18188" i="1"/>
  <c r="B18189" i="1"/>
  <c r="B18190" i="1"/>
  <c r="B16691" i="1"/>
  <c r="B14779" i="1"/>
  <c r="B13289" i="1"/>
  <c r="B12557" i="1"/>
  <c r="B10588" i="1"/>
  <c r="B4664" i="1"/>
  <c r="B4665" i="1"/>
  <c r="B4666" i="1"/>
  <c r="B4667" i="1"/>
  <c r="B4668" i="1"/>
  <c r="B4669" i="1"/>
  <c r="B4670" i="1"/>
  <c r="B29739" i="1"/>
  <c r="B29740" i="1"/>
  <c r="B29741" i="1"/>
  <c r="B29742" i="1"/>
  <c r="B29743" i="1"/>
  <c r="B29744" i="1"/>
  <c r="B29745" i="1"/>
  <c r="B29746" i="1"/>
  <c r="B28131" i="1"/>
  <c r="B26109" i="1"/>
  <c r="B26110" i="1"/>
  <c r="B26111" i="1"/>
  <c r="B26112" i="1"/>
  <c r="B22876" i="1"/>
  <c r="B22877" i="1"/>
  <c r="B22878" i="1"/>
  <c r="B22879" i="1"/>
  <c r="B16987" i="1"/>
  <c r="B14780" i="1"/>
  <c r="B14781" i="1"/>
  <c r="B10589" i="1"/>
  <c r="B10590" i="1"/>
  <c r="B10591" i="1"/>
  <c r="B10592" i="1"/>
  <c r="B8640" i="1"/>
  <c r="B4671" i="1"/>
  <c r="B4672" i="1"/>
  <c r="B4673" i="1"/>
  <c r="B29072" i="1"/>
  <c r="B28961" i="1"/>
  <c r="B28962" i="1"/>
  <c r="B28963" i="1"/>
  <c r="B28132" i="1"/>
  <c r="B28133" i="1"/>
  <c r="B28134" i="1"/>
  <c r="B27075" i="1"/>
  <c r="B26792" i="1"/>
  <c r="B24789" i="1"/>
  <c r="B23904" i="1"/>
  <c r="B23905" i="1"/>
  <c r="B23906" i="1"/>
  <c r="B23035" i="1"/>
  <c r="B22999" i="1"/>
  <c r="B22185" i="1"/>
  <c r="B20009" i="1"/>
  <c r="B19656" i="1"/>
  <c r="B19657" i="1"/>
  <c r="B19658" i="1"/>
  <c r="B19383" i="1"/>
  <c r="B19315" i="1"/>
  <c r="B19316" i="1"/>
  <c r="B18191" i="1"/>
  <c r="B18192" i="1"/>
  <c r="B18193" i="1"/>
  <c r="B18194" i="1"/>
  <c r="B18195" i="1"/>
  <c r="B17211" i="1"/>
  <c r="B16692" i="1"/>
  <c r="B16693" i="1"/>
  <c r="B16694" i="1"/>
  <c r="B16260" i="1"/>
  <c r="B14782" i="1"/>
  <c r="B14783" i="1"/>
  <c r="B14784" i="1"/>
  <c r="B10593" i="1"/>
  <c r="B10594" i="1"/>
  <c r="B10595" i="1"/>
  <c r="B10596" i="1"/>
  <c r="B7925" i="1"/>
  <c r="B4674" i="1"/>
  <c r="B4675" i="1"/>
  <c r="B4676" i="1"/>
  <c r="B4677" i="1"/>
  <c r="B4678" i="1"/>
  <c r="B4679" i="1"/>
  <c r="B4680" i="1"/>
  <c r="B4681" i="1"/>
  <c r="B4682" i="1"/>
  <c r="B27255" i="1"/>
  <c r="B22564" i="1"/>
  <c r="B19269" i="1"/>
  <c r="B18196" i="1"/>
  <c r="B8174" i="1"/>
  <c r="B8175" i="1"/>
  <c r="B4683" i="1"/>
  <c r="B4684" i="1"/>
  <c r="B29747" i="1"/>
  <c r="B18197" i="1"/>
  <c r="B18198" i="1"/>
  <c r="B10597" i="1"/>
  <c r="B10598" i="1"/>
  <c r="B10599" i="1"/>
  <c r="B8176" i="1"/>
  <c r="B7901" i="1"/>
  <c r="B7850" i="1"/>
  <c r="B4685" i="1"/>
  <c r="B4686" i="1"/>
  <c r="B28675" i="1"/>
  <c r="B28676" i="1"/>
  <c r="B28677" i="1"/>
  <c r="B28678" i="1"/>
  <c r="B28679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10600" i="1"/>
  <c r="B10601" i="1"/>
  <c r="B10602" i="1"/>
  <c r="B7741" i="1"/>
  <c r="B7457" i="1"/>
  <c r="B4687" i="1"/>
  <c r="B4688" i="1"/>
  <c r="B21273" i="1"/>
  <c r="B14785" i="1"/>
  <c r="B14786" i="1"/>
  <c r="B10603" i="1"/>
  <c r="B4689" i="1"/>
  <c r="B4690" i="1"/>
  <c r="B28135" i="1"/>
  <c r="B28136" i="1"/>
  <c r="B28137" i="1"/>
  <c r="B28138" i="1"/>
  <c r="B23923" i="1"/>
  <c r="B16695" i="1"/>
  <c r="B14787" i="1"/>
  <c r="B12338" i="1"/>
  <c r="B10604" i="1"/>
  <c r="B10605" i="1"/>
  <c r="B10606" i="1"/>
  <c r="B4691" i="1"/>
  <c r="B4692" i="1"/>
  <c r="B4693" i="1"/>
  <c r="B4694" i="1"/>
  <c r="B4695" i="1"/>
  <c r="B4696" i="1"/>
  <c r="B4697" i="1"/>
  <c r="B4698" i="1"/>
  <c r="B27211" i="1"/>
  <c r="B26113" i="1"/>
  <c r="B26114" i="1"/>
  <c r="B26115" i="1"/>
  <c r="B22565" i="1"/>
  <c r="B22566" i="1"/>
  <c r="B22567" i="1"/>
  <c r="B22196" i="1"/>
  <c r="B19461" i="1"/>
  <c r="B18199" i="1"/>
  <c r="B18200" i="1"/>
  <c r="B18201" i="1"/>
  <c r="B18202" i="1"/>
  <c r="B18203" i="1"/>
  <c r="B18204" i="1"/>
  <c r="B17164" i="1"/>
  <c r="B16363" i="1"/>
  <c r="B16303" i="1"/>
  <c r="B12505" i="1"/>
  <c r="B12447" i="1"/>
  <c r="B10607" i="1"/>
  <c r="B10608" i="1"/>
  <c r="B10609" i="1"/>
  <c r="B10610" i="1"/>
  <c r="B10611" i="1"/>
  <c r="B10612" i="1"/>
  <c r="B10613" i="1"/>
  <c r="B10614" i="1"/>
  <c r="B10615" i="1"/>
  <c r="B8177" i="1"/>
  <c r="B8178" i="1"/>
  <c r="B8179" i="1"/>
  <c r="B7872" i="1"/>
  <c r="B4699" i="1"/>
  <c r="B4700" i="1"/>
  <c r="B4701" i="1"/>
  <c r="B4702" i="1"/>
  <c r="B4703" i="1"/>
  <c r="B21274" i="1"/>
  <c r="B21275" i="1"/>
  <c r="B21276" i="1"/>
  <c r="B21277" i="1"/>
  <c r="B17165" i="1"/>
  <c r="B16455" i="1"/>
  <c r="B14788" i="1"/>
  <c r="B14789" i="1"/>
  <c r="B10616" i="1"/>
  <c r="B10617" i="1"/>
  <c r="B10618" i="1"/>
  <c r="B7492" i="1"/>
  <c r="B4704" i="1"/>
  <c r="B27392" i="1"/>
  <c r="B25331" i="1"/>
  <c r="B25332" i="1"/>
  <c r="B23036" i="1"/>
  <c r="B19255" i="1"/>
  <c r="B17152" i="1"/>
  <c r="B8180" i="1"/>
  <c r="B4705" i="1"/>
  <c r="B4706" i="1"/>
  <c r="B26895" i="1"/>
  <c r="B25014" i="1"/>
  <c r="B25015" i="1"/>
  <c r="B22253" i="1"/>
  <c r="B22254" i="1"/>
  <c r="B21278" i="1"/>
  <c r="B21279" i="1"/>
  <c r="B21280" i="1"/>
  <c r="B21281" i="1"/>
  <c r="B19659" i="1"/>
  <c r="B18205" i="1"/>
  <c r="B18206" i="1"/>
  <c r="B18207" i="1"/>
  <c r="B18208" i="1"/>
  <c r="B18209" i="1"/>
  <c r="B16202" i="1"/>
  <c r="B14790" i="1"/>
  <c r="B14791" i="1"/>
  <c r="B14792" i="1"/>
  <c r="B14793" i="1"/>
  <c r="B12345" i="1"/>
  <c r="B10619" i="1"/>
  <c r="B10620" i="1"/>
  <c r="B10621" i="1"/>
  <c r="B10622" i="1"/>
  <c r="B10623" i="1"/>
  <c r="B10624" i="1"/>
  <c r="B10625" i="1"/>
  <c r="B8807" i="1"/>
  <c r="B8181" i="1"/>
  <c r="B7516" i="1"/>
  <c r="B4707" i="1"/>
  <c r="B4708" i="1"/>
  <c r="B4709" i="1"/>
  <c r="B29748" i="1"/>
  <c r="B29749" i="1"/>
  <c r="B29750" i="1"/>
  <c r="B29751" i="1"/>
  <c r="B23924" i="1"/>
  <c r="B23925" i="1"/>
  <c r="B18210" i="1"/>
  <c r="B18211" i="1"/>
  <c r="B18212" i="1"/>
  <c r="B14794" i="1"/>
  <c r="B14795" i="1"/>
  <c r="B14796" i="1"/>
  <c r="B14797" i="1"/>
  <c r="B12887" i="1"/>
  <c r="B10626" i="1"/>
  <c r="B4710" i="1"/>
  <c r="B4711" i="1"/>
  <c r="B28139" i="1"/>
  <c r="B28140" i="1"/>
  <c r="B28141" i="1"/>
  <c r="B22298" i="1"/>
  <c r="B21282" i="1"/>
  <c r="B21283" i="1"/>
  <c r="B21284" i="1"/>
  <c r="B21285" i="1"/>
  <c r="B21286" i="1"/>
  <c r="B21287" i="1"/>
  <c r="B21288" i="1"/>
  <c r="B21289" i="1"/>
  <c r="B21290" i="1"/>
  <c r="B16696" i="1"/>
  <c r="B16697" i="1"/>
  <c r="B16698" i="1"/>
  <c r="B14798" i="1"/>
  <c r="B14799" i="1"/>
  <c r="B14800" i="1"/>
  <c r="B10627" i="1"/>
  <c r="B10628" i="1"/>
  <c r="B10629" i="1"/>
  <c r="B10630" i="1"/>
  <c r="B10631" i="1"/>
  <c r="B10632" i="1"/>
  <c r="B10633" i="1"/>
  <c r="B4712" i="1"/>
  <c r="B4713" i="1"/>
  <c r="B4714" i="1"/>
  <c r="B4715" i="1"/>
  <c r="B4716" i="1"/>
  <c r="B4717" i="1"/>
  <c r="B4718" i="1"/>
  <c r="B1787" i="1"/>
  <c r="B26116" i="1"/>
  <c r="B22425" i="1"/>
  <c r="B21291" i="1"/>
  <c r="B21292" i="1"/>
  <c r="B21293" i="1"/>
  <c r="B21294" i="1"/>
  <c r="B21295" i="1"/>
  <c r="B19660" i="1"/>
  <c r="B18213" i="1"/>
  <c r="B14801" i="1"/>
  <c r="B14802" i="1"/>
  <c r="B14803" i="1"/>
  <c r="B14804" i="1"/>
  <c r="B13290" i="1"/>
  <c r="B10634" i="1"/>
  <c r="B10635" i="1"/>
  <c r="B8808" i="1"/>
  <c r="B8182" i="1"/>
  <c r="B8183" i="1"/>
  <c r="B7873" i="1"/>
  <c r="B4719" i="1"/>
  <c r="B4720" i="1"/>
  <c r="B29752" i="1"/>
  <c r="B29753" i="1"/>
  <c r="B29754" i="1"/>
  <c r="B29755" i="1"/>
  <c r="B29756" i="1"/>
  <c r="B26117" i="1"/>
  <c r="B26118" i="1"/>
  <c r="B26119" i="1"/>
  <c r="B18214" i="1"/>
  <c r="B18215" i="1"/>
  <c r="B16364" i="1"/>
  <c r="B14805" i="1"/>
  <c r="B12558" i="1"/>
  <c r="B12559" i="1"/>
  <c r="B10636" i="1"/>
  <c r="B8641" i="1"/>
  <c r="B8184" i="1"/>
  <c r="B4721" i="1"/>
  <c r="B4722" i="1"/>
  <c r="B4723" i="1"/>
  <c r="B4724" i="1"/>
  <c r="B4725" i="1"/>
  <c r="B4726" i="1"/>
  <c r="B1765" i="1"/>
  <c r="B23926" i="1"/>
  <c r="B23927" i="1"/>
  <c r="B23928" i="1"/>
  <c r="B23929" i="1"/>
  <c r="B23930" i="1"/>
  <c r="B21296" i="1"/>
  <c r="B17166" i="1"/>
  <c r="B14806" i="1"/>
  <c r="B14807" i="1"/>
  <c r="B14808" i="1"/>
  <c r="B14809" i="1"/>
  <c r="B14810" i="1"/>
  <c r="B14811" i="1"/>
  <c r="B14812" i="1"/>
  <c r="B14813" i="1"/>
  <c r="B14814" i="1"/>
  <c r="B10637" i="1"/>
  <c r="B10638" i="1"/>
  <c r="B10639" i="1"/>
  <c r="B10640" i="1"/>
  <c r="B10641" i="1"/>
  <c r="B10642" i="1"/>
  <c r="B7742" i="1"/>
  <c r="B4727" i="1"/>
  <c r="B4728" i="1"/>
  <c r="B4729" i="1"/>
  <c r="B4730" i="1"/>
  <c r="B4731" i="1"/>
  <c r="B4732" i="1"/>
  <c r="B29757" i="1"/>
  <c r="B29758" i="1"/>
  <c r="B29759" i="1"/>
  <c r="B29760" i="1"/>
  <c r="B29761" i="1"/>
  <c r="B29762" i="1"/>
  <c r="B26959" i="1"/>
  <c r="B26120" i="1"/>
  <c r="B26121" i="1"/>
  <c r="B26122" i="1"/>
  <c r="B26123" i="1"/>
  <c r="B24907" i="1"/>
  <c r="B23931" i="1"/>
  <c r="B21297" i="1"/>
  <c r="B21298" i="1"/>
  <c r="B20116" i="1"/>
  <c r="B20117" i="1"/>
  <c r="B19661" i="1"/>
  <c r="B19384" i="1"/>
  <c r="B18216" i="1"/>
  <c r="B18217" i="1"/>
  <c r="B18218" i="1"/>
  <c r="B18219" i="1"/>
  <c r="B18220" i="1"/>
  <c r="B16535" i="1"/>
  <c r="B16228" i="1"/>
  <c r="B16229" i="1"/>
  <c r="B14815" i="1"/>
  <c r="B14816" i="1"/>
  <c r="B14817" i="1"/>
  <c r="B13291" i="1"/>
  <c r="B13292" i="1"/>
  <c r="B12560" i="1"/>
  <c r="B10643" i="1"/>
  <c r="B10644" i="1"/>
  <c r="B8927" i="1"/>
  <c r="B8860" i="1"/>
  <c r="B8809" i="1"/>
  <c r="B8810" i="1"/>
  <c r="B8642" i="1"/>
  <c r="B8185" i="1"/>
  <c r="B8186" i="1"/>
  <c r="B8187" i="1"/>
  <c r="B8188" i="1"/>
  <c r="B7743" i="1"/>
  <c r="B7517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28964" i="1"/>
  <c r="B18221" i="1"/>
  <c r="B18222" i="1"/>
  <c r="B17167" i="1"/>
  <c r="B16456" i="1"/>
  <c r="B16457" i="1"/>
  <c r="B16458" i="1"/>
  <c r="B4747" i="1"/>
  <c r="B4748" i="1"/>
  <c r="B18223" i="1"/>
  <c r="B8189" i="1"/>
  <c r="B8190" i="1"/>
  <c r="B4749" i="1"/>
  <c r="B4750" i="1"/>
  <c r="B4751" i="1"/>
  <c r="B4752" i="1"/>
  <c r="B4753" i="1"/>
  <c r="B4754" i="1"/>
  <c r="B4755" i="1"/>
  <c r="B4756" i="1"/>
  <c r="B4757" i="1"/>
  <c r="B29018" i="1"/>
  <c r="B28142" i="1"/>
  <c r="B28143" i="1"/>
  <c r="B28144" i="1"/>
  <c r="B28145" i="1"/>
  <c r="B27212" i="1"/>
  <c r="B25333" i="1"/>
  <c r="B23932" i="1"/>
  <c r="B23933" i="1"/>
  <c r="B23934" i="1"/>
  <c r="B22471" i="1"/>
  <c r="B16304" i="1"/>
  <c r="B13467" i="1"/>
  <c r="B10645" i="1"/>
  <c r="B10646" i="1"/>
  <c r="B10647" i="1"/>
  <c r="B4758" i="1"/>
  <c r="B4759" i="1"/>
  <c r="B4760" i="1"/>
  <c r="B4761" i="1"/>
  <c r="B4762" i="1"/>
  <c r="B4763" i="1"/>
  <c r="B29763" i="1"/>
  <c r="B23935" i="1"/>
  <c r="B23936" i="1"/>
  <c r="B23937" i="1"/>
  <c r="B23938" i="1"/>
  <c r="B23939" i="1"/>
  <c r="B21299" i="1"/>
  <c r="B21300" i="1"/>
  <c r="B14818" i="1"/>
  <c r="B13213" i="1"/>
  <c r="B12888" i="1"/>
  <c r="B7409" i="1"/>
  <c r="B7410" i="1"/>
  <c r="B4764" i="1"/>
  <c r="B4765" i="1"/>
  <c r="B4766" i="1"/>
  <c r="B14819" i="1"/>
  <c r="B14820" i="1"/>
  <c r="B10648" i="1"/>
  <c r="B4767" i="1"/>
  <c r="B27256" i="1"/>
  <c r="B27257" i="1"/>
  <c r="B26124" i="1"/>
  <c r="B26125" i="1"/>
  <c r="B26126" i="1"/>
  <c r="B26127" i="1"/>
  <c r="B25016" i="1"/>
  <c r="B25017" i="1"/>
  <c r="B25018" i="1"/>
  <c r="B23940" i="1"/>
  <c r="B23941" i="1"/>
  <c r="B23942" i="1"/>
  <c r="B23943" i="1"/>
  <c r="B23944" i="1"/>
  <c r="B23945" i="1"/>
  <c r="B23946" i="1"/>
  <c r="B22568" i="1"/>
  <c r="B22569" i="1"/>
  <c r="B22570" i="1"/>
  <c r="B22571" i="1"/>
  <c r="B22572" i="1"/>
  <c r="B22573" i="1"/>
  <c r="B22426" i="1"/>
  <c r="B22427" i="1"/>
  <c r="B22428" i="1"/>
  <c r="B22429" i="1"/>
  <c r="B19317" i="1"/>
  <c r="B18224" i="1"/>
  <c r="B18225" i="1"/>
  <c r="B18226" i="1"/>
  <c r="B16365" i="1"/>
  <c r="B16230" i="1"/>
  <c r="B13429" i="1"/>
  <c r="B12889" i="1"/>
  <c r="B12890" i="1"/>
  <c r="B12891" i="1"/>
  <c r="B12400" i="1"/>
  <c r="B12401" i="1"/>
  <c r="B10649" i="1"/>
  <c r="B10650" i="1"/>
  <c r="B10651" i="1"/>
  <c r="B10652" i="1"/>
  <c r="B10653" i="1"/>
  <c r="B10654" i="1"/>
  <c r="B10655" i="1"/>
  <c r="B10656" i="1"/>
  <c r="B8524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23947" i="1"/>
  <c r="B23948" i="1"/>
  <c r="B19318" i="1"/>
  <c r="B7426" i="1"/>
  <c r="B29764" i="1"/>
  <c r="B29765" i="1"/>
  <c r="B29766" i="1"/>
  <c r="B28146" i="1"/>
  <c r="B26128" i="1"/>
  <c r="B23949" i="1"/>
  <c r="B23950" i="1"/>
  <c r="B23951" i="1"/>
  <c r="B23952" i="1"/>
  <c r="B22880" i="1"/>
  <c r="B22881" i="1"/>
  <c r="B21301" i="1"/>
  <c r="B21302" i="1"/>
  <c r="B21303" i="1"/>
  <c r="B21304" i="1"/>
  <c r="B21305" i="1"/>
  <c r="B21306" i="1"/>
  <c r="B18227" i="1"/>
  <c r="B18228" i="1"/>
  <c r="B18229" i="1"/>
  <c r="B18230" i="1"/>
  <c r="B18231" i="1"/>
  <c r="B18232" i="1"/>
  <c r="B18233" i="1"/>
  <c r="B16699" i="1"/>
  <c r="B16700" i="1"/>
  <c r="B14821" i="1"/>
  <c r="B14822" i="1"/>
  <c r="B14823" i="1"/>
  <c r="B10657" i="1"/>
  <c r="B10658" i="1"/>
  <c r="B10659" i="1"/>
  <c r="B10660" i="1"/>
  <c r="B10661" i="1"/>
  <c r="B10662" i="1"/>
  <c r="B10663" i="1"/>
  <c r="B10664" i="1"/>
  <c r="B10665" i="1"/>
  <c r="B10666" i="1"/>
  <c r="B7744" i="1"/>
  <c r="B7595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27076" i="1"/>
  <c r="B27077" i="1"/>
  <c r="B26129" i="1"/>
  <c r="B14824" i="1"/>
  <c r="B14825" i="1"/>
  <c r="B12652" i="1"/>
  <c r="B8643" i="1"/>
  <c r="B7913" i="1"/>
  <c r="B4795" i="1"/>
  <c r="B4796" i="1"/>
  <c r="B4797" i="1"/>
  <c r="B4798" i="1"/>
  <c r="B26130" i="1"/>
  <c r="B26131" i="1"/>
  <c r="B23953" i="1"/>
  <c r="B23954" i="1"/>
  <c r="B23955" i="1"/>
  <c r="B12892" i="1"/>
  <c r="B12893" i="1"/>
  <c r="B8644" i="1"/>
  <c r="B8645" i="1"/>
  <c r="B4799" i="1"/>
  <c r="B4800" i="1"/>
  <c r="B10667" i="1"/>
  <c r="B10668" i="1"/>
  <c r="B10669" i="1"/>
  <c r="B26132" i="1"/>
  <c r="B26133" i="1"/>
  <c r="B26134" i="1"/>
  <c r="B26135" i="1"/>
  <c r="B14826" i="1"/>
  <c r="B14827" i="1"/>
  <c r="B4801" i="1"/>
  <c r="B4802" i="1"/>
  <c r="B4803" i="1"/>
  <c r="B4804" i="1"/>
  <c r="B4805" i="1"/>
  <c r="B4806" i="1"/>
  <c r="B4807" i="1"/>
  <c r="B4808" i="1"/>
  <c r="B27374" i="1"/>
  <c r="B27375" i="1"/>
  <c r="B26136" i="1"/>
  <c r="B26137" i="1"/>
  <c r="B26138" i="1"/>
  <c r="B26139" i="1"/>
  <c r="B26140" i="1"/>
  <c r="B24790" i="1"/>
  <c r="B24791" i="1"/>
  <c r="B22574" i="1"/>
  <c r="B19662" i="1"/>
  <c r="B18234" i="1"/>
  <c r="B18235" i="1"/>
  <c r="B18236" i="1"/>
  <c r="B17212" i="1"/>
  <c r="B16366" i="1"/>
  <c r="B14828" i="1"/>
  <c r="B14829" i="1"/>
  <c r="B14830" i="1"/>
  <c r="B14831" i="1"/>
  <c r="B8646" i="1"/>
  <c r="B8525" i="1"/>
  <c r="B8191" i="1"/>
  <c r="B26141" i="1"/>
  <c r="B26142" i="1"/>
  <c r="B26143" i="1"/>
  <c r="B26144" i="1"/>
  <c r="B26145" i="1"/>
  <c r="B8647" i="1"/>
  <c r="B28147" i="1"/>
  <c r="B16701" i="1"/>
  <c r="B16702" i="1"/>
  <c r="B10670" i="1"/>
  <c r="B7596" i="1"/>
  <c r="B4809" i="1"/>
  <c r="B4810" i="1"/>
  <c r="B4811" i="1"/>
  <c r="B4812" i="1"/>
  <c r="B21307" i="1"/>
  <c r="B14832" i="1"/>
  <c r="B14833" i="1"/>
  <c r="B10671" i="1"/>
  <c r="B4813" i="1"/>
  <c r="B4814" i="1"/>
  <c r="B22575" i="1"/>
  <c r="B22576" i="1"/>
  <c r="B22577" i="1"/>
  <c r="B22578" i="1"/>
  <c r="B22579" i="1"/>
  <c r="B21308" i="1"/>
  <c r="B18237" i="1"/>
  <c r="B16367" i="1"/>
  <c r="B14834" i="1"/>
  <c r="B14835" i="1"/>
  <c r="B14836" i="1"/>
  <c r="B14837" i="1"/>
  <c r="B14838" i="1"/>
  <c r="B10672" i="1"/>
  <c r="B4815" i="1"/>
  <c r="B4816" i="1"/>
  <c r="B4817" i="1"/>
  <c r="B4818" i="1"/>
  <c r="B4819" i="1"/>
  <c r="B28148" i="1"/>
  <c r="B28149" i="1"/>
  <c r="B28150" i="1"/>
  <c r="B28151" i="1"/>
  <c r="B28152" i="1"/>
  <c r="B28153" i="1"/>
  <c r="B28154" i="1"/>
  <c r="B14839" i="1"/>
  <c r="B10673" i="1"/>
  <c r="B4820" i="1"/>
  <c r="B4821" i="1"/>
  <c r="B4822" i="1"/>
  <c r="B4823" i="1"/>
  <c r="B4824" i="1"/>
  <c r="B4825" i="1"/>
  <c r="B4826" i="1"/>
  <c r="B4827" i="1"/>
  <c r="B28155" i="1"/>
  <c r="B28156" i="1"/>
  <c r="B28157" i="1"/>
  <c r="B26146" i="1"/>
  <c r="B21309" i="1"/>
  <c r="B21310" i="1"/>
  <c r="B21311" i="1"/>
  <c r="B21312" i="1"/>
  <c r="B19385" i="1"/>
  <c r="B19386" i="1"/>
  <c r="B16703" i="1"/>
  <c r="B16704" i="1"/>
  <c r="B16705" i="1"/>
  <c r="B14840" i="1"/>
  <c r="B14841" i="1"/>
  <c r="B10674" i="1"/>
  <c r="B4828" i="1"/>
  <c r="B4829" i="1"/>
  <c r="B25019" i="1"/>
  <c r="B25020" i="1"/>
  <c r="B25021" i="1"/>
  <c r="B25022" i="1"/>
  <c r="B23956" i="1"/>
  <c r="B23957" i="1"/>
  <c r="B23958" i="1"/>
  <c r="B18238" i="1"/>
  <c r="B18239" i="1"/>
  <c r="B12894" i="1"/>
  <c r="B12895" i="1"/>
  <c r="B4830" i="1"/>
  <c r="B4831" i="1"/>
  <c r="B4832" i="1"/>
  <c r="B4833" i="1"/>
  <c r="B4834" i="1"/>
  <c r="B4835" i="1"/>
  <c r="B4836" i="1"/>
  <c r="B4837" i="1"/>
  <c r="B26147" i="1"/>
  <c r="B16897" i="1"/>
  <c r="B4838" i="1"/>
  <c r="B4839" i="1"/>
  <c r="B4840" i="1"/>
  <c r="B4841" i="1"/>
  <c r="B4842" i="1"/>
  <c r="B4843" i="1"/>
  <c r="B4844" i="1"/>
  <c r="B4845" i="1"/>
  <c r="B28158" i="1"/>
  <c r="B28159" i="1"/>
  <c r="B28160" i="1"/>
  <c r="B28161" i="1"/>
  <c r="B16706" i="1"/>
  <c r="B10675" i="1"/>
  <c r="B10676" i="1"/>
  <c r="B10677" i="1"/>
  <c r="B10678" i="1"/>
  <c r="B10679" i="1"/>
  <c r="B4846" i="1"/>
  <c r="B4847" i="1"/>
  <c r="B4848" i="1"/>
  <c r="B4849" i="1"/>
  <c r="B4850" i="1"/>
  <c r="B4851" i="1"/>
  <c r="B14842" i="1"/>
  <c r="B14843" i="1"/>
  <c r="B4852" i="1"/>
  <c r="B4853" i="1"/>
  <c r="B4854" i="1"/>
  <c r="B25023" i="1"/>
  <c r="B25024" i="1"/>
  <c r="B25025" i="1"/>
  <c r="B18240" i="1"/>
  <c r="B18241" i="1"/>
  <c r="B18242" i="1"/>
  <c r="B18243" i="1"/>
  <c r="B18244" i="1"/>
  <c r="B16493" i="1"/>
  <c r="B8192" i="1"/>
  <c r="B4855" i="1"/>
  <c r="B4856" i="1"/>
  <c r="B14844" i="1"/>
  <c r="B14845" i="1"/>
  <c r="B14846" i="1"/>
  <c r="B14847" i="1"/>
  <c r="B28620" i="1"/>
  <c r="B28621" i="1"/>
  <c r="B28622" i="1"/>
  <c r="B28162" i="1"/>
  <c r="B28163" i="1"/>
  <c r="B24894" i="1"/>
  <c r="B24895" i="1"/>
  <c r="B21313" i="1"/>
  <c r="B21314" i="1"/>
  <c r="B19344" i="1"/>
  <c r="B18245" i="1"/>
  <c r="B18246" i="1"/>
  <c r="B18247" i="1"/>
  <c r="B16933" i="1"/>
  <c r="B10680" i="1"/>
  <c r="B8193" i="1"/>
  <c r="B7597" i="1"/>
  <c r="B4857" i="1"/>
  <c r="B4858" i="1"/>
  <c r="B10681" i="1"/>
  <c r="B10682" i="1"/>
  <c r="B10683" i="1"/>
  <c r="B4859" i="1"/>
  <c r="B4860" i="1"/>
  <c r="B4861" i="1"/>
  <c r="B4862" i="1"/>
  <c r="B23959" i="1"/>
  <c r="B22580" i="1"/>
  <c r="B22581" i="1"/>
  <c r="B22582" i="1"/>
  <c r="B18248" i="1"/>
  <c r="B18249" i="1"/>
  <c r="B18250" i="1"/>
  <c r="B18251" i="1"/>
  <c r="B16368" i="1"/>
  <c r="B12896" i="1"/>
  <c r="B12561" i="1"/>
  <c r="B12448" i="1"/>
  <c r="B10684" i="1"/>
  <c r="B10685" i="1"/>
  <c r="B10686" i="1"/>
  <c r="B10687" i="1"/>
  <c r="B10688" i="1"/>
  <c r="B10689" i="1"/>
  <c r="B10690" i="1"/>
  <c r="B10691" i="1"/>
  <c r="B10692" i="1"/>
  <c r="B8194" i="1"/>
  <c r="B4863" i="1"/>
  <c r="B4864" i="1"/>
  <c r="B4865" i="1"/>
  <c r="B26148" i="1"/>
  <c r="B26149" i="1"/>
  <c r="B26150" i="1"/>
  <c r="B26151" i="1"/>
  <c r="B26152" i="1"/>
  <c r="B26153" i="1"/>
  <c r="B23960" i="1"/>
  <c r="B23961" i="1"/>
  <c r="B23962" i="1"/>
  <c r="B21315" i="1"/>
  <c r="B21316" i="1"/>
  <c r="B21317" i="1"/>
  <c r="B16988" i="1"/>
  <c r="B16989" i="1"/>
  <c r="B14848" i="1"/>
  <c r="B14849" i="1"/>
  <c r="B14850" i="1"/>
  <c r="B14851" i="1"/>
  <c r="B14852" i="1"/>
  <c r="B12897" i="1"/>
  <c r="B10693" i="1"/>
  <c r="B10694" i="1"/>
  <c r="B8861" i="1"/>
  <c r="B8648" i="1"/>
  <c r="B7745" i="1"/>
  <c r="B4866" i="1"/>
  <c r="B4867" i="1"/>
  <c r="B4868" i="1"/>
  <c r="B4869" i="1"/>
  <c r="B28164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4792" i="1"/>
  <c r="B24793" i="1"/>
  <c r="B24794" i="1"/>
  <c r="B21318" i="1"/>
  <c r="B21319" i="1"/>
  <c r="B21320" i="1"/>
  <c r="B21321" i="1"/>
  <c r="B19663" i="1"/>
  <c r="B19664" i="1"/>
  <c r="B16494" i="1"/>
  <c r="B14853" i="1"/>
  <c r="B14854" i="1"/>
  <c r="B14855" i="1"/>
  <c r="B14856" i="1"/>
  <c r="B14857" i="1"/>
  <c r="B14858" i="1"/>
  <c r="B14859" i="1"/>
  <c r="B14860" i="1"/>
  <c r="B10695" i="1"/>
  <c r="B10696" i="1"/>
  <c r="B10697" i="1"/>
  <c r="B10698" i="1"/>
  <c r="B8649" i="1"/>
  <c r="B8195" i="1"/>
  <c r="B7598" i="1"/>
  <c r="B7599" i="1"/>
  <c r="B4870" i="1"/>
  <c r="B4871" i="1"/>
  <c r="B4872" i="1"/>
  <c r="B4873" i="1"/>
  <c r="B4874" i="1"/>
  <c r="B4875" i="1"/>
  <c r="B4876" i="1"/>
  <c r="B4877" i="1"/>
  <c r="B4878" i="1"/>
  <c r="B4879" i="1"/>
  <c r="B23963" i="1"/>
  <c r="B23964" i="1"/>
  <c r="B23965" i="1"/>
  <c r="B21322" i="1"/>
  <c r="B21323" i="1"/>
  <c r="B21324" i="1"/>
  <c r="B14861" i="1"/>
  <c r="B14862" i="1"/>
  <c r="B12898" i="1"/>
  <c r="B4880" i="1"/>
  <c r="B4881" i="1"/>
  <c r="B4882" i="1"/>
  <c r="B4883" i="1"/>
  <c r="B4884" i="1"/>
  <c r="B4885" i="1"/>
  <c r="B4886" i="1"/>
  <c r="B26169" i="1"/>
  <c r="B19387" i="1"/>
  <c r="B18252" i="1"/>
  <c r="B18253" i="1"/>
  <c r="B18254" i="1"/>
  <c r="B14863" i="1"/>
  <c r="B14864" i="1"/>
  <c r="B14865" i="1"/>
  <c r="B14866" i="1"/>
  <c r="B14867" i="1"/>
  <c r="B7646" i="1"/>
  <c r="B14868" i="1"/>
  <c r="B10699" i="1"/>
  <c r="B10700" i="1"/>
  <c r="B4887" i="1"/>
  <c r="B4888" i="1"/>
  <c r="B21325" i="1"/>
  <c r="B21326" i="1"/>
  <c r="B18255" i="1"/>
  <c r="B18256" i="1"/>
  <c r="B18257" i="1"/>
  <c r="B18258" i="1"/>
  <c r="B8196" i="1"/>
  <c r="B4889" i="1"/>
  <c r="B4890" i="1"/>
  <c r="B4891" i="1"/>
  <c r="B4892" i="1"/>
  <c r="B29019" i="1"/>
  <c r="B29020" i="1"/>
  <c r="B29021" i="1"/>
  <c r="B29022" i="1"/>
  <c r="B29023" i="1"/>
  <c r="B29024" i="1"/>
  <c r="B26170" i="1"/>
  <c r="B26171" i="1"/>
  <c r="B24731" i="1"/>
  <c r="B24732" i="1"/>
  <c r="B18259" i="1"/>
  <c r="B18260" i="1"/>
  <c r="B18261" i="1"/>
  <c r="B14869" i="1"/>
  <c r="B8862" i="1"/>
  <c r="B8197" i="1"/>
  <c r="B8198" i="1"/>
  <c r="B7555" i="1"/>
  <c r="B7556" i="1"/>
  <c r="B4893" i="1"/>
  <c r="B4894" i="1"/>
  <c r="B4895" i="1"/>
  <c r="B4896" i="1"/>
  <c r="B4897" i="1"/>
  <c r="B4898" i="1"/>
  <c r="B4899" i="1"/>
  <c r="B4900" i="1"/>
  <c r="B4901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2583" i="1"/>
  <c r="B22584" i="1"/>
  <c r="B22585" i="1"/>
  <c r="B22586" i="1"/>
  <c r="B22587" i="1"/>
  <c r="B22588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18262" i="1"/>
  <c r="B18263" i="1"/>
  <c r="B18264" i="1"/>
  <c r="B18265" i="1"/>
  <c r="B18266" i="1"/>
  <c r="B16707" i="1"/>
  <c r="B16708" i="1"/>
  <c r="B16709" i="1"/>
  <c r="B16710" i="1"/>
  <c r="B16369" i="1"/>
  <c r="B16370" i="1"/>
  <c r="B12449" i="1"/>
  <c r="B12450" i="1"/>
  <c r="B10701" i="1"/>
  <c r="B10702" i="1"/>
  <c r="B10703" i="1"/>
  <c r="B10704" i="1"/>
  <c r="B10705" i="1"/>
  <c r="B10706" i="1"/>
  <c r="B8499" i="1"/>
  <c r="B8500" i="1"/>
  <c r="B8501" i="1"/>
  <c r="B8502" i="1"/>
  <c r="B8199" i="1"/>
  <c r="B8200" i="1"/>
  <c r="B4902" i="1"/>
  <c r="B4903" i="1"/>
  <c r="B4904" i="1"/>
  <c r="B4905" i="1"/>
  <c r="B4906" i="1"/>
  <c r="B4907" i="1"/>
  <c r="B29025" i="1"/>
  <c r="B29026" i="1"/>
  <c r="B29027" i="1"/>
  <c r="B28179" i="1"/>
  <c r="B28180" i="1"/>
  <c r="B24733" i="1"/>
  <c r="B18267" i="1"/>
  <c r="B18268" i="1"/>
  <c r="B18269" i="1"/>
  <c r="B18270" i="1"/>
  <c r="B18271" i="1"/>
  <c r="B16711" i="1"/>
  <c r="B16712" i="1"/>
  <c r="B10707" i="1"/>
  <c r="B10708" i="1"/>
  <c r="B7557" i="1"/>
  <c r="B27078" i="1"/>
  <c r="B27079" i="1"/>
  <c r="B24795" i="1"/>
  <c r="B22589" i="1"/>
  <c r="B22590" i="1"/>
  <c r="B22591" i="1"/>
  <c r="B22592" i="1"/>
  <c r="B19665" i="1"/>
  <c r="B19666" i="1"/>
  <c r="B19667" i="1"/>
  <c r="B18272" i="1"/>
  <c r="B18273" i="1"/>
  <c r="B16261" i="1"/>
  <c r="B14870" i="1"/>
  <c r="B14871" i="1"/>
  <c r="B14872" i="1"/>
  <c r="B14873" i="1"/>
  <c r="B10709" i="1"/>
  <c r="B10710" i="1"/>
  <c r="B10711" i="1"/>
  <c r="B8526" i="1"/>
  <c r="B7518" i="1"/>
  <c r="B1780" i="1"/>
  <c r="B28869" i="1"/>
  <c r="B28870" i="1"/>
  <c r="B22351" i="1"/>
  <c r="B18274" i="1"/>
  <c r="B18275" i="1"/>
  <c r="B18276" i="1"/>
  <c r="B17110" i="1"/>
  <c r="B14874" i="1"/>
  <c r="B14875" i="1"/>
  <c r="B10712" i="1"/>
  <c r="B10713" i="1"/>
  <c r="B10714" i="1"/>
  <c r="B8201" i="1"/>
  <c r="B7859" i="1"/>
  <c r="B4908" i="1"/>
  <c r="B4909" i="1"/>
  <c r="B4910" i="1"/>
  <c r="B4911" i="1"/>
  <c r="B4912" i="1"/>
  <c r="B24796" i="1"/>
  <c r="B23966" i="1"/>
  <c r="B23967" i="1"/>
  <c r="B23968" i="1"/>
  <c r="B23969" i="1"/>
  <c r="B19668" i="1"/>
  <c r="B16495" i="1"/>
  <c r="B12899" i="1"/>
  <c r="B8811" i="1"/>
  <c r="B29767" i="1"/>
  <c r="B29768" i="1"/>
  <c r="B29769" i="1"/>
  <c r="B29770" i="1"/>
  <c r="B28181" i="1"/>
  <c r="B28182" i="1"/>
  <c r="B28183" i="1"/>
  <c r="B28184" i="1"/>
  <c r="B28185" i="1"/>
  <c r="B28186" i="1"/>
  <c r="B28187" i="1"/>
  <c r="B28188" i="1"/>
  <c r="B27258" i="1"/>
  <c r="B26172" i="1"/>
  <c r="B26173" i="1"/>
  <c r="B26174" i="1"/>
  <c r="B23970" i="1"/>
  <c r="B23971" i="1"/>
  <c r="B23972" i="1"/>
  <c r="B23973" i="1"/>
  <c r="B22593" i="1"/>
  <c r="B21345" i="1"/>
  <c r="B21346" i="1"/>
  <c r="B21347" i="1"/>
  <c r="B19669" i="1"/>
  <c r="B18277" i="1"/>
  <c r="B18278" i="1"/>
  <c r="B16713" i="1"/>
  <c r="B16714" i="1"/>
  <c r="B16715" i="1"/>
  <c r="B14876" i="1"/>
  <c r="B14877" i="1"/>
  <c r="B14878" i="1"/>
  <c r="B12900" i="1"/>
  <c r="B10715" i="1"/>
  <c r="B10716" i="1"/>
  <c r="B10717" i="1"/>
  <c r="B8949" i="1"/>
  <c r="B8812" i="1"/>
  <c r="B8813" i="1"/>
  <c r="B8527" i="1"/>
  <c r="B8528" i="1"/>
  <c r="B8202" i="1"/>
  <c r="B8203" i="1"/>
  <c r="B7600" i="1"/>
  <c r="B4913" i="1"/>
  <c r="B4914" i="1"/>
  <c r="B4915" i="1"/>
  <c r="B4916" i="1"/>
  <c r="B4917" i="1"/>
  <c r="B4918" i="1"/>
  <c r="B4919" i="1"/>
  <c r="B4920" i="1"/>
  <c r="B1766" i="1"/>
  <c r="B29108" i="1"/>
  <c r="B29109" i="1"/>
  <c r="B25264" i="1"/>
  <c r="B25265" i="1"/>
  <c r="B23974" i="1"/>
  <c r="B23975" i="1"/>
  <c r="B23976" i="1"/>
  <c r="B23977" i="1"/>
  <c r="B23050" i="1"/>
  <c r="B20118" i="1"/>
  <c r="B19351" i="1"/>
  <c r="B18279" i="1"/>
  <c r="B18280" i="1"/>
  <c r="B18281" i="1"/>
  <c r="B18282" i="1"/>
  <c r="B18283" i="1"/>
  <c r="B14879" i="1"/>
  <c r="B14880" i="1"/>
  <c r="B12901" i="1"/>
  <c r="B4921" i="1"/>
  <c r="B4922" i="1"/>
  <c r="B4923" i="1"/>
  <c r="B4924" i="1"/>
  <c r="B4925" i="1"/>
  <c r="B23978" i="1"/>
  <c r="B27324" i="1"/>
  <c r="B23979" i="1"/>
  <c r="B20190" i="1"/>
  <c r="B20191" i="1"/>
  <c r="B18284" i="1"/>
  <c r="B18285" i="1"/>
  <c r="B26175" i="1"/>
  <c r="B26176" i="1"/>
  <c r="B26177" i="1"/>
  <c r="B22594" i="1"/>
  <c r="B22595" i="1"/>
  <c r="B18286" i="1"/>
  <c r="B18287" i="1"/>
  <c r="B14881" i="1"/>
  <c r="B14882" i="1"/>
  <c r="B14883" i="1"/>
  <c r="B12451" i="1"/>
  <c r="B10718" i="1"/>
  <c r="B8650" i="1"/>
  <c r="B8529" i="1"/>
  <c r="B4926" i="1"/>
  <c r="B4927" i="1"/>
  <c r="B4928" i="1"/>
  <c r="B29771" i="1"/>
  <c r="B29772" i="1"/>
  <c r="B29773" i="1"/>
  <c r="B25266" i="1"/>
  <c r="B25267" i="1"/>
  <c r="B20119" i="1"/>
  <c r="B18288" i="1"/>
  <c r="B16908" i="1"/>
  <c r="B14884" i="1"/>
  <c r="B14885" i="1"/>
  <c r="B13510" i="1"/>
  <c r="B4929" i="1"/>
  <c r="B4930" i="1"/>
  <c r="B28871" i="1"/>
  <c r="B27213" i="1"/>
  <c r="B26178" i="1"/>
  <c r="B26179" i="1"/>
  <c r="B26180" i="1"/>
  <c r="B26181" i="1"/>
  <c r="B26182" i="1"/>
  <c r="B23980" i="1"/>
  <c r="B23981" i="1"/>
  <c r="B23982" i="1"/>
  <c r="B22962" i="1"/>
  <c r="B21348" i="1"/>
  <c r="B21349" i="1"/>
  <c r="B21350" i="1"/>
  <c r="B21351" i="1"/>
  <c r="B19388" i="1"/>
  <c r="B19389" i="1"/>
  <c r="B14886" i="1"/>
  <c r="B14887" i="1"/>
  <c r="B14888" i="1"/>
  <c r="B14889" i="1"/>
  <c r="B14890" i="1"/>
  <c r="B14891" i="1"/>
  <c r="B14892" i="1"/>
  <c r="B14893" i="1"/>
  <c r="B10719" i="1"/>
  <c r="B10720" i="1"/>
  <c r="B10721" i="1"/>
  <c r="B10722" i="1"/>
  <c r="B10723" i="1"/>
  <c r="B10724" i="1"/>
  <c r="B4931" i="1"/>
  <c r="B4932" i="1"/>
  <c r="B4933" i="1"/>
  <c r="B4934" i="1"/>
  <c r="B22596" i="1"/>
  <c r="B22597" i="1"/>
  <c r="B21352" i="1"/>
  <c r="B21353" i="1"/>
  <c r="B21354" i="1"/>
  <c r="B18289" i="1"/>
  <c r="B18290" i="1"/>
  <c r="B18291" i="1"/>
  <c r="B14894" i="1"/>
  <c r="B12452" i="1"/>
  <c r="B12453" i="1"/>
  <c r="B10725" i="1"/>
  <c r="B10726" i="1"/>
  <c r="B10727" i="1"/>
  <c r="B10728" i="1"/>
  <c r="B8204" i="1"/>
  <c r="B4935" i="1"/>
  <c r="B4936" i="1"/>
  <c r="B28189" i="1"/>
  <c r="B28190" i="1"/>
  <c r="B28191" i="1"/>
  <c r="B19670" i="1"/>
  <c r="B19671" i="1"/>
  <c r="B19672" i="1"/>
  <c r="B19673" i="1"/>
  <c r="B16716" i="1"/>
  <c r="B14895" i="1"/>
  <c r="B14896" i="1"/>
  <c r="B14897" i="1"/>
  <c r="B14898" i="1"/>
  <c r="B14899" i="1"/>
  <c r="B14900" i="1"/>
  <c r="B13293" i="1"/>
  <c r="B10729" i="1"/>
  <c r="B10730" i="1"/>
  <c r="B10731" i="1"/>
  <c r="B10732" i="1"/>
  <c r="B7601" i="1"/>
  <c r="B4937" i="1"/>
  <c r="B4938" i="1"/>
  <c r="B4939" i="1"/>
  <c r="B4940" i="1"/>
  <c r="B4941" i="1"/>
  <c r="B4942" i="1"/>
  <c r="B4943" i="1"/>
  <c r="B4944" i="1"/>
  <c r="B26183" i="1"/>
  <c r="B26184" i="1"/>
  <c r="B26185" i="1"/>
  <c r="B26186" i="1"/>
  <c r="B26187" i="1"/>
  <c r="B26188" i="1"/>
  <c r="B23983" i="1"/>
  <c r="B23984" i="1"/>
  <c r="B23985" i="1"/>
  <c r="B18292" i="1"/>
  <c r="B18293" i="1"/>
  <c r="B18294" i="1"/>
  <c r="B14901" i="1"/>
  <c r="B14902" i="1"/>
  <c r="B14903" i="1"/>
  <c r="B12902" i="1"/>
  <c r="B12903" i="1"/>
  <c r="B10733" i="1"/>
  <c r="B10734" i="1"/>
  <c r="B10735" i="1"/>
  <c r="B10736" i="1"/>
  <c r="B10737" i="1"/>
  <c r="B10738" i="1"/>
  <c r="B10739" i="1"/>
  <c r="B10740" i="1"/>
  <c r="B10741" i="1"/>
  <c r="B10742" i="1"/>
  <c r="B8863" i="1"/>
  <c r="B8205" i="1"/>
  <c r="B4945" i="1"/>
  <c r="B4946" i="1"/>
  <c r="B4947" i="1"/>
  <c r="B4948" i="1"/>
  <c r="B4949" i="1"/>
  <c r="B26896" i="1"/>
  <c r="B26897" i="1"/>
  <c r="B26898" i="1"/>
  <c r="B18295" i="1"/>
  <c r="B18296" i="1"/>
  <c r="B18297" i="1"/>
  <c r="B7639" i="1"/>
  <c r="B4950" i="1"/>
  <c r="B4951" i="1"/>
  <c r="B26189" i="1"/>
  <c r="B26190" i="1"/>
  <c r="B26191" i="1"/>
  <c r="B26192" i="1"/>
  <c r="B26193" i="1"/>
  <c r="B26194" i="1"/>
  <c r="B14904" i="1"/>
  <c r="B8206" i="1"/>
  <c r="B26195" i="1"/>
  <c r="B26196" i="1"/>
  <c r="B22352" i="1"/>
  <c r="B21355" i="1"/>
  <c r="B21356" i="1"/>
  <c r="B21357" i="1"/>
  <c r="B21358" i="1"/>
  <c r="B21359" i="1"/>
  <c r="B21360" i="1"/>
  <c r="B21361" i="1"/>
  <c r="B21362" i="1"/>
  <c r="B19674" i="1"/>
  <c r="B19675" i="1"/>
  <c r="B19676" i="1"/>
  <c r="B19677" i="1"/>
  <c r="B19678" i="1"/>
  <c r="B14905" i="1"/>
  <c r="B14906" i="1"/>
  <c r="B14907" i="1"/>
  <c r="B13476" i="1"/>
  <c r="B13477" i="1"/>
  <c r="B10743" i="1"/>
  <c r="B10744" i="1"/>
  <c r="B10745" i="1"/>
  <c r="B10746" i="1"/>
  <c r="B10747" i="1"/>
  <c r="B4952" i="1"/>
  <c r="B4953" i="1"/>
  <c r="B29110" i="1"/>
  <c r="B29111" i="1"/>
  <c r="B28192" i="1"/>
  <c r="B28193" i="1"/>
  <c r="B28194" i="1"/>
  <c r="B28195" i="1"/>
  <c r="B28196" i="1"/>
  <c r="B28197" i="1"/>
  <c r="B26972" i="1"/>
  <c r="B24797" i="1"/>
  <c r="B24798" i="1"/>
  <c r="B22815" i="1"/>
  <c r="B21363" i="1"/>
  <c r="B19679" i="1"/>
  <c r="B18298" i="1"/>
  <c r="B18299" i="1"/>
  <c r="B18300" i="1"/>
  <c r="B18301" i="1"/>
  <c r="B14908" i="1"/>
  <c r="B14909" i="1"/>
  <c r="B13294" i="1"/>
  <c r="B13295" i="1"/>
  <c r="B10748" i="1"/>
  <c r="B10749" i="1"/>
  <c r="B10750" i="1"/>
  <c r="B8892" i="1"/>
  <c r="B7874" i="1"/>
  <c r="B7519" i="1"/>
  <c r="B4954" i="1"/>
  <c r="B4955" i="1"/>
  <c r="B4956" i="1"/>
  <c r="B4957" i="1"/>
  <c r="B4958" i="1"/>
  <c r="B4959" i="1"/>
  <c r="B4960" i="1"/>
  <c r="B14910" i="1"/>
  <c r="B14911" i="1"/>
  <c r="B10751" i="1"/>
  <c r="B10752" i="1"/>
  <c r="B10753" i="1"/>
  <c r="B4961" i="1"/>
  <c r="B4962" i="1"/>
  <c r="B4963" i="1"/>
  <c r="B4964" i="1"/>
  <c r="B4965" i="1"/>
  <c r="B27080" i="1"/>
  <c r="B27081" i="1"/>
  <c r="B27082" i="1"/>
  <c r="B20010" i="1"/>
  <c r="B18302" i="1"/>
  <c r="B18303" i="1"/>
  <c r="B18304" i="1"/>
  <c r="B18305" i="1"/>
  <c r="B10754" i="1"/>
  <c r="B8207" i="1"/>
  <c r="B8208" i="1"/>
  <c r="B8209" i="1"/>
  <c r="B7914" i="1"/>
  <c r="B4966" i="1"/>
  <c r="B4967" i="1"/>
  <c r="B4968" i="1"/>
  <c r="B4969" i="1"/>
  <c r="B4970" i="1"/>
  <c r="B4971" i="1"/>
  <c r="B4972" i="1"/>
  <c r="B4973" i="1"/>
  <c r="B4974" i="1"/>
  <c r="B29774" i="1"/>
  <c r="B27325" i="1"/>
  <c r="B27326" i="1"/>
  <c r="B21364" i="1"/>
  <c r="B21365" i="1"/>
  <c r="B21366" i="1"/>
  <c r="B21367" i="1"/>
  <c r="B21368" i="1"/>
  <c r="B21369" i="1"/>
  <c r="B21370" i="1"/>
  <c r="B21371" i="1"/>
  <c r="B21372" i="1"/>
  <c r="B21373" i="1"/>
  <c r="B20192" i="1"/>
  <c r="B19680" i="1"/>
  <c r="B19681" i="1"/>
  <c r="B19682" i="1"/>
  <c r="B18306" i="1"/>
  <c r="B14912" i="1"/>
  <c r="B14913" i="1"/>
  <c r="B13537" i="1"/>
  <c r="B12562" i="1"/>
  <c r="B10755" i="1"/>
  <c r="B10756" i="1"/>
  <c r="B8814" i="1"/>
  <c r="B8210" i="1"/>
  <c r="B4975" i="1"/>
  <c r="B4976" i="1"/>
  <c r="B4977" i="1"/>
  <c r="B4978" i="1"/>
  <c r="B25268" i="1"/>
  <c r="B25269" i="1"/>
  <c r="B20120" i="1"/>
  <c r="B20121" i="1"/>
  <c r="B18307" i="1"/>
  <c r="B18308" i="1"/>
  <c r="B8941" i="1"/>
  <c r="B8211" i="1"/>
  <c r="B10757" i="1"/>
  <c r="B10758" i="1"/>
  <c r="B10759" i="1"/>
  <c r="B26197" i="1"/>
  <c r="B26198" i="1"/>
  <c r="B14914" i="1"/>
  <c r="B10760" i="1"/>
  <c r="B21374" i="1"/>
  <c r="B21375" i="1"/>
  <c r="B21376" i="1"/>
  <c r="B21377" i="1"/>
  <c r="B10761" i="1"/>
  <c r="B24908" i="1"/>
  <c r="B17168" i="1"/>
  <c r="B12634" i="1"/>
  <c r="B8957" i="1"/>
  <c r="B28198" i="1"/>
  <c r="B27083" i="1"/>
  <c r="B26199" i="1"/>
  <c r="B26200" i="1"/>
  <c r="B26201" i="1"/>
  <c r="B26202" i="1"/>
  <c r="B23986" i="1"/>
  <c r="B23987" i="1"/>
  <c r="B23988" i="1"/>
  <c r="B23989" i="1"/>
  <c r="B23990" i="1"/>
  <c r="B23991" i="1"/>
  <c r="B23992" i="1"/>
  <c r="B23993" i="1"/>
  <c r="B22598" i="1"/>
  <c r="B22599" i="1"/>
  <c r="B22600" i="1"/>
  <c r="B21378" i="1"/>
  <c r="B19683" i="1"/>
  <c r="B19684" i="1"/>
  <c r="B19685" i="1"/>
  <c r="B19686" i="1"/>
  <c r="B18309" i="1"/>
  <c r="B18310" i="1"/>
  <c r="B18311" i="1"/>
  <c r="B18312" i="1"/>
  <c r="B18313" i="1"/>
  <c r="B16990" i="1"/>
  <c r="B16991" i="1"/>
  <c r="B16717" i="1"/>
  <c r="B16718" i="1"/>
  <c r="B16371" i="1"/>
  <c r="B14915" i="1"/>
  <c r="B14916" i="1"/>
  <c r="B14917" i="1"/>
  <c r="B14918" i="1"/>
  <c r="B14919" i="1"/>
  <c r="B14920" i="1"/>
  <c r="B13296" i="1"/>
  <c r="B12904" i="1"/>
  <c r="B12905" i="1"/>
  <c r="B12454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8815" i="1"/>
  <c r="B8816" i="1"/>
  <c r="B8212" i="1"/>
  <c r="B7602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23994" i="1"/>
  <c r="B23995" i="1"/>
  <c r="B23996" i="1"/>
  <c r="B19319" i="1"/>
  <c r="B18314" i="1"/>
  <c r="B18315" i="1"/>
  <c r="B18316" i="1"/>
  <c r="B14921" i="1"/>
  <c r="B14922" i="1"/>
  <c r="B14923" i="1"/>
  <c r="B14924" i="1"/>
  <c r="B12906" i="1"/>
  <c r="B10777" i="1"/>
  <c r="B10778" i="1"/>
  <c r="B10779" i="1"/>
  <c r="B8213" i="1"/>
  <c r="B28583" i="1"/>
  <c r="B28199" i="1"/>
  <c r="B28200" i="1"/>
  <c r="B28201" i="1"/>
  <c r="B25380" i="1"/>
  <c r="B25026" i="1"/>
  <c r="B25027" i="1"/>
  <c r="B25028" i="1"/>
  <c r="B21379" i="1"/>
  <c r="B21380" i="1"/>
  <c r="B21381" i="1"/>
  <c r="B10780" i="1"/>
  <c r="B4992" i="1"/>
  <c r="B4993" i="1"/>
  <c r="B4994" i="1"/>
  <c r="B4995" i="1"/>
  <c r="B4996" i="1"/>
  <c r="B18317" i="1"/>
  <c r="B18318" i="1"/>
  <c r="B18319" i="1"/>
  <c r="B18320" i="1"/>
  <c r="B18321" i="1"/>
  <c r="B10781" i="1"/>
  <c r="B8214" i="1"/>
  <c r="B29775" i="1"/>
  <c r="B29776" i="1"/>
  <c r="B29777" i="1"/>
  <c r="B29778" i="1"/>
  <c r="B29779" i="1"/>
  <c r="B26899" i="1"/>
  <c r="B26900" i="1"/>
  <c r="B22255" i="1"/>
  <c r="B21382" i="1"/>
  <c r="B21383" i="1"/>
  <c r="B21384" i="1"/>
  <c r="B18322" i="1"/>
  <c r="B13176" i="1"/>
  <c r="B12563" i="1"/>
  <c r="B10782" i="1"/>
  <c r="B4997" i="1"/>
  <c r="B4998" i="1"/>
  <c r="B4999" i="1"/>
  <c r="B5000" i="1"/>
  <c r="B5001" i="1"/>
  <c r="B29780" i="1"/>
  <c r="B29781" i="1"/>
  <c r="B28202" i="1"/>
  <c r="B28203" i="1"/>
  <c r="B28204" i="1"/>
  <c r="B28205" i="1"/>
  <c r="B28206" i="1"/>
  <c r="B28207" i="1"/>
  <c r="B21385" i="1"/>
  <c r="B18323" i="1"/>
  <c r="B18324" i="1"/>
  <c r="B18325" i="1"/>
  <c r="B18326" i="1"/>
  <c r="B18327" i="1"/>
  <c r="B18328" i="1"/>
  <c r="B18329" i="1"/>
  <c r="B18330" i="1"/>
  <c r="B18331" i="1"/>
  <c r="B10783" i="1"/>
  <c r="B10784" i="1"/>
  <c r="B10785" i="1"/>
  <c r="B10786" i="1"/>
  <c r="B10787" i="1"/>
  <c r="B10788" i="1"/>
  <c r="B10789" i="1"/>
  <c r="B10790" i="1"/>
  <c r="B8215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28872" i="1"/>
  <c r="B28873" i="1"/>
  <c r="B28874" i="1"/>
  <c r="B28875" i="1"/>
  <c r="B26203" i="1"/>
  <c r="B26204" i="1"/>
  <c r="B26205" i="1"/>
  <c r="B23997" i="1"/>
  <c r="B23998" i="1"/>
  <c r="B23999" i="1"/>
  <c r="B24000" i="1"/>
  <c r="B24001" i="1"/>
  <c r="B21386" i="1"/>
  <c r="B21387" i="1"/>
  <c r="B21388" i="1"/>
  <c r="B21389" i="1"/>
  <c r="B16719" i="1"/>
  <c r="B14925" i="1"/>
  <c r="B14926" i="1"/>
  <c r="B14927" i="1"/>
  <c r="B13478" i="1"/>
  <c r="B13479" i="1"/>
  <c r="B12907" i="1"/>
  <c r="B12683" i="1"/>
  <c r="B12684" i="1"/>
  <c r="B10791" i="1"/>
  <c r="B10792" i="1"/>
  <c r="B7603" i="1"/>
  <c r="B5014" i="1"/>
  <c r="B28208" i="1"/>
  <c r="B28209" i="1"/>
  <c r="B28210" i="1"/>
  <c r="B28211" i="1"/>
  <c r="B28212" i="1"/>
  <c r="B27084" i="1"/>
  <c r="B27085" i="1"/>
  <c r="B27086" i="1"/>
  <c r="B27087" i="1"/>
  <c r="B27088" i="1"/>
  <c r="B22601" i="1"/>
  <c r="B22602" i="1"/>
  <c r="B22603" i="1"/>
  <c r="B22604" i="1"/>
  <c r="B19687" i="1"/>
  <c r="B19688" i="1"/>
  <c r="B16720" i="1"/>
  <c r="B16721" i="1"/>
  <c r="B16262" i="1"/>
  <c r="B8817" i="1"/>
  <c r="B8530" i="1"/>
  <c r="B21390" i="1"/>
  <c r="B21391" i="1"/>
  <c r="B10793" i="1"/>
  <c r="B5015" i="1"/>
  <c r="B5016" i="1"/>
  <c r="B5017" i="1"/>
  <c r="B5018" i="1"/>
  <c r="B5019" i="1"/>
  <c r="B26206" i="1"/>
  <c r="B26207" i="1"/>
  <c r="B18332" i="1"/>
  <c r="B18333" i="1"/>
  <c r="B18334" i="1"/>
  <c r="B16722" i="1"/>
  <c r="B14928" i="1"/>
  <c r="B14929" i="1"/>
  <c r="B10794" i="1"/>
  <c r="B10795" i="1"/>
  <c r="B10796" i="1"/>
  <c r="B10797" i="1"/>
  <c r="B10798" i="1"/>
  <c r="B10799" i="1"/>
  <c r="B10800" i="1"/>
  <c r="B10801" i="1"/>
  <c r="B10802" i="1"/>
  <c r="B10803" i="1"/>
  <c r="B8651" i="1"/>
  <c r="B8652" i="1"/>
  <c r="B8216" i="1"/>
  <c r="B7604" i="1"/>
  <c r="B5020" i="1"/>
  <c r="B5021" i="1"/>
  <c r="B5022" i="1"/>
  <c r="B5023" i="1"/>
  <c r="B5024" i="1"/>
  <c r="B5025" i="1"/>
  <c r="B5026" i="1"/>
  <c r="B26208" i="1"/>
  <c r="B22605" i="1"/>
  <c r="B22606" i="1"/>
  <c r="B22607" i="1"/>
  <c r="B22608" i="1"/>
  <c r="B21392" i="1"/>
  <c r="B21393" i="1"/>
  <c r="B16372" i="1"/>
  <c r="B16373" i="1"/>
  <c r="B14930" i="1"/>
  <c r="B14931" i="1"/>
  <c r="B14932" i="1"/>
  <c r="B14933" i="1"/>
  <c r="B10804" i="1"/>
  <c r="B10805" i="1"/>
  <c r="B8653" i="1"/>
  <c r="B5027" i="1"/>
  <c r="B29782" i="1"/>
  <c r="B29783" i="1"/>
  <c r="B29784" i="1"/>
  <c r="B29785" i="1"/>
  <c r="B29786" i="1"/>
  <c r="B29787" i="1"/>
  <c r="B19689" i="1"/>
  <c r="B19690" i="1"/>
  <c r="B8217" i="1"/>
  <c r="B1739" i="1"/>
  <c r="B26209" i="1"/>
  <c r="B26210" i="1"/>
  <c r="B18335" i="1"/>
  <c r="B18336" i="1"/>
  <c r="B14934" i="1"/>
  <c r="B14935" i="1"/>
  <c r="B14936" i="1"/>
  <c r="B14937" i="1"/>
  <c r="B14938" i="1"/>
  <c r="B10806" i="1"/>
  <c r="B10807" i="1"/>
  <c r="B10808" i="1"/>
  <c r="B8654" i="1"/>
  <c r="B8218" i="1"/>
  <c r="B5028" i="1"/>
  <c r="B5029" i="1"/>
  <c r="B5030" i="1"/>
  <c r="B5031" i="1"/>
  <c r="B5032" i="1"/>
  <c r="B5033" i="1"/>
  <c r="B14939" i="1"/>
  <c r="B14940" i="1"/>
  <c r="B14941" i="1"/>
  <c r="B14942" i="1"/>
  <c r="B5034" i="1"/>
  <c r="B5035" i="1"/>
  <c r="B5036" i="1"/>
  <c r="B5037" i="1"/>
  <c r="B5038" i="1"/>
  <c r="B5039" i="1"/>
  <c r="B26211" i="1"/>
  <c r="B26212" i="1"/>
  <c r="B26213" i="1"/>
  <c r="B19390" i="1"/>
  <c r="B18337" i="1"/>
  <c r="B18338" i="1"/>
  <c r="B14943" i="1"/>
  <c r="B14944" i="1"/>
  <c r="B14945" i="1"/>
  <c r="B14946" i="1"/>
  <c r="B14947" i="1"/>
  <c r="B14948" i="1"/>
  <c r="B14949" i="1"/>
  <c r="B12402" i="1"/>
  <c r="B8219" i="1"/>
  <c r="B7647" i="1"/>
  <c r="B5040" i="1"/>
  <c r="B5041" i="1"/>
  <c r="B5042" i="1"/>
  <c r="B5043" i="1"/>
  <c r="B29028" i="1"/>
  <c r="B28213" i="1"/>
  <c r="B28214" i="1"/>
  <c r="B24734" i="1"/>
  <c r="B24735" i="1"/>
  <c r="B24002" i="1"/>
  <c r="B24003" i="1"/>
  <c r="B24004" i="1"/>
  <c r="B20170" i="1"/>
  <c r="B18339" i="1"/>
  <c r="B18340" i="1"/>
  <c r="B18341" i="1"/>
  <c r="B18342" i="1"/>
  <c r="B18343" i="1"/>
  <c r="B18344" i="1"/>
  <c r="B18345" i="1"/>
  <c r="B18346" i="1"/>
  <c r="B17193" i="1"/>
  <c r="B16723" i="1"/>
  <c r="B16724" i="1"/>
  <c r="B16189" i="1"/>
  <c r="B12908" i="1"/>
  <c r="B12909" i="1"/>
  <c r="B10809" i="1"/>
  <c r="B10810" i="1"/>
  <c r="B10811" i="1"/>
  <c r="B10812" i="1"/>
  <c r="B8220" i="1"/>
  <c r="B5044" i="1"/>
  <c r="B5045" i="1"/>
  <c r="B29788" i="1"/>
  <c r="B29789" i="1"/>
  <c r="B29790" i="1"/>
  <c r="B28215" i="1"/>
  <c r="B28216" i="1"/>
  <c r="B28217" i="1"/>
  <c r="B28218" i="1"/>
  <c r="B26214" i="1"/>
  <c r="B26215" i="1"/>
  <c r="B26216" i="1"/>
  <c r="B18347" i="1"/>
  <c r="B16725" i="1"/>
  <c r="B14950" i="1"/>
  <c r="B10813" i="1"/>
  <c r="B10814" i="1"/>
  <c r="B10815" i="1"/>
  <c r="B10816" i="1"/>
  <c r="B8655" i="1"/>
  <c r="B5046" i="1"/>
  <c r="B5047" i="1"/>
  <c r="B5048" i="1"/>
  <c r="B24896" i="1"/>
  <c r="B24799" i="1"/>
  <c r="B24800" i="1"/>
  <c r="B22197" i="1"/>
  <c r="B22198" i="1"/>
  <c r="B21394" i="1"/>
  <c r="B21395" i="1"/>
  <c r="B19691" i="1"/>
  <c r="B19692" i="1"/>
  <c r="B19345" i="1"/>
  <c r="B18348" i="1"/>
  <c r="B14951" i="1"/>
  <c r="B14952" i="1"/>
  <c r="B13389" i="1"/>
  <c r="B13297" i="1"/>
  <c r="B10817" i="1"/>
  <c r="B10818" i="1"/>
  <c r="B10819" i="1"/>
  <c r="B8221" i="1"/>
  <c r="B8222" i="1"/>
  <c r="B5049" i="1"/>
  <c r="B5050" i="1"/>
  <c r="B5051" i="1"/>
  <c r="B5052" i="1"/>
  <c r="B5053" i="1"/>
  <c r="B5054" i="1"/>
  <c r="B24005" i="1"/>
  <c r="B24006" i="1"/>
  <c r="B24007" i="1"/>
  <c r="B29791" i="1"/>
  <c r="B29792" i="1"/>
  <c r="B27259" i="1"/>
  <c r="B27260" i="1"/>
  <c r="B27214" i="1"/>
  <c r="B27215" i="1"/>
  <c r="B26960" i="1"/>
  <c r="B26961" i="1"/>
  <c r="B26962" i="1"/>
  <c r="B26217" i="1"/>
  <c r="B26218" i="1"/>
  <c r="B26219" i="1"/>
  <c r="B26220" i="1"/>
  <c r="B26221" i="1"/>
  <c r="B25270" i="1"/>
  <c r="B24692" i="1"/>
  <c r="B24008" i="1"/>
  <c r="B24009" i="1"/>
  <c r="B24010" i="1"/>
  <c r="B24011" i="1"/>
  <c r="B24012" i="1"/>
  <c r="B24013" i="1"/>
  <c r="B24014" i="1"/>
  <c r="B22609" i="1"/>
  <c r="B22199" i="1"/>
  <c r="B21396" i="1"/>
  <c r="B21397" i="1"/>
  <c r="B21398" i="1"/>
  <c r="B21399" i="1"/>
  <c r="B21400" i="1"/>
  <c r="B20122" i="1"/>
  <c r="B20123" i="1"/>
  <c r="B19462" i="1"/>
  <c r="B19463" i="1"/>
  <c r="B19320" i="1"/>
  <c r="B19321" i="1"/>
  <c r="B19270" i="1"/>
  <c r="B14953" i="1"/>
  <c r="B14954" i="1"/>
  <c r="B14955" i="1"/>
  <c r="B14956" i="1"/>
  <c r="B14957" i="1"/>
  <c r="B14958" i="1"/>
  <c r="B13493" i="1"/>
  <c r="B13430" i="1"/>
  <c r="B12910" i="1"/>
  <c r="B12911" i="1"/>
  <c r="B8223" i="1"/>
  <c r="B7855" i="1"/>
  <c r="B7746" i="1"/>
  <c r="B7423" i="1"/>
  <c r="B5055" i="1"/>
  <c r="B5056" i="1"/>
  <c r="B5057" i="1"/>
  <c r="B29793" i="1"/>
  <c r="B29794" i="1"/>
  <c r="B29795" i="1"/>
  <c r="B29796" i="1"/>
  <c r="B24909" i="1"/>
  <c r="B22610" i="1"/>
  <c r="B16374" i="1"/>
  <c r="B14959" i="1"/>
  <c r="B12564" i="1"/>
  <c r="B12565" i="1"/>
  <c r="B8656" i="1"/>
  <c r="B8657" i="1"/>
  <c r="B7636" i="1"/>
  <c r="B28965" i="1"/>
  <c r="B26222" i="1"/>
  <c r="B14960" i="1"/>
  <c r="B14961" i="1"/>
  <c r="B14962" i="1"/>
  <c r="B14963" i="1"/>
  <c r="B14964" i="1"/>
  <c r="B10820" i="1"/>
  <c r="B10821" i="1"/>
  <c r="B10822" i="1"/>
  <c r="B7421" i="1"/>
  <c r="B19693" i="1"/>
  <c r="B19694" i="1"/>
  <c r="B19695" i="1"/>
  <c r="B7520" i="1"/>
  <c r="B5058" i="1"/>
  <c r="B5059" i="1"/>
  <c r="B28219" i="1"/>
  <c r="B28220" i="1"/>
  <c r="B28221" i="1"/>
  <c r="B28222" i="1"/>
  <c r="B28223" i="1"/>
  <c r="B28224" i="1"/>
  <c r="B28225" i="1"/>
  <c r="B26223" i="1"/>
  <c r="B24015" i="1"/>
  <c r="B24016" i="1"/>
  <c r="B24017" i="1"/>
  <c r="B24018" i="1"/>
  <c r="B21401" i="1"/>
  <c r="B21402" i="1"/>
  <c r="B21403" i="1"/>
  <c r="B17169" i="1"/>
  <c r="B16726" i="1"/>
  <c r="B16727" i="1"/>
  <c r="B16728" i="1"/>
  <c r="B16729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0823" i="1"/>
  <c r="B10824" i="1"/>
  <c r="B10825" i="1"/>
  <c r="B10826" i="1"/>
  <c r="B10827" i="1"/>
  <c r="B10828" i="1"/>
  <c r="B10829" i="1"/>
  <c r="B10830" i="1"/>
  <c r="B10831" i="1"/>
  <c r="B10832" i="1"/>
  <c r="B8658" i="1"/>
  <c r="B7747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27261" i="1"/>
  <c r="B27262" i="1"/>
  <c r="B26224" i="1"/>
  <c r="B26225" i="1"/>
  <c r="B26226" i="1"/>
  <c r="B26227" i="1"/>
  <c r="B22611" i="1"/>
  <c r="B22612" i="1"/>
  <c r="B19271" i="1"/>
  <c r="B18349" i="1"/>
  <c r="B18350" i="1"/>
  <c r="B18351" i="1"/>
  <c r="B18352" i="1"/>
  <c r="B14981" i="1"/>
  <c r="B14982" i="1"/>
  <c r="B14983" i="1"/>
  <c r="B14984" i="1"/>
  <c r="B13396" i="1"/>
  <c r="B5074" i="1"/>
  <c r="B24019" i="1"/>
  <c r="B24020" i="1"/>
  <c r="B24021" i="1"/>
  <c r="B12912" i="1"/>
  <c r="B12913" i="1"/>
  <c r="B10833" i="1"/>
  <c r="B10834" i="1"/>
  <c r="B29797" i="1"/>
  <c r="B29798" i="1"/>
  <c r="B29799" i="1"/>
  <c r="B29800" i="1"/>
  <c r="B28226" i="1"/>
  <c r="B28227" i="1"/>
  <c r="B28228" i="1"/>
  <c r="B28229" i="1"/>
  <c r="B28230" i="1"/>
  <c r="B28231" i="1"/>
  <c r="B25029" i="1"/>
  <c r="B25030" i="1"/>
  <c r="B25031" i="1"/>
  <c r="B25032" i="1"/>
  <c r="B25033" i="1"/>
  <c r="B25034" i="1"/>
  <c r="B21404" i="1"/>
  <c r="B21405" i="1"/>
  <c r="B21406" i="1"/>
  <c r="B21407" i="1"/>
  <c r="B21408" i="1"/>
  <c r="B21409" i="1"/>
  <c r="B21410" i="1"/>
  <c r="B21411" i="1"/>
  <c r="B21412" i="1"/>
  <c r="B21413" i="1"/>
  <c r="B18353" i="1"/>
  <c r="B18354" i="1"/>
  <c r="B18355" i="1"/>
  <c r="B18356" i="1"/>
  <c r="B18357" i="1"/>
  <c r="B13431" i="1"/>
  <c r="B10835" i="1"/>
  <c r="B10836" i="1"/>
  <c r="B10837" i="1"/>
  <c r="B10838" i="1"/>
  <c r="B10839" i="1"/>
  <c r="B10840" i="1"/>
  <c r="B10841" i="1"/>
  <c r="B10842" i="1"/>
  <c r="B10843" i="1"/>
  <c r="B8503" i="1"/>
  <c r="B8224" i="1"/>
  <c r="B8225" i="1"/>
  <c r="B8226" i="1"/>
  <c r="B7605" i="1"/>
  <c r="B5075" i="1"/>
  <c r="B5076" i="1"/>
  <c r="B5077" i="1"/>
  <c r="B5078" i="1"/>
  <c r="B5079" i="1"/>
  <c r="B5080" i="1"/>
  <c r="B10844" i="1"/>
  <c r="B10845" i="1"/>
  <c r="B10846" i="1"/>
  <c r="B5081" i="1"/>
  <c r="B5082" i="1"/>
  <c r="B29801" i="1"/>
  <c r="B29802" i="1"/>
  <c r="B29803" i="1"/>
  <c r="B29804" i="1"/>
  <c r="B29805" i="1"/>
  <c r="B28680" i="1"/>
  <c r="B28681" i="1"/>
  <c r="B24022" i="1"/>
  <c r="B21414" i="1"/>
  <c r="B21415" i="1"/>
  <c r="B21416" i="1"/>
  <c r="B21417" i="1"/>
  <c r="B21418" i="1"/>
  <c r="B21419" i="1"/>
  <c r="B21420" i="1"/>
  <c r="B21421" i="1"/>
  <c r="B18358" i="1"/>
  <c r="B18359" i="1"/>
  <c r="B18360" i="1"/>
  <c r="B12914" i="1"/>
  <c r="B12915" i="1"/>
  <c r="B12916" i="1"/>
  <c r="B10847" i="1"/>
  <c r="B10848" i="1"/>
  <c r="B10849" i="1"/>
  <c r="B10850" i="1"/>
  <c r="B10851" i="1"/>
  <c r="B10852" i="1"/>
  <c r="B8864" i="1"/>
  <c r="B8865" i="1"/>
  <c r="B8227" i="1"/>
  <c r="B8228" i="1"/>
  <c r="B5083" i="1"/>
  <c r="B5084" i="1"/>
  <c r="B28876" i="1"/>
  <c r="B28877" i="1"/>
  <c r="B28878" i="1"/>
  <c r="B28879" i="1"/>
  <c r="B28880" i="1"/>
  <c r="B26228" i="1"/>
  <c r="B26229" i="1"/>
  <c r="B26230" i="1"/>
  <c r="B26231" i="1"/>
  <c r="B25035" i="1"/>
  <c r="B25036" i="1"/>
  <c r="B25037" i="1"/>
  <c r="B25038" i="1"/>
  <c r="B22353" i="1"/>
  <c r="B21422" i="1"/>
  <c r="B21423" i="1"/>
  <c r="B21424" i="1"/>
  <c r="B21425" i="1"/>
  <c r="B21426" i="1"/>
  <c r="B21427" i="1"/>
  <c r="B18361" i="1"/>
  <c r="B18362" i="1"/>
  <c r="B14985" i="1"/>
  <c r="B13432" i="1"/>
  <c r="B12376" i="1"/>
  <c r="B10853" i="1"/>
  <c r="B10854" i="1"/>
  <c r="B10855" i="1"/>
  <c r="B10856" i="1"/>
  <c r="B8229" i="1"/>
  <c r="B8230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24023" i="1"/>
  <c r="B24024" i="1"/>
  <c r="B24025" i="1"/>
  <c r="B24026" i="1"/>
  <c r="B16992" i="1"/>
  <c r="B16993" i="1"/>
  <c r="B18363" i="1"/>
  <c r="B18364" i="1"/>
  <c r="B14986" i="1"/>
  <c r="B14987" i="1"/>
  <c r="B14988" i="1"/>
  <c r="B14989" i="1"/>
  <c r="B10857" i="1"/>
  <c r="B10858" i="1"/>
  <c r="B10859" i="1"/>
  <c r="B10860" i="1"/>
  <c r="B10861" i="1"/>
  <c r="B10862" i="1"/>
  <c r="B10863" i="1"/>
  <c r="B10864" i="1"/>
  <c r="B10865" i="1"/>
  <c r="B10866" i="1"/>
  <c r="B5097" i="1"/>
  <c r="B5098" i="1"/>
  <c r="B5099" i="1"/>
  <c r="B5100" i="1"/>
  <c r="B25039" i="1"/>
  <c r="B25040" i="1"/>
  <c r="B25041" i="1"/>
  <c r="B25042" i="1"/>
  <c r="B29806" i="1"/>
  <c r="B29807" i="1"/>
  <c r="B29808" i="1"/>
  <c r="B26232" i="1"/>
  <c r="B26233" i="1"/>
  <c r="B26234" i="1"/>
  <c r="B26235" i="1"/>
  <c r="B26236" i="1"/>
  <c r="B26237" i="1"/>
  <c r="B21428" i="1"/>
  <c r="B18365" i="1"/>
  <c r="B14990" i="1"/>
  <c r="B14991" i="1"/>
  <c r="B5101" i="1"/>
  <c r="B18366" i="1"/>
  <c r="B18367" i="1"/>
  <c r="B14992" i="1"/>
  <c r="B14993" i="1"/>
  <c r="B5102" i="1"/>
  <c r="B5103" i="1"/>
  <c r="B5104" i="1"/>
  <c r="B29029" i="1"/>
  <c r="B29030" i="1"/>
  <c r="B24736" i="1"/>
  <c r="B21429" i="1"/>
  <c r="B20171" i="1"/>
  <c r="B18368" i="1"/>
  <c r="B18369" i="1"/>
  <c r="B18370" i="1"/>
  <c r="B17194" i="1"/>
  <c r="B14994" i="1"/>
  <c r="B14995" i="1"/>
  <c r="B14996" i="1"/>
  <c r="B14997" i="1"/>
  <c r="B14998" i="1"/>
  <c r="B14999" i="1"/>
  <c r="B13214" i="1"/>
  <c r="B10867" i="1"/>
  <c r="B10868" i="1"/>
  <c r="B10869" i="1"/>
  <c r="B10870" i="1"/>
  <c r="B10871" i="1"/>
  <c r="B10872" i="1"/>
  <c r="B10873" i="1"/>
  <c r="B8231" i="1"/>
  <c r="B5105" i="1"/>
  <c r="B5106" i="1"/>
  <c r="B5107" i="1"/>
  <c r="B5108" i="1"/>
  <c r="B24027" i="1"/>
  <c r="B24028" i="1"/>
  <c r="B24029" i="1"/>
  <c r="B24030" i="1"/>
  <c r="B7748" i="1"/>
  <c r="B18371" i="1"/>
  <c r="B24031" i="1"/>
  <c r="B24032" i="1"/>
  <c r="B16231" i="1"/>
  <c r="B7427" i="1"/>
  <c r="B26238" i="1"/>
  <c r="B26239" i="1"/>
  <c r="B26240" i="1"/>
  <c r="B26241" i="1"/>
  <c r="B26242" i="1"/>
  <c r="B24033" i="1"/>
  <c r="B15000" i="1"/>
  <c r="B12917" i="1"/>
  <c r="B12918" i="1"/>
  <c r="B12919" i="1"/>
  <c r="B28682" i="1"/>
  <c r="B28232" i="1"/>
  <c r="B28233" i="1"/>
  <c r="B28234" i="1"/>
  <c r="B28235" i="1"/>
  <c r="B28236" i="1"/>
  <c r="B28237" i="1"/>
  <c r="B28238" i="1"/>
  <c r="B28239" i="1"/>
  <c r="B28240" i="1"/>
  <c r="B26243" i="1"/>
  <c r="B26244" i="1"/>
  <c r="B26245" i="1"/>
  <c r="B26246" i="1"/>
  <c r="B24707" i="1"/>
  <c r="B24034" i="1"/>
  <c r="B24035" i="1"/>
  <c r="B24036" i="1"/>
  <c r="B24037" i="1"/>
  <c r="B24038" i="1"/>
  <c r="B24039" i="1"/>
  <c r="B22613" i="1"/>
  <c r="B18372" i="1"/>
  <c r="B18373" i="1"/>
  <c r="B16994" i="1"/>
  <c r="B16995" i="1"/>
  <c r="B16232" i="1"/>
  <c r="B15001" i="1"/>
  <c r="B12920" i="1"/>
  <c r="B12921" i="1"/>
  <c r="B10874" i="1"/>
  <c r="B10875" i="1"/>
  <c r="B10876" i="1"/>
  <c r="B7900" i="1"/>
  <c r="B29809" i="1"/>
  <c r="B29810" i="1"/>
  <c r="B29811" i="1"/>
  <c r="B29812" i="1"/>
  <c r="B27393" i="1"/>
  <c r="B26247" i="1"/>
  <c r="B26248" i="1"/>
  <c r="B26249" i="1"/>
  <c r="B26250" i="1"/>
  <c r="B26251" i="1"/>
  <c r="B25271" i="1"/>
  <c r="B24040" i="1"/>
  <c r="B24041" i="1"/>
  <c r="B24042" i="1"/>
  <c r="B24043" i="1"/>
  <c r="B24044" i="1"/>
  <c r="B21430" i="1"/>
  <c r="B21431" i="1"/>
  <c r="B21432" i="1"/>
  <c r="B21433" i="1"/>
  <c r="B21434" i="1"/>
  <c r="B21435" i="1"/>
  <c r="B20124" i="1"/>
  <c r="B18374" i="1"/>
  <c r="B18375" i="1"/>
  <c r="B18376" i="1"/>
  <c r="B18377" i="1"/>
  <c r="B15002" i="1"/>
  <c r="B15003" i="1"/>
  <c r="B15004" i="1"/>
  <c r="B12922" i="1"/>
  <c r="B12566" i="1"/>
  <c r="B12567" i="1"/>
  <c r="B8659" i="1"/>
  <c r="B5109" i="1"/>
  <c r="B5110" i="1"/>
  <c r="B5111" i="1"/>
  <c r="B21436" i="1"/>
  <c r="B21437" i="1"/>
  <c r="B21438" i="1"/>
  <c r="B19696" i="1"/>
  <c r="B19697" i="1"/>
  <c r="B15005" i="1"/>
  <c r="B13298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1740" i="1"/>
  <c r="B28241" i="1"/>
  <c r="B28242" i="1"/>
  <c r="B26252" i="1"/>
  <c r="B26253" i="1"/>
  <c r="B24801" i="1"/>
  <c r="B24802" i="1"/>
  <c r="B24803" i="1"/>
  <c r="B21439" i="1"/>
  <c r="B19698" i="1"/>
  <c r="B19699" i="1"/>
  <c r="B19700" i="1"/>
  <c r="B18378" i="1"/>
  <c r="B18379" i="1"/>
  <c r="B18380" i="1"/>
  <c r="B15006" i="1"/>
  <c r="B15007" i="1"/>
  <c r="B15008" i="1"/>
  <c r="B12685" i="1"/>
  <c r="B8232" i="1"/>
  <c r="B5131" i="1"/>
  <c r="B5132" i="1"/>
  <c r="B5133" i="1"/>
  <c r="B5134" i="1"/>
  <c r="B5135" i="1"/>
  <c r="B28243" i="1"/>
  <c r="B28244" i="1"/>
  <c r="B26254" i="1"/>
  <c r="B26255" i="1"/>
  <c r="B26256" i="1"/>
  <c r="B26257" i="1"/>
  <c r="B21440" i="1"/>
  <c r="B18381" i="1"/>
  <c r="B18382" i="1"/>
  <c r="B18383" i="1"/>
  <c r="B16730" i="1"/>
  <c r="B15009" i="1"/>
  <c r="B8233" i="1"/>
  <c r="B8234" i="1"/>
  <c r="B5136" i="1"/>
  <c r="B5137" i="1"/>
  <c r="B5138" i="1"/>
  <c r="B5139" i="1"/>
  <c r="B24045" i="1"/>
  <c r="B24046" i="1"/>
  <c r="B24047" i="1"/>
  <c r="B22963" i="1"/>
  <c r="B21441" i="1"/>
  <c r="B21442" i="1"/>
  <c r="B21443" i="1"/>
  <c r="B21444" i="1"/>
  <c r="B21445" i="1"/>
  <c r="B21446" i="1"/>
  <c r="B21447" i="1"/>
  <c r="B21448" i="1"/>
  <c r="B19473" i="1"/>
  <c r="B19322" i="1"/>
  <c r="B19323" i="1"/>
  <c r="B18384" i="1"/>
  <c r="B17218" i="1"/>
  <c r="B16233" i="1"/>
  <c r="B15010" i="1"/>
  <c r="B12923" i="1"/>
  <c r="B12924" i="1"/>
  <c r="B12638" i="1"/>
  <c r="B10877" i="1"/>
  <c r="B10878" i="1"/>
  <c r="B10879" i="1"/>
  <c r="B10880" i="1"/>
  <c r="B8235" i="1"/>
  <c r="B8236" i="1"/>
  <c r="B7749" i="1"/>
  <c r="B5140" i="1"/>
  <c r="B5141" i="1"/>
  <c r="B5142" i="1"/>
  <c r="B5143" i="1"/>
  <c r="B5144" i="1"/>
  <c r="B28683" i="1"/>
  <c r="B28245" i="1"/>
  <c r="B28246" i="1"/>
  <c r="B25198" i="1"/>
  <c r="B24048" i="1"/>
  <c r="B24049" i="1"/>
  <c r="B24050" i="1"/>
  <c r="B24051" i="1"/>
  <c r="B24052" i="1"/>
  <c r="B24053" i="1"/>
  <c r="B24054" i="1"/>
  <c r="B24055" i="1"/>
  <c r="B24056" i="1"/>
  <c r="B22614" i="1"/>
  <c r="B22615" i="1"/>
  <c r="B22616" i="1"/>
  <c r="B22617" i="1"/>
  <c r="B22618" i="1"/>
  <c r="B20011" i="1"/>
  <c r="B19966" i="1"/>
  <c r="B17063" i="1"/>
  <c r="B16996" i="1"/>
  <c r="B16997" i="1"/>
  <c r="B16998" i="1"/>
  <c r="B16375" i="1"/>
  <c r="B16376" i="1"/>
  <c r="B16377" i="1"/>
  <c r="B15011" i="1"/>
  <c r="B15012" i="1"/>
  <c r="B15013" i="1"/>
  <c r="B15014" i="1"/>
  <c r="B15015" i="1"/>
  <c r="B15016" i="1"/>
  <c r="B12925" i="1"/>
  <c r="B12926" i="1"/>
  <c r="B12927" i="1"/>
  <c r="B12455" i="1"/>
  <c r="B10881" i="1"/>
  <c r="B10882" i="1"/>
  <c r="B10883" i="1"/>
  <c r="B10884" i="1"/>
  <c r="B10885" i="1"/>
  <c r="B10886" i="1"/>
  <c r="B10887" i="1"/>
  <c r="B10888" i="1"/>
  <c r="B7750" i="1"/>
  <c r="B7606" i="1"/>
  <c r="B7558" i="1"/>
  <c r="B7470" i="1"/>
  <c r="B7471" i="1"/>
  <c r="B5145" i="1"/>
  <c r="B5146" i="1"/>
  <c r="B5147" i="1"/>
  <c r="B5148" i="1"/>
  <c r="B28247" i="1"/>
  <c r="B28248" i="1"/>
  <c r="B28249" i="1"/>
  <c r="B28250" i="1"/>
  <c r="B28251" i="1"/>
  <c r="B26258" i="1"/>
  <c r="B26259" i="1"/>
  <c r="B26260" i="1"/>
  <c r="B26261" i="1"/>
  <c r="B26262" i="1"/>
  <c r="B26263" i="1"/>
  <c r="B21449" i="1"/>
  <c r="B21450" i="1"/>
  <c r="B21451" i="1"/>
  <c r="B21452" i="1"/>
  <c r="B21453" i="1"/>
  <c r="B19701" i="1"/>
  <c r="B16731" i="1"/>
  <c r="B16732" i="1"/>
  <c r="B15017" i="1"/>
  <c r="B15018" i="1"/>
  <c r="B15019" i="1"/>
  <c r="B15020" i="1"/>
  <c r="B15021" i="1"/>
  <c r="B15022" i="1"/>
  <c r="B15023" i="1"/>
  <c r="B15024" i="1"/>
  <c r="B10889" i="1"/>
  <c r="B10890" i="1"/>
  <c r="B10891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19324" i="1"/>
  <c r="B16234" i="1"/>
  <c r="B7428" i="1"/>
  <c r="B5173" i="1"/>
  <c r="B5174" i="1"/>
  <c r="B28881" i="1"/>
  <c r="B28882" i="1"/>
  <c r="B28252" i="1"/>
  <c r="B28253" i="1"/>
  <c r="B28254" i="1"/>
  <c r="B28255" i="1"/>
  <c r="B28256" i="1"/>
  <c r="B22619" i="1"/>
  <c r="B22620" i="1"/>
  <c r="B22354" i="1"/>
  <c r="B21454" i="1"/>
  <c r="B21455" i="1"/>
  <c r="B21456" i="1"/>
  <c r="B21457" i="1"/>
  <c r="B17111" i="1"/>
  <c r="B17112" i="1"/>
  <c r="B17113" i="1"/>
  <c r="B16733" i="1"/>
  <c r="B16734" i="1"/>
  <c r="B15025" i="1"/>
  <c r="B15026" i="1"/>
  <c r="B15027" i="1"/>
  <c r="B15028" i="1"/>
  <c r="B15029" i="1"/>
  <c r="B15030" i="1"/>
  <c r="B12456" i="1"/>
  <c r="B12457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5175" i="1"/>
  <c r="B5176" i="1"/>
  <c r="B5177" i="1"/>
  <c r="B5178" i="1"/>
  <c r="B5179" i="1"/>
  <c r="B5180" i="1"/>
  <c r="B5181" i="1"/>
  <c r="B5182" i="1"/>
  <c r="B5183" i="1"/>
  <c r="B26264" i="1"/>
  <c r="B26265" i="1"/>
  <c r="B26266" i="1"/>
  <c r="B26267" i="1"/>
  <c r="B26268" i="1"/>
  <c r="B16378" i="1"/>
  <c r="B12458" i="1"/>
  <c r="B8660" i="1"/>
  <c r="B8531" i="1"/>
  <c r="B5184" i="1"/>
  <c r="B5185" i="1"/>
  <c r="B26269" i="1"/>
  <c r="B26270" i="1"/>
  <c r="B26271" i="1"/>
  <c r="B26272" i="1"/>
  <c r="B26273" i="1"/>
  <c r="B24057" i="1"/>
  <c r="B24058" i="1"/>
  <c r="B24059" i="1"/>
  <c r="B21458" i="1"/>
  <c r="B21459" i="1"/>
  <c r="B21460" i="1"/>
  <c r="B21461" i="1"/>
  <c r="B18385" i="1"/>
  <c r="B18386" i="1"/>
  <c r="B18387" i="1"/>
  <c r="B18388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3494" i="1"/>
  <c r="B10905" i="1"/>
  <c r="B10906" i="1"/>
  <c r="B10907" i="1"/>
  <c r="B10908" i="1"/>
  <c r="B10909" i="1"/>
  <c r="B10910" i="1"/>
  <c r="B8661" i="1"/>
  <c r="B8556" i="1"/>
  <c r="B8237" i="1"/>
  <c r="B8238" i="1"/>
  <c r="B8239" i="1"/>
  <c r="B8240" i="1"/>
  <c r="B5186" i="1"/>
  <c r="B5187" i="1"/>
  <c r="B5188" i="1"/>
  <c r="B5189" i="1"/>
  <c r="B5190" i="1"/>
  <c r="B5191" i="1"/>
  <c r="B5192" i="1"/>
  <c r="B28257" i="1"/>
  <c r="B28258" i="1"/>
  <c r="B28259" i="1"/>
  <c r="B28260" i="1"/>
  <c r="B28261" i="1"/>
  <c r="B28262" i="1"/>
  <c r="B28263" i="1"/>
  <c r="B28264" i="1"/>
  <c r="B28265" i="1"/>
  <c r="B24060" i="1"/>
  <c r="B24061" i="1"/>
  <c r="B24062" i="1"/>
  <c r="B24063" i="1"/>
  <c r="B24064" i="1"/>
  <c r="B21462" i="1"/>
  <c r="B21463" i="1"/>
  <c r="B21464" i="1"/>
  <c r="B21465" i="1"/>
  <c r="B12928" i="1"/>
  <c r="B10911" i="1"/>
  <c r="B10912" i="1"/>
  <c r="B5193" i="1"/>
  <c r="B29813" i="1"/>
  <c r="B29814" i="1"/>
  <c r="B29815" i="1"/>
  <c r="B29816" i="1"/>
  <c r="B22882" i="1"/>
  <c r="B22883" i="1"/>
  <c r="B21466" i="1"/>
  <c r="B21467" i="1"/>
  <c r="B21468" i="1"/>
  <c r="B21469" i="1"/>
  <c r="B21470" i="1"/>
  <c r="B21471" i="1"/>
  <c r="B21472" i="1"/>
  <c r="B18389" i="1"/>
  <c r="B18390" i="1"/>
  <c r="B18391" i="1"/>
  <c r="B18392" i="1"/>
  <c r="B18393" i="1"/>
  <c r="B18394" i="1"/>
  <c r="B15043" i="1"/>
  <c r="B15044" i="1"/>
  <c r="B15045" i="1"/>
  <c r="B15046" i="1"/>
  <c r="B15047" i="1"/>
  <c r="B15048" i="1"/>
  <c r="B15049" i="1"/>
  <c r="B10913" i="1"/>
  <c r="B10914" i="1"/>
  <c r="B10915" i="1"/>
  <c r="B10916" i="1"/>
  <c r="B10917" i="1"/>
  <c r="B10918" i="1"/>
  <c r="B8241" i="1"/>
  <c r="B8242" i="1"/>
  <c r="B5194" i="1"/>
  <c r="B5195" i="1"/>
  <c r="B5196" i="1"/>
  <c r="B5197" i="1"/>
  <c r="B5198" i="1"/>
  <c r="B5199" i="1"/>
  <c r="B5200" i="1"/>
  <c r="B5201" i="1"/>
  <c r="B29817" i="1"/>
  <c r="B29818" i="1"/>
  <c r="B29819" i="1"/>
  <c r="B29820" i="1"/>
  <c r="B29821" i="1"/>
  <c r="B29822" i="1"/>
  <c r="B29823" i="1"/>
  <c r="B26820" i="1"/>
  <c r="B26274" i="1"/>
  <c r="B26275" i="1"/>
  <c r="B26276" i="1"/>
  <c r="B24065" i="1"/>
  <c r="B22841" i="1"/>
  <c r="B21473" i="1"/>
  <c r="B2147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7074" i="1"/>
  <c r="B16235" i="1"/>
  <c r="B15050" i="1"/>
  <c r="B12929" i="1"/>
  <c r="B12568" i="1"/>
  <c r="B12569" i="1"/>
  <c r="B10919" i="1"/>
  <c r="B10920" i="1"/>
  <c r="B10921" i="1"/>
  <c r="B10922" i="1"/>
  <c r="B10923" i="1"/>
  <c r="B10924" i="1"/>
  <c r="B8662" i="1"/>
  <c r="B8243" i="1"/>
  <c r="B8244" i="1"/>
  <c r="B8245" i="1"/>
  <c r="B5202" i="1"/>
  <c r="B5203" i="1"/>
  <c r="B5204" i="1"/>
  <c r="B5205" i="1"/>
  <c r="B1794" i="1"/>
  <c r="B15051" i="1"/>
  <c r="B15052" i="1"/>
  <c r="B15053" i="1"/>
  <c r="B15054" i="1"/>
  <c r="B5206" i="1"/>
  <c r="B5207" i="1"/>
  <c r="B29824" i="1"/>
  <c r="B29825" i="1"/>
  <c r="B28266" i="1"/>
  <c r="B28267" i="1"/>
  <c r="B28268" i="1"/>
  <c r="B28269" i="1"/>
  <c r="B28270" i="1"/>
  <c r="B26277" i="1"/>
  <c r="B26278" i="1"/>
  <c r="B26279" i="1"/>
  <c r="B26280" i="1"/>
  <c r="B26281" i="1"/>
  <c r="B26282" i="1"/>
  <c r="B26283" i="1"/>
  <c r="B26284" i="1"/>
  <c r="B25043" i="1"/>
  <c r="B24066" i="1"/>
  <c r="B24067" i="1"/>
  <c r="B24068" i="1"/>
  <c r="B24069" i="1"/>
  <c r="B21475" i="1"/>
  <c r="B21476" i="1"/>
  <c r="B21477" i="1"/>
  <c r="B18409" i="1"/>
  <c r="B18410" i="1"/>
  <c r="B18411" i="1"/>
  <c r="B18412" i="1"/>
  <c r="B18413" i="1"/>
  <c r="B18414" i="1"/>
  <c r="B16735" i="1"/>
  <c r="B16736" i="1"/>
  <c r="B15055" i="1"/>
  <c r="B15056" i="1"/>
  <c r="B15057" i="1"/>
  <c r="B15058" i="1"/>
  <c r="B15059" i="1"/>
  <c r="B12930" i="1"/>
  <c r="B12931" i="1"/>
  <c r="B12570" i="1"/>
  <c r="B12571" i="1"/>
  <c r="B10925" i="1"/>
  <c r="B10926" i="1"/>
  <c r="B10927" i="1"/>
  <c r="B10928" i="1"/>
  <c r="B8663" i="1"/>
  <c r="B8664" i="1"/>
  <c r="B7751" i="1"/>
  <c r="B7752" i="1"/>
  <c r="B5208" i="1"/>
  <c r="B5209" i="1"/>
  <c r="B5210" i="1"/>
  <c r="B5211" i="1"/>
  <c r="B5212" i="1"/>
  <c r="B5213" i="1"/>
  <c r="B5214" i="1"/>
  <c r="B5215" i="1"/>
  <c r="B5216" i="1"/>
  <c r="B21478" i="1"/>
  <c r="B21479" i="1"/>
  <c r="B21480" i="1"/>
  <c r="B21481" i="1"/>
  <c r="B15060" i="1"/>
  <c r="B15061" i="1"/>
  <c r="B10929" i="1"/>
  <c r="B10930" i="1"/>
  <c r="B10931" i="1"/>
  <c r="B10932" i="1"/>
  <c r="B10933" i="1"/>
  <c r="B10934" i="1"/>
  <c r="B5217" i="1"/>
  <c r="B5218" i="1"/>
  <c r="B5219" i="1"/>
  <c r="B22964" i="1"/>
  <c r="B22965" i="1"/>
  <c r="B22621" i="1"/>
  <c r="B19272" i="1"/>
  <c r="B19273" i="1"/>
  <c r="B13522" i="1"/>
  <c r="B10935" i="1"/>
  <c r="B7856" i="1"/>
  <c r="B7607" i="1"/>
  <c r="B5220" i="1"/>
  <c r="B5221" i="1"/>
  <c r="B5222" i="1"/>
  <c r="B5223" i="1"/>
  <c r="B5224" i="1"/>
  <c r="B5225" i="1"/>
  <c r="B28883" i="1"/>
  <c r="B26285" i="1"/>
  <c r="B26286" i="1"/>
  <c r="B26287" i="1"/>
  <c r="B26288" i="1"/>
  <c r="B26289" i="1"/>
  <c r="B26290" i="1"/>
  <c r="B22355" i="1"/>
  <c r="B22356" i="1"/>
  <c r="B22357" i="1"/>
  <c r="B22358" i="1"/>
  <c r="B18415" i="1"/>
  <c r="B17114" i="1"/>
  <c r="B15062" i="1"/>
  <c r="B15063" i="1"/>
  <c r="B15064" i="1"/>
  <c r="B15065" i="1"/>
  <c r="B15066" i="1"/>
  <c r="B10936" i="1"/>
  <c r="B10937" i="1"/>
  <c r="B10938" i="1"/>
  <c r="B10939" i="1"/>
  <c r="B10940" i="1"/>
  <c r="B10941" i="1"/>
  <c r="B8246" i="1"/>
  <c r="B8247" i="1"/>
  <c r="B5226" i="1"/>
  <c r="B5227" i="1"/>
  <c r="B28623" i="1"/>
  <c r="B28624" i="1"/>
  <c r="B26291" i="1"/>
  <c r="B26292" i="1"/>
  <c r="B26293" i="1"/>
  <c r="B26294" i="1"/>
  <c r="B10942" i="1"/>
  <c r="B5228" i="1"/>
  <c r="B5229" i="1"/>
  <c r="B5230" i="1"/>
  <c r="B5231" i="1"/>
  <c r="B5232" i="1"/>
  <c r="B10943" i="1"/>
  <c r="B5233" i="1"/>
  <c r="B5234" i="1"/>
  <c r="B29826" i="1"/>
  <c r="B29827" i="1"/>
  <c r="B29828" i="1"/>
  <c r="B29829" i="1"/>
  <c r="B29830" i="1"/>
  <c r="B29831" i="1"/>
  <c r="B28884" i="1"/>
  <c r="B28885" i="1"/>
  <c r="B28625" i="1"/>
  <c r="B28271" i="1"/>
  <c r="B28272" i="1"/>
  <c r="B28273" i="1"/>
  <c r="B28274" i="1"/>
  <c r="B27376" i="1"/>
  <c r="B27377" i="1"/>
  <c r="B27263" i="1"/>
  <c r="B27216" i="1"/>
  <c r="B26901" i="1"/>
  <c r="B26902" i="1"/>
  <c r="B26295" i="1"/>
  <c r="B26296" i="1"/>
  <c r="B24804" i="1"/>
  <c r="B24693" i="1"/>
  <c r="B24694" i="1"/>
  <c r="B24070" i="1"/>
  <c r="B24071" i="1"/>
  <c r="B24072" i="1"/>
  <c r="B22966" i="1"/>
  <c r="B22884" i="1"/>
  <c r="B22816" i="1"/>
  <c r="B22817" i="1"/>
  <c r="B22622" i="1"/>
  <c r="B22623" i="1"/>
  <c r="B22299" i="1"/>
  <c r="B22256" i="1"/>
  <c r="B22257" i="1"/>
  <c r="B21482" i="1"/>
  <c r="B21483" i="1"/>
  <c r="B21484" i="1"/>
  <c r="B19702" i="1"/>
  <c r="B19703" i="1"/>
  <c r="B19704" i="1"/>
  <c r="B19705" i="1"/>
  <c r="B19706" i="1"/>
  <c r="B19707" i="1"/>
  <c r="B19708" i="1"/>
  <c r="B19474" i="1"/>
  <c r="B19274" i="1"/>
  <c r="B18416" i="1"/>
  <c r="B18417" i="1"/>
  <c r="B18418" i="1"/>
  <c r="B18419" i="1"/>
  <c r="B18420" i="1"/>
  <c r="B18421" i="1"/>
  <c r="B18422" i="1"/>
  <c r="B18423" i="1"/>
  <c r="B17153" i="1"/>
  <c r="B16909" i="1"/>
  <c r="B16879" i="1"/>
  <c r="B16737" i="1"/>
  <c r="B16738" i="1"/>
  <c r="B16739" i="1"/>
  <c r="B16740" i="1"/>
  <c r="B16741" i="1"/>
  <c r="B16742" i="1"/>
  <c r="B16743" i="1"/>
  <c r="B16744" i="1"/>
  <c r="B16379" i="1"/>
  <c r="B16216" i="1"/>
  <c r="B16203" i="1"/>
  <c r="B16190" i="1"/>
  <c r="B15067" i="1"/>
  <c r="B15068" i="1"/>
  <c r="B15069" i="1"/>
  <c r="B15070" i="1"/>
  <c r="B15071" i="1"/>
  <c r="B15072" i="1"/>
  <c r="B13547" i="1"/>
  <c r="B13397" i="1"/>
  <c r="B12932" i="1"/>
  <c r="B12933" i="1"/>
  <c r="B12934" i="1"/>
  <c r="B10944" i="1"/>
  <c r="B10945" i="1"/>
  <c r="B10946" i="1"/>
  <c r="B10947" i="1"/>
  <c r="B10948" i="1"/>
  <c r="B8967" i="1"/>
  <c r="B8818" i="1"/>
  <c r="B8248" i="1"/>
  <c r="B8249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1726" i="1"/>
  <c r="B26297" i="1"/>
  <c r="B26298" i="1"/>
  <c r="B15073" i="1"/>
  <c r="B5249" i="1"/>
  <c r="B29832" i="1"/>
  <c r="B29833" i="1"/>
  <c r="B29834" i="1"/>
  <c r="B29835" i="1"/>
  <c r="B29112" i="1"/>
  <c r="B28275" i="1"/>
  <c r="B27327" i="1"/>
  <c r="B27328" i="1"/>
  <c r="B27329" i="1"/>
  <c r="B25406" i="1"/>
  <c r="B22624" i="1"/>
  <c r="B22625" i="1"/>
  <c r="B21485" i="1"/>
  <c r="B18424" i="1"/>
  <c r="B16496" i="1"/>
  <c r="B16380" i="1"/>
  <c r="B15074" i="1"/>
  <c r="B12572" i="1"/>
  <c r="B12573" i="1"/>
  <c r="B12574" i="1"/>
  <c r="B10949" i="1"/>
  <c r="B10950" i="1"/>
  <c r="B10951" i="1"/>
  <c r="B10952" i="1"/>
  <c r="B8532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1800" i="1"/>
  <c r="B1753" i="1"/>
  <c r="B21486" i="1"/>
  <c r="B21487" i="1"/>
  <c r="B18425" i="1"/>
  <c r="B18426" i="1"/>
  <c r="B15075" i="1"/>
  <c r="B15076" i="1"/>
  <c r="B15077" i="1"/>
  <c r="B15078" i="1"/>
  <c r="B15079" i="1"/>
  <c r="B8250" i="1"/>
  <c r="B7875" i="1"/>
  <c r="B5264" i="1"/>
  <c r="B5265" i="1"/>
  <c r="B28886" i="1"/>
  <c r="B25334" i="1"/>
  <c r="B23051" i="1"/>
  <c r="B22214" i="1"/>
  <c r="B20193" i="1"/>
  <c r="B19256" i="1"/>
  <c r="B19257" i="1"/>
  <c r="B19227" i="1"/>
  <c r="B16523" i="1"/>
  <c r="B12318" i="1"/>
  <c r="B10953" i="1"/>
  <c r="B10954" i="1"/>
  <c r="B10955" i="1"/>
  <c r="B10956" i="1"/>
  <c r="B29836" i="1"/>
  <c r="B29837" i="1"/>
  <c r="B29838" i="1"/>
  <c r="B29839" i="1"/>
  <c r="B26299" i="1"/>
  <c r="B26300" i="1"/>
  <c r="B26301" i="1"/>
  <c r="B26302" i="1"/>
  <c r="B18427" i="1"/>
  <c r="B18428" i="1"/>
  <c r="B18429" i="1"/>
  <c r="B18430" i="1"/>
  <c r="B15080" i="1"/>
  <c r="B15081" i="1"/>
  <c r="B15082" i="1"/>
  <c r="B15083" i="1"/>
  <c r="B15084" i="1"/>
  <c r="B15085" i="1"/>
  <c r="B15086" i="1"/>
  <c r="B8557" i="1"/>
  <c r="B8251" i="1"/>
  <c r="B8252" i="1"/>
  <c r="B7753" i="1"/>
  <c r="B5266" i="1"/>
  <c r="B5267" i="1"/>
  <c r="B5268" i="1"/>
  <c r="B5269" i="1"/>
  <c r="B5270" i="1"/>
  <c r="B5271" i="1"/>
  <c r="B5272" i="1"/>
  <c r="B5273" i="1"/>
  <c r="B5274" i="1"/>
  <c r="B5275" i="1"/>
  <c r="B5276" i="1"/>
  <c r="B24073" i="1"/>
  <c r="B24074" i="1"/>
  <c r="B24075" i="1"/>
  <c r="B24076" i="1"/>
  <c r="B15087" i="1"/>
  <c r="B15088" i="1"/>
  <c r="B15089" i="1"/>
  <c r="B15090" i="1"/>
  <c r="B15091" i="1"/>
  <c r="B15092" i="1"/>
  <c r="B15093" i="1"/>
  <c r="B10957" i="1"/>
  <c r="B10958" i="1"/>
  <c r="B10959" i="1"/>
  <c r="B10960" i="1"/>
  <c r="B10961" i="1"/>
  <c r="B10962" i="1"/>
  <c r="B10963" i="1"/>
  <c r="B7876" i="1"/>
  <c r="B7754" i="1"/>
  <c r="B5277" i="1"/>
  <c r="B5278" i="1"/>
  <c r="B5279" i="1"/>
  <c r="B24077" i="1"/>
  <c r="B24078" i="1"/>
  <c r="B21488" i="1"/>
  <c r="B21489" i="1"/>
  <c r="B21490" i="1"/>
  <c r="B21491" i="1"/>
  <c r="B21492" i="1"/>
  <c r="B21493" i="1"/>
  <c r="B21494" i="1"/>
  <c r="B18431" i="1"/>
  <c r="B18432" i="1"/>
  <c r="B18433" i="1"/>
  <c r="B18434" i="1"/>
  <c r="B18435" i="1"/>
  <c r="B18436" i="1"/>
  <c r="B16236" i="1"/>
  <c r="B10964" i="1"/>
  <c r="B10965" i="1"/>
  <c r="B8253" i="1"/>
  <c r="B5280" i="1"/>
  <c r="B5281" i="1"/>
  <c r="B5282" i="1"/>
  <c r="B5283" i="1"/>
  <c r="B5284" i="1"/>
  <c r="B26303" i="1"/>
  <c r="B26304" i="1"/>
  <c r="B26305" i="1"/>
  <c r="B26306" i="1"/>
  <c r="B26307" i="1"/>
  <c r="B25272" i="1"/>
  <c r="B24079" i="1"/>
  <c r="B24080" i="1"/>
  <c r="B24081" i="1"/>
  <c r="B24082" i="1"/>
  <c r="B22818" i="1"/>
  <c r="B22819" i="1"/>
  <c r="B22820" i="1"/>
  <c r="B15094" i="1"/>
  <c r="B15095" i="1"/>
  <c r="B15096" i="1"/>
  <c r="B15097" i="1"/>
  <c r="B15098" i="1"/>
  <c r="B12935" i="1"/>
  <c r="B12936" i="1"/>
  <c r="B12937" i="1"/>
  <c r="B12938" i="1"/>
  <c r="B12939" i="1"/>
  <c r="B10966" i="1"/>
  <c r="B10967" i="1"/>
  <c r="B10968" i="1"/>
  <c r="B10969" i="1"/>
  <c r="B10970" i="1"/>
  <c r="B10971" i="1"/>
  <c r="B10972" i="1"/>
  <c r="B8942" i="1"/>
  <c r="B5285" i="1"/>
  <c r="B5286" i="1"/>
  <c r="B5287" i="1"/>
  <c r="B5288" i="1"/>
  <c r="B5289" i="1"/>
  <c r="B29840" i="1"/>
  <c r="B29841" i="1"/>
  <c r="B29842" i="1"/>
  <c r="B29843" i="1"/>
  <c r="B29844" i="1"/>
  <c r="B29845" i="1"/>
  <c r="B29846" i="1"/>
  <c r="B29847" i="1"/>
  <c r="B28276" i="1"/>
  <c r="B28277" i="1"/>
  <c r="B27089" i="1"/>
  <c r="B27090" i="1"/>
  <c r="B27091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2626" i="1"/>
  <c r="B22627" i="1"/>
  <c r="B22628" i="1"/>
  <c r="B21495" i="1"/>
  <c r="B21496" i="1"/>
  <c r="B20012" i="1"/>
  <c r="B20013" i="1"/>
  <c r="B18437" i="1"/>
  <c r="B18438" i="1"/>
  <c r="B18439" i="1"/>
  <c r="B18440" i="1"/>
  <c r="B16381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2940" i="1"/>
  <c r="B12941" i="1"/>
  <c r="B12653" i="1"/>
  <c r="B12575" i="1"/>
  <c r="B12576" i="1"/>
  <c r="B12459" i="1"/>
  <c r="B10973" i="1"/>
  <c r="B10974" i="1"/>
  <c r="B10975" i="1"/>
  <c r="B10976" i="1"/>
  <c r="B10977" i="1"/>
  <c r="B10978" i="1"/>
  <c r="B10979" i="1"/>
  <c r="B10980" i="1"/>
  <c r="B8760" i="1"/>
  <c r="B8665" i="1"/>
  <c r="B7755" i="1"/>
  <c r="B7756" i="1"/>
  <c r="B7608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28278" i="1"/>
  <c r="B26319" i="1"/>
  <c r="B26320" i="1"/>
  <c r="B26321" i="1"/>
  <c r="B26322" i="1"/>
  <c r="B26323" i="1"/>
  <c r="B26324" i="1"/>
  <c r="B26325" i="1"/>
  <c r="B26326" i="1"/>
  <c r="B25273" i="1"/>
  <c r="B21497" i="1"/>
  <c r="B16910" i="1"/>
  <c r="B10981" i="1"/>
  <c r="B10982" i="1"/>
  <c r="B10983" i="1"/>
  <c r="B10984" i="1"/>
  <c r="B5308" i="1"/>
  <c r="B5309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6327" i="1"/>
  <c r="B21498" i="1"/>
  <c r="B21499" i="1"/>
  <c r="B21500" i="1"/>
  <c r="B18441" i="1"/>
  <c r="B18442" i="1"/>
  <c r="B18443" i="1"/>
  <c r="B18444" i="1"/>
  <c r="B18445" i="1"/>
  <c r="B18446" i="1"/>
  <c r="B8254" i="1"/>
  <c r="B7877" i="1"/>
  <c r="B28279" i="1"/>
  <c r="B28280" i="1"/>
  <c r="B28281" i="1"/>
  <c r="B28282" i="1"/>
  <c r="B28283" i="1"/>
  <c r="B7609" i="1"/>
  <c r="B5310" i="1"/>
  <c r="B5311" i="1"/>
  <c r="B24094" i="1"/>
  <c r="B24095" i="1"/>
  <c r="B24096" i="1"/>
  <c r="B12942" i="1"/>
  <c r="B12943" i="1"/>
  <c r="B10985" i="1"/>
  <c r="B10986" i="1"/>
  <c r="B10987" i="1"/>
  <c r="B7521" i="1"/>
  <c r="B5312" i="1"/>
  <c r="B5313" i="1"/>
  <c r="B5314" i="1"/>
  <c r="B5315" i="1"/>
  <c r="B5316" i="1"/>
  <c r="B24097" i="1"/>
  <c r="B15111" i="1"/>
  <c r="B15112" i="1"/>
  <c r="B12944" i="1"/>
  <c r="B10988" i="1"/>
  <c r="B10989" i="1"/>
  <c r="B10990" i="1"/>
  <c r="B5317" i="1"/>
  <c r="B28284" i="1"/>
  <c r="B28285" i="1"/>
  <c r="B28286" i="1"/>
  <c r="B28287" i="1"/>
  <c r="B28288" i="1"/>
  <c r="B28289" i="1"/>
  <c r="B28290" i="1"/>
  <c r="B16745" i="1"/>
  <c r="B10991" i="1"/>
  <c r="B10992" i="1"/>
  <c r="B10993" i="1"/>
  <c r="B10994" i="1"/>
  <c r="B5318" i="1"/>
  <c r="B5319" i="1"/>
  <c r="B5320" i="1"/>
  <c r="B5321" i="1"/>
  <c r="B18447" i="1"/>
  <c r="B18448" i="1"/>
  <c r="B15113" i="1"/>
  <c r="B15114" i="1"/>
  <c r="B15115" i="1"/>
  <c r="B15116" i="1"/>
  <c r="B10995" i="1"/>
  <c r="B5322" i="1"/>
  <c r="B5323" i="1"/>
  <c r="B26903" i="1"/>
  <c r="B26904" i="1"/>
  <c r="B24098" i="1"/>
  <c r="B24099" i="1"/>
  <c r="B24100" i="1"/>
  <c r="B22258" i="1"/>
  <c r="B18449" i="1"/>
  <c r="B15117" i="1"/>
  <c r="B15118" i="1"/>
  <c r="B15119" i="1"/>
  <c r="B15120" i="1"/>
  <c r="B12945" i="1"/>
  <c r="B12946" i="1"/>
  <c r="B10996" i="1"/>
  <c r="B10997" i="1"/>
  <c r="B10998" i="1"/>
  <c r="B10999" i="1"/>
  <c r="B11000" i="1"/>
  <c r="B11001" i="1"/>
  <c r="B8255" i="1"/>
  <c r="B5324" i="1"/>
  <c r="B5325" i="1"/>
  <c r="B5326" i="1"/>
  <c r="B5327" i="1"/>
  <c r="B26905" i="1"/>
  <c r="B26906" i="1"/>
  <c r="B26907" i="1"/>
  <c r="B26908" i="1"/>
  <c r="B26328" i="1"/>
  <c r="B26329" i="1"/>
  <c r="B26330" i="1"/>
  <c r="B26331" i="1"/>
  <c r="B26332" i="1"/>
  <c r="B26333" i="1"/>
  <c r="B24101" i="1"/>
  <c r="B24102" i="1"/>
  <c r="B22259" i="1"/>
  <c r="B22260" i="1"/>
  <c r="B18450" i="1"/>
  <c r="B18451" i="1"/>
  <c r="B15121" i="1"/>
  <c r="B15122" i="1"/>
  <c r="B15123" i="1"/>
  <c r="B15124" i="1"/>
  <c r="B15125" i="1"/>
  <c r="B12947" i="1"/>
  <c r="B11002" i="1"/>
  <c r="B11003" i="1"/>
  <c r="B8256" i="1"/>
  <c r="B8257" i="1"/>
  <c r="B7757" i="1"/>
  <c r="B26334" i="1"/>
  <c r="B26335" i="1"/>
  <c r="B26336" i="1"/>
  <c r="B26337" i="1"/>
  <c r="B22629" i="1"/>
  <c r="B5328" i="1"/>
  <c r="B28684" i="1"/>
  <c r="B28685" i="1"/>
  <c r="B28686" i="1"/>
  <c r="B24103" i="1"/>
  <c r="B24104" i="1"/>
  <c r="B24105" i="1"/>
  <c r="B21501" i="1"/>
  <c r="B21502" i="1"/>
  <c r="B21503" i="1"/>
  <c r="B21504" i="1"/>
  <c r="B21505" i="1"/>
  <c r="B21506" i="1"/>
  <c r="B19967" i="1"/>
  <c r="B16999" i="1"/>
  <c r="B16237" i="1"/>
  <c r="B15126" i="1"/>
  <c r="B15127" i="1"/>
  <c r="B15128" i="1"/>
  <c r="B15129" i="1"/>
  <c r="B8558" i="1"/>
  <c r="B5329" i="1"/>
  <c r="B5330" i="1"/>
  <c r="B5331" i="1"/>
  <c r="B5332" i="1"/>
  <c r="B5333" i="1"/>
  <c r="B5334" i="1"/>
  <c r="B26338" i="1"/>
  <c r="B26339" i="1"/>
  <c r="B21507" i="1"/>
  <c r="B21508" i="1"/>
  <c r="B21509" i="1"/>
  <c r="B15130" i="1"/>
  <c r="B15131" i="1"/>
  <c r="B5335" i="1"/>
  <c r="B11004" i="1"/>
  <c r="B11005" i="1"/>
  <c r="B11006" i="1"/>
  <c r="B24106" i="1"/>
  <c r="B24107" i="1"/>
  <c r="B24108" i="1"/>
  <c r="B24109" i="1"/>
  <c r="B24110" i="1"/>
  <c r="B21510" i="1"/>
  <c r="B15132" i="1"/>
  <c r="B15133" i="1"/>
  <c r="B15134" i="1"/>
  <c r="B15135" i="1"/>
  <c r="B11007" i="1"/>
  <c r="B11008" i="1"/>
  <c r="B7758" i="1"/>
  <c r="B7759" i="1"/>
  <c r="B29872" i="1"/>
  <c r="B29873" i="1"/>
  <c r="B29874" i="1"/>
  <c r="B29875" i="1"/>
  <c r="B29876" i="1"/>
  <c r="B29877" i="1"/>
  <c r="B29878" i="1"/>
  <c r="B29879" i="1"/>
  <c r="B28291" i="1"/>
  <c r="B28292" i="1"/>
  <c r="B24111" i="1"/>
  <c r="B24112" i="1"/>
  <c r="B24113" i="1"/>
  <c r="B24114" i="1"/>
  <c r="B24115" i="1"/>
  <c r="B24116" i="1"/>
  <c r="B19709" i="1"/>
  <c r="B18452" i="1"/>
  <c r="B16746" i="1"/>
  <c r="B16747" i="1"/>
  <c r="B16238" i="1"/>
  <c r="B16239" i="1"/>
  <c r="B11009" i="1"/>
  <c r="B11010" i="1"/>
  <c r="B11011" i="1"/>
  <c r="B1741" i="1"/>
  <c r="B26340" i="1"/>
  <c r="B26341" i="1"/>
  <c r="B15136" i="1"/>
  <c r="B15137" i="1"/>
  <c r="B5336" i="1"/>
  <c r="B5337" i="1"/>
  <c r="B5338" i="1"/>
  <c r="B29880" i="1"/>
  <c r="B29881" i="1"/>
  <c r="B29882" i="1"/>
  <c r="B29883" i="1"/>
  <c r="B29884" i="1"/>
  <c r="B29885" i="1"/>
  <c r="B29886" i="1"/>
  <c r="B27092" i="1"/>
  <c r="B26342" i="1"/>
  <c r="B26343" i="1"/>
  <c r="B26344" i="1"/>
  <c r="B26345" i="1"/>
  <c r="B24117" i="1"/>
  <c r="B24118" i="1"/>
  <c r="B24119" i="1"/>
  <c r="B24120" i="1"/>
  <c r="B24121" i="1"/>
  <c r="B24122" i="1"/>
  <c r="B24123" i="1"/>
  <c r="B23000" i="1"/>
  <c r="B23001" i="1"/>
  <c r="B21511" i="1"/>
  <c r="B21512" i="1"/>
  <c r="B21513" i="1"/>
  <c r="B21514" i="1"/>
  <c r="B20014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5138" i="1"/>
  <c r="B15139" i="1"/>
  <c r="B15140" i="1"/>
  <c r="B15141" i="1"/>
  <c r="B15142" i="1"/>
  <c r="B15143" i="1"/>
  <c r="B12577" i="1"/>
  <c r="B11012" i="1"/>
  <c r="B11013" i="1"/>
  <c r="B11014" i="1"/>
  <c r="B8549" i="1"/>
  <c r="B5339" i="1"/>
  <c r="B5340" i="1"/>
  <c r="B5341" i="1"/>
  <c r="B5342" i="1"/>
  <c r="B5343" i="1"/>
  <c r="B5344" i="1"/>
  <c r="B5345" i="1"/>
  <c r="B5346" i="1"/>
  <c r="B18467" i="1"/>
  <c r="B18468" i="1"/>
  <c r="B18469" i="1"/>
  <c r="B18470" i="1"/>
  <c r="B18471" i="1"/>
  <c r="B11015" i="1"/>
  <c r="B11016" i="1"/>
  <c r="B11017" i="1"/>
  <c r="B29887" i="1"/>
  <c r="B29888" i="1"/>
  <c r="B29889" i="1"/>
  <c r="B29890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6346" i="1"/>
  <c r="B26347" i="1"/>
  <c r="B24124" i="1"/>
  <c r="B18472" i="1"/>
  <c r="B18473" i="1"/>
  <c r="B18474" i="1"/>
  <c r="B18475" i="1"/>
  <c r="B18476" i="1"/>
  <c r="B18477" i="1"/>
  <c r="B17000" i="1"/>
  <c r="B16748" i="1"/>
  <c r="B16749" i="1"/>
  <c r="B16750" i="1"/>
  <c r="B11018" i="1"/>
  <c r="B11019" i="1"/>
  <c r="B8819" i="1"/>
  <c r="B8258" i="1"/>
  <c r="B5347" i="1"/>
  <c r="B5348" i="1"/>
  <c r="B5349" i="1"/>
  <c r="B5350" i="1"/>
  <c r="B5351" i="1"/>
  <c r="B5352" i="1"/>
  <c r="B5353" i="1"/>
  <c r="B5354" i="1"/>
  <c r="B5355" i="1"/>
  <c r="B5356" i="1"/>
  <c r="B5357" i="1"/>
  <c r="B28887" i="1"/>
  <c r="B28888" i="1"/>
  <c r="B26909" i="1"/>
  <c r="B26910" i="1"/>
  <c r="B25044" i="1"/>
  <c r="B25045" i="1"/>
  <c r="B25046" i="1"/>
  <c r="B25047" i="1"/>
  <c r="B25048" i="1"/>
  <c r="B24125" i="1"/>
  <c r="B24126" i="1"/>
  <c r="B24127" i="1"/>
  <c r="B22359" i="1"/>
  <c r="B22360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18478" i="1"/>
  <c r="B18479" i="1"/>
  <c r="B18480" i="1"/>
  <c r="B17115" i="1"/>
  <c r="B17116" i="1"/>
  <c r="B13433" i="1"/>
  <c r="B11020" i="1"/>
  <c r="B11021" i="1"/>
  <c r="B11022" i="1"/>
  <c r="B11023" i="1"/>
  <c r="B11024" i="1"/>
  <c r="B8846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26348" i="1"/>
  <c r="B26349" i="1"/>
  <c r="B26350" i="1"/>
  <c r="B21528" i="1"/>
  <c r="B21529" i="1"/>
  <c r="B21530" i="1"/>
  <c r="B21531" i="1"/>
  <c r="B21532" i="1"/>
  <c r="B21533" i="1"/>
  <c r="B19391" i="1"/>
  <c r="B19392" i="1"/>
  <c r="B18481" i="1"/>
  <c r="B18482" i="1"/>
  <c r="B18483" i="1"/>
  <c r="B18484" i="1"/>
  <c r="B18485" i="1"/>
  <c r="B12403" i="1"/>
  <c r="B8666" i="1"/>
  <c r="B5380" i="1"/>
  <c r="B5381" i="1"/>
  <c r="B5382" i="1"/>
  <c r="B5383" i="1"/>
  <c r="B5384" i="1"/>
  <c r="B5385" i="1"/>
  <c r="B5386" i="1"/>
  <c r="B5387" i="1"/>
  <c r="B5388" i="1"/>
  <c r="B5389" i="1"/>
  <c r="B5390" i="1"/>
  <c r="B27093" i="1"/>
  <c r="B24128" i="1"/>
  <c r="B24129" i="1"/>
  <c r="B24130" i="1"/>
  <c r="B24131" i="1"/>
  <c r="B24132" i="1"/>
  <c r="B24133" i="1"/>
  <c r="B23002" i="1"/>
  <c r="B22630" i="1"/>
  <c r="B21534" i="1"/>
  <c r="B21535" i="1"/>
  <c r="B21536" i="1"/>
  <c r="B21537" i="1"/>
  <c r="B21538" i="1"/>
  <c r="B21539" i="1"/>
  <c r="B20015" i="1"/>
  <c r="B18486" i="1"/>
  <c r="B18487" i="1"/>
  <c r="B18488" i="1"/>
  <c r="B18489" i="1"/>
  <c r="B18490" i="1"/>
  <c r="B16382" i="1"/>
  <c r="B15144" i="1"/>
  <c r="B12948" i="1"/>
  <c r="B12949" i="1"/>
  <c r="B12950" i="1"/>
  <c r="B12951" i="1"/>
  <c r="B12952" i="1"/>
  <c r="B12953" i="1"/>
  <c r="B11025" i="1"/>
  <c r="B11026" i="1"/>
  <c r="B11027" i="1"/>
  <c r="B11028" i="1"/>
  <c r="B11029" i="1"/>
  <c r="B11030" i="1"/>
  <c r="B11031" i="1"/>
  <c r="B11032" i="1"/>
  <c r="B8259" i="1"/>
  <c r="B776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1781" i="1"/>
  <c r="B29891" i="1"/>
  <c r="B29892" i="1"/>
  <c r="B29893" i="1"/>
  <c r="B26351" i="1"/>
  <c r="B26352" i="1"/>
  <c r="B26353" i="1"/>
  <c r="B24134" i="1"/>
  <c r="B24135" i="1"/>
  <c r="B20194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5145" i="1"/>
  <c r="B15146" i="1"/>
  <c r="B15147" i="1"/>
  <c r="B15148" i="1"/>
  <c r="B15149" i="1"/>
  <c r="B15150" i="1"/>
  <c r="B15151" i="1"/>
  <c r="B15152" i="1"/>
  <c r="B15153" i="1"/>
  <c r="B12954" i="1"/>
  <c r="B12955" i="1"/>
  <c r="B12956" i="1"/>
  <c r="B12957" i="1"/>
  <c r="B11033" i="1"/>
  <c r="B11034" i="1"/>
  <c r="B11035" i="1"/>
  <c r="B11036" i="1"/>
  <c r="B11037" i="1"/>
  <c r="B11038" i="1"/>
  <c r="B11039" i="1"/>
  <c r="B8667" i="1"/>
  <c r="B8260" i="1"/>
  <c r="B8261" i="1"/>
  <c r="B8262" i="1"/>
  <c r="B8263" i="1"/>
  <c r="B8264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29894" i="1"/>
  <c r="B29895" i="1"/>
  <c r="B29896" i="1"/>
  <c r="B29897" i="1"/>
  <c r="B29898" i="1"/>
  <c r="B29899" i="1"/>
  <c r="B28305" i="1"/>
  <c r="B24136" i="1"/>
  <c r="B24137" i="1"/>
  <c r="B21540" i="1"/>
  <c r="B18505" i="1"/>
  <c r="B18506" i="1"/>
  <c r="B16751" i="1"/>
  <c r="B16752" i="1"/>
  <c r="B12958" i="1"/>
  <c r="B11040" i="1"/>
  <c r="B11041" i="1"/>
  <c r="B11042" i="1"/>
  <c r="B11043" i="1"/>
  <c r="B11044" i="1"/>
  <c r="B7761" i="1"/>
  <c r="B7610" i="1"/>
  <c r="B5416" i="1"/>
  <c r="B5417" i="1"/>
  <c r="B5418" i="1"/>
  <c r="B5419" i="1"/>
  <c r="B5420" i="1"/>
  <c r="B21541" i="1"/>
  <c r="B18507" i="1"/>
  <c r="B18508" i="1"/>
  <c r="B18509" i="1"/>
  <c r="B18510" i="1"/>
  <c r="B18511" i="1"/>
  <c r="B15154" i="1"/>
  <c r="B15155" i="1"/>
  <c r="B15156" i="1"/>
  <c r="B15157" i="1"/>
  <c r="B13299" i="1"/>
  <c r="B11045" i="1"/>
  <c r="B8265" i="1"/>
  <c r="B7878" i="1"/>
  <c r="B5421" i="1"/>
  <c r="B5422" i="1"/>
  <c r="B5423" i="1"/>
  <c r="B5424" i="1"/>
  <c r="B5425" i="1"/>
  <c r="B24138" i="1"/>
  <c r="B24139" i="1"/>
  <c r="B24140" i="1"/>
  <c r="B24141" i="1"/>
  <c r="B24142" i="1"/>
  <c r="B24143" i="1"/>
  <c r="B24144" i="1"/>
  <c r="B18512" i="1"/>
  <c r="B15158" i="1"/>
  <c r="B12959" i="1"/>
  <c r="B12960" i="1"/>
  <c r="B11046" i="1"/>
  <c r="B8266" i="1"/>
  <c r="B7762" i="1"/>
  <c r="B5426" i="1"/>
  <c r="B5427" i="1"/>
  <c r="B24145" i="1"/>
  <c r="B24146" i="1"/>
  <c r="B24147" i="1"/>
  <c r="B24148" i="1"/>
  <c r="B24149" i="1"/>
  <c r="B12961" i="1"/>
  <c r="B11047" i="1"/>
  <c r="B11048" i="1"/>
  <c r="B5428" i="1"/>
  <c r="B5429" i="1"/>
  <c r="B24150" i="1"/>
  <c r="B24151" i="1"/>
  <c r="B24152" i="1"/>
  <c r="B18513" i="1"/>
  <c r="B18514" i="1"/>
  <c r="B17001" i="1"/>
  <c r="B12962" i="1"/>
  <c r="B5430" i="1"/>
  <c r="B15159" i="1"/>
  <c r="B15160" i="1"/>
  <c r="B15161" i="1"/>
  <c r="B15162" i="1"/>
  <c r="B15163" i="1"/>
  <c r="B5431" i="1"/>
  <c r="B5432" i="1"/>
  <c r="B5433" i="1"/>
  <c r="B5434" i="1"/>
  <c r="B5435" i="1"/>
  <c r="B5436" i="1"/>
  <c r="B18515" i="1"/>
  <c r="B18516" i="1"/>
  <c r="B15164" i="1"/>
  <c r="B15165" i="1"/>
  <c r="B15166" i="1"/>
  <c r="B15167" i="1"/>
  <c r="B15168" i="1"/>
  <c r="B15169" i="1"/>
  <c r="B15170" i="1"/>
  <c r="B15171" i="1"/>
  <c r="B8267" i="1"/>
  <c r="B5437" i="1"/>
  <c r="B5438" i="1"/>
  <c r="B5439" i="1"/>
  <c r="B5440" i="1"/>
  <c r="B5441" i="1"/>
  <c r="B5442" i="1"/>
  <c r="B5443" i="1"/>
  <c r="B5444" i="1"/>
  <c r="B5445" i="1"/>
  <c r="B5446" i="1"/>
  <c r="B29031" i="1"/>
  <c r="B29032" i="1"/>
  <c r="B25274" i="1"/>
  <c r="B25275" i="1"/>
  <c r="B25276" i="1"/>
  <c r="B25277" i="1"/>
  <c r="B21542" i="1"/>
  <c r="B21543" i="1"/>
  <c r="B21544" i="1"/>
  <c r="B20172" i="1"/>
  <c r="B18517" i="1"/>
  <c r="B18518" i="1"/>
  <c r="B18519" i="1"/>
  <c r="B18520" i="1"/>
  <c r="B18521" i="1"/>
  <c r="B18522" i="1"/>
  <c r="B16911" i="1"/>
  <c r="B16912" i="1"/>
  <c r="B15172" i="1"/>
  <c r="B15173" i="1"/>
  <c r="B11049" i="1"/>
  <c r="B11050" i="1"/>
  <c r="B11051" i="1"/>
  <c r="B11052" i="1"/>
  <c r="B11053" i="1"/>
  <c r="B8268" i="1"/>
  <c r="B8269" i="1"/>
  <c r="B5447" i="1"/>
  <c r="B5448" i="1"/>
  <c r="B5449" i="1"/>
  <c r="B5450" i="1"/>
  <c r="B5451" i="1"/>
  <c r="B5452" i="1"/>
  <c r="B5453" i="1"/>
  <c r="B5454" i="1"/>
  <c r="B5455" i="1"/>
  <c r="B5456" i="1"/>
  <c r="B26354" i="1"/>
  <c r="B26355" i="1"/>
  <c r="B26356" i="1"/>
  <c r="B26357" i="1"/>
  <c r="B26358" i="1"/>
  <c r="B26359" i="1"/>
  <c r="B22631" i="1"/>
  <c r="B22632" i="1"/>
  <c r="B16383" i="1"/>
  <c r="B16384" i="1"/>
  <c r="B15174" i="1"/>
  <c r="B15175" i="1"/>
  <c r="B15176" i="1"/>
  <c r="B15177" i="1"/>
  <c r="B15178" i="1"/>
  <c r="B15179" i="1"/>
  <c r="B15180" i="1"/>
  <c r="B15181" i="1"/>
  <c r="B15182" i="1"/>
  <c r="B11054" i="1"/>
  <c r="B11055" i="1"/>
  <c r="B11056" i="1"/>
  <c r="B11057" i="1"/>
  <c r="B5457" i="1"/>
  <c r="B5458" i="1"/>
  <c r="B5459" i="1"/>
  <c r="B5460" i="1"/>
  <c r="B26911" i="1"/>
  <c r="B22261" i="1"/>
  <c r="B21545" i="1"/>
  <c r="B21546" i="1"/>
  <c r="B21547" i="1"/>
  <c r="B21548" i="1"/>
  <c r="B21549" i="1"/>
  <c r="B18523" i="1"/>
  <c r="B18524" i="1"/>
  <c r="B16204" i="1"/>
  <c r="B8270" i="1"/>
  <c r="B5461" i="1"/>
  <c r="B29900" i="1"/>
  <c r="B29901" i="1"/>
  <c r="B29902" i="1"/>
  <c r="B29903" i="1"/>
  <c r="B29904" i="1"/>
  <c r="B29905" i="1"/>
  <c r="B24153" i="1"/>
  <c r="B24154" i="1"/>
  <c r="B24155" i="1"/>
  <c r="B24156" i="1"/>
  <c r="B24157" i="1"/>
  <c r="B24158" i="1"/>
  <c r="B24159" i="1"/>
  <c r="B21550" i="1"/>
  <c r="B18525" i="1"/>
  <c r="B18526" i="1"/>
  <c r="B15183" i="1"/>
  <c r="B15184" i="1"/>
  <c r="B15185" i="1"/>
  <c r="B15186" i="1"/>
  <c r="B15187" i="1"/>
  <c r="B15188" i="1"/>
  <c r="B15189" i="1"/>
  <c r="B15190" i="1"/>
  <c r="B11058" i="1"/>
  <c r="B11059" i="1"/>
  <c r="B11060" i="1"/>
  <c r="B11061" i="1"/>
  <c r="B11062" i="1"/>
  <c r="B5462" i="1"/>
  <c r="B5463" i="1"/>
  <c r="B5464" i="1"/>
  <c r="B5465" i="1"/>
  <c r="B5466" i="1"/>
  <c r="B5467" i="1"/>
  <c r="B5468" i="1"/>
  <c r="B5469" i="1"/>
  <c r="B5470" i="1"/>
  <c r="B29073" i="1"/>
  <c r="B29074" i="1"/>
  <c r="B29075" i="1"/>
  <c r="B25365" i="1"/>
  <c r="B19950" i="1"/>
  <c r="B12460" i="1"/>
  <c r="B5471" i="1"/>
  <c r="B5472" i="1"/>
  <c r="B5473" i="1"/>
  <c r="B5474" i="1"/>
  <c r="B5475" i="1"/>
  <c r="B5476" i="1"/>
  <c r="B24805" i="1"/>
  <c r="B24806" i="1"/>
  <c r="B12357" i="1"/>
  <c r="B7920" i="1"/>
  <c r="B5477" i="1"/>
  <c r="B5478" i="1"/>
  <c r="B28306" i="1"/>
  <c r="B28307" i="1"/>
  <c r="B28308" i="1"/>
  <c r="B16753" i="1"/>
  <c r="B15191" i="1"/>
  <c r="B15192" i="1"/>
  <c r="B15193" i="1"/>
  <c r="B15194" i="1"/>
  <c r="B15195" i="1"/>
  <c r="B15196" i="1"/>
  <c r="B7611" i="1"/>
  <c r="B5479" i="1"/>
  <c r="B5480" i="1"/>
  <c r="B5481" i="1"/>
  <c r="B26360" i="1"/>
  <c r="B26361" i="1"/>
  <c r="B26362" i="1"/>
  <c r="B26363" i="1"/>
  <c r="B26364" i="1"/>
  <c r="B26365" i="1"/>
  <c r="B26366" i="1"/>
  <c r="B25049" i="1"/>
  <c r="B25050" i="1"/>
  <c r="B25051" i="1"/>
  <c r="B25052" i="1"/>
  <c r="B22633" i="1"/>
  <c r="B19393" i="1"/>
  <c r="B19394" i="1"/>
  <c r="B18527" i="1"/>
  <c r="B18528" i="1"/>
  <c r="B18529" i="1"/>
  <c r="B18530" i="1"/>
  <c r="B18531" i="1"/>
  <c r="B16385" i="1"/>
  <c r="B15197" i="1"/>
  <c r="B15198" i="1"/>
  <c r="B15199" i="1"/>
  <c r="B15200" i="1"/>
  <c r="B11063" i="1"/>
  <c r="B11064" i="1"/>
  <c r="B11065" i="1"/>
  <c r="B11066" i="1"/>
  <c r="B11067" i="1"/>
  <c r="B11068" i="1"/>
  <c r="B8271" i="1"/>
  <c r="B7452" i="1"/>
  <c r="B5482" i="1"/>
  <c r="B5483" i="1"/>
  <c r="B5484" i="1"/>
  <c r="B5485" i="1"/>
  <c r="B5486" i="1"/>
  <c r="B5487" i="1"/>
  <c r="B8272" i="1"/>
  <c r="B8273" i="1"/>
  <c r="B5488" i="1"/>
  <c r="B5489" i="1"/>
  <c r="B27094" i="1"/>
  <c r="B27095" i="1"/>
  <c r="B26367" i="1"/>
  <c r="B26368" i="1"/>
  <c r="B26369" i="1"/>
  <c r="B26370" i="1"/>
  <c r="B24160" i="1"/>
  <c r="B24161" i="1"/>
  <c r="B21551" i="1"/>
  <c r="B20016" i="1"/>
  <c r="B20017" i="1"/>
  <c r="B20018" i="1"/>
  <c r="B18532" i="1"/>
  <c r="B18533" i="1"/>
  <c r="B18534" i="1"/>
  <c r="B18535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2963" i="1"/>
  <c r="B11069" i="1"/>
  <c r="B11070" i="1"/>
  <c r="B11071" i="1"/>
  <c r="B11072" i="1"/>
  <c r="B11073" i="1"/>
  <c r="B11074" i="1"/>
  <c r="B11075" i="1"/>
  <c r="B11076" i="1"/>
  <c r="B8274" i="1"/>
  <c r="B7763" i="1"/>
  <c r="B5490" i="1"/>
  <c r="B5491" i="1"/>
  <c r="B5492" i="1"/>
  <c r="B5493" i="1"/>
  <c r="B5494" i="1"/>
  <c r="B5495" i="1"/>
  <c r="B5496" i="1"/>
  <c r="B5497" i="1"/>
  <c r="B29906" i="1"/>
  <c r="B29907" i="1"/>
  <c r="B29908" i="1"/>
  <c r="B29909" i="1"/>
  <c r="B29910" i="1"/>
  <c r="B29911" i="1"/>
  <c r="B29912" i="1"/>
  <c r="B29913" i="1"/>
  <c r="B29914" i="1"/>
  <c r="B29915" i="1"/>
  <c r="B25407" i="1"/>
  <c r="B25408" i="1"/>
  <c r="B25053" i="1"/>
  <c r="B25054" i="1"/>
  <c r="B25055" i="1"/>
  <c r="B25056" i="1"/>
  <c r="B25057" i="1"/>
  <c r="B24807" i="1"/>
  <c r="B24162" i="1"/>
  <c r="B24163" i="1"/>
  <c r="B24164" i="1"/>
  <c r="B24165" i="1"/>
  <c r="B24166" i="1"/>
  <c r="B24167" i="1"/>
  <c r="B24168" i="1"/>
  <c r="B24169" i="1"/>
  <c r="B24170" i="1"/>
  <c r="B22306" i="1"/>
  <c r="B19710" i="1"/>
  <c r="B19711" i="1"/>
  <c r="B19712" i="1"/>
  <c r="B18536" i="1"/>
  <c r="B18537" i="1"/>
  <c r="B18538" i="1"/>
  <c r="B18539" i="1"/>
  <c r="B18540" i="1"/>
  <c r="B18541" i="1"/>
  <c r="B18542" i="1"/>
  <c r="B17002" i="1"/>
  <c r="B17003" i="1"/>
  <c r="B16497" i="1"/>
  <c r="B15212" i="1"/>
  <c r="B15213" i="1"/>
  <c r="B12964" i="1"/>
  <c r="B12578" i="1"/>
  <c r="B12579" i="1"/>
  <c r="B11077" i="1"/>
  <c r="B7906" i="1"/>
  <c r="B5498" i="1"/>
  <c r="B28889" i="1"/>
  <c r="B28890" i="1"/>
  <c r="B28891" i="1"/>
  <c r="B24171" i="1"/>
  <c r="B24172" i="1"/>
  <c r="B24173" i="1"/>
  <c r="B24174" i="1"/>
  <c r="B21552" i="1"/>
  <c r="B21553" i="1"/>
  <c r="B18543" i="1"/>
  <c r="B18544" i="1"/>
  <c r="B17117" i="1"/>
  <c r="B15214" i="1"/>
  <c r="B15215" i="1"/>
  <c r="B15216" i="1"/>
  <c r="B12965" i="1"/>
  <c r="B11078" i="1"/>
  <c r="B11079" i="1"/>
  <c r="B11080" i="1"/>
  <c r="B11081" i="1"/>
  <c r="B11082" i="1"/>
  <c r="B11083" i="1"/>
  <c r="B11084" i="1"/>
  <c r="B11085" i="1"/>
  <c r="B11086" i="1"/>
  <c r="B5499" i="1"/>
  <c r="B5500" i="1"/>
  <c r="B5501" i="1"/>
  <c r="B5502" i="1"/>
  <c r="B5503" i="1"/>
  <c r="B5504" i="1"/>
  <c r="B5505" i="1"/>
  <c r="B5506" i="1"/>
  <c r="B5507" i="1"/>
  <c r="B5508" i="1"/>
  <c r="B5509" i="1"/>
  <c r="B29916" i="1"/>
  <c r="B29917" i="1"/>
  <c r="B29076" i="1"/>
  <c r="B27217" i="1"/>
  <c r="B26371" i="1"/>
  <c r="B25058" i="1"/>
  <c r="B25059" i="1"/>
  <c r="B24175" i="1"/>
  <c r="B24176" i="1"/>
  <c r="B24177" i="1"/>
  <c r="B24178" i="1"/>
  <c r="B24179" i="1"/>
  <c r="B21554" i="1"/>
  <c r="B19501" i="1"/>
  <c r="B18545" i="1"/>
  <c r="B18546" i="1"/>
  <c r="B18547" i="1"/>
  <c r="B18548" i="1"/>
  <c r="B17004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3434" i="1"/>
  <c r="B13148" i="1"/>
  <c r="B12966" i="1"/>
  <c r="B12967" i="1"/>
  <c r="B12686" i="1"/>
  <c r="B11087" i="1"/>
  <c r="B11088" i="1"/>
  <c r="B11089" i="1"/>
  <c r="B11090" i="1"/>
  <c r="B8668" i="1"/>
  <c r="B8275" i="1"/>
  <c r="B5510" i="1"/>
  <c r="B5511" i="1"/>
  <c r="B5512" i="1"/>
  <c r="B5513" i="1"/>
  <c r="B5514" i="1"/>
  <c r="B5515" i="1"/>
  <c r="B5516" i="1"/>
  <c r="B5517" i="1"/>
  <c r="B5518" i="1"/>
  <c r="B28722" i="1"/>
  <c r="B27264" i="1"/>
  <c r="B26372" i="1"/>
  <c r="B26373" i="1"/>
  <c r="B26374" i="1"/>
  <c r="B25381" i="1"/>
  <c r="B25382" i="1"/>
  <c r="B22634" i="1"/>
  <c r="B21555" i="1"/>
  <c r="B21556" i="1"/>
  <c r="B21557" i="1"/>
  <c r="B21558" i="1"/>
  <c r="B21559" i="1"/>
  <c r="B21560" i="1"/>
  <c r="B19395" i="1"/>
  <c r="B19275" i="1"/>
  <c r="B17075" i="1"/>
  <c r="B15228" i="1"/>
  <c r="B15229" i="1"/>
  <c r="B15230" i="1"/>
  <c r="B15231" i="1"/>
  <c r="B15232" i="1"/>
  <c r="B15233" i="1"/>
  <c r="B15234" i="1"/>
  <c r="B15235" i="1"/>
  <c r="B15236" i="1"/>
  <c r="B15237" i="1"/>
  <c r="B11091" i="1"/>
  <c r="B11092" i="1"/>
  <c r="B11093" i="1"/>
  <c r="B11094" i="1"/>
  <c r="B11095" i="1"/>
  <c r="B8550" i="1"/>
  <c r="B7648" i="1"/>
  <c r="B5519" i="1"/>
  <c r="B5520" i="1"/>
  <c r="B5521" i="1"/>
  <c r="B5522" i="1"/>
  <c r="B5523" i="1"/>
  <c r="B5524" i="1"/>
  <c r="B5525" i="1"/>
  <c r="B5526" i="1"/>
  <c r="B5527" i="1"/>
  <c r="B5528" i="1"/>
  <c r="B5529" i="1"/>
  <c r="B1767" i="1"/>
  <c r="B28892" i="1"/>
  <c r="B28309" i="1"/>
  <c r="B28310" i="1"/>
  <c r="B28311" i="1"/>
  <c r="B28312" i="1"/>
  <c r="B22967" i="1"/>
  <c r="B22361" i="1"/>
  <c r="B22362" i="1"/>
  <c r="B22363" i="1"/>
  <c r="B18549" i="1"/>
  <c r="B18550" i="1"/>
  <c r="B18551" i="1"/>
  <c r="B18552" i="1"/>
  <c r="B18553" i="1"/>
  <c r="B18554" i="1"/>
  <c r="B18555" i="1"/>
  <c r="B18556" i="1"/>
  <c r="B18557" i="1"/>
  <c r="B18558" i="1"/>
  <c r="B15238" i="1"/>
  <c r="B15239" i="1"/>
  <c r="B15240" i="1"/>
  <c r="B15241" i="1"/>
  <c r="B15242" i="1"/>
  <c r="B15243" i="1"/>
  <c r="B12639" i="1"/>
  <c r="B11096" i="1"/>
  <c r="B8753" i="1"/>
  <c r="B8276" i="1"/>
  <c r="B5530" i="1"/>
  <c r="B5531" i="1"/>
  <c r="B5532" i="1"/>
  <c r="B5533" i="1"/>
  <c r="B5534" i="1"/>
  <c r="B5535" i="1"/>
  <c r="B5536" i="1"/>
  <c r="B5537" i="1"/>
  <c r="B5538" i="1"/>
  <c r="B5539" i="1"/>
  <c r="B5540" i="1"/>
  <c r="B24180" i="1"/>
  <c r="B21561" i="1"/>
  <c r="B21562" i="1"/>
  <c r="B21563" i="1"/>
  <c r="B21564" i="1"/>
  <c r="B21565" i="1"/>
  <c r="B21566" i="1"/>
  <c r="B17005" i="1"/>
  <c r="B15244" i="1"/>
  <c r="B15245" i="1"/>
  <c r="B15246" i="1"/>
  <c r="B15247" i="1"/>
  <c r="B12968" i="1"/>
  <c r="B12969" i="1"/>
  <c r="B11097" i="1"/>
  <c r="B5541" i="1"/>
  <c r="B5542" i="1"/>
  <c r="B5543" i="1"/>
  <c r="B5544" i="1"/>
  <c r="B5545" i="1"/>
  <c r="B5546" i="1"/>
  <c r="B29918" i="1"/>
  <c r="B29919" i="1"/>
  <c r="B29920" i="1"/>
  <c r="B18559" i="1"/>
  <c r="B18560" i="1"/>
  <c r="B15248" i="1"/>
  <c r="B15249" i="1"/>
  <c r="B12580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5547" i="1"/>
  <c r="B5548" i="1"/>
  <c r="B5549" i="1"/>
  <c r="B5550" i="1"/>
  <c r="B5551" i="1"/>
  <c r="B29921" i="1"/>
  <c r="B29922" i="1"/>
  <c r="B29923" i="1"/>
  <c r="B29924" i="1"/>
  <c r="B29925" i="1"/>
  <c r="B29926" i="1"/>
  <c r="B26912" i="1"/>
  <c r="B26913" i="1"/>
  <c r="B26375" i="1"/>
  <c r="B22262" i="1"/>
  <c r="B22263" i="1"/>
  <c r="B18561" i="1"/>
  <c r="B18562" i="1"/>
  <c r="B15250" i="1"/>
  <c r="B15251" i="1"/>
  <c r="B15252" i="1"/>
  <c r="B15253" i="1"/>
  <c r="B15254" i="1"/>
  <c r="B15255" i="1"/>
  <c r="B11110" i="1"/>
  <c r="B11111" i="1"/>
  <c r="B11112" i="1"/>
  <c r="B8669" i="1"/>
  <c r="B7640" i="1"/>
  <c r="B5552" i="1"/>
  <c r="B5553" i="1"/>
  <c r="B28313" i="1"/>
  <c r="B28314" i="1"/>
  <c r="B28315" i="1"/>
  <c r="B28316" i="1"/>
  <c r="B28317" i="1"/>
  <c r="B28318" i="1"/>
  <c r="B28319" i="1"/>
  <c r="B26376" i="1"/>
  <c r="B25383" i="1"/>
  <c r="B21567" i="1"/>
  <c r="B21568" i="1"/>
  <c r="B19713" i="1"/>
  <c r="B18563" i="1"/>
  <c r="B18564" i="1"/>
  <c r="B18565" i="1"/>
  <c r="B18566" i="1"/>
  <c r="B18567" i="1"/>
  <c r="B16754" i="1"/>
  <c r="B15256" i="1"/>
  <c r="B11113" i="1"/>
  <c r="B11114" i="1"/>
  <c r="B8670" i="1"/>
  <c r="B8277" i="1"/>
  <c r="B5554" i="1"/>
  <c r="B5555" i="1"/>
  <c r="B5556" i="1"/>
  <c r="B5557" i="1"/>
  <c r="B5558" i="1"/>
  <c r="B5559" i="1"/>
  <c r="B29927" i="1"/>
  <c r="B29928" i="1"/>
  <c r="B29929" i="1"/>
  <c r="B29930" i="1"/>
  <c r="B29931" i="1"/>
  <c r="B29932" i="1"/>
  <c r="B29933" i="1"/>
  <c r="B29934" i="1"/>
  <c r="B28893" i="1"/>
  <c r="B24181" i="1"/>
  <c r="B24182" i="1"/>
  <c r="B22364" i="1"/>
  <c r="B22365" i="1"/>
  <c r="B21569" i="1"/>
  <c r="B21570" i="1"/>
  <c r="B21571" i="1"/>
  <c r="B21572" i="1"/>
  <c r="B21573" i="1"/>
  <c r="B21574" i="1"/>
  <c r="B21575" i="1"/>
  <c r="B18568" i="1"/>
  <c r="B18569" i="1"/>
  <c r="B18570" i="1"/>
  <c r="B18571" i="1"/>
  <c r="B18572" i="1"/>
  <c r="B17118" i="1"/>
  <c r="B15257" i="1"/>
  <c r="B15258" i="1"/>
  <c r="B12970" i="1"/>
  <c r="B11115" i="1"/>
  <c r="B11116" i="1"/>
  <c r="B11117" i="1"/>
  <c r="B11118" i="1"/>
  <c r="B11119" i="1"/>
  <c r="B11120" i="1"/>
  <c r="B8754" i="1"/>
  <c r="B8278" i="1"/>
  <c r="B7764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28320" i="1"/>
  <c r="B25060" i="1"/>
  <c r="B25061" i="1"/>
  <c r="B24808" i="1"/>
  <c r="B24809" i="1"/>
  <c r="B24810" i="1"/>
  <c r="B24811" i="1"/>
  <c r="B24183" i="1"/>
  <c r="B24184" i="1"/>
  <c r="B22635" i="1"/>
  <c r="B22636" i="1"/>
  <c r="B21576" i="1"/>
  <c r="B21577" i="1"/>
  <c r="B21578" i="1"/>
  <c r="B21579" i="1"/>
  <c r="B19714" i="1"/>
  <c r="B19715" i="1"/>
  <c r="B19716" i="1"/>
  <c r="B19717" i="1"/>
  <c r="B18573" i="1"/>
  <c r="B18574" i="1"/>
  <c r="B18575" i="1"/>
  <c r="B18576" i="1"/>
  <c r="B18577" i="1"/>
  <c r="B16755" i="1"/>
  <c r="B16498" i="1"/>
  <c r="B16386" i="1"/>
  <c r="B15259" i="1"/>
  <c r="B15260" i="1"/>
  <c r="B12971" i="1"/>
  <c r="B11121" i="1"/>
  <c r="B11122" i="1"/>
  <c r="B11123" i="1"/>
  <c r="B8820" i="1"/>
  <c r="B8566" i="1"/>
  <c r="B8533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21580" i="1"/>
  <c r="B11124" i="1"/>
  <c r="B5588" i="1"/>
  <c r="B5589" i="1"/>
  <c r="B5590" i="1"/>
  <c r="B28321" i="1"/>
  <c r="B28322" i="1"/>
  <c r="B28323" i="1"/>
  <c r="B24185" i="1"/>
  <c r="B24186" i="1"/>
  <c r="B24187" i="1"/>
  <c r="B24188" i="1"/>
  <c r="B24189" i="1"/>
  <c r="B24190" i="1"/>
  <c r="B24191" i="1"/>
  <c r="B24192" i="1"/>
  <c r="B16756" i="1"/>
  <c r="B15261" i="1"/>
  <c r="B15262" i="1"/>
  <c r="B15263" i="1"/>
  <c r="B15264" i="1"/>
  <c r="B15265" i="1"/>
  <c r="B15266" i="1"/>
  <c r="B12972" i="1"/>
  <c r="B12973" i="1"/>
  <c r="B12974" i="1"/>
  <c r="B11125" i="1"/>
  <c r="B11126" i="1"/>
  <c r="B11127" i="1"/>
  <c r="B11128" i="1"/>
  <c r="B7612" i="1"/>
  <c r="B5591" i="1"/>
  <c r="B5592" i="1"/>
  <c r="B5593" i="1"/>
  <c r="B5594" i="1"/>
  <c r="B5595" i="1"/>
  <c r="B28894" i="1"/>
  <c r="B28895" i="1"/>
  <c r="B28896" i="1"/>
  <c r="B28897" i="1"/>
  <c r="B28324" i="1"/>
  <c r="B28325" i="1"/>
  <c r="B28326" i="1"/>
  <c r="B28327" i="1"/>
  <c r="B28328" i="1"/>
  <c r="B27218" i="1"/>
  <c r="B24193" i="1"/>
  <c r="B23037" i="1"/>
  <c r="B22968" i="1"/>
  <c r="B22969" i="1"/>
  <c r="B22366" i="1"/>
  <c r="B19242" i="1"/>
  <c r="B18578" i="1"/>
  <c r="B18579" i="1"/>
  <c r="B18580" i="1"/>
  <c r="B18581" i="1"/>
  <c r="B18582" i="1"/>
  <c r="B18583" i="1"/>
  <c r="B18584" i="1"/>
  <c r="B16757" i="1"/>
  <c r="B16536" i="1"/>
  <c r="B16178" i="1"/>
  <c r="B15267" i="1"/>
  <c r="B15268" i="1"/>
  <c r="B15269" i="1"/>
  <c r="B15270" i="1"/>
  <c r="B13523" i="1"/>
  <c r="B11129" i="1"/>
  <c r="B11130" i="1"/>
  <c r="B11131" i="1"/>
  <c r="B11132" i="1"/>
  <c r="B11133" i="1"/>
  <c r="B11134" i="1"/>
  <c r="B11135" i="1"/>
  <c r="B11136" i="1"/>
  <c r="B11137" i="1"/>
  <c r="B8755" i="1"/>
  <c r="B8279" i="1"/>
  <c r="B8280" i="1"/>
  <c r="B7613" i="1"/>
  <c r="B7493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21581" i="1"/>
  <c r="B21582" i="1"/>
  <c r="B21583" i="1"/>
  <c r="B21584" i="1"/>
  <c r="B21585" i="1"/>
  <c r="B21586" i="1"/>
  <c r="B21587" i="1"/>
  <c r="B21588" i="1"/>
  <c r="B21589" i="1"/>
  <c r="B19718" i="1"/>
  <c r="B19719" i="1"/>
  <c r="B19720" i="1"/>
  <c r="B18585" i="1"/>
  <c r="B18586" i="1"/>
  <c r="B18587" i="1"/>
  <c r="B15271" i="1"/>
  <c r="B15272" i="1"/>
  <c r="B15273" i="1"/>
  <c r="B15274" i="1"/>
  <c r="B15275" i="1"/>
  <c r="B15276" i="1"/>
  <c r="B15277" i="1"/>
  <c r="B15278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8281" i="1"/>
  <c r="B7522" i="1"/>
  <c r="B5613" i="1"/>
  <c r="B5614" i="1"/>
  <c r="B5615" i="1"/>
  <c r="B5616" i="1"/>
  <c r="B5617" i="1"/>
  <c r="B5618" i="1"/>
  <c r="B5619" i="1"/>
  <c r="B5620" i="1"/>
  <c r="B5621" i="1"/>
  <c r="B21590" i="1"/>
  <c r="B21591" i="1"/>
  <c r="B21592" i="1"/>
  <c r="B11149" i="1"/>
  <c r="B5622" i="1"/>
  <c r="B18588" i="1"/>
  <c r="B18589" i="1"/>
  <c r="B18590" i="1"/>
  <c r="B8282" i="1"/>
  <c r="B28584" i="1"/>
  <c r="B24194" i="1"/>
  <c r="B24195" i="1"/>
  <c r="B24196" i="1"/>
  <c r="B24197" i="1"/>
  <c r="B18591" i="1"/>
  <c r="B18592" i="1"/>
  <c r="B18593" i="1"/>
  <c r="B18594" i="1"/>
  <c r="B18595" i="1"/>
  <c r="B15279" i="1"/>
  <c r="B15280" i="1"/>
  <c r="B12975" i="1"/>
  <c r="B12319" i="1"/>
  <c r="B7765" i="1"/>
  <c r="B7543" i="1"/>
  <c r="B5623" i="1"/>
  <c r="B5624" i="1"/>
  <c r="B5625" i="1"/>
  <c r="B28329" i="1"/>
  <c r="B28330" i="1"/>
  <c r="B22300" i="1"/>
  <c r="B21593" i="1"/>
  <c r="B21594" i="1"/>
  <c r="B21595" i="1"/>
  <c r="B21596" i="1"/>
  <c r="B21597" i="1"/>
  <c r="B21598" i="1"/>
  <c r="B19721" i="1"/>
  <c r="B19722" i="1"/>
  <c r="B11150" i="1"/>
  <c r="B11151" i="1"/>
  <c r="B11152" i="1"/>
  <c r="B11153" i="1"/>
  <c r="B11154" i="1"/>
  <c r="B11155" i="1"/>
  <c r="B8894" i="1"/>
  <c r="B5626" i="1"/>
  <c r="B5627" i="1"/>
  <c r="B5628" i="1"/>
  <c r="B5629" i="1"/>
  <c r="B5630" i="1"/>
  <c r="B1742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8331" i="1"/>
  <c r="B26377" i="1"/>
  <c r="B26378" i="1"/>
  <c r="B22885" i="1"/>
  <c r="B22886" i="1"/>
  <c r="B21599" i="1"/>
  <c r="B21600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6758" i="1"/>
  <c r="B15281" i="1"/>
  <c r="B15282" i="1"/>
  <c r="B15283" i="1"/>
  <c r="B15284" i="1"/>
  <c r="B13196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8671" i="1"/>
  <c r="B8672" i="1"/>
  <c r="B8283" i="1"/>
  <c r="B8284" i="1"/>
  <c r="B8285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26379" i="1"/>
  <c r="B21601" i="1"/>
  <c r="B21602" i="1"/>
  <c r="B21603" i="1"/>
  <c r="B21604" i="1"/>
  <c r="B21605" i="1"/>
  <c r="B21606" i="1"/>
  <c r="B19396" i="1"/>
  <c r="B15285" i="1"/>
  <c r="B15286" i="1"/>
  <c r="B15287" i="1"/>
  <c r="B15288" i="1"/>
  <c r="B5649" i="1"/>
  <c r="B5650" i="1"/>
  <c r="B5651" i="1"/>
  <c r="B5652" i="1"/>
  <c r="B5653" i="1"/>
  <c r="B5654" i="1"/>
  <c r="B26380" i="1"/>
  <c r="B26381" i="1"/>
  <c r="B25335" i="1"/>
  <c r="B22637" i="1"/>
  <c r="B22638" i="1"/>
  <c r="B18609" i="1"/>
  <c r="B18610" i="1"/>
  <c r="B18611" i="1"/>
  <c r="B18612" i="1"/>
  <c r="B15289" i="1"/>
  <c r="B15290" i="1"/>
  <c r="B15291" i="1"/>
  <c r="B13529" i="1"/>
  <c r="B12461" i="1"/>
  <c r="B12462" i="1"/>
  <c r="B11168" i="1"/>
  <c r="B11169" i="1"/>
  <c r="B11170" i="1"/>
  <c r="B11171" i="1"/>
  <c r="B11172" i="1"/>
  <c r="B11173" i="1"/>
  <c r="B5655" i="1"/>
  <c r="B5656" i="1"/>
  <c r="B5657" i="1"/>
  <c r="B5658" i="1"/>
  <c r="B5659" i="1"/>
  <c r="B5660" i="1"/>
  <c r="B1793" i="1"/>
  <c r="B29946" i="1"/>
  <c r="B29947" i="1"/>
  <c r="B29948" i="1"/>
  <c r="B29949" i="1"/>
  <c r="B29950" i="1"/>
  <c r="B28332" i="1"/>
  <c r="B28333" i="1"/>
  <c r="B28334" i="1"/>
  <c r="B28335" i="1"/>
  <c r="B28336" i="1"/>
  <c r="B28337" i="1"/>
  <c r="B25062" i="1"/>
  <c r="B24812" i="1"/>
  <c r="B24813" i="1"/>
  <c r="B13435" i="1"/>
  <c r="B11174" i="1"/>
  <c r="B11175" i="1"/>
  <c r="B11176" i="1"/>
  <c r="B11177" i="1"/>
  <c r="B11178" i="1"/>
  <c r="B5661" i="1"/>
  <c r="B5662" i="1"/>
  <c r="B29951" i="1"/>
  <c r="B29952" i="1"/>
  <c r="B29953" i="1"/>
  <c r="B29954" i="1"/>
  <c r="B29955" i="1"/>
  <c r="B26382" i="1"/>
  <c r="B26383" i="1"/>
  <c r="B26384" i="1"/>
  <c r="B24198" i="1"/>
  <c r="B24199" i="1"/>
  <c r="B24200" i="1"/>
  <c r="B21607" i="1"/>
  <c r="B21608" i="1"/>
  <c r="B21609" i="1"/>
  <c r="B21610" i="1"/>
  <c r="B21611" i="1"/>
  <c r="B21612" i="1"/>
  <c r="B19397" i="1"/>
  <c r="B19398" i="1"/>
  <c r="B18613" i="1"/>
  <c r="B18614" i="1"/>
  <c r="B18615" i="1"/>
  <c r="B18616" i="1"/>
  <c r="B18617" i="1"/>
  <c r="B18618" i="1"/>
  <c r="B18619" i="1"/>
  <c r="B18620" i="1"/>
  <c r="B15292" i="1"/>
  <c r="B15293" i="1"/>
  <c r="B15294" i="1"/>
  <c r="B15295" i="1"/>
  <c r="B15296" i="1"/>
  <c r="B15297" i="1"/>
  <c r="B12976" i="1"/>
  <c r="B12977" i="1"/>
  <c r="B12581" i="1"/>
  <c r="B11179" i="1"/>
  <c r="B11180" i="1"/>
  <c r="B11181" i="1"/>
  <c r="B11182" i="1"/>
  <c r="B11183" i="1"/>
  <c r="B11184" i="1"/>
  <c r="B11185" i="1"/>
  <c r="B11186" i="1"/>
  <c r="B11187" i="1"/>
  <c r="B8286" i="1"/>
  <c r="B8287" i="1"/>
  <c r="B8288" i="1"/>
  <c r="B8289" i="1"/>
  <c r="B5663" i="1"/>
  <c r="B5664" i="1"/>
  <c r="B5665" i="1"/>
  <c r="B5666" i="1"/>
  <c r="B5667" i="1"/>
  <c r="B5668" i="1"/>
  <c r="B5669" i="1"/>
  <c r="B5670" i="1"/>
  <c r="B5671" i="1"/>
  <c r="B5672" i="1"/>
  <c r="B26914" i="1"/>
  <c r="B26915" i="1"/>
  <c r="B26916" i="1"/>
  <c r="B26385" i="1"/>
  <c r="B26386" i="1"/>
  <c r="B26387" i="1"/>
  <c r="B24201" i="1"/>
  <c r="B24202" i="1"/>
  <c r="B24203" i="1"/>
  <c r="B24204" i="1"/>
  <c r="B24205" i="1"/>
  <c r="B24206" i="1"/>
  <c r="B22264" i="1"/>
  <c r="B22265" i="1"/>
  <c r="B22266" i="1"/>
  <c r="B22267" i="1"/>
  <c r="B21613" i="1"/>
  <c r="B21614" i="1"/>
  <c r="B21615" i="1"/>
  <c r="B21616" i="1"/>
  <c r="B15298" i="1"/>
  <c r="B15299" i="1"/>
  <c r="B15300" i="1"/>
  <c r="B15301" i="1"/>
  <c r="B15302" i="1"/>
  <c r="B12978" i="1"/>
  <c r="B12979" i="1"/>
  <c r="B12980" i="1"/>
  <c r="B12981" i="1"/>
  <c r="B11188" i="1"/>
  <c r="B11189" i="1"/>
  <c r="B11190" i="1"/>
  <c r="B11191" i="1"/>
  <c r="B11192" i="1"/>
  <c r="B11193" i="1"/>
  <c r="B11194" i="1"/>
  <c r="B8673" i="1"/>
  <c r="B5673" i="1"/>
  <c r="B5674" i="1"/>
  <c r="B29956" i="1"/>
  <c r="B29957" i="1"/>
  <c r="B29958" i="1"/>
  <c r="B29959" i="1"/>
  <c r="B29960" i="1"/>
  <c r="B29961" i="1"/>
  <c r="B29962" i="1"/>
  <c r="B28338" i="1"/>
  <c r="B28339" i="1"/>
  <c r="B28340" i="1"/>
  <c r="B27096" i="1"/>
  <c r="B27097" i="1"/>
  <c r="B27098" i="1"/>
  <c r="B26388" i="1"/>
  <c r="B26389" i="1"/>
  <c r="B25063" i="1"/>
  <c r="B24207" i="1"/>
  <c r="B24208" i="1"/>
  <c r="B24209" i="1"/>
  <c r="B24210" i="1"/>
  <c r="B24211" i="1"/>
  <c r="B24212" i="1"/>
  <c r="B24213" i="1"/>
  <c r="B22639" i="1"/>
  <c r="B21617" i="1"/>
  <c r="B21618" i="1"/>
  <c r="B21619" i="1"/>
  <c r="B21620" i="1"/>
  <c r="B21621" i="1"/>
  <c r="B21622" i="1"/>
  <c r="B21623" i="1"/>
  <c r="B21624" i="1"/>
  <c r="B21625" i="1"/>
  <c r="B21626" i="1"/>
  <c r="B20083" i="1"/>
  <c r="B20019" i="1"/>
  <c r="B20020" i="1"/>
  <c r="B19723" i="1"/>
  <c r="B19724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6759" i="1"/>
  <c r="B16387" i="1"/>
  <c r="B16263" i="1"/>
  <c r="B15303" i="1"/>
  <c r="B15304" i="1"/>
  <c r="B15305" i="1"/>
  <c r="B15306" i="1"/>
  <c r="B15307" i="1"/>
  <c r="B15308" i="1"/>
  <c r="B15309" i="1"/>
  <c r="B15310" i="1"/>
  <c r="B15311" i="1"/>
  <c r="B13300" i="1"/>
  <c r="B12582" i="1"/>
  <c r="B12583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8821" i="1"/>
  <c r="B8674" i="1"/>
  <c r="B8290" i="1"/>
  <c r="B8291" i="1"/>
  <c r="B7879" i="1"/>
  <c r="B7880" i="1"/>
  <c r="B7766" i="1"/>
  <c r="B7767" i="1"/>
  <c r="B761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1768" i="1"/>
  <c r="B29963" i="1"/>
  <c r="B29964" i="1"/>
  <c r="B28341" i="1"/>
  <c r="B28342" i="1"/>
  <c r="B28343" i="1"/>
  <c r="B28344" i="1"/>
  <c r="B28345" i="1"/>
  <c r="B22640" i="1"/>
  <c r="B22641" i="1"/>
  <c r="B21627" i="1"/>
  <c r="B16388" i="1"/>
  <c r="B13197" i="1"/>
  <c r="B8534" i="1"/>
  <c r="B5687" i="1"/>
  <c r="B5688" i="1"/>
  <c r="B5689" i="1"/>
  <c r="B5690" i="1"/>
  <c r="B11208" i="1"/>
  <c r="B11209" i="1"/>
  <c r="B11210" i="1"/>
  <c r="B5691" i="1"/>
  <c r="B5692" i="1"/>
  <c r="B29965" i="1"/>
  <c r="B29966" i="1"/>
  <c r="B29967" i="1"/>
  <c r="B29968" i="1"/>
  <c r="B29969" i="1"/>
  <c r="B29970" i="1"/>
  <c r="B29971" i="1"/>
  <c r="B27265" i="1"/>
  <c r="B27266" i="1"/>
  <c r="B27099" i="1"/>
  <c r="B27100" i="1"/>
  <c r="B27101" i="1"/>
  <c r="B27102" i="1"/>
  <c r="B27103" i="1"/>
  <c r="B26390" i="1"/>
  <c r="B26391" i="1"/>
  <c r="B25064" i="1"/>
  <c r="B24214" i="1"/>
  <c r="B24215" i="1"/>
  <c r="B24216" i="1"/>
  <c r="B24217" i="1"/>
  <c r="B24218" i="1"/>
  <c r="B22887" i="1"/>
  <c r="B22888" i="1"/>
  <c r="B22889" i="1"/>
  <c r="B22642" i="1"/>
  <c r="B20021" i="1"/>
  <c r="B19325" i="1"/>
  <c r="B18640" i="1"/>
  <c r="B18641" i="1"/>
  <c r="B18642" i="1"/>
  <c r="B16389" i="1"/>
  <c r="B16264" i="1"/>
  <c r="B15312" i="1"/>
  <c r="B15313" i="1"/>
  <c r="B15314" i="1"/>
  <c r="B13398" i="1"/>
  <c r="B12584" i="1"/>
  <c r="B12585" i="1"/>
  <c r="B11211" i="1"/>
  <c r="B11212" i="1"/>
  <c r="B11213" i="1"/>
  <c r="B11214" i="1"/>
  <c r="B11215" i="1"/>
  <c r="B11216" i="1"/>
  <c r="B7768" i="1"/>
  <c r="B7769" i="1"/>
  <c r="B7770" i="1"/>
  <c r="B7495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29972" i="1"/>
  <c r="B29973" i="1"/>
  <c r="B29974" i="1"/>
  <c r="B29975" i="1"/>
  <c r="B25065" i="1"/>
  <c r="B25066" i="1"/>
  <c r="B25067" i="1"/>
  <c r="B18643" i="1"/>
  <c r="B11217" i="1"/>
  <c r="B11218" i="1"/>
  <c r="B8292" i="1"/>
  <c r="B8293" i="1"/>
  <c r="B8294" i="1"/>
  <c r="B5707" i="1"/>
  <c r="B5708" i="1"/>
  <c r="B5709" i="1"/>
  <c r="B5710" i="1"/>
  <c r="B5711" i="1"/>
  <c r="B5712" i="1"/>
  <c r="B29976" i="1"/>
  <c r="B28346" i="1"/>
  <c r="B21628" i="1"/>
  <c r="B21629" i="1"/>
  <c r="B21630" i="1"/>
  <c r="B21631" i="1"/>
  <c r="B21632" i="1"/>
  <c r="B21633" i="1"/>
  <c r="B21634" i="1"/>
  <c r="B21635" i="1"/>
  <c r="B19725" i="1"/>
  <c r="B16296" i="1"/>
  <c r="B15315" i="1"/>
  <c r="B15316" i="1"/>
  <c r="B15317" i="1"/>
  <c r="B15318" i="1"/>
  <c r="B15319" i="1"/>
  <c r="B15320" i="1"/>
  <c r="B15321" i="1"/>
  <c r="B15322" i="1"/>
  <c r="B12698" i="1"/>
  <c r="B8822" i="1"/>
  <c r="B7881" i="1"/>
  <c r="B7523" i="1"/>
  <c r="B5713" i="1"/>
  <c r="B5714" i="1"/>
  <c r="B5715" i="1"/>
  <c r="B5716" i="1"/>
  <c r="B5717" i="1"/>
  <c r="B5718" i="1"/>
  <c r="B5719" i="1"/>
  <c r="B5720" i="1"/>
  <c r="B5721" i="1"/>
  <c r="B5722" i="1"/>
  <c r="B28898" i="1"/>
  <c r="B28687" i="1"/>
  <c r="B28347" i="1"/>
  <c r="B28348" i="1"/>
  <c r="B28349" i="1"/>
  <c r="B28350" i="1"/>
  <c r="B25068" i="1"/>
  <c r="B25069" i="1"/>
  <c r="B24219" i="1"/>
  <c r="B24220" i="1"/>
  <c r="B24221" i="1"/>
  <c r="B24222" i="1"/>
  <c r="B24223" i="1"/>
  <c r="B24224" i="1"/>
  <c r="B24225" i="1"/>
  <c r="B22367" i="1"/>
  <c r="B22368" i="1"/>
  <c r="B21636" i="1"/>
  <c r="B19968" i="1"/>
  <c r="B19326" i="1"/>
  <c r="B19327" i="1"/>
  <c r="B19328" i="1"/>
  <c r="B17006" i="1"/>
  <c r="B17007" i="1"/>
  <c r="B17008" i="1"/>
  <c r="B16760" i="1"/>
  <c r="B15323" i="1"/>
  <c r="B15324" i="1"/>
  <c r="B15325" i="1"/>
  <c r="B15326" i="1"/>
  <c r="B15327" i="1"/>
  <c r="B15328" i="1"/>
  <c r="B15329" i="1"/>
  <c r="B15330" i="1"/>
  <c r="B15331" i="1"/>
  <c r="B15332" i="1"/>
  <c r="B11219" i="1"/>
  <c r="B11220" i="1"/>
  <c r="B8866" i="1"/>
  <c r="B5723" i="1"/>
  <c r="B5724" i="1"/>
  <c r="B1782" i="1"/>
  <c r="B1730" i="1"/>
  <c r="B5725" i="1"/>
  <c r="B5726" i="1"/>
  <c r="B11221" i="1"/>
  <c r="B5727" i="1"/>
  <c r="B5728" i="1"/>
  <c r="B29977" i="1"/>
  <c r="B28899" i="1"/>
  <c r="B27219" i="1"/>
  <c r="B26821" i="1"/>
  <c r="B26822" i="1"/>
  <c r="B26823" i="1"/>
  <c r="B22462" i="1"/>
  <c r="B22369" i="1"/>
  <c r="B22370" i="1"/>
  <c r="B21637" i="1"/>
  <c r="B21638" i="1"/>
  <c r="B21639" i="1"/>
  <c r="B19726" i="1"/>
  <c r="B18644" i="1"/>
  <c r="B18645" i="1"/>
  <c r="B18646" i="1"/>
  <c r="B18647" i="1"/>
  <c r="B18648" i="1"/>
  <c r="B17119" i="1"/>
  <c r="B17076" i="1"/>
  <c r="B12377" i="1"/>
  <c r="B11222" i="1"/>
  <c r="B11223" i="1"/>
  <c r="B11224" i="1"/>
  <c r="B11225" i="1"/>
  <c r="B11226" i="1"/>
  <c r="B11227" i="1"/>
  <c r="B7412" i="1"/>
  <c r="B5729" i="1"/>
  <c r="B5730" i="1"/>
  <c r="B5731" i="1"/>
  <c r="B5732" i="1"/>
  <c r="B5733" i="1"/>
  <c r="B5734" i="1"/>
  <c r="B5735" i="1"/>
  <c r="B26392" i="1"/>
  <c r="B26393" i="1"/>
  <c r="B18649" i="1"/>
  <c r="B18650" i="1"/>
  <c r="B18651" i="1"/>
  <c r="B18652" i="1"/>
  <c r="B18653" i="1"/>
  <c r="B18654" i="1"/>
  <c r="B18655" i="1"/>
  <c r="B18656" i="1"/>
  <c r="B18657" i="1"/>
  <c r="B18658" i="1"/>
  <c r="B15333" i="1"/>
  <c r="B15334" i="1"/>
  <c r="B15335" i="1"/>
  <c r="B15336" i="1"/>
  <c r="B11228" i="1"/>
  <c r="B11229" i="1"/>
  <c r="B11230" i="1"/>
  <c r="B11231" i="1"/>
  <c r="B11232" i="1"/>
  <c r="B5736" i="1"/>
  <c r="B5737" i="1"/>
  <c r="B28966" i="1"/>
  <c r="B27378" i="1"/>
  <c r="B24814" i="1"/>
  <c r="B24670" i="1"/>
  <c r="B24226" i="1"/>
  <c r="B24227" i="1"/>
  <c r="B24228" i="1"/>
  <c r="B24229" i="1"/>
  <c r="B24230" i="1"/>
  <c r="B12982" i="1"/>
  <c r="B11233" i="1"/>
  <c r="B8509" i="1"/>
  <c r="B5738" i="1"/>
  <c r="B5739" i="1"/>
  <c r="B5740" i="1"/>
  <c r="B5741" i="1"/>
  <c r="B28351" i="1"/>
  <c r="B28352" i="1"/>
  <c r="B28353" i="1"/>
  <c r="B28354" i="1"/>
  <c r="B28355" i="1"/>
  <c r="B28356" i="1"/>
  <c r="B24231" i="1"/>
  <c r="B24232" i="1"/>
  <c r="B18659" i="1"/>
  <c r="B18660" i="1"/>
  <c r="B18661" i="1"/>
  <c r="B18662" i="1"/>
  <c r="B18663" i="1"/>
  <c r="B18664" i="1"/>
  <c r="B15337" i="1"/>
  <c r="B15338" i="1"/>
  <c r="B15339" i="1"/>
  <c r="B12983" i="1"/>
  <c r="B11234" i="1"/>
  <c r="B11235" i="1"/>
  <c r="B11236" i="1"/>
  <c r="B11237" i="1"/>
  <c r="B8295" i="1"/>
  <c r="B7771" i="1"/>
  <c r="B5742" i="1"/>
  <c r="B5743" i="1"/>
  <c r="B5744" i="1"/>
  <c r="B5745" i="1"/>
  <c r="B22643" i="1"/>
  <c r="B22644" i="1"/>
  <c r="B22645" i="1"/>
  <c r="B18665" i="1"/>
  <c r="B18666" i="1"/>
  <c r="B18667" i="1"/>
  <c r="B16390" i="1"/>
  <c r="B16391" i="1"/>
  <c r="B11238" i="1"/>
  <c r="B11239" i="1"/>
  <c r="B11240" i="1"/>
  <c r="B11241" i="1"/>
  <c r="B11242" i="1"/>
  <c r="B11243" i="1"/>
  <c r="B11244" i="1"/>
  <c r="B8296" i="1"/>
  <c r="B5746" i="1"/>
  <c r="B5747" i="1"/>
  <c r="B5748" i="1"/>
  <c r="B5749" i="1"/>
  <c r="B5750" i="1"/>
  <c r="B5751" i="1"/>
  <c r="B26394" i="1"/>
  <c r="B26395" i="1"/>
  <c r="B26396" i="1"/>
  <c r="B26397" i="1"/>
  <c r="B26398" i="1"/>
  <c r="B26399" i="1"/>
  <c r="B26400" i="1"/>
  <c r="B26401" i="1"/>
  <c r="B25070" i="1"/>
  <c r="B25071" i="1"/>
  <c r="B25072" i="1"/>
  <c r="B25073" i="1"/>
  <c r="B25074" i="1"/>
  <c r="B21640" i="1"/>
  <c r="B18668" i="1"/>
  <c r="B17170" i="1"/>
  <c r="B17171" i="1"/>
  <c r="B17172" i="1"/>
  <c r="B15340" i="1"/>
  <c r="B15341" i="1"/>
  <c r="B15342" i="1"/>
  <c r="B11245" i="1"/>
  <c r="B11246" i="1"/>
  <c r="B11247" i="1"/>
  <c r="B8297" i="1"/>
  <c r="B8298" i="1"/>
  <c r="B21641" i="1"/>
  <c r="B15343" i="1"/>
  <c r="B15344" i="1"/>
  <c r="B15345" i="1"/>
  <c r="B15346" i="1"/>
  <c r="B15347" i="1"/>
  <c r="B15348" i="1"/>
  <c r="B15349" i="1"/>
  <c r="B15350" i="1"/>
  <c r="B11248" i="1"/>
  <c r="B11249" i="1"/>
  <c r="B5752" i="1"/>
  <c r="B5753" i="1"/>
  <c r="B5754" i="1"/>
  <c r="B5755" i="1"/>
  <c r="B5756" i="1"/>
  <c r="B575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5278" i="1"/>
  <c r="B25279" i="1"/>
  <c r="B25075" i="1"/>
  <c r="B25076" i="1"/>
  <c r="B24737" i="1"/>
  <c r="B24233" i="1"/>
  <c r="B24234" i="1"/>
  <c r="B24235" i="1"/>
  <c r="B24236" i="1"/>
  <c r="B24237" i="1"/>
  <c r="B24238" i="1"/>
  <c r="B24239" i="1"/>
  <c r="B22890" i="1"/>
  <c r="B21642" i="1"/>
  <c r="B21643" i="1"/>
  <c r="B19969" i="1"/>
  <c r="B18669" i="1"/>
  <c r="B18670" i="1"/>
  <c r="B18671" i="1"/>
  <c r="B18672" i="1"/>
  <c r="B18673" i="1"/>
  <c r="B18674" i="1"/>
  <c r="B18675" i="1"/>
  <c r="B18676" i="1"/>
  <c r="B18677" i="1"/>
  <c r="B16913" i="1"/>
  <c r="B16191" i="1"/>
  <c r="B15351" i="1"/>
  <c r="B13511" i="1"/>
  <c r="B12984" i="1"/>
  <c r="B11250" i="1"/>
  <c r="B11251" i="1"/>
  <c r="B11252" i="1"/>
  <c r="B11253" i="1"/>
  <c r="B11254" i="1"/>
  <c r="B11255" i="1"/>
  <c r="B11256" i="1"/>
  <c r="B11257" i="1"/>
  <c r="B11258" i="1"/>
  <c r="B8299" i="1"/>
  <c r="B5758" i="1"/>
  <c r="B5759" i="1"/>
  <c r="B5760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19727" i="1"/>
  <c r="B19728" i="1"/>
  <c r="B19729" i="1"/>
  <c r="B19730" i="1"/>
  <c r="B17009" i="1"/>
  <c r="B15352" i="1"/>
  <c r="B15353" i="1"/>
  <c r="B15354" i="1"/>
  <c r="B15355" i="1"/>
  <c r="B13301" i="1"/>
  <c r="B11259" i="1"/>
  <c r="B11260" i="1"/>
  <c r="B5761" i="1"/>
  <c r="B5762" i="1"/>
  <c r="B5763" i="1"/>
  <c r="B5764" i="1"/>
  <c r="B5765" i="1"/>
  <c r="B5766" i="1"/>
  <c r="B29995" i="1"/>
  <c r="B29996" i="1"/>
  <c r="B29997" i="1"/>
  <c r="B28900" i="1"/>
  <c r="B28901" i="1"/>
  <c r="B26402" i="1"/>
  <c r="B26403" i="1"/>
  <c r="B26404" i="1"/>
  <c r="B26405" i="1"/>
  <c r="B25221" i="1"/>
  <c r="B22371" i="1"/>
  <c r="B22372" i="1"/>
  <c r="B22373" i="1"/>
  <c r="B19487" i="1"/>
  <c r="B15356" i="1"/>
  <c r="B15357" i="1"/>
  <c r="B11261" i="1"/>
  <c r="B11262" i="1"/>
  <c r="B11263" i="1"/>
  <c r="B11264" i="1"/>
  <c r="B11265" i="1"/>
  <c r="B11266" i="1"/>
  <c r="B29077" i="1"/>
  <c r="B29078" i="1"/>
  <c r="B29079" i="1"/>
  <c r="B29080" i="1"/>
  <c r="B29081" i="1"/>
  <c r="B29082" i="1"/>
  <c r="B26406" i="1"/>
  <c r="B26407" i="1"/>
  <c r="B26408" i="1"/>
  <c r="B26409" i="1"/>
  <c r="B26410" i="1"/>
  <c r="B26411" i="1"/>
  <c r="B24252" i="1"/>
  <c r="B24253" i="1"/>
  <c r="B24254" i="1"/>
  <c r="B24255" i="1"/>
  <c r="B24256" i="1"/>
  <c r="B22646" i="1"/>
  <c r="B22647" i="1"/>
  <c r="B22648" i="1"/>
  <c r="B19951" i="1"/>
  <c r="B18678" i="1"/>
  <c r="B18679" i="1"/>
  <c r="B18680" i="1"/>
  <c r="B17200" i="1"/>
  <c r="B16392" i="1"/>
  <c r="B16393" i="1"/>
  <c r="B15358" i="1"/>
  <c r="B15359" i="1"/>
  <c r="B15360" i="1"/>
  <c r="B12985" i="1"/>
  <c r="B11267" i="1"/>
  <c r="B11268" i="1"/>
  <c r="B11269" i="1"/>
  <c r="B11270" i="1"/>
  <c r="B11271" i="1"/>
  <c r="B11272" i="1"/>
  <c r="B11273" i="1"/>
  <c r="B8300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28902" i="1"/>
  <c r="B28903" i="1"/>
  <c r="B28904" i="1"/>
  <c r="B24257" i="1"/>
  <c r="B24258" i="1"/>
  <c r="B24259" i="1"/>
  <c r="B24260" i="1"/>
  <c r="B24261" i="1"/>
  <c r="B22374" i="1"/>
  <c r="B22375" i="1"/>
  <c r="B17120" i="1"/>
  <c r="B12986" i="1"/>
  <c r="B5782" i="1"/>
  <c r="B5783" i="1"/>
  <c r="B29998" i="1"/>
  <c r="B29999" i="1"/>
  <c r="B30000" i="1"/>
  <c r="B26412" i="1"/>
  <c r="B26413" i="1"/>
  <c r="B26414" i="1"/>
  <c r="B26415" i="1"/>
  <c r="B26416" i="1"/>
  <c r="B26417" i="1"/>
  <c r="B26418" i="1"/>
  <c r="B26419" i="1"/>
  <c r="B25336" i="1"/>
  <c r="B22649" i="1"/>
  <c r="B22650" i="1"/>
  <c r="B22651" i="1"/>
  <c r="B22215" i="1"/>
  <c r="B22216" i="1"/>
  <c r="B18681" i="1"/>
  <c r="B18682" i="1"/>
  <c r="B18683" i="1"/>
  <c r="B16524" i="1"/>
  <c r="B16394" i="1"/>
  <c r="B16395" i="1"/>
  <c r="B16396" i="1"/>
  <c r="B15361" i="1"/>
  <c r="B15362" i="1"/>
  <c r="B15363" i="1"/>
  <c r="B15364" i="1"/>
  <c r="B12332" i="1"/>
  <c r="B11274" i="1"/>
  <c r="B11275" i="1"/>
  <c r="B11276" i="1"/>
  <c r="B11277" i="1"/>
  <c r="B11278" i="1"/>
  <c r="B11279" i="1"/>
  <c r="B11280" i="1"/>
  <c r="B8535" i="1"/>
  <c r="B8536" i="1"/>
  <c r="B8537" i="1"/>
  <c r="B8301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18684" i="1"/>
  <c r="B18685" i="1"/>
  <c r="B11281" i="1"/>
  <c r="B11282" i="1"/>
  <c r="B11283" i="1"/>
  <c r="B5796" i="1"/>
  <c r="B5797" i="1"/>
  <c r="B5798" i="1"/>
  <c r="B5799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5800" i="1"/>
  <c r="B5801" i="1"/>
  <c r="B5802" i="1"/>
  <c r="B5803" i="1"/>
  <c r="B5804" i="1"/>
  <c r="B5805" i="1"/>
  <c r="B5806" i="1"/>
  <c r="B5807" i="1"/>
  <c r="B5808" i="1"/>
  <c r="B5809" i="1"/>
  <c r="B28626" i="1"/>
  <c r="B28627" i="1"/>
  <c r="B28628" i="1"/>
  <c r="B28357" i="1"/>
  <c r="B28358" i="1"/>
  <c r="B28359" i="1"/>
  <c r="B28360" i="1"/>
  <c r="B28361" i="1"/>
  <c r="B28362" i="1"/>
  <c r="B26420" i="1"/>
  <c r="B26421" i="1"/>
  <c r="B26422" i="1"/>
  <c r="B26423" i="1"/>
  <c r="B26424" i="1"/>
  <c r="B25280" i="1"/>
  <c r="B25281" i="1"/>
  <c r="B25282" i="1"/>
  <c r="B24897" i="1"/>
  <c r="B24898" i="1"/>
  <c r="B24899" i="1"/>
  <c r="B21644" i="1"/>
  <c r="B21645" i="1"/>
  <c r="B20125" i="1"/>
  <c r="B20126" i="1"/>
  <c r="B19731" i="1"/>
  <c r="B19732" i="1"/>
  <c r="B19733" i="1"/>
  <c r="B19734" i="1"/>
  <c r="B16914" i="1"/>
  <c r="B16172" i="1"/>
  <c r="B15377" i="1"/>
  <c r="B15378" i="1"/>
  <c r="B15379" i="1"/>
  <c r="B15380" i="1"/>
  <c r="B15381" i="1"/>
  <c r="B13302" i="1"/>
  <c r="B12506" i="1"/>
  <c r="B11284" i="1"/>
  <c r="B11285" i="1"/>
  <c r="B11286" i="1"/>
  <c r="B11287" i="1"/>
  <c r="B7882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28905" i="1"/>
  <c r="B28906" i="1"/>
  <c r="B28363" i="1"/>
  <c r="B28364" i="1"/>
  <c r="B28365" i="1"/>
  <c r="B28366" i="1"/>
  <c r="B28367" i="1"/>
  <c r="B28368" i="1"/>
  <c r="B26425" i="1"/>
  <c r="B26426" i="1"/>
  <c r="B26427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2430" i="1"/>
  <c r="B22431" i="1"/>
  <c r="B22376" i="1"/>
  <c r="B21646" i="1"/>
  <c r="B21647" i="1"/>
  <c r="B21648" i="1"/>
  <c r="B21649" i="1"/>
  <c r="B19735" i="1"/>
  <c r="B19736" i="1"/>
  <c r="B18686" i="1"/>
  <c r="B18687" i="1"/>
  <c r="B18688" i="1"/>
  <c r="B18689" i="1"/>
  <c r="B18690" i="1"/>
  <c r="B18691" i="1"/>
  <c r="B18692" i="1"/>
  <c r="B15382" i="1"/>
  <c r="B15383" i="1"/>
  <c r="B15384" i="1"/>
  <c r="B15385" i="1"/>
  <c r="B15386" i="1"/>
  <c r="B13480" i="1"/>
  <c r="B13303" i="1"/>
  <c r="B13304" i="1"/>
  <c r="B12987" i="1"/>
  <c r="B12988" i="1"/>
  <c r="B12989" i="1"/>
  <c r="B12378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8302" i="1"/>
  <c r="B8303" i="1"/>
  <c r="B8304" i="1"/>
  <c r="B8305" i="1"/>
  <c r="B7772" i="1"/>
  <c r="B5824" i="1"/>
  <c r="B5825" i="1"/>
  <c r="B5826" i="1"/>
  <c r="B5827" i="1"/>
  <c r="B5828" i="1"/>
  <c r="B5829" i="1"/>
  <c r="B5830" i="1"/>
  <c r="B5831" i="1"/>
  <c r="B5832" i="1"/>
  <c r="B5833" i="1"/>
  <c r="B5834" i="1"/>
  <c r="B28369" i="1"/>
  <c r="B28370" i="1"/>
  <c r="B28371" i="1"/>
  <c r="B26428" i="1"/>
  <c r="B24815" i="1"/>
  <c r="B24275" i="1"/>
  <c r="B24276" i="1"/>
  <c r="B24277" i="1"/>
  <c r="B24278" i="1"/>
  <c r="B24279" i="1"/>
  <c r="B21650" i="1"/>
  <c r="B21651" i="1"/>
  <c r="B21652" i="1"/>
  <c r="B21653" i="1"/>
  <c r="B19737" i="1"/>
  <c r="B19738" i="1"/>
  <c r="B18693" i="1"/>
  <c r="B18694" i="1"/>
  <c r="B18695" i="1"/>
  <c r="B18696" i="1"/>
  <c r="B16761" i="1"/>
  <c r="B12990" i="1"/>
  <c r="B11306" i="1"/>
  <c r="B11307" i="1"/>
  <c r="B8504" i="1"/>
  <c r="B7921" i="1"/>
  <c r="B7773" i="1"/>
  <c r="B5835" i="1"/>
  <c r="B5836" i="1"/>
  <c r="B5837" i="1"/>
  <c r="B5838" i="1"/>
  <c r="B5839" i="1"/>
  <c r="B5840" i="1"/>
  <c r="B28372" i="1"/>
  <c r="B28373" i="1"/>
  <c r="B28374" i="1"/>
  <c r="B26429" i="1"/>
  <c r="B26430" i="1"/>
  <c r="B26431" i="1"/>
  <c r="B26432" i="1"/>
  <c r="B26433" i="1"/>
  <c r="B26434" i="1"/>
  <c r="B15387" i="1"/>
  <c r="B5841" i="1"/>
  <c r="B5842" i="1"/>
  <c r="B5843" i="1"/>
  <c r="B5844" i="1"/>
  <c r="B5845" i="1"/>
  <c r="B5846" i="1"/>
  <c r="B5847" i="1"/>
  <c r="B5848" i="1"/>
  <c r="B5849" i="1"/>
  <c r="B5850" i="1"/>
  <c r="B28375" i="1"/>
  <c r="B28376" i="1"/>
  <c r="B25077" i="1"/>
  <c r="B25078" i="1"/>
  <c r="B21654" i="1"/>
  <c r="B16762" i="1"/>
  <c r="B16763" i="1"/>
  <c r="B11308" i="1"/>
  <c r="B11309" i="1"/>
  <c r="B5851" i="1"/>
  <c r="B5852" i="1"/>
  <c r="B5853" i="1"/>
  <c r="B5854" i="1"/>
  <c r="B30001" i="1"/>
  <c r="B30002" i="1"/>
  <c r="B30003" i="1"/>
  <c r="B30004" i="1"/>
  <c r="B30005" i="1"/>
  <c r="B30006" i="1"/>
  <c r="B30007" i="1"/>
  <c r="B24280" i="1"/>
  <c r="B24281" i="1"/>
  <c r="B21655" i="1"/>
  <c r="B21656" i="1"/>
  <c r="B21657" i="1"/>
  <c r="B21658" i="1"/>
  <c r="B21659" i="1"/>
  <c r="B21660" i="1"/>
  <c r="B18697" i="1"/>
  <c r="B15388" i="1"/>
  <c r="B15389" i="1"/>
  <c r="B15390" i="1"/>
  <c r="B15391" i="1"/>
  <c r="B15392" i="1"/>
  <c r="B15393" i="1"/>
  <c r="B13305" i="1"/>
  <c r="B12991" i="1"/>
  <c r="B12586" i="1"/>
  <c r="B11310" i="1"/>
  <c r="B11311" i="1"/>
  <c r="B11312" i="1"/>
  <c r="B11313" i="1"/>
  <c r="B11314" i="1"/>
  <c r="B11315" i="1"/>
  <c r="B11316" i="1"/>
  <c r="B11317" i="1"/>
  <c r="B11318" i="1"/>
  <c r="B8867" i="1"/>
  <c r="B8823" i="1"/>
  <c r="B5855" i="1"/>
  <c r="B5856" i="1"/>
  <c r="B5857" i="1"/>
  <c r="B5858" i="1"/>
  <c r="B5859" i="1"/>
  <c r="B5860" i="1"/>
  <c r="B26435" i="1"/>
  <c r="B26436" i="1"/>
  <c r="B11319" i="1"/>
  <c r="B11320" i="1"/>
  <c r="B11321" i="1"/>
  <c r="B8675" i="1"/>
  <c r="B8676" i="1"/>
  <c r="B5861" i="1"/>
  <c r="B5862" i="1"/>
  <c r="B5863" i="1"/>
  <c r="B5864" i="1"/>
  <c r="B5865" i="1"/>
  <c r="B5866" i="1"/>
  <c r="B5867" i="1"/>
  <c r="B5868" i="1"/>
  <c r="B5869" i="1"/>
  <c r="B5870" i="1"/>
  <c r="B29083" i="1"/>
  <c r="B28907" i="1"/>
  <c r="B25337" i="1"/>
  <c r="B25338" i="1"/>
  <c r="B24708" i="1"/>
  <c r="B22821" i="1"/>
  <c r="B22652" i="1"/>
  <c r="B20022" i="1"/>
  <c r="B18698" i="1"/>
  <c r="B18699" i="1"/>
  <c r="B16297" i="1"/>
  <c r="B15394" i="1"/>
  <c r="B12632" i="1"/>
  <c r="B12493" i="1"/>
  <c r="B11322" i="1"/>
  <c r="B11323" i="1"/>
  <c r="B11324" i="1"/>
  <c r="B5871" i="1"/>
  <c r="B5872" i="1"/>
  <c r="B5873" i="1"/>
  <c r="B5874" i="1"/>
  <c r="B5875" i="1"/>
  <c r="B5876" i="1"/>
  <c r="B5877" i="1"/>
  <c r="B5878" i="1"/>
  <c r="B5879" i="1"/>
  <c r="B5880" i="1"/>
  <c r="B25339" i="1"/>
  <c r="B25340" i="1"/>
  <c r="B25341" i="1"/>
  <c r="B24282" i="1"/>
  <c r="B24283" i="1"/>
  <c r="B24284" i="1"/>
  <c r="B19739" i="1"/>
  <c r="B19740" i="1"/>
  <c r="B19741" i="1"/>
  <c r="B19742" i="1"/>
  <c r="B17010" i="1"/>
  <c r="B16525" i="1"/>
  <c r="B13306" i="1"/>
  <c r="B12992" i="1"/>
  <c r="B12333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5881" i="1"/>
  <c r="B5882" i="1"/>
  <c r="B5883" i="1"/>
  <c r="B5884" i="1"/>
  <c r="B5885" i="1"/>
  <c r="B5886" i="1"/>
  <c r="B5887" i="1"/>
  <c r="B5888" i="1"/>
  <c r="B5889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29084" i="1"/>
  <c r="B29085" i="1"/>
  <c r="B29086" i="1"/>
  <c r="B27104" i="1"/>
  <c r="B27105" i="1"/>
  <c r="B27106" i="1"/>
  <c r="B27107" i="1"/>
  <c r="B27108" i="1"/>
  <c r="B25366" i="1"/>
  <c r="B22891" i="1"/>
  <c r="B22653" i="1"/>
  <c r="B21661" i="1"/>
  <c r="B21662" i="1"/>
  <c r="B21663" i="1"/>
  <c r="B21664" i="1"/>
  <c r="B21665" i="1"/>
  <c r="B20023" i="1"/>
  <c r="B19743" i="1"/>
  <c r="B19744" i="1"/>
  <c r="B19745" i="1"/>
  <c r="B19746" i="1"/>
  <c r="B18700" i="1"/>
  <c r="B18701" i="1"/>
  <c r="B18702" i="1"/>
  <c r="B18703" i="1"/>
  <c r="B18704" i="1"/>
  <c r="B18705" i="1"/>
  <c r="B16397" i="1"/>
  <c r="B16265" i="1"/>
  <c r="B15395" i="1"/>
  <c r="B15396" i="1"/>
  <c r="B13307" i="1"/>
  <c r="B1321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5890" i="1"/>
  <c r="B5891" i="1"/>
  <c r="B5892" i="1"/>
  <c r="B1785" i="1"/>
  <c r="B11349" i="1"/>
  <c r="B5893" i="1"/>
  <c r="B5894" i="1"/>
  <c r="B28377" i="1"/>
  <c r="B28378" i="1"/>
  <c r="B28379" i="1"/>
  <c r="B28380" i="1"/>
  <c r="B22654" i="1"/>
  <c r="B22655" i="1"/>
  <c r="B16764" i="1"/>
  <c r="B15397" i="1"/>
  <c r="B11350" i="1"/>
  <c r="B11351" i="1"/>
  <c r="B11352" i="1"/>
  <c r="B28908" i="1"/>
  <c r="B22377" i="1"/>
  <c r="B17121" i="1"/>
  <c r="B17122" i="1"/>
  <c r="B17123" i="1"/>
  <c r="B5895" i="1"/>
  <c r="B5896" i="1"/>
  <c r="B30025" i="1"/>
  <c r="B30026" i="1"/>
  <c r="B30027" i="1"/>
  <c r="B30028" i="1"/>
  <c r="B30029" i="1"/>
  <c r="B15398" i="1"/>
  <c r="B15399" i="1"/>
  <c r="B12587" i="1"/>
  <c r="B11353" i="1"/>
  <c r="B11354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26917" i="1"/>
  <c r="B26918" i="1"/>
  <c r="B25384" i="1"/>
  <c r="B24671" i="1"/>
  <c r="B21666" i="1"/>
  <c r="B21667" i="1"/>
  <c r="B21668" i="1"/>
  <c r="B18706" i="1"/>
  <c r="B16464" i="1"/>
  <c r="B16465" i="1"/>
  <c r="B13436" i="1"/>
  <c r="B13437" i="1"/>
  <c r="B28381" i="1"/>
  <c r="B28382" i="1"/>
  <c r="B28383" i="1"/>
  <c r="B28384" i="1"/>
  <c r="B28385" i="1"/>
  <c r="B26782" i="1"/>
  <c r="B26783" i="1"/>
  <c r="B26784" i="1"/>
  <c r="B26437" i="1"/>
  <c r="B26438" i="1"/>
  <c r="B26439" i="1"/>
  <c r="B24816" i="1"/>
  <c r="B24817" i="1"/>
  <c r="B24818" i="1"/>
  <c r="B24819" i="1"/>
  <c r="B24285" i="1"/>
  <c r="B24286" i="1"/>
  <c r="B24287" i="1"/>
  <c r="B24288" i="1"/>
  <c r="B22892" i="1"/>
  <c r="B21669" i="1"/>
  <c r="B19747" i="1"/>
  <c r="B19399" i="1"/>
  <c r="B19400" i="1"/>
  <c r="B18707" i="1"/>
  <c r="B17201" i="1"/>
  <c r="B16765" i="1"/>
  <c r="B16499" i="1"/>
  <c r="B16305" i="1"/>
  <c r="B15400" i="1"/>
  <c r="B11355" i="1"/>
  <c r="B11356" i="1"/>
  <c r="B11357" i="1"/>
  <c r="B11358" i="1"/>
  <c r="B8306" i="1"/>
  <c r="B8307" i="1"/>
  <c r="B7935" i="1"/>
  <c r="B7774" i="1"/>
  <c r="B5916" i="1"/>
  <c r="B5917" i="1"/>
  <c r="B5918" i="1"/>
  <c r="B5919" i="1"/>
  <c r="B5920" i="1"/>
  <c r="B11359" i="1"/>
  <c r="B11360" i="1"/>
  <c r="B11361" i="1"/>
  <c r="B5921" i="1"/>
  <c r="B5922" i="1"/>
  <c r="B5923" i="1"/>
  <c r="B5924" i="1"/>
  <c r="B27267" i="1"/>
  <c r="B27268" i="1"/>
  <c r="B27269" i="1"/>
  <c r="B27270" i="1"/>
  <c r="B27271" i="1"/>
  <c r="B27272" i="1"/>
  <c r="B27273" i="1"/>
  <c r="B27274" i="1"/>
  <c r="B26440" i="1"/>
  <c r="B26441" i="1"/>
  <c r="B24289" i="1"/>
  <c r="B21670" i="1"/>
  <c r="B19276" i="1"/>
  <c r="B19277" i="1"/>
  <c r="B18708" i="1"/>
  <c r="B18709" i="1"/>
  <c r="B18710" i="1"/>
  <c r="B18711" i="1"/>
  <c r="B18712" i="1"/>
  <c r="B18713" i="1"/>
  <c r="B15401" i="1"/>
  <c r="B15402" i="1"/>
  <c r="B13399" i="1"/>
  <c r="B13400" i="1"/>
  <c r="B12993" i="1"/>
  <c r="B12994" i="1"/>
  <c r="B12995" i="1"/>
  <c r="B11362" i="1"/>
  <c r="B11363" i="1"/>
  <c r="B11364" i="1"/>
  <c r="B11365" i="1"/>
  <c r="B8308" i="1"/>
  <c r="B5925" i="1"/>
  <c r="B5926" i="1"/>
  <c r="B5927" i="1"/>
  <c r="B5928" i="1"/>
  <c r="B5929" i="1"/>
  <c r="B5930" i="1"/>
  <c r="B30030" i="1"/>
  <c r="B30031" i="1"/>
  <c r="B30032" i="1"/>
  <c r="B30033" i="1"/>
  <c r="B24290" i="1"/>
  <c r="B24291" i="1"/>
  <c r="B24292" i="1"/>
  <c r="B24293" i="1"/>
  <c r="B24294" i="1"/>
  <c r="B24295" i="1"/>
  <c r="B24296" i="1"/>
  <c r="B18714" i="1"/>
  <c r="B18715" i="1"/>
  <c r="B18716" i="1"/>
  <c r="B11366" i="1"/>
  <c r="B11367" i="1"/>
  <c r="B11368" i="1"/>
  <c r="B5931" i="1"/>
  <c r="B5932" i="1"/>
  <c r="B5933" i="1"/>
  <c r="B5934" i="1"/>
  <c r="B5935" i="1"/>
  <c r="B5936" i="1"/>
  <c r="B5937" i="1"/>
  <c r="B5938" i="1"/>
  <c r="B28386" i="1"/>
  <c r="B28387" i="1"/>
  <c r="B28388" i="1"/>
  <c r="B28389" i="1"/>
  <c r="B24297" i="1"/>
  <c r="B24298" i="1"/>
  <c r="B24299" i="1"/>
  <c r="B24300" i="1"/>
  <c r="B18717" i="1"/>
  <c r="B18718" i="1"/>
  <c r="B18719" i="1"/>
  <c r="B18720" i="1"/>
  <c r="B18721" i="1"/>
  <c r="B16766" i="1"/>
  <c r="B15403" i="1"/>
  <c r="B15404" i="1"/>
  <c r="B15405" i="1"/>
  <c r="B15406" i="1"/>
  <c r="B12996" i="1"/>
  <c r="B12997" i="1"/>
  <c r="B11369" i="1"/>
  <c r="B11370" i="1"/>
  <c r="B11371" i="1"/>
  <c r="B11372" i="1"/>
  <c r="B7775" i="1"/>
  <c r="B5939" i="1"/>
  <c r="B5940" i="1"/>
  <c r="B5941" i="1"/>
  <c r="B5942" i="1"/>
  <c r="B5943" i="1"/>
  <c r="B5944" i="1"/>
  <c r="B24301" i="1"/>
  <c r="B21671" i="1"/>
  <c r="B21672" i="1"/>
  <c r="B12998" i="1"/>
  <c r="B12999" i="1"/>
  <c r="B11373" i="1"/>
  <c r="B5945" i="1"/>
  <c r="B5946" i="1"/>
  <c r="B5947" i="1"/>
  <c r="B5948" i="1"/>
  <c r="B5949" i="1"/>
  <c r="B5950" i="1"/>
  <c r="B5951" i="1"/>
  <c r="B5952" i="1"/>
  <c r="B27275" i="1"/>
  <c r="B27276" i="1"/>
  <c r="B27277" i="1"/>
  <c r="B27278" i="1"/>
  <c r="B27109" i="1"/>
  <c r="B27110" i="1"/>
  <c r="B27111" i="1"/>
  <c r="B27112" i="1"/>
  <c r="B24820" i="1"/>
  <c r="B24821" i="1"/>
  <c r="B24822" i="1"/>
  <c r="B24302" i="1"/>
  <c r="B22656" i="1"/>
  <c r="B22657" i="1"/>
  <c r="B22658" i="1"/>
  <c r="B21673" i="1"/>
  <c r="B21674" i="1"/>
  <c r="B21675" i="1"/>
  <c r="B21676" i="1"/>
  <c r="B19748" i="1"/>
  <c r="B19749" i="1"/>
  <c r="B19750" i="1"/>
  <c r="B19751" i="1"/>
  <c r="B18722" i="1"/>
  <c r="B18723" i="1"/>
  <c r="B18724" i="1"/>
  <c r="B18725" i="1"/>
  <c r="B18726" i="1"/>
  <c r="B18727" i="1"/>
  <c r="B16398" i="1"/>
  <c r="B16399" i="1"/>
  <c r="B16400" i="1"/>
  <c r="B15407" i="1"/>
  <c r="B15408" i="1"/>
  <c r="B15409" i="1"/>
  <c r="B15410" i="1"/>
  <c r="B15411" i="1"/>
  <c r="B15412" i="1"/>
  <c r="B15413" i="1"/>
  <c r="B15414" i="1"/>
  <c r="B15415" i="1"/>
  <c r="B15416" i="1"/>
  <c r="B13000" i="1"/>
  <c r="B13001" i="1"/>
  <c r="B12463" i="1"/>
  <c r="B11374" i="1"/>
  <c r="B11375" i="1"/>
  <c r="B11376" i="1"/>
  <c r="B11377" i="1"/>
  <c r="B11378" i="1"/>
  <c r="B11379" i="1"/>
  <c r="B11380" i="1"/>
  <c r="B11381" i="1"/>
  <c r="B8824" i="1"/>
  <c r="B8309" i="1"/>
  <c r="B8310" i="1"/>
  <c r="B7524" i="1"/>
  <c r="B7445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28390" i="1"/>
  <c r="B28391" i="1"/>
  <c r="B28392" i="1"/>
  <c r="B28393" i="1"/>
  <c r="B28394" i="1"/>
  <c r="B28395" i="1"/>
  <c r="B28396" i="1"/>
  <c r="B28397" i="1"/>
  <c r="B28398" i="1"/>
  <c r="B24303" i="1"/>
  <c r="B24304" i="1"/>
  <c r="B24305" i="1"/>
  <c r="B24306" i="1"/>
  <c r="B24307" i="1"/>
  <c r="B24308" i="1"/>
  <c r="B24309" i="1"/>
  <c r="B19752" i="1"/>
  <c r="B19753" i="1"/>
  <c r="B15417" i="1"/>
  <c r="B15418" i="1"/>
  <c r="B15419" i="1"/>
  <c r="B15420" i="1"/>
  <c r="B15421" i="1"/>
  <c r="B15422" i="1"/>
  <c r="B15423" i="1"/>
  <c r="B15424" i="1"/>
  <c r="B15425" i="1"/>
  <c r="B15426" i="1"/>
  <c r="B13308" i="1"/>
  <c r="B11382" i="1"/>
  <c r="B11383" i="1"/>
  <c r="B11384" i="1"/>
  <c r="B11385" i="1"/>
  <c r="B8825" i="1"/>
  <c r="B8311" i="1"/>
  <c r="B5968" i="1"/>
  <c r="B5969" i="1"/>
  <c r="B5970" i="1"/>
  <c r="B5971" i="1"/>
  <c r="B5972" i="1"/>
  <c r="B5973" i="1"/>
  <c r="B5974" i="1"/>
  <c r="B25079" i="1"/>
  <c r="B25080" i="1"/>
  <c r="B21677" i="1"/>
  <c r="B21678" i="1"/>
  <c r="B21679" i="1"/>
  <c r="B18728" i="1"/>
  <c r="B18729" i="1"/>
  <c r="B18730" i="1"/>
  <c r="B18731" i="1"/>
  <c r="B18732" i="1"/>
  <c r="B11386" i="1"/>
  <c r="B11387" i="1"/>
  <c r="B8312" i="1"/>
  <c r="B7883" i="1"/>
  <c r="B5975" i="1"/>
  <c r="B5976" i="1"/>
  <c r="B5977" i="1"/>
  <c r="B5978" i="1"/>
  <c r="B5979" i="1"/>
  <c r="B5980" i="1"/>
  <c r="B5981" i="1"/>
  <c r="B5982" i="1"/>
  <c r="B28909" i="1"/>
  <c r="B28399" i="1"/>
  <c r="B25081" i="1"/>
  <c r="B25082" i="1"/>
  <c r="B25083" i="1"/>
  <c r="B25084" i="1"/>
  <c r="B24310" i="1"/>
  <c r="B22659" i="1"/>
  <c r="B22660" i="1"/>
  <c r="B22378" i="1"/>
  <c r="B22379" i="1"/>
  <c r="B22380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19754" i="1"/>
  <c r="B19755" i="1"/>
  <c r="B19756" i="1"/>
  <c r="B19757" i="1"/>
  <c r="B19758" i="1"/>
  <c r="B18733" i="1"/>
  <c r="B18734" i="1"/>
  <c r="B16767" i="1"/>
  <c r="B16768" i="1"/>
  <c r="B15427" i="1"/>
  <c r="B15428" i="1"/>
  <c r="B15429" i="1"/>
  <c r="B15430" i="1"/>
  <c r="B13438" i="1"/>
  <c r="B13439" i="1"/>
  <c r="B13309" i="1"/>
  <c r="B13310" i="1"/>
  <c r="B13311" i="1"/>
  <c r="B13312" i="1"/>
  <c r="B13002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8313" i="1"/>
  <c r="B7860" i="1"/>
  <c r="B7615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30034" i="1"/>
  <c r="B30035" i="1"/>
  <c r="B30036" i="1"/>
  <c r="B30037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4823" i="1"/>
  <c r="B24824" i="1"/>
  <c r="B21692" i="1"/>
  <c r="B21693" i="1"/>
  <c r="B19759" i="1"/>
  <c r="B18735" i="1"/>
  <c r="B18736" i="1"/>
  <c r="B18737" i="1"/>
  <c r="B16500" i="1"/>
  <c r="B16501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3313" i="1"/>
  <c r="B13314" i="1"/>
  <c r="B13315" i="1"/>
  <c r="B13316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8826" i="1"/>
  <c r="B8677" i="1"/>
  <c r="B8678" i="1"/>
  <c r="B8679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24311" i="1"/>
  <c r="B24312" i="1"/>
  <c r="B24313" i="1"/>
  <c r="B24314" i="1"/>
  <c r="B21694" i="1"/>
  <c r="B21695" i="1"/>
  <c r="B21696" i="1"/>
  <c r="B21697" i="1"/>
  <c r="B21698" i="1"/>
  <c r="B21699" i="1"/>
  <c r="B15442" i="1"/>
  <c r="B15443" i="1"/>
  <c r="B15444" i="1"/>
  <c r="B15445" i="1"/>
  <c r="B15446" i="1"/>
  <c r="B15447" i="1"/>
  <c r="B15448" i="1"/>
  <c r="B15449" i="1"/>
  <c r="B13003" i="1"/>
  <c r="B13004" i="1"/>
  <c r="B11414" i="1"/>
  <c r="B11415" i="1"/>
  <c r="B11416" i="1"/>
  <c r="B11417" i="1"/>
  <c r="B11418" i="1"/>
  <c r="B11419" i="1"/>
  <c r="B11420" i="1"/>
  <c r="B11421" i="1"/>
  <c r="B11422" i="1"/>
  <c r="B7776" i="1"/>
  <c r="B7777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28400" i="1"/>
  <c r="B28401" i="1"/>
  <c r="B28402" i="1"/>
  <c r="B28403" i="1"/>
  <c r="B26454" i="1"/>
  <c r="B26455" i="1"/>
  <c r="B25085" i="1"/>
  <c r="B25086" i="1"/>
  <c r="B25087" i="1"/>
  <c r="B25088" i="1"/>
  <c r="B25089" i="1"/>
  <c r="B24315" i="1"/>
  <c r="B24316" i="1"/>
  <c r="B21700" i="1"/>
  <c r="B21701" i="1"/>
  <c r="B19243" i="1"/>
  <c r="B18738" i="1"/>
  <c r="B18739" i="1"/>
  <c r="B18740" i="1"/>
  <c r="B18741" i="1"/>
  <c r="B18742" i="1"/>
  <c r="B18743" i="1"/>
  <c r="B17011" i="1"/>
  <c r="B17012" i="1"/>
  <c r="B17013" i="1"/>
  <c r="B16769" i="1"/>
  <c r="B16770" i="1"/>
  <c r="B15450" i="1"/>
  <c r="B15451" i="1"/>
  <c r="B15452" i="1"/>
  <c r="B15453" i="1"/>
  <c r="B15454" i="1"/>
  <c r="B15455" i="1"/>
  <c r="B15456" i="1"/>
  <c r="B15457" i="1"/>
  <c r="B15458" i="1"/>
  <c r="B13440" i="1"/>
  <c r="B11423" i="1"/>
  <c r="B11424" i="1"/>
  <c r="B11425" i="1"/>
  <c r="B11426" i="1"/>
  <c r="B11427" i="1"/>
  <c r="B11428" i="1"/>
  <c r="B11429" i="1"/>
  <c r="B11430" i="1"/>
  <c r="B8680" i="1"/>
  <c r="B8681" i="1"/>
  <c r="B8314" i="1"/>
  <c r="B8315" i="1"/>
  <c r="B7616" i="1"/>
  <c r="B7440" i="1"/>
  <c r="B6035" i="1"/>
  <c r="B6036" i="1"/>
  <c r="B6037" i="1"/>
  <c r="B6038" i="1"/>
  <c r="B6039" i="1"/>
  <c r="B6040" i="1"/>
  <c r="B6041" i="1"/>
  <c r="B6042" i="1"/>
  <c r="B25090" i="1"/>
  <c r="B25091" i="1"/>
  <c r="B25092" i="1"/>
  <c r="B18744" i="1"/>
  <c r="B13317" i="1"/>
  <c r="B13318" i="1"/>
  <c r="B11431" i="1"/>
  <c r="B8827" i="1"/>
  <c r="B6043" i="1"/>
  <c r="B6044" i="1"/>
  <c r="B6045" i="1"/>
  <c r="B6046" i="1"/>
  <c r="B26456" i="1"/>
  <c r="B26457" i="1"/>
  <c r="B26458" i="1"/>
  <c r="B26459" i="1"/>
  <c r="B15459" i="1"/>
  <c r="B15460" i="1"/>
  <c r="B15461" i="1"/>
  <c r="B15462" i="1"/>
  <c r="B11432" i="1"/>
  <c r="B6047" i="1"/>
  <c r="B6048" i="1"/>
  <c r="B6049" i="1"/>
  <c r="B11433" i="1"/>
  <c r="B11434" i="1"/>
  <c r="B11435" i="1"/>
  <c r="B6050" i="1"/>
  <c r="B6051" i="1"/>
  <c r="B6052" i="1"/>
  <c r="B6053" i="1"/>
  <c r="B28404" i="1"/>
  <c r="B28405" i="1"/>
  <c r="B28406" i="1"/>
  <c r="B28407" i="1"/>
  <c r="B28408" i="1"/>
  <c r="B24317" i="1"/>
  <c r="B24318" i="1"/>
  <c r="B24319" i="1"/>
  <c r="B24320" i="1"/>
  <c r="B24321" i="1"/>
  <c r="B24322" i="1"/>
  <c r="B24323" i="1"/>
  <c r="B21702" i="1"/>
  <c r="B16771" i="1"/>
  <c r="B15463" i="1"/>
  <c r="B11436" i="1"/>
  <c r="B11437" i="1"/>
  <c r="B11438" i="1"/>
  <c r="B11439" i="1"/>
  <c r="B11440" i="1"/>
  <c r="B11441" i="1"/>
  <c r="B11442" i="1"/>
  <c r="B6054" i="1"/>
  <c r="B6055" i="1"/>
  <c r="B6056" i="1"/>
  <c r="B6057" i="1"/>
  <c r="B28409" i="1"/>
  <c r="B28410" i="1"/>
  <c r="B28411" i="1"/>
  <c r="B28412" i="1"/>
  <c r="B28413" i="1"/>
  <c r="B28414" i="1"/>
  <c r="B28415" i="1"/>
  <c r="B27113" i="1"/>
  <c r="B27114" i="1"/>
  <c r="B27115" i="1"/>
  <c r="B27116" i="1"/>
  <c r="B27117" i="1"/>
  <c r="B27118" i="1"/>
  <c r="B26919" i="1"/>
  <c r="B26920" i="1"/>
  <c r="B21703" i="1"/>
  <c r="B21704" i="1"/>
  <c r="B21705" i="1"/>
  <c r="B21706" i="1"/>
  <c r="B21707" i="1"/>
  <c r="B21708" i="1"/>
  <c r="B19760" i="1"/>
  <c r="B19761" i="1"/>
  <c r="B19762" i="1"/>
  <c r="B18745" i="1"/>
  <c r="B16772" i="1"/>
  <c r="B16773" i="1"/>
  <c r="B16266" i="1"/>
  <c r="B16205" i="1"/>
  <c r="B16206" i="1"/>
  <c r="B15464" i="1"/>
  <c r="B15465" i="1"/>
  <c r="B15466" i="1"/>
  <c r="B15467" i="1"/>
  <c r="B15468" i="1"/>
  <c r="B13319" i="1"/>
  <c r="B11443" i="1"/>
  <c r="B11444" i="1"/>
  <c r="B11445" i="1"/>
  <c r="B6058" i="1"/>
  <c r="B6059" i="1"/>
  <c r="B6060" i="1"/>
  <c r="B6061" i="1"/>
  <c r="B6062" i="1"/>
  <c r="B6063" i="1"/>
  <c r="B6064" i="1"/>
  <c r="B6065" i="1"/>
  <c r="B6066" i="1"/>
  <c r="B6067" i="1"/>
  <c r="B26460" i="1"/>
  <c r="B26461" i="1"/>
  <c r="B26462" i="1"/>
  <c r="B21709" i="1"/>
  <c r="B21710" i="1"/>
  <c r="B18746" i="1"/>
  <c r="B15469" i="1"/>
  <c r="B15470" i="1"/>
  <c r="B15471" i="1"/>
  <c r="B11446" i="1"/>
  <c r="B11447" i="1"/>
  <c r="B11448" i="1"/>
  <c r="B11449" i="1"/>
  <c r="B11450" i="1"/>
  <c r="B11451" i="1"/>
  <c r="B11452" i="1"/>
  <c r="B11453" i="1"/>
  <c r="B11454" i="1"/>
  <c r="B8682" i="1"/>
  <c r="B6068" i="1"/>
  <c r="B28416" i="1"/>
  <c r="B28417" i="1"/>
  <c r="B28418" i="1"/>
  <c r="B28419" i="1"/>
  <c r="B22661" i="1"/>
  <c r="B22662" i="1"/>
  <c r="B22663" i="1"/>
  <c r="B21711" i="1"/>
  <c r="B21712" i="1"/>
  <c r="B21713" i="1"/>
  <c r="B21714" i="1"/>
  <c r="B21715" i="1"/>
  <c r="B21716" i="1"/>
  <c r="B21717" i="1"/>
  <c r="B21718" i="1"/>
  <c r="B21719" i="1"/>
  <c r="B21720" i="1"/>
  <c r="B16774" i="1"/>
  <c r="B12464" i="1"/>
  <c r="B11455" i="1"/>
  <c r="B11456" i="1"/>
  <c r="B8316" i="1"/>
  <c r="B6069" i="1"/>
  <c r="B6070" i="1"/>
  <c r="B6071" i="1"/>
  <c r="B6072" i="1"/>
  <c r="B6073" i="1"/>
  <c r="B6074" i="1"/>
  <c r="B6075" i="1"/>
  <c r="B6076" i="1"/>
  <c r="B6077" i="1"/>
  <c r="B6078" i="1"/>
  <c r="B28420" i="1"/>
  <c r="B28421" i="1"/>
  <c r="B28422" i="1"/>
  <c r="B28423" i="1"/>
  <c r="B28424" i="1"/>
  <c r="B28425" i="1"/>
  <c r="B18747" i="1"/>
  <c r="B18748" i="1"/>
  <c r="B18749" i="1"/>
  <c r="B18750" i="1"/>
  <c r="B18751" i="1"/>
  <c r="B16775" i="1"/>
  <c r="B15472" i="1"/>
  <c r="B15473" i="1"/>
  <c r="B15474" i="1"/>
  <c r="B15475" i="1"/>
  <c r="B15476" i="1"/>
  <c r="B15477" i="1"/>
  <c r="B11457" i="1"/>
  <c r="B11458" i="1"/>
  <c r="B11459" i="1"/>
  <c r="B11460" i="1"/>
  <c r="B11461" i="1"/>
  <c r="B11462" i="1"/>
  <c r="B6079" i="1"/>
  <c r="B6080" i="1"/>
  <c r="B6081" i="1"/>
  <c r="B6082" i="1"/>
  <c r="B6083" i="1"/>
  <c r="B30038" i="1"/>
  <c r="B30039" i="1"/>
  <c r="B30040" i="1"/>
  <c r="B25409" i="1"/>
  <c r="B25410" i="1"/>
  <c r="B25093" i="1"/>
  <c r="B23003" i="1"/>
  <c r="B21721" i="1"/>
  <c r="B17213" i="1"/>
  <c r="B17093" i="1"/>
  <c r="B16298" i="1"/>
  <c r="B15478" i="1"/>
  <c r="B15479" i="1"/>
  <c r="B15480" i="1"/>
  <c r="B15481" i="1"/>
  <c r="B11463" i="1"/>
  <c r="B11464" i="1"/>
  <c r="B11465" i="1"/>
  <c r="B11466" i="1"/>
  <c r="B11467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15482" i="1"/>
  <c r="B15483" i="1"/>
  <c r="B15484" i="1"/>
  <c r="B15485" i="1"/>
  <c r="B15486" i="1"/>
  <c r="B15487" i="1"/>
  <c r="B6100" i="1"/>
  <c r="B6101" i="1"/>
  <c r="B6102" i="1"/>
  <c r="B6103" i="1"/>
  <c r="B6104" i="1"/>
  <c r="B6105" i="1"/>
  <c r="B6106" i="1"/>
  <c r="B26463" i="1"/>
  <c r="B26464" i="1"/>
  <c r="B26465" i="1"/>
  <c r="B26466" i="1"/>
  <c r="B26467" i="1"/>
  <c r="B26468" i="1"/>
  <c r="B24324" i="1"/>
  <c r="B24325" i="1"/>
  <c r="B22432" i="1"/>
  <c r="B21722" i="1"/>
  <c r="B21723" i="1"/>
  <c r="B21724" i="1"/>
  <c r="B21725" i="1"/>
  <c r="B21726" i="1"/>
  <c r="B19401" i="1"/>
  <c r="B18752" i="1"/>
  <c r="B18753" i="1"/>
  <c r="B18754" i="1"/>
  <c r="B18755" i="1"/>
  <c r="B18756" i="1"/>
  <c r="B18757" i="1"/>
  <c r="B16915" i="1"/>
  <c r="B15488" i="1"/>
  <c r="B15489" i="1"/>
  <c r="B13198" i="1"/>
  <c r="B13163" i="1"/>
  <c r="B13005" i="1"/>
  <c r="B11468" i="1"/>
  <c r="B11469" i="1"/>
  <c r="B11470" i="1"/>
  <c r="B11471" i="1"/>
  <c r="B11472" i="1"/>
  <c r="B11473" i="1"/>
  <c r="B11474" i="1"/>
  <c r="B11475" i="1"/>
  <c r="B11476" i="1"/>
  <c r="B11477" i="1"/>
  <c r="B7778" i="1"/>
  <c r="B7779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28426" i="1"/>
  <c r="B28427" i="1"/>
  <c r="B26469" i="1"/>
  <c r="B26470" i="1"/>
  <c r="B21727" i="1"/>
  <c r="B19981" i="1"/>
  <c r="B17173" i="1"/>
  <c r="B15490" i="1"/>
  <c r="B15491" i="1"/>
  <c r="B12699" i="1"/>
  <c r="B12418" i="1"/>
  <c r="B11478" i="1"/>
  <c r="B11479" i="1"/>
  <c r="B11480" i="1"/>
  <c r="B11481" i="1"/>
  <c r="B11482" i="1"/>
  <c r="B6134" i="1"/>
  <c r="B6135" i="1"/>
  <c r="B6136" i="1"/>
  <c r="B6137" i="1"/>
  <c r="B6138" i="1"/>
  <c r="B6139" i="1"/>
  <c r="B6140" i="1"/>
  <c r="B30041" i="1"/>
  <c r="B30042" i="1"/>
  <c r="B30043" i="1"/>
  <c r="B30044" i="1"/>
  <c r="B26824" i="1"/>
  <c r="B25385" i="1"/>
  <c r="B25386" i="1"/>
  <c r="B25342" i="1"/>
  <c r="B24910" i="1"/>
  <c r="B22970" i="1"/>
  <c r="B22971" i="1"/>
  <c r="B19475" i="1"/>
  <c r="B19290" i="1"/>
  <c r="B18758" i="1"/>
  <c r="B18759" i="1"/>
  <c r="B18760" i="1"/>
  <c r="B18761" i="1"/>
  <c r="B18762" i="1"/>
  <c r="B16892" i="1"/>
  <c r="B16207" i="1"/>
  <c r="B12640" i="1"/>
  <c r="B8317" i="1"/>
  <c r="B6141" i="1"/>
  <c r="B6142" i="1"/>
  <c r="B30045" i="1"/>
  <c r="B30046" i="1"/>
  <c r="B26471" i="1"/>
  <c r="B26472" i="1"/>
  <c r="B26473" i="1"/>
  <c r="B22893" i="1"/>
  <c r="B22894" i="1"/>
  <c r="B21728" i="1"/>
  <c r="B21729" i="1"/>
  <c r="B21730" i="1"/>
  <c r="B15492" i="1"/>
  <c r="B15493" i="1"/>
  <c r="B15494" i="1"/>
  <c r="B15495" i="1"/>
  <c r="B15496" i="1"/>
  <c r="B11483" i="1"/>
  <c r="B8683" i="1"/>
  <c r="B8318" i="1"/>
  <c r="B6143" i="1"/>
  <c r="B6144" i="1"/>
  <c r="B6145" i="1"/>
  <c r="B6146" i="1"/>
  <c r="B6147" i="1"/>
  <c r="B6148" i="1"/>
  <c r="B6149" i="1"/>
  <c r="B30047" i="1"/>
  <c r="B30048" i="1"/>
  <c r="B30049" i="1"/>
  <c r="B30050" i="1"/>
  <c r="B30051" i="1"/>
  <c r="B30052" i="1"/>
  <c r="B30053" i="1"/>
  <c r="B28428" i="1"/>
  <c r="B28429" i="1"/>
  <c r="B28430" i="1"/>
  <c r="B28431" i="1"/>
  <c r="B28432" i="1"/>
  <c r="B28433" i="1"/>
  <c r="B28434" i="1"/>
  <c r="B26474" i="1"/>
  <c r="B26475" i="1"/>
  <c r="B26476" i="1"/>
  <c r="B26477" i="1"/>
  <c r="B26478" i="1"/>
  <c r="B26479" i="1"/>
  <c r="B21731" i="1"/>
  <c r="B21732" i="1"/>
  <c r="B21733" i="1"/>
  <c r="B21734" i="1"/>
  <c r="B16776" i="1"/>
  <c r="B15497" i="1"/>
  <c r="B15498" i="1"/>
  <c r="B15499" i="1"/>
  <c r="B15500" i="1"/>
  <c r="B15501" i="1"/>
  <c r="B15502" i="1"/>
  <c r="B15503" i="1"/>
  <c r="B12588" i="1"/>
  <c r="B11484" i="1"/>
  <c r="B11485" i="1"/>
  <c r="B11486" i="1"/>
  <c r="B11487" i="1"/>
  <c r="B11488" i="1"/>
  <c r="B11489" i="1"/>
  <c r="B11490" i="1"/>
  <c r="B11491" i="1"/>
  <c r="B7780" i="1"/>
  <c r="B6150" i="1"/>
  <c r="B6151" i="1"/>
  <c r="B6152" i="1"/>
  <c r="B6153" i="1"/>
  <c r="B6154" i="1"/>
  <c r="B6155" i="1"/>
  <c r="B6156" i="1"/>
  <c r="B30054" i="1"/>
  <c r="B30055" i="1"/>
  <c r="B30056" i="1"/>
  <c r="B30057" i="1"/>
  <c r="B28435" i="1"/>
  <c r="B26480" i="1"/>
  <c r="B25094" i="1"/>
  <c r="B25095" i="1"/>
  <c r="B25096" i="1"/>
  <c r="B22664" i="1"/>
  <c r="B22665" i="1"/>
  <c r="B21735" i="1"/>
  <c r="B21736" i="1"/>
  <c r="B18763" i="1"/>
  <c r="B18764" i="1"/>
  <c r="B18765" i="1"/>
  <c r="B16777" i="1"/>
  <c r="B16401" i="1"/>
  <c r="B15504" i="1"/>
  <c r="B15505" i="1"/>
  <c r="B15506" i="1"/>
  <c r="B13441" i="1"/>
  <c r="B13442" i="1"/>
  <c r="B11492" i="1"/>
  <c r="B11493" i="1"/>
  <c r="B11494" i="1"/>
  <c r="B11495" i="1"/>
  <c r="B11496" i="1"/>
  <c r="B11497" i="1"/>
  <c r="B11498" i="1"/>
  <c r="B7472" i="1"/>
  <c r="B6157" i="1"/>
  <c r="B24326" i="1"/>
  <c r="B24327" i="1"/>
  <c r="B24328" i="1"/>
  <c r="B19329" i="1"/>
  <c r="B19330" i="1"/>
  <c r="B17014" i="1"/>
  <c r="B11499" i="1"/>
  <c r="B11500" i="1"/>
  <c r="B11501" i="1"/>
  <c r="B11502" i="1"/>
  <c r="B11503" i="1"/>
  <c r="B11504" i="1"/>
  <c r="B11505" i="1"/>
  <c r="B7781" i="1"/>
  <c r="B6158" i="1"/>
  <c r="B6159" i="1"/>
  <c r="B24825" i="1"/>
  <c r="B24826" i="1"/>
  <c r="B24827" i="1"/>
  <c r="B16502" i="1"/>
  <c r="B16503" i="1"/>
  <c r="B26921" i="1"/>
  <c r="B26922" i="1"/>
  <c r="B26923" i="1"/>
  <c r="B26924" i="1"/>
  <c r="B26481" i="1"/>
  <c r="B26482" i="1"/>
  <c r="B26483" i="1"/>
  <c r="B26484" i="1"/>
  <c r="B25283" i="1"/>
  <c r="B25284" i="1"/>
  <c r="B22268" i="1"/>
  <c r="B21737" i="1"/>
  <c r="B21738" i="1"/>
  <c r="B21739" i="1"/>
  <c r="B21740" i="1"/>
  <c r="B21741" i="1"/>
  <c r="B21742" i="1"/>
  <c r="B21743" i="1"/>
  <c r="B21744" i="1"/>
  <c r="B21745" i="1"/>
  <c r="B18766" i="1"/>
  <c r="B18767" i="1"/>
  <c r="B18768" i="1"/>
  <c r="B18769" i="1"/>
  <c r="B18770" i="1"/>
  <c r="B16916" i="1"/>
  <c r="B16917" i="1"/>
  <c r="B13177" i="1"/>
  <c r="B12499" i="1"/>
  <c r="B11506" i="1"/>
  <c r="B11507" i="1"/>
  <c r="B11508" i="1"/>
  <c r="B6160" i="1"/>
  <c r="B6161" i="1"/>
  <c r="B6162" i="1"/>
  <c r="B6163" i="1"/>
  <c r="B6164" i="1"/>
  <c r="B6165" i="1"/>
  <c r="B6166" i="1"/>
  <c r="B6167" i="1"/>
  <c r="B25097" i="1"/>
  <c r="B22666" i="1"/>
  <c r="B22667" i="1"/>
  <c r="B22668" i="1"/>
  <c r="B18771" i="1"/>
  <c r="B18772" i="1"/>
  <c r="B18773" i="1"/>
  <c r="B18774" i="1"/>
  <c r="B13443" i="1"/>
  <c r="B11509" i="1"/>
  <c r="B8538" i="1"/>
  <c r="B6168" i="1"/>
  <c r="B6169" i="1"/>
  <c r="B28436" i="1"/>
  <c r="B28437" i="1"/>
  <c r="B28438" i="1"/>
  <c r="B28439" i="1"/>
  <c r="B28440" i="1"/>
  <c r="B28441" i="1"/>
  <c r="B28442" i="1"/>
  <c r="B22669" i="1"/>
  <c r="B22670" i="1"/>
  <c r="B21746" i="1"/>
  <c r="B21747" i="1"/>
  <c r="B21748" i="1"/>
  <c r="B21749" i="1"/>
  <c r="B21750" i="1"/>
  <c r="B21751" i="1"/>
  <c r="B16778" i="1"/>
  <c r="B15507" i="1"/>
  <c r="B15508" i="1"/>
  <c r="B12465" i="1"/>
  <c r="B11510" i="1"/>
  <c r="B11511" i="1"/>
  <c r="B11512" i="1"/>
  <c r="B6170" i="1"/>
  <c r="B21752" i="1"/>
  <c r="B21753" i="1"/>
  <c r="B21754" i="1"/>
  <c r="B21755" i="1"/>
  <c r="B21756" i="1"/>
  <c r="B21757" i="1"/>
  <c r="B21758" i="1"/>
  <c r="B15509" i="1"/>
  <c r="B15510" i="1"/>
  <c r="B11513" i="1"/>
  <c r="B11514" i="1"/>
  <c r="B11515" i="1"/>
  <c r="B11516" i="1"/>
  <c r="B11517" i="1"/>
  <c r="B11518" i="1"/>
  <c r="B11519" i="1"/>
  <c r="B6171" i="1"/>
  <c r="B6172" i="1"/>
  <c r="B6173" i="1"/>
  <c r="B6174" i="1"/>
  <c r="B6175" i="1"/>
  <c r="B6176" i="1"/>
  <c r="B25098" i="1"/>
  <c r="B25099" i="1"/>
  <c r="B21759" i="1"/>
  <c r="B21760" i="1"/>
  <c r="B21761" i="1"/>
  <c r="B21762" i="1"/>
  <c r="B21763" i="1"/>
  <c r="B21764" i="1"/>
  <c r="B21765" i="1"/>
  <c r="B21766" i="1"/>
  <c r="B20195" i="1"/>
  <c r="B15511" i="1"/>
  <c r="B15512" i="1"/>
  <c r="B15513" i="1"/>
  <c r="B13444" i="1"/>
  <c r="B11520" i="1"/>
  <c r="B11521" i="1"/>
  <c r="B11522" i="1"/>
  <c r="B11523" i="1"/>
  <c r="B8319" i="1"/>
  <c r="B6177" i="1"/>
  <c r="B6178" i="1"/>
  <c r="B6179" i="1"/>
  <c r="B6180" i="1"/>
  <c r="B6181" i="1"/>
  <c r="B24329" i="1"/>
  <c r="B18775" i="1"/>
  <c r="B18776" i="1"/>
  <c r="B18777" i="1"/>
  <c r="B8868" i="1"/>
  <c r="B8320" i="1"/>
  <c r="B6182" i="1"/>
  <c r="B6183" i="1"/>
  <c r="B6184" i="1"/>
  <c r="B6185" i="1"/>
  <c r="B6186" i="1"/>
  <c r="B6187" i="1"/>
  <c r="B6188" i="1"/>
  <c r="B28910" i="1"/>
  <c r="B28911" i="1"/>
  <c r="B28912" i="1"/>
  <c r="B28913" i="1"/>
  <c r="B22381" i="1"/>
  <c r="B11524" i="1"/>
  <c r="B11525" i="1"/>
  <c r="B11526" i="1"/>
  <c r="B7861" i="1"/>
  <c r="B6189" i="1"/>
  <c r="B6190" i="1"/>
  <c r="B30058" i="1"/>
  <c r="B18778" i="1"/>
  <c r="B18779" i="1"/>
  <c r="B18780" i="1"/>
  <c r="B12589" i="1"/>
  <c r="B30059" i="1"/>
  <c r="B28914" i="1"/>
  <c r="B28915" i="1"/>
  <c r="B28916" i="1"/>
  <c r="B28917" i="1"/>
  <c r="B26485" i="1"/>
  <c r="B26486" i="1"/>
  <c r="B26487" i="1"/>
  <c r="B24330" i="1"/>
  <c r="B24331" i="1"/>
  <c r="B24332" i="1"/>
  <c r="B24333" i="1"/>
  <c r="B24334" i="1"/>
  <c r="B24335" i="1"/>
  <c r="B24336" i="1"/>
  <c r="B24337" i="1"/>
  <c r="B22895" i="1"/>
  <c r="B21767" i="1"/>
  <c r="B21768" i="1"/>
  <c r="B21769" i="1"/>
  <c r="B19970" i="1"/>
  <c r="B19763" i="1"/>
  <c r="B19764" i="1"/>
  <c r="B19765" i="1"/>
  <c r="B19402" i="1"/>
  <c r="B18781" i="1"/>
  <c r="B18782" i="1"/>
  <c r="B18783" i="1"/>
  <c r="B15514" i="1"/>
  <c r="B15515" i="1"/>
  <c r="B15516" i="1"/>
  <c r="B15517" i="1"/>
  <c r="B15518" i="1"/>
  <c r="B15519" i="1"/>
  <c r="B13006" i="1"/>
  <c r="B13007" i="1"/>
  <c r="B13008" i="1"/>
  <c r="B12379" i="1"/>
  <c r="B11527" i="1"/>
  <c r="B11528" i="1"/>
  <c r="B11529" i="1"/>
  <c r="B11530" i="1"/>
  <c r="B11531" i="1"/>
  <c r="B7561" i="1"/>
  <c r="B6191" i="1"/>
  <c r="B6192" i="1"/>
  <c r="B6193" i="1"/>
  <c r="B6194" i="1"/>
  <c r="B6195" i="1"/>
  <c r="B6196" i="1"/>
  <c r="B11532" i="1"/>
  <c r="B11533" i="1"/>
  <c r="B11534" i="1"/>
  <c r="B30060" i="1"/>
  <c r="B30061" i="1"/>
  <c r="B30062" i="1"/>
  <c r="B27330" i="1"/>
  <c r="B27331" i="1"/>
  <c r="B27332" i="1"/>
  <c r="B27333" i="1"/>
  <c r="B27334" i="1"/>
  <c r="B27335" i="1"/>
  <c r="B27279" i="1"/>
  <c r="B27280" i="1"/>
  <c r="B26488" i="1"/>
  <c r="B26489" i="1"/>
  <c r="B26490" i="1"/>
  <c r="B24338" i="1"/>
  <c r="B24339" i="1"/>
  <c r="B24340" i="1"/>
  <c r="B24341" i="1"/>
  <c r="B24342" i="1"/>
  <c r="B24343" i="1"/>
  <c r="B24344" i="1"/>
  <c r="B22896" i="1"/>
  <c r="B22897" i="1"/>
  <c r="B22898" i="1"/>
  <c r="B22671" i="1"/>
  <c r="B22672" i="1"/>
  <c r="B22673" i="1"/>
  <c r="B21770" i="1"/>
  <c r="B19766" i="1"/>
  <c r="B19767" i="1"/>
  <c r="B19768" i="1"/>
  <c r="B18784" i="1"/>
  <c r="B18785" i="1"/>
  <c r="B18786" i="1"/>
  <c r="B15520" i="1"/>
  <c r="B15521" i="1"/>
  <c r="B13401" i="1"/>
  <c r="B13320" i="1"/>
  <c r="B13321" i="1"/>
  <c r="B13322" i="1"/>
  <c r="B13009" i="1"/>
  <c r="B12590" i="1"/>
  <c r="B12591" i="1"/>
  <c r="B12404" i="1"/>
  <c r="B11535" i="1"/>
  <c r="B7884" i="1"/>
  <c r="B7782" i="1"/>
  <c r="B7525" i="1"/>
  <c r="B7526" i="1"/>
  <c r="B7527" i="1"/>
  <c r="B7429" i="1"/>
  <c r="B6197" i="1"/>
  <c r="B6198" i="1"/>
  <c r="B6199" i="1"/>
  <c r="B6200" i="1"/>
  <c r="B6201" i="1"/>
  <c r="B6202" i="1"/>
  <c r="B6203" i="1"/>
  <c r="B6204" i="1"/>
  <c r="B26491" i="1"/>
  <c r="B26492" i="1"/>
  <c r="B6205" i="1"/>
  <c r="B6206" i="1"/>
  <c r="B21771" i="1"/>
  <c r="B21772" i="1"/>
  <c r="B21773" i="1"/>
  <c r="B15522" i="1"/>
  <c r="B15523" i="1"/>
  <c r="B15524" i="1"/>
  <c r="B15525" i="1"/>
  <c r="B11536" i="1"/>
  <c r="B11537" i="1"/>
  <c r="B11538" i="1"/>
  <c r="B6207" i="1"/>
  <c r="B6208" i="1"/>
  <c r="B6209" i="1"/>
  <c r="B6210" i="1"/>
  <c r="B6211" i="1"/>
  <c r="B6212" i="1"/>
  <c r="B6213" i="1"/>
  <c r="B6214" i="1"/>
  <c r="B18787" i="1"/>
  <c r="B18788" i="1"/>
  <c r="B15526" i="1"/>
  <c r="B6215" i="1"/>
  <c r="B6216" i="1"/>
  <c r="B6217" i="1"/>
  <c r="B6218" i="1"/>
  <c r="B6219" i="1"/>
  <c r="B6220" i="1"/>
  <c r="B30063" i="1"/>
  <c r="B30064" i="1"/>
  <c r="B30065" i="1"/>
  <c r="B30066" i="1"/>
  <c r="B30067" i="1"/>
  <c r="B30068" i="1"/>
  <c r="B22899" i="1"/>
  <c r="B22900" i="1"/>
  <c r="B22307" i="1"/>
  <c r="B18789" i="1"/>
  <c r="B18790" i="1"/>
  <c r="B16526" i="1"/>
  <c r="B15527" i="1"/>
  <c r="B15528" i="1"/>
  <c r="B13495" i="1"/>
  <c r="B12316" i="1"/>
  <c r="B11539" i="1"/>
  <c r="B11540" i="1"/>
  <c r="B7550" i="1"/>
  <c r="B6221" i="1"/>
  <c r="B6222" i="1"/>
  <c r="B6223" i="1"/>
  <c r="B6224" i="1"/>
  <c r="B22674" i="1"/>
  <c r="B22675" i="1"/>
  <c r="B22676" i="1"/>
  <c r="B22269" i="1"/>
  <c r="B18791" i="1"/>
  <c r="B18792" i="1"/>
  <c r="B18793" i="1"/>
  <c r="B18794" i="1"/>
  <c r="B18795" i="1"/>
  <c r="B16402" i="1"/>
  <c r="B12466" i="1"/>
  <c r="B11541" i="1"/>
  <c r="B11542" i="1"/>
  <c r="B11543" i="1"/>
  <c r="B6225" i="1"/>
  <c r="B6226" i="1"/>
  <c r="B28918" i="1"/>
  <c r="B28919" i="1"/>
  <c r="B28920" i="1"/>
  <c r="B22382" i="1"/>
  <c r="B21774" i="1"/>
  <c r="B21775" i="1"/>
  <c r="B21776" i="1"/>
  <c r="B21777" i="1"/>
  <c r="B17124" i="1"/>
  <c r="B15529" i="1"/>
  <c r="B13481" i="1"/>
  <c r="B11544" i="1"/>
  <c r="B6227" i="1"/>
  <c r="B6228" i="1"/>
  <c r="B6229" i="1"/>
  <c r="B6230" i="1"/>
  <c r="B6231" i="1"/>
  <c r="B6232" i="1"/>
  <c r="B6233" i="1"/>
  <c r="B6234" i="1"/>
  <c r="B27394" i="1"/>
  <c r="B27395" i="1"/>
  <c r="B26973" i="1"/>
  <c r="B25343" i="1"/>
  <c r="B24828" i="1"/>
  <c r="B24345" i="1"/>
  <c r="B24346" i="1"/>
  <c r="B24347" i="1"/>
  <c r="B24348" i="1"/>
  <c r="B24349" i="1"/>
  <c r="B22186" i="1"/>
  <c r="B21778" i="1"/>
  <c r="B21779" i="1"/>
  <c r="B21780" i="1"/>
  <c r="B21781" i="1"/>
  <c r="B21782" i="1"/>
  <c r="B21783" i="1"/>
  <c r="B21784" i="1"/>
  <c r="B21785" i="1"/>
  <c r="B20227" i="1"/>
  <c r="B20228" i="1"/>
  <c r="B20229" i="1"/>
  <c r="B20230" i="1"/>
  <c r="B19769" i="1"/>
  <c r="B19770" i="1"/>
  <c r="B19278" i="1"/>
  <c r="B16504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3323" i="1"/>
  <c r="B13010" i="1"/>
  <c r="B11545" i="1"/>
  <c r="B11546" i="1"/>
  <c r="B8971" i="1"/>
  <c r="B8904" i="1"/>
  <c r="B8905" i="1"/>
  <c r="B6235" i="1"/>
  <c r="B6236" i="1"/>
  <c r="B6237" i="1"/>
  <c r="B6238" i="1"/>
  <c r="B6239" i="1"/>
  <c r="B6240" i="1"/>
  <c r="B6241" i="1"/>
  <c r="B6242" i="1"/>
  <c r="B6243" i="1"/>
  <c r="B6244" i="1"/>
  <c r="B6245" i="1"/>
  <c r="B30069" i="1"/>
  <c r="B30070" i="1"/>
  <c r="B30071" i="1"/>
  <c r="B30072" i="1"/>
  <c r="B30073" i="1"/>
  <c r="B28443" i="1"/>
  <c r="B28444" i="1"/>
  <c r="B28445" i="1"/>
  <c r="B26493" i="1"/>
  <c r="B26494" i="1"/>
  <c r="B26495" i="1"/>
  <c r="B26496" i="1"/>
  <c r="B24350" i="1"/>
  <c r="B21786" i="1"/>
  <c r="B21787" i="1"/>
  <c r="B21788" i="1"/>
  <c r="B21789" i="1"/>
  <c r="B19403" i="1"/>
  <c r="B18796" i="1"/>
  <c r="B18797" i="1"/>
  <c r="B15546" i="1"/>
  <c r="B15547" i="1"/>
  <c r="B15548" i="1"/>
  <c r="B15549" i="1"/>
  <c r="B15550" i="1"/>
  <c r="B15551" i="1"/>
  <c r="B15552" i="1"/>
  <c r="B13011" i="1"/>
  <c r="B12592" i="1"/>
  <c r="B12405" i="1"/>
  <c r="B11547" i="1"/>
  <c r="B8684" i="1"/>
  <c r="B8685" i="1"/>
  <c r="B8321" i="1"/>
  <c r="B8322" i="1"/>
  <c r="B8323" i="1"/>
  <c r="B6246" i="1"/>
  <c r="B6247" i="1"/>
  <c r="B6248" i="1"/>
  <c r="B6249" i="1"/>
  <c r="B21790" i="1"/>
  <c r="B21791" i="1"/>
  <c r="B21792" i="1"/>
  <c r="B21793" i="1"/>
  <c r="B18798" i="1"/>
  <c r="B11548" i="1"/>
  <c r="B11549" i="1"/>
  <c r="B11550" i="1"/>
  <c r="B11551" i="1"/>
  <c r="B11552" i="1"/>
  <c r="B8686" i="1"/>
  <c r="B6250" i="1"/>
  <c r="B6251" i="1"/>
  <c r="B6252" i="1"/>
  <c r="B6253" i="1"/>
  <c r="B6254" i="1"/>
  <c r="B6255" i="1"/>
  <c r="B28446" i="1"/>
  <c r="B28447" i="1"/>
  <c r="B28448" i="1"/>
  <c r="B19771" i="1"/>
  <c r="B19772" i="1"/>
  <c r="B13324" i="1"/>
  <c r="B13325" i="1"/>
  <c r="B11553" i="1"/>
  <c r="B11554" i="1"/>
  <c r="B6256" i="1"/>
  <c r="B6257" i="1"/>
  <c r="B6258" i="1"/>
  <c r="B6259" i="1"/>
  <c r="B6260" i="1"/>
  <c r="B6261" i="1"/>
  <c r="B27396" i="1"/>
  <c r="B21794" i="1"/>
  <c r="B21795" i="1"/>
  <c r="B21796" i="1"/>
  <c r="B21797" i="1"/>
  <c r="B20231" i="1"/>
  <c r="B20232" i="1"/>
  <c r="B15553" i="1"/>
  <c r="B15554" i="1"/>
  <c r="B15555" i="1"/>
  <c r="B15556" i="1"/>
  <c r="B8906" i="1"/>
  <c r="B6262" i="1"/>
  <c r="B6263" i="1"/>
  <c r="B6264" i="1"/>
  <c r="B6265" i="1"/>
  <c r="B6266" i="1"/>
  <c r="B6267" i="1"/>
  <c r="B6268" i="1"/>
  <c r="B28449" i="1"/>
  <c r="B28450" i="1"/>
  <c r="B25100" i="1"/>
  <c r="B25101" i="1"/>
  <c r="B25102" i="1"/>
  <c r="B21798" i="1"/>
  <c r="B21799" i="1"/>
  <c r="B21800" i="1"/>
  <c r="B21801" i="1"/>
  <c r="B21802" i="1"/>
  <c r="B21803" i="1"/>
  <c r="B21804" i="1"/>
  <c r="B21805" i="1"/>
  <c r="B13445" i="1"/>
  <c r="B13446" i="1"/>
  <c r="B11555" i="1"/>
  <c r="B11556" i="1"/>
  <c r="B6269" i="1"/>
  <c r="B6270" i="1"/>
  <c r="B22677" i="1"/>
  <c r="B22678" i="1"/>
  <c r="B16403" i="1"/>
  <c r="B7473" i="1"/>
  <c r="B28451" i="1"/>
  <c r="B28452" i="1"/>
  <c r="B28453" i="1"/>
  <c r="B28454" i="1"/>
  <c r="B28455" i="1"/>
  <c r="B28456" i="1"/>
  <c r="B26497" i="1"/>
  <c r="B26498" i="1"/>
  <c r="B26499" i="1"/>
  <c r="B21806" i="1"/>
  <c r="B21807" i="1"/>
  <c r="B11557" i="1"/>
  <c r="B11558" i="1"/>
  <c r="B11559" i="1"/>
  <c r="B6271" i="1"/>
  <c r="B6272" i="1"/>
  <c r="B6273" i="1"/>
  <c r="B6274" i="1"/>
  <c r="B6275" i="1"/>
  <c r="B6276" i="1"/>
  <c r="B6277" i="1"/>
  <c r="B30074" i="1"/>
  <c r="B30075" i="1"/>
  <c r="B30076" i="1"/>
  <c r="B30077" i="1"/>
  <c r="B30078" i="1"/>
  <c r="B30079" i="1"/>
  <c r="B30080" i="1"/>
  <c r="B30081" i="1"/>
  <c r="B26500" i="1"/>
  <c r="B26501" i="1"/>
  <c r="B26502" i="1"/>
  <c r="B26503" i="1"/>
  <c r="B21808" i="1"/>
  <c r="B21809" i="1"/>
  <c r="B18799" i="1"/>
  <c r="B18800" i="1"/>
  <c r="B18801" i="1"/>
  <c r="B18802" i="1"/>
  <c r="B18803" i="1"/>
  <c r="B18804" i="1"/>
  <c r="B18805" i="1"/>
  <c r="B15557" i="1"/>
  <c r="B15558" i="1"/>
  <c r="B15559" i="1"/>
  <c r="B11560" i="1"/>
  <c r="B11561" i="1"/>
  <c r="B11562" i="1"/>
  <c r="B11563" i="1"/>
  <c r="B11564" i="1"/>
  <c r="B8687" i="1"/>
  <c r="B8324" i="1"/>
  <c r="B8325" i="1"/>
  <c r="B6278" i="1"/>
  <c r="B6279" i="1"/>
  <c r="B6280" i="1"/>
  <c r="B24351" i="1"/>
  <c r="B24352" i="1"/>
  <c r="B24353" i="1"/>
  <c r="B24354" i="1"/>
  <c r="B24355" i="1"/>
  <c r="B13012" i="1"/>
  <c r="B6281" i="1"/>
  <c r="B6282" i="1"/>
  <c r="B28457" i="1"/>
  <c r="B28458" i="1"/>
  <c r="B28459" i="1"/>
  <c r="B28460" i="1"/>
  <c r="B24356" i="1"/>
  <c r="B24357" i="1"/>
  <c r="B24358" i="1"/>
  <c r="B21810" i="1"/>
  <c r="B21811" i="1"/>
  <c r="B21812" i="1"/>
  <c r="B21813" i="1"/>
  <c r="B21814" i="1"/>
  <c r="B21815" i="1"/>
  <c r="B21816" i="1"/>
  <c r="B21817" i="1"/>
  <c r="B18806" i="1"/>
  <c r="B15560" i="1"/>
  <c r="B13013" i="1"/>
  <c r="B11565" i="1"/>
  <c r="B11566" i="1"/>
  <c r="B11567" i="1"/>
  <c r="B11568" i="1"/>
  <c r="B11569" i="1"/>
  <c r="B8326" i="1"/>
  <c r="B8327" i="1"/>
  <c r="B6283" i="1"/>
  <c r="B6284" i="1"/>
  <c r="B6285" i="1"/>
  <c r="B6286" i="1"/>
  <c r="B6287" i="1"/>
  <c r="B6288" i="1"/>
  <c r="B6289" i="1"/>
  <c r="B6290" i="1"/>
  <c r="B26504" i="1"/>
  <c r="B26505" i="1"/>
  <c r="B26506" i="1"/>
  <c r="B26507" i="1"/>
  <c r="B21818" i="1"/>
  <c r="B19773" i="1"/>
  <c r="B15561" i="1"/>
  <c r="B15562" i="1"/>
  <c r="B13326" i="1"/>
  <c r="B11570" i="1"/>
  <c r="B11571" i="1"/>
  <c r="B11572" i="1"/>
  <c r="B11573" i="1"/>
  <c r="B11574" i="1"/>
  <c r="B11575" i="1"/>
  <c r="B11576" i="1"/>
  <c r="B7528" i="1"/>
  <c r="B6291" i="1"/>
  <c r="B6292" i="1"/>
  <c r="B6293" i="1"/>
  <c r="B6294" i="1"/>
  <c r="B15563" i="1"/>
  <c r="B15564" i="1"/>
  <c r="B15565" i="1"/>
  <c r="B15566" i="1"/>
  <c r="B11577" i="1"/>
  <c r="B11578" i="1"/>
  <c r="B11579" i="1"/>
  <c r="B6295" i="1"/>
  <c r="B6296" i="1"/>
  <c r="B24359" i="1"/>
  <c r="B24360" i="1"/>
  <c r="B24361" i="1"/>
  <c r="B21819" i="1"/>
  <c r="B21820" i="1"/>
  <c r="B21821" i="1"/>
  <c r="B17015" i="1"/>
  <c r="B17016" i="1"/>
  <c r="B6297" i="1"/>
  <c r="B6298" i="1"/>
  <c r="B6299" i="1"/>
  <c r="B6300" i="1"/>
  <c r="B6301" i="1"/>
  <c r="B6302" i="1"/>
  <c r="B6303" i="1"/>
  <c r="B6304" i="1"/>
  <c r="B6305" i="1"/>
  <c r="B30082" i="1"/>
  <c r="B30083" i="1"/>
  <c r="B30084" i="1"/>
  <c r="B30085" i="1"/>
  <c r="B30086" i="1"/>
  <c r="B30087" i="1"/>
  <c r="B30088" i="1"/>
  <c r="B29033" i="1"/>
  <c r="B28921" i="1"/>
  <c r="B25222" i="1"/>
  <c r="B25223" i="1"/>
  <c r="B25224" i="1"/>
  <c r="B24362" i="1"/>
  <c r="B24363" i="1"/>
  <c r="B24364" i="1"/>
  <c r="B22901" i="1"/>
  <c r="B22902" i="1"/>
  <c r="B21822" i="1"/>
  <c r="B21823" i="1"/>
  <c r="B21824" i="1"/>
  <c r="B21825" i="1"/>
  <c r="B21826" i="1"/>
  <c r="B20173" i="1"/>
  <c r="B20174" i="1"/>
  <c r="B19774" i="1"/>
  <c r="B19775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7195" i="1"/>
  <c r="B17017" i="1"/>
  <c r="B15567" i="1"/>
  <c r="B15568" i="1"/>
  <c r="B15569" i="1"/>
  <c r="B15570" i="1"/>
  <c r="B15571" i="1"/>
  <c r="B15572" i="1"/>
  <c r="B15573" i="1"/>
  <c r="B15574" i="1"/>
  <c r="B15575" i="1"/>
  <c r="B15576" i="1"/>
  <c r="B12593" i="1"/>
  <c r="B12594" i="1"/>
  <c r="B12420" i="1"/>
  <c r="B11580" i="1"/>
  <c r="B11581" i="1"/>
  <c r="B11582" i="1"/>
  <c r="B11583" i="1"/>
  <c r="B8928" i="1"/>
  <c r="B8869" i="1"/>
  <c r="B8328" i="1"/>
  <c r="B8329" i="1"/>
  <c r="B8330" i="1"/>
  <c r="B8331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30089" i="1"/>
  <c r="B30090" i="1"/>
  <c r="B28461" i="1"/>
  <c r="B28462" i="1"/>
  <c r="B26793" i="1"/>
  <c r="B24672" i="1"/>
  <c r="B24673" i="1"/>
  <c r="B22903" i="1"/>
  <c r="B22383" i="1"/>
  <c r="B21827" i="1"/>
  <c r="B20084" i="1"/>
  <c r="B19279" i="1"/>
  <c r="B15577" i="1"/>
  <c r="B12595" i="1"/>
  <c r="B24365" i="1"/>
  <c r="B24366" i="1"/>
  <c r="B24367" i="1"/>
  <c r="B24368" i="1"/>
  <c r="B21828" i="1"/>
  <c r="B21829" i="1"/>
  <c r="B21830" i="1"/>
  <c r="B21831" i="1"/>
  <c r="B21832" i="1"/>
  <c r="B21833" i="1"/>
  <c r="B18819" i="1"/>
  <c r="B18820" i="1"/>
  <c r="B18821" i="1"/>
  <c r="B11584" i="1"/>
  <c r="B11585" i="1"/>
  <c r="B11586" i="1"/>
  <c r="B8332" i="1"/>
  <c r="B7783" i="1"/>
  <c r="B6318" i="1"/>
  <c r="B6319" i="1"/>
  <c r="B6320" i="1"/>
  <c r="B6321" i="1"/>
  <c r="B6322" i="1"/>
  <c r="B6323" i="1"/>
  <c r="B6324" i="1"/>
  <c r="B6325" i="1"/>
  <c r="B30091" i="1"/>
  <c r="B30092" i="1"/>
  <c r="B30093" i="1"/>
  <c r="B28463" i="1"/>
  <c r="B28464" i="1"/>
  <c r="B28465" i="1"/>
  <c r="B27379" i="1"/>
  <c r="B26508" i="1"/>
  <c r="B26509" i="1"/>
  <c r="B24829" i="1"/>
  <c r="B22301" i="1"/>
  <c r="B21834" i="1"/>
  <c r="B19776" i="1"/>
  <c r="B19777" i="1"/>
  <c r="B19778" i="1"/>
  <c r="B19779" i="1"/>
  <c r="B19404" i="1"/>
  <c r="B19405" i="1"/>
  <c r="B18822" i="1"/>
  <c r="B18823" i="1"/>
  <c r="B16779" i="1"/>
  <c r="B16404" i="1"/>
  <c r="B15578" i="1"/>
  <c r="B15579" i="1"/>
  <c r="B15580" i="1"/>
  <c r="B15581" i="1"/>
  <c r="B13199" i="1"/>
  <c r="B12596" i="1"/>
  <c r="B12467" i="1"/>
  <c r="B12406" i="1"/>
  <c r="B11587" i="1"/>
  <c r="B8968" i="1"/>
  <c r="B7529" i="1"/>
  <c r="B7474" i="1"/>
  <c r="B6326" i="1"/>
  <c r="B6327" i="1"/>
  <c r="B6328" i="1"/>
  <c r="B6329" i="1"/>
  <c r="B6330" i="1"/>
  <c r="B6331" i="1"/>
  <c r="B6332" i="1"/>
  <c r="B6333" i="1"/>
  <c r="B6334" i="1"/>
  <c r="B6335" i="1"/>
  <c r="B28585" i="1"/>
  <c r="B28586" i="1"/>
  <c r="B26510" i="1"/>
  <c r="B26511" i="1"/>
  <c r="B26512" i="1"/>
  <c r="B26513" i="1"/>
  <c r="B26514" i="1"/>
  <c r="B26515" i="1"/>
  <c r="B21835" i="1"/>
  <c r="B21836" i="1"/>
  <c r="B15582" i="1"/>
  <c r="B15583" i="1"/>
  <c r="B15584" i="1"/>
  <c r="B15585" i="1"/>
  <c r="B15586" i="1"/>
  <c r="B15587" i="1"/>
  <c r="B15588" i="1"/>
  <c r="B11588" i="1"/>
  <c r="B11589" i="1"/>
  <c r="B11590" i="1"/>
  <c r="B11591" i="1"/>
  <c r="B11592" i="1"/>
  <c r="B11593" i="1"/>
  <c r="B11594" i="1"/>
  <c r="B11595" i="1"/>
  <c r="B11596" i="1"/>
  <c r="B11597" i="1"/>
  <c r="B6336" i="1"/>
  <c r="B6337" i="1"/>
  <c r="B6338" i="1"/>
  <c r="B6339" i="1"/>
  <c r="B6340" i="1"/>
  <c r="B6341" i="1"/>
  <c r="B6342" i="1"/>
  <c r="B6343" i="1"/>
  <c r="B6344" i="1"/>
  <c r="B27119" i="1"/>
  <c r="B27120" i="1"/>
  <c r="B27121" i="1"/>
  <c r="B27122" i="1"/>
  <c r="B27123" i="1"/>
  <c r="B27124" i="1"/>
  <c r="B26516" i="1"/>
  <c r="B26517" i="1"/>
  <c r="B26518" i="1"/>
  <c r="B26519" i="1"/>
  <c r="B20024" i="1"/>
  <c r="B20025" i="1"/>
  <c r="B16267" i="1"/>
  <c r="B16268" i="1"/>
  <c r="B15589" i="1"/>
  <c r="B15590" i="1"/>
  <c r="B15591" i="1"/>
  <c r="B15592" i="1"/>
  <c r="B13468" i="1"/>
  <c r="B11598" i="1"/>
  <c r="B6345" i="1"/>
  <c r="B6346" i="1"/>
  <c r="B6347" i="1"/>
  <c r="B6348" i="1"/>
  <c r="B6349" i="1"/>
  <c r="B22217" i="1"/>
  <c r="B22218" i="1"/>
  <c r="B22219" i="1"/>
  <c r="B21837" i="1"/>
  <c r="B21838" i="1"/>
  <c r="B21839" i="1"/>
  <c r="B21840" i="1"/>
  <c r="B21841" i="1"/>
  <c r="B21842" i="1"/>
  <c r="B19780" i="1"/>
  <c r="B19781" i="1"/>
  <c r="B19782" i="1"/>
  <c r="B15593" i="1"/>
  <c r="B12334" i="1"/>
  <c r="B7530" i="1"/>
  <c r="B6350" i="1"/>
  <c r="B6351" i="1"/>
  <c r="B6352" i="1"/>
  <c r="B26520" i="1"/>
  <c r="B26521" i="1"/>
  <c r="B24369" i="1"/>
  <c r="B24370" i="1"/>
  <c r="B21843" i="1"/>
  <c r="B21844" i="1"/>
  <c r="B13014" i="1"/>
  <c r="B11599" i="1"/>
  <c r="B11600" i="1"/>
  <c r="B7784" i="1"/>
  <c r="B6353" i="1"/>
  <c r="B6354" i="1"/>
  <c r="B11601" i="1"/>
  <c r="B11602" i="1"/>
  <c r="B11603" i="1"/>
  <c r="B11604" i="1"/>
  <c r="B11605" i="1"/>
  <c r="B11606" i="1"/>
  <c r="B11607" i="1"/>
  <c r="B6355" i="1"/>
  <c r="B6356" i="1"/>
  <c r="B6357" i="1"/>
  <c r="B6358" i="1"/>
  <c r="B6359" i="1"/>
  <c r="B6360" i="1"/>
  <c r="B6361" i="1"/>
  <c r="B6362" i="1"/>
  <c r="B21845" i="1"/>
  <c r="B21846" i="1"/>
  <c r="B21847" i="1"/>
  <c r="B21848" i="1"/>
  <c r="B18824" i="1"/>
  <c r="B18825" i="1"/>
  <c r="B18826" i="1"/>
  <c r="B18827" i="1"/>
  <c r="B18828" i="1"/>
  <c r="B15594" i="1"/>
  <c r="B15595" i="1"/>
  <c r="B13015" i="1"/>
  <c r="B11608" i="1"/>
  <c r="B11609" i="1"/>
  <c r="B11610" i="1"/>
  <c r="B11611" i="1"/>
  <c r="B11612" i="1"/>
  <c r="B11613" i="1"/>
  <c r="B6363" i="1"/>
  <c r="B6364" i="1"/>
  <c r="B6365" i="1"/>
  <c r="B6366" i="1"/>
  <c r="B6367" i="1"/>
  <c r="B6368" i="1"/>
  <c r="B6369" i="1"/>
  <c r="B11614" i="1"/>
  <c r="B11615" i="1"/>
  <c r="B21849" i="1"/>
  <c r="B18829" i="1"/>
  <c r="B15596" i="1"/>
  <c r="B15597" i="1"/>
  <c r="B15598" i="1"/>
  <c r="B15599" i="1"/>
  <c r="B15600" i="1"/>
  <c r="B15601" i="1"/>
  <c r="B15602" i="1"/>
  <c r="B11616" i="1"/>
  <c r="B11617" i="1"/>
  <c r="B8333" i="1"/>
  <c r="B8334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28922" i="1"/>
  <c r="B24371" i="1"/>
  <c r="B24372" i="1"/>
  <c r="B24373" i="1"/>
  <c r="B24374" i="1"/>
  <c r="B22384" i="1"/>
  <c r="B21850" i="1"/>
  <c r="B21851" i="1"/>
  <c r="B18830" i="1"/>
  <c r="B18831" i="1"/>
  <c r="B18832" i="1"/>
  <c r="B18833" i="1"/>
  <c r="B18834" i="1"/>
  <c r="B18835" i="1"/>
  <c r="B18836" i="1"/>
  <c r="B18837" i="1"/>
  <c r="B18838" i="1"/>
  <c r="B17125" i="1"/>
  <c r="B17126" i="1"/>
  <c r="B15603" i="1"/>
  <c r="B15604" i="1"/>
  <c r="B15605" i="1"/>
  <c r="B15606" i="1"/>
  <c r="B12597" i="1"/>
  <c r="B12380" i="1"/>
  <c r="B11618" i="1"/>
  <c r="B11619" i="1"/>
  <c r="B11620" i="1"/>
  <c r="B11621" i="1"/>
  <c r="B11622" i="1"/>
  <c r="B11623" i="1"/>
  <c r="B11624" i="1"/>
  <c r="B11625" i="1"/>
  <c r="B8335" i="1"/>
  <c r="B7785" i="1"/>
  <c r="B6382" i="1"/>
  <c r="B6383" i="1"/>
  <c r="B6384" i="1"/>
  <c r="B6385" i="1"/>
  <c r="B6386" i="1"/>
  <c r="B6387" i="1"/>
  <c r="B6388" i="1"/>
  <c r="B30094" i="1"/>
  <c r="B30095" i="1"/>
  <c r="B30096" i="1"/>
  <c r="B30097" i="1"/>
  <c r="B30098" i="1"/>
  <c r="B30099" i="1"/>
  <c r="B30100" i="1"/>
  <c r="B30101" i="1"/>
  <c r="B21852" i="1"/>
  <c r="B21853" i="1"/>
  <c r="B21854" i="1"/>
  <c r="B21855" i="1"/>
  <c r="B21856" i="1"/>
  <c r="B21857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5607" i="1"/>
  <c r="B15608" i="1"/>
  <c r="B15609" i="1"/>
  <c r="B15610" i="1"/>
  <c r="B15611" i="1"/>
  <c r="B15612" i="1"/>
  <c r="B15613" i="1"/>
  <c r="B15614" i="1"/>
  <c r="B11626" i="1"/>
  <c r="B11627" i="1"/>
  <c r="B11628" i="1"/>
  <c r="B11629" i="1"/>
  <c r="B11630" i="1"/>
  <c r="B11631" i="1"/>
  <c r="B11632" i="1"/>
  <c r="B11633" i="1"/>
  <c r="B6389" i="1"/>
  <c r="B6390" i="1"/>
  <c r="B6391" i="1"/>
  <c r="B6392" i="1"/>
  <c r="B6393" i="1"/>
  <c r="B6394" i="1"/>
  <c r="B21858" i="1"/>
  <c r="B21859" i="1"/>
  <c r="B21860" i="1"/>
  <c r="B19783" i="1"/>
  <c r="B19784" i="1"/>
  <c r="B19785" i="1"/>
  <c r="B13327" i="1"/>
  <c r="B7885" i="1"/>
  <c r="B24830" i="1"/>
  <c r="B24831" i="1"/>
  <c r="B24832" i="1"/>
  <c r="B24375" i="1"/>
  <c r="B24376" i="1"/>
  <c r="B18851" i="1"/>
  <c r="B17018" i="1"/>
  <c r="B16505" i="1"/>
  <c r="B15615" i="1"/>
  <c r="B15616" i="1"/>
  <c r="B15617" i="1"/>
  <c r="B13016" i="1"/>
  <c r="B11634" i="1"/>
  <c r="B8828" i="1"/>
  <c r="B8336" i="1"/>
  <c r="B8337" i="1"/>
  <c r="B7786" i="1"/>
  <c r="B6395" i="1"/>
  <c r="B6396" i="1"/>
  <c r="B6397" i="1"/>
  <c r="B6398" i="1"/>
  <c r="B6399" i="1"/>
  <c r="B24377" i="1"/>
  <c r="B18852" i="1"/>
  <c r="B18853" i="1"/>
  <c r="B18854" i="1"/>
  <c r="B18855" i="1"/>
  <c r="B18856" i="1"/>
  <c r="B15618" i="1"/>
  <c r="B15619" i="1"/>
  <c r="B11635" i="1"/>
  <c r="B6400" i="1"/>
  <c r="B6401" i="1"/>
  <c r="B6402" i="1"/>
  <c r="B27125" i="1"/>
  <c r="B27126" i="1"/>
  <c r="B25344" i="1"/>
  <c r="B25345" i="1"/>
  <c r="B24378" i="1"/>
  <c r="B24379" i="1"/>
  <c r="B24380" i="1"/>
  <c r="B24381" i="1"/>
  <c r="B22220" i="1"/>
  <c r="B22221" i="1"/>
  <c r="B22222" i="1"/>
  <c r="B21861" i="1"/>
  <c r="B21862" i="1"/>
  <c r="B20026" i="1"/>
  <c r="B19786" i="1"/>
  <c r="B19258" i="1"/>
  <c r="B18857" i="1"/>
  <c r="B18858" i="1"/>
  <c r="B18859" i="1"/>
  <c r="B16269" i="1"/>
  <c r="B15620" i="1"/>
  <c r="B15621" i="1"/>
  <c r="B13556" i="1"/>
  <c r="B13017" i="1"/>
  <c r="B12654" i="1"/>
  <c r="B11636" i="1"/>
  <c r="B11637" i="1"/>
  <c r="B11638" i="1"/>
  <c r="B11639" i="1"/>
  <c r="B11640" i="1"/>
  <c r="B8338" i="1"/>
  <c r="B7787" i="1"/>
  <c r="B6403" i="1"/>
  <c r="B1798" i="1"/>
  <c r="B16918" i="1"/>
  <c r="B16919" i="1"/>
  <c r="B15622" i="1"/>
  <c r="B7660" i="1"/>
  <c r="B6404" i="1"/>
  <c r="B6405" i="1"/>
  <c r="B6406" i="1"/>
  <c r="B6407" i="1"/>
  <c r="B6408" i="1"/>
  <c r="B28466" i="1"/>
  <c r="B28467" i="1"/>
  <c r="B21863" i="1"/>
  <c r="B13328" i="1"/>
  <c r="B13329" i="1"/>
  <c r="B13330" i="1"/>
  <c r="B11641" i="1"/>
  <c r="B11642" i="1"/>
  <c r="B7886" i="1"/>
  <c r="B6409" i="1"/>
  <c r="B6410" i="1"/>
  <c r="B6411" i="1"/>
  <c r="B6412" i="1"/>
  <c r="B6413" i="1"/>
  <c r="B28923" i="1"/>
  <c r="B28924" i="1"/>
  <c r="B28925" i="1"/>
  <c r="B28926" i="1"/>
  <c r="B28927" i="1"/>
  <c r="B27220" i="1"/>
  <c r="B27221" i="1"/>
  <c r="B24695" i="1"/>
  <c r="B18860" i="1"/>
  <c r="B18861" i="1"/>
  <c r="B17127" i="1"/>
  <c r="B15623" i="1"/>
  <c r="B15624" i="1"/>
  <c r="B13548" i="1"/>
  <c r="B13482" i="1"/>
  <c r="B12507" i="1"/>
  <c r="B6414" i="1"/>
  <c r="B6415" i="1"/>
  <c r="B6416" i="1"/>
  <c r="B6417" i="1"/>
  <c r="B6418" i="1"/>
  <c r="B30102" i="1"/>
  <c r="B30103" i="1"/>
  <c r="B26522" i="1"/>
  <c r="B26523" i="1"/>
  <c r="B26524" i="1"/>
  <c r="B26525" i="1"/>
  <c r="B26526" i="1"/>
  <c r="B26527" i="1"/>
  <c r="B22433" i="1"/>
  <c r="B22434" i="1"/>
  <c r="B22435" i="1"/>
  <c r="B22436" i="1"/>
  <c r="B21864" i="1"/>
  <c r="B21865" i="1"/>
  <c r="B21866" i="1"/>
  <c r="B21867" i="1"/>
  <c r="B19406" i="1"/>
  <c r="B19407" i="1"/>
  <c r="B18862" i="1"/>
  <c r="B18863" i="1"/>
  <c r="B18864" i="1"/>
  <c r="B18865" i="1"/>
  <c r="B18866" i="1"/>
  <c r="B18867" i="1"/>
  <c r="B18868" i="1"/>
  <c r="B15625" i="1"/>
  <c r="B15626" i="1"/>
  <c r="B15627" i="1"/>
  <c r="B11643" i="1"/>
  <c r="B8688" i="1"/>
  <c r="B8339" i="1"/>
  <c r="B6419" i="1"/>
  <c r="B6420" i="1"/>
  <c r="B6421" i="1"/>
  <c r="B6422" i="1"/>
  <c r="B24833" i="1"/>
  <c r="B24834" i="1"/>
  <c r="B19787" i="1"/>
  <c r="B19788" i="1"/>
  <c r="B13331" i="1"/>
  <c r="B12358" i="1"/>
  <c r="B11644" i="1"/>
  <c r="B11645" i="1"/>
  <c r="B8829" i="1"/>
  <c r="B7922" i="1"/>
  <c r="B6423" i="1"/>
  <c r="B6424" i="1"/>
  <c r="B30104" i="1"/>
  <c r="B30105" i="1"/>
  <c r="B30106" i="1"/>
  <c r="B30107" i="1"/>
  <c r="B30108" i="1"/>
  <c r="B30109" i="1"/>
  <c r="B30110" i="1"/>
  <c r="B30111" i="1"/>
  <c r="B30112" i="1"/>
  <c r="B27127" i="1"/>
  <c r="B27128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4382" i="1"/>
  <c r="B24383" i="1"/>
  <c r="B24384" i="1"/>
  <c r="B24385" i="1"/>
  <c r="B24386" i="1"/>
  <c r="B21868" i="1"/>
  <c r="B21869" i="1"/>
  <c r="B21870" i="1"/>
  <c r="B20027" i="1"/>
  <c r="B20028" i="1"/>
  <c r="B18869" i="1"/>
  <c r="B18870" i="1"/>
  <c r="B18871" i="1"/>
  <c r="B18872" i="1"/>
  <c r="B18873" i="1"/>
  <c r="B18874" i="1"/>
  <c r="B18875" i="1"/>
  <c r="B18876" i="1"/>
  <c r="B18877" i="1"/>
  <c r="B15628" i="1"/>
  <c r="B15629" i="1"/>
  <c r="B15630" i="1"/>
  <c r="B15631" i="1"/>
  <c r="B15632" i="1"/>
  <c r="B13018" i="1"/>
  <c r="B12598" i="1"/>
  <c r="B8907" i="1"/>
  <c r="B6425" i="1"/>
  <c r="B6426" i="1"/>
  <c r="B6427" i="1"/>
  <c r="B6428" i="1"/>
  <c r="B6429" i="1"/>
  <c r="B6430" i="1"/>
  <c r="B27397" i="1"/>
  <c r="B27398" i="1"/>
  <c r="B25411" i="1"/>
  <c r="B24674" i="1"/>
  <c r="B24675" i="1"/>
  <c r="B24387" i="1"/>
  <c r="B24388" i="1"/>
  <c r="B12427" i="1"/>
  <c r="B6431" i="1"/>
  <c r="B6432" i="1"/>
  <c r="B6433" i="1"/>
  <c r="B6434" i="1"/>
  <c r="B6435" i="1"/>
  <c r="B6436" i="1"/>
  <c r="B30113" i="1"/>
  <c r="B30114" i="1"/>
  <c r="B30115" i="1"/>
  <c r="B30116" i="1"/>
  <c r="B30117" i="1"/>
  <c r="B27129" i="1"/>
  <c r="B27130" i="1"/>
  <c r="B26540" i="1"/>
  <c r="B26541" i="1"/>
  <c r="B26542" i="1"/>
  <c r="B26543" i="1"/>
  <c r="B26544" i="1"/>
  <c r="B26545" i="1"/>
  <c r="B26546" i="1"/>
  <c r="B26547" i="1"/>
  <c r="B26548" i="1"/>
  <c r="B24389" i="1"/>
  <c r="B24390" i="1"/>
  <c r="B24391" i="1"/>
  <c r="B24392" i="1"/>
  <c r="B24393" i="1"/>
  <c r="B24394" i="1"/>
  <c r="B24395" i="1"/>
  <c r="B24396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0029" i="1"/>
  <c r="B18878" i="1"/>
  <c r="B17019" i="1"/>
  <c r="B16270" i="1"/>
  <c r="B15633" i="1"/>
  <c r="B15634" i="1"/>
  <c r="B15635" i="1"/>
  <c r="B15636" i="1"/>
  <c r="B15637" i="1"/>
  <c r="B15638" i="1"/>
  <c r="B13019" i="1"/>
  <c r="B13020" i="1"/>
  <c r="B12599" i="1"/>
  <c r="B11646" i="1"/>
  <c r="B11647" i="1"/>
  <c r="B11648" i="1"/>
  <c r="B11649" i="1"/>
  <c r="B11650" i="1"/>
  <c r="B8908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29034" i="1"/>
  <c r="B28468" i="1"/>
  <c r="B26549" i="1"/>
  <c r="B26550" i="1"/>
  <c r="B24738" i="1"/>
  <c r="B21882" i="1"/>
  <c r="B20175" i="1"/>
  <c r="B19408" i="1"/>
  <c r="B19409" i="1"/>
  <c r="B19244" i="1"/>
  <c r="B18879" i="1"/>
  <c r="B18880" i="1"/>
  <c r="B18881" i="1"/>
  <c r="B18882" i="1"/>
  <c r="B17196" i="1"/>
  <c r="B16192" i="1"/>
  <c r="B15639" i="1"/>
  <c r="B15640" i="1"/>
  <c r="B15641" i="1"/>
  <c r="B15642" i="1"/>
  <c r="B8847" i="1"/>
  <c r="B8689" i="1"/>
  <c r="B8340" i="1"/>
  <c r="B8341" i="1"/>
  <c r="B7937" i="1"/>
  <c r="B7641" i="1"/>
  <c r="B27336" i="1"/>
  <c r="B27337" i="1"/>
  <c r="B26825" i="1"/>
  <c r="B24397" i="1"/>
  <c r="B22842" i="1"/>
  <c r="B22679" i="1"/>
  <c r="B22680" i="1"/>
  <c r="B22681" i="1"/>
  <c r="B22682" i="1"/>
  <c r="B21883" i="1"/>
  <c r="B21884" i="1"/>
  <c r="B21885" i="1"/>
  <c r="B21886" i="1"/>
  <c r="B21887" i="1"/>
  <c r="B21888" i="1"/>
  <c r="B20196" i="1"/>
  <c r="B18883" i="1"/>
  <c r="B16405" i="1"/>
  <c r="B16406" i="1"/>
  <c r="B16407" i="1"/>
  <c r="B16408" i="1"/>
  <c r="B16179" i="1"/>
  <c r="B15643" i="1"/>
  <c r="B15644" i="1"/>
  <c r="B12468" i="1"/>
  <c r="B11651" i="1"/>
  <c r="B11652" i="1"/>
  <c r="B11653" i="1"/>
  <c r="B11654" i="1"/>
  <c r="B7851" i="1"/>
  <c r="B6451" i="1"/>
  <c r="B6452" i="1"/>
  <c r="B30118" i="1"/>
  <c r="B30119" i="1"/>
  <c r="B30120" i="1"/>
  <c r="B30121" i="1"/>
  <c r="B30122" i="1"/>
  <c r="B30123" i="1"/>
  <c r="B28688" i="1"/>
  <c r="B28689" i="1"/>
  <c r="B28690" i="1"/>
  <c r="B28691" i="1"/>
  <c r="B28692" i="1"/>
  <c r="B26551" i="1"/>
  <c r="B26552" i="1"/>
  <c r="B26553" i="1"/>
  <c r="B26554" i="1"/>
  <c r="B24398" i="1"/>
  <c r="B21889" i="1"/>
  <c r="B21890" i="1"/>
  <c r="B19410" i="1"/>
  <c r="B18884" i="1"/>
  <c r="B18885" i="1"/>
  <c r="B15645" i="1"/>
  <c r="B15646" i="1"/>
  <c r="B11655" i="1"/>
  <c r="B11656" i="1"/>
  <c r="B26555" i="1"/>
  <c r="B21891" i="1"/>
  <c r="B21892" i="1"/>
  <c r="B19789" i="1"/>
  <c r="B19790" i="1"/>
  <c r="B19411" i="1"/>
  <c r="B18886" i="1"/>
  <c r="B18887" i="1"/>
  <c r="B15647" i="1"/>
  <c r="B11657" i="1"/>
  <c r="B11658" i="1"/>
  <c r="B11659" i="1"/>
  <c r="B11660" i="1"/>
  <c r="B8690" i="1"/>
  <c r="B6453" i="1"/>
  <c r="B6454" i="1"/>
  <c r="B6455" i="1"/>
  <c r="B6456" i="1"/>
  <c r="B6457" i="1"/>
  <c r="B6458" i="1"/>
  <c r="B6459" i="1"/>
  <c r="B6460" i="1"/>
  <c r="B1743" i="1"/>
  <c r="B18888" i="1"/>
  <c r="B11661" i="1"/>
  <c r="B11662" i="1"/>
  <c r="B11663" i="1"/>
  <c r="B11664" i="1"/>
  <c r="B8342" i="1"/>
  <c r="B8343" i="1"/>
  <c r="B6461" i="1"/>
  <c r="B6462" i="1"/>
  <c r="B6463" i="1"/>
  <c r="B6464" i="1"/>
  <c r="B6465" i="1"/>
  <c r="B6466" i="1"/>
  <c r="B6467" i="1"/>
  <c r="B6468" i="1"/>
  <c r="B6469" i="1"/>
  <c r="B6470" i="1"/>
  <c r="B24399" i="1"/>
  <c r="B21893" i="1"/>
  <c r="B21894" i="1"/>
  <c r="B21895" i="1"/>
  <c r="B13021" i="1"/>
  <c r="B13022" i="1"/>
  <c r="B13023" i="1"/>
  <c r="B6471" i="1"/>
  <c r="B6472" i="1"/>
  <c r="B6473" i="1"/>
  <c r="B30124" i="1"/>
  <c r="B30125" i="1"/>
  <c r="B30126" i="1"/>
  <c r="B29113" i="1"/>
  <c r="B29114" i="1"/>
  <c r="B29115" i="1"/>
  <c r="B28469" i="1"/>
  <c r="B28470" i="1"/>
  <c r="B27281" i="1"/>
  <c r="B24400" i="1"/>
  <c r="B24401" i="1"/>
  <c r="B24402" i="1"/>
  <c r="B24403" i="1"/>
  <c r="B24404" i="1"/>
  <c r="B24405" i="1"/>
  <c r="B24406" i="1"/>
  <c r="B24407" i="1"/>
  <c r="B24408" i="1"/>
  <c r="B24409" i="1"/>
  <c r="B21896" i="1"/>
  <c r="B21897" i="1"/>
  <c r="B20030" i="1"/>
  <c r="B20031" i="1"/>
  <c r="B18889" i="1"/>
  <c r="B18890" i="1"/>
  <c r="B18891" i="1"/>
  <c r="B18892" i="1"/>
  <c r="B18893" i="1"/>
  <c r="B18894" i="1"/>
  <c r="B18895" i="1"/>
  <c r="B16780" i="1"/>
  <c r="B16781" i="1"/>
  <c r="B16307" i="1"/>
  <c r="B16271" i="1"/>
  <c r="B15648" i="1"/>
  <c r="B15649" i="1"/>
  <c r="B15650" i="1"/>
  <c r="B15651" i="1"/>
  <c r="B15652" i="1"/>
  <c r="B15653" i="1"/>
  <c r="B15654" i="1"/>
  <c r="B13216" i="1"/>
  <c r="B13024" i="1"/>
  <c r="B13025" i="1"/>
  <c r="B13026" i="1"/>
  <c r="B12600" i="1"/>
  <c r="B11665" i="1"/>
  <c r="B11666" i="1"/>
  <c r="B11667" i="1"/>
  <c r="B11668" i="1"/>
  <c r="B11669" i="1"/>
  <c r="B11670" i="1"/>
  <c r="B11671" i="1"/>
  <c r="B11672" i="1"/>
  <c r="B8909" i="1"/>
  <c r="B8344" i="1"/>
  <c r="B6474" i="1"/>
  <c r="B6475" i="1"/>
  <c r="B6476" i="1"/>
  <c r="B6477" i="1"/>
  <c r="B28629" i="1"/>
  <c r="B28630" i="1"/>
  <c r="B27131" i="1"/>
  <c r="B27132" i="1"/>
  <c r="B26826" i="1"/>
  <c r="B23004" i="1"/>
  <c r="B23005" i="1"/>
  <c r="B22822" i="1"/>
  <c r="B22823" i="1"/>
  <c r="B21898" i="1"/>
  <c r="B20127" i="1"/>
  <c r="B20128" i="1"/>
  <c r="B20129" i="1"/>
  <c r="B20130" i="1"/>
  <c r="B19791" i="1"/>
  <c r="B19792" i="1"/>
  <c r="B17202" i="1"/>
  <c r="B17203" i="1"/>
  <c r="B17077" i="1"/>
  <c r="B16180" i="1"/>
  <c r="B15655" i="1"/>
  <c r="B13155" i="1"/>
  <c r="B13156" i="1"/>
  <c r="B11673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28631" i="1"/>
  <c r="B28632" i="1"/>
  <c r="B28471" i="1"/>
  <c r="B28472" i="1"/>
  <c r="B28473" i="1"/>
  <c r="B22824" i="1"/>
  <c r="B22825" i="1"/>
  <c r="B20131" i="1"/>
  <c r="B20132" i="1"/>
  <c r="B20133" i="1"/>
  <c r="B20134" i="1"/>
  <c r="B19793" i="1"/>
  <c r="B19794" i="1"/>
  <c r="B16782" i="1"/>
  <c r="B16783" i="1"/>
  <c r="B16784" i="1"/>
  <c r="B15656" i="1"/>
  <c r="B13332" i="1"/>
  <c r="B13157" i="1"/>
  <c r="B13158" i="1"/>
  <c r="B11674" i="1"/>
  <c r="B8830" i="1"/>
  <c r="B6491" i="1"/>
  <c r="B6492" i="1"/>
  <c r="B26827" i="1"/>
  <c r="B26556" i="1"/>
  <c r="B26557" i="1"/>
  <c r="B23022" i="1"/>
  <c r="B21899" i="1"/>
  <c r="B21900" i="1"/>
  <c r="B19238" i="1"/>
  <c r="B18896" i="1"/>
  <c r="B18897" i="1"/>
  <c r="B15657" i="1"/>
  <c r="B15658" i="1"/>
  <c r="B15659" i="1"/>
  <c r="B15660" i="1"/>
  <c r="B15661" i="1"/>
  <c r="B15662" i="1"/>
  <c r="B12364" i="1"/>
  <c r="B11675" i="1"/>
  <c r="B11676" i="1"/>
  <c r="B11677" i="1"/>
  <c r="B11678" i="1"/>
  <c r="B11679" i="1"/>
  <c r="B11680" i="1"/>
  <c r="B11681" i="1"/>
  <c r="B11682" i="1"/>
  <c r="B11683" i="1"/>
  <c r="B11684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24410" i="1"/>
  <c r="B17020" i="1"/>
  <c r="B17021" i="1"/>
  <c r="B17022" i="1"/>
  <c r="B17023" i="1"/>
  <c r="B11685" i="1"/>
  <c r="B11686" i="1"/>
  <c r="B11687" i="1"/>
  <c r="B11688" i="1"/>
  <c r="B11689" i="1"/>
  <c r="B30127" i="1"/>
  <c r="B30128" i="1"/>
  <c r="B30129" i="1"/>
  <c r="B30130" i="1"/>
  <c r="B30131" i="1"/>
  <c r="B30132" i="1"/>
  <c r="B28633" i="1"/>
  <c r="B22826" i="1"/>
  <c r="B21901" i="1"/>
  <c r="B21902" i="1"/>
  <c r="B21903" i="1"/>
  <c r="B21904" i="1"/>
  <c r="B21905" i="1"/>
  <c r="B21906" i="1"/>
  <c r="B20135" i="1"/>
  <c r="B20136" i="1"/>
  <c r="B18898" i="1"/>
  <c r="B18899" i="1"/>
  <c r="B18900" i="1"/>
  <c r="B13159" i="1"/>
  <c r="B6506" i="1"/>
  <c r="B6507" i="1"/>
  <c r="B6508" i="1"/>
  <c r="B6509" i="1"/>
  <c r="B6510" i="1"/>
  <c r="B30133" i="1"/>
  <c r="B30134" i="1"/>
  <c r="B30135" i="1"/>
  <c r="B30136" i="1"/>
  <c r="B30137" i="1"/>
  <c r="B26558" i="1"/>
  <c r="B26559" i="1"/>
  <c r="B26560" i="1"/>
  <c r="B26561" i="1"/>
  <c r="B21907" i="1"/>
  <c r="B21908" i="1"/>
  <c r="B21909" i="1"/>
  <c r="B21910" i="1"/>
  <c r="B21911" i="1"/>
  <c r="B21912" i="1"/>
  <c r="B21913" i="1"/>
  <c r="B21914" i="1"/>
  <c r="B21915" i="1"/>
  <c r="B18901" i="1"/>
  <c r="B18902" i="1"/>
  <c r="B15663" i="1"/>
  <c r="B15664" i="1"/>
  <c r="B15665" i="1"/>
  <c r="B15666" i="1"/>
  <c r="B15667" i="1"/>
  <c r="B15668" i="1"/>
  <c r="B12601" i="1"/>
  <c r="B11690" i="1"/>
  <c r="B11691" i="1"/>
  <c r="B11692" i="1"/>
  <c r="B8345" i="1"/>
  <c r="B8346" i="1"/>
  <c r="B6511" i="1"/>
  <c r="B6512" i="1"/>
  <c r="B6513" i="1"/>
  <c r="B6514" i="1"/>
  <c r="B6515" i="1"/>
  <c r="B6516" i="1"/>
  <c r="B6517" i="1"/>
  <c r="B28474" i="1"/>
  <c r="B28475" i="1"/>
  <c r="B28476" i="1"/>
  <c r="B24411" i="1"/>
  <c r="B24412" i="1"/>
  <c r="B24413" i="1"/>
  <c r="B22683" i="1"/>
  <c r="B22684" i="1"/>
  <c r="B16409" i="1"/>
  <c r="B16410" i="1"/>
  <c r="B16240" i="1"/>
  <c r="B12469" i="1"/>
  <c r="B12470" i="1"/>
  <c r="B11693" i="1"/>
  <c r="B8870" i="1"/>
  <c r="B7475" i="1"/>
  <c r="B6518" i="1"/>
  <c r="B6519" i="1"/>
  <c r="B11694" i="1"/>
  <c r="B11695" i="1"/>
  <c r="B11696" i="1"/>
  <c r="B6520" i="1"/>
  <c r="B6521" i="1"/>
  <c r="B18903" i="1"/>
  <c r="B18904" i="1"/>
  <c r="B15669" i="1"/>
  <c r="B11697" i="1"/>
  <c r="B11698" i="1"/>
  <c r="B11699" i="1"/>
  <c r="B11700" i="1"/>
  <c r="B11701" i="1"/>
  <c r="B11702" i="1"/>
  <c r="B11703" i="1"/>
  <c r="B8347" i="1"/>
  <c r="B8348" i="1"/>
  <c r="B8349" i="1"/>
  <c r="B8350" i="1"/>
  <c r="B19331" i="1"/>
  <c r="B19332" i="1"/>
  <c r="B13027" i="1"/>
  <c r="B6522" i="1"/>
  <c r="B6523" i="1"/>
  <c r="B6524" i="1"/>
  <c r="B6525" i="1"/>
  <c r="B19795" i="1"/>
  <c r="B15670" i="1"/>
  <c r="B11704" i="1"/>
  <c r="B11705" i="1"/>
  <c r="B11706" i="1"/>
  <c r="B11707" i="1"/>
  <c r="B15671" i="1"/>
  <c r="B15672" i="1"/>
  <c r="B15673" i="1"/>
  <c r="B15674" i="1"/>
  <c r="B11708" i="1"/>
  <c r="B11709" i="1"/>
  <c r="B6526" i="1"/>
  <c r="B6527" i="1"/>
  <c r="B26562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18905" i="1"/>
  <c r="B18906" i="1"/>
  <c r="B18907" i="1"/>
  <c r="B11710" i="1"/>
  <c r="B8691" i="1"/>
  <c r="B8351" i="1"/>
  <c r="B6528" i="1"/>
  <c r="B6529" i="1"/>
  <c r="B6530" i="1"/>
  <c r="B6531" i="1"/>
  <c r="B6532" i="1"/>
  <c r="B26828" i="1"/>
  <c r="B26829" i="1"/>
  <c r="B26830" i="1"/>
  <c r="B26563" i="1"/>
  <c r="B26564" i="1"/>
  <c r="B26565" i="1"/>
  <c r="B26566" i="1"/>
  <c r="B26567" i="1"/>
  <c r="B26568" i="1"/>
  <c r="B26569" i="1"/>
  <c r="B26570" i="1"/>
  <c r="B24426" i="1"/>
  <c r="B22843" i="1"/>
  <c r="B21916" i="1"/>
  <c r="B21917" i="1"/>
  <c r="B21918" i="1"/>
  <c r="B21919" i="1"/>
  <c r="B19796" i="1"/>
  <c r="B19797" i="1"/>
  <c r="B19798" i="1"/>
  <c r="B19799" i="1"/>
  <c r="B17078" i="1"/>
  <c r="B13333" i="1"/>
  <c r="B13334" i="1"/>
  <c r="B13028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8352" i="1"/>
  <c r="B6533" i="1"/>
  <c r="B6534" i="1"/>
  <c r="B6535" i="1"/>
  <c r="B6536" i="1"/>
  <c r="B6537" i="1"/>
  <c r="B6538" i="1"/>
  <c r="B6539" i="1"/>
  <c r="B6540" i="1"/>
  <c r="B21920" i="1"/>
  <c r="B21921" i="1"/>
  <c r="B21922" i="1"/>
  <c r="B21923" i="1"/>
  <c r="B21924" i="1"/>
  <c r="B21925" i="1"/>
  <c r="B19800" i="1"/>
  <c r="B19801" i="1"/>
  <c r="B19802" i="1"/>
  <c r="B19803" i="1"/>
  <c r="B18908" i="1"/>
  <c r="B18909" i="1"/>
  <c r="B18910" i="1"/>
  <c r="B13335" i="1"/>
  <c r="B11723" i="1"/>
  <c r="B11724" i="1"/>
  <c r="B11725" i="1"/>
  <c r="B11726" i="1"/>
  <c r="B8353" i="1"/>
  <c r="B8354" i="1"/>
  <c r="B6541" i="1"/>
  <c r="B6542" i="1"/>
  <c r="B6543" i="1"/>
  <c r="B6544" i="1"/>
  <c r="B28477" i="1"/>
  <c r="B28478" i="1"/>
  <c r="B28479" i="1"/>
  <c r="B28480" i="1"/>
  <c r="B28481" i="1"/>
  <c r="B28482" i="1"/>
  <c r="B28483" i="1"/>
  <c r="B28484" i="1"/>
  <c r="B28485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13029" i="1"/>
  <c r="B11727" i="1"/>
  <c r="B11728" i="1"/>
  <c r="B11729" i="1"/>
  <c r="B7788" i="1"/>
  <c r="B7789" i="1"/>
  <c r="B6545" i="1"/>
  <c r="B6546" i="1"/>
  <c r="B24442" i="1"/>
  <c r="B24443" i="1"/>
  <c r="B18911" i="1"/>
  <c r="B18912" i="1"/>
  <c r="B18913" i="1"/>
  <c r="B15675" i="1"/>
  <c r="B15676" i="1"/>
  <c r="B13030" i="1"/>
  <c r="B11730" i="1"/>
  <c r="B11731" i="1"/>
  <c r="B11732" i="1"/>
  <c r="B11733" i="1"/>
  <c r="B11734" i="1"/>
  <c r="B11735" i="1"/>
  <c r="B11736" i="1"/>
  <c r="B11737" i="1"/>
  <c r="B11738" i="1"/>
  <c r="B8355" i="1"/>
  <c r="B7790" i="1"/>
  <c r="B6547" i="1"/>
  <c r="B30138" i="1"/>
  <c r="B28486" i="1"/>
  <c r="B28487" i="1"/>
  <c r="B28488" i="1"/>
  <c r="B24444" i="1"/>
  <c r="B24445" i="1"/>
  <c r="B22904" i="1"/>
  <c r="B22905" i="1"/>
  <c r="B17024" i="1"/>
  <c r="B17025" i="1"/>
  <c r="B15677" i="1"/>
  <c r="B15678" i="1"/>
  <c r="B15679" i="1"/>
  <c r="B15680" i="1"/>
  <c r="B11739" i="1"/>
  <c r="B8356" i="1"/>
  <c r="B6548" i="1"/>
  <c r="B6549" i="1"/>
  <c r="B6550" i="1"/>
  <c r="B6551" i="1"/>
  <c r="B27399" i="1"/>
  <c r="B27400" i="1"/>
  <c r="B27401" i="1"/>
  <c r="B27282" i="1"/>
  <c r="B27283" i="1"/>
  <c r="B27133" i="1"/>
  <c r="B27134" i="1"/>
  <c r="B27135" i="1"/>
  <c r="B27136" i="1"/>
  <c r="B27137" i="1"/>
  <c r="B27138" i="1"/>
  <c r="B25412" i="1"/>
  <c r="B22685" i="1"/>
  <c r="B22686" i="1"/>
  <c r="B22472" i="1"/>
  <c r="B22473" i="1"/>
  <c r="B22474" i="1"/>
  <c r="B16272" i="1"/>
  <c r="B11740" i="1"/>
  <c r="B11741" i="1"/>
  <c r="B11742" i="1"/>
  <c r="B11743" i="1"/>
  <c r="B7857" i="1"/>
  <c r="B29035" i="1"/>
  <c r="B29036" i="1"/>
  <c r="B29037" i="1"/>
  <c r="B29038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4739" i="1"/>
  <c r="B24740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1926" i="1"/>
  <c r="B21927" i="1"/>
  <c r="B21928" i="1"/>
  <c r="B21929" i="1"/>
  <c r="B21930" i="1"/>
  <c r="B21931" i="1"/>
  <c r="B21932" i="1"/>
  <c r="B21933" i="1"/>
  <c r="B19412" i="1"/>
  <c r="B17026" i="1"/>
  <c r="B15681" i="1"/>
  <c r="B15682" i="1"/>
  <c r="B15683" i="1"/>
  <c r="B15684" i="1"/>
  <c r="B15685" i="1"/>
  <c r="B15686" i="1"/>
  <c r="B13217" i="1"/>
  <c r="B13031" i="1"/>
  <c r="B13032" i="1"/>
  <c r="B12407" i="1"/>
  <c r="B12408" i="1"/>
  <c r="B11744" i="1"/>
  <c r="B11745" i="1"/>
  <c r="B11746" i="1"/>
  <c r="B11747" i="1"/>
  <c r="B8871" i="1"/>
  <c r="B6552" i="1"/>
  <c r="B6553" i="1"/>
  <c r="B6554" i="1"/>
  <c r="B6555" i="1"/>
  <c r="B6556" i="1"/>
  <c r="B6557" i="1"/>
  <c r="B6558" i="1"/>
  <c r="B6559" i="1"/>
  <c r="B28489" i="1"/>
  <c r="B28490" i="1"/>
  <c r="B28491" i="1"/>
  <c r="B27338" i="1"/>
  <c r="B27339" i="1"/>
  <c r="B17064" i="1"/>
  <c r="B16459" i="1"/>
  <c r="B12642" i="1"/>
  <c r="B11748" i="1"/>
  <c r="B11749" i="1"/>
  <c r="B11750" i="1"/>
  <c r="B11751" i="1"/>
  <c r="B28723" i="1"/>
  <c r="B28492" i="1"/>
  <c r="B28493" i="1"/>
  <c r="B28494" i="1"/>
  <c r="B28495" i="1"/>
  <c r="B28496" i="1"/>
  <c r="B28497" i="1"/>
  <c r="B28498" i="1"/>
  <c r="B27139" i="1"/>
  <c r="B27140" i="1"/>
  <c r="B27141" i="1"/>
  <c r="B27142" i="1"/>
  <c r="B27143" i="1"/>
  <c r="B27144" i="1"/>
  <c r="B27145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5387" i="1"/>
  <c r="B25388" i="1"/>
  <c r="B24457" i="1"/>
  <c r="B22972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0032" i="1"/>
  <c r="B19982" i="1"/>
  <c r="B19804" i="1"/>
  <c r="B19805" i="1"/>
  <c r="B18914" i="1"/>
  <c r="B17174" i="1"/>
  <c r="B17079" i="1"/>
  <c r="B16785" i="1"/>
  <c r="B15687" i="1"/>
  <c r="B15688" i="1"/>
  <c r="B15689" i="1"/>
  <c r="B15690" i="1"/>
  <c r="B15691" i="1"/>
  <c r="B15692" i="1"/>
  <c r="B15693" i="1"/>
  <c r="B15694" i="1"/>
  <c r="B15695" i="1"/>
  <c r="B13549" i="1"/>
  <c r="B13336" i="1"/>
  <c r="B13337" i="1"/>
  <c r="B13033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8831" i="1"/>
  <c r="B8357" i="1"/>
  <c r="B8358" i="1"/>
  <c r="B7791" i="1"/>
  <c r="B7617" i="1"/>
  <c r="B7531" i="1"/>
  <c r="B6560" i="1"/>
  <c r="B6561" i="1"/>
  <c r="B6562" i="1"/>
  <c r="B6563" i="1"/>
  <c r="B6564" i="1"/>
  <c r="B18915" i="1"/>
  <c r="B18916" i="1"/>
  <c r="B18917" i="1"/>
  <c r="B18918" i="1"/>
  <c r="B18919" i="1"/>
  <c r="B15696" i="1"/>
  <c r="B15697" i="1"/>
  <c r="B15698" i="1"/>
  <c r="B15699" i="1"/>
  <c r="B15700" i="1"/>
  <c r="B15701" i="1"/>
  <c r="B13034" i="1"/>
  <c r="B13035" i="1"/>
  <c r="B7792" i="1"/>
  <c r="B6565" i="1"/>
  <c r="B6566" i="1"/>
  <c r="B6567" i="1"/>
  <c r="B6568" i="1"/>
  <c r="B6569" i="1"/>
  <c r="B28928" i="1"/>
  <c r="B28929" i="1"/>
  <c r="B28930" i="1"/>
  <c r="B26925" i="1"/>
  <c r="B26926" i="1"/>
  <c r="B26927" i="1"/>
  <c r="B26928" i="1"/>
  <c r="B26597" i="1"/>
  <c r="B26598" i="1"/>
  <c r="B25225" i="1"/>
  <c r="B22385" i="1"/>
  <c r="B22270" i="1"/>
  <c r="B19806" i="1"/>
  <c r="B19807" i="1"/>
  <c r="B19808" i="1"/>
  <c r="B19413" i="1"/>
  <c r="B18920" i="1"/>
  <c r="B18921" i="1"/>
  <c r="B16249" i="1"/>
  <c r="B15702" i="1"/>
  <c r="B13338" i="1"/>
  <c r="B11764" i="1"/>
  <c r="B11765" i="1"/>
  <c r="B11766" i="1"/>
  <c r="B8692" i="1"/>
  <c r="B30139" i="1"/>
  <c r="B30140" i="1"/>
  <c r="B28499" i="1"/>
  <c r="B28500" i="1"/>
  <c r="B28501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4458" i="1"/>
  <c r="B24459" i="1"/>
  <c r="B24460" i="1"/>
  <c r="B24461" i="1"/>
  <c r="B24462" i="1"/>
  <c r="B24463" i="1"/>
  <c r="B22906" i="1"/>
  <c r="B21945" i="1"/>
  <c r="B21946" i="1"/>
  <c r="B21947" i="1"/>
  <c r="B21948" i="1"/>
  <c r="B21949" i="1"/>
  <c r="B21950" i="1"/>
  <c r="B20137" i="1"/>
  <c r="B19809" i="1"/>
  <c r="B19810" i="1"/>
  <c r="B19811" i="1"/>
  <c r="B19414" i="1"/>
  <c r="B19239" i="1"/>
  <c r="B18922" i="1"/>
  <c r="B18923" i="1"/>
  <c r="B17027" i="1"/>
  <c r="B16786" i="1"/>
  <c r="B16787" i="1"/>
  <c r="B16788" i="1"/>
  <c r="B15703" i="1"/>
  <c r="B15704" i="1"/>
  <c r="B15705" i="1"/>
  <c r="B13512" i="1"/>
  <c r="B13339" i="1"/>
  <c r="B13036" i="1"/>
  <c r="B13037" i="1"/>
  <c r="B13038" i="1"/>
  <c r="B12602" i="1"/>
  <c r="B12321" i="1"/>
  <c r="B11767" i="1"/>
  <c r="B11768" i="1"/>
  <c r="B11769" i="1"/>
  <c r="B11770" i="1"/>
  <c r="B11771" i="1"/>
  <c r="B11772" i="1"/>
  <c r="B11773" i="1"/>
  <c r="B11774" i="1"/>
  <c r="B8693" i="1"/>
  <c r="B8694" i="1"/>
  <c r="B8359" i="1"/>
  <c r="B8360" i="1"/>
  <c r="B6570" i="1"/>
  <c r="B6571" i="1"/>
  <c r="B6572" i="1"/>
  <c r="B6573" i="1"/>
  <c r="B6574" i="1"/>
  <c r="B6575" i="1"/>
  <c r="B6576" i="1"/>
  <c r="B6577" i="1"/>
  <c r="B6578" i="1"/>
  <c r="B6579" i="1"/>
  <c r="B6580" i="1"/>
  <c r="B30141" i="1"/>
  <c r="B30142" i="1"/>
  <c r="B30143" i="1"/>
  <c r="B30144" i="1"/>
  <c r="B30145" i="1"/>
  <c r="B30146" i="1"/>
  <c r="B30147" i="1"/>
  <c r="B30148" i="1"/>
  <c r="B25103" i="1"/>
  <c r="B25104" i="1"/>
  <c r="B23006" i="1"/>
  <c r="B18924" i="1"/>
  <c r="B18925" i="1"/>
  <c r="B18926" i="1"/>
  <c r="B18927" i="1"/>
  <c r="B18928" i="1"/>
  <c r="B18929" i="1"/>
  <c r="B18930" i="1"/>
  <c r="B15706" i="1"/>
  <c r="B15707" i="1"/>
  <c r="B15708" i="1"/>
  <c r="B15709" i="1"/>
  <c r="B13447" i="1"/>
  <c r="B11775" i="1"/>
  <c r="B11776" i="1"/>
  <c r="B8910" i="1"/>
  <c r="B8911" i="1"/>
  <c r="B8361" i="1"/>
  <c r="B6581" i="1"/>
  <c r="B6582" i="1"/>
  <c r="B6583" i="1"/>
  <c r="B6584" i="1"/>
  <c r="B6585" i="1"/>
  <c r="B6586" i="1"/>
  <c r="B6587" i="1"/>
  <c r="B6588" i="1"/>
  <c r="B30149" i="1"/>
  <c r="B30150" i="1"/>
  <c r="B28931" i="1"/>
  <c r="B28502" i="1"/>
  <c r="B26612" i="1"/>
  <c r="B26613" i="1"/>
  <c r="B26614" i="1"/>
  <c r="B26615" i="1"/>
  <c r="B24464" i="1"/>
  <c r="B24465" i="1"/>
  <c r="B24466" i="1"/>
  <c r="B24467" i="1"/>
  <c r="B24468" i="1"/>
  <c r="B22907" i="1"/>
  <c r="B22908" i="1"/>
  <c r="B22909" i="1"/>
  <c r="B22910" i="1"/>
  <c r="B22911" i="1"/>
  <c r="B20138" i="1"/>
  <c r="B18931" i="1"/>
  <c r="B18932" i="1"/>
  <c r="B18933" i="1"/>
  <c r="B16789" i="1"/>
  <c r="B16790" i="1"/>
  <c r="B16527" i="1"/>
  <c r="B16528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3039" i="1"/>
  <c r="B13040" i="1"/>
  <c r="B12603" i="1"/>
  <c r="B8943" i="1"/>
  <c r="B8929" i="1"/>
  <c r="B8930" i="1"/>
  <c r="B8756" i="1"/>
  <c r="B8362" i="1"/>
  <c r="B8363" i="1"/>
  <c r="B7932" i="1"/>
  <c r="B7661" i="1"/>
  <c r="B6589" i="1"/>
  <c r="B6590" i="1"/>
  <c r="B6591" i="1"/>
  <c r="B6592" i="1"/>
  <c r="B6593" i="1"/>
  <c r="B1783" i="1"/>
  <c r="B27146" i="1"/>
  <c r="B27147" i="1"/>
  <c r="B27148" i="1"/>
  <c r="B27149" i="1"/>
  <c r="B26616" i="1"/>
  <c r="B26617" i="1"/>
  <c r="B26618" i="1"/>
  <c r="B22687" i="1"/>
  <c r="B22688" i="1"/>
  <c r="B22689" i="1"/>
  <c r="B22690" i="1"/>
  <c r="B22691" i="1"/>
  <c r="B21951" i="1"/>
  <c r="B21952" i="1"/>
  <c r="B21953" i="1"/>
  <c r="B21954" i="1"/>
  <c r="B21955" i="1"/>
  <c r="B21956" i="1"/>
  <c r="B20033" i="1"/>
  <c r="B18934" i="1"/>
  <c r="B18935" i="1"/>
  <c r="B18936" i="1"/>
  <c r="B18937" i="1"/>
  <c r="B18938" i="1"/>
  <c r="B16411" i="1"/>
  <c r="B15725" i="1"/>
  <c r="B11777" i="1"/>
  <c r="B11778" i="1"/>
  <c r="B11779" i="1"/>
  <c r="B11780" i="1"/>
  <c r="B11781" i="1"/>
  <c r="B11782" i="1"/>
  <c r="B11783" i="1"/>
  <c r="B11784" i="1"/>
  <c r="B8912" i="1"/>
  <c r="B8695" i="1"/>
  <c r="B8364" i="1"/>
  <c r="B6594" i="1"/>
  <c r="B6595" i="1"/>
  <c r="B6596" i="1"/>
  <c r="B6597" i="1"/>
  <c r="B20139" i="1"/>
  <c r="B18939" i="1"/>
  <c r="B15726" i="1"/>
  <c r="B15727" i="1"/>
  <c r="B15728" i="1"/>
  <c r="B15729" i="1"/>
  <c r="B15730" i="1"/>
  <c r="B13041" i="1"/>
  <c r="B11785" i="1"/>
  <c r="B11786" i="1"/>
  <c r="B11787" i="1"/>
  <c r="B11788" i="1"/>
  <c r="B11789" i="1"/>
  <c r="B8696" i="1"/>
  <c r="B8697" i="1"/>
  <c r="B8365" i="1"/>
  <c r="B8366" i="1"/>
  <c r="B6598" i="1"/>
  <c r="B6599" i="1"/>
  <c r="B6600" i="1"/>
  <c r="B6601" i="1"/>
  <c r="B30151" i="1"/>
  <c r="B30152" i="1"/>
  <c r="B30153" i="1"/>
  <c r="B30154" i="1"/>
  <c r="B30155" i="1"/>
  <c r="B30156" i="1"/>
  <c r="B28932" i="1"/>
  <c r="B28933" i="1"/>
  <c r="B26619" i="1"/>
  <c r="B24469" i="1"/>
  <c r="B24470" i="1"/>
  <c r="B22692" i="1"/>
  <c r="B22693" i="1"/>
  <c r="B22694" i="1"/>
  <c r="B22695" i="1"/>
  <c r="B22696" i="1"/>
  <c r="B22386" i="1"/>
  <c r="B22387" i="1"/>
  <c r="B21957" i="1"/>
  <c r="B21958" i="1"/>
  <c r="B21959" i="1"/>
  <c r="B21960" i="1"/>
  <c r="B21961" i="1"/>
  <c r="B21962" i="1"/>
  <c r="B21963" i="1"/>
  <c r="B19812" i="1"/>
  <c r="B19813" i="1"/>
  <c r="B19814" i="1"/>
  <c r="B19415" i="1"/>
  <c r="B18940" i="1"/>
  <c r="B18941" i="1"/>
  <c r="B18942" i="1"/>
  <c r="B18943" i="1"/>
  <c r="B17128" i="1"/>
  <c r="B17129" i="1"/>
  <c r="B17028" i="1"/>
  <c r="B17029" i="1"/>
  <c r="B16412" i="1"/>
  <c r="B15731" i="1"/>
  <c r="B15732" i="1"/>
  <c r="B15733" i="1"/>
  <c r="B15734" i="1"/>
  <c r="B15735" i="1"/>
  <c r="B13042" i="1"/>
  <c r="B11790" i="1"/>
  <c r="B11791" i="1"/>
  <c r="B11792" i="1"/>
  <c r="B11793" i="1"/>
  <c r="B11794" i="1"/>
  <c r="B11795" i="1"/>
  <c r="B11796" i="1"/>
  <c r="B11797" i="1"/>
  <c r="B8832" i="1"/>
  <c r="B8698" i="1"/>
  <c r="B8367" i="1"/>
  <c r="B8368" i="1"/>
  <c r="B8369" i="1"/>
  <c r="B8370" i="1"/>
  <c r="B8371" i="1"/>
  <c r="B8372" i="1"/>
  <c r="B6602" i="1"/>
  <c r="B6603" i="1"/>
  <c r="B6604" i="1"/>
  <c r="B29039" i="1"/>
  <c r="B29040" i="1"/>
  <c r="B28693" i="1"/>
  <c r="B28694" i="1"/>
  <c r="B28503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4741" i="1"/>
  <c r="B24742" i="1"/>
  <c r="B24471" i="1"/>
  <c r="B24472" i="1"/>
  <c r="B24473" i="1"/>
  <c r="B24474" i="1"/>
  <c r="B24475" i="1"/>
  <c r="B21964" i="1"/>
  <c r="B21965" i="1"/>
  <c r="B21966" i="1"/>
  <c r="B21967" i="1"/>
  <c r="B21968" i="1"/>
  <c r="B21969" i="1"/>
  <c r="B20176" i="1"/>
  <c r="B19971" i="1"/>
  <c r="B19416" i="1"/>
  <c r="B19417" i="1"/>
  <c r="B19418" i="1"/>
  <c r="B18944" i="1"/>
  <c r="B18945" i="1"/>
  <c r="B18946" i="1"/>
  <c r="B17030" i="1"/>
  <c r="B17031" i="1"/>
  <c r="B16791" i="1"/>
  <c r="B16792" i="1"/>
  <c r="B16193" i="1"/>
  <c r="B15736" i="1"/>
  <c r="B15737" i="1"/>
  <c r="B15738" i="1"/>
  <c r="B15739" i="1"/>
  <c r="B11798" i="1"/>
  <c r="B11799" i="1"/>
  <c r="B11800" i="1"/>
  <c r="B8699" i="1"/>
  <c r="B8505" i="1"/>
  <c r="B8373" i="1"/>
  <c r="B7793" i="1"/>
  <c r="B6605" i="1"/>
  <c r="B6606" i="1"/>
  <c r="B6607" i="1"/>
  <c r="B6608" i="1"/>
  <c r="B6609" i="1"/>
  <c r="B6610" i="1"/>
  <c r="B6611" i="1"/>
  <c r="B6612" i="1"/>
  <c r="B6613" i="1"/>
  <c r="B6614" i="1"/>
  <c r="B6615" i="1"/>
  <c r="B30157" i="1"/>
  <c r="B30158" i="1"/>
  <c r="B30159" i="1"/>
  <c r="B30160" i="1"/>
  <c r="B30161" i="1"/>
  <c r="B30162" i="1"/>
  <c r="B30163" i="1"/>
  <c r="B30164" i="1"/>
  <c r="B30165" i="1"/>
  <c r="B30166" i="1"/>
  <c r="B28504" i="1"/>
  <c r="B28505" i="1"/>
  <c r="B28506" i="1"/>
  <c r="B27150" i="1"/>
  <c r="B27151" i="1"/>
  <c r="B27152" i="1"/>
  <c r="B26632" i="1"/>
  <c r="B26633" i="1"/>
  <c r="B24835" i="1"/>
  <c r="B24476" i="1"/>
  <c r="B24477" i="1"/>
  <c r="B24478" i="1"/>
  <c r="B21970" i="1"/>
  <c r="B21971" i="1"/>
  <c r="B21972" i="1"/>
  <c r="B21973" i="1"/>
  <c r="B19815" i="1"/>
  <c r="B13043" i="1"/>
  <c r="B13044" i="1"/>
  <c r="B12655" i="1"/>
  <c r="B12656" i="1"/>
  <c r="B11801" i="1"/>
  <c r="B11802" i="1"/>
  <c r="B11803" i="1"/>
  <c r="B11804" i="1"/>
  <c r="B11805" i="1"/>
  <c r="B8700" i="1"/>
  <c r="B7794" i="1"/>
  <c r="B6616" i="1"/>
  <c r="B6617" i="1"/>
  <c r="B6618" i="1"/>
  <c r="B6619" i="1"/>
  <c r="B1744" i="1"/>
  <c r="B26634" i="1"/>
  <c r="B26635" i="1"/>
  <c r="B24911" i="1"/>
  <c r="B24479" i="1"/>
  <c r="B24480" i="1"/>
  <c r="B24481" i="1"/>
  <c r="B24482" i="1"/>
  <c r="B24483" i="1"/>
  <c r="B24484" i="1"/>
  <c r="B24485" i="1"/>
  <c r="B24486" i="1"/>
  <c r="B21974" i="1"/>
  <c r="B21975" i="1"/>
  <c r="B21976" i="1"/>
  <c r="B19816" i="1"/>
  <c r="B15740" i="1"/>
  <c r="B15741" i="1"/>
  <c r="B13340" i="1"/>
  <c r="B13341" i="1"/>
  <c r="B13342" i="1"/>
  <c r="B11806" i="1"/>
  <c r="B11807" i="1"/>
  <c r="B11808" i="1"/>
  <c r="B11809" i="1"/>
  <c r="B11810" i="1"/>
  <c r="B11811" i="1"/>
  <c r="B8701" i="1"/>
  <c r="B6620" i="1"/>
  <c r="B6621" i="1"/>
  <c r="B6622" i="1"/>
  <c r="B18947" i="1"/>
  <c r="B18948" i="1"/>
  <c r="B15742" i="1"/>
  <c r="B15743" i="1"/>
  <c r="B6623" i="1"/>
  <c r="B6624" i="1"/>
  <c r="B6625" i="1"/>
  <c r="B6626" i="1"/>
  <c r="B6627" i="1"/>
  <c r="B6628" i="1"/>
  <c r="B6629" i="1"/>
  <c r="B6630" i="1"/>
  <c r="B6631" i="1"/>
  <c r="B6632" i="1"/>
  <c r="B6633" i="1"/>
  <c r="B28507" i="1"/>
  <c r="B28508" i="1"/>
  <c r="B28509" i="1"/>
  <c r="B26636" i="1"/>
  <c r="B26637" i="1"/>
  <c r="B26638" i="1"/>
  <c r="B18949" i="1"/>
  <c r="B16793" i="1"/>
  <c r="B15744" i="1"/>
  <c r="B15745" i="1"/>
  <c r="B15746" i="1"/>
  <c r="B11812" i="1"/>
  <c r="B11813" i="1"/>
  <c r="B11814" i="1"/>
  <c r="B11815" i="1"/>
  <c r="B11816" i="1"/>
  <c r="B11817" i="1"/>
  <c r="B11818" i="1"/>
  <c r="B8702" i="1"/>
  <c r="B8374" i="1"/>
  <c r="B8375" i="1"/>
  <c r="B7618" i="1"/>
  <c r="B6634" i="1"/>
  <c r="B6635" i="1"/>
  <c r="B6636" i="1"/>
  <c r="B6637" i="1"/>
  <c r="B6638" i="1"/>
  <c r="B26639" i="1"/>
  <c r="B24709" i="1"/>
  <c r="B21977" i="1"/>
  <c r="B21978" i="1"/>
  <c r="B21979" i="1"/>
  <c r="B15747" i="1"/>
  <c r="B15748" i="1"/>
  <c r="B11819" i="1"/>
  <c r="B11820" i="1"/>
  <c r="B11821" i="1"/>
  <c r="B8842" i="1"/>
  <c r="B8703" i="1"/>
  <c r="B6639" i="1"/>
  <c r="B6640" i="1"/>
  <c r="B6641" i="1"/>
  <c r="B6642" i="1"/>
  <c r="B6643" i="1"/>
  <c r="B6644" i="1"/>
  <c r="B6645" i="1"/>
  <c r="B24836" i="1"/>
  <c r="B21980" i="1"/>
  <c r="B21981" i="1"/>
  <c r="B21982" i="1"/>
  <c r="B19817" i="1"/>
  <c r="B19818" i="1"/>
  <c r="B19819" i="1"/>
  <c r="B18950" i="1"/>
  <c r="B18951" i="1"/>
  <c r="B18952" i="1"/>
  <c r="B16506" i="1"/>
  <c r="B15749" i="1"/>
  <c r="B15750" i="1"/>
  <c r="B15751" i="1"/>
  <c r="B15752" i="1"/>
  <c r="B12687" i="1"/>
  <c r="B11822" i="1"/>
  <c r="B11823" i="1"/>
  <c r="B8376" i="1"/>
  <c r="B7494" i="1"/>
  <c r="B6646" i="1"/>
  <c r="B6647" i="1"/>
  <c r="B28510" i="1"/>
  <c r="B28511" i="1"/>
  <c r="B28512" i="1"/>
  <c r="B28513" i="1"/>
  <c r="B28514" i="1"/>
  <c r="B28515" i="1"/>
  <c r="B28516" i="1"/>
  <c r="B26640" i="1"/>
  <c r="B26641" i="1"/>
  <c r="B26642" i="1"/>
  <c r="B26643" i="1"/>
  <c r="B24487" i="1"/>
  <c r="B24488" i="1"/>
  <c r="B24489" i="1"/>
  <c r="B22697" i="1"/>
  <c r="B22698" i="1"/>
  <c r="B22699" i="1"/>
  <c r="B22700" i="1"/>
  <c r="B18953" i="1"/>
  <c r="B17175" i="1"/>
  <c r="B17176" i="1"/>
  <c r="B17032" i="1"/>
  <c r="B16794" i="1"/>
  <c r="B15753" i="1"/>
  <c r="B15754" i="1"/>
  <c r="B15755" i="1"/>
  <c r="B15756" i="1"/>
  <c r="B15757" i="1"/>
  <c r="B12471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8872" i="1"/>
  <c r="B6648" i="1"/>
  <c r="B6649" i="1"/>
  <c r="B6650" i="1"/>
  <c r="B6651" i="1"/>
  <c r="B6652" i="1"/>
  <c r="B30167" i="1"/>
  <c r="B26644" i="1"/>
  <c r="B26645" i="1"/>
  <c r="B24490" i="1"/>
  <c r="B24491" i="1"/>
  <c r="B24492" i="1"/>
  <c r="B24493" i="1"/>
  <c r="B24494" i="1"/>
  <c r="B19820" i="1"/>
  <c r="B19821" i="1"/>
  <c r="B19822" i="1"/>
  <c r="B19823" i="1"/>
  <c r="B19824" i="1"/>
  <c r="B18954" i="1"/>
  <c r="B18955" i="1"/>
  <c r="B18956" i="1"/>
  <c r="B18957" i="1"/>
  <c r="B18958" i="1"/>
  <c r="B17177" i="1"/>
  <c r="B16884" i="1"/>
  <c r="B15758" i="1"/>
  <c r="B15759" i="1"/>
  <c r="B13178" i="1"/>
  <c r="B13045" i="1"/>
  <c r="B12604" i="1"/>
  <c r="B8833" i="1"/>
  <c r="B6653" i="1"/>
  <c r="B6654" i="1"/>
  <c r="B6655" i="1"/>
  <c r="B6656" i="1"/>
  <c r="B1745" i="1"/>
  <c r="B24837" i="1"/>
  <c r="B24838" i="1"/>
  <c r="B24839" i="1"/>
  <c r="B24495" i="1"/>
  <c r="B21983" i="1"/>
  <c r="B21984" i="1"/>
  <c r="B21985" i="1"/>
  <c r="B21986" i="1"/>
  <c r="B21987" i="1"/>
  <c r="B21988" i="1"/>
  <c r="B19825" i="1"/>
  <c r="B19826" i="1"/>
  <c r="B16507" i="1"/>
  <c r="B15760" i="1"/>
  <c r="B15761" i="1"/>
  <c r="B15762" i="1"/>
  <c r="B11836" i="1"/>
  <c r="B11837" i="1"/>
  <c r="B7795" i="1"/>
  <c r="B7455" i="1"/>
  <c r="B7441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1789" i="1"/>
  <c r="B1775" i="1"/>
  <c r="B21989" i="1"/>
  <c r="B21990" i="1"/>
  <c r="B21991" i="1"/>
  <c r="B21992" i="1"/>
  <c r="B21993" i="1"/>
  <c r="B16795" i="1"/>
  <c r="B15763" i="1"/>
  <c r="B15764" i="1"/>
  <c r="B15765" i="1"/>
  <c r="B15766" i="1"/>
  <c r="B15767" i="1"/>
  <c r="B15768" i="1"/>
  <c r="B15769" i="1"/>
  <c r="B11838" i="1"/>
  <c r="B11839" i="1"/>
  <c r="B11840" i="1"/>
  <c r="B7619" i="1"/>
  <c r="B7620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26646" i="1"/>
  <c r="B26647" i="1"/>
  <c r="B26648" i="1"/>
  <c r="B26649" i="1"/>
  <c r="B26650" i="1"/>
  <c r="B26651" i="1"/>
  <c r="B18959" i="1"/>
  <c r="B18960" i="1"/>
  <c r="B18961" i="1"/>
  <c r="B18962" i="1"/>
  <c r="B18963" i="1"/>
  <c r="B15770" i="1"/>
  <c r="B15771" i="1"/>
  <c r="B15772" i="1"/>
  <c r="B15773" i="1"/>
  <c r="B15774" i="1"/>
  <c r="B15775" i="1"/>
  <c r="B15776" i="1"/>
  <c r="B15777" i="1"/>
  <c r="B15778" i="1"/>
  <c r="B13046" i="1"/>
  <c r="B13047" i="1"/>
  <c r="B12605" i="1"/>
  <c r="B11841" i="1"/>
  <c r="B11842" i="1"/>
  <c r="B11843" i="1"/>
  <c r="B11844" i="1"/>
  <c r="B11845" i="1"/>
  <c r="B8377" i="1"/>
  <c r="B7796" i="1"/>
  <c r="B6682" i="1"/>
  <c r="B6683" i="1"/>
  <c r="B6684" i="1"/>
  <c r="B6685" i="1"/>
  <c r="B6686" i="1"/>
  <c r="B6687" i="1"/>
  <c r="B28517" i="1"/>
  <c r="B28518" i="1"/>
  <c r="B28519" i="1"/>
  <c r="B28520" i="1"/>
  <c r="B28521" i="1"/>
  <c r="B28522" i="1"/>
  <c r="B28523" i="1"/>
  <c r="B27153" i="1"/>
  <c r="B26831" i="1"/>
  <c r="B26832" i="1"/>
  <c r="B22844" i="1"/>
  <c r="B16796" i="1"/>
  <c r="B16273" i="1"/>
  <c r="B16274" i="1"/>
  <c r="B15779" i="1"/>
  <c r="B15780" i="1"/>
  <c r="B15781" i="1"/>
  <c r="B15782" i="1"/>
  <c r="B15783" i="1"/>
  <c r="B15784" i="1"/>
  <c r="B15785" i="1"/>
  <c r="B15786" i="1"/>
  <c r="B11846" i="1"/>
  <c r="B11847" i="1"/>
  <c r="B11848" i="1"/>
  <c r="B8913" i="1"/>
  <c r="B6688" i="1"/>
  <c r="B6689" i="1"/>
  <c r="B6690" i="1"/>
  <c r="B6691" i="1"/>
  <c r="B6692" i="1"/>
  <c r="B6693" i="1"/>
  <c r="B1746" i="1"/>
  <c r="B21994" i="1"/>
  <c r="B21995" i="1"/>
  <c r="B20216" i="1"/>
  <c r="B19419" i="1"/>
  <c r="B18964" i="1"/>
  <c r="B18965" i="1"/>
  <c r="B15787" i="1"/>
  <c r="B15788" i="1"/>
  <c r="B12409" i="1"/>
  <c r="B11849" i="1"/>
  <c r="B6694" i="1"/>
  <c r="B6695" i="1"/>
  <c r="B6696" i="1"/>
  <c r="B6697" i="1"/>
  <c r="B6698" i="1"/>
  <c r="B28934" i="1"/>
  <c r="B28935" i="1"/>
  <c r="B26652" i="1"/>
  <c r="B26653" i="1"/>
  <c r="B26654" i="1"/>
  <c r="B25105" i="1"/>
  <c r="B25106" i="1"/>
  <c r="B25107" i="1"/>
  <c r="B22701" i="1"/>
  <c r="B22702" i="1"/>
  <c r="B18966" i="1"/>
  <c r="B18967" i="1"/>
  <c r="B16413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3448" i="1"/>
  <c r="B12381" i="1"/>
  <c r="B12382" i="1"/>
  <c r="B11850" i="1"/>
  <c r="B11851" i="1"/>
  <c r="B11852" i="1"/>
  <c r="B8704" i="1"/>
  <c r="B8378" i="1"/>
  <c r="B7476" i="1"/>
  <c r="B6699" i="1"/>
  <c r="B6700" i="1"/>
  <c r="B6701" i="1"/>
  <c r="B6702" i="1"/>
  <c r="B6703" i="1"/>
  <c r="B6704" i="1"/>
  <c r="B6705" i="1"/>
  <c r="B6706" i="1"/>
  <c r="B6707" i="1"/>
  <c r="B30181" i="1"/>
  <c r="B30182" i="1"/>
  <c r="B30183" i="1"/>
  <c r="B30184" i="1"/>
  <c r="B24496" i="1"/>
  <c r="B24497" i="1"/>
  <c r="B24498" i="1"/>
  <c r="B24499" i="1"/>
  <c r="B24500" i="1"/>
  <c r="B24501" i="1"/>
  <c r="B24502" i="1"/>
  <c r="B24503" i="1"/>
  <c r="B24504" i="1"/>
  <c r="B24505" i="1"/>
  <c r="B21996" i="1"/>
  <c r="B21997" i="1"/>
  <c r="B21998" i="1"/>
  <c r="B21999" i="1"/>
  <c r="B18968" i="1"/>
  <c r="B18969" i="1"/>
  <c r="B18970" i="1"/>
  <c r="B18971" i="1"/>
  <c r="B18972" i="1"/>
  <c r="B18973" i="1"/>
  <c r="B15803" i="1"/>
  <c r="B13048" i="1"/>
  <c r="B13049" i="1"/>
  <c r="B11853" i="1"/>
  <c r="B8379" i="1"/>
  <c r="B6708" i="1"/>
  <c r="B6709" i="1"/>
  <c r="B6710" i="1"/>
  <c r="B6711" i="1"/>
  <c r="B6712" i="1"/>
  <c r="B6713" i="1"/>
  <c r="B6714" i="1"/>
  <c r="B6715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18974" i="1"/>
  <c r="B18975" i="1"/>
  <c r="B18976" i="1"/>
  <c r="B18977" i="1"/>
  <c r="B18978" i="1"/>
  <c r="B15804" i="1"/>
  <c r="B8380" i="1"/>
  <c r="B6716" i="1"/>
  <c r="B6717" i="1"/>
  <c r="B6718" i="1"/>
  <c r="B6719" i="1"/>
  <c r="B6720" i="1"/>
  <c r="B6721" i="1"/>
  <c r="B6722" i="1"/>
  <c r="B6723" i="1"/>
  <c r="B28524" i="1"/>
  <c r="B28525" i="1"/>
  <c r="B28526" i="1"/>
  <c r="B28527" i="1"/>
  <c r="B28528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18979" i="1"/>
  <c r="B18980" i="1"/>
  <c r="B18981" i="1"/>
  <c r="B16797" i="1"/>
  <c r="B16798" i="1"/>
  <c r="B15805" i="1"/>
  <c r="B15806" i="1"/>
  <c r="B15807" i="1"/>
  <c r="B15808" i="1"/>
  <c r="B13343" i="1"/>
  <c r="B13344" i="1"/>
  <c r="B11854" i="1"/>
  <c r="B11855" i="1"/>
  <c r="B11856" i="1"/>
  <c r="B11857" i="1"/>
  <c r="B11858" i="1"/>
  <c r="B11859" i="1"/>
  <c r="B11860" i="1"/>
  <c r="B11861" i="1"/>
  <c r="B11862" i="1"/>
  <c r="B8381" i="1"/>
  <c r="B7532" i="1"/>
  <c r="B6724" i="1"/>
  <c r="B6725" i="1"/>
  <c r="B6726" i="1"/>
  <c r="B6727" i="1"/>
  <c r="B6728" i="1"/>
  <c r="B6729" i="1"/>
  <c r="B6730" i="1"/>
  <c r="B6731" i="1"/>
  <c r="B6732" i="1"/>
  <c r="B6733" i="1"/>
  <c r="B26671" i="1"/>
  <c r="B19420" i="1"/>
  <c r="B15809" i="1"/>
  <c r="B15810" i="1"/>
  <c r="B11863" i="1"/>
  <c r="B11864" i="1"/>
  <c r="B6734" i="1"/>
  <c r="B6735" i="1"/>
  <c r="B6736" i="1"/>
  <c r="B6737" i="1"/>
  <c r="B6738" i="1"/>
  <c r="B6739" i="1"/>
  <c r="B6740" i="1"/>
  <c r="B6741" i="1"/>
  <c r="B6742" i="1"/>
  <c r="B6743" i="1"/>
  <c r="B6744" i="1"/>
  <c r="B24506" i="1"/>
  <c r="B24507" i="1"/>
  <c r="B24508" i="1"/>
  <c r="B22013" i="1"/>
  <c r="B22014" i="1"/>
  <c r="B22015" i="1"/>
  <c r="B22016" i="1"/>
  <c r="B19333" i="1"/>
  <c r="B18982" i="1"/>
  <c r="B13050" i="1"/>
  <c r="B11865" i="1"/>
  <c r="B11866" i="1"/>
  <c r="B11867" i="1"/>
  <c r="B11868" i="1"/>
  <c r="B11869" i="1"/>
  <c r="B8559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26672" i="1"/>
  <c r="B19827" i="1"/>
  <c r="B18983" i="1"/>
  <c r="B18984" i="1"/>
  <c r="B18985" i="1"/>
  <c r="B18986" i="1"/>
  <c r="B18987" i="1"/>
  <c r="B18988" i="1"/>
  <c r="B15811" i="1"/>
  <c r="B15812" i="1"/>
  <c r="B15813" i="1"/>
  <c r="B15814" i="1"/>
  <c r="B15815" i="1"/>
  <c r="B15816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8750" i="1"/>
  <c r="B8705" i="1"/>
  <c r="B8382" i="1"/>
  <c r="B8383" i="1"/>
  <c r="B6757" i="1"/>
  <c r="B6758" i="1"/>
  <c r="B6759" i="1"/>
  <c r="B6760" i="1"/>
  <c r="B6761" i="1"/>
  <c r="B6762" i="1"/>
  <c r="B30185" i="1"/>
  <c r="B30186" i="1"/>
  <c r="B30187" i="1"/>
  <c r="B30188" i="1"/>
  <c r="B30189" i="1"/>
  <c r="B28529" i="1"/>
  <c r="B28530" i="1"/>
  <c r="B28531" i="1"/>
  <c r="B26929" i="1"/>
  <c r="B26930" i="1"/>
  <c r="B26833" i="1"/>
  <c r="B25285" i="1"/>
  <c r="B25226" i="1"/>
  <c r="B18989" i="1"/>
  <c r="B18990" i="1"/>
  <c r="B18991" i="1"/>
  <c r="B18992" i="1"/>
  <c r="B18993" i="1"/>
  <c r="B17223" i="1"/>
  <c r="B12606" i="1"/>
  <c r="B12607" i="1"/>
  <c r="B11883" i="1"/>
  <c r="B11884" i="1"/>
  <c r="B11885" i="1"/>
  <c r="B11886" i="1"/>
  <c r="B11887" i="1"/>
  <c r="B11888" i="1"/>
  <c r="B11889" i="1"/>
  <c r="B8931" i="1"/>
  <c r="B8897" i="1"/>
  <c r="B6763" i="1"/>
  <c r="B6764" i="1"/>
  <c r="B6765" i="1"/>
  <c r="B6766" i="1"/>
  <c r="B6767" i="1"/>
  <c r="B6768" i="1"/>
  <c r="B6769" i="1"/>
  <c r="B24509" i="1"/>
  <c r="B24510" i="1"/>
  <c r="B24511" i="1"/>
  <c r="B24512" i="1"/>
  <c r="B24513" i="1"/>
  <c r="B24514" i="1"/>
  <c r="B24515" i="1"/>
  <c r="B22703" i="1"/>
  <c r="B22704" i="1"/>
  <c r="B22705" i="1"/>
  <c r="B22706" i="1"/>
  <c r="B22707" i="1"/>
  <c r="B22708" i="1"/>
  <c r="B22017" i="1"/>
  <c r="B16414" i="1"/>
  <c r="B16415" i="1"/>
  <c r="B15817" i="1"/>
  <c r="B15818" i="1"/>
  <c r="B15819" i="1"/>
  <c r="B15820" i="1"/>
  <c r="B12472" i="1"/>
  <c r="B12473" i="1"/>
  <c r="B11890" i="1"/>
  <c r="B11891" i="1"/>
  <c r="B6770" i="1"/>
  <c r="B6771" i="1"/>
  <c r="B6772" i="1"/>
  <c r="B25227" i="1"/>
  <c r="B24516" i="1"/>
  <c r="B24517" i="1"/>
  <c r="B24518" i="1"/>
  <c r="B24519" i="1"/>
  <c r="B24520" i="1"/>
  <c r="B24521" i="1"/>
  <c r="B24522" i="1"/>
  <c r="B22018" i="1"/>
  <c r="B22019" i="1"/>
  <c r="B22020" i="1"/>
  <c r="B22021" i="1"/>
  <c r="B19488" i="1"/>
  <c r="B18994" i="1"/>
  <c r="B18995" i="1"/>
  <c r="B18996" i="1"/>
  <c r="B17130" i="1"/>
  <c r="B15821" i="1"/>
  <c r="B15822" i="1"/>
  <c r="B15823" i="1"/>
  <c r="B15824" i="1"/>
  <c r="B15825" i="1"/>
  <c r="B15826" i="1"/>
  <c r="B15827" i="1"/>
  <c r="B13345" i="1"/>
  <c r="B13051" i="1"/>
  <c r="B11892" i="1"/>
  <c r="B8384" i="1"/>
  <c r="B7559" i="1"/>
  <c r="B6773" i="1"/>
  <c r="B6774" i="1"/>
  <c r="B6775" i="1"/>
  <c r="B6776" i="1"/>
  <c r="B6777" i="1"/>
  <c r="B1747" i="1"/>
  <c r="B26673" i="1"/>
  <c r="B26674" i="1"/>
  <c r="B26675" i="1"/>
  <c r="B26676" i="1"/>
  <c r="B26677" i="1"/>
  <c r="B22022" i="1"/>
  <c r="B22023" i="1"/>
  <c r="B22024" i="1"/>
  <c r="B22025" i="1"/>
  <c r="B22026" i="1"/>
  <c r="B22027" i="1"/>
  <c r="B22028" i="1"/>
  <c r="B22029" i="1"/>
  <c r="B22030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24523" i="1"/>
  <c r="B24524" i="1"/>
  <c r="B15843" i="1"/>
  <c r="B15844" i="1"/>
  <c r="B13052" i="1"/>
  <c r="B11907" i="1"/>
  <c r="B11908" i="1"/>
  <c r="B11909" i="1"/>
  <c r="B11910" i="1"/>
  <c r="B11911" i="1"/>
  <c r="B11912" i="1"/>
  <c r="B11913" i="1"/>
  <c r="B11914" i="1"/>
  <c r="B7797" i="1"/>
  <c r="B6798" i="1"/>
  <c r="B6799" i="1"/>
  <c r="B6800" i="1"/>
  <c r="B6801" i="1"/>
  <c r="B6802" i="1"/>
  <c r="B6803" i="1"/>
  <c r="B6804" i="1"/>
  <c r="B26678" i="1"/>
  <c r="B26679" i="1"/>
  <c r="B26680" i="1"/>
  <c r="B26681" i="1"/>
  <c r="B15845" i="1"/>
  <c r="B11915" i="1"/>
  <c r="B11916" i="1"/>
  <c r="B11917" i="1"/>
  <c r="B11918" i="1"/>
  <c r="B11919" i="1"/>
  <c r="B6805" i="1"/>
  <c r="B6806" i="1"/>
  <c r="B6807" i="1"/>
  <c r="B6808" i="1"/>
  <c r="B6809" i="1"/>
  <c r="B6810" i="1"/>
  <c r="B6811" i="1"/>
  <c r="B19828" i="1"/>
  <c r="B19829" i="1"/>
  <c r="B19830" i="1"/>
  <c r="B19831" i="1"/>
  <c r="B19832" i="1"/>
  <c r="B18997" i="1"/>
  <c r="B11920" i="1"/>
  <c r="B11921" i="1"/>
  <c r="B11922" i="1"/>
  <c r="B11923" i="1"/>
  <c r="B8385" i="1"/>
  <c r="B8386" i="1"/>
  <c r="B6812" i="1"/>
  <c r="B6813" i="1"/>
  <c r="B22031" i="1"/>
  <c r="B22032" i="1"/>
  <c r="B22033" i="1"/>
  <c r="B18998" i="1"/>
  <c r="B18999" i="1"/>
  <c r="B15846" i="1"/>
  <c r="B15847" i="1"/>
  <c r="B6814" i="1"/>
  <c r="B6815" i="1"/>
  <c r="B6816" i="1"/>
  <c r="B6817" i="1"/>
  <c r="B6818" i="1"/>
  <c r="B6819" i="1"/>
  <c r="B19000" i="1"/>
  <c r="B19001" i="1"/>
  <c r="B19002" i="1"/>
  <c r="B19003" i="1"/>
  <c r="B19004" i="1"/>
  <c r="B19005" i="1"/>
  <c r="B19006" i="1"/>
  <c r="B19007" i="1"/>
  <c r="B19008" i="1"/>
  <c r="B19009" i="1"/>
  <c r="B15848" i="1"/>
  <c r="B15849" i="1"/>
  <c r="B8387" i="1"/>
  <c r="B8388" i="1"/>
  <c r="B6820" i="1"/>
  <c r="B6821" i="1"/>
  <c r="B6822" i="1"/>
  <c r="B6823" i="1"/>
  <c r="B6824" i="1"/>
  <c r="B6825" i="1"/>
  <c r="B6826" i="1"/>
  <c r="B6827" i="1"/>
  <c r="B6828" i="1"/>
  <c r="B6829" i="1"/>
  <c r="B29087" i="1"/>
  <c r="B29088" i="1"/>
  <c r="B28532" i="1"/>
  <c r="B26682" i="1"/>
  <c r="B26683" i="1"/>
  <c r="B26684" i="1"/>
  <c r="B25367" i="1"/>
  <c r="B25368" i="1"/>
  <c r="B25369" i="1"/>
  <c r="B24525" i="1"/>
  <c r="B24526" i="1"/>
  <c r="B24527" i="1"/>
  <c r="B24528" i="1"/>
  <c r="B24529" i="1"/>
  <c r="B22709" i="1"/>
  <c r="B22710" i="1"/>
  <c r="B22711" i="1"/>
  <c r="B22712" i="1"/>
  <c r="B22713" i="1"/>
  <c r="B22034" i="1"/>
  <c r="B19952" i="1"/>
  <c r="B16799" i="1"/>
  <c r="B16800" i="1"/>
  <c r="B15850" i="1"/>
  <c r="B13200" i="1"/>
  <c r="B13053" i="1"/>
  <c r="B12474" i="1"/>
  <c r="B11924" i="1"/>
  <c r="B6830" i="1"/>
  <c r="B6831" i="1"/>
  <c r="B6832" i="1"/>
  <c r="B6833" i="1"/>
  <c r="B6834" i="1"/>
  <c r="B6835" i="1"/>
  <c r="B6836" i="1"/>
  <c r="B25108" i="1"/>
  <c r="B25109" i="1"/>
  <c r="B25110" i="1"/>
  <c r="B25111" i="1"/>
  <c r="B25112" i="1"/>
  <c r="B19010" i="1"/>
  <c r="B15851" i="1"/>
  <c r="B15852" i="1"/>
  <c r="B15853" i="1"/>
  <c r="B15854" i="1"/>
  <c r="B11925" i="1"/>
  <c r="B11926" i="1"/>
  <c r="B11927" i="1"/>
  <c r="B11928" i="1"/>
  <c r="B11929" i="1"/>
  <c r="B6837" i="1"/>
  <c r="B6838" i="1"/>
  <c r="B24530" i="1"/>
  <c r="B24531" i="1"/>
  <c r="B24532" i="1"/>
  <c r="B22714" i="1"/>
  <c r="B22715" i="1"/>
  <c r="B22716" i="1"/>
  <c r="B19011" i="1"/>
  <c r="B15855" i="1"/>
  <c r="B15856" i="1"/>
  <c r="B15857" i="1"/>
  <c r="B15858" i="1"/>
  <c r="B11930" i="1"/>
  <c r="B11931" i="1"/>
  <c r="B11932" i="1"/>
  <c r="B8873" i="1"/>
  <c r="B8539" i="1"/>
  <c r="B6839" i="1"/>
  <c r="B6840" i="1"/>
  <c r="B6841" i="1"/>
  <c r="B6842" i="1"/>
  <c r="B6843" i="1"/>
  <c r="B6844" i="1"/>
  <c r="B6845" i="1"/>
  <c r="B6846" i="1"/>
  <c r="B26685" i="1"/>
  <c r="B26686" i="1"/>
  <c r="B19421" i="1"/>
  <c r="B15859" i="1"/>
  <c r="B15860" i="1"/>
  <c r="B15861" i="1"/>
  <c r="B12410" i="1"/>
  <c r="B6847" i="1"/>
  <c r="B6848" i="1"/>
  <c r="B6849" i="1"/>
  <c r="B30190" i="1"/>
  <c r="B30191" i="1"/>
  <c r="B28533" i="1"/>
  <c r="B28534" i="1"/>
  <c r="B28535" i="1"/>
  <c r="B28536" i="1"/>
  <c r="B28537" i="1"/>
  <c r="B28538" i="1"/>
  <c r="B28539" i="1"/>
  <c r="B26687" i="1"/>
  <c r="B26688" i="1"/>
  <c r="B26689" i="1"/>
  <c r="B26690" i="1"/>
  <c r="B24533" i="1"/>
  <c r="B24534" i="1"/>
  <c r="B22035" i="1"/>
  <c r="B22036" i="1"/>
  <c r="B22037" i="1"/>
  <c r="B19833" i="1"/>
  <c r="B19834" i="1"/>
  <c r="B19012" i="1"/>
  <c r="B19013" i="1"/>
  <c r="B15862" i="1"/>
  <c r="B15863" i="1"/>
  <c r="B15864" i="1"/>
  <c r="B15865" i="1"/>
  <c r="B15866" i="1"/>
  <c r="B15867" i="1"/>
  <c r="B15868" i="1"/>
  <c r="B15869" i="1"/>
  <c r="B13346" i="1"/>
  <c r="B13054" i="1"/>
  <c r="B13055" i="1"/>
  <c r="B13056" i="1"/>
  <c r="B13057" i="1"/>
  <c r="B11933" i="1"/>
  <c r="B11934" i="1"/>
  <c r="B11935" i="1"/>
  <c r="B11936" i="1"/>
  <c r="B8932" i="1"/>
  <c r="B8874" i="1"/>
  <c r="B8834" i="1"/>
  <c r="B8389" i="1"/>
  <c r="B7798" i="1"/>
  <c r="B6850" i="1"/>
  <c r="B6851" i="1"/>
  <c r="B6852" i="1"/>
  <c r="B6853" i="1"/>
  <c r="B6854" i="1"/>
  <c r="B6855" i="1"/>
  <c r="B6856" i="1"/>
  <c r="B6857" i="1"/>
  <c r="B19014" i="1"/>
  <c r="B8390" i="1"/>
  <c r="B8391" i="1"/>
  <c r="B11937" i="1"/>
  <c r="B11938" i="1"/>
  <c r="B11939" i="1"/>
  <c r="B26691" i="1"/>
  <c r="B26692" i="1"/>
  <c r="B15870" i="1"/>
  <c r="B15871" i="1"/>
  <c r="B15872" i="1"/>
  <c r="B15873" i="1"/>
  <c r="B15874" i="1"/>
  <c r="B15875" i="1"/>
  <c r="B15876" i="1"/>
  <c r="B15877" i="1"/>
  <c r="B15878" i="1"/>
  <c r="B15879" i="1"/>
  <c r="B11940" i="1"/>
  <c r="B11941" i="1"/>
  <c r="B11942" i="1"/>
  <c r="B11943" i="1"/>
  <c r="B6858" i="1"/>
  <c r="B6859" i="1"/>
  <c r="B6860" i="1"/>
  <c r="B6861" i="1"/>
  <c r="B6862" i="1"/>
  <c r="B6863" i="1"/>
  <c r="B6864" i="1"/>
  <c r="B6865" i="1"/>
  <c r="B6866" i="1"/>
  <c r="B26693" i="1"/>
  <c r="B26694" i="1"/>
  <c r="B24535" i="1"/>
  <c r="B24536" i="1"/>
  <c r="B24537" i="1"/>
  <c r="B24538" i="1"/>
  <c r="B24539" i="1"/>
  <c r="B19422" i="1"/>
  <c r="B15880" i="1"/>
  <c r="B15881" i="1"/>
  <c r="B13058" i="1"/>
  <c r="B13059" i="1"/>
  <c r="B13060" i="1"/>
  <c r="B12411" i="1"/>
  <c r="B11944" i="1"/>
  <c r="B11945" i="1"/>
  <c r="B11946" i="1"/>
  <c r="B11947" i="1"/>
  <c r="B11948" i="1"/>
  <c r="B11949" i="1"/>
  <c r="B11950" i="1"/>
  <c r="B8706" i="1"/>
  <c r="B7799" i="1"/>
  <c r="B7621" i="1"/>
  <c r="B6867" i="1"/>
  <c r="B6868" i="1"/>
  <c r="B6869" i="1"/>
  <c r="B6870" i="1"/>
  <c r="B6871" i="1"/>
  <c r="B6872" i="1"/>
  <c r="B6873" i="1"/>
  <c r="B6874" i="1"/>
  <c r="B6875" i="1"/>
  <c r="B6876" i="1"/>
  <c r="B24540" i="1"/>
  <c r="B24541" i="1"/>
  <c r="B24542" i="1"/>
  <c r="B24543" i="1"/>
  <c r="B24544" i="1"/>
  <c r="B15882" i="1"/>
  <c r="B15883" i="1"/>
  <c r="B13061" i="1"/>
  <c r="B13062" i="1"/>
  <c r="B13063" i="1"/>
  <c r="B7800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15884" i="1"/>
  <c r="B6892" i="1"/>
  <c r="B6893" i="1"/>
  <c r="B6894" i="1"/>
  <c r="B6895" i="1"/>
  <c r="B6896" i="1"/>
  <c r="B6897" i="1"/>
  <c r="B6898" i="1"/>
  <c r="B6899" i="1"/>
  <c r="B30192" i="1"/>
  <c r="B30193" i="1"/>
  <c r="B30194" i="1"/>
  <c r="B30195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5286" i="1"/>
  <c r="B25287" i="1"/>
  <c r="B24545" i="1"/>
  <c r="B24546" i="1"/>
  <c r="B24547" i="1"/>
  <c r="B24548" i="1"/>
  <c r="B24549" i="1"/>
  <c r="B24550" i="1"/>
  <c r="B24551" i="1"/>
  <c r="B24552" i="1"/>
  <c r="B24553" i="1"/>
  <c r="B24554" i="1"/>
  <c r="B23007" i="1"/>
  <c r="B23008" i="1"/>
  <c r="B20140" i="1"/>
  <c r="B20141" i="1"/>
  <c r="B19423" i="1"/>
  <c r="B19424" i="1"/>
  <c r="B19232" i="1"/>
  <c r="B19233" i="1"/>
  <c r="B15885" i="1"/>
  <c r="B15886" i="1"/>
  <c r="B15887" i="1"/>
  <c r="B15888" i="1"/>
  <c r="B12608" i="1"/>
  <c r="B12609" i="1"/>
  <c r="B12412" i="1"/>
  <c r="B12413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8707" i="1"/>
  <c r="B8708" i="1"/>
  <c r="B7430" i="1"/>
  <c r="B7431" i="1"/>
  <c r="B6900" i="1"/>
  <c r="B6901" i="1"/>
  <c r="B6902" i="1"/>
  <c r="B6903" i="1"/>
  <c r="B6904" i="1"/>
  <c r="B6905" i="1"/>
  <c r="B6906" i="1"/>
  <c r="B6907" i="1"/>
  <c r="B1731" i="1"/>
  <c r="B1732" i="1"/>
  <c r="B30196" i="1"/>
  <c r="B30197" i="1"/>
  <c r="B30198" i="1"/>
  <c r="B30199" i="1"/>
  <c r="B30200" i="1"/>
  <c r="B28540" i="1"/>
  <c r="B28541" i="1"/>
  <c r="B28542" i="1"/>
  <c r="B28543" i="1"/>
  <c r="B28544" i="1"/>
  <c r="B22038" i="1"/>
  <c r="B19015" i="1"/>
  <c r="B19016" i="1"/>
  <c r="B16801" i="1"/>
  <c r="B16802" i="1"/>
  <c r="B15889" i="1"/>
  <c r="B15890" i="1"/>
  <c r="B15891" i="1"/>
  <c r="B15892" i="1"/>
  <c r="B11963" i="1"/>
  <c r="B7406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26931" i="1"/>
  <c r="B26932" i="1"/>
  <c r="B24555" i="1"/>
  <c r="B19017" i="1"/>
  <c r="B19018" i="1"/>
  <c r="B19019" i="1"/>
  <c r="B19020" i="1"/>
  <c r="B19021" i="1"/>
  <c r="B15893" i="1"/>
  <c r="B15894" i="1"/>
  <c r="B15895" i="1"/>
  <c r="B15896" i="1"/>
  <c r="B15897" i="1"/>
  <c r="B13179" i="1"/>
  <c r="B13180" i="1"/>
  <c r="B13064" i="1"/>
  <c r="B13065" i="1"/>
  <c r="B13066" i="1"/>
  <c r="B11964" i="1"/>
  <c r="B11965" i="1"/>
  <c r="B11966" i="1"/>
  <c r="B11967" i="1"/>
  <c r="B11968" i="1"/>
  <c r="B11969" i="1"/>
  <c r="B11970" i="1"/>
  <c r="B11971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30201" i="1"/>
  <c r="B30202" i="1"/>
  <c r="B28936" i="1"/>
  <c r="B28937" i="1"/>
  <c r="B26711" i="1"/>
  <c r="B26712" i="1"/>
  <c r="B26713" i="1"/>
  <c r="B25370" i="1"/>
  <c r="B24556" i="1"/>
  <c r="B24557" i="1"/>
  <c r="B24558" i="1"/>
  <c r="B24559" i="1"/>
  <c r="B24560" i="1"/>
  <c r="B23009" i="1"/>
  <c r="B22388" i="1"/>
  <c r="B19835" i="1"/>
  <c r="B19836" i="1"/>
  <c r="B19476" i="1"/>
  <c r="B19234" i="1"/>
  <c r="B17131" i="1"/>
  <c r="B15898" i="1"/>
  <c r="B13483" i="1"/>
  <c r="B13347" i="1"/>
  <c r="B12610" i="1"/>
  <c r="B11972" i="1"/>
  <c r="B11973" i="1"/>
  <c r="B11974" i="1"/>
  <c r="B11975" i="1"/>
  <c r="B11976" i="1"/>
  <c r="B8709" i="1"/>
  <c r="B7432" i="1"/>
  <c r="B6933" i="1"/>
  <c r="B6934" i="1"/>
  <c r="B6935" i="1"/>
  <c r="B1733" i="1"/>
  <c r="B11977" i="1"/>
  <c r="B6936" i="1"/>
  <c r="B6937" i="1"/>
  <c r="B6938" i="1"/>
  <c r="B6939" i="1"/>
  <c r="B6940" i="1"/>
  <c r="B6941" i="1"/>
  <c r="B26714" i="1"/>
  <c r="B26715" i="1"/>
  <c r="B15899" i="1"/>
  <c r="B11978" i="1"/>
  <c r="B11979" i="1"/>
  <c r="B8710" i="1"/>
  <c r="B8711" i="1"/>
  <c r="B6942" i="1"/>
  <c r="B694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26D6B1-F3C3-4A05-84AC-55E39C0FCF02}" keepAlive="1" name="Query - dirsta_L2" description="Connection to the 'dirsta_L2' query in the workbook." type="5" refreshedVersion="6" background="1">
    <dbPr connection="Provider=Microsoft.Mashup.OleDb.1;Data Source=$Workbook$;Location=dirsta_L2;Extended Properties=&quot;&quot;" command="SELECT * FROM [dirsta_L2]"/>
  </connection>
  <connection id="2" xr16:uid="{CB6485A6-A295-494A-A3EF-E25B2B9FF685}" keepAlive="1" name="Query - dirsta_L2 (2)" description="Connection to the 'dirsta_L2 (2)' query in the workbook." type="5" refreshedVersion="6" background="1">
    <dbPr connection="Provider=Microsoft.Mashup.OleDb.1;Data Source=$Workbook$;Location=dirsta_L2 (2);Extended Properties=&quot;&quot;" command="SELECT * FROM [dirsta_L2 (2)]"/>
  </connection>
  <connection id="3" xr16:uid="{80DF2CFB-71E5-4595-AD1E-BB6BE997E5BD}" keepAlive="1" name="Query - dirsta_L2 (3)" description="Connection to the 'dirsta_L2 (3)' query in the workbook." type="5" refreshedVersion="6" background="1" saveData="1">
    <dbPr connection="Provider=Microsoft.Mashup.OleDb.1;Data Source=$Workbook$;Location=dirsta_L2 (3);Extended Properties=&quot;&quot;" command="SELECT * FROM [dirsta_L2 (3)]"/>
  </connection>
</connections>
</file>

<file path=xl/sharedStrings.xml><?xml version="1.0" encoding="utf-8"?>
<sst xmlns="http://schemas.openxmlformats.org/spreadsheetml/2006/main" count="284478" uniqueCount="12996">
  <si>
    <t>e0ad9ecda0b8a541b405d2ab35335b90ceb21fd1</t>
  </si>
  <si>
    <t>packages/core/src/</t>
  </si>
  <si>
    <t>packages/core/test/</t>
  </si>
  <si>
    <t>0b1e34de405891229dab85a0606f3d6bc5efab83</t>
  </si>
  <si>
    <t>integration/</t>
  </si>
  <si>
    <t>packages/common/src/directives/</t>
  </si>
  <si>
    <t>packages/common/test/directives/</t>
  </si>
  <si>
    <t>packages/compiler-cli/ngcc/test/integration/</t>
  </si>
  <si>
    <t>abd462858732141aedbc12644e93fa725103b660</t>
  </si>
  <si>
    <t>27b9eb5e38324ea80803a30023bde5454e8bdf75</t>
  </si>
  <si>
    <t>aio/</t>
  </si>
  <si>
    <t>integration/cli-hello-world-ivy-i18n/</t>
  </si>
  <si>
    <t>63c9c2d2be910edb3058272acbe96e68e0d67b87</t>
  </si>
  <si>
    <t>packages/compiler/src/output/</t>
  </si>
  <si>
    <t>packages/core/testing/src/</t>
  </si>
  <si>
    <t>f2a545479d5e1b6d7fa7ff1075f340ad6d3e7a64</t>
  </si>
  <si>
    <t>integration/typings_test_ts36/</t>
  </si>
  <si>
    <t>integration/typings_test_ts37/</t>
  </si>
  <si>
    <t>7dc74decb7a5e2611640cb4a9c78078e2e293fe9</t>
  </si>
  <si>
    <t>39ab72ebdc19d240444b529ebc02a87049a9e137</t>
  </si>
  <si>
    <t>436e7388c3487ec98f6eaa6d6a87ced6e0bb2af7</t>
  </si>
  <si>
    <t>integration/bazel/</t>
  </si>
  <si>
    <t>packages/bazel/src/</t>
  </si>
  <si>
    <t>tools/testing/</t>
  </si>
  <si>
    <t>e0601df59d153f570e5c23442ef5b4635c4041b2</t>
  </si>
  <si>
    <t>tools/ts-api-guardian/test/</t>
  </si>
  <si>
    <t>tools/ts-api-guardian/</t>
  </si>
  <si>
    <t>a28c02bf898963859a5ae278412302bf1c0aa052</t>
  </si>
  <si>
    <t>packages/compiler-cli/</t>
  </si>
  <si>
    <t>packages/compiler/test/</t>
  </si>
  <si>
    <t>packages/</t>
  </si>
  <si>
    <t>1e3f41be8f82b2e9799e4a90b18bf963f3c391a3</t>
  </si>
  <si>
    <t>packages/bazel/src/builders/files/src/</t>
  </si>
  <si>
    <t>tools/ng_rollup_bundle/</t>
  </si>
  <si>
    <t>tools/</t>
  </si>
  <si>
    <t>81f6da173baa0f101bbcdb11ecf12689db9d96ec</t>
  </si>
  <si>
    <t>packages/core/test/render3/</t>
  </si>
  <si>
    <t>packages/zone.js/test/</t>
  </si>
  <si>
    <t>aee67f08d93dc29666f3f90474bedec90ab32dda</t>
  </si>
  <si>
    <t>packages/compiler-cli/src/ngtsc/</t>
  </si>
  <si>
    <t>a4bbc35005ec3e56080938d31a59b4db32fac983</t>
  </si>
  <si>
    <t>96a61d21db7b77aece9bd728418bf40a9f35f902</t>
  </si>
  <si>
    <t>integration/bazel/src/</t>
  </si>
  <si>
    <t>packages/bazel/src/builders/files/</t>
  </si>
  <si>
    <t>packages/bazel/src/schematics/ng-add/</t>
  </si>
  <si>
    <t>45ae62787ac4e6801bc8ca5e10a7bf26307ee65f</t>
  </si>
  <si>
    <t>scripts/release/</t>
  </si>
  <si>
    <t>scripts/</t>
  </si>
  <si>
    <t>dcff76e8b91f1627a6f92ed61a1795ba33c7f40f</t>
  </si>
  <si>
    <t>93c2df23bfd893fd0ff8c5e9c03b332b9b8e7124</t>
  </si>
  <si>
    <t>packages/bazel/</t>
  </si>
  <si>
    <t>packages/localize/</t>
  </si>
  <si>
    <t>85b5c365fcc855b1216db33aa33034a3e03252dc</t>
  </si>
  <si>
    <t>packages/compiler-cli/ngcc/src/dependencies/</t>
  </si>
  <si>
    <t>packages/compiler-cli/ngcc/test/dependencies/</t>
  </si>
  <si>
    <t>c9f24e6a58ab558807260b8a1c25c6f20cd801ab</t>
  </si>
  <si>
    <t>.circleci/</t>
  </si>
  <si>
    <t>scripts/ci/</t>
  </si>
  <si>
    <t>f5a4de742839ea3a8e74bc565d0b3ef7e3e1d437</t>
  </si>
  <si>
    <t>aio/content/examples/observables-in-angular/</t>
  </si>
  <si>
    <t>aio/content/examples/observables/</t>
  </si>
  <si>
    <t>aio/content/examples/practical-observable-usage/</t>
  </si>
  <si>
    <t>aio/content/examples/rx-library/</t>
  </si>
  <si>
    <t>2019b2c91161a5010acdaf8e1a95ee770bd695f3</t>
  </si>
  <si>
    <t>1f79e624d15c65f6eeab7757830304068b262771</t>
  </si>
  <si>
    <t>tools/public_api_guard/common/</t>
  </si>
  <si>
    <t>tools/public_api_guard/</t>
  </si>
  <si>
    <t>d7ea389c849679b97af774badd37edd38a068cab</t>
  </si>
  <si>
    <t>packages/language-service/src/</t>
  </si>
  <si>
    <t>packages/language-service/test/</t>
  </si>
  <si>
    <t>c3c72f689a22325ad165934c2e834ee6cb02d43d</t>
  </si>
  <si>
    <t>packages/compiler-cli/src/ngtsc/reflection/src/</t>
  </si>
  <si>
    <t>packages/compiler-cli/src/ngtsc/reflection/test/</t>
  </si>
  <si>
    <t>packages/compiler-cli/test/compliance/</t>
  </si>
  <si>
    <t>packages/compiler-cli/test/ngtsc/</t>
  </si>
  <si>
    <t>packages/core/test/acceptance/</t>
  </si>
  <si>
    <t>9ceee07d83f1db731371edc0457d8819c4d49bc8</t>
  </si>
  <si>
    <t>packages/forms/src/directives/</t>
  </si>
  <si>
    <t>tools/public_api_guard/forms/</t>
  </si>
  <si>
    <t>ec147bd8394eefe2677edc01b8544c36f86330d4</t>
  </si>
  <si>
    <t>aio/content/images/bios/</t>
  </si>
  <si>
    <t>b188b8c3ba92d3378c540af099c21bc925c8f64e</t>
  </si>
  <si>
    <t>aio/content/marketing/</t>
  </si>
  <si>
    <t>3fada8d100469e1bec668d8ca6a1b828f36d6c6f</t>
  </si>
  <si>
    <t>475d07c72bad46990c79223284623cf94675309f</t>
  </si>
  <si>
    <t>6cdfa73dd0109ca442ddd6863467da9f4a4b1485</t>
  </si>
  <si>
    <t>modules/benchmarks/src/styling/ng2/</t>
  </si>
  <si>
    <t>modules/benchmarks/src/styling/</t>
  </si>
  <si>
    <t>4f6924c622c88c566574251258e3fb13ee15fda4</t>
  </si>
  <si>
    <t>55047eaa1045b72c30e12a52099696558b1862f6</t>
  </si>
  <si>
    <t>280aae6fc5b228f63e5b72ded07c294c0ba874cf</t>
  </si>
  <si>
    <t>packages/core/src/di/interface/</t>
  </si>
  <si>
    <t>packages/core/src/di/</t>
  </si>
  <si>
    <t>277681096d78eba35783b31f871771b33d999e64</t>
  </si>
  <si>
    <t>packages/core/src/render3/</t>
  </si>
  <si>
    <t>1a453872c894e0b58cbe66ea4dcdeb62010b8c5b</t>
  </si>
  <si>
    <t>c8c6fd71537d90dc2036907fdf32fd696e52b231</t>
  </si>
  <si>
    <t>70056455925dadc7908149cfceef050eb6990781</t>
  </si>
  <si>
    <t>5260021447d395d75e9b0dbb7e364d2185e300b6</t>
  </si>
  <si>
    <t>7d401853b52472fc0c58670141a69caa7cbd7994</t>
  </si>
  <si>
    <t>packages/core/src/debug/</t>
  </si>
  <si>
    <t>packages/core/test/debug/</t>
  </si>
  <si>
    <t>58f10026c4d1d55a96f517ee721ac694602a34c4</t>
  </si>
  <si>
    <t>aio/content/guide/</t>
  </si>
  <si>
    <t>packages/common/src/pipes/</t>
  </si>
  <si>
    <t>packages/core/src/i18n/</t>
  </si>
  <si>
    <t>2f31ceca476dd3a76a72b5a6136dfee7c992dac8</t>
  </si>
  <si>
    <t>packages/common/locales/global/</t>
  </si>
  <si>
    <t>packages/common/locales/</t>
  </si>
  <si>
    <t>ed2f5e0efa0f8c6a03852fbfe71308b9aa1271f3</t>
  </si>
  <si>
    <t>packages/core/test/i18n/</t>
  </si>
  <si>
    <t>tools/gulp-tasks/cldr/</t>
  </si>
  <si>
    <t>ca1bc7e80b84e5a262381548da619528d0812336</t>
  </si>
  <si>
    <t>packages/common/test/pipes/</t>
  </si>
  <si>
    <t>tools/public_api_guard/core/</t>
  </si>
  <si>
    <t>cfbb1a1e77b8adf11a857c8ff75dcb9460bba4c0</t>
  </si>
  <si>
    <t>8de3c20e5099906194d6530ed297ba53516fddbf</t>
  </si>
  <si>
    <t>packages/core/src/render3/instructions/</t>
  </si>
  <si>
    <t>ebcd59ae4f43ab33d61622d0f26a0bae864d5b12</t>
  </si>
  <si>
    <t>aio/content/examples/property-binding/src/app/</t>
  </si>
  <si>
    <t>aio/content/tutorial/</t>
  </si>
  <si>
    <t>55037d11075ec1ea7905412b6dd296b3786a3d99</t>
  </si>
  <si>
    <t>aio/content/</t>
  </si>
  <si>
    <t>aio/src/app/layout/footer/</t>
  </si>
  <si>
    <t>aio/src/</t>
  </si>
  <si>
    <t>packages/bazel/test/ng_package/</t>
  </si>
  <si>
    <t>packages/zone.js/</t>
  </si>
  <si>
    <t>5f1f42ba547545082b3f5ed223ebab4969696054</t>
  </si>
  <si>
    <t>3dee2244da60fcd4d24d57469ff93d32ee39da73</t>
  </si>
  <si>
    <t>bfe9bc912a7a9cafc181cc5b42e57d3aaeb4e0f9</t>
  </si>
  <si>
    <t>6d534f10e69e0c7763bc44c108017eba1bd230b5</t>
  </si>
  <si>
    <t>packages/compiler-cli/ngcc/src/analysis/</t>
  </si>
  <si>
    <t>packages/compiler-cli/ngcc/test/analysis/</t>
  </si>
  <si>
    <t>packages/compiler-cli/src/ngtsc/annotations/src/</t>
  </si>
  <si>
    <t>packages/compiler-cli/src/ngtsc/incremental/src/</t>
  </si>
  <si>
    <t>packages/compiler-cli/src/ngtsc/incremental/</t>
  </si>
  <si>
    <t>packages/compiler-cli/src/ngtsc/transform/src/</t>
  </si>
  <si>
    <t>packages/compiler-cli/src/ngtsc/transform/test/</t>
  </si>
  <si>
    <t>6d28a209e47ab91af31f9aca1a2cae7d6357185a</t>
  </si>
  <si>
    <t>packages/language-service/test/project/app/</t>
  </si>
  <si>
    <t>e88d652f2a2908db881373364757cd5d432b85c3</t>
  </si>
  <si>
    <t>538d0446b5f5e42bd87da12d8c6120314ba537c2</t>
  </si>
  <si>
    <t>7e9ac7650b982b09a070e89cf61f813318885ba3</t>
  </si>
  <si>
    <t>7eddbe5d7f4f4a7e760d7e1f75bebfa91a4e78ef</t>
  </si>
  <si>
    <t>6e5774b9a0993ff1b2be6bd0b5b8e29bb3b794f7</t>
  </si>
  <si>
    <t>5e60215470ee32c52a35bf77d479d55d52b96c91</t>
  </si>
  <si>
    <t>b788c36909d0d87d0353ca4d11465834b0c23f31</t>
  </si>
  <si>
    <t>66fbc2a1b83d60094b5c6c99d3799c8027b573e7</t>
  </si>
  <si>
    <t>24679d86763680e049e73a798c9ff1529239d4c4</t>
  </si>
  <si>
    <t>2f810b2c1f44fc41d4fb518e1dcb315c04420ce4</t>
  </si>
  <si>
    <t>475ffd67f57b0f166639728184775f2d988c8714</t>
  </si>
  <si>
    <t>.github/</t>
  </si>
  <si>
    <t>7a63e4f7d5b3a59a1ae45340cdd72ffb8b22730c</t>
  </si>
  <si>
    <t>79a0d007b4e892dd988a8ef697e6d3436ea8391c</t>
  </si>
  <si>
    <t>67044ef55d98693e1cb9ec66cb986fc4a60c5467</t>
  </si>
  <si>
    <t>c3e843995434ace3e0a96faa950cd13f3ee90fbb</t>
  </si>
  <si>
    <t>da4782e67f662d37dccb89f9c642897c1266f4ce</t>
  </si>
  <si>
    <t>8042433cb09098c658fdec39c49edaeac2ac2c1d</t>
  </si>
  <si>
    <t>7203169c3d04b420d96ac4531137cd430d05e6cb</t>
  </si>
  <si>
    <t>053b23d902afc356d50f813bd1e3ab6b606554a6</t>
  </si>
  <si>
    <t>9bb349e1c8089ee29b82c7234a11ad4256f1d06f</t>
  </si>
  <si>
    <t>cb6ffa1211bafe35debf6f74f0caee0e2efc420a</t>
  </si>
  <si>
    <t>c3271ac22ae48281a8ce69052434390da754e6e3</t>
  </si>
  <si>
    <t>packages/compiler-cli/ngcc/src/host/</t>
  </si>
  <si>
    <t>packages/compiler-cli/ngcc/test/host/</t>
  </si>
  <si>
    <t>794dcb58d397360dc201c26c3a7713816062646b</t>
  </si>
  <si>
    <t>25eaff447aa2ace17c482d8dcb0215f9b3b39cbf</t>
  </si>
  <si>
    <t>packages/core/src/view/</t>
  </si>
  <si>
    <t>6315acae94721488358b6044ee1fa6285a6a0606</t>
  </si>
  <si>
    <t>c3f14bb7a55ff7a15be4f7a4fa7daa47321468cc</t>
  </si>
  <si>
    <t>181d766941c92f002cfd80ea898847b06ccb9f88</t>
  </si>
  <si>
    <t>97c3e9d59fc68d6b893c14339af41bb159692139</t>
  </si>
  <si>
    <t>aio/content/images/guide/setup-local/</t>
  </si>
  <si>
    <t>8815ace4188a77bc93caa5eb9696681a47fef10d</t>
  </si>
  <si>
    <t>packages/compiler-cli/ngcc/src/rendering/</t>
  </si>
  <si>
    <t>packages/compiler-cli/ngcc/test/rendering/</t>
  </si>
  <si>
    <t>58cdc2279152a07df3086efc354ac18b031e5e5e</t>
  </si>
  <si>
    <t>d909fb0b1f35de321bb3efb375c70131086a8b30</t>
  </si>
  <si>
    <t>6fda7f3da4fffede45c3b286ef690b9b4ac7e2bd</t>
  </si>
  <si>
    <t>07ea6cf5822ed823774e106e3435ef0b2a9d6981</t>
  </si>
  <si>
    <t>packages/compiler-cli/ngcc/src/</t>
  </si>
  <si>
    <t>packages/compiler-cli/ngcc/test/entry_point_finder/</t>
  </si>
  <si>
    <t>c38195f59e748005c43407b69b74f758aea588f4</t>
  </si>
  <si>
    <t>packages/compiler-cli/ngcc/test/</t>
  </si>
  <si>
    <t>17d5e2bc9921375c17811987d963faa4b3bc283a</t>
  </si>
  <si>
    <t>d5fd7427633a8dcb4a57d1284e024945752bffb7</t>
  </si>
  <si>
    <t>6654f82522bffba139e15fc2d63fed43cd647cb3</t>
  </si>
  <si>
    <t>39bf104a0355b5c1eacfa97202e1c1c332057154</t>
  </si>
  <si>
    <t>b3398eee619d22fdc9603e3390faa857eb091b81</t>
  </si>
  <si>
    <t>a00f82797b28a19786ac692e61f35bc420a477bb</t>
  </si>
  <si>
    <t>docs/</t>
  </si>
  <si>
    <t>tools/ts-api-guardian/lib/</t>
  </si>
  <si>
    <t>4d7a9db44c4be0bae4240591c6a529b66e88c682</t>
  </si>
  <si>
    <t>packages/compiler/src/render3/view/</t>
  </si>
  <si>
    <t>1b6ad15bc5d33773a203e9df32b3f3a8de2dd64d</t>
  </si>
  <si>
    <t>packages/common/src/i18n/</t>
  </si>
  <si>
    <t>8f389361ec2b55df78c1d58b8901c44e72c0a2e7</t>
  </si>
  <si>
    <t>aio/content/examples/lazy-loading-ngmodules/src/app/</t>
  </si>
  <si>
    <t>aio/content/examples/ngmodules/src/app/</t>
  </si>
  <si>
    <t>aio/content/examples/router/src/app/</t>
  </si>
  <si>
    <t>aio/content/examples/testing/src/app/</t>
  </si>
  <si>
    <t>aio/src/app/custom-elements/</t>
  </si>
  <si>
    <t>7cdc118c8e7c17d1dd231907df8773aefd25210e</t>
  </si>
  <si>
    <t>ccb7bd06300707457c7d07cae23a0afe44f08fa7</t>
  </si>
  <si>
    <t>modules/payload_tests/hello_world/ts/systemjs/</t>
  </si>
  <si>
    <t>modules/payload_tests/hello_world/ts/webpack/</t>
  </si>
  <si>
    <t>ff72751f132349bf3f0828b99d4303ff444057ec</t>
  </si>
  <si>
    <t>modules/angular1_router/src/</t>
  </si>
  <si>
    <t>modules/angular1_router/test/integration/</t>
  </si>
  <si>
    <t>modules/angular1_router/test/</t>
  </si>
  <si>
    <t>modules/angular1_router/</t>
  </si>
  <si>
    <t>10e29355db1864ba89cf5695dfc9c1e4017afc98</t>
  </si>
  <si>
    <t>integration/ngcc/</t>
  </si>
  <si>
    <t>4f42de9704ef88a1488e06da22711cae0205e889</t>
  </si>
  <si>
    <t>69950e3888fad6b20725a7e76cbc32b4547d1bda</t>
  </si>
  <si>
    <t>e2b184515b12e6285968a8c25e4238422c0e15b9</t>
  </si>
  <si>
    <t>b4c5bdb093b38f41f160c2f17c47ef13956cb6ce</t>
  </si>
  <si>
    <t>effb92dfae7f385d4dccb2fd67edfd67d9c10eb9</t>
  </si>
  <si>
    <t>packages/core/src/render3/features/</t>
  </si>
  <si>
    <t>5b864ede13487458bee286d188da2fdade49289f</t>
  </si>
  <si>
    <t>ee46b9b44fb5e2bca2344ceb3288964a09f72910</t>
  </si>
  <si>
    <t>c079f38cbba19fe3953e70957ea93259070b5c13</t>
  </si>
  <si>
    <t>ba2fd31e62cdbe4a22941fa4c26ff7f84f3a1d64</t>
  </si>
  <si>
    <t>e116816131262ac3de6864648a7d483567b06321</t>
  </si>
  <si>
    <t>2e82357611bd414b819342b398089682f4873aa2</t>
  </si>
  <si>
    <t>packages/compiler-cli/src/ngtsc/diagnostics/src/</t>
  </si>
  <si>
    <t>packages/compiler-cli/src/transformers/</t>
  </si>
  <si>
    <t>1de49ba369c98eba8fc4fa23e106df907b768f70</t>
  </si>
  <si>
    <t>packages/compiler-cli/src/ngtsc/translator/src/</t>
  </si>
  <si>
    <t>packages/compiler-cli/src/ngtsc/typecheck/src/</t>
  </si>
  <si>
    <t>f27187c063655b5060526123120d767d66d50bc7</t>
  </si>
  <si>
    <t>packages/compiler-cli/src/ngtsc/typecheck/test/</t>
  </si>
  <si>
    <t>19944c2424faff9ff1777ac277c7bdba6424a47f</t>
  </si>
  <si>
    <t>packages/compiler/src/expression_parser/</t>
  </si>
  <si>
    <t>packages/compiler/test/expression_parser/</t>
  </si>
  <si>
    <t>8410278b6d6fd2d770bee6641a04fd465dfe0e2c</t>
  </si>
  <si>
    <t>aio/content/examples/getting-started/src/app/cart/</t>
  </si>
  <si>
    <t>aio/content/start/</t>
  </si>
  <si>
    <t>9b9116c79d626b6356f3dfe0d48c9d990ac412a2</t>
  </si>
  <si>
    <t>integration/language_service_plugin/goldens/</t>
  </si>
  <si>
    <t>2dffe65cfdc1329819a5ef0d0f2069efb0b07ff8</t>
  </si>
  <si>
    <t>cf37c003ffc4e1307a174d6f58e5ed435db68e7e</t>
  </si>
  <si>
    <t>packages/compiler-cli/ngcc/test/migrations/</t>
  </si>
  <si>
    <t>packages/compiler-cli/src/ngtsc/annotations/test/</t>
  </si>
  <si>
    <t>dcc8ff4ce7444c29892f6cd82f60fbf88bebcf95</t>
  </si>
  <si>
    <t>packages/compiler-cli/src/ngtsc/metadata/src/</t>
  </si>
  <si>
    <t>498a2ffba37b97247ecb996ded2f431b0f444725</t>
  </si>
  <si>
    <t>packages/compiler-cli/src/ngtsc/scope/src/</t>
  </si>
  <si>
    <t>packages/compiler-cli/src/ngtsc/scope/test/</t>
  </si>
  <si>
    <t>047488c5d86b39b87d3d7497c5ff720d2adf81c3</t>
  </si>
  <si>
    <t>packages/compiler-cli/src/ngtsc/imports/src/</t>
  </si>
  <si>
    <t>3959511b80ff8abb55b8c8858a6080472bff1589</t>
  </si>
  <si>
    <t>024e3b30ac4d87bb2350c9502d07ac5a6278fcc9</t>
  </si>
  <si>
    <t>8c6468a02541697c24634d6a65ff23959494a5f1</t>
  </si>
  <si>
    <t>9264f43511a14e72058951dc1ee7597a5b554388</t>
  </si>
  <si>
    <t>918d8c990904b35ba67ea60c4b985f22fab1e853</t>
  </si>
  <si>
    <t>31be29a9f302fee7184d1824634d98e03df9caf2</t>
  </si>
  <si>
    <t>packages/compiler/src/render3/</t>
  </si>
  <si>
    <t>packages/compiler/src/</t>
  </si>
  <si>
    <t>f22a6eb00ea91037656753971ddaa9ad8554d3ec</t>
  </si>
  <si>
    <t>packages/compiler-cli/ngcc/</t>
  </si>
  <si>
    <t>e9fb5fdb894b30c78e6f23f51f3a634ce325a7d0</t>
  </si>
  <si>
    <t>47666f548c8a475a79d95ffb5f4264f4bb76233f</t>
  </si>
  <si>
    <t>0b837e2f0d4ac178b0ddd8f50c46c1dc97e9b12c</t>
  </si>
  <si>
    <t>a04f7c0d5ff5a820b40bc448c8fea558cf9b0b74</t>
  </si>
  <si>
    <t>9d1175e2b2b8bc8b282b15f56daac01e0537a5bf</t>
  </si>
  <si>
    <t>3e201181bb9bc8da15b2a808a34c742458149851</t>
  </si>
  <si>
    <t>packages/compiler/test/render3/view/</t>
  </si>
  <si>
    <t>763f8d470acf0bd75d692dad2b095455ab603e5d</t>
  </si>
  <si>
    <t>packages/compiler-cli/src/ngtsc/scope/</t>
  </si>
  <si>
    <t>cd8a837956a2e5ad76c4ff86453c88b29dd696fa</t>
  </si>
  <si>
    <t>packages/compiler-cli/ngcc/src/execution/cluster/</t>
  </si>
  <si>
    <t>packages/compiler-cli/ngcc/test/execution/cluster/</t>
  </si>
  <si>
    <t>5cecd97493025cd940c9ade4ea9f1836d5b05cc8</t>
  </si>
  <si>
    <t>5df8a3ba954e7908a1a34b9383c776329fe75924</t>
  </si>
  <si>
    <t>5eaab85fc064e69a94d104796123ea38619587ef</t>
  </si>
  <si>
    <t>357a0733c74634615917f6fd89fa13f6609c1062</t>
  </si>
  <si>
    <t>835ed0f35fa187f4051129ab30b7b635f15aeb57</t>
  </si>
  <si>
    <t>packages/animations/browser/src/render/</t>
  </si>
  <si>
    <t>packages/animations/browser/test/render/</t>
  </si>
  <si>
    <t>1144ce97f91d6a96f4547fde443e9b06f2f351d0</t>
  </si>
  <si>
    <t>ddc229b69bbf26c7f0746aba270f200d451e077c</t>
  </si>
  <si>
    <t>packages/compiler/src/template_parser/</t>
  </si>
  <si>
    <t>packages/compiler/test/render3/</t>
  </si>
  <si>
    <t>6d3a25d8977e272822a1955fec37fb6c483ed395</t>
  </si>
  <si>
    <t>packages/common/http/</t>
  </si>
  <si>
    <t>3bbd12d56090e37b1deea0f051564521a98d811e</t>
  </si>
  <si>
    <t>third_party/github.com/yarnpkg/yarn/releases/download/v1.21.1/bin/</t>
  </si>
  <si>
    <t>third_party/github.com/yarnpkg/yarn/releases/download/v1.21.1/lib/</t>
  </si>
  <si>
    <t>third_party/github.com/yarnpkg/yarn/releases/download/v1.21.1/</t>
  </si>
  <si>
    <t>f79110c6375d39b148339b7b4af38d99a9c039d9</t>
  </si>
  <si>
    <t>packages/core/test/bundling/injection/</t>
  </si>
  <si>
    <t>c2a904da09165609cf408ceee26611f3a8df5326</t>
  </si>
  <si>
    <t>packages/core/src/di/jit/</t>
  </si>
  <si>
    <t>17f7f06ca5daf4d7cded40bef26d645a64f0bd79</t>
  </si>
  <si>
    <t>third_party/github.com/yarnpkg/yarn/releases/</t>
  </si>
  <si>
    <t>a7818002769191f0a4a241e530619735bd673262</t>
  </si>
  <si>
    <t>aio/src/app/</t>
  </si>
  <si>
    <t>b405942b0c44c999ea4006129ac38d387637da27</t>
  </si>
  <si>
    <t>0fba79cda268bfa21ca52c393d53b9606564d952</t>
  </si>
  <si>
    <t>packages/core/src/render3/styling/</t>
  </si>
  <si>
    <t>af95dddd7ea4d90cb1354412174beb502274bbd3</t>
  </si>
  <si>
    <t>8c2cbdd385543269cdf4c802fb10bee7624eafe4</t>
  </si>
  <si>
    <t>packages/compiler-cli/src/ngtsc/annotations/</t>
  </si>
  <si>
    <t>packages/compiler-cli/src/ngtsc/cycles/test/</t>
  </si>
  <si>
    <t>3255d2b19755bc8f3ab30b51c756763baa5e2e5b</t>
  </si>
  <si>
    <t>packages/core/schematics/test/</t>
  </si>
  <si>
    <t>packages/core/schematics/utils/typescript/</t>
  </si>
  <si>
    <t>6ba5fdc2082cc668f53f82afc36776f2cb24dcd6</t>
  </si>
  <si>
    <t>74edde0a944f9f82485ca662dd22a9fefcabb1fb</t>
  </si>
  <si>
    <t>packages/compiler-cli/src/ngtsc/partial_evaluator/</t>
  </si>
  <si>
    <t>packages/compiler-cli/src/ngtsc/transform/</t>
  </si>
  <si>
    <t>50cdc0ac1b1f7356e10833e927ec0f302461ab08</t>
  </si>
  <si>
    <t>packages/compiler-cli/src/ngtsc/shims/</t>
  </si>
  <si>
    <t>252e3e948781cdd2efb7af46ec2988add341b3d3</t>
  </si>
  <si>
    <t>05c1398b4dfb903f031656dce3cc58438d1b2121</t>
  </si>
  <si>
    <t>1583293694d9b1c0da437b9d5e98b80ce4484e08</t>
  </si>
  <si>
    <t>aio/content/images/marketing/home/</t>
  </si>
  <si>
    <t>ad987021ce5a2a2bc498dcb38a8e64300c461cc9</t>
  </si>
  <si>
    <t>9a800e8fa269314a84a18bf6c309cada8fe50708</t>
  </si>
  <si>
    <t>0bf926329777b8de4c83e4e1d1f1a8fd7b32cd7c</t>
  </si>
  <si>
    <t>ef179e6a00e459084fcaeab2e10104a0d58b93a5</t>
  </si>
  <si>
    <t>caaeb21e599d4ddab2d1a6471dea5d066d5c3a51</t>
  </si>
  <si>
    <t>c77656e2dd959cf70d4999f0cfc419f20a6f9e9e</t>
  </si>
  <si>
    <t>656607b64024e9001baa061632f950ac9709da5b</t>
  </si>
  <si>
    <t>b0534177e01a07dd0c19e8610912e8305ad7c032</t>
  </si>
  <si>
    <t>7df2b4aeff6efd491527b2a4e6fe41fb44fbf153</t>
  </si>
  <si>
    <t>bfeaa7d564fc2e983e839061dc6d84448d1a38e7</t>
  </si>
  <si>
    <t>dd3b27e97137d1fbe59c365634a6df72791a5a47</t>
  </si>
  <si>
    <t>b72c7a89a915503c67c04b777b55c3008bc68602</t>
  </si>
  <si>
    <t>packages/compiler-cli/src/ngtsc/modulewithproviders/</t>
  </si>
  <si>
    <t>a8fced88469b07d39c312b05c4bfe47d626514c1</t>
  </si>
  <si>
    <t>0984fbc74804f69ed7a265bf46f13f5ca156e3f1</t>
  </si>
  <si>
    <t>packages/compiler-cli/src/metadata/</t>
  </si>
  <si>
    <t>packages/compiler-cli/test/metadata/</t>
  </si>
  <si>
    <t>22ad701134ebfa9b334935592682b595427aec50</t>
  </si>
  <si>
    <t>bb52fb798c8578c461d21aee2b7623232184a5d3</t>
  </si>
  <si>
    <t>packages/core/src/sanitization/</t>
  </si>
  <si>
    <t>ead169a4022e2a2f5520e1c1a58f30692b90f7cd</t>
  </si>
  <si>
    <t>packages/compiler-cli/ngcc/src/migrations/</t>
  </si>
  <si>
    <t>95429d55ff4bcb18eeb18e3b372fc2b83c1277ac</t>
  </si>
  <si>
    <t>0f0fd25038b7f7739252091beb4d50f7263134e8</t>
  </si>
  <si>
    <t>9fa2c398e7f2968a8d280f476647f39f4efbdd1a</t>
  </si>
  <si>
    <t>packages/compiler-cli/src/</t>
  </si>
  <si>
    <t>packages/compiler-cli/test/transformers/</t>
  </si>
  <si>
    <t>packages/compiler-cli/test/</t>
  </si>
  <si>
    <t>13c2fad240cb87be58df299764adc8ba47fdb8c8</t>
  </si>
  <si>
    <t>a1d0f1e5d2d99446bf6dbc512a3f611c0eb72902</t>
  </si>
  <si>
    <t>a12b5f930ad1a6c03839ab453918d7f386f89079</t>
  </si>
  <si>
    <t>packages/compiler/test/output/</t>
  </si>
  <si>
    <t>b342a69bbcff77cf478bcae1cd45361367dc4e5c</t>
  </si>
  <si>
    <t>718d7fe5fefd6a77f7fffed04559eb610acd5a57</t>
  </si>
  <si>
    <t>89ef77f75057999f3783f8bff851a73827d8b403</t>
  </si>
  <si>
    <t>e7cf1e05802a61bda9cbe619ed86a491ba067d04</t>
  </si>
  <si>
    <t>aio/tools/transforms/angular-api-package/processors/</t>
  </si>
  <si>
    <t>aio/tools/transforms/angular-api-package/tag-defs/</t>
  </si>
  <si>
    <t>aio/tools/transforms/angular-api-package/</t>
  </si>
  <si>
    <t>aio/tools/transforms/templates/api/</t>
  </si>
  <si>
    <t>packages/core/</t>
  </si>
  <si>
    <t>613dc1122af9db877cc66f3e51ac0f18cb2ec348</t>
  </si>
  <si>
    <t>packages/language-service/bundles/</t>
  </si>
  <si>
    <t>3805172f9c05c5f09e1bcd1df1b9846823f75bb9</t>
  </si>
  <si>
    <t>aio/content/examples/getting-started/src/app/</t>
  </si>
  <si>
    <t>f05e1719cc5e2aed0b1bba3bcebb6c63d992a6f1</t>
  </si>
  <si>
    <t>7a86a32040927a79e3cc6fa591a0939acc3ba65c</t>
  </si>
  <si>
    <t>2ebaa51514f327d7d79ca54c4ba30d121fdd029e</t>
  </si>
  <si>
    <t>0341f3239af870d3fcbbe45316872c0c3c869757</t>
  </si>
  <si>
    <t>aio/tools/examples/shared/</t>
  </si>
  <si>
    <t>421dba0184f80af017857cae00c960fd90620200</t>
  </si>
  <si>
    <t>aio/src/styles/1-layouts/</t>
  </si>
  <si>
    <t>aio/src/styles/2-modules/</t>
  </si>
  <si>
    <t>02134172dd498cc42b9c57403c208b5ce239ec9c</t>
  </si>
  <si>
    <t>61e8ed6623b66fae071c6ee15f1786b5245e507c</t>
  </si>
  <si>
    <t>packages/compiler-cli/ngcc/src/packages/</t>
  </si>
  <si>
    <t>packages/compiler-cli/ngcc/test/packages/</t>
  </si>
  <si>
    <t>c0869ecfb31dc589b86aa6f10184508bac951f17</t>
  </si>
  <si>
    <t>aio/tools/transforms/templates/api/includes/</t>
  </si>
  <si>
    <t>aio/tools/transforms/templates/api/lib/</t>
  </si>
  <si>
    <t>aio/tools/transforms/templates/cli/lib/</t>
  </si>
  <si>
    <t>c4ce24647bb45b54db9ad37a21c36e65658fea68</t>
  </si>
  <si>
    <t>cca26166376d4920f5905b168e70ea2e8d70da77</t>
  </si>
  <si>
    <t>9b6a1b85b16df0e85c9b6e32f870b93bdbe5f8eb</t>
  </si>
  <si>
    <t>c50faa97ca4cca567bf7affc5f314537a1deb8f5</t>
  </si>
  <si>
    <t>60b13d994870b98cd82d8bdd2a7779db1ccdae5a</t>
  </si>
  <si>
    <t>e31521598302c672fc76da6466e1a8bed7aad3e7</t>
  </si>
  <si>
    <t>5a52990b91000ce70955cfc444b886e840dc2bb1</t>
  </si>
  <si>
    <t>2cf25facd92cbbb804dbdd5dcc59a60f1969c9d8</t>
  </si>
  <si>
    <t>15d3e741e99d455ff94b6b82a18bb0a361738eb9</t>
  </si>
  <si>
    <t>3c2438425bd02655b5265e136150014846477ab9</t>
  </si>
  <si>
    <t>packages/common/src/</t>
  </si>
  <si>
    <t>packages/common/test/i18n/</t>
  </si>
  <si>
    <t>e6909bda898a3a7913383b65b8b6e24fad3f4285</t>
  </si>
  <si>
    <t>539d8f09e01fb4c577bc8a289d2e124360d4c6b1</t>
  </si>
  <si>
    <t>packages/zone.js/lib/common/</t>
  </si>
  <si>
    <t>packages/zone.js/test/common/</t>
  </si>
  <si>
    <t>6b1a47183dd0f822d74eab55b58baf6d878d5076</t>
  </si>
  <si>
    <t>packages/compiler/src/render3/view/i18n/</t>
  </si>
  <si>
    <t>f6a6f26e0f420e5f1004b124c848ebc1ad3d821c</t>
  </si>
  <si>
    <t>packages/compiler/src/i18n/</t>
  </si>
  <si>
    <t>packages/compiler/test/i18n/</t>
  </si>
  <si>
    <t>f16f6a290b7c5ea9694d7cb01c2f15dfd8d956f2</t>
  </si>
  <si>
    <t>cebe49d3c9d379b60bcb5d9560167cfadd9f639a</t>
  </si>
  <si>
    <t>packages/compiler-cli/ngcc/test/helpers/</t>
  </si>
  <si>
    <t>e524322c43ce31c5c6d45bcdc320338b9bd66249</t>
  </si>
  <si>
    <t>8e96b450e23bfa5465b7127a51890ef78d591d37</t>
  </si>
  <si>
    <t>packages/localize/src/utils/src/</t>
  </si>
  <si>
    <t>packages/localize/src/utils/test/</t>
  </si>
  <si>
    <t>0971d305e166bff028a8b8c607d2cedbeca54c41</t>
  </si>
  <si>
    <t>integration/cli-hello-world-ivy-i18n/src/locale/</t>
  </si>
  <si>
    <t>80d326bd49ddcba42140427c6aa8548af5f45ca2</t>
  </si>
  <si>
    <t>packages/localize/src/localize/src/</t>
  </si>
  <si>
    <t>67eac733d254fe97577bbe7c80310ce2b04e9dae</t>
  </si>
  <si>
    <t>aio/scripts/</t>
  </si>
  <si>
    <t>dd944ef73fa43dcc7339abeb806ba4624a38d045</t>
  </si>
  <si>
    <t>c60d7563a812e1f02707603564a1e0eef801d5b0</t>
  </si>
  <si>
    <t>packages/core/test/view/</t>
  </si>
  <si>
    <t>0cd843169884a57d92c1ec114f7e778720b5ef24</t>
  </si>
  <si>
    <t>755d2d572f00efa4b7362c71d0299bef1655788f</t>
  </si>
  <si>
    <t>02958c07f60ca6cd951b48cd37f50cc23d220b82</t>
  </si>
  <si>
    <t>a6b6d74c006cebb24f43593e6400782434266629</t>
  </si>
  <si>
    <t>d529b55651739219bbd80c2630defe9a55d149f5</t>
  </si>
  <si>
    <t>packages/localize/src/tools/src/translate/translation_files/message_serialization/</t>
  </si>
  <si>
    <t>packages/localize/src/tools/test/translate/translation_files/translation_parsers/</t>
  </si>
  <si>
    <t>1421eff3827464e6fb670a37d0b7313aceda6871</t>
  </si>
  <si>
    <t>modules/benchmarks/src/</t>
  </si>
  <si>
    <t>modules/playground/src/web_workers/</t>
  </si>
  <si>
    <t>modules/playground/src/</t>
  </si>
  <si>
    <t>packages/examples/</t>
  </si>
  <si>
    <t>b8eb2f2f233238c65977a2a3bcfa28d0741d6bfc</t>
  </si>
  <si>
    <t>39722df41edd0593fe932e37f575fc4058830058</t>
  </si>
  <si>
    <t>1425e630292e2c2167c567b9f71a923d0605224d</t>
  </si>
  <si>
    <t>bbce2ad7d49601e483adc688cd5896d064cb0d9a</t>
  </si>
  <si>
    <t>modules/playground/e2e_test/sourcemap/</t>
  </si>
  <si>
    <t>2cc954d5a54b2d9a0bee3679f6d4f9473389f32e</t>
  </si>
  <si>
    <t>d251f22ebda9342dc610808b3a569d03e75ed77c</t>
  </si>
  <si>
    <t>tools/build/</t>
  </si>
  <si>
    <t>tools/cjs-jasmine/</t>
  </si>
  <si>
    <t>df6d6e0b1d0dc228b0f9f62a98d7584f42d0a9a1</t>
  </si>
  <si>
    <t>modules/benchmarks/src/js-web-frameworks/ng2/</t>
  </si>
  <si>
    <t>modules/benchmarks/src/js-web-frameworks/</t>
  </si>
  <si>
    <t>ea37e82e6946b8324687b10b8055243ead11e2a8</t>
  </si>
  <si>
    <t>85b551a38829f90d4b87cd2a6fa506dfdeed2ec9</t>
  </si>
  <si>
    <t>integration/side-effects/snapshots/common/</t>
  </si>
  <si>
    <t>packages/core/src/util/</t>
  </si>
  <si>
    <t>c5006e025f9302a3ebd6f45818b3a3b32028a952</t>
  </si>
  <si>
    <t>5a227d8d7cd839e677976807d9aedff3da12bed3</t>
  </si>
  <si>
    <t>2fb9b7ff1b2da43410a624e8090062a2d3bbe02d</t>
  </si>
  <si>
    <t>658087be7e3bcae0685fcced15afad2a22a4b1e6</t>
  </si>
  <si>
    <t>packages/core/src/render3/jit/</t>
  </si>
  <si>
    <t>ee7857300bee6e3ab9f2dd301f2ff81d5284ef70</t>
  </si>
  <si>
    <t>92c547830af56005b85bc2fd22d17840ed87e69b</t>
  </si>
  <si>
    <t>005c4a1cc57fc581224fe14928ea983d9e1c3dfd</t>
  </si>
  <si>
    <t>modules/benchmarks/src/largetable/</t>
  </si>
  <si>
    <t>modules/benchmarks/src/tree/</t>
  </si>
  <si>
    <t>c4335e2817672d2da86dde5db6e4be494c50128e</t>
  </si>
  <si>
    <t>3f68377c3dc1b61d2b2e44b1b09f4148e1b7b542</t>
  </si>
  <si>
    <t>4413660d472dee82a60f1eab9a75d60d2d12dbbe</t>
  </si>
  <si>
    <t>integration/ivy-i18n/</t>
  </si>
  <si>
    <t>49804fe0176f91ab284bedb1cf5a18d255879150</t>
  </si>
  <si>
    <t>6d7d2e439c9d3fbdb29973c814aaf3a734b28a9e</t>
  </si>
  <si>
    <t>807c89441a58d24e0ecf79b1191b793b5cc719e9</t>
  </si>
  <si>
    <t>packages/core/test/bundling/core_all/</t>
  </si>
  <si>
    <t>packages/core/test/bundling/util/src/</t>
  </si>
  <si>
    <t>packages/core/test/bundling/util/</t>
  </si>
  <si>
    <t>packages/private/testing/src/</t>
  </si>
  <si>
    <t>packages/private/testing/</t>
  </si>
  <si>
    <t>4022376b3f206368c3ef52b336bcc8a3aa907078</t>
  </si>
  <si>
    <t>packages/bazel/src/ngc-wrapped/</t>
  </si>
  <si>
    <t>tools/size-tracking/</t>
  </si>
  <si>
    <t>tools/symbol-extractor/</t>
  </si>
  <si>
    <t>5e3f6d203d9280ccfccd6006dfdd0b16b8bcc507</t>
  </si>
  <si>
    <t>.vscode/</t>
  </si>
  <si>
    <t>packages/core/src/render3/util/</t>
  </si>
  <si>
    <t>packages/core/test/render3/perf/</t>
  </si>
  <si>
    <t>f9def8cd3031b046ad0af20b850894a43a868aca</t>
  </si>
  <si>
    <t>af2d22c43d7dcbd45b061a8ed03afa9391a82fcf</t>
  </si>
  <si>
    <t>f0f426b2d06929e3675a5beacf75295f4bed1d4b</t>
  </si>
  <si>
    <t>5de7960f019701e4e26dc6a7809c244ef94b5e30</t>
  </si>
  <si>
    <t>d6550931230ee7af6169fe6142d9f99647565978</t>
  </si>
  <si>
    <t>953365d090d13dc5a7a08ba921cad134c0a5409d</t>
  </si>
  <si>
    <t>7cd16b9e2c06e9c04f65911b0c5153d730b0f549</t>
  </si>
  <si>
    <t>1a0ee18d62b5bbe1050ed257abd7707899af9514</t>
  </si>
  <si>
    <t>1ab2ebc719544973d322930e074249e8170446cb</t>
  </si>
  <si>
    <t>aio/content/examples/styleguide/src/05-12/app/heroes/shared/hero-button/</t>
  </si>
  <si>
    <t>aio/content/examples/styleguide/src/05-13/app/heroes/shared/hero-button/</t>
  </si>
  <si>
    <t>ed55355363dad26778dfe61fe6fc0ffc521f0db6</t>
  </si>
  <si>
    <t>packages/core/src/profile/</t>
  </si>
  <si>
    <t>25dcc7631faac0e3b80ab33becaaad161bdffb3b</t>
  </si>
  <si>
    <t>9b5299131b83417f5182bd0389e5a433d91221a2</t>
  </si>
  <si>
    <t>56f33bc2668860141f7c52e20c4c24756814ac0d</t>
  </si>
  <si>
    <t>aio/content/examples/i18n/doc-files/</t>
  </si>
  <si>
    <t>31e2bdffa8b0ac626f5a006dd7a5e1a15696cff3</t>
  </si>
  <si>
    <t>packages/core/test/render3/perf/directive_instantiate/</t>
  </si>
  <si>
    <t>packages/core/test/render3/perf/element_text_create/</t>
  </si>
  <si>
    <t>packages/core/test/render3/perf/listeners/</t>
  </si>
  <si>
    <t>packages/core/test/render3/perf/ng_template/</t>
  </si>
  <si>
    <t>478f8821a0d3a6dfb89ef64240f9bfbb5a81fe8f</t>
  </si>
  <si>
    <t>packages/core/test/bundling/cyclic_import/</t>
  </si>
  <si>
    <t>packages/core/test/bundling/todo/</t>
  </si>
  <si>
    <t>04b12fc0d662c876f39d64088f021006cf99f3cc</t>
  </si>
  <si>
    <t>packages/core/test/bundling/hello_world/</t>
  </si>
  <si>
    <t>44225e4010dffa9656fdbb0b8188355e34efb232</t>
  </si>
  <si>
    <t>1217c6b7cc01063fedbe01ba17c4783422a92134</t>
  </si>
  <si>
    <t>aio/content/examples/styleguide/src/</t>
  </si>
  <si>
    <t>aio/content/examples/</t>
  </si>
  <si>
    <t>5129bccebfb77780cbeda5a0eab78881511067f4</t>
  </si>
  <si>
    <t>e24453b9f8ecb9d343e4b223e32816a80a7ec30c</t>
  </si>
  <si>
    <t>4cf197998ae24569334835174f8fe6ed25233d6c</t>
  </si>
  <si>
    <t>588823b437840db6ae6c8ee2c3e3ffcc9a9552ef</t>
  </si>
  <si>
    <t>packages/elements/schematics/ng-add/</t>
  </si>
  <si>
    <t>packages/elements/schematics/</t>
  </si>
  <si>
    <t>955423c79b394f1ea6baac1207eb167fb31f9322</t>
  </si>
  <si>
    <t>d752e26eb2a50d0dff599f920b821121737551b5</t>
  </si>
  <si>
    <t>485ce640fdc7efc8a8729b6d0cda52f52350fe46</t>
  </si>
  <si>
    <t>621b659aa97d42eea6bf0a1ad4d1f06acc2ff7fe</t>
  </si>
  <si>
    <t>packages/service-worker/worker/src/</t>
  </si>
  <si>
    <t>packages/service-worker/worker/test/</t>
  </si>
  <si>
    <t>3c335c35902854a3f452ab4519ab29af860fcc5d</t>
  </si>
  <si>
    <t>9f211ba0f50e76df1b13cb5d5aa221593980eacd</t>
  </si>
  <si>
    <t>310ce6dcc2df3c2f2ab7fbebccb494ef03553b40</t>
  </si>
  <si>
    <t>828e5c1f79e53202be497fb57aa0b39bc3774300</t>
  </si>
  <si>
    <t>packages/router/src/utils/</t>
  </si>
  <si>
    <t>packages/router/src/</t>
  </si>
  <si>
    <t>packages/router/test/</t>
  </si>
  <si>
    <t>3d696936920cb8682dd47b007557363f17ef0df9</t>
  </si>
  <si>
    <t>2303dc4f2845db623b333ab280a3dcde843f86b4</t>
  </si>
  <si>
    <t>acd8734937ca53a2e9405493c672127fa53f33df</t>
  </si>
  <si>
    <t>packages/service-worker/config/src/</t>
  </si>
  <si>
    <t>packages/service-worker/config/test/</t>
  </si>
  <si>
    <t>bf1bcd1e081b3678bae033dcee5e82a70960dfe7</t>
  </si>
  <si>
    <t>346e1c14d93c2f20f8429e90375c51080dfa6358</t>
  </si>
  <si>
    <t>scripts/local-dev/</t>
  </si>
  <si>
    <t>715d02aa146bb8edbbae5b190ae90fd9d1672b29</t>
  </si>
  <si>
    <t>891708cfc9138a39e9b07c6bcea1deab3bc521ba</t>
  </si>
  <si>
    <t>integration/ng_update_migrations/</t>
  </si>
  <si>
    <t>fc2f6b84562bb909532ebb29b728f83718e846dc</t>
  </si>
  <si>
    <t>4ae754a2227d8eeaf44edc224b75f66debe0a807</t>
  </si>
  <si>
    <t>b07b6f1d4078feca5f321bf5d90427e4b2bb08ee</t>
  </si>
  <si>
    <t>packages/compiler-cli/src/ngtsc/partial_evaluator/src/</t>
  </si>
  <si>
    <t>packages/compiler-cli/src/ngtsc/partial_evaluator/test/</t>
  </si>
  <si>
    <t>70311ebca196c72aee4e25405393c267d1d1dd3f</t>
  </si>
  <si>
    <t>fd83d9479af1825c1ee3805e7b3751b016c90a62</t>
  </si>
  <si>
    <t>87994d2c03f7bb243b30352e9123aaee301df0a0</t>
  </si>
  <si>
    <t>packages/animations/browser/</t>
  </si>
  <si>
    <t>packages/common/</t>
  </si>
  <si>
    <t>packages/platform-browser-dynamic/</t>
  </si>
  <si>
    <t>packages/platform-browser/</t>
  </si>
  <si>
    <t>packages/upgrade/static/</t>
  </si>
  <si>
    <t>55748dbc5591ed3574cbfcdc15145815dd7ef549</t>
  </si>
  <si>
    <t>packages/core/test/sanitization/</t>
  </si>
  <si>
    <t>6a5475f65b03c3028408122a98a43469daffcac8</t>
  </si>
  <si>
    <t>e13aa65f49e2857cb907eef6fc2a4e96302300ad</t>
  </si>
  <si>
    <t>7b4853bae4e2d66d50893753258320fc667d89d3</t>
  </si>
  <si>
    <t>27562e92db4472c624334f9e475e4fff4d0897ff</t>
  </si>
  <si>
    <t>aio/content/examples/http/src/app/heroes/</t>
  </si>
  <si>
    <t>aio/content/examples/http/src/testing/</t>
  </si>
  <si>
    <t>aio/content/examples/http/src/</t>
  </si>
  <si>
    <t>aio/content/examples/http/</t>
  </si>
  <si>
    <t>08a4f10ee79057ae07043d1235cf12df50cd7ddf</t>
  </si>
  <si>
    <t>b54ed980edb48bbb7f48d0dc3e7611335071c733</t>
  </si>
  <si>
    <t>packages/core/src/compiler/</t>
  </si>
  <si>
    <t>eb6975acaf4b0941be718f809d76352c6455bfda</t>
  </si>
  <si>
    <t>4be8929844ae8333122584c804f18dbc9457a349</t>
  </si>
  <si>
    <t>cf9aa4fd14a4e69ec5c95ba851748b4a5a90b23c</t>
  </si>
  <si>
    <t>bb290cefae154fc7a2b0903b8371da4eb4adebc0</t>
  </si>
  <si>
    <t>packages/compiler-cli/test/ngtsc/fake_core/</t>
  </si>
  <si>
    <t>packages/core/src/linker/</t>
  </si>
  <si>
    <t>packages/core/test/linker/</t>
  </si>
  <si>
    <t>850aee2448e01e4d43582fbf605eb8d7ef5b7370</t>
  </si>
  <si>
    <t>packages/compiler-cli/src/ngtsc/imports/</t>
  </si>
  <si>
    <t>51720745dd8f9c5e9b6da82aa4075c098f60f68b</t>
  </si>
  <si>
    <t>packages/compiler-cli/src/ngtsc/file_system/src/</t>
  </si>
  <si>
    <t>packages/compiler-cli/src/ngtsc/file_system/testing/src/</t>
  </si>
  <si>
    <t>6bf2531b19b309e264b78b7e53016d3772035325</t>
  </si>
  <si>
    <t>e698d355c137e810e5be9d86a1bd2fb6e31b49ac</t>
  </si>
  <si>
    <t>packages/core/src/render3/interfaces/</t>
  </si>
  <si>
    <t>da0c372fdf67230dea4f5d4df52c55ac6e1938db</t>
  </si>
  <si>
    <t>5aec1798eb4f196ccd838ae66fd0ab51c52ad802</t>
  </si>
  <si>
    <t>packages/core/test/render3/perf/directive_inputs/</t>
  </si>
  <si>
    <t>8a052dc8584db73dfa10a4f0661149a58bbf8d29</t>
  </si>
  <si>
    <t>8555d51bc7d9d7c546bd4117d13a62f176a4a046</t>
  </si>
  <si>
    <t>288009d6fbabf56fe6ce2b6bd3e920da12bb2b8f</t>
  </si>
  <si>
    <t>29b8666b10a963fa0f7bf772e563b21844a7f6b7</t>
  </si>
  <si>
    <t>96499c898f9fd2a3317d2cc7a35ff174c3efceac</t>
  </si>
  <si>
    <t>a6247aafa135267cd9734cd24adbd7a334c15a00</t>
  </si>
  <si>
    <t>62f7d0fe5c4052feeecabe311d04c28f223297b4</t>
  </si>
  <si>
    <t>integration/cli-hello-world-ivy-i18n/src/app/</t>
  </si>
  <si>
    <t>integration/ivy-i18n/src/app/</t>
  </si>
  <si>
    <t>49c9f782ab20ca0da90927ee52a5bf0fe3225344</t>
  </si>
  <si>
    <t>a681c8553a1065ab7195c985a3234db0c1603a35</t>
  </si>
  <si>
    <t>packages/forms/test/</t>
  </si>
  <si>
    <t>f4caf263d420ca6a93f1bbd594a0eaf919b3f663</t>
  </si>
  <si>
    <t>packages/compiler/src/compiler_util/</t>
  </si>
  <si>
    <t>15fefdbb8d750c59dbddb0f69f1cd1edee1742c3</t>
  </si>
  <si>
    <t>integration/ng_update_migrations/src/app/migration-tests/</t>
  </si>
  <si>
    <t>packages/core/schematics/migrations/missing-injectable/google3/</t>
  </si>
  <si>
    <t>packages/core/schematics/migrations/missing-injectable/</t>
  </si>
  <si>
    <t>packages/core/schematics/test/google3/</t>
  </si>
  <si>
    <t>7215889b3c2b89e8b497820c9978a5f4167ca2e1</t>
  </si>
  <si>
    <t>985cadb73da1b83a27c8e669a439aa0f696160b6</t>
  </si>
  <si>
    <t>e666d283dd48323b5f17bae4a3406a4875458080</t>
  </si>
  <si>
    <t>53fc2ed8bf345222e0c3d53ce7f13a4f27f3052e</t>
  </si>
  <si>
    <t>a67cb92e6b9f3ff7375d58169c1bd834a14198c3</t>
  </si>
  <si>
    <t>packages/platform-webworker/src/web_workers/shared/</t>
  </si>
  <si>
    <t>packages/platform-webworker/src/</t>
  </si>
  <si>
    <t>tools/public_api_guard/platform-webworker/</t>
  </si>
  <si>
    <t>592fd37b3eb3bafd73bf320db942a083f085a989</t>
  </si>
  <si>
    <t>7eb3e3bce6a268c026047121f55f8c6f77d76c4d</t>
  </si>
  <si>
    <t>aio/tools/ng-packages-installer/</t>
  </si>
  <si>
    <t>b90aac0d43a2cc58c4cdbfdf3ee35e43c88c03c3</t>
  </si>
  <si>
    <t>7f2885ec7dc12640a5cab178bad3fde6588ff963</t>
  </si>
  <si>
    <t>packages/zone.js/dist/</t>
  </si>
  <si>
    <t>e6045ee0b7a3d728fa47506b216f6fe7333b4d5d</t>
  </si>
  <si>
    <t>modules/</t>
  </si>
  <si>
    <t>packages/examples/service-worker/</t>
  </si>
  <si>
    <t>tools/browsers/</t>
  </si>
  <si>
    <t>f2828a08bd3d08fa8825b8aeafffde6dafe63444</t>
  </si>
  <si>
    <t>cbb1d9f2bb1e6a084451d73ed7d2ee8dfcca7920</t>
  </si>
  <si>
    <t>1d3aae6f9257ff34eb38100c3d4ed96fa65d9a96</t>
  </si>
  <si>
    <t>ab0bcee14456f7b16c123dfe5093cc110c652e0a</t>
  </si>
  <si>
    <t>packages/compiler/test/selector/</t>
  </si>
  <si>
    <t>c5a75fd80722fc760cf6e968880e586ddeac04b1</t>
  </si>
  <si>
    <t>c365eded5b8fca06a2a19b20ffdb0ae9a6c3a419</t>
  </si>
  <si>
    <t>7c64b1889f96b7fa8bc9d2f76e676bde70a07fe6</t>
  </si>
  <si>
    <t>packages/core/test/bundling/</t>
  </si>
  <si>
    <t>8f034896a3c21440d7877e8474c4eaf68bcf53c1</t>
  </si>
  <si>
    <t>integration/side-effects/snapshots/core/</t>
  </si>
  <si>
    <t>7bf3e7055314e6fd5cff0c9824e7be9fc3743a4a</t>
  </si>
  <si>
    <t>e51ec671a57c0a96d1fdd9bd327114e894b874ea</t>
  </si>
  <si>
    <t>96c9ccc81a14752fc4cf5c70f5042c693bd50f19</t>
  </si>
  <si>
    <t>fc78c64e8d01da5a406288cb1c9d0e14d4f640b3</t>
  </si>
  <si>
    <t>9935aa43ad3388b5e01c7c83097b7020e7f1d16c</t>
  </si>
  <si>
    <t>784fd264736dbf3a329407b51273cd3856a96bb8</t>
  </si>
  <si>
    <t>f4cdd35b3c5c6aaf0ba9a6ea30a687bc6215eb70</t>
  </si>
  <si>
    <t>fe4447d56860c55000bc7424a61462b6de8596e5</t>
  </si>
  <si>
    <t>b30bb8dd91c61684f16664e6ae6589113737a76d</t>
  </si>
  <si>
    <t>033aba9351cd5bb37712693de3cd2511903a4b76</t>
  </si>
  <si>
    <t>704775168d7c0cced9aff3da2b2b733b53e9fb35</t>
  </si>
  <si>
    <t>c79d50f38f034286fa82c21103405d471312a9be</t>
  </si>
  <si>
    <t>fcdada53f1afba5aed2180e260bebccf6750cf0d</t>
  </si>
  <si>
    <t>9a68f23dd2f434afac5cd6fa49e76b1652f906e5</t>
  </si>
  <si>
    <t>packages/upgrade/</t>
  </si>
  <si>
    <t>78912093f8744a4f1d93c4f05a8eafdb52eb5372</t>
  </si>
  <si>
    <t>ac08a499a391f9ea9e2a2e6ec849fac4569863b0</t>
  </si>
  <si>
    <t>.devcontainer/</t>
  </si>
  <si>
    <t>0fecea1427b0c3dacb71824add80afa21549ddc2</t>
  </si>
  <si>
    <t>1e1e24257080c4a352af8a2741f0c256dded40a3</t>
  </si>
  <si>
    <t>d21471e24e8732fe0ad0fa8841b054069dd545d7</t>
  </si>
  <si>
    <t>cf10b336e7c861155bfd72042e486b4cdd806790</t>
  </si>
  <si>
    <t>f922903b62ccffff0bd0fce384c3891803eb3658</t>
  </si>
  <si>
    <t>1389d173fb332db5e299fbf7d6e2d128a1945fb1</t>
  </si>
  <si>
    <t>packages/core/schematics/migrations/postinstall-ngcc/</t>
  </si>
  <si>
    <t>packages/core/schematics/</t>
  </si>
  <si>
    <t>7a29b24720f8d969006817b8f26c042a0b8c3774</t>
  </si>
  <si>
    <t>15f8638b1cbc376a8a769ea0b1e62a8f4613cd31</t>
  </si>
  <si>
    <t>6899ee5ddd111fd275aaff2766dd01ff9954260d</t>
  </si>
  <si>
    <t>b62b11bd6b239e62e475fcf3fe12c4d9a0738f7e</t>
  </si>
  <si>
    <t>641c671bac89ba87bb77a0c99fd0b955baa5f928</t>
  </si>
  <si>
    <t>packages/compiler-cli/integrationtest/bazel/injectable_def/app/test/</t>
  </si>
  <si>
    <t>e31f62045d091c4ab561b4cad2990a8e5b172e05</t>
  </si>
  <si>
    <t>2ce9cdab9d8d5ce4ab01cf59eacaf3bf8ba17815</t>
  </si>
  <si>
    <t>74b7d1ace11d4f1303dba58d7fd536ee6fe44f8f</t>
  </si>
  <si>
    <t>f1b0547f0a1ed110337ccd47eb29477bc6dc1e69</t>
  </si>
  <si>
    <t>e1ee90c218662fd71e9cbb662317ceb7e9300f65</t>
  </si>
  <si>
    <t>a972e4cd4de995fd193964ddfdd04d5678d31bfa</t>
  </si>
  <si>
    <t>8b91ea553260abb22c10acab59945e25c053a219</t>
  </si>
  <si>
    <t>packages/compiler-cli/src/diagnostics/</t>
  </si>
  <si>
    <t>942e2ebe4403e3a093d44469a6fd5c81d5e21e04</t>
  </si>
  <si>
    <t>e511bfcab586a94cdae1491e0ec194141445578b</t>
  </si>
  <si>
    <t>d8be830fce184cddbfbabefa0ac122dcba2207b3</t>
  </si>
  <si>
    <t>packages/platform-browser/src/dom/events/</t>
  </si>
  <si>
    <t>packages/platform-browser/test/dom/events/</t>
  </si>
  <si>
    <t>b3c3000004add5f81bbc84e2e41db64f9446055e</t>
  </si>
  <si>
    <t>eece138fa78ca35ae33d76f091a0a99efbf44b10</t>
  </si>
  <si>
    <t>1527ac6c476d9c0a335231151aebf010aab138fd</t>
  </si>
  <si>
    <t>b197e90206a75958dad443b2aa0c2a128a60a227</t>
  </si>
  <si>
    <t>976bdf1087e7f0f13987e88cc085986191196058</t>
  </si>
  <si>
    <t>39712bcdb2c20a543f0a7f735cc99320dcdbc991</t>
  </si>
  <si>
    <t>05d7c575e47c05c47cad446bb7bcf94767de3147</t>
  </si>
  <si>
    <t>056236cafd8fd19defb32f729213bed6c6b40a85</t>
  </si>
  <si>
    <t>f63e5d93199197ab14a785272e1ce279d10e0f6b</t>
  </si>
  <si>
    <t>c77faf566e01e76c7f3488265a84d3029d5cf8cc</t>
  </si>
  <si>
    <t>71b400eb7b258fcc1499721ce13e3882c2cd3fd7</t>
  </si>
  <si>
    <t>packages/core/test/render3/perf/duplicate_map_based_style_and_class_bindings/</t>
  </si>
  <si>
    <t>81828ae7f49767e7c5a625fd2a98ba0d486cef25</t>
  </si>
  <si>
    <t>7c5c2139abc8469c269a4aee21f64d70f8cedebb</t>
  </si>
  <si>
    <t>8912b11f56b9d1ca2a67317ca05005e5b8a6dae3</t>
  </si>
  <si>
    <t>8d72a37f3e581ab4932fc26a82a731e67622866b</t>
  </si>
  <si>
    <t>packages/core/test/render3/perf/duplicate_style_and_class_bindings/</t>
  </si>
  <si>
    <t>68a1edd4cceeeffeaecb520a11f285cb1e612b4d</t>
  </si>
  <si>
    <t>42d394973dab6f4d6d0905279b4c79969309ecd6</t>
  </si>
  <si>
    <t>tools/gulp-tasks/</t>
  </si>
  <si>
    <t>bca437617fc3ffa4d18bf45a7179c6d2e30e83c8</t>
  </si>
  <si>
    <t>1ebe172c2ec53746b614f153fa6498be263aab55</t>
  </si>
  <si>
    <t>c25503b142e3f66bf8f68cd159c6c0160a35fcea</t>
  </si>
  <si>
    <t>10583f951d57bbc74cb70c49e58c6659a1b4662c</t>
  </si>
  <si>
    <t>39550746f800510908e472eede383aff444a3cbd</t>
  </si>
  <si>
    <t>e3895b8a9504a7d275df6b1e7f65249941710121</t>
  </si>
  <si>
    <t>c0f69f324548ed06ecdbd0b4d307f5585f620fe8</t>
  </si>
  <si>
    <t>packages/compiler/test/template_parser/</t>
  </si>
  <si>
    <t>cf598f71fda8f410232093f662ead42aa5b17056</t>
  </si>
  <si>
    <t>packages/bazel/src/ng_package/</t>
  </si>
  <si>
    <t>1c22e464b2773e514ca755724fa35806c459c54e</t>
  </si>
  <si>
    <t>packages/language-service/</t>
  </si>
  <si>
    <t>fe12d0dc789e98d51676297b2be7855988c8f69d</t>
  </si>
  <si>
    <t>e2d7b25e0da14d41b5826ab1a9ddfb6655d69278</t>
  </si>
  <si>
    <t>d749dd3ea1865c2ff7252415227e0210bea96983</t>
  </si>
  <si>
    <t>2a4061a3fd7e2ef477a625f5031ed304e29cd252</t>
  </si>
  <si>
    <t>aio/content/images/guide/start/</t>
  </si>
  <si>
    <t>41560b47c46a3fd50c935cd6661c690bad71f648</t>
  </si>
  <si>
    <t>packages/core/test/render3/styling_next/</t>
  </si>
  <si>
    <t>3297a761955ef5cdff0f7656af4555598f17fed4</t>
  </si>
  <si>
    <t>8c6fb17d2973acebdc4ded5feecbf87c29721aec</t>
  </si>
  <si>
    <t>3de72e41245988578ea86bac4aa7e862838132da</t>
  </si>
  <si>
    <t>d751ca75967f31b9da863ed8c76a0a489bfa16c6</t>
  </si>
  <si>
    <t>packages/core/schematics/migrations/renderer-to-renderer2/</t>
  </si>
  <si>
    <t>c0ad47a3fb43aba86458d2ff99ff0a35e15e48f5</t>
  </si>
  <si>
    <t>packages/core/schematics/migrations/undecorated-classes-with-di/</t>
  </si>
  <si>
    <t>0addaab27031e9f7607e399b2e524e62402216e6</t>
  </si>
  <si>
    <t>44623a116158c8048ce61a873ed63a290c039202</t>
  </si>
  <si>
    <t>packages/core/src/zone/</t>
  </si>
  <si>
    <t>packages/platform-browser/testing/src/</t>
  </si>
  <si>
    <t>c5894e08bca8c129b4cf359abc8d48c339469b1e</t>
  </si>
  <si>
    <t>7e8eec57f01441ddb01b5fdd7ec3590254e0dac3</t>
  </si>
  <si>
    <t>5b21b71c9aca050c13e64624df43eca791c6e896</t>
  </si>
  <si>
    <t>a3c44124ab7c357c4023268a6e1e2a63f0e544c4</t>
  </si>
  <si>
    <t>85298e345dba1f44095011003226fe5933a665a3</t>
  </si>
  <si>
    <t>93a23b9ae0b0b609af764c4b44f1cbec4e69330b</t>
  </si>
  <si>
    <t>8d0de89ece717ea6f0925e21e66b303171350d6e</t>
  </si>
  <si>
    <t>d9a38928f56b1d0559a366e1c2ab366987868429</t>
  </si>
  <si>
    <t>25aaff2ee14508d66a920e3f1f318952e8f6e992</t>
  </si>
  <si>
    <t>9c13d6e8e681f0376d5281d817e9f082cbb04bc2</t>
  </si>
  <si>
    <t>91147ade2e0b1220e8ab37414d988f60e65ece4b</t>
  </si>
  <si>
    <t>4ff43e13246f1e976e65449955fb8689198e3d10</t>
  </si>
  <si>
    <t>66725b7b3754a4ca6bd8dd92e4128bddd426e90e</t>
  </si>
  <si>
    <t>5437e2da2970377ed92fdfb0bb4c31372e8ec149</t>
  </si>
  <si>
    <t>c83f5013bfb0182dc653d7e5d8a1750e09ea50e9</t>
  </si>
  <si>
    <t>packages/platform-browser/test/</t>
  </si>
  <si>
    <t>ac9d044cad4fee47ed6bfd44f905b546b41952cc</t>
  </si>
  <si>
    <t>f185fabc11d803e5de3c47ee9ec4cdfc56b140c2</t>
  </si>
  <si>
    <t>4857c53a49851e04e32dbe3987f3bb9d005a63e0</t>
  </si>
  <si>
    <t>integration/cli-hello-world-ivy-i18n/e2e/</t>
  </si>
  <si>
    <t>integration/cli-hello-world-ivy-i18n/src/</t>
  </si>
  <si>
    <t>02308c4f714986977c90414c45b87395f016ce2c</t>
  </si>
  <si>
    <t>integration/cli-hello-world-lazy-rollup/</t>
  </si>
  <si>
    <t>integration/cli-hello-world-lazy/</t>
  </si>
  <si>
    <t>fc8eecad3f53c75c3cdb7d982ffe8ab7dc209241</t>
  </si>
  <si>
    <t>31116f0ced295c2806b7c35ebe0d1ab0376885f1</t>
  </si>
  <si>
    <t>9ebac71521b4aa39461cb90bea029ed712318b6c</t>
  </si>
  <si>
    <t>ce30888a265ab8f0615139f9a22332a0712b167e</t>
  </si>
  <si>
    <t>38758d856a49a2f793dfe8c042b00b99c6af1c0f</t>
  </si>
  <si>
    <t>9db59d010d07172ad093a76c990541c78db12e42</t>
  </si>
  <si>
    <t>72eba7745fee1eacb4b4d076ce9f81dcb5d510ea</t>
  </si>
  <si>
    <t>df1bef31a4c29f2d8a9328ce8537195b3ddd4587</t>
  </si>
  <si>
    <t>4452d6d8488280556b89e069df5c7ea2b434dbaf</t>
  </si>
  <si>
    <t>41caafcaf2bcd088454624cba7ef1671c1933fee</t>
  </si>
  <si>
    <t>3ff712a0f5e99860dec411fed47b5d86b701b665</t>
  </si>
  <si>
    <t>1d141a8ab16c6db310b9a048a5017d3b6d013db8</t>
  </si>
  <si>
    <t>7355906a95e02c1aa02222cfea978895fa5df1d8</t>
  </si>
  <si>
    <t>c35587ba568f2eeeddfd230f766d207b8b53e842</t>
  </si>
  <si>
    <t>563a507315cb658c31ceced06cbafb007ded0b68</t>
  </si>
  <si>
    <t>a5167bd53cc86a1b2aad4defc820413492a44824</t>
  </si>
  <si>
    <t>87743f1aa117f14b55bbb9020c8186234ee7770d</t>
  </si>
  <si>
    <t>502fb7e3077cd8c35693eef4b1db34940fe1cf93</t>
  </si>
  <si>
    <t>f197191a5f4d0d46e4c3a647937c1179ed2a4923</t>
  </si>
  <si>
    <t>fba72f0d4df8c76e029015c742b144f323ee1d56</t>
  </si>
  <si>
    <t>7193e151d7f2e8a8197aa6cb9b2464444b4ff43a</t>
  </si>
  <si>
    <t>third_party/github.com/bazelbuild/bazel-toolchains/bazelrc/</t>
  </si>
  <si>
    <t>1de757993da8160a2c41887470a6f70bd8554e82</t>
  </si>
  <si>
    <t>5ed6abe3df7eab36650261cc075e2f1c557a0c04</t>
  </si>
  <si>
    <t>bf913cc39be2bedb8508105ce86d75e5556ad810</t>
  </si>
  <si>
    <t>integration/bazel-schematics/</t>
  </si>
  <si>
    <t>packages/bazel/src/schematics/ng-add/files/src/</t>
  </si>
  <si>
    <t>c3e93564d0319833483f77e1c7d02a5fa77c6cfb</t>
  </si>
  <si>
    <t>936700ad9f94c42ed59e4aebd3a21ffe0efe54bb</t>
  </si>
  <si>
    <t>packages/compiler/src/i18n/serializers/</t>
  </si>
  <si>
    <t>packages/compiler/test/i18n/serializers/</t>
  </si>
  <si>
    <t>a3034ef92e005734495ffe9ddb6a72b9b3c8f67e</t>
  </si>
  <si>
    <t>bd40c89688ea28f9168ba709ff823665dfe3871d</t>
  </si>
  <si>
    <t>da4eb9128302bc173cb3b933a40d911efdfde36d</t>
  </si>
  <si>
    <t>27745c5d8c8d2478200d63e163ac238e04c2dad4</t>
  </si>
  <si>
    <t>2f6c97e93c70d2f8f65f90d6ac5a4339b8790b7e</t>
  </si>
  <si>
    <t>8b5ca670ad74ccc6ca1edd0eea06b9520143d557</t>
  </si>
  <si>
    <t>packages/core/schematics/migrations/dynamic-queries/</t>
  </si>
  <si>
    <t>packages/core/schematics/migrations/module-with-providers/</t>
  </si>
  <si>
    <t>packages/core/schematics/migrations/static-queries/</t>
  </si>
  <si>
    <t>packages/core/schematics/migrations/template-var-assignment/</t>
  </si>
  <si>
    <t>packages/core/schematics/migrations/undecorated-classes-with-decorated-fields/</t>
  </si>
  <si>
    <t>89704cc5f345f64c623c6503b68c7f364c488b55</t>
  </si>
  <si>
    <t>2c623fde16dcd5958762dba1a752995d1459e45b</t>
  </si>
  <si>
    <t>packages/localize/src/tools/src/translate/translation_files/translation_parsers/</t>
  </si>
  <si>
    <t>packages/localize/src/tools/src/translate/</t>
  </si>
  <si>
    <t>packages/localize/src/tools/test/translate/integration/locales/</t>
  </si>
  <si>
    <t>packages/localize/src/tools/test/translate/integration/</t>
  </si>
  <si>
    <t>c2f13a1e3a537b970f7308d5b8b1917d4f0b06b4</t>
  </si>
  <si>
    <t>packages/localize/src/tools/src/translate/translation_files/translation_parsers/xliff1/</t>
  </si>
  <si>
    <t>e483acaa175d0d47fa5eb59e94072aeb32ca89d4</t>
  </si>
  <si>
    <t>e16f75db566e7bb22d8b8c1566f8ed5be6874be0</t>
  </si>
  <si>
    <t>eb0d8c09e3374e03adfc4ce0472e1c28d49b23fc</t>
  </si>
  <si>
    <t>d8d8b8915ce4ef87c80b2216b6bff0142c7c1faa</t>
  </si>
  <si>
    <t>4ee354da9921959e8eda91a5aaf59c4ffff2daf7</t>
  </si>
  <si>
    <t>41979d6a276eb7e6777473f9e206ccb36550fef5</t>
  </si>
  <si>
    <t>62b2840822c4638e9ff80303a5dfc83cff93b5d3</t>
  </si>
  <si>
    <t>packages/localize/src/tools/src/translate/translation_files/</t>
  </si>
  <si>
    <t>packages/localize/src/tools/test/translate/</t>
  </si>
  <si>
    <t>7a280b1a21c3919d55d1680a963cc7f8939584aa</t>
  </si>
  <si>
    <t>packages/core/test/render3/perf/class_binding/</t>
  </si>
  <si>
    <t>5607ad8c6242c95849924efaa1b62d4664da8fd9</t>
  </si>
  <si>
    <t>335854f6bc47707bee9ab1177c69cbb7e1334c89</t>
  </si>
  <si>
    <t>4d23b60d095b8530eb50986c8abb9fa18b3b1dc9</t>
  </si>
  <si>
    <t>eeecbf28e4c836b5dc45e182cec733567cb9c1ba</t>
  </si>
  <si>
    <t>4b81bb5c979382d5f698e0cd729763dd675c226c</t>
  </si>
  <si>
    <t>14c4b1b20544bfd230be962ff1eb4eb932d680ba</t>
  </si>
  <si>
    <t>8d15bfa6eebad42652855f65a2d660af5d273925</t>
  </si>
  <si>
    <t>e4e8dbdee0985fc98a0a13642830d4c55910c9f5</t>
  </si>
  <si>
    <t>49bfc7421ad322660546b1022ef82689eddb25d4</t>
  </si>
  <si>
    <t>348615be62cd0823cdcbd470bca76ea65541e0f4</t>
  </si>
  <si>
    <t>a78b70178e1fbce888eefbeee6d94ce01707fae1</t>
  </si>
  <si>
    <t>6323a354681ba5f4d082c7c14d92c95a63139a8b</t>
  </si>
  <si>
    <t>b381497126c58321290bd7df5b90ddbb903bed5a</t>
  </si>
  <si>
    <t>818c51496861720a5039e8bff28ec1887c01327d</t>
  </si>
  <si>
    <t>6b267482d7ba9ec12d0a13eb7bba85a916d0e242</t>
  </si>
  <si>
    <t>2e5e1dd5f54a06d342e460f32dfcbad1549f57a7</t>
  </si>
  <si>
    <t>3858b26211f55dbbae9be819a64a475d8291c217</t>
  </si>
  <si>
    <t>31b94929516ac9a222b96d7ffd150bf44f17b8bc</t>
  </si>
  <si>
    <t>0de2dbfec191bfaa9e6de179ed6a3491f29bc34c</t>
  </si>
  <si>
    <t>dcdb433b7d8b4802412593326764dff9ebe2f201</t>
  </si>
  <si>
    <t>a17cc9beee9f0f37f5e35a251534de3585aa5299</t>
  </si>
  <si>
    <t>0d9be220234718edc9de05b74475a3e7e3e6e391</t>
  </si>
  <si>
    <t>113411c9b0e29d24f55588b7fbe02c36157e5d34</t>
  </si>
  <si>
    <t>d8ce2129d50510864a768499248a198f960829ca</t>
  </si>
  <si>
    <t>4aa51b751bd6b59571afcdd5add3ca0ba4f4b37a</t>
  </si>
  <si>
    <t>09a2bb839fffb8f45bf63433ffd3529a48155b8e</t>
  </si>
  <si>
    <t>d883007cc648607cc92ee497ce6794254394fca7</t>
  </si>
  <si>
    <t>integration/cli-hello-world-ivy-compat/</t>
  </si>
  <si>
    <t>integration/cli-hello-world-ivy-minimal/</t>
  </si>
  <si>
    <t>integration/cli-hello-world/</t>
  </si>
  <si>
    <t>a42057d0f8ea3f8bd7c0afc2b92a29f1800cf787</t>
  </si>
  <si>
    <t>9a5e08f2a7b59679aa1eb44260096a855cac7d3f</t>
  </si>
  <si>
    <t>f76b370d70f14b80f53ecf7866e6a2d2ddd63372</t>
  </si>
  <si>
    <t>fb84ea74fe112823d237ed11cfb7704aaef8616e</t>
  </si>
  <si>
    <t>packages/localize/src/tools/src/translate/source_files/</t>
  </si>
  <si>
    <t>packages/localize/src/tools/test/translate/source_files/</t>
  </si>
  <si>
    <t>fde8363e0d205143757a85a1f4466bcaf93be9c6</t>
  </si>
  <si>
    <t>efbbae5a48330241416944fa9aafa403d29a9de8</t>
  </si>
  <si>
    <t>3d11355fec00be0ff2db25810ae28091398a9d52</t>
  </si>
  <si>
    <t>packages/compiler/test/template_parser/util/</t>
  </si>
  <si>
    <t>f1269d98dc707cac27dddddbfd616072702478b3</t>
  </si>
  <si>
    <t>d40ee6a259bc1dcb5070bc6a6523bced738f86cc</t>
  </si>
  <si>
    <t>packages/core/test/render3/util/</t>
  </si>
  <si>
    <t>e2211ed211ad7a24f4ee727f8d693b991e81edbd</t>
  </si>
  <si>
    <t>77240e1b602335a6cf39d3f6573ca7446da70c6b</t>
  </si>
  <si>
    <t>ba29e4d9531d46f5482fc1805bd6ae5cc309417c</t>
  </si>
  <si>
    <t>355e54a410cfdb4f007996d85b4c0c0cea10a055</t>
  </si>
  <si>
    <t>packages/compiler/src/aot/</t>
  </si>
  <si>
    <t>3f257e96c65b5024e5080f2e2d4b67373f5639e6</t>
  </si>
  <si>
    <t>43ac02e56640fe6d7f73c993f41947726e7a0a6f</t>
  </si>
  <si>
    <t>aio/src/app/shared/</t>
  </si>
  <si>
    <t>aio/tests/e2e/src/</t>
  </si>
  <si>
    <t>ed4d96f858da3abe35386b8ef80039867fdbe6b9</t>
  </si>
  <si>
    <t>383457f898cf1813ba9fdbf1a7962cc42ebf67be</t>
  </si>
  <si>
    <t>packages/forms/src/directives/reactive_directives/</t>
  </si>
  <si>
    <t>49eec5d8726117f763b54aeea61a613b67cf0a49</t>
  </si>
  <si>
    <t>398ff1e7e7b9532ef7cce65effe5f78ec2bb5220</t>
  </si>
  <si>
    <t>packages/core/src/metadata/</t>
  </si>
  <si>
    <t>b3d6d500bea6b3718e09cf986a1986fc57de9d09</t>
  </si>
  <si>
    <t>1b8b04cf26401508cd171374e044e9510842e4f2</t>
  </si>
  <si>
    <t>5632424d04b5bb25a0243153e0ce4a7dd673723d</t>
  </si>
  <si>
    <t>f1ffd571056ffdb2e934d79428e5b61f8c84d794</t>
  </si>
  <si>
    <t>7f7dc7c294bd85397a5cebbea22757cb89cc3943</t>
  </si>
  <si>
    <t>5d86e4a9b166f9a9b9f521b9fa8a83f1187d76df</t>
  </si>
  <si>
    <t>03103d2d5941c52b5e7558a7ad8cec64aa778ada</t>
  </si>
  <si>
    <t>packages/compiler/src/ml_parser/</t>
  </si>
  <si>
    <t>df92abc60ab0c7d0e8aeeecb7a825cdf2f66847b</t>
  </si>
  <si>
    <t>65a0d2b53db151bf1d464783fc47336079d26484</t>
  </si>
  <si>
    <t>e030375d9a1e9e5b133f4c2584d5e92cdb60f222</t>
  </si>
  <si>
    <t>c4733c15c00f655a8087896b582b26d4c6029c13</t>
  </si>
  <si>
    <t>418e9cf3c43140db9e53e9e6677365a23b8240f2</t>
  </si>
  <si>
    <t>37a87418b69fc3ca0f7250f56e23579e0944cd5c</t>
  </si>
  <si>
    <t>9de4b1c441e70157fdc7146b989b1c5b71ed0262</t>
  </si>
  <si>
    <t>integration/cli-hello-world-ivy-compat/e2e/src/</t>
  </si>
  <si>
    <t>integration/cli-hello-world-lazy-rollup/e2e/src/</t>
  </si>
  <si>
    <t>integration/cli-hello-world-lazy/e2e/src/</t>
  </si>
  <si>
    <t>integration/cli-hello-world/e2e/src/</t>
  </si>
  <si>
    <t>8e2e1f8340299e157782fd49b17eb65d7e34a9ec</t>
  </si>
  <si>
    <t>integration/cli-hello-world-ivy-minimal/e2e/</t>
  </si>
  <si>
    <t>integration/cli-hello-world-ivy-minimal/src/</t>
  </si>
  <si>
    <t>3ae72dccfb88f59ba1959819df691344bb3d055f</t>
  </si>
  <si>
    <t>3f273f8d634bff42303ae6e118aeb50c1a835965</t>
  </si>
  <si>
    <t>integration/cli-hello-world-ivy-compat/e2e/</t>
  </si>
  <si>
    <t>integration/cli-hello-world-ivy-compat/src/</t>
  </si>
  <si>
    <t>fbf6ec8813f5e8e8fe5a538393a6e1c3964057f3</t>
  </si>
  <si>
    <t>integration/cli-hello-world/e2e/</t>
  </si>
  <si>
    <t>integration/cli-hello-world/src/app/</t>
  </si>
  <si>
    <t>integration/cli-hello-world/src/</t>
  </si>
  <si>
    <t>56731f624a1f65e302fab01dc7136f453d4d8a6d</t>
  </si>
  <si>
    <t>c0ebecf54d7231e19bee83fd6815f927d5f67734</t>
  </si>
  <si>
    <t>6471a2668e943b53b8ca447ba86b5096f6078edf</t>
  </si>
  <si>
    <t>integration/cli-hello-world-lazy-rollup/e2e/</t>
  </si>
  <si>
    <t>integration/cli-hello-world-lazy-rollup/src/app/lazy/</t>
  </si>
  <si>
    <t>integration/cli-hello-world-lazy-rollup/src/app/</t>
  </si>
  <si>
    <t>integration/cli-hello-world-lazy-rollup/src/</t>
  </si>
  <si>
    <t>609d2557bc842c658f618b1e511eac16ddf642f2</t>
  </si>
  <si>
    <t>integration/cli-hello-world-lazy/e2e/</t>
  </si>
  <si>
    <t>integration/cli-hello-world-lazy/src/app/lazy/</t>
  </si>
  <si>
    <t>integration/cli-hello-world-lazy/src/app/</t>
  </si>
  <si>
    <t>integration/cli-hello-world-lazy/src/</t>
  </si>
  <si>
    <t>abd2a58c671a7e15f9b9b5330b4684c27a6d992c</t>
  </si>
  <si>
    <t>d7dc6cbc04e41030d5d5b94c5c517e494e21480c</t>
  </si>
  <si>
    <t>packages/compiler-cli/src/ngtsc/file_system/test/</t>
  </si>
  <si>
    <t>80172292928f22857f916add93941fd0e88af8b8</t>
  </si>
  <si>
    <t>755a80c7ec2ba213fee3424bee9174430e59950b</t>
  </si>
  <si>
    <t>aio/content/examples/universal/src/</t>
  </si>
  <si>
    <t>aio/content/examples/universal/</t>
  </si>
  <si>
    <t>1b4eaea6d4fa00a722eaed011c904e5cca048501</t>
  </si>
  <si>
    <t>d4db74689830c0eddc586c89de04123c842cd1d9</t>
  </si>
  <si>
    <t>f289411fa9112d0e39f66369993a874153924cfc</t>
  </si>
  <si>
    <t>940fbbb014ce124ccd076ad8940b6dfea493e394</t>
  </si>
  <si>
    <t>1799f621b7773d41d5d3f74746cd01b44a492a1b</t>
  </si>
  <si>
    <t>0e08ad628a4dee99448ad14dca15eab79ede8e4d</t>
  </si>
  <si>
    <t>7c64b8d3fd02d137146759fea3170e8865ae739a</t>
  </si>
  <si>
    <t>c44a1a78a9610a3651022bdba8edd1baa98728cc</t>
  </si>
  <si>
    <t>f6667f82819552e12dadd31d475b363fa6d8cd87</t>
  </si>
  <si>
    <t>6958d11d958f5e6002c4de4ba95494c5f8f34aa6</t>
  </si>
  <si>
    <t>bfd07b3c94ebd9f02d2561dec55d2f581c32e9cf</t>
  </si>
  <si>
    <t>a0d16dcfea80f089379e4f6b9a4da68790cc1436</t>
  </si>
  <si>
    <t>integration/injectable-def/</t>
  </si>
  <si>
    <t>integration/platform-server/</t>
  </si>
  <si>
    <t>f0366843ea157f17cfafcfc49a72c31d69561caa</t>
  </si>
  <si>
    <t>86e1e6c0823a6a8cf4314a655eaa6aef14a474b8</t>
  </si>
  <si>
    <t>9e7668f16b17707e9b5c0d0e5388c408a716b6f2</t>
  </si>
  <si>
    <t>packages/common/src/pipes/deprecated/</t>
  </si>
  <si>
    <t>packages/common/test/pipes/deprecated/</t>
  </si>
  <si>
    <t>packages/common/test/</t>
  </si>
  <si>
    <t>5dfbcd56319a42cc146eee94e8dc716c27817c0e</t>
  </si>
  <si>
    <t>de445709d455410f1947ce9211c1eddfa37d647b</t>
  </si>
  <si>
    <t>packages/compiler-cli/src/ngtsc/imports/test/</t>
  </si>
  <si>
    <t>50710838bfe2c1ad7026591fe09a51a89a76b3db</t>
  </si>
  <si>
    <t>4da2dda64751775c803b724587437e44a306df46</t>
  </si>
  <si>
    <t>afcff73be30411b37963b90807106c95bc92a7e7</t>
  </si>
  <si>
    <t>fd4fed14d8935866fe16d30648d115f3ebb5fd43</t>
  </si>
  <si>
    <t>packages/compiler/test/render3/util/</t>
  </si>
  <si>
    <t>422eb14dc06b57d7c78e16b024e369df959eee15</t>
  </si>
  <si>
    <t>integration/language_service_plugin/</t>
  </si>
  <si>
    <t>packages/compiler-cli/integrationtest/</t>
  </si>
  <si>
    <t>packages/localize/src/tools/types/babel/</t>
  </si>
  <si>
    <t>packages/localize/src/tools/</t>
  </si>
  <si>
    <t>7b64680670796b7aa9a0e77a3fd29ab9e170e7e6</t>
  </si>
  <si>
    <t>f45c43188fa48d3655fb95405286b114e426b51d</t>
  </si>
  <si>
    <t>aio/src/app/layout/doc-viewer/</t>
  </si>
  <si>
    <t>9d54679e6628bdcda93e543fcc87037da5583a85</t>
  </si>
  <si>
    <t>7e64bbe5a82f1d1ac3c23cb166aa381cae751015</t>
  </si>
  <si>
    <t>1a8bd22fa3d89884864c7876160f56240dd60781</t>
  </si>
  <si>
    <t>78214e72ea454db328d9833b33540e879f1c0eb2</t>
  </si>
  <si>
    <t>bb53b6549c34df1f1b68bce52b1cbf4be81b0b9c</t>
  </si>
  <si>
    <t>6f203c9575fe9a2da04529fbdf1e5f7b51e85e09</t>
  </si>
  <si>
    <t>08cb2fa80f9d43e15e5f1a6c44a34ed82a86bd38</t>
  </si>
  <si>
    <t>4800fa1c08dd075e024c2b8a08f068354026e64f</t>
  </si>
  <si>
    <t>082aed6e46accae3abaf88a8aadd27552de0de52</t>
  </si>
  <si>
    <t>724707c6e4691e0fa00e581695d07c8357f740a4</t>
  </si>
  <si>
    <t>e9ee6859e31741c0b14f2c6b30614e99ed9d15aa</t>
  </si>
  <si>
    <t>becd62d4a1f242072e72982ad83c01a471776309</t>
  </si>
  <si>
    <t>packages/upgrade/src/common/src/</t>
  </si>
  <si>
    <t>packages/upgrade/src/dynamic/test/</t>
  </si>
  <si>
    <t>packages/upgrade/static/test/integration/</t>
  </si>
  <si>
    <t>86104b82b8af87efab46db50962e6b16f3724672</t>
  </si>
  <si>
    <t>packages/compiler/</t>
  </si>
  <si>
    <t>cda9248b33153030278c53ecc82c561b6f503fe5</t>
  </si>
  <si>
    <t>21c1e14385a61b4fdd3c5973abcaa3eace1303c1</t>
  </si>
  <si>
    <t>4c63e6ba04c1b2dfab1ab7454eed2bdb8d802694</t>
  </si>
  <si>
    <t>67c914819aaf9400f73cc32f157518a75c32d5a6</t>
  </si>
  <si>
    <t>d3f3d9b4cb3e380c0c0af40e8e5d7aa922633d60</t>
  </si>
  <si>
    <t>ad72c904474bbc46f7652c8c00810a8071b9e6f9</t>
  </si>
  <si>
    <t>11e04b1892875c03c0986f6dddb028a136d5e2c5</t>
  </si>
  <si>
    <t>30d25f67afc2d38738ea831721b990610b26700e</t>
  </si>
  <si>
    <t>1cda80eb3a823af5c8fe1d9d9de55ad56eee770e</t>
  </si>
  <si>
    <t>ce7f934c66285452a16c7402fe76b30880be936a</t>
  </si>
  <si>
    <t>6bc016f3faaf7465fc2be4ddf866cf94acefa417</t>
  </si>
  <si>
    <t>aio/src/app/custom-elements/api/</t>
  </si>
  <si>
    <t>72494c4411573545264a305448dd564cabd46056</t>
  </si>
  <si>
    <t>64aae3a9dfbd9a39c4c0fe837b53c6068747fcaa</t>
  </si>
  <si>
    <t>packages/language-service/test/project/</t>
  </si>
  <si>
    <t>fc93dafab174b0c3b47b5f2e2a0b8c4ded86f1e9</t>
  </si>
  <si>
    <t>d62eff7316fef38cc832acb2cba744876d9cfc09</t>
  </si>
  <si>
    <t>f433d6604b141b880d745771e83f84dffb866048</t>
  </si>
  <si>
    <t>integration/cli-hello-world-ivy-i18n/e2e/en/</t>
  </si>
  <si>
    <t>e409ed0eabb1331b64dac5cacf0f06cd6b2f41a0</t>
  </si>
  <si>
    <t>0de2a5e4081f8115e69f3b54025ba707ba8a3388</t>
  </si>
  <si>
    <t>dcbc3b197d2a37a31a6a88d1911722a68e9ee936</t>
  </si>
  <si>
    <t>0004896ff940881cf4bf6332f55da9dbe907cf51</t>
  </si>
  <si>
    <t>5e694e519b9be3c9b770ac6178e8cba7909ec905</t>
  </si>
  <si>
    <t>cd7b1992193be85f3317a4ef793b13c03ac2b215</t>
  </si>
  <si>
    <t>aio/src/app/custom-elements/code/</t>
  </si>
  <si>
    <t>f05999730a8d7ab8826ccb6ced89586a6327c256</t>
  </si>
  <si>
    <t>aio/src/app/layout/nav-item/</t>
  </si>
  <si>
    <t>aio/src/app/layout/nav-menu/</t>
  </si>
  <si>
    <t>ece0b2d7ce91ce76e407a1f047d1ed42053f9c1d</t>
  </si>
  <si>
    <t>50bf17aca03727fae6389d90df4ff8f6b68d2f82</t>
  </si>
  <si>
    <t>39587ad127e9932347f5b456fe336bfb38ff9acb</t>
  </si>
  <si>
    <t>packages/compiler-cli/test/diagnostics/</t>
  </si>
  <si>
    <t>5557dec120e3e81f5078089cb7821187fae501e0</t>
  </si>
  <si>
    <t>packages/core/schematics/migrations/google3/</t>
  </si>
  <si>
    <t>52483bf6803166a0b004bbc68dfec97b0346937d</t>
  </si>
  <si>
    <t>b04488d692ca11c83444da56f51d53c3ac868243</t>
  </si>
  <si>
    <t>83425fa1196dadffc3556019f8da94aa9f6c63be</t>
  </si>
  <si>
    <t>1845faa66b486a0274b17898ad4cb0396ed343ef</t>
  </si>
  <si>
    <t>d617373a764f1e856c5dfe5f385404ae4d46f54b</t>
  </si>
  <si>
    <t>1a34fbce25f570cf06741279c55dc6feca307dd7</t>
  </si>
  <si>
    <t>aio/tools/examples/</t>
  </si>
  <si>
    <t>84ba1f012ea3f019b45dacdd898076b817a573c7</t>
  </si>
  <si>
    <t>1a67d70bf89bf056c4945795de0ef79ded520976</t>
  </si>
  <si>
    <t>d8249d1230a939b58ebcabe47c90fc18febd2c2a</t>
  </si>
  <si>
    <t>c88305d2ebd5c8be3065dc356f7edbe4069d4ef3</t>
  </si>
  <si>
    <t>64fd0d6db947e971e47802770f79c38ec9e03d59</t>
  </si>
  <si>
    <t>d4d07233dcbac4228051f3345c72ab3309d0c606</t>
  </si>
  <si>
    <t>0b1daa9ebde60f952848812a4c2021ead8c03262</t>
  </si>
  <si>
    <t>packages/forms/src/</t>
  </si>
  <si>
    <t>2ddc851090f4a2d6cc788d62fda8d9693e2f0763</t>
  </si>
  <si>
    <t>b0834fe962b96fc84e5ffbcdb5283b25f74a5c47</t>
  </si>
  <si>
    <t>6ab5f3648a519b3df1a19c9c2fc305a3708202cc</t>
  </si>
  <si>
    <t>packages/animations/browser/src/</t>
  </si>
  <si>
    <t>packages/zone.js/lib/</t>
  </si>
  <si>
    <t>1ae77da609feb5674d3ec2588cbb5b12fd9a816a</t>
  </si>
  <si>
    <t>aio/content/examples/lazy-loading-ngmodules/src/app/customers/customer-list/</t>
  </si>
  <si>
    <t>aio/content/examples/lazy-loading-ngmodules/src/app/customers/</t>
  </si>
  <si>
    <t>aio/content/examples/lazy-loading-ngmodules/src/app/orders/order-list/</t>
  </si>
  <si>
    <t>aio/content/examples/lazy-loading-ngmodules/src/app/orders/</t>
  </si>
  <si>
    <t>aio/content/examples/lazy-loading-ngmodules/</t>
  </si>
  <si>
    <t>90007e97ca4705d8b53425e5a3a0b18df97238e1</t>
  </si>
  <si>
    <t>916762440c8a0933b714d73714983f2787a6b519</t>
  </si>
  <si>
    <t>35a95a8a7e9c62107039738eeb606d372fc47fc6</t>
  </si>
  <si>
    <t>f640a4a494917320752908052a454e07c843cfac</t>
  </si>
  <si>
    <t>b2decf02661d2591620958cf3500b4762e96a4a2</t>
  </si>
  <si>
    <t>22d4efbed1ff7e6c9f5d53bfca245ed5bc4ef2b0</t>
  </si>
  <si>
    <t>d349cd91b162336515f413c81e0dc9afcf1cc067</t>
  </si>
  <si>
    <t>aio/src/app/custom-elements/toc/</t>
  </si>
  <si>
    <t>aio/src/app/navigation/</t>
  </si>
  <si>
    <t>a2d2a5d5723196117c76b7c00449ccb518414020</t>
  </si>
  <si>
    <t>aio/src/app/shared/search-results/</t>
  </si>
  <si>
    <t>b2666a2857d368b85948825d3ea0d96949a9a5b0</t>
  </si>
  <si>
    <t>aio/tools/firebase-test-utils/</t>
  </si>
  <si>
    <t>9abc1f91565738a7752f97e4143b23b5a1f2423c</t>
  </si>
  <si>
    <t>4283e1f7843f0479a6b3c3dbf22391a5b4d043f4</t>
  </si>
  <si>
    <t>dcd28b591d18bfc2b3feec0cce48d78b9bd4c368</t>
  </si>
  <si>
    <t>aio/tests/deployment/shared/</t>
  </si>
  <si>
    <t>aio/tests/deployment/unit/</t>
  </si>
  <si>
    <t>009cab8dce3ea2275f4c038938e30eb79ffd15dc</t>
  </si>
  <si>
    <t>integration/cli-hello-world-ivy-i18n/e2e/de/</t>
  </si>
  <si>
    <t>integration/cli-hello-world-ivy-i18n/e2e/fr/</t>
  </si>
  <si>
    <t>integration/cli-hello-world-ivy-i18n/e2e/legacy/</t>
  </si>
  <si>
    <t>integration/cli-hello-world-ivy-i18n/e2e/runtime/</t>
  </si>
  <si>
    <t>integration/cli-hello-world-ivy-i18n/src/locales/</t>
  </si>
  <si>
    <t>90855f331f1318509f78edbcb14dfa785bf54655</t>
  </si>
  <si>
    <t>packages/localize/src/tools/src/translate/translation_files/translation_parsers/xliff2/</t>
  </si>
  <si>
    <t>2cdb3a079dff19f3ca93c242c2aaa78cf724a3a2</t>
  </si>
  <si>
    <t>packages/localize/src/</t>
  </si>
  <si>
    <t>d5b87d32b0fa50e978f1f148b48b1b9fc8134510</t>
  </si>
  <si>
    <t>b2b917d2d819afeff53c46b39a6cf9d6f075d425</t>
  </si>
  <si>
    <t>9f0c549bc8916897d16fb35cc8a3e8b98d5f8cf1</t>
  </si>
  <si>
    <t>affae99b22e5ec667b9db5c35b42f19bbce09535</t>
  </si>
  <si>
    <t>64823f561c2c25f05e9bce04de68374ce997548a</t>
  </si>
  <si>
    <t>cdfbda3d3bbf25cda65d84c54720f3b9ffba1420</t>
  </si>
  <si>
    <t>f783244ad1b14be773246d443c0f7793654c8f39</t>
  </si>
  <si>
    <t>2265cb59384199868b5cfe5550be30382d5522ee</t>
  </si>
  <si>
    <t>40d87dd8017c121f8ac2f8c16135b18c252b893a</t>
  </si>
  <si>
    <t>aio/src/app/custom-elements/contributor/</t>
  </si>
  <si>
    <t>aio/src/app/custom-elements/resource/</t>
  </si>
  <si>
    <t>aio/src/app/layout/notification/</t>
  </si>
  <si>
    <t>c1bb88603ebaf7a4bd5aaf7794e594609046cd2e</t>
  </si>
  <si>
    <t>packages/core/src/change_detection/differs/</t>
  </si>
  <si>
    <t>fee28e20bb29cab5c397c1b527a8f12e889060af</t>
  </si>
  <si>
    <t>3efb060127f6cd7c54590f5c1a6c2d3eaf9e2f04</t>
  </si>
  <si>
    <t>c61e4d7841bb5f453acbed626403c9bd097f688d</t>
  </si>
  <si>
    <t>packages/core/test/animation/</t>
  </si>
  <si>
    <t>packages/platform-browser/animations/src/</t>
  </si>
  <si>
    <t>packages/platform-browser/animations/test/</t>
  </si>
  <si>
    <t>90fb5d9f7a491fa5bf2fe6cc2de56c9bd2ec72b7</t>
  </si>
  <si>
    <t>7f6429d802f0fbebd3b8d3489df86912b5b779b0</t>
  </si>
  <si>
    <t>packages/compiler/src/view_compiler/</t>
  </si>
  <si>
    <t>packages/core/schematics/migrations/static-queries/strategies/template_strategy/</t>
  </si>
  <si>
    <t>3a53e2c960220182ff6dea13708d4e35d0a9bc76</t>
  </si>
  <si>
    <t>packages/core/test/zone/</t>
  </si>
  <si>
    <t>01677b21b6ae057f8987b5d17c862286a3763615</t>
  </si>
  <si>
    <t>packages/core/schematics/migrations/move-document/</t>
  </si>
  <si>
    <t>60047037a3eae38ca248948ef66eea8b195451dd</t>
  </si>
  <si>
    <t>53d13c3fc6acc27cfea4b78bee39baae7e37a21a</t>
  </si>
  <si>
    <t>aio/tools/examples/shared/boilerplate/cli/src/</t>
  </si>
  <si>
    <t>32b16de8ea8c73b3ad9e91eb0936794a5a90a1e1</t>
  </si>
  <si>
    <t>ad753d3fa7f5d45cc72c9d90b2aeff7eb437f779</t>
  </si>
  <si>
    <t>7c9219f0296e514ed6030b789c0a75265aa9bb1b</t>
  </si>
  <si>
    <t>eb72cecc42f84f3b64e921743292622ceb27b7be</t>
  </si>
  <si>
    <t>adb562bca697e1e3f5ef7f9b5dd3cc4423af70f1</t>
  </si>
  <si>
    <t>900d0055e0f4d053acf0897e34d88009491b5296</t>
  </si>
  <si>
    <t>fca3e79415002f97faa17e12a615b335f377e650</t>
  </si>
  <si>
    <t>bcbf3e41231cd1682e72851ae6a1dec6e481b94b</t>
  </si>
  <si>
    <t>447fa2fccdb507fe83a34058f2d7faa8421da5bb</t>
  </si>
  <si>
    <t>0f21ae9a743a15f35f9873a50ee77aca8b5ea336</t>
  </si>
  <si>
    <t>9364a14d36181f69a89ce60caaf4d11b9379493c</t>
  </si>
  <si>
    <t>5332b04f35e60ddb2567b2288efd561e25a2a23b</t>
  </si>
  <si>
    <t>6f5f481fdae03f1d8db36284b64c7b82d9519d85</t>
  </si>
  <si>
    <t>90dda5873af4ae3f1c05f4b282465663e229490a</t>
  </si>
  <si>
    <t>7503e3540dce998da6cb4695938045b2d7190b94</t>
  </si>
  <si>
    <t>32e315755bc0504b2b6443d263cd47901761c030</t>
  </si>
  <si>
    <t>integration/cli-hello-world-ivy-i18n/e2e/src/</t>
  </si>
  <si>
    <t>9188751adccf09721e8d87b84561e331828bc134</t>
  </si>
  <si>
    <t>d24ade91b881780572214f700f891382cab08647</t>
  </si>
  <si>
    <t>packages/localize/src/localize/test/</t>
  </si>
  <si>
    <t>packages/localize/src/utils/</t>
  </si>
  <si>
    <t>packages/localize/test/utils/</t>
  </si>
  <si>
    <t>9b15588188287dd02c0bc8e933f274a3bdf08e74</t>
  </si>
  <si>
    <t>97d570045640f9ea1dc0f76d8f0af0a3703aac85</t>
  </si>
  <si>
    <t>601f87c2ec192a2f6fcf49a09f96a74376e6b56c</t>
  </si>
  <si>
    <t>0d186dda35ec236fb7f02ccb90720c0585cd0301</t>
  </si>
  <si>
    <t>4e35e348afaac012f3a3f37a6c15aead6a68efc3</t>
  </si>
  <si>
    <t>879ad6960258e9f8b2202c40e2b0439956a30db5</t>
  </si>
  <si>
    <t>25219baeb4ae037527fc367f37ff6453e352d4a1</t>
  </si>
  <si>
    <t>fc3260d87e3af9ffd2cfc4ba8fc7540b15df2454</t>
  </si>
  <si>
    <t>5d5c94d83ad0a91930c22a2a880a73197dea26bd</t>
  </si>
  <si>
    <t>tools/public_api_guard/service-worker/</t>
  </si>
  <si>
    <t>206fb8233045796fa16f16a2d6d82f368c2b0cfa</t>
  </si>
  <si>
    <t>63256b511a4d0461721bec756b0739699195feb8</t>
  </si>
  <si>
    <t>66658c447f70031c80936ccf56247b9b74057f43</t>
  </si>
  <si>
    <t>packages/benchpress/</t>
  </si>
  <si>
    <t>packages/elements/</t>
  </si>
  <si>
    <t>packages/forms/</t>
  </si>
  <si>
    <t>packages/http/</t>
  </si>
  <si>
    <t>packages/router/</t>
  </si>
  <si>
    <t>668f57abaa69212dccab3c1625f0a113ba788eac</t>
  </si>
  <si>
    <t>72f3747d7be670f1e53beb6a118979f80ec74566</t>
  </si>
  <si>
    <t>98feee7e0ef4af483bb3bf4592cd1d3ce1cab21f</t>
  </si>
  <si>
    <t>28358b6395985b76f49420875a74433ee0a81df5</t>
  </si>
  <si>
    <t>475e36abb5fd13c4506645d50426a5b9a96bb32f</t>
  </si>
  <si>
    <t>c32b2ae0a8f469652f332f0e3967059265c32ade</t>
  </si>
  <si>
    <t>747f0cff9ee92c4afd41ecccbbe656995eac906a</t>
  </si>
  <si>
    <t>002a97d8529b183bde37ac02eb93dd2866fa5740</t>
  </si>
  <si>
    <t>a23ee2b0a13d754d6a0bb9517f15548d73d601fd</t>
  </si>
  <si>
    <t>tools/public_api_guard/router/</t>
  </si>
  <si>
    <t>e41cbfb585d1e790e5ee8a8b9dc90be0986a0a00</t>
  </si>
  <si>
    <t>packages/localize/schematics/ng-add/</t>
  </si>
  <si>
    <t>packages/localize/schematics/</t>
  </si>
  <si>
    <t>ecd755405164dcfeedc6e6190d79ae53844df5a6</t>
  </si>
  <si>
    <t>966c2a326a6e403e8f7aa427a76b43cf97730ba6</t>
  </si>
  <si>
    <t>0ea4875b1013354f109aea560a95acb8b4a32975</t>
  </si>
  <si>
    <t>c1346462db8dbe1f1046ea25c4650fac048a3ce4</t>
  </si>
  <si>
    <t>c8be987b40a645534f87a2fc2c33e4e30d3fef28</t>
  </si>
  <si>
    <t>39bc6f7bea3354e9af4d055ba16a72080fda0f62</t>
  </si>
  <si>
    <t>948714c17c58454a7982da5979c37e4fb4a0c65a</t>
  </si>
  <si>
    <t>e668d7971d6a24cebb27988cef9b31b4406d5c78</t>
  </si>
  <si>
    <t>86fd5719b5ada3f2e478b814a1aef7fadf303064</t>
  </si>
  <si>
    <t>32f4544f34594e16a17c24e7f3eba3dbec734900</t>
  </si>
  <si>
    <t>f8f7c1540a3b667a85887b881a456070b285cb6e</t>
  </si>
  <si>
    <t>52552b0520bcb079c96812bdaf5a8a1a106d2fbc</t>
  </si>
  <si>
    <t>5651fa3a95eaa6e240824ab103c1162c7c6eab01</t>
  </si>
  <si>
    <t>0450f396251388f19d4d8ea0ebd3609a16cf6872</t>
  </si>
  <si>
    <t>5d12cb9fdf41f2ed58beee0f268452c5041ccd66</t>
  </si>
  <si>
    <t>ec0aa88f4eccb4e3015edba2a7e23021f8a370b2</t>
  </si>
  <si>
    <t>packages/core/test/render3/perf/map_based_style_and_class_bindings/</t>
  </si>
  <si>
    <t>packages/core/test/render3/perf/style_and_class_bindings/</t>
  </si>
  <si>
    <t>packages/core/test/render3/perf/style_binding/</t>
  </si>
  <si>
    <t>f88f717094291ac7c97b77b3b7d416a3cd129f41</t>
  </si>
  <si>
    <t>9d8dc793da4b6343699ff32d1434966f771e997a</t>
  </si>
  <si>
    <t>2846505dbd586942d1f8107197ac821d264c5ec2</t>
  </si>
  <si>
    <t>df1c45634747fd69145d0b94faa7ba221250f2a9</t>
  </si>
  <si>
    <t>packages/bazel/test/ng_package/example/</t>
  </si>
  <si>
    <t>4726ac2481faa4c86c918e0d9aa6d540af5645d7</t>
  </si>
  <si>
    <t>f1b1de9a3dcf9fcc258d5cb09870ef771ea3c2d9</t>
  </si>
  <si>
    <t>packages/localize/init/</t>
  </si>
  <si>
    <t>packages/localize/test/</t>
  </si>
  <si>
    <t>4c168ed9ba74d672c5bddf3f398876c3c484334a</t>
  </si>
  <si>
    <t>a0d04c628cb1293cdbce0819c223ac0924df6153</t>
  </si>
  <si>
    <t>b741a1c3e72a407abf8959c87a8eb65b870ab689</t>
  </si>
  <si>
    <t>packages/core/test/bundling/hello_world_i18n/</t>
  </si>
  <si>
    <t>packages/core/test/bundling/todo_i18n/</t>
  </si>
  <si>
    <t>357aa4a097d1f023af96ee45a99d2d986b9a7093</t>
  </si>
  <si>
    <t>tools/public_api_guard/localize/</t>
  </si>
  <si>
    <t>870d1894338a3f9e9eb83f92374195479887e49a</t>
  </si>
  <si>
    <t>c7abb7d1967bbeb96e48857b3408fa7075506f85</t>
  </si>
  <si>
    <t>e5a3de575fb375e478fddf78a3302aa804b27a06</t>
  </si>
  <si>
    <t>894c4b53904cdd62fe2a3c92ca9350709624ad99</t>
  </si>
  <si>
    <t>4ff9c942c0f5c5e7d436f4963925ec045180c4c8</t>
  </si>
  <si>
    <t>modules/playground/src/relative_assets/</t>
  </si>
  <si>
    <t>a2e890e4f7d01f0edd1c69ce5be61ef69318d9e4</t>
  </si>
  <si>
    <t>packages/core/src/render3/styling_next/</t>
  </si>
  <si>
    <t>4f414730480b49a816ed5a2e12a606c87376fbb3</t>
  </si>
  <si>
    <t>e6ed4a21e477eb60086176ba67b1b1740c7c6040</t>
  </si>
  <si>
    <t>1748aeb9c8278198f38af2cec7b3165712556af6</t>
  </si>
  <si>
    <t>packages/core/test/render3/perf/interpolation/</t>
  </si>
  <si>
    <t>packages/core/test/render3/perf/noop_change_detection/</t>
  </si>
  <si>
    <t>packages/core/test/render3/perf/property_binding/</t>
  </si>
  <si>
    <t>f6d66671b611e705891f101fa29ed1a080f10f16</t>
  </si>
  <si>
    <t>217db9b216970a400c96a57e2dcd640cc16a8721</t>
  </si>
  <si>
    <t>packages/bazel/test/ng_package/example-with-ts-library/portal/</t>
  </si>
  <si>
    <t>packages/bazel/test/ng_package/example-with-ts-library/utils/</t>
  </si>
  <si>
    <t>packages/bazel/test/ng_package/example-with-ts-library/</t>
  </si>
  <si>
    <t>bfb399586916a7b6c65db698f6c8c41e967bd22d</t>
  </si>
  <si>
    <t>5328bb223a1482cf06518e7fafcee6f931ed39f8</t>
  </si>
  <si>
    <t>0477bfc8ed4f3a3cd2f7a43fe4ff8e604c2edb7c</t>
  </si>
  <si>
    <t>packages/core/test/di/</t>
  </si>
  <si>
    <t>bbb2798d416edffa5435792ee98ce16029e22682</t>
  </si>
  <si>
    <t>2bf5606bbeb7e40506e467dd371e23f91e2815c0</t>
  </si>
  <si>
    <t>3c7da767d8faa2dd231f57cf75708e9f942bb9fe</t>
  </si>
  <si>
    <t>c4e039a43a9a25a4f065c86d95ae077eae4321a4</t>
  </si>
  <si>
    <t>5a830c49cfcf109da47fec2fd106b3167f012641</t>
  </si>
  <si>
    <t>packages/core/test/render3/perf/property_binding_update/</t>
  </si>
  <si>
    <t>bd679581e2749dd9cfe26d44845002d125c9e4a5</t>
  </si>
  <si>
    <t>ad178c55fd919f062d8c35e00246a6bf9f2122da</t>
  </si>
  <si>
    <t>adeee0fa7f63cde67f0bbfa25d99227a37b9f1b2</t>
  </si>
  <si>
    <t>88c28ce20822918b77a3cfa3f2071a7dbe5531d0</t>
  </si>
  <si>
    <t>373e1337de26a4e0ed3fa63bcb027bd3a2adf2c8</t>
  </si>
  <si>
    <t>2279cb8dc06b6ea634f44d5f999ddde48adba659</t>
  </si>
  <si>
    <t>222af384629254b23937822fdb4214c4621f9ab8</t>
  </si>
  <si>
    <t>6674746e86566d4df22f5eeae35532ea17b8f37b</t>
  </si>
  <si>
    <t>024765b86acc71f79c2a524dad6a535f7884f91d</t>
  </si>
  <si>
    <t>1771d6ff25ff0d244044f317c05e341e9cccbdd1</t>
  </si>
  <si>
    <t>7a569a7c525a75782e1f3c045eb17b96a4a07cc6</t>
  </si>
  <si>
    <t>fcdd06896ef3813886f06211dd632560b16a783f</t>
  </si>
  <si>
    <t>ea378a993a2305f41ad5f1c3cd6638a618d26744</t>
  </si>
  <si>
    <t>5f095a501eb23c27aea1425cbaa6aba7a3f9a664</t>
  </si>
  <si>
    <t>packages/platform-browser/src/dom/</t>
  </si>
  <si>
    <t>a85eccd6ffceeff16a7295a2bdde37bfbe57d761</t>
  </si>
  <si>
    <t>97dae900fbd51263a787951393c935b2bebb55c4</t>
  </si>
  <si>
    <t>f5982fd7463fcdd726050b0ac19595b6b9d80633</t>
  </si>
  <si>
    <t>4f033235b12f60149e3271dd4241bbc6f7b922f9</t>
  </si>
  <si>
    <t>53dbff66d7c21df1a3da47ca2c931071f067a479</t>
  </si>
  <si>
    <t>15aeab16207fd6491e296db02501a14f92ff8e97</t>
  </si>
  <si>
    <t>c84c27f7f4a28c9e2241eb774e2fcb0af01b7e5a</t>
  </si>
  <si>
    <t>65f5c0476f13f02e89259edaa24f6eaf1bed8e50</t>
  </si>
  <si>
    <t>3b37469735484b00680199c6ef735405bae572f9</t>
  </si>
  <si>
    <t>9448828b0d89ebe3db529d990ed55162246b9b68</t>
  </si>
  <si>
    <t>packages/bazel/src/protractor/</t>
  </si>
  <si>
    <t>packages/bazel/test/protractor-2/</t>
  </si>
  <si>
    <t>packages/bazel/test/protractor/</t>
  </si>
  <si>
    <t>21245887e6482218b39b42af2cdccde2fe77b96a</t>
  </si>
  <si>
    <t>25d90dabbe9b60478ca381ffd0bfcc4563ce7204</t>
  </si>
  <si>
    <t>aio/content/examples/accessibility/src/app/</t>
  </si>
  <si>
    <t>aio/content/examples/accessibility/src/</t>
  </si>
  <si>
    <t>aio/content/examples/accessibility/</t>
  </si>
  <si>
    <t>f00bb85b58315e8970345f9b46ab312d457cc6d1</t>
  </si>
  <si>
    <t>5b2408f0a63bf2a6a053cb99d54fa6cb72c0b0eb</t>
  </si>
  <si>
    <t>6052b12fb3b4bd90a14d935a30ebafd2553d8641</t>
  </si>
  <si>
    <t>ded57245e1505269e2f2d82ec8ae6cdeb8711825</t>
  </si>
  <si>
    <t>a1beba4b6e3b6ca020765aa6be01ce31eb35be54</t>
  </si>
  <si>
    <t>664e0015d4de720216c52b13b808f9ba41b7da38</t>
  </si>
  <si>
    <t>ea6a2e9f252f052664342d1613ae9fd59f1013c4</t>
  </si>
  <si>
    <t>9166baf7090ae3172a9c5c3b233a6d191f0c4d5b</t>
  </si>
  <si>
    <t>a64eded5216e822c0cb52679f31af63b932ecc69</t>
  </si>
  <si>
    <t>a391aebbcfa3acd6fd664bee38f52e3cfcd68a52</t>
  </si>
  <si>
    <t>integration/language_service_plugin/project/app/</t>
  </si>
  <si>
    <t>2895edc9c617efa23d9cf8081d15aa013375d780</t>
  </si>
  <si>
    <t>18798a1cb274b69c6494e690ae8f7053df28dc82</t>
  </si>
  <si>
    <t>c714330856eb9c45656ca651030a681d5a4cb66a</t>
  </si>
  <si>
    <t>packages/compiler-cli/ngcc/src/execution/</t>
  </si>
  <si>
    <t>e36e6c85ef1b3a6f8f4dc8b1cb25730f6b690fc8</t>
  </si>
  <si>
    <t>f4e4bb20852ae1650afed25d04bbb42025a3fa86</t>
  </si>
  <si>
    <t>packages/compiler-cli/ngcc/src/execution/task_selection/</t>
  </si>
  <si>
    <t>packages/compiler-cli/ngcc/test/execution/task_selection/</t>
  </si>
  <si>
    <t>2844dd29721d1e62610c429fb93e518084a36156</t>
  </si>
  <si>
    <t>0cf94e3ed531c4a51ecfbea36a0af551b4a20dd8</t>
  </si>
  <si>
    <t>9270d3f279e2c9373360cc6080976dacccef2fac</t>
  </si>
  <si>
    <t>3127ba3c35acd30d79517f5d03af9592d1136ad9</t>
  </si>
  <si>
    <t>5c213e5474fc8abee19746220d91f720c3c00181</t>
  </si>
  <si>
    <t>3d9dd6df0e61c5a9a47ac78d2e4590df065852f2</t>
  </si>
  <si>
    <t>packages/compiler-cli/ngcc/src/writing/</t>
  </si>
  <si>
    <t>packages/compiler-cli/ngcc/test/writing/</t>
  </si>
  <si>
    <t>38359b166e3d8f7f86ab3594892c9f700a1db390</t>
  </si>
  <si>
    <t>bd1de32b336f447cd51555e6ac2f9ee95c26e794</t>
  </si>
  <si>
    <t>a65d3fa1de4c67f717b98e20d8ad8b7e921ab3a0</t>
  </si>
  <si>
    <t>b5eda603a216c4b8f9359ed04b68c028543b58b1</t>
  </si>
  <si>
    <t>df5924abd0c4efe87e2fd189739e565346276b91</t>
  </si>
  <si>
    <t>packages/core/test/bundling/todo_r2/</t>
  </si>
  <si>
    <t>33038f6ebefe75175d1574c5ae7e3e835f8f59c0</t>
  </si>
  <si>
    <t>aio/content/examples/providers-viewproviders/src/app/</t>
  </si>
  <si>
    <t>bc061b78be378f936becd55744dc7766501e1db9</t>
  </si>
  <si>
    <t>497d6b13236727c5a645ff3346ef8c5fcf5e9c26</t>
  </si>
  <si>
    <t>62d92f8091a487fb94657d964ecea45a63f18e8e</t>
  </si>
  <si>
    <t>098feec4a03b95d808ba01db183a76d0da289ff2</t>
  </si>
  <si>
    <t>a9ff48e67fc3fbc4bebec2de179687c4e342ccd0</t>
  </si>
  <si>
    <t>da42a7648a117c8c51c55717f029f66596df5416</t>
  </si>
  <si>
    <t>5ab7cb418874c99833061ac20797a8d7ec57954a</t>
  </si>
  <si>
    <t>f00d03356f14293131e7a6aea2cb7c570b3bb5e9</t>
  </si>
  <si>
    <t>e505fa61f37d72848032b0b5d57caa6984ec1549</t>
  </si>
  <si>
    <t>094538c0ce3d3a7453396e0109a3e4e0b737c250</t>
  </si>
  <si>
    <t>bda2b4ebb6f1ec73d2c3de70d3e7c24531c18de2</t>
  </si>
  <si>
    <t>a731119f9fa87dbcdeb0802eb1058dd79d75c550</t>
  </si>
  <si>
    <t>5d8eb74634be3429957d190670fa3c7a2a86fd56</t>
  </si>
  <si>
    <t>7cc4225eb93398c83aac60914c96c60341cc90f0</t>
  </si>
  <si>
    <t>f6e88cd65945d8abead74d322caf0d93b9743062</t>
  </si>
  <si>
    <t>bdbf0c94b1a51ea217891f510c28cb5cdddc57b2</t>
  </si>
  <si>
    <t>f0bdf2a1aeb2500794dee6614fc3686f706a62d3</t>
  </si>
  <si>
    <t>modules/benchmarks/src/tree/ng2_static/</t>
  </si>
  <si>
    <t>641c5c1c1e37d2fded1a3aa2c02354d6c9de2c08</t>
  </si>
  <si>
    <t>a383a5a165348fd79ae03c8325ea7589560a9d13</t>
  </si>
  <si>
    <t>89434e09c2ce264e10bb54758933194dbeb5f6c9</t>
  </si>
  <si>
    <t>packages/platform-browser/src/browser/</t>
  </si>
  <si>
    <t>packages/platform-server/src/</t>
  </si>
  <si>
    <t>1a7c79746ddcfbdac16b14211d834bce61becfd0</t>
  </si>
  <si>
    <t>c207ad80fd64bf5d10d457d37e757b85d328997d</t>
  </si>
  <si>
    <t>packages/core/test/dom/</t>
  </si>
  <si>
    <t>packages/platform-webworker/src/web_workers/worker/</t>
  </si>
  <si>
    <t>packages/platform-webworker/test/web_workers/worker/</t>
  </si>
  <si>
    <t>970b58b13f387ebab8c9d24f46a362470a12564c</t>
  </si>
  <si>
    <t>8cdfcc54893142a6710828a55dcb7e2684900dc7</t>
  </si>
  <si>
    <t>a7f61e63fadc8ec61f538836c3b8f2b21f0e1ed3</t>
  </si>
  <si>
    <t>c024d894487f8227f3f5683989329ad8610ae239</t>
  </si>
  <si>
    <t>fa79f516451bb5347f3151065210b215c567c9ee</t>
  </si>
  <si>
    <t>b21397bde9c6b05e5ea168d987862a2a44807e08</t>
  </si>
  <si>
    <t>packages/localize/run_time/test/</t>
  </si>
  <si>
    <t>packages/localize/run_time/</t>
  </si>
  <si>
    <t>260217a8002603306367683b544f56a7d68a1dbf</t>
  </si>
  <si>
    <t>350ea47def0b62eeda25f319b7919e56b4f6c098</t>
  </si>
  <si>
    <t>packages/bazel/src/api-extractor/</t>
  </si>
  <si>
    <t>ba5e07efc78159026b84360e76f08f5c6b7999af</t>
  </si>
  <si>
    <t>df8e6750a19adffe3621f0e9fa9a9c859f9babd2</t>
  </si>
  <si>
    <t>1537791f06df5d85dd27e763836fd99bb1530991</t>
  </si>
  <si>
    <t>integration/side-effects/snapshots/</t>
  </si>
  <si>
    <t>packages/common/src/location/</t>
  </si>
  <si>
    <t>packages/platform-browser/src/</t>
  </si>
  <si>
    <t>packages/platform-webworker/src/web_workers/</t>
  </si>
  <si>
    <t>77c382ccbabf74c7b1d2cb9e3d18b8574abb91fc</t>
  </si>
  <si>
    <t>8a47b489124204e7d2139927e3258f2be4e3aeb1</t>
  </si>
  <si>
    <t>f7471eea3c09dff38c57acf0286cd01b455243e8</t>
  </si>
  <si>
    <t>7fb3cc07deca27092771ed4a7cb3b9a8b650d80d</t>
  </si>
  <si>
    <t>integration/ng_update_migrations/src/app/</t>
  </si>
  <si>
    <t>integration/ng_update_migrations/src/</t>
  </si>
  <si>
    <t>3af99a7b4aed592fa2dbf2b73458d3a5e2ad68e1</t>
  </si>
  <si>
    <t>d5101dff3ba97ee1ac9ab7e4de41128368d39768</t>
  </si>
  <si>
    <t>5635505f2ef38fbe05e6a950c637250e7b188c1c</t>
  </si>
  <si>
    <t>3aba7ebe6abbf78c470b45f4bd1f6f9f37a653b2</t>
  </si>
  <si>
    <t>packages/platform-server/test/</t>
  </si>
  <si>
    <t>97fc45f32a3e0a091636016bf863fd147105178c</t>
  </si>
  <si>
    <t>4b1251106e8a7cdaf05141e27372911aff46ef54</t>
  </si>
  <si>
    <t>third_party/github.com/yarnpkg/yarn/releases/download/v1.17.3/bin/</t>
  </si>
  <si>
    <t>a1e91b00d2d866c9af9c7599cc6ab48d47a38070</t>
  </si>
  <si>
    <t>fac066ea9f51328619b3acf8ec37882c35cacc31</t>
  </si>
  <si>
    <t>85864ed9f7d658a471eb3833fde2b0ab6c91ee66</t>
  </si>
  <si>
    <t>60a056d5dc498a8f0918dbf39de8459c18121e09</t>
  </si>
  <si>
    <t>543631f2b36dfb565b6b15abfdfddb0a3bfb30ef</t>
  </si>
  <si>
    <t>packages/core/schematics/migrations/undecorated-classes-with-di/decorator_rewrite/</t>
  </si>
  <si>
    <t>d0f3539e6ecc3bcdf84df73ba0e0f16df4406c2e</t>
  </si>
  <si>
    <t>e5636a322ccaa87faac9b2126c45f97cf76bc114</t>
  </si>
  <si>
    <t>b094936d72f46e17a8357b99d22859d3cfc6eb34</t>
  </si>
  <si>
    <t>f3e4cb491efc5800ad9f0e49600919fad1d5fed1</t>
  </si>
  <si>
    <t>cb5701f8d9525f3df3b26986b95f80f110606c9d</t>
  </si>
  <si>
    <t>c0680602f961e019ebf434773bac38046bd74f99</t>
  </si>
  <si>
    <t>30dabdf8fc893d0557364f67c56b593b46c6254c</t>
  </si>
  <si>
    <t>packages/platform-server/</t>
  </si>
  <si>
    <t>ede5786d1e02df79212f799920e86b40dcf83303</t>
  </si>
  <si>
    <t>packages/platform-webworker/</t>
  </si>
  <si>
    <t>46caf88b2c837285f4bc040c80454f7a3314f8d3</t>
  </si>
  <si>
    <t>066b28197945a18070faf556edcaeb13a7eb949a</t>
  </si>
  <si>
    <t>65aaffcfe450b0e2149cf82b910db595909456e4</t>
  </si>
  <si>
    <t>packages/examples/service-worker/push/e2e_test/</t>
  </si>
  <si>
    <t>packages/examples/service-worker/push/</t>
  </si>
  <si>
    <t>packages/service-worker/src/</t>
  </si>
  <si>
    <t>e3f42818e9d742689d948e8699f691edd227f377</t>
  </si>
  <si>
    <t>c885178d5f9f156147e8635b2b00af56011a0fa5</t>
  </si>
  <si>
    <t>14feb5613984547e3f7399f2ecd48951efee2a4d</t>
  </si>
  <si>
    <t>55eaa5fb6dcbc89b04e63d3ed39f4ec2d2d78093</t>
  </si>
  <si>
    <t>aio/content/examples/getting-started/src/app/shipping/</t>
  </si>
  <si>
    <t>0874bf42b6e78d179ceb2fe7ea73abd5a2a7980b</t>
  </si>
  <si>
    <t>e63a7b0532ef618cee56a8ec1737956c49847c79</t>
  </si>
  <si>
    <t>e3422e0aed57f5c7790db155f4efdb2acb9d4182</t>
  </si>
  <si>
    <t>860b5d0efa3c0c3b0fd431957075e880542fb0dc</t>
  </si>
  <si>
    <t>cf4b944865c988e164cf29896d8aead3025dc3c9</t>
  </si>
  <si>
    <t>28c8b03797cd43a6469e092386cef6ebc83fd97c</t>
  </si>
  <si>
    <t>24127a24924bef8f0f0795fa4f03a9b71dd6e429</t>
  </si>
  <si>
    <t>packages/http/test/</t>
  </si>
  <si>
    <t>bceeeba4059720eda961ecf0453f7db0e1a46dc4</t>
  </si>
  <si>
    <t>7bcd42e7be02acec39a2af95c1048f52c1226bf9</t>
  </si>
  <si>
    <t>packages/http/test/backends/</t>
  </si>
  <si>
    <t>packages/platform-browser/test/browser/</t>
  </si>
  <si>
    <t>4908a5cffcc80852fbccd58b21a3a5b3e3e23bf9</t>
  </si>
  <si>
    <t>c3f9893d81b3a6d32bf8067197081534c147ee85</t>
  </si>
  <si>
    <t>e563d77128def647c402f76347a13e6a0c2af588</t>
  </si>
  <si>
    <t>packages/compiler-cli/ngcc/src/entry_point_finder/</t>
  </si>
  <si>
    <t>c624b14e8ecd369c7a59f2a512b9a706c43a3426</t>
  </si>
  <si>
    <t>6b245a39ee45dea39b5ad5bd30b2b24527d45ebe</t>
  </si>
  <si>
    <t>4f7c971ee726ef17a3b080db0f71a41de402f066</t>
  </si>
  <si>
    <t>0677cf0cbebca42e0441b9596c0fc4faa6da44b8</t>
  </si>
  <si>
    <t>904a2018e0d3394ad91ffb6472f8271af7845295</t>
  </si>
  <si>
    <t>b85ac0313642526b827dc4a437c0e2bcc388b67b</t>
  </si>
  <si>
    <t>7fed0faa44d12cab782df99475a6ddf5e4209b88</t>
  </si>
  <si>
    <t>53bfa7c6d60b2fd9e51eeb433a827096ae8f834e</t>
  </si>
  <si>
    <t>10629600c561a1dfdbe5fba6768158b56b8bea5c</t>
  </si>
  <si>
    <t>de8ebbdfd03feca36eb891e2cd3fb54c8279211f</t>
  </si>
  <si>
    <t>tools/material-ci/</t>
  </si>
  <si>
    <t>tools/public_api_guard/platform-browser/</t>
  </si>
  <si>
    <t>0287b234eac30dc454b46ccfc8223fdda5f74abb</t>
  </si>
  <si>
    <t>0db1b5d8f11b23d29ee1a4f2226cb95ef8748bc0</t>
  </si>
  <si>
    <t>424ab486722c8721fe3ffba76a8ae9d1aac66e5f</t>
  </si>
  <si>
    <t>62f41406348253b9aecd54a5a51753bd4a8fafd6</t>
  </si>
  <si>
    <t>64770571b2a02cf6614672468e23c7dc8196fb18</t>
  </si>
  <si>
    <t>ec4381dd401f03bded652665b047b6b90f2b425f</t>
  </si>
  <si>
    <t>2b64031ddc1bb90b1e7a7da04937763c7a49b567</t>
  </si>
  <si>
    <t>388578fec946237e24521509bd887efc243a86d9</t>
  </si>
  <si>
    <t>3dbc4ab572023fbf254dfc41c222fe54c70a7155</t>
  </si>
  <si>
    <t>cfed0c0cf1238e5ad931598ce04c32f8c9a75143</t>
  </si>
  <si>
    <t>f8b995dbf9667df3dace99a80f7dac6d3bf228c1</t>
  </si>
  <si>
    <t>639b7320245b9b6be93ec10065cadf898c65818c</t>
  </si>
  <si>
    <t>packages/core/schematics/migrations/injectable-pipe/</t>
  </si>
  <si>
    <t>5da5ca5c236afefb0a985c3cda242fab1fa7b038</t>
  </si>
  <si>
    <t>0b1bf14cd802cfd22f774558ff1d93cd6ba15bd9</t>
  </si>
  <si>
    <t>7c2cd97e60a33d9603f5a2a8e468420a63e29b60</t>
  </si>
  <si>
    <t>c2868de25a0fe4e14e4da4aae6aa2d5867711d05</t>
  </si>
  <si>
    <t>994264c0ba3b65652d513f011287fa85ef6e9786</t>
  </si>
  <si>
    <t>4bbf16e654351a9b4f1fcb5e68c91f2d29f66682</t>
  </si>
  <si>
    <t>71ada483bfa91a54b7adf6f172e46804cab91035</t>
  </si>
  <si>
    <t>abb44f7db050aacc15be14ae3f591228b4805900</t>
  </si>
  <si>
    <t>43163523f64918abccfe38c3a8a38b89d4ebbed3</t>
  </si>
  <si>
    <t>scripts/saucelabs/</t>
  </si>
  <si>
    <t>ee486233e954ff1381805e8fc6d91e49d934c030</t>
  </si>
  <si>
    <t>aio/tools/examples/shared/boilerplate/</t>
  </si>
  <si>
    <t>4c3b791ff348b5783672b7e4f66286dccdb93c60</t>
  </si>
  <si>
    <t>964d72610f766e7900a238b8de49ed86be9fd6f6</t>
  </si>
  <si>
    <t>02bab8cf90bba06ee723e87938e436918dc86bb0</t>
  </si>
  <si>
    <t>packages/compiler-cli/src/ngtsc/reflection/</t>
  </si>
  <si>
    <t>1c6516199e22629a30fb26dd37e6a79634e6091c</t>
  </si>
  <si>
    <t>aio/content/examples/resolution-modifiers/src/app/</t>
  </si>
  <si>
    <t>3cf2005a936bec2058610b0786dd0671dae3d358</t>
  </si>
  <si>
    <t>tools/validate-commit-message/</t>
  </si>
  <si>
    <t>2e4d17f3a9fe856f28f4c5c31d3f914df77faca5</t>
  </si>
  <si>
    <t>40b28742a990de8221e8214c07d8be398b02affd</t>
  </si>
  <si>
    <t>253a1125bfc781b2610f8c0c6c22e6868446b175</t>
  </si>
  <si>
    <t>f41c41fd505f4306dacc68ed88acfe734b68cb9b</t>
  </si>
  <si>
    <t>33fab2693083a401ca7df5da5564696e489c3458</t>
  </si>
  <si>
    <t>5a562d8a0ae2a07b7e9c7acc688703aa63e7c058</t>
  </si>
  <si>
    <t>405515091040759c1e65e79b0dde3ab77e04975e</t>
  </si>
  <si>
    <t>0660903784a32261f2ba5e057088166441779b75</t>
  </si>
  <si>
    <t>9e6c677135e4128e54567f6050c45a2f234e503b</t>
  </si>
  <si>
    <t>9808d91c621755cbe3bfee505078ac1a82bd7043</t>
  </si>
  <si>
    <t>466f5c67d62e7bee2c333f70d164cc43cc8cc78e</t>
  </si>
  <si>
    <t>b9dfe66028676ab2e47805fccac88918f2320289</t>
  </si>
  <si>
    <t>024c31da2546dec2becbc735ee04d988d160809f</t>
  </si>
  <si>
    <t>packages/core/schematics/utils/</t>
  </si>
  <si>
    <t>5064dc75acbd86c0afe23d6ef46117ca65470b47</t>
  </si>
  <si>
    <t>packages/common/upgrade/src/</t>
  </si>
  <si>
    <t>packages/common/upgrade/test/</t>
  </si>
  <si>
    <t>628b0c1154f3c1c0e1c2af5e8a8b2238eff13a4a</t>
  </si>
  <si>
    <t>e4d5102b17b9d2b9bb6132ace46dae6697343da8</t>
  </si>
  <si>
    <t>packages/core/schematics/migrations/static-queries/strategies/usage_strategy/</t>
  </si>
  <si>
    <t>a5f39aeda6d4ea4c613abdf742d59a069df5ec39</t>
  </si>
  <si>
    <t>a91ab15525b14853fce97ca2cb9c584ce04a9649</t>
  </si>
  <si>
    <t>a91a55a6d28c6c54f88d736d376d5dc9413daff8</t>
  </si>
  <si>
    <t>packages/zone.js/lib/browser/</t>
  </si>
  <si>
    <t>914900a561e187c758e3d666d2dd0718360efaae</t>
  </si>
  <si>
    <t>4ea3e7e0007b8bd8dbdd49b139a0b6f991f51247</t>
  </si>
  <si>
    <t>37de490e2342b9a64bb33944d13f0e26659288bd</t>
  </si>
  <si>
    <t>9a37e827e26ed98f83e949d8785a81f1c2af4dd5</t>
  </si>
  <si>
    <t>3df54be9e4580986cf4714b22f6b2800ee593939</t>
  </si>
  <si>
    <t>c0d56840782aa93fc447e5fc02d25f0ad7eed827</t>
  </si>
  <si>
    <t>4f37487b1c97837fecb5f6439b8b77ec28c97991</t>
  </si>
  <si>
    <t>0ddf0c489576f25f30bd6872c13209c6d5b14d0b</t>
  </si>
  <si>
    <t>packages/compiler/test/ml_parser/</t>
  </si>
  <si>
    <t>fd6ed1713d7d15a24d6988ab8ba9c27c27fdf0c6</t>
  </si>
  <si>
    <t>.codefresh/</t>
  </si>
  <si>
    <t>eb5412d76fb1a836f7b6880214f4f57f84d81974</t>
  </si>
  <si>
    <t>753333836284086f2f13991b99faedeb1a6a2582</t>
  </si>
  <si>
    <t>9896d438c09847ef4989bc56418b18ed40aa7cd5</t>
  </si>
  <si>
    <t>packages/core/schematics/migrations/renderer-to-renderer2/google3/</t>
  </si>
  <si>
    <t>684579b338fe59a794917aaeb3e180b85de5e963</t>
  </si>
  <si>
    <t>695f322dc16bb26f51554bbe53c4c03e0c39b0ff</t>
  </si>
  <si>
    <t>f90c7a9df014d79a1a4065271c54f3dd4e758eda</t>
  </si>
  <si>
    <t>a6472984122a73c2c9016746374ef383c6cb52c4</t>
  </si>
  <si>
    <t>17e289c39f458ca10d5dd974fe1cbb8db9f0681b</t>
  </si>
  <si>
    <t>2913340af787597284321f472f5637875f94ee98</t>
  </si>
  <si>
    <t>9106271f2c64169a84ddd375fc269216dd3a202a</t>
  </si>
  <si>
    <t>48a3741d5a4b6275792d655b33554c583dd60cbf</t>
  </si>
  <si>
    <t>9d1f43f3ba434a888ee3098e64b17033ee91d974</t>
  </si>
  <si>
    <t>a8e2ee134303e2c2f9650e4ce4e61af4629aeea8</t>
  </si>
  <si>
    <t>a06043b703ee9ea11c56912f1478340b80ad1031</t>
  </si>
  <si>
    <t>46304a4f8341aa9ceba753974df8e96eb01627e8</t>
  </si>
  <si>
    <t>29d3b68554aa8e0185662b79e4492a40c7c8d61c</t>
  </si>
  <si>
    <t>93d27eefd58c28967433eb509ef55e5671c4e467</t>
  </si>
  <si>
    <t>ed70f73794603c240af62d5996941e7e329d9d4a</t>
  </si>
  <si>
    <t>ef12e10e5961994c43b6e83ebf3722278565844b</t>
  </si>
  <si>
    <t>3077c9a1f89c5bd75fb96c16ea08440bb2160661</t>
  </si>
  <si>
    <t>9537b2ff8459c445f05545520e3076ab1b5c2bbd</t>
  </si>
  <si>
    <t>961d663fbef4d6ea2ebb5a60f38799a273fa71ed</t>
  </si>
  <si>
    <t>57e15fc08be50e30eba7abe914308838a7cdad80</t>
  </si>
  <si>
    <t>b70746a11324609ce236ac399f00e976ec8f4eeb</t>
  </si>
  <si>
    <t>0709ed4c2be3a9673e961c569644f2cc8d330598</t>
  </si>
  <si>
    <t>a574e462c99321ee27b2560fcb0dcc09f58c824a</t>
  </si>
  <si>
    <t>7db269ba6a98bfadced9b341111461016e03d26a</t>
  </si>
  <si>
    <t>541ce984325500523c1584fac2d9a849ee3cf4e1</t>
  </si>
  <si>
    <t>382d3ed1d24b0e0c2da37044f4be4da70940d94f</t>
  </si>
  <si>
    <t>2e84f4e0cda5ee4d1c9dae0c5789c7225d7c94e5</t>
  </si>
  <si>
    <t>aio/content/examples/testing/src/testing/</t>
  </si>
  <si>
    <t>aio/content/examples/testing/</t>
  </si>
  <si>
    <t>aio/tools/examples/shared/boilerplate/testing/</t>
  </si>
  <si>
    <t>8b94d6a4022cf256a5fe9839f6f945ccb98445c7</t>
  </si>
  <si>
    <t>aio/content/examples/setup/src/</t>
  </si>
  <si>
    <t>aio/content/examples/setup/</t>
  </si>
  <si>
    <t>96cbcd6da4bf2aad72bee76f5272c0b83511cff0</t>
  </si>
  <si>
    <t>2a6e6c02eddf1bf58ee5be15d4439f7532ddefa0</t>
  </si>
  <si>
    <t>fa4e17082c8344827e347287692740f50446ec7d</t>
  </si>
  <si>
    <t>046532b661707c8867def9aa390341e219b68d11</t>
  </si>
  <si>
    <t>7b9891d7cd1744fb5a1f16a4e4f3e46901db41ef</t>
  </si>
  <si>
    <t>a2183ddb7a8efd320d5e5c38a029a5960caa1cfc</t>
  </si>
  <si>
    <t>a7c71d1a57b8fc938a5bd81be5c92d7205774966</t>
  </si>
  <si>
    <t>f2d47c96c45edcb87f9fd53f06c4250e4d0479cd</t>
  </si>
  <si>
    <t>184d2707256a41d6b3618331cbfb453d38b49d11</t>
  </si>
  <si>
    <t>d0d875a3fe3cb0aabd41d03b7873cdd571e7c414</t>
  </si>
  <si>
    <t>e8b8f6d09bc6954f109801534e50aab9f5ecef82</t>
  </si>
  <si>
    <t>c1ae6124c832f5d39ecdd3756ffd0838e9e35d6f</t>
  </si>
  <si>
    <t>packages/upgrade/src/common/test/</t>
  </si>
  <si>
    <t>b3b5c664147c55c2ea79409d512af937eb128bc1</t>
  </si>
  <si>
    <t>82b97280f3e4826ba396930e5805b9053f550500</t>
  </si>
  <si>
    <t>ecffbda664e89c565f5521f33d65ae40618a3f09</t>
  </si>
  <si>
    <t>integration/typings_test_ts34/</t>
  </si>
  <si>
    <t>integration/typings_test_ts35/</t>
  </si>
  <si>
    <t>975917bafd1609be96be9b1d73fde76be4c6e241</t>
  </si>
  <si>
    <t>packages/zone.js/test/zone-spec/</t>
  </si>
  <si>
    <t>78659ec0b01d94d4cbc76abd3e0bb4c73828fb53</t>
  </si>
  <si>
    <t>561ec6a5be1f795ff29b511bf87f566964519999</t>
  </si>
  <si>
    <t>4f42eb4e771ee713ce7c6c8502b9f407055fc890</t>
  </si>
  <si>
    <t>packages/zone.js/test/npm_package/</t>
  </si>
  <si>
    <t>5c9a8961da4f2bca368b12f7a2be3217621d3742</t>
  </si>
  <si>
    <t>packages/zone.js/lib/zone-spec/</t>
  </si>
  <si>
    <t>fc6f48185c3a546b130296d3d5dce86fdf334115</t>
  </si>
  <si>
    <t>80f290e301b8c961ef488d1c230126dfc7680069</t>
  </si>
  <si>
    <t>5e5be43acdfd7e09179354f5803c434b1ae358b3</t>
  </si>
  <si>
    <t>0386c964b5ce1ea697ffd0885a2da587395ceb30</t>
  </si>
  <si>
    <t>14dba72aee03dc4bc57b0596e687bd3ecdc09654</t>
  </si>
  <si>
    <t>5f0d5e9ccf4d2f1773974479787d02f4ab0dfdeb</t>
  </si>
  <si>
    <t>5296c04f61bd370e7031ee7072ced586faadcfba</t>
  </si>
  <si>
    <t>40a0666651331d427069cc770a15a875822e6db4</t>
  </si>
  <si>
    <t>859ebdd836d1eb3fd07b5e4fa112a6749769131c</t>
  </si>
  <si>
    <t>packages/compiler-cli/src/ngtsc/indexer/src/</t>
  </si>
  <si>
    <t>packages/compiler-cli/src/ngtsc/indexer/test/</t>
  </si>
  <si>
    <t>30673090ece39c22b1f7044027b3f3e8b8a10293</t>
  </si>
  <si>
    <t>6ece7db37a267b20d129aba9f0275c59d7ec0fa6</t>
  </si>
  <si>
    <t>3a2b195a58d69685f315ed814c809bc41eee9b85</t>
  </si>
  <si>
    <t>489cef6ea25250925af181a1424bcd8a6ecb416c</t>
  </si>
  <si>
    <t>985513351b1ee4be6efd834e1c3c8c1e37cf18ae</t>
  </si>
  <si>
    <t>6b67cd5620273e592bfc2b3b2bc731c02b9925ba</t>
  </si>
  <si>
    <t>0cd4c019cf0d4fd2e89855513755d3e97ef4940e</t>
  </si>
  <si>
    <t>7e46a6d99dd773610d88f89144074b5adc67e879</t>
  </si>
  <si>
    <t>c7542a1d09b27b027a0367a1f3732a908cdd617a</t>
  </si>
  <si>
    <t>packages/zone.js/lib/extra/</t>
  </si>
  <si>
    <t>packages/zone.js/test/extra/</t>
  </si>
  <si>
    <t>2c402d5c99d9191f0532d740b5c315e5f13e5752</t>
  </si>
  <si>
    <t>packages/zone.js/test/browser/</t>
  </si>
  <si>
    <t>35a025fbca694f49493d08b7981dbeb53b02fb8b</t>
  </si>
  <si>
    <t>a86850e3f2cb12286ca6b46e328511dc3aca97e3</t>
  </si>
  <si>
    <t>1bcd58cee86c6e2fe7d21e486fc8ff6a5b958c22</t>
  </si>
  <si>
    <t>dd0be7feb76d6ff53e8b496129a8e757577dada7</t>
  </si>
  <si>
    <t>3d7303efc0df44773948f42584d51233135e6cf1</t>
  </si>
  <si>
    <t>716af1059c9f73bca89e14b708c366d81c950581</t>
  </si>
  <si>
    <t>a18271470397b179b7d6ccb50255edeb1a7c10a6</t>
  </si>
  <si>
    <t>17b32b5fd4c1eb37ea30af8ae41a79843f37c935</t>
  </si>
  <si>
    <t>29e1c53a31407633b6f10ec362f14db60cf524af</t>
  </si>
  <si>
    <t>87ce4e997b6f49cdbcc1cb1de097ed8965d4bcdd</t>
  </si>
  <si>
    <t>packages/zone.js/lib/mix/</t>
  </si>
  <si>
    <t>2bb9a6535115ad8ba3c56781a4fe4141936cefe6</t>
  </si>
  <si>
    <t>6b51ed29efc55ea5e329e48fda4f9c17a9d76138</t>
  </si>
  <si>
    <t>packages/zone.js/lib/closure/</t>
  </si>
  <si>
    <t>packages/zone.js/test/closure/</t>
  </si>
  <si>
    <t>b696413a7991ee39dea475b64e9027a17dc61b92</t>
  </si>
  <si>
    <t>b6aeaceb8e20927d024be108579fc4544c20fc8f</t>
  </si>
  <si>
    <t>44039a4b16dcc9a3b9c2430dd5a43629c8f7faf0</t>
  </si>
  <si>
    <t>59c3700c8cac26d95b660fc09292a8a50ab1ec5e</t>
  </si>
  <si>
    <t>4d93d2406ff1e71b25916fa88ea182adda91cffa</t>
  </si>
  <si>
    <t>d39a2beae17bcd75e2555033a6d827e067f12d33</t>
  </si>
  <si>
    <t>8a470b9af9accaa9355c947ec566e8bd39f95266</t>
  </si>
  <si>
    <t>f69e4e6f770907f6811de88e52692df1a3d2f43e</t>
  </si>
  <si>
    <t>9f2ae5d6ff487df080d670a1adef0cc01878c92c</t>
  </si>
  <si>
    <t>9eefe25e2f324eec024e421fa5dc1703683d7840</t>
  </si>
  <si>
    <t>221782a8a106a8de61cf86f53a3421219615b811</t>
  </si>
  <si>
    <t>0aff4a6919e48dd6425fe6e53d5b867c9a09a791</t>
  </si>
  <si>
    <t>f50dede8f7c2be7e27f8b24b4a0655faac438af3</t>
  </si>
  <si>
    <t>0e68c7edf9cab31a005c721db1fded3880b20330</t>
  </si>
  <si>
    <t>54ef63b0f4180426384ec98685339ebb0112e88c</t>
  </si>
  <si>
    <t>215ef3c5f4a99b4b88a45f292c623b6ee4f4af4f</t>
  </si>
  <si>
    <t>8b26447c4f5ceeb6a6d1e3d9bb1231a096ab0240</t>
  </si>
  <si>
    <t>b9a94c6d02bd95082aa8e1789774f8b6db275cb8</t>
  </si>
  <si>
    <t>ebc71f7caaada95e1d5137806dbac062b283fa91</t>
  </si>
  <si>
    <t>f65db20c6d499b5cbaf6f3d3b2c118c791d06980</t>
  </si>
  <si>
    <t>8f084d721469b8331ccdf66038142c1bf82b56ab</t>
  </si>
  <si>
    <t>aio/content/examples/toh-pt2/src/app/heroes/</t>
  </si>
  <si>
    <t>aio/content/examples/toh-pt5/src/app/</t>
  </si>
  <si>
    <t>aio/content/examples/toh-pt6/src/app/</t>
  </si>
  <si>
    <t>d52ae7cbab9609cb2dde04e4a5874aba500a6c0a</t>
  </si>
  <si>
    <t>9c954ebc62a3171b6c6b1018aa71729e8aa13924</t>
  </si>
  <si>
    <t>f14693b9a4d812067ce26d7c19d5eba50bfb24db</t>
  </si>
  <si>
    <t>4495a46b998f02a0f021f88559630adad91ed982</t>
  </si>
  <si>
    <t>7151eae36de08b6ab7318d90f679612f5b89e005</t>
  </si>
  <si>
    <t>packages/elements/src/</t>
  </si>
  <si>
    <t>packages/elements/test/</t>
  </si>
  <si>
    <t>376ad9c3cdf5a9432500333bce4a6fc42113210a</t>
  </si>
  <si>
    <t>4aecf9253bf0854e765b1f80ebf384e9a31ef113</t>
  </si>
  <si>
    <t>60f58bf0519ba3b47a2d7939997ee5680b442da5</t>
  </si>
  <si>
    <t>packages/zone.js/lib/testing/</t>
  </si>
  <si>
    <t>10a1e1974b816ebb979dc10586b160ee07ad8356</t>
  </si>
  <si>
    <t>packages/platform-browser/src/dom/debug/</t>
  </si>
  <si>
    <t>647d7bdd88ddf4ddb7e00094099b6274ff4e7108</t>
  </si>
  <si>
    <t>221cbd0b47e272bda86d49870ff7e3bb70775dc2</t>
  </si>
  <si>
    <t>ce9d0de840f97cfd2b716336118a9c3e82843bdc</t>
  </si>
  <si>
    <t>packages/router/src/directives/</t>
  </si>
  <si>
    <t>18f0c2f1d4a7901e4b1becc9be4859058c1f2a5e</t>
  </si>
  <si>
    <t>5bd12c5aa113b0da88c73e51be748766f374911f</t>
  </si>
  <si>
    <t>packages/upgrade/src/common/test/helpers/</t>
  </si>
  <si>
    <t>packages/upgrade/src/dynamic/src/</t>
  </si>
  <si>
    <t>0139b11227fdd93983a8c6bd870d579d798fa244</t>
  </si>
  <si>
    <t>packages/common/http/src/</t>
  </si>
  <si>
    <t>e061e638cb4fde36cb68ebb4073d5993d22121f7</t>
  </si>
  <si>
    <t>a27c5dd7400f57aaaa7c622b016fd41a2e6161bc</t>
  </si>
  <si>
    <t>modules/benchmarks/src/expanding_rows/</t>
  </si>
  <si>
    <t>packages/examples/common/pipes/ts/</t>
  </si>
  <si>
    <t>012b535147ff9c59d2939ba33a0f9da2896e18a8</t>
  </si>
  <si>
    <t>2200884e5570a9341e989a6e6f798d9cf032529a</t>
  </si>
  <si>
    <t>1e9eeafa9e3fbfad5e94d697b8079cf649db626e</t>
  </si>
  <si>
    <t>packages/router/upgrade/</t>
  </si>
  <si>
    <t>a5f9a865207795b85522acbe0407a95f9741a6c2</t>
  </si>
  <si>
    <t>dd664f694ccba1d42ef78fda12c4fb1101f8c3c0</t>
  </si>
  <si>
    <t>b66d82e308e73481d0ed3547d1e909df6c9f68f0</t>
  </si>
  <si>
    <t>aio/src/app/custom-elements/announcement-bar/</t>
  </si>
  <si>
    <t>aio/src/app/documents/</t>
  </si>
  <si>
    <t>d7ca263cc450ed50d893630f106dc9b63a8a765f</t>
  </si>
  <si>
    <t>aio/src/testing/</t>
  </si>
  <si>
    <t>aio/tools/transforms/angular-base-package/processors/</t>
  </si>
  <si>
    <t>aio/tools/transforms/examples-package/processors/</t>
  </si>
  <si>
    <t>aio/tools/transforms/examples-package/services/</t>
  </si>
  <si>
    <t>aio/tools/transforms/</t>
  </si>
  <si>
    <t>12fd06916bd78f8e282af960db40f07fea221e6b</t>
  </si>
  <si>
    <t>9e838226792085d0745494b12c901be22672669e</t>
  </si>
  <si>
    <t>897bd18fbc77006fea6e7e592108430ae521ae1b</t>
  </si>
  <si>
    <t>09576e9683d83a81032aadea5669f53f5f23f823</t>
  </si>
  <si>
    <t>40d785f0a0b7762808996802b12fc91f1a526fbb</t>
  </si>
  <si>
    <t>46c03bd866c6fcd152762982ef3d0dc9c2b8e711</t>
  </si>
  <si>
    <t>aio/tools/transforms/remark-package/services/handlers/</t>
  </si>
  <si>
    <t>aio/tools/transforms/remark-package/services/</t>
  </si>
  <si>
    <t>3166cffd28e12d882bef3e55472e0a50f4cfc6f5</t>
  </si>
  <si>
    <t>40705f33664129c096ee0dc3a01bb5457a6e89dd</t>
  </si>
  <si>
    <t>aio/content/examples/built-in-directives/src/assets/</t>
  </si>
  <si>
    <t>aio/tools/example-zipper/</t>
  </si>
  <si>
    <t>aio/tools/stackblitz-builder/</t>
  </si>
  <si>
    <t>31ea254a07ccf57403948399ff42c6cedd626605</t>
  </si>
  <si>
    <t>3a09d01c63154ba4619d4d691e906284d5a2e7cf</t>
  </si>
  <si>
    <t>aio/src/app/shared/select/</t>
  </si>
  <si>
    <t>aio/src/styles/</t>
  </si>
  <si>
    <t>604d9063c5167189f178849525154c804d925e43</t>
  </si>
  <si>
    <t>c4c340a7c4a87fdfc0bc5dff3723629f15f20b32</t>
  </si>
  <si>
    <t>packages/zone.js/lib/jasmine/</t>
  </si>
  <si>
    <t>32aa18be785bf8ab8cfc54bd775fd73da3e5a9cb</t>
  </si>
  <si>
    <t>packages/core/test/strict_types/</t>
  </si>
  <si>
    <t>14ad7562c67d7f9f88c014d636a8d6e6c295f035</t>
  </si>
  <si>
    <t>fac20bd8d1dc4c202a01682839101454f792f9ac</t>
  </si>
  <si>
    <t>63e458dd3a705fdd610a0be516b4da308ba4f730</t>
  </si>
  <si>
    <t>d545bbeee47e6c144c52ced0a7eee98abc879c1a</t>
  </si>
  <si>
    <t>4bb283cbb251340c1acf069e0ed9da3665e91e58</t>
  </si>
  <si>
    <t>0e86551a63ffdd365bbc80e85777dbbce07d13c0</t>
  </si>
  <si>
    <t>5c738417db6fb359c2f1f63a0e511b94aee626fc</t>
  </si>
  <si>
    <t>76b755e292c05ad59de8183bf8da4453b4a46579</t>
  </si>
  <si>
    <t>7014b67e518a1c1b8b05fedadfdc5dedfd071b2e</t>
  </si>
  <si>
    <t>ef44f51d582554b71c576b07da4bc65dbbf1ab08</t>
  </si>
  <si>
    <t>a55c6df07bf9d9531035ee014318da131d8c3e67</t>
  </si>
  <si>
    <t>aio/src/app/layout/mode-banner/</t>
  </si>
  <si>
    <t>9b29ca95a2679797a66b9303b43343d200c527f9</t>
  </si>
  <si>
    <t>3246a8553cb43617d3fc18a1396eb0bed5efad75</t>
  </si>
  <si>
    <t>db557221bc34bb429cc3d2cbf92b296ff3f43aa8</t>
  </si>
  <si>
    <t>1cba5d42d15c645af6691aae6f61262ea03e5d15</t>
  </si>
  <si>
    <t>103a5b42ecc7de916ed9815058771ae3e231619e</t>
  </si>
  <si>
    <t>dee16a4355aac40df0fee6b4dde897beed99d074</t>
  </si>
  <si>
    <t>6da1446afcde6fb5a4aa98ff3cc60fbd2d7e92c0</t>
  </si>
  <si>
    <t>2b44be984e0932bab83fcea015fc5b4ee2d3b151</t>
  </si>
  <si>
    <t>989ebcbb62f87e0b28758ffda8ec2d732fdf0cdc</t>
  </si>
  <si>
    <t>23e0d654718b9396f90509d229feb3111c60ace2</t>
  </si>
  <si>
    <t>207f9b6017022209271f9a182d336454fa47d1ad</t>
  </si>
  <si>
    <t>a581773887eaf872f484e4a6469ad1a6068d8305</t>
  </si>
  <si>
    <t>7f2330a968d69291579edff84ca163b21a79e0cd</t>
  </si>
  <si>
    <t>packages/compiler-cli/src/ngtsc/file_system/</t>
  </si>
  <si>
    <t>98a68ad3e73c42e35b0d7c4b70a4426097d9c0b6</t>
  </si>
  <si>
    <t>packages/compiler-cli/test/helpers/src/</t>
  </si>
  <si>
    <t>83b19bf1a248dcfdc426c992fce282e2f5fe7adc</t>
  </si>
  <si>
    <t>e6f1b04cd5fcd7903df31d16d6fec08a8e829ea9</t>
  </si>
  <si>
    <t>packages/zone.js/lib/mocha/</t>
  </si>
  <si>
    <t>6aaca21c27f0e220e2ec59b7ea46d20e1a70a597</t>
  </si>
  <si>
    <t>50c4ec66871aa7aa24d92f562922de08b9cd045d</t>
  </si>
  <si>
    <t>9a2d1fab84ab1920e4f26fea59d2fd681353105c</t>
  </si>
  <si>
    <t>40aaa42f445c0d2600a219d1a83834db510a2eab</t>
  </si>
  <si>
    <t>packages/examples/core/di/ts/contentChildren/</t>
  </si>
  <si>
    <t>packages/examples/core/di/ts/viewChild/</t>
  </si>
  <si>
    <t>packages/examples/core/di/ts/viewChildren/</t>
  </si>
  <si>
    <t>packages/examples/core/di/ts/</t>
  </si>
  <si>
    <t>35f8bfce8be7666232e3dd0cac3facc42a258bfa</t>
  </si>
  <si>
    <t>e30f494a39998ac9b0651b7f6d0e411dc3e23379</t>
  </si>
  <si>
    <t>c0955975f4d33d070ce23b68cf210fce3a744f0e</t>
  </si>
  <si>
    <t>9e34670b2590dc0f0d3de2a3369b4e250fac7927</t>
  </si>
  <si>
    <t>09970d52e893ca3deef2ec8dee328ec17565d084</t>
  </si>
  <si>
    <t>aio/content/examples/template-syntax/e2e/src/</t>
  </si>
  <si>
    <t>aio/content/examples/template-syntax/src/app/</t>
  </si>
  <si>
    <t>1db3ac457c76c37c921a4f61e4dd82be5ac56f2b</t>
  </si>
  <si>
    <t>aio/tools/transforms/angular-base-package/</t>
  </si>
  <si>
    <t>aio/tools/transforms/post-process-package/processors/</t>
  </si>
  <si>
    <t>aio/tools/transforms/post-process-package/</t>
  </si>
  <si>
    <t>02491a6ce8140788aff87c38cea3571cfb0ebc6e</t>
  </si>
  <si>
    <t>eb6281f5b471e55d5c761065e17ab2a293690d29</t>
  </si>
  <si>
    <t>a4a423a083f42ee737aab0e4cc26d6d1177f822d</t>
  </si>
  <si>
    <t>packages/compiler-cli/integrationtest/bazel/ng_module/</t>
  </si>
  <si>
    <t>64e7af4e43f0f5a308fea549faa9389a641b485f</t>
  </si>
  <si>
    <t>d2d84c44606d15964fe35208daa633edb44fb5d4</t>
  </si>
  <si>
    <t>361109d80fd325a453140a2cfe9c16869c328186</t>
  </si>
  <si>
    <t>b7a099d27eaa4e2504fa0aeff19275c1e1e9295b</t>
  </si>
  <si>
    <t>f83dfd6f5aabdfc1c5363fa8a7f7b8145c8fad92</t>
  </si>
  <si>
    <t>packages/core/src/reflection/</t>
  </si>
  <si>
    <t>packages/core/test/reflection/</t>
  </si>
  <si>
    <t>dd36f3ac99d93f25fc84b7438dd5ef0cf8d2ad58</t>
  </si>
  <si>
    <t>7ca611cd1266ede26a26b17cb31748988ff8d98c</t>
  </si>
  <si>
    <t>c12b6fa0282ef6881d602f2d86b38afcf9bb1cd8</t>
  </si>
  <si>
    <t>0de5d79bf620ecf3c52f2c2c0a7c915aef6e2f34</t>
  </si>
  <si>
    <t>2b5d52fbdc698b3099e7503406988dba5298978d</t>
  </si>
  <si>
    <t>aio/content/examples/upgrade-lazy-load-ajs/src/app/</t>
  </si>
  <si>
    <t>aio/content/examples/upgrade-lazy-load-ajs/</t>
  </si>
  <si>
    <t>aio/tools/</t>
  </si>
  <si>
    <t>81332150aa878d380ea7e900a1fd4aa0373b65ef</t>
  </si>
  <si>
    <t>c6b29f4c6d23b1510db3434cb030203d5bdea119</t>
  </si>
  <si>
    <t>15e397816f98ec16839c30fd5c1ea01c7444fb84</t>
  </si>
  <si>
    <t>4f38419e33e2578c73d5e4456c274d1872ae6c14</t>
  </si>
  <si>
    <t>d171006083fbcf30c2912cdb5f224e7cfa987c15</t>
  </si>
  <si>
    <t>93abc35213450b1e116ce1408a70efe54009240d</t>
  </si>
  <si>
    <t>d7be38f84b7639935fa37953947c1e0c8211e738</t>
  </si>
  <si>
    <t>b6e8d19313b7abf5014b1ddae2b31d4ce86f9efd</t>
  </si>
  <si>
    <t>packages/service-worker/test/</t>
  </si>
  <si>
    <t>f2360aab9d6fef57a98b5924d0acff633346068e</t>
  </si>
  <si>
    <t>3851544674cb12d4d0ba8b2d08675ac0285576aa</t>
  </si>
  <si>
    <t>packages/bazel/src/schematics/ng-new/</t>
  </si>
  <si>
    <t>3788ebb71456021e2d16611ef41e94bc9b465410</t>
  </si>
  <si>
    <t>32c760f5e7bb13356d1a0319687d2afc4537dc0f</t>
  </si>
  <si>
    <t>f690a4e0af6073714e50cb4586a0c260676e13e0</t>
  </si>
  <si>
    <t>42036f4b79a692dcc8321f9d62ac6c515fbe34ee</t>
  </si>
  <si>
    <t>74f637f98d25cd5e560ed9fb8688001042aaf854</t>
  </si>
  <si>
    <t>e9438598436b54e7a45ed5f5b8c34819d6c831c9</t>
  </si>
  <si>
    <t>a94bdc67932aea57bfae0a8046f38633b4362a17</t>
  </si>
  <si>
    <t>2dfd97d8f0d3652466678adc0e8ede8ab0338a76</t>
  </si>
  <si>
    <t>869e3e8edc62125ce2e84b1922dbb9ec6f845a2f</t>
  </si>
  <si>
    <t>7c4c67641340d561cccde8e79d5b8d31220d2821</t>
  </si>
  <si>
    <t>abbbc69e64048c5f4121f6d13082651adfab3843</t>
  </si>
  <si>
    <t>4fe0e753659a9230901b7fa0563883d89b219a54</t>
  </si>
  <si>
    <t>29a9909232dd401bb8c239a6c2b08d0ca06389ee</t>
  </si>
  <si>
    <t>7186f9c0162601828a0735919eace3a73da47a46</t>
  </si>
  <si>
    <t>280e8563f057d8259c8e788859f73f7a9496f048</t>
  </si>
  <si>
    <t>660800ca4e3feedab6d6d292f79af6036c4aeb3d</t>
  </si>
  <si>
    <t>5eb4691dec14377f4ffc4d9c60d84e1a8d4cf04e</t>
  </si>
  <si>
    <t>35acd44a0788dfb773d443ce37ab9d4b7dd36811</t>
  </si>
  <si>
    <t>26a85a82ff6597c06835f76d5a3d656352cdba04</t>
  </si>
  <si>
    <t>ef9cb6a03464a06572ba86ad70965ac9f531c3cc</t>
  </si>
  <si>
    <t>02d98ed823ff460b7da059a1e1f5f5c1aee5bd27</t>
  </si>
  <si>
    <t>e8d0265c1e542976bbf54836bb5471e769cff5f3</t>
  </si>
  <si>
    <t>6ff3970ec7cef0df75b642e38c918843122c2d57</t>
  </si>
  <si>
    <t>1d5c44551dad740ce05d54722e5de3341e42fa9d</t>
  </si>
  <si>
    <t>2aba4851185afb4416f9ce067bda33a72ec9d511</t>
  </si>
  <si>
    <t>6ba42f1da4a5e8abf87e3c4202d423504357fe49</t>
  </si>
  <si>
    <t>ab2733761270886327382c8434eadc195950ecc7</t>
  </si>
  <si>
    <t>72e4ff7591b29f82645abf1e079c2d58df9179df</t>
  </si>
  <si>
    <t>a38433f36b036cb2956066cb6a5843bef73a4de1</t>
  </si>
  <si>
    <t>28d3bfc4169acf2eabefcf9e5917bbc84b24b54f</t>
  </si>
  <si>
    <t>f7e9659c4db2624b7aa07442087a38aa88d24fb3</t>
  </si>
  <si>
    <t>16717fa12ca5f0dbc287ec3c3a20a39a4cdec43e</t>
  </si>
  <si>
    <t>packages/bazel/src/schematics/ng-add/files/</t>
  </si>
  <si>
    <t>74f4f5dfabd721c172f3fd451a6ee146adcaa2ee</t>
  </si>
  <si>
    <t>3fb73ac62b7b30ad2a1fe4a6b9a00a72a8202167</t>
  </si>
  <si>
    <t>a5dd4edab92b10c093596d554d07cba93f5f8c76</t>
  </si>
  <si>
    <t>packages/service-worker/worker/testing/</t>
  </si>
  <si>
    <t>23c017121e6f8606ca7b3580a64f7718d5b4d91d</t>
  </si>
  <si>
    <t>fcb03abc723d5beae13a621e477f7291fffd5e9c</t>
  </si>
  <si>
    <t>65974154e2c079ceb2a2e1922282d268e8b34d39</t>
  </si>
  <si>
    <t>7035f225ad8d5a1fff018b5ab2d60952a4f40885</t>
  </si>
  <si>
    <t>a9502886b179ee59b36bc222e5ad602592e2f637</t>
  </si>
  <si>
    <t>bd3b0564e6cde66ae6f5d9d861e8d5924488dc2e</t>
  </si>
  <si>
    <t>48def92cad00b12f70332b0561ad3fdb5cb4415a</t>
  </si>
  <si>
    <t>7ff628f8d530db44fc8dc7fb3cf65af1d8c7d097</t>
  </si>
  <si>
    <t>3fb78aaaccf32b72a7b9eff55f144fb39e74474f</t>
  </si>
  <si>
    <t>packages/examples/upgrade/static/ts/full/</t>
  </si>
  <si>
    <t>packages/upgrade/static/testing/src/</t>
  </si>
  <si>
    <t>packages/upgrade/static/testing/test/</t>
  </si>
  <si>
    <t>packages/upgrade/static/testing/</t>
  </si>
  <si>
    <t>5e53956c2ba8dba3316651b6bd8a7e4b1dd0e10c</t>
  </si>
  <si>
    <t>fad03c3c14cf4f5ddef1727bc7c738b7b477172b</t>
  </si>
  <si>
    <t>bf7d0462699b6bdea0f5765239ea0b6b6d386577</t>
  </si>
  <si>
    <t>5eb7426216b1597cca3a7923cc714e59464fec89</t>
  </si>
  <si>
    <t>packages/zone.js/test/rxjs/</t>
  </si>
  <si>
    <t>b356fb01d56f86ec25cc97b527db652429953923</t>
  </si>
  <si>
    <t>70ad91ed8bac3cacc1c5f8a04bd8196294bb0c1c</t>
  </si>
  <si>
    <t>75ac724842b82ffc72cd6c306f5b82ba9c0d5bca</t>
  </si>
  <si>
    <t>f0395836b67a8d95223a8f63a9d423171f8ea1e8</t>
  </si>
  <si>
    <t>4b16d98955ab6efcb9a9c5c68bdad24f7257a370</t>
  </si>
  <si>
    <t>4ec50811d405b0d7e475e3651450797cf4b99903</t>
  </si>
  <si>
    <t>c6b180380a3b49449a4de990daa1c2b38a12766b</t>
  </si>
  <si>
    <t>aio/tools/transforms/angular-base-package/post-processors/</t>
  </si>
  <si>
    <t>aio/tools/transforms/angular-base-package/services/</t>
  </si>
  <si>
    <t>db08fd2607eecc2ff0d2bc2e54228f0b4581f899</t>
  </si>
  <si>
    <t>3998335188602eab727f5f2987f3790b1f62c158</t>
  </si>
  <si>
    <t>packages/bazel/src/builders/</t>
  </si>
  <si>
    <t>5909c442b77d7a8b4f94634b78caab44c1414b82</t>
  </si>
  <si>
    <t>aio/src/styles/0-base/</t>
  </si>
  <si>
    <t>beaab27a49ac6b26d9431251999b90091d267b84</t>
  </si>
  <si>
    <t>87168acf3928f43f1048a6458de57d85849ea276</t>
  </si>
  <si>
    <t>65544ac7427af2c6866f01e92a10eb8236daa3b4</t>
  </si>
  <si>
    <t>57c4788bc73f4ec4654b14670d82265220d2f273</t>
  </si>
  <si>
    <t>aio/content/examples/getting-started/</t>
  </si>
  <si>
    <t>c52ade2878b2e3cbfabde4a31842b314ad7b9d0a</t>
  </si>
  <si>
    <t>e0969b248077deab261f84e4c1be7ab112be1bd7</t>
  </si>
  <si>
    <t>c596795e6475524e53418653cdabeeed2d25852d</t>
  </si>
  <si>
    <t>6fbfb5a159e09591f8f5be7da11fd4fac233f06c</t>
  </si>
  <si>
    <t>16aa6ceff8ffad14b595e21a0d70ca0a0757d267</t>
  </si>
  <si>
    <t>b5aa0473fc4a2a30e264f15287dee9bb095912a9</t>
  </si>
  <si>
    <t>aio/content/examples/attribute-binding/src/app/</t>
  </si>
  <si>
    <t>aio/content/examples/attribute-binding/src/</t>
  </si>
  <si>
    <t>aio/content/examples/attribute-binding/</t>
  </si>
  <si>
    <t>6c4d91297e36dd7bfc003a7ebbfde3c0aeb71fab</t>
  </si>
  <si>
    <t>aio/content/examples/template-expression-operators/src/app/</t>
  </si>
  <si>
    <t>aio/content/examples/template-expression-operators/src/</t>
  </si>
  <si>
    <t>aio/content/examples/template-expression-operators/</t>
  </si>
  <si>
    <t>f41242f18e56492b0bc97af0cf501525b5f8aaf3</t>
  </si>
  <si>
    <t>aio/content/examples/inputs-outputs/src/app/aliasing/</t>
  </si>
  <si>
    <t>aio/content/examples/inputs-outputs/src/app/in-the-metadata/</t>
  </si>
  <si>
    <t>aio/content/examples/inputs-outputs/src/app/input-output/</t>
  </si>
  <si>
    <t>aio/content/examples/inputs-outputs/src/app/item-detail/</t>
  </si>
  <si>
    <t>aio/content/examples/inputs-outputs/src/app/item-output/</t>
  </si>
  <si>
    <t>aio/content/examples/inputs-outputs/src/app/</t>
  </si>
  <si>
    <t>aio/content/examples/inputs-outputs/</t>
  </si>
  <si>
    <t>aio/content/images/guide/inputs-outputs/</t>
  </si>
  <si>
    <t>e2fd62861892c3a31d52482e105465c78ccd925d</t>
  </si>
  <si>
    <t>aio/content/examples/template-reference-variables/src/app/</t>
  </si>
  <si>
    <t>aio/content/examples/template-reference-variables/src/</t>
  </si>
  <si>
    <t>aio/content/examples/template-reference-variables/</t>
  </si>
  <si>
    <t>2c2135d331185491e8dbb7af049341fe352ffa41</t>
  </si>
  <si>
    <t>aio/content/examples/built-in-directives/src/app/item-detail/</t>
  </si>
  <si>
    <t>aio/content/examples/built-in-directives/src/app/</t>
  </si>
  <si>
    <t>aio/content/examples/built-in-directives/src/</t>
  </si>
  <si>
    <t>aio/content/examples/built-in-directives/</t>
  </si>
  <si>
    <t>aio/content/images/guide/built-in-directives/</t>
  </si>
  <si>
    <t>7e3a60ad31b20cdb9468b9b72555957fa5832182</t>
  </si>
  <si>
    <t>aio/content/examples/two-way-binding/e2e/</t>
  </si>
  <si>
    <t>aio/content/examples/two-way-binding/src/app/sizer/</t>
  </si>
  <si>
    <t>aio/content/examples/two-way-binding/src/app/</t>
  </si>
  <si>
    <t>aio/content/examples/two-way-binding/src/</t>
  </si>
  <si>
    <t>aio/content/examples/two-way-binding/</t>
  </si>
  <si>
    <t>85d38ae564a2392c691aab058cbccd49e2b48994</t>
  </si>
  <si>
    <t>aio/content/examples/property-binding/src/app/item-detail/</t>
  </si>
  <si>
    <t>aio/content/examples/property-binding/src/app/list-item/</t>
  </si>
  <si>
    <t>aio/content/examples/property-binding/src/app/string-init/</t>
  </si>
  <si>
    <t>aio/content/examples/property-binding/src/</t>
  </si>
  <si>
    <t>aio/content/examples/property-binding/</t>
  </si>
  <si>
    <t>4ad323a4d661876dece47e9089e92e9832d618ad</t>
  </si>
  <si>
    <t>packages/compiler-cli/src/ngtsc/indexer/</t>
  </si>
  <si>
    <t>a4601eca6808fceabfadbd0569744d979d17b26b</t>
  </si>
  <si>
    <t>8f5c396a7c49132b77488844331c1420a86a5b1a</t>
  </si>
  <si>
    <t>0c3bb6a731ec2e235a8734877cd831e02077b1fe</t>
  </si>
  <si>
    <t>6bc9c78d76a88734e817269ea7e95a5168459833</t>
  </si>
  <si>
    <t>bb4e230eae11e158ef388c233a8ae7cb690b9913</t>
  </si>
  <si>
    <t>aio/content/examples/binding-syntax/src/app/</t>
  </si>
  <si>
    <t>aio/content/examples/binding-syntax/src/</t>
  </si>
  <si>
    <t>aio/content/examples/binding-syntax/</t>
  </si>
  <si>
    <t>574990e0fd8e0d6e17470b2bdf55ec2d64e4ef60</t>
  </si>
  <si>
    <t>58be2ff88400d7dc876d357f8cc3eb01b0912aae</t>
  </si>
  <si>
    <t>7912db3829fb2c028d0c40a120c19e830e63da33</t>
  </si>
  <si>
    <t>0ee09cdd7e5f076355775322ae7d21de8f23c40a</t>
  </si>
  <si>
    <t>packages/core/test/render3/ivy/</t>
  </si>
  <si>
    <t>a4b4f35533fd1c64841bf2e744b6a2a7b9c47d00</t>
  </si>
  <si>
    <t>b0866769b065600ea88736ad728ed0c220ae10b3</t>
  </si>
  <si>
    <t>699283c4ee0f38375194f788b6b9fe3611448df0</t>
  </si>
  <si>
    <t>2b4d5c75486534decef4030d4166806878929e4c</t>
  </si>
  <si>
    <t>271d2b51a94735b0ae324e0837c07b7221894ae5</t>
  </si>
  <si>
    <t>7b0bee73de1a2d5301a92aec76c30e3047d9938c</t>
  </si>
  <si>
    <t>c9ce485ce0033aa41c0db5be19b1e25eed6265f7</t>
  </si>
  <si>
    <t>4155ed439a9e5339a1e7b8f4397219ac38d04199</t>
  </si>
  <si>
    <t>5193acb0a348c6a5e511d31d75b4d1ca82e2a95a</t>
  </si>
  <si>
    <t>532c1cb48561e5414dafc0573e12b9d006e1376f</t>
  </si>
  <si>
    <t>ef0b2cc74df6a9ae9be83d6bcfec340d9cf1559b</t>
  </si>
  <si>
    <t>a7941438204eea0dded75d0a4a865ca2c990a690</t>
  </si>
  <si>
    <t>ba83d33dd0517c35126f66cadf54273a2ed03859</t>
  </si>
  <si>
    <t>9d9c9e43e544ac2ecf74e20d31ba3bd1064db6c9</t>
  </si>
  <si>
    <t>c0386757b1d4a4f1e9eaf190819abe358342b9ad</t>
  </si>
  <si>
    <t>packages/core/test/render3/styling/</t>
  </si>
  <si>
    <t>5c18f23788ebd25e096d1030c913b1edfb0d39b5</t>
  </si>
  <si>
    <t>81c2a94310cda1bc8dde0b30b18c003837a5a25a</t>
  </si>
  <si>
    <t>383ab8515d11f9657edbb4954991f8b3fff8c5e7</t>
  </si>
  <si>
    <t>11a4454ab37649ee04051f87faf13cbcaaae45f0</t>
  </si>
  <si>
    <t>04587a33c5eca98fc0aa346d7ce35a5616de83db</t>
  </si>
  <si>
    <t>b4b7af86c202cd82b751b3be4881f8a95ce5f6ca</t>
  </si>
  <si>
    <t>f440bd1793218ea64b4f9754e913f971d8f3d8c0</t>
  </si>
  <si>
    <t>aio/tools/transforms/cli-docs-package/readers/mocks/commands/</t>
  </si>
  <si>
    <t>aio/tools/transforms/cli-docs-package/readers/</t>
  </si>
  <si>
    <t>aio/tools/transforms/cli-docs-package/</t>
  </si>
  <si>
    <t>aio/tools/transforms/templates/cli/</t>
  </si>
  <si>
    <t>3859bcc70cdf4773cd4bae14b2c0218c273f1540</t>
  </si>
  <si>
    <t>30efb6b8eabc92bc3ece57930133f71f67720f8a</t>
  </si>
  <si>
    <t>05a43ca8691004b66ff271dbeb3b0ee2cc3a49e7</t>
  </si>
  <si>
    <t>b51d8dd43876d0bdbcb309015ff876b293027022</t>
  </si>
  <si>
    <t>ea2d453118f3088bd187e0d7cf04f8339772de4d</t>
  </si>
  <si>
    <t>d1df0a94d4b2b31f282500ffcfe1bbbd2e637138</t>
  </si>
  <si>
    <t>00cc905b982b745205ef230441c43fd58c4b5030</t>
  </si>
  <si>
    <t>337b6fe003e33ffe26bb4f735377226078cd7ba7</t>
  </si>
  <si>
    <t>ef4a15bc0ba9109526c31473e0b6912cdaebe8ca</t>
  </si>
  <si>
    <t>0d4f8c7dd9d40ca81e8f648df7f90164e51b337c</t>
  </si>
  <si>
    <t>55a14e48662d7267cf755f8526710273febf4e52</t>
  </si>
  <si>
    <t>c7850fff3be566aecd3dc0002f2e636963a35933</t>
  </si>
  <si>
    <t>456f2e70af222f3970efce5e23e989d31f2b1ed1</t>
  </si>
  <si>
    <t>4da5e9a156868097d352f567c401528d2f945f47</t>
  </si>
  <si>
    <t>812c231b0c08a18487c08b594b0832c93b46d261</t>
  </si>
  <si>
    <t>aio/tools/examples/shared/boilerplate/cli/</t>
  </si>
  <si>
    <t>aio/tools/examples/shared/boilerplate/i18n/</t>
  </si>
  <si>
    <t>aio/tools/examples/shared/boilerplate/service-worker/</t>
  </si>
  <si>
    <t>aio/tools/examples/shared/boilerplate/universal/</t>
  </si>
  <si>
    <t>815443313044e0ec0ec87af588d09eda6b88f0c8</t>
  </si>
  <si>
    <t>fcdd7846674978f4f06f50cc0ccfc317e4751dd6</t>
  </si>
  <si>
    <t>b4e68025f8dbe825fc1e3edc126b8a48d18c8d50</t>
  </si>
  <si>
    <t>680d38513b4da21b30e2c92103c66942db5e46dd</t>
  </si>
  <si>
    <t>8bedf50073a14a7992aa09b01913e6d071bceb3c</t>
  </si>
  <si>
    <t>aio/content/examples/architecture/src/app/</t>
  </si>
  <si>
    <t>aio/content/examples/ngcontainer/src/app/</t>
  </si>
  <si>
    <t>aio/content/examples/ngcontainer/src/</t>
  </si>
  <si>
    <t>aio/content/examples/setup/src/app/</t>
  </si>
  <si>
    <t>aio/content/examples/styleguide/src/01-01/app/heroes/</t>
  </si>
  <si>
    <t>fcef39048aa7697e67ce72fe96ee021fec70316c</t>
  </si>
  <si>
    <t>1315d23aa419fd51e51ecd6a08a074abad9f8387</t>
  </si>
  <si>
    <t>aio/content/examples/toh-pt4/src/app/</t>
  </si>
  <si>
    <t>f93659057309ea30f73bf3168f8d1df9923ab599</t>
  </si>
  <si>
    <t>aca339e8642c58607ffac3a973db973a6c803ae4</t>
  </si>
  <si>
    <t>6d861f240b4a601fcdb4a2e76ac561a7f0c54875</t>
  </si>
  <si>
    <t>80394ce08b12ff95167cf1c4aec61044bb78fbe6</t>
  </si>
  <si>
    <t>99c9bcab03271775943df9c0bf21b0cd4229037e</t>
  </si>
  <si>
    <t>d82adbe8c4e91cd561d16fb3dbd816eaf2a47f45</t>
  </si>
  <si>
    <t>53c6b78c51331c247ec132d28a10c196123285a3</t>
  </si>
  <si>
    <t>91699259b2f45f6ae51776476a9f7752ca4632c9</t>
  </si>
  <si>
    <t>b61784948afb3e5d08c4f55abeb25b146beebda3</t>
  </si>
  <si>
    <t>b4644d7bb042dd73e72101c1e44d1f832971500c</t>
  </si>
  <si>
    <t>7a0f8ac36ceedf751490f55244b3ca6a91f61bb3</t>
  </si>
  <si>
    <t>packages/compiler-cli/src/ngtsc/shims/src/</t>
  </si>
  <si>
    <t>5e0f982961167efdcbd99c20038bbe9ea5b64163</t>
  </si>
  <si>
    <t>82682bb93f1884076de24a8220e068a6126624ab</t>
  </si>
  <si>
    <t>dd0815095f1e4ee0f4b73883470a31fcafea632c</t>
  </si>
  <si>
    <t>84dd2679a93f10208c078bc0588c1fad26122633</t>
  </si>
  <si>
    <t>aio/content/examples/lifecycle-hooks/src/app/</t>
  </si>
  <si>
    <t>dc6406e5e825bd527852903f2f8a6f8005f57a0d</t>
  </si>
  <si>
    <t>deb77bd3df2300eb8ed46f5015e730afd8dc5c78</t>
  </si>
  <si>
    <t>68cd0cab8c7177c70cce1df5ac94eaaa38edff8c</t>
  </si>
  <si>
    <t>0d23cedab86240fe10c52ff748cf09add65a6438</t>
  </si>
  <si>
    <t>ccc76f74988deafb993dff241bf9cbfabb3afe88</t>
  </si>
  <si>
    <t>packages/platform-webworker-dynamic/src/</t>
  </si>
  <si>
    <t>f310a5960e8b7976d9225f5226ae88ca0ffa1b6f</t>
  </si>
  <si>
    <t>132c61dfd4d67a89f9e64b7d256eca0d21fc5863</t>
  </si>
  <si>
    <t>5640cedc82151dfcfc18fa59a740d0ffa26cd427</t>
  </si>
  <si>
    <t>faac51fd2ea8dc7fcbf8914f1bce077dc2daa2b5</t>
  </si>
  <si>
    <t>packages/core/test/metadata/</t>
  </si>
  <si>
    <t>214ae0ea4c962b4411b6fd70cc311d28a49733e4</t>
  </si>
  <si>
    <t>packages/examples/common/ngIf/ts/</t>
  </si>
  <si>
    <t>packages/examples/core/di/ts/contentChild/</t>
  </si>
  <si>
    <t>4299ecf9be7752d1bd00886b5fc30afd2ffbe56a</t>
  </si>
  <si>
    <t>21e8ac1e0233b08a5eef14ee5344568cd5c6b9d9</t>
  </si>
  <si>
    <t>5c5cee9f396a26046dd076b5b50cf05c40aa51ee</t>
  </si>
  <si>
    <t>2f336f15be3d440128b035f7c8541ae141ba07ca</t>
  </si>
  <si>
    <t>2cdbe9b2ef7006884aa889028463dbb561e6618a</t>
  </si>
  <si>
    <t>988afad2afe3b124711ee68ac0218faf911d62e2</t>
  </si>
  <si>
    <t>7555a46e2362da31c6dedca7ad94253d7d4e23fb</t>
  </si>
  <si>
    <t>38d7acee4d0da2d1b8ff54c9dcdd2586831bc90d</t>
  </si>
  <si>
    <t>86c46908d442c28defb3f7b351edb2c14a1f07ae</t>
  </si>
  <si>
    <t>fa6cbb3ffe2e8de635901421a0411cbefd826c99</t>
  </si>
  <si>
    <t>e20b92ba3783afc725d359489062f366e1354a89</t>
  </si>
  <si>
    <t>c7a998706763c387f661e0b09eef26b8ebac03e8</t>
  </si>
  <si>
    <t>1bdec3ed6a2dee25530d8957104fa49a0fb5e94b</t>
  </si>
  <si>
    <t>620cd5c1483d791b80f7bcd88e9d7a4702b136b2</t>
  </si>
  <si>
    <t>76391f899923f8a838e71b17c0343701879ef8a0</t>
  </si>
  <si>
    <t>02523debe533c6d0562db19838e9c177e9f827f6</t>
  </si>
  <si>
    <t>2cd529439410dda6a918d02ddf37dbfa20e0702f</t>
  </si>
  <si>
    <t>f74e0fd8251802107094886d76a0971d478d6be8</t>
  </si>
  <si>
    <t>66f269c077590365aa920cba8f0c48844f663695</t>
  </si>
  <si>
    <t>f6bf8928f208c0363588c09d38c0025a5b3f76d0</t>
  </si>
  <si>
    <t>f3c69e7f6b263e7ae5fa05c45a61e345dc47aaeb</t>
  </si>
  <si>
    <t>c9f5f3d8028707a87ae8d03e2eac7d30fd1cf02f</t>
  </si>
  <si>
    <t>aio/content/examples/upgrade-lazy-load-ajs/src/app/app404/</t>
  </si>
  <si>
    <t>aio/content/examples/upgrade-lazy-load-ajs/src/app/home/</t>
  </si>
  <si>
    <t>aio/content/examples/upgrade-lazy-load-ajs/src/</t>
  </si>
  <si>
    <t>a96976e88f2253b9484eaebabe74ec31999636dd</t>
  </si>
  <si>
    <t>e1af6e3c70bdfd76e0ddfb21f7bdf5560527a6bd</t>
  </si>
  <si>
    <t>df1d3fbd7b1eb63c6e41d748ee9c197207ce30b6</t>
  </si>
  <si>
    <t>c79bffaacb3c4e808ed16791eab7a6a4c8ec4696</t>
  </si>
  <si>
    <t>aio/content/examples/component-interaction/</t>
  </si>
  <si>
    <t>d7eaae6f2267eade986ab1626aa938072a7dec35</t>
  </si>
  <si>
    <t>1c3ee41902ee742f6c62e053ddf3ee53ac78c7b5</t>
  </si>
  <si>
    <t>aio/content/examples/cli-quickstart/src/</t>
  </si>
  <si>
    <t>aio/content/images/guide/getting-started/</t>
  </si>
  <si>
    <t>f78bda9ff09ab0cb884bdd83be75bcc1b3646e1f</t>
  </si>
  <si>
    <t>6454f76cf610406f2f7a499868dc22092e1b8154</t>
  </si>
  <si>
    <t>28ae22ecb9cbd836e781fb0e0f7522a63e9f8d94</t>
  </si>
  <si>
    <t>95830ee5843a64d60731a3d4ae0e0fc7dba3f4d6</t>
  </si>
  <si>
    <t>661a57d9e23334683fd78a5690a57485b40493cc</t>
  </si>
  <si>
    <t>8e2e9dcee6dd24cfb4c056a4eca58eda3479b654</t>
  </si>
  <si>
    <t>9d5abfb3d97376acad686a15dd1b97352f72e378</t>
  </si>
  <si>
    <t>fd7dd4d9fc24ad3765936d956f0bec81c3585947</t>
  </si>
  <si>
    <t>eda09e69eae9513d368d7e4b2838b03ac2b3479a</t>
  </si>
  <si>
    <t>0937062a642b500d9862cd217bfe48899ee2bf99</t>
  </si>
  <si>
    <t>f03475cac8bbc79aaf13caf94b099b0c234028bc</t>
  </si>
  <si>
    <t>98ded949dd72a579092fa132e6083e69cb6b3320</t>
  </si>
  <si>
    <t>1714451a6dff853460e6925730619fc140598a11</t>
  </si>
  <si>
    <t>1f6fcb6cd316dc2820f91993dfaa3076f35071dd</t>
  </si>
  <si>
    <t>60235b5aef59c0ded3b59264f4863bcbee7a9bd6</t>
  </si>
  <si>
    <t>d18c58816fc2b6ac9e46045be80a76f4c6a96982</t>
  </si>
  <si>
    <t>222dde129d5f7f8b84a03a0c6bb7c3bb2b6bc39d</t>
  </si>
  <si>
    <t>257e9646d0985dd1cb253d049cb312f00bae73d1</t>
  </si>
  <si>
    <t>a5e06ba6299d437ae38133ff6262f1e5693b6e2e</t>
  </si>
  <si>
    <t>9a6d298ca7d5a811edabd1a6bc4f698c794beaf1</t>
  </si>
  <si>
    <t>6ec621b72d1ccabb625efdc0626b3eeb03017d4a</t>
  </si>
  <si>
    <t>b4014e9a39cb964fe0a79038c4b43ef2d5f0365b</t>
  </si>
  <si>
    <t>757d4c33df83d3ec32619b982950ff59ac123886</t>
  </si>
  <si>
    <t>edd775eabccebf92821e4c657811b22bfba7367a</t>
  </si>
  <si>
    <t>c61359665809beb8600182666745a0fbc6c2ad6e</t>
  </si>
  <si>
    <t>f4655ea98aa11664bcca7b27014cfa7573c8110e</t>
  </si>
  <si>
    <t>f6aa60c03cc02992b1e63af80b21b10513fe3194</t>
  </si>
  <si>
    <t>7fec1771fcc8e053ac0491db967f9d91d1d3899f</t>
  </si>
  <si>
    <t>0fa72a8bc83b6b1f02edbc92650ebb1d2baa2c78</t>
  </si>
  <si>
    <t>989bfd2e972b19668723a66dd326d50eb9d81629</t>
  </si>
  <si>
    <t>95c5b1a7f620c6be4b9f21ece43176684b9cae74</t>
  </si>
  <si>
    <t>packages/compiler-cli/src/ngtsc/translator/</t>
  </si>
  <si>
    <t>ac34a1429be08e05b110b87f8224d0c25e61a0ef</t>
  </si>
  <si>
    <t>739e5a4f53bcdf488b89b69e324e12dea6cdf19a</t>
  </si>
  <si>
    <t>integration/side-effects/</t>
  </si>
  <si>
    <t>6cb3b50a03df161806efe411ca004279a5487eee</t>
  </si>
  <si>
    <t>1b613c3ebf0deccd471c9597998c38a6823a83f6</t>
  </si>
  <si>
    <t>3f7e823b805622993189032aee79862cc271598b</t>
  </si>
  <si>
    <t>e9ead2bc09b31c2a1eaf4cf869caef1fc22af396</t>
  </si>
  <si>
    <t>1aff524b63fd9108ae2ca47fe1d7dc61155fb7e1</t>
  </si>
  <si>
    <t>c62c5e2999cb12933afd72fe95d5600ae1d33c44</t>
  </si>
  <si>
    <t>3a8f74e3923c5789bb2eda494e146e41ddd2511a</t>
  </si>
  <si>
    <t>aio/content/examples/testing/src/app/model/testing/</t>
  </si>
  <si>
    <t>aio/tools/examples/shared/boilerplate/testing/src/</t>
  </si>
  <si>
    <t>45e11915dc1d643d1d13a1e42204f58a44a34b0e</t>
  </si>
  <si>
    <t>1a0e500eea811617193369add6007e878a9c36a7</t>
  </si>
  <si>
    <t>35c1750fcc905c2a51254d790c35951de72c2357</t>
  </si>
  <si>
    <t>0fd9d086e4b225b5ebd3ea92871445ee345da59d</t>
  </si>
  <si>
    <t>4f9b16783b838f03793a33eed39dd6c8112519d9</t>
  </si>
  <si>
    <t>cf86ed7b29440aa23ed710542a41ffd09563266d</t>
  </si>
  <si>
    <t>dbb150a9bdae68dfb92d64d904e85b8c5db5b2ec</t>
  </si>
  <si>
    <t>9e5377a2e3c4431f73985bc9272f5bf09dc6e30d</t>
  </si>
  <si>
    <t>0cdf5980e299d70434f410421966be403f7f09c3</t>
  </si>
  <si>
    <t>1b059e595fd6a773b3715d079b75ef6c40d69d9f</t>
  </si>
  <si>
    <t>c7f9a95a3f2cd5490ab2e5c174e62a1b7736cae0</t>
  </si>
  <si>
    <t>packages/compiler-cli/src/ngtsc/path/src/</t>
  </si>
  <si>
    <t>06efc340b6ad12b27d0ca1033c23aafc6bceced2</t>
  </si>
  <si>
    <t>packages/core/schematics/migrations/</t>
  </si>
  <si>
    <t>3fecab64b1505ace2ae3a7ef5946f2506b51be17</t>
  </si>
  <si>
    <t>34e0d621fd438f835d6a0046a3ec0d3982c2c1aa</t>
  </si>
  <si>
    <t>96baff3a856538f5b026b6b6ae703c08fb21b93a</t>
  </si>
  <si>
    <t>090eac068a4cb17ab71eec7ce6c7e57f2643c2ab</t>
  </si>
  <si>
    <t>d09d8e0adfb26e09ae82561e0f7769a407661a5a</t>
  </si>
  <si>
    <t>a57f3e7bbf18f8a8a32de0916dd74051786e3169</t>
  </si>
  <si>
    <t>18c0ba5272d9800da77c2c418b49f702a6799815</t>
  </si>
  <si>
    <t>packages/compiler-cli/ngcc/src/file_system/</t>
  </si>
  <si>
    <t>1bd4891c9a9562f467c8d4679739f1a77c65ebb9</t>
  </si>
  <si>
    <t>3a7bfc721efd61809ec16b950549f14ad4f9e75d</t>
  </si>
  <si>
    <t>f74373f2dd829249e77537a90883eda833a8ce85</t>
  </si>
  <si>
    <t>2f35dbfd3b9f6d633ed272b67f177278a0541f6f</t>
  </si>
  <si>
    <t>31df5139c5e4b75234690c84ddeb7cac1bcfa75b</t>
  </si>
  <si>
    <t>7569a2e0d9452e4ed7fa1fc504b1fd3d6dfcd8a7</t>
  </si>
  <si>
    <t>0cf09fc981cf90b90a5b715db13f089f08123969</t>
  </si>
  <si>
    <t>cb6dea473f7abaf1925ea34a3dfdbbfe36465689</t>
  </si>
  <si>
    <t>5ab809ddf9819ffb37bc17c22218dc19b684803a</t>
  </si>
  <si>
    <t>fbff03b4768c1d8b07ab8e54ca28568f78929a36</t>
  </si>
  <si>
    <t>411524d34166f85154d669d7f83ea1a820224e69</t>
  </si>
  <si>
    <t>0a0b4c1d8fe0593707a7e77e8f0635657794a715</t>
  </si>
  <si>
    <t>5887ddfa3c9fd10c64a71a54bfcdb3bb2d064d04</t>
  </si>
  <si>
    <t>5fd39283ec332c60491803fec89b8deac92a1b27</t>
  </si>
  <si>
    <t>1f2b39ad7d982819e025baa7060f5dfd7cfda358</t>
  </si>
  <si>
    <t>24e172d779640aa13d1d533a84976d89f815adb7</t>
  </si>
  <si>
    <t>b68850215a672724e01616f9e777d8715f700b16</t>
  </si>
  <si>
    <t>9abf114fbb826526a08ec62414799e5980ab56e4</t>
  </si>
  <si>
    <t>8d3365e4fcc0dbe328b6791678f93838fd3a5477</t>
  </si>
  <si>
    <t>741a5dc5f778f8dc2c325159cc99cfa2cfbbbf81</t>
  </si>
  <si>
    <t>bf031fc56b4f16e31293d55e58ec614776418b34</t>
  </si>
  <si>
    <t>b1d45ee6d2e746c572203df7282a3610b6ba0e29</t>
  </si>
  <si>
    <t>0ffdb48f62458b6a9853cbdd97fa1050ba89a674</t>
  </si>
  <si>
    <t>packages/core/schematics/migrations/static-queries/angular/</t>
  </si>
  <si>
    <t>cb6ad971c364e0c3cecd9dfadffb96234013606c</t>
  </si>
  <si>
    <t>3aff79c251c10e1c9e1f03fc74c8fa50e8632a5c</t>
  </si>
  <si>
    <t>integration/bazel/test/e2e/</t>
  </si>
  <si>
    <t>packages/bazel/src/schematics/ng-add/files/e2e/</t>
  </si>
  <si>
    <t>d8665e639b45952953d4db02e7392865e8fa7a38</t>
  </si>
  <si>
    <t>c016e2c4ecf7529f08fae4ca0f5c8b0170c6b51c</t>
  </si>
  <si>
    <t>452f121486181299ae7cdf055ae2606ae9ca6eb2</t>
  </si>
  <si>
    <t>728db882808869e1f52d20535676756d3b63b58a</t>
  </si>
  <si>
    <t>9a807bd26ac92e78f07f15a90c6fa591933c0a7e</t>
  </si>
  <si>
    <t>packages/examples/router/activated-route/</t>
  </si>
  <si>
    <t>509352fc3612e7ee2299b881fa9de36d05bdd1b9</t>
  </si>
  <si>
    <t>packages/core/schematics/migrations/static-queries/strategies/test_strategy/</t>
  </si>
  <si>
    <t>packages/core/schematics/migrations/static-queries/strategies/</t>
  </si>
  <si>
    <t>349935a4345a1f0eb66d9119d30ba3d546b6b32a</t>
  </si>
  <si>
    <t>6357d4a0d3f211d27763e2faa24379507964b438</t>
  </si>
  <si>
    <t>29786e856ddab764aba1379c99c4c7f7d9314881</t>
  </si>
  <si>
    <t>f094bb54a76efb675e00e9a19837fb3df39b8389</t>
  </si>
  <si>
    <t>4c12d742dc122068976b4e1c66cb44ced4117a85</t>
  </si>
  <si>
    <t>packages/core/schematics/migrations/static-queries/google3/</t>
  </si>
  <si>
    <t>packages/core/schematics/migrations/template-var-assignment/google3/</t>
  </si>
  <si>
    <t>d9b9ed56b66ef265c4fb738daf28ff06145f1d7f</t>
  </si>
  <si>
    <t>7c8a62d64d1f020b2fd2ece506b96fafb9df56c6</t>
  </si>
  <si>
    <t>de651122a5dbd119f388198ab0d68275d672c41f</t>
  </si>
  <si>
    <t>8ced321bb65087c83ef5e3aed00ef4ab569514db</t>
  </si>
  <si>
    <t>2a0f497e9497fb415336da58be0cdfa26d008a3d</t>
  </si>
  <si>
    <t>392473ec79d80905191ee65658608afabcaa8a43</t>
  </si>
  <si>
    <t>345a3cd9aa2caf631fb1a08166ea9d27f418e976</t>
  </si>
  <si>
    <t>be8fbac942630065d405032495f5c992f69cb6ab</t>
  </si>
  <si>
    <t>4f055d425741bc7c2be2317a7cf53a62e4ee235c</t>
  </si>
  <si>
    <t>aio/tools/examples/shared/boilerplate/systemjs/</t>
  </si>
  <si>
    <t>c59717571ed5e90ec4b6681f43d598339ab46078</t>
  </si>
  <si>
    <t>1660b34e2d40b7f546c704137011f7cf247d0292</t>
  </si>
  <si>
    <t>packages/compiler/test/aot/</t>
  </si>
  <si>
    <t>b40f6f3eaea39230b501516dc8559722b62b3f91</t>
  </si>
  <si>
    <t>3327bd8eab0cf5bfb9a6a21d6ee4a8e081aab630</t>
  </si>
  <si>
    <t>60a8888b4fbcfb6cd4ee036d7c97481e19abf8be</t>
  </si>
  <si>
    <t>30d1f292c930d0ba8c198757b3333d4b594692d8</t>
  </si>
  <si>
    <t>b70d20b51085ab4f86751d4f8c1e92e76da9356e</t>
  </si>
  <si>
    <t>aio/src/app/search/search-box/</t>
  </si>
  <si>
    <t>5b80ab372d82d5c703d483fb98f4ecde34693c52</t>
  </si>
  <si>
    <t>packages/compiler-cli/src/ngtsc/util/src/</t>
  </si>
  <si>
    <t>638ba4a2cf6fc85e19543979b8f38000b7ccbbf5</t>
  </si>
  <si>
    <t>7d6f4885b25f36ab5262d868b0a4d762dea27a62</t>
  </si>
  <si>
    <t>b1506a3271157ee67d1765f563d4b71ae66bb56e</t>
  </si>
  <si>
    <t>37c598db0401d5ebc556a5c7e6f668977795c31c</t>
  </si>
  <si>
    <t>ad94e02981b189ad1930b9ddf7ff78d4e981a806</t>
  </si>
  <si>
    <t>00ffc0352395cdc6364b0aaf6d7dddad64008465</t>
  </si>
  <si>
    <t>e53cf81689421b4f4dc0e9313cdf6fa8900519ec</t>
  </si>
  <si>
    <t>089fcbf369d5c1b634c784ce68f10de1afef82b2</t>
  </si>
  <si>
    <t>68ff2cc3234115aef4f83da315e8e5e9ebe1d149</t>
  </si>
  <si>
    <t>164d160b22075f18d1b526f46db33cf79cabb72b</t>
  </si>
  <si>
    <t>6dc884f2abefa86ebdbbc48c990bb26c34e39e68</t>
  </si>
  <si>
    <t>integration/language_service_plugin/project/</t>
  </si>
  <si>
    <t>05eabb19d624791c17cf447e8fea3a2ebee295ff</t>
  </si>
  <si>
    <t>f4916730b5a45cec711bab2f265f918da13288bb</t>
  </si>
  <si>
    <t>67012509a8ce7f701fde50fa903c6b2785182db6</t>
  </si>
  <si>
    <t>packages/bazel/test/ngc-wrapped/</t>
  </si>
  <si>
    <t>029a93963a783d01ec6a7aae4f0ab8ce66a63dfe</t>
  </si>
  <si>
    <t>ef861958a93e95c29ea91c533ff5145d3f60f145</t>
  </si>
  <si>
    <t>16d7dde2ad89eb4610c74da63e0e4b00afb8b577</t>
  </si>
  <si>
    <t>1fd2cc6340bcae843d010a613a7e5f327b748e4c</t>
  </si>
  <si>
    <t>5ced8fbbd54002817e063a69f8b01909753e89db</t>
  </si>
  <si>
    <t>4a2405929c08b2410e0ded71defc5b95b9c37111</t>
  </si>
  <si>
    <t>321da5cc83b3b8d5019de9dc9acf5da3dba125eb</t>
  </si>
  <si>
    <t>78b5bd5174e5a38d57da004aa27788956e532cc1</t>
  </si>
  <si>
    <t>1195dabb84b672d48bd80b552dd67c6a5e3f4ac6</t>
  </si>
  <si>
    <t>2945f47977be0dd905d103f97399f1181f1240c2</t>
  </si>
  <si>
    <t>572b54967c969c88c61970650fb857afc1d74f8a</t>
  </si>
  <si>
    <t>6f433887e020cd027c148798530a22ba12f7a48b</t>
  </si>
  <si>
    <t>packages/core/schematics/migrations/injectable-pipe/google3/</t>
  </si>
  <si>
    <t>e5c3695dbdab9bfaed9cf3d18a6d5163601aa7a6</t>
  </si>
  <si>
    <t>modules/playground/src/http/app/</t>
  </si>
  <si>
    <t>modules/playground/src/http/</t>
  </si>
  <si>
    <t>modules/playground/src/jsonp/app/</t>
  </si>
  <si>
    <t>modules/playground/src/jsonp/</t>
  </si>
  <si>
    <t>3cf318b4985ade44fe909b9ff14cf5fdf4e83c0a</t>
  </si>
  <si>
    <t>124e49752fb64b4225a1667c7f9ab69f30d22177</t>
  </si>
  <si>
    <t>e4b81a6957e4ebed67fa3c505f0610cfd4e3c9da</t>
  </si>
  <si>
    <t>582ef2e7b4ad9a1c76d9ea27b6836b46590327ea</t>
  </si>
  <si>
    <t>5f95796b6186f9c7a183907ee84601f5ff7f5edc</t>
  </si>
  <si>
    <t>f2709ac3f9abb547e243a3b9fb13296a179ec77e</t>
  </si>
  <si>
    <t>cce9b9912f98901370d5581e8d6413c78fb3ef97</t>
  </si>
  <si>
    <t>2ae26ce20b7f35792ff9e356c23b43c597cdd6ad</t>
  </si>
  <si>
    <t>d47de60944e0715a6cf54ed54498fa5e4af32b73</t>
  </si>
  <si>
    <t>acfcf90528de431575fba336df0e06c1ebc6c734</t>
  </si>
  <si>
    <t>c99d379cc81213a8b4877958959bd92a4f8b17f8</t>
  </si>
  <si>
    <t>0151ad432bb6203dd744e55eea6ee23f2ea28b0f</t>
  </si>
  <si>
    <t>1b0be8d656926a9a262558ddad2a150de5106a03</t>
  </si>
  <si>
    <t>47244ba2b870f8631bc7ec23b9cf5329d69f438c</t>
  </si>
  <si>
    <t>0d66844ad6e9fdaff6be1d515e9dc6c386c3f2a8</t>
  </si>
  <si>
    <t>b945bc3a9ed2f46278a3d72812f56bd37996ac35</t>
  </si>
  <si>
    <t>6c86ae710aaffd760775c98f3e0f19b3bbb1dd6f</t>
  </si>
  <si>
    <t>f3ce8eeb83ce45728ed3e33d5d1cff6664ecb84e</t>
  </si>
  <si>
    <t>1f4c380f58d84bc50712f7a9625e62bb3f923ba1</t>
  </si>
  <si>
    <t>b9f0720c95c3bfd23b76cf7a9f148bbeb5dbca8e</t>
  </si>
  <si>
    <t>71b8b355a6284ada1cb03676e8d3c081791556c0</t>
  </si>
  <si>
    <t>6de4cbdd4141ac3ade2fcc3fffb3a18e75978460</t>
  </si>
  <si>
    <t>packages/common/testing/src/</t>
  </si>
  <si>
    <t>61365a94eda49506a9c53a6e6187e433b7f6cfe4</t>
  </si>
  <si>
    <t>3a9d2473ca1b5a5ef7595bcb58fb52b1677be76f</t>
  </si>
  <si>
    <t>6200732e2360690532686c131add006cd29f3b61</t>
  </si>
  <si>
    <t>304a12f0271a08c447c1d1c12fa7dd99baf1f983</t>
  </si>
  <si>
    <t>282167a37fa3a9152efe762babca004ca79f26d0</t>
  </si>
  <si>
    <t>eb85c8a742a82cfe6489bf9841a90f2175327432</t>
  </si>
  <si>
    <t>aio/tests/deployment/e2e/</t>
  </si>
  <si>
    <t>aio/tests/deployment/</t>
  </si>
  <si>
    <t>2002db28ff9bc3903df1f0bf9166de1359b15992</t>
  </si>
  <si>
    <t>aio/src/environments/</t>
  </si>
  <si>
    <t>6c1ae294dccbae9c9217ab0cc7263fb2d2a0f700</t>
  </si>
  <si>
    <t>b8298f1b2d3a44036e1e641b734fbae4cc9fd83c</t>
  </si>
  <si>
    <t>3def652e18f791f70e74e8917fe2ceaec70233e9</t>
  </si>
  <si>
    <t>909557d5f822a84821f07cc27680307cb76ca9d5</t>
  </si>
  <si>
    <t>8f120aff33c3644b82f4d2e2787c4c7ef9faac51</t>
  </si>
  <si>
    <t>4cfba58072bd288dff58714db44e9b7edef4bc92</t>
  </si>
  <si>
    <t>aa53d6cc6d38620f43ca2044aed0d49a70a0ce89</t>
  </si>
  <si>
    <t>packages/examples/service-worker/registration-options/e2e_test/</t>
  </si>
  <si>
    <t>packages/examples/service-worker/registration-options/</t>
  </si>
  <si>
    <t>39c0152b76a362a44128207989c4081328a9147f</t>
  </si>
  <si>
    <t>d7887ab4abf9b7610ad172dc00f2ff5eab08b710</t>
  </si>
  <si>
    <t>2236ea4359a222ec52d07cc4a967f3c1be269156</t>
  </si>
  <si>
    <t>0ddf2e7a5b8dab8fa15da18ba43bff0654c5cba2</t>
  </si>
  <si>
    <t>packages/upgrade/static/src/</t>
  </si>
  <si>
    <t>9914998e76f0bc52d8a05477bed05f8c53f4a6e0</t>
  </si>
  <si>
    <t>aio/content/examples/attribute-directives/e2e/src/</t>
  </si>
  <si>
    <t>aio/content/examples/dependency-injection-in-action/e2e/src/</t>
  </si>
  <si>
    <t>00866186a73cb3ab2b2a6ae56b29828e4b2380ae</t>
  </si>
  <si>
    <t>aio/content/examples/lifecycle-hooks/e2e/src/</t>
  </si>
  <si>
    <t>bb47ad295ac45efe60ad875a69a91d84e880b8ff</t>
  </si>
  <si>
    <t>8b0ebe17b3832aa1c8f0cefed1b1ddf0c97c3103</t>
  </si>
  <si>
    <t>d316a18dc660c2f77c39be14575481dffb6d73be</t>
  </si>
  <si>
    <t>79141f442404f60e620a767330948bebd4881915</t>
  </si>
  <si>
    <t>28fd5ab12b44c00d5eba465acff040b77def88df</t>
  </si>
  <si>
    <t>c61df3932376dce2ab4bcceb6a6ca935a822ed34</t>
  </si>
  <si>
    <t>abcb2cf9a049cc8e17e2259099c2553577e4471e</t>
  </si>
  <si>
    <t>packages/upgrade/src/dynamic/</t>
  </si>
  <si>
    <t>a9379e0ed2b823b1c6ff13a79287c346ece60c79</t>
  </si>
  <si>
    <t>aio/content/cli/</t>
  </si>
  <si>
    <t>071ee64d914e9272b8495563f3ad14f70bf12691</t>
  </si>
  <si>
    <t>packages/common/upgrade/</t>
  </si>
  <si>
    <t>efdbbe1aa607215ad3b6c1ff6fed49682b0cb2cd</t>
  </si>
  <si>
    <t>4277600d5ec1597fcc51bf85542056b9b21805f9</t>
  </si>
  <si>
    <t>825efa8721b9e6c3c0c9577f34e2b3a63959ae95</t>
  </si>
  <si>
    <t>packages/common/testing/</t>
  </si>
  <si>
    <t>3a9cf3f2babd4939f34883bf8704bb76c759ea36</t>
  </si>
  <si>
    <t>packages/common/test/location/</t>
  </si>
  <si>
    <t>152d99eef0478255861d3ca2d749227bc9e1befe</t>
  </si>
  <si>
    <t>b635fe80cc38177c8e405f56bf289924096893a1</t>
  </si>
  <si>
    <t>packages/platform-browser/src/browser/location/</t>
  </si>
  <si>
    <t>b44b14368fa6291b2b33c97dca8266afe8ad663c</t>
  </si>
  <si>
    <t>3938563565dde9d22d0a004b12ac849bc1e046ae</t>
  </si>
  <si>
    <t>ae93ba1140b62b1b01182fe709bd2a4875701495</t>
  </si>
  <si>
    <t>2e219970165e414d4907ecc12c1fad689aff4e61</t>
  </si>
  <si>
    <t>24c61cb63e1b3cb0ad3c031ab5eaa418cbec4bed</t>
  </si>
  <si>
    <t>d0ca7c792d38bc472a7fb67d6def48901a9a270a</t>
  </si>
  <si>
    <t>6af9b8fb929423e95897721978705f17ea69f1b4</t>
  </si>
  <si>
    <t>2905bf5548c4954d3fb5bfdb9450374a5da992d1</t>
  </si>
  <si>
    <t>packages/bazel/src/schematics/utility/</t>
  </si>
  <si>
    <t>e8d3246c6eaf38e98bdff4945febe1033b556400</t>
  </si>
  <si>
    <t>c7f1b0a97fcc1497f20838a35f1ecd9f5d321a63</t>
  </si>
  <si>
    <t>8ca208ff59eb15c8273c9017a796538cfa1934b3</t>
  </si>
  <si>
    <t>d92fb25161a2a2618df90be60f123502752d19bd</t>
  </si>
  <si>
    <t>aaf8145c480682238ea4f720c4509763173898ec</t>
  </si>
  <si>
    <t>c4dd2d115bb0a2a0ca78ff08dc3424fcb7d69eca</t>
  </si>
  <si>
    <t>packages/compiler-cli/src/ngtsc/shims/test/</t>
  </si>
  <si>
    <t>8e8e89a1193e33a4deab6eb5d91b48266dc67922</t>
  </si>
  <si>
    <t>packages/common/http/test/</t>
  </si>
  <si>
    <t>2f1a862b831f44b9b923dcc52f94af69d3b40aa6</t>
  </si>
  <si>
    <t>aio/aio-builds-setup/dockerbuild/scripts-js/lib/verify-setup/</t>
  </si>
  <si>
    <t>aio/aio-builds-setup/dockerbuild/</t>
  </si>
  <si>
    <t>364250e7a6a29b4961d9c3cffd23f0a6fde22e48</t>
  </si>
  <si>
    <t>8e73f9b0aaaa64f6321f3fa5cbeb3aa7c52b352e</t>
  </si>
  <si>
    <t>9873356bd0597743cf67fcfafd585d1056cb2233</t>
  </si>
  <si>
    <t>0f9230d018d8ba7270410a17bd9d10c70176d2f6</t>
  </si>
  <si>
    <t>19dfadb7177dd9c7face61e219e331ddca631f4a</t>
  </si>
  <si>
    <t>0bcb2320baf5b854a32342c925e95bce5fd829c4</t>
  </si>
  <si>
    <t>54289aec2dc928b1ac27f95f65117613258dacf6</t>
  </si>
  <si>
    <t>aio/content/getting-started/</t>
  </si>
  <si>
    <t>8c80b851c868a7440be7e6782e8c9c9ab00f6e32</t>
  </si>
  <si>
    <t>63523f79649a59e03576497916ce88a00661bc9f</t>
  </si>
  <si>
    <t>a9242c4fc22f526a3dc592113880d68d7499e91c</t>
  </si>
  <si>
    <t>packages/core/schematics/migrations/template-var-assignment/angular/</t>
  </si>
  <si>
    <t>94aeeec1dc8efbf3802f7b7733b8e65ee0c24d9b</t>
  </si>
  <si>
    <t>645e305733126509544ac76dfa0d552dbf0ab637</t>
  </si>
  <si>
    <t>f53d0fd2d01a323e122eaf27c2c6263f758e35e0</t>
  </si>
  <si>
    <t>8cba4e1f6b55d63aa36af576fcd4b963ca472a21</t>
  </si>
  <si>
    <t>3f6bf6dfd166b994f6e99dc99f15a34cf833f8cf</t>
  </si>
  <si>
    <t>c3c0df9d56a68ced7664066048cf5a180fccceea</t>
  </si>
  <si>
    <t>cb34514d0554bcd5126937598ebbca064adf18da</t>
  </si>
  <si>
    <t>017bf0b794d469573ee0dd5e6ca5838f50139d38</t>
  </si>
  <si>
    <t>10217bb3bc045c1a9bc532213486b6033290be6a</t>
  </si>
  <si>
    <t>6ae0084255eefd801708c6d89782faa31c02a341</t>
  </si>
  <si>
    <t>4e13700ad21ba63ce5941e83fb4ce73883d09cd8</t>
  </si>
  <si>
    <t>d9ce8a4ab5083212ef980b1f92c726987108cebf</t>
  </si>
  <si>
    <t>42262e4e8cdf62d4d9b61c5cfae7bd7844049c01</t>
  </si>
  <si>
    <t>bea85ffe9c41e589d2a3602f28ccc0a4df71e16f</t>
  </si>
  <si>
    <t>5268ae61a072b471b92e20360173da0b88c88f69</t>
  </si>
  <si>
    <t>98f86de8daf0fd4f29dd4fb98932aa7fc6ff66da</t>
  </si>
  <si>
    <t>packages/compiler-cli/src/ngtsc/typecheck/</t>
  </si>
  <si>
    <t>f4c536ae360ded204737f19e741c7bb9355d081b</t>
  </si>
  <si>
    <t>182e2c7449a347b50142d1d462578abb59a42e51</t>
  </si>
  <si>
    <t>cd1277cfb706b5a5627f549b1d34e577257a0f96</t>
  </si>
  <si>
    <t>9277afce61e490e237d936ba06df95710b4d88ea</t>
  </si>
  <si>
    <t>410151b07f8ee94899dada72478265e97d578986</t>
  </si>
  <si>
    <t>073d258deb0c00835014c8a5439bdeccb42c3f3c</t>
  </si>
  <si>
    <t>9f5288dad3ea3cfdf267e2cf3557a555825e9c7b</t>
  </si>
  <si>
    <t>0df719a4614dbe60c3bc6375a63ca95e340babba</t>
  </si>
  <si>
    <t>9b93bd625f135268089f9a160b658eac303036bd</t>
  </si>
  <si>
    <t>11eef85133529f78bf6d5e16dd3704f0c4b5a05c</t>
  </si>
  <si>
    <t>f9bb53a761655e9671424e405bb4083a341845ad</t>
  </si>
  <si>
    <t>c1d5fbd0ad6a3f269429f993f9f9a06375aecac9</t>
  </si>
  <si>
    <t>ca591641c72bb00de0ef6e3c36d54b7935b931c3</t>
  </si>
  <si>
    <t>2ba799ddc796d56cbf58a3a926d595d45ba1144c</t>
  </si>
  <si>
    <t>d1b7d36646b539d510c93c83a8172542932fa1c0</t>
  </si>
  <si>
    <t>0629ebd9e9ae666d08d6387332aa43b1eca9a495</t>
  </si>
  <si>
    <t>45c2429d308b35c2cc39ab65bc42e726f5dce767</t>
  </si>
  <si>
    <t>e1f51eaa55e5f0b2c95cff4ea51e8ae05e15c276</t>
  </si>
  <si>
    <t>integration/terser/</t>
  </si>
  <si>
    <t>b9251fd707023b4448292584b6e191cfc1c8ef66</t>
  </si>
  <si>
    <t>tools/brotli-cli/</t>
  </si>
  <si>
    <t>4bde40f7c21615e5619aee2b09a7fa44bdb90287</t>
  </si>
  <si>
    <t>4271d35dc4510bc1adaed6200de4af2cf7bfaa9f</t>
  </si>
  <si>
    <t>modules/playground/src/web_workers/input/</t>
  </si>
  <si>
    <t>modules/playground/src/web_workers/kitchen_sink/</t>
  </si>
  <si>
    <t>modules/playground/src/web_workers/message_broker/</t>
  </si>
  <si>
    <t>modules/playground/src/web_workers/router/</t>
  </si>
  <si>
    <t>modules/playground/src/web_workers/todo/</t>
  </si>
  <si>
    <t>ce2713f5b19679caa53453dd1c59bc56cc8d1b40</t>
  </si>
  <si>
    <t>7edfcf948faf35bcd62dbeafcfae23b0859248e3</t>
  </si>
  <si>
    <t>83291f01b084b834d8375ff5ac2366fb47ca15c0</t>
  </si>
  <si>
    <t>725148a44db896f919fc0b6d7e256dbc35af3ec6</t>
  </si>
  <si>
    <t>5fee9daa5bcdb889f001adab576105edd9c0ae31</t>
  </si>
  <si>
    <t>1a56cd5c0b55fc4ed889d934c7ba0c8e5fcd2323</t>
  </si>
  <si>
    <t>60e9d2da4f3a204161897d04d5363deb81f20f11</t>
  </si>
  <si>
    <t>d9c39dcab0beae8ae0617e025d4331b294e8f8df</t>
  </si>
  <si>
    <t>ca2462cff726ce334fa1d14eb1e7a35737b9e69d</t>
  </si>
  <si>
    <t>1794a8e42a9b77efe3204c3bcf3f0dc563f58460</t>
  </si>
  <si>
    <t>2bfb6a02e28ceacccea3502491624586f55d4fdf</t>
  </si>
  <si>
    <t>5f1b6372c70960b97cbb71cbc02f4c9513bbfb45</t>
  </si>
  <si>
    <t>5d824c4153d6d9fcad7975cb226ac3d1e5ac8693</t>
  </si>
  <si>
    <t>2deac0a41234180530986d698fd043114011f058</t>
  </si>
  <si>
    <t>9147092a156203d46cd1c865e06fa72a1e2d4137</t>
  </si>
  <si>
    <t>3a836c362d33a6321f0e596fc161b1b91a8dd173</t>
  </si>
  <si>
    <t>aio/src/app/search/</t>
  </si>
  <si>
    <t>ee603a3b019c38572017aa3993a29e05a11a109a</t>
  </si>
  <si>
    <t>b0c1282fbed04771a8649f8cf9b355a4076136a2</t>
  </si>
  <si>
    <t>446e3573e3d348135294fd061c5c49573e2551c0</t>
  </si>
  <si>
    <t>0d6c9d36a174f7dc6eb1029e459beecc2dfb0026</t>
  </si>
  <si>
    <t>205a45e9a8f0ccb819f583d4269c3f164a049d71</t>
  </si>
  <si>
    <t>b2962db4cb172bc18f813c1cb3f787dac255d047</t>
  </si>
  <si>
    <t>bd2ce9cd565d11dc22db9ebbcee7d86d5ae2bc6f</t>
  </si>
  <si>
    <t>6a8cca797536dc69e18266741d70790eccb2121d</t>
  </si>
  <si>
    <t>6a1441f7273c38e84496542a01862e84acddc523</t>
  </si>
  <si>
    <t>4f9c935473f17a2824df2cfb022f1ed1bb8d9f23</t>
  </si>
  <si>
    <t>6c018001d39d4ee962f46ed99b9a8ec0c36e7b97</t>
  </si>
  <si>
    <t>0aa0f11a2bd1f480c7182efc2d3b65e40cbade03</t>
  </si>
  <si>
    <t>bc6c671e6bced6e32b1d11242bbc1d31a3e976b9</t>
  </si>
  <si>
    <t>b0578061cec332397bbd12cadd2fddfca3fe257f</t>
  </si>
  <si>
    <t>54058ba3a753aeaedcd4d3f81078afdfdc14a2c5</t>
  </si>
  <si>
    <t>91c7b451d5323f8755b539dc8293deffa9d71cc7</t>
  </si>
  <si>
    <t>5b32f55a3a4ff6340d1c2a7f3a99a3bf8bcf36f4</t>
  </si>
  <si>
    <t>b507d076be3d50a2a4c071266daabb45a7cc68f5</t>
  </si>
  <si>
    <t>ddadb8e22cbacb04f5697de2fbdef4161deb727e</t>
  </si>
  <si>
    <t>def73a6728ed47172de64956bb339bb1d64aa962</t>
  </si>
  <si>
    <t>f98093a30df02bd0784ce51e103c384467f063ae</t>
  </si>
  <si>
    <t>aio/scripts/contributors/</t>
  </si>
  <si>
    <t>77aff0b7bbcc31da1928facb56a09b2da73b13ed</t>
  </si>
  <si>
    <t>712d60e467d58e22b5e6fbb73b0fe0de22654433</t>
  </si>
  <si>
    <t>modules/benchmarks/src/tree/ng2_next/</t>
  </si>
  <si>
    <t>4191344cb4c7b8c38b444cdbb02e5921e3b83311</t>
  </si>
  <si>
    <t>a80637e9a13cbbbf67f50bcc83b531359bb3e133</t>
  </si>
  <si>
    <t>4e8c2c3422b75b3171830057e4bc0359ca185e3d</t>
  </si>
  <si>
    <t>ef853367194c77f505a0705e45f5670725873da1</t>
  </si>
  <si>
    <t>138ca5a246e4d6ffca88264803828491d9014a2a</t>
  </si>
  <si>
    <t>db62ccf9eb46ee89366ade586365ea027bb93eb1</t>
  </si>
  <si>
    <t>1102b02406ca9fac7cfc7059bc61b4d40d3dd378</t>
  </si>
  <si>
    <t>00bf636afa6a731894f2ba87ec1e27f132f8ced4</t>
  </si>
  <si>
    <t>82c77ce23200b8fb9f94d6fbbd21001738f85e05</t>
  </si>
  <si>
    <t>98cf3e8fcd1deb9a2e0247f42ded1ee13f49c912</t>
  </si>
  <si>
    <t>d144a3bd91bd75d2d0a2fd230df9d6fc5392ee7f</t>
  </si>
  <si>
    <t>66b87cef33674ac42362417066db4ecf83379dd5</t>
  </si>
  <si>
    <t>c65ac7fbadb26d2be891e27d57fe9b5738c2b6b3</t>
  </si>
  <si>
    <t>ed12d7e949e14b43f24582734adf917b49601fe2</t>
  </si>
  <si>
    <t>38a3a5a1f1088b7554da5d56bf4c44bdf03532df</t>
  </si>
  <si>
    <t>902a53a4f617a6a600f49fe4f1f032c224d71fca</t>
  </si>
  <si>
    <t>4a2fb86b1ea05376d428d594d9ab738579e9bec0</t>
  </si>
  <si>
    <t>e02684e609f128396f9e77cd777d4f12c8f566e9</t>
  </si>
  <si>
    <t>packages/compiler-cli/src/ngtsc/path/test/</t>
  </si>
  <si>
    <t>ec5635430630fb895ddb43017f9939564824e8f8</t>
  </si>
  <si>
    <t>30b04424a34342acb3c4405f37f7acad6321ccf8</t>
  </si>
  <si>
    <t>609024f93dc2df038ca5c3d8bfc2406ca5a2a6ac</t>
  </si>
  <si>
    <t>b02cb3dc0164ba79313136deebb21e50e7e6d6fd</t>
  </si>
  <si>
    <t>integration/bazel/src/hello-world/</t>
  </si>
  <si>
    <t>7fbe138b1f5323e7745e4acfae0dbf6cbefd930a</t>
  </si>
  <si>
    <t>a4f3f3f81d62337cba9b2e0698a2d34a00913984</t>
  </si>
  <si>
    <t>699ecac2c28006df807e240e226e7dbaf9012d3d</t>
  </si>
  <si>
    <t>3246399bffb7e759962140929a01065f061a08aa</t>
  </si>
  <si>
    <t>ddb935fac7b476302a295812fbf077973c4dd03c</t>
  </si>
  <si>
    <t>aio/content/examples/router/src/app/heroes/hero-list/</t>
  </si>
  <si>
    <t>afd4a4ed4d9b8baec64141569ff249bd7df92f54</t>
  </si>
  <si>
    <t>packages/core/src/interface/</t>
  </si>
  <si>
    <t>60afe88bcc098149ca0382a4e3152c4b72630c1f</t>
  </si>
  <si>
    <t>2d372f48dbcbd85470288f7e00edf3eb8779cb0f</t>
  </si>
  <si>
    <t>45c6360e5a66968a90dba35515dd0e8e235daf28</t>
  </si>
  <si>
    <t>6b39c9cf321f163dd6e765fa1d7242604637bbf8</t>
  </si>
  <si>
    <t>b14537a004c359fa5823e842ba7b8e26f979b9fb</t>
  </si>
  <si>
    <t>7c8f4e32020fad865d73af5597bc40bff26a0506</t>
  </si>
  <si>
    <t>packages/core/schematics/utils/tslint/</t>
  </si>
  <si>
    <t>15eb1e0ce1ce7fbd7a833cef3f76c53297f7e24f</t>
  </si>
  <si>
    <t>780081def0f0cd89b0decf54fc450a48d4d09e5c</t>
  </si>
  <si>
    <t>5a724b34bd30f898fd3bc571e7d73072a3404222</t>
  </si>
  <si>
    <t>03d914a6c239185adb8e9ab893f8216330f265da</t>
  </si>
  <si>
    <t>integration/ng_update/</t>
  </si>
  <si>
    <t>integration/typings_test_ts33/</t>
  </si>
  <si>
    <t>98f8b0f32833a445290dbf131974c8419b054009</t>
  </si>
  <si>
    <t>9f54d76ef5e84ca5304d3ea70165842b3a0ad06a</t>
  </si>
  <si>
    <t>1c07061246477513cbac0f553df2418dd0441d68</t>
  </si>
  <si>
    <t>7c1f73ac7bf99ada9f49474afac2f0401caa4077</t>
  </si>
  <si>
    <t>63013f1aebfc2bc468fd2ef3f4b4f6d0fa04f8bb</t>
  </si>
  <si>
    <t>8bfaaf164aa8ce619473677c1da5d2043bbfd30b</t>
  </si>
  <si>
    <t>7041e61562f27038414320240a90c00c6cf469c3</t>
  </si>
  <si>
    <t>7316212c1e923f0617f4ebf3d1b3e18414c92716</t>
  </si>
  <si>
    <t>aaa16f286dfda41c21adb849b22ccdc2147ed4bf</t>
  </si>
  <si>
    <t>packages/compiler-cli/src/ngtsc/perf/src/</t>
  </si>
  <si>
    <t>packages/compiler-cli/src/ngtsc/perf/</t>
  </si>
  <si>
    <t>3e569767e31d29096e6b683e9a1cdb3e1d5e6ae9</t>
  </si>
  <si>
    <t>701da0099b21a3d545d39750013cdc1f19229809</t>
  </si>
  <si>
    <t>f9497bf28bcceb65efd7898bc1fa27f2aed7f4c0</t>
  </si>
  <si>
    <t>8d3d75e454dc27bcfad8f654e99afe1e20f8dfdd</t>
  </si>
  <si>
    <t>06859f13358209f42f994dd9a56f737fa6e34a71</t>
  </si>
  <si>
    <t>cd6581e4f061345136ed76de6dc55401d90c27c1</t>
  </si>
  <si>
    <t>33016b89297f13875ac8af72c3fb14bff838f63c</t>
  </si>
  <si>
    <t>b2c03b8cd40605c0b05d45a21de776bf0d9d9c63</t>
  </si>
  <si>
    <t>aio/tools/example-zipper/customizer/package-json/</t>
  </si>
  <si>
    <t>2b6e107b1e1e2ff18136ed7ab7aa5ef98d3459dc</t>
  </si>
  <si>
    <t>33524d9d9cae89a1d68af5a8d1457b06a7004741</t>
  </si>
  <si>
    <t>ed19464be00f3a91bd465b094b4be0f67f3ecf68</t>
  </si>
  <si>
    <t>d4c4a8943168eae9f7c70f25c42d7b5a6b5ccf8f</t>
  </si>
  <si>
    <t>12c9bd257d0c5233636b91b4a4ce88c7545345bf</t>
  </si>
  <si>
    <t>aio/content/examples/getting-started-v0/src/</t>
  </si>
  <si>
    <t>aio/src/app/custom-elements/getting-started/</t>
  </si>
  <si>
    <t>e8768acacc84deb5fab8e6a66d019c48ac11da58</t>
  </si>
  <si>
    <t>303eae918d997070a36b523ddc97e018f622c258</t>
  </si>
  <si>
    <t>50f7ab2a063768e32430d07fe3a8226211394cb1</t>
  </si>
  <si>
    <t>e8921365b7eff8c86aac7047dd4b886d459bf389</t>
  </si>
  <si>
    <t>aio/content/examples/ngmodule-faq/src/app/contact/</t>
  </si>
  <si>
    <t>aio/content/examples/ngmodule-faq/src/app/hero/</t>
  </si>
  <si>
    <t>aio/content/examples/ngmodule-faq/src/app/</t>
  </si>
  <si>
    <t>aio/content/examples/ngmodule-faq/src/</t>
  </si>
  <si>
    <t>333bfa0ffb189cfd4eb45695a960f6a8672dc880</t>
  </si>
  <si>
    <t>eb0e29b2694c757bf02cc375b76518278a14b139</t>
  </si>
  <si>
    <t>78ba503fb9004e255f166009a5d5d4bf8e677d68</t>
  </si>
  <si>
    <t>1df9908579bf4b71ac0247dbd8076e2da860d22b</t>
  </si>
  <si>
    <t>c456b73302172806c24c8dc38755e6ad74cda30e</t>
  </si>
  <si>
    <t>33963ca0d3ebe93c07dced70d63d932769ca4077</t>
  </si>
  <si>
    <t>7b27009e20c6a0eec3d3debfc967768284f1cf21</t>
  </si>
  <si>
    <t>d46a7c8468e9b38e0f93ca4e7af9e939333d8d95</t>
  </si>
  <si>
    <t>71ec99856aaf4e6ea35cae68573b48981dc05e0a</t>
  </si>
  <si>
    <t>931d356a10c518b237b7346c598b25cac247496a</t>
  </si>
  <si>
    <t>e4c1c88cbc4c28f1a9d9fca4b93432b3beab620e</t>
  </si>
  <si>
    <t>1e5a8187195ad726ffef3073de7a6b96f2e01115</t>
  </si>
  <si>
    <t>packages/compiler-cli/src/ngtsc/entry_point/src/</t>
  </si>
  <si>
    <t>packages/compiler-cli/src/ngtsc/entry_point/test/</t>
  </si>
  <si>
    <t>packages/compiler-cli/src/ngtsc/entry_point/</t>
  </si>
  <si>
    <t>aaa8a3a957896e4d029b02be6d8de10db75dc98b</t>
  </si>
  <si>
    <t>9745f55a657edee13ba473aec91c9bb22304a54f</t>
  </si>
  <si>
    <t>96b800c8bc648e9a7a2f76fb3079ccd8df41878e</t>
  </si>
  <si>
    <t>dd69e4e780f7cc41a5df7d507ee932fdc674f205</t>
  </si>
  <si>
    <t>packages/core/test/util/</t>
  </si>
  <si>
    <t>401b8eedd5d74a5cfb3e017cf35db908566d1440</t>
  </si>
  <si>
    <t>8badf9808a9345fd4c96ea88d9dc1f7414fd9606</t>
  </si>
  <si>
    <t>50fb629012d1f19d2fa7fa510522fd4492dbe30d</t>
  </si>
  <si>
    <t>309ffe7e16960ce5049c824881079d22665ec8a8</t>
  </si>
  <si>
    <t>d9162a872dc6ea117451546f60a6a008687f78c5</t>
  </si>
  <si>
    <t>a2f8f5595fad2447f9d3ee5f166d702eb0934c9a</t>
  </si>
  <si>
    <t>17f7bdbd60708f43ea78bb1237268f6920448ba8</t>
  </si>
  <si>
    <t>c4123748543c46aa0e78fb0cfceab265ce926907</t>
  </si>
  <si>
    <t>9724247ad89862dfd2beb78424c96f4b449a35d8</t>
  </si>
  <si>
    <t>568140fb038726639fbee3e4408392414ed04a1d</t>
  </si>
  <si>
    <t>6feef368f6611e2780f4f56599fe7394a1cfcd71</t>
  </si>
  <si>
    <t>c34c223122528f3d8073e6c770e130191db25aef</t>
  </si>
  <si>
    <t>26a8c5961e1f0e0b49dff5983ddfcc8dfba28858</t>
  </si>
  <si>
    <t>09fab581096563ae562f3393a966a35dfef2bfc5</t>
  </si>
  <si>
    <t>bef5043a5a31228207b04ae912c296dea9c554a3</t>
  </si>
  <si>
    <t>b5295ad277260343815c7033288c20f072f020fa</t>
  </si>
  <si>
    <t>66b72bfa586a795be924805f6c1e67b988230d6c</t>
  </si>
  <si>
    <t>cfa6e8e008767387e366bf6a6baf6c1f2db9d122</t>
  </si>
  <si>
    <t>ed8d60d0606acf2ec53bd8a5268a4580d6b9fcc1</t>
  </si>
  <si>
    <t>21835af70cf0535273270be827633471d9ec465d</t>
  </si>
  <si>
    <t>2790352d048db5e4d1a8ff7f62536002dd791b39</t>
  </si>
  <si>
    <t>bb6a3632f6e7a3cf4abd21ee4ce23f9b1df68c0b</t>
  </si>
  <si>
    <t>e185d3a4add485379b3a112fcff0d68189ec9320</t>
  </si>
  <si>
    <t>scripts/windows/</t>
  </si>
  <si>
    <t>861d6f15235de2425b8f6fc828bc8ee568aa2378</t>
  </si>
  <si>
    <t>dc10355d61a98092b5f8cabc0993d737ed2e721f</t>
  </si>
  <si>
    <t>6cd3743b44ce3f2d40b846c728f82f7d1816ad4f</t>
  </si>
  <si>
    <t>e721c08c7f8136147d428fbf29cea2354fcc700c</t>
  </si>
  <si>
    <t>packages/service-worker/worker/</t>
  </si>
  <si>
    <t>37a154e4e6d004904152b12d3dde42863866a806</t>
  </si>
  <si>
    <t>b3dda0ebc142c92e8f32131fb7772b083e3a85d3</t>
  </si>
  <si>
    <t>afe3e72601834b48506ab96dec439e6aba9ef623</t>
  </si>
  <si>
    <t>d2b64cc008819fd2e332954ca0bb1112fa3f38c2</t>
  </si>
  <si>
    <t>9eb82749914064c1a2fb38f2768ecd6b9be74a29</t>
  </si>
  <si>
    <t>17b3f11e07aa56722cb191d39b5b14f542630bf2</t>
  </si>
  <si>
    <t>10734ac6073f89bec5bf7f89c52cc3ba1d2d7bed</t>
  </si>
  <si>
    <t>64e5628897e1e04d866a92dd2b7f352b1e8da792</t>
  </si>
  <si>
    <t>849b32798686403e2a3260dacbfd2b12c8c993f1</t>
  </si>
  <si>
    <t>a827bc2e3aa2193f9c2ab53b7842aeec27848706</t>
  </si>
  <si>
    <t>083fb99033f38e65eb2b24525d7872795ce1dcf3</t>
  </si>
  <si>
    <t>55ea8da6ebf5863d345749a0d7c2c385931e6368</t>
  </si>
  <si>
    <t>7ea0d1bd3adbe478441557141723d60d0e3caf15</t>
  </si>
  <si>
    <t>bdcbd9ed4b253998b3ad9567dec00636dcbafee5</t>
  </si>
  <si>
    <t>b48d6e1b13ff5f8d64ddaecdee02185f79ec7b06</t>
  </si>
  <si>
    <t>229f03596976f0ad327d1fe681976e689b6d9372</t>
  </si>
  <si>
    <t>c9f7cdaafde989502a31b63fe4481cd814e2ea8a</t>
  </si>
  <si>
    <t>7b55ba58b9cbed50ddcfb82ed56afc51c4fadb8a</t>
  </si>
  <si>
    <t>cd449021c13c7fb99a0137ff9293b0b3986ae368</t>
  </si>
  <si>
    <t>4bb0259bc0526b2f62b2b8c02edff1abde0671d3</t>
  </si>
  <si>
    <t>66239b9d091ac39a63465396e17ab3c354a446be</t>
  </si>
  <si>
    <t>a770aa231d0404963f08287202224f232875912c</t>
  </si>
  <si>
    <t>cf4718c3665b3ec17a8c7cb1001a4336918eee9b</t>
  </si>
  <si>
    <t>packages/compiler-cli/src/ngcc/src/host/</t>
  </si>
  <si>
    <t>packages/compiler-cli/src/ngcc/src/packages/</t>
  </si>
  <si>
    <t>packages/compiler-cli/src/ngcc/test/host/</t>
  </si>
  <si>
    <t>d6d081e1201d98cd3be5b6bb902ab289d603ae6e</t>
  </si>
  <si>
    <t>38c778e37100a1988c5537cc253790fef2166d00</t>
  </si>
  <si>
    <t>9a364a82fb8299cb4e03572417f871e4105754fa</t>
  </si>
  <si>
    <t>a530ed11e88f5efdebd57bb6c79a0d1568a44f31</t>
  </si>
  <si>
    <t>b460b26308d3fc1f55e948d6250565dd818aa242</t>
  </si>
  <si>
    <t>ea0e832e5f82c07ab468bd27f404c8ea4d1b72d9</t>
  </si>
  <si>
    <t>7c4afb0da72acbd8312195d19c65b6cf2862f4aa</t>
  </si>
  <si>
    <t>603df13b14893df1c8e817f94d2f739efe12646c</t>
  </si>
  <si>
    <t>dafbbf8b6447c0731d71dc77f336b8244ee54af5</t>
  </si>
  <si>
    <t>aae6f7b40b2f76a0f149909b11b52b07adf9f0ed</t>
  </si>
  <si>
    <t>5f50562be5af74a3d4059d8ceb43a47aa410c068</t>
  </si>
  <si>
    <t>37cc514f0fe19f293496d2235f42af7f613e9720</t>
  </si>
  <si>
    <t>8714daf276552938cf8b9fa7c632f3905f71be1f</t>
  </si>
  <si>
    <t>d5e3f2c64bd13ce83e7c70788b7fc514ca4a9918</t>
  </si>
  <si>
    <t>bc99b774baa3f6ffa01b650552b15f3e35745a79</t>
  </si>
  <si>
    <t>aio/content/examples/schematics-for-libraries/projects/my-lib/schematics/my-service/</t>
  </si>
  <si>
    <t>aio/content/examples/schematics-for-libraries/projects/my-lib/src/lib/</t>
  </si>
  <si>
    <t>aio/content/examples/schematics-for-libraries/projects/my-lib/</t>
  </si>
  <si>
    <t>aio/content/examples/schematics-for-libraries/src/</t>
  </si>
  <si>
    <t>a3ec058f6b39175443a3d2b1e77b4f5d412f9513</t>
  </si>
  <si>
    <t>4605df83e1d11c869b9bd5da02d227295b6add3b</t>
  </si>
  <si>
    <t>c0ad9e104d0e6e88b8bb0628083e6b34a8d26693</t>
  </si>
  <si>
    <t>aio/content/examples/built-in-template-functions/src/app/</t>
  </si>
  <si>
    <t>aio/content/examples/built-in-template-functions/src/</t>
  </si>
  <si>
    <t>aio/content/examples/built-in-template-functions/</t>
  </si>
  <si>
    <t>0244a2433e2d7009d98bc589899edcd5b1fa003f</t>
  </si>
  <si>
    <t>86aba1e8f3eb5e35ec3b95f885e325a9dc085af6</t>
  </si>
  <si>
    <t>ae4a86e3b57c0f84378ece2e8e991e7e92387b51</t>
  </si>
  <si>
    <t>ce4da3f8e54251fe68fd6efc444e7132891c595b</t>
  </si>
  <si>
    <t>packages/compiler-cli/src/ngcc/src/analysis/</t>
  </si>
  <si>
    <t>packages/compiler-cli/src/ngcc/test/analysis/</t>
  </si>
  <si>
    <t>4742385e95877182bd5b6972257d524b558259a0</t>
  </si>
  <si>
    <t>d87b035ebb0b32a994d7f9c2b0eb20b962823647</t>
  </si>
  <si>
    <t>b759d63389de570a2cc8aebf4df4663d2ae2190f</t>
  </si>
  <si>
    <t>fe759ee0cf7233c9dff145749f8611bea7835c86</t>
  </si>
  <si>
    <t>105cfaf5e4af5cc9160b4414d7305fe5de11adee</t>
  </si>
  <si>
    <t>9d090cb3db3a972593530a1de749809029100290</t>
  </si>
  <si>
    <t>3d5b98631a17c5b2051d0d9aa7e14ba1c7278c77</t>
  </si>
  <si>
    <t>packages/core/test/render3/jit/</t>
  </si>
  <si>
    <t>4d912b6b12c5457c1d46f2d1363d86db27ffbfb9</t>
  </si>
  <si>
    <t>8ef690c3421be61a11ccd954625b53dc676c6fbf</t>
  </si>
  <si>
    <t>packages/bazel/src/builders/files/e2e/</t>
  </si>
  <si>
    <t>1db8bf312ed2f5605d17f6f48e00a1ecc3ff1a68</t>
  </si>
  <si>
    <t>f7738ad8d6c5c9e0ecc139f67dfa564919acfd32</t>
  </si>
  <si>
    <t>fc8048ddaf723e602c99ef47d7c6d74e7e71dbc4</t>
  </si>
  <si>
    <t>b2aadffbbcb73b04501ed6ed41eaa31476634893</t>
  </si>
  <si>
    <t>1877e6c3f888b0843c45e1340e1e4d589ee4034c</t>
  </si>
  <si>
    <t>1a9ab2727ecdf959b2733e5dc046c5f025a0524b</t>
  </si>
  <si>
    <t>7c297e05f3cb5022b3f5cd769fbb5dec4445ceea</t>
  </si>
  <si>
    <t>487d4157accf350d1ca1d46c5455982971bab29d</t>
  </si>
  <si>
    <t>90df7de54d1f84d51b0f28e6c47665d1fdb01f66</t>
  </si>
  <si>
    <t>8ef46f38f46fa30d10f31c68b0dd58e26804d7a7</t>
  </si>
  <si>
    <t>7b70760c8d4f69c498dc4a028beb6dda53acbcbe</t>
  </si>
  <si>
    <t>6ab8c0b371d8d1fe71c2ceb7d89e7420ece2842b</t>
  </si>
  <si>
    <t>a5c747f46d8328af54d4bc0dd1a744fb781eaa5f</t>
  </si>
  <si>
    <t>410ccacf388514ae1cde6ec9daccf03bc1e433db</t>
  </si>
  <si>
    <t>e76cf8c7753343ba33614e895d15061c4d4cbb4f</t>
  </si>
  <si>
    <t>aio/content/examples/upgrade-phonecat-2-hybrid/</t>
  </si>
  <si>
    <t>aio/tools/examples/shared/boilerplate/ivy/systemjs/</t>
  </si>
  <si>
    <t>08231f0bfa0b50022bb03f839bc5f833d4679464</t>
  </si>
  <si>
    <t>2064508876231e82c1f59b0d6de013c826449f2d</t>
  </si>
  <si>
    <t>aio/content/examples/router/e2e/src/</t>
  </si>
  <si>
    <t>aio/content/examples/router/src/app/auth/login/</t>
  </si>
  <si>
    <t>018477e2c4a31de69554c377ed25ba291636050a</t>
  </si>
  <si>
    <t>f2dc32e5c7e50e6258c10fe34502c565edc8cac1</t>
  </si>
  <si>
    <t>019e65abfb8b58d873f535b4379db7a0a29634d3</t>
  </si>
  <si>
    <t>0ffa2f2e730f88beb2605ba6cae21b9868c857c3</t>
  </si>
  <si>
    <t>a5a35ff54a64a0a871bbc60baceda56c53a2f6af</t>
  </si>
  <si>
    <t>75748d6044769710a1bbcf6a5e137ad01c4cbc94</t>
  </si>
  <si>
    <t>integration/typings_test_ts31/</t>
  </si>
  <si>
    <t>73da2792c95b0e99b23d8e86f381bc1f2e5d818a</t>
  </si>
  <si>
    <t>29fae6de0825d008a54836133329446d7717b19f</t>
  </si>
  <si>
    <t>ccb70e1c641d38c410d0392c9071e5ee309ddc89</t>
  </si>
  <si>
    <t>packages/compiler-cli/src/ngcc/src/</t>
  </si>
  <si>
    <t>940fbf796cd4434350fa38aa64b30184c4e74ff8</t>
  </si>
  <si>
    <t>fe76494759aa7bdad9d5bd6ccc7ac1d351f7da52</t>
  </si>
  <si>
    <t>fa8669ac0072b180dd18775e8f4963456292336a</t>
  </si>
  <si>
    <t>c5daaa91cf470879fcf90c71aab7cd4a30e882f0</t>
  </si>
  <si>
    <t>360730ce594bb840618e3047a97922dee3faa042</t>
  </si>
  <si>
    <t>fca1724ebf3d159b1ff6f733ed9583c7ff886e01</t>
  </si>
  <si>
    <t>3c53713616b476822cafca80177042424ff1ad0d</t>
  </si>
  <si>
    <t>packages/core/schematics/migrations/static-queries/typescript/</t>
  </si>
  <si>
    <t>6085f335e8137ad560223687c2cba80575569905</t>
  </si>
  <si>
    <t>7315a68ac667b776ee28a702ae846c25111f922c</t>
  </si>
  <si>
    <t>e6117a3a49a10cda599f9e86f01986c917210648</t>
  </si>
  <si>
    <t>df354d1b34c5b61f5a3f939434ebf7b62b7f4728</t>
  </si>
  <si>
    <t>e20a29a153222041b1aaf1621e103528c321c2f0</t>
  </si>
  <si>
    <t>aio/content/examples/dependency-injection/</t>
  </si>
  <si>
    <t>aio/content/examples/i18n/</t>
  </si>
  <si>
    <t>aio/content/examples/service-worker-getting-started/</t>
  </si>
  <si>
    <t>defc30c7abe8caa332d58526aeb0cab33df6ad40</t>
  </si>
  <si>
    <t>146256a4e000c13be39eeb85c00504a597d255c0</t>
  </si>
  <si>
    <t>1d88c2bb81b077efbf073318add678be2b035f4d</t>
  </si>
  <si>
    <t>6b6fdffc1281250a36b359917599f9c2785b3a96</t>
  </si>
  <si>
    <t>aio/content/examples/upgrade-phonecat-3-final/</t>
  </si>
  <si>
    <t>a29ce5773243633aaa081dd91c1b697b6a36d560</t>
  </si>
  <si>
    <t>aio/content/examples/testing/src/</t>
  </si>
  <si>
    <t>a5b8420234a131112e57b1639ce576cdc9adb6cd</t>
  </si>
  <si>
    <t>packages/compiler-cli/src/ngcc/src/rendering/</t>
  </si>
  <si>
    <t>packages/compiler-cli/src/ngcc/test/rendering/</t>
  </si>
  <si>
    <t>packages/compiler-cli/src/ngcc/</t>
  </si>
  <si>
    <t>49dccf4bfc9da80806fa10aa4662d921a8fd0f16</t>
  </si>
  <si>
    <t>3a6ba002867080ebf5199ed825d7bd7bbb4918fe</t>
  </si>
  <si>
    <t>c37ec8b2557e2f224fd7720586e5528d013050fc</t>
  </si>
  <si>
    <t>b012ab210b461f244b113b11f57971db274b77be</t>
  </si>
  <si>
    <t>7b0e9eddd19857f6fd66f03ddee5e920767bd951</t>
  </si>
  <si>
    <t>packages/core/testing/</t>
  </si>
  <si>
    <t>a746b5b1ea4766167a8bdf9cb8159c1b200ecffc</t>
  </si>
  <si>
    <t>b6f6b1178f06442d0bf3271fed2380bdebc8a94f</t>
  </si>
  <si>
    <t>142ac41cacb018ea5fd7cd1a6727f8789c76b6b2</t>
  </si>
  <si>
    <t>d4728c40d9c3a649efcf8f7a88c67c4602f71b52</t>
  </si>
  <si>
    <t>aio/content/examples/toh-pt1/src/app/heroes/</t>
  </si>
  <si>
    <t>a68b1a1894b37a7064bf5f9fdd62b8338bc53ba0</t>
  </si>
  <si>
    <t>fd5cd100a3c8fb357f2a85769c74e5a847ddcd4a</t>
  </si>
  <si>
    <t>ad9415af1d00cf36e630fab67f25f37245b18510</t>
  </si>
  <si>
    <t>aio/content/images/guide/first-app-tests/</t>
  </si>
  <si>
    <t>aio/content/images/guide/jasmine-testing-101/</t>
  </si>
  <si>
    <t>aio/content/images/guide/ngmodule/</t>
  </si>
  <si>
    <t>aio/content/images/guide/quickstart/</t>
  </si>
  <si>
    <t>aio/content/images/guide/testing-an-angular-pipe/</t>
  </si>
  <si>
    <t>aio/content/images/guide/</t>
  </si>
  <si>
    <t>f4f20daee3040f13f7bcec98945323a4fc86e3db</t>
  </si>
  <si>
    <t>packages/bazel/src/schematics/bazel-workspace/files/</t>
  </si>
  <si>
    <t>packages/bazel/src/schematics/bazel-workspace/</t>
  </si>
  <si>
    <t>packages/bazel/src/schematics/</t>
  </si>
  <si>
    <t>5ad2097be857dd037706a83c44016346237f4d59</t>
  </si>
  <si>
    <t>f535f31d78ec09d47c525edc56c7626c3c4daac0</t>
  </si>
  <si>
    <t>e3a401d20c440823f179be8737e50a13bce9df66</t>
  </si>
  <si>
    <t>423ac01dcf1887c65c783f1d8efbb08287e0f745</t>
  </si>
  <si>
    <t>9a1959269f3384f6331e078ae025e55da23bd7e0</t>
  </si>
  <si>
    <t>packages/service-worker/</t>
  </si>
  <si>
    <t>941c99ad7f2540f50c1c110d45182b5bff0a54cc</t>
  </si>
  <si>
    <t>packages/common/http/testing/</t>
  </si>
  <si>
    <t>packages/compiler/testing/</t>
  </si>
  <si>
    <t>packages/router/testing/</t>
  </si>
  <si>
    <t>eccbc785b30b7cd7b8d22d96ee8389eca8254c69</t>
  </si>
  <si>
    <t>29f57e315edf09b8657909ba83293a307d64c2b4</t>
  </si>
  <si>
    <t>packages/router/src/components/</t>
  </si>
  <si>
    <t>c866c11bf8b9f59147198eff890bd0c9f0c7d707</t>
  </si>
  <si>
    <t>7060d9038b11a7c67cdce6b58464a935e9a340c5</t>
  </si>
  <si>
    <t>887faffa256dd6bdc708fb853db4a7a47a5e4af1</t>
  </si>
  <si>
    <t>22ddbf4b0281095a5b459568e671f9e37139336b</t>
  </si>
  <si>
    <t>dc6192c8e55edd8c59a66c3eadcf71ced5b0a809</t>
  </si>
  <si>
    <t>7102ea80a91edeecc1645ebe108033c8cb63e4d3</t>
  </si>
  <si>
    <t>d5a8be76f22334494dd4816d6110364337c20899</t>
  </si>
  <si>
    <t>3bee0f684d8ef659a83e98a2a69862185bd5d3c2</t>
  </si>
  <si>
    <t>packages/service-worker/config/</t>
  </si>
  <si>
    <t>881807dc3624739f1ac4f51f9d7c1fb467ea0a98</t>
  </si>
  <si>
    <t>25166d4f41b0bb6eb66f598a71c6eba4807acf91</t>
  </si>
  <si>
    <t>62157990554306fb76e1e254b31855f966ff65f2</t>
  </si>
  <si>
    <t>e8bb8f4912b13a8f0abfb57a16a45239744117f1</t>
  </si>
  <si>
    <t>586234bb0197ad21b2a6efe8612ad1cfdecaba39</t>
  </si>
  <si>
    <t>866d500324e20682c30aa90eeb4fef52bdb81e71</t>
  </si>
  <si>
    <t>04cf4ef0c7985c6d1df7e203cfbef34d52402e3d</t>
  </si>
  <si>
    <t>packages/examples/common/ngComponentOutlet/ts/e2e_test/</t>
  </si>
  <si>
    <t>packages/examples/common/ngComponentOutlet/ts/</t>
  </si>
  <si>
    <t>aa57bdbf90f2ceae4e0acf842611e2a0873cb9d2</t>
  </si>
  <si>
    <t>78adcfe0ee07b161d1708fe20f5076bb953fdb25</t>
  </si>
  <si>
    <t>48214e2a0589f59da993c1e0a2e6ce9a736fcad6</t>
  </si>
  <si>
    <t>95989a12ddde4e008216b2d99d58c88649b0f50c</t>
  </si>
  <si>
    <t>c875851bb4bc47aadab9cca3310c279d26399bc5</t>
  </si>
  <si>
    <t>43ce6ec84ad3dbdac23e2efee65baf2c72c93a03</t>
  </si>
  <si>
    <t>c0757d1d440d6f934436418add9755e7d630bbcf</t>
  </si>
  <si>
    <t>a06824aef6e2e1c5b1c037d2c2e1dda544842000</t>
  </si>
  <si>
    <t>ba602dbaecc9b1be6e6eda2abd0e7644656d8509</t>
  </si>
  <si>
    <t>b1df9a30f40aa9474ac78d541e76f8a13170be2d</t>
  </si>
  <si>
    <t>3e5c1bcb9f1d4cf2fcaebfdb78b6009888f08b74</t>
  </si>
  <si>
    <t>b50283ed6750dc20c38d94fbe475fee8c2f1ef5a</t>
  </si>
  <si>
    <t>a23a0bc3a446ec6834de5f2deb162c885292dc71</t>
  </si>
  <si>
    <t>7ac58bec8abb7c5a9ac907f7632395e57c4f851d</t>
  </si>
  <si>
    <t>b5629d98d83108a2bcc54c58bca68040f0554b84</t>
  </si>
  <si>
    <t>9fe522f3e2787a7cfcf24f94b5f0243e8ea6b591</t>
  </si>
  <si>
    <t>ea09430039fe3a40dceac86ac8001286bb0ea584</t>
  </si>
  <si>
    <t>03d2e5cb1d28fc612c459e6c820e78f6320168e1</t>
  </si>
  <si>
    <t>packages/animations/browser/src/render/css_keyframes/</t>
  </si>
  <si>
    <t>f7c867ebc28d6f1d0f9315c0d816ac0d2ea00269</t>
  </si>
  <si>
    <t>76979e12c97ee4eef9bc93e315a78649792ce4a8</t>
  </si>
  <si>
    <t>772b24ccc36796408ccee46c0a0ce50b51ab05a4</t>
  </si>
  <si>
    <t>efa10e33a9d1281cc8aeb2b004f3bb60f50cafbb</t>
  </si>
  <si>
    <t>a6ae759b46cae6211f3f5ab6a63fbb0acd7fdc41</t>
  </si>
  <si>
    <t>packages/animations/browser/src/render/web_animations/</t>
  </si>
  <si>
    <t>827e89cfc47ef93f7cb7f25cb19f42cf33da7548</t>
  </si>
  <si>
    <t>40833ba54b232a189e62321165f593a49bbcc1b4</t>
  </si>
  <si>
    <t>34bdebcdd2eef9dbb2237978576644d3f0b08cc9</t>
  </si>
  <si>
    <t>034de06ab1a5927c570047dae5a485df4fbb381b</t>
  </si>
  <si>
    <t>d127d05dc37e5d98680464b5069ca38310405acd</t>
  </si>
  <si>
    <t>dad5a258b860de83ff6a48e19063151efba24644</t>
  </si>
  <si>
    <t>ce68b4d839aa232022948cf80fa86bc5cb70df6d</t>
  </si>
  <si>
    <t>dc335194abd249445fdcedf00b4e2b63c9d4b8c8</t>
  </si>
  <si>
    <t>262ba67525a1d32b509cbf7205913b17d6fa51c8</t>
  </si>
  <si>
    <t>dc9f0af08047c1e86e5ba5d274f9651b45b34087</t>
  </si>
  <si>
    <t>8f8f9a6e612331b9769e47004c6b65c375eeff6f</t>
  </si>
  <si>
    <t>25a2fef303edcb4319974a3845250d962afdebd1</t>
  </si>
  <si>
    <t>f01247f0a4211e24f131ce324e1375dc4382a330</t>
  </si>
  <si>
    <t>3cb497c6ac07d90175684ea67b6c019da0d5e393</t>
  </si>
  <si>
    <t>bd65f5878474bc9b7885c63fbf767d5aee14fe03</t>
  </si>
  <si>
    <t>1930e8a072360f346f5d4282bbb1874f02693eab</t>
  </si>
  <si>
    <t>22880eae16ed588e7e56fb1e7a843e3cb47ecd08</t>
  </si>
  <si>
    <t>f79cd5963e31cf93703e6e7bf1745f9218e85ad6</t>
  </si>
  <si>
    <t>350802b2077648f22c75210427b12263eb5a2738</t>
  </si>
  <si>
    <t>f0989b786b3bfa15e7de43ff1c2645a318209ea6</t>
  </si>
  <si>
    <t>c64b13e5930504439d4c42b7ac993e1908d8339f</t>
  </si>
  <si>
    <t>929fe029c2cfce93241afa14f34979b1a18c69c6</t>
  </si>
  <si>
    <t>ba6aa93aa3893952398a281e61f6027edafe51e8</t>
  </si>
  <si>
    <t>75357ecb32275a98b6adba3cad5e0f6af87d7810</t>
  </si>
  <si>
    <t>c1392ce61871b294edddbd6277146c4c81d929c9</t>
  </si>
  <si>
    <t>15c065f9a0656d3277c9ac406cffa6738b195a2f</t>
  </si>
  <si>
    <t>fafabc0b922e26457816e074f14afc9b3498c28c</t>
  </si>
  <si>
    <t>tools/http-server/</t>
  </si>
  <si>
    <t>ad4a9bf03f49454ff8cf6cc6d39b31a5552ca505</t>
  </si>
  <si>
    <t>43181ea56883fd049ab99c79c9c4cee14703cc60</t>
  </si>
  <si>
    <t>9dac04ff50d18ff550a892d5b62aa1f8cd49a45a</t>
  </si>
  <si>
    <t>1778bd347083e1054e35b5ea9ccdc57f21499f77</t>
  </si>
  <si>
    <t>aio/content/examples/styleguide/src/04-11/app/core/nav/</t>
  </si>
  <si>
    <t>aio/content/examples/styleguide/src/04-11/app/core/spinner/</t>
  </si>
  <si>
    <t>aio/content/examples/styleguide/src/04-12/app/core/nav/</t>
  </si>
  <si>
    <t>c7fe3a92de787abc5c16dfb5a9a68e1a5b924790</t>
  </si>
  <si>
    <t>7c1b9ff5ec4498e44e47588b7d4585c602317c4e</t>
  </si>
  <si>
    <t>packages/upgrade/src/common/</t>
  </si>
  <si>
    <t>packages/upgrade/src/static/</t>
  </si>
  <si>
    <t>32ae84da28ea8722fa17dd289f0134223ac903dd</t>
  </si>
  <si>
    <t>93a7836f7a580ed7e45defb07c4fecf0b2955561</t>
  </si>
  <si>
    <t>3cc9ba24c6380ceb6cca14164a4775cc1ef9bc61</t>
  </si>
  <si>
    <t>e1aaa7ec483ced45ba0db790b049fb8dac172012</t>
  </si>
  <si>
    <t>ebffde7143c30d592cf4a7641901b7dd391a6d54</t>
  </si>
  <si>
    <t>95d9aa22ef50c8f1c55230b6acfb236527f513f4</t>
  </si>
  <si>
    <t>df627e65dfbaaae0e026ee9b3cfbdd8b6adbc1be</t>
  </si>
  <si>
    <t>72d043f66916e0cd4ce364308c0f004262a67eaa</t>
  </si>
  <si>
    <t>be121bba853b7f0b6ef8e88ddcffdbf075345e8f</t>
  </si>
  <si>
    <t>58436fd81adf915bcefef0100938e6bf3d262b78</t>
  </si>
  <si>
    <t>3336de0970c5b35a60a9157bfc291cd5395697de</t>
  </si>
  <si>
    <t>cfb2d176f80ad52cfdbf8e31188b93adb73f4ce6</t>
  </si>
  <si>
    <t>d0e81eb59365b2c48132b6d0fee692bed431047d</t>
  </si>
  <si>
    <t>b9eb662c4a819df5a76ddc1d6757a4479ab8fba9</t>
  </si>
  <si>
    <t>1832e0f2930cf3a9fb6f401007d2c7476769d6f0</t>
  </si>
  <si>
    <t>9cecb0b5d2b44804a317e6029ef8242f2ecbe607</t>
  </si>
  <si>
    <t>e5e4e63e71874517fe6e785bffd00bc4d73f640d</t>
  </si>
  <si>
    <t>packages/bazel/src/schematics/bazel-workspace/files/e2e/</t>
  </si>
  <si>
    <t>packages/bazel/src/schematics/bazel-workspace/files/src/</t>
  </si>
  <si>
    <t>96b597cfd0935f58be689d957994a022e3601c41</t>
  </si>
  <si>
    <t>1eccf64b150dd15a034a91b1a33c34aa0593dbae</t>
  </si>
  <si>
    <t>packages/bazel/third_party/github.com/bazelbuild/bazel/src/main/protobuf/</t>
  </si>
  <si>
    <t>fd4e1d69eea130d67941671b1497f27b98aebc2f</t>
  </si>
  <si>
    <t>67ad8a2632ad8a2eb4d82735170b145c2439dc8e</t>
  </si>
  <si>
    <t>packages/common/http/testing/test/</t>
  </si>
  <si>
    <t>25aae64274e75469a30b1c216d4aa5893526bd3a</t>
  </si>
  <si>
    <t>eb39633823178aefa55d1295255add980699671d</t>
  </si>
  <si>
    <t>packages/examples/common/ngIf/ts/e2e_test/</t>
  </si>
  <si>
    <t>71d0eeb966843d372068bf69489da278ff7969fb</t>
  </si>
  <si>
    <t>packages/router/upgrade/src/</t>
  </si>
  <si>
    <t>packages/router/upgrade/test/</t>
  </si>
  <si>
    <t>295a143ae0a79fdde77694c775b045d6671fd890</t>
  </si>
  <si>
    <t>ad6475ffaca54250a29fc0983894c5c23668b836</t>
  </si>
  <si>
    <t>3c1a1620e3af9deb659f1dc754bcacf585793dcf</t>
  </si>
  <si>
    <t>a4638d5a816bc1fd47fd22734e5b7c70fb1dcc07</t>
  </si>
  <si>
    <t>71e64e93e6ab896e32913bcfb7bb9de4ac072104</t>
  </si>
  <si>
    <t>19afb791b42d03482cedaebe5defd65df12c913d</t>
  </si>
  <si>
    <t>745c9c5ca7d3abcb52e80c32599b018c8cf6d073</t>
  </si>
  <si>
    <t>a834c745d7da5720298dfa4aefc7caa05ee0a559</t>
  </si>
  <si>
    <t>4131715df586c4d09e8ef5a4c84ec18007ab7036</t>
  </si>
  <si>
    <t>692ddfcbb5a231519176d3274b4818e9b962b0c3</t>
  </si>
  <si>
    <t>1923c2f99cd1e1b008f24df5dcd35e3f19118627</t>
  </si>
  <si>
    <t>0cc580416944a0a7558df1bc76d0c7f5d479cb64</t>
  </si>
  <si>
    <t>980bb52d36ef75760d56412ff14defe0ae7181f2</t>
  </si>
  <si>
    <t>aio/content/examples/attribute-directives/src/app/</t>
  </si>
  <si>
    <t>6b511a33f6c340cf2f8cf06b4feddb163b61d1c5</t>
  </si>
  <si>
    <t>2e3cc45c7489726f934dce433c7ef4643b075556</t>
  </si>
  <si>
    <t>packages/examples/testing/</t>
  </si>
  <si>
    <t>80a5934af6656279b1c4b2cf7f70a97172ca486f</t>
  </si>
  <si>
    <t>7cbc36fdac21eaabe6b72dded625a664b4d33ad1</t>
  </si>
  <si>
    <t>63e5d2787bbec3fb7177e96b8b1b8cea1f8681bd</t>
  </si>
  <si>
    <t>83fd66d1d0875f5c2e7b9289f337fcb6330994af</t>
  </si>
  <si>
    <t>627cecdfe2253c73279f8ed3bc025d15a92ec3cf</t>
  </si>
  <si>
    <t>packages/core/test/bundling/animation_world/</t>
  </si>
  <si>
    <t>65c2deacbb9d03983ecede8929d33935c5408553</t>
  </si>
  <si>
    <t>47574fef113ed24fc2e10c61472adece340a9171</t>
  </si>
  <si>
    <t>1df3aefb81e9bc505c9d2b8bfd42de43a6043a5f</t>
  </si>
  <si>
    <t>8cec4b3ff7a50c4edeabed1252360bc9a9a8f3b5</t>
  </si>
  <si>
    <t>9e5d1357fe07cd503c09f074b35b6cee2f83eba5</t>
  </si>
  <si>
    <t>3bb3d6d3e622a7e39adddfb257ea08607cd89f0f</t>
  </si>
  <si>
    <t>packages/bazel/test/ng_package/example/secondary/</t>
  </si>
  <si>
    <t>3d39100c85d3ea126db3d6d1f04c73fe74d9ce94</t>
  </si>
  <si>
    <t>3842dd6a6d342ce993f418920b9bf87128ae63c1</t>
  </si>
  <si>
    <t>423b39e216666adb15d3018aa652623f32377b15</t>
  </si>
  <si>
    <t>packages/compiler-cli/src/ngcc/test/</t>
  </si>
  <si>
    <t>a529f53031663e6a724e26a959943ddc86a78c24</t>
  </si>
  <si>
    <t>packages/compiler-cli/src/ngtsc/path/</t>
  </si>
  <si>
    <t>99d85828829198b10e1d4f81197dfb6a4d7defbd</t>
  </si>
  <si>
    <t>d2742cf47326d90bc0ca97cd8c9827eaf311f475</t>
  </si>
  <si>
    <t>f8b67712bcfe729a7cdb4b723b269e792f70f8db</t>
  </si>
  <si>
    <t>3477610f6ded089e835412c6bc4bd4157a693683</t>
  </si>
  <si>
    <t>09af7ea4f56b43ae3133f2ae3b0514326f2f1518</t>
  </si>
  <si>
    <t>dba2a406fde2e20000801c6d46ae60bfa248127b</t>
  </si>
  <si>
    <t>0a4811c4ad99a2e5eeb884deb14f2bbaa3403bfd</t>
  </si>
  <si>
    <t>modules/benchmarks/e2e_test/</t>
  </si>
  <si>
    <t>modules/benchmarks/src/largeform/ng2/</t>
  </si>
  <si>
    <t>modules/benchmarks/src/largeform/</t>
  </si>
  <si>
    <t>modules/benchmarks/src/tree/ng2/</t>
  </si>
  <si>
    <t>modules/benchmarks/</t>
  </si>
  <si>
    <t>13685131bc449ac260654329c59d84a6f2715c51</t>
  </si>
  <si>
    <t>modules/benchmarks/src/largetable/render3/</t>
  </si>
  <si>
    <t>1a326d5690619bcd10a91cbad0a3e345a0d7029b</t>
  </si>
  <si>
    <t>modules/benchmarks/src/largetable/baseline/</t>
  </si>
  <si>
    <t>modules/benchmarks/src/largetable/incremental_dom/</t>
  </si>
  <si>
    <t>modules/benchmarks/src/largetable/iv/</t>
  </si>
  <si>
    <t>modules/benchmarks/src/largetable/ng2/</t>
  </si>
  <si>
    <t>modules/benchmarks/src/largetable/ng2_switch/</t>
  </si>
  <si>
    <t>28bdeeef3e954fd13b029f9bc9b1109d22385a1b</t>
  </si>
  <si>
    <t>6d057cc05dc5226f8f9f7ef60b57c765e530bb3e</t>
  </si>
  <si>
    <t>77eee42963a5f53a74a4ab5d49cd882c00dd5337</t>
  </si>
  <si>
    <t>553f80ff460fe28cdc022ef3532726c25093521a</t>
  </si>
  <si>
    <t>1d20088291d54e9ad3d510f21745000432ed1c93</t>
  </si>
  <si>
    <t>modules/playground/src/gestures/</t>
  </si>
  <si>
    <t>modules/playground/src/todo/</t>
  </si>
  <si>
    <t>modules/playground/src/web_workers/images/</t>
  </si>
  <si>
    <t>modules/playground/src/zippy_component/</t>
  </si>
  <si>
    <t>7e895b91793c7b6d3f7401933a2ce5696c4ab6d5</t>
  </si>
  <si>
    <t>third_party/github.com/google/material-design-icons/</t>
  </si>
  <si>
    <t>39d0311e4eed3ff7d805574aa46b1131d345df6d</t>
  </si>
  <si>
    <t>644e7a28d8fab1683e3c70d4e8bed86348460ef1</t>
  </si>
  <si>
    <t>49fb8c3cb0d856271ab84702edf8016918ec20f0</t>
  </si>
  <si>
    <t>0c7581da89f1fd83daa25cb457c2c5efa1019f74</t>
  </si>
  <si>
    <t>06ec95f2ef5760ca1dacbcc90324c95c5ff7ef78</t>
  </si>
  <si>
    <t>91b7152852e86311a9c880e558ae0caefc7e5e26</t>
  </si>
  <si>
    <t>2afc40608d8545e431bd4705c139225f782cee2e</t>
  </si>
  <si>
    <t>08de52b9f09ac415cf907fe995407e4b120e9c29</t>
  </si>
  <si>
    <t>cffd86260a9991f0d68424ab6a7c5285d08186c0</t>
  </si>
  <si>
    <t>c0dac184cda73d6c0ca6ba8d41dde33b07bb4051</t>
  </si>
  <si>
    <t>e6a00be014a986780386f484adb999ae9129a790</t>
  </si>
  <si>
    <t>54ca24b47d109ddc21ba83c3bf53113cf51f1675</t>
  </si>
  <si>
    <t>packages/compiler/src/jit/</t>
  </si>
  <si>
    <t>packages/platform-browser-dynamic/src/</t>
  </si>
  <si>
    <t>8c3f1717a8af4f8b9bcbda085752a550516f7c9f</t>
  </si>
  <si>
    <t>2424184d4254bfcfb142f7bb4dd06fc2e4f852e6</t>
  </si>
  <si>
    <t>eeb560ac8895c147790d55f522f3bc3e48941dea</t>
  </si>
  <si>
    <t>673ac2945c253b2b1d5947b7c5570a3171be7d89</t>
  </si>
  <si>
    <t>cdabda1fc038b3ca2f4b1c7cd7c8ab1c4279ec69</t>
  </si>
  <si>
    <t>188f20fb16276863919bfc9bafd41690779003ad</t>
  </si>
  <si>
    <t>packages/compiler-cli/src/ngtsc/routing/</t>
  </si>
  <si>
    <t>e6c51b3e06d9afca416f3b64b987df80444224ac</t>
  </si>
  <si>
    <t>packages/compiler-cli/src/ngtsc/routing/src/</t>
  </si>
  <si>
    <t>94b8aaeba8822b519af02a3aaf38a000b6c1bd5e</t>
  </si>
  <si>
    <t>packages/examples/upgrade/static/ts/full/e2e_test/</t>
  </si>
  <si>
    <t>packages/examples/upgrade/static/ts/lite/e2e_test/</t>
  </si>
  <si>
    <t>fe8301c46291eec3632812ca65c6e96c9d8a8e73</t>
  </si>
  <si>
    <t>e5861e1c797bc5f3a32fa721b53dc16de8981402</t>
  </si>
  <si>
    <t>2bf0d1a56fb2edd2ead9632db7bd3284a7690d5b</t>
  </si>
  <si>
    <t>a9afe629c79c6686c8fba8e6187a9fbeb8d8cbba</t>
  </si>
  <si>
    <t>1e64f37257f921bb892b572ce1f46e94c9fec5b4</t>
  </si>
  <si>
    <t>aio/tools/examples/shared/boilerplate/ivy/cli/src/</t>
  </si>
  <si>
    <t>99e3a04ea2c7cdecce3862b843bf68714f4d0caf</t>
  </si>
  <si>
    <t>872a3656fedeba2d786d12c0fd57c19cb93f67db</t>
  </si>
  <si>
    <t>5f2ae784da92393c59ebfb12d2289574300f4ed9</t>
  </si>
  <si>
    <t>bfee33edb99b5ac2c4f1c75ab3c3a8a3abd7cd0a</t>
  </si>
  <si>
    <t>aio/content/examples/styleguide/src/03-06/app/core/spinner/</t>
  </si>
  <si>
    <t>aio/content/examples/styleguide/src/03-06/app/core/toast/</t>
  </si>
  <si>
    <t>aio/content/examples/styleguide/src/03-06/app/shared/toast/</t>
  </si>
  <si>
    <t>aio/content/examples/styleguide/src/05-13/app/</t>
  </si>
  <si>
    <t>aio/content/examples/styleguide/src/05-16/app/</t>
  </si>
  <si>
    <t>1941d7c7434c315e2a9dee40951f38eb49c27862</t>
  </si>
  <si>
    <t>aio/content/examples/router/src/app/crisis-list/</t>
  </si>
  <si>
    <t>aio/content/examples/router/src/app/hero-list/</t>
  </si>
  <si>
    <t>21b5940abd9de31f91736b4b760843bdbe209ebd</t>
  </si>
  <si>
    <t>863dbeeb7c768a5392059bddba162645d2114b97</t>
  </si>
  <si>
    <t>aio/content/examples/quickstart/src/app/</t>
  </si>
  <si>
    <t>aio/content/examples/quickstart/src/</t>
  </si>
  <si>
    <t>aio/content/examples/quickstart/</t>
  </si>
  <si>
    <t>425e0ee41645c38a7392c9dc48cc5e21d6cf0446</t>
  </si>
  <si>
    <t>fcd1f6147614e9864f7dbfb98a474a07b0105087</t>
  </si>
  <si>
    <t>e9bedc63bbdb7830c649555a1af6838a87e569ff</t>
  </si>
  <si>
    <t>aadc332be2a169191c9a5d6c37e32c62d9a8fb70</t>
  </si>
  <si>
    <t>c916b360bf354b97883862db477d286c3fbc6cfe</t>
  </si>
  <si>
    <t>modules/benchmarks/src/tree/incremental_dom/</t>
  </si>
  <si>
    <t>modules/benchmarks/src/tree/ng2_switch/</t>
  </si>
  <si>
    <t>modules/benchmarks/src/tree/render3_function/</t>
  </si>
  <si>
    <t>fb9a4a668cbb71a385d1916b5a7a69ff9e951c29</t>
  </si>
  <si>
    <t>modules/playground/e2e_test/web_workers/todo/</t>
  </si>
  <si>
    <t>44de68ce40a8ca5dd38d0c69b38c38afad4102b2</t>
  </si>
  <si>
    <t>94f042beba09b2bc69d8ed2a60a4e22c8d46349a</t>
  </si>
  <si>
    <t>9d109929be2860e7857275225ff15366f6191e52</t>
  </si>
  <si>
    <t>b65fe62be14ed1e54a62f2176b646c228c6ba969</t>
  </si>
  <si>
    <t>modules/playground/e2e_test/</t>
  </si>
  <si>
    <t>1950e2d9bae19fcbef8d74bf0add14716107d748</t>
  </si>
  <si>
    <t>7660d0d74a52536cbc55065323deb40460de01d5</t>
  </si>
  <si>
    <t>264ef7280084566f39d0202cfb74da715835f20f</t>
  </si>
  <si>
    <t>f889317f93abad213b805b301692f783a11785b3</t>
  </si>
  <si>
    <t>df3cea41de1cc661e1e9b96983c728239da43da1</t>
  </si>
  <si>
    <t>36284713b21edae9b40b64848fdd254bbd661cbc</t>
  </si>
  <si>
    <t>integration/cli-hello-world-ivy-compat/src/app/</t>
  </si>
  <si>
    <t>ce83231ce95517673b7fa672e5c41bc4417a7b3e</t>
  </si>
  <si>
    <t>integration/cli-hello-world-ivy/</t>
  </si>
  <si>
    <t>50732e1564d99a36e223cf4183ea09c5cc1fb993</t>
  </si>
  <si>
    <t>3de06dd7948bc1792b8ff78eb2b65889ac578d92</t>
  </si>
  <si>
    <t>0e6f799aeccf3b0c0bb1d72e714822b0539bc60b</t>
  </si>
  <si>
    <t>modules/playground/e2e_test/hello_world/</t>
  </si>
  <si>
    <t>modules/playground/e2e_test/web_workers/kitchen_sink/</t>
  </si>
  <si>
    <t>modules/playground/src/hello_world/</t>
  </si>
  <si>
    <t>6709db967727ba4040c9e07370ba52b125772439</t>
  </si>
  <si>
    <t>43081a01d8f09def7f465d76a936dcbabf4abc7d</t>
  </si>
  <si>
    <t>modules/playground/e2e_test/web_workers/input/</t>
  </si>
  <si>
    <t>modules/playground/e2e_test/web_workers/message_broker/</t>
  </si>
  <si>
    <t>modules/playground/e2e_test/web_workers/router/</t>
  </si>
  <si>
    <t>62a13e795a7b0d7a627d354aed722cbe823beefb</t>
  </si>
  <si>
    <t>22d3226491ab1e593f0063ba4c1fcc3d91bdf9ac</t>
  </si>
  <si>
    <t>5ebc0da640f9e654b3111a0e33ce7844fe884605</t>
  </si>
  <si>
    <t>0709f8411dce0fd240512903f85ef050446909fe</t>
  </si>
  <si>
    <t>d42f32cc61c6d9921f9407dac6fd1831f4738b9c</t>
  </si>
  <si>
    <t>packages/benchpress/src/webdriver/</t>
  </si>
  <si>
    <t>packages/benchpress/src/</t>
  </si>
  <si>
    <t>packages/benchpress/test/webdriver/</t>
  </si>
  <si>
    <t>d4add5428b06205626c85479346a10454373f36a</t>
  </si>
  <si>
    <t>8f15cdbc7cdc359933fb0831c6a714d62969d835</t>
  </si>
  <si>
    <t>baf103c98f717e23426a396f3a7f45eecc470c8b</t>
  </si>
  <si>
    <t>3f73dfa151dade9ab45599de71e20cbf283092b6</t>
  </si>
  <si>
    <t>7c5c1fae622d94a7e6ff78fc622d5f22caa10a38</t>
  </si>
  <si>
    <t>89eac702b5274244deb7a12ad562d0d9da8f4b70</t>
  </si>
  <si>
    <t>packages/platform-browser/test/dom/</t>
  </si>
  <si>
    <t>5a2c3ff8b54364a58807a71f827350dee60cad2c</t>
  </si>
  <si>
    <t>ed0cf7e2cb7e2e1d306d58cc1b4a0df23c76b74c</t>
  </si>
  <si>
    <t>fe4d8110867f59cb970765e31358da90f35e8075</t>
  </si>
  <si>
    <t>4142db0828fa300665ae1c59c96333e3bbb2abed</t>
  </si>
  <si>
    <t>7a6237bc50244cd2a4eb10941be4e0dbf9ba0641</t>
  </si>
  <si>
    <t>cec1fa04c287ec45bdfb10f559b9f9b76e3fdeee</t>
  </si>
  <si>
    <t>0d1e065a1ced6b6dd4f6a100bfca10ec3a2f2928</t>
  </si>
  <si>
    <t>8d11627e6cbfd20f181907fe8e9fcdd89da992a1</t>
  </si>
  <si>
    <t>4a92fa94713b423a73f549a66320ee4d6fef852b</t>
  </si>
  <si>
    <t>744b0205e27b0c6e0645c244b524af59c5c0abac</t>
  </si>
  <si>
    <t>c10d86cbc044999417a281d73ddbd7f1d2064740</t>
  </si>
  <si>
    <t>packages/compiler-cli/test/ngcc/</t>
  </si>
  <si>
    <t>b91a25bfb2f6554ddcb2374ad91300bf55ec5cea</t>
  </si>
  <si>
    <t>4aa189da675f2a54b34c2954c7084cde3fcb9645</t>
  </si>
  <si>
    <t>dde7e2f25323503482df20404bed11ecd53248f4</t>
  </si>
  <si>
    <t>76a6eacb4eae0e7c40a6c54ee776eeffa1592627</t>
  </si>
  <si>
    <t>tools/tslint/</t>
  </si>
  <si>
    <t>728fe69625124cb2c7aad127a2062c00a0f3e49d</t>
  </si>
  <si>
    <t>f2621dbb37b907d638813be0b1413663f62ee566</t>
  </si>
  <si>
    <t>3c7fdc6a9e31e684fcca2ed0e29c3e7e0859c7be</t>
  </si>
  <si>
    <t>modules/playground/src/routing/css/</t>
  </si>
  <si>
    <t>modules/playground/src/routing/</t>
  </si>
  <si>
    <t>third_party/fonts.google.com/open-sans/</t>
  </si>
  <si>
    <t>5cdbdc9ee0db339a946bb5c179204e146d8b35e3</t>
  </si>
  <si>
    <t>16a78f97f52df20f21f1c27bfb4682b6c09a9ccf</t>
  </si>
  <si>
    <t>modules/playground/e2e_test/upgrade/</t>
  </si>
  <si>
    <t>modules/playground/src/upgrade/</t>
  </si>
  <si>
    <t>ee74835619bbe5168895adbd9c13808e8d270df4</t>
  </si>
  <si>
    <t>modules/playground/e2e_test/web_workers/</t>
  </si>
  <si>
    <t>e4fb93c28af771aaaee05fad114dda0180320de5</t>
  </si>
  <si>
    <t>b7738ef9e495050b9e6ad7524c77bf0fedc98eab</t>
  </si>
  <si>
    <t>463a7894ae7c61ef95c5226884dfdb91d97344c7</t>
  </si>
  <si>
    <t>fc88a79b3217307b302407e915b52f390291ed45</t>
  </si>
  <si>
    <t>3d522716c4aa615c3c9f734aa4bdbe0edb026b54</t>
  </si>
  <si>
    <t>52d37953367c6a0c4d88bef1aa76ab36eea159e6</t>
  </si>
  <si>
    <t>71b9d5539ba0bc307477bf5f0e9a31f5792fab85</t>
  </si>
  <si>
    <t>72c36956deb30198c0ffba359c37374128588c53</t>
  </si>
  <si>
    <t>814ee260f5154bc0c1add9473a5c3d9da6e652b6</t>
  </si>
  <si>
    <t>5c4d95541e498b0ffe78e3fd5182d2242abfc542</t>
  </si>
  <si>
    <t>36902e2f0eb45852fff345133f6fbe31cd4d2145</t>
  </si>
  <si>
    <t>ec6e7303ddf950335806546aa04b8896355b18e1</t>
  </si>
  <si>
    <t>aio/content/images/guide/animations/</t>
  </si>
  <si>
    <t>aio/content/images/marketing/concept-icons/</t>
  </si>
  <si>
    <t>1b33142595842adf3de8766138a91321b725acd7</t>
  </si>
  <si>
    <t>1b6d8a78b08f4a71631009c5ed329ecb2ef97e05</t>
  </si>
  <si>
    <t>35e45dc89412209ab42ba43806dd44c136a12db0</t>
  </si>
  <si>
    <t>b35ef184a7b3caadb4fd5c85b7b87aa96f681036</t>
  </si>
  <si>
    <t>a227c528ca21f5d519f4126aaaa0cb6e641699d4</t>
  </si>
  <si>
    <t>0eef958735172aa23a6c0e71a1f04cec44168db3</t>
  </si>
  <si>
    <t>51a592cdfcf418046f8ca077e5167752440ae5f3</t>
  </si>
  <si>
    <t>fdc6e159b4542b8481fe626eef3c52b8c49c612f</t>
  </si>
  <si>
    <t>7d9aa67d8cd42fb85c8a6094076a4d018bfb22bd</t>
  </si>
  <si>
    <t>66ce3b2f2f6747fa12421017b965870fada36273</t>
  </si>
  <si>
    <t>76cedb8bf3890a2c85288299dcd512f3c79f53bf</t>
  </si>
  <si>
    <t>41e68f7a7a8f073a8738474f3a909abfe734d9f9</t>
  </si>
  <si>
    <t>packages/animations/browser/src/dsl/</t>
  </si>
  <si>
    <t>bcf17bc91c464e936f0e8e6ba49bb6d3a7353035</t>
  </si>
  <si>
    <t>d45d3a3ef96d179f36749720db811ed23d39b99f</t>
  </si>
  <si>
    <t>ec414b432ea7b06c72f69c64ec078edb1dcb4331</t>
  </si>
  <si>
    <t>9af18c2fd07129171fbacd528ad109adfdb9f784</t>
  </si>
  <si>
    <t>2bb518c694b1ebe082ee31220edb3caa7bfc7882</t>
  </si>
  <si>
    <t>227f7e44d6fd9948f199f24c03d933338b24cf0e</t>
  </si>
  <si>
    <t>22f76df8f2df4f156e3566146db49fd15a246529</t>
  </si>
  <si>
    <t>e18a52e24a834f8795f8ed07b446f2a21ef28708</t>
  </si>
  <si>
    <t>f38deb0f07b6a6d5b1ff20af3b1675ceb4120545</t>
  </si>
  <si>
    <t>59cc724e3b986f3312a3b47d84332ef05cb69250</t>
  </si>
  <si>
    <t>3e6a1f0bc457449c80c377dbcaed0bc595559674</t>
  </si>
  <si>
    <t>packages/compiler-cli/integrationtest/src/</t>
  </si>
  <si>
    <t>packages/compiler-cli/integrationtest/test/</t>
  </si>
  <si>
    <t>40d64b6b58a41ac7d8e424277647c94d3815db58</t>
  </si>
  <si>
    <t>c84739dc55ff940b842d74b44473b788fcb2b373</t>
  </si>
  <si>
    <t>bb94434d854bfbc1b04efe96dcda338aa2c9a826</t>
  </si>
  <si>
    <t>ebac5dba38d66e9d86e9889a11c85198bfe773db</t>
  </si>
  <si>
    <t>29513296fbdce1125a4cb1aae056daa6f6f0f347</t>
  </si>
  <si>
    <t>packages/examples/forms/ts/simpleNgModel/e2e_test/</t>
  </si>
  <si>
    <t>98e5af1480661d5eb61656a1d87d02ebfcf5e7f3</t>
  </si>
  <si>
    <t>packages/examples/common/</t>
  </si>
  <si>
    <t>packages/examples/core/</t>
  </si>
  <si>
    <t>packages/examples/forms/ts/</t>
  </si>
  <si>
    <t>packages/examples/upgrade/</t>
  </si>
  <si>
    <t>6e16338302a19929f7667a84ca4a01e8e7bac0b9</t>
  </si>
  <si>
    <t>e98d508df235af822aa88d8754d196afef320129</t>
  </si>
  <si>
    <t>9d81bd39caadb2e5ae51fcbdb5f294ebc48765b0</t>
  </si>
  <si>
    <t>9d3dae42e986f6c7e3ea896e1958f8cc819f1797</t>
  </si>
  <si>
    <t>7d954dffd0fee7f6e8048e55c2b07a7f695ddf7d</t>
  </si>
  <si>
    <t>cac9199d7c851266a568aa8208f66640c9cc6113</t>
  </si>
  <si>
    <t>packages/compiler-cli/src/ngtsc/cycles/src/</t>
  </si>
  <si>
    <t>packages/compiler-cli/src/ngtsc/cycles/</t>
  </si>
  <si>
    <t>fd8dbd5e40dd988854cdc89732c5e8b787628138</t>
  </si>
  <si>
    <t>packages/upgrade/test/static/integration/</t>
  </si>
  <si>
    <t>packages/upgrade/test/</t>
  </si>
  <si>
    <t>7033f39c615ac12552aece72289aad8e5d093980</t>
  </si>
  <si>
    <t>3deda898d0c0c58ac07c7ca4c0196788ef007ce5</t>
  </si>
  <si>
    <t>f8c70011b1cc2245eb6f7726b5e4ac1498f21dda</t>
  </si>
  <si>
    <t>adfc55e2c3c70949b7127e376ba23ae28257be2e</t>
  </si>
  <si>
    <t>3b48d13af8044ac9a489b35bdd5314e910dd0ed9</t>
  </si>
  <si>
    <t>f7c551e16befd46582511b404aade2579a5f1e33</t>
  </si>
  <si>
    <t>d83307adab10ab4477715bc904401fb78bac17e9</t>
  </si>
  <si>
    <t>873750609f4c81f14bfe061e0e211ea85daa7eb5</t>
  </si>
  <si>
    <t>99886bd159e707bd4527b2da5217f89248998428</t>
  </si>
  <si>
    <t>3d5a919ac5c10194d6467b9d32b8985406b941ca</t>
  </si>
  <si>
    <t>ef6728207b91c6a91d12b7c5093c63804a9e266e</t>
  </si>
  <si>
    <t>2da82db3bc234c116fdbf320dae29993172246f9</t>
  </si>
  <si>
    <t>fdc2b0bf77132a64ff34d4a5ebe942a789c12c6b</t>
  </si>
  <si>
    <t>2a02f4beb27decab05cf980dd65ea56f2ccd3f39</t>
  </si>
  <si>
    <t>bf97d3b73ee625b8204cd0af38050edd0e9060fa</t>
  </si>
  <si>
    <t>46aec4a58f08a9a0d0600a3e0188f35c2ec1764b</t>
  </si>
  <si>
    <t>3414316fc8367751d596d3426a027a21bfd7cd18</t>
  </si>
  <si>
    <t>c1fb9c265c6eee5ab169db514ccba0cf60df879a</t>
  </si>
  <si>
    <t>d4ecffe475efdc7acf0dd93ad00afcd342ba90be</t>
  </si>
  <si>
    <t>modules/playground/src/todo/css/</t>
  </si>
  <si>
    <t>modules/playground/src/web_workers/todo/css/</t>
  </si>
  <si>
    <t>cbd626413c13266c8acdd8400d38c516c47faaa2</t>
  </si>
  <si>
    <t>317cc922ac8e2a45bc22edecad9baac238b7f3f3</t>
  </si>
  <si>
    <t>packages/platform-browser-dynamic/test/resource_loader/</t>
  </si>
  <si>
    <t>packages/platform-browser-dynamic/test/</t>
  </si>
  <si>
    <t>f9b103825a259e59cf87c49015935f0126476d57</t>
  </si>
  <si>
    <t>32c61f434c7600e0492e21178a252d55b816bd44</t>
  </si>
  <si>
    <t>22a43cff4d6c5a16a32696fef97e354eb5c33615</t>
  </si>
  <si>
    <t>9098225ff06e4bec663c0c58828b2e9e1bc4c83a</t>
  </si>
  <si>
    <t>9f9024b7a17a504f4b57f1ec2f536ca2eb728c5e</t>
  </si>
  <si>
    <t>5430d2bc66aa1a18ac17aadccf8d0b64cfc155ab</t>
  </si>
  <si>
    <t>a95e81978b14f6081ed3a8b4ceff358276b4d085</t>
  </si>
  <si>
    <t>5552661fd75968cb5199dde2548bf424ae15dc0d</t>
  </si>
  <si>
    <t>030350f53e4dafafbbe83f67e9d10bc01af5a520</t>
  </si>
  <si>
    <t>b9854e582f0e0ef015b9b262e0804720af1bb5dc</t>
  </si>
  <si>
    <t>cf8770f3ccf56bebb518894ed479a9cb713ab2c2</t>
  </si>
  <si>
    <t>d8f2318811d502d65d7f70709c0df1e580078af4</t>
  </si>
  <si>
    <t>50df897fdcd8700d037c8fdea9797f48acb65667</t>
  </si>
  <si>
    <t>33e49c2894fe0cc9559f2d368a0858f6ff3f97a8</t>
  </si>
  <si>
    <t>ea1b5c100f777c6107baa3380cfd3126c63552a8</t>
  </si>
  <si>
    <t>b6819fe9bb1b43e8bbbc4265bb25b4a689596091</t>
  </si>
  <si>
    <t>94e305f48e9f919f3163a50556f2fe9c517572dc</t>
  </si>
  <si>
    <t>1964be0b17b7393bea8a8ae2f4f1984836cce24c</t>
  </si>
  <si>
    <t>41b2499f173071b577428d018c4f35ee46f8969e</t>
  </si>
  <si>
    <t>da85cee07cfd1636339ad17d1021d73aa351059c</t>
  </si>
  <si>
    <t>2fc5f002e08f9207a959a82b66931f1a5bb991db</t>
  </si>
  <si>
    <t>19a2b783cfe2a992f78531ce3b1b510014b868bf</t>
  </si>
  <si>
    <t>9e5016c845824466fef1c95d399d93fa7a994730</t>
  </si>
  <si>
    <t>070fca15911ae78f08529e3bcf7e5589b3f28934</t>
  </si>
  <si>
    <t>d336bff200e9f4afe7c243360a3673428439a8d5</t>
  </si>
  <si>
    <t>75074d009f31beb8d6acd91d56b190383e813592</t>
  </si>
  <si>
    <t>aio/content/examples/event-binding/src/app/item-detail/</t>
  </si>
  <si>
    <t>aio/content/examples/event-binding/src/app/</t>
  </si>
  <si>
    <t>aio/content/examples/event-binding/src/</t>
  </si>
  <si>
    <t>aio/content/examples/event-binding/</t>
  </si>
  <si>
    <t>9a965c9145ece752c0d81872e9dbaea51ed0c108</t>
  </si>
  <si>
    <t>351ef2a6dece8d0d66dc64cfc6184f77f57ea282</t>
  </si>
  <si>
    <t>058aafcc0cb5450011dfbd5624581513fb881c0e</t>
  </si>
  <si>
    <t>5b08a880f719fcac1d77419fe60ffc3d51c2ae7e</t>
  </si>
  <si>
    <t>aio/src/app/custom-elements/getting-started/ng-for/</t>
  </si>
  <si>
    <t>aio/src/app/custom-elements/getting-started/ng-if/</t>
  </si>
  <si>
    <t>73dcd72afbd782161c1674f1e647a1b357a78a67</t>
  </si>
  <si>
    <t>7bdf3fe41cb0c3aca33fbdace6393b4ead9324cf</t>
  </si>
  <si>
    <t>.buildkite/dockerfiles/</t>
  </si>
  <si>
    <t>.buildkite/</t>
  </si>
  <si>
    <t>38343a2388a71581a8f4a620c87d9560711614b5</t>
  </si>
  <si>
    <t>45bf911df8c2767df75701216a1140306ad803f0</t>
  </si>
  <si>
    <t>ab2bf8339890ce3a4bef5bfbcee4c735cd57aac2</t>
  </si>
  <si>
    <t>2b9cc8503d48173492c29f5a271b61126104fbdb</t>
  </si>
  <si>
    <t>a58fd210e9babdb9694ef9cb2a127991304f349a</t>
  </si>
  <si>
    <t>6940992932e93a8e42b6a03b8d7e37d3c345d58b</t>
  </si>
  <si>
    <t>c1c87462fdd623e20020339ff1d93eb84984e4ca</t>
  </si>
  <si>
    <t>integration/dynamic-compiler/</t>
  </si>
  <si>
    <t>f8ad4d1e996666ee7ff969b7deb16a3ea91fdcfc</t>
  </si>
  <si>
    <t>integration/language_service_plugin/fixtures/</t>
  </si>
  <si>
    <t>integration/language_service_plugin/scripts/</t>
  </si>
  <si>
    <t>integration/language_service_plugin/tools/</t>
  </si>
  <si>
    <t>5a582a8afdd8c8e1567abef72623871164f9ca42</t>
  </si>
  <si>
    <t>packages/core/src/render/</t>
  </si>
  <si>
    <t>e172e97e1369bd7da0977e6f6cc1b4ca870c25d4</t>
  </si>
  <si>
    <t>0d6913f0376eb93e33b79c5b44890ed4c95762a1</t>
  </si>
  <si>
    <t>896cf35afb8f1b68d95dd508a649cbb08e4634c3</t>
  </si>
  <si>
    <t>1f7d3b9a57c8184f5d8bdd1a4779d641a5b57a81</t>
  </si>
  <si>
    <t>50cf2ac6d844d4680cdaad00e15071c532744745</t>
  </si>
  <si>
    <t>80967ce82c1226da72fabfa2f55fea2482f387f7</t>
  </si>
  <si>
    <t>808898d015d466c52e181b3722133f4eef319e36</t>
  </si>
  <si>
    <t>f59f18c13ed75574c133cc6f2eb357ed06fd2896</t>
  </si>
  <si>
    <t>bac71ef419aa92eebaccc8e66a579b04c17a34cf</t>
  </si>
  <si>
    <t>da1d19b40f056fbadcf34cdae75bb4993f3f8b9b</t>
  </si>
  <si>
    <t>9a81f0d9a82a47df8c82d091e7b31118612b1566</t>
  </si>
  <si>
    <t>c61ea1d5bd06915a532b260e3a8df4a5281cfe26</t>
  </si>
  <si>
    <t>29bff0f02eeb37f859d03d5e446c04ef5a58ce6a</t>
  </si>
  <si>
    <t>bc02e31185508b74a1e16303d4f127ce5281892c</t>
  </si>
  <si>
    <t>6072ca87e1067df76b54f108ff6683190aff714d</t>
  </si>
  <si>
    <t>d49d1e7d738369abbb6b923f6ab0b1f845596763</t>
  </si>
  <si>
    <t>da8ee29e7299940b4275c7a6388ca5395c65e58c</t>
  </si>
  <si>
    <t>693045165c2c4c72fa6ad3ba21ae6e04acd4345b</t>
  </si>
  <si>
    <t>e62eeed7d4e1ead64eaee023632e177e17d5964e</t>
  </si>
  <si>
    <t>06e5bf16613cc57ed6bf1fdf4bd687f9b5f0a182</t>
  </si>
  <si>
    <t>b6510a320b947df0135fbea642f181245240a4f7</t>
  </si>
  <si>
    <t>fa53150692d6c569f4745735569ce246968d9289</t>
  </si>
  <si>
    <t>b5c2ef287786ab86db7020656a08921a093bcb96</t>
  </si>
  <si>
    <t>cfb41452ce84e734546b50d495ee320a223912ce</t>
  </si>
  <si>
    <t>f1fb62d1e556de16c8a15054428add27fbc48fc0</t>
  </si>
  <si>
    <t>packages/core/src/change_detection/</t>
  </si>
  <si>
    <t>68bdbf0520fadf7d0df4b6dc5f6aeabb876dc745</t>
  </si>
  <si>
    <t>4c0104c846e712393c86ce17f2fa1beb6d37bee7</t>
  </si>
  <si>
    <t>d577b8df75db8b539e92399cb7f31f3bdbc1257e</t>
  </si>
  <si>
    <t>e8495b460f1da170efba2f1188e72623e0cefa95</t>
  </si>
  <si>
    <t>packages/bazel/src/schematics/ng-new/files/</t>
  </si>
  <si>
    <t>6fff74e576bd333ebd61b1513b705253528580a4</t>
  </si>
  <si>
    <t>packages/upgrade/test/dynamic/</t>
  </si>
  <si>
    <t>978ffa9d32017e72eba400d01707c8fbc68aa25e</t>
  </si>
  <si>
    <t>6a9a48b0ac05cb467edc23a4933672a87b90a21d</t>
  </si>
  <si>
    <t>tools/symbol-extractor/symbol_extractor_spec/</t>
  </si>
  <si>
    <t>da2880d7c495022405102f89b8c641b23516388d</t>
  </si>
  <si>
    <t>fca185e19111a64189d205938657813210dcdf82</t>
  </si>
  <si>
    <t>e082fc24b2490373baa4c0929d569b7d30273002</t>
  </si>
  <si>
    <t>2afbcafab786ec1c7f50cfc7021149a25b4a1c74</t>
  </si>
  <si>
    <t>9260b5e0b4320b63d48d9b0bb032e71a748c083b</t>
  </si>
  <si>
    <t>cd517753906ffd3ad7f894aa076643c98fb0effb</t>
  </si>
  <si>
    <t>8ebdb437dcc7f4b9198e11d68a64658861a0b307</t>
  </si>
  <si>
    <t>091a8a6fd590c69b87e7244193c384d2d4f184db</t>
  </si>
  <si>
    <t>61bc61fc59ef9f5b2f7aa9736bb2cbd8aa153ca7</t>
  </si>
  <si>
    <t>df292c2ce0805de4087fae0afd26277c221bc9c4</t>
  </si>
  <si>
    <t>51e716b6f201736cd908b6823aa3c91790bf2e9c</t>
  </si>
  <si>
    <t>8c3f98fdbb1b9032500d72a2f39a47c16f07f1f1</t>
  </si>
  <si>
    <t>aio/content/examples/service-worker-getting-started/src/app/</t>
  </si>
  <si>
    <t>89a39bb22a4783dc82956ac492f278272bbe4e48</t>
  </si>
  <si>
    <t>aio/content/examples/service-worker-getting-started/e2e/src/</t>
  </si>
  <si>
    <t>18ccfc6d73e5b48462e95a5ce0027e237e317456</t>
  </si>
  <si>
    <t>a100472b5d6fdd3f7d6effe3c520035b6f196970</t>
  </si>
  <si>
    <t>aio/tools/examples/shared/boilerplate/systemjs/src/</t>
  </si>
  <si>
    <t>e31afb7118dffb5141f326a6a5335c2db52705a9</t>
  </si>
  <si>
    <t>d505468fb79ff2f4823c157758078fda91d5869b</t>
  </si>
  <si>
    <t>aio/content/examples/interpolation/src/app/</t>
  </si>
  <si>
    <t>aio/content/examples/interpolation/src/assets/</t>
  </si>
  <si>
    <t>aio/content/examples/interpolation/src/</t>
  </si>
  <si>
    <t>aio/content/examples/interpolation/</t>
  </si>
  <si>
    <t>aebec4b1560063718a4d0cf1c42a8908668c0463</t>
  </si>
  <si>
    <t>9277142d5440c937abbe2edb11a5a75cedb7264e</t>
  </si>
  <si>
    <t>b78351cc7e045cef1ee649a6e3b5ecb966c9cd9e</t>
  </si>
  <si>
    <t>885f1af509eb7d9ee049349a2fe5565282fbfefb</t>
  </si>
  <si>
    <t>ad6569c744dcce901a562d9928cf43361cd91b74</t>
  </si>
  <si>
    <t>feebe035235fb819d52aef27fafaaab5fa66029e</t>
  </si>
  <si>
    <t>e8a57f0ee6883e0efbb97d6372922b4ebe307026</t>
  </si>
  <si>
    <t>packages/upgrade/test/static/</t>
  </si>
  <si>
    <t>a6ba7895994c7f90353da32d4ffb2048df354898</t>
  </si>
  <si>
    <t>afaea110c7fd7a924c7712470fb95a51dbdec1d0</t>
  </si>
  <si>
    <t>76ed13bffe47c325144ee0ece4ca876db8631b54</t>
  </si>
  <si>
    <t>c5ab3e8fd284e5a769b94037f2e2fbe377707afe</t>
  </si>
  <si>
    <t>142553abc61b76bfc2cd2ab4651ba940ba62461c</t>
  </si>
  <si>
    <t>60031454225f64319ef288e63c91df87eb9f5f5d</t>
  </si>
  <si>
    <t>3cf1b6272297ed53561f01d11bc34dfd4f33f587</t>
  </si>
  <si>
    <t>4694c93315c4cc06854a19547820e70268747e0c</t>
  </si>
  <si>
    <t>94c0b7a36285efe4c4dd0433c7598ed965fd42f6</t>
  </si>
  <si>
    <t>8934b736c8dcf6c45a9ea2755f42d9861d705703</t>
  </si>
  <si>
    <t>e1e4887feb943e9aa32cff465f99139ad53b1fdf</t>
  </si>
  <si>
    <t>6f9881f85f05d1f8a501ed6ada8b0ceb35d224a1</t>
  </si>
  <si>
    <t>6beeb76ac060743d57f8f93e4f7c3853a1dc3475</t>
  </si>
  <si>
    <t>29e31442695fb2fd4b60adf0783ecf734b965a6f</t>
  </si>
  <si>
    <t>d68ad3e617c97bc37b37b95b5c8ebf96c6ceae9d</t>
  </si>
  <si>
    <t>d6cfe2ed7ef32b0cca9b164789473e12c385075e</t>
  </si>
  <si>
    <t>eb1aae4043677d174a7c964ef018cc34548d90b9</t>
  </si>
  <si>
    <t>.buildkite/provision/</t>
  </si>
  <si>
    <t>935ce63b73397274bd15278e8d4ac405acd9ba48</t>
  </si>
  <si>
    <t>packages/bazel/test/ngc-wrapped/flat_module/</t>
  </si>
  <si>
    <t>31fdff7121475838a8339cdd6758478b0ee62776</t>
  </si>
  <si>
    <t>modules/playground/e2e_test/key_events/</t>
  </si>
  <si>
    <t>c7d1890aaaafee3276e2631267e54f4479df8936</t>
  </si>
  <si>
    <t>aio/tests/</t>
  </si>
  <si>
    <t>c7346bfdbad2a382b96d446e9ce5f349bde56d0b</t>
  </si>
  <si>
    <t>5e7c71e51cabfa047590f53c7a9c0e066fdd2539</t>
  </si>
  <si>
    <t>c3aa24c3f9699242331ca014b1616e968c1a7f8c</t>
  </si>
  <si>
    <t>1c39ad38d3afbca3b5489d4b5874bc5acd554181</t>
  </si>
  <si>
    <t>0b9094ec63ea64a1cddc105453d09aa9e1fe1209</t>
  </si>
  <si>
    <t>ac157170c802afd983636d4943491169f80d5614</t>
  </si>
  <si>
    <t>f4a9f5dae865ee54f2c830e7fa4a62c44c1c5353</t>
  </si>
  <si>
    <t>packages/compiler-cli/src/ngcc/test/helpers/</t>
  </si>
  <si>
    <t>packages/compiler-cli/src/ngtsc/testing/</t>
  </si>
  <si>
    <t>2a6108af97e2f54a8c96890b3ecd66c566b845f6</t>
  </si>
  <si>
    <t>37b716b298d2b657e64438a9a9f4134189a0b1c7</t>
  </si>
  <si>
    <t>b9c6df6da70055f77409be41c6f0f2a7747ce50a</t>
  </si>
  <si>
    <t>6e7c46af1bf6723ee558421a66eec3533baf65b8</t>
  </si>
  <si>
    <t>f5471107d94a5a2ec9d024e076cc4f1a4882013f</t>
  </si>
  <si>
    <t>e6ab55daa0c56f3ca6b9290f8d88e7844a4c9ed0</t>
  </si>
  <si>
    <t>4fc41517d1ccc13a0a3369a9a2c9027ada982aff</t>
  </si>
  <si>
    <t>98472da03f51eaa3954f94042986b2d7812c0fae</t>
  </si>
  <si>
    <t>7ac8b02ec5e6695a44b56e7e3b093dcc129dcf39</t>
  </si>
  <si>
    <t>tools/tsc-watch/</t>
  </si>
  <si>
    <t>0199e26167d398523509ef753c660c41390d1a8c</t>
  </si>
  <si>
    <t>7de7b7a16a6133d686a508f768a1334d4cad2fdc</t>
  </si>
  <si>
    <t>04ca3bcf10a534c682c74711aff1e6641fc56ca0</t>
  </si>
  <si>
    <t>scripts/sauce/</t>
  </si>
  <si>
    <t>c1dacdd89038a1b2ce53cbbc17199536efe19e7e</t>
  </si>
  <si>
    <t>9de9c8ad0301f5008d1d08f4ddcc280e7398b7af</t>
  </si>
  <si>
    <t>packages/bazel/src/protractor/utils/</t>
  </si>
  <si>
    <t>packages/bazel/test/protractor-utils/</t>
  </si>
  <si>
    <t>4613864fc8b47d0028e8e8b0cecdebb1cc686a77</t>
  </si>
  <si>
    <t>8122970f63405c93c9f2d0a47ccf64d37100b8a1</t>
  </si>
  <si>
    <t>a75c73447180bd2313f135e64e6d66f14fd5464d</t>
  </si>
  <si>
    <t>e7753131880479f8c084c4233040b1af97e1e5fd</t>
  </si>
  <si>
    <t>996435b79a1e43bd79aaab9ada014366e6b03ddd</t>
  </si>
  <si>
    <t>e08feb7e548e1710e5ea77eeadfac823d0099546</t>
  </si>
  <si>
    <t>8a3cebde8bda94f59541adcbf84a65aa317213ff</t>
  </si>
  <si>
    <t>d80c32310ad50975af8cfc021c4b2321914af62d</t>
  </si>
  <si>
    <t>6b0c1a71faf30a36463c8c343503e796abe45a23</t>
  </si>
  <si>
    <t>224d78765ffaabc628255752aeea527ef3339c0e</t>
  </si>
  <si>
    <t>e7f43386a606bd4bfa960e69d43021ca57abbc90</t>
  </si>
  <si>
    <t>b61dafaeacbe80572b76884aa7acf1ba1c6ac45a</t>
  </si>
  <si>
    <t>929334b0bf64c225c776d0e4643e9078779ec418</t>
  </si>
  <si>
    <t>fb7816fed45e7263e9055bc0442980dc454c67e0</t>
  </si>
  <si>
    <t>5d3dcfc6ad2a4e504187165581290e5f295336e0</t>
  </si>
  <si>
    <t>0bd9deb9f516adfd4e8d0bc9dfec52c250a18b81</t>
  </si>
  <si>
    <t>13d23f315b1a9b484cb8c5282d985b5f53e043b8</t>
  </si>
  <si>
    <t>48555f95c67ed20f6bd43da8bc1c64078945decb</t>
  </si>
  <si>
    <t>7eb2c41fb2060f0cbf1b90873add15a11e775505</t>
  </si>
  <si>
    <t>3f2ebbd7ab8447b5cd095951a410a4f31ac25880</t>
  </si>
  <si>
    <t>38b4d1522718c19be84fae854e60715752a91243</t>
  </si>
  <si>
    <t>8a05199fb9be5ef91ec8094a3c6abc0a65eb6bcd</t>
  </si>
  <si>
    <t>modules/benchmarks/src/tree/polymer/</t>
  </si>
  <si>
    <t>modules/benchmarks_external/</t>
  </si>
  <si>
    <t>1b0b36d14322a77e67a106991174db36b1c8bcd7</t>
  </si>
  <si>
    <t>e268a0579a3c2607f2fcf4ba5b03cd1313db1908</t>
  </si>
  <si>
    <t>1f1e77b641e602a1dd3abd5464163e3b82b1683a</t>
  </si>
  <si>
    <t>a9790018df5eea3841e32d6b0d85968a6951196b</t>
  </si>
  <si>
    <t>d1de9ff313c6b0a2fb4765f034f7e830545bbf0f</t>
  </si>
  <si>
    <t>62e45cef2db52d6dbe77b3504687d9944127662d</t>
  </si>
  <si>
    <t>integration/cli-hello-world-ivy/e2e/</t>
  </si>
  <si>
    <t>integration/cli-hello-world-ivy/src/app/</t>
  </si>
  <si>
    <t>integration/cli-hello-world-ivy/src/</t>
  </si>
  <si>
    <t>eea2b0f288eec889d56afb07dad21f75e77f1241</t>
  </si>
  <si>
    <t>13eb57a59fd4db27e88edb188947297b6637177f</t>
  </si>
  <si>
    <t>4b67b0af3e862fbcb2c4697ca26feb89ffac29dc</t>
  </si>
  <si>
    <t>509aa61619116afeb0140b762a92f5fd9e299b63</t>
  </si>
  <si>
    <t>50a91ba28c857b1f22dc84e7db2110e2a8a3e004</t>
  </si>
  <si>
    <t>packages/examples/upgrade/static/ts/lite-multi-shared/e2e_test/</t>
  </si>
  <si>
    <t>packages/examples/upgrade/static/ts/lite-multi-shared/</t>
  </si>
  <si>
    <t>packages/examples/upgrade/static/ts/lite-multi/</t>
  </si>
  <si>
    <t>bc0ee01d09ad91ac6b5ce9b3ad3efb50d9a4011b</t>
  </si>
  <si>
    <t>326b464d20ab581938286e2f177fbb78ea8df89b</t>
  </si>
  <si>
    <t>8a7498e0efe9acd1760a2d2501c1b76b23a5d410</t>
  </si>
  <si>
    <t>07ada7f3d92dc108f3588ab496c60c838a21b471</t>
  </si>
  <si>
    <t>880e8a5cfc43b0a0a59a137ae4f5669c52e9a86b</t>
  </si>
  <si>
    <t>a0585c9a9a8c505b91c68e446d5328f7be493e88</t>
  </si>
  <si>
    <t>a833b98fd0541b85bf7555e2d8ec1e0a853f5fb7</t>
  </si>
  <si>
    <t>4b70a4e905b7a38b64f235412150cafd30d9559e</t>
  </si>
  <si>
    <t>f2a1c660313224bdfa1ccb0cf3790e4ec7c00805</t>
  </si>
  <si>
    <t>cfb8c17511a2b07fe3e275936f8e29c835f66a92</t>
  </si>
  <si>
    <t>packages/compiler-cli/src/ngtsc/host/src/</t>
  </si>
  <si>
    <t>3ab25ab078837da9dfdc66eb39f0fe78c3907eeb</t>
  </si>
  <si>
    <t>8f8572fd3e3c988ef38e1293cbe7b1403188742e</t>
  </si>
  <si>
    <t>e8f7241366dced09e45d72db1da69309efe922c2</t>
  </si>
  <si>
    <t>a20b2f72f256a18d54dee7cc27cc07d4ab863e57</t>
  </si>
  <si>
    <t>12c317603a902346c72ee6f13a0e21c5b45869ed</t>
  </si>
  <si>
    <t>cdfe8f4d69e99673e98e8f3913cbe91bd4ae2af1</t>
  </si>
  <si>
    <t>2c9b6c0c1f2dde14f2d079f04f4807c5e5b6d8d8</t>
  </si>
  <si>
    <t>17e702bf8b1072c1832096babff77aab202ae265</t>
  </si>
  <si>
    <t>integration/typings_test_ts32/</t>
  </si>
  <si>
    <t>b04bc5d06cbbfd473bee97c2625c05c147b8b0d4</t>
  </si>
  <si>
    <t>1c93afe956389144250c4b548af7b6ed07a772c3</t>
  </si>
  <si>
    <t>1b6c4e7ae05adf39695947033325d234041e32e7</t>
  </si>
  <si>
    <t>packages/upgrade/test/common/</t>
  </si>
  <si>
    <t>f57916c0d9a51e6815e31be8c3ba82d7ce6c4abe</t>
  </si>
  <si>
    <t>9bfe42840bf4972f387a7fa635c00000d7c0be0c</t>
  </si>
  <si>
    <t>4c1cd1bb787f011535be2997ab74a2eca2adcf3d</t>
  </si>
  <si>
    <t>062c7af4f30ae41241e8370b3914e21a2176c4ac</t>
  </si>
  <si>
    <t>8042140742708951f118501dc75a51b029513b1f</t>
  </si>
  <si>
    <t>a433baf99aed805deba62df4e8cf913519eef94d</t>
  </si>
  <si>
    <t>85866defa486471332c089ebfd0f1404df9184ed</t>
  </si>
  <si>
    <t>c986d3dcf4ba33cec6a448d17d1d344e8641bde3</t>
  </si>
  <si>
    <t>e94975d109a8b91d8b91e35fc54508a1cb17eb4f</t>
  </si>
  <si>
    <t>44ec66d0a004f544eee02606905f0729351d5440</t>
  </si>
  <si>
    <t>4376ec207cb6718b2cfcc22b3382283d699b9cf3</t>
  </si>
  <si>
    <t>52544ffaa32c7315b8bedfe875046d893141b99f</t>
  </si>
  <si>
    <t>dfbf6d72b059258493826ded51481563a37d6e69</t>
  </si>
  <si>
    <t>ea10a3abe5ad66846da1d3c5a00848a117f04492</t>
  </si>
  <si>
    <t>f4a797db243515bec6ea255d7a391312c7c06025</t>
  </si>
  <si>
    <t>b00aeeff37627f372e8b7faef1ddd2c3e5453182</t>
  </si>
  <si>
    <t>023bd31965856b00cad0f1132e46141ea58b4934</t>
  </si>
  <si>
    <t>b39efdd9d65953fe690794eb4f85a199600ff3a0</t>
  </si>
  <si>
    <t>650c5a02ac869935de8743424c93eb0475d8a71d</t>
  </si>
  <si>
    <t>a9543457ef0fd7b517ba58f787d1916cde7b9bb5</t>
  </si>
  <si>
    <t>a8ebc837eaab1e5db1a33a58fffe49a52fe6eed2</t>
  </si>
  <si>
    <t>packages/compiler-cli/src/ngtsc/metadata/</t>
  </si>
  <si>
    <t>5d34657198900fde38bd9dbeeffed0536548e6dd</t>
  </si>
  <si>
    <t>3680aef801b38e7fef3f084c9580cde1b3960557</t>
  </si>
  <si>
    <t>ad26cd6d0cae093beb4d936609e9d805b3528505</t>
  </si>
  <si>
    <t>fdf39985f022305e39d1047c904e3af7d0701e6b</t>
  </si>
  <si>
    <t>6b9693157654bc148955f5b8eba29db2d829aabc</t>
  </si>
  <si>
    <t>e3a2ca5ad97583218f843438d75498a71ec331e0</t>
  </si>
  <si>
    <t>aio/src/app/layout/top-menu/</t>
  </si>
  <si>
    <t>5256a91fb2944d90cdb925963a8c523ceaba5d40</t>
  </si>
  <si>
    <t>7fabe4429d7d4332e730cd3fae4af6da80339209</t>
  </si>
  <si>
    <t>packages/compiler-cli/integrationtest/bazel/injectable_def/app/</t>
  </si>
  <si>
    <t>37c05bd575d4b73251283d782c6c340cc134c6fe</t>
  </si>
  <si>
    <t>042463fffb35a52ad340089278a3b628920ef5c9</t>
  </si>
  <si>
    <t>cabf1c71059140a2f7855790a9e8ea79b6745f3a</t>
  </si>
  <si>
    <t>.github/ISSUE_TEMPLATE/</t>
  </si>
  <si>
    <t>452668b581d3bf9e0b72f4a16da12ec9dabe4b67</t>
  </si>
  <si>
    <t>ceb14deb60691c73eeb99f6272624f23aadc6481</t>
  </si>
  <si>
    <t>30a3b49830ac937b31b1ae307570ac3821bd7c4b</t>
  </si>
  <si>
    <t>50687e11cf1173475e9388b290a9bfb0a84c4d17</t>
  </si>
  <si>
    <t>packages/benchpress/test/</t>
  </si>
  <si>
    <t>packages/compiler/test/css_parser/</t>
  </si>
  <si>
    <t>bf57e9d78172d39bb5ba0704a51df2fc83c08470</t>
  </si>
  <si>
    <t>05cdfb90e95a82bed9ee966ce0e7b4b69aa45750</t>
  </si>
  <si>
    <t>2182be48c4f8dbde354cb09663fd9302afbc7cc1</t>
  </si>
  <si>
    <t>9e7a8f6e897d72285d19b38529dc2dbdd8999ece</t>
  </si>
  <si>
    <t>44dd764d6d6582d92d3709501258cdb51c3ea85d</t>
  </si>
  <si>
    <t>255e672295f516b2923841ca4e6979dca0a8db26</t>
  </si>
  <si>
    <t>b0c75611d6ff193afd29cd12152c1b3e3f04424a</t>
  </si>
  <si>
    <t>15ca1bbd110a899f004b99d801115e3584f3f055</t>
  </si>
  <si>
    <t>cab5927bd52c802dd21574595a3f584bb7dc55ac</t>
  </si>
  <si>
    <t>dcb44e6dea71c489ef9e5f0b9c636b957345956b</t>
  </si>
  <si>
    <t>5657126d8687691ea28a0f8a5025af40ad6ce48b</t>
  </si>
  <si>
    <t>aa48810d80325d481b8a65f402388a69f10d71c1</t>
  </si>
  <si>
    <t>913563a41d7fbd999cd4496b0956290bb4ae7daa</t>
  </si>
  <si>
    <t>cad67148b1b06c0f7c224dcee695c56c139766d6</t>
  </si>
  <si>
    <t>c71d7b5633d23c21d372aa67d9f3aad0c4057748</t>
  </si>
  <si>
    <t>8e9858fadb94dee6b2fe0dc0a6121f1515287ef8</t>
  </si>
  <si>
    <t>159ab1c2570bb80c18b6e74fe23b69180af1e1b8</t>
  </si>
  <si>
    <t>7f221d8d2a27238bee9885ce0b83510f5574cb2e</t>
  </si>
  <si>
    <t>091a504377782b9338a9d7916f84fb18c5bbdcc2</t>
  </si>
  <si>
    <t>4f61832d1c4655dc157b1ea9c6e00da7c7ae8f30</t>
  </si>
  <si>
    <t>6740d0de74e3c399bd09254df579d6a3828fa7ee</t>
  </si>
  <si>
    <t>917a7884be26db8844013fa0cd147a3bd72c12e8</t>
  </si>
  <si>
    <t>packages/benchpress/test/firefox_extension/</t>
  </si>
  <si>
    <t>2ccf5c4ffe76c26a798c3222a8107c7c36ee39ab</t>
  </si>
  <si>
    <t>tools/validate-commit-message/spec/support/</t>
  </si>
  <si>
    <t>95f8b6326548f856ba2b47f013a23c5b4694eb0e</t>
  </si>
  <si>
    <t>packages/service-worker/config/testing/</t>
  </si>
  <si>
    <t>d553ec2f36fc36f186f7a68b191220de5d42835f</t>
  </si>
  <si>
    <t>dfdaaf6a0d52140285c4869bec80b0bd0f130598</t>
  </si>
  <si>
    <t>b82f62a11d763d9797f1691857254ed13472f92b</t>
  </si>
  <si>
    <t>4b5cd721c10e46fda00e0280a370463c5f763810</t>
  </si>
  <si>
    <t>aio/src/app/custom-elements/expandable-section/</t>
  </si>
  <si>
    <t>6abbaaed89eda18b79ed861e5e08f8a487dd4fc5</t>
  </si>
  <si>
    <t>aio/src/app/custom-elements/current-location/</t>
  </si>
  <si>
    <t>fa0c65efe565691c17551ecb93577b7ccb69fdc4</t>
  </si>
  <si>
    <t>271fcb0f3e9b989cfc467024e471c7ddf5e514a9</t>
  </si>
  <si>
    <t>2adf03e54a554ad178009e5c63b0325c83f7e891</t>
  </si>
  <si>
    <t>aio/src/assets/images/logos/</t>
  </si>
  <si>
    <t>33977a2ad50f1ef4f13dc8e11f8f6cb02dcb36ca</t>
  </si>
  <si>
    <t>445f7896c136934af90c0b90e1bb208992df5da3</t>
  </si>
  <si>
    <t>68074df0a23f12b11bd480a1911d7403d2b31530</t>
  </si>
  <si>
    <t>tools/npm/</t>
  </si>
  <si>
    <t>tools/npm_workspace/@angular/bazel/</t>
  </si>
  <si>
    <t>tools/npm_workspace/@bazel/typescript/</t>
  </si>
  <si>
    <t>tools/npm_workspace/</t>
  </si>
  <si>
    <t>8f425701e468eee041afa0a258d97ce50edd522f</t>
  </si>
  <si>
    <t>packages/bazel/test/ngc-wrapped/empty/</t>
  </si>
  <si>
    <t>0d8ab323a77fb9a377944ea137f71f5a3214419e</t>
  </si>
  <si>
    <t>d70a7f3ac94e9a68df51c07206a25c4c68a1fa1a</t>
  </si>
  <si>
    <t>cd858323f2fc4684f40e34f804ccbca04b76071d</t>
  </si>
  <si>
    <t>packages/compiler-cli/integrationtest/bazel/injector_def/ivy_build/app/test/</t>
  </si>
  <si>
    <t>2bc39860bb9d35779234e6ad49495389993e0073</t>
  </si>
  <si>
    <t>1279a503a16e9793bc79388eca9dbebeebef197d</t>
  </si>
  <si>
    <t>20cef5078dc86bc5d9831fafec076d912ad3521f</t>
  </si>
  <si>
    <t>ccc77ca441ae11d2b516806b4b1c1b7b3062b896</t>
  </si>
  <si>
    <t>f52600e26172043acc12098c90be95f46f26d6cb</t>
  </si>
  <si>
    <t>4b9948c1be6d6fb0a7248358698d02e44727c66b</t>
  </si>
  <si>
    <t>faca8b138204803f6bb3a9d54b49846a4931cfa0</t>
  </si>
  <si>
    <t>packages/core/test/bundling/hello_world_r2/</t>
  </si>
  <si>
    <t>9062b391a2bbd84eed1573f2ddc322bc4aabad82</t>
  </si>
  <si>
    <t>c07afd9db1184e5d625301fe154a4ef2d9974e52</t>
  </si>
  <si>
    <t>packages/platform-browser/test/security/</t>
  </si>
  <si>
    <t>8973f12ee4b1e04118ce2f1a6a48b93a6ff92c4d</t>
  </si>
  <si>
    <t>145121a75d7189527538fdf605a375191ab4017b</t>
  </si>
  <si>
    <t>130ae158c49fa0ddda7c61cfc7f5ff30420af3f9</t>
  </si>
  <si>
    <t>89bf06c28cb7c175c2f4c51e31cb4fbf24f621cf</t>
  </si>
  <si>
    <t>862697d4bd1ab22167e72c14c0f6eefe4cc043d7</t>
  </si>
  <si>
    <t>7f17c70fd06eff5a3e487dccd88ec19996b2b600</t>
  </si>
  <si>
    <t>bd864fb27415ee217fcc5d04ff2ba5225faab1f8</t>
  </si>
  <si>
    <t>e31992c112f8677448b336c700db38204ce41a33</t>
  </si>
  <si>
    <t>b2d6f43b4994d2f9ca43c7ead8e5667b65a875c3</t>
  </si>
  <si>
    <t>f0b0d64453b341b678724b57f394a5d08464751f</t>
  </si>
  <si>
    <t>8e644d99fcc69d2712ff2fe403a262fcc4dc7223</t>
  </si>
  <si>
    <t>159788685a2fb3f003a17a3a437407baaa0261c3</t>
  </si>
  <si>
    <t>cfb67edd8548a6c5a107ad9d92766113b42a0680</t>
  </si>
  <si>
    <t>46bc910ecb384f3f9f38a9af34373f10fa022617</t>
  </si>
  <si>
    <t>7ad6b0378cc0493de2ce14cc5152f176aeaf0efb</t>
  </si>
  <si>
    <t>6552471c493cc69aa19012ddc03da9bee6fb5deb</t>
  </si>
  <si>
    <t>75723d5c89e0ea958e440eef55aa715803ae32be</t>
  </si>
  <si>
    <t>packages/compiler-cli/src/ngtsc/metadata/test/</t>
  </si>
  <si>
    <t>06d4a0c46ed45cb8861d41a2627798fa6885358a</t>
  </si>
  <si>
    <t>7ec05b4d8c4d7a8baa3fbbe22bd858332c4540d5</t>
  </si>
  <si>
    <t>8eb102ab10aeda1c5c9dd0fac3052b6b7b3a32a5</t>
  </si>
  <si>
    <t>2a39425e4845e4fa94f6faccf38bee2f577c0713</t>
  </si>
  <si>
    <t>6f5c124fe96c9dc6311eea022f3479df686a9386</t>
  </si>
  <si>
    <t>a082f6484a9d2ebb31463131a0302dfd33433951</t>
  </si>
  <si>
    <t>a1470c94a6ea2853dcc114fa993d2108ba4374cc</t>
  </si>
  <si>
    <t>f5f323dae044f364cdf49d48489bdfa30e4c2fd5</t>
  </si>
  <si>
    <t>01fd0cd878c31200617798042fbcc497ac4e8dfe</t>
  </si>
  <si>
    <t>973ebdc0ea7b7ebc116e7df5619558f0432ad831</t>
  </si>
  <si>
    <t>a088b8c2036aef487685938e3e8747deb264b3c3</t>
  </si>
  <si>
    <t>912b0529c1a4eddf2e3e80fa0987d3399e850d3b</t>
  </si>
  <si>
    <t>bf3ac41e367be70458b9223ad10c3e2ea89909a5</t>
  </si>
  <si>
    <t>b55e1c2ba9d04932e91c5bf9abae337e1ccd297c</t>
  </si>
  <si>
    <t>4a70b669be716417feb2e2feb603d8337070074c</t>
  </si>
  <si>
    <t>b93c1dffa17e4e6900b3ab1b9e554b6da92be0de</t>
  </si>
  <si>
    <t>packages/compiler-cli/src/ngcc/test/packages/</t>
  </si>
  <si>
    <t>0c6e1f4a1b29c74c78b7151c4f30dfa44e076106</t>
  </si>
  <si>
    <t>64a34616d810e066a541059f70b740959aea0cb8</t>
  </si>
  <si>
    <t>1fa5478fef8a39860038f35fc4cf9a497c7e4986</t>
  </si>
  <si>
    <t>eb17502a7c4786d8f0967f0d738af3f23f27f9f6</t>
  </si>
  <si>
    <t>c8a8dcfc6ecdc0cbfe0abe54c4829bc65f31bab7</t>
  </si>
  <si>
    <t>3983d04b1cd657e59ba9b4384444ebd06a05308e</t>
  </si>
  <si>
    <t>aio/content/examples/dynamic-component-loader/src/app/</t>
  </si>
  <si>
    <t>aio/content/examples/dynamic-component-loader/src/assets/</t>
  </si>
  <si>
    <t>d40af0c137fd43c415ae5cb566edea43ef0b9e01</t>
  </si>
  <si>
    <t>73f6ed9be1a3452d71a8d7cee9958f0076cdf0bb</t>
  </si>
  <si>
    <t>67f4a5d4bd3e8e6a35d85500d630d94db061900b</t>
  </si>
  <si>
    <t>1b84b11cf55fb17dbb9e845a586337dc3f6ec2a1</t>
  </si>
  <si>
    <t>aedc3430032c6c19583c68801eb0830507ff2d34</t>
  </si>
  <si>
    <t>412e47d3119f131aa1dbb114a8c1e4beeb76ffce</t>
  </si>
  <si>
    <t>c331fc6f0cffcb76333b0fc84b2c368ab3475b04</t>
  </si>
  <si>
    <t>ed36c68cdbc2f606987a2948a34eee741cbb25f4</t>
  </si>
  <si>
    <t>88c30e231a33a058691a53f3d627b1c7df975269</t>
  </si>
  <si>
    <t>4effb89ae8977597ed12d0c7df4128fb007a48d5</t>
  </si>
  <si>
    <t>packages/compiler/test/ml_parser/util/</t>
  </si>
  <si>
    <t>49537458eaed42512c0145b8c943f1c22932bbf0</t>
  </si>
  <si>
    <t>140217546d9cc99d8063cc37de6d054fd3297b08</t>
  </si>
  <si>
    <t>65775a36d72a7c47a87c27b585d45a5f2db25b37</t>
  </si>
  <si>
    <t>packages/platform-webworker/test/</t>
  </si>
  <si>
    <t>23bc8edf24a702f944bbf3cd6099c3ec865a8642</t>
  </si>
  <si>
    <t>36e7bf1b7b3c9381ef5991c7a74ec4fe9e9ef0b1</t>
  </si>
  <si>
    <t>aio/content/examples/testing/src/app/dashboard/</t>
  </si>
  <si>
    <t>aio/content/examples/testing/src/app/hero/</t>
  </si>
  <si>
    <t>aio/content/examples/toh-pt5/src/app/dashboard/</t>
  </si>
  <si>
    <t>aio/content/examples/toh-pt5/src/app/hero-detail/</t>
  </si>
  <si>
    <t>aio/content/examples/toh-pt6/src/app/dashboard/</t>
  </si>
  <si>
    <t>aio/content/examples/toh-pt6/src/app/hero-search/</t>
  </si>
  <si>
    <t>aio/content/examples/universal/src/app/dashboard/</t>
  </si>
  <si>
    <t>aio/content/examples/universal/src/app/hero-detail/</t>
  </si>
  <si>
    <t>aio/content/examples/universal/src/app/hero-search/</t>
  </si>
  <si>
    <t>816ec0b1c33145cde9c6b9b6d24699b3f4df11fe</t>
  </si>
  <si>
    <t>4354fce2bb0d2f0da24cf18eb33c7b4a7734de25</t>
  </si>
  <si>
    <t>3c34b8b4f1ad32aef1b2e5213b6236c54ad93416</t>
  </si>
  <si>
    <t>11a8bd8aca0b1228ed297a0c7a978c29f0a7954a</t>
  </si>
  <si>
    <t>d819c00fee317d94194c9b4888ee4f7dd083c73e</t>
  </si>
  <si>
    <t>7773d7f55226504cb2c14d5ee141ca17a77eff9e</t>
  </si>
  <si>
    <t>39e426cde3f08feaccb2118bfaaa27272f53965f</t>
  </si>
  <si>
    <t>60e403bf6d8446c5dd87e7cfdb33b87f29835f8a</t>
  </si>
  <si>
    <t>tools/ts-api-guardian/test/fixtures/</t>
  </si>
  <si>
    <t>23b06af9401322ce559ef58184ef5926ed1a50cc</t>
  </si>
  <si>
    <t>d35d164ece973ed257a8b00183779c42159e1991</t>
  </si>
  <si>
    <t>f7ba4b2ff982b5da1795d1ac2e7d9567593d4bce</t>
  </si>
  <si>
    <t>packages/compiler-cli/integrationtest/bazel/injector_def/ivy_build/app/</t>
  </si>
  <si>
    <t>572fd7a79ac759ee3056987d98f59f342cacd976</t>
  </si>
  <si>
    <t>packages/router/test/aot_ngsummary_test/</t>
  </si>
  <si>
    <t>4622d0b23ace5025a87fc7fbe3e6488ef8f916c5</t>
  </si>
  <si>
    <t>0487fbe236338527101ffd39f607f44bbb134037</t>
  </si>
  <si>
    <t>d0e8020506642b768668f22c0432d8d99e480d68</t>
  </si>
  <si>
    <t>a7ba05ad82003742f5211316cead40622f124b76</t>
  </si>
  <si>
    <t>2fce701ced04f3a226e19aab90fe7d31340e604e</t>
  </si>
  <si>
    <t>32157115da1f8209822b7c2812d5fa757195e915</t>
  </si>
  <si>
    <t>c2f30542e7fa5c01d74df76399556a852a1a6edc</t>
  </si>
  <si>
    <t>d767e0b2c06fe9ba25a72302c59c3f7638dbff2f</t>
  </si>
  <si>
    <t>1db53da0d397e174d74c3e39bd14542bc66d4572</t>
  </si>
  <si>
    <t>f45aedcbf07ec5b83300f981107e2a39028d2f4b</t>
  </si>
  <si>
    <t>aio/aio-builds-setup/dockerbuild/scripts-js/</t>
  </si>
  <si>
    <t>bc0fbfc93e51af6df6ec3f1fae8f4c944d2528c6</t>
  </si>
  <si>
    <t>3c9ad1d231b4cb5539c9a84c597583eecc5ea49c</t>
  </si>
  <si>
    <t>dc300c5c4172e1f8a6f3f84da6797e427e3626c0</t>
  </si>
  <si>
    <t>0d9b27ff261dd9f59dd1ccee091938f7ee38d41e</t>
  </si>
  <si>
    <t>c8c8648abf45b57a3bfe26d6e02034197d1e24e8</t>
  </si>
  <si>
    <t>8ce59a583b7041841e6a3a49ebdb23eff06c9cdd</t>
  </si>
  <si>
    <t>packages/router/test/operators/</t>
  </si>
  <si>
    <t>a72250bacea6e29dcb5f638a9ce39f292b4310fb</t>
  </si>
  <si>
    <t>026b7e34b3240d7d0fa7196591013e2879c6f030</t>
  </si>
  <si>
    <t>e56c8bf8d1b537a7dbb4d83eb5bde29147e05a79</t>
  </si>
  <si>
    <t>ca40565f9a9b3850ea27544081da49c8213b826f</t>
  </si>
  <si>
    <t>391767fb8f7ccc05dd8bbece18412aedffcda378</t>
  </si>
  <si>
    <t>bf3beb59591560e3b0793af71e56036a9cda55f5</t>
  </si>
  <si>
    <t>01917733a10190631c38e8c4747d523639c9bee8</t>
  </si>
  <si>
    <t>20729b33781786c44def273b172f426f265b629b</t>
  </si>
  <si>
    <t>81e975ad93bee06a80841f3e50b3d5879a05a1da</t>
  </si>
  <si>
    <t>20ea5b5634325f323612a8e03d658ff7e87bfb07</t>
  </si>
  <si>
    <t>4222b636397a2e2f14bc14f3676d092dcbd65066</t>
  </si>
  <si>
    <t>b5dbf5154e19088aa3fde143cf72892d43170f71</t>
  </si>
  <si>
    <t>92e80af8751993879a1d0b4a5a029ededb973e4d</t>
  </si>
  <si>
    <t>91bffa9c53fe813d36b86200ea34c29a5fed73bb</t>
  </si>
  <si>
    <t>60800da6c17bb20000a06d5c3374eeedf98235ee</t>
  </si>
  <si>
    <t>b07bd30b704f9a82996b4459e6d6b9405071e3cb</t>
  </si>
  <si>
    <t>848f4148c0a3e6df90dea8d4369cc42788e30aa6</t>
  </si>
  <si>
    <t>ee12e725c03479a63226248ee5e80337a54a31c5</t>
  </si>
  <si>
    <t>packages/core/src/testability/</t>
  </si>
  <si>
    <t>3ec7c5081db0d1664d574cac24e50aec048d63e4</t>
  </si>
  <si>
    <t>e22a302cad20091554e332740027b2269e13e94c</t>
  </si>
  <si>
    <t>ce5242462b6ebbca06f208fb32829653eeee3738</t>
  </si>
  <si>
    <t>1c9e526a839788ed650bf85288f6e4fa5fdd143a</t>
  </si>
  <si>
    <t>bf6ac6cef89ed3934b211cdac9d29602e8d2726d</t>
  </si>
  <si>
    <t>3da82338d1a6f81fd9501366f855f90cf91952ef</t>
  </si>
  <si>
    <t>f8f1168fa61b04568e6cc4a7d54b62a6ebac3ce4</t>
  </si>
  <si>
    <t>a752971bca0ab434971b61569545b55d4c883505</t>
  </si>
  <si>
    <t>packages/router/src/operators/</t>
  </si>
  <si>
    <t>a63fd2d0f5f867ee17bf991a72ccbe6d6fa76566</t>
  </si>
  <si>
    <t>bc652a2943a5b3850dfc414bc489c0e4a8e81508</t>
  </si>
  <si>
    <t>e6e590479e4fc398b5e7509cb0ad4699e3613f38</t>
  </si>
  <si>
    <t>7695dbd0bdadc6a5e2abcbf944c009729ac28062</t>
  </si>
  <si>
    <t>0ada23a5fb9c2e0ebd33301d192febefa309ddb9</t>
  </si>
  <si>
    <t>f5a0ec0d7c8dce164c60ea914f9da472f5eb6ebf</t>
  </si>
  <si>
    <t>095b6e8113b65052aaea762b64de246989b3cc6f</t>
  </si>
  <si>
    <t>8b9249a67010383f7e03f0a83f72c948bca1bce6</t>
  </si>
  <si>
    <t>1810cdf2c3553322407e3c44a5680065958f6f73</t>
  </si>
  <si>
    <t>97ef8ae9e73875ec33c8f5a96b838e89e6515035</t>
  </si>
  <si>
    <t>78b6f88cb396748985eedc4847b3855707ac6140</t>
  </si>
  <si>
    <t>552836ebf0de61797f00dc3c9206e09c74f9458b</t>
  </si>
  <si>
    <t>2f36a9591d572c8f217014f88f7064b1501a21dc</t>
  </si>
  <si>
    <t>83c9bff2427733f578116389bb362e58acf19564</t>
  </si>
  <si>
    <t>ac1988d8e6869df6b6870363f0607f56e4403577</t>
  </si>
  <si>
    <t>499e303ea35c1ef03f762ad2bb654cf5cdd763a0</t>
  </si>
  <si>
    <t>e618032d53314545ba38b038da91d7fef2879765</t>
  </si>
  <si>
    <t>0d972d9bbfb21cbb4f93064be237098589291826</t>
  </si>
  <si>
    <t>15e671ec5a7527dae9c006073ff6b25e85142e16</t>
  </si>
  <si>
    <t>modules/benchmarks/src/tree/render3/</t>
  </si>
  <si>
    <t>3567e811752ebdaa69a8e69cf1352f14947c84c4</t>
  </si>
  <si>
    <t>9e26216c40a999b63e01d1175be82607b6032f60</t>
  </si>
  <si>
    <t>53e4e0c1a374c1d273ff2ee6791ecef00e0d3459</t>
  </si>
  <si>
    <t>5e769d9a25a73eb56b103b385b60646a595475f8</t>
  </si>
  <si>
    <t>931a363612b7dc45ac15420c1b18cab51e9f6f3b</t>
  </si>
  <si>
    <t>297c54ebb3060742e3f07aa57814288cef2e64c6</t>
  </si>
  <si>
    <t>7dbc103cbe9d841ada0a81508bc869c96570f515</t>
  </si>
  <si>
    <t>93837e95457fe6393ce4def79e1468d2501a5ea6</t>
  </si>
  <si>
    <t>packages/examples/upgrade/static/ts/lite-multi/e2e_test/</t>
  </si>
  <si>
    <t>packages/examples/upgrade/static/ts/lite/</t>
  </si>
  <si>
    <t>tools/public_api_guard/upgrade/</t>
  </si>
  <si>
    <t>6c5c97b2f92a0ea4f0aab2afc0dc8c958db47487</t>
  </si>
  <si>
    <t>4e4bca6bbcc029a8e7516fa0f01495828f503215</t>
  </si>
  <si>
    <t>packages/compiler-cli/src/ngtsc/util/</t>
  </si>
  <si>
    <t>d0037b22ef1e6879545bffdf013b5b32917821af</t>
  </si>
  <si>
    <t>86d41a1db90f0f9ead61f3d9fa250c1ce50e7847</t>
  </si>
  <si>
    <t>7d2a746090b720aea01d6b437d578ed84efb897e</t>
  </si>
  <si>
    <t>packages/compiler-cli/integrationtest/bazel/</t>
  </si>
  <si>
    <t>c13f46c7c56ea22e2ff28a4b16179c38bee23288</t>
  </si>
  <si>
    <t>packages/core/test/render3/compiler_canonical/</t>
  </si>
  <si>
    <t>c016066d9bc9c1e2f2670d4bb9e77c942f8b87a1</t>
  </si>
  <si>
    <t>387db750035bc3729afb8b6ee9488f1c8457f4f8</t>
  </si>
  <si>
    <t>53bae686175f21182f4a1d3b35a15cee1db5a7e5</t>
  </si>
  <si>
    <t>integration/ng_elements/e2e/</t>
  </si>
  <si>
    <t>integration/ng_elements/src/</t>
  </si>
  <si>
    <t>affcbbdd7ef593890cd239e73f789d82dd39f4f8</t>
  </si>
  <si>
    <t>aio/src/app/custom-elements/getting-started/container/</t>
  </si>
  <si>
    <t>aio/src/app/custom-elements/getting-started/event-binding/</t>
  </si>
  <si>
    <t>aio/src/app/custom-elements/getting-started/interpolation/</t>
  </si>
  <si>
    <t>aio/src/app/custom-elements/getting-started/property-binding/</t>
  </si>
  <si>
    <t>e9e804fb029d7a38957eec864930ad3c94a453d5</t>
  </si>
  <si>
    <t>packages/examples/forms/ts/formBuilder/</t>
  </si>
  <si>
    <t>aca8ea9c0b806b5352a04a742755d2cd1addd765</t>
  </si>
  <si>
    <t>4a01ada291e2303a5d34e15fcfa3b167b57db764</t>
  </si>
  <si>
    <t>packages/service-worker/testing/</t>
  </si>
  <si>
    <t>10618752e67b6c6b4a2ce4394363a4cbe3d55f23</t>
  </si>
  <si>
    <t>1aca54da06817ca628ccb5c7093753e88c2d6bb5</t>
  </si>
  <si>
    <t>f5d5a3df5946aa5810976642d6632ced358ba22a</t>
  </si>
  <si>
    <t>f017b26e5dfde0def9a99ae395c4c3aff8e4e74b</t>
  </si>
  <si>
    <t>cf6ea283bb5e19a22d2c22c62f8ae1cb26373b88</t>
  </si>
  <si>
    <t>ea0a99610d243dbd033507938e21a22a50a2a291</t>
  </si>
  <si>
    <t>3b9bc73db43d60b908718bc0277db711328d0c58</t>
  </si>
  <si>
    <t>18b6d580c54db208ebb8b1bb4168b53393257b01</t>
  </si>
  <si>
    <t>61cd5f7c0f0812a45afd7c5501c8e49e17b0455f</t>
  </si>
  <si>
    <t>69029776659d932ec2fb88bf966a67c3ebe80961</t>
  </si>
  <si>
    <t>bc68b592b17ab260c5b3cddddf7c62373983b644</t>
  </si>
  <si>
    <t>a64859b4bc65385dec4c038af352e6bde429c903</t>
  </si>
  <si>
    <t>2f30bbb495a44e320f9bb6006d013b42948d1a3f</t>
  </si>
  <si>
    <t>603e7935aac5e9c74e0642f945e4de3d4d485a9b</t>
  </si>
  <si>
    <t>integration/ngcc/src/</t>
  </si>
  <si>
    <t>030d43b9f3a0a9a2a7e26ae03bad2f7ecd1e0528</t>
  </si>
  <si>
    <t>dff10085e852e77095984f65c89bed0ba86d206a</t>
  </si>
  <si>
    <t>e8041431830b194c3d686cc39db306a95faafed8</t>
  </si>
  <si>
    <t>bec4ca0c73f912069aefc8399faded1e1a5a6a8f</t>
  </si>
  <si>
    <t>360be02c0e6737d16fba9eedb8932842ff7236ae</t>
  </si>
  <si>
    <t>1918f8d5b5f64d1a95e8e3322299bb91df3c04de</t>
  </si>
  <si>
    <t>eb5d3088a4be3f26e88fb579aa8dc180c344c952</t>
  </si>
  <si>
    <t>a2929dfd57bf510a8f316a90a298ee5804661e90</t>
  </si>
  <si>
    <t>911bfef04c89a441b7990c25206faa5e288a011c</t>
  </si>
  <si>
    <t>8634d0bcd8dd78718e9448b9319f54fd6eaed080</t>
  </si>
  <si>
    <t>492576114df2f2613d56c5df586675157c2dc791</t>
  </si>
  <si>
    <t>ca1e538752d2af7de5de43701e5296b0e5cf290c</t>
  </si>
  <si>
    <t>84e311038d076251777ef617f04c5d1bf0c30ba2</t>
  </si>
  <si>
    <t>4dfa71f018cea6c9cce470aeecf0bbcac53a41c4</t>
  </si>
  <si>
    <t>4e9f2e58957b65d08ff97bbc6374673597c65fa5</t>
  </si>
  <si>
    <t>081f95c812ab194dadad8e549c93cbbe9cc945f8</t>
  </si>
  <si>
    <t>152ca66ebaa61737b4ef0321570ad6b75235980d</t>
  </si>
  <si>
    <t>6712492dc29eba018fb2eae056f268eabc485a72</t>
  </si>
  <si>
    <t>9f4299d47babf4d3feb5fe701cd1701aa616f798</t>
  </si>
  <si>
    <t>d042c4afe05e34a45de75fa0ec60d70279656c16</t>
  </si>
  <si>
    <t>68b2211e643aafe6af1804fff0a736270a6cd74f</t>
  </si>
  <si>
    <t>8fc4ae51fb66d14f6dc82712a536c3842205fc6d</t>
  </si>
  <si>
    <t>66be3c9f51324e905e9a11cd0a5b810c870a7c38</t>
  </si>
  <si>
    <t>95743e3a64b61a6223b7755d6c9931dcb245979f</t>
  </si>
  <si>
    <t>9ad54d74d29afa1e4ee8d49c9035239eaf502fb2</t>
  </si>
  <si>
    <t>0e1cceed5031ded719130e09b4826c9688204a17</t>
  </si>
  <si>
    <t>23648b052ae84bc84a6c660aaff95bc888582dac</t>
  </si>
  <si>
    <t>91d2368e370cddbdf38aad545617b3c1ebde5d48</t>
  </si>
  <si>
    <t>ede65dbede75b89ef759df780fadb6c2769d1133</t>
  </si>
  <si>
    <t>578e4c764255b2944a97f761ea1516541c9b8aed</t>
  </si>
  <si>
    <t>96770e5c6bac57649e100789246ddc12ab0f34f1</t>
  </si>
  <si>
    <t>1130e48541406823df6afecf8475b86cbca5e32a</t>
  </si>
  <si>
    <t>2a869271f6d5efbf4543a37595c4553729142c6f</t>
  </si>
  <si>
    <t>f6991dec3b3fbb42548fe4134a52eaeb9a534382</t>
  </si>
  <si>
    <t>0367d14044b019439df836dd7561ab25c1bf0e69</t>
  </si>
  <si>
    <t>95993e1dd523cff96ebc2b42beb1e75dc95ca049</t>
  </si>
  <si>
    <t>d52d82d744c6827cfc9c834abc4f7df1db6520e9</t>
  </si>
  <si>
    <t>07509da78d50402549a0e0103605335663155203</t>
  </si>
  <si>
    <t>19fcfc3d00d863b7ff444d1e7e538c9428df0841</t>
  </si>
  <si>
    <t>8171a2ab94abdf62b6fecfd58061915bda3c1991</t>
  </si>
  <si>
    <t>2fd4c372d5a17f17ccf3b06316eec442cd03efba</t>
  </si>
  <si>
    <t>f76ce84ae1a2e653c799a574cb3dff4f6e4e14ce</t>
  </si>
  <si>
    <t>0f274d65c455eace776b11e376a8a5a2512ce298</t>
  </si>
  <si>
    <t>40bbfbf9612d56359ddecc978015a64e7138abb2</t>
  </si>
  <si>
    <t>30f319a11f1664fd6088b2b36f90b91b84335d13</t>
  </si>
  <si>
    <t>aefa06f7df784aeb7b4285f980b3d0a1f92b22eb</t>
  </si>
  <si>
    <t>aio/content/images/guide/security/</t>
  </si>
  <si>
    <t>f1a860fbf72ffb9da6900b8e94de7fba6c9acb70</t>
  </si>
  <si>
    <t>2c7386c9613160c911544c1c626a6f4afdde707d</t>
  </si>
  <si>
    <t>d5cbcef0ea8e3ca2c53fa7167e03428538b34bc1</t>
  </si>
  <si>
    <t>b0476f308b5a33ee1e6479e2c602c7b01689420f</t>
  </si>
  <si>
    <t>9dc52d9d04b8e91c1f251391cbc3cae1f44cb19c</t>
  </si>
  <si>
    <t>297dc2bc02ac7a576baefd0046863bfd2129a78f</t>
  </si>
  <si>
    <t>f6c2db818ee2230932fd7511d86c11a162fbd897</t>
  </si>
  <si>
    <t>7f39f37003ae2a7e84abace3e78680852e622534</t>
  </si>
  <si>
    <t>d99f661af77dcea440548ff1bace61dd788404ec</t>
  </si>
  <si>
    <t>07b89902d5178afefeedeb18d316f4a1c77c6025</t>
  </si>
  <si>
    <t>ce6948fc1b2d7a8bbb5b69e49231fab740daca65</t>
  </si>
  <si>
    <t>aio/aio-builds-setup/docs/</t>
  </si>
  <si>
    <t>38d626a3fa80dae0d2ae8b92ea6a30fcf38f650b</t>
  </si>
  <si>
    <t>9b8a244a15a54ee5bc3890331ce222204c5ab22f</t>
  </si>
  <si>
    <t>3b24e0edb66be511acf147b4e0a60cc13376ebc9</t>
  </si>
  <si>
    <t>ee0b857172355cbc4285731406ef5e6be50c72a9</t>
  </si>
  <si>
    <t>5a3077f46ca69123a580defdeae345229065e048</t>
  </si>
  <si>
    <t>26e8032bd079117132d00fcdd39be80ae9e56c98</t>
  </si>
  <si>
    <t>83dc3c0ee0d497a0bcd2db8f4fd35074310dc5ca</t>
  </si>
  <si>
    <t>57531737e51ac26bf5065c900fa8c9c78eacf57d</t>
  </si>
  <si>
    <t>4237c34c7850f5042bf2347b351b9c078321dc2c</t>
  </si>
  <si>
    <t>361eaf18886452837a644fd91d1064eb561c3650</t>
  </si>
  <si>
    <t>tools/build/systemjs/</t>
  </si>
  <si>
    <t>tools/build/webpack/</t>
  </si>
  <si>
    <t>tools/code.angularjs.org/</t>
  </si>
  <si>
    <t>tools/tree-shaking-test/</t>
  </si>
  <si>
    <t>e4c7f369f2b8757f90df1453c1b8f5a7c7f0a4cf</t>
  </si>
  <si>
    <t>d573a14119b8bee68b07a131cad502900651c3e7</t>
  </si>
  <si>
    <t>ff767dd153742fd44c0253f7489eea89d27cee7a</t>
  </si>
  <si>
    <t>1006eab4821dbd73b948006c12c12a8c744ab5f4</t>
  </si>
  <si>
    <t>modules/e2e_util/</t>
  </si>
  <si>
    <t>213c25fb087939cb668bd47ca34ec7a616d3e371</t>
  </si>
  <si>
    <t>15c2467dbd08c16206343f2218a48d1300cee0f6</t>
  </si>
  <si>
    <t>8d5e3e6981bf071532d4a1b7f498770adf58aeb4</t>
  </si>
  <si>
    <t>30f1dc002ae880a51af03006b23ee17e577e5f03</t>
  </si>
  <si>
    <t>631998b2dfbeaaf75d464a1a5a659d7c0994b311</t>
  </si>
  <si>
    <t>30d6233e83af710c6f08a8cc72e61fff724aef2d</t>
  </si>
  <si>
    <t>tools/ngcontainer/</t>
  </si>
  <si>
    <t>6468711e165c658b32250c9ac30212b5b3f19173</t>
  </si>
  <si>
    <t>d698b0eadff4e4adb076ba3fb98a72c8487cc6a2</t>
  </si>
  <si>
    <t>1f3331f5e6efb8d4b716c44b6104c09f8f1d8599</t>
  </si>
  <si>
    <t>b6c9678f21838c31900c6cf3463b5f86bcbb56d5</t>
  </si>
  <si>
    <t>4c2ce4e8ba4c5ac5ce8754d67bc6603eaad4564a</t>
  </si>
  <si>
    <t>tools/public_api_guard/animations/browser/</t>
  </si>
  <si>
    <t>tools/public_api_guard/animations/</t>
  </si>
  <si>
    <t>853faf4c7105b322d74d5db438429cd1992f1dcf</t>
  </si>
  <si>
    <t>13143b850e8f1a6aecf794f4b1a5268d6c0b1fec</t>
  </si>
  <si>
    <t>c1724062f115835c3a856698936e85d4f4d7c64d</t>
  </si>
  <si>
    <t>tools/public_api_guard/platform-webworker-dynamic/</t>
  </si>
  <si>
    <t>7570f7222f30a0bf668184dd5a3550d55898bfa4</t>
  </si>
  <si>
    <t>tools/public_api_guard/platform-server/</t>
  </si>
  <si>
    <t>f1e3d5125dc7eb1a52006ef57a7014b92b81a6d4</t>
  </si>
  <si>
    <t>packages/platform-browser-dynamic/src/resource_loader/</t>
  </si>
  <si>
    <t>packages/platform-browser-dynamic/testing/src/</t>
  </si>
  <si>
    <t>tools/public_api_guard/platform-browser-dynamic/</t>
  </si>
  <si>
    <t>3511f08a81ce4a4e6e72e926224bf223ae1f0c2d</t>
  </si>
  <si>
    <t>packages/http/src/backends/</t>
  </si>
  <si>
    <t>packages/http/src/</t>
  </si>
  <si>
    <t>982bc7f2aab991c1d0aab2b07befb6087c5706b8</t>
  </si>
  <si>
    <t>3903e5ebe7b5fd567edf83c098e3daaeefd33b34</t>
  </si>
  <si>
    <t>0918adf39df919e51dbb6f1a5bed4f91a10d1f96</t>
  </si>
  <si>
    <t>42c331bbf2326985bd716793098628cddb3cf28a</t>
  </si>
  <si>
    <t>packages/animations/src/players/</t>
  </si>
  <si>
    <t>packages/animations/src/</t>
  </si>
  <si>
    <t>0bae97a72665881651195c7a5c3c395505a059b6</t>
  </si>
  <si>
    <t>packages/platform-browser/src/security/</t>
  </si>
  <si>
    <t>c5949f85ef9a7f576a7bd02bcd0af917e4833628</t>
  </si>
  <si>
    <t>24521f549c1bbb49d71bd061e95316c93808bce1</t>
  </si>
  <si>
    <t>2ea57cdcc3edf671c9dec46e2881aeadb8a84d0e</t>
  </si>
  <si>
    <t>31022cbecfcab0b45b2add444603a548ca7f72be</t>
  </si>
  <si>
    <t>ce8053103efa7498318a8c8c15216ea35a08a20f</t>
  </si>
  <si>
    <t>0b885ecaf79d85231e67122dc992e8e55c2d60d0</t>
  </si>
  <si>
    <t>716d887e51d471fb58a84ed530f2a0a2bdbcc149</t>
  </si>
  <si>
    <t>4c0ad5238edf4c58c2a3f06a9a17b754dd7c09d2</t>
  </si>
  <si>
    <t>aio/tools/transforms/content-package/readers/</t>
  </si>
  <si>
    <t>aio/tools/transforms/templates/</t>
  </si>
  <si>
    <t>9e8903ada1ff8bf74460ed2444f6215bc6dda56b</t>
  </si>
  <si>
    <t>3f89aeb80a4bbea8326558c557a6c17996651abe</t>
  </si>
  <si>
    <t>d4cee514f60fbf99d863ee8e7a4b8410bda151c6</t>
  </si>
  <si>
    <t>packages/core/src/ivy_switch/</t>
  </si>
  <si>
    <t>7bad1d356dc8c88f72329b5f55ef2dc34ed7d856</t>
  </si>
  <si>
    <t>aio/tools/transforms/examples-package/inline-tag-defs/</t>
  </si>
  <si>
    <t>0add00a74340c239c941cc9d1a6167453d9d5e90</t>
  </si>
  <si>
    <t>f8195e5e3def0b3c088ca87de933704ce2d45c20</t>
  </si>
  <si>
    <t>638aaecc7da54767680ee1660ac45f686c9815fe</t>
  </si>
  <si>
    <t>225162aa6c08365d9e11fa73cf10d353181c9cf9</t>
  </si>
  <si>
    <t>fc6dad40ac3e351cd1106523364fb1882331aff9</t>
  </si>
  <si>
    <t>8a3fd58cad4cb2769724e7c732876e90ac8aee8d</t>
  </si>
  <si>
    <t>fa8e633be5dae243bf05e7216c20a19157bcb016</t>
  </si>
  <si>
    <t>4d164b6ca49036906c2fb7a18117f49bf30bbaa2</t>
  </si>
  <si>
    <t>fdfedceeecfd4fc2f4b8f1c01a23ecc41c93bcbe</t>
  </si>
  <si>
    <t>9e5d440a0b81869c97a2734801f19514e539c3b7</t>
  </si>
  <si>
    <t>ea2cfbbd2ef32cefb32acc75b7e09f92d3d6b63b</t>
  </si>
  <si>
    <t>2326b9c2940ed99748d25ab047350ca1f5fd7e45</t>
  </si>
  <si>
    <t>7d8205311730bd0ebf8c28684ba6f315c42ce86c</t>
  </si>
  <si>
    <t>1c9b06504b45280a30df937b99bc26256732b55e</t>
  </si>
  <si>
    <t>327c614799774200d165cdcb3157bc63e1d36c48</t>
  </si>
  <si>
    <t>1aa8cfbf74d79e0b9f65ed736612ae471e5206fd</t>
  </si>
  <si>
    <t>e76a5709083b463cb7209bc3edb7a0c78fd53ce6</t>
  </si>
  <si>
    <t>931e603f8008fd523de6316965baea182a6e4d41</t>
  </si>
  <si>
    <t>45732e5b910baf92fdbb0688a880727e0a4a641c</t>
  </si>
  <si>
    <t>b2db32b7153e023b1185099d9471c028cc8f23e7</t>
  </si>
  <si>
    <t>aio/content/examples/cli-quickstart/src/app/</t>
  </si>
  <si>
    <t>aio/content/images/guide/cli-quickstart/</t>
  </si>
  <si>
    <t>9e32dc7c95eb52d702952944928365ba80bb37d6</t>
  </si>
  <si>
    <t>3daeadd23564c0dd65a589899d0a6d6e4553ef33</t>
  </si>
  <si>
    <t>ff15043e488743657fd0f83801de7c6f87c9337f</t>
  </si>
  <si>
    <t>7fbeb04b7c2b198915e8f46d09388d8f6886a36b</t>
  </si>
  <si>
    <t>42ee50fc22c81c3a635942eed3f39c991b680379</t>
  </si>
  <si>
    <t>163b7c94a913bb5c4f7df433dda45992938406ba</t>
  </si>
  <si>
    <t>071934e92ab638b7b69374bbe1a19109c0353b97</t>
  </si>
  <si>
    <t>735dfd3b1a86aa5df63b07d2b5adc2e818d179da</t>
  </si>
  <si>
    <t>70cd112872dbac254bd1857194fda184af140a59</t>
  </si>
  <si>
    <t>6a64ac41511dd2bec72cda5c319f100ce3aadfb3</t>
  </si>
  <si>
    <t>packages/core/src/ivy_switch/runtime/</t>
  </si>
  <si>
    <t>4b494f23f52f83121935ca8b1ab20956e366afd2</t>
  </si>
  <si>
    <t>632f66a461d86e4420ee8c72769cf10064dcb790</t>
  </si>
  <si>
    <t>f7b17a47846034623db936845d91198ec6d04c31</t>
  </si>
  <si>
    <t>9562324ea42c950edcc18de06df07424e263c631</t>
  </si>
  <si>
    <t>880c0add5689e216de00273f923c74a8fe7a56f6</t>
  </si>
  <si>
    <t>26209fca497d3bc7a1e7047e76f97b0e7633ad4e</t>
  </si>
  <si>
    <t>packages/compiler-cli/src/ngcc/src/parsing/</t>
  </si>
  <si>
    <t>packages/compiler-cli/src/ngcc/test/parsing/</t>
  </si>
  <si>
    <t>7f03528dbc58e75294a238803967e53c3ff67b42</t>
  </si>
  <si>
    <t>d17602f31d5e879a0124dae28df3573327912708</t>
  </si>
  <si>
    <t>053bf27fb31bf5a6bac3b0206735404f7c39a7ef</t>
  </si>
  <si>
    <t>39f42bad1cc11e2dd9297fd8a9aaaeefd2e9ff13</t>
  </si>
  <si>
    <t>3f8ac238f1d7c74e4a7676bc087dbc1b62aef0de</t>
  </si>
  <si>
    <t>67608a907ed310af9496e8bd5c4d8f9e671f280e</t>
  </si>
  <si>
    <t>aio/content/cli-src/</t>
  </si>
  <si>
    <t>7466a99dda68cbfada4bc986a9bca80b87e05702</t>
  </si>
  <si>
    <t>912f3d186f4ce5c4a97268775509cfb6285916c2</t>
  </si>
  <si>
    <t>d5e9405d4f7bfe43fb0679aa9f63bfb0bff4f34f</t>
  </si>
  <si>
    <t>72ff9c880c01ec684306c3591779ea50bcff33fc</t>
  </si>
  <si>
    <t>3060b3e29b0b2d941e83844eb46e5a00ab157a80</t>
  </si>
  <si>
    <t>67ad9468d35fee9e0b0f829d18d01eafda251f1e</t>
  </si>
  <si>
    <t>f922808b8db532ad71c39e72dd59040c51e0091e</t>
  </si>
  <si>
    <t>67435d456cecbe067bb2882f745595f0b9ada1d7</t>
  </si>
  <si>
    <t>fbfce79b93647b9bdb0593684f266ae9c4577fe8</t>
  </si>
  <si>
    <t>2a14dfa4bae4a314f1017b9dbded27f49df42da2</t>
  </si>
  <si>
    <t>e5644204dc8007434e3d18582d10cc0bbb91935a</t>
  </si>
  <si>
    <t>69b9758ab867da52eeb313b203be0b53bb2d2dbc</t>
  </si>
  <si>
    <t>7ea5161d4d0570150b0315adeac44e27387f48ea</t>
  </si>
  <si>
    <t>b0879046b7e302bfc72880be1e0ff25ac1e3c6cc</t>
  </si>
  <si>
    <t>456f23f76af34c878aa8eb5cd952d89eee834827</t>
  </si>
  <si>
    <t>9623e7c639bd30bb03869b9e62a64cf86969ce3e</t>
  </si>
  <si>
    <t>83302d193ecb972d188dcb5eb3dfc76c8a622213</t>
  </si>
  <si>
    <t>807070fe831b54c32f3b30ef6ff4f43d521bcb1c</t>
  </si>
  <si>
    <t>6a24db2bc6520a02905a403b2c2ccaf2d65f5fd3</t>
  </si>
  <si>
    <t>50d1cba1748d20e6b5d32fa12bd801f7b3900df4</t>
  </si>
  <si>
    <t>44c05c05af318a19d9cb30b5705cc654552e5f14</t>
  </si>
  <si>
    <t>7d08722e804f7eb5ee04184898c177cf36e057e2</t>
  </si>
  <si>
    <t>13cdd1351118e948d1395c1ebe9390599d097b37</t>
  </si>
  <si>
    <t>9320ec0f43b612be78b3013f5f7fd85aa0f3ff26</t>
  </si>
  <si>
    <t>1b1c8ee5455f7fdb88aaa93179f65769ab13407d</t>
  </si>
  <si>
    <t>10e414f61779661f18c44cfe9c95c9d8eb1a7320</t>
  </si>
  <si>
    <t>0bdea1f69cc2f2102839e4677e24131b408479de</t>
  </si>
  <si>
    <t>aio/content/examples/observables/src/</t>
  </si>
  <si>
    <t>5a31bde6496c63d82d86227d7772c2127c28b08c</t>
  </si>
  <si>
    <t>decc0b840d20a9a4e0b75e44e6e9c08f01b510ab</t>
  </si>
  <si>
    <t>ccceff5ecc46e7c411aeaa8cd3c7f0d5c05cbfb6</t>
  </si>
  <si>
    <t>aio/content/examples/testing/src/app/demo/</t>
  </si>
  <si>
    <t>6c6bc95ac05869a5273d605ece8578d54397dd06</t>
  </si>
  <si>
    <t>f543d71cc33cef2b7c331c71440949c2bb2d1bf8</t>
  </si>
  <si>
    <t>7aed64d3a11e8277032c62282751f4513ed1c7eb</t>
  </si>
  <si>
    <t>8f2532178709581b555745f1b387b2836518e499</t>
  </si>
  <si>
    <t>51dfdd5dd1745900147cf335403694f968d9d9a8</t>
  </si>
  <si>
    <t>fdaf573073d20d6b19f1bebcdef8eb2f854a4f12</t>
  </si>
  <si>
    <t>35bf95281f2b3e4cdae545f6bcffb0638b4a0465</t>
  </si>
  <si>
    <t>7a78889994c104f410e796c0c533a02b40465c6f</t>
  </si>
  <si>
    <t>19c4e705ffcbffe67701ff5154e38db1d59d87db</t>
  </si>
  <si>
    <t>36d6e6076e1feebce38aaede3fe4dd634a7f16e6</t>
  </si>
  <si>
    <t>868047e87f2174aeeda51f4952f6a91db8e2e0d1</t>
  </si>
  <si>
    <t>5f1273ba2e3d7026d2258b9cd72cfbd40aac9f6c</t>
  </si>
  <si>
    <t>355a7cae3cea76688ebc75fc8a392eb64dfd12c0</t>
  </si>
  <si>
    <t>4c615f7de7d6dfa2441476c5285e30bf8ab3c161</t>
  </si>
  <si>
    <t>79466baef877c82b2d314db7259a990e47367bbb</t>
  </si>
  <si>
    <t>b0070dfb9a3ee1dfb4c4d5ed1061921ac38a190f</t>
  </si>
  <si>
    <t>9ed4e3df6024cc759518f53a6ea45487f79a8007</t>
  </si>
  <si>
    <t>35936864bc842a197aa71bfb686d055961ad77e3</t>
  </si>
  <si>
    <t>532e53678d423e29abff7855d5b6eef0ab5dd5eb</t>
  </si>
  <si>
    <t>f859d83298f318827754601bb423c8d872517f2c</t>
  </si>
  <si>
    <t>ac68c75e26cffdc0c37f19d308b140710defee10</t>
  </si>
  <si>
    <t>fe45b9cebdf304c0a29935cdb9b8990065637ef1</t>
  </si>
  <si>
    <t>aaaa34021c2d56f798d20e5a1f31b23972055170</t>
  </si>
  <si>
    <t>730679964f964b05cfbbe71a413c9f1eadbfea0c</t>
  </si>
  <si>
    <t>cb59d8748907c62cdf6ff5f1aff65fdef62bba28</t>
  </si>
  <si>
    <t>7373da9b11f458d9b31bc161eb0fcffba0b58b92</t>
  </si>
  <si>
    <t>aio/tests/e2e/</t>
  </si>
  <si>
    <t>783a682a7d7250ecaab4120395e6f6574874fef4</t>
  </si>
  <si>
    <t>935ef13096fed6aa1ac4801337c22161f8b81309</t>
  </si>
  <si>
    <t>f4b60588fbb4008e8ebf1dccd57607dc2f02dfc2</t>
  </si>
  <si>
    <t>15dadb92ef0c7bc13fac14bf9b18c2dd89554b5b</t>
  </si>
  <si>
    <t>aio/tools/transforms/angular-base-package/rendering/</t>
  </si>
  <si>
    <t>ce06a75ebf203bfac47f14e6bdd249a988a07fbc</t>
  </si>
  <si>
    <t>9889276b155e9c58ca58f460c83ff3c0c484ad9f</t>
  </si>
  <si>
    <t>46729c76a0e8afd74ec67d0be6729790cb322bcb</t>
  </si>
  <si>
    <t>f22deb2e2d93ca307fde1ebac2b5ae9715db4b60</t>
  </si>
  <si>
    <t>57de9fc41a3e9adea2faf0d0a4bb4713a882f4ed</t>
  </si>
  <si>
    <t>31034f5146d533f6ec133e991e2dd0b40da3de9a</t>
  </si>
  <si>
    <t>ab379ab72ae9a32b937d7991cd54596b5038c030</t>
  </si>
  <si>
    <t>32e479ffec2d9dc09dce251d00280669b6db30e9</t>
  </si>
  <si>
    <t>391c708d7e68c6f3f340163da96e637f9aff8e06</t>
  </si>
  <si>
    <t>c51331689f452e7e0f00a0ea9e6b92ed537f136d</t>
  </si>
  <si>
    <t>68fadd9b97823128b60c68334c9ebc0dcc6f32ef</t>
  </si>
  <si>
    <t>86e6a2099ac627587dce62ac0fdbba59c6cf869c</t>
  </si>
  <si>
    <t>integration/typings_test_ts29/</t>
  </si>
  <si>
    <t>integration/typings_test_ts30/</t>
  </si>
  <si>
    <t>9993c723359dad79e1162ec728572f7f6c817f5c</t>
  </si>
  <si>
    <t>f455518d80562b239ed2823f391c52715a7f30d9</t>
  </si>
  <si>
    <t>aio/content/images/guide/build/</t>
  </si>
  <si>
    <t>7cf5807100a066ac4722bc4e15bb9ddbbac77cce</t>
  </si>
  <si>
    <t>9523991a9bee32a039500bd442b5a15368a0abff</t>
  </si>
  <si>
    <t>9acd04c192641850602aed93dfbc50a047683d13</t>
  </si>
  <si>
    <t>c091d40fb055c74be157d411bb73d76405a2887f</t>
  </si>
  <si>
    <t>b7baf632c0161692f15d13f718329ab54a0f938a</t>
  </si>
  <si>
    <t>4c0d4fc6494a3e7e76321f811d62e5a251634ea9</t>
  </si>
  <si>
    <t>5b3c08b237f523f85ffc108c792977b2a0ddba29</t>
  </si>
  <si>
    <t>68f2e0c3911b9424ee99738cc2b0a4bbcd604ba4</t>
  </si>
  <si>
    <t>9c1c9454892c7b19b7774bcd324a64f89bf5c7c7</t>
  </si>
  <si>
    <t>ef5338663dcf5e17eda701900611382f45df8bbf</t>
  </si>
  <si>
    <t>380b3d765308fff0af907650ad2dc35229f62e83</t>
  </si>
  <si>
    <t>4decc8521da342c1a2f7edc143b03a2cbc2d14ea</t>
  </si>
  <si>
    <t>4d544bcb46d527c27704bede440a7bbaad2f634a</t>
  </si>
  <si>
    <t>4c819f79b2b2b3380de4b862c54f75aef9b99ac6</t>
  </si>
  <si>
    <t>ac3252a73b95f199b34125845415eeebc7c377f7</t>
  </si>
  <si>
    <t>aac08e043890e2a708443b9194f30e809a127c72</t>
  </si>
  <si>
    <t>63b795ae4a4e18c8fbbfd67725b9fed6ef0fa59c</t>
  </si>
  <si>
    <t>packages/core/src/ivy_switch/compiler/</t>
  </si>
  <si>
    <t>5f6900ecc0b04b63b868a4864b3eee1dcaae9bc3</t>
  </si>
  <si>
    <t>632b19d5c2b8907a04f4b0c6acce7e704b810f7e</t>
  </si>
  <si>
    <t>add1198b8862ab4c724c19923eb9bac0342189b9</t>
  </si>
  <si>
    <t>bc1f2d6411a5c73e6f84dbfb3ea611dec165d203</t>
  </si>
  <si>
    <t>d7326d81ba1ca0fb2bb84fe2fa97c4806219102c</t>
  </si>
  <si>
    <t>b286abeabef58c87b343a99237b9afe6683ef97d</t>
  </si>
  <si>
    <t>ffc6e199bf92ee1e05a8814f21de2c1aa19a7184</t>
  </si>
  <si>
    <t>a01acec7febf30bdedd7fad2b6c2187886b3e9c0</t>
  </si>
  <si>
    <t>aio/aio-builds-setup/dockerbuild/scripts-js/lib/common/</t>
  </si>
  <si>
    <t>aio/aio-builds-setup/dockerbuild/scripts-js/test/common/</t>
  </si>
  <si>
    <t>021f4344b117f20530fa1de2a80a6384ce3e15d8</t>
  </si>
  <si>
    <t>aio/aio-builds-setup/dockerbuild/cronjobs/</t>
  </si>
  <si>
    <t>aio/aio-builds-setup/dockerbuild/scripts-js/lib/clean-up/</t>
  </si>
  <si>
    <t>aio/aio-builds-setup/dockerbuild/scripts-js/test/clean-up/</t>
  </si>
  <si>
    <t>aio/aio-builds-setup/dockerbuild/scripts-sh/</t>
  </si>
  <si>
    <t>e42bd012f91f74921caaefcfb7f859bdf7bea1d3</t>
  </si>
  <si>
    <t>6d6b0ff1ad7b4408d029b008753c76fa66977b6d</t>
  </si>
  <si>
    <t>aio/aio-builds-setup/dockerbuild/nginx/</t>
  </si>
  <si>
    <t>aio/aio-builds-setup/dockerbuild/scripts-js/lib/preview-server/</t>
  </si>
  <si>
    <t>aio/aio-builds-setup/dockerbuild/scripts-js/test/preview-server/</t>
  </si>
  <si>
    <t>f378454c921e7eff70d825a6acda58c7b58a5a3f</t>
  </si>
  <si>
    <t>897261efdc243481a8510b0addb75ab0fb619b9e</t>
  </si>
  <si>
    <t>35d70ff26524e755b6bcebcfbdd7c042b2e41980</t>
  </si>
  <si>
    <t>fc0a7959a42f786d727cf8f100012dfb067f89eb</t>
  </si>
  <si>
    <t>aio/aio-builds-setup/dockerbuild/scripts-js/lib/</t>
  </si>
  <si>
    <t>e2bc0ad6c2686639bc4bc0e88afd65959170547a</t>
  </si>
  <si>
    <t>aio/aio-builds-setup/dockerbuild/scripts-js/test/</t>
  </si>
  <si>
    <t>f29b218060addd07513d3690555075c7b7b11a05</t>
  </si>
  <si>
    <t>aio/tools/transforms/cli-docs-package/processors/</t>
  </si>
  <si>
    <t>0aafbac99b6099d4a72d16ef5b1d65727fda3ecf</t>
  </si>
  <si>
    <t>aio/content/examples/router/src/app/auth/</t>
  </si>
  <si>
    <t>aio/content/examples/router/src/app/crisis-center/</t>
  </si>
  <si>
    <t>1fb3c4ffee8be31851750136cf571e498ac778a7</t>
  </si>
  <si>
    <t>aio/content/examples/router/src/app/admin/</t>
  </si>
  <si>
    <t>aio/content/examples/router/src/app/heroes/</t>
  </si>
  <si>
    <t>3c8aa0b3014108c5e615f9da913b7ba1ce3d7d7d</t>
  </si>
  <si>
    <t>15a2b8f622a1da39a9f6d5d6e2ac8b89181ab029</t>
  </si>
  <si>
    <t>packages/core/test/render3/animations/</t>
  </si>
  <si>
    <t>354d1944bb4ad76524be1fc224e73a2307e2d3a5</t>
  </si>
  <si>
    <t>aio/content/examples/forms-overview/src/app/reactive/favorite-color/</t>
  </si>
  <si>
    <t>aio/content/examples/forms-overview/src/app/template/favorite-color/</t>
  </si>
  <si>
    <t>aio/content/examples/forms-overview/src/app/</t>
  </si>
  <si>
    <t>9b14483824354a23122e67fb788494ed6ab69a2e</t>
  </si>
  <si>
    <t>95168e4de01231441ec69bb2e6f7d1920141ca7a</t>
  </si>
  <si>
    <t>aio/content/images/guide/forms-overview/</t>
  </si>
  <si>
    <t>8d098d389aa76be1ca089966a0818612bd0999f1</t>
  </si>
  <si>
    <t>aio/content/examples/forms-overview/src/app/reactive/name/</t>
  </si>
  <si>
    <t>aio/content/examples/forms-overview/src/app/template/name/</t>
  </si>
  <si>
    <t>5649acd03f8719eb710f84f89850520e735f80fd</t>
  </si>
  <si>
    <t>aio/content/examples/forms-overview/src/app/reactive/</t>
  </si>
  <si>
    <t>aio/content/examples/forms-overview/src/app/template/</t>
  </si>
  <si>
    <t>aio/content/examples/forms-overview/</t>
  </si>
  <si>
    <t>ebd01e8e79719292541f72d5b43e5324e06180c4</t>
  </si>
  <si>
    <t>04dfca41f47db3aae32407ffe227b5b8ab756fb5</t>
  </si>
  <si>
    <t>129f69c3bce23a39cc3a29c77d73dd13871b56f0</t>
  </si>
  <si>
    <t>c7e2930f2591e51c61436a99458e83fde04ecf2c</t>
  </si>
  <si>
    <t>6a62ed224580499988aa46106f7888e092ea9859</t>
  </si>
  <si>
    <t>0c344715e50ed3a3b3d1ee539dbd0d160965a376</t>
  </si>
  <si>
    <t>2bd767c4a69860762c89b9e16d6c417e52aeacd6</t>
  </si>
  <si>
    <t>79b6256789bbdd24f5c13201f57ecc1101a9f028</t>
  </si>
  <si>
    <t>7d39bc68fbb296c1fad7a8683ffb2d7fb6d3f247</t>
  </si>
  <si>
    <t>32ad2438ca3050fda55264e95222c1b7b4b97ee5</t>
  </si>
  <si>
    <t>packages/http/testing/src/</t>
  </si>
  <si>
    <t>tools/public_api_guard/http/</t>
  </si>
  <si>
    <t>fc4b993d98ccb46f32d025d86c5fe1bba0680554</t>
  </si>
  <si>
    <t>ff028f0b39f7ef8471a44f8550e1ed7f84206554</t>
  </si>
  <si>
    <t>packages/router/testing/src/</t>
  </si>
  <si>
    <t>fef9cebed069f12f266a812951f49933c3c7918d</t>
  </si>
  <si>
    <t>38084164796d02f70b8dba1f770c4b22f8fbb1c6</t>
  </si>
  <si>
    <t>82a14dc107d26bbf17dc802c0c29711401c7a25f</t>
  </si>
  <si>
    <t>packages/core/src/render3/animations/</t>
  </si>
  <si>
    <t>026b60cd70d5afcb16e5b28fb79b970bf3cebae9</t>
  </si>
  <si>
    <t>cea2e0477c34ebedda7403b24aa3b7f47c4ced23</t>
  </si>
  <si>
    <t>96f9f03d25f8b1960e243cccf6e605fbb1a3face</t>
  </si>
  <si>
    <t>aio/tools/transforms/angular.io-package/</t>
  </si>
  <si>
    <t>9931bd75765f37d7993e29e556a87b6141ef01c5</t>
  </si>
  <si>
    <t>48094835bf02c85270ceff580dcfb65c429e35a8</t>
  </si>
  <si>
    <t>e7ade387316e96b9f9410787339d4e71f7e700b1</t>
  </si>
  <si>
    <t>d5f47d6b710c0d6fd6b8a14e2319880127ad838b</t>
  </si>
  <si>
    <t>64aa6701f6f3028df069d036bb4c0b0c6a830900</t>
  </si>
  <si>
    <t>12ccf57340ce93f6fc8d9edcacb522418b5a822d</t>
  </si>
  <si>
    <t>c634176035da15ca61e177f57ed4ae2dca830d1c</t>
  </si>
  <si>
    <t>4bb10d224c441ec2206cd5076de567f527565ad4</t>
  </si>
  <si>
    <t>5d689469f64249e118ad4a9906a59ea1d159ff1c</t>
  </si>
  <si>
    <t>855ad8804ec818c20aa87acab794d8f1fb1cfb9d</t>
  </si>
  <si>
    <t>29d3f3f6dd748ce38afe0c6a26a2ed0b94a79e96</t>
  </si>
  <si>
    <t>33101359c6c183b9cf3f6774ad76f37f453fd983</t>
  </si>
  <si>
    <t>44eef5c343fb46207ecb24ce7c4cb1178d7e9113</t>
  </si>
  <si>
    <t>68b7847b4cfc486209236f86182dd081a33002de</t>
  </si>
  <si>
    <t>2b2e841e5b067839e5fac27c72ec226d0db2a57a</t>
  </si>
  <si>
    <t>48e73c1558b6b867ae03df699a1634554f7a3de7</t>
  </si>
  <si>
    <t>927323f24efe92bf16f68c63ab68e70067e45bfa</t>
  </si>
  <si>
    <t>b94436d86caf430d95ef592c64e9d13947dc6ee8</t>
  </si>
  <si>
    <t>bc5cb8153e98e57b783b8734f3315e47baaf1c59</t>
  </si>
  <si>
    <t>d7e5bbf2d00f13de49d9bb9766cdd96ee1259d06</t>
  </si>
  <si>
    <t>df5999a739218cdd8885a6227c51b8fd0d7bd6b3</t>
  </si>
  <si>
    <t>3fb0da2de56ec85206b410a68b8d41cd23355e24</t>
  </si>
  <si>
    <t>8f0fcc3f71c5dc257e96457824d9e7166ebd609a</t>
  </si>
  <si>
    <t>aio/src/assets/</t>
  </si>
  <si>
    <t>78d42a9503e1e05ba3e52d5406e66165914e2070</t>
  </si>
  <si>
    <t>dd5e35ee67b5d77199e011f921a394b6479e7302</t>
  </si>
  <si>
    <t>f91b0455c0a46ae68e87a07fc4c1237192a3df16</t>
  </si>
  <si>
    <t>aio/content/examples/animations/e2e/src/</t>
  </si>
  <si>
    <t>aio/content/examples/animations/src/app/</t>
  </si>
  <si>
    <t>5241ea086d5def1923ca500ca415e5f167207960</t>
  </si>
  <si>
    <t>cbbad1b791d541093c9ffd68858fbb90d2c1af2d</t>
  </si>
  <si>
    <t>2c40a86b61296f6e1ee04bd2a16d631beab94636</t>
  </si>
  <si>
    <t>a53a559f5ad61dfce21d36a857504cc4e23ffac3</t>
  </si>
  <si>
    <t>9b1bb370a3a39755a8262041d2285e0d52c14e09</t>
  </si>
  <si>
    <t>976389836ef7157bee1a1d33241b8b174d2daf9c</t>
  </si>
  <si>
    <t>6f1100a7e90441681271196cb475ebc2eb55b53e</t>
  </si>
  <si>
    <t>packages/compiler-cli/src/ngcc/src/transform/</t>
  </si>
  <si>
    <t>b99d7ed5bfc1fdef47f1b469692f5af69a0b472f</t>
  </si>
  <si>
    <t>f47f2628e1cba3fc63c3fa3317474007d4d7ad48</t>
  </si>
  <si>
    <t>5653874683404436ef70ce66b64873c508be5b47</t>
  </si>
  <si>
    <t>bdbb2f9bfa313f5aa90aed8e05d9274647b8b6bf</t>
  </si>
  <si>
    <t>aedebaf025a9aebaca6cc7828169ac2ef2643ffd</t>
  </si>
  <si>
    <t>47f4412650357a846fa4ccc90879e65df077a370</t>
  </si>
  <si>
    <t>10a656fc3857130c169e00d800b2d1ab233a566a</t>
  </si>
  <si>
    <t>8dc2b119fb3c4fcb43964a08515820952b836463</t>
  </si>
  <si>
    <t>packages/platform-browser/testing/</t>
  </si>
  <si>
    <t>00d3666d95c340d17f147f3774bc4ed763509512</t>
  </si>
  <si>
    <t>21009b06a148fda55ba878c445f4569c6960d610</t>
  </si>
  <si>
    <t>d5bd86ae5d33442504e3dde5217449645c001c97</t>
  </si>
  <si>
    <t>a9099e8f70b1712cd07ad5186ececcf42cb96fa5</t>
  </si>
  <si>
    <t>96d6b79ada29d28bed7d139115957b9812ce5961</t>
  </si>
  <si>
    <t>13ccdfd89d5895293e0e4a814389b13503c5bfdf</t>
  </si>
  <si>
    <t>a0c4b2d8f03143c657ec3a9b666948654865d2dc</t>
  </si>
  <si>
    <t>d83f9d432a932142e44f31e4a913911ad9073daf</t>
  </si>
  <si>
    <t>e3633888edabedc1303f96effeb92efb3e6f5129</t>
  </si>
  <si>
    <t>91d79939bea5bfd54ad9021e4c663f07a6001814</t>
  </si>
  <si>
    <t>83a13348762d7c750b89aa38539c005e88eb8b16</t>
  </si>
  <si>
    <t>ddc13352e9bccb885f355cf23f7b9c11be8b8d15</t>
  </si>
  <si>
    <t>62be8c2e2ff2863d73692f24a67a4201d8e18914</t>
  </si>
  <si>
    <t>d2dfd48be0f13e25efab479bfc937d633b049195</t>
  </si>
  <si>
    <t>34ec9244a64787d3b8097b7d184d388fedc60118</t>
  </si>
  <si>
    <t>b0cb134815d2f6f7cbb5a6eaa3561fb6d1b0e986</t>
  </si>
  <si>
    <t>packages/compiler-cli/src/ngcc/test/transform/</t>
  </si>
  <si>
    <t>2a672a97abe3844a605c3ce0b67e063044510642</t>
  </si>
  <si>
    <t>71007ef9b2936b5404bef1d5642437e8dab1a71c</t>
  </si>
  <si>
    <t>13b8399d0ccfbd7f70f4f24eb321efc700d875bb</t>
  </si>
  <si>
    <t>010e35d99596e1b35808aaaeecfc32f3b247a7d8</t>
  </si>
  <si>
    <t>234661b3d619f428007bbed4631474a5a50191d3</t>
  </si>
  <si>
    <t>a417b2b41988f1eb98e9c9574bec591d059cb42b</t>
  </si>
  <si>
    <t>59aab143944e80424442d5c65b2a5104d5885fcb</t>
  </si>
  <si>
    <t>cc29b9cf938ae46eea000de77a2ef421aa3af633</t>
  </si>
  <si>
    <t>6def18a95e0d541b595521b553935803f74980e7</t>
  </si>
  <si>
    <t>34be51898d8eba1eb7a7a15fbf488a29d77f7023</t>
  </si>
  <si>
    <t>1e3460be0b6a697b92598f43c8e1ef49347f8962</t>
  </si>
  <si>
    <t>31349fde90274d7f6e1ec33f8299e40a62b2bce7</t>
  </si>
  <si>
    <t>packages/compiler-cli/src/ngtsc/factories/src/</t>
  </si>
  <si>
    <t>910381ddbdf5609e28be0c5dbef213746ac2faea</t>
  </si>
  <si>
    <t>26cd9f543376349e3d9b680977609cc862d471b0</t>
  </si>
  <si>
    <t>6f168b7a0f60e559e8269e4c1963e460831d8cfb</t>
  </si>
  <si>
    <t>a469c2c41202cff6850e411cc04a94df788c0e4a</t>
  </si>
  <si>
    <t>38f624d7e3c4d39b618bef37a4f0bbb9500dc3f3</t>
  </si>
  <si>
    <t>packages/compiler-cli/src/ngtsc/diagnostics/</t>
  </si>
  <si>
    <t>b424b3187e6d3c2f4773e655ea1a6a670c48006a</t>
  </si>
  <si>
    <t>00f13110bef435a2048c9d89527c63ece5b97d46</t>
  </si>
  <si>
    <t>d5391224668a7a42257ef61894be581d24aec608</t>
  </si>
  <si>
    <t>aio/tools/transforms/templates/lib/</t>
  </si>
  <si>
    <t>9533cc980974429b51c99839de1d8e7627f4358b</t>
  </si>
  <si>
    <t>aio/tools/transforms/angular-content-package/</t>
  </si>
  <si>
    <t>06d04002fd1ad841b069bcc8094db6f190f3cb48</t>
  </si>
  <si>
    <t>c9844a2f0132c757711a1a1004120ddf058e47f6</t>
  </si>
  <si>
    <t>integration/ng_elements/</t>
  </si>
  <si>
    <t>4815b924952205b2a9bcb21fd59fc07ccc22ff51</t>
  </si>
  <si>
    <t>d76a7d6f7cadee28988110cdb47b8d39c6e7144f</t>
  </si>
  <si>
    <t>6e828bba884daff3936cf7530c5a8eb3e4fa1796</t>
  </si>
  <si>
    <t>1f59f2f04dfe18a5c8dfe52a8268b498535f4df0</t>
  </si>
  <si>
    <t>packages/compiler/src/schema/</t>
  </si>
  <si>
    <t>371df35624d6045c552f9564344d025b8e5f8ec9</t>
  </si>
  <si>
    <t>b06f1c0087760fc15978938fa004a53c0cf9178b</t>
  </si>
  <si>
    <t>2379ad1a4bc527be4b45bf6a697d9de1be481685</t>
  </si>
  <si>
    <t>aio/content/examples/dependency-injection-in-action/src/app/</t>
  </si>
  <si>
    <t>aio/content/examples/dependency-injection/src/app/heroes/</t>
  </si>
  <si>
    <t>aio/content/examples/hierarchical-dependency-injection/src/app/</t>
  </si>
  <si>
    <t>29761ea5f8e4bae68442236f4a0abc1666487a35</t>
  </si>
  <si>
    <t>0386c44acc6157436cf703ee6ed94d2401e1057f</t>
  </si>
  <si>
    <t>0024d68add9268044093fc09ca9bfc3c0cbfb8e6</t>
  </si>
  <si>
    <t>317d40d879cc5eac1073a9182384423596fc098b</t>
  </si>
  <si>
    <t>ab32ac6bb7845d5a917bebb28df03a477ccfa47c</t>
  </si>
  <si>
    <t>5653fada32db4f3c4d671f4e5857ecc26fc2f896</t>
  </si>
  <si>
    <t>c230173716cfc62dd8b0920647d32e36f0a0f4f3</t>
  </si>
  <si>
    <t>6ed79934c47da65fd99f693f6e05963c6dc5b492</t>
  </si>
  <si>
    <t>6a0f78fabf12d2a34c2902fd25652fa93492eaec</t>
  </si>
  <si>
    <t>f596930c8cfc5f855bfe5e446fc065bda0bf3153</t>
  </si>
  <si>
    <t>110ab2230b471c9fa6c3c98642926fbbc23b79ba</t>
  </si>
  <si>
    <t>4a61cb3fabb1b71a647844051b1f049984310329</t>
  </si>
  <si>
    <t>4dc5afb5c66e3395fdd8a72630e7069afb1d2dbd</t>
  </si>
  <si>
    <t>f71cce7f9b25aa4ef7ce380996320d8504be0a3a</t>
  </si>
  <si>
    <t>7f905da3350ad6c3a658e0ca2f6284a50b8455ff</t>
  </si>
  <si>
    <t>aio/content/images/marketing/home/_unused/</t>
  </si>
  <si>
    <t>be24f9f0cb522c2626dff07ddca0045b0a60b806</t>
  </si>
  <si>
    <t>aio/src/app/sw-updates/</t>
  </si>
  <si>
    <t>66ffa360dfe34637ceccc2a5c3e7fdfed387859a</t>
  </si>
  <si>
    <t>8fa099158e54f96dd60f4612862e3400a6f0d9bd</t>
  </si>
  <si>
    <t>b00038c847c67ff359d35878963915ab4f3eaee1</t>
  </si>
  <si>
    <t>18f129f536fb5dfa3f308a64591716985895af1b</t>
  </si>
  <si>
    <t>a37bcc3bfe2f11b30b0899b30024ff92521b6c1b</t>
  </si>
  <si>
    <t>a59d4da304f3afd0b7039233e6497fbad2617d3c</t>
  </si>
  <si>
    <t>integration/bazel/tools/</t>
  </si>
  <si>
    <t>22e7f7e99f14e33f8d5e1c8a5353ecb911544963</t>
  </si>
  <si>
    <t>3d417390218ae470ec6b2ea102bcfa05b7e5623f</t>
  </si>
  <si>
    <t>eb1fe19088e80b674deb7aec44df35e80f555db6</t>
  </si>
  <si>
    <t>27e20396302104f01296739e896529e5c4647372</t>
  </si>
  <si>
    <t>5c95b4b3a36197b44e017cc05a2de52f90352e98</t>
  </si>
  <si>
    <t>7500f0eafb43341333020c6dab935f502103acfa</t>
  </si>
  <si>
    <t>68acc5b355d52c185a2f725c87041088cae6cd2a</t>
  </si>
  <si>
    <t>7ce291c72a1e4dd07186a94db13098a9c5ea1bcb</t>
  </si>
  <si>
    <t>6ae1e63c89a30d4a6710881816846858ac5ea687</t>
  </si>
  <si>
    <t>c8baace5544c0815d610ee5f618daafb79210f64</t>
  </si>
  <si>
    <t>d33e0091df673d75e5525f5777dd9640fbeaffb1</t>
  </si>
  <si>
    <t>b97d770e609a6839b2231b73f94503c696e7220c</t>
  </si>
  <si>
    <t>d6e91ba545ca32343185a25634547032b89e7c6e</t>
  </si>
  <si>
    <t>e77f0fd6e68665837d314a571a4580668633a30d</t>
  </si>
  <si>
    <t>29705dd8f2c73ed8407433f4cb559de6bc9ca786</t>
  </si>
  <si>
    <t>ea68ba048afe2fa05c9edd0f599ea961519387f6</t>
  </si>
  <si>
    <t>9081efa9617d1322a2de4e1e34d27125a9ffbad7</t>
  </si>
  <si>
    <t>9e179cb311190d52047c283914cb4c1e6a7c5592</t>
  </si>
  <si>
    <t>3211432d2ab62b9e941d980a27b1825f5395dc9e</t>
  </si>
  <si>
    <t>f87b499ddec44711c0fe000d5dc2512537877423</t>
  </si>
  <si>
    <t>a45f2bfb8f9f4ca3205386d6c6e2258b83ccdc7f</t>
  </si>
  <si>
    <t>4e36f0cd68dfc5e0b9f53f6555cbc49a38efdcf7</t>
  </si>
  <si>
    <t>d5b70e0c6621db5e86a49aff02f6dde0c832e8d4</t>
  </si>
  <si>
    <t>831e71ea3c7e2a4fef7e17892d24d3d6bb478608</t>
  </si>
  <si>
    <t>fc89479044b6b7859852b262b0cde91f22e1fb56</t>
  </si>
  <si>
    <t>f54f3856cbe082ef1468906c68de88dc4d842a66</t>
  </si>
  <si>
    <t>c8b70ae8e4a878c8855249df82bf3a46ce6ea0e5</t>
  </si>
  <si>
    <t>11e2d9da1ac79e466be32c9829744075a3db7a20</t>
  </si>
  <si>
    <t>21a14407f60b99dd37b3669d1f7f974a5bf62a0b</t>
  </si>
  <si>
    <t>f2aa9c6a7f26864067174e290d7a27a33882085f</t>
  </si>
  <si>
    <t>4708cb91ef9d5f4a4814e2a60e1b27889f7cf4ad</t>
  </si>
  <si>
    <t>31f0f5b3c371b6e1fd74bb2e15f24234d30f248d</t>
  </si>
  <si>
    <t>07d8d3994cb1f20fcaf0a521485f75739e474acc</t>
  </si>
  <si>
    <t>116946fb11794f2986ba9b88baf8920a62e6f982</t>
  </si>
  <si>
    <t>503905c80793f393d6febcaac310cf22c5d50cf2</t>
  </si>
  <si>
    <t>cc55d609ce73aaee9f772e28cb7a55bcec4e7ae1</t>
  </si>
  <si>
    <t>de03abbd347a6c9d32fe70066b496b258a8b0067</t>
  </si>
  <si>
    <t>aio/content/images/guide/reactive-forms/</t>
  </si>
  <si>
    <t>6482f6f0fe16a488ec1509faca76015315ed8d29</t>
  </si>
  <si>
    <t>9605456b66625bfe7cde9dfe7eea7f1c0b87bd1a</t>
  </si>
  <si>
    <t>9ee6702fa948d025951e869bcf3f79d4685d1047</t>
  </si>
  <si>
    <t>68bfe686d8a600b8403535d516e297b136cac299</t>
  </si>
  <si>
    <t>d604ef7cf05830ac6809bde3ce560a29b34516d4</t>
  </si>
  <si>
    <t>aio/aio-builds-setup/dockerbuild/scripts-js/lib/upload-server/</t>
  </si>
  <si>
    <t>36c4c8daa945132ede8e2a2c46864ceffd7d94dc</t>
  </si>
  <si>
    <t>aio/aio-builds-setup/dockerbuild/scripts-js/test/upload-server/</t>
  </si>
  <si>
    <t>cc6f36a9d7dd1fb2859a88796860ee77e83369aa</t>
  </si>
  <si>
    <t>364459c5765b38530cba775a5654ebeb260b462a</t>
  </si>
  <si>
    <t>1f1103913a4ea454392a0d8f8eaa2493ba17e257</t>
  </si>
  <si>
    <t>01ec5fd6b034ce105f90b7462e5358ba5492425d</t>
  </si>
  <si>
    <t>b5f354f2fb35f7bb44fea4338869394b249ccf11</t>
  </si>
  <si>
    <t>a0a29fdd2710096a4d9c8fd4e176eafe4774265d</t>
  </si>
  <si>
    <t>26066f282ed4d6f9a741a8ee5ff98d2a778b9906</t>
  </si>
  <si>
    <t>b40c43737962037ab3823bd3743b909bd1b19ce7</t>
  </si>
  <si>
    <t>98f336c0fbc4c1f6a69316b8076c6d27f898c076</t>
  </si>
  <si>
    <t>0c4209f4b9bba9bb57d16354cb431ee45694be60</t>
  </si>
  <si>
    <t>14ac7ad6b4118d68644d3b04b93f41d5cc8af904</t>
  </si>
  <si>
    <t>85106375acf4359a28c1037c6d8a4ffdc93dd997</t>
  </si>
  <si>
    <t>bbb3f8fa60d5937f3a914a1a9fb498d9a5e970b2</t>
  </si>
  <si>
    <t>2016afdbff384be93ee4cb785531506406792d73</t>
  </si>
  <si>
    <t>c8c1aa7fc09088548e0528ae1242351f91eef4b2</t>
  </si>
  <si>
    <t>aio/content/examples/form-validation/e2e/src/</t>
  </si>
  <si>
    <t>aio/content/examples/form-validation/src/app/reactive/</t>
  </si>
  <si>
    <t>aio/content/examples/form-validation/src/app/shared/</t>
  </si>
  <si>
    <t>aio/content/examples/form-validation/src/app/template/</t>
  </si>
  <si>
    <t>aio/content/examples/form-validation/src/app/</t>
  </si>
  <si>
    <t>409860a4dad1596fec25f04f4d895cd2abb19bb8</t>
  </si>
  <si>
    <t>2b128a47b9d8833820fb34d28c426967193264d1</t>
  </si>
  <si>
    <t>2d759927d4a9757d1605c881ef81dac364e5d16f</t>
  </si>
  <si>
    <t>7058072ff645a64e7944d16fcf381f87200794b1</t>
  </si>
  <si>
    <t>33fd7e0784851cb9f82bccf32a2eb7fc82cfcca7</t>
  </si>
  <si>
    <t>2befc65777a444849a12b35cf7f70c9dc343051d</t>
  </si>
  <si>
    <t>6f085f86106eb9422810ee2a91e1023d28a55234</t>
  </si>
  <si>
    <t>5be186035fcdc9eb60d18b6d5df32e160bbd728a</t>
  </si>
  <si>
    <t>fba276d3d1c21b4c252335f5361b9d15cf534f0a</t>
  </si>
  <si>
    <t>6c4da9dcd3c0e581a9935f1d9687988f758fbc8f</t>
  </si>
  <si>
    <t>a3f1e2cb426502bebdb3f85931ba59cb9dc8ff89</t>
  </si>
  <si>
    <t>090824526b07a889e54adebaba7f551a5022c507</t>
  </si>
  <si>
    <t>bfdbdc2ee66fabc97a0c4a6f187950262af66198</t>
  </si>
  <si>
    <t>packages/bazel/docs/</t>
  </si>
  <si>
    <t>74518c4b2e2ee25eefd14ff03300358e9f1a7f85</t>
  </si>
  <si>
    <t>ebf508fcd0eb9f8ad656137b0cada81dfb776598</t>
  </si>
  <si>
    <t>aio/content/examples/testing/src/app/shared/</t>
  </si>
  <si>
    <t>843479449d5636c11fa74dbfb71f7ee13db9c49c</t>
  </si>
  <si>
    <t>732026c3f56a91b016fcf79ebc581569d7c89618</t>
  </si>
  <si>
    <t>af9ced90260f6173e7653e7ddeffc1a7694e1fab</t>
  </si>
  <si>
    <t>dbdbbdbe863285bb3dc411714c3e4bc64e159317</t>
  </si>
  <si>
    <t>fefc860f352d3e7062d0e270d56eeffb84d44962</t>
  </si>
  <si>
    <t>07ab98bbb04857f0530eadffc8703c29d19e8f5f</t>
  </si>
  <si>
    <t>16c03c0f38491444942fb165f1e8e2c7651d1494</t>
  </si>
  <si>
    <t>packages/core/test/testability/</t>
  </si>
  <si>
    <t>packages/examples/core/testability/ts/whenStable/e2e_test/</t>
  </si>
  <si>
    <t>3355502f2fd296a556fc606ef1f68729aed20cb6</t>
  </si>
  <si>
    <t>7d006c5005be370c1a8d39aa59bd22d720ca8992</t>
  </si>
  <si>
    <t>67ad59c245162f4d147dc1b7406c14a58c79ea90</t>
  </si>
  <si>
    <t>4eb8ac6de945bbc0d425e97d9f034ed68b307c50</t>
  </si>
  <si>
    <t>ba1e25f53ff867f2caaa3eb3377abfdbea6fedeb</t>
  </si>
  <si>
    <t>aea883224301d7a7ad827b40d571197c3b91027a</t>
  </si>
  <si>
    <t>1e7ca2207870c106b53cb59b1588f752cbb6fe60</t>
  </si>
  <si>
    <t>15cc85c54a9146c6d502cffad52a3c1a41fe4dcb</t>
  </si>
  <si>
    <t>725bae1921cfcdcf5a5b0c35252c632198d1a7a4</t>
  </si>
  <si>
    <t>eb999300d98172eed2bb87c5d4866dc6bc9e380e</t>
  </si>
  <si>
    <t>afa6b9e7943ff2023e4e65df9222a116a64cc344</t>
  </si>
  <si>
    <t>0822dc70f2580a3d0e5c936ef07707dd09e7a878</t>
  </si>
  <si>
    <t>packages/compiler-cli/src/ngtsc/factories/</t>
  </si>
  <si>
    <t>728d98d3a907614fccfb059ca55fa14c096cf065</t>
  </si>
  <si>
    <t>2f4abbf5a11e760c5de3c31cce8e91fbf5e09305</t>
  </si>
  <si>
    <t>b38931b48476bae751eae8905df139a7d170ca21</t>
  </si>
  <si>
    <t>1fb7111da1858c0af543a83649901954daf93614</t>
  </si>
  <si>
    <t>c2c12e52fed38b3a10001ac90ecc4b789665d0a1</t>
  </si>
  <si>
    <t>28c7a4efbc975295ac1cad9bb18cbbd792e7434e</t>
  </si>
  <si>
    <t>183757daa28e575bd9ffb8ae6c31ebee7ff45443</t>
  </si>
  <si>
    <t>adf510f9863a23228cfd3f7513e90f0f7c32bee8</t>
  </si>
  <si>
    <t>3ba52208391cec858e77b6f395544f1f66c8abca</t>
  </si>
  <si>
    <t>f1223628a6f2cd61e73d8875eaea9ce395f7ba46</t>
  </si>
  <si>
    <t>aio/content/examples/elements/</t>
  </si>
  <si>
    <t>06af7943a42abdd55933993a1b67296660ba3547</t>
  </si>
  <si>
    <t>bde4402675c80c98d1d2571552f48f7cc1184ea4</t>
  </si>
  <si>
    <t>integration/hello_world__closure/</t>
  </si>
  <si>
    <t>7d6b258778c2c290950da0186ab6d4a7bdf1b80e</t>
  </si>
  <si>
    <t>7a4fb44f8d170d08ac0671dbacddf2750b824754</t>
  </si>
  <si>
    <t>d5b73832bf2138b4125149067b808268f2982737</t>
  </si>
  <si>
    <t>c8a4fb1fafc2f15db63b70159678229fc58e639d</t>
  </si>
  <si>
    <t>64516da6b0845b2a8b170b364e10cde65f9423af</t>
  </si>
  <si>
    <t>6e2a1877ab511caac2de24344cf734a41e039931</t>
  </si>
  <si>
    <t>5254d3447d484702e2f586c12fb8cc789789c2c6</t>
  </si>
  <si>
    <t>packages/bazel/test/</t>
  </si>
  <si>
    <t>e3834b7001a416bd66ed4bccf2b1f256459915c7</t>
  </si>
  <si>
    <t>36648293a8f0edcdaee83c853e197fd4dd1ac73e</t>
  </si>
  <si>
    <t>cd89eb840434812fa6207c148663021979e183dd</t>
  </si>
  <si>
    <t>e99d8603936cae42f29f23003c713ee13ac1872f</t>
  </si>
  <si>
    <t>2ef777b0b2d54c538a0cbb6162c5dcdbdb7fea3c</t>
  </si>
  <si>
    <t>fe14f180a669a6fd0651ea8a1fd084cbb04777ca</t>
  </si>
  <si>
    <t>87419097da597f6fecc98aa9100a6c8d89cd1ac7</t>
  </si>
  <si>
    <t>6a797d540169ce979048e30abc619d4c6eaf7b1d</t>
  </si>
  <si>
    <t>89e8b6fc0ead51fe3a8c591b9fead7c184d00304</t>
  </si>
  <si>
    <t>f82b6b2ed745b17a54a4e9e0baa61402db97d9fb</t>
  </si>
  <si>
    <t>a87d44c187972f0e17c67f396de7d5018a29cb15</t>
  </si>
  <si>
    <t>43d0e3dd72473dd5b8d627c1beae9735d9a293dd</t>
  </si>
  <si>
    <t>5b32aa44868d9e50445f0a1fd06b25b05ea373f9</t>
  </si>
  <si>
    <t>844d510d3fc90a0892cb4d8ff30f666b5af5b458</t>
  </si>
  <si>
    <t>2f70e9049303b2b8c3dfc32a7ea1bc2c3f9be119</t>
  </si>
  <si>
    <t>packages/compiler-cli/src/ngcc/test/parser/</t>
  </si>
  <si>
    <t>45cf5b5dadbeb07afe9c4d750a408f7f9f479145</t>
  </si>
  <si>
    <t>d7aa20d9123a586ce3d89bf15a3817528362c562</t>
  </si>
  <si>
    <t>a673494412aa0126eb871a331ea3aff1f2118a78</t>
  </si>
  <si>
    <t>ee2c050521f5293c337338af9d3c6c1bd1c4edaa</t>
  </si>
  <si>
    <t>8e65891985b98cb0766f3f46b2cdf594a17cd10c</t>
  </si>
  <si>
    <t>15df85362258f398fac8f4ad901e7b193fb383b5</t>
  </si>
  <si>
    <t>342678486dc08c82ab5a0dd89f93b67567e4e964</t>
  </si>
  <si>
    <t>tools/types-ext/</t>
  </si>
  <si>
    <t>e8d4211d5c68927ffb82fb0fd97ae8b916cc2add</t>
  </si>
  <si>
    <t>1d051c58416939b7eabde2966033b0e68a4fb073</t>
  </si>
  <si>
    <t>6fe865b080bf79f9ee0fbbf407018e0491fae170</t>
  </si>
  <si>
    <t>e0c0c44d997ef3deb9a021500c00e95466dcbdfb</t>
  </si>
  <si>
    <t>13a0d527f6a85349a2d454ab47533aeda521598b</t>
  </si>
  <si>
    <t>ed7aa1c3e57f5462d8006991f0bd8af9bec4d925</t>
  </si>
  <si>
    <t>f902b5ec59a7499dc3bb02d9f20c83ef60028a7c</t>
  </si>
  <si>
    <t>e1c6fd5453bfb3f55863be07ded82376f86b7e3f</t>
  </si>
  <si>
    <t>968f153491a57effca41299174d10c6466d5131a</t>
  </si>
  <si>
    <t>1e28495c898d531db15a8ac26c6c6a31cebcafb9</t>
  </si>
  <si>
    <t>1ceddb6290737fe90dc980fb29e6ed9512b6b4e5</t>
  </si>
  <si>
    <t>22731a7588d771ac2fe5f351007e1939b61ff7fc</t>
  </si>
  <si>
    <t>72dd10f78f81e53270bbbaa0b03d0dc4f3bd4796</t>
  </si>
  <si>
    <t>8450e0ab2f7dc34670bea021c0b2f11d6cb5872c</t>
  </si>
  <si>
    <t>e38b2b502c93b5c80ae28306d1fa620d9d3d21b3</t>
  </si>
  <si>
    <t>445b9a5627fb5584bff6be0b133a49bdd065f517</t>
  </si>
  <si>
    <t>d523630ea2133ae29bfd6402ab3ab9731b4ac96c</t>
  </si>
  <si>
    <t>169e9dd2c884b1ac23e2dbcfb4d18a89916bbfb6</t>
  </si>
  <si>
    <t>13f3157823f5f88ce00c46dc44f57073a1c3fad9</t>
  </si>
  <si>
    <t>4d6f467feaed5a40128fbbb163c1ea25c6621822</t>
  </si>
  <si>
    <t>aio/content/examples/styleguide/src/01-01/app/heroes/shared/</t>
  </si>
  <si>
    <t>aio/content/examples/styleguide/src/01-01/app/</t>
  </si>
  <si>
    <t>aio/content/examples/styleguide/src/01-01/</t>
  </si>
  <si>
    <t>6b859daea49be41195bb8d93f1d02fc09b8bc42a</t>
  </si>
  <si>
    <t>7960d1879d87f1d9e4f7f202423960d874a6a08f</t>
  </si>
  <si>
    <t>f1ab3942187b52effeb74aac9c5f242e94f812ca</t>
  </si>
  <si>
    <t>41ef75869c86752e7089f74a9f01b0cf06c6a6e4</t>
  </si>
  <si>
    <t>ed1db4032256e20ca46b449d7750f9da9d86ba47</t>
  </si>
  <si>
    <t>d3594fc1c5793c225480c237966f39d6f149be14</t>
  </si>
  <si>
    <t>9fd70c97158f9fbd01758eb0cfa6eba7efe3b8db</t>
  </si>
  <si>
    <t>139f5b367234443d12a68c1042b92352cb48fcd7</t>
  </si>
  <si>
    <t>5d7005eef5afdf62aa2e245b4134f240ad509c24</t>
  </si>
  <si>
    <t>2e724ec68bb4c1b60494e2a931b4da08c862af0c</t>
  </si>
  <si>
    <t>76f8f7892035ca4781d33b4242be70550a7d0ab8</t>
  </si>
  <si>
    <t>964487302301cddc218cce339a5c1b49d1dc3f70</t>
  </si>
  <si>
    <t>42d42871538e33285cca83d5a9e85f2c6ebf4401</t>
  </si>
  <si>
    <t>f9a6a175bfec6a8eb769f550ee361521ba8ffd92</t>
  </si>
  <si>
    <t>8a986d4642a82734cda9624934ff96da86e42aa9</t>
  </si>
  <si>
    <t>60aeee7abfcc149d9f33ed9519b242b4bccea641</t>
  </si>
  <si>
    <t>1008bb62871976fc4e98e6f7c707ec823679040c</t>
  </si>
  <si>
    <t>8a5cd2200a9083573fb50037462266c8c0bf57ea</t>
  </si>
  <si>
    <t>23766b85e910f2a1488081de48e1c90d052629c6</t>
  </si>
  <si>
    <t>3cd9645daa4d35685ca1bdbe02f44dc34d11464d</t>
  </si>
  <si>
    <t>56b3f1703e57c86eed4a24feb40b2fc6284ad6f1</t>
  </si>
  <si>
    <t>c438b5eedac9e177df43bfeabfed3ac35ea408f6</t>
  </si>
  <si>
    <t>1c533c913d8377dd124258b95c9c529b237479a6</t>
  </si>
  <si>
    <t>aio/tools/examples/shared/boilerplate/elements/</t>
  </si>
  <si>
    <t>ead3f926cbdf7ff6c2d53c99c8c59f9007500eb3</t>
  </si>
  <si>
    <t>aio/content/examples/elements/e2e/src/</t>
  </si>
  <si>
    <t>aio/content/examples/elements/src/</t>
  </si>
  <si>
    <t>9be222f44824a3e28f5573e66728f0ebef5a4ee9</t>
  </si>
  <si>
    <t>aio/content/examples/elements/src/app/</t>
  </si>
  <si>
    <t>270176bbe4bd87a5a9e7ea9e4e725ab51fb87407</t>
  </si>
  <si>
    <t>99a393e84fef1390a5e24e23633802f4c2518134</t>
  </si>
  <si>
    <t>aio/content/examples/reactive-forms/src/app/hero-detail/</t>
  </si>
  <si>
    <t>aio/content/examples/reactive-forms/src/app/</t>
  </si>
  <si>
    <t>aio/content/examples/reactive-forms/</t>
  </si>
  <si>
    <t>d76531d16eb57391a8ee4cf3375a550e72307b67</t>
  </si>
  <si>
    <t>06a33984af3f875f7434375592e6fc3f6fff95bc</t>
  </si>
  <si>
    <t>ba3eb8b654d77b504988f8f98eaa9e4b7c256b01</t>
  </si>
  <si>
    <t>c8ad9657c9423cc2d07d6cc6a230ef28e2b60f3c</t>
  </si>
  <si>
    <t>d8c828c9b1b671a2e9a90145d53f5a230afc6a08</t>
  </si>
  <si>
    <t>97277bc9fb429a7122ffa2a1507418c9b76cc5f8</t>
  </si>
  <si>
    <t>80a74b450a5954bb5e3fbf32449fc475b95804a2</t>
  </si>
  <si>
    <t>02b50876858964de7b7f9560c92fa17825ad4926</t>
  </si>
  <si>
    <t>packages/animations/</t>
  </si>
  <si>
    <t>cde0b4b3614656ef619be54e95a9c654dd588d51</t>
  </si>
  <si>
    <t>a1b630ee8ffca94cffea1c091122e692a19f87f6</t>
  </si>
  <si>
    <t>ee50ee493d11d4810aa9d3ab2a778a3d469a3461</t>
  </si>
  <si>
    <t>161ff5c79d0d3bfe9a5c79a2a1412cd06109c276</t>
  </si>
  <si>
    <t>71e0df039c60a76ac6a27108fb879cb7c4d91954</t>
  </si>
  <si>
    <t>0399c6972aed9e3d6198aa997c0a934be1fc9262</t>
  </si>
  <si>
    <t>328971ffcc6f327a9dfa74f215df4fdefd8d85ee</t>
  </si>
  <si>
    <t>0b4d85e9f19246af68a75140afc4db3d97f9ddfd</t>
  </si>
  <si>
    <t>86d254d3866fee4271c2e643c385dbaa8970b7b5</t>
  </si>
  <si>
    <t>a527c695aa0ad433797e488d3cf74cd8c590d8ca</t>
  </si>
  <si>
    <t>80576641a8f302f12e1127bb4c2424b281544dc5</t>
  </si>
  <si>
    <t>3a19f70d1c694408023000434718e79e820007a1</t>
  </si>
  <si>
    <t>dc1f1295ee8dc1cab7e823183dd967f941ef6a7a</t>
  </si>
  <si>
    <t>0d5f2d3c7e39c4e0b6d1fcf1d9b7eb5ac48cda2f</t>
  </si>
  <si>
    <t>197387d05e334199f643966401fd30428b6bd5bb</t>
  </si>
  <si>
    <t>1089261717ed44bf9ce72b05986084bfb00fc2e8</t>
  </si>
  <si>
    <t>ddb792da281f8a3d893cac5bec28cd1ebf01d228</t>
  </si>
  <si>
    <t>tools/karma/</t>
  </si>
  <si>
    <t>89203c96ad513cb8d40cc672b8860f5eaa004ac8</t>
  </si>
  <si>
    <t>3d20c501564d0d10427d5dff5c2b1f8376a68697</t>
  </si>
  <si>
    <t>dcabb051023e2cabba6258e94c9fa0e74939c916</t>
  </si>
  <si>
    <t>68814040e3d7117518c2b9aefa8b4e1f99e3ee49</t>
  </si>
  <si>
    <t>3980640d53eb8bfdfd05d590addae77d09ebf379</t>
  </si>
  <si>
    <t>52d43a99ef9384a970ae926aada80cc9788aca6d</t>
  </si>
  <si>
    <t>250527ca681046f5cd7679e06e0521a8b01b0fb6</t>
  </si>
  <si>
    <t>787c54736c663696257200081d236a44d5dfce82</t>
  </si>
  <si>
    <t>c0e2dba07bc43272f45537299f1a097b83bafb49</t>
  </si>
  <si>
    <t>e01b539ee5c18a2aaef782296d093c8a544e37fb</t>
  </si>
  <si>
    <t>809e8f742efacf9a773641955d351af59a77b486</t>
  </si>
  <si>
    <t>00c110b055e9b59abd77d3515befdef586cdcebf</t>
  </si>
  <si>
    <t>1e74ea9e6018437323e000627b453bbe8753baf3</t>
  </si>
  <si>
    <t>f62876bbcb45200f729ff6336dbe5aefe535f296</t>
  </si>
  <si>
    <t>f974c48885f900a9cf394b14ac4a7a3970983f22</t>
  </si>
  <si>
    <t>b6af8700ce8b5413decbd9fe3422b786ba864d78</t>
  </si>
  <si>
    <t>3d52174bf1cad9531b4d4985d3b5f7e326b3eb1f</t>
  </si>
  <si>
    <t>dbdcfed2bd7015665890f0718598beb1c873506e</t>
  </si>
  <si>
    <t>ffbacdf4aca1c7ae79c2aa12bec1509662e9fa23</t>
  </si>
  <si>
    <t>e3064d5432d5332f54592f405e7e589a3feea18d</t>
  </si>
  <si>
    <t>0c3738a780c1392bb9e1e9cba00e5c8e134e4ebd</t>
  </si>
  <si>
    <t>09222280249c6d76658c911740d8397a01029dba</t>
  </si>
  <si>
    <t>a294e0dd79bbc6969d63ba528b321300b681a224</t>
  </si>
  <si>
    <t>3553977bd75c8e168f1d4bfa42b7f09c677f7cbf</t>
  </si>
  <si>
    <t>packages/examples/core/ts/metadata/</t>
  </si>
  <si>
    <t>d243baf48a66369030acd8a97c55ac15486a5c4e</t>
  </si>
  <si>
    <t>ff84c5c4da73e6d8b15e8cfae4fca3d45f3ff118</t>
  </si>
  <si>
    <t>9803cb011e4b52046568020363f36f74e0fb5bb3</t>
  </si>
  <si>
    <t>99bdd257a6d793d1b432e1800831239d77056a98</t>
  </si>
  <si>
    <t>0ede987ceda8fdddc3d5c0aff7198927f7791861</t>
  </si>
  <si>
    <t>71100e6d72848a2d7ad2bb9adb9349eca6e8fa76</t>
  </si>
  <si>
    <t>676ec411b9b42b1301ad96beb1a36f893a354df5</t>
  </si>
  <si>
    <t>aio/content/examples/toh-pt3/src/app/hero-detail/</t>
  </si>
  <si>
    <t>aio/content/examples/toh-pt4/src/app/hero-detail/</t>
  </si>
  <si>
    <t>aio/content/examples/toh-pt6/src/app/hero-detail/</t>
  </si>
  <si>
    <t>aio/content/examples/toh-pt6/src/app/heroes/</t>
  </si>
  <si>
    <t>01e7ff682c4f9033f3c76fb4c18931b9eb4fd907</t>
  </si>
  <si>
    <t>34c42836cf6d6ba0ef28b2a48a40aa45d54449f8</t>
  </si>
  <si>
    <t>50d4a4fe5c9047d8eb28d91a339f3e9ee41efe40</t>
  </si>
  <si>
    <t>69510acb20f7214c1fa73a5e24f8e6387f753820</t>
  </si>
  <si>
    <t>ef1c6d8c260cc33c918a196762b1efaaa6c5f708</t>
  </si>
  <si>
    <t>2ecaa40e645d271708d398c0ea8166c90c553bf0</t>
  </si>
  <si>
    <t>fc4dc35426e3d55d4ff26a50ec87665ef283d390</t>
  </si>
  <si>
    <t>104d30507a2bea9d9347ca896288b27a735f9862</t>
  </si>
  <si>
    <t>39c8baea318e740111b1c748718c3203a61b4cdf</t>
  </si>
  <si>
    <t>abed2cd52cde16b4936468d5ba2ae5c84e8ffa47</t>
  </si>
  <si>
    <t>22758912a0b0ee1aec9a569700b0947c28c49c46</t>
  </si>
  <si>
    <t>bb6b59128f855d9d67519c592de04a23d2bbe1d6</t>
  </si>
  <si>
    <t>70156bc4ed3515545c27fa0dfd7010220eea65b8</t>
  </si>
  <si>
    <t>2ac2ab7ff69124e604b408a91829cfc14490563c</t>
  </si>
  <si>
    <t>0b3d25d67e907d7a8e6e4293f6d022f097dd0744</t>
  </si>
  <si>
    <t>packages/examples/upgrade/static/ts/</t>
  </si>
  <si>
    <t>8dec3811450b0b81a94e91748eeace62a4eb70bf</t>
  </si>
  <si>
    <t>50fb13fb09187dbdf2cb18963fdc3cee60044a8e</t>
  </si>
  <si>
    <t>fe8fcc834ce8d12821788e4f710f3c5255edeab9</t>
  </si>
  <si>
    <t>49e900d6fcd43850d96d9c7637f356c29334adda</t>
  </si>
  <si>
    <t>5feb9e193554f54969b9d3dbd693f79467972ff9</t>
  </si>
  <si>
    <t>002a5afa9880ac3a885a54f9bfcdb994af3ae9e8</t>
  </si>
  <si>
    <t>aio/content/examples/form-validation/</t>
  </si>
  <si>
    <t>cf0968f98e844043a0f6c2548201f3c0dfd329a7</t>
  </si>
  <si>
    <t>89c442270a3b677e0ce0be9665eb317592234ea3</t>
  </si>
  <si>
    <t>ae9418c7de59d9dd66ece0882bd5f301178ac02a</t>
  </si>
  <si>
    <t>7d318743c1337507d75847f2db2dfedcc0be7ca8</t>
  </si>
  <si>
    <t>941d2cdaaf3ff8057f5063a243777edb240dcd73</t>
  </si>
  <si>
    <t>aio/content/examples/upgrade-phonecat-1-typescript/</t>
  </si>
  <si>
    <t>aio/content/examples/upgrade-phonecat-2-hybrid/app/</t>
  </si>
  <si>
    <t>aio/content/examples/upgrade-phonecat-3-final/app/</t>
  </si>
  <si>
    <t>7d1f9c8a7c95a6fdf5524c422b335a8c20d70678</t>
  </si>
  <si>
    <t>f841e365437d9fd93683f3c444ac213c35b34ac9</t>
  </si>
  <si>
    <t>scripts/github/utils/</t>
  </si>
  <si>
    <t>scripts/github/</t>
  </si>
  <si>
    <t>f229449c67709bb684b47e9d142ae5916b65fcde</t>
  </si>
  <si>
    <t>6e20e0aac8fb5aa0a44725ee16b69bd204c1a164</t>
  </si>
  <si>
    <t>1e139d43395b7e17cae75405b023e97d39dc8fa7</t>
  </si>
  <si>
    <t>c95437f15df93e2ca735ebf015acb20be597bb6a</t>
  </si>
  <si>
    <t>8c51ce6f3b07da963ebafaa1a0c6eacf878d71f7</t>
  </si>
  <si>
    <t>b8760a0ca5f49891b21296344886370f37a1aea5</t>
  </si>
  <si>
    <t>integration/typings_test_ts27/</t>
  </si>
  <si>
    <t>integration/typings_test_ts28/</t>
  </si>
  <si>
    <t>7d3fd4d655b30202fb5ce65447cde2f8c16c0512</t>
  </si>
  <si>
    <t>10da6a45c6ca7ab14004c63b037f62eb8e3320b3</t>
  </si>
  <si>
    <t>packages/compiler-cli/src/ngtsc/host/</t>
  </si>
  <si>
    <t>84272e2227b4c8bd028ff2211cbe56270ee0c37a</t>
  </si>
  <si>
    <t>cb31381734058f597392e11b992634a589e41b01</t>
  </si>
  <si>
    <t>3e1a3b2e327232853ca88f13aaf5b1d6d6697ffa</t>
  </si>
  <si>
    <t>b91254fc43303b03a37cb627a0bbe97abf8ae994</t>
  </si>
  <si>
    <t>8b8168262de854a875ccedffd504df2f12a6dca0</t>
  </si>
  <si>
    <t>a26965812b2ba17ecc4686681d7c4e0a009b49cc</t>
  </si>
  <si>
    <t>e8354edcd259aa8fcf772d18a703629ea05f041b</t>
  </si>
  <si>
    <t>packages/platform-browser/animations/</t>
  </si>
  <si>
    <t>794584e3531aa30dd65441956471687762e674cf</t>
  </si>
  <si>
    <t>aio/content/examples/webpack/config/</t>
  </si>
  <si>
    <t>aio/content/examples/webpack/src/app/</t>
  </si>
  <si>
    <t>aio/content/examples/webpack/src/</t>
  </si>
  <si>
    <t>aio/content/examples/webpack/</t>
  </si>
  <si>
    <t>45862d08128f5dca8df08f536cface8a83da3d57</t>
  </si>
  <si>
    <t>ccbda9de658cd685d947dfc2ac85664a09efb11a</t>
  </si>
  <si>
    <t>27bc7dcb43ec20d185b92986cba06cbc0329b58f</t>
  </si>
  <si>
    <t>a45fad3dd9c3d8ef9b6030603e6ce40ecb2c6082</t>
  </si>
  <si>
    <t>f00ae516eb687a6331ac8817b2ae6fd92e2a25bd</t>
  </si>
  <si>
    <t>6d246d6c72b6630f63ce2c99b44325058c818b7b</t>
  </si>
  <si>
    <t>5aa12c73ae06947785ccabd6d92c96bae0837d25</t>
  </si>
  <si>
    <t>d8f7b293d79e7a3f5e6fc330d6029c790f32988a</t>
  </si>
  <si>
    <t>39af314e2946a25fe887f62b68a0150a2b566c48</t>
  </si>
  <si>
    <t>66f6a48210cd16b0d06dd2b6f78321847b30956b</t>
  </si>
  <si>
    <t>bc4f10ca201c575638bd5a2244233c97715eadfc</t>
  </si>
  <si>
    <t>e6516b0229398430fd11d0d433e8c3712b182b3b</t>
  </si>
  <si>
    <t>77309e2ea4040038c3eca9c0ae46842c5f7bd647</t>
  </si>
  <si>
    <t>aio/tools/transforms/remark-package/services/plugins/</t>
  </si>
  <si>
    <t>aio/tools/transforms/remark-package/</t>
  </si>
  <si>
    <t>e371b226fade18f03fb09ed5cee61f0adb611fd3</t>
  </si>
  <si>
    <t>38a0d1fac556aed84bb85004c46280583eabd4c3</t>
  </si>
  <si>
    <t>e7b392bf3a329e96e0d563cc4b4206ff25b3b716</t>
  </si>
  <si>
    <t>aio/tools/transforms/links-package/services/disambiguators/</t>
  </si>
  <si>
    <t>aio/tools/transforms/links-package/</t>
  </si>
  <si>
    <t>03f93b3772340e3728254342e23c67ca3e130693</t>
  </si>
  <si>
    <t>503a524d276d14a8214baa8afb66f6390694ca48</t>
  </si>
  <si>
    <t>a577c9e1f484780e8798f0ed519e9c3ec8adda0b</t>
  </si>
  <si>
    <t>2b49bf77afc22ae9b10323880d3e06efc783bc28</t>
  </si>
  <si>
    <t>packages/examples/common/pipes/ts/e2e_test/</t>
  </si>
  <si>
    <t>513f645894edc72e7f2dbcbe3514dae6c51503b0</t>
  </si>
  <si>
    <t>82c5313740ee39ff55b952e74bfb13295387b284</t>
  </si>
  <si>
    <t>e3c54e4465e7387ec103f43a2cc615f088d163f2</t>
  </si>
  <si>
    <t>5731d0741ab418772b31548ec7a89305fe7d813c</t>
  </si>
  <si>
    <t>c2b5ebfa2414aac454adf739df8e1a84734fbfe3</t>
  </si>
  <si>
    <t>0d07d273dc7aa92ec078434b11edb0d8a70264bc</t>
  </si>
  <si>
    <t>4d55dfd9d9187c7da61a49dc13574d85e2e9d3d5</t>
  </si>
  <si>
    <t>86bf5f39128bb08053371a0a081973a6f6488e0d</t>
  </si>
  <si>
    <t>dbfb6b9d45f6c4e3e662928d065f0420beca66f6</t>
  </si>
  <si>
    <t>8dd99ac550b454fd3230eca3912c090355bc4e3f</t>
  </si>
  <si>
    <t>014949f74c0b736f62622157cece6d2e07db753e</t>
  </si>
  <si>
    <t>ea143e7498f1add7c303de1f2987bcbf02378004</t>
  </si>
  <si>
    <t>29eb24b142b29a84491f92fe1a4c48290a207db8</t>
  </si>
  <si>
    <t>dc4a3d00d0a408953866dda8ef86f1b73d3c6e84</t>
  </si>
  <si>
    <t>49c5234c6817ceae02b8bacb30adae99c45a49a9</t>
  </si>
  <si>
    <t>1b253e14ff3425e404674aa9e0c4778349ff1b75</t>
  </si>
  <si>
    <t>8c1ac282759035c1134bce92260faec14b959ad0</t>
  </si>
  <si>
    <t>113556357a98a76e04bd5501f7138cddfee294f3</t>
  </si>
  <si>
    <t>7983f0a69b1cb8097762dc9ae355f5d083edcc7d</t>
  </si>
  <si>
    <t>ca79e11bfad4c1ed41c413262eeaf302a892992b</t>
  </si>
  <si>
    <t>packages/compiler-cli/src/ngtsc/util/test/</t>
  </si>
  <si>
    <t>f781f741eaf2aa1bc528b0af2846cb1b8e8794a7</t>
  </si>
  <si>
    <t>bd02b27ee1a60a3c900d373e734c1a9ee6c4d294</t>
  </si>
  <si>
    <t>e3759f7a7361991e2e3fd4de67ab139babd7c166</t>
  </si>
  <si>
    <t>7de2ba0e22d6976abc48f24f2442e90877db4d90</t>
  </si>
  <si>
    <t>07b4c8be42b3df7559253b48e1e769a82bac160d</t>
  </si>
  <si>
    <t>3128b26e5c4e29da3eadf76e67f1ef64f7fcc484</t>
  </si>
  <si>
    <t>4f5b01a98ab299c740114a748c1861a6cc2fe03f</t>
  </si>
  <si>
    <t>c151f9cdc8a38ec1a5083b2e4f9e7e6318ef8227</t>
  </si>
  <si>
    <t>24ab0a7db0dc1c1ba90bda714e96c55f391df3e4</t>
  </si>
  <si>
    <t>d96ae123b211fa89e4155001578eab12c21338b3</t>
  </si>
  <si>
    <t>7e73287676affb603387e9aef132a6d93c89e44b</t>
  </si>
  <si>
    <t>68d37ef0c1b8cfffcd5f7930f86ba4d4754324ce</t>
  </si>
  <si>
    <t>aio/tools/transforms/helpers/</t>
  </si>
  <si>
    <t>acf270d724ce0b229bc5410b3344b142efb61a1a</t>
  </si>
  <si>
    <t>1007d1ad271566a8beabb2fcf234be393b3ce313</t>
  </si>
  <si>
    <t>856ee734640ac1031603b66d61cc20d1d2373fe3</t>
  </si>
  <si>
    <t>0d06c866c69bb9dec51c570afc2bd77977aacd23</t>
  </si>
  <si>
    <t>1208a35373f1ebf58f7512948c6f58d7d1a03570</t>
  </si>
  <si>
    <t>b415010222c4616a45cf06fb85221f2452aa05e4</t>
  </si>
  <si>
    <t>d6989c80d3f23397790bded613c7922e9ef61865</t>
  </si>
  <si>
    <t>81e4b2a4bf21d8b6ab7d33053f4e020c09021e1f</t>
  </si>
  <si>
    <t>c494d3cf60ac1415d4fa7dedf519aafd9e4b23d1</t>
  </si>
  <si>
    <t>22b58a717aad87092a7f7080805c10ef36960694</t>
  </si>
  <si>
    <t>86b13ccf80010474c98bb72341d638e320d1fe7e</t>
  </si>
  <si>
    <t>8db928df9de7b08695d4dbfbe2542cdccb680e0c</t>
  </si>
  <si>
    <t>9367e9140212c6606973995a7124b70716985cd6</t>
  </si>
  <si>
    <t>57eacf4b5a558bbc2205f60ef3724beb86686699</t>
  </si>
  <si>
    <t>d814eaad95ba488ed91c6ce2e5fa3a92d8c9664d</t>
  </si>
  <si>
    <t>678fd32406264296dc0ad1e952c90641760b0d41</t>
  </si>
  <si>
    <t>d700a409da22f00ddebc3d6fbe0638c3c9b8fbeb</t>
  </si>
  <si>
    <t>b750919ce05c152321a41a5e89761f723f3ffc47</t>
  </si>
  <si>
    <t>83a06863f9dbfaa5523e3485627c070de7ff8984</t>
  </si>
  <si>
    <t>08a18b82de003c379aa76323e65e8230e5b42a56</t>
  </si>
  <si>
    <t>255463ed480d65dc111deba43614df084ad96db6</t>
  </si>
  <si>
    <t>069062236ca87a85e3ea66f23422a68b0dfa4d59</t>
  </si>
  <si>
    <t>5794506c64491ca4e6b48fdb66342be7eb91e328</t>
  </si>
  <si>
    <t>cb6572476156067d54284b4243a5b65d99a4b5be</t>
  </si>
  <si>
    <t>44856bfc2f1067f1e11ebc4a0d56e5649bd70632</t>
  </si>
  <si>
    <t>5db4f1a5ba932408b24dd421fd5af9e789865f4e</t>
  </si>
  <si>
    <t>0561b66a2bad8161c49a96a86a248216aa0ce89b</t>
  </si>
  <si>
    <t>5cbcb5680b950ece39521579da6f6a2734e27e5c</t>
  </si>
  <si>
    <t>f69ac670eeebebc06f4ff7bd2afeb87460349538</t>
  </si>
  <si>
    <t>60aa943e2dd4654600c0e53e51b8d7a1ac3730da</t>
  </si>
  <si>
    <t>68a799e950742b14aee91aec03d38df7eeeec586</t>
  </si>
  <si>
    <t>2d9111bfb698aa1e418cbd73b33e3ef73209084e</t>
  </si>
  <si>
    <t>a5c47d0045bf9a7f35cfb3c877ecbae16b67eeba</t>
  </si>
  <si>
    <t>7e3f8f77a91e20c0554bdb9c65c8b115f51ecdd9</t>
  </si>
  <si>
    <t>6a663a407379edd61fe3ed362d5f4f8a32d7c04e</t>
  </si>
  <si>
    <t>ec57133b612c55e3c45127324fc30308713c9f2d</t>
  </si>
  <si>
    <t>49d5de68f64e89de0947b77b07d8b04abd81cb07</t>
  </si>
  <si>
    <t>b492b9e12bf5df09a729354d6c53ecd62a71a44f</t>
  </si>
  <si>
    <t>b99ef2b80a5490a3fc79c2555f024c1d79f8f519</t>
  </si>
  <si>
    <t>27d811a7ce3dc85e645d862cc0d4ba47e92f8c72</t>
  </si>
  <si>
    <t>aio/content/examples/bootstrapping/src/app/</t>
  </si>
  <si>
    <t>aio/content/examples/feature-modules/src/app/</t>
  </si>
  <si>
    <t>aio/content/examples/styleguide/src/app/</t>
  </si>
  <si>
    <t>b96a3c8def377ce393341ecea8bfd7bbd61d3e47</t>
  </si>
  <si>
    <t>95074ca3033bb4a45a0d9e4e16a7b4b4cabfe0d6</t>
  </si>
  <si>
    <t>1cd9e6c2ebc2cfadb65d28846c7b56548529b495</t>
  </si>
  <si>
    <t>646b42a11353a12bd0bd08789f24bfb47f5785cc</t>
  </si>
  <si>
    <t>24e5c5b425e68baf5f26d4be8f5dc2aca95517d3</t>
  </si>
  <si>
    <t>42a7295203f887e28f4c847b817467b2b3830205</t>
  </si>
  <si>
    <t>c73196eb5921d30667d53b37e3ec052f39be71e1</t>
  </si>
  <si>
    <t>d6595ebd39ecf7554abb20406c43e9b438b96cce</t>
  </si>
  <si>
    <t>3ed7fc668641e62767eb3bcf61e0f5e08a1875cc</t>
  </si>
  <si>
    <t>2e21690c664a6c038c0e26638e37b2a610513011</t>
  </si>
  <si>
    <t>90bf5d8961979469e39ad27a9cdce4ec132ef11c</t>
  </si>
  <si>
    <t>b87d650da28333aacf5d04333b0ed80804693d5f</t>
  </si>
  <si>
    <t>e53179ef8c14f98b3cda01c553934f5e90516803</t>
  </si>
  <si>
    <t>31795b620f8a574d729ea4caecaaa319585cecd5</t>
  </si>
  <si>
    <t>41cd8f3efbd66696660dd9896afa5ad42e660144</t>
  </si>
  <si>
    <t>3fd3c2ac4c12b052f3503ced07d8b34f3bb62c6a</t>
  </si>
  <si>
    <t>packages/animations/browser/test/dsl/</t>
  </si>
  <si>
    <t>packages/animations/browser/test/render/css_keyframes/</t>
  </si>
  <si>
    <t>1eafd04eb33698b48fc3e9f2bfbfefe7d8005f92</t>
  </si>
  <si>
    <t>packages/core/test/bundling/hello_world_jit/</t>
  </si>
  <si>
    <t>c2e131119bedbb9761dcc88fae6c12cbdef25e07</t>
  </si>
  <si>
    <t>6e05ae02a2bcc054043f1e3380dd326a08bc65f6</t>
  </si>
  <si>
    <t>ae86cb3be0c413544f8b17cfcd0e29ae21655b4c</t>
  </si>
  <si>
    <t>ddd61248021c3d9344ccae2614c992b24d450d29</t>
  </si>
  <si>
    <t>3de80fc7fb47e314abe9d5c102c900a099dae8ce</t>
  </si>
  <si>
    <t>729c7978904cec5bf25a939e66f19f2cc1624e90</t>
  </si>
  <si>
    <t>188ff848d261bee62b828ed94d6772172853b6d5</t>
  </si>
  <si>
    <t>4f36340de7d2c7a4cbeeaaa0a31fc9999de7a159</t>
  </si>
  <si>
    <t>36cc72ee5beb97c2e992f938f515d70dcf92ad39</t>
  </si>
  <si>
    <t>01b5acd7cff198c60cb6ab5735e0eea1fcb08be9</t>
  </si>
  <si>
    <t>609e6b97878f01f5aaac42d0121df5b34cdd9c2b</t>
  </si>
  <si>
    <t>68bf8c36c67929818bce52ec3f308f2eca6dfe18</t>
  </si>
  <si>
    <t>821665768186a78837671975c26f67ed37cb82eb</t>
  </si>
  <si>
    <t>bd149e5d674fd15971f80d81d2871b4a94d48c48</t>
  </si>
  <si>
    <t>0bdd30e34f87305085afc2825749ea2dc04a9409</t>
  </si>
  <si>
    <t>26fbf1d13c6116f686d33b41390de94a7214dd5a</t>
  </si>
  <si>
    <t>919f42fea1df4b9e38b7d688aef5f2de668e9d3e</t>
  </si>
  <si>
    <t>1b6b936ef4a3143443fabb5aacd3993c400f1d38</t>
  </si>
  <si>
    <t>db2329ef6a2892aab4e4e62a8e27417a79937d50</t>
  </si>
  <si>
    <t>6e7d071c6b572e0e7d579aaf6ceb8b0a5e62becb</t>
  </si>
  <si>
    <t>3cdf5afc6e5652151fa9c210cb83478d5f2e806d</t>
  </si>
  <si>
    <t>20d76374edd6ff2610043a80f341f8c0712c0f1a</t>
  </si>
  <si>
    <t>b7c417f618f1aa27fe1613129711d1380ce71dce</t>
  </si>
  <si>
    <t>aio/src/assets/images/logos/concept-icons/</t>
  </si>
  <si>
    <t>313bdce590ece63a45691bc36b15b624df762250</t>
  </si>
  <si>
    <t>5cf82f8f3fef4dbeb00c63a328334a167d129344</t>
  </si>
  <si>
    <t>1d378e298721541eee7477d48cd62fba58044575</t>
  </si>
  <si>
    <t>aio/content/examples/service-worker-getting-started/src/</t>
  </si>
  <si>
    <t>017d67cdf81e05496e4cf73f0f912ecef94e7bb3</t>
  </si>
  <si>
    <t>67b8d57a8d51655143deeeb819e6a756abfc234b</t>
  </si>
  <si>
    <t>aio/content/examples/universal/src/app/</t>
  </si>
  <si>
    <t>02acb5e3e582560068d8c48e7331a2bd643d6515</t>
  </si>
  <si>
    <t>cfde36da84b5de5248e1cdea932fc75c57ee078c</t>
  </si>
  <si>
    <t>d889f57ae2d9a992192115d5b634daadcb0d3430</t>
  </si>
  <si>
    <t>816bc8af17a9e1e6990b5bbb3ce29147dd7d5871</t>
  </si>
  <si>
    <t>d2a86872a9c4dc17aad8068746cf55e880b7968c</t>
  </si>
  <si>
    <t>474dbf09ecbd2dc4eb6a17cda3b1914f92e96e6d</t>
  </si>
  <si>
    <t>aio/src/assets/images/favicons/</t>
  </si>
  <si>
    <t>e129b18d17a5aeb2a7d0f7890930b738a49aac4c</t>
  </si>
  <si>
    <t>fe3679a356275156e9d5fe03ded0068f9db3d58d</t>
  </si>
  <si>
    <t>117c7eebc388ccc7a138a468d79adcd314630471</t>
  </si>
  <si>
    <t>89f64e58c30389f9896532bfb65bc4138fc19ed1</t>
  </si>
  <si>
    <t>553a6808171650f6ca8a9902c588817ce9f48163</t>
  </si>
  <si>
    <t>858e48a7944e938a47ac12ca481d057d4e73b325</t>
  </si>
  <si>
    <t>f1e4a153f0f36572c82604a8bbc4b401af94d7c8</t>
  </si>
  <si>
    <t>e0ed59e55f8740303fc93784548d81c2de210e7e</t>
  </si>
  <si>
    <t>d6b1466c81c18954ef384e0a0f8323712a6fe404</t>
  </si>
  <si>
    <t>d1abf4e897195f2eb9a7cc8b7ed3f94c362887f7</t>
  </si>
  <si>
    <t>08e7efc69e16ca76d9b15300e84ae7728eb6a6f1</t>
  </si>
  <si>
    <t>46674d5fac345eea3b421cbe4bddeebaa37dbce0</t>
  </si>
  <si>
    <t>packages/compiler/test/expression_parser/utils/</t>
  </si>
  <si>
    <t>b0eca85e5187fbfe2f2edd02327ce2fc6f0e196b</t>
  </si>
  <si>
    <t>d01ec03f54e2782a912869e9171268fccc92a270</t>
  </si>
  <si>
    <t>9e2d87f5b89e7cce27e316bddf94d6e0accb674b</t>
  </si>
  <si>
    <t>fc034270ced8f17cf17a82d3f8382dcef435b9a6</t>
  </si>
  <si>
    <t>77ff72f93b86e57ba3fdc67a60a5b00c69c9a824</t>
  </si>
  <si>
    <t>e3518967ad705b133ee21eedcf9546b5cb2e817e</t>
  </si>
  <si>
    <t>7e9649bdf1483885d61142172be3f709cde051e8</t>
  </si>
  <si>
    <t>e3e15773eeec6a08f1333a87ebc6d10927a48a59</t>
  </si>
  <si>
    <t>3f20a5c7c8f9125755063ff90ee38faa830a1c3d</t>
  </si>
  <si>
    <t>14d8a980014900254c48928a7f7e01639f209f68</t>
  </si>
  <si>
    <t>6601d0f7ba2e7ab919bf635c0d92f0d64f87df30</t>
  </si>
  <si>
    <t>65211f46cffcdfcf5c504130fc8ea55f3aeaaa93</t>
  </si>
  <si>
    <t>da9ff255ddadda86ccb78ae4d638cd05ea110a70</t>
  </si>
  <si>
    <t>2cf6244b1d374b20033c7680252ad4e7ab7699e3</t>
  </si>
  <si>
    <t>b45fa5e2633a101c7750a9f28c1c73e42cb7fd84</t>
  </si>
  <si>
    <t>d7ed9c9e9ef35492a1c471385ef92736acd42778</t>
  </si>
  <si>
    <t>7ba26b140baa735c1e6195aaacaac3b651400734</t>
  </si>
  <si>
    <t>fd9d1888cee63896570ee6126b002a0d6ef36ad7</t>
  </si>
  <si>
    <t>c5cfc3a1b652dd748a774d7f1dbc4ca4e8524b15</t>
  </si>
  <si>
    <t>b76f5a6a7df92c9eb142b7ffe0ecc931f9b4e68e</t>
  </si>
  <si>
    <t>8062f7de9eb671b527b5eceba5a8a63be8054a44</t>
  </si>
  <si>
    <t>cc6c4346c220e3f3089ee16cdca3df56e664a884</t>
  </si>
  <si>
    <t>b7a6e1fef754ef59ceca249822bdac09d8504ab5</t>
  </si>
  <si>
    <t>0c6dc45c85e86cdb0e87c80a4a7c7cb3417781d4</t>
  </si>
  <si>
    <t>5b96078624b0a4760f2dbcf6fdf0bd62791be5bb</t>
  </si>
  <si>
    <t>1a44a0b4a87767236f6eea07deca5e4d8789572f</t>
  </si>
  <si>
    <t>eb031c6ff1d416d90d7c89dbeb367f9dc1927564</t>
  </si>
  <si>
    <t>b4c252bcc5490a3208468e6cf16b565b6f85968b</t>
  </si>
  <si>
    <t>db77d8dc9247a0a88e3afc598b8035cdf9cf85f0</t>
  </si>
  <si>
    <t>ab5bc42da0045edd58422d3b4192639e119c4631</t>
  </si>
  <si>
    <t>dab5df9734daf5ee821d0cd6634faf7ab70b9da8</t>
  </si>
  <si>
    <t>b1d03fe70b2e5714e6319b7034db9b477fec26e8</t>
  </si>
  <si>
    <t>ace64404607ee1dc33fe8114ebe86c673b8b3db6</t>
  </si>
  <si>
    <t>b26ac1c22fa10f3080f82847d21c4185c0391a79</t>
  </si>
  <si>
    <t>4cfa571258e0afdb2197901f803ab48b06890c7e</t>
  </si>
  <si>
    <t>ba479977159e974bc5093c514f1a05cca9e87618</t>
  </si>
  <si>
    <t>6761a6452283ef47ad603987518521e2cdb4b723</t>
  </si>
  <si>
    <t>0b47902ad7dc244076afcf9f2e27aea9a885fc99</t>
  </si>
  <si>
    <t>4662878a1fe9b6248ba03f869f9de2b81eb1d531</t>
  </si>
  <si>
    <t>9757347e712001758d0c81c1d86abce942065e78</t>
  </si>
  <si>
    <t>a19e0184397251ec4e3643096677e7fb72ef2962</t>
  </si>
  <si>
    <t>84f024309a5c98966ce8faef4a8d842407bbbed7</t>
  </si>
  <si>
    <t>1d1e75ee2be3a48cf3fd05baf9904e8d147d75e0</t>
  </si>
  <si>
    <t>fe312ccb4c3491d5c245d19d525ee580d62d9e05</t>
  </si>
  <si>
    <t>aio/content/examples/toh-pt6/e2e/src/</t>
  </si>
  <si>
    <t>aio/content/examples/upgrade-module/src/</t>
  </si>
  <si>
    <t>fac7dde5b1fc6a2be0976ec9108f1eb4d4782cab</t>
  </si>
  <si>
    <t>aio/content/examples/upgrade-module/</t>
  </si>
  <si>
    <t>2278fe8f0e5efaeb89bc71e53223d2545c40ff4d</t>
  </si>
  <si>
    <t>aad3444a58fdce40340d93776a1a1119010e6c40</t>
  </si>
  <si>
    <t>aio/src/app/layout/toc/</t>
  </si>
  <si>
    <t>b28b3acb83152580cf4e199e8dc83eee3a2e5f03</t>
  </si>
  <si>
    <t>7493435911535284302f4ec3fc178cd1e1cad992</t>
  </si>
  <si>
    <t>7d1990e4d190270885227d52af249d0c356bd9d6</t>
  </si>
  <si>
    <t>aio/content/examples/dependency-injection/e2e/</t>
  </si>
  <si>
    <t>aio/content/examples/dynamic-form/e2e/</t>
  </si>
  <si>
    <t>aio/content/examples/dynamic-form/src/app/</t>
  </si>
  <si>
    <t>76f8ae31adc7325a66d6bed6309920756dafb57a</t>
  </si>
  <si>
    <t>103846a51df102420e49ed0050b1f3ff918e3b03</t>
  </si>
  <si>
    <t>c3c513ed9e9c700c423c5e36695dc9dba44edfcd</t>
  </si>
  <si>
    <t>acbfb9eb4dbf8e270acc630ca38bb7351d5a555d</t>
  </si>
  <si>
    <t>d35f84a16793715cf4c7b91b13d476239cfa3fd7</t>
  </si>
  <si>
    <t>87e9f333d4bc1ad77fcd730da8aba3f2dd210192</t>
  </si>
  <si>
    <t>08fc4f3ad83f631e72608635cbd96c5274a7ae1e</t>
  </si>
  <si>
    <t>fc5af69fb2f97c2c753f417432df87f28aefafd6</t>
  </si>
  <si>
    <t>aio/tools/cli-patches/</t>
  </si>
  <si>
    <t>0c56dfadef00b8d87d139e924fc7b3c7d16c6497</t>
  </si>
  <si>
    <t>5a1ddee88c51de4027c2a8499a3490c64d5db164</t>
  </si>
  <si>
    <t>99f8e108094e8dd2b023b9e02f8b672ea8308ff6</t>
  </si>
  <si>
    <t>d665d9a18cb1c27be3663fc4b11dbcdd10c39bb4</t>
  </si>
  <si>
    <t>0d56cee9e1dbec73e0d739cd53293e3db1a8f037</t>
  </si>
  <si>
    <t>7f612fc8284b99193adad43602a66c7ec4da5879</t>
  </si>
  <si>
    <t>b64a276d4b34c23a8d882e7bca5f306d2b6775c1</t>
  </si>
  <si>
    <t>674c3def319e2c444823319ae43394d46f3973b7</t>
  </si>
  <si>
    <t>80e483ceac296f5f803329494c6666458853690f</t>
  </si>
  <si>
    <t>7e581dab5f8bd2c80add649ee65778ba25c5661b</t>
  </si>
  <si>
    <t>102ed3b03ceea77fb3bfd68616f87af7c2852a09</t>
  </si>
  <si>
    <t>packages/platform-server/integrationtest/</t>
  </si>
  <si>
    <t>328b48b6970b7d317c6f4a3587dd1f295137b86e</t>
  </si>
  <si>
    <t>d1177c75f859ec2aa63b0954239ee017018a323f</t>
  </si>
  <si>
    <t>2c09b707ce2c185cf617050a7b0ab1ff9b587be0</t>
  </si>
  <si>
    <t>da31db757ba6a97d20a80ed5b051c17413b7690e</t>
  </si>
  <si>
    <t>6f213a74f22b9b4188b65d8757b5693e6ec41e0c</t>
  </si>
  <si>
    <t>e7ef02722d0d39d0825cf64d4e15d964d8704b3a</t>
  </si>
  <si>
    <t>d5e7f60f049cf6e5d9922896c5f61b985ddde15d</t>
  </si>
  <si>
    <t>6c2c95851ae759cb149bc0868145f0b6611b61ee</t>
  </si>
  <si>
    <t>08325aaffc25b0e6221c904fb69d98d47c8236d6</t>
  </si>
  <si>
    <t>639d52fe7158783a0385646c2affd42be486c80f</t>
  </si>
  <si>
    <t>eac36d7e1aa4022c7ea2b3c5ed0225af88a9f558</t>
  </si>
  <si>
    <t>9fabe2f5fabced7f278d0d2506401cf8af44bf8a</t>
  </si>
  <si>
    <t>c2a53bbf6114c5e4d4db6c7743c83a1ad8d3dfd7</t>
  </si>
  <si>
    <t>2bb783824efa71fa32d7a5af535ce61b8d371600</t>
  </si>
  <si>
    <t>6199ea5d4a83b12c0760c2f7dfc77913f7fb5d27</t>
  </si>
  <si>
    <t>2e270bb96a162af797bfc80f06cff3dd1c523877</t>
  </si>
  <si>
    <t>b76dd3b979b2d4667a3d69a472512ca08f7e3faf</t>
  </si>
  <si>
    <t>b551f844e46e49a8904126245f4539a3a9ddc731</t>
  </si>
  <si>
    <t>e0ae74d40ef448575588ce739afd7ee63a01928b</t>
  </si>
  <si>
    <t>7e8cee6b612891f65d6aa82b793cb94d22e2558e</t>
  </si>
  <si>
    <t>37d2cb45535f9169374b1515dd201883585ae1f7</t>
  </si>
  <si>
    <t>ce40e85cbbf100df3e5507d26e961582ffdd1a17</t>
  </si>
  <si>
    <t>5706810af209cecdafbcf6de73809bab884ad486</t>
  </si>
  <si>
    <t>packages/common/locales/extra/</t>
  </si>
  <si>
    <t>0d516f16585bc7e9cf716a2bd5bc44110e23dc5f</t>
  </si>
  <si>
    <t>de3ca567690e11833d2b17fc4c751a128cfe986d</t>
  </si>
  <si>
    <t>b3a10e0a42cca072ab5bc9245f7e312d5cee3e5d</t>
  </si>
  <si>
    <t>4b96a58c5af01992eb0e16de500a2160d3a97fc7</t>
  </si>
  <si>
    <t>c973830d9a403dc3a8886fa2c35fe8d4d0831703</t>
  </si>
  <si>
    <t>8555a3a3cd95831f81b0e04b74942d451afd163d</t>
  </si>
  <si>
    <t>f1db789450c2282b2369678c3d53675990a28e08</t>
  </si>
  <si>
    <t>3fb4e190a86518d8830454186ecf97d19d69879d</t>
  </si>
  <si>
    <t>50ab8d8ad4effeea362bf2bee093713bc7479a74</t>
  </si>
  <si>
    <t>f5446350142138b94641f89435140b480ec87caf</t>
  </si>
  <si>
    <t>c05967079298e1bcffdd95d99f43e40aa18e5fd4</t>
  </si>
  <si>
    <t>bb3f0e5ed217a7a3a427777dbdd3afaf1268691f</t>
  </si>
  <si>
    <t>37c1634276ad2cb259ebd99fa077ae676ea252fc</t>
  </si>
  <si>
    <t>58143555bc525a90615d5af48e0429f5b5432259</t>
  </si>
  <si>
    <t>f4c56f49310b2115c566441d72923b612d8abcc2</t>
  </si>
  <si>
    <t>30a6861fd0ab392d05bfccadf9f4901c8011c453</t>
  </si>
  <si>
    <t>5a298b1c5e82cc6ef1c97bb9bb4800f1bf990134</t>
  </si>
  <si>
    <t>3e8eef6015b1caaf7dd34332fe20e0b03da4898f</t>
  </si>
  <si>
    <t>1fac5f4eb16204d677bba4206a643239274523c6</t>
  </si>
  <si>
    <t>da58a55eceb91b0c4643f95d77715f5cc26878e4</t>
  </si>
  <si>
    <t>11ea3a3f3319eb1ac141ffde3f0f3b65d3bf0e4e</t>
  </si>
  <si>
    <t>3a9d9166328e777cd50164c5aba34c4d3fcdfead</t>
  </si>
  <si>
    <t>integration/hello_world__render3__cli/src/app/</t>
  </si>
  <si>
    <t>integration/hello_world__render3__cli/src/</t>
  </si>
  <si>
    <t>integration/hello_world__render3__cli/</t>
  </si>
  <si>
    <t>integration/hello_world__render3__closure/</t>
  </si>
  <si>
    <t>integration/hello_world__render3__rollup/</t>
  </si>
  <si>
    <t>eb9968ab2ad7117d138e58cbd96c75481dec6700</t>
  </si>
  <si>
    <t>ae8a0092bd6070a3bb8f13f4919bffe221ac084f</t>
  </si>
  <si>
    <t>628303d2cb393042a34c361aad2899ca0dc027af</t>
  </si>
  <si>
    <t>d80e9304c64373568e04610ea376bd153676a090</t>
  </si>
  <si>
    <t>fc813f67f4ef7334bfab3487931e9ac118382cc4</t>
  </si>
  <si>
    <t>3b607e60e907ba70448d8e134d7b2da2c5dbc2a4</t>
  </si>
  <si>
    <t>aio/src/assets/images/backgrounds/_unused/</t>
  </si>
  <si>
    <t>aio/src/assets/images/logos/_unused/inverse/shield/</t>
  </si>
  <si>
    <t>aio/src/assets/images/logos/_unused/</t>
  </si>
  <si>
    <t>aio/src/assets/images/logos/angular/_unused/</t>
  </si>
  <si>
    <t>aio/src/assets/images/</t>
  </si>
  <si>
    <t>79cecf9a5e0e332644b782768132087b14834ebf</t>
  </si>
  <si>
    <t>ac316be79b66120a53185911f45d52951e2722e3</t>
  </si>
  <si>
    <t>b8053f1d4f96f5b16e4a490ff944c6cb76c1e5e8</t>
  </si>
  <si>
    <t>9d9fb607cd88f5081b0545e1830bc514e539ac64</t>
  </si>
  <si>
    <t>5dc50e46885d8d05d40d588ef4b915a8587f7e68</t>
  </si>
  <si>
    <t>9141424ac69f8ff9702485e7f00e58fa503d8c42</t>
  </si>
  <si>
    <t>31b90436b4c9bd806c2afbd2eb526331758ca6fc</t>
  </si>
  <si>
    <t>f66f408b041eca0641446c1799cc575ffa3d49b2</t>
  </si>
  <si>
    <t>92821e338bda5c13335ce90bd9ccfff01a3a1b81</t>
  </si>
  <si>
    <t>1aef4df127056d28f6782d58adb886d1576042ec</t>
  </si>
  <si>
    <t>0a065bbdcff022f7d38b6408956335112952887c</t>
  </si>
  <si>
    <t>7dc150c1e8a4a8b210a5cf720f6968cd07073e03</t>
  </si>
  <si>
    <t>5bb14a68d2520fed4287365cc2022179e613933b</t>
  </si>
  <si>
    <t>381da1af452d623e412d03868af8e4530cd77be7</t>
  </si>
  <si>
    <t>079d8e57d571b71ce6f8df81691a1e949a2cc890</t>
  </si>
  <si>
    <t>46ba7f69dd430a53eb5a093cf3c932322638b7bf</t>
  </si>
  <si>
    <t>7c039613dd778b316780ac0b5df43be2d1ee1494</t>
  </si>
  <si>
    <t>dae4689b1c4834b5655134791bf601e691a61ada</t>
  </si>
  <si>
    <t>bf88c5c9f8b82c3e74d5c3547f683f8d858a7e4c</t>
  </si>
  <si>
    <t>6699fb5d77745965f6413d1e21eca129039ac934</t>
  </si>
  <si>
    <t>f48e21530559e9eac1345887dc27a44df0e4c628</t>
  </si>
  <si>
    <t>packages/service-worker/cli/</t>
  </si>
  <si>
    <t>f99cb5c995884fc0e6783172380c292ffbf0b510</t>
  </si>
  <si>
    <t>4a426696c98b28d20175cc3244ffa8b8b703790f</t>
  </si>
  <si>
    <t>5c8340aae06c1efe7ea632838a27fbde9af51940</t>
  </si>
  <si>
    <t>c560423b52dfe72e2e164ec6e5e5a55d31f1fe88</t>
  </si>
  <si>
    <t>46eadb5cfbde5477245f3cd2c3746733590b709c</t>
  </si>
  <si>
    <t>23cc3ef2eb3fa2b9d509b1ebb5185a9f0224ab19</t>
  </si>
  <si>
    <t>550433a128cfca4e7d3d0c786a293e8799e521c7</t>
  </si>
  <si>
    <t>fab6b39c3de23ae8690ae2a64860933b89cc4691</t>
  </si>
  <si>
    <t>18ac228a279639a1249050e48364d5229868fd94</t>
  </si>
  <si>
    <t>7ca772060b9a52c6dc2cc96c266deb36a4a885c9</t>
  </si>
  <si>
    <t>580f05bd9c07066948a46cc28b701d65c652b54f</t>
  </si>
  <si>
    <t>92724b396bda00020d2baf8c3728344ed7aa8109</t>
  </si>
  <si>
    <t>62e6e21895242819dd8d895829d395b82a47f341</t>
  </si>
  <si>
    <t>fa2c9a81dd0c1f81402ad17dda1d6fb2dd3fa7aa</t>
  </si>
  <si>
    <t>a4bf5621edd35056b08b574ec7b52e5767a81dc0</t>
  </si>
  <si>
    <t>55c9fb298f8b7ad41cd49618b96a11587a5083da</t>
  </si>
  <si>
    <t>60065935be6aff35324d003cd73fdd953c8bd5d2</t>
  </si>
  <si>
    <t>5266ffe04a5f00d896fae76b68707a2e4035dad8</t>
  </si>
  <si>
    <t>a2330ff2dbdb432b75b42f54af0af0cef7404ded</t>
  </si>
  <si>
    <t>ff34d5ea7a05973ba090556252c90cff2e329bd6</t>
  </si>
  <si>
    <t>aio/content/images/guide/elements/</t>
  </si>
  <si>
    <t>ad9ce5cb4117243f5f018e9da9db37d32c314050</t>
  </si>
  <si>
    <t>85d3b591b6f9782e6ccfc8afacac570db9f47ec5</t>
  </si>
  <si>
    <t>43d62029f0e2da0150ba6f09fd8989ca6391a355</t>
  </si>
  <si>
    <t>9cd446565c7a32efa07927bc6d49a41c59526272</t>
  </si>
  <si>
    <t>6e5fb99304c12d847a0cfcd93da4b54394d28830</t>
  </si>
  <si>
    <t>6cb1adf1052e0def6ed2bed0f66a383439eda863</t>
  </si>
  <si>
    <t>aio/tests/deployment-config/e2e/</t>
  </si>
  <si>
    <t>aio/tests/deployment-config/shared/</t>
  </si>
  <si>
    <t>aio/tests/deployment-config/unit/</t>
  </si>
  <si>
    <t>a9e05ac82f63018b461ed2d4751879d44e185011</t>
  </si>
  <si>
    <t>120673a3acc31cf5214d91aa9eb17c40c17787ae</t>
  </si>
  <si>
    <t>8c10df30d78f99a597aa2876b5b8d13296a42ca0</t>
  </si>
  <si>
    <t>0c4e3718f58c51f21c58649384a9b3255d1849df</t>
  </si>
  <si>
    <t>15278784fc7d3380ce2bda5752d89d589ded4aca</t>
  </si>
  <si>
    <t>22cb2c9441854802bdb99ee98ad0267144a624af</t>
  </si>
  <si>
    <t>7fdc24db72d901a39664cc28038775017cf42b08</t>
  </si>
  <si>
    <t>integration/typings_test_ts24/</t>
  </si>
  <si>
    <t>integration/typings_test_ts25/</t>
  </si>
  <si>
    <t>integration/typings_test_ts26/</t>
  </si>
  <si>
    <t>6f7d14064cbf023194a501625b3c35448e5677bf</t>
  </si>
  <si>
    <t>193737a1eaf66145d922998863fbbb03afa03908</t>
  </si>
  <si>
    <t>481b22ecb0077746924022139ad50144a546502e</t>
  </si>
  <si>
    <t>45e090b6142d7b74e6a38e7591b2a37d4468699f</t>
  </si>
  <si>
    <t>0d9140cdce547de76539e6a9ddaa77939a7d0851</t>
  </si>
  <si>
    <t>9fb08e237732ba36a1199606ad816b44ae86a6ab</t>
  </si>
  <si>
    <t>9f7bd8f618cf8b9544eca3cacae56f969b6eb361</t>
  </si>
  <si>
    <t>28058b784b6d74fff62e244cd0eefd491c0d8205</t>
  </si>
  <si>
    <t>00497437a6773ddab2c2a7c66a626eee48aad2d5</t>
  </si>
  <si>
    <t>4e004f37832ef890ca3f2af2af28cdad4d3a4245</t>
  </si>
  <si>
    <t>d9dc46e651d34f3df7f8607bbef415c8a2d6a88d</t>
  </si>
  <si>
    <t>9e9b8dd494cac7f1bd3a6f0effded7a15023ce1a</t>
  </si>
  <si>
    <t>e2e80ec61c4e97f2db9ff62b6fbe6516e4abbd46</t>
  </si>
  <si>
    <t>5a86f7144f70bff90681739462821394b42ce3a4</t>
  </si>
  <si>
    <t>bd024c02e223d86d80de38b48b0bcde9da8211e8</t>
  </si>
  <si>
    <t>884bf0ef0936cd640c211f42ac62e2ae86fd14c2</t>
  </si>
  <si>
    <t>0b348c8ffeb9a59c770891ee6c59bd91cadefe2b</t>
  </si>
  <si>
    <t>e1ea7ed01915bdb09beee462509477a1c307c675</t>
  </si>
  <si>
    <t>aio/content/examples/dependency-injection/src/app/tree-shaking/</t>
  </si>
  <si>
    <t>aio/content/examples/providers/src/app/</t>
  </si>
  <si>
    <t>d28ce50067571de97f2f3d2101d6ece256c8a642</t>
  </si>
  <si>
    <t>0ebdb3d12f8cab7f9a24a414885ae3c646201e90</t>
  </si>
  <si>
    <t>aio/src/assets/js/</t>
  </si>
  <si>
    <t>de903143044183020d9575ee839794108f5e5d46</t>
  </si>
  <si>
    <t>910a16a1ff70682cb1c7546cfb4c527865f2e1ce</t>
  </si>
  <si>
    <t>2aabbc51faa98487ffa888376f24548a4921e203</t>
  </si>
  <si>
    <t>27e14b2fb3458e6eeb45c5582ed936700b67b9a8</t>
  </si>
  <si>
    <t>7a406a32fa37223eee67724999fa3e2b65648bb9</t>
  </si>
  <si>
    <t>scripts/git/</t>
  </si>
  <si>
    <t>bf6a416bce99d16130655cd6f833866ea0c4fe6c</t>
  </si>
  <si>
    <t>7b7757dd3d38a95ed20a6dd2d6db44f269eec087</t>
  </si>
  <si>
    <t>6f0191744cde73a5d4ea359e1a00c020b1de42e2</t>
  </si>
  <si>
    <t>4f0cae067656fa4563417542297c67030d911a36</t>
  </si>
  <si>
    <t>60d99839de7e930301c79b523e481db634baa8b9</t>
  </si>
  <si>
    <t>7966744a44ddcc79a50bdd04703489c24acac410</t>
  </si>
  <si>
    <t>d9a0a8ff3e4447bb49be07acbef49372d9087263</t>
  </si>
  <si>
    <t>bcaa07b0ac3885c9afcddce57665853912c21861</t>
  </si>
  <si>
    <t>0f88fc73dbb291c022b98ba4af63c32ecafef111</t>
  </si>
  <si>
    <t>01d2dd2a3ace9f6fa9bf7746e7f6e49178c625b4</t>
  </si>
  <si>
    <t>da76db96019b0cd45af0b736e13ef05045cc0add</t>
  </si>
  <si>
    <t>91503e538e603f00f55424007c5a04d5f87bef05</t>
  </si>
  <si>
    <t>53227abe7bcad861e69411184c93b2497261094b</t>
  </si>
  <si>
    <t>aio/src/app/layout/</t>
  </si>
  <si>
    <t>768100516ffd21db708cb968975531db83b94732</t>
  </si>
  <si>
    <t>328511be8e55e8366edf64f64d5332e11b3ba78a</t>
  </si>
  <si>
    <t>56e545735c8baf2c73d55644fef332a842d3d1f0</t>
  </si>
  <si>
    <t>07e9969cb7e91dc7794c51afc63c53c570c3ab9c</t>
  </si>
  <si>
    <t>129bb1800bcdc16b75b0d70f5f5fbe33b8f01829</t>
  </si>
  <si>
    <t>49396ca2ae1f78decc357ae2338bcba3b29afdef</t>
  </si>
  <si>
    <t>34981063ec7853281918e3f13ee9188ead9a21e1</t>
  </si>
  <si>
    <t>8ca26a9ebb59b8f13d1e7cb20a436fe3cafdbea9</t>
  </si>
  <si>
    <t>e44f69c3877bf5cbb99ce37a30982b598bd74f5e</t>
  </si>
  <si>
    <t>204ba9d4133a2dd82f5e1cd30893c299b6198384</t>
  </si>
  <si>
    <t>e5e1b0da33a7fa509f9420b38ac248f7a0ab7caa</t>
  </si>
  <si>
    <t>c84817970ec2bdbd5b6ac792facde81606d120cc</t>
  </si>
  <si>
    <t>4a075e885faa391c1ebe0575da25f953efd96a42</t>
  </si>
  <si>
    <t>838a61019725f4200d652b167c8e3cf07ad96b5e</t>
  </si>
  <si>
    <t>64efcf103cc62affa69ccd16bd47473197b18f67</t>
  </si>
  <si>
    <t>8768665587fc14528100c3a4db7f0e5820e8caa0</t>
  </si>
  <si>
    <t>623d7698586f27f5ee339883c9cd04d1c7bb5f79</t>
  </si>
  <si>
    <t>17fb9832f45383c484677e0632d7948879f83dd6</t>
  </si>
  <si>
    <t>3cc5c2e4d09b7ba0ff31a9f804a8ae654af6c796</t>
  </si>
  <si>
    <t>7d095b96cd7c5f75e95c3f6b2c6324577ca099a9</t>
  </si>
  <si>
    <t>689f351092b8c212232efff3abb91f24a83be9a4</t>
  </si>
  <si>
    <t>b43f8bc7d3d101af3fcf02180c54007bb1e8c4ca</t>
  </si>
  <si>
    <t>c445314239c9667363cf8c07fd5a64a38f04d639</t>
  </si>
  <si>
    <t>aio/content/examples/http/e2e/</t>
  </si>
  <si>
    <t>aio/content/examples/toh-pt6/e2e/</t>
  </si>
  <si>
    <t>2b3de6390ff215229e7e9ca403446cbc1a3c7b94</t>
  </si>
  <si>
    <t>fc50c77bd31ebae2f8840bb98766629f0680edea</t>
  </si>
  <si>
    <t>0b68a35ff297449dbac23aa57ae7bc10022d81e3</t>
  </si>
  <si>
    <t>modules/rollup-test/</t>
  </si>
  <si>
    <t>e27cfd6236354050e8370b933fd686b8419e4b35</t>
  </si>
  <si>
    <t>1612985e48c7294305f5d567218b7557f65b55a5</t>
  </si>
  <si>
    <t>4f21d373b7468ee994e2bc7a55f8a14ab1376b43</t>
  </si>
  <si>
    <t>ce63dc6f954bcacd86f7ee0c401c1824f519b794</t>
  </si>
  <si>
    <t>6ef9f2278f64697920df8ecaf79293a7eef7e0ab</t>
  </si>
  <si>
    <t>688096b7a3bad86613ca00f01ef5550200a481cc</t>
  </si>
  <si>
    <t>tools/public_api_guard/elements/</t>
  </si>
  <si>
    <t>cf3ff7d21931a9c987d3c2174426be010649a0d2</t>
  </si>
  <si>
    <t>d72f44556d9589111430d9934445048744c342fe</t>
  </si>
  <si>
    <t>0b45dfac2994df3f43d0473a1efe41fad30da2be</t>
  </si>
  <si>
    <t>167fdf745ce2a257cd614396141d282ea0db296e</t>
  </si>
  <si>
    <t>87f60bccfd18b56f56412095f9c60347cd882d1f</t>
  </si>
  <si>
    <t>46efd4b93847a8f6369e34efdee1ac4c1d139e25</t>
  </si>
  <si>
    <t>19368085aad53ad97b96e675b3e7ac9fc1fd6b8d</t>
  </si>
  <si>
    <t>d2be675acc284cd7df981b5819c15c528e457f3a</t>
  </si>
  <si>
    <t>863aff1a779edd35a14abb44fd3936768886e7ad</t>
  </si>
  <si>
    <t>7c9b4117770de777f0e8397a605173cd0f5ff9b9</t>
  </si>
  <si>
    <t>aio/src/app/embedded/</t>
  </si>
  <si>
    <t>22b96b96902e1a42ee8c5e807720424abad3082a</t>
  </si>
  <si>
    <t>bafdad9083a47f8f3f9bdeccae96360c2110cd20</t>
  </si>
  <si>
    <t>f9247e4b2e5d1932858f403ef87a3f9cb032ee73</t>
  </si>
  <si>
    <t>44de10e2dba6a3bb7c766c194f6b5bf96aa19d10</t>
  </si>
  <si>
    <t>0ebd577db456ee4660a61828c6367bc10dcddb9c</t>
  </si>
  <si>
    <t>modules/benchmarks/src/old/naive_infinite_scroll/</t>
  </si>
  <si>
    <t>4e6ac185e5356103cf00f647d1f14c11eaaa7356</t>
  </si>
  <si>
    <t>3b167be069b8d4a3458b94b4696d70865a4cf75c</t>
  </si>
  <si>
    <t>04ca77e38e07d71b384b263cbfda5997ced4baee</t>
  </si>
  <si>
    <t>aio/content/images/guide/architecture/</t>
  </si>
  <si>
    <t>88b3198c809a4c8d871fd4bc2da24ecf26adc3e4</t>
  </si>
  <si>
    <t>6e5e819e808f813d22b76493a5b3a19b344a842a</t>
  </si>
  <si>
    <t>19e6b8dad57ff8a471824b91a0740b538d77b389</t>
  </si>
  <si>
    <t>f256c02b5e41af57d00222717f1e124272743012</t>
  </si>
  <si>
    <t>d509bd684980f665c3ae29eaff815e756c1a1a7d</t>
  </si>
  <si>
    <t>cd2ebd22fd4c9fa4c557b7a132ebbbac900a7a6e</t>
  </si>
  <si>
    <t>112431db693a3f274675ff7b4b3f01154f40d417</t>
  </si>
  <si>
    <t>a0a01f1e1ec7283d8125f46ccf92e257aa266df4</t>
  </si>
  <si>
    <t>ae19d071bb7e467bd4f8acd31bdfd062d5575004</t>
  </si>
  <si>
    <t>f5a98f41fe2cc1d2fd93818cbff165498bbd8c9d</t>
  </si>
  <si>
    <t>modules/playground/src/animate/app/</t>
  </si>
  <si>
    <t>modules/playground/src/animate/</t>
  </si>
  <si>
    <t>modules/playground/src/web_workers/animations/</t>
  </si>
  <si>
    <t>packages/core/src/animation/</t>
  </si>
  <si>
    <t>c09bd67aee53b5c3156f953176ad586eb784b83c</t>
  </si>
  <si>
    <t>049757b237a418c2e3b98e4bd98dcb7212b455bc</t>
  </si>
  <si>
    <t>aio/src/app/embedded/announcement-bar/</t>
  </si>
  <si>
    <t>aio/src/app/embedded/code/</t>
  </si>
  <si>
    <t>1f9734315dd25f485627da14c8ac826098326a1f</t>
  </si>
  <si>
    <t>6f0dad17108364e4cbd0edf2720cd7f80e7967e6</t>
  </si>
  <si>
    <t>37fedd001cb559ef307146958b38e38facf532db</t>
  </si>
  <si>
    <t>packages/examples/core/testability/ts/whenStable/</t>
  </si>
  <si>
    <t>b1365d1fa8dac148430f3800d79919ebbd144cfc</t>
  </si>
  <si>
    <t>51027d73cc939a831882333869c714efafd837c8</t>
  </si>
  <si>
    <t>48636f3e85cc3d6274d54da4262fa68998769987</t>
  </si>
  <si>
    <t>bd9d4df7354591eb039249f14ab180f6b60ddf70</t>
  </si>
  <si>
    <t>58b94e6f5e934bb3589b5ae17cb1dc8953f8d5db</t>
  </si>
  <si>
    <t>db56836425fe200f42e299bce3e76bca0a6021e9</t>
  </si>
  <si>
    <t>packages/compiler-cli/integrationtest/bazel/injectable_def/app/src/</t>
  </si>
  <si>
    <t>packages/compiler-cli/integrationtest/bazel/injectable_def/</t>
  </si>
  <si>
    <t>6e00410e1c2c2e0d10754944247f4fa9a1dacb86</t>
  </si>
  <si>
    <t>f95730b8e273c525ed3f536acac2920e6740e723</t>
  </si>
  <si>
    <t>cd58c0a6d9782c0457954cff89e0994b7ef30a7b</t>
  </si>
  <si>
    <t>38fef1588dcd39e287fa8143b3ce888fbd544ef4</t>
  </si>
  <si>
    <t>8449eb8d62220565237360b12b25273818d1d9da</t>
  </si>
  <si>
    <t>129d1e0fb1e27049af87413e7d2edef6738f9a6c</t>
  </si>
  <si>
    <t>aa7dba244b8a465f212bf24e841e82305145f715</t>
  </si>
  <si>
    <t>0bf6fa5b324bb1b1c552b8af51c13871847866a8</t>
  </si>
  <si>
    <t>40315bef3dd0120c9e0242343f32d54eb2519c49</t>
  </si>
  <si>
    <t>123efba3887db558f1d37cb79954ecf3705b258f</t>
  </si>
  <si>
    <t>fa451bcd19bcebfc3dca60265fea4f08beee1cde</t>
  </si>
  <si>
    <t>0d8deb0795c6fca583508815f3bb0d0f51399edd</t>
  </si>
  <si>
    <t>e8326e600dc1dc8f7f60b09a182933a242b2d1ed</t>
  </si>
  <si>
    <t>b5be18f4059dc09ee9a3eb22ebd0b1485262e8fa</t>
  </si>
  <si>
    <t>1e6cc42a01f1d2548707a2bcfff93a45921cd035</t>
  </si>
  <si>
    <t>packages/animations/browser/testing/</t>
  </si>
  <si>
    <t>b26a90567c4e95e833e8ee00882fc28910def20e</t>
  </si>
  <si>
    <t>b0b9ca33864cd4200d1e5d7833005be6f6278dba</t>
  </si>
  <si>
    <t>489fec1299ec37eebc2daaccfc6e774e54fc6c7e</t>
  </si>
  <si>
    <t>2fee5cc0958e08d16d6e549a056f3289138d5739</t>
  </si>
  <si>
    <t>2ca77d80ece0199f0da71c7a72cf7e3d958a507c</t>
  </si>
  <si>
    <t>73c203fda9281a233048d172cd502abcc1e87d1e</t>
  </si>
  <si>
    <t>4c089c1d931c0ea35591837706de205a75a61ccb</t>
  </si>
  <si>
    <t>d485346d3c33ee80c252cc934deabd12c3819d50</t>
  </si>
  <si>
    <t>f64ee154875d2275076582d0233199125ab0e263</t>
  </si>
  <si>
    <t>5d4fa7f0c82910b717652b558004035a0fcac37a</t>
  </si>
  <si>
    <t>8fb34bcd4383f1fc147ddf52db1777f9f9d75719</t>
  </si>
  <si>
    <t>6d1367d29707c2c449fda1adfa8a7177693f680b</t>
  </si>
  <si>
    <t>538f1d980f62a2f01ddc87c56c4ddb63a5c4298f</t>
  </si>
  <si>
    <t>ad8fb8484fed3b9681fe368ff5b8cdcc04127e56</t>
  </si>
  <si>
    <t>ce649f725f9987cdef31434fb1ad4a0858ad49d9</t>
  </si>
  <si>
    <t>fcb8c492d6ac1544f1a36fbe23776496f6a556ae</t>
  </si>
  <si>
    <t>b3d1761825bf56b84a5c22551790f9a5259c9b7f</t>
  </si>
  <si>
    <t>d0db9ded90c254bf7ea9021cca120beb2b7e5406</t>
  </si>
  <si>
    <t>4c40812b71cbfc9d51a41913629f9b447623bbee</t>
  </si>
  <si>
    <t>fa974c7d4e2df273a0bd4ed17b808ed12757870c</t>
  </si>
  <si>
    <t>2c75acc5b327e43aa297b86a82ad28a6167d9350</t>
  </si>
  <si>
    <t>8ea4c57174d555349cd5f1803bbeca472d498a43</t>
  </si>
  <si>
    <t>2c2b62f45f29e7658028d85be5a26db812c0525d</t>
  </si>
  <si>
    <t>58932c7f38b4b5e9f30703c90b556210a3b970d8</t>
  </si>
  <si>
    <t>405d97431fa374afdd5cddc6780f8949ee76a2c6</t>
  </si>
  <si>
    <t>41064fcb36ca74f8a88cba85dc65da00153a273a</t>
  </si>
  <si>
    <t>b80fd6be58d44271d5ccf841b209842a069e1f98</t>
  </si>
  <si>
    <t>51ca643c276dae1336ed4420267ed4a3b0e0676b</t>
  </si>
  <si>
    <t>4f609687044a5b7cd15f796bce948e9385b70f7a</t>
  </si>
  <si>
    <t>25faf808a51ee547ec7787030d41c7b8b03eaf4f</t>
  </si>
  <si>
    <t>ba8df8a3f1bafc63f2a15c8502723c270820649f</t>
  </si>
  <si>
    <t>0451fd93df954e9a6ecedb15997bfab9e74b2b22</t>
  </si>
  <si>
    <t>49f074f61dc4967027e129d3e47c2d2f8fe9909f</t>
  </si>
  <si>
    <t>dd534471ec2b7b0b84e1185d9d27c6a077b7533b</t>
  </si>
  <si>
    <t>0e311e39180ea37afbdde660bd4eb242056cd589</t>
  </si>
  <si>
    <t>997b30a093a770bd74664233cfff1447ad7dd73f</t>
  </si>
  <si>
    <t>aio/tools/transforms/links-package/services/</t>
  </si>
  <si>
    <t>288851c41e64bb53f5c095bbd2c18f2a3a866508</t>
  </si>
  <si>
    <t>9eaf1bbe677f8fd3ae5197e8be8c96c00edef546</t>
  </si>
  <si>
    <t>aabe16c08c9886ff2ee0bed212034bf29336ecce</t>
  </si>
  <si>
    <t>b6c941053e4f51bb793754790f18d0b5b64c3029</t>
  </si>
  <si>
    <t>c82cef8bc6181fc09eb414ceeb4a422ab69f175d</t>
  </si>
  <si>
    <t>f8749bfb702615bbc2d63c8176a1a8b94a4536a0</t>
  </si>
  <si>
    <t>b107131f8aec062db1f3abe0e77acf60dc8bf0d4</t>
  </si>
  <si>
    <t>11264e2174e5bb8ab726a9fc445b1bb0a39d2102</t>
  </si>
  <si>
    <t>b924ce3a627b92491d30ef05d61f21f0e765280f</t>
  </si>
  <si>
    <t>8c358844dd3d3b78c61be62d3a46581002a6b8ea</t>
  </si>
  <si>
    <t>e454c5a98e98559bed49330c8c468223c80f2f5a</t>
  </si>
  <si>
    <t>8a85888773580527cbb9eddd2cc042931e3bdd47</t>
  </si>
  <si>
    <t>83b32a0a0aa8452e410e7b3154d974e026f8847f</t>
  </si>
  <si>
    <t>142117f6bbfbe95029c32210e3e4f1c37f146bff</t>
  </si>
  <si>
    <t>79656e7f961403fad2cc2029df2ffdea5453d71a</t>
  </si>
  <si>
    <t>aio/content/examples/practical-observable-usage/src/</t>
  </si>
  <si>
    <t>aio/content/examples/rx-library/src/</t>
  </si>
  <si>
    <t>4bd3e5f92f8efdc706c862773c9ef4d1a414ec55</t>
  </si>
  <si>
    <t>c10c831b8e492a2109f0c46e33566ed66437d4b4</t>
  </si>
  <si>
    <t>40ba009e255399d814facec1ad83961f8014f025</t>
  </si>
  <si>
    <t>d3827a0017fd5ff5ac0f6de8a19692ce47bf91b4</t>
  </si>
  <si>
    <t>a7e1f236ff525a93146d47f0886d1f6ac329ede2</t>
  </si>
  <si>
    <t>aio/content/examples/testing/src/app/model/</t>
  </si>
  <si>
    <t>5a32d7e36f9a1175d41f9627cce16a8b82aa9985</t>
  </si>
  <si>
    <t>1ea41d48d398eeb1b5a8bd79a5e1641b356c94cf</t>
  </si>
  <si>
    <t>25a43041d27dba11c22875226d88240177acfc01</t>
  </si>
  <si>
    <t>8e1e040f721015c11b68adcfcd8c128872443cf5</t>
  </si>
  <si>
    <t>28240625e6a9e1234bd41dff8d0163c63edf0cd5</t>
  </si>
  <si>
    <t>a4032296cc1647cd2bac36d63304fadf60fea9d8</t>
  </si>
  <si>
    <t>418091253887d45f38022fbf7db6dedad2857ac9</t>
  </si>
  <si>
    <t>094666da17527333d66750d25154ee0c126d6745</t>
  </si>
  <si>
    <t>b43b164a61a76b9531b9f6a8b217ecb48d6d2deb</t>
  </si>
  <si>
    <t>aad431642a6bf81b499a500bc38d45c5f3081998</t>
  </si>
  <si>
    <t>a81d599bfcdd8c1d88bab1a79e330095863f9215</t>
  </si>
  <si>
    <t>7effb0016cefd6c18320068eb95bffecb7012493</t>
  </si>
  <si>
    <t>f791862e52b9269b9fc97f8474dc8e0f981c6e8c</t>
  </si>
  <si>
    <t>b2f366b3b795d2e43fb3b54c13554f95779f8ee4</t>
  </si>
  <si>
    <t>packages/animations/browser/test/</t>
  </si>
  <si>
    <t>45eff4cc65f152c996719442903a288e67ea47a9</t>
  </si>
  <si>
    <t>b3ffeaa22bed7679374203fcd4a178b6d0cb13db</t>
  </si>
  <si>
    <t>b7544cccc699c2274bbc9a3e2eb4351632d0b410</t>
  </si>
  <si>
    <t>e86b64b620c8fffbc956c4f0d61fecc6a2566caa</t>
  </si>
  <si>
    <t>90e9c59e23e4e8d8e88ce80b59c012b4305b77a9</t>
  </si>
  <si>
    <t>ca06af40f4b731eda1f3f4cd5d9779505bf25a48</t>
  </si>
  <si>
    <t>5c89d6bffab52176e4afdfff1b71645cbba9bd47</t>
  </si>
  <si>
    <t>3e6a86fb0a570e982a4fdd7bccd8a5c049cc9ae3</t>
  </si>
  <si>
    <t>a7ebf5aadd709f9fba3c664cfa39afb22eda9881</t>
  </si>
  <si>
    <t>69a0578e006c1f62975512c0905dbcaed82561cb</t>
  </si>
  <si>
    <t>99909bbf2c80a104b37f56ec34792afd5f1db99f</t>
  </si>
  <si>
    <t>ee60bb5b360fbaa974be02a368c6d9fd932ae54f</t>
  </si>
  <si>
    <t>8115edc82f28aeee73dd205f352b3cca494bb2d4</t>
  </si>
  <si>
    <t>a8b5465e24af83c9817bff71db4063abe3bd2099</t>
  </si>
  <si>
    <t>c9ebd60435ddbfdbeac9502711bd5e0bf4ee3832</t>
  </si>
  <si>
    <t>5a14e2238f31496bb2f218036ae625cefd71f6ff</t>
  </si>
  <si>
    <t>3ceee99e22a3fa7af4853b05362f1a9e1b291cfe</t>
  </si>
  <si>
    <t>991300b86cca47fe5162b7fd3423aac4a2eca191</t>
  </si>
  <si>
    <t>67cf11d0710b898adabe0b126842ff99a8eee24f</t>
  </si>
  <si>
    <t>49082d7ab2d602ff72fb03db2259d4f68bf2578b</t>
  </si>
  <si>
    <t>6b627f67db7ce63bc57a55ce09e0aa9971174b7e</t>
  </si>
  <si>
    <t>ac2b04a5ab495e778ddbded0020abc6d79147763</t>
  </si>
  <si>
    <t>80d424798e2dcb2f4aa4ee22d7f14ee8f0df176a</t>
  </si>
  <si>
    <t>f693be39966994f11d51c683ec866c8612fe5628</t>
  </si>
  <si>
    <t>a73d5308e0d2ddcd92ffbffbbab70a3966b33c2b</t>
  </si>
  <si>
    <t>e1bf067090c20ba783197bec298ac35ac385e391</t>
  </si>
  <si>
    <t>884de18cba802448c7c69a72aaf3b310822d16f6</t>
  </si>
  <si>
    <t>f1a063298e9ab4b30536e877e2d6ecc34873846f</t>
  </si>
  <si>
    <t>f755db78dcdf461dc42e709b3ab728ceba353d1d</t>
  </si>
  <si>
    <t>5dd2b5135d267096905a209ab471e277250c341c</t>
  </si>
  <si>
    <t>7ac34e42a0bd132e38dcbc15190a0ad76435fcd0</t>
  </si>
  <si>
    <t>029dbf0e18a0e432086c509aa59fe04caf6376c4</t>
  </si>
  <si>
    <t>bba65e0f416ec89bd88c98ecd4d72d7818b54a7b</t>
  </si>
  <si>
    <t>a069e083541fa14e847acd69de811437d82dca50</t>
  </si>
  <si>
    <t>020338230f22cf78c629170f844db7eae0091309</t>
  </si>
  <si>
    <t>packages/platform-server/integrationtest/e2e/</t>
  </si>
  <si>
    <t>7078fbffb4e515470f7fbed8ca170eaf402d8e8d</t>
  </si>
  <si>
    <t>0aa9b46b79e1d6d2cfa2de8190e0dcecdd031d38</t>
  </si>
  <si>
    <t>831592c3813593a09baf11f0a40840331ef605ce</t>
  </si>
  <si>
    <t>ba9cd5bbc486cf2ece49d8da33e2790c8844f219</t>
  </si>
  <si>
    <t>b54ad053f95b343644943705d25a5a6a6b7f852d</t>
  </si>
  <si>
    <t>363498b6b44610f6dd76d5c0603be0289707b9cf</t>
  </si>
  <si>
    <t>1d571b299da3777994ee9303f6e56e5d3679146f</t>
  </si>
  <si>
    <t>265ac8a106651e453b1bc91f3f9889bc70e7bcbb</t>
  </si>
  <si>
    <t>a589ca0adb435cb778581d2f98ff5f4dd75972a9</t>
  </si>
  <si>
    <t>72f8abd7b30290e58f6951a109009615e1e80445</t>
  </si>
  <si>
    <t>20a900b648d952f074167a4788d113955968f4b5</t>
  </si>
  <si>
    <t>6435ecd3c6cde5ef9bfcae6c48f8620fdcb51723</t>
  </si>
  <si>
    <t>16d1700a8ed48b19d87f4da3e3dcefd4523dd037</t>
  </si>
  <si>
    <t>8f36fd1374e2e0234c2ccc325fe65db1a6a5c07e</t>
  </si>
  <si>
    <t>2de0d4c1db9da5d969b5cf340fad53de70c8975f</t>
  </si>
  <si>
    <t>5e4af7c550b0726a29528a295a0df14e1f48aaeb</t>
  </si>
  <si>
    <t>8ec21fc325f3c4263d0c9a3af2af40efb5b0ce38</t>
  </si>
  <si>
    <t>be59c3a98c1b7e9a0ff7c309a725a71dd4a27f19</t>
  </si>
  <si>
    <t>235a235fab45b2c82f8758fc9c0779f62a5b6c04</t>
  </si>
  <si>
    <t>integration/injectable-def/src/</t>
  </si>
  <si>
    <t>2d5e7d1b52c4dae58f0b635667cd2e8a9c1e063b</t>
  </si>
  <si>
    <t>647b8595d018be35abbb117be0a01c076facf286</t>
  </si>
  <si>
    <t>0a1a397cd7108c4a36735dd2b301c180c13e7e84</t>
  </si>
  <si>
    <t>61341b279168a3bd8b8804097d34fc89ed376b55</t>
  </si>
  <si>
    <t>7e9b120452b51e4de0d9738652b8c242a05a84b5</t>
  </si>
  <si>
    <t>b081dfe705d6452d9d732e670a338fc9f157da4d</t>
  </si>
  <si>
    <t>44154e71fd7883a09a6584a86d77ac3b9adb1189</t>
  </si>
  <si>
    <t>420cc7afc635e2a4feb6bb273a753198145a3065</t>
  </si>
  <si>
    <t>5fc77c90cb06970aa8a7a1ea829f81fff9628ff8</t>
  </si>
  <si>
    <t>fbef94a8ee64eb17114f76df890d3100fd107f16</t>
  </si>
  <si>
    <t>aa456edafc900ec0744ed192f34cec9258d8b60d</t>
  </si>
  <si>
    <t>7007f51c35725300dd93f536cbfc0a57d802239d</t>
  </si>
  <si>
    <t>cf8d512e431cdff11d65c0b963ef90c5d4e2dad4</t>
  </si>
  <si>
    <t>0b1f5d21270063b2019b11a9494397916d3977d6</t>
  </si>
  <si>
    <t>dcf64a0d01ee2141071518d8a290a85351f9055b</t>
  </si>
  <si>
    <t>a9545aba4df81a10de6692619f06b5d0c11614a8</t>
  </si>
  <si>
    <t>a751649c8db0657e0e9b862c3920c20dcf85099e</t>
  </si>
  <si>
    <t>3f5a3d6ea1d20d8d6d662d0912a875b68db5c3b1</t>
  </si>
  <si>
    <t>10a014d89efdc0ad119edeca906f5533d2f4b5e0</t>
  </si>
  <si>
    <t>8feb8e54083e056b9e4e48a6370e3935e5159701</t>
  </si>
  <si>
    <t>16e5b866d2c8c5dcd819bd279acc9099857660ca</t>
  </si>
  <si>
    <t>83d43ac850654a08aec8aa3eff0b38db53c6c92b</t>
  </si>
  <si>
    <t>aio/content/images/guide/lifecycle-hooks/</t>
  </si>
  <si>
    <t>cd25939be94aaa6d3955a77ccece3f37ad985235</t>
  </si>
  <si>
    <t>aio/tools/examples/shared/boilerplate/src/</t>
  </si>
  <si>
    <t>b58c3527e993c1f87dd435c9296d88eb6a2cc366</t>
  </si>
  <si>
    <t>efc67ee5ef5ec5d4fb18f0995e21fb12ecee52ec</t>
  </si>
  <si>
    <t>98001a065d23bf21d12a160170c596cb0d59206f</t>
  </si>
  <si>
    <t>e56de1025ad57fb049bc70d485604090ff409fd7</t>
  </si>
  <si>
    <t>64ae6d206ef76f578e3136d94519ad8e190344e8</t>
  </si>
  <si>
    <t>66191e8a37c5fe2eb31b6f0b4ecc075b6e605ed8</t>
  </si>
  <si>
    <t>4f869ff7553bfe4145394b45a0bad6850ed35712</t>
  </si>
  <si>
    <t>9744a1c966808f152559721215b9b0735308186a</t>
  </si>
  <si>
    <t>0bcfae7cac657039e47ce1f0f6b6e6a407216e70</t>
  </si>
  <si>
    <t>140e7c00d1f299ffb17b2370ada732f142088319</t>
  </si>
  <si>
    <t>941e88ff79b9b589fc7bd610f3e25a54e10ddd3d</t>
  </si>
  <si>
    <t>545fdf10e2c1527f81cc47e33e3bcd4b0e271e90</t>
  </si>
  <si>
    <t>cd4c0eab946e2d634ce7aad12d9b5516ca0a6ffc</t>
  </si>
  <si>
    <t>370ab66c4f020da7e1a6b25b96109f1b3cbf9cba</t>
  </si>
  <si>
    <t>270701218140f53d913e1d913e277dca92244f3c</t>
  </si>
  <si>
    <t>4d62be69c57cb69d7a761dcdc5b232fc540d4796</t>
  </si>
  <si>
    <t>7e51e52f551f27d29051063f3a5aaf68343abfd4</t>
  </si>
  <si>
    <t>e81606c97aa4a3c1dd7d2f145ab331f5f53a8f83</t>
  </si>
  <si>
    <t>9a0700f5bdca92018cfbd07f8b67219962bbac31</t>
  </si>
  <si>
    <t>aio/e2e/</t>
  </si>
  <si>
    <t>5df626bbe16af98c8286bea004416a6a89a4fdcb</t>
  </si>
  <si>
    <t>3a86940ca553de512963524f2a86574fd0fe77ca</t>
  </si>
  <si>
    <t>240aed29e069d79c5164b1a1bcbcdabc05f70a6f</t>
  </si>
  <si>
    <t>bf29936af930f1848b5a85e32327edcba1694fe2</t>
  </si>
  <si>
    <t>339ca83f9d0fa2112ad96a6570d74a7494fa8858</t>
  </si>
  <si>
    <t>447783e5756b3baa9417e941a417eff7380c4ee8</t>
  </si>
  <si>
    <t>743d8bc845d3b58667315fefb53559d9544a3a15</t>
  </si>
  <si>
    <t>f816666ede46eb0ef070e33e71effec56e4197c3</t>
  </si>
  <si>
    <t>3cc1d76ee7e64fee74931bb3f07b69765a7b679b</t>
  </si>
  <si>
    <t>65cf1add9735dcc4810dda3312b0792236c97c4e</t>
  </si>
  <si>
    <t>8b14488827787faaa2638b95d96fcbe71861ca8e</t>
  </si>
  <si>
    <t>packages/common/http/testing/src/</t>
  </si>
  <si>
    <t>eb8ddd2983f2ad5b8521e6a0387adc21342efe5c</t>
  </si>
  <si>
    <t>1aa2947f70a674c2ba3992abdf935638a43c1b28</t>
  </si>
  <si>
    <t>7a20691f138659da984f1181ffc5b0d4b75e8af4</t>
  </si>
  <si>
    <t>aio/content/examples/http/src/app/http-interceptors/</t>
  </si>
  <si>
    <t>aio/content/examples/http/src/app/</t>
  </si>
  <si>
    <t>ccd0298ec9847d12bb7605ae7e707d2f453f2618</t>
  </si>
  <si>
    <t>integration/hello_world__render3__cli/e2e/</t>
  </si>
  <si>
    <t>c83c4168ca2f17b3e3de1088469380aa323f1ddd</t>
  </si>
  <si>
    <t>06d6c76192bd323e6e95deb4b9ef6a957d62f9eb</t>
  </si>
  <si>
    <t>9dca5f27434e3bf9ac02cb481f80b8f4c2fc245f</t>
  </si>
  <si>
    <t>81306c1f61189e7a5da25a6411b26e638e055d22</t>
  </si>
  <si>
    <t>7305e8b45e4adfb369aa7ef4b06cbb420406f3d2</t>
  </si>
  <si>
    <t>285dd6be34aaebb1f2ce806f7161b41594cf722d</t>
  </si>
  <si>
    <t>b62739a98914070431a09adb20f50e037f7901f6</t>
  </si>
  <si>
    <t>bb577c624b97c3dc41c3196150f1cfd1f9d767f8</t>
  </si>
  <si>
    <t>02483a01ad08658c5d10d507f90c75c40c10d5db</t>
  </si>
  <si>
    <t>120bdeecdc9ecb3f760ed38547991e0b87bbaba4</t>
  </si>
  <si>
    <t>8dff9d84ed578350b5ebd6369c15a8778ae2162a</t>
  </si>
  <si>
    <t>b4cd27979b1fa12bbd681cafe47d40aa384bf9f0</t>
  </si>
  <si>
    <t>dd48df105b69f1bb4814ec7065f2b85e234ad50f</t>
  </si>
  <si>
    <t>18174e5564b2743e5065303e1b91c6bb556f80db</t>
  </si>
  <si>
    <t>6e8bc310f0899c46d8a065ac2743c85272d2b24d</t>
  </si>
  <si>
    <t>c40ae7f7cfb7f498bc142ae267911e07d73baf31</t>
  </si>
  <si>
    <t>a1cc02f0bd368b3eb735dfabc02e6067bbfbd654</t>
  </si>
  <si>
    <t>5778bb820ab846c8e17143160e9fd98414624f38</t>
  </si>
  <si>
    <t>87754ad5ec9caf32f2b181484ac00365c9f2e5ba</t>
  </si>
  <si>
    <t>6245637e81941ae9a81613825d5fad9d54f02649</t>
  </si>
  <si>
    <t>ab69f12e2c96ab608ec0ee204b184e1748f4ca1c</t>
  </si>
  <si>
    <t>1278cca883b0c430204d5843abcad6cfb6b6f0e7</t>
  </si>
  <si>
    <t>ede9cb7c2f9069bea29cdd34d5deb89aa4434968</t>
  </si>
  <si>
    <t>2af19c96f215794260c22057f0f9b9a93cccdb00</t>
  </si>
  <si>
    <t>dcca799dbbe92aaa1266b147939eb761039439d5</t>
  </si>
  <si>
    <t>676d9c2c4ba3eb71464e74da7bfc9c93c927e4ac</t>
  </si>
  <si>
    <t>3b7bab7d22064d545f1745dc3e062fcb1d91073b</t>
  </si>
  <si>
    <t>f9381e42de556a90171bc1bcfb84e3ac6537ad24</t>
  </si>
  <si>
    <t>bbb8f386f1003ffa17f7e3f6bcbaca739e45a37f</t>
  </si>
  <si>
    <t>08aa54e1d95ff57f956304e949cac738358bb3e3</t>
  </si>
  <si>
    <t>fac4d8d42af0df1471e9003026b0c793aab1b13e</t>
  </si>
  <si>
    <t>integration/i18n/</t>
  </si>
  <si>
    <t>170885c51b6741cc21118317f277d9cf18168b47</t>
  </si>
  <si>
    <t>5713faa66776d551a3ea96944afad8e8a2e3755d</t>
  </si>
  <si>
    <t>5269ce287e8f17041a5c877b261ed3951d33a59e</t>
  </si>
  <si>
    <t>3e03dbe5769391d490c91a0880f92195c0c0e730</t>
  </si>
  <si>
    <t>33b338120cf238db036bafc566b41db3e0f731c7</t>
  </si>
  <si>
    <t>811679a5830ad4b9970648de704976acb1ef16b1</t>
  </si>
  <si>
    <t>2c33d17609cdc84af63b2d856feff66dd72cd900</t>
  </si>
  <si>
    <t>9c99e6a8380668cc0e14985ef2dea6cb05daa0b6</t>
  </si>
  <si>
    <t>98174758ad29b86f4e148ad1718fea34f1537e15</t>
  </si>
  <si>
    <t>97b928053d9aca8f7410072cf2490e31b172a9fd</t>
  </si>
  <si>
    <t>1fe55e252c5c78b04bdfd7521938913b7d081e69</t>
  </si>
  <si>
    <t>bf5f50d9eee30de5a8dea251815e2f2557954969</t>
  </si>
  <si>
    <t>5f681f9745077a261c7e316fbcec9415011361ba</t>
  </si>
  <si>
    <t>c7c5214029224488915bc480f920522626c2b96c</t>
  </si>
  <si>
    <t>d0e086a5fe23e2fc7565211ea4574dd3f50fb5b4</t>
  </si>
  <si>
    <t>15c2a93f1481c286c6df8a1788c388b28339c4d1</t>
  </si>
  <si>
    <t>aio/content/examples/ngmodule-faq/</t>
  </si>
  <si>
    <t>8522546a8a1985973cc8804cb5170b01da81e231</t>
  </si>
  <si>
    <t>1a75934cc02a8228675b14b140b5dd27d83e8c26</t>
  </si>
  <si>
    <t>1e9cd95f5ceb7fd99e960a906df93666e9372ce9</t>
  </si>
  <si>
    <t>acf381bcb7df2fe353a6bda8d4001c3b30d78282</t>
  </si>
  <si>
    <t>aio/content/examples/i18n/src/app/</t>
  </si>
  <si>
    <t>aio/content/examples/i18n/src/locale/</t>
  </si>
  <si>
    <t>cb5090cdc82a6f94f1702a67de8f3753e74a8701</t>
  </si>
  <si>
    <t>8baff1858b23d452c87b4bda1d6bf1c297345f84</t>
  </si>
  <si>
    <t>01cef016ee81816bc3229863396924ae0dca3bdf</t>
  </si>
  <si>
    <t>dd8679037e20ccec4bc92cb3b32a0180167d5c24</t>
  </si>
  <si>
    <t>c65634215bf28e2e25d367a4c933731503c642ee</t>
  </si>
  <si>
    <t>0ad02de47e0159198416b21cebf6b507184b65db</t>
  </si>
  <si>
    <t>6472661ae8ae401eed4e1570fd7627ea85d5a721</t>
  </si>
  <si>
    <t>95fbb7d675d43e6d9954a3f8efb051fcf2f1f58a</t>
  </si>
  <si>
    <t>a64af40c0bafdf05e12c2d9f6e90068c4a4820d9</t>
  </si>
  <si>
    <t>aio/src/extra-files/stable/</t>
  </si>
  <si>
    <t>7d49443060b17bcb8d5f93838a74b84d84853d17</t>
  </si>
  <si>
    <t>86d96122305087626fbb5ae94e38ff9082a2a083</t>
  </si>
  <si>
    <t>d39d1ce412c0540ad208794fbd16268a959d14e3</t>
  </si>
  <si>
    <t>88045a50506adfe32c2f7a213c8e95f46d1e40e1</t>
  </si>
  <si>
    <t>a0dc0a2f467ebaade08a10afa0e70131c6d40719</t>
  </si>
  <si>
    <t>integration/hello_world__render3__closure/e2e/</t>
  </si>
  <si>
    <t>integration/hello_world__render3__rollup/e2e/</t>
  </si>
  <si>
    <t>6397062e2225ef02fb9fac24186875a0c1aaf022</t>
  </si>
  <si>
    <t>e18f1de003a9c59c29098be117bf8be540226a64</t>
  </si>
  <si>
    <t>21e37e47c63aade8ee3a2cc99ba495339118c7ab</t>
  </si>
  <si>
    <t>8e8924ac7cb7d483f65aef28ab4ea278882a2a66</t>
  </si>
  <si>
    <t>b2e902deb4cbc92070c31c21027fa86c829ba488</t>
  </si>
  <si>
    <t>97b18b2a5c017d794103b33e18e28c5575c2eb11</t>
  </si>
  <si>
    <t>135a2822ea1c827b16b3763c6b4fe25dad15424e</t>
  </si>
  <si>
    <t>1104d17252fef2d76a8be45c8327001e43d4971a</t>
  </si>
  <si>
    <t>a1492a73ce657b61c3bb293b873166f1fb02a7a9</t>
  </si>
  <si>
    <t>64d16dee02ffb6c06371de3a2b180a1b4199a2db</t>
  </si>
  <si>
    <t>44a4b1680fb8461daf5185cd92806514ed5df8a6</t>
  </si>
  <si>
    <t>aio/content/examples/providers/src/app/core/</t>
  </si>
  <si>
    <t>4596b9d0df1f12de5d90a9f2e072c43764c7b407</t>
  </si>
  <si>
    <t>aio/content/examples/ngmodules/src/app/core/</t>
  </si>
  <si>
    <t>81e87095b4629b7ede1ab0ad42eb1e12f540ad26</t>
  </si>
  <si>
    <t>d07760f5e343a24041a6a22d50297818eada340d</t>
  </si>
  <si>
    <t>7f93aad8363671cbdcd3877245e986dca2890399</t>
  </si>
  <si>
    <t>879756d44c34ccd1debca78f373aa69f67ed44f1</t>
  </si>
  <si>
    <t>02377335ece28352a7ed34443de3139ed56cc963</t>
  </si>
  <si>
    <t>f74130c9f7ea6827572a15ee0b736aa3c4ba98fe</t>
  </si>
  <si>
    <t>d3d9aac4e93dc870d154563a9c29a7eb7c76e044</t>
  </si>
  <si>
    <t>47b7898697ac1dee508471f0e9d099682e1c309e</t>
  </si>
  <si>
    <t>d3bf54bdeb0fbd0f5c4eed5c9476d32d4f56aa9e</t>
  </si>
  <si>
    <t>7e3f9a482a475a1366d770e93818575183a7568d</t>
  </si>
  <si>
    <t>efe545a87820053afd53e3cac10772ebd1054393</t>
  </si>
  <si>
    <t>3bcc0e6f765f86ce96dbb33edf4ba0cbc53b3322</t>
  </si>
  <si>
    <t>54bf17988874e3149c926b97b0b6f0677d4e49b5</t>
  </si>
  <si>
    <t>d6ba9f9fb42249746faca93223a8eb09de89c325</t>
  </si>
  <si>
    <t>aio/tools/transforms/angular.io-package/processors/</t>
  </si>
  <si>
    <t>43e1520260ef1772dbc655f442622f22e7416d41</t>
  </si>
  <si>
    <t>2d44a2ab0de1aa523c29a1838efc0075cdbece84</t>
  </si>
  <si>
    <t>c5c6d84fe6bca821dee283cedd691a620a79e4e4</t>
  </si>
  <si>
    <t>f6db9521ab54845c2a0978404f4edea52dbfa410</t>
  </si>
  <si>
    <t>05208b85133cd9e18b04b4f81e833c0ea5b03ba9</t>
  </si>
  <si>
    <t>4f3149242fc2b57ac14018aa917c147dbc42171a</t>
  </si>
  <si>
    <t>5eaaac35a81d1a30397680bc02693fa53b0bc1f5</t>
  </si>
  <si>
    <t>16232f000f60db4b8b4626e6d340995316839d4c</t>
  </si>
  <si>
    <t>9f43f5f09e41b9b4049763a71f4a8c8c70c71703</t>
  </si>
  <si>
    <t>a6d41c47a9b69a8ebbd1e5c36d68fd3f9d275b95</t>
  </si>
  <si>
    <t>53f91189a12ee214d7314ea73ce138dcdb1333c8</t>
  </si>
  <si>
    <t>aio/content/examples/feature-modules/</t>
  </si>
  <si>
    <t>aio/content/examples/lazy-loading/src/app/</t>
  </si>
  <si>
    <t>aio/content/examples/providers/</t>
  </si>
  <si>
    <t>e64b1e99c20350222ab5c073eb3a8199006794ca</t>
  </si>
  <si>
    <t>6be9c0466cfe60d6555b0430285c1ae983f977b3</t>
  </si>
  <si>
    <t>a33ff2c68f9f1880bf57aef32c0f334a22fec65e</t>
  </si>
  <si>
    <t>85013ad1604d03841b4930961971fc95b4ad826b</t>
  </si>
  <si>
    <t>7c9ba2d6f21a0d8d945e3e8bbbd301c195cb9114</t>
  </si>
  <si>
    <t>2ad92ed25483888cbfe88c2449f28cb30e54c075</t>
  </si>
  <si>
    <t>7493b8ae10e7d3f482c97fe2376b799b93e0a49f</t>
  </si>
  <si>
    <t>tools/yarn/</t>
  </si>
  <si>
    <t>c4f02e21dd79c047e6dbcaf40ac3d7666a943072</t>
  </si>
  <si>
    <t>ff6047cb58ca2123b3ecde9027bb46e64b251aa1</t>
  </si>
  <si>
    <t>c6b2f07fd7281cb6036fd409818d1f33e31ceea0</t>
  </si>
  <si>
    <t>395109817be65c50a6c1b3422f4ba89e19666e5b</t>
  </si>
  <si>
    <t>ef956a20c3ad43c79d5dda0cd855d5bb20709af8</t>
  </si>
  <si>
    <t>fc3e7e0381a44009492f60fa8bd77fd35e60ec2e</t>
  </si>
  <si>
    <t>3db91ffd96ae1dad391dfbeb9c2a8ae31f04ad0a</t>
  </si>
  <si>
    <t>80a5b91575df2fad996d692725457982e4c2c124</t>
  </si>
  <si>
    <t>463e2872a64c4dcc558e30aba4a78d579fe951e5</t>
  </si>
  <si>
    <t>fa03ae14b0be19c2cb9d653b2b1d3cfa0ae25117</t>
  </si>
  <si>
    <t>packages/benchpress/src/metric/</t>
  </si>
  <si>
    <t>packages/benchpress/test/metric/</t>
  </si>
  <si>
    <t>e99475260fe1e64e923d95c3f0a1787551ab045c</t>
  </si>
  <si>
    <t>db55e86e91fce79a49950bfef0d00eb24315f057</t>
  </si>
  <si>
    <t>d2cfc6a719c4470457259a5eb979f16a7bef67ba</t>
  </si>
  <si>
    <t>fecf768f43d4500bd34c4445a79efaed177cd4e3</t>
  </si>
  <si>
    <t>2402224b4e677295194367fbef35e63cada490de</t>
  </si>
  <si>
    <t>aio/tools/plunker-builder/</t>
  </si>
  <si>
    <t>bc7a6d7b0074b0c845035b99d05a831d286b60e4</t>
  </si>
  <si>
    <t>3750ea9dff591477c6fb27ed2b526f634ba729e8</t>
  </si>
  <si>
    <t>afd89ed8d9fe1e506370aa7cef6abe9fac51593b</t>
  </si>
  <si>
    <t>a62371c0ebd80cc2f81cc0bbfe60dcb68c1e4ada</t>
  </si>
  <si>
    <t>c516bc3b35677b22ebfdfcac45c15c8436fd34d8</t>
  </si>
  <si>
    <t>83d207d0a795bc1945c4661cb5ab73d2e671c1ce</t>
  </si>
  <si>
    <t>83c1383701e9471e745a9f7e6c5a4064c3ed3f4f</t>
  </si>
  <si>
    <t>c66283ad66d609ccd553c5169affb15bd67e2068</t>
  </si>
  <si>
    <t>ae97920fe2a9e9923562878ee028fb37e654e760</t>
  </si>
  <si>
    <t>533a010b2859f0cf56c066e7960340cf11ac59ab</t>
  </si>
  <si>
    <t>packages/platform-browser/test/animation/</t>
  </si>
  <si>
    <t>packages/platform-browser/test/browser/tools/</t>
  </si>
  <si>
    <t>fefc081e1b490f1dd2d4ca3f5f46bfd532397d83</t>
  </si>
  <si>
    <t>bdee1f4a25129eb8835bcfaad25f88a05e1be20a</t>
  </si>
  <si>
    <t>40dfe39e640123d705b1649a3c80bd552ef6cc1d</t>
  </si>
  <si>
    <t>3d50fd7cac5573b06a4a24dab5c92e4b55b84dac</t>
  </si>
  <si>
    <t>cc1058f6e175ad6c15776b59d2037481b9a4ab73</t>
  </si>
  <si>
    <t>47e251a80a8087f7f0276725c1b0c29b43ac2220</t>
  </si>
  <si>
    <t>47bcb5bc356eaed6922fa5a72be56d6915d48ebd</t>
  </si>
  <si>
    <t>packages/_testing_init/</t>
  </si>
  <si>
    <t>f3fc74ab675ac8e7109493471922a1db09ecbd2e</t>
  </si>
  <si>
    <t>86a36eaadd35d21962b00ab3e8fb81c519105150</t>
  </si>
  <si>
    <t>5ba1cf10633d9eefb164229248e9074cac40e7d7</t>
  </si>
  <si>
    <t>07b81ae741e2420487d125df785643494117d85c</t>
  </si>
  <si>
    <t>5a7bf367231e1250c19386b20151b2bbef91c4bd</t>
  </si>
  <si>
    <t>66528a21f6c1e0e4b8c43a37581946ba238571c0</t>
  </si>
  <si>
    <t>4f05d022c1069f12ef495c6ab3d02f989bb1a04b</t>
  </si>
  <si>
    <t>5df343169e9a705257b655e0df631bd7f5e0f3b8</t>
  </si>
  <si>
    <t>bbdea96a6679c84766fdb6cf66ae160b84523bc6</t>
  </si>
  <si>
    <t>d1de587ce0209a093346e7d8d20a68204815d154</t>
  </si>
  <si>
    <t>147aec43bd7189743e6b8030d5a8ee2e8b76782b</t>
  </si>
  <si>
    <t>1f5049f30c92215e6147141012030d90ba716913</t>
  </si>
  <si>
    <t>09e3839994ab695bc7acaef87b79af7a0bcb8dc7</t>
  </si>
  <si>
    <t>modules/benchmarks/src/tree/iv/</t>
  </si>
  <si>
    <t>19eeba22815cc949d45a2010aec5e6ff84a96617</t>
  </si>
  <si>
    <t>83b27bac17ec2d1567a98f959334c6e7c6ff0dbf</t>
  </si>
  <si>
    <t>b462f49ce7080a9e4aa6bdf2e5314485f5aecb18</t>
  </si>
  <si>
    <t>8fdb1e09c1bc501289ac40cdfac4bf6084df8494</t>
  </si>
  <si>
    <t>f75296e04ed062f4545a372c97338d7ad609d622</t>
  </si>
  <si>
    <t>0867e851635162af2a033616098b4653cafaf14f</t>
  </si>
  <si>
    <t>93b00cceb6fdeface325394705072368249ab7df</t>
  </si>
  <si>
    <t>0fa818b31801cc85f76b9b42b3d1f38a8273255a</t>
  </si>
  <si>
    <t>33c0ee3441dc6b3e2e097d87640f9b163abd6950</t>
  </si>
  <si>
    <t>5efea2f6a0bffa3faa40a1548eadedcff60e4098</t>
  </si>
  <si>
    <t>5f23a1223f32dbde138214823a4f0aeaf541ae4d</t>
  </si>
  <si>
    <t>30208759cde21f4ee825501770b76e1ccdc54024</t>
  </si>
  <si>
    <t>f593552cfe44ced74a3ec7e95a9ae847094fb632</t>
  </si>
  <si>
    <t>aio/content/images/guide/service-worker/</t>
  </si>
  <si>
    <t>a693c5614cbb3f19dcdda4f7f64c598d5206c9de</t>
  </si>
  <si>
    <t>8ceffd8b481db587a7246eb7ff344ec2f0080a61</t>
  </si>
  <si>
    <t>2986e25abbe7aed96ec185c18ad72f303b159ee4</t>
  </si>
  <si>
    <t>74e3115686cce452a281f79b120e07e976ea2b09</t>
  </si>
  <si>
    <t>aio/content/examples/ngmodule/src/</t>
  </si>
  <si>
    <t>aio/content/examples/reactive-forms/src/</t>
  </si>
  <si>
    <t>057513536b9bf7c1e2116e2450dd18e23abd4dfd</t>
  </si>
  <si>
    <t>82bcd8356600b118b33b681bb7ef9d20ba128bf4</t>
  </si>
  <si>
    <t>20e1cc049fa632e88dfeb00476455a41b7f42338</t>
  </si>
  <si>
    <t>05ff6c09ca92ac28c0b32d9b986205cb053ae503</t>
  </si>
  <si>
    <t>d91ff17adca0e38444712adf20ceaa2351a7baab</t>
  </si>
  <si>
    <t>b89e7c2cb76e8fe6bcd0b8b2293ca8eee308679a</t>
  </si>
  <si>
    <t>a33eaf6e07bf440526b623f3797714786b21d2d0</t>
  </si>
  <si>
    <t>cbe7e39bbe1cf7325b2cd49f18df2ab294f7cd6f</t>
  </si>
  <si>
    <t>6d57cb04f69bb8ef8f5de9ce77044d86dc366b50</t>
  </si>
  <si>
    <t>b7738e1fe5364d8e051db7355ac122a17562c9ad</t>
  </si>
  <si>
    <t>634d33f5ddbe2bfc7dcbc39d9fbddc976e2aff64</t>
  </si>
  <si>
    <t>8c5208834671a8a1f29cf28a5a4e7f16a816e21e</t>
  </si>
  <si>
    <t>81d497ce1fb7cbe80a3c704d594fc402bf6c7c3b</t>
  </si>
  <si>
    <t>70cd124ededef29b8846145116795faf29ad037e</t>
  </si>
  <si>
    <t>77a1f9f2e8c7abae0444d192ff86fbd1d63ade2f</t>
  </si>
  <si>
    <t>13e663c232dddc457e3f7243be404398624c9de6</t>
  </si>
  <si>
    <t>3ce3b4d2afdc5198a9a5a9432db1f88e2e5d1972</t>
  </si>
  <si>
    <t>e7d9cb3e4ccbd491e5bde166f6d2f292d7da9223</t>
  </si>
  <si>
    <t>e54474215629aa6a0e0497fe61bfc896cea532c9</t>
  </si>
  <si>
    <t>22ae17bb0b49116924e7f17371840f6a914c652c</t>
  </si>
  <si>
    <t>94e2ea7361554f258c72ecff2254b0fb9c582afa</t>
  </si>
  <si>
    <t>1539cd8819674554945d5eee0b6a91b0bf6d1c1b</t>
  </si>
  <si>
    <t>131c8ab6be0533eb805949c628e3c1c0351d162b</t>
  </si>
  <si>
    <t>7d81309e11e2b0167d129371093b4da49311082c</t>
  </si>
  <si>
    <t>aio/src/app/embed-components/</t>
  </si>
  <si>
    <t>46aa0a1cf689e98ee37c9be488431fe48b3608a8</t>
  </si>
  <si>
    <t>590d93b30dfb0fcc6baf380bc155dd07dd121f46</t>
  </si>
  <si>
    <t>c26e1bba1d1eb30b4592bc30f68c6acaa8cc5bd4</t>
  </si>
  <si>
    <t>packages/animations/browser/test/render/web_animations/</t>
  </si>
  <si>
    <t>10771d0bd8ad50b7f7eed92083be70a30f9d537b</t>
  </si>
  <si>
    <t>d8cc09b76c7925b8f674c4b0b60862784f7a2a1b</t>
  </si>
  <si>
    <t>d41d2c460a48e2cd866f2874e611fca266e606a0</t>
  </si>
  <si>
    <t>ef534c0cc16b4fd3a4c721f814e5530d63cd6642</t>
  </si>
  <si>
    <t>073f485c7240206e8d8836c1c52aba29f15bd275</t>
  </si>
  <si>
    <t>b78ada198add37827fd56c284ce6ab8fc4988180</t>
  </si>
  <si>
    <t>6790e02a130963855efc76e927206c3c86d76231</t>
  </si>
  <si>
    <t>7cabaa0ae745dfbbad664b71da70eec89c17c744</t>
  </si>
  <si>
    <t>9bbec42a6cd52a22b9772cfbc19660e2b30d0950</t>
  </si>
  <si>
    <t>aio/content/examples/service-worker-getstart/src/app/</t>
  </si>
  <si>
    <t>aio/content/examples/service-worker-getstart/src/</t>
  </si>
  <si>
    <t>be994496cdf90ed29ef76153b6d39bbe12e12fb2</t>
  </si>
  <si>
    <t>77ef52799372805608be26c72cb60faba7f826b5</t>
  </si>
  <si>
    <t>aio/content/examples/structural-directives/e2e/</t>
  </si>
  <si>
    <t>aio/content/examples/structural-directives/src/app/</t>
  </si>
  <si>
    <t>7e7ff2e0aa06cef986d0fea11754a3d85e5fa48e</t>
  </si>
  <si>
    <t>f582620d5b0787064f17a1521f55142d090845f0</t>
  </si>
  <si>
    <t>f841fbe60fe1db62f700d03d4e084d864e9ab952</t>
  </si>
  <si>
    <t>b9a91a5e7490d499dcc4c698b4201962a01aff77</t>
  </si>
  <si>
    <t>65f4fad801e26df49ae5f98a42d54c33ed5617d0</t>
  </si>
  <si>
    <t>47addd169d8ad5d2c00d5fce07c3ed4571249196</t>
  </si>
  <si>
    <t>aio/content/examples/service-worker-getstart/</t>
  </si>
  <si>
    <t>3def2cc5527a893dbf5e86e6902e9f3f8f98620e</t>
  </si>
  <si>
    <t>3203069d6c3066e224ad43db1861d14588391445</t>
  </si>
  <si>
    <t>54bfe14313938d09ec4fb6127bed955566f9f58a</t>
  </si>
  <si>
    <t>ba850b36deb1bed84af7789a5ebc1bea8a8d45ec</t>
  </si>
  <si>
    <t>48300067fb96febb0351ab7745be2ad13ce6cfac</t>
  </si>
  <si>
    <t>65a2cb830716afaace03684e4023e7b0e24d669f</t>
  </si>
  <si>
    <t>503be69af65e85def00da1d2a049e8ebb8059e47</t>
  </si>
  <si>
    <t>15a54df7d3282b71fc8ffd6c5545aa9bdd7f4201</t>
  </si>
  <si>
    <t>c2b3792a3b5fa5215fe2ef7e0ac6511086ffe4c1</t>
  </si>
  <si>
    <t>b2a586cee175a7a0204bc99f096d4dcf2d164fc7</t>
  </si>
  <si>
    <t>8bb42df47e58399d75303b121e7bdc9c28ec692b</t>
  </si>
  <si>
    <t>add5953aa1df7d302de0a6167f415ddbf9ecca92</t>
  </si>
  <si>
    <t>6b4c24020ddd80a9ef135f82d91f51623d1df0d4</t>
  </si>
  <si>
    <t>24bf3e2a251634811096b939e61d63297934579e</t>
  </si>
  <si>
    <t>8ecda94899e6751960545a80339f16629e7673bb</t>
  </si>
  <si>
    <t>1366762d12e0faa857deb793255099bfe0e0f717</t>
  </si>
  <si>
    <t>dd6237ecd97123e8122dd30d6ae1d546fed599b8</t>
  </si>
  <si>
    <t>6e83204238952dca1092d0d87f110dbd680ee16e</t>
  </si>
  <si>
    <t>0444e13efbebc8fad9373805a6f0287ab2af900d</t>
  </si>
  <si>
    <t>ffb6dbeefe6d06880499a2451518ad9a3a69f275</t>
  </si>
  <si>
    <t>packages/animations/test/</t>
  </si>
  <si>
    <t>0e012c966903258e181499b3f83269aea98ac378</t>
  </si>
  <si>
    <t>d7a727cc0728a61a707f2c109636c1fa077042c2</t>
  </si>
  <si>
    <t>integration/dynamic-compiler/e2e/</t>
  </si>
  <si>
    <t>integration/dynamic-compiler/src/</t>
  </si>
  <si>
    <t>437a0446e24d4b59436dfe178417dcdd04166c6b</t>
  </si>
  <si>
    <t>ac93f1235eec6306dce0328c2388d99ea8d87095</t>
  </si>
  <si>
    <t>e2b76bb3860e5cdb4ad3e8595520f7edc3b137a3</t>
  </si>
  <si>
    <t>ecce90718b18204d14a33128db91b42e01c96de3</t>
  </si>
  <si>
    <t>a740e4f00ad4dea1ab6d025334c9a649de122a7d</t>
  </si>
  <si>
    <t>4ed04392d3de337e891c956a7232068499afab06</t>
  </si>
  <si>
    <t>816d5ba3fd46e59003cec9f01061ff7608c4fb3a</t>
  </si>
  <si>
    <t>aio/content/examples/ngmodule/src/app/contact/</t>
  </si>
  <si>
    <t>aio/content/examples/ngmodule/src/app/</t>
  </si>
  <si>
    <t>69c53c3e03c7a8bb2260496c9aa32925cd2d59b4</t>
  </si>
  <si>
    <t>997336b790e65a1e0adf771cf2fe2ecdecae7478</t>
  </si>
  <si>
    <t>1861e416a1051788ae8a1945cc31554da2700f09</t>
  </si>
  <si>
    <t>7c44637fbf1c7fdcc649efa8330bad5591c8b126</t>
  </si>
  <si>
    <t>68b53c07fdc56488ae7a473e8d5b053b5d5b5ec6</t>
  </si>
  <si>
    <t>0fedb57cb00b654dac436b08dba4250d766f54f2</t>
  </si>
  <si>
    <t>717ac5ac4da0a1694c715de258a05ef22f347c52</t>
  </si>
  <si>
    <t>dcfffbf828dd11a09b95a70159b3a376a5a3fe2d</t>
  </si>
  <si>
    <t>7e38f4fd1fcb9abf5a0c20d3fcc8943e8e7445a6</t>
  </si>
  <si>
    <t>5ec1717c58b56f0c07ea5043800fa36c3346f7c1</t>
  </si>
  <si>
    <t>packages/benchpress/test/reporter/</t>
  </si>
  <si>
    <t>a9f3e2bd95d7efc9645963937d03dbe27ba7f93d</t>
  </si>
  <si>
    <t>f8658cdc38284efe1afe90173d2999a1cab7611d</t>
  </si>
  <si>
    <t>2586846ee2cb9acff71d558b5f6d5bfcd32cd324</t>
  </si>
  <si>
    <t>d47b2a6f706c42c049bf0faf1112c97ecf681c0a</t>
  </si>
  <si>
    <t>20aafff0920f02ac7036056a62a994ca1c80c1f4</t>
  </si>
  <si>
    <t>a622e19df6f8f8827d28ed4358042d158aa4400d</t>
  </si>
  <si>
    <t>e7a2b31472afa864a6e19b31f96c39e8e35c75f9</t>
  </si>
  <si>
    <t>aio/content/examples/upgrade-phonecat-2-hybrid/app/core/phone/</t>
  </si>
  <si>
    <t>aio/content/examples/upgrade-phonecat-2-hybrid/app/phone-detail/</t>
  </si>
  <si>
    <t>aio/content/examples/upgrade-phonecat-2-hybrid/app/phone-list/</t>
  </si>
  <si>
    <t>aio/content/examples/upgrade-phonecat-3-final/app/core/phone/</t>
  </si>
  <si>
    <t>aio/content/examples/upgrade-phonecat-3-final/app/phone-detail/</t>
  </si>
  <si>
    <t>aio/content/examples/upgrade-phonecat-3-final/app/phone-list/</t>
  </si>
  <si>
    <t>c03186013ca4a4d9a535b2732d6f247453851e27</t>
  </si>
  <si>
    <t>aio/content/examples/dependency-injection/src/app/</t>
  </si>
  <si>
    <t>5a2531ee45fcc71405d559e2517d124f0260c2e4</t>
  </si>
  <si>
    <t>aio/content/examples/forms/src/app/hero-form/</t>
  </si>
  <si>
    <t>aio/content/examples/forms/src/app/</t>
  </si>
  <si>
    <t>aio/content/examples/forms/src/</t>
  </si>
  <si>
    <t>6ca780178c1ebd48fa700c71ea1a0b8221f34421</t>
  </si>
  <si>
    <t>9608b0636d6b53140601da7a3a69f9ac5dd711e4</t>
  </si>
  <si>
    <t>aio/content/images/guide/displaying-data/</t>
  </si>
  <si>
    <t>335b72f30111c877a5ecf3e9fd4cfe609daa50e1</t>
  </si>
  <si>
    <t>aio/content/examples/ajs-quick-reference/src/</t>
  </si>
  <si>
    <t>aio/content/examples/ajs-quick-reference/</t>
  </si>
  <si>
    <t>75d474e1d339fc94550f675a4b03b554423fe91a</t>
  </si>
  <si>
    <t>aio/content/examples/attribute-directives/</t>
  </si>
  <si>
    <t>24cf8b326918e0694dfcdcf48635b5325060827a</t>
  </si>
  <si>
    <t>c33a57666b9a60a0fff8e7dbfbe2beddcd529666</t>
  </si>
  <si>
    <t>eb8013e853b2ddf2db0c2e4bfe780017194268a6</t>
  </si>
  <si>
    <t>3257fcdcee405cd8b8ac60f8c7c01994681f2f4f</t>
  </si>
  <si>
    <t>c32f5fd3934d188512787216ac4da7ed125ad7fe</t>
  </si>
  <si>
    <t>6e8e3bd2488eb0896932fe1a10afefbb0dccbca9</t>
  </si>
  <si>
    <t>a4600669721494bc8a9647317a25dea5843a0bd1</t>
  </si>
  <si>
    <t>05d96dc5074f1ea0785f056bbee76a22f237c437</t>
  </si>
  <si>
    <t>049c89645b7727475a0de77c104d4163eb578576</t>
  </si>
  <si>
    <t>bf22f2df8833d222e8e98700be2ccbdbe678f5bb</t>
  </si>
  <si>
    <t>63d26a17770d73ec8251007c3010b7341a939e8c</t>
  </si>
  <si>
    <t>3997d9780615dc323eb357bf7077d0264a1c35e9</t>
  </si>
  <si>
    <t>200d92d0301ef4c584cb7d69366bde3395157e96</t>
  </si>
  <si>
    <t>f0764016f917636fc3d85d85bd56b6eb0d26a044</t>
  </si>
  <si>
    <t>196ce6d475959bf8cdaf0ac0ce448ab6557c865a</t>
  </si>
  <si>
    <t>faa621218e0f55b38cb2bcf58e5e93066030e361</t>
  </si>
  <si>
    <t>567cc26b8e9c85f6735cc307d65961299fc226b8</t>
  </si>
  <si>
    <t>aio/content/examples/component-styles/e2e/</t>
  </si>
  <si>
    <t>aio/content/examples/component-styles/src/app/</t>
  </si>
  <si>
    <t>aio/content/examples/component-styles/</t>
  </si>
  <si>
    <t>03f080b7da33f6d674c6617a009a75e4779f6ade</t>
  </si>
  <si>
    <t>aio/content/examples/deployment/src/app/</t>
  </si>
  <si>
    <t>aio/content/examples/deployment/src/</t>
  </si>
  <si>
    <t>aio/content/examples/deployment/</t>
  </si>
  <si>
    <t>26f82995f69db56d08c573e40984dc381dad425d</t>
  </si>
  <si>
    <t>dcf88408314ccc384d827715c29d25f3a12c8d00</t>
  </si>
  <si>
    <t>60c0b178af1c4f0e4aa82e774d0449473fa51124</t>
  </si>
  <si>
    <t>0899f4f8fc236f131c44e418a6b66f893b2cef22</t>
  </si>
  <si>
    <t>aed4a11d013516eb25ae4c2859a1a11cf1c214ec</t>
  </si>
  <si>
    <t>packages/elements/testing/</t>
  </si>
  <si>
    <t>75cf70ae0439184f41cda156c2e566684a30aec1</t>
  </si>
  <si>
    <t>6b30fbf94ebe8c3e1a4fb39a04e07778eed71abc</t>
  </si>
  <si>
    <t>24f17f913a4800145b4ae1e8892c1f8a0b14fa49</t>
  </si>
  <si>
    <t>ebfa204af05bbd94da2beb9c61b862953f431195</t>
  </si>
  <si>
    <t>65d57a07e05eee7610821ef86f792010fe0717b6</t>
  </si>
  <si>
    <t>22946cfd404a15cbcdd281d8d75d7b61ded325e3</t>
  </si>
  <si>
    <t>9975486954b1e59eb30ae1e83aa4b8f0f66b4a18</t>
  </si>
  <si>
    <t>1beab0da6a3cd0b90660538489e4c65cb8674815</t>
  </si>
  <si>
    <t>5b16ce9302059c4a213c2f8f7946874d2fb6eb34</t>
  </si>
  <si>
    <t>7186c9c83962e2346943562419082b8a4135a7e0</t>
  </si>
  <si>
    <t>aio/content/examples/aot-compiler/src/app/</t>
  </si>
  <si>
    <t>aio/content/examples/aot-compiler/src/</t>
  </si>
  <si>
    <t>aio/content/examples/aot-compiler/</t>
  </si>
  <si>
    <t>aio/content/images/guide/aot-compiler/</t>
  </si>
  <si>
    <t>132c0719dc10191090c8d410bdd4416e31a9dffe</t>
  </si>
  <si>
    <t>aio/content/examples/i18n/src/</t>
  </si>
  <si>
    <t>3db7112b89c609389abd8b48b0610f9c6f9510a6</t>
  </si>
  <si>
    <t>aio/content/examples/universal/src/app/heroes/</t>
  </si>
  <si>
    <t>1ebc0d1e3371c77852715f135d6517cf7de36991</t>
  </si>
  <si>
    <t>cd55643f85e7d6b31c38c03fe2d93ef94475e781</t>
  </si>
  <si>
    <t>215d373ebdac1f8fe5e03dbacedd403eee247ba3</t>
  </si>
  <si>
    <t>4038b4239626b18c03c9af11108193841b5ff5c9</t>
  </si>
  <si>
    <t>9ab1f4a9c965c2ca099dd2097be185731677228b</t>
  </si>
  <si>
    <t>aio/tools/transforms/authors-package/</t>
  </si>
  <si>
    <t>333786591311fe5f32109376f155e313550b4e67</t>
  </si>
  <si>
    <t>10c1c2ba5a94a7692d0844d4704e6ecd927f64d2</t>
  </si>
  <si>
    <t>b396029d391a4f270dbe721b50c3d0de40f1541c</t>
  </si>
  <si>
    <t>175c8725140e1c67dfc82fabb52854fbcebc03e5</t>
  </si>
  <si>
    <t>71291aa2c03a64048e08d1326c6664a090380ded</t>
  </si>
  <si>
    <t>415e75716acef17d7219771736610c70453a9777</t>
  </si>
  <si>
    <t>c30eff898a9a9ea3a5d35d408c8932d884897be2</t>
  </si>
  <si>
    <t>ca129ba549ad094c46bdd0b79618df39721aa378</t>
  </si>
  <si>
    <t>901436e46f3f4270e459184958a46f16d89ed3e6</t>
  </si>
  <si>
    <t>3a8665409d92cf8b970873ef09a127e01e3f353f</t>
  </si>
  <si>
    <t>005a78bd8300d39ecab6d24b039d0f581d2ff69b</t>
  </si>
  <si>
    <t>13f8648a002fb2a47bcf980eab5d087e54cafd74</t>
  </si>
  <si>
    <t>packages/platform-server/testing/</t>
  </si>
  <si>
    <t>b6abcb2500b2aa486ef681a1bdf293489d13ffc5</t>
  </si>
  <si>
    <t>f1a9e1e361ea98b4a30397f5fd23d8e9d6368a3f</t>
  </si>
  <si>
    <t>54480f7dfcf11cbf9d4136b386d27b709ba01cda</t>
  </si>
  <si>
    <t>420852e2f5b26d6c150226151a0ead55f27eee5c</t>
  </si>
  <si>
    <t>04eb80cc2b4879aa505aabec3ee0caa99c2e4907</t>
  </si>
  <si>
    <t>957be960d28f4f6e8df695d98e2ed117e8451f88</t>
  </si>
  <si>
    <t>18e9d86a3bf8e3ea50f2c1e22d2487967f9e4dd6</t>
  </si>
  <si>
    <t>a869aeecd21c0e9de3595a4da3f6425f5b00e008</t>
  </si>
  <si>
    <t>5adb7c9669f72bc6d9a2f802357cf7d1eca18dc8</t>
  </si>
  <si>
    <t>d56724659f7705fc7676a7375dcb667d7588515a</t>
  </si>
  <si>
    <t>7bfeac746e717d02e062fe4a65c008060b8b662c</t>
  </si>
  <si>
    <t>c92efc15fba643c1d3c5b5c3ef2283ca3dd015fa</t>
  </si>
  <si>
    <t>a0ae1200936d7d51298c0b332edbfb6eefa73b91</t>
  </si>
  <si>
    <t>d3211a2468c671e3e830009ade0454899518d544</t>
  </si>
  <si>
    <t>adab4f3e495d47323f7fa03e26a0210bfe38287e</t>
  </si>
  <si>
    <t>82fed62af2f8c9a600abd302c6739af07cee2413</t>
  </si>
  <si>
    <t>6bed189e3719c50f2b9646256dc487a74c6f5b4c</t>
  </si>
  <si>
    <t>4abacb58f14d8991ffc1cc2e74ee3e358a12191a</t>
  </si>
  <si>
    <t>fc0b1d5b610408a59f13f86d96d85b5f498d97ff</t>
  </si>
  <si>
    <t>8d45fefc313aebd0db7b320a1d324c2d4bebd268</t>
  </si>
  <si>
    <t>90d1423fb46a26ffe24ec868e56483a5fd046a78</t>
  </si>
  <si>
    <t>910735d73279d211938b414f2716ae0614f1d720</t>
  </si>
  <si>
    <t>aio/aio-builds-setup/scripts/</t>
  </si>
  <si>
    <t>441e01c56800bd96d5243388b40eec06f0f3ade5</t>
  </si>
  <si>
    <t>14380ff08657243c9c7dba7ebcde2d01064a9d51</t>
  </si>
  <si>
    <t>820bb7bd8c81e370c0a896aa0eb2de9818b8b459</t>
  </si>
  <si>
    <t>b922743f6e023a4fd76bf9b8e571e727073a1793</t>
  </si>
  <si>
    <t>04ab9f1917258cf0db778936e31fed4f028bbe89</t>
  </si>
  <si>
    <t>25cbc989794d1ed2bf889548a50d1bcd62e866c2</t>
  </si>
  <si>
    <t>3bcf0cf4728f3565b4a4e68929efcbfe33fdc69e</t>
  </si>
  <si>
    <t>396c2417d95639e858f6e11970ded09817e9e01c</t>
  </si>
  <si>
    <t>56774dfb7911cc65013ca1938b15f91ef5236e95</t>
  </si>
  <si>
    <t>6f2939da626ad5233004b8160a516aac0e1a2f04</t>
  </si>
  <si>
    <t>7d1abd9adb7318dec86ab3c07c4299a2c9632398</t>
  </si>
  <si>
    <t>81173b0d29852828768773fc1a366eeea824689a</t>
  </si>
  <si>
    <t>b0c7ea8181cd5b82e42194c611856f6880b1edf8</t>
  </si>
  <si>
    <t>8d735da5d8160fc92712e12058201db6a62723ce</t>
  </si>
  <si>
    <t>5a9ed2de272912ac74ed56bfec4bdf4551f7b38e</t>
  </si>
  <si>
    <t>c569b7524974200040c2abae6923cd4e6f59a13b</t>
  </si>
  <si>
    <t>ad130d62d8b7d40f423cd7d0ccca810cd520e938</t>
  </si>
  <si>
    <t>15a8429b96ce853968a96ef1f6c0b034504e9cb5</t>
  </si>
  <si>
    <t>d75a9fabdc692c92049ddb7c5ca6138644ecaa5b</t>
  </si>
  <si>
    <t>60bdcd6f5f0d9b4a492bb6df887b3ab1a8402f8d</t>
  </si>
  <si>
    <t>d035175cdb7e053be56acb05852a714d94321d33</t>
  </si>
  <si>
    <t>f42d317d2f17a9948d038bdd410324b4096d2597</t>
  </si>
  <si>
    <t>62c7b7842be822c40d6b33df4e564bcd961919bf</t>
  </si>
  <si>
    <t>91fcfcb0426c4dbd04942e2880486825a0992b53</t>
  </si>
  <si>
    <t>aio/src/app/embedded/search/</t>
  </si>
  <si>
    <t>88c46feb20e70a0937a81721e996f9c54013db8f</t>
  </si>
  <si>
    <t>c3f07b329f76abcb2b28226437764bb2174ff456</t>
  </si>
  <si>
    <t>aio/src/app/search/search-results/</t>
  </si>
  <si>
    <t>717c68089d4e86d5d1c118e2145f1dc930ba279f</t>
  </si>
  <si>
    <t>aio/src/app/embedded/api/</t>
  </si>
  <si>
    <t>09b4244baf68c7a158fe63ec906826ae772eacff</t>
  </si>
  <si>
    <t>653a211743ce0b9b59f7cf14115a3344f7952e70</t>
  </si>
  <si>
    <t>6b7cead0c526e2ca87b0e90b084da6bb8ae5ac1e</t>
  </si>
  <si>
    <t>94a925a1b029a5f5e3f342583decb55c7a8fe47f</t>
  </si>
  <si>
    <t>055b802713aff5c4bf44267f37eb6d7579199811</t>
  </si>
  <si>
    <t>a22121d65dbc08ca624c94cde67413f4e1d036f1</t>
  </si>
  <si>
    <t>3acf9c70638b5e9350be7c6d8f2a775663499fdb</t>
  </si>
  <si>
    <t>566606ef4638636fedfd08d864029cfc5b4b09a7</t>
  </si>
  <si>
    <t>dc038113a5ae05e8ebdc32ff82620c55cbef8bec</t>
  </si>
  <si>
    <t>dbe6cdad7e8803e3b7259b5ec6df901d8c959cd2</t>
  </si>
  <si>
    <t>46992b4bda140fd4571fe274fc27bf3f1cef6920</t>
  </si>
  <si>
    <t>d0af45c31a80aa81a5ba390253c15172e6e78c1a</t>
  </si>
  <si>
    <t>8b571309ed3ddcaf0497da0d01823005a687e566</t>
  </si>
  <si>
    <t>b0befd7376fca057ec08e59086a55b3b3aa4d9ef</t>
  </si>
  <si>
    <t>dfa0973563f0a8eec8ec6b74fe7669c763bb5a0d</t>
  </si>
  <si>
    <t>aio/content/examples/animations/src/</t>
  </si>
  <si>
    <t>ac50bd678ee37c4b222baccc8412cc153a1d5a20</t>
  </si>
  <si>
    <t>9130505b57c10dc6f4cd9b12ca47e06c4f429b74</t>
  </si>
  <si>
    <t>931cf78057068a28831acd0638e349d80d5e2f16</t>
  </si>
  <si>
    <t>6ade68cff1bd0146813fee48d9a6042d85a0859e</t>
  </si>
  <si>
    <t>d30ce19231f54c1f193c55c9d1b84d57debb0649</t>
  </si>
  <si>
    <t>d7eac7ee56fef639a74327ee2001f9455d2cf615</t>
  </si>
  <si>
    <t>d53b96f2a2c7843751abc57e681138ac24fa4e90</t>
  </si>
  <si>
    <t>0ea5f8b5ed10f9621982c649044e8bf6836f46fa</t>
  </si>
  <si>
    <t>aio/content/examples/universal/src/universal/</t>
  </si>
  <si>
    <t>555b1cdf2926a152300942a6402409250c340b97</t>
  </si>
  <si>
    <t>0b0d25fa3370af85a566ed376b652bda4e06d38a</t>
  </si>
  <si>
    <t>66515412308138ad083bdd91ab2e80cd2bdf7fac</t>
  </si>
  <si>
    <t>43c5b638b96a0c63f041a0b31e4c646ead72341b</t>
  </si>
  <si>
    <t>c3a52697f5646f091df1a95052a607c5667c0780</t>
  </si>
  <si>
    <t>c4704c8abc88df6f569436989deea610a6f10058</t>
  </si>
  <si>
    <t>b1ca5d4ddfab9422b9d9278593ccb2c55b76ed8c</t>
  </si>
  <si>
    <t>f4480d46b41886d578892d1dd5d6f792973be7bb</t>
  </si>
  <si>
    <t>8e5b582b61faf87972e73f8a1dc52e822471cf8f</t>
  </si>
  <si>
    <t>0cc87c5ba15b417a60614141a12daa194374a69e</t>
  </si>
  <si>
    <t>6aa7cc1d96652be3c28f01dcacf1ba833864e640</t>
  </si>
  <si>
    <t>a8920eb774346d809e03d992c454de18664b1be0</t>
  </si>
  <si>
    <t>fdfa31798befb57d90770956cc95511d9b3b7bd1</t>
  </si>
  <si>
    <t>b67d574a9562d76ab0a838f4d1b42501e5c5f09b</t>
  </si>
  <si>
    <t>1c77cdadaf8d1ac24751a218484a8a08c13bad18</t>
  </si>
  <si>
    <t>d5c9c5f183b1832d437a3307d2f367721f9d0136</t>
  </si>
  <si>
    <t>f83989bb0dee71d9b2a5607a6a9d4e7571f6a519</t>
  </si>
  <si>
    <t>0b06ea177ab429ccc56e7d6b5cb0201a412069b2</t>
  </si>
  <si>
    <t>03227e65cfbce63aac05fb57bb9949e03e8c2a97</t>
  </si>
  <si>
    <t>d1a00459a86307d0b51ceee5a298fc720c69556b</t>
  </si>
  <si>
    <t>9fe63635758bb0119b1bc55cd2545fd60e3eba90</t>
  </si>
  <si>
    <t>4b3f82a47ebe62b2609fadcbfa46d5a46ccaa3fd</t>
  </si>
  <si>
    <t>f10f8db5fbacced66908dd990aef42523a10e661</t>
  </si>
  <si>
    <t>01f711281c297a024ed02f998672e81a0854d427</t>
  </si>
  <si>
    <t>5b5108363dae5030a5ffca247605ce0bc3a217c2</t>
  </si>
  <si>
    <t>696af79dc7a473eb552e1d25e6d51a480ea8d4ee</t>
  </si>
  <si>
    <t>0833b59aabddd541820379f3cbc69c62a5787bcc</t>
  </si>
  <si>
    <t>caa51950e8b00ac80f9281d70217e9c0b3e82136</t>
  </si>
  <si>
    <t>f3f4c3d835f7ad8e29d8210d534718d9467915d3</t>
  </si>
  <si>
    <t>9ae3742565eefd7d06e50f782d9366bed42466af</t>
  </si>
  <si>
    <t>aio/aio-builds-setup/dockerbuild/dnsmasq/</t>
  </si>
  <si>
    <t>c4129137e77506bc27cec354b9866b0b9ff3d05d</t>
  </si>
  <si>
    <t>9783c92935125288375518cca10149cb180eb867</t>
  </si>
  <si>
    <t>eef7d8aa11baf394d9448bbffe24ed700480a96a</t>
  </si>
  <si>
    <t>617b3d2ba5ca71397298d99a9d65eebb335e1480</t>
  </si>
  <si>
    <t>29dbc3b67c8feae1fe2c131229c59fe38e58435a</t>
  </si>
  <si>
    <t>4e6aa9c2db797bbafd7abc750b48fa206bad8be7</t>
  </si>
  <si>
    <t>745b59f49cacb55c54d11e948c011fbbf8b724f7</t>
  </si>
  <si>
    <t>b0868915aea3cef2e650bd4e5337c5d7fa673537</t>
  </si>
  <si>
    <t>d442b6855ff114b59dd3d299110d01be84a20ae3</t>
  </si>
  <si>
    <t>7c1d3e0f5acbe3f8108517bbd422a7eccd9af88e</t>
  </si>
  <si>
    <t>2f6ae527d19d272d1708a400a09e0bed269cadb8</t>
  </si>
  <si>
    <t>ec2be5dccbecf76ee01802a3157dfc22d54e5890</t>
  </si>
  <si>
    <t>14e8e880222431eeccdacac6540574b49903bd79</t>
  </si>
  <si>
    <t>6a9ce67714277c06024c6ad4bd44f8cb6f73e909</t>
  </si>
  <si>
    <t>a9d32a3f8965d0ffc89baba6e4881158e1cc7426</t>
  </si>
  <si>
    <t>ff5b050a927b854fd19dd52e5757835c4c724bbb</t>
  </si>
  <si>
    <t>b3db3f80ba41d995fc70b9a058bc08287e786c6b</t>
  </si>
  <si>
    <t>2b84b86fc08a4ecb3078bd8b3a1bfc7b07946b20</t>
  </si>
  <si>
    <t>3aa3d5c5480cb8f0c1be61902aa15ce6a424c2eb</t>
  </si>
  <si>
    <t>f24ea59f74552113f8e8586d2d69045254512aa1</t>
  </si>
  <si>
    <t>c1b029a41390e6b6030a162db83cba01e59681db</t>
  </si>
  <si>
    <t>82e49230ff80fe716f2c2aff3fe638bdc96c57ca</t>
  </si>
  <si>
    <t>f7199aa8c8c1cc9cdf422f50525df1d067efec55</t>
  </si>
  <si>
    <t>5406a49f06687860ffea562f8c676bb6671a4a74</t>
  </si>
  <si>
    <t>627f04883a3419eed9a093cfcb19c12dbe0afb72</t>
  </si>
  <si>
    <t>a7798f2a9306f68e408844594f68c80fb4c57374</t>
  </si>
  <si>
    <t>b21a1d1961aa4039ee0d1479a0c6dc63c6ba8471</t>
  </si>
  <si>
    <t>8a0e45826a4f140e9330d57594c338276a151401</t>
  </si>
  <si>
    <t>dfb8d21ef424dd3167ac41f0c575833fa119d697</t>
  </si>
  <si>
    <t>a75040d0a15c06cc8250032f044b7df0ed885317</t>
  </si>
  <si>
    <t>86ffacf7ce4ed669aaeb6593c9b3a2aac17825a7</t>
  </si>
  <si>
    <t>b54368bf3515ca4ff686cfd67f3249f1dcee2fdf</t>
  </si>
  <si>
    <t>f9b0863c8a1226ce293de7a3ca244212a9bcbcc8</t>
  </si>
  <si>
    <t>f57b7df4d7d3054f9e81ad9dd0a0a5844a02adb6</t>
  </si>
  <si>
    <t>2cf52c1b555576710a01cc0a5328b55f59a09ba7</t>
  </si>
  <si>
    <t>27c6638913018c1f345f8d5d75235e53ef3cc896</t>
  </si>
  <si>
    <t>ffceae0a0106cacc752216e3f62d3f0be72ad671</t>
  </si>
  <si>
    <t>7a965dc58f3d195d53764a1e497512ed53d9d1c5</t>
  </si>
  <si>
    <t>1dacae2c3c53dff056828ec8ed1201f3eb170e01</t>
  </si>
  <si>
    <t>e31a76ce24c8c3883df791d4409e136196973165</t>
  </si>
  <si>
    <t>3799f43c71b4c9ef0eaeaa41990d21544ecb545a</t>
  </si>
  <si>
    <t>a8a96601126407982f8cf7eb9cbe9f5c04379abe</t>
  </si>
  <si>
    <t>13613d4acbd3eb55a8747ee47d2f0853eb6997ba</t>
  </si>
  <si>
    <t>9ad4b3bd316b293c133fda2d31568516fa2a1db1</t>
  </si>
  <si>
    <t>476790290e8c2fcda1cbe183a9266a1900c87d2c</t>
  </si>
  <si>
    <t>68078fd6202f0e17874eac7eb040056e44fec4e7</t>
  </si>
  <si>
    <t>620407720c00763a7fbe765c9d89b8c4b7c762c1</t>
  </si>
  <si>
    <t>adb0b761f1f089b7ee8cfa0dd7884c50357a0678</t>
  </si>
  <si>
    <t>97e02c2fa0ad4a885be5c61de9472f95067af1be</t>
  </si>
  <si>
    <t>4ae546be1fae2cd84e4e19d31af23352e32da8ba</t>
  </si>
  <si>
    <t>0f5c70d563b6943623a5940036a52fe077ad3fac</t>
  </si>
  <si>
    <t>f48b343af17cbc0c770cbd961e049ff58190ec84</t>
  </si>
  <si>
    <t>9bbf009dff002cc4d100a52872fa609874e49d26</t>
  </si>
  <si>
    <t>344a5ca5452bc01a1e5ff8f04aa7a283ce4134cf</t>
  </si>
  <si>
    <t>6e1896b3338563374df40e15445f6feee0ea66d6</t>
  </si>
  <si>
    <t>cfd9ca0d6f453decc154cc640351f5af67685510</t>
  </si>
  <si>
    <t>packages/platform-server/integrationtest/src/transferstate/</t>
  </si>
  <si>
    <t>f96142cd7cdb87866fe4b2b07c0ffddbb74ff907</t>
  </si>
  <si>
    <t>packages/tsc-wrapped/src/</t>
  </si>
  <si>
    <t>packages/tsc-wrapped/</t>
  </si>
  <si>
    <t>4c73b52d5c5c111ef6c4138f2b6d023a1d83b09e</t>
  </si>
  <si>
    <t>48cd503d4a2b34fffb2f2870c0bb03a3182b0e22</t>
  </si>
  <si>
    <t>ba20e3bed03880bb9b209750cd018c8fc3b9faaa</t>
  </si>
  <si>
    <t>4530654501c556609a8635bb32363ed019abdb2a</t>
  </si>
  <si>
    <t>28a80e6e051f34fcb9888f23db732d2804ca4783</t>
  </si>
  <si>
    <t>f2bad195bc9b878e353565815105540fd0e06961</t>
  </si>
  <si>
    <t>1a647c399ba12cd2bd7391765892ea7cfef1699f</t>
  </si>
  <si>
    <t>c76da272400bf7b56c46d48e4668c0efc15b716e</t>
  </si>
  <si>
    <t>04997c84189b01425ddc3093986e9a9c80c31456</t>
  </si>
  <si>
    <t>45747ed531e62f2ff4fbd48b2b3e271f3f9c74cd</t>
  </si>
  <si>
    <t>62602b9bd810c02daafd7efe0ee51dab8e6cb8df</t>
  </si>
  <si>
    <t>4586fccae449a8e20c5555e82683ea7419fb7e8a</t>
  </si>
  <si>
    <t>34fdb918991c4db5f7cc2f2fddd18914b2278b76</t>
  </si>
  <si>
    <t>b14c2d1568f9cc634c18fe1ee77a647aa57a012a</t>
  </si>
  <si>
    <t>549f2254b472b7a5d03343e6aa151b690827ef4f</t>
  </si>
  <si>
    <t>17eaef0311990e1a06c028f19bc6c63dcd775f31</t>
  </si>
  <si>
    <t>381e680758fe228b8902837bdd079b7ee83f1008</t>
  </si>
  <si>
    <t>a5ee653da0f23bc96ac36553a1e335e0f7da137a</t>
  </si>
  <si>
    <t>57518652288a98eb4f3f81e89c8d82c48b8d2ece</t>
  </si>
  <si>
    <t>15e8d5031358fe8469fc746157e4aefeb1e3d274</t>
  </si>
  <si>
    <t>6665d76fbb37ce4248a3ed67064514ecf3c4093a</t>
  </si>
  <si>
    <t>ad7251c8bbdffffd31711711f7872c4901e4d668</t>
  </si>
  <si>
    <t>edd5f5a33336b93fb1202eff4d8053f3b6c4c8d6</t>
  </si>
  <si>
    <t>9d2236a4b523dd4cea828b54c644c989b1a49382</t>
  </si>
  <si>
    <t>b6b18c1d7f15b0ffff053904d4fdd1efe28469ef</t>
  </si>
  <si>
    <t>packages/tsc-wrapped/test/</t>
  </si>
  <si>
    <t>b6431c60e66d0b4cdce17dff64872ddf86e70139</t>
  </si>
  <si>
    <t>packages/platform-webworker/test/web_workers/shared/</t>
  </si>
  <si>
    <t>0c44e733ad6a8bbf11fcba85867144387e51cc94</t>
  </si>
  <si>
    <t>996c7c2dde3f2f8a2beb3a482fe6881f8532f299</t>
  </si>
  <si>
    <t>4695c69cf115b5713cfa6237d3f6e93b9dd90d4c</t>
  </si>
  <si>
    <t>0fb2ba577ec7c6fed8a47e043ddff79dd4cb9a79</t>
  </si>
  <si>
    <t>1aa8401ddfd8bb2d48d54e28bce10c7fd3ebb101</t>
  </si>
  <si>
    <t>bf94f878bcc84f16a78cd700e8be24f67d059604</t>
  </si>
  <si>
    <t>c8f742e2880b2101b4a0cdf164643a4dc51e4d4f</t>
  </si>
  <si>
    <t>tools/source-map-test/</t>
  </si>
  <si>
    <t>97cc6caa33912b4534773563bc2ff19bebbf3644</t>
  </si>
  <si>
    <t>831613aab5535fbf6a21d8b4cb5157927deffce6</t>
  </si>
  <si>
    <t>9ab9437319987a251e1b1104402acd0cc474a907</t>
  </si>
  <si>
    <t>5cd0d6ab25142b1012ccbe1708190640d87d5af6</t>
  </si>
  <si>
    <t>39386eadea50986a52c079933bbb9d1f18618edc</t>
  </si>
  <si>
    <t>ca5aebaa6b4d929aca66658d350ab3b49dd89e2b</t>
  </si>
  <si>
    <t>112e777b903bbfc29a79acea11cf7b622f641993</t>
  </si>
  <si>
    <t>626555c01376f2daa8270db27c11606d48898ae6</t>
  </si>
  <si>
    <t>a9ef8583596a35c422ea51d8a48552830696d836</t>
  </si>
  <si>
    <t>8f7915022c61b86194bebce9ce6591c7ced40551</t>
  </si>
  <si>
    <t>4a0466e574e7158b98accfe6ccbdc996c9b4407f</t>
  </si>
  <si>
    <t>a69172f6ce7553781ada03d733ca5a8f5774298d</t>
  </si>
  <si>
    <t>5ef6e6366f09107925d17e844e818ef071edffe2</t>
  </si>
  <si>
    <t>c056b8c7f15b47c3624e309c2ab2e9b8d3ce153f</t>
  </si>
  <si>
    <t>3c480e4e639df89b2b2a60c63060e1532eeb3beb</t>
  </si>
  <si>
    <t>29762f1b6aaa9d721fb3629644afcc20ac151e02</t>
  </si>
  <si>
    <t>8dfc3c386af17977547500b9fb3b7974991a770a</t>
  </si>
  <si>
    <t>15945c879151b5a69061427c63eb827e0270b553</t>
  </si>
  <si>
    <t>66f0ab0371c22af90c9526473769da18b4a95a62</t>
  </si>
  <si>
    <t>dce36751f59c96fcf3ea80b6ff090351378e3422</t>
  </si>
  <si>
    <t>b56dd32454adb45ae2d4c5c012ba1aef74d28ddb</t>
  </si>
  <si>
    <t>ab838920a15b71ddd75a244f89827987e90c7954</t>
  </si>
  <si>
    <t>a95e03ae85839a89a6222e60d39ae9fe1094b35e</t>
  </si>
  <si>
    <t>66a5dab85a84c8173c17ab90a3572cf0351f111b</t>
  </si>
  <si>
    <t>d52f42688af6eaf9df22b8835eb084192e452137</t>
  </si>
  <si>
    <t>ed1175f27e8fef50702b019eef52714c5e643768</t>
  </si>
  <si>
    <t>35bc1eb2185d9a65a124f14deac774423602d793</t>
  </si>
  <si>
    <t>53be85a7fb070b5a1961fa8f124513c72ffffc5f</t>
  </si>
  <si>
    <t>54c1784da7a427090011302b909dab3c899a13b7</t>
  </si>
  <si>
    <t>3c4eef8a8627d58078a06a2414c8cc06f125f0c5</t>
  </si>
  <si>
    <t>36d37cc6aecbfbf4be37d63ddece9cca623c10d8</t>
  </si>
  <si>
    <t>185a941acc779923fc76b2ce2cde6a3dcf020783</t>
  </si>
  <si>
    <t>d1afadbd2244fb167c52c2f26b2df7460e7d080e</t>
  </si>
  <si>
    <t>450a13dea03b5b3cd3b92c5a840a6536ec003f83</t>
  </si>
  <si>
    <t>22c409029c74438a2d10af418f33e19ed9bfc650</t>
  </si>
  <si>
    <t>fef3d2ad53f301d134ea167e51fa74d987148bd0</t>
  </si>
  <si>
    <t>56238fe94e5022f2a4c450ba9a23022bfff81eb9</t>
  </si>
  <si>
    <t>aio/content/examples/structural-directives/</t>
  </si>
  <si>
    <t>aio/content/images/guide/structural-directives/</t>
  </si>
  <si>
    <t>fcadeb207918bd042c7d769042ee26b5ce63e2e9</t>
  </si>
  <si>
    <t>fd701b07f0ead6cdb549b1ce7a4725cbb542e56c</t>
  </si>
  <si>
    <t>ee04217d537a9d202f96d7fd17a0d32e17303f5c</t>
  </si>
  <si>
    <t>fce7ae16f5aeaebfc6497f89afd4830f356c1126</t>
  </si>
  <si>
    <t>f1e526f046a78abf970a2a24e274a6d718967954</t>
  </si>
  <si>
    <t>56b751ead5407a3a0d9258599516cbe859030956</t>
  </si>
  <si>
    <t>f544128138dcb31ef354ed5b318408a5d229c612</t>
  </si>
  <si>
    <t>57abe8d078c3bfedd5cafb204372f00af3dd6a8f</t>
  </si>
  <si>
    <t>cf7d47dda01dffdc9e32e9baa753be436fe5851e</t>
  </si>
  <si>
    <t>0e64261f26f2f8a96e4418ec2fe13b25e012fcbd</t>
  </si>
  <si>
    <t>c7e1bda32f351879f8e137b4dd7d4f49759d2740</t>
  </si>
  <si>
    <t>3a6d270bb8f68541bf79965b857b89025556ca01</t>
  </si>
  <si>
    <t>c2136d18bd643155a5df1f8f6657b8b576f1a36b</t>
  </si>
  <si>
    <t>1953e2af7ae3457880f8d2b29053804da1dbf377</t>
  </si>
  <si>
    <t>06d01b22878c489025931c863c1f8129adb0195c</t>
  </si>
  <si>
    <t>c685cc2f0a1e9a382051eceb4632504972dc95ab</t>
  </si>
  <si>
    <t>2f2d5f35bd086abeafceabdd5ff9430221b1917f</t>
  </si>
  <si>
    <t>30d53a8942f633d92f6c75d9b892ac2e527d989d</t>
  </si>
  <si>
    <t>4ec5e282d9dc842ba430077f0f8e32cebbf7fcbc</t>
  </si>
  <si>
    <t>60935b29fc1faf7acec7a45da21de037f6ec8a1e</t>
  </si>
  <si>
    <t>452a7ae88b3b1144369f884c10de044502dc3c65</t>
  </si>
  <si>
    <t>1b1d5f10a19adcd1e4c157f3295d70ec7919861a</t>
  </si>
  <si>
    <t>fdd501083234790ed389454fdbcaa5a8de3ff090</t>
  </si>
  <si>
    <t>946e5bda224813d0526aa99d60117bee0210fc8d</t>
  </si>
  <si>
    <t>90bd984ff74f7605d7c08fd9fdbf610ba7fa67a5</t>
  </si>
  <si>
    <t>48789360b1825875c12de3bb5445796db875987c</t>
  </si>
  <si>
    <t>4c5aac8cd569cb4672ef41eb471ae84ec61514d8</t>
  </si>
  <si>
    <t>535c7bb60cb455f48bd86c1382f2046f1d6bcef1</t>
  </si>
  <si>
    <t>6970396c01d5f68d8c2b96c753e614a8e2ef5ad4</t>
  </si>
  <si>
    <t>packages/common/i18n_data/</t>
  </si>
  <si>
    <t>832876d0a1a339550b6238c769e8f0020ba684c0</t>
  </si>
  <si>
    <t>4c45347635d48905fdc5dbbd06ac3130a09e559f</t>
  </si>
  <si>
    <t>72c7b6edea39f6591463c2a22eb24d087fd756b7</t>
  </si>
  <si>
    <t>506d2e98a475305a89cb8a4ab11d376582d64e60</t>
  </si>
  <si>
    <t>8c858d76dda3dbbcd716d65006d08aea1b2fa847</t>
  </si>
  <si>
    <t>f83b819bea827c025d4f2c8025fbfdda7a82f6a2</t>
  </si>
  <si>
    <t>0262e3730194abbd12711e846c202d0329fa415b</t>
  </si>
  <si>
    <t>2fbc92fd2e8c36f506f2c777f12e7cb20d7b5c08</t>
  </si>
  <si>
    <t>c1a4621c8f0f347eabef1b9ac6709d3208fed522</t>
  </si>
  <si>
    <t>d1764fc3ddf533dae94d4bbb3978a0a845579fb9</t>
  </si>
  <si>
    <t>2e714f9f2a0bc6b35d59a64ea3b3b4799900a655</t>
  </si>
  <si>
    <t>f0c681a6de28ea06addfc26e0018d9d96111872b</t>
  </si>
  <si>
    <t>integration/bazel/src/shared/</t>
  </si>
  <si>
    <t>3d2ee6c3fe2c895f366e86d506cfda19306f717f</t>
  </si>
  <si>
    <t>1c2f3d47e967c579dc7a858c81926df15b01cd29</t>
  </si>
  <si>
    <t>f2f52860206ecea6679001b1355ef01c07ed9cb3</t>
  </si>
  <si>
    <t>47220997e1238b67c660644e597fcd34c7072e67</t>
  </si>
  <si>
    <t>9ffa490d3f40f3f6d9163a49945af5bb9e7bf5f8</t>
  </si>
  <si>
    <t>a80ecf6a7770decec565521022f73d6f6686d5d0</t>
  </si>
  <si>
    <t>7236095f6f68176da2bb6d1d9d99530fcf0f5c04</t>
  </si>
  <si>
    <t>d1c4a94bbf4389de598c6f4a66eee634e3d5dc22</t>
  </si>
  <si>
    <t>d76761bf0136e03dd998e614f0ddd74393bd6332</t>
  </si>
  <si>
    <t>713d7c236029d78cb2e4f8a7c8ede3c8e14aa5d9</t>
  </si>
  <si>
    <t>079d884b6cbe179c3565d8db443d76b1ae041af7</t>
  </si>
  <si>
    <t>a73389bc717be20e93a173d9bcfab3ccd02e8252</t>
  </si>
  <si>
    <t>packages/common/i18n_data/extra/</t>
  </si>
  <si>
    <t>33d250ffaa45e6e6e26263bd44381cdfa8a22a38</t>
  </si>
  <si>
    <t>409688fe174164b060d95eebda471d74f18fe243</t>
  </si>
  <si>
    <t>ec56760c9ba530ee98117f9dd451b43c28d6de67</t>
  </si>
  <si>
    <t>8ea6c56fe1da08728316ed6c90ef8b0e89861447</t>
  </si>
  <si>
    <t>55d151a82d9582f92a9ab9d7cbe5fb83e0f5dab7</t>
  </si>
  <si>
    <t>70628112e85ceadd2e0aa243a659f871cbf29492</t>
  </si>
  <si>
    <t>29aa8b33dff29085c37fe75bb5222b51f401be72</t>
  </si>
  <si>
    <t>e25f05ae7c9e8012ccfbd37d6ea49e126735b8a2</t>
  </si>
  <si>
    <t>791c7efe29b1d0eb8b1c0811f51d882cd1c1aa01</t>
  </si>
  <si>
    <t>21593420386257667519f9036852ccb79603e314</t>
  </si>
  <si>
    <t>7522987a511c13fb7265dce909b392a2040ec0fc</t>
  </si>
  <si>
    <t>4eb1f91bee3b2ba1eb884195053dc0ddfa83430c</t>
  </si>
  <si>
    <t>f53f7241a0c0cb262eab184d3f63c8600d2ee41a</t>
  </si>
  <si>
    <t>f2a2a6b478e8046c35c8cf8c3701a3a12fa14c17</t>
  </si>
  <si>
    <t>d61b9021e01ce5d9c2cc26dec6a45da53678d70e</t>
  </si>
  <si>
    <t>499d05ddeedc3db797509e44405df5e77b10df13</t>
  </si>
  <si>
    <t>b8a37362755aae7f438936587beeb603dda8342e</t>
  </si>
  <si>
    <t>7d72d0eb9bbd4c197305dba0f0588fad3d592f59</t>
  </si>
  <si>
    <t>be9713c6e241834e45041aed781736a57b9789e7</t>
  </si>
  <si>
    <t>596e9f4e04739852988304f546e19ce48132e364</t>
  </si>
  <si>
    <t>a56468cf2f4566f23abae262176ac36642033de4</t>
  </si>
  <si>
    <t>d7f42bfbe63c269293c3c19f182e86a529a09b7f</t>
  </si>
  <si>
    <t>8f413268cff39cbdcc1b0c047e239c376bf3b02d</t>
  </si>
  <si>
    <t>6e3498ca8e6752c0d59c19c89e3211744e80f6d8</t>
  </si>
  <si>
    <t>7bfd8504939f7e41d0bccd05052e6c6cef94c650</t>
  </si>
  <si>
    <t>ffb15532828783e49436c3998a92009fb5bb0381</t>
  </si>
  <si>
    <t>tools/ngc-wrapped/</t>
  </si>
  <si>
    <t>0cc77b4a6954e563b6eb7999c9d3f08e2ba7dfeb</t>
  </si>
  <si>
    <t>2da45e629dbf8c2e3b83c369381e261741b619b1</t>
  </si>
  <si>
    <t>845c68fdb35fe4c43dcb6bb3f91561696fc52dd9</t>
  </si>
  <si>
    <t>83713ddea446385dfd1db562d06617e6caac995a</t>
  </si>
  <si>
    <t>3a500981ef2a697f40298252821e02f7b21d1c07</t>
  </si>
  <si>
    <t>0d458284601f1bbeece1718a304c8ec7c442f0a8</t>
  </si>
  <si>
    <t>43226cb93db4f8bdf2ef2da375fe817d764a46a0</t>
  </si>
  <si>
    <t>2572bf508f03c1939641bae9b5bab112b7499f67</t>
  </si>
  <si>
    <t>6a1ab61ccead0488966050cef6344f22a639e190</t>
  </si>
  <si>
    <t>27d5058e019694e93c9dcd1d5698aea61618f925</t>
  </si>
  <si>
    <t>40d69c317c24c383dd3d844146a28d9951affd95</t>
  </si>
  <si>
    <t>bc22ff1517c06b7b5ba96d8a1cc9cb7acfa3a73e</t>
  </si>
  <si>
    <t>32ff21c16bf1833d2da9f8e2ec8536f7a13f92de</t>
  </si>
  <si>
    <t>697c6ed0fe9f852f8fe7455633dd993922a93392</t>
  </si>
  <si>
    <t>aio/content/examples/ts-to-js/js-es6-decorators/src/app/</t>
  </si>
  <si>
    <t>aio/content/examples/ts-to-js/js-es6/src/app/</t>
  </si>
  <si>
    <t>aio/content/examples/ts-to-js/js/src/app/</t>
  </si>
  <si>
    <t>aio/content/examples/ts-to-js/ts/src/app/</t>
  </si>
  <si>
    <t>aio/content/examples/ts-to-js/</t>
  </si>
  <si>
    <t>0a73e8d062c3f20854e38d516a16e564ac5ff556</t>
  </si>
  <si>
    <t>64b4be9670c8e97477d0e05761271212d13f5742</t>
  </si>
  <si>
    <t>77747e10c045094ff6897d8b7a420e6eba3c77fb</t>
  </si>
  <si>
    <t>packages/core/test/change_detection/differs/</t>
  </si>
  <si>
    <t>packages/core/test/change_detection/</t>
  </si>
  <si>
    <t>1cfa79ca4e21788e0323baf544704ee7ef7d63ea</t>
  </si>
  <si>
    <t>38addacda0466d6ac6464c2f4e2ca939ad0c8a1d</t>
  </si>
  <si>
    <t>aio/src/app/embedded/contributor/</t>
  </si>
  <si>
    <t>aio/src/app/embedded/resource/</t>
  </si>
  <si>
    <t>3efd4a15d67656f8f686c7c6d27fc36554e80330</t>
  </si>
  <si>
    <t>96b57bfcc185892b03d2e885716b1d08e1d0dc9f</t>
  </si>
  <si>
    <t>5e840e1e798f41a5e94cdf691c0a38690e9cfc92</t>
  </si>
  <si>
    <t>233ef93e88e5cd6646684bfe30ca8a6177546f67</t>
  </si>
  <si>
    <t>9320f34f196e65866478ed71c5485ba9ac91a581</t>
  </si>
  <si>
    <t>d2c0d986d44f3a7a29bdeacbe973a5550f5c6839</t>
  </si>
  <si>
    <t>088532bf2e608ab5dce8b58eb37e8e8c644b4c50</t>
  </si>
  <si>
    <t>27d901a51d1440c2ffa50ee0fb9bfc80e01b1485</t>
  </si>
  <si>
    <t>cac130eff9b9cb608f2308ae40c42c9cd1850c4d</t>
  </si>
  <si>
    <t>679608db6543c2f9633e33841a6074548006fbe2</t>
  </si>
  <si>
    <t>integration/i18n/e2e/</t>
  </si>
  <si>
    <t>integration/i18n/src/</t>
  </si>
  <si>
    <t>06faac8b5cb08cf838a39f2666ebf473f0f063ec</t>
  </si>
  <si>
    <t>f0ec31e47f343283335046a8af1ef5f44abc34c0</t>
  </si>
  <si>
    <t>ff5c58be6b843bc8f79613dbefc5e4951c125f3d</t>
  </si>
  <si>
    <t>dca50deae473aa1d59b7d57a4014b75d67a84053</t>
  </si>
  <si>
    <t>7f2037f0b6f1aec0a79a6586fefd7df85e370c83</t>
  </si>
  <si>
    <t>6fb5250185d9e67409947d08f81c4f1f8a11e85a</t>
  </si>
  <si>
    <t>aio/src/extra-files/archive/</t>
  </si>
  <si>
    <t>aio/src/extra-files/next/</t>
  </si>
  <si>
    <t>aio/src/extra-files/</t>
  </si>
  <si>
    <t>e54bd59f228c73881c08b8f179f0fcf49e0f74ae</t>
  </si>
  <si>
    <t>6f2038cc852fb31e5cdbab2f15cd3ab80bf3dac7</t>
  </si>
  <si>
    <t>fcadbf4bf6d00ea5b250a8069e05b3e4bd000a29</t>
  </si>
  <si>
    <t>d9d00bd9b51e57e90f4419fb95ef498749ec0e02</t>
  </si>
  <si>
    <t>f69561b2def7f709bdfeadb414865bd7b3a1783f</t>
  </si>
  <si>
    <t>685cc26ab2dc7f8d836ec932a43d45edfa0f8e97</t>
  </si>
  <si>
    <t>5b7432b6eaf50a49bb03af7330f125ea7cf201db</t>
  </si>
  <si>
    <t>05472cb21be17d9f3ae526ea1a4d6ceb4cad5da7</t>
  </si>
  <si>
    <t>c0c03dc4ba9aef1ceddfe6c77c11b585a611aadf</t>
  </si>
  <si>
    <t>10897d64738484036443f6614ad3cbef095da0d5</t>
  </si>
  <si>
    <t>42ef1be75ca882c69d3d193018beb06d9c5f49f1</t>
  </si>
  <si>
    <t>70b62949dea47878c969105a6419bcfbcc20cc92</t>
  </si>
  <si>
    <t>36161d99f6adcbe03a77fd1dc1f26abe082366ac</t>
  </si>
  <si>
    <t>0714139e37797789832622efe072b05fea478579</t>
  </si>
  <si>
    <t>bcb36d9b6d972d8ff1be8e3f72ccd096d5790fb6</t>
  </si>
  <si>
    <t>ca695e06322f23662a37afefcaaceffc1581e0bd</t>
  </si>
  <si>
    <t>9b015a95eb2bde96d1657421e236630a5a8e09aa</t>
  </si>
  <si>
    <t>939dc443913314ed4c03fcb96d6aee95189ca1b9</t>
  </si>
  <si>
    <t>1dca575701383bc6eb35a576629ad18585eb5b2c</t>
  </si>
  <si>
    <t>333a708bb632d4258ecb5fd4a0e86229fe9d26e4</t>
  </si>
  <si>
    <t>3a227a1f6fb9d734aeba83cdf80246ae775a4f53</t>
  </si>
  <si>
    <t>1640d2aa0b8dd43f2559a620dcc7e83316beacce</t>
  </si>
  <si>
    <t>e25b3dd163c3ed9ee8d88086b74f6d934d967430</t>
  </si>
  <si>
    <t>9adf40aa77e5d489a010796c73a3a7352f1f714e</t>
  </si>
  <si>
    <t>a84b2bc9453db7d5378b4b61a1f7f487112206de</t>
  </si>
  <si>
    <t>49cd8513e457b6c795dbbdf7a0573fe98e2c19a9</t>
  </si>
  <si>
    <t>9479a106bbc5a3fe99c6d80f12dbb3d23362f22a</t>
  </si>
  <si>
    <t>e64b54b67b1b7dfc3a72c8b1e52cf061069e6194</t>
  </si>
  <si>
    <t>cc2a4c41f97fab043ca3b52b9c613f1f420ee42e</t>
  </si>
  <si>
    <t>b6c4af649505a7d158c7d4c0df4d43270bd29fd7</t>
  </si>
  <si>
    <t>67dff7bd5d552d65b0e323c9da6a14b911ba958a</t>
  </si>
  <si>
    <t>381471d33857c5c020ebd38df40c726fbb27c305</t>
  </si>
  <si>
    <t>ebef5e697a19d38d761f15a123739481ddc74622</t>
  </si>
  <si>
    <t>d71ae278eff8abcc5a7cf58ca7c6c56da66bb35b</t>
  </si>
  <si>
    <t>a0852233314953fd458697b8bea9f267c2ea8e70</t>
  </si>
  <si>
    <t>ecff8e6c93b98ed08dd7d5212042c0bb4a85bed1</t>
  </si>
  <si>
    <t>51f1da1b85742585a9d4610891e8abd2575ad0fd</t>
  </si>
  <si>
    <t>0fb7484d515fef8ceb881aca2b4fb8451e0c17a6</t>
  </si>
  <si>
    <t>9030c8a03ed2ea900d71904b487342ebce57ca63</t>
  </si>
  <si>
    <t>a7f24681841e78c28c38456c8311cecbbb467c67</t>
  </si>
  <si>
    <t>086f4aa72c8b7251f6e53db503b1793a4c9772fd</t>
  </si>
  <si>
    <t>82923a381d96a7078d8b422e4ce6949e6c14950c</t>
  </si>
  <si>
    <t>5152abb03752369905f216bf5a90926b2483a6a4</t>
  </si>
  <si>
    <t>205abe814017a48ec602db959dea37966292dd32</t>
  </si>
  <si>
    <t>b582e2b311a42a8ead96da7a5317626f80a89246</t>
  </si>
  <si>
    <t>38ec05f53375dc4cc4bf89cecf288eec8b5f4bd5</t>
  </si>
  <si>
    <t>b3085e96c22636486c5d8dc7e09ec046e969a7ed</t>
  </si>
  <si>
    <t>4cea2bd612fba27db15a5b5c39d7ce3342a187b0</t>
  </si>
  <si>
    <t>ce47546188d682e22688793a7b337261f6591d44</t>
  </si>
  <si>
    <t>6279e50d78554781111053e41cafcc8ca50ecc97</t>
  </si>
  <si>
    <t>8bcb268140c1ec64093761de57200501ee65df61</t>
  </si>
  <si>
    <t>6fc5940959c7ba79782243959321263dc4c873af</t>
  </si>
  <si>
    <t>0317c4c47882e898a31a35bf540043cc50895c94</t>
  </si>
  <si>
    <t>b7a6f52d59c286ece0512fd407d4b9f2ffd9ae1d</t>
  </si>
  <si>
    <t>7ae7573bc8ff782833b6d1974b4dc4ff0dc6b69f</t>
  </si>
  <si>
    <t>abee78582123de81a3b1a77dadab7dafe4226055</t>
  </si>
  <si>
    <t>619e625ee201d096f1c0801fd4d8d2d5d17c6ac0</t>
  </si>
  <si>
    <t>1bfc77bf8c50125d060b2cb2d3ce68bd4c09951f</t>
  </si>
  <si>
    <t>aio/content/images/guide/router/</t>
  </si>
  <si>
    <t>aio/content/images/guide/upgrade/</t>
  </si>
  <si>
    <t>a094769bca97af424a969e3435d9cffee185a708</t>
  </si>
  <si>
    <t>a3a54299afd41cc2049953c52ff869ef9c36fc37</t>
  </si>
  <si>
    <t>43c33d5663bc1789dad1243edb3de871e766ee76</t>
  </si>
  <si>
    <t>d31dc7b2b3989d78c1b9c57818ed2a435fe9e23c</t>
  </si>
  <si>
    <t>4cd4f7a208fd2a2b0c1f9cd041e35ba408b011ba</t>
  </si>
  <si>
    <t>eaa843b55ff694ad6313a306c77c44971912370d</t>
  </si>
  <si>
    <t>0af03beaed26017378d737bc9219afd4134376a0</t>
  </si>
  <si>
    <t>tools/@angular/tsc-wrapped/</t>
  </si>
  <si>
    <t>6f45519d6f7f4a13e675a63dd9a6c1a1351df213</t>
  </si>
  <si>
    <t>65c9e1310548d3c21791ff86d629704ad7e80e59</t>
  </si>
  <si>
    <t>5344be518283e40201e34af413ddd34db6b51059</t>
  </si>
  <si>
    <t>5db6f38b73bf4ad55a1e176c718a49c78e530d17</t>
  </si>
  <si>
    <t>d22f8f54db091c3d1cbbfb851948b5a27f27979b</t>
  </si>
  <si>
    <t>23146c920128b3ed48d7e7121d5e618e9da2e53d</t>
  </si>
  <si>
    <t>a5205c686e463e0c9e9b49edf1856b053adbde86</t>
  </si>
  <si>
    <t>807648251f14cddd56c297012c845beed1ec0f0b</t>
  </si>
  <si>
    <t>5c62e300e1277971e9da9df3469bca7465da712b</t>
  </si>
  <si>
    <t>59c23c7bd798b00be8e22536896eb1852c29fdc9</t>
  </si>
  <si>
    <t>b399cb26d95cf5ea20f92c459bb678c8f13cffdc</t>
  </si>
  <si>
    <t>95635c18c70c81898d66649ec2655b52fb7e52cb</t>
  </si>
  <si>
    <t>e20cfe1bbc0fc2e95d83f2730f0a6e222ea617db</t>
  </si>
  <si>
    <t>eb6fb5f87e12dd39f9ca9a28b7e0b5ee302e142c</t>
  </si>
  <si>
    <t>ad3029e786ecd41d72a196c552dba895e10a67e8</t>
  </si>
  <si>
    <t>cdb069ab0eb091afea1e1a0611a94f85057a4d0f</t>
  </si>
  <si>
    <t>f054c8360ba091c8577c19f1cd09f96ef781b70d</t>
  </si>
  <si>
    <t>99b666614d6f4261db946fa1a47406541582525a</t>
  </si>
  <si>
    <t>2150b45954cd2776c0adc52951c7b450a2eb66b8</t>
  </si>
  <si>
    <t>aio/content/images/guide/language-service/</t>
  </si>
  <si>
    <t>c649da9f0af7874648e0b10685431b3eeb5e67c1</t>
  </si>
  <si>
    <t>0bf0c35bca71550dc750029100a750585c0634df</t>
  </si>
  <si>
    <t>30e76fcd80398c154c533060e67f14c117e5636d</t>
  </si>
  <si>
    <t>44b50427d974b38f85ec521561fc843a061c48e8</t>
  </si>
  <si>
    <t>4fbb5b29ea6508fcbc13b993549103fa7c2f6c6b</t>
  </si>
  <si>
    <t>3ecc5e539830bd04d92165c88480c860f0943f3d</t>
  </si>
  <si>
    <t>f7686d412498719bc06f5fa09e788f3563a596b2</t>
  </si>
  <si>
    <t>01a2688848759dfc60c478f7641ca05338241c59</t>
  </si>
  <si>
    <t>dd04f0948318eca60108e0948cc16552c8b9e5e6</t>
  </si>
  <si>
    <t>9f28e838d3f4ac88a7500e181a035f28378ccd9d</t>
  </si>
  <si>
    <t>ddb766e456f4d629ffe344d1178476c8c8657375</t>
  </si>
  <si>
    <t>tools/@angular/tsc-wrapped/src/</t>
  </si>
  <si>
    <t>tools/@angular/tsc-wrapped/test/</t>
  </si>
  <si>
    <t>bc1ea8c54b1f73775f28d903492a3b1f83791777</t>
  </si>
  <si>
    <t>45ffe54ae4b574d1469e60c9546c04fdbda9e8d7</t>
  </si>
  <si>
    <t>18559897a0852dd8a8286cd209d8172f08bb604a</t>
  </si>
  <si>
    <t>ce0f4f0d7c862fa293ffb9e61a6edf4d49c117b2</t>
  </si>
  <si>
    <t>ffda3e41e0ab107608d6f2323106ad06755389df</t>
  </si>
  <si>
    <t>a301dba68f945fc7f0ec0797fa027d5f6eb77520</t>
  </si>
  <si>
    <t>f06ce9adc88aae0ab8cd201d919065cddfc14bd8</t>
  </si>
  <si>
    <t>be3352a084d242a04d547f3afaf0fe0541290827</t>
  </si>
  <si>
    <t>998049ec9b786e88c8f584d93eaad5c9e215cd5d</t>
  </si>
  <si>
    <t>e110a80cafb4d8677d13a51e3c7e967a577ca6d1</t>
  </si>
  <si>
    <t>4d45fe6fb52dda3bc9cbe540ea56b5e9e9fe8d90</t>
  </si>
  <si>
    <t>e8bbf86e66bbea9641ec9b9ecb846854e3ab16c7</t>
  </si>
  <si>
    <t>470a7c6bcd124f21620798cc86be60675fe1288a</t>
  </si>
  <si>
    <t>3abf208235b1cb77c8533c9e863cf03db501e0bf</t>
  </si>
  <si>
    <t>57cfcb08307baa56a9545bd3df44bac234bcabc7</t>
  </si>
  <si>
    <t>7c4ac68e66780e2b05b29b7ffc53f5d1b0ed23fe</t>
  </si>
  <si>
    <t>20556346a39bca946d2f9a4c97f5cc7441d24d55</t>
  </si>
  <si>
    <t>5a417b85142327aea7c957010f35ed2c61ad7cb5</t>
  </si>
  <si>
    <t>8cfc2e2ec0cc95d822da936e193baf5e22880a0a</t>
  </si>
  <si>
    <t>9e1b61326c377bd3544fd57fa886ea747518f01a</t>
  </si>
  <si>
    <t>8928a5879681f7ff6d732c09f8281d858cd4f64f</t>
  </si>
  <si>
    <t>c723d42d0abe03659fcf466a41bd59c994662142</t>
  </si>
  <si>
    <t>abbac4bc692dc7dff0792f6891428644f44b215c</t>
  </si>
  <si>
    <t>c1474f33be82ef793586857e2bcb6f8cbf57c1f8</t>
  </si>
  <si>
    <t>0ede642cb9bba21e248519f3a4011a5ed028dbcb</t>
  </si>
  <si>
    <t>aio/content/examples/ajs-quick-reference/src/app/</t>
  </si>
  <si>
    <t>9c1f6fd06f8e15e243ac7fa66ec376caae6b22c1</t>
  </si>
  <si>
    <t>798947efa413e90ce704945af47bb7c752585e2b</t>
  </si>
  <si>
    <t>9c3386b1b771ffcd9d88f6768deb8fb2641d95af</t>
  </si>
  <si>
    <t>8e28382e4aec881636631fe997efa3c45d687341</t>
  </si>
  <si>
    <t>3203639d7d836b2da9a71eba80f5dddeb5ecec80</t>
  </si>
  <si>
    <t>f85b543cc1b82d3915f3cc1a7e2821ff8bc2469b</t>
  </si>
  <si>
    <t>c81ad9d19d764b33acdc907d266b0c5a730e62b8</t>
  </si>
  <si>
    <t>37797e2b4e1ddc6560ae6c8364ea678ffbaa3de1</t>
  </si>
  <si>
    <t>2a7ebbe982624c7cc617670f6f0284780de2d55d</t>
  </si>
  <si>
    <t>504500de5092d45dfafb8d85d69b2edc4a081ac1</t>
  </si>
  <si>
    <t>e1174f377482b77e8c59e24ff895279faf4e079d</t>
  </si>
  <si>
    <t>11db3bd85e9095a7e44d2941849eb8b6ed18ed28</t>
  </si>
  <si>
    <t>0193be7c9b4c197ef986d90952296c151d9d2eb9</t>
  </si>
  <si>
    <t>2ea73513eababc114d3940419ab1f5f05583c000</t>
  </si>
  <si>
    <t>67e9c62013a48085c07554c9a5981239166b55c8</t>
  </si>
  <si>
    <t>227dbbcfba2aeed514e8bea768dd7eb83448a733</t>
  </si>
  <si>
    <t>cb16e9c74769a2c0e66521279886ce37abc8922f</t>
  </si>
  <si>
    <t>3b2d2c467a98e0585ef79113fcf1f828a2dfbae9</t>
  </si>
  <si>
    <t>ae27af73992fc95a7a00b721811e9b5a4c96928a</t>
  </si>
  <si>
    <t>c69fff15c9e001bd636b180758f1102d338564fb</t>
  </si>
  <si>
    <t>dd7c1134e31d0e4af2375707edeb17317a2c1a56</t>
  </si>
  <si>
    <t>packages/compiler/test/schema/</t>
  </si>
  <si>
    <t>105e920b6934a19a8de27cbd54514e57b9e54311</t>
  </si>
  <si>
    <t>packages/animations/browser/testing/src/</t>
  </si>
  <si>
    <t>858dea98e5ba15567ae95d4f1ca09d3ca50ba024</t>
  </si>
  <si>
    <t>578bdeb5223432b300934f36f2cc9c4c566de39a</t>
  </si>
  <si>
    <t>dc88e0a8817add8f01f5336a6c26447aa65977cf</t>
  </si>
  <si>
    <t>aio/content/examples/cli-quickstart/e2e/</t>
  </si>
  <si>
    <t>aio/content/examples/cli-quickstart/</t>
  </si>
  <si>
    <t>8a1a989a1c8d77ae65e35acb70efd530039ec408</t>
  </si>
  <si>
    <t>b479ed9407ed529ca568667871b4eb8642fd7c74</t>
  </si>
  <si>
    <t>d5dc53ead81197fe3c6e0e6b4b75fc696af6dfc9</t>
  </si>
  <si>
    <t>4459e0c1c8ae0c5ed52da6f055c1e486885a215f</t>
  </si>
  <si>
    <t>1cfe67dac4e3dd0c00b43a682428d0dd445c8b01</t>
  </si>
  <si>
    <t>8d01db4638811e63e80af2c61badb6729b354c3c</t>
  </si>
  <si>
    <t>4268c8289822653f3b0404df03ff10470fc8ab88</t>
  </si>
  <si>
    <t>3c4eef99beeb5bed8727346056422d161eda0f7b</t>
  </si>
  <si>
    <t>96b17034e1e144454d7e7f1eb50cd37eee660fca</t>
  </si>
  <si>
    <t>40f77cb56364511100b4e76398afce517aca0d24</t>
  </si>
  <si>
    <t>d699c354dbff1958ff0fb19dedffd61b741323f2</t>
  </si>
  <si>
    <t>34f3832af925a04e689dc13bdfc22d51819db137</t>
  </si>
  <si>
    <t>8786ba95fba087e682fc5f0890efbd9bb5801cae</t>
  </si>
  <si>
    <t>263c1a1d7eccb69577759867ba80df5cab088233</t>
  </si>
  <si>
    <t>packages/platform-webworker/src/web_workers/ui/</t>
  </si>
  <si>
    <t>3097083277954e5f9917aee69ea05d4d8ffd12d0</t>
  </si>
  <si>
    <t>43c187b624e6b97a6ec3090cb925b16d8368efe9</t>
  </si>
  <si>
    <t>3165fd3dc9a3f74e058576cfd66bf39f2a26df1b</t>
  </si>
  <si>
    <t>b754e600e30476a22e29019d89df71dd9b7fcbd5</t>
  </si>
  <si>
    <t>d6265dfcbe2d1ca7b7fd2183f23b4a921dea5183</t>
  </si>
  <si>
    <t>1b0b69eeec99686b8bad10d91966da3465b5ec78</t>
  </si>
  <si>
    <t>0440251919402214f5c09e11af516e64b5b040b8</t>
  </si>
  <si>
    <t>08ecfd891dc66813fb7819148181bcba5a6fe75c</t>
  </si>
  <si>
    <t>f90b35a85eca0aec581dc8005cf5f112a1d28819</t>
  </si>
  <si>
    <t>8ae0eec2301dba5be735ee61901e31e0d66f5d1b</t>
  </si>
  <si>
    <t>0fe685102fd92d32c16169e639ac51f0def508b0</t>
  </si>
  <si>
    <t>3112311134e99609d941e0f0ef62793f069a7e81</t>
  </si>
  <si>
    <t>1b13bdea4b398d47bf25fdfabfc3c2bd901cbcae</t>
  </si>
  <si>
    <t>14d2de13bb376f6c247e4070472077a96f8429f7</t>
  </si>
  <si>
    <t>5713e7c9b6c9d43a57fd45758c374639566d8f22</t>
  </si>
  <si>
    <t>494a0d064a7afccab1800704ac6b9c1e58724d53</t>
  </si>
  <si>
    <t>8b4acbbcbf10485ae6f7b345e2675c459138a50b</t>
  </si>
  <si>
    <t>f2ee1dcdb734ae1b2bcaf245cf6de2ab96e5b140</t>
  </si>
  <si>
    <t>400486ced726938e6719d63881ad21592a086931</t>
  </si>
  <si>
    <t>68f939ea8c30d0cd6dbaff2af877d6839fe3bd66</t>
  </si>
  <si>
    <t>20a04f9076244f3fa2d57fedd33c17f18853479d</t>
  </si>
  <si>
    <t>37cdc4f7591de977630d73089580d1f66eabfc89</t>
  </si>
  <si>
    <t>aio/content/examples/docs-style-guide/src/app/</t>
  </si>
  <si>
    <t>aio/content/examples/docs-style-guide/src/</t>
  </si>
  <si>
    <t>aio/content/examples/docs-style-guide/</t>
  </si>
  <si>
    <t>aio/content/images/guide/docs-style-guide/</t>
  </si>
  <si>
    <t>fd6c4e371bb951e4694dc8e62a4757cf15c995b0</t>
  </si>
  <si>
    <t>4352dd27c4d69638a11c8d686e4d568de947e829</t>
  </si>
  <si>
    <t>1d93cf2e85b66f8d8f4fff7df19174a964eb730d</t>
  </si>
  <si>
    <t>0034bb28e5625d0bc13db855b75fd5fa38ac1f0a</t>
  </si>
  <si>
    <t>46ddf501a91cbb838c7a82658ae9a8f612ff5e49</t>
  </si>
  <si>
    <t>8c89cc4fc56a02135baadf0e5e79d5e61cf1880a</t>
  </si>
  <si>
    <t>packages/compiler-cli/integrationtest/ngtools_src/</t>
  </si>
  <si>
    <t>c59c390cdcd825cca67a422bc8738f7cd9ad42c5</t>
  </si>
  <si>
    <t>009651e14ff214469e31f15d7aea017371ab0680</t>
  </si>
  <si>
    <t>f194f18dbd48352cd3909f38d037f1e139a12c42</t>
  </si>
  <si>
    <t>3e685f98c666fcb9f0556ccb65d4b40716ac2985</t>
  </si>
  <si>
    <t>6c8e7dd63ed1c2c0ff690487531ca818f8e7584a</t>
  </si>
  <si>
    <t>1c6a25259645fb173d834943f42d44d601e5120a</t>
  </si>
  <si>
    <t>4f37f86433dc9abe5d1932bcce93ff0dcd857973</t>
  </si>
  <si>
    <t>fe126cb737d32c2980bfb30002578788ead30e54</t>
  </si>
  <si>
    <t>232bd9395dbae3a22467aa669126d50cbaa7ce56</t>
  </si>
  <si>
    <t>ce00fa3627cc2d920e9367663f93e3a49cc6a868</t>
  </si>
  <si>
    <t>2c3e948e61a22da9e0612f882edfb830e8470b6c</t>
  </si>
  <si>
    <t>0564dd25e2c1b4cecf7a8813b2ef6e7eb60215cd</t>
  </si>
  <si>
    <t>f73a4c229c7f748200f3db6559b91e1c5b85e8c9</t>
  </si>
  <si>
    <t>2bdf2feea70cd9657e82e1387be5f7d357857846</t>
  </si>
  <si>
    <t>607fb1fff84b8bd2f71d66f0335ccbaea7f958b8</t>
  </si>
  <si>
    <t>aio/src/assets/images/logos/angular/</t>
  </si>
  <si>
    <t>38fc2a0055d1af0a4370ce5f65873c13020e4993</t>
  </si>
  <si>
    <t>aio/content/images/guide/template-syntax/</t>
  </si>
  <si>
    <t>0c07f8c09955812d7ec54bba8aecdab8bc7da0fe</t>
  </si>
  <si>
    <t>fa81c8eeb32f06ee94e834b827ac1716ba65074b</t>
  </si>
  <si>
    <t>052331fabc445e583a586e81fd275fde09fe5256</t>
  </si>
  <si>
    <t>541c9a94bf5144ff7d9c60d6fefc8daac4940460</t>
  </si>
  <si>
    <t>7caa0a8aa46aae05102e82ba68b268c2c392f856</t>
  </si>
  <si>
    <t>0f56296c24dbb2603beb5661700aa75fb7754fdd</t>
  </si>
  <si>
    <t>0a846a2fce03b6b52dd1e0af9c128c537add62a3</t>
  </si>
  <si>
    <t>bffccf46226cd559a221828104f085b7100c9acf</t>
  </si>
  <si>
    <t>0c7eb93889beb3dd8d7f98ab5f3b5c66f95a5753</t>
  </si>
  <si>
    <t>e95062d1df3c6b29579a673f551304eb24b6c8d0</t>
  </si>
  <si>
    <t>234268eec23fd3d108545e7907da0e3fd5ac255d</t>
  </si>
  <si>
    <t>ed73d4f3ac6b542bf5ea3eb73fbe91e2ceabcdb4</t>
  </si>
  <si>
    <t>6ca46929fa26468f179196979b5f77a48f79991f</t>
  </si>
  <si>
    <t>185075d87098f08e12edd5401628dafb1ae34e35</t>
  </si>
  <si>
    <t>451257a2fd4a4f2ed1301f66f2865c08a5b90125</t>
  </si>
  <si>
    <t>d961911a981fc67d39e90ce90228d57c8df5fc43</t>
  </si>
  <si>
    <t>c550f885a4ffeaa1214d67c18066b80f70256aed</t>
  </si>
  <si>
    <t>8575e3f71ca9009328f480bcd666b291fb479650</t>
  </si>
  <si>
    <t>90b0713e32619dc6be70c9b5c91e3c254af39d4c</t>
  </si>
  <si>
    <t>d56b7ed96d80f2d4805c07e284f9732cfd66b09f</t>
  </si>
  <si>
    <t>0020dad59536d01c9d88e1e7ced2d53bdbd84da2</t>
  </si>
  <si>
    <t>c2d31fb01e085854dfaaa8d4db2a7b0ad7c8e245</t>
  </si>
  <si>
    <t>65d49d5c946044776ef035a17b956a75c41dce01</t>
  </si>
  <si>
    <t>2d5623911a6c3478419a2005517d3ae321efa88a</t>
  </si>
  <si>
    <t>c0dcb342f3ceb377980234577fbd0a9ec672d181</t>
  </si>
  <si>
    <t>aio/content/examples/toh-pt5/src/</t>
  </si>
  <si>
    <t>3db6b6ca7a8cc032e34838c4870503cd911115ad</t>
  </si>
  <si>
    <t>e894f5c39951573e695b74456cc4d980bc49db02</t>
  </si>
  <si>
    <t>f7422a96071d9e2f8905aa418790f731cccd45a7</t>
  </si>
  <si>
    <t>8e5beb024f78c9f3bcd5fd23bdcd5b3a0f0e16ba</t>
  </si>
  <si>
    <t>576d6d8f86bad9a90682e5fd735969188cac8b1b</t>
  </si>
  <si>
    <t>aio/content/images/marketing/</t>
  </si>
  <si>
    <t>a222c3e609d002f06242db6b5661d748dbf22e49</t>
  </si>
  <si>
    <t>74673545c0ce2bffcd119443b9e25d80dd002b0d</t>
  </si>
  <si>
    <t>75a311f25077752a2097684b7d18df93b5fd7e9d</t>
  </si>
  <si>
    <t>0940e6d6ed0d48860a24d5c6cb8669191e5e6b6a</t>
  </si>
  <si>
    <t>e9886d701dffc963b2cb67cb389f2173aba9215f</t>
  </si>
  <si>
    <t>022835bab26de9fe0ad69a3bfd71d9315e99e8d1</t>
  </si>
  <si>
    <t>a4a29012946b631a3755c9928989b6f2fa0a397f</t>
  </si>
  <si>
    <t>bb46f54ad774d8316d60cfdb82d03ddb76d9b8a9</t>
  </si>
  <si>
    <t>c9b930dd82178055618c96910f88af20622fb97d</t>
  </si>
  <si>
    <t>e317f7d51c936396aa043a1522dc108ef3732dcc</t>
  </si>
  <si>
    <t>3ddd28d37ddf8b28e84bf504099a946f298f9ef8</t>
  </si>
  <si>
    <t>d837bfc2d72983c63ea93c6e6c6491b963a7847c</t>
  </si>
  <si>
    <t>078a4b00a7c512ba9ee2c9f9f47d104a53e8aeb6</t>
  </si>
  <si>
    <t>b00b80a45bd78b5fc5f695ccfc41d15f48dbde6d</t>
  </si>
  <si>
    <t>269bbe0e7d20d40c1f89f69d017360f82e94def3</t>
  </si>
  <si>
    <t>bb2fc6b8daadedc5e18774522391236e9180a1ce</t>
  </si>
  <si>
    <t>packages/platform-browser/src/browser/tools/</t>
  </si>
  <si>
    <t>d4e196035c2f19d95ed378377325aa274c85a1dc</t>
  </si>
  <si>
    <t>3a121a621fc22a2d98fe063aedce332a830d3d19</t>
  </si>
  <si>
    <t>95f1ea2f12f6255776fd66c180e66f8c16aae244</t>
  </si>
  <si>
    <t>784347f61fa8763dbd31aada90e97e5b25d24485</t>
  </si>
  <si>
    <t>47c2a2e41168169cd90a23abc4fcf9d9644c4449</t>
  </si>
  <si>
    <t>5faf520067265e07c240d5233328d6a55509aba4</t>
  </si>
  <si>
    <t>f2d810febc882adf2a02fa0c1f4c4a2103a3f94e</t>
  </si>
  <si>
    <t>aio/src/app/embedded/toc/</t>
  </si>
  <si>
    <t>819514aeba6d5328180292ec8195c24161620459</t>
  </si>
  <si>
    <t>packages/animations/browser/src/dsl/style_normalization/</t>
  </si>
  <si>
    <t>packages/animations/browser/test/dsl/style_normalizer/</t>
  </si>
  <si>
    <t>4c32cb952f51a19748bf43715b931e109ef2a15c</t>
  </si>
  <si>
    <t>d5ce0860893d7d058b1e5207acf01152aa017d30</t>
  </si>
  <si>
    <t>8e7a3f031b6ed6f6fdb571f0eed268b22c1c9638</t>
  </si>
  <si>
    <t>7822187b17b2f970379c7f8d23569c7b1a1c97c9</t>
  </si>
  <si>
    <t>068133ec850827e3e88892fb5dbdd22c537260b7</t>
  </si>
  <si>
    <t>230255f887edff43d478f22e422546d50e666f50</t>
  </si>
  <si>
    <t>47e4fca7fdb11b7eb485f5fcc3070880c11e2831</t>
  </si>
  <si>
    <t>665e7071fa8c3c96b5bbb9ee10fadbe222e82cc8</t>
  </si>
  <si>
    <t>c20f60b1444f6e7af784be7281535bd5db03c499</t>
  </si>
  <si>
    <t>dfbbbb5e3e872f150802af038e09b70bf6dcd87b</t>
  </si>
  <si>
    <t>4d5fa5c855f76bdd6d8e87a82c21158fca8f0292</t>
  </si>
  <si>
    <t>2f35392cd8618154da96970c5a92e2dd96761c21</t>
  </si>
  <si>
    <t>ea8a43def0d8e6da19cc9fad9c00d37014c332d2</t>
  </si>
  <si>
    <t>535d9da6b625fab5793090bb5df2128794c1bc6b</t>
  </si>
  <si>
    <t>scripts/cldr/</t>
  </si>
  <si>
    <t>18bf77204e580d35437d1b9da183f2e2c126ad18</t>
  </si>
  <si>
    <t>b8b91d34189cc8594a5262481927cfa17e6481e8</t>
  </si>
  <si>
    <t>a1724f7816451ea8e15db60a814fdaf2c6befb19</t>
  </si>
  <si>
    <t>d108479d84f00ddb29f02d8a19885793a30b94b4</t>
  </si>
  <si>
    <t>cd5bc646589ce905167d19cfd08efbd631ff72d5</t>
  </si>
  <si>
    <t>7ffb75f476bacb50088f0151d983db838069d02b</t>
  </si>
  <si>
    <t>c0981b8e13556e0481332d11f9739890593cd447</t>
  </si>
  <si>
    <t>80e506563c0205c30eed0e8ffe5a37795e15fb5b</t>
  </si>
  <si>
    <t>9e7e1785851798c320bab0d776c61c2750124bb6</t>
  </si>
  <si>
    <t>db3113ba16d4860a1ae6d9afa2416c77811eea1a</t>
  </si>
  <si>
    <t>8e2f72c644984e3148ea901165a897514bcce9a5</t>
  </si>
  <si>
    <t>5aa53d70aa8ee95a23adb3c7103346a6e68a5c2a</t>
  </si>
  <si>
    <t>3ab86bd66162ca94de46e90d2754fcdf96f78c51</t>
  </si>
  <si>
    <t>2538094e13a324aca55f2223cf5f1bcfa6e4e1ec</t>
  </si>
  <si>
    <t>b37a0484d411b783d2bd33194d3a9fc4ae9e69a2</t>
  </si>
  <si>
    <t>573b8611bc4ab85a7436ee110526678a0ecf6c76</t>
  </si>
  <si>
    <t>966eb2fbd0e270d73d53101f2e61f484e190d4d6</t>
  </si>
  <si>
    <t>b0c5018c70942d6596cf4830043996810c071d07</t>
  </si>
  <si>
    <t>aio/tools/transforms/links-package/inline-tag-defs/</t>
  </si>
  <si>
    <t>19a509a92cd67fe8d88b64360ba77c74183afe38</t>
  </si>
  <si>
    <t>eba59aaf87fe5a4eabd39553a5dba6eb795fb631</t>
  </si>
  <si>
    <t>fa809ec8cf73cb6b7a9a3af86831a62a456dc160</t>
  </si>
  <si>
    <t>1651a8f18966e26fad8a3e98308e22e1529e26de</t>
  </si>
  <si>
    <t>27761b45000a3f4d7032d0a92a341c657e7eab4b</t>
  </si>
  <si>
    <t>a80ac0a8d3238f483a05252c437d4b321c42f5c7</t>
  </si>
  <si>
    <t>5af143e8e43cb1c0d0560c558271f9d3b7201da9</t>
  </si>
  <si>
    <t>50abca4583eb54bcab030a708f65ad11058082d9</t>
  </si>
  <si>
    <t>de8d7c65f2b449f3dca6718a75bad3de7319b9b2</t>
  </si>
  <si>
    <t>6123b9c0c6ad2ee6969af935cd9f5d70ff00fee0</t>
  </si>
  <si>
    <t>368169dc150939471c4a3408cc0476322e17db0e</t>
  </si>
  <si>
    <t>e7d9fd80563488bf8d95ae3be6682c458fbd7dd5</t>
  </si>
  <si>
    <t>08dfe91b95f78de987183501c58ad54be2fd880e</t>
  </si>
  <si>
    <t>85d4c4b82e3c7d8409b8346c10f6aa8190ebbbe8</t>
  </si>
  <si>
    <t>6e41add867e1ce8232373b00ab000c1ca148522a</t>
  </si>
  <si>
    <t>11c10b2ab8c3b68df9142ae76b02882876d04c83</t>
  </si>
  <si>
    <t>afd703d08c8335b2320eacdce7324afd5f02dcfb</t>
  </si>
  <si>
    <t>ce18fdb39906e3acd3ffaf007ed704402b03242a</t>
  </si>
  <si>
    <t>c8b08f3a597d08ba71220a6b3e0c64d4ce6ed175</t>
  </si>
  <si>
    <t>9081f845430a282a081dc729de8868279db16fc9</t>
  </si>
  <si>
    <t>f1a9e3c1bbeff3b5bd9aa8bddad1ac9ca5d4dde7</t>
  </si>
  <si>
    <t>b10029c18b11dc40577e1dfd86d2edfbbee16bad</t>
  </si>
  <si>
    <t>5d4f5434fd1c387f88ea46332a792ea94f9538da</t>
  </si>
  <si>
    <t>81ca51a8f0ed11f00594a4d0fa49cfdf4b557f38</t>
  </si>
  <si>
    <t>6cb93c1fac669de591dfa0cb8380381ee1a23506</t>
  </si>
  <si>
    <t>packages/animations/browser/test/engine/</t>
  </si>
  <si>
    <t>be9e8b99ff43cec99ef6f5e5d55558c5e285e627</t>
  </si>
  <si>
    <t>8a0e5659c040cb6b0d972e01c3b169b6938c5a26</t>
  </si>
  <si>
    <t>a42322da0c98383bcfb3d4230bccb14523214391</t>
  </si>
  <si>
    <t>4ccb2269a5cf531de2b35f02e6dca39074832ffe</t>
  </si>
  <si>
    <t>b836aca999e2a9f022750a74435e033567faf66f</t>
  </si>
  <si>
    <t>aio/content/examples/upgrade-module/src/app/</t>
  </si>
  <si>
    <t>aio/content/examples/upgrade-phonecat-3-router/app/</t>
  </si>
  <si>
    <t>aio/content/examples/upgrade-phonecat-4-final/app/img/phones/</t>
  </si>
  <si>
    <t>aio/content/examples/upgrade-phonecat-4-final/app/</t>
  </si>
  <si>
    <t>7d9f96abf0a77386847fd451b20ecd3298a277b8</t>
  </si>
  <si>
    <t>86b7bd9c8e90b1b8f863abce162e081d49cde885</t>
  </si>
  <si>
    <t>a0a6029915bb36b715efc044c688e7148841bbe2</t>
  </si>
  <si>
    <t>39f2977fa8463962ed3557f26c209566888e2b2f</t>
  </si>
  <si>
    <t>47c72e46272605c840bef7c477119996b1a8c033</t>
  </si>
  <si>
    <t>59136fdbe4593f6d192bbb5e6f03a2018acaaeaa</t>
  </si>
  <si>
    <t>35d192200607f3b15f506a0aca155de35d3c48a2</t>
  </si>
  <si>
    <t>9466908c2277193fbf15f91d133af012cbf9d3a4</t>
  </si>
  <si>
    <t>71c3103312f548161cee4ea8f753aaa003a66703</t>
  </si>
  <si>
    <t>aio/src/assets/images/backgrounds/</t>
  </si>
  <si>
    <t>aio/src/assets/images/home/</t>
  </si>
  <si>
    <t>aio/src/assets/images/logos/standard/</t>
  </si>
  <si>
    <t>198edb31093ffdecfd13aed17967fb02e650cffe</t>
  </si>
  <si>
    <t>44d48d9d7aa10bbf03c412ce7e59821c748b5d2d</t>
  </si>
  <si>
    <t>712630ca65b8b083249bc7ab786046dc45622207</t>
  </si>
  <si>
    <t>6416e79933c57b717ce7cfb00e952c87f9e128af</t>
  </si>
  <si>
    <t>593fe5ed259d5b118d41e2b961b462e922762700</t>
  </si>
  <si>
    <t>54a6e4ff9ea9795a456bfd452e81384b90540037</t>
  </si>
  <si>
    <t>8a6eb1ac788c37981c1d3a38e0581c14086ceef2</t>
  </si>
  <si>
    <t>16c8167886d63f5b4cf03d420478b64640e45654</t>
  </si>
  <si>
    <t>d761059e4d6bf4036c45347e3053c366989e38a4</t>
  </si>
  <si>
    <t>c805082648b3067a7b0f3d21a1d1ea0edf77e4df</t>
  </si>
  <si>
    <t>9a7f5d580fbb377be39cfaa518f55f4825f20bf5</t>
  </si>
  <si>
    <t>221f85af3f5a30eeb6a04bdaab5a1db977aabe8f</t>
  </si>
  <si>
    <t>a68ad6d58dae93207b5aabac84124b17b1a8abe3</t>
  </si>
  <si>
    <t>7ae0440cca78b50295cee3fc8e213ff837524a3d</t>
  </si>
  <si>
    <t>2ee766273776745f47c16aa4ddc448f281917783</t>
  </si>
  <si>
    <t>aio/src/app/embedded/live-example/</t>
  </si>
  <si>
    <t>39b92f7e546b8bdecc0e08c915d36717358c122b</t>
  </si>
  <si>
    <t>ea2b24fb4e38e6f178c83b09d1f5e122c702253b</t>
  </si>
  <si>
    <t>integration/typings_test_ts21/</t>
  </si>
  <si>
    <t>integration/typings_test_ts22/</t>
  </si>
  <si>
    <t>integration/typings_test_ts23/</t>
  </si>
  <si>
    <t>packages/http/testing/</t>
  </si>
  <si>
    <t>a9d9aa18a035685dd42ab67d47db54ca389b7b1c</t>
  </si>
  <si>
    <t>98e31290a738d33cadf3b948d3c41f7cba1b71b8</t>
  </si>
  <si>
    <t>38c524d655fe152e44e9665c5be48410dff98376</t>
  </si>
  <si>
    <t>06264645fdf073a790c3ce5ae9a9c81418b4d8fa</t>
  </si>
  <si>
    <t>21d213dfc706594a2465bdd099bbe6d0aee11533</t>
  </si>
  <si>
    <t>3065fc6ccaab7b32a874e8e725adee787e71d7fc</t>
  </si>
  <si>
    <t>bcefc61da43f4b2cbd610f157ecc4d96b28933e5</t>
  </si>
  <si>
    <t>b016984c04f8dbe7c91525d3e4627c2eae64dba4</t>
  </si>
  <si>
    <t>90bc5b221bd261b209eeba0ad99543f6dd994bff</t>
  </si>
  <si>
    <t>decb4cc4a318c60b58ae93d58eb43dd1ce723cc9</t>
  </si>
  <si>
    <t>abb36e3cbaf1eb1db145b2101919cf9bf48196b9</t>
  </si>
  <si>
    <t>5afaa39e683297f6db3070b1629b91ef10daa6e7</t>
  </si>
  <si>
    <t>ce1d7c4a6e46de00fc0c4aae0d046de34d6a8395</t>
  </si>
  <si>
    <t>b9521b568f67dff042373e88b21ab95770774af5</t>
  </si>
  <si>
    <t>c757e5794fd11590dcfa15dc3ceeac80fb032f02</t>
  </si>
  <si>
    <t>56ccd5e6a183a048e692a5eeef47450d4ff6ef98</t>
  </si>
  <si>
    <t>bcbee13e26a482c72a9c938261b01298a66f18b1</t>
  </si>
  <si>
    <t>0f0b9896b77bc05a34de5d7bd427c686684087de</t>
  </si>
  <si>
    <t>56833a617162d07979797fe57f2aaeaaeaf3a6de</t>
  </si>
  <si>
    <t>f5335d17ec1d11611ac605229c0a52375f338801</t>
  </si>
  <si>
    <t>954c08e97c6bd9679c37af12f3c75b0358d53c49</t>
  </si>
  <si>
    <t>bb0902c592dedac701e76a471e2ce43e62c62b28</t>
  </si>
  <si>
    <t>9e661e58d16a189000904a02dcd8995788347bef</t>
  </si>
  <si>
    <t>d0e72a8f8f776c5f92506a6fa60d9cf5b12b61bc</t>
  </si>
  <si>
    <t>73505e2ff09cf6ba23b0113423b0ec311c6ffb53</t>
  </si>
  <si>
    <t>0190df9cf3a89f06fa24fb4d2bb6c0458d992d72</t>
  </si>
  <si>
    <t>1af42aedfa88147f65a8287369547fecaf889d15</t>
  </si>
  <si>
    <t>215611aa9e5612413e05e2de3ebd49b77bd8febd</t>
  </si>
  <si>
    <t>cf7689ea7b9a4002c416b95f832b930ed7c829fe</t>
  </si>
  <si>
    <t>2848f0499ffe59b9d07c80be83d546d9421e9fcf</t>
  </si>
  <si>
    <t>5d4b36f80f295455f4250c4257462b22ce6b3372</t>
  </si>
  <si>
    <t>f0f65443c695c07173587aea639d7019dd35adcf</t>
  </si>
  <si>
    <t>fcc91d862ffe1aa4c9be847a43147fa670a77277</t>
  </si>
  <si>
    <t>5cf64266f895fd14ce230c5c0c7cbf0ce2bb3e1f</t>
  </si>
  <si>
    <t>799be9c98a700fd2f706cfd0b429cf44ec60391b</t>
  </si>
  <si>
    <t>7ae7a8440cd96f9cb464579123ac9ffb3eb2e620</t>
  </si>
  <si>
    <t>aef524506b9b2c8b4a7c97d9064f325b6a519ba4</t>
  </si>
  <si>
    <t>547c3634733d8fb49ff88730cc3d6f13a2ac9fb8</t>
  </si>
  <si>
    <t>2714644528c8bf01ae667feb226e392255b1c5da</t>
  </si>
  <si>
    <t>d27588b5fb3c5bb3cc49ec8a6bf71c1674dd3290</t>
  </si>
  <si>
    <t>59d62bc5aa965daa6e0a93da139ea8acb0b2a68e</t>
  </si>
  <si>
    <t>5856298798ac4e030d92d7329751df0328f40d0a</t>
  </si>
  <si>
    <t>7f9c589ba3761d1e27b9190c7e8a782853e5051d</t>
  </si>
  <si>
    <t>978376a46e71d97961a9cdade5eeb3b5e2e4c9b4</t>
  </si>
  <si>
    <t>919ff123773b7cf4e6da39fec08327eb58d89fe6</t>
  </si>
  <si>
    <t>b3e63c09aba9822d9f3ab129c727814cd96386c9</t>
  </si>
  <si>
    <t>77b8a76f2e64441e354de48c3e18de1d64b1fdf3</t>
  </si>
  <si>
    <t>55b8de9fddef288882e78486944937f3c47436cd</t>
  </si>
  <si>
    <t>aio/content/examples/dependency-injection-in-action/</t>
  </si>
  <si>
    <t>f29c6bbc6febc2d46457d9e28f65755997d65312</t>
  </si>
  <si>
    <t>464701a899409382165fe0e57ca969cbf0ba0235</t>
  </si>
  <si>
    <t>aio/content/examples/toh-pt1/app/</t>
  </si>
  <si>
    <t>aio/content/examples/toh-pt3/app/</t>
  </si>
  <si>
    <t>5b96fb932085e7711690bc03c54f29f26c1408ca</t>
  </si>
  <si>
    <t>9ca2b4c967feba07f09497809bb38a9486ee431d</t>
  </si>
  <si>
    <t>673d8ae583c0419eb8f2c15df418178cd7800dc0</t>
  </si>
  <si>
    <t>b051d7ff486d5a2f286bb8ecf8ecf2f7a196a3b7</t>
  </si>
  <si>
    <t>aio/tools/transforms/templates/includes/</t>
  </si>
  <si>
    <t>3f1d7f7a762540f0f3f68b575f65f241982d5153</t>
  </si>
  <si>
    <t>9684d78cae5d233f0f44af4e740d4fc790790038</t>
  </si>
  <si>
    <t>integration/hello_world__systemjs_umd/</t>
  </si>
  <si>
    <t>71f5b73296708014b740fb5dd0145c0599de7a19</t>
  </si>
  <si>
    <t>9650ff0824a5702b92089330d59dc2340f2687e9</t>
  </si>
  <si>
    <t>aio/content/examples/toh-pt1/</t>
  </si>
  <si>
    <t>79ed0e71216cee2950041403b6e4592e60da8347</t>
  </si>
  <si>
    <t>04dc24820d9e2ad4ea6081a3a36a03c9208d73b8</t>
  </si>
  <si>
    <t>e263e19a2ae8f7dc6457e5cefb4d27887c111f96</t>
  </si>
  <si>
    <t>ca17d4f639ad75a50186246ad6d3d30bf19c0eeb</t>
  </si>
  <si>
    <t>64335d3521dbd2c9a92ffaf701df919275a4c15d</t>
  </si>
  <si>
    <t>9945ce225915ccf4189e8e9735d30925b4965e6a</t>
  </si>
  <si>
    <t>aio/tools/transforms/angular-content-package/services/</t>
  </si>
  <si>
    <t>6d9da73090aa465b3591296614dab586fa17a34d</t>
  </si>
  <si>
    <t>ff32c53099a9d8e59a26941467738f101208b772</t>
  </si>
  <si>
    <t>c8fd904c3277a93ef71d8fbc07dd9e0ad1e71319</t>
  </si>
  <si>
    <t>f32bfcdbe56dc2ab51d92842c4ab625821588d84</t>
  </si>
  <si>
    <t>8d300ffbfc7d46aa543bf04d0b41c26c6e2e5a9f</t>
  </si>
  <si>
    <t>f4b771a0c6a8d94372cc0ea2bef4d7478d27f9bd</t>
  </si>
  <si>
    <t>a4de214e2be5048f1261d043cc467a5ecaa5c909</t>
  </si>
  <si>
    <t>aa8bba4865b4101f43bb5b6b78bf3697c578a7f8</t>
  </si>
  <si>
    <t>392d584572f91c9ad33700d39145aa05ffa6c24a</t>
  </si>
  <si>
    <t>900a88b15dddf66efb55ec591ec939bad8d5c4a3</t>
  </si>
  <si>
    <t>a2b2afb21cda5f46798e7554504d745a97cbe240</t>
  </si>
  <si>
    <t>8c09d10ba9838216a01962615ddb3efa2106fcb6</t>
  </si>
  <si>
    <t>c04e51cb15700606cdeab0841c266706ddd0c9dd</t>
  </si>
  <si>
    <t>7b94f493b9ada2d900c09f6d769db4ec6c5394f8</t>
  </si>
  <si>
    <t>f1f04fa7829570a14eed774b981856ca91211319</t>
  </si>
  <si>
    <t>4be1966a2171a865a925770f45d54cf745e9c0e7</t>
  </si>
  <si>
    <t>de25cfc0cb7a8a5edfae810e264458bd36bd2cdd</t>
  </si>
  <si>
    <t>883a3250e415738af5934c31749c56f58b965ef8</t>
  </si>
  <si>
    <t>1ceb2f9c79cb9196b4a8ea2b342adda8ba3f956d</t>
  </si>
  <si>
    <t>81925fa66d2c930f68d3b6dd084c954ea1bab6b6</t>
  </si>
  <si>
    <t>6e2abcd5fc51a35ca51571026b67c0d12d677ec6</t>
  </si>
  <si>
    <t>3f46645f5f64bf6b496e711599d754e2dab66ea7</t>
  </si>
  <si>
    <t>cd5b1f306a930745ac76eaec56cffb0191db44c4</t>
  </si>
  <si>
    <t>749bcf3d9c77ab737b134bd308428dc17cb8af17</t>
  </si>
  <si>
    <t>6561d463492da7d1f690e2fde5d48669d82d702c</t>
  </si>
  <si>
    <t>cb35c26d70315547d54d3d0fbaa10cdbc11b141b</t>
  </si>
  <si>
    <t>bb52e22ecfb70cf979bddd0f8fecff66e2709a60</t>
  </si>
  <si>
    <t>35a2dfc1779235daef3ee93f6d90653bf4a52fa0</t>
  </si>
  <si>
    <t>ac5e6baced0a660f1e4a13ed2318cd8461288dd3</t>
  </si>
  <si>
    <t>710b4a3503ab12d74bfac6bf0df28bb96fe9e8bd</t>
  </si>
  <si>
    <t>5331fc1aab7d49a4d2f585e8edecd88247cc99a8</t>
  </si>
  <si>
    <t>11b2f62ed25bfb2a96dce07cac779176e1b0e1e2</t>
  </si>
  <si>
    <t>e7c37d77a8d79f9cc23663319ae5f22c897f4d90</t>
  </si>
  <si>
    <t>9a4c8d543dfd4c4971271eb2ff411b6a29a07ded</t>
  </si>
  <si>
    <t>f5aaa55f21e97173c6134688b8d21c9714c81ef9</t>
  </si>
  <si>
    <t>64ef69fb3464ab815f507c94d944cd42fb378b75</t>
  </si>
  <si>
    <t>d1fb066d0747742bf5e9854a96ab9d6999dc1534</t>
  </si>
  <si>
    <t>d7719aa0f5e3bb2d0591d2932bf11583ad02680b</t>
  </si>
  <si>
    <t>4ac50962320e3b5e5865ddc325d035bfd79721c4</t>
  </si>
  <si>
    <t>446153675f5a7b439562d7c848e6582bf744e5f1</t>
  </si>
  <si>
    <t>bb1850a912903d3b1ebd07abd95ae6dfd84c8546</t>
  </si>
  <si>
    <t>93516ea8a12374e801ccb485652c76e14e437db4</t>
  </si>
  <si>
    <t>c3fa8803d3ec7b0eb9c99a66156db550bb0c8e65</t>
  </si>
  <si>
    <t>3cad5da5a40882cc78d6b01db9f2db9c76624d42</t>
  </si>
  <si>
    <t>9c1318d7315027ebd67d112bf827a08a64ca7e26</t>
  </si>
  <si>
    <t>062fc4afee1eb2dd525aa273f6ec4214c5adde65</t>
  </si>
  <si>
    <t>cf034f759ad6af8d3befcb7e69cf0ab87fff92ad</t>
  </si>
  <si>
    <t>4598af23c0c24ecfc3276a8e6882363cadd9c436</t>
  </si>
  <si>
    <t>b37f5fc59bd23b7200a13b38f232a7a9c6b2ccb3</t>
  </si>
  <si>
    <t>c390b06da22461874d20438b192ff18f8da2741f</t>
  </si>
  <si>
    <t>db4e9ea04ad8f13aa3b36f38adc1c506f9549c26</t>
  </si>
  <si>
    <t>5e6a3ff6a7df27eb72d4b064bec9dc6c6a548cc9</t>
  </si>
  <si>
    <t>6ed812ff750fa3717939bbda9144eb28dcfb052d</t>
  </si>
  <si>
    <t>d313aad6717ea8c13ef505fe90859cfc592d0ac7</t>
  </si>
  <si>
    <t>aio/content/examples/forms/js/src/</t>
  </si>
  <si>
    <t>aio/content/examples/quickstart/js/</t>
  </si>
  <si>
    <t>aio/content/examples/styleguide/</t>
  </si>
  <si>
    <t>a54fe634eeb4bd7bcabe7c7e467fc0e0684c027d</t>
  </si>
  <si>
    <t>aio/content/examples/toh-pt6/</t>
  </si>
  <si>
    <t>ccb6c45466fcf7b0c6234362ef543e3bc2948df3</t>
  </si>
  <si>
    <t>800b1b060edfc05fde2172121a163a2e1c868ae2</t>
  </si>
  <si>
    <t>ab038522344c80e8c33f7c958f3c66ac1b7dcb96</t>
  </si>
  <si>
    <t>da668848c9243a4a83e4955dd22e219e3978a37f</t>
  </si>
  <si>
    <t>integration/hello_world__closure/e2e/</t>
  </si>
  <si>
    <t>bfd5f27525f8ee2418cdab814321fb6649bab704</t>
  </si>
  <si>
    <t>aio/content/examples/upgrade-phonecat-3-router/</t>
  </si>
  <si>
    <t>9f66c9c1d18b8b88e1564db0fbcdab54175fbe9d</t>
  </si>
  <si>
    <t>aio/src/assets/images/support/</t>
  </si>
  <si>
    <t>e9db74f937daa87d3f197838b3dd9598530b0c51</t>
  </si>
  <si>
    <t>f99cb965332e5bec248c534d7eba817c71673e13</t>
  </si>
  <si>
    <t>1e848d696b682d785eec887b0924e9993b03cd7a</t>
  </si>
  <si>
    <t>e07b7ea114b619fbd3080d92f2f13754051e6de4</t>
  </si>
  <si>
    <t>73c7503ae0415d0bb07e8d21f5436cf3e2f9cd70</t>
  </si>
  <si>
    <t>79db6c3d190fafcc2a8d0c0428fd751e5624b12b</t>
  </si>
  <si>
    <t>51098c4f8698b87305de258472fcd0a9cb3d34b0</t>
  </si>
  <si>
    <t>4624406ce89a625b94e67327fe3c95d07b9a6f75</t>
  </si>
  <si>
    <t>76269f4a1ff9c483c3fe84724ec97e8ebb9ab276</t>
  </si>
  <si>
    <t>50174d9fb50c0bca6e984a322eb28d26c171d611</t>
  </si>
  <si>
    <t>648de7dd86ca2d29ede4bffd4f8565cf082c143f</t>
  </si>
  <si>
    <t>9d40ab9e20f89e5e83966820dfb95efc679376e5</t>
  </si>
  <si>
    <t>c2fca3d9e0f54c8c9863a75f0626ef8d8e0613e1</t>
  </si>
  <si>
    <t>e951612af2ea4bfe03cd1957decb316f507900fe</t>
  </si>
  <si>
    <t>5293794316cc1b0f57d5d88b3fefdf6ae29d0d97</t>
  </si>
  <si>
    <t>728c9d063255e11317dd986ae7ffdde2ca0d4419</t>
  </si>
  <si>
    <t>01d93f3af8c427dd3624bc50cc1a51d6f5bec906</t>
  </si>
  <si>
    <t>57bc245cb4d253fe0232ee50666189f8b6e6630f</t>
  </si>
  <si>
    <t>bc431888f32c4222d1e00c81668235d006b0792e</t>
  </si>
  <si>
    <t>ec028b81095f89aa21711026c78eda4dec61211a</t>
  </si>
  <si>
    <t>014594fe8f4b4e7817a1cb6b39530596cc2661ac</t>
  </si>
  <si>
    <t>3c8a61e40cd2edbbdb2bdb58bcaa853c63368542</t>
  </si>
  <si>
    <t>bccfaa46ec90a3d77f6c6405bed764e0a9f24b0d</t>
  </si>
  <si>
    <t>modules/benchmarks/src/tree/ng1/</t>
  </si>
  <si>
    <t>2f442062d2b6d7a2f40f4ddcf695f956a525803f</t>
  </si>
  <si>
    <t>7dfa0b9da9fc2edf596608cf0374470b28674ada</t>
  </si>
  <si>
    <t>f5d0fac8007adb234bb84922b25e63589c08d983</t>
  </si>
  <si>
    <t>6e89f0bf8da31537e7eee438d7e0653300f3663e</t>
  </si>
  <si>
    <t>f21ff904c247e96e08555854db2c2a9da61896cd</t>
  </si>
  <si>
    <t>38a7e0d1c77399f3fa9db5883eb2447e41e2641a</t>
  </si>
  <si>
    <t>e927aeae865fcafe6bbbe4a61b8643e99b42c75a</t>
  </si>
  <si>
    <t>82417b3ca59aa2e5f41ee12db4cb18970b5b4f47</t>
  </si>
  <si>
    <t>5b141fbf2789e6629083afd1d4678a2ba1ae6ab3</t>
  </si>
  <si>
    <t>268884296ac6c4d39f6570778608bd6b862300da</t>
  </si>
  <si>
    <t>ea8ffc984136ef4d32b6858fe35e69cc9fced021</t>
  </si>
  <si>
    <t>6d930d2fc5069018de2abd532bf601414bdbbd10</t>
  </si>
  <si>
    <t>0a3a9afe58e9428188a943f87d10509026e9e4e2</t>
  </si>
  <si>
    <t>e20a72280b08431c4f7c139f32a8719dc171f885</t>
  </si>
  <si>
    <t>abecf3eb6d9eea53c67f87391ae3327e77959392</t>
  </si>
  <si>
    <t>58f080a325250d7848da1c023d8358d43b22467d</t>
  </si>
  <si>
    <t>aio/transforms/authors-package/</t>
  </si>
  <si>
    <t>4a3c66fe2261a69c742599499926efcd3505c377</t>
  </si>
  <si>
    <t>9a5084412dd65aabdd753fb8146d9f7d19c692a8</t>
  </si>
  <si>
    <t>24670667f1b880c6883cb18261e2c8b5f90012b1</t>
  </si>
  <si>
    <t>196203f6d76ac5240d1485dbd9701bfb026eab56</t>
  </si>
  <si>
    <t>7d986ae5dc62587cccd11d442186ac3e6f2db97b</t>
  </si>
  <si>
    <t>624b5a5f836d0091b9884cf8bf063bf4409ba325</t>
  </si>
  <si>
    <t>8f9ba62dc3723ede5d667ea109180c4fb1883a03</t>
  </si>
  <si>
    <t>49d97e1216080d1062060a7124522e999988676c</t>
  </si>
  <si>
    <t>a73050de483c2e9393c77b9dfcab7feed72b4cda</t>
  </si>
  <si>
    <t>b1a3c47766837f36fa8e2b9519a9630a359a1e4c</t>
  </si>
  <si>
    <t>c0b1bbea3e8b44fbe916d2bd4c660e548aaf0ea1</t>
  </si>
  <si>
    <t>aio/aio-builds-setup/dockerbuild/logrotate/</t>
  </si>
  <si>
    <t>dfc81c3dab06dd45ad2fb9a27b29d127ada7272d</t>
  </si>
  <si>
    <t>6649743a2d18bb7a57c25a2e35bf44d2e0d86868</t>
  </si>
  <si>
    <t>56c46d70f7b3cb308d658224682d739d4f9b5a2a</t>
  </si>
  <si>
    <t>c36ec9bf6043cb25bbe8a705ae7342fa77b9ffdc</t>
  </si>
  <si>
    <t>86396a43e9a8bea335f77af1301772b72d0444a2</t>
  </si>
  <si>
    <t>590e68c2512d39bdf5397050213fb05934e650ac</t>
  </si>
  <si>
    <t>bd704c90dd205f278769467262f383722d6e6a9f</t>
  </si>
  <si>
    <t>ea4afebeb930a720f32cfa689216c12e6eff9c70</t>
  </si>
  <si>
    <t>886cca028f31ed9dbaed97e7116a15f78b76cb6f</t>
  </si>
  <si>
    <t>4054055d0d6f028ddbb55a5aa3444bb5ed195bbc</t>
  </si>
  <si>
    <t>09c4cb254093ba91161d96cebf56a9f1fc953a35</t>
  </si>
  <si>
    <t>8ad464d90e735ab3f59bdb95191ef9110e63ac84</t>
  </si>
  <si>
    <t>cb5a7efa9152bc28094788b4dc2676a3f5b93d60</t>
  </si>
  <si>
    <t>ce47d33cd94a242f23b47f287e975c80506c9a05</t>
  </si>
  <si>
    <t>2e47a0d19fa1d1527cf998d87cd8a49bc968606a</t>
  </si>
  <si>
    <t>6a2e08d0a8ae24b73d457d58d1b224ce1487ffac</t>
  </si>
  <si>
    <t>fdb3f26448bda7a45bf98670cdfe86ec4a0a6adb</t>
  </si>
  <si>
    <t>14b7dfa00792cc571fd58d3a7adc6cb50abb42db</t>
  </si>
  <si>
    <t>9394835db46b6adb797addf563d48fd139e2a32d</t>
  </si>
  <si>
    <t>70b1d6dd9d4cad4dbbf395c009c7f5bac5297432</t>
  </si>
  <si>
    <t>d263595c6397f9c2dd150590ac4a44ee6d389b1d</t>
  </si>
  <si>
    <t>3ad0cc57361bcd7d272896e7217954b9adf957aa</t>
  </si>
  <si>
    <t>f09fd6ec16b499f38a4362986c25e1877a3601f9</t>
  </si>
  <si>
    <t>909264feb5e8e36b2792127d303e4b9a25d07b99</t>
  </si>
  <si>
    <t>cc1ed77dd85afb03a381932cfaa0baf5feb22eeb</t>
  </si>
  <si>
    <t>7d69a91bfeb24404713282f05294462defd2e7c4</t>
  </si>
  <si>
    <t>ad9a3a2d3bbb1e99cc7becf2f79469c614a9884e</t>
  </si>
  <si>
    <t>061475402c26759a2d7c0840b99507320c3dffc4</t>
  </si>
  <si>
    <t>aio/content/examples/cb-ts-to-js/</t>
  </si>
  <si>
    <t>4a052cd343171677c08c4321056a2932f6295aff</t>
  </si>
  <si>
    <t>28c2a71cfcdd50614c9a3f89a3acd02286810389</t>
  </si>
  <si>
    <t>69b37fff26136a029f835d5cce4f418f3eb3fb9f</t>
  </si>
  <si>
    <t>aio/transforms/rho-package/services/</t>
  </si>
  <si>
    <t>aio/transforms/rho-package/</t>
  </si>
  <si>
    <t>df619adc76ed0f81bf7f282607f6738678ea6fe7</t>
  </si>
  <si>
    <t>374bf1ed98517767ec990cbe6c3a9dc9489ba775</t>
  </si>
  <si>
    <t>aio/transforms/angular.io-package/</t>
  </si>
  <si>
    <t>aio/transforms/remark-package/services/</t>
  </si>
  <si>
    <t>aio/transforms/remark-package/</t>
  </si>
  <si>
    <t>540581da3e58924f3a8526b66bb8f5f727cb38d2</t>
  </si>
  <si>
    <t>6f5fccfeb7c212c5eab3c82331b5df2e33c065cc</t>
  </si>
  <si>
    <t>packages/examples/core/debug/ts/debug_element/</t>
  </si>
  <si>
    <t>packages/examples/platform-browser/dom/debug/ts/by/</t>
  </si>
  <si>
    <t>14669f20bfd0c58e331de64e699b69f31ca3e42d</t>
  </si>
  <si>
    <t>packages/benchpress/src/validator/</t>
  </si>
  <si>
    <t>075f3f8c9f7a7feab8cbb20bcf2bb700d65d7571</t>
  </si>
  <si>
    <t>2798c1bbece3e9aced93bb2548b7787e87520e31</t>
  </si>
  <si>
    <t>38d75d410e68ed4491fab19d7d17bcd5fd54f886</t>
  </si>
  <si>
    <t>3ced940b5a0c8a86f506683f67a999fd9e621226</t>
  </si>
  <si>
    <t>aio/tools/plunker-builder/translator/rules/</t>
  </si>
  <si>
    <t>aio/tools/plunker-builder/translator/</t>
  </si>
  <si>
    <t>a487563768780649737347a4e99f3198c3f21137</t>
  </si>
  <si>
    <t>0ab04bd62c040bfdefdda5d6f81405b5fb33517e</t>
  </si>
  <si>
    <t>96aa2365ae7913e010a6f4fbf84b42db477c0166</t>
  </si>
  <si>
    <t>258d5392d548e0b204fa6f88a118ff26ecdba8ad</t>
  </si>
  <si>
    <t>09d9f5fe54e7108c47de61393e10712f8239d824</t>
  </si>
  <si>
    <t>d8b73e42236fe385e9ba94ef42b80b44598337eb</t>
  </si>
  <si>
    <t>4c566dbfbb38743875881bf37e8a37f4e6680198</t>
  </si>
  <si>
    <t>bde9771991701f593e8d9c3b8e449f3b8ede0be6</t>
  </si>
  <si>
    <t>fe0d02fc4749e5e08a771f948ec768d30fb0d5eb</t>
  </si>
  <si>
    <t>7764c5c697df8ceddf6e4a177b338ff9b9c7212a</t>
  </si>
  <si>
    <t>c6917d9d4f9406d1e955e597186838f3a08e1c79</t>
  </si>
  <si>
    <t>25132bff86c5229be11e500837987d89baf8a4a5</t>
  </si>
  <si>
    <t>0e38bf9de0836c8747851e0998aaca827c8d3c77</t>
  </si>
  <si>
    <t>309bae0a0b2f584630a2a5db8f39557513a021ba</t>
  </si>
  <si>
    <t>ae70293df33f05dd1ad04397b49a554cd4f1f234</t>
  </si>
  <si>
    <t>1e623a371041e9193982686f8b115582749177ef</t>
  </si>
  <si>
    <t>62f9738a9a1b86fa01f22585c12f4a169e128cb9</t>
  </si>
  <si>
    <t>aio/transforms/angular.io-package/processors/</t>
  </si>
  <si>
    <t>aio/transforms/examples-package/</t>
  </si>
  <si>
    <t>aio/transforms/</t>
  </si>
  <si>
    <t>97deb01b1f952ad1d74e3cca0327c8718936b74b</t>
  </si>
  <si>
    <t>dd4e3f870461676e374affb3f00dd97637be701f</t>
  </si>
  <si>
    <t>aio/transforms/angular.io-package/services/</t>
  </si>
  <si>
    <t>2454a3b641d508abbf18be7818778644dd84899a</t>
  </si>
  <si>
    <t>aio/transforms/angular.io-package/readers/</t>
  </si>
  <si>
    <t>7c2ce296d3e7a1c9cad28523dc3c71acaba1e312</t>
  </si>
  <si>
    <t>aio/content/examples/cb-i18n/src/app/</t>
  </si>
  <si>
    <t>9d37d86223d4a6182584f8871e985d0c8860b0af</t>
  </si>
  <si>
    <t>21ef5a1961ccbcd649e644af2e0f899bb4cea206</t>
  </si>
  <si>
    <t>46f8a6dd8526cfeb0f11b06a735edbd2a2b098b6</t>
  </si>
  <si>
    <t>0aa90c6be41def42e74388e607caebcc0d5fcc9a</t>
  </si>
  <si>
    <t>c05a8cf7bb711692d80fed129a4b7b585f7f92c0</t>
  </si>
  <si>
    <t>4c211140878464ab53dd93ffffe887b61c50776d</t>
  </si>
  <si>
    <t>8c925bca71e8333e621daa25df574d9ed633edf2</t>
  </si>
  <si>
    <t>2d14c3b17ae8e50f70a7a321302d8b3be89bc3f1</t>
  </si>
  <si>
    <t>8ef621ad2ad5662de56af1b5eb8ed2bff45809c2</t>
  </si>
  <si>
    <t>28bf222a6ab5aee1d8b8d2449a92b71007bc75ff</t>
  </si>
  <si>
    <t>9e883f58734413287172d72c9da5106e8a407640</t>
  </si>
  <si>
    <t>43a9619e57c4e38fa91c035d98900f989c004370</t>
  </si>
  <si>
    <t>f518e3a75ffa89c7ad08b2ed15d42d8343cc6c7d</t>
  </si>
  <si>
    <t>146b30796ebcf73a61cd3c1d116c2decdf58f4a0</t>
  </si>
  <si>
    <t>330b1090f472029609a27b7c08737f8dd274c533</t>
  </si>
  <si>
    <t>3ccbe28d9f1ae24584daa6e8ecd55a35e320b2c7</t>
  </si>
  <si>
    <t>6388768d73f9e2af94058382e92210e75fc15832</t>
  </si>
  <si>
    <t>14fd78fd85b3dd230742eaaeab65f75226f37167</t>
  </si>
  <si>
    <t>a9321b1387eda7a1f2b041885b757da6522eaa13</t>
  </si>
  <si>
    <t>9f2acf54bcecbb0e24085720b30f41831c84315d</t>
  </si>
  <si>
    <t>9c77a7cdaf753d8b2647cfd2f846b6192dbe9194</t>
  </si>
  <si>
    <t>d58a242fe7b1d0e664733df3adfcbc458ec9dc67</t>
  </si>
  <si>
    <t>910c0d9ee7e1f556f773e37e7385d5dd58ef79fd</t>
  </si>
  <si>
    <t>a580f8c61fedf28956dbd85a9e1ad6a6e43dd6ab</t>
  </si>
  <si>
    <t>f368381d1282f56631569b0d67dd623544db8128</t>
  </si>
  <si>
    <t>93d48f1d8935262aecec4cb2ce088de7cac8d931</t>
  </si>
  <si>
    <t>861953c95c9d8a0d9a831ae02adc59ecef118a7d</t>
  </si>
  <si>
    <t>aio/src/assets/images/plunker/</t>
  </si>
  <si>
    <t>aa16ccda794260dcac4dba3f4ba7f4641f5160de</t>
  </si>
  <si>
    <t>6269d28bb0c05c08cc1b9531768ce421d41aa27c</t>
  </si>
  <si>
    <t>d438b88f19530eb556a7813dcb044b470d4180f7</t>
  </si>
  <si>
    <t>606b8fafb023e52d67dcbb378bf65859ea73a9ef</t>
  </si>
  <si>
    <t>b7fa5dec21edb5f950d7e17671dc03d5c5019468</t>
  </si>
  <si>
    <t>a5c972aa8bf9c9dc5e479733083ff4c9cf59d023</t>
  </si>
  <si>
    <t>eac99c1b16ed83afb19b04b0f72a4475cd804a4e</t>
  </si>
  <si>
    <t>b7a89cec59a657539e4bdfeb2bd9d303b65ecfdc</t>
  </si>
  <si>
    <t>fd72fad8fd334774162dd89ffcd8dc3e4e5ce21a</t>
  </si>
  <si>
    <t>aio/src/assets/images/devguide/</t>
  </si>
  <si>
    <t>15662efec4f54c15d89c98393d489a058922d3bc</t>
  </si>
  <si>
    <t>816b389759c6b6706627ae5bfb76c5bf310bb300</t>
  </si>
  <si>
    <t>837ed788f4d031efdb26fc642dc301537473d7f0</t>
  </si>
  <si>
    <t>2e4fe7fd2e3ff1ad3bd6660dc5cef0c2dbe5011f</t>
  </si>
  <si>
    <t>aio/transforms/templates/</t>
  </si>
  <si>
    <t>228238e60261f63543800f91dc95d82134e0f8d0</t>
  </si>
  <si>
    <t>1616cae5cf4e728d44178405f2b7f818b2d4855a</t>
  </si>
  <si>
    <t>aio/transforms/examples-package/inline-tag-defs/</t>
  </si>
  <si>
    <t>aio/transforms/examples-package/processors/</t>
  </si>
  <si>
    <t>d5cf684d99103c0ab1cfa22c36e0b9ccb40eb41c</t>
  </si>
  <si>
    <t>aio/transforms/examples-package/services/</t>
  </si>
  <si>
    <t>c9e51d99111e8569f27616d734e8fa02f0d15a5c</t>
  </si>
  <si>
    <t>4918cd241f0d9edceb0112d4530401be28360589</t>
  </si>
  <si>
    <t>45983301d5103707ba0e122b64a9157883dd9e64</t>
  </si>
  <si>
    <t>acf57def13db4ad0d9bc33291f16f1adbf59b767</t>
  </si>
  <si>
    <t>800591db00fedfe62e26a32a5bc847019a865bdb</t>
  </si>
  <si>
    <t>159c98c202f0315ad5ff0677e7c14f17d718b6c2</t>
  </si>
  <si>
    <t>c837b3dfb99499c92cad9f2b570b0db289c42c9d</t>
  </si>
  <si>
    <t>53b89ec312aa2329e9472dc76b08a4ea8cc53169</t>
  </si>
  <si>
    <t>c17b912eb901ccb5362cbf25b67b1931caafc788</t>
  </si>
  <si>
    <t>8785b2bf6db8c3ecc4bd5edcf667d5f2f53f5271</t>
  </si>
  <si>
    <t>fb1be83a1b0f2bdd7bf5b775f4bb44256fc51948</t>
  </si>
  <si>
    <t>ea848f74af0c0dd49cd3c6f3fa2a464a46d27506</t>
  </si>
  <si>
    <t>packages/examples/core/di/ts/contentChildren/e2e_test/</t>
  </si>
  <si>
    <t>b8d5f87f9647cc58de5d6f562bc7adead96a10e8</t>
  </si>
  <si>
    <t>c2892dada3a1dfd136b8b9900cde902c8f75eff9</t>
  </si>
  <si>
    <t>1ba296644d4fdbde39f105cf0cd4e7484d737719</t>
  </si>
  <si>
    <t>b800a0c824f83f4faf12bfe7fc34cc12982af6f7</t>
  </si>
  <si>
    <t>0dda01e37caa84ddb3bb6dcdb1cb1c7b9246ce68</t>
  </si>
  <si>
    <t>c8ab5cb0c512fb1b9960b65dca80c1da7439d93c</t>
  </si>
  <si>
    <t>92084f2b6a7cc1c81e31b8f413424223e62806d8</t>
  </si>
  <si>
    <t>08f2f08d7483833287d0b6de27cc82449f6407fb</t>
  </si>
  <si>
    <t>ee03418b10dced73acb931d1bc499ee2d869df63</t>
  </si>
  <si>
    <t>da700d184221cf24797b58d29f6e48e587b4027e</t>
  </si>
  <si>
    <t>de87c47dd9f63cefe7c8587aa384065dd6e688fe</t>
  </si>
  <si>
    <t>1060805a1ffbe46464e334d5baec3bfcc0ba6e36</t>
  </si>
  <si>
    <t>9319b5f3299eb591877d208aa05dec5bc9b136c1</t>
  </si>
  <si>
    <t>packages/examples/forms/ts/nestedFormArray/</t>
  </si>
  <si>
    <t>ea49a95bd93c40350f61ceafdab2af5a833e994d</t>
  </si>
  <si>
    <t>941f194a831364486a703f9b188b222e8e0d6fd5</t>
  </si>
  <si>
    <t>8b4edcc7adc73957f08b546b84b7b3acefd180ec</t>
  </si>
  <si>
    <t>1bcbcfd56f74b287de18e3d45e6055894783e52c</t>
  </si>
  <si>
    <t>aio/tools/prerender/</t>
  </si>
  <si>
    <t>90d2518d9aafb7d741d34c95a4a1bef58d352358</t>
  </si>
  <si>
    <t>packages/compiler-cli/integrationtest/flat_module/src/</t>
  </si>
  <si>
    <t>packages/compiler-cli/integrationtest/flat_module/</t>
  </si>
  <si>
    <t>7354949763d30aee56772d02be14831714338c83</t>
  </si>
  <si>
    <t>5efc86069ff92d980bb460c15deccb1e0fff9363</t>
  </si>
  <si>
    <t>bac265fdc262844b2e9ea2b6240908f13febde0d</t>
  </si>
  <si>
    <t>fc1f6efe0d8106220d586b447e9cd0c90ebe9e95</t>
  </si>
  <si>
    <t>b0a7bc77ee87f27a8b577ba44cf84bbea7246a3e</t>
  </si>
  <si>
    <t>aio/content/cheatsheet/</t>
  </si>
  <si>
    <t>aio/transforms/cheatsheet-package/tag-defs/</t>
  </si>
  <si>
    <t>aio/transforms/cheatsheet-package/</t>
  </si>
  <si>
    <t>4e10faf1eb94778112434a84b06a86194e1aed35</t>
  </si>
  <si>
    <t>a0c6d44e18a41ed7c31600467f5b8a25999c32b3</t>
  </si>
  <si>
    <t>1a0c6d89b1f05196f22b1bce12b9d6a459fbd9b5</t>
  </si>
  <si>
    <t>8c12374c4c48bc4d20a223c1c23fce61084abb89</t>
  </si>
  <si>
    <t>41497b052d4441caccb8a3dc66601c34c056365f</t>
  </si>
  <si>
    <t>31ef92fc366ada3bf37a5bd727abaf880ab360ee</t>
  </si>
  <si>
    <t>aio/transforms/templates/lib/</t>
  </si>
  <si>
    <t>64beae95275eae62e0e26b1ee834ad32cabf2d0d</t>
  </si>
  <si>
    <t>15a082c74ed152ecac4c0ec989667e710bfcbb4e</t>
  </si>
  <si>
    <t>fbccd5cd38bb76971211a0bd833e94188d9f75ff</t>
  </si>
  <si>
    <t>1e8b132ade6260e229d0b4031fea8dfcd93cf04a</t>
  </si>
  <si>
    <t>431eb309f3648dbc4e04c465fb619804b391f9e2</t>
  </si>
  <si>
    <t>8e6995c91ed59bb3dacec143880c3f3d1de15b7d</t>
  </si>
  <si>
    <t>1d7693c1e1ada9a26163324d10ea50cea4e5bf88</t>
  </si>
  <si>
    <t>16e042308594d53f437a44e01d29c7b39906011a</t>
  </si>
  <si>
    <t>94da80148ef324ee00c7b734448f6d6c4d634e5b</t>
  </si>
  <si>
    <t>764e90f9bb0dfdec164bb5db515891f8470c07fa</t>
  </si>
  <si>
    <t>9bf2fb4a74eec11c7f1c35530f4fc1f858e6a008</t>
  </si>
  <si>
    <t>de3d2eeeba2fae35adf660c6bb6ef015c61b1a32</t>
  </si>
  <si>
    <t>fa36ffda14509ba053c9538f1d442a482df16d9a</t>
  </si>
  <si>
    <t>d3eda7a5b5662e4bb01ea5ec5dd981eea3fbef04</t>
  </si>
  <si>
    <t>a755b715ed5566a6796bc538653362edab8f74d4</t>
  </si>
  <si>
    <t>f634c62cb399a1584bdceef801ca61319d5e7d08</t>
  </si>
  <si>
    <t>integration/hello_world__systemjs_umd/src/</t>
  </si>
  <si>
    <t>f8c075ae27cad8191c3571b9d23e0bce3814c93d</t>
  </si>
  <si>
    <t>0d3e314df056ed89c56b39b3d01bd56a25a7db9f</t>
  </si>
  <si>
    <t>28ce68a13d93f06acbcbc127128248b89568dc8d</t>
  </si>
  <si>
    <t>80075afe8add9d61694638171887e70f2a8ba582</t>
  </si>
  <si>
    <t>0c43535ccc5ddbd468928476efbda4f17b77a143</t>
  </si>
  <si>
    <t>49829b4a4d5ecb52a9b667013fc12523e008360e</t>
  </si>
  <si>
    <t>5c5c2ae40556918a1a6804bddc88300e41676bf1</t>
  </si>
  <si>
    <t>a6fb78ee3c2bcb301bad3cf631f44e187b27ce05</t>
  </si>
  <si>
    <t>d0bc83ca275964fa1de6684c3cdc6714de386efd</t>
  </si>
  <si>
    <t>4cef5dddc676d8804da2797bba5d84f04c3c4814</t>
  </si>
  <si>
    <t>f92591054bd4c45026939bcd49fd7e49c32db28a</t>
  </si>
  <si>
    <t>2a0e55ffb56bf4c42e87811425d258664e0d0b8c</t>
  </si>
  <si>
    <t>9429032da18fead18ef59f7ae1a4c85ca0d5ce57</t>
  </si>
  <si>
    <t>791534f2f40926675137bae7d1ae7483e3cd2edf</t>
  </si>
  <si>
    <t>604546c2872eae1fbccfa2f765566713564e7313</t>
  </si>
  <si>
    <t>packages/upgrade/src/common/compiler_helpers/ml_parser/</t>
  </si>
  <si>
    <t>packages/upgrade/src/common/compiler_helpers/</t>
  </si>
  <si>
    <t>c66437fc1371fe6fe0f6a01ad8ae08d3a2e2ff61</t>
  </si>
  <si>
    <t>8415910375e6c8bf226dbed94e34719d347d6f90</t>
  </si>
  <si>
    <t>5486e5417b3760a2ad7478ea9612e2ccf01c994f</t>
  </si>
  <si>
    <t>52bed7f9b3a42a7c748c4da00e9e1dd1db5f572f</t>
  </si>
  <si>
    <t>4e25601c4dc578b07c2314e3e8f2628ced3d9686</t>
  </si>
  <si>
    <t>410aa33005f2dc6f6500db71e7f019a744f909d9</t>
  </si>
  <si>
    <t>0ab49d4cec23e2957fd7e8dad55d15fc539c69ed</t>
  </si>
  <si>
    <t>994089d36b1c0bddfa58d4aee246e6a5ed2c2e75</t>
  </si>
  <si>
    <t>77fd91d615c937857e0959a40c713d92727f641f</t>
  </si>
  <si>
    <t>tools/public_api_guard/core/typings/</t>
  </si>
  <si>
    <t>492153a986285014e7a6835a24e0299d5c9b7359</t>
  </si>
  <si>
    <t>c0e05e6f0352db5f97ae8d50df9a76de2969e744</t>
  </si>
  <si>
    <t>73a46205a09824efcfc98b787c066cb0a0017e9c</t>
  </si>
  <si>
    <t>992aa1736135de22e96a86de9c100d14c0747b51</t>
  </si>
  <si>
    <t>scripts/build/</t>
  </si>
  <si>
    <t>a4076c70ccb85cdbb3b38ca33d366746120178e5</t>
  </si>
  <si>
    <t>26d4ce29e81d841270369dc2a870274e4e35149b</t>
  </si>
  <si>
    <t>tools/public_api_guard/forms/typings/</t>
  </si>
  <si>
    <t>41f61b0b5b8900975ac0eb04e342562c18cacf6f</t>
  </si>
  <si>
    <t>013d806b7919bdf3dd8d4a65e615a387fc20df44</t>
  </si>
  <si>
    <t>6e98757665c84085abfdf9752d3064fa78359b57</t>
  </si>
  <si>
    <t>6772c913c7f824f81ca6988e3705386f5e36b109</t>
  </si>
  <si>
    <t>b11d0119ac257cefa61ba76b9deb3838db2f6712</t>
  </si>
  <si>
    <t>637a489996a5b7d113c99a6cb9c4cff3a92c5798</t>
  </si>
  <si>
    <t>c2bd3578257d56ab171d213428d5d7af26af3f21</t>
  </si>
  <si>
    <t>0e6eb6d719297eaa1930ce33efd4cbe192ab18d5</t>
  </si>
  <si>
    <t>4347cb2119edc1bbd75644c4001cef162bbd3b7d</t>
  </si>
  <si>
    <t>eaa04354d5c5287217d867f4270f948a8e3c4acd</t>
  </si>
  <si>
    <t>3f7cfde476dcb0532f6ab93a2922cce75f4fac75</t>
  </si>
  <si>
    <t>62d5543b01d7fd15c256484c549ba89bc9bf1ae3</t>
  </si>
  <si>
    <t>f1b33ab7b14b3c1db5c940794b460b2b4da96bfe</t>
  </si>
  <si>
    <t>tools/public_api_guard/http/typings/</t>
  </si>
  <si>
    <t>029d0f25e529954e7840f3a55c554a8456bc0d57</t>
  </si>
  <si>
    <t>3f38c6fdcd56d378b8e2bbcc4663c22ceadb77a4</t>
  </si>
  <si>
    <t>322bf7a0d55afab5526c4bb3e4faeb5caf1c39a9</t>
  </si>
  <si>
    <t>cd981499f95f0d8bd79250033b82982ac28c16e5</t>
  </si>
  <si>
    <t>c439742a54af70af82a373388070293b6e711edb</t>
  </si>
  <si>
    <t>a3e32fb7e14b5b131c90987559e446769d25d6b7</t>
  </si>
  <si>
    <t>1171f91a805334f8eec7267c23f6445a563798e8</t>
  </si>
  <si>
    <t>8e2c8b3e4d954a7a8908b513f4ec7a6eec903046</t>
  </si>
  <si>
    <t>b00fe20afd103f4f5406ab25cbd908a32cce56b3</t>
  </si>
  <si>
    <t>36ce0afff6839815e728c91c9d09d9ceab50e64d</t>
  </si>
  <si>
    <t>5c0ea20bd0dd4acc7936aafc56f7e680aeae4503</t>
  </si>
  <si>
    <t>4f7d62adacfc878138e8bb050682e0daa77c2a14</t>
  </si>
  <si>
    <t>c10c060d2037daffadfe7975ac584e83225400b4</t>
  </si>
  <si>
    <t>5c34066058356dd1db7fa8261bd1c157977af058</t>
  </si>
  <si>
    <t>50ab06e29d15a631ce2a7077fe0d930697748bd6</t>
  </si>
  <si>
    <t>06fc42bc445650be3d3981f2b34378ea4ae6ff4e</t>
  </si>
  <si>
    <t>959a03a61fc236c03732ecce7b6bb85e9481cf4f</t>
  </si>
  <si>
    <t>3b1956bbf284140d1eaa8e04126c04da62186a7c</t>
  </si>
  <si>
    <t>3c15916e17c634a9c9419ea24835ac5f840a6978</t>
  </si>
  <si>
    <t>ff60c041f651f02b888ac0c309124f7b2815dfbb</t>
  </si>
  <si>
    <t>packages/platform-server/integrationtest/src/helloworld/</t>
  </si>
  <si>
    <t>13686bb518a79083d7fa668331bba3cb32cc8515</t>
  </si>
  <si>
    <t>f093501501e8dc4cb762c5143e9ed371e268e617</t>
  </si>
  <si>
    <t>80649ea03c2e52efda9e8511b037b0747ec5380a</t>
  </si>
  <si>
    <t>778f7d6f33713c565c78b4b4b637ecea4c8d4a3e</t>
  </si>
  <si>
    <t>2c5a67134198a090a24f6671dcdb7b102fea6eba</t>
  </si>
  <si>
    <t>tools/public_api_guard/router/typings/</t>
  </si>
  <si>
    <t>0aad27026743b5ce3ff12a5555e69c88291f88eb</t>
  </si>
  <si>
    <t>221899a9305da833074e127810ad54ffbd709e32</t>
  </si>
  <si>
    <t>cdc882bd36056c74f03964f37eeb4a6ffbe95525</t>
  </si>
  <si>
    <t>1c1085b140739eab4a85257911735d35457a9b5a</t>
  </si>
  <si>
    <t>914797a8ff7b7addaf28524f185016f7e3ffc0a9</t>
  </si>
  <si>
    <t>ab40fcb068b5f6fc204d911dd544ce08d7e2e99d</t>
  </si>
  <si>
    <t>1847550ad17ddd4a20d02b8a96f718e632ab27d1</t>
  </si>
  <si>
    <t>6497633529e97937c025545ec99db40bd98bcf85</t>
  </si>
  <si>
    <t>eedca09d73548a8ebf07106705b87420b2008a09</t>
  </si>
  <si>
    <t>aio/src/content/docs/api/</t>
  </si>
  <si>
    <t>e6c81d2a42904d75a3eb79adfe0b471ebb0bcda3</t>
  </si>
  <si>
    <t>498a95148b319e87124dcfb96042cffa5c3a1e31</t>
  </si>
  <si>
    <t>21a18d6cebd1214b12f435fd18d9607c10cd3ba3</t>
  </si>
  <si>
    <t>195b863ea42c3dcfaf60ac43f52bd0f1e0d3ce5d</t>
  </si>
  <si>
    <t>018e5c979b05e3240705e5d414b588820a99a6aa</t>
  </si>
  <si>
    <t>e7dab7e6c1a150c3dafcd4d4f181df126a8f1b78</t>
  </si>
  <si>
    <t>aio/src/content/</t>
  </si>
  <si>
    <t>26efa3a25ced4b597deb0349c504f53985d18695</t>
  </si>
  <si>
    <t>893652a8130a0820530376fb2abe30809a31e48a</t>
  </si>
  <si>
    <t>df914ef4bfbef85a9e18abbed348c9d69134972a</t>
  </si>
  <si>
    <t>0c5f893f6e646b666c9c433d916ea02400d17ccd</t>
  </si>
  <si>
    <t>17f5f3b32c6284d77da55f028a4fd85503e3f30b</t>
  </si>
  <si>
    <t>b804a488c5fbee3b8f74df6334cba0f37e27e228</t>
  </si>
  <si>
    <t>cbde75e77b4404e3af08e7716a7c6b021911bd69</t>
  </si>
  <si>
    <t>ff71eff157b1c11f3a0211087c37fda9d32a09fd</t>
  </si>
  <si>
    <t>fa1920a02b7094cb6fb13594e077d54bf0b305e5</t>
  </si>
  <si>
    <t>6c8638cf01d0466778211dfcf67fba5842b52324</t>
  </si>
  <si>
    <t>tools/public_api_guard/core/typings/testing/</t>
  </si>
  <si>
    <t>8b5c6b2732f03927b5b697d22c5d84e8fab7e225</t>
  </si>
  <si>
    <t>fce55d87d20a8d05dc2122e5f2f6b8a8973ebf08</t>
  </si>
  <si>
    <t>53d62fa7d0b211652483539385a09de1706200a1</t>
  </si>
  <si>
    <t>5f9fb911f7ab4f2d5fe7193c65030f51aceb44ef</t>
  </si>
  <si>
    <t>bebedfed24d6fbfa492e97f071e1d1b41e411280</t>
  </si>
  <si>
    <t>2b448548853be2831407eaee1ebb8d8ac02c01e0</t>
  </si>
  <si>
    <t>b74ab83d2c8336a993c130e15cc5f88392b76354</t>
  </si>
  <si>
    <t>da8ea350b2d0a0fd3df2d02453a6a8640738e6b0</t>
  </si>
  <si>
    <t>58dd4673cd65da6c009568462a3d7fde535b3282</t>
  </si>
  <si>
    <t>72563b61fbf61a7a7a77d9ea372d2dee559e9a32</t>
  </si>
  <si>
    <t>8573e365746581de50d9513b31b4f3e7f3e1e8f3</t>
  </si>
  <si>
    <t>3e51a1998304ab6a15e5bea6bc66e7a8c636a8ad</t>
  </si>
  <si>
    <t>modules/@angular/router/</t>
  </si>
  <si>
    <t>5ad5301a3e738d6540b9aabb8ee9eb72d7037593</t>
  </si>
  <si>
    <t>174d4c8ef7c97771d50c595ad472680e5dd3c3fe</t>
  </si>
  <si>
    <t>4ca772eea336adf8017531bc3a357b762b40b1cb</t>
  </si>
  <si>
    <t>aio/aio-builds-setup/</t>
  </si>
  <si>
    <t>4210d2b4b1c55dceb0d9ef8f592a596e22ebb2ef</t>
  </si>
  <si>
    <t>aa30c5014494de5ebee68218b509c5d0398cc6d3</t>
  </si>
  <si>
    <t>fd34a58e13cc59a4fe6dd384e0f6d0d63187879d</t>
  </si>
  <si>
    <t>e40f81b564d9b9acf6d0220ce67e99b5cdf34159</t>
  </si>
  <si>
    <t>5ab2e2870311bdbe85ce4a812c5f8488820caacc</t>
  </si>
  <si>
    <t>a3a7cf20908c50daa98d37ebd2531bfe1b20cfe3</t>
  </si>
  <si>
    <t>7e67f37fc4e283260546a53f5a24d500141681cd</t>
  </si>
  <si>
    <t>d275667da037039d540da0e3b3765168fffec3dd</t>
  </si>
  <si>
    <t>03a5fd01c9604261925af0bc23fc0c8e08a31f86</t>
  </si>
  <si>
    <t>2796790c7d6ca1f7520b87e570364c7d81a9e205</t>
  </si>
  <si>
    <t>028b274750f509697406910ddcfdea7285181d86</t>
  </si>
  <si>
    <t>3ed1f64d43538ebbb073449ec4de6811c1f5978d</t>
  </si>
  <si>
    <t>96f11dad189b37f7a26d6fa84c4c68e4a76f047c</t>
  </si>
  <si>
    <t>060d02eb82814abb1c2755b823e41f8b24e9d576</t>
  </si>
  <si>
    <t>951e653b0c8901d9c267b1b2e39402d0f4a5bbbb</t>
  </si>
  <si>
    <t>37348989f0c7e7b30ff5b58a18efca9cef2c4683</t>
  </si>
  <si>
    <t>c5644e5a0d52bbd4b777f961e7262b49915ad4a9</t>
  </si>
  <si>
    <t>c8d87a936b358f985dc841878e2376e2b5e8fd7e</t>
  </si>
  <si>
    <t>6b8413f7b3251d36a88432a08d6ac2ed78e2a8c1</t>
  </si>
  <si>
    <t>8a8d4fe24f2c73f0a005fab47368174d592641a1</t>
  </si>
  <si>
    <t>115164033b9ec34f4b9437615816a04fd2922e08</t>
  </si>
  <si>
    <t>ad3b44aef736c3134018456f747d8c54cef842a5</t>
  </si>
  <si>
    <t>modules/@angular/compiler/src/</t>
  </si>
  <si>
    <t>modules/@angular/core/src/view/</t>
  </si>
  <si>
    <t>modules/@angular/core/test/</t>
  </si>
  <si>
    <t>modules/@angular/platform-browser/</t>
  </si>
  <si>
    <t>modules/@angular/platform-webworker/src/web_workers/</t>
  </si>
  <si>
    <t>modules/@angular/</t>
  </si>
  <si>
    <t>5df998d086b3d279619d6ed435c72352d7edd8dc</t>
  </si>
  <si>
    <t>modules/@angular/platform-webworker/src/web_workers/worker/</t>
  </si>
  <si>
    <t>modules/@angular/router/src/</t>
  </si>
  <si>
    <t>modules/@angular/router/test/</t>
  </si>
  <si>
    <t>1cff1250ba92a1f4b1bd7770bd5268c864531045</t>
  </si>
  <si>
    <t>modules/@angular/compiler-cli/src/</t>
  </si>
  <si>
    <t>modules/@angular/compiler/src/aot/</t>
  </si>
  <si>
    <t>modules/@angular/compiler/src/i18n/</t>
  </si>
  <si>
    <t>modules/@angular/compiler/src/jit/</t>
  </si>
  <si>
    <t>modules/@angular/core/src/linker/</t>
  </si>
  <si>
    <t>modules/@angular/language-service/src/</t>
  </si>
  <si>
    <t>07122f0ad9bab9ceb02e4412373e7491c40a9b7d</t>
  </si>
  <si>
    <t>modules/@angular/upgrade/src/common/</t>
  </si>
  <si>
    <t>modules/@angular/upgrade/src/static/</t>
  </si>
  <si>
    <t>modules/@angular/upgrade/test/static/integration/</t>
  </si>
  <si>
    <t>b70c881c003dae725ea0c47b853bc867627f2e70</t>
  </si>
  <si>
    <t>aio/content/cookbook/</t>
  </si>
  <si>
    <t>0d63e2a5869bd95b44da73bc51e814f7d9b98ef5</t>
  </si>
  <si>
    <t>aio/src/assets/images/devguide/architecture/</t>
  </si>
  <si>
    <t>d83b7ba4c0364c6920faf818babcc704df8561c5</t>
  </si>
  <si>
    <t>46d6e8d1915433f282b9dded96fc0871ea39002c</t>
  </si>
  <si>
    <t>3529813ca0d055a4331cc627a331d8fb7124f278</t>
  </si>
  <si>
    <t>b81693b30ca67e496a82f1fd4fbb44b09e851c06</t>
  </si>
  <si>
    <t>fe962f6de7d65fa6fc62c6b22c9de3a60dfb7358</t>
  </si>
  <si>
    <t>3651d8d6738c319705ee0e68ec8520ff5cc7cf9e</t>
  </si>
  <si>
    <t>modules/@angular/compiler-cli/integrationtest/src/</t>
  </si>
  <si>
    <t>modules/@angular/core/test/animation/</t>
  </si>
  <si>
    <t>modules/@angular/examples/_common/</t>
  </si>
  <si>
    <t>modules/@angular/examples/core/animation/ts/dsl/</t>
  </si>
  <si>
    <t>modules/@angular/platform-browser/src/dom/</t>
  </si>
  <si>
    <t>modules/@angular/platform-server/src/</t>
  </si>
  <si>
    <t>ba4b6f58d9cae50e299ddec17ca6849f1de5b6ff</t>
  </si>
  <si>
    <t>modules/@angular/core/test/linker/</t>
  </si>
  <si>
    <t>6cd3326b55a7fdad015d8230e57e52633ebf47e2</t>
  </si>
  <si>
    <t>modules/@angular/compiler/src/expression_parser/</t>
  </si>
  <si>
    <t>6bc6482765bd812314315fdaf3db68dcbb0ac27e</t>
  </si>
  <si>
    <t>modules/@angular/compiler/test/</t>
  </si>
  <si>
    <t>8343fb7740ca7f8b3b1e38dff6460ed34f566aa9</t>
  </si>
  <si>
    <t>modules/@angular/compiler/</t>
  </si>
  <si>
    <t>modules/@angular/core/src/</t>
  </si>
  <si>
    <t>84a65cf788a2776bdce9e50b1cb0745367073128</t>
  </si>
  <si>
    <t>b0e083907593cfb0f3e1bc523826eccb0c5c0f0d</t>
  </si>
  <si>
    <t>modules/@angular/core/src/change_detection/</t>
  </si>
  <si>
    <t>4fe0b909485647cd8eceb502db9df7dcfda88030</t>
  </si>
  <si>
    <t>modules/@angular/facade/src/</t>
  </si>
  <si>
    <t>modules/@angular/platform-browser/src/browser/tools/</t>
  </si>
  <si>
    <t>928c5657c8315aed9ebe4e4e25a0aae1ceee7bf6</t>
  </si>
  <si>
    <t>modules/@angular/forms/src/directives/</t>
  </si>
  <si>
    <t>modules/@angular/forms/</t>
  </si>
  <si>
    <t>modules/@angular/platform-webworker/src/web_workers/shared/</t>
  </si>
  <si>
    <t>modules/@angular/platform-webworker/</t>
  </si>
  <si>
    <t>ab0db66bf7fbb582cb96a9960e9235b901493313</t>
  </si>
  <si>
    <t>aio/build/</t>
  </si>
  <si>
    <t>scripts/ci-lite/</t>
  </si>
  <si>
    <t>8757656508e0d70563e0cb7c25c7680f608e2807</t>
  </si>
  <si>
    <t>01ff427685fdf1f68c667bf59d7d1f44b334f195</t>
  </si>
  <si>
    <t>b09ee424bfcbe57d5ae01f8957e869545e73a9b3</t>
  </si>
  <si>
    <t>b8321e2f7d5fa1d9fa3992066faead8a90585198</t>
  </si>
  <si>
    <t>b8f0c3dc7bdf37553fa564578635f5bfcc6c646c</t>
  </si>
  <si>
    <t>91fe3aadbc14ae6156aea15e349fc9de28f93c9d</t>
  </si>
  <si>
    <t>scripts/publish/</t>
  </si>
  <si>
    <t>a24e652f2b9cbe583971ee5ffa8854a789b32968</t>
  </si>
  <si>
    <t>scripts/browserstack/</t>
  </si>
  <si>
    <t>4626ca2bffe92f58bade9451a0928384fcebcf92</t>
  </si>
  <si>
    <t>dca83ec7389d969d9417dcbfe1013ba5439a797e</t>
  </si>
  <si>
    <t>71e22b8d11994841206aa5402a738f2f69aadbe4</t>
  </si>
  <si>
    <t>371dc4744cdc2bd04d5433611f26eca463adb0d2</t>
  </si>
  <si>
    <t>93c0ab7131fa3409511729ca350b89b59237dcd6</t>
  </si>
  <si>
    <t>aio/src/app/nav-engine/</t>
  </si>
  <si>
    <t>aio/src/app/sidenav/</t>
  </si>
  <si>
    <t>e6e8123bddcb1c7a1a74550d222337a2242f0b17</t>
  </si>
  <si>
    <t>180b705227284c80b06c7e0ed8f8dc1ee57bf524</t>
  </si>
  <si>
    <t>modules/@angular/compiler-cli/</t>
  </si>
  <si>
    <t>9560ad81b9fea40015738ca9c068b8942c3d3244</t>
  </si>
  <si>
    <t>modules/@angular/platform-browser/animations/src/dsl/</t>
  </si>
  <si>
    <t>modules/@angular/platform-browser/animations/</t>
  </si>
  <si>
    <t>3168ef75daa0923195af23a9730b4142a42e2879</t>
  </si>
  <si>
    <t>modules/@angular/core/</t>
  </si>
  <si>
    <t>a6996a9cddf1d7831a662684a8ad00b97ea8469b</t>
  </si>
  <si>
    <t>6bae7378b1ec3d9bfd18dcb090d011ce0688c231</t>
  </si>
  <si>
    <t>modules/@angular/compiler/test/aot/</t>
  </si>
  <si>
    <t>7a66a4115b647676568c6057448534ace87d7b3f</t>
  </si>
  <si>
    <t>79fc1e3959b3287f2282d8999462c4ba8c3bf737</t>
  </si>
  <si>
    <t>modules/@angular/compiler/src/view_compiler/</t>
  </si>
  <si>
    <t>9402df92deb3f57011377428217e93b3a172bbb5</t>
  </si>
  <si>
    <t>modules/@angular/platform-browser/test/browser/</t>
  </si>
  <si>
    <t>47bdc2b0b786a9ca6983c0fbec1983479bdea9a6</t>
  </si>
  <si>
    <t>49b462e8152a9842a82585e61a8308f4f6f0373d</t>
  </si>
  <si>
    <t>integration/hello_world__closure/src/</t>
  </si>
  <si>
    <t>5753de50f04659fac6d76e2777cffa52c2afe013</t>
  </si>
  <si>
    <t>modules/@angular/common/test/directives/</t>
  </si>
  <si>
    <t>d1182af1a4716deb4ca5155a2444b0a9328d8fc7</t>
  </si>
  <si>
    <t>modules/@angular/common/src/directives/</t>
  </si>
  <si>
    <t>126fda2613b1ad87ff62591bb1d3a23cd8f369a1</t>
  </si>
  <si>
    <t>5caab71f7dc64b10f3544b2a3b2650e1666adbf1</t>
  </si>
  <si>
    <t>d2e42567a6b91fa1b1c4567c77c9c08cd3ef6776</t>
  </si>
  <si>
    <t>modules/@angular/core/test/view/</t>
  </si>
  <si>
    <t>14d37fe0527916b92513b3c5947bbee4ac3437a5</t>
  </si>
  <si>
    <t>da79ad3cecee73f98d7a33ea350841cdd96d464b</t>
  </si>
  <si>
    <t>7b02eae0e87fecc79b08267f3a65f948ab526a1f</t>
  </si>
  <si>
    <t>2602b039b4bbb4d1a77a576c67dda6c7f22cfd39</t>
  </si>
  <si>
    <t>modules/@angular/platform-browser/animations/src/render/</t>
  </si>
  <si>
    <t>modules/@angular/platform-browser/animations/test/engine/</t>
  </si>
  <si>
    <t>8824e393259d286c7d2de440f57cffe13b9e6a5d</t>
  </si>
  <si>
    <t>modules/@angular/platform-browser/animations/src/</t>
  </si>
  <si>
    <t>modules/@angular/platform-browser/animations/test/</t>
  </si>
  <si>
    <t>modules/@angular/platform-browser/test/animation/</t>
  </si>
  <si>
    <t>932a02f1c58d66fa3df4542347357f5571884701</t>
  </si>
  <si>
    <t>436a17955289430f8bd8724c75d63ff68cb370b2</t>
  </si>
  <si>
    <t>93ddd381076f43e60092b40b6ad24df7d067343e</t>
  </si>
  <si>
    <t>tools/public_api_guard/platform-browser/typings/animations/</t>
  </si>
  <si>
    <t>32c2fd5c9fec8dc8e6b73ac930a48c2de389ddfc</t>
  </si>
  <si>
    <t>modules/@angular/animations/src/</t>
  </si>
  <si>
    <t>1f3198cb505a6bb74aadf022c7142f3f4d8cbe28</t>
  </si>
  <si>
    <t>aio/content/examples/style-guide/ts/src/</t>
  </si>
  <si>
    <t>3e34ba01bdbeea237cb7c50e9cea3b0ed3b0606b</t>
  </si>
  <si>
    <t>1c08f1a6b220eb6fd926a63ac7c8c6b3f8f9bdbf</t>
  </si>
  <si>
    <t>dfed388139523f53018259e392ff829b87de13d0</t>
  </si>
  <si>
    <t>b92f52649be0f9cff676a2da8b59a944d96e5804</t>
  </si>
  <si>
    <t>3f8d5ac478e3ef2ef36c1b6fc883160c83fbf17b</t>
  </si>
  <si>
    <t>2da38446738b6acc6cbd2f3c4d45a6d9de05080c</t>
  </si>
  <si>
    <t>modules/@angular/language-service/</t>
  </si>
  <si>
    <t>41da5998cd54c3d214727b30ca4b006df53acd77</t>
  </si>
  <si>
    <t>be8510356a98c2e76c041ccac4129b00a2d4fbe5</t>
  </si>
  <si>
    <t>modules/@angular/animations/test/</t>
  </si>
  <si>
    <t>01907bafb00283ac5dec8cbb1c46d240850dab30</t>
  </si>
  <si>
    <t>modules/@angular/platform-server/</t>
  </si>
  <si>
    <t>39f56fafddbb25b0336a70ca633805a04a2d6352</t>
  </si>
  <si>
    <t>modules/@angular/compiler-cli/integrationtest/test/</t>
  </si>
  <si>
    <t>234f05996cfc4e3c5261cd9b5e8b97a6de9399f3</t>
  </si>
  <si>
    <t>modules/@angular/compiler/src/i18n/serializers/</t>
  </si>
  <si>
    <t>modules/@angular/compiler/test/i18n/serializers/</t>
  </si>
  <si>
    <t>e99d72161257bfad0de8a8eb42e9f41aa4e2d90d</t>
  </si>
  <si>
    <t>modules/@angular/compiler/src/template_parser/</t>
  </si>
  <si>
    <t>modules/@angular/compiler/test/template_parser/</t>
  </si>
  <si>
    <t>bf8eb41248f0d3232f879a311f2a5275df1ad5fb</t>
  </si>
  <si>
    <t>3f519207a488537324e516184cd4e26d4ba78d81</t>
  </si>
  <si>
    <t>ee747f7d0cf99c15c9c59187f9253331b13c85b6</t>
  </si>
  <si>
    <t>modules/@angular/core/src/metadata/</t>
  </si>
  <si>
    <t>a23634dfd0d0cb16c4e097c890b6d71bfc66d458</t>
  </si>
  <si>
    <t>modules/@angular/common/src/</t>
  </si>
  <si>
    <t>tools/public_api_guard/common/typings/</t>
  </si>
  <si>
    <t>c53621be8ec26c203daf8766807cdb95d7eb0268</t>
  </si>
  <si>
    <t>modules/@angular/http/</t>
  </si>
  <si>
    <t>4b54c0e23ffc635eb575c1253f65ec6869f3e86d</t>
  </si>
  <si>
    <t>modules/@angular/compiler/test/animation/</t>
  </si>
  <si>
    <t>ccb636c2e981ee0c27a46fc056518ed82d68818c</t>
  </si>
  <si>
    <t>modules/@angular/platform-webworker/src/</t>
  </si>
  <si>
    <t>187f7b68f247d317cc6c98b0f8f9c229ebad00d3</t>
  </si>
  <si>
    <t>modules/@angular/platform-browser/animations/src/render/web_animations/</t>
  </si>
  <si>
    <t>835e18709d28f546c5da350b061ddb5b7915c6aa</t>
  </si>
  <si>
    <t>36b78e9502b224962557be4e746cdb02c5219938</t>
  </si>
  <si>
    <t>6277f16187679b854b7d978903f3b5bb507d85ef</t>
  </si>
  <si>
    <t>modules/@angular/compiler/src/view_compiler_next/</t>
  </si>
  <si>
    <t>e8d2743cfb5788683eebd77e83c57dd8d3f0e5f3</t>
  </si>
  <si>
    <t>ab3527c99b67ff7c4b0afa9fb99cfe458a884fbf</t>
  </si>
  <si>
    <t>5049a50bf6fbdf0f39933d1ae03e0275209e2c8a</t>
  </si>
  <si>
    <t>6b7937f112186c779916ad0599ce92991744219f</t>
  </si>
  <si>
    <t>175dbce354f9f8d33485283f75db74d01ec31185</t>
  </si>
  <si>
    <t>9a2ea55bff8df002f91e43e5cca9bf4e285e42ad</t>
  </si>
  <si>
    <t>801b09066b7d28487ef5a3da4a6c76cf020aab55</t>
  </si>
  <si>
    <t>modules/@angular/compiler-cli/test/</t>
  </si>
  <si>
    <t>a1d4769199fa665acb22da7e99af5323bc449aee</t>
  </si>
  <si>
    <t>modules/@angular/platform-webworker-dynamic/</t>
  </si>
  <si>
    <t>88bc143431dcbda5bbf2759742acb67c1ed38309</t>
  </si>
  <si>
    <t>modules/@angular/platform-browser/src/browser/</t>
  </si>
  <si>
    <t>modules/@angular/platform-browser/src/</t>
  </si>
  <si>
    <t>modules/@angular/platform-server/test/</t>
  </si>
  <si>
    <t>tools/public_api_guard/platform-browser/typings/</t>
  </si>
  <si>
    <t>830393d234d2b7a41a5f1db375613ffa8dde97c3</t>
  </si>
  <si>
    <t>modules/@angular/animation/</t>
  </si>
  <si>
    <t>modules/@angular/animations/</t>
  </si>
  <si>
    <t>c9bfc59a21773be5dd4b39ec535b639272827b5c</t>
  </si>
  <si>
    <t>modules/@angular/upgrade/</t>
  </si>
  <si>
    <t>fcc1d17ccbf64c5eee0a0800cbeef753f5b838e8</t>
  </si>
  <si>
    <t>de795ea23320852ee7488d656edf538f63d63133</t>
  </si>
  <si>
    <t>738d93caf76d068a7e78842e85a123d36c95253c</t>
  </si>
  <si>
    <t>bb0460b93b782badce8872eb0358b99a18d12f55</t>
  </si>
  <si>
    <t>7db93310f104ec92a7d8012b9849b7d266a92d59</t>
  </si>
  <si>
    <t>32012a1ffb158f8a35b9c931f23d635408c1f583</t>
  </si>
  <si>
    <t>58ba4f0409fa1504e9974a0f13018844f87ee86f</t>
  </si>
  <si>
    <t>modules/@angular/compiler/src/output/</t>
  </si>
  <si>
    <t>2ddd1c3ed2779bf65a70fbc01702031b453ee6bc</t>
  </si>
  <si>
    <t>modules/@angular/http/src/</t>
  </si>
  <si>
    <t>c2d5f203a53fabe75f89b2e42e2dd33a2331d4ed</t>
  </si>
  <si>
    <t>670f2eca00c08695e7e18e7241dd2ac4050cc849</t>
  </si>
  <si>
    <t>2a191cae2dff9b2616d4e7a4d47ae2ffb2cdf15d</t>
  </si>
  <si>
    <t>c2e0f71a78368482be4b86a60c773cc9385ad190</t>
  </si>
  <si>
    <t>fbe4b76f2d34e062a67be307053d56e24f8d6240</t>
  </si>
  <si>
    <t>874243279d5fd2bef567a13e0cef8d0cdf68eec1</t>
  </si>
  <si>
    <t>modules/@angular/forms/src/</t>
  </si>
  <si>
    <t>modules/@angular/forms/test/</t>
  </si>
  <si>
    <t>551fe50ebd8d15237bfeb13892e9f39eca11c72f</t>
  </si>
  <si>
    <t>modules/@angular/forms/src/directives/reactive_directives/</t>
  </si>
  <si>
    <t>d6a58f9f70db9b15c9d73b6ffc400179280b8497</t>
  </si>
  <si>
    <t>modules/@angular/core/src/di/</t>
  </si>
  <si>
    <t>modules/@angular/core/test/di/</t>
  </si>
  <si>
    <t>modules/@angular/examples/core/di/ts/</t>
  </si>
  <si>
    <t>78e88141036fdc41b38506fc1d245b5b79cc17c3</t>
  </si>
  <si>
    <t>7df6f46c1c9448ee0765db546c86c27b20e7810c</t>
  </si>
  <si>
    <t>modules/@angular/router/src/directives/</t>
  </si>
  <si>
    <t>601fd3e305080f520ecf1da6cf80cfaf3eb11ed7</t>
  </si>
  <si>
    <t>modules/@angular/platform-webworker/src/web_workers/ui/</t>
  </si>
  <si>
    <t>modules/@angular/platform-webworker/test/web_workers/shared/</t>
  </si>
  <si>
    <t>cdf99cf68b75ba9f1dea635553c3d0cc207b428c</t>
  </si>
  <si>
    <t>modules/@angular/platform-webworker/test/web_workers/</t>
  </si>
  <si>
    <t>3517f28609c91556273d4393d7bd693f28f28785</t>
  </si>
  <si>
    <t>modules/@angular/platform-webworker/test/web_workers/worker/</t>
  </si>
  <si>
    <t>f38dbfbd64f59f60f4a3ff65332337eba45f904a</t>
  </si>
  <si>
    <t>1bdf7061b8d3758842cf10bb7181a2fbde2f1d68</t>
  </si>
  <si>
    <t>c4a6263a01638345bb58fa9655c2cb48ec15a629</t>
  </si>
  <si>
    <t>ab26b6518d16e54d198031c9994399cc29e270f1</t>
  </si>
  <si>
    <t>modules/@angular/platform-browser/test/dom/</t>
  </si>
  <si>
    <t>778ded9fcf3058272c346e953054a92e59ea73d0</t>
  </si>
  <si>
    <t>b9f17a9cb2eab57ebebc35d1547b9c26e74202e1</t>
  </si>
  <si>
    <t>0fa3895d5bdbbc73fe44a3202c6ba8d351fad5da</t>
  </si>
  <si>
    <t>ba17dcbf2bc54743dbbbbfa24680f35837bbba18</t>
  </si>
  <si>
    <t>modules/@angular/animation/src/dsl/</t>
  </si>
  <si>
    <t>modules/@angular/animation/test/dsl/</t>
  </si>
  <si>
    <t>88e3d7af9f93eeac5253c023ebc0d6deb9064a1d</t>
  </si>
  <si>
    <t>modules/@angular/animation/src/engine/web_animations/</t>
  </si>
  <si>
    <t>612f1202083de73b6c0ba698440fbcf1deefbf77</t>
  </si>
  <si>
    <t>724ca373e7adae2d405ada16217292fffecfbe2b</t>
  </si>
  <si>
    <t>modules/@angular/common/</t>
  </si>
  <si>
    <t>3b896709a9af529954d0e33462a8b89421cc4708</t>
  </si>
  <si>
    <t>9a6f3d637f8d084f5750b0f6e92c93bc32117d74</t>
  </si>
  <si>
    <t>56f232cdd70a352cb9151bc7cfe8981bc2710ea6</t>
  </si>
  <si>
    <t>047cda5b3c4d0f40121247f8b782c8c84681d1c1</t>
  </si>
  <si>
    <t>9559d3e949ef551dca9cc63b1459898f5a9e4af4</t>
  </si>
  <si>
    <t>30380d010b0d74800b1241530c68d398c406f72b</t>
  </si>
  <si>
    <t>17486fd696a49fd2d11fe295ec5add8bb44fb398</t>
  </si>
  <si>
    <t>4e7752a12a47f537ea5b45b4ee419cda4e1008fd</t>
  </si>
  <si>
    <t>bb9c7ae6e76a4462e38a0bd5095c06a1587ec4c0</t>
  </si>
  <si>
    <t>b4d444a0a7ee2c2b31b691d03b93368d1edd1572</t>
  </si>
  <si>
    <t>modules/@angular/platform-browser/src/dom/events/</t>
  </si>
  <si>
    <t>modules/@angular/platform-browser/test/</t>
  </si>
  <si>
    <t>269cf42b72c17cf8cc53a651122561eccc012f4e</t>
  </si>
  <si>
    <t>8b81bb1eb6b57afce4c384f7db2e734cab06421e</t>
  </si>
  <si>
    <t>modules/@angular/core/src/reflection/</t>
  </si>
  <si>
    <t>e4e9dbe33d6d94e3688e98ad340d6fc0ab5d98c1</t>
  </si>
  <si>
    <t>1dc9be4b7ddd3e267e25ffbf966271f3882f3778</t>
  </si>
  <si>
    <t>5279d06e88f17d8e9adec367e2bbee3ae2d9c7d3</t>
  </si>
  <si>
    <t>adc54302cb6455442ca0de4e1683f8217cd12f09</t>
  </si>
  <si>
    <t>b5653011864ee88dadc38900fda6e936e635defd</t>
  </si>
  <si>
    <t>1ece7366c8b67f387fbe13f8d128c19f4c50dd19</t>
  </si>
  <si>
    <t>7ac38aa357188efbce920d45f5d91b05056bfac3</t>
  </si>
  <si>
    <t>modules/@angular/compiler/test/output/</t>
  </si>
  <si>
    <t>53cf2ec5731af3e6fe700d8db48b15b1e5aa17e3</t>
  </si>
  <si>
    <t>1cfbefebe319fd2bf1f4ae79b8a6dc5e9ef6d50a</t>
  </si>
  <si>
    <t>e5a144d902a507ded381b5979a53559eefa77ed2</t>
  </si>
  <si>
    <t>2c6dab970b14cf6a13371f90d31f4411decde405</t>
  </si>
  <si>
    <t>9e28568a8f7936ce165d359c21317fdcc0dd1669</t>
  </si>
  <si>
    <t>03e855ae8f9e9b86251320c7551a96092bd8b0c4</t>
  </si>
  <si>
    <t>modules/@angular/core/src/util/</t>
  </si>
  <si>
    <t>modules/@angular/core/testing/</t>
  </si>
  <si>
    <t>96073e51c3d74c6a49a3fa0486b48614e9c68d1d</t>
  </si>
  <si>
    <t>modules/@angular/animation/src/engine/</t>
  </si>
  <si>
    <t>modules/@angular/animation/src/</t>
  </si>
  <si>
    <t>baa654a2342655f5b54399b2b6514e8a64f37cd2</t>
  </si>
  <si>
    <t>44bb337accba4d575bd8cdf948850beee5990eae</t>
  </si>
  <si>
    <t>0dcac966b4bb8adae8c6cf9439a79eac3a9c5cdb</t>
  </si>
  <si>
    <t>b9d293af03f5b6e268e4166f8e77826fdfcb9f47</t>
  </si>
  <si>
    <t>modules/@angular/platform-browser-dynamic/</t>
  </si>
  <si>
    <t>4da7925ad503db6ef4bdf96b7baaf04596ee41c3</t>
  </si>
  <si>
    <t>modules/@angular/common/src/pipes/</t>
  </si>
  <si>
    <t>6b9aa2ca3dd6cacb8c010406596f715eec6fddbd</t>
  </si>
  <si>
    <t>bb4db2d8f33f5387ad1069f32592874b618708d5</t>
  </si>
  <si>
    <t>modules/@angular/compiler/test/i18n/</t>
  </si>
  <si>
    <t>4676df5833941529c8558f607993c4fee50aa9b3</t>
  </si>
  <si>
    <t>modules/@angular/http/src/backends/</t>
  </si>
  <si>
    <t>modules/@angular/http/test/backends/</t>
  </si>
  <si>
    <t>45cc4441540beba041762c7b0435e839df84e6a4</t>
  </si>
  <si>
    <t>modules/@angular/core/src/change_detection/differs/</t>
  </si>
  <si>
    <t>600402d440ddfa5ab94527b434745e1236f8ab56</t>
  </si>
  <si>
    <t>angular.io/src/assets/documents/docs/</t>
  </si>
  <si>
    <t>docs/src/</t>
  </si>
  <si>
    <t>881dce841fa517e3f0eb3e62355b3e185f2a7e52</t>
  </si>
  <si>
    <t>c4817988cad2b097d4a7a5933fc68cae3a4f2667</t>
  </si>
  <si>
    <t>b64946b5f991a1d219fc4c5918baa079517acd8d</t>
  </si>
  <si>
    <t>c871af7b5ae27eb7e8674ebc42ffac4da751f36f</t>
  </si>
  <si>
    <t>d1feb478a21768c9237501bc1a483fece9dd75f7</t>
  </si>
  <si>
    <t>24af51a623bc191a4162185c0fea90757f943afc</t>
  </si>
  <si>
    <t>7a4c25535d79db6a2ecc49972594bc041791c142</t>
  </si>
  <si>
    <t>ef32e6b0d0e601119f02399241e470da39fe50ac</t>
  </si>
  <si>
    <t>modules/@angular/benchpress/src/webdriver/</t>
  </si>
  <si>
    <t>5c431cee02e0455e33dd72485f063e51d0f751d3</t>
  </si>
  <si>
    <t>2ada3187a632de5662b7623ea90246f847b1b203</t>
  </si>
  <si>
    <t>c33fda260726f5c050a75fc01fbd7a74800f8e37</t>
  </si>
  <si>
    <t>94312f098034cab7bc5cfb32c60c37ab7ae79cc5</t>
  </si>
  <si>
    <t>5bccff0d7a5ffa7a83ff99c2351857337aa98dc8</t>
  </si>
  <si>
    <t>2e1413016efe6a4b8c05a545779667fc020159b8</t>
  </si>
  <si>
    <t>angular.io/src/app/embedded/</t>
  </si>
  <si>
    <t>angular.io/src/app/nav-engine/</t>
  </si>
  <si>
    <t>angular.io/src/app/</t>
  </si>
  <si>
    <t>a378aab9aabd57387c9469db0d78765572216770</t>
  </si>
  <si>
    <t>1e3dd3dd9bcd7940d721c651047a03a0e6ed7d5c</t>
  </si>
  <si>
    <t>modules/@angular/upgrade/test/dynamic/</t>
  </si>
  <si>
    <t>modules/@angular/upgrade/test/static/</t>
  </si>
  <si>
    <t>e9a89c06934f63a7c0b3a35fa7b27987a2bacb16</t>
  </si>
  <si>
    <t>e58d683931c6bbba63f15fca71edfeec9f970a97</t>
  </si>
  <si>
    <t>modules/@angular/compiler-cli/integrationtest/</t>
  </si>
  <si>
    <t>d4ffa47ea6908b5f09db23bf95bcbce93dd0b0ed</t>
  </si>
  <si>
    <t>docs/templates/includes/</t>
  </si>
  <si>
    <t>tools/docs/angular.io-package/processors/</t>
  </si>
  <si>
    <t>12f03b90fded577f15d46eec815a73133af1b9bb</t>
  </si>
  <si>
    <t>tools/docs/angular.io-package/</t>
  </si>
  <si>
    <t>tools/docs/content-package/readers/</t>
  </si>
  <si>
    <t>tools/docs/content-package/tag-defs/</t>
  </si>
  <si>
    <t>tools/docs/examples-package/services/</t>
  </si>
  <si>
    <t>tools/docs/rho-package/services/</t>
  </si>
  <si>
    <t>tools/docs/</t>
  </si>
  <si>
    <t>bcba0332a6a70853a6a8a229e46f3871a47c30c9</t>
  </si>
  <si>
    <t>docs/content/examples/cb-component-relative-paths/ts/app/</t>
  </si>
  <si>
    <t>docs/content/examples/cb-component-relative-paths/</t>
  </si>
  <si>
    <t>docs/content/examples/webpack/ts/config/</t>
  </si>
  <si>
    <t>docs/content/examples/webpack/ts/src/app/</t>
  </si>
  <si>
    <t>docs/content/examples/webpack/ts/src/</t>
  </si>
  <si>
    <t>docs/content/examples/webpack/ts/</t>
  </si>
  <si>
    <t>41db177d0c0ee9d58c410abd7ad11e0e4e0678e0</t>
  </si>
  <si>
    <t>14d7844b2bdb68fc325b5ec4c52d0a40d6314c83</t>
  </si>
  <si>
    <t>0ba5bebf613d0842705534bc700bf07ad5386d6a</t>
  </si>
  <si>
    <t>a9096437fdb73e6b789ce3b3438aef3acd6946c6</t>
  </si>
  <si>
    <t>angular.io/src/app/doc-viewer/</t>
  </si>
  <si>
    <t>angular.io/src/app/docs-app/</t>
  </si>
  <si>
    <t>angular.io/src/app/home-page/</t>
  </si>
  <si>
    <t>31d42d87c647a98889eb85391b2d8e8eb01e7e0c</t>
  </si>
  <si>
    <t>6e2c9cb586a50d4f655633c0457713c7af2c6dd9</t>
  </si>
  <si>
    <t>angular.io/e2e/</t>
  </si>
  <si>
    <t>angular.io/src/</t>
  </si>
  <si>
    <t>angular.io/</t>
  </si>
  <si>
    <t>1961332f2663b7632bd3d43dd0767ad19bef8cb7</t>
  </si>
  <si>
    <t>69a4bb0bcd675e32a9b34a393eb335e146818f89</t>
  </si>
  <si>
    <t>a05e50fda31c271d6a0c375a49a0a75375e0ab05</t>
  </si>
  <si>
    <t>45e1e364770e6a33fc6d396804b2539b09ed88da</t>
  </si>
  <si>
    <t>08ff67ea115dfe5f186b1e7328b0938fd9345903</t>
  </si>
  <si>
    <t>093cc047482853552623df804cc24f6ae579b535</t>
  </si>
  <si>
    <t>modules/@angular/common/test/pipes/</t>
  </si>
  <si>
    <t>9d2c71269bd97ee976b05af7ec72ebce510565c7</t>
  </si>
  <si>
    <t>ef48ee0a0a48db132488d1d3939ac36d8249327d</t>
  </si>
  <si>
    <t>docs/templates/layout/</t>
  </si>
  <si>
    <t>docs/templates/</t>
  </si>
  <si>
    <t>0a29574d98b53b0623969b1b566e0febd4646632</t>
  </si>
  <si>
    <t>86b2b2504f336e9ae69dfbc46c6731468781b944</t>
  </si>
  <si>
    <t>69e14b500b351965b235bb029bd6360f80e0ca23</t>
  </si>
  <si>
    <t>1079b9381cf15b409739488290da517a4d834e47</t>
  </si>
  <si>
    <t>7670cc1a86a33d02a989c6fad93ed309c102957f</t>
  </si>
  <si>
    <t>ea636769709a58276d6ea00f32a583c264d76a5d</t>
  </si>
  <si>
    <t>modules/@angular/upgrade/src/dynamic/</t>
  </si>
  <si>
    <t>1367cd9569e5aafa1261d711ded6438e9db58d8f</t>
  </si>
  <si>
    <t>9aafdc7b02eea4ad39a3d5df661d809e8563f012</t>
  </si>
  <si>
    <t>modules/@angular/upgrade/test/common/</t>
  </si>
  <si>
    <t>1f90f2936944fe94856e16b2b21cb138e0eb2cc5</t>
  </si>
  <si>
    <t>modules/@angular/upgrade/test/</t>
  </si>
  <si>
    <t>676081fe66c3521a1adacad5ee41a5f289f6b97c</t>
  </si>
  <si>
    <t>b4214d60a6f09a40ff00fa965719fb4e2048e1b6</t>
  </si>
  <si>
    <t>5921c872b6ef2f2de31f90576660a1bf56afb979</t>
  </si>
  <si>
    <t>52b21275f4c2c26c46627f5648b41a33bb5c8283</t>
  </si>
  <si>
    <t>c48dd76f5cbd3be2a0da4ebfaabd8d293aee2938</t>
  </si>
  <si>
    <t>integration/typings_test_ts20/</t>
  </si>
  <si>
    <t>tools/typings-test/</t>
  </si>
  <si>
    <t>49fb8143e809628c5fd4da2f898b0ffebac1430d</t>
  </si>
  <si>
    <t>modules/@angular/language-service/test/</t>
  </si>
  <si>
    <t>5f2b3173d70e4f112893e7a71f2d40a75c61f512</t>
  </si>
  <si>
    <t>modules/@angular/http/test/</t>
  </si>
  <si>
    <t>c87c3bec93b7d5de7251bf182ae76c83e38d8329</t>
  </si>
  <si>
    <t>94f84c5d7e1401818e4499625913e34a51804603</t>
  </si>
  <si>
    <t>ff290af38cf5bb504b3099bbf6e84c4ce8408f18</t>
  </si>
  <si>
    <t>modules/@angular/core/test/util/</t>
  </si>
  <si>
    <t>modules/@angular/router/src/utils/</t>
  </si>
  <si>
    <t>fe441186e70d9230c6064fdb31483fa80f01a229</t>
  </si>
  <si>
    <t>modules/@angular/common/src/location/</t>
  </si>
  <si>
    <t>f89d004c519fd1645b9f94ff40cd740ad3658360</t>
  </si>
  <si>
    <t>6c7300c7de9eb81a63a06c90ff43444ed1a19cb2</t>
  </si>
  <si>
    <t>22058298d350699e57af2a902b1b91a7b4e1aced</t>
  </si>
  <si>
    <t>7b7ae5fe56dd05a28821b5324e7d7863247bacee</t>
  </si>
  <si>
    <t>94b62c963d8bdfa9edfa70b9243d722aaca73e13</t>
  </si>
  <si>
    <t>579567ca796f7d9d3457cc6a7d1c0b1ce45101a6</t>
  </si>
  <si>
    <t>47d41d492b650f6056926defdec08f62eb8dcd88</t>
  </si>
  <si>
    <t>e075b1ba83f091791115d13e3220e1ae292fbb19</t>
  </si>
  <si>
    <t>c5ea03a023ccece0c55158ac274e9f9aa7b47e1e</t>
  </si>
  <si>
    <t>cd3901f774f741a15148f6ace8ae5945c394f8d2</t>
  </si>
  <si>
    <t>a64c9b5d5b6af71683d323aa36f982073b60d003</t>
  </si>
  <si>
    <t>863285a4b0cb32f656c6ffca875861c3e8a2cf3e</t>
  </si>
  <si>
    <t>5f40e5ba21b2311dbd904a396b7a4cb11a92c179</t>
  </si>
  <si>
    <t>tools/public_api_guard/core/testing/</t>
  </si>
  <si>
    <t>d69717cf79c3141cdbd69b538a3aaded55a8f43b</t>
  </si>
  <si>
    <t>9e5617e41e222d29c3952ba71a401804030cd153</t>
  </si>
  <si>
    <t>0854a5dea4a13731431181f59a5e3fcf72c3e72e</t>
  </si>
  <si>
    <t>4165fddfc421c491ffc93f7ec11053a6a2a7c7e8</t>
  </si>
  <si>
    <t>c37af2af5adadc9469522103d32514de35fdfab1</t>
  </si>
  <si>
    <t>da41a954b5c3992887cef05435689644309c7d58</t>
  </si>
  <si>
    <t>d339d8b81d8b7480b288410eccdab0e7b61d8783</t>
  </si>
  <si>
    <t>827c3fe199310b548dc860868b0777d888d8234b</t>
  </si>
  <si>
    <t>8775ab94956f9333f3f171f2b0e6bec75a725269</t>
  </si>
  <si>
    <t>modules/@angular/core/src/i18n/</t>
  </si>
  <si>
    <t>f802194c18a4986aa034fa167b8811f24f050010</t>
  </si>
  <si>
    <t>7ad616a177ba297699afa11fd8b31266fe27b29a</t>
  </si>
  <si>
    <t>670b680b0a510267142c38fe1f487a180da74eba</t>
  </si>
  <si>
    <t>f7fba74c586cb0b9d7960bd42db080a4cd959fd1</t>
  </si>
  <si>
    <t>20b454cbc96f9d67bb8ca6e966f2aa0feeb12392</t>
  </si>
  <si>
    <t>modules/@angular/upgrade/src/aot/</t>
  </si>
  <si>
    <t>modules/@angular/upgrade/test/aot/integration/</t>
  </si>
  <si>
    <t>665dde2e5cfc0e1089f8b26d7032ec79e07f1247</t>
  </si>
  <si>
    <t>4d5a4d89cd518b934aeada42098dda6f1de30899</t>
  </si>
  <si>
    <t>e130bc171f27f0235533b68529cebcb878b8612a</t>
  </si>
  <si>
    <t>angular.io/src/assets/images/bios/</t>
  </si>
  <si>
    <t>angular.io/src/assets/images/cookbooks/</t>
  </si>
  <si>
    <t>angular.io/src/assets/images/logos/</t>
  </si>
  <si>
    <t>angular.io/src/assets/images/</t>
  </si>
  <si>
    <t>b141a227fb5f0c26d1fd94e6389b6d0665be4a63</t>
  </si>
  <si>
    <t>b7763559cd2d3469e3690a042167e31ebc0700a8</t>
  </si>
  <si>
    <t>tools/docs/angular.io-package/tag-defs/</t>
  </si>
  <si>
    <t>1e729d7ba20cee417259934da9424b50e2d41548</t>
  </si>
  <si>
    <t>fc8694ed11747c20fbb606bd8cdb35c43a435e25</t>
  </si>
  <si>
    <t>05b2b49711f2d1624be362c42b60fff20c238f7d</t>
  </si>
  <si>
    <t>3ef73c2b1945340ca6bd21f1790260c88698ae26</t>
  </si>
  <si>
    <t>modules/@angular/examples/common/ngComponentOutlet/ts/e2e_test/</t>
  </si>
  <si>
    <t>modules/@angular/examples/common/ngComponentOutlet/ts/</t>
  </si>
  <si>
    <t>c4ecaeda64d030a4e1bd9adc1fad653764a1cee6</t>
  </si>
  <si>
    <t>28bdc5af47fa30a65879399d4cbee942bfd864b7</t>
  </si>
  <si>
    <t>6152eb24bc45660eaedba474e9b5559ee8e663ea</t>
  </si>
  <si>
    <t>1c24271daff7117f4332a54751f413ada507b40e</t>
  </si>
  <si>
    <t>c3e5ddbe20de3d0cd525c29ffb8b182a5fbf1052</t>
  </si>
  <si>
    <t>d02eab498f9b5cd404cfb2751fbc685a110ab550</t>
  </si>
  <si>
    <t>0c7726dd74b8c5a6fe6e3482ecb3bc05b525ad61</t>
  </si>
  <si>
    <t>83361d811d1b2cb874f28b64071bdea24c53b45c</t>
  </si>
  <si>
    <t>modules/@angular/core/src/animation/</t>
  </si>
  <si>
    <t>65417374f12df4a7a62d6d676ed1805c2e1c8ae3</t>
  </si>
  <si>
    <t>0adb97bffbf328790bae825703e76c692b068dd3</t>
  </si>
  <si>
    <t>e21e9c5fb7af6bdf9f137236ac1b1a59d4614a43</t>
  </si>
  <si>
    <t>modules/@angular/upgrade/src/</t>
  </si>
  <si>
    <t>dff6ee32725197bdb81f3f63c5bd9805f2ed22bb</t>
  </si>
  <si>
    <t>2f87eb52fe8afdb02f709ececee6942f8c44abe1</t>
  </si>
  <si>
    <t>9d8c467cb07957667cf9d064b16a3ab0efe4cb8f</t>
  </si>
  <si>
    <t>b049217437759d404610d3ee30f0b2bd4ecc54ba</t>
  </si>
  <si>
    <t>4b854be29e55e26c4aa2e11cd68fc818a9600da8</t>
  </si>
  <si>
    <t>1200cf25f4cb3c86f411f65052bf99949af5d2bf</t>
  </si>
  <si>
    <t>635bf02b02973c62fb0180e64732fe601d350a45</t>
  </si>
  <si>
    <t>e8ea741039122af2e8c7bd2bb91f94e4b89dc0c7</t>
  </si>
  <si>
    <t>1a92e3d406bc869fe6c4c544b6e18e5996b64ef2</t>
  </si>
  <si>
    <t>be6c95ad030d9d90338aeb895d2dcb947af3bce8</t>
  </si>
  <si>
    <t>f816319e41049c3e71cad862308519aa69131f00</t>
  </si>
  <si>
    <t>5047d9780d999301dc3ea17eaf7b0be0b23371ef</t>
  </si>
  <si>
    <t>d169c2434e3b5cd5991e38ffd8904e0919f11788</t>
  </si>
  <si>
    <t>modules/@angular/benchpress/src/</t>
  </si>
  <si>
    <t>e19bf70b47e8f2e245303f8c0fb1c045f3ed6a78</t>
  </si>
  <si>
    <t>modules/@angular/platform-browser/src/security/</t>
  </si>
  <si>
    <t>modules/@angular/platform-browser/test/security/</t>
  </si>
  <si>
    <t>d6382bfa0bacb4b2bd6fc1c464061582867bebd9</t>
  </si>
  <si>
    <t>f364557629754184251a37b87be050b685055134</t>
  </si>
  <si>
    <t>c2aa981dd62081a913bdc03db48bab9f3605d6a1</t>
  </si>
  <si>
    <t>2e3ac70e0af46640c2606c5e49bf695745db2278</t>
  </si>
  <si>
    <t>9aeb8c53575855bd96d54581057654cbd5c3f281</t>
  </si>
  <si>
    <t>424e6c4cb9f01114307d970c1ba75c4839665f8e</t>
  </si>
  <si>
    <t>78f42c7aa132c2c1de1319b368682bcff3417acc</t>
  </si>
  <si>
    <t>d4d3782d455a484e8aa26ec9a57ee2b4727bc1da</t>
  </si>
  <si>
    <t>46cb04d575ba5ec6ac50719667146ab3e2c52bdc</t>
  </si>
  <si>
    <t>8c7e93bebeb4a25c44f4239fec211d1c061b4aaf</t>
  </si>
  <si>
    <t>5d9cbd7d6f20dc0d63bd297ccaf68bd0257cb4b8</t>
  </si>
  <si>
    <t>modules/@angular/compiler-cli/integrationtest/ngtools_src/feature/</t>
  </si>
  <si>
    <t>d061adc02db9057d67de2f74b6e880005582e674</t>
  </si>
  <si>
    <t>6d29faefea0f60ac6c120c2d1404a45836acbdb3</t>
  </si>
  <si>
    <t>99aa49ab6c2b430fc7be8091a255f32117eff322</t>
  </si>
  <si>
    <t>e5c6bb4286cb2fa61fa00b297cf15887df375740</t>
  </si>
  <si>
    <t>d9a22dae4f9fe477efd3b07d2964453434dec3f7</t>
  </si>
  <si>
    <t>8578682dcfccc2ccccb68df37c3ebc738f98bf0e</t>
  </si>
  <si>
    <t>c0178de0e2d2162023ef81d2dbc358644ae37da8</t>
  </si>
  <si>
    <t>modules/@angular/examples/common/ngTemplateOutlet/ts/e2e_test/</t>
  </si>
  <si>
    <t>modules/@angular/examples/common/ngTemplateOutlet/ts/</t>
  </si>
  <si>
    <t>31322e73b787d254e6f478201804ab886a083001</t>
  </si>
  <si>
    <t>9211a2203900f5e5583284d83619c0ed9844f00b</t>
  </si>
  <si>
    <t>modules/@angular/compiler/src/animation/</t>
  </si>
  <si>
    <t>3f67ab074a643499f084ca424444acfd58f202e7</t>
  </si>
  <si>
    <t>4bae4b3bb5d0cc61918a412c5ae596a38fab9854</t>
  </si>
  <si>
    <t>1c85e9958874402b404909056bec64a13763984d</t>
  </si>
  <si>
    <t>8063b0d9a271d174cbb888eb4cd540b268e1a118</t>
  </si>
  <si>
    <t>modules/@angular/compiler-cli/integrationtest/third_party_src/</t>
  </si>
  <si>
    <t>21030e9a1cf30e8101399d8535ed72d847a23ba6</t>
  </si>
  <si>
    <t>889b48d85f13986e3b18389669b68295e8d6d361</t>
  </si>
  <si>
    <t>1bd04e95deada0cca852800d2e816ac0edd7ae89</t>
  </si>
  <si>
    <t>f88cd2f22e011216a6e70a1bbbb69cdc62217957</t>
  </si>
  <si>
    <t>9898d8f6d9497c0f8de54950b4183aa014eb6a3d</t>
  </si>
  <si>
    <t>2dd6280ab84ffa14ff9024689fa6a54c14d8d68a</t>
  </si>
  <si>
    <t>465516b90536fbfa67bdda1da47a355fb4544884</t>
  </si>
  <si>
    <t>db49d422f26782c7717d01a960f62ffd9e4b58f2</t>
  </si>
  <si>
    <t>8ed92d75b0972f14b3c539e2baa45154e9682804</t>
  </si>
  <si>
    <t>modules/benchmarks/src/tree/ng2_ftl/</t>
  </si>
  <si>
    <t>modules/benchmarks/src/tree/ng2_static_ftl/</t>
  </si>
  <si>
    <t>50e5cb15dd17ca7089312b2df5f4f9ace1c4995f</t>
  </si>
  <si>
    <t>6b02b80a034491c7f6ebc4eba9ed57140f629856</t>
  </si>
  <si>
    <t>2c0c86e3ce36a301fdef62973c4133112e2761dc</t>
  </si>
  <si>
    <t>7690d02133c8550f263768881fcce58e7431a725</t>
  </si>
  <si>
    <t>modules/@angular/core/test/reflection/</t>
  </si>
  <si>
    <t>b2ae7b607e2fb204af3251596dc68a2d0895e2bf</t>
  </si>
  <si>
    <t>7c210645a3de87d0612466d0e9f562a578724df1</t>
  </si>
  <si>
    <t>07e0fce8fc01368ad48f2a3103429bf417a8cfb1</t>
  </si>
  <si>
    <t>e74d8aaf9261349dd0a5b53e298c573404005b48</t>
  </si>
  <si>
    <t>modules/@angular/compiler/testing/</t>
  </si>
  <si>
    <t>881eb894bc17092e61842e8b37955344829510c9</t>
  </si>
  <si>
    <t>0eca960494b55c4f1c02d6d24ee397b758831eea</t>
  </si>
  <si>
    <t>eed83443b84c284df0fe07b172e6f252907af376</t>
  </si>
  <si>
    <t>e5c4e5801f06eed27865c7c1cdd8c935422bad6d</t>
  </si>
  <si>
    <t>69fa3bbc032f745252fe2f4c9e8b4e4cabf53c7d</t>
  </si>
  <si>
    <t>445ed43b9abb8f9cf2a943608f9b0ca1721b0c84</t>
  </si>
  <si>
    <t>174334dec36ff12d4edf364cd0756fba936c69f8</t>
  </si>
  <si>
    <t>9c697030e6d78cedd41d0a57c9b84aa768ad7f27</t>
  </si>
  <si>
    <t>67380d4b2892415df0ce37b4ed761dbc9c084a60</t>
  </si>
  <si>
    <t>842f52e841b61ab1389a316b3d0d0f02f34ec5e3</t>
  </si>
  <si>
    <t>eb2ceff4ba19a09a5f400f81e371ec176878cd37</t>
  </si>
  <si>
    <t>f49ab56160a17dfaecd59e77212855fdb814e120</t>
  </si>
  <si>
    <t>c0f750af4ea7ab6f662eef7dc3ba73d972265d0f</t>
  </si>
  <si>
    <t>9da4c259a5c16123a1566c612e93635b8bc52ac4</t>
  </si>
  <si>
    <t>fcd116fdc05c4ed1e03d2f934e3a3718a757f159</t>
  </si>
  <si>
    <t>1817ddb57b82344a4035f2e87a6dd5a51e76f37d</t>
  </si>
  <si>
    <t>171a9bdc85d2a13b510363579cd0d84d0e643210</t>
  </si>
  <si>
    <t>modules/@angular/benchpress/</t>
  </si>
  <si>
    <t>6b65fc12865dc4f319f4a3221446979b7d27960d</t>
  </si>
  <si>
    <t>modules/@angular/compiler-cli/integrationtest/ngtools_src/</t>
  </si>
  <si>
    <t>0e3981afc17b9fbc302b59397037b71715afdd28</t>
  </si>
  <si>
    <t>e78508507d3d4ba724de6b85e901060bbf2cecb2</t>
  </si>
  <si>
    <t>modules/@angular/compiler/src/ml_parser/</t>
  </si>
  <si>
    <t>modules/@angular/compiler/test/ml_parser/</t>
  </si>
  <si>
    <t>a23fa94ca8b5f30b91835f9b2002c52ed970143a</t>
  </si>
  <si>
    <t>4568d5ddac879205ad8f9f2769dd1add23b13884</t>
  </si>
  <si>
    <t>c6e893953fecc8a043c3d972e5f9b1e13c77a517</t>
  </si>
  <si>
    <t>55dfa1b69db31034b3dee7603a432f1e6181e978</t>
  </si>
  <si>
    <t>0fe3cd9a4c59b945afaa6eba6b916e8ca65b4e75</t>
  </si>
  <si>
    <t>0c198986940e47f783fa1f512bb565459f83091c</t>
  </si>
  <si>
    <t>f0e092515c1d6ce801fb44a9adb15c5b6acd8ebb</t>
  </si>
  <si>
    <t>01d16248847616ea10be3557a71384b56068d8b0</t>
  </si>
  <si>
    <t>33910ddfc98d092e514d90a2cec3b5daaf3d4277</t>
  </si>
  <si>
    <t>6cefccb3148a9f5009c2fafe9341644c06911eca</t>
  </si>
  <si>
    <t>b6078f588786329a4ced8db895c6bc21a6bd4b06</t>
  </si>
  <si>
    <t>c65b4fa9dcc8a1966c8269b589216616a3ffa1c2</t>
  </si>
  <si>
    <t>169ed82900148c1d56810bc6afd10b5d5f332b7b</t>
  </si>
  <si>
    <t>aa40366a92739b92a0d6499cbe6451efa8fc5a1c</t>
  </si>
  <si>
    <t>40d8d9c3e3c1a9f4226a7f18ec453e3ecabdb6ec</t>
  </si>
  <si>
    <t>ee2ac025ef0343f2701577087944d3a748b325f7</t>
  </si>
  <si>
    <t>aa3769ba699a1747ecc504b60496d47481faf1fb</t>
  </si>
  <si>
    <t>d4ddb6004ede4036a514e52cf0aa5cfd61e89a26</t>
  </si>
  <si>
    <t>c18d2fe5e3832a2054998e61fc96915d6ad08777</t>
  </si>
  <si>
    <t>d91a86aac6a086ecb1673057a7ff7d0b5f88b0d2</t>
  </si>
  <si>
    <t>a65925996257ce9c3c0ead6ae18f2f77badfa622</t>
  </si>
  <si>
    <t>b56474d067822cffa594d1f123a357b4e4d69678</t>
  </si>
  <si>
    <t>8395f0e138c3e9acd24f947fe9f077df55bee130</t>
  </si>
  <si>
    <t>dd0519abadde5eebf418e4bca3b03a56818fd52f</t>
  </si>
  <si>
    <t>f238c8ac7a51798e845d6a5d35d14bf855b6413b</t>
  </si>
  <si>
    <t>821b8f09d6054261c737f30ce500d912d7d8017e</t>
  </si>
  <si>
    <t>2bf1bbc071f8280e56751184be7444d3e573a148</t>
  </si>
  <si>
    <t>7b0a86718cb4227a656359b26890d1f6a48c4a84</t>
  </si>
  <si>
    <t>3edca4d37e121091356c0bda55f1916df6d6d140</t>
  </si>
  <si>
    <t>a0a05041ac15598c3baccc3f84294199b589a195</t>
  </si>
  <si>
    <t>modules/@angular/compiler-cli/integrationtest/ngtools_src/feature2/</t>
  </si>
  <si>
    <t>7256d0ede5fbfda5d22cdf09efac5c1a22007da7</t>
  </si>
  <si>
    <t>d62d89319e99ddf6cc55dbc433519573c7612cfe</t>
  </si>
  <si>
    <t>f5f1d5f65cb86009c01a308065d82b43dfdec94a</t>
  </si>
  <si>
    <t>2b90cd532f00f996271fc574799b6b67a867788c</t>
  </si>
  <si>
    <t>3a64ad895a17046f61ab3e3df8d5519348b8ff0a</t>
  </si>
  <si>
    <t>9ec0a4e1051fcdf47ec248d6e5db75bdf62a882c</t>
  </si>
  <si>
    <t>4b3d13519399f8db5ead50ab24ee6e5a64acbe43</t>
  </si>
  <si>
    <t>6f330a5fc9e383745b238877142c8cc87a00821e</t>
  </si>
  <si>
    <t>7295a5e7f208af0cc3503f33403979f7898c8ba2</t>
  </si>
  <si>
    <t>modules/@angular/examples/common/location/ts/e2e_test/</t>
  </si>
  <si>
    <t>modules/@angular/examples/platform-browser/dom/debug/ts/debug_element_view_listener/</t>
  </si>
  <si>
    <t>20bed46737a64b3626223c37fbfe2107ef85b24c</t>
  </si>
  <si>
    <t>modules/@angular/examples/common/location/ts/</t>
  </si>
  <si>
    <t>modules/@angular/examples/</t>
  </si>
  <si>
    <t>2a5012d51566a2f0dd7be20bf254fe1b667aa362</t>
  </si>
  <si>
    <t>fb38fba8f9c9e1a0fd1ec5c526fa43949fd11c03</t>
  </si>
  <si>
    <t>modules/@angular/examples/common/location/ts/hash_location_strategy/</t>
  </si>
  <si>
    <t>4c35be3e078ebf072f4806e3be3acdf5f6415694</t>
  </si>
  <si>
    <t>e9f307f9488e44879dc027e5f4436fb6bc046fa4</t>
  </si>
  <si>
    <t>2e500cc85b104fd2d313c9783b9bab731aba6ba8</t>
  </si>
  <si>
    <t>56dce0e26d7e6840d3b3c4c42a5fe7597ae31931</t>
  </si>
  <si>
    <t>08ff2e52492b9543971ce58e62397eaec560e663</t>
  </si>
  <si>
    <t>a006c1418a9f4d44f4046976c0ee2824416aa096</t>
  </si>
  <si>
    <t>90c223591f1ea403e08fd52afa2043d10bbf02dc</t>
  </si>
  <si>
    <t>aaf6e05f56c8a5493875f45af895132ea30729ad</t>
  </si>
  <si>
    <t>modules/@angular/examples/common/ngIf/ts/e2e_test/</t>
  </si>
  <si>
    <t>modules/@angular/examples/common/ngIf/ts/</t>
  </si>
  <si>
    <t>3bee521aa4465b1e389be02e1ef2e4a1e3a8bebc</t>
  </si>
  <si>
    <t>c8baf51f4fb7760f4faaae5d40ec28ed715c22a3</t>
  </si>
  <si>
    <t>b4db73d0bf0bdb0a15f71a9ac6f69284f5c2686a</t>
  </si>
  <si>
    <t>213c713409fff9d0ac45e7f4f183a9207760c9a2</t>
  </si>
  <si>
    <t>9a8423da364a3a80dc190a05f79a1edf1a42078d</t>
  </si>
  <si>
    <t>f0b0762f4aac6b150f0e9cf260311ea5f2c55cfc</t>
  </si>
  <si>
    <t>b5c4bf1c59c56d48b8a536aa61c7bd72d94c99fc</t>
  </si>
  <si>
    <t>56c361ff6adee8c9d03e495f04eaab8a9d4cc1f4</t>
  </si>
  <si>
    <t>72361fb68f79fbddac96cc4c005eac85f071692a</t>
  </si>
  <si>
    <t>440ef02f298397f5c0316a315ebc647c542b2462</t>
  </si>
  <si>
    <t>61d7c1e0b3864be45286d7b89972439df0970d91</t>
  </si>
  <si>
    <t>9591a08dfbfc58d009ea0af6cbd34af71b683977</t>
  </si>
  <si>
    <t>13b41bd6310dd8c10d76deef45f157e0527b1707</t>
  </si>
  <si>
    <t>4a09c817242138199f0ec8a3d75f199aa8076cca</t>
  </si>
  <si>
    <t>16efb13dd19ae15d7ebcfa6e1abb267f66114f49</t>
  </si>
  <si>
    <t>986abbe0b2ca0e33078db114637505996fa70bd7</t>
  </si>
  <si>
    <t>25c214199151596bd2353a843a72994e0c9f6d14</t>
  </si>
  <si>
    <t>2893c2c0a2ab8ff35a78c916eb7347c911db6439</t>
  </si>
  <si>
    <t>66b6fc010d8497410b521290bac25b7f22a46642</t>
  </si>
  <si>
    <t>f31c9470fae06adc69b2b665773bfc0a8a10d10e</t>
  </si>
  <si>
    <t>modules/@angular/compiler/src/compiler_util/</t>
  </si>
  <si>
    <t>93556a57202a043e601c424d35bff1ebc98d45bb</t>
  </si>
  <si>
    <t>5614c4ff0fbfc7e856849d1f539934f46b4bca4b</t>
  </si>
  <si>
    <t>c3065aac7a6f8c3bcda5289256552078a9df9fb1</t>
  </si>
  <si>
    <t>c767df0e4ead52da571a731d70aa402245064aea</t>
  </si>
  <si>
    <t>25e5b2fdf00175291d8719cc57f0bd4d130c2c4a</t>
  </si>
  <si>
    <t>307c4693dcf2f9755c05969eb25243a382886e83</t>
  </si>
  <si>
    <t>349ad75de391c65d1d12fea8d06227eb1e402f50</t>
  </si>
  <si>
    <t>f562cbf86ca57fdcce5e2c77e51940bb19f86427</t>
  </si>
  <si>
    <t>804943c9b1af9b31184fd9e601a3ca96892456a7</t>
  </si>
  <si>
    <t>6cf7a1bf8426b19b0f35c04c279619cde101cd03</t>
  </si>
  <si>
    <t>d46b8deeea7f6a66be576d9ccd63772901277801</t>
  </si>
  <si>
    <t>bbb7a394148d11132960f643ae7e36739cca21b0</t>
  </si>
  <si>
    <t>d7d8fab21157aadd895b160910536e23d4b42376</t>
  </si>
  <si>
    <t>3ff6554cbc89a9ee42e33c9af8e70e0d19074417</t>
  </si>
  <si>
    <t>dfd8140084d8f172c2cbefe63febce6735dc2c3a</t>
  </si>
  <si>
    <t>6ea3ab7e14a14baec8327192c1698e269a0a4e04</t>
  </si>
  <si>
    <t>9761db5ac2efb9a49fbb08a6e40c115cddc0df34</t>
  </si>
  <si>
    <t>75d1617b6329f82e0dd8ee61164e1790a69b3082</t>
  </si>
  <si>
    <t>614a35d53982d6d15b3a2f53904f03c7840f8822</t>
  </si>
  <si>
    <t>9ab401f4d303ab4835694cb484ee619c37c46b39</t>
  </si>
  <si>
    <t>82c81cd0d29aba9611769997696ff82bf24b5b8a</t>
  </si>
  <si>
    <t>modules/@angular/common/test/</t>
  </si>
  <si>
    <t>25a6da244c3f2f1583fadf2b1a590c5c5bbd7de6</t>
  </si>
  <si>
    <t>e628b66cca623bb86e5350d60654cdbb51ae35db</t>
  </si>
  <si>
    <t>3e73bea3e716e9d5560ad35fdd9e922f8bbe6b71</t>
  </si>
  <si>
    <t>42cf06fa12924882d18d1167432214fdc66b1158</t>
  </si>
  <si>
    <t>c4bbafc2911b7514945ba461d9a32b9179da0d54</t>
  </si>
  <si>
    <t>2d6a003dba165436d8e09a2eca3e01d5a545d4e3</t>
  </si>
  <si>
    <t>627282d2c86405debac8c452322b353ac47271b5</t>
  </si>
  <si>
    <t>2f7492c986bb64669bfc2d3d6da60f09db13ded7</t>
  </si>
  <si>
    <t>2452cd14e0b9ae1375c1cd82e02f070341c770c3</t>
  </si>
  <si>
    <t>f5c8e0989d85bc064f689fc3595207dfb29413f4</t>
  </si>
  <si>
    <t>808275a9d5258f681cb8015ffe47f1514dc092b3</t>
  </si>
  <si>
    <t>be3784c95763c73e75b6d4d75e1a4f26fa91dbf7</t>
  </si>
  <si>
    <t>4cbf8ccf0501dd750cc66d03935ed525c878476f</t>
  </si>
  <si>
    <t>modules/@angular/benchpress/test/firefox_extension/</t>
  </si>
  <si>
    <t>a6c4490fceb14ad8be3863164b0a112e790e320b</t>
  </si>
  <si>
    <t>2c02d34c05407ac13bc6da49d3c35b7ce1ff101a</t>
  </si>
  <si>
    <t>modules/@angular/examples/forms/ts/</t>
  </si>
  <si>
    <t>modules/playground/</t>
  </si>
  <si>
    <t>6c2d931744b482a707760809eb4e66a5722599d6</t>
  </si>
  <si>
    <t>3e548de99d61747fda0803b1f4120b7963a35591</t>
  </si>
  <si>
    <t>519a32445407136b9d6b969cd0be6aa42ca73055</t>
  </si>
  <si>
    <t>ef96763fa4c2ad94e1890e272a6e3a9fbe50f550</t>
  </si>
  <si>
    <t>44572f114fe41d0a287d8db19ba84669fc3f7bf3</t>
  </si>
  <si>
    <t>1ef4696cb7cf7aa2c0fe95e1a3786617c84e40cc</t>
  </si>
  <si>
    <t>59d2b4c8312580add5717dd20ea0a6cde79738f7</t>
  </si>
  <si>
    <t>2a5bd2f345c81be6468813fd26186f5f60d99a85</t>
  </si>
  <si>
    <t>3c06a5dc256b19c7061c4c8a829bbf6cbb177870</t>
  </si>
  <si>
    <t>adeea5d86a8068540a81d29fe2e56374e86acd0d</t>
  </si>
  <si>
    <t>dddbb1c1cb08115f339e34487774c85a3c6493f3</t>
  </si>
  <si>
    <t>bccf0e69dc36006a1910002b7cff07801ece3907</t>
  </si>
  <si>
    <t>b15039d228d206c8c460eca81af51a78f2fec12e</t>
  </si>
  <si>
    <t>2235048432d9ec046d3a739cc37bf2da24ed7795</t>
  </si>
  <si>
    <t>484119e59fef5e9395f54dac65eeb7d65b479fab</t>
  </si>
  <si>
    <t>24099bdbd24a657c8ac7ff9f04942fd0c0f440b2</t>
  </si>
  <si>
    <t>912ca4497977bb6f147999937ee642725ba9dfe4</t>
  </si>
  <si>
    <t>664a6273e16ccdb1e1a82c3664d2b4481845f70b</t>
  </si>
  <si>
    <t>fc5ac1ebc4a9c963b57414f4d592b8c9cb002b33</t>
  </si>
  <si>
    <t>ad20d7d260845d16cae2969c3cda968e3615397e</t>
  </si>
  <si>
    <t>602522beb29208626a4593b7cf49d1bf3adbe3a1</t>
  </si>
  <si>
    <t>481c9b3258fabe368de454732480888b57df6e2c</t>
  </si>
  <si>
    <t>8b2dfb2eca83b571f7c87db20297169eb5657773</t>
  </si>
  <si>
    <t>1f96a93f5918dc008a1c9de66e9c4266e9ebe548</t>
  </si>
  <si>
    <t>009d5457876d52d522d621e7c8682a12270e0a0f</t>
  </si>
  <si>
    <t>modules/@angular/examples/upgrade/static/ts/e2e_test/</t>
  </si>
  <si>
    <t>modules/@angular/examples/upgrade/static/ts/</t>
  </si>
  <si>
    <t>53c25210a6504fb429ca6979b16ea635283710df</t>
  </si>
  <si>
    <t>927aa69726d4c154c2b0d1e665f4471147431f4a</t>
  </si>
  <si>
    <t>42198cd7d53c6c00b25021600dc84f3b141d0787</t>
  </si>
  <si>
    <t>773b31de8f2f18424575a00655d8f51cf9e92fe2</t>
  </si>
  <si>
    <t>f79b320fc45dfb3ae58706f60f4195aea3ac1987</t>
  </si>
  <si>
    <t>be010a292a2f349b8fc54afff3f0d1e8323b67a2</t>
  </si>
  <si>
    <t>13ba2f90b9551e7aa9f14e5a7e5feab3d47a9ee7</t>
  </si>
  <si>
    <t>75277cd94b908996c6b90b79d3a754c543057c7f</t>
  </si>
  <si>
    <t>46d150266b9adce5265fde706a1e0837f94307f5</t>
  </si>
  <si>
    <t>1b5384ee54d8faeb3222f312868f28d26d8d42e9</t>
  </si>
  <si>
    <t>9f7d32a326b22734a92a09814ff4460e3cd9522c</t>
  </si>
  <si>
    <t>9de76ebfa545ad0a786c63f166b2b966b996e64c</t>
  </si>
  <si>
    <t>46023e47925c74028ab2c07eeaab96c9f89443c3</t>
  </si>
  <si>
    <t>c2fae72bc69cd67e8d3cea50da5e9207e5da28b7</t>
  </si>
  <si>
    <t>modules/@angular/platform-browser/src/dom/debug/</t>
  </si>
  <si>
    <t>7908679c4b7a176399e620d39ef44e0919d070a4</t>
  </si>
  <si>
    <t>2f14415836888577bfab823bc3e99f4769da5dd5</t>
  </si>
  <si>
    <t>76e4911e8b42589e9c8383bda6d60ea43b2903ee</t>
  </si>
  <si>
    <t>ed5e98d0df871700823ff0717a224990c7ce6a43</t>
  </si>
  <si>
    <t>08c038ebd931957712be58daf627bc11aaba2141</t>
  </si>
  <si>
    <t>582550a90da567ab5ca5436b4e87e6c497a2f5fb</t>
  </si>
  <si>
    <t>1d53a870dd6efa618e86d8040c9af84b11b8cc64</t>
  </si>
  <si>
    <t>a0c58a6b5ca7e7f444ce778bdcb2bd3355f87ada</t>
  </si>
  <si>
    <t>77ee27c59e878f6fb5c040d1421266716d811b0f</t>
  </si>
  <si>
    <t>a965d11cce64f85544eb5cbea092eb184fc19e60</t>
  </si>
  <si>
    <t>52be848f94a70feffd44a1d688286f750d0471d9</t>
  </si>
  <si>
    <t>785b7b640e4ad42ab4c7068c1004190fffe92461</t>
  </si>
  <si>
    <t>e5a753e111147fda899f51def46a0e12e4e9f3ee</t>
  </si>
  <si>
    <t>768cddbe62dcf8cc721db04b202344795545cbd0</t>
  </si>
  <si>
    <t>modules/@angular/platform-browser/test/dom/events/</t>
  </si>
  <si>
    <t>2a4bf9a0df61ac515155954c88ca5af9c4314c68</t>
  </si>
  <si>
    <t>788656199788790a073531a1ea0e90d550c4cfb9</t>
  </si>
  <si>
    <t>1bd858fb436257454f56602c3673d74be02d22e9</t>
  </si>
  <si>
    <t>fcb4e664933f0b44c897e61be734581dfb10f088</t>
  </si>
  <si>
    <t>2aba8b0ff2c5d6979802b96842aceccad3d5716d</t>
  </si>
  <si>
    <t>77dc1ab675d6dfc59d0c5a47c81401b059fd8e4d</t>
  </si>
  <si>
    <t>3052fb234f199bcdb791678b9e4d164a95a048a8</t>
  </si>
  <si>
    <t>79383ce1500e132a940da14d8525c92320f4b06c</t>
  </si>
  <si>
    <t>c3c0e2e2a20efd1417d9286cd8922635220f7b4e</t>
  </si>
  <si>
    <t>modules/@angular/compiler/test/expression_parser/</t>
  </si>
  <si>
    <t>44a142fc02d142754b4f2a634c8c700c2c39fd15</t>
  </si>
  <si>
    <t>modules/playground/src/web_workers/images/services/</t>
  </si>
  <si>
    <t>3d9d839c6c883ffaf01be77718167ab61cfa7e46</t>
  </si>
  <si>
    <t>69f87ca075b046d45760538bf12bb78cb597954d</t>
  </si>
  <si>
    <t>19e869e7c96d8035197ebd8417d13b12efc779d6</t>
  </si>
  <si>
    <t>7cab30f85dd778ff4a26a4ca8c57ca24db17b81f</t>
  </si>
  <si>
    <t>73407351e7fa75250be8bdb6c1eb4f7d37f6f947</t>
  </si>
  <si>
    <t>2c110931f820dab78526058ba9aaaf20cc5e10fa</t>
  </si>
  <si>
    <t>634b3bb88beec51d86dfde5228c95c57a54ba8af</t>
  </si>
  <si>
    <t>modules/@angular/compiler/src/schema/</t>
  </si>
  <si>
    <t>f80a157b656a5fe464ed9d3f257d19b74e721af0</t>
  </si>
  <si>
    <t>modules/@angular/platform-browser/testing/</t>
  </si>
  <si>
    <t>6e35d13fbcb8016e1a0929fe0a69c9bf14a5f093</t>
  </si>
  <si>
    <t>fe35bc34f64ea69e02ba2cb09e157ef69720bd72</t>
  </si>
  <si>
    <t>ad3bf6c54fcb68279e905387b8f6fb0ff1f81dd6</t>
  </si>
  <si>
    <t>a0e9fde653cd63a4abbf37e62de7cdec59d061d7</t>
  </si>
  <si>
    <t>3dc61779f006959ef555999453d6983d647ebfcc</t>
  </si>
  <si>
    <t>09092ac3c275b9ef8dadbec095ab5ede25c8b9a7</t>
  </si>
  <si>
    <t>778e6ad3b4a4aac481d80dbf69dbf5e72262be26</t>
  </si>
  <si>
    <t>55dc0e4a5fb0549ffbe8023c0487120088adaaa5</t>
  </si>
  <si>
    <t>4708b248d5bb76c09014a3ab1732540a854b0078</t>
  </si>
  <si>
    <t>7694f974af7a6098d664ba36c0146adfa2d917f1</t>
  </si>
  <si>
    <t>modules/@angular/facade/test/</t>
  </si>
  <si>
    <t>acbf1d859cbcc2302bd4bc1793ea45bdf04d1583</t>
  </si>
  <si>
    <t>f3793b5953a9fcef20e606fa80dce5aba41791e3</t>
  </si>
  <si>
    <t>22c021c57f744987ab7cbfe73ce7bba33a3a2775</t>
  </si>
  <si>
    <t>d8f23f4b7f9c2d7b591c172a8c4398ee979706bb</t>
  </si>
  <si>
    <t>383f23b57801bfe14f5a2f5cddf84d2071fdaa0d</t>
  </si>
  <si>
    <t>2a3f4d7b172ed056494fcdfb45b784bd6139708f</t>
  </si>
  <si>
    <t>ec92f4b1985724c1b995291c74bc95f4eaf012f7</t>
  </si>
  <si>
    <t>modules/@angular/facade/</t>
  </si>
  <si>
    <t>121e5080aa79cd9d164f5d17457bd490b92147cf</t>
  </si>
  <si>
    <t>fe1d0e29c552eb5951e5034b31cc6e52817a9ce3</t>
  </si>
  <si>
    <t>modules/@angular/upgrade/test/aot/</t>
  </si>
  <si>
    <t>469010ea8e47d428887f6ec3f17752a7796a8dd6</t>
  </si>
  <si>
    <t>f0cdb428f52e6ca276cf93073de5664d2a91f516</t>
  </si>
  <si>
    <t>051d74802a570e62845a932dc6ee2bb82a9020e9</t>
  </si>
  <si>
    <t>f2bbef3e33b2fc45abee71b6be855a654f5b5ec7</t>
  </si>
  <si>
    <t>e3687706c71beb7c9dbdae1bbb5fbbcea588c476</t>
  </si>
  <si>
    <t>modules/@angular/platform-server/testing/</t>
  </si>
  <si>
    <t>9c23884da41f675e64c8262baa3b6c3b83ed7c18</t>
  </si>
  <si>
    <t>modules/@angular/core/src/debug/</t>
  </si>
  <si>
    <t>modules/@angular/core/src/render/</t>
  </si>
  <si>
    <t>d708a8859ca3078a98e371b33ad560096070ad00</t>
  </si>
  <si>
    <t>9ddf9b3d3dfb0e7d7c23761b1e8ed75effb85dc1</t>
  </si>
  <si>
    <t>2e78b76fcfe03fa9dc043f4395fb8ed8cb4e8736</t>
  </si>
  <si>
    <t>1a069e8372750a3dd88d357fdcb6fdcfdaa9f17b</t>
  </si>
  <si>
    <t>0e3d655220fe8cd8ab85c6c36d377d8390c404f0</t>
  </si>
  <si>
    <t>7c5cc9bc41a530d0d9fac1924e012ddf16760c07</t>
  </si>
  <si>
    <t>5f1dddc5d0a0342da2c5ef8ae3e6e5b994d2d14b</t>
  </si>
  <si>
    <t>20a4f9923f30d831e26f60bfd254e6663b3f9ab8</t>
  </si>
  <si>
    <t>e7c00be19db8ef15cecd25f533dab872d0ce170c</t>
  </si>
  <si>
    <t>74ede9aa9b8c6871d7587882d0937d2413a2ee95</t>
  </si>
  <si>
    <t>d1035da85c3a78bce35f187a5190b9964cef26a8</t>
  </si>
  <si>
    <t>13533d2a30de93249d16e157a195b84723825fe3</t>
  </si>
  <si>
    <t>d509ee078b24cdce2a3fa3fe906f4c6b60bec777</t>
  </si>
  <si>
    <t>830a780cb3b8f043a0c904855ce86ddb83ac0f64</t>
  </si>
  <si>
    <t>6fda97287ebd102372a09fe3466a405b317a49c1</t>
  </si>
  <si>
    <t>234c5599f10c33e743594b556b63bc6fdd87e7eb</t>
  </si>
  <si>
    <t>f6710fefeb4d8f9d0ae54c7aa7813ae8090b5258</t>
  </si>
  <si>
    <t>bda1909ede42c49de69eb10f70325475f869cb9d</t>
  </si>
  <si>
    <t>b3e3cd3add6b697162f032d288c672969083d974</t>
  </si>
  <si>
    <t>e5fdf4c70ace58e5af9c99200bac3195fba530bf</t>
  </si>
  <si>
    <t>97471d74b691a613fb1c81c1aeec3013964c81b5</t>
  </si>
  <si>
    <t>1de04b23b1819c451b235b1a8dc8aad8a93ee46c</t>
  </si>
  <si>
    <t>a178bc6c83276164ce69f7c9510eb9839eeb2f8d</t>
  </si>
  <si>
    <t>642c1db9efb7f2c0b74b44d31fb8472666921d60</t>
  </si>
  <si>
    <t>bad58824a0c46972d08c14bf9407cb7f31c40ddd</t>
  </si>
  <si>
    <t>5494169fb43932c67822a8f229afcfb5d67a95b1</t>
  </si>
  <si>
    <t>modules/benchmarks/src/old/compiler/</t>
  </si>
  <si>
    <t>modules/playground/src/model_driven_forms/</t>
  </si>
  <si>
    <t>modules/playground/src/template_driven_forms/</t>
  </si>
  <si>
    <t>modules/playground/src/todo/app/</t>
  </si>
  <si>
    <t>modules/playground/src/web_workers/todo/services/</t>
  </si>
  <si>
    <t>5a3d7a62a2ef996eac28e317bc2fb7cd189fad47</t>
  </si>
  <si>
    <t>modules/benchmarks/src/old/costs/</t>
  </si>
  <si>
    <t>a382d6dd208902c09b80d5074eefd0f75f376fa4</t>
  </si>
  <si>
    <t>modules/benchmarks_external/src/tree/</t>
  </si>
  <si>
    <t>modules/benchmarks_external/src/</t>
  </si>
  <si>
    <t>52bf188b8fc6288ad1bc40bcfe60f353e468a961</t>
  </si>
  <si>
    <t>modules/benchmarks/src/old/</t>
  </si>
  <si>
    <t>e9fd8645ed1c4c992debd0bf765a9e5afe86e38f</t>
  </si>
  <si>
    <t>a0aecac0e5010c0d80efeeb28e0afe84409b45d4</t>
  </si>
  <si>
    <t>e86573bac8a87787e415d1615b09f7e3d30ecb30</t>
  </si>
  <si>
    <t>modules/@angular/examples/testing/ts/</t>
  </si>
  <si>
    <t>0a948454351d9e4b657acd644abee28ebc09415f</t>
  </si>
  <si>
    <t>7b8dae19af54b93e1120b8203a1f4494d2d42294</t>
  </si>
  <si>
    <t>7c16ef942e135ea64a69ce8025c75c140c113d83</t>
  </si>
  <si>
    <t>fe47e6b783f06af55a7a71c45c27be596f8fc021</t>
  </si>
  <si>
    <t>091c390032130c7a281cf051fc8c134225df7be9</t>
  </si>
  <si>
    <t>e391cacdf95f6c8ce1655d9d5bb992d3da3bed5b</t>
  </si>
  <si>
    <t>32feb8a5328221eedaece8f5212b0d9b65210a42</t>
  </si>
  <si>
    <t>fa93fd672ec180099ca169140ffafaf63284cc8b</t>
  </si>
  <si>
    <t>a26dd28bdb6ad3e5ac07080a629cdf9ea7980aee</t>
  </si>
  <si>
    <t>d321b0ebf5fa020ac7aecd4d718479a862e0b920</t>
  </si>
  <si>
    <t>b4265e0685cb82ca7a3ec8b01140a214d8c4cb47</t>
  </si>
  <si>
    <t>178fb79b5cafe36c993bb1f9f9a63e8bac162c66</t>
  </si>
  <si>
    <t>f66ac821a2f1cdf77333729a330785bdbf8f3912</t>
  </si>
  <si>
    <t>fe299f4dfc570941208fe0f04124f3eda97d777e</t>
  </si>
  <si>
    <t>4cac6506753dd110bd38515c46539775b090fd67</t>
  </si>
  <si>
    <t>cb7643cceaf462956887d00cd5c21df2d80c010c</t>
  </si>
  <si>
    <t>faa347851416a4c0abbe713884752d1ff5f01069</t>
  </si>
  <si>
    <t>bc3f4bc816b1055aa5bee0724519be90ce74e74e</t>
  </si>
  <si>
    <t>c9f58cf78cce420762c7f8c51172a10a497468ea</t>
  </si>
  <si>
    <t>6ccbfd41dd1bcc8c2b7e2a86f893d91104856b9a</t>
  </si>
  <si>
    <t>52a853e25735eee73850b2d791c2e3159b79498d</t>
  </si>
  <si>
    <t>8f2fa0f766d9f850e13db1e62a1c3f93e090a500</t>
  </si>
  <si>
    <t>b74185369f4c59f1a4a666ae87e0ff5b30dfee6e</t>
  </si>
  <si>
    <t>722163222808c7a0071a872013036675462b916b</t>
  </si>
  <si>
    <t>a838aba756df510daa3899f73c3732ef4fc571f2</t>
  </si>
  <si>
    <t>bfc97ff2cd05548f77863fcf69f9f17c26e2b5f1</t>
  </si>
  <si>
    <t>57051f01cef252036b699512979082cab527fd1e</t>
  </si>
  <si>
    <t>867494a060823083e43c0f88978a2023070d25e7</t>
  </si>
  <si>
    <t>da5fc696bb9f2875825f5ce10f1fab419340f483</t>
  </si>
  <si>
    <t>b44b6ef8f541210f686be112a0e55d58f32d3aba</t>
  </si>
  <si>
    <t>modules/@angular/router/testing/</t>
  </si>
  <si>
    <t>5ae6915600ab52d1c4a47bc8bdcde30b9ef323c1</t>
  </si>
  <si>
    <t>8b9ab44eee720810311eec60a1c58e1a78c23ab9</t>
  </si>
  <si>
    <t>b0a03fcab3d0a61b9ece4f9f7e78bc7e12cb1e11</t>
  </si>
  <si>
    <t>acda82c1edf01acffcf208ddc10622d1aa8fb4e1</t>
  </si>
  <si>
    <t>d6791ff0e0007801d987af325dbb34af3c34459f</t>
  </si>
  <si>
    <t>76dd026447011823770e23fb5c4168c7d96a494b</t>
  </si>
  <si>
    <t>0e9503b500a544af1a52f34c44b500ea91ce361c</t>
  </si>
  <si>
    <t>f77ab6a2d223a91f82636aef17e84f3c535241b1</t>
  </si>
  <si>
    <t>97bc97153b45afb5221eb4efe9d9ebae6fe0d81d</t>
  </si>
  <si>
    <t>445e5922ecc2d86b7b444450d5934a6456e3675b</t>
  </si>
  <si>
    <t>b9fc090143a6e9aa0f32fcd6b7380cab2c9b6907</t>
  </si>
  <si>
    <t>592f40aa9c89265e59924d42f5a173d0803b8d3e</t>
  </si>
  <si>
    <t>24facdea2d6a5721a0f1c7d84032efe0f58b4f5d</t>
  </si>
  <si>
    <t>bf60418fdc2d6efdd8332242530e0803a07a3334</t>
  </si>
  <si>
    <t>6e5f8b59b369f7ca4719b8709871a2869b9c02d1</t>
  </si>
  <si>
    <t>38e2203b24ba3657e92b51fae910915b481c2486</t>
  </si>
  <si>
    <t>bd1dcb5f1175504b448d5319f8b0e3502be05a0e</t>
  </si>
  <si>
    <t>3993279527ea0891caa0968623a175515f0c236f</t>
  </si>
  <si>
    <t>bf1e2613b2935ffb74b85ada34f2c9113c4cec3c</t>
  </si>
  <si>
    <t>f7db0668d135faaaab49a4fe3bd67fdb8a8a8f6d</t>
  </si>
  <si>
    <t>8603d9c2696e8b21f02131324b2825238eaa120c</t>
  </si>
  <si>
    <t>33c8948fd3bcba612123751abe01ba2acda2b1a7</t>
  </si>
  <si>
    <t>606e51881a20242abc1adf1922057a67c79843fc</t>
  </si>
  <si>
    <t>fdf4309b50e7ff4823ec8125a48ed58b80031beb</t>
  </si>
  <si>
    <t>df1718d624f54250f542e8e6e958d49274d09693</t>
  </si>
  <si>
    <t>17e3410d986d1d24dff0c4075ba3c82f9aedc89e</t>
  </si>
  <si>
    <t>5effc330edbedd7ececedb1fea1e22db00522c53</t>
  </si>
  <si>
    <t>8c477b2f4539307cd1dfb35b706026f74ea96ef1</t>
  </si>
  <si>
    <t>7275e1beb35ca97e5ee404279fee46ca9e09d1b7</t>
  </si>
  <si>
    <t>e6e007e2f1dd1d002843b3712456c447cad09d09</t>
  </si>
  <si>
    <t>modules/@angular/core/test/change_detection/differs/</t>
  </si>
  <si>
    <t>d972d8235458a6e65819f96ee56da059ec76321b</t>
  </si>
  <si>
    <t>bdcf46f82ec5c5cb68a8366910d4e717bc8bb71d</t>
  </si>
  <si>
    <t>d22eeb70b8eec5ed29606154edb2f8ebe02dbab0</t>
  </si>
  <si>
    <t>aa92512ac6869a575e48a94e508411ec349fa3eb</t>
  </si>
  <si>
    <t>4202936bbf18e1a7e937ce6de077e487c63d8c19</t>
  </si>
  <si>
    <t>e1faca6386837e45e85b9708e5770406d402fb3d</t>
  </si>
  <si>
    <t>bcef5efffe29893075b1c34d64bd4623848ecda6</t>
  </si>
  <si>
    <t>modules/@angular/platform-browser-dynamic/src/</t>
  </si>
  <si>
    <t>13ecc140e8f5abcf9d5bf5616a4d7156c69d6c02</t>
  </si>
  <si>
    <t>709a6dea060b388efde641a0fab597f91410b2ea</t>
  </si>
  <si>
    <t>d641c36a4580e51f383c816837fe69ddc2b477fd</t>
  </si>
  <si>
    <t>f4566f8128774538331d6cdd7c6f296746350f31</t>
  </si>
  <si>
    <t>a67c06708d5c65dcff5cf9d85edf86fa2074c082</t>
  </si>
  <si>
    <t>e06303a9874438a8a9c018b9190ba44ed19e46a2</t>
  </si>
  <si>
    <t>40b92ddf21f655636b4cdc97dead97c6c92074a4</t>
  </si>
  <si>
    <t>1681e4f57f4c4fa45a556502df0533131c2d64b4</t>
  </si>
  <si>
    <t>f50c1da4e2ad755e8aaea1ee2124ad225d01c3b0</t>
  </si>
  <si>
    <t>c9b765f5c0ee3be64d99374cc9d2a321b83a26aa</t>
  </si>
  <si>
    <t>8c975ed15657721c8ebe9bf9fcff887c48dcd26f</t>
  </si>
  <si>
    <t>f1cfddf6d6a0a6cb1957e4fa9fea9196dfc7f6c6</t>
  </si>
  <si>
    <t>cf269d9ff43b913dbac4ba0ed6932c708ae58512</t>
  </si>
  <si>
    <t>5fa5ffb82a6bec6a7e04a8d2712b69e88ff9b259</t>
  </si>
  <si>
    <t>modules/benchmarks/src/tree/baseline/</t>
  </si>
  <si>
    <t>4a57dcfd8dcd32ae08daaea90e1e81d93f40e4f1</t>
  </si>
  <si>
    <t>50c37d45dc8a4f5e38afaf594c9d5017e8eab3bd</t>
  </si>
  <si>
    <t>modules/@angular/benchpress/test/</t>
  </si>
  <si>
    <t>a63359689f2e02d16374e9a6e2c107d11dbfc43b</t>
  </si>
  <si>
    <t>43d3a84df33edf995fcc0d35805824ad48b6e968</t>
  </si>
  <si>
    <t>8310c918236c2bc085a0fd4278ee96106c5c2f1a</t>
  </si>
  <si>
    <t>b64b5ece65213c65fe0f4d9a24be9c95a115de9c</t>
  </si>
  <si>
    <t>ed9c2b6281b8f3b0f279801dab6f4b4c565ab945</t>
  </si>
  <si>
    <t>decd129a4d366e47fceafa4d2be374dd36321713</t>
  </si>
  <si>
    <t>modules/@angular/benchpress/test/reporter/</t>
  </si>
  <si>
    <t>modules/@angular/benchpress/test/validator/</t>
  </si>
  <si>
    <t>af520947aa6e3ba96e3234c093ce3426fe594395</t>
  </si>
  <si>
    <t>040bf57966258f75021aaa55b4719a09269353aa</t>
  </si>
  <si>
    <t>65a60b745691951e87c0f1366214427efb2ad318</t>
  </si>
  <si>
    <t>9316f95467ec8c554f10f8a7fc1e5a242dd9b0e1</t>
  </si>
  <si>
    <t>83d94b75045804576685397d359d9ad330bae3a0</t>
  </si>
  <si>
    <t>a121136fae630aa08d53eb550369cf982f884725</t>
  </si>
  <si>
    <t>a6bb84e02b7579f8d957ef6ba5b10d83482ed756</t>
  </si>
  <si>
    <t>3898dc488ea9ed05f6e5b6395b29ff0e98778822</t>
  </si>
  <si>
    <t>ca3f9926f96ce9b6c0987f0cb807e8cc26ec2b23</t>
  </si>
  <si>
    <t>9a049be67f00838f636e99f0aae18006b1cda16f</t>
  </si>
  <si>
    <t>6c4ec05a4a1a125aefcf678971366bb04364299a</t>
  </si>
  <si>
    <t>f7bfda31ffabcef28fc8f4e0d4cba814fb6e05b2</t>
  </si>
  <si>
    <t>4fd13d71c8f4e6efbc8e3ce9d485721941f1bd3d</t>
  </si>
  <si>
    <t>bf7b82b65841e04b6d8c71d4549b1589f760c4f6</t>
  </si>
  <si>
    <t>02869561079463e56f7b1ee2407a8e130a9f9d05</t>
  </si>
  <si>
    <t>e884f4854dbb6baafebff26c4855ee632c990a1d</t>
  </si>
  <si>
    <t>df1822fc2ac7cee4844b8cba887206da6650e37e</t>
  </si>
  <si>
    <t>42b4b6d21b5c629bf938a19afc4196cfb0ea4813</t>
  </si>
  <si>
    <t>41c8c309730d36e46012f6461e8c94d84b13554d</t>
  </si>
  <si>
    <t>61129fa12d34ef35996eec85a48295f873b21dde</t>
  </si>
  <si>
    <t>modules/@angular/compiler/test/schema/</t>
  </si>
  <si>
    <t>425c1e604244d650672d7e5c6f075fca953d4cc2</t>
  </si>
  <si>
    <t>58605cf350ce5bde64d9b278c857017ad5c06679</t>
  </si>
  <si>
    <t>33340dbbd156d45e50b886f05095551f41c38600</t>
  </si>
  <si>
    <t>modules/@angular/docs/change_detection/</t>
  </si>
  <si>
    <t>modules/@angular/docs/core/</t>
  </si>
  <si>
    <t>5ab5cc77bb22654a91124d6941c04db0565d9aed</t>
  </si>
  <si>
    <t>f1b6c6efa1f25b725a8da6a3b91865698a7cafb4</t>
  </si>
  <si>
    <t>6fc46526aefce57e49e305e0c88fce1639d06c43</t>
  </si>
  <si>
    <t>f23b22a0f48b6fd832694423bf23017a1241d630</t>
  </si>
  <si>
    <t>0ca971c5bd417d5e1e6024480c4ba048d4e57a99</t>
  </si>
  <si>
    <t>modules/@angular/common/testing/</t>
  </si>
  <si>
    <t>3a6fcee0e62105de5d76ed10e82345097395a1d5</t>
  </si>
  <si>
    <t>c041b93418aaa0e2752330333502a8929cff9a38</t>
  </si>
  <si>
    <t>31dce72b7b5d7dcc32c1d9a96ff619527505d67a</t>
  </si>
  <si>
    <t>212f8dbde7039c2dd76aa75ee38316aad29e9d33</t>
  </si>
  <si>
    <t>44da4984f900c2d6dfe582f4417332cae88cff94</t>
  </si>
  <si>
    <t>131626fc6178400b5aa7a21c4f6b50d3d6c0b6ab</t>
  </si>
  <si>
    <t>5a849829c42330d7e88e83e916e6e36380c97a97</t>
  </si>
  <si>
    <t>671f73448cea4736e44a1949246fdb37c81db277</t>
  </si>
  <si>
    <t>51d73d3e4e490cb12715edf0eae1e46b4d42d8a0</t>
  </si>
  <si>
    <t>bf81b06a28675527f9c297fbb11a4c187a2c4fa9</t>
  </si>
  <si>
    <t>modules/@angular/examples/forms/ts/reactiveSelectControl/e2e_test/</t>
  </si>
  <si>
    <t>modules/@angular/examples/forms/ts/reactiveSelectControl/</t>
  </si>
  <si>
    <t>modules/@angular/examples/forms/ts/selectControl/e2e_test/</t>
  </si>
  <si>
    <t>modules/@angular/examples/forms/ts/selectControl/</t>
  </si>
  <si>
    <t>0621f07a2cbd30796195e8910e1ee9767ff573d4</t>
  </si>
  <si>
    <t>0dc15eb64ac268e115c484319941ba11ce09d596</t>
  </si>
  <si>
    <t>cba885a1fb3a40d30ae9a819c1b00d67c2cf12c5</t>
  </si>
  <si>
    <t>fa4723a208a2ef11d77afc159ed9f4c7d4e936cf</t>
  </si>
  <si>
    <t>modules/@angular/examples/forms/ts/radioButtons/e2e_test/</t>
  </si>
  <si>
    <t>modules/@angular/examples/forms/ts/radioButtons/</t>
  </si>
  <si>
    <t>modules/@angular/examples/forms/ts/reactiveRadioButtons/e2e_test/</t>
  </si>
  <si>
    <t>modules/@angular/examples/forms/ts/reactiveRadioButtons/</t>
  </si>
  <si>
    <t>2300c23332fe8a61427562770fb4e1911aad6e2e</t>
  </si>
  <si>
    <t>734b8b8c133b8ee8196bbf2e78d5611e14507e71</t>
  </si>
  <si>
    <t>54b41f57be36d3b7150b6d4d16574966fc8c6f80</t>
  </si>
  <si>
    <t>df4254ae89ccc6c3f358e4722ecaf8643cc320e2</t>
  </si>
  <si>
    <t>14ee75924b6ae770115f7f260d720efa8bfb576a</t>
  </si>
  <si>
    <t>bd4045b6e753cc279aec861776221219030298b2</t>
  </si>
  <si>
    <t>255099aa612532fb33e9726388612c53284d6143</t>
  </si>
  <si>
    <t>32aeb1052db97c89d1b56821b13af162183efdb3</t>
  </si>
  <si>
    <t>modules/@angular/benchpress/src/firefox_extension/lib/</t>
  </si>
  <si>
    <t>modules/@angular/benchpress/src/metric/</t>
  </si>
  <si>
    <t>838d4bbf6c09f75b3868905ed013a56b72145979</t>
  </si>
  <si>
    <t>modules/@angular/benchpress/test/metric/</t>
  </si>
  <si>
    <t>modules/@angular/benchpress/test/webdriver/</t>
  </si>
  <si>
    <t>c4114c2f66ba9a657e6b081fbddb7fceefbf2b34</t>
  </si>
  <si>
    <t>d5515473bfd0974bacb0e7e5870e772426c9088d</t>
  </si>
  <si>
    <t>42f60ca303543cb3a869a6b42bbcd5890b09f131</t>
  </si>
  <si>
    <t>e33037a2f101d186dccc64ba13cd7a19a2996a0a</t>
  </si>
  <si>
    <t>003294d5dfcc6506802c18822b6842ff07ed8356</t>
  </si>
  <si>
    <t>modules/@angular/examples/core/di/ts/contentChild/</t>
  </si>
  <si>
    <t>096ae7c4045980e1a13d2a83398d33aac1c90e0f</t>
  </si>
  <si>
    <t>5972fdc817572605b841588b94c344f7901b14b0</t>
  </si>
  <si>
    <t>modules/@angular/examples/core/di/ts/contentChildren/</t>
  </si>
  <si>
    <t>modules/@angular/examples/core/di/ts/viewChild/</t>
  </si>
  <si>
    <t>modules/@angular/examples/core/di/ts/viewChildren/</t>
  </si>
  <si>
    <t>2c42a50fc3b7b44460b3345b492400260740520a</t>
  </si>
  <si>
    <t>modules/@angular/examples/common/pipes/ts/</t>
  </si>
  <si>
    <t>caa1cd247088c55086318f5f3d460be4aee5b1e2</t>
  </si>
  <si>
    <t>modules/@angular/examples/core/pipes/ts/async_pipe/</t>
  </si>
  <si>
    <t>modules/@angular/examples/core/pipes/ts/date_pipe/</t>
  </si>
  <si>
    <t>modules/@angular/examples/core/pipes/ts/json_pipe/</t>
  </si>
  <si>
    <t>modules/@angular/examples/core/pipes/ts/lowerupper_pipe/</t>
  </si>
  <si>
    <t>modules/@angular/examples/core/pipes/ts/number_pipe/</t>
  </si>
  <si>
    <t>modules/@angular/examples/core/pipes/ts/slice_pipe/</t>
  </si>
  <si>
    <t>5fad37df6949bef29d36ddafae14093f7b39c0fa</t>
  </si>
  <si>
    <t>b6287ccc5126da9c1a052bd28b3a9e2743f67eae</t>
  </si>
  <si>
    <t>69e8ace8848e55c9605c1feab7d642bf46bddb4e</t>
  </si>
  <si>
    <t>85d9db6bc4ca6b5229e60aafa8eec648e8fe9f9e</t>
  </si>
  <si>
    <t>0a2132ef1043e2fd84476e4dcd48d098ea935d7e</t>
  </si>
  <si>
    <t>d299ce4bcf20cb7da9378c8516d2e83a763e4864</t>
  </si>
  <si>
    <t>modules/@angular/examples/core/ts/metadata/</t>
  </si>
  <si>
    <t>0b9425bbb47b09f207104f53dc5505fb0d22149b</t>
  </si>
  <si>
    <t>modules/@angular/examples/forms/ts/nestedFormGroup/</t>
  </si>
  <si>
    <t>modules/@angular/examples/forms/ts/simpleFormGroup/</t>
  </si>
  <si>
    <t>1a035a0dc70c686e86fec9392dc4c9e668173b48</t>
  </si>
  <si>
    <t>84b4338ab5e4eb1a8717a6cee3f6d3a669ed7054</t>
  </si>
  <si>
    <t>4e6c41b3a1498d6db717c779bcdea72830ada1cf</t>
  </si>
  <si>
    <t>modules/@angular/examples/forms/ts/nestedFormArray/</t>
  </si>
  <si>
    <t>e71558ba896e3eba18c093cce49ab6819ae46410</t>
  </si>
  <si>
    <t>modules/@angular/examples/forms/ts/formBuilder/e2e_test/</t>
  </si>
  <si>
    <t>modules/@angular/examples/forms/ts/formBuilder/</t>
  </si>
  <si>
    <t>60e49a7e4b1bf4407aaef2aae95fbd5795952f25</t>
  </si>
  <si>
    <t>modules/@angular/examples/core/di/ts/viewChildren/e2e_test/</t>
  </si>
  <si>
    <t>c71e35cbf5f7cdeebdb74c3103a404b11bdf192a</t>
  </si>
  <si>
    <t>modules/@angular/examples/core/di/ts/viewChild/e2e_test/</t>
  </si>
  <si>
    <t>1348c65b0c70aa24ed55f71ae1fcc0e37af98b61</t>
  </si>
  <si>
    <t>modules/@angular/examples/core/di/ts/contentChildren/e2e_test/</t>
  </si>
  <si>
    <t>ff03d87cdd477803b864525140b1ec6bb72f823b</t>
  </si>
  <si>
    <t>modules/@angular/examples/core/di/ts/contentChild/e2e_test/</t>
  </si>
  <si>
    <t>730415e0486d2d8bf5abae3edca247a958083e0f</t>
  </si>
  <si>
    <t>42d442dcd55f37606d7db63bacc9d82d77411f23</t>
  </si>
  <si>
    <t>cc2873a94d3323e0e349c1a3d11f301030aa6d26</t>
  </si>
  <si>
    <t>63e15ffaec239fffc7e7df7b49222d4111a9a5c7</t>
  </si>
  <si>
    <t>1b15170c8963a0b9bb7797be7c9bc01b1bb6521d</t>
  </si>
  <si>
    <t>26d1423ae93a743bd57a5fed9997c08c52f4bbfd</t>
  </si>
  <si>
    <t>modules/@angular/examples/forms/ts/simpleForm/</t>
  </si>
  <si>
    <t>61aad7925f2ef377b640db9fa1528673b4d76934</t>
  </si>
  <si>
    <t>79055f727bae55a127a024e8750dfcee8881b889</t>
  </si>
  <si>
    <t>cc7780adf7c15005cac313beb34a08ef01b5c8fd</t>
  </si>
  <si>
    <t>051a6ebe128ed8b5878b8a368e6d2bfbe39f164d</t>
  </si>
  <si>
    <t>modules/@angular/core/src/zone/</t>
  </si>
  <si>
    <t>c9513b713a8548fc8114a1990e8776e53a9f12f5</t>
  </si>
  <si>
    <t>modules/@angular/examples/forms/ts/ngModelGroup/e2e_test/</t>
  </si>
  <si>
    <t>modules/@angular/examples/forms/ts/ngModelGroup/</t>
  </si>
  <si>
    <t>66e38b675413b023bb739c85a0211403589eebe6</t>
  </si>
  <si>
    <t>modules/@angular/examples/forms/ts/simpleForm/e2e_test/</t>
  </si>
  <si>
    <t>modules/@angular/examples/forms/ts/simpleNgModel/e2e_test/</t>
  </si>
  <si>
    <t>modules/@angular/examples/forms/ts/simpleNgModel/</t>
  </si>
  <si>
    <t>7b82877ee5d2b807f34d6c090f9370c4e12e879c</t>
  </si>
  <si>
    <t>c9ad5e46d60be1d7ae6b95880bb96d6c94543b81</t>
  </si>
  <si>
    <t>modules/@angular/examples/forms/ts/nestedFormArray/e2e_test/</t>
  </si>
  <si>
    <t>2cdd051109265947ab4804c7f8ae67abaf2e7e64</t>
  </si>
  <si>
    <t>modules/@angular/examples/forms/ts/nestedFormGroup/e2e_test/</t>
  </si>
  <si>
    <t>57cb82052bbe7bad452e8a3f28a63561254540eb</t>
  </si>
  <si>
    <t>modules/@angular/examples/forms/ts/simpleFormControl/e2e_test/</t>
  </si>
  <si>
    <t>modules/@angular/examples/forms/ts/simpleFormControl/</t>
  </si>
  <si>
    <t>dd8204a655161ad9c37a4e9c696240834a89fafe</t>
  </si>
  <si>
    <t>modules/@angular/examples/forms/ts/simpleFormGroup/e2e_test/</t>
  </si>
  <si>
    <t>cdda4082de3c7530faa042e411b7ada40694eea3</t>
  </si>
  <si>
    <t>modules/@angular/examples/forms/ts/formControlName/e2e_test/</t>
  </si>
  <si>
    <t>modules/@angular/examples/forms/ts/formControlName/</t>
  </si>
  <si>
    <t>a343a8e1c2673ea19ae9a98ebd0f04329af5f718</t>
  </si>
  <si>
    <t>f2c6157e7482d61a06c68a731dc8085ea6b03292</t>
  </si>
  <si>
    <t>c649a5c5ab0c91caa1e7503d8980dde235e60023</t>
  </si>
  <si>
    <t>53f0c2206df6a5f8ee03d611a7563ca1a78cc82d</t>
  </si>
  <si>
    <t>2170379251c61eec046361edfb13df88ecb13fee</t>
  </si>
  <si>
    <t>5a4e46db20beaf0e13ad19d9a8344a9d56c8d04c</t>
  </si>
  <si>
    <t>f5d44a42c979afe42f6555548fcc20202f2de483</t>
  </si>
  <si>
    <t>673de004d2fe054a96c02eafcf2e6836bf5dc117</t>
  </si>
  <si>
    <t>f386cb4ba92fbc575d797486fae1fea1632642a2</t>
  </si>
  <si>
    <t>d29629828200b71f0599894642ffaad1b085bdc9</t>
  </si>
  <si>
    <t>077e0be1e776c987437246c90f4e4603e449e330</t>
  </si>
  <si>
    <t>a52d0769127e7c408dbf1c3daeb84eef3ae0757a</t>
  </si>
  <si>
    <t>436af15d63489e3e91960d30f45f7c3c2292c125</t>
  </si>
  <si>
    <t>7b240284373c2918461c4843b7f281b716b39ef9</t>
  </si>
  <si>
    <t>6a2bbffe104089946dbe2dfbdbacf9d1110922c4</t>
  </si>
  <si>
    <t>ed2ebeb52a461317355c5895943d2c826ec93d88</t>
  </si>
  <si>
    <t>3ff816afa6d8dd0832cc6b384e0c62a77f78b4e1</t>
  </si>
  <si>
    <t>dd03bf12e1c035597d2fab252e393846efca5ea1</t>
  </si>
  <si>
    <t>8858ebc4ab91009220300d1172dfb57b31b0a464</t>
  </si>
  <si>
    <t>df4c0a3d1fdb5982e6472c5ee1db2639d28c08b0</t>
  </si>
  <si>
    <t>modules/benchmarks/src/tree/polymer_leaves/</t>
  </si>
  <si>
    <t>b4363bc8af1e0022b5b4cfd02f7a124a528ceaa5</t>
  </si>
  <si>
    <t>modules/benchmarks/src/old/largetable/</t>
  </si>
  <si>
    <t>d26a82749473803fbcbd735da46736779367521c</t>
  </si>
  <si>
    <t>ea95c391c1c8ff754610e3cb301651c9aff3693e</t>
  </si>
  <si>
    <t>aa9b617c9d5926bbbd43b2918faa267099ba2c07</t>
  </si>
  <si>
    <t>109dc99d323ff8b666d00c24495950446fda5599</t>
  </si>
  <si>
    <t>2371d22d497ba12459b585ddffc19a3a1d41ed4c</t>
  </si>
  <si>
    <t>modules/benchmarks_external/e2e_test/</t>
  </si>
  <si>
    <t>modules/benchmarks_external/src/naive_infinite_scroll/</t>
  </si>
  <si>
    <t>8c099338035fa8545af07f373c64c26a3ac45e15</t>
  </si>
  <si>
    <t>d309f7799c12a0b6ac70b64552da2bd2ee9ff872</t>
  </si>
  <si>
    <t>93deff6c333fb862c08bf778313a9a35c60e684e</t>
  </si>
  <si>
    <t>043493cb624ee5453391cb2fd9d074ce4232d5e9</t>
  </si>
  <si>
    <t>2581c0851a257e834683f460443831877dba4d21</t>
  </si>
  <si>
    <t>27d72e87c334c81b77eb08fb382ebd41f6b9294b</t>
  </si>
  <si>
    <t>modules/benchmarks/src/tree/baseline_dom/</t>
  </si>
  <si>
    <t>eef4c22e87509a922365f19d6dd3f92f47cbda13</t>
  </si>
  <si>
    <t>modules/benchmarks/src/old/static_tree/</t>
  </si>
  <si>
    <t>ebc8e808a9efda944c8c7d674d9772641f600b80</t>
  </si>
  <si>
    <t>c9e5b599e44400e631832da89e89022babefd92c</t>
  </si>
  <si>
    <t>0bb94df1dad165aff8058797d06c6340d3865686</t>
  </si>
  <si>
    <t>1b5e2b5129fac0b2225065251587e9b37cb12694</t>
  </si>
  <si>
    <t>562c8263dc9b135da6e57f5d1b1b75b13c9ca2e4</t>
  </si>
  <si>
    <t>cc89ef6c8c98c4233f7dc80881b07a6ae2a7d1d3</t>
  </si>
  <si>
    <t>6ea5b05e7c47353b3dab0bf16742ff8ad4b80728</t>
  </si>
  <si>
    <t>f7b5478e9fcb4d7999707a11f9fdf1b3837295fc</t>
  </si>
  <si>
    <t>873233e825dc44690cea1959f3898268ef4d1c5e</t>
  </si>
  <si>
    <t>modules/@angular/benchpress/src/reporter/</t>
  </si>
  <si>
    <t>6dceaf209d7dccc320361ef874ac2f0fe062704a</t>
  </si>
  <si>
    <t>2ab07d9418c98ea15b68c6e955a71044b534e259</t>
  </si>
  <si>
    <t>1ef122988ef7773e58a28a88d108310d1dc8782f</t>
  </si>
  <si>
    <t>1818056912016a9932577f06d6cf4ac627b16027</t>
  </si>
  <si>
    <t>1df69cb4d2f6ae23c7c534156d292a5d29fbd649</t>
  </si>
  <si>
    <t>2b20db6c5acd60721e8a5dae2b50cdb1292f8db1</t>
  </si>
  <si>
    <t>174c016104d4f5d9e12123ef31d7b9f80fb9f1ff</t>
  </si>
  <si>
    <t>71ae2c4525dbe2daf43028074d9904c14924c9ab</t>
  </si>
  <si>
    <t>c74a438f0c9f6cf110ecf95a79f217b432a22831</t>
  </si>
  <si>
    <t>c350ba29f68a8be74a8e76d66e3666771e3bd1cf</t>
  </si>
  <si>
    <t>6e40ef0f6d6c27371a7a7aa5e1351c7f6624fbc3</t>
  </si>
  <si>
    <t>modules/@angular/platform-browser/src/web_workers/worker/</t>
  </si>
  <si>
    <t>979657989bab4fb93faf6a207d30760faa9bd696</t>
  </si>
  <si>
    <t>e2241a2f92e62dd04ab7ac2f917811f5ad570abe</t>
  </si>
  <si>
    <t>e8a156606552806c7406cc29381259e18d1bc83e</t>
  </si>
  <si>
    <t>d2ad871279c410334314def0be5c5d0599f4368e</t>
  </si>
  <si>
    <t>0b665c0ece816fa5a54de9a778bf29122e32267d</t>
  </si>
  <si>
    <t>875e66409c3062935e7becad7f7ac8f62bcf5d17</t>
  </si>
  <si>
    <t>modules/@angular/core/src/testability/</t>
  </si>
  <si>
    <t>d7de5c4f8ecce74139ce5cde9a895212d7b0abbc</t>
  </si>
  <si>
    <t>51877ef4ed5016bd0c57f35e7bbb1ee26511ab5d</t>
  </si>
  <si>
    <t>c377e806703ec4fe45c15c95027ed7529309402b</t>
  </si>
  <si>
    <t>modules/benchmarks/e2e_test/old/</t>
  </si>
  <si>
    <t>61002733bc1ca6c991ae3426d768956217adc5a1</t>
  </si>
  <si>
    <t>af63378fa09a0b50e7e2f0b215ad487ac569dc37</t>
  </si>
  <si>
    <t>abad6673e6ee23e10e194f12aedade89948a561e</t>
  </si>
  <si>
    <t>75553200c00b7e4f32dc1c912a0b6b99c1eb5d3e</t>
  </si>
  <si>
    <t>6c77d7182ad86ae3b4fc6c60cf4737533b84ac4c</t>
  </si>
  <si>
    <t>4a448321149343837da10e08fcd4fdb57f9f7545</t>
  </si>
  <si>
    <t>27539c8b8089414077353006d10e6e0b562ee245</t>
  </si>
  <si>
    <t>modules/@angular/examples/core/di/ts/forward_ref/</t>
  </si>
  <si>
    <t>7c07bfff97f58bbcd070c19bd1486858c7fd3136</t>
  </si>
  <si>
    <t>fc1e45db92c7449d7c6f28696df24da3f052ae4b</t>
  </si>
  <si>
    <t>a2deafc50f7474a456104f897c6c0cb8f0fe22eb</t>
  </si>
  <si>
    <t>2fc5c57b311f01d4864502f9d8c399c205d67a20</t>
  </si>
  <si>
    <t>bb9dfbc578cdfa5c7e1ffc4600602b26ee418bbb</t>
  </si>
  <si>
    <t>0bb516fae23b33632c03a887692ac8ae24b1e86f</t>
  </si>
  <si>
    <t>2ffecc0e14f1559c067ed64f304fb26c8c4c3c49</t>
  </si>
  <si>
    <t>b9647b734741346bf044c3c2c7c3ae3fe538fb46</t>
  </si>
  <si>
    <t>f25c97671a022ef0ef7fa633b97942d43a2ac48f</t>
  </si>
  <si>
    <t>0a053a4cd52312e03179a3dfb5b6903aaa5a5a2e</t>
  </si>
  <si>
    <t>4d7d2a2daadf37da45427c5ef20fcb13ab5d391c</t>
  </si>
  <si>
    <t>66df335998d097fa8fe46dec41f1183737332021</t>
  </si>
  <si>
    <t>modules/benchpress/</t>
  </si>
  <si>
    <t>811962b2bb427b650411cf78d85014e9ad28e16c</t>
  </si>
  <si>
    <t>b867764b0d9b3ac239ae70818423997540a58538</t>
  </si>
  <si>
    <t>ce08982f78f930bea50ba1219418a2c95de80c68</t>
  </si>
  <si>
    <t>cbe0976426d89d3eb2c0a958acd5f2a1a5af0339</t>
  </si>
  <si>
    <t>modules/@angular/core/test/debug/</t>
  </si>
  <si>
    <t>515ff61fcb12972889861dfb47e02632bef083b7</t>
  </si>
  <si>
    <t>d7c82f5c0f35953f80ee8bc6c055161707d4e363</t>
  </si>
  <si>
    <t>566d4361e22a3d8a4ce8619a762115abf97aaee2</t>
  </si>
  <si>
    <t>ea2e5521e86bb187afb28212b8d795dece10a694</t>
  </si>
  <si>
    <t>eb7d8c702cec6e4217eb47d3846e64ccf03fd271</t>
  </si>
  <si>
    <t>5d294624fae38b0366c0847a8870dbcc60a7be28</t>
  </si>
  <si>
    <t>3aaf064d1156650928338f3bab877e65c6f8460e</t>
  </si>
  <si>
    <t>f38a700e3580b08058a1c4a2dde6528ac7e8560a</t>
  </si>
  <si>
    <t>501b83441de5879329e68a961d3d288e8d9e65b5</t>
  </si>
  <si>
    <t>c03e25a7b73d9f4370a6946a34066e804db63c81</t>
  </si>
  <si>
    <t>1f5a5895e576ac586a8261d7713075c6a50ece4f</t>
  </si>
  <si>
    <t>modules/@angular/platform-browser/src/browser/location/</t>
  </si>
  <si>
    <t>modules/@angular/platform-browser/src/web_workers/ui/</t>
  </si>
  <si>
    <t>8a2324f86af492be89dfbb27fff74a435a036d37</t>
  </si>
  <si>
    <t>6335b3170210feff66a5b7c26ca91e19d170f67c</t>
  </si>
  <si>
    <t>dc6f72e963a499c6b06e497b0da45990fd61ee90</t>
  </si>
  <si>
    <t>2b313e49791b932634cc58cf913a8cf867671d37</t>
  </si>
  <si>
    <t>4f8f8cfc665d9ced0541cf8e6b5b23f417febc48</t>
  </si>
  <si>
    <t>8b782818f54d035b4ad26df75a15949cf60a62cf</t>
  </si>
  <si>
    <t>bd510ccdbbd14ce0833835128d845c35dcc8bd7b</t>
  </si>
  <si>
    <t>f1ce7607a63313d7e0c4df957a6fc615fd80cede</t>
  </si>
  <si>
    <t>7dfcaac730fa8a70851b0c89d548762a2c7c7829</t>
  </si>
  <si>
    <t>c7a874dd2f0719dec207f4d054a27102fa3e8950</t>
  </si>
  <si>
    <t>aa5c8ca61f29213d65bd398b98062e7da63eec66</t>
  </si>
  <si>
    <t>5c93a8800a3f6688f21afc446622d8a5ab2c5bf9</t>
  </si>
  <si>
    <t>05bbb8efcf5152546d9b5a383a3c63f80044a22c</t>
  </si>
  <si>
    <t>14a30f3ca012c373aabe2824eefd449affb5e6a8</t>
  </si>
  <si>
    <t>5ddecb18a719da7fc08fb9b25a62d3394ae2dae6</t>
  </si>
  <si>
    <t>4a740f23a447d7201fe655e2f016b70066752ec1</t>
  </si>
  <si>
    <t>a782232ca33dbd2056ba490206f01614e4b7840c</t>
  </si>
  <si>
    <t>a29f9f3ab832e9d1e501a693524e77ac361bf122</t>
  </si>
  <si>
    <t>3c2b2ff3320b40e4f258e48869d5265c2639c780</t>
  </si>
  <si>
    <t>modules/@angular/examples/core/pipes/ts/</t>
  </si>
  <si>
    <t>39a2c39cefbb609577576f32f0050d73ec0268b2</t>
  </si>
  <si>
    <t>45e8e73670b96387fc109921fad299742d3f7cbf</t>
  </si>
  <si>
    <t>ca41b4f5ff400d604d60feeef7dfacf8436cb0f7</t>
  </si>
  <si>
    <t>modules/@angular/examples/facade/ts/async/</t>
  </si>
  <si>
    <t>3c561475c83ed3116c6452afc2aa990ce2c0ac7e</t>
  </si>
  <si>
    <t>01111b04ffb7a0adef33db2347d85411aacf8184</t>
  </si>
  <si>
    <t>8560e1e4bfc3f95057a12ab1d6e0f4f567485e99</t>
  </si>
  <si>
    <t>a7b76826a015323aa971b116c3a2fad07e0be95c</t>
  </si>
  <si>
    <t>c631cfc2fd24eac8e9fc72d0c6d92702d6f28104</t>
  </si>
  <si>
    <t>53c99cfc9542fc48e51d8f6dfe1ce56fdbeabd73</t>
  </si>
  <si>
    <t>c56f3f22465c90cd0cf9b0262c8d7feb0b76a05c</t>
  </si>
  <si>
    <t>cc0e3d229638b1b54fcfa4ba23926988344217ab</t>
  </si>
  <si>
    <t>modules/@angular/docs/cheatsheet/</t>
  </si>
  <si>
    <t>917d43e108a5ed8bc458cd70c6a9312aa9757ed8</t>
  </si>
  <si>
    <t>modules/@angular/platform-browser-dynamic/test/</t>
  </si>
  <si>
    <t>bb7d55244d15bce377bbf6931f2ec69ffb2b34ff</t>
  </si>
  <si>
    <t>8a5eb086726640ca150cf3477b1232fc3f8cace8</t>
  </si>
  <si>
    <t>654ff6115ab3cc39427cc219ec1db4c7b39fec1a</t>
  </si>
  <si>
    <t>628d06c17c4b55b09131cfe34e59ddde3473aba8</t>
  </si>
  <si>
    <t>91980382e899f645c49f89a772b13a0db4c7e036</t>
  </si>
  <si>
    <t>cd8cbd3762cecfb20505d42fbc0dd37e05195281</t>
  </si>
  <si>
    <t>a0e13b97979d76887b360842aa23e344b94123b3</t>
  </si>
  <si>
    <t>modules/@angular/docs/di/</t>
  </si>
  <si>
    <t>c48021ab97ef81c57c50590a0c7e28b2f01d723a</t>
  </si>
  <si>
    <t>beb79e75bf77dd66bb046457652b127f13cb29e6</t>
  </si>
  <si>
    <t>c4fd862e15b582d42633d2ea1a2fe3de237b4abd</t>
  </si>
  <si>
    <t>00e157dc3b8f49df2abc2f568d5f8c4ee3cdcef3</t>
  </si>
  <si>
    <t>4be863c2232004d2714409cf87f2d918552908be</t>
  </si>
  <si>
    <t>modules/@angular/core/test/metadata/</t>
  </si>
  <si>
    <t>modules/@angular/platform-browser/test/web_workers/worker/</t>
  </si>
  <si>
    <t>3009be8d6e964a3612793f38fbc0d185fb0e8a8a</t>
  </si>
  <si>
    <t>40e160c22caaa9c7c65da373d1975706495c329e</t>
  </si>
  <si>
    <t>f12d51992d25b1ebdf6bc73d8d109b1bce78afd9</t>
  </si>
  <si>
    <t>6fd5bc075d70879c487c0188f6cd5b148e72a4dd</t>
  </si>
  <si>
    <t>675e582ffd8ee1ac56b9cd1b8fb9cd43aed35b18</t>
  </si>
  <si>
    <t>73a9ee4a05948d5fb41563e9088495e1fb9c0da2</t>
  </si>
  <si>
    <t>9adf80385b753ffa9b802bbb872dd2d902c7bc31</t>
  </si>
  <si>
    <t>a86c554a8e24fb2a60858d7acb8538ae7851bdc2</t>
  </si>
  <si>
    <t>24e280a21a27ed0b36f8b6fd1503fa8b39f99fb9</t>
  </si>
  <si>
    <t>f7ff6c5a129f56723a8ef564de2b1e166d264554</t>
  </si>
  <si>
    <t>f6a7d6504c526e1c8ae74a3b1b8afb1818b9601e</t>
  </si>
  <si>
    <t>96bf42261b6e836f86c3e042a256e933a017cfe7</t>
  </si>
  <si>
    <t>72bb38f83bf188eeb6bea2a2f789446b8530e0cb</t>
  </si>
  <si>
    <t>4c9900dc3a42d108822647d8d62fae93f452dc5c</t>
  </si>
  <si>
    <t>6b26102931c722e4ddc0038059c1c851427f6374</t>
  </si>
  <si>
    <t>bec5c5fdad9e1d326e43ad5c4f9f5e17f135b66f</t>
  </si>
  <si>
    <t>3f5331be9df0b1dc5f344d517bdd5d6fd8ba6cad</t>
  </si>
  <si>
    <t>modules/@angular/core/test/zone/</t>
  </si>
  <si>
    <t>48751cceae281d5388c7de654ae5f379ef7a23cc</t>
  </si>
  <si>
    <t>4a9745ef782c0309783f97dac3cd6cafa5ac78a5</t>
  </si>
  <si>
    <t>acc0fe6cf98d64227d47f2a4712ded4c7b4266b1</t>
  </si>
  <si>
    <t>b238414984b735f0e687a2809df2571aff11efe2</t>
  </si>
  <si>
    <t>231ed695075b494d892c16e8c98765955b9d8868</t>
  </si>
  <si>
    <t>60b10134df1c1bd15229b999e327fb3c29f16483</t>
  </si>
  <si>
    <t>73c0a9daaf2012eac72b127ea9d1287a995405b5</t>
  </si>
  <si>
    <t>05d1312306cabc9b018c67d0fcfad1a389a3bbb5</t>
  </si>
  <si>
    <t>bc6d1c87a644402c2cdb9d6630bfe957eda1dc26</t>
  </si>
  <si>
    <t>712c7d5c3bd4086861f6d0fa1ccae16f7e681c92</t>
  </si>
  <si>
    <t>e9479b30e8b1ac29521da4a3492168b43096ae7e</t>
  </si>
  <si>
    <t>ce4eae65a7694e2c6b00901bd990fdc9309f2c11</t>
  </si>
  <si>
    <t>4df48b202c99e8f2e3d62ec127e2f96b03c46648</t>
  </si>
  <si>
    <t>33ced7088f8cb14e8db5417ad79fc399e75fc7a5</t>
  </si>
  <si>
    <t>3329977ec9e95087d74208b0474a74586b236864</t>
  </si>
  <si>
    <t>f84c3fdc5fbf0a5ea9a07ac38a8ec5a38f1f464d</t>
  </si>
  <si>
    <t>44e1b23813961fa29b9569b772af36a9410a2cba</t>
  </si>
  <si>
    <t>12b0a3d0e5ea183d0701fc1ebd26227031a9e06e</t>
  </si>
  <si>
    <t>d2825077b11e5f8ae41f924888bcb007846b343d</t>
  </si>
  <si>
    <t>156a52e390256b00ae7c1fe1f80281cb1d1fe773</t>
  </si>
  <si>
    <t>bb7221f922b2beb2e7c52a5c2d69f00910cc9e31</t>
  </si>
  <si>
    <t>2eb4ee8393a497bd861145380855a75976570759</t>
  </si>
  <si>
    <t>87fe47737aaab9a75c0d0e5bf14d46f41a72bdff</t>
  </si>
  <si>
    <t>93170561389f0e96238aaaba04d2c394fbb3a541</t>
  </si>
  <si>
    <t>a235ae16ed4de5b233e11a6c6253ccacea37ef12</t>
  </si>
  <si>
    <t>79afcf0766374f71a08587060e24e2719feefa81</t>
  </si>
  <si>
    <t>161a4dd15f6966d93167ce9b8e1d4aa6ab76e7b3</t>
  </si>
  <si>
    <t>6580d678757ff051032aa701445dbce03f36b958</t>
  </si>
  <si>
    <t>04c6b2fe858a68b7eb8d974696717416b4c6f31d</t>
  </si>
  <si>
    <t>203b2ba637af5129f3163fb746f5032e34eae8f6</t>
  </si>
  <si>
    <t>97f35714f740c8d8acea1605fe0654a5a81a0144</t>
  </si>
  <si>
    <t>39c0f9ebb3d18e377f9b62c999508c532ff14986</t>
  </si>
  <si>
    <t>e60c7652807e5a0edecaa608979f4057367fd510</t>
  </si>
  <si>
    <t>91dd672aa459cfe2306c1af401b31fbd3b721d02</t>
  </si>
  <si>
    <t>cc6749c15877f98ffb5be18806c2126b29b71e8b</t>
  </si>
  <si>
    <t>f48142e679ed705c93a8445b0a639d90666c9606</t>
  </si>
  <si>
    <t>947f9c3f56f4a791e86a9735d56b9998a6ec97d9</t>
  </si>
  <si>
    <t>7cd4741fcbbea6d58281b3055d1ae7691de1662b</t>
  </si>
  <si>
    <t>2d520ae7e733b9c40984c81e3982a7a7ed712f19</t>
  </si>
  <si>
    <t>5d59c6e80f0bc10f2073654c2fc32079d5761b0f</t>
  </si>
  <si>
    <t>50345b8c3661d764ff314575142d4e4213865030</t>
  </si>
  <si>
    <t>7606c96c80d3f1cb8161704e9646d23007345f1c</t>
  </si>
  <si>
    <t>modules/@angular/common/src/forms-deprecated/directives/</t>
  </si>
  <si>
    <t>modules/@angular/common/test/forms-deprecated/</t>
  </si>
  <si>
    <t>3466232f8bf653bd47369af3d7228ddcc212864f</t>
  </si>
  <si>
    <t>2291929a15861737a878f993dac7edd5468a3d5a</t>
  </si>
  <si>
    <t>7fac4efede22f6c3bf1431c7fce98dd33411bc68</t>
  </si>
  <si>
    <t>b96869afd2bdd3ad8c5b7477da647af628e383aa</t>
  </si>
  <si>
    <t>6f4ee6101c937e1bc396ffede969c437706554a8</t>
  </si>
  <si>
    <t>6db27153ef04dabdf479fed64dc797653196867b</t>
  </si>
  <si>
    <t>9a11ec26247f0665fb75a623832f775c4c8d7fc1</t>
  </si>
  <si>
    <t>aff1bc9f2d3ac8c394caa391d35b1c087b8ba336</t>
  </si>
  <si>
    <t>43512aa5ebd3844ec989bdbf0457fdc113221e59</t>
  </si>
  <si>
    <t>c7f3aa71fb4f8b8b3b69c1f6fb94883de992c743</t>
  </si>
  <si>
    <t>f9da3c98d6f5c6b0527ed7c3f8f3cecc8e5fca8a</t>
  </si>
  <si>
    <t>a20a420be65916a47d0007a21df811cc405f0fb5</t>
  </si>
  <si>
    <t>modules/@angular/examples/router_deprecated/ts/</t>
  </si>
  <si>
    <t>modules/@angular/router-deprecated/src/</t>
  </si>
  <si>
    <t>modules/@angular/router-deprecated/test/integration/</t>
  </si>
  <si>
    <t>modules/@angular/router-deprecated/test/</t>
  </si>
  <si>
    <t>modules/playground/src/routing_deprecated/</t>
  </si>
  <si>
    <t>beadf6167a24e9ee0a567f2b4800a318785e00ec</t>
  </si>
  <si>
    <t>e3aa19049f03ea8cef867aa9c8ee967ec12f7e88</t>
  </si>
  <si>
    <t>d75502eeee2a699daac2f9b197aebf0e357473b3</t>
  </si>
  <si>
    <t>b65f66feff69d68b8d9015669e3397a927ca7622</t>
  </si>
  <si>
    <t>dd68ae3ef18ac43538f0293a97018d3d633f0dbd</t>
  </si>
  <si>
    <t>1b04d70626cd676c07cdd35d5a54396f08c9511a</t>
  </si>
  <si>
    <t>94e1ab33ce71c2ddd6a97486e9b155fe9b376eb8</t>
  </si>
  <si>
    <t>0b08dd867446b4c28681a236976aed9ad3915340</t>
  </si>
  <si>
    <t>d1f4222c83218ea5fc1cff55eb4fb6128b87a5e0</t>
  </si>
  <si>
    <t>d21331e902341abe3fdec267d0acae223c801c52</t>
  </si>
  <si>
    <t>d4cceff0efd05ece102db17ab0ecadb5d336701d</t>
  </si>
  <si>
    <t>1a41bd1ca4229196688d5962c86ad54e461f3c2a</t>
  </si>
  <si>
    <t>5a993933554bbded840596d4c81eeb1fb641afc9</t>
  </si>
  <si>
    <t>modules/@angular/router/test/utils/</t>
  </si>
  <si>
    <t>afcb3c0035d216ddfffe02c42d1d1d6ce2daa8b7</t>
  </si>
  <si>
    <t>d2d36c61f3d8376489b4f99d2cb8ee68de444009</t>
  </si>
  <si>
    <t>0bd97ecda260d522f2e786c7e7a117314b7d2f98</t>
  </si>
  <si>
    <t>46bbcefb36dddc8aed79a5a9376bad4c623cd94a</t>
  </si>
  <si>
    <t>74b57dfa7d1aafd79ee385b8274537b1aa83a5c2</t>
  </si>
  <si>
    <t>8c9c0986e94f1d227d00ba6b7a2692b82f74329e</t>
  </si>
  <si>
    <t>4028fcaa513453da806c4b3882b921193fe569c6</t>
  </si>
  <si>
    <t>7a8ef1eae56afc8a1ff2fae948297777ac9d1f04</t>
  </si>
  <si>
    <t>e811a5d97f2c01dc18f076481932994f96f44a84</t>
  </si>
  <si>
    <t>df44e3e425c36aafcfc2c8cd7701e849d717ca02</t>
  </si>
  <si>
    <t>cdb1a237e5ff1bfb9c8b931dae712dc8e92cf6f9</t>
  </si>
  <si>
    <t>fcafdff10b3ac5a29c02db611a6829eaac6cd0e0</t>
  </si>
  <si>
    <t>c586656d433bcc446fb733b99da6951dab3d4e25</t>
  </si>
  <si>
    <t>3a307c27945b052420b16936388e299e7977088e</t>
  </si>
  <si>
    <t>4f17dbc721684e0254755bbbc40674dc25cabcbd</t>
  </si>
  <si>
    <t>99989f5d3fc4543743e870b781ae687deb4cf7af</t>
  </si>
  <si>
    <t>6baf3baedd6dbaef31409ffa2af46c4f4cacf9e3</t>
  </si>
  <si>
    <t>0d1f3c3b071421da832190d390a74469090da4e5</t>
  </si>
  <si>
    <t>83e2d3d1cb62660bdbb06353edc2e063fc3e56d0</t>
  </si>
  <si>
    <t>b4613ab2d26b0546699bad1afd7c9441b324382f</t>
  </si>
  <si>
    <t>0ca05eee45c6fd1746900b19b142c1c03a125939</t>
  </si>
  <si>
    <t>63b82cd7304cc6feb5b0034a0cddfd78ddb2a49e</t>
  </si>
  <si>
    <t>2b704f05868e62c2497111350c6f3b6448fb2368</t>
  </si>
  <si>
    <t>ce5ba807923fdcc5d339f706caeb2967e2a62ab4</t>
  </si>
  <si>
    <t>8b18ef4ba2fbc6b6a1fa7c66f926687726f86333</t>
  </si>
  <si>
    <t>cd18de7a2167e0a81ac6dba03e586e030784d899</t>
  </si>
  <si>
    <t>fd19671c079317bdaa893b03eb3f9f9f959818c6</t>
  </si>
  <si>
    <t>modules/benchpress/src/</t>
  </si>
  <si>
    <t>modules/benchpress/test/</t>
  </si>
  <si>
    <t>3fcd6fd93fa260f111171b43e8b89cdad4617b11</t>
  </si>
  <si>
    <t>790362e24391c5e397728974ed1b76bde6c269da</t>
  </si>
  <si>
    <t>9925aa89dca9f6548cc3900647873cef114a3a60</t>
  </si>
  <si>
    <t>6195a45ae2b1a187527a10c0b2982220c40148ba</t>
  </si>
  <si>
    <t>422d380b3e300204912f940cdbd56fc4ee7c64e3</t>
  </si>
  <si>
    <t>550ab31bd0726be61c3f1d05631c0b9bac204333</t>
  </si>
  <si>
    <t>5fceb2154942a86d6b3a7575c960e55f5dc00328</t>
  </si>
  <si>
    <t>29caa379438e485a93dd66ce9e4177851a5d5dfc</t>
  </si>
  <si>
    <t>8efbcc996a0f9582387ee3c78dc1c54d5bed9c51</t>
  </si>
  <si>
    <t>82e7ecd611e0617b07d6f336724adf328b7f98f6</t>
  </si>
  <si>
    <t>3d53b333919c81b292cb0f4b3e338a686f5a6a85</t>
  </si>
  <si>
    <t>630028350a085a4e9a115bdd31ac52e5b668f9e9</t>
  </si>
  <si>
    <t>7e4fd7d7da5795f09164ff3b16c5e45eab05f85a</t>
  </si>
  <si>
    <t>af2e80e06814f8183c3ff69d00fcfb88dd463176</t>
  </si>
  <si>
    <t>8e6091de6c1e43a4c5a5f199fa1a1168d2f88d9d</t>
  </si>
  <si>
    <t>ecdaded25f949385987a7ab89573b5aca2befa4e</t>
  </si>
  <si>
    <t>c161ed415d3fee5fce278a4b1d3c11b4a15717ce</t>
  </si>
  <si>
    <t>ff3b71f7b3895a4b060cbded7b04d438bae66351</t>
  </si>
  <si>
    <t>16cc9b46aa166b19620979bac19d82d025a2ac0c</t>
  </si>
  <si>
    <t>7db75fa36157cb6ac4615fdb2e25248d328a3822</t>
  </si>
  <si>
    <t>modules/@angular/platform-browser/test/web_workers/shared/</t>
  </si>
  <si>
    <t>d6d45688303975b9f1f028d65923c74ecbbe1f91</t>
  </si>
  <si>
    <t>a55d796c4b4cbe5bc1256339bd398090f58b4d69</t>
  </si>
  <si>
    <t>73f02c7861f39c0b397eae81fbc8f68aa8420be0</t>
  </si>
  <si>
    <t>8c8754e57378f23482d2eeef87674438a0ae62e3</t>
  </si>
  <si>
    <t>e0eea6c2f4ee1c9530d8ba25fb0608b42f4c3ea1</t>
  </si>
  <si>
    <t>3e377f520e85fafd13201e286d8123c103739d0d</t>
  </si>
  <si>
    <t>8d4499959a43711ac41ac6dca1f0ec4b95ed193e</t>
  </si>
  <si>
    <t>2dfc9c653b6008b378ab6fb3dd0ea4e48056bb67</t>
  </si>
  <si>
    <t>106db0aba80b69b2873353c4fa6ca731959df2dd</t>
  </si>
  <si>
    <t>28c4852cd60127496612965be7574a6c5aa9081d</t>
  </si>
  <si>
    <t>modules/@angular/router-deprecated/</t>
  </si>
  <si>
    <t>13c82110654c69f820556313c08f34aec10c8435</t>
  </si>
  <si>
    <t>modules/@angular/compiler/src/html_parser/</t>
  </si>
  <si>
    <t>e73d0511cf546d7d936ab784bd30bd523569aac2</t>
  </si>
  <si>
    <t>e18626b7a21f9256987d63274a480c48a407999f</t>
  </si>
  <si>
    <t>modules/playground/src/animate/css/</t>
  </si>
  <si>
    <t>4df7b1cfbce702545cc63ea6af4a56097c639c3e</t>
  </si>
  <si>
    <t>a46437c57d0c6a2cffb8256cc9e4f1ab69fef4ea</t>
  </si>
  <si>
    <t>251953218c8fa8b0bcb18224e02c8264c37bce64</t>
  </si>
  <si>
    <t>0d6cc17252eb128d1501dce4dc1f98e5dc853e69</t>
  </si>
  <si>
    <t>6134320f169ed918bcd1c8d68758abe89cbaeac6</t>
  </si>
  <si>
    <t>7f647822bdddaad6a96c4f368a9874ce7ae3775c</t>
  </si>
  <si>
    <t>e34a04d2ad934628ca0edc393b78b39ab8371818</t>
  </si>
  <si>
    <t>44093905e25257457e1741799363e75cefe2a917</t>
  </si>
  <si>
    <t>3e2900f74bfbe13ba92172419b91979903291c54</t>
  </si>
  <si>
    <t>11fd2eccecc4ad4bd7797a4ca886f20784a0e3b5</t>
  </si>
  <si>
    <t>0eee1d5de31af1473c707fb4452ebad8a49a7c44</t>
  </si>
  <si>
    <t>1b77604ee2dc0da78276a27d5611fccbfa4aa4e3</t>
  </si>
  <si>
    <t>cc5cfe87c39df850b9a325755d2666cef625ed15</t>
  </si>
  <si>
    <t>48f230a95119d24d583988247ba14e5eae855561</t>
  </si>
  <si>
    <t>2be50bdbb04df28b4a6d1c57bac1d2abcad6307a</t>
  </si>
  <si>
    <t>28e8b2faabfff910909b857e048f45c4c8424c46</t>
  </si>
  <si>
    <t>3c3e9ddb107e259612b2e858f10fd11eaa4b0453</t>
  </si>
  <si>
    <t>5162fb6d5213258591311fe820b191fd8faeffe9</t>
  </si>
  <si>
    <t>43c71ae1032234ffeb31695c0e74f33834904ffd</t>
  </si>
  <si>
    <t>b48f7bcb8d09dd51a14cfce7dbb36dd043e350b7</t>
  </si>
  <si>
    <t>763ca60f5ba8f165109a5898f40f8bae25bfd9ac</t>
  </si>
  <si>
    <t>d0a95e35af943258c360486ccb2f60d11a36e97d</t>
  </si>
  <si>
    <t>acc6c8d0b7cabf83295c9f68dcaab1193983ce5b</t>
  </si>
  <si>
    <t>3dbc66c1ac6ee361154b6eba354b46ce7b3af097</t>
  </si>
  <si>
    <t>4ad6bcce54b2c26a5f989b5eb13c548fd6dd3276</t>
  </si>
  <si>
    <t>0988cc82b05e1db5a14fc87d1a0b96220f748944</t>
  </si>
  <si>
    <t>20b03bad11b0774503b0d33a9a628869668a623a</t>
  </si>
  <si>
    <t>81d27daf0debcab528f60848b83b17c180315402</t>
  </si>
  <si>
    <t>7c76a754521c80e64a9bcb0540298f61bbba79b6</t>
  </si>
  <si>
    <t>a32c4ad2f053aef6a45001aa23e1cfb0aa4d76d1</t>
  </si>
  <si>
    <t>fb3608aa5d668b5c761aaf11773bf75c7c2aaa77</t>
  </si>
  <si>
    <t>9b39e499ace74addf7edbb0202dd261de038b32b</t>
  </si>
  <si>
    <t>a67cc8229d1f21b9f3f23c42024b0becf5801f7c</t>
  </si>
  <si>
    <t>b58e9ea7751a7be9e66012e26236e566b2a8b89b</t>
  </si>
  <si>
    <t>422effdd18487317ab4fa264a63ccf1868a4afe5</t>
  </si>
  <si>
    <t>43349dd37331f9a48bf94c2e527b574cf8a9cea9</t>
  </si>
  <si>
    <t>e44e8668ea0e61c3d3edf790dff046c020a61b15</t>
  </si>
  <si>
    <t>69e72c07869201652168f1fa14aecaba0f1bdd44</t>
  </si>
  <si>
    <t>553344739c7aa3ca7d716b2d323c08465df3390a</t>
  </si>
  <si>
    <t>367f0fd1426b9623bf594c0f7f77a57b473c56a5</t>
  </si>
  <si>
    <t>58d9e7fc5a42a62736f634b861db7026144187e4</t>
  </si>
  <si>
    <t>9d9e9c6ff1eb37d54a6e4af0a88f05a41f75d7a9</t>
  </si>
  <si>
    <t>modules/playground/src/routing/app/</t>
  </si>
  <si>
    <t>ba88db5141fdab859ccd5437eba3a561e2ad3100</t>
  </si>
  <si>
    <t>62e7c0f464c0b41b0756a92313f11d70db7c1fcf</t>
  </si>
  <si>
    <t>fc83bbbe98819e6e079b3f852342cd1caf8d46fd</t>
  </si>
  <si>
    <t>482c019199a4d6c79774f8b6c8e7871565514dd8</t>
  </si>
  <si>
    <t>b449467940e4c1c5ba2021c4458902640729ce32</t>
  </si>
  <si>
    <t>0aba42ae5b2d8922dc5e6b9fca3cc249b47a0c14</t>
  </si>
  <si>
    <t>b42411ba1f6d0f989e5fa846524d3d9e2425e834</t>
  </si>
  <si>
    <t>5a21f168d6ad62a3889854711eea361d9598310b</t>
  </si>
  <si>
    <t>00b726f695c57d1e9bf19703ed8b5e7df2796eef</t>
  </si>
  <si>
    <t>f02da4e91a07c17039b985298f7f82bdfc7f5761</t>
  </si>
  <si>
    <t>d6b65db9a762607d1184350cb5d0b4c70aecd1f2</t>
  </si>
  <si>
    <t>6f4e49ed531c787eafee163af30b881d7b34ab9b</t>
  </si>
  <si>
    <t>46b212706b9162c22fb1523032d7e37c9155015a</t>
  </si>
  <si>
    <t>ca16fc29a640bd0201a5045ff128d3813088bdc0</t>
  </si>
  <si>
    <t>9edea0b139099610e6efa9a706a9f09224726cdc</t>
  </si>
  <si>
    <t>d15a1d64e1d97aacc389b0970ff6bf2e2331d262</t>
  </si>
  <si>
    <t>6f68330fa507dce37a5cf42cd9efcbddc89e2429</t>
  </si>
  <si>
    <t>2b63330a361a9832a73f59c2104758990dea889c</t>
  </si>
  <si>
    <t>06e4ca4bb3bcee85dfad4fe5ef0551a6882c04ec</t>
  </si>
  <si>
    <t>43437c175a349f5293ded48f3625709270a18330</t>
  </si>
  <si>
    <t>8d90a5a4cf410fd12f4fed65773744d1edafea14</t>
  </si>
  <si>
    <t>93a4ca652a91c363d5ca9f7ddb4b9414cab866f5</t>
  </si>
  <si>
    <t>41178367d13b1796321416d1f9c84209cb676127</t>
  </si>
  <si>
    <t>b652a7fc9fa23b35aed74a01d76036a1bc7d2b25</t>
  </si>
  <si>
    <t>190bcc89c115ef1d0db898c3ced032dac25d8ae3</t>
  </si>
  <si>
    <t>64fc4648b79558f337b5f8c6ba88f90c62c9b680</t>
  </si>
  <si>
    <t>bdb59129d0b47ed41c371e225e6d9851a2388cec</t>
  </si>
  <si>
    <t>d45594238968dfbe0ae8082b63974e7a25af43a6</t>
  </si>
  <si>
    <t>cdb3678fe34591280e82279ede06210710f905c5</t>
  </si>
  <si>
    <t>tools/broccoli/html-replace/</t>
  </si>
  <si>
    <t>tools/broccoli/</t>
  </si>
  <si>
    <t>e73ac1e9921e6610cd52fb312a03ef0a1fca062d</t>
  </si>
  <si>
    <t>modules_dart/transform/lib/src/transform/common/</t>
  </si>
  <si>
    <t>modules_dart/transform/test/transform/directive_processor/</t>
  </si>
  <si>
    <t>modules_dart/transform/test/transform/integration/</t>
  </si>
  <si>
    <t>modules_dart/transform/test/transform/reflection_remover/</t>
  </si>
  <si>
    <t>modules_dart/transform/test/transform/</t>
  </si>
  <si>
    <t>modules_dart/</t>
  </si>
  <si>
    <t>51f3d22e4f062e8484d8653765cca0442544f090</t>
  </si>
  <si>
    <t>00aa7a76b66b3c65522dc9eea26ed927d6788f5a</t>
  </si>
  <si>
    <t>27b87ef53576e0db55af393645aeee043cd6bdf7</t>
  </si>
  <si>
    <t>44709e0dca1159b5b130beea0dcfee7915741de0</t>
  </si>
  <si>
    <t>31a7709ece43f0bafce3933381562fad4f041e3a</t>
  </si>
  <si>
    <t>76b8a49bfb743418eb362d17a12974a967da936b</t>
  </si>
  <si>
    <t>db54a84d1418950a9c1ad07f2553179cbf231135</t>
  </si>
  <si>
    <t>eb6ff65af7359f37a98237a04f70159ee4293e14</t>
  </si>
  <si>
    <t>23ee29b6a2ae396f6ec13f71c9552e3e0a983c3c</t>
  </si>
  <si>
    <t>2799e7a3caf81250b688a62cb3a8ecb4a9c0067e</t>
  </si>
  <si>
    <t>b43f95435b1bfc95dc30472fdc93a071e504aea2</t>
  </si>
  <si>
    <t>f3dd91e1d70642ed1e80f350c54244f3426d2cf2</t>
  </si>
  <si>
    <t>979946c062d0f1cb8f440eeccf4148bc892a5909</t>
  </si>
  <si>
    <t>51e661eb74277a096bc47a2b23849cd92d835351</t>
  </si>
  <si>
    <t>921a17960cbd4b5c071b5d05f4ed83f1b0484e7f</t>
  </si>
  <si>
    <t>7a4f6621ed8b5a9bd98fbdbf75fc3503eba83e50</t>
  </si>
  <si>
    <t>83bc5c97ef21560d9ad05a0ead92174431635096</t>
  </si>
  <si>
    <t>3f08efa35dd334c61127fc8059b4d73b2bd0b866</t>
  </si>
  <si>
    <t>0914dc35e8a3b7b820e235fe26eef89ac8855f29</t>
  </si>
  <si>
    <t>b6746cce9c239a72264d1a8983db378ebc423638</t>
  </si>
  <si>
    <t>8cd97c2054648d58c5c1d6acb8838a9bea718fad</t>
  </si>
  <si>
    <t>1803ed2512119df336ca335f7fbf99e34666c01a</t>
  </si>
  <si>
    <t>b77a4a40a46735f3c194bf5e241efb7b5eac8b49</t>
  </si>
  <si>
    <t>0668ba50e89656f2126a7aa9baf20aa2484448f4</t>
  </si>
  <si>
    <t>aa88438b5487aaac6afcaca2899f0bdbae657278</t>
  </si>
  <si>
    <t>85be729c70d278763f03589ac342ba6e1bdd2e14</t>
  </si>
  <si>
    <t>a5dc5705a354b658bad8167821ec6f87267b7ccf</t>
  </si>
  <si>
    <t>9e3d13f61f5b04e03c1234cdf05e1834ec41c8cd</t>
  </si>
  <si>
    <t>961c9d48ae1a1fea24b5f064883f1fc88aaab63b</t>
  </si>
  <si>
    <t>9229bbbc8024adb12d322b2827ccc490db238ba6</t>
  </si>
  <si>
    <t>34feecf60eb4b9f94d4c9887e38f76a252d9ce40</t>
  </si>
  <si>
    <t>4c762a6be376ef59948fcee5ad21e8da069e5e47</t>
  </si>
  <si>
    <t>0426325ef7f85176aeb922a091a0722fd99e1c42</t>
  </si>
  <si>
    <t>0b54e3cf0abe061646d71178901cdf75819b1314</t>
  </si>
  <si>
    <t>5cf58971f1a552cdc0d0a6bfa63a3f4caf081fed</t>
  </si>
  <si>
    <t>6518ff88b248246b8a62bfd1b5e11fbb108a30bc</t>
  </si>
  <si>
    <t>42b0c1d8a2b7392ed45dfcc30880e2406919f5a0</t>
  </si>
  <si>
    <t>4a965052f9a10c083e0e0ea613467213fe48202d</t>
  </si>
  <si>
    <t>e7a8e2757b06d572f614f53b648d2fd75df370d2</t>
  </si>
  <si>
    <t>1266460386fe34c9e0f022b8cd1be311f3b58b9a</t>
  </si>
  <si>
    <t>0ccb6e0dfc28e22ebde6e4210f91014460367677</t>
  </si>
  <si>
    <t>3050ae155cc1392ebe92af65fd168c9081d2f097</t>
  </si>
  <si>
    <t>modules/@angular/router-deprecated/test/integration/impl/</t>
  </si>
  <si>
    <t>402fd934d09efb31b021508632ab88613e37cc25</t>
  </si>
  <si>
    <t>60e6f91a53ac8a81071e5f06eeba4828c3548b9f</t>
  </si>
  <si>
    <t>e676fded211992b11fc5acab3848982787b8c1d9</t>
  </si>
  <si>
    <t>25e070dd65f3c73fbcb5216a246d32eb4d5aad12</t>
  </si>
  <si>
    <t>da8eb9f8b87a446a57a5ca006cb15c7b70828918</t>
  </si>
  <si>
    <t>806a25413cae012c6334520667372c06c7b30bf9</t>
  </si>
  <si>
    <t>5af1e891cd1ea3b5b7bc060e08124616ea14824d</t>
  </si>
  <si>
    <t>79eda30f0f3aeac58d488ebc51690190c19cf7e5</t>
  </si>
  <si>
    <t>6d02d2f107555a27f693ceb85b559609cc056723</t>
  </si>
  <si>
    <t>ded518d47f6555c779a2c34e3627601c9480ec5f</t>
  </si>
  <si>
    <t>27436270fd72fbfd255f1fbe281d36f01bf17a08</t>
  </si>
  <si>
    <t>4ef86891a3390751313430a5d42082e98dfdb7b5</t>
  </si>
  <si>
    <t>eb5763c23f081dd48c68c53009f8d787e9d3d5c0</t>
  </si>
  <si>
    <t>d1a3e3aff189e2635a25061b6caf8c9d5d283661</t>
  </si>
  <si>
    <t>93d0a01d3d426066fe9ab05a9f0f3916b89de70c</t>
  </si>
  <si>
    <t>modules/@angular/router-deprecated/src/directives/</t>
  </si>
  <si>
    <t>9af2d8b8106f9dd128edfe9c582644a6f6303300</t>
  </si>
  <si>
    <t>29231877e680ec4b8b0984f54ff3942b40fd2430</t>
  </si>
  <si>
    <t>e68252a79b654d1cd1cececf206f16017fb8f578</t>
  </si>
  <si>
    <t>4ec2a3094281fd859a89e06e5ce50daacac16790</t>
  </si>
  <si>
    <t>e6b24437a9c0c368e2e6c716f825ba20dd6f3375</t>
  </si>
  <si>
    <t>a05f7b2d763039868cf3926f9e9c32ad17d1f7bc</t>
  </si>
  <si>
    <t>57473e72ec303e1e5b29cd717287755cd8a725a7</t>
  </si>
  <si>
    <t>c3bdd504d0ea1166d26df359c7bbd9d28df70c99</t>
  </si>
  <si>
    <t>daa9da404711bf10d5b9098a36819abb585a30c7</t>
  </si>
  <si>
    <t>245b0910eded8a552553098bf9d0ea9dd35d7644</t>
  </si>
  <si>
    <t>a77db44129574af804d4275e4a48831f5362364b</t>
  </si>
  <si>
    <t>34b3c534e73ab9ec06106b12717ae058a5ed86b2</t>
  </si>
  <si>
    <t>fa4789003240d8d0f442cef692985730824faa3b</t>
  </si>
  <si>
    <t>d84a43c82897b2aa6a083311c731191b4ae48f0f</t>
  </si>
  <si>
    <t>30a332ee3670778835805e6b6ea5a912d72669e7</t>
  </si>
  <si>
    <t>2de8364de289cf141b341e8e64277a858a10142b</t>
  </si>
  <si>
    <t>eacc9e65416a747525f97e06f808b9e719556461</t>
  </si>
  <si>
    <t>749dec7dfb0c4c76e6110e7f702cbd46c0dd6a6b</t>
  </si>
  <si>
    <t>96a9e66616456e3b2bd9616f9d15de43d196ae52</t>
  </si>
  <si>
    <t>46e105f3ab7c810ca32eebd9d5c5372b57c0f510</t>
  </si>
  <si>
    <t>f7a0e9ecb6b04c08b2f34b306d4ed34475af45f6</t>
  </si>
  <si>
    <t>98d49d4ce30436496105a6b159549ff54f670858</t>
  </si>
  <si>
    <t>1426f680f53e9a570a1236843091475e4eed057f</t>
  </si>
  <si>
    <t>b7e69bc1a1d16e3e01c71678ec4c1f4fadbccbd9</t>
  </si>
  <si>
    <t>72544ba55113a652b2452f2ce5bb0fca576a1344</t>
  </si>
  <si>
    <t>c43dd5a655b6ee47d75a2151bc9b9606fcf802a5</t>
  </si>
  <si>
    <t>7f4954bed65512a6f98963a012c1771f3153237c</t>
  </si>
  <si>
    <t>f1fc1dc669d8283ff9ec01f8d8b6830068e91c9c</t>
  </si>
  <si>
    <t>cbe85a089306b102c8259e793d689af8e381773e</t>
  </si>
  <si>
    <t>7073cf74fe9b0fb66e7af58b7b871eb07c38db1f</t>
  </si>
  <si>
    <t>9d265b6f6187bcd2c4342ba1431895029e19a0d4</t>
  </si>
  <si>
    <t>f29457f3f06e151d152aa7e000e19072fe6e2db2</t>
  </si>
  <si>
    <t>8d746e3f6795c8840116f4649a37a1efb4243eb9</t>
  </si>
  <si>
    <t>37e6da6dfbbf2a920ae38c180dfad0df36e0962b</t>
  </si>
  <si>
    <t>8aa2a0c1b2a15a3a865aa3c1f256536e30ae8916</t>
  </si>
  <si>
    <t>39d04b4a15c761575120ef3776c892d9a342c0c2</t>
  </si>
  <si>
    <t>6fbe56dbf298238233c828a87d099c2837281aca</t>
  </si>
  <si>
    <t>8ebb8e44c8a5f7101ea3ebb7d815969cb942bc4c</t>
  </si>
  <si>
    <t>6fcf962fb5f436f990b31726a2880289adf4d1ce</t>
  </si>
  <si>
    <t>30bec78da32f149d85aed7079e2b0aa7475885ce</t>
  </si>
  <si>
    <t>9a04fcd06192548e37f713cb81e55fa1def2a81c</t>
  </si>
  <si>
    <t>ae62f082fd8a29b557dc20fa871e0a6300099f27</t>
  </si>
  <si>
    <t>modules/@angular/router-deprecated/src/lifecycle/</t>
  </si>
  <si>
    <t>9cc3b2ca9e85bba83de4288d34b2e0977f850572</t>
  </si>
  <si>
    <t>3fe1cb0253bdd93e941f1337bdd6556a96b233b1</t>
  </si>
  <si>
    <t>3f55aa609f60f130f1d69188ed057214b1267cb3</t>
  </si>
  <si>
    <t>74b45dfbf8808251a31dab010f607a45806b96f9</t>
  </si>
  <si>
    <t>5c9f871b21c6ad9fce5ba05f013bc45fb0bde851</t>
  </si>
  <si>
    <t>77dc6ef41190807f0bc47f18aeeb1758da77c3a6</t>
  </si>
  <si>
    <t>5eca6e4e4014f045284a5a225883f463f720d3fd</t>
  </si>
  <si>
    <t>0c65d5cf2b8a0be760a27bdf43db9d1c8a3157a2</t>
  </si>
  <si>
    <t>f65ebec3edf770aadb642c0b4f4db9e49060b30a</t>
  </si>
  <si>
    <t>81bf3f66ca2ecebf6fadec68dcef0695b2e1c75f</t>
  </si>
  <si>
    <t>3cbded6694880dcdf4394ee27f8ab5ca54d9acfd</t>
  </si>
  <si>
    <t>137fff963284de0fe3a20d1f4b2d3a0742db8edc</t>
  </si>
  <si>
    <t>695c08b9dd6ffa7e54d5251cae48314376f83cf3</t>
  </si>
  <si>
    <t>dabf214f170eda8e1ecd2ff4ab252738e7aa0ddb</t>
  </si>
  <si>
    <t>ad9f02a73eb448bcad702658d2a67f51b5c7565d</t>
  </si>
  <si>
    <t>2d73583253b79774b6e1c0b45cbfcdb06efc7dc4</t>
  </si>
  <si>
    <t>17e4cfc748cdd2471be4acb0111f361f716ec89b</t>
  </si>
  <si>
    <t>a3b90411aaabe13a12c68dba883f0fff38227966</t>
  </si>
  <si>
    <t>5781b9649017ef5ce22de5303d183b56b4c9d5dd</t>
  </si>
  <si>
    <t>f208ee0d5712ec1dbc214f413de2b237a4f11cb4</t>
  </si>
  <si>
    <t>3fec27961e5217c1b31fe513e6572e68b3ad7576</t>
  </si>
  <si>
    <t>3784696b9e5bf3709558be0f2766a82af2e032b1</t>
  </si>
  <si>
    <t>8c45aebc18507fbc05d9b154f5022fecd7e7556e</t>
  </si>
  <si>
    <t>296a447e3c93042fdf5ab7e607a027d501b2eece</t>
  </si>
  <si>
    <t>0961bd1effff278c3b221c9b464629512b75c38f</t>
  </si>
  <si>
    <t>9340e1b065edb66717d937a86098541ac93278c6</t>
  </si>
  <si>
    <t>2d9d7f13103d8aeb1064f5ff3ec3aace9373c7c3</t>
  </si>
  <si>
    <t>5ee84fe0f6a10b6678db0bb84685d61709332b58</t>
  </si>
  <si>
    <t>16204263939944a04e717f4dd44fdb9eb63119c5</t>
  </si>
  <si>
    <t>bf598d6b8b978dfca2dfe8d3cfb38f39b4653138</t>
  </si>
  <si>
    <t>24eb8389d21707f198a19a4fad1db7b0330ec8ea</t>
  </si>
  <si>
    <t>fcfddbf79cfbdca45771bb31c0a2c1f55cff5801</t>
  </si>
  <si>
    <t>dc64e90ab9b862a877cbe939088045dda684225d</t>
  </si>
  <si>
    <t>e12b1277df950aeaead0eec5db56c72d4598a516</t>
  </si>
  <si>
    <t>797914e94816e9eabf079d371c468a7de1f4c3dc</t>
  </si>
  <si>
    <t>e0b0a594bba4a5ca9346bbed07546ffe823b6559</t>
  </si>
  <si>
    <t>ed0ade6f348354a095fc97cdd6634f594989a4f9</t>
  </si>
  <si>
    <t>5cc7b41f39de44a131c9c93b51e145bd2275ddf2</t>
  </si>
  <si>
    <t>f2f1ec0117a827d88245554f9940f98ceca0dcc2</t>
  </si>
  <si>
    <t>e913d9954dabaeb3500118e720da603f127252a3</t>
  </si>
  <si>
    <t>d20488752bc3a62f17cf695e6d8c4de9ce892f43</t>
  </si>
  <si>
    <t>855f3afb2888063b4aec796121226e9daf7a51fa</t>
  </si>
  <si>
    <t>3f44377f2f1d154354b98c5b3aed782ee0b50b12</t>
  </si>
  <si>
    <t>90295e3252b627986718fcc92890ae6a31ac6c3e</t>
  </si>
  <si>
    <t>a620f9589119041c86c0897b1ba04a9f7353188d</t>
  </si>
  <si>
    <t>6605eb30e9913e356f76752754e1c33221d3e9e4</t>
  </si>
  <si>
    <t>3644eef860cdc31a22368acd48b0e657fd89f501</t>
  </si>
  <si>
    <t>eef9512ce6b8b72f8753d2964304745d621cf0d7</t>
  </si>
  <si>
    <t>9f00a1b90280476c0205b599eea2678d8992f02c</t>
  </si>
  <si>
    <t>c03e1f2f59f8a138e5ac473aa22cd9ed2e3bf59b</t>
  </si>
  <si>
    <t>17dcbf66b9b1b6a7648f352a3c423319d80b7b37</t>
  </si>
  <si>
    <t>40b907a657ec6aeb72d0661707a7842a867ac572</t>
  </si>
  <si>
    <t>a33195dcf3f7d50830631221470d210d62463c73</t>
  </si>
  <si>
    <t>tools/public_api_guard/compiler/</t>
  </si>
  <si>
    <t>de127109f925a6d67621e40a2bc4e9e954373855</t>
  </si>
  <si>
    <t>327d04c9c6db7413bcdd01a83a5a4849a25fe674</t>
  </si>
  <si>
    <t>54edce2bab8c82782adf23b0fd0f312128660ff6</t>
  </si>
  <si>
    <t>1a145ac500a591476d90e8f66703139dec8be91c</t>
  </si>
  <si>
    <t>dcf75126bf52f1300b6b24b3cd2e0f3f0ef9dcc9</t>
  </si>
  <si>
    <t>modules/@angular/router-deprecated/test/location/</t>
  </si>
  <si>
    <t>modules/@angular/router-deprecated/test/route_config/</t>
  </si>
  <si>
    <t>1143b0389ad6cac428f8d2e4c1bf8e6ff80b8c95</t>
  </si>
  <si>
    <t>97a2119596bd970e4321d83e439166d188db8133</t>
  </si>
  <si>
    <t>fbd2dd9ca27627d335dfd711137ee216d35522a2</t>
  </si>
  <si>
    <t>f463e09b9f864f6d796a062e1a4935fa49be36bf</t>
  </si>
  <si>
    <t>42a5b6cbdac9db3671287de81aea15315359a2c5</t>
  </si>
  <si>
    <t>0ad1215a92e16aa36f3969e6116f68f4aa854cba</t>
  </si>
  <si>
    <t>8a9e9c7bd3f889de07b21e95698e0aa2d465af02</t>
  </si>
  <si>
    <t>3d8eb8cbca97c49c67111567ff7110bd80286bab</t>
  </si>
  <si>
    <t>894747c34cf9bbef2b891d9cdfdd0b699a6a95fb</t>
  </si>
  <si>
    <t>modules/@angular/examples/router_deprecated/ts/can_activate/</t>
  </si>
  <si>
    <t>modules/@angular/examples/router_deprecated/ts/can_deactivate/</t>
  </si>
  <si>
    <t>modules/@angular/examples/router_deprecated/ts/on_deactivate/</t>
  </si>
  <si>
    <t>modules/@angular/examples/router_deprecated/ts/reuse/</t>
  </si>
  <si>
    <t>8d5a312585d7e3335b81e79beaae09b6be8518b8</t>
  </si>
  <si>
    <t>22d8f73bc90993721ec328bf13e7adb246ee616c</t>
  </si>
  <si>
    <t>249a6bdd98ad285aa94cf302eaf7503c11f206a3</t>
  </si>
  <si>
    <t>98cef76931f1417c21bfaf8cbbdb3768a4b85fb5</t>
  </si>
  <si>
    <t>6c5b653593eff19c5b9342b2cf0195aca49379cb</t>
  </si>
  <si>
    <t>9ed8f2d26e2e838554e23aa9de3eabbd6cf275cb</t>
  </si>
  <si>
    <t>fed1672a436aeddb97925a5251ad7cf7c95598bb</t>
  </si>
  <si>
    <t>54dbed4f482e3d73e3ec7481c326b6bb6425ae12</t>
  </si>
  <si>
    <t>df759b8d4b9ab676e44482c05bc1f302dcb74a6e</t>
  </si>
  <si>
    <t>6edf0474cc34a85f04b642f178861229a66ff7d8</t>
  </si>
  <si>
    <t>c43aec218240ad19c51738264105b4f6508a336d</t>
  </si>
  <si>
    <t>ae75e3640a2d9eb1e897a0771d92b976c5a42c75</t>
  </si>
  <si>
    <t>a5f2cc73f62942b8228485a5aa52f718ca11ac41</t>
  </si>
  <si>
    <t>e1e5c40ef7b8f0219658577589c857e0e1d960d7</t>
  </si>
  <si>
    <t>6420f7532080da57f768559c1015537e7bcc236e</t>
  </si>
  <si>
    <t>638fd744aa3793367f1874a5c8fc203290dbe995</t>
  </si>
  <si>
    <t>098b461b69862ad011c7b13dc539e187d3761f86</t>
  </si>
  <si>
    <t>9decc3d823d2142b3355658af8dfd8bf8abf4957</t>
  </si>
  <si>
    <t>a5f2e205ef5fd1f9137515bdcaf80c2d53561add</t>
  </si>
  <si>
    <t>8899b8392765f68603e366424c9fe44f025da73a</t>
  </si>
  <si>
    <t>f6a410a4a8b7e81b225a6e82c0ecf43d1c3124a1</t>
  </si>
  <si>
    <t>3d5bb2318454ba428b816f6aee6e6aaf427d70a7</t>
  </si>
  <si>
    <t>ef37d2ae0bf60befbe7a0369c26eadf479847428</t>
  </si>
  <si>
    <t>modules/playground/e2e_test/routing_deprecated/</t>
  </si>
  <si>
    <t>modules/playground/src/routing_deprecated/app/</t>
  </si>
  <si>
    <t>397f5e23901038cba937d72125cc00911ae12422</t>
  </si>
  <si>
    <t>1a212259af070832dd6dd5b80af966a9b00bd9b6</t>
  </si>
  <si>
    <t>f114dd300bdec2a91e2b1fc886bc57013a4290a6</t>
  </si>
  <si>
    <t>15911367a2573b46a54dffd12b2aa841f01c08bd</t>
  </si>
  <si>
    <t>8dd3f59c811a76352313b50f2e05075e6e4f6133</t>
  </si>
  <si>
    <t>c9d28492b733be689bbc166e8a18f0dd8ccf2db7</t>
  </si>
  <si>
    <t>d1f93072a8914f6b7f02f6ce4d97f47b154b242d</t>
  </si>
  <si>
    <t>92d8bf96194eb06c3023c0fbdf7d64f8c4e7de0a</t>
  </si>
  <si>
    <t>bd2281e32dfeeb03ad9f9f7bbb9dd1044cc72133</t>
  </si>
  <si>
    <t>0c50bc6449e6ddd93f17e82ae15647db89c405c8</t>
  </si>
  <si>
    <t>280540e4a2e586c4b769576ce93a5a7383a5c766</t>
  </si>
  <si>
    <t>ca23b4c55f13dc66a47f715064ba5a677dacc603</t>
  </si>
  <si>
    <t>7e12208ca64b680516f3b5fe62d160f9e5425366</t>
  </si>
  <si>
    <t>2773281338500431a14e0b3d3d00a00e12ad6327</t>
  </si>
  <si>
    <t>f8e8d22e4e0895dc24083e5c15d0f43d5f9b263a</t>
  </si>
  <si>
    <t>4450e7b24620ff2d6a02796217c11fb9aebed154</t>
  </si>
  <si>
    <t>cdbf67ee0586f3bec54e4acab1978bd85a4437b3</t>
  </si>
  <si>
    <t>9a67f3872862713dcc36799429167c89a18b7f98</t>
  </si>
  <si>
    <t>25560ed04897b381e4841eb412bd27b1efe70788</t>
  </si>
  <si>
    <t>2aa19fd078ac6ffbf06af88ac2496c18d0ae10e1</t>
  </si>
  <si>
    <t>b3e801ed9ed49e6717f5d45d0740a4e2dd3e8b8d</t>
  </si>
  <si>
    <t>127401598ba7546557dc7c7aac31591454072799</t>
  </si>
  <si>
    <t>2982892accd95c8988de65d9ee2084459b8825dd</t>
  </si>
  <si>
    <t>9de56481f156c5edce2f2f0c24a3075d66905746</t>
  </si>
  <si>
    <t>777eb2f1599ae713eea19c8a74388eb15950a15a</t>
  </si>
  <si>
    <t>05eebe0fed1c19be18090fff3f5f11e8e329b82c</t>
  </si>
  <si>
    <t>1f3f8ef6c88859a7d9d487ca5033b09702249baf</t>
  </si>
  <si>
    <t>f195bb608c8877eeadbefbceb1082dcea2bd664a</t>
  </si>
  <si>
    <t>modules/@angular/router/build/es6/src/</t>
  </si>
  <si>
    <t>modules/@angular/router/build/src/</t>
  </si>
  <si>
    <t>66caabca0c1bc4445fe8c2422dfbd156604a82e4</t>
  </si>
  <si>
    <t>97cf0e40d5d11f6e3a79d7f84861281a22b368a0</t>
  </si>
  <si>
    <t>6988a550ea339016df140f36f483c7446f2f7c5c</t>
  </si>
  <si>
    <t>dadd5ddded9e6bc5cbc39ad897ba22c0471a2c6f</t>
  </si>
  <si>
    <t>ed50e17e5bc8550e71f325af23f93349145a9576</t>
  </si>
  <si>
    <t>33b518ad2182c3a4a4d865fc1d2fa38e3b2863d4</t>
  </si>
  <si>
    <t>b0e7c1454524fc4deacca0b9e83cfc2bdcff800d</t>
  </si>
  <si>
    <t>5742d4720ade3b6f657f25f1b1aa6a4a443ab792</t>
  </si>
  <si>
    <t>9b356d9b869ecf322d45f8c5bafd39ab5520b84e</t>
  </si>
  <si>
    <t>793ac3f6b4f72fa226eb94fffac4685c46e3fe43</t>
  </si>
  <si>
    <t>9b094e42a3a4c20c74ee497f894d79549fa68396</t>
  </si>
  <si>
    <t>88920bfee157c04fd6ebb9e4e797a068390d0762</t>
  </si>
  <si>
    <t>2717bcc3afd9b33fa36023d2f3739758c66be357</t>
  </si>
  <si>
    <t>5d386dc426cdd4af1946e4dd21839120f9a00215</t>
  </si>
  <si>
    <t>f34af4f2496bad8a99052947dee94411e5db15f5</t>
  </si>
  <si>
    <t>f04b6978fb95bb21c6896feda4051e9e8b720076</t>
  </si>
  <si>
    <t>ab958598d70eb01b6cb1e9d6b92bb6804cebc4f3</t>
  </si>
  <si>
    <t>1914847e72e5b76ebb70f5ed0d9de00a242fd081</t>
  </si>
  <si>
    <t>d95f0fd83de6cf5f3b1200bffa34031e71989f04</t>
  </si>
  <si>
    <t>243612e36d90f50f4d0cf5c6ece2f8d00fa0c8ef</t>
  </si>
  <si>
    <t>c5cca8e09843e698286a89fb583dce7203b66f14</t>
  </si>
  <si>
    <t>99f7404d8b14d2fb38ff93e0387db00e4277c965</t>
  </si>
  <si>
    <t>63c194b71f9579360e93ed9aa647203bd2db21d6</t>
  </si>
  <si>
    <t>46911117f15e2fc8f06123cf0dad45aab638c74d</t>
  </si>
  <si>
    <t>8407cfeac76fd05c91aa079e648b72e7aa66a8cd</t>
  </si>
  <si>
    <t>91d64a28558c277c88306a176bf8be2c801e0d0d</t>
  </si>
  <si>
    <t>8aef86f4a0279402f6426f1c339bf2301359dc20</t>
  </si>
  <si>
    <t>5bdc6ecec822cfeda63b9f943177d8b17d41cffe</t>
  </si>
  <si>
    <t>c179b5033b79373d7fbf32373223d4a16e0d9c9b</t>
  </si>
  <si>
    <t>86f47273bc3751beaf5e19a18c869a46591b4c66</t>
  </si>
  <si>
    <t>2e1bd46bb1ade091ae902fa55ef40fb5f71edac2</t>
  </si>
  <si>
    <t>a9e773b47be2fafbed788f1f22cd599fbab35f18</t>
  </si>
  <si>
    <t>a5371bfb8af725441352161b7a56efb63e38091b</t>
  </si>
  <si>
    <t>4b2740f2708c8770217aac5960e138502d8afa3f</t>
  </si>
  <si>
    <t>5b371736b2f71cc1c3591850686e83c339c7b822</t>
  </si>
  <si>
    <t>c9b4bcf689460f250182124fa4133ea9eac0600d</t>
  </si>
  <si>
    <t>013f9a2bbc8c07f0bf576700409f56d2a92833c9</t>
  </si>
  <si>
    <t>4f6ec01932ff6c56bbd8c284d1738b18af35b5cc</t>
  </si>
  <si>
    <t>f259a2204bb86a53c317e8d75005717d40c59f9a</t>
  </si>
  <si>
    <t>4b1db0e61cf1b6e77e3176c8fa888833261c084d</t>
  </si>
  <si>
    <t>37c5320e3389cdc6593efc9dd89a9783635f6ddb</t>
  </si>
  <si>
    <t>c9c81e1fbcc81b6c1f984745b4a03c782f41c31d</t>
  </si>
  <si>
    <t>58b18d7fe75bffdbba6744a32c9958bfef3335a5</t>
  </si>
  <si>
    <t>04a50f583263eb09a65a31f6ceff5037a0098c3e</t>
  </si>
  <si>
    <t>e157a065b0ee0301ea981eadb799f6d4d0873869</t>
  </si>
  <si>
    <t>8c076d5a7394c5a9b3a5ac68b4e1ff1244a4a91f</t>
  </si>
  <si>
    <t>c5c456120c4fe86ae8b65d90ded08394a176ad45</t>
  </si>
  <si>
    <t>fdf6bc18ddf05d43185f713020f4c816b90ed360</t>
  </si>
  <si>
    <t>297f0fd2c3fd4c062e2569acb46e7c3763a90072</t>
  </si>
  <si>
    <t>12c49042abed8847a474c445271f9ba9830d3c18</t>
  </si>
  <si>
    <t>ba46ca683ba0412246928841b7643dc7037df0d4</t>
  </si>
  <si>
    <t>ca42b49fa2e8ac69eda01de341c8bfb5ab6f9bda</t>
  </si>
  <si>
    <t>modules/@angular/common/src/forms-deprecated/</t>
  </si>
  <si>
    <t>1b28cf71f5fdfe81829629673f068707da8570fc</t>
  </si>
  <si>
    <t>af2f5c3d7daf33df3929837d96866d01ba5c56d4</t>
  </si>
  <si>
    <t>modules/playground/src/alt_routing/</t>
  </si>
  <si>
    <t>8675b8dc48c953cb2d2529b49d69be2edbf2a4e0</t>
  </si>
  <si>
    <t>279e816ea7db640ac851e658d7fd635555696bcb</t>
  </si>
  <si>
    <t>2d60ff14aefdf18a939e4d65b0856b90c376e054</t>
  </si>
  <si>
    <t>c0f2a22a08e50550ed4ed4d1f701c26133c79000</t>
  </si>
  <si>
    <t>5c8d3154d755f879d328739b78952fc88d38681f</t>
  </si>
  <si>
    <t>40f8a45b959ef4cceb33f6450e94046c56fdbd45</t>
  </si>
  <si>
    <t>76a418760e5de24342e95b9cb7a090d19458b5f4</t>
  </si>
  <si>
    <t>49bf3f5b3a2dfd837399f75742805dffe6d43840</t>
  </si>
  <si>
    <t>773c34900f560fe8a53bda118f372424dfb0f787</t>
  </si>
  <si>
    <t>791153c93c5824f6439bb218d29f6fabcda9fc8e</t>
  </si>
  <si>
    <t>721f53f0d68a3f8f18e68c4f07640431059bdbd6</t>
  </si>
  <si>
    <t>7498050421196ec4f1c401e54be3790fef4db361</t>
  </si>
  <si>
    <t>5e3ccbcea9585433f36f12fc5cb2158d34723388</t>
  </si>
  <si>
    <t>8879aa1df4c69d795bb58f872390373e7d7cc087</t>
  </si>
  <si>
    <t>44e0ad4987cdd01714c5c8e8a1fd8024327171dd</t>
  </si>
  <si>
    <t>modules/@angular/forms/src/facade/</t>
  </si>
  <si>
    <t>5fe60759f91b043abc488995b2759d28d1a305e9</t>
  </si>
  <si>
    <t>45549cda611b91ea1729a25696cfb17068526442</t>
  </si>
  <si>
    <t>a13052fc735471f684aa73771cd5060c4819cef8</t>
  </si>
  <si>
    <t>4e7bb03e81dcd02878522704424c0db0de1f75e8</t>
  </si>
  <si>
    <t>modules/@angular/compiler/src/css/</t>
  </si>
  <si>
    <t>modules/@angular/compiler/test/css/</t>
  </si>
  <si>
    <t>935c39a7e2e97997e30701d11de332d944bf37d6</t>
  </si>
  <si>
    <t>37b617dccfc7a4456043b71f78ed6dbc6defa26b</t>
  </si>
  <si>
    <t>6686bc62f6cb2b5d192e24edeebb2f2a79929cf9</t>
  </si>
  <si>
    <t>modules/benchmarks/src/page_load/</t>
  </si>
  <si>
    <t>1eaa193c51b5d796e410ba04294d53bfd7b2bd34</t>
  </si>
  <si>
    <t>b620f4f456f58ed7e00fec45844cfb28ef509020</t>
  </si>
  <si>
    <t>e484c62a8d369c28ab1f4e8a256257620bf53a8b</t>
  </si>
  <si>
    <t>9ba400d7d5f48f4d6e466f18ed2c034520674c77</t>
  </si>
  <si>
    <t>9cbd8f7afcd91020bda6344b45165c9eba3d4869</t>
  </si>
  <si>
    <t>26676c483368da9b37286fb5acf08b173b12d8f2</t>
  </si>
  <si>
    <t>39e0b4903cd9a22237ea2b15c1f1396730f48b2f</t>
  </si>
  <si>
    <t>933f45ef31d40f7769a1e18cc2186ed900bd8093</t>
  </si>
  <si>
    <t>modules/@angular/platform-browser/src/web_workers/shared/</t>
  </si>
  <si>
    <t>4fc37aeabda1969a50da4f390b22f3c68a94baa2</t>
  </si>
  <si>
    <t>d44d0852e579ccbc05f7e1e3b5d5328bd2cd3ce2</t>
  </si>
  <si>
    <t>80deac5cded4d3534771c3484f937b0f8dde143c</t>
  </si>
  <si>
    <t>8a54c1a115e321445b63409b078ec8abb613eee8</t>
  </si>
  <si>
    <t>0dbff55bc6750653c5f8decc06d07e7269e3d6a5</t>
  </si>
  <si>
    <t>22916bb5d1abf2818d7d8d99d39605af251f42e4</t>
  </si>
  <si>
    <t>fe01e2efb7e21ed0331e403a7508ac7fca946108</t>
  </si>
  <si>
    <t>7afee97d1b837cdc808b0a5e5206c306f5700263</t>
  </si>
  <si>
    <t>6fc267f22ccb392f2df9808d0415bc690b77a82f</t>
  </si>
  <si>
    <t>ac84468f1cea7ec33ecf68c9ddfc3ac29245fb2f</t>
  </si>
  <si>
    <t>387a90e5465ceed7b2c634695d17f4f835dd5687</t>
  </si>
  <si>
    <t>a191e9697c32062eda06cd1f1cfd856d89c16026</t>
  </si>
  <si>
    <t>modules/@angular/common/src/forms/directives/</t>
  </si>
  <si>
    <t>modules/@angular/common/test/forms/</t>
  </si>
  <si>
    <t>5504ca1e389f7bfd74604b8573ddaab3e9f07b0d</t>
  </si>
  <si>
    <t>5c0cfdee48ba5aa48528a1c20ffd99318ee716ae</t>
  </si>
  <si>
    <t>modules/@angular/common/src/forms/directives/reactive_directives/</t>
  </si>
  <si>
    <t>modules/@angular/common/src/forms/</t>
  </si>
  <si>
    <t>bc888bf3a102aa6bf62e134661022a9fdb5e2ff5</t>
  </si>
  <si>
    <t>1745366530266d298306b995ecd23dabd8569e28</t>
  </si>
  <si>
    <t>61960c51a3b21d1cfba523f53016f6284182d4e3</t>
  </si>
  <si>
    <t>14a3ade662a59314b1248829b6772983c1da8aff</t>
  </si>
  <si>
    <t>2b8d12ddf01568474db9ac1691ede683b9ad2cb1</t>
  </si>
  <si>
    <t>1f6fd3c8fc43e4849e5f0eaaf64649b0d4ab2e03</t>
  </si>
  <si>
    <t>55860e1621635d916200ebfed1c89dfeb8754f37</t>
  </si>
  <si>
    <t>4d51158b1ac2320d775355165ddb080107838e1c</t>
  </si>
  <si>
    <t>7d9c1e122534ff49b2ce6611876fa4578a69fe1d</t>
  </si>
  <si>
    <t>d53edfec475279bf1866095a728093dd1b0b3bed</t>
  </si>
  <si>
    <t>a6e5ddc5af4ec4a4a6f69de8f8db0255033a55ad</t>
  </si>
  <si>
    <t>b866f32832886f06187a436b37a187bbda61db72</t>
  </si>
  <si>
    <t>164a091c7195d531e78e01de501d662a2b8cf97a</t>
  </si>
  <si>
    <t>4ed6cf75192fbae80aca411603e9cca7a4f9087f</t>
  </si>
  <si>
    <t>52671154810acffd253da81e76baab99e6671383</t>
  </si>
  <si>
    <t>43148d82332ee397ca487a5c4dbc889fd3e7c9c3</t>
  </si>
  <si>
    <t>537e99b4eac36e06bed2e908fa31858fa78267a0</t>
  </si>
  <si>
    <t>e1fcab777c62b063d78543098a3229d5abbd10a0</t>
  </si>
  <si>
    <t>f39c9c9e75671a7e235734b6b8aef263f6dff254</t>
  </si>
  <si>
    <t>bbed364e7b5325ec15251bb8d035e6941b94f2fa</t>
  </si>
  <si>
    <t>3aca5ff9e20d79e6f84cabeb1335c2e9ebbf142b</t>
  </si>
  <si>
    <t>0658eb442955688be8da86f5366f8f38a561e617</t>
  </si>
  <si>
    <t>e178ee4ba04f25c783fdd4f35a4ae5a435631bff</t>
  </si>
  <si>
    <t>9f506cd3308cb42989caa527d2801a074f475aca</t>
  </si>
  <si>
    <t>729dc3b764993d422bda4d0a38418637d0d1daeb</t>
  </si>
  <si>
    <t>7ce0fc7d47384cd94675ce58d8aaaec7f9e76508</t>
  </si>
  <si>
    <t>4c39eace52883136f144252c0728ef23718867fa</t>
  </si>
  <si>
    <t>86fbd50c3d069667ee942b9fd53e7374dfec9733</t>
  </si>
  <si>
    <t>87d824e1b497008db4caeab4a0674f95f671b99e</t>
  </si>
  <si>
    <t>50acb96130f74ba1e82db27e49f1a3b508ab4154</t>
  </si>
  <si>
    <t>d18694a1c37f99c176617d38f03d654cfb6ad8e6</t>
  </si>
  <si>
    <t>b746c6422957fd56e0485fa8942899bd1e4b20ac</t>
  </si>
  <si>
    <t>d38aa5e25f6b06d3b96ac48067122e0321fa470b</t>
  </si>
  <si>
    <t>515a8e07654b745b60a9a12762081dbd0702a4fa</t>
  </si>
  <si>
    <t>9d6b98794e2b92756485b1c03c18b5dcc08a7476</t>
  </si>
  <si>
    <t>ac1156739dee6efa8c17595e8e78c74bd2c9e00b</t>
  </si>
  <si>
    <t>36d25f2a075218cac70b19d6ad52836b901f0c59</t>
  </si>
  <si>
    <t>c3d2459a4e981f96891f14ce460435b379564642</t>
  </si>
  <si>
    <t>8847580fd7083052f54555ebb2136dfae1535644</t>
  </si>
  <si>
    <t>cf3548a02f7c1e070d2a51540727a49d98b52cd8</t>
  </si>
  <si>
    <t>a19c4e8f9a76dbf02cddcaf96b29cad8ef6b03ec</t>
  </si>
  <si>
    <t>52ddc96c9f349ef9330fce8663dc0bf2369bd804</t>
  </si>
  <si>
    <t>057abefe50bdc78cae7c7f92412fb921a3dcc464</t>
  </si>
  <si>
    <t>a1e3004e62997883f9e6fd994512d3711b5a6c42</t>
  </si>
  <si>
    <t>e504d4eb05ad3b0351a141f5c394c0d0802da81b</t>
  </si>
  <si>
    <t>modules/@angular/platform-browser/src/web_workers/</t>
  </si>
  <si>
    <t>a6ad61d83e2c423bd36cdda145fd29f72974535c</t>
  </si>
  <si>
    <t>27a47e784137c525b3567794ee0d623cdb9c11ac</t>
  </si>
  <si>
    <t>fa0718ba9ac53c5770e2d8b7809d7d9aca6ee852</t>
  </si>
  <si>
    <t>155b88213c551b1e0efbafccb16154377b0423d3</t>
  </si>
  <si>
    <t>ddd2ac4f55bc638ccffa56398b0e83d2772720c4</t>
  </si>
  <si>
    <t>6f281ab3c47a7ac204726a3d71cbbcfe8b923324</t>
  </si>
  <si>
    <t>2d8f776e38230d95c2f7ed743b6e5403085b3f47</t>
  </si>
  <si>
    <t>1090601e8b495342c33cc8f667096f8f5334af4a</t>
  </si>
  <si>
    <t>01dd7dde24d0812fe6785821780fe16c39c4cbce</t>
  </si>
  <si>
    <t>modules/@angular/compiler_cli/src/</t>
  </si>
  <si>
    <t>13c39a52c681a251937d46958155d984bfd346d4</t>
  </si>
  <si>
    <t>modules/@angular/compiler_cli/</t>
  </si>
  <si>
    <t>3b80ab51ba781838a564a3929f4e63e4503445b1</t>
  </si>
  <si>
    <t>1a386a58c8046be3e86923fe4a1f99b6d3609fff</t>
  </si>
  <si>
    <t>48bf349c3c8c7f35077b4da7b9290711939dcb0c</t>
  </si>
  <si>
    <t>a738d0d54d8afd996e0b2636d3909907525d6e45</t>
  </si>
  <si>
    <t>modules/@angular/integration_test/symbol_inspector/</t>
  </si>
  <si>
    <t>modules/@angular/integration_test/</t>
  </si>
  <si>
    <t>c9b71fb5e263db33ad4577aaa79c6342b6868d71</t>
  </si>
  <si>
    <t>dd6cb233b55d7a54ce9f27f6b6b7a31103d4a5be</t>
  </si>
  <si>
    <t>a5a422f8e7e8b07e7132aec67aed73f35378d8af</t>
  </si>
  <si>
    <t>e93b3d236092018e3468bcfafdbb2516b67b9584</t>
  </si>
  <si>
    <t>7bc2d9a93aee7ee224ca7d6098edf0cb782f984c</t>
  </si>
  <si>
    <t>1c929031a2c233cac734a227b8fe74b7ba5f4db7</t>
  </si>
  <si>
    <t>f4f6b8721ad6e3b77627d97e7436df39a18a2c50</t>
  </si>
  <si>
    <t>0c6b16c20833b1578878a18d0789cd35288b6ad8</t>
  </si>
  <si>
    <t>10475b859d88570b13bc37b2c97d031e57f85b63</t>
  </si>
  <si>
    <t>4d793c4eb88db8af481628c8d664d6b5b6ad3f38</t>
  </si>
  <si>
    <t>3331321f64ce9d8347432441b9b8b6b2db9281a6</t>
  </si>
  <si>
    <t>modules/@angular/compiler_cli/integrationtest/</t>
  </si>
  <si>
    <t>c6064a30a11703f9067cbf4830f5ef5928b498d2</t>
  </si>
  <si>
    <t>040b101842b2bdb637caff91a2c547a4317e5100</t>
  </si>
  <si>
    <t>b5d14c26d25c4f60b89681d4d88f4f081b0828e8</t>
  </si>
  <si>
    <t>2019050db2d118c385d3b43dea538abb0df1c7a3</t>
  </si>
  <si>
    <t>307d105d2c7b705546100c84706ab6d62b00fbc7</t>
  </si>
  <si>
    <t>ef0c32512cd91356f802c329ef69e29a7a8dcdf7</t>
  </si>
  <si>
    <t>9096481744b47779626a87013339533550e9c632</t>
  </si>
  <si>
    <t>tools/tsc-wrapped/src/</t>
  </si>
  <si>
    <t>5936624d114d32f8b6f10f5c044f625b03b76a37</t>
  </si>
  <si>
    <t>8e38291156623a82f10dc449a87cbbd3f8916447</t>
  </si>
  <si>
    <t>f93512bf276af9c4445a4c591009fb43b7b293cf</t>
  </si>
  <si>
    <t>c3fafa0651afd07b6fb5905b426121b2467e16c3</t>
  </si>
  <si>
    <t>9036f78b743f788085145c91b080b58f3a0984df</t>
  </si>
  <si>
    <t>324f0147f672b5f341d978910c6e64453cbe89e6</t>
  </si>
  <si>
    <t>b2a7fd05cb7cc2523aa6c5e2546b5e3b4348406e</t>
  </si>
  <si>
    <t>84f859d7b220317f63a600632dd2d21f46af7ada</t>
  </si>
  <si>
    <t>420e83a396ed5aee0c95a09c5d0877b956568c0f</t>
  </si>
  <si>
    <t>b7b56785d19c5975e2ba35033e526c05081112a6</t>
  </si>
  <si>
    <t>fa2ce8100b02e00d2e48c653f91f587f5e6ec540</t>
  </si>
  <si>
    <t>172a5663ef548962aa4efa96efacbff08fd67b91</t>
  </si>
  <si>
    <t>0cb93a436d39770243a6b84b6df67b101c5d83fe</t>
  </si>
  <si>
    <t>b2e804c961c4704f0888b27876bb5409ba436014</t>
  </si>
  <si>
    <t>85ce184197b93b1479551ab1716a7244d6fde653</t>
  </si>
  <si>
    <t>e5904f40892ca6f53a82d6c5a490d3344a4240fa</t>
  </si>
  <si>
    <t>352ee53202957cd980802c2bd86f733e6d01f734</t>
  </si>
  <si>
    <t>b9347eb01ca91211d8a1be266e2b60a89d75fe51</t>
  </si>
  <si>
    <t>4dbd8ed6b8888579de149e381826a5b2290d8f6d</t>
  </si>
  <si>
    <t>39ecd01b8684370666586ba35a4a12c0f109807d</t>
  </si>
  <si>
    <t>5e0f8cf3f06f866634ffc0ff6d73081f42ed4225</t>
  </si>
  <si>
    <t>4c263979375a72dc4a3b95673b8a26b50c0efc79</t>
  </si>
  <si>
    <t>tools/tsc-wrapped/</t>
  </si>
  <si>
    <t>2bcdec5aaf96e29c33ade8c6f1592d6a60a1a49a</t>
  </si>
  <si>
    <t>16dfe3c63fd1608111c119780e8c64d5ceba3ebd</t>
  </si>
  <si>
    <t>53628e19ac902a73b47cfe617ca3ed3bd3d7cc9e</t>
  </si>
  <si>
    <t>5f3d02bc7cf4149f9eb389cf003c7823aebcbf44</t>
  </si>
  <si>
    <t>modules/@angular/platform-browser/src/animate/</t>
  </si>
  <si>
    <t>modules/@angular/platform-browser/test/animate/</t>
  </si>
  <si>
    <t>92340350d2cc865cbab0abd20e1b04a0c6857c14</t>
  </si>
  <si>
    <t>60a2ba87d4f8f6a69e80467adbc59d9fbce3577b</t>
  </si>
  <si>
    <t>83c19a1fbcbe1d21fe3630bea6ded8b8b1166027</t>
  </si>
  <si>
    <t>a38c9a1ef7289df33828c5415cd267ada219ad82</t>
  </si>
  <si>
    <t>d5f5ce82ca1e0af99f370d3c133155489443a821</t>
  </si>
  <si>
    <t>6dc88f5b612b5ad5d7ee1e1f338f3bf065801768</t>
  </si>
  <si>
    <t>7a2ce7ff21546f015b43741945009e4dc4033c80</t>
  </si>
  <si>
    <t>1ac38bd69a9df4d7fbe6de1ee65657ebe89a9979</t>
  </si>
  <si>
    <t>982fad0c458bc68e1d5f73b01c6ffb8e3508510a</t>
  </si>
  <si>
    <t>276fec6e50e7744b2ee88acbcf12b2146ce54f67</t>
  </si>
  <si>
    <t>95af14b97cccc1e6c73ef9306350e56240c574ef</t>
  </si>
  <si>
    <t>0f0a8ade7cc7021ae17a69e1bf1222378f7aaefb</t>
  </si>
  <si>
    <t>3e5716ec16c96ef930247009978c71ead7ac2898</t>
  </si>
  <si>
    <t>75e6dfb9ab45a28eb3ea3546ca89e600f689f978</t>
  </si>
  <si>
    <t>modules/@angular/platform-browser/src/platform/</t>
  </si>
  <si>
    <t>f95a604b59be3b370fd937df9d45cc4201e072ba</t>
  </si>
  <si>
    <t>modules/@angular/compiler_cli/integrationtest/src/</t>
  </si>
  <si>
    <t>modules/@angular/examples/core/ts/platform/</t>
  </si>
  <si>
    <t>modules/@angular/platform-browser/src/platform/dynamic/</t>
  </si>
  <si>
    <t>modules/@angular/platform-browser/src/platform/static/</t>
  </si>
  <si>
    <t>ceac045a7f00d5b78f55fa7a2915d83765309f29</t>
  </si>
  <si>
    <t>0a872ffd387f59b18128dc31d7fa874766bc22af</t>
  </si>
  <si>
    <t>0795dd307b38caaec1baa0d0c10bf40ec40a8211</t>
  </si>
  <si>
    <t>49fb7ef4217b8165fad0ddeb5b78aa40eb69936b</t>
  </si>
  <si>
    <t>modules/@angular/router-deprecated/src/route_config/</t>
  </si>
  <si>
    <t>cbeeff2bd62887a683ec4d4eaa1a3588c086e7d5</t>
  </si>
  <si>
    <t>ce013a3dd9584843ba48a9e977a4d19d6c0a497e</t>
  </si>
  <si>
    <t>modules/@angular/router-deprecated/src/rules/route_paths/</t>
  </si>
  <si>
    <t>modules/@angular/router-deprecated/src/rules/</t>
  </si>
  <si>
    <t>modules/@angular/router-deprecated/test/rules/route_paths/</t>
  </si>
  <si>
    <t>modules/@angular/router-deprecated/test/rules/</t>
  </si>
  <si>
    <t>abc266fa35c1bdc1fdd0a66a6d9f3b17da6a9415</t>
  </si>
  <si>
    <t>7d853dd9adb8eed2e307d62f18eade47dc8e99bb</t>
  </si>
  <si>
    <t>666dc75c15605fae8cf2d0fb03fd8d33837f16a5</t>
  </si>
  <si>
    <t>e9332c66d272c572f484b68262506fcec8f1ce3f</t>
  </si>
  <si>
    <t>830aecd1a70949283d603c39245cfae8c0316816</t>
  </si>
  <si>
    <t>2bf21e174747052c7628eb9c50654fc1738a17a2</t>
  </si>
  <si>
    <t>modules/angular1_router/lib/</t>
  </si>
  <si>
    <t>165357bfa32f142e18d2543cebffbc1113796171</t>
  </si>
  <si>
    <t>cb84cbf54515c6f11d124df20a69900e37c16b45</t>
  </si>
  <si>
    <t>67c80fbb5eeff7071f55d03bc9812d02e61ebeee</t>
  </si>
  <si>
    <t>9175a049d311e6b914c6fd64752ce1679365ef2e</t>
  </si>
  <si>
    <t>0035575c821aa16bdc7cd8d45c715f003c37cad0</t>
  </si>
  <si>
    <t>e8e61de28d6bedf8bf8df65092fbc5bec335e334</t>
  </si>
  <si>
    <t>54f8308999b45b25aa7f56574b9b10aa300d2075</t>
  </si>
  <si>
    <t>9b1b5b393d172bc676fc4de9edf21db467611c67</t>
  </si>
  <si>
    <t>595bcdd1ac922fcdc52e50e057d8d85fc0a704d3</t>
  </si>
  <si>
    <t>b2db6401cc0477232d2f5d3474e2a20309abfaac</t>
  </si>
  <si>
    <t>ebe14720ebff2f04d94717294b9332d0fc684281</t>
  </si>
  <si>
    <t>tools/ts-metadata-collector/</t>
  </si>
  <si>
    <t>90af4763d8018ab18534dbc0bf9fe8e584deb163</t>
  </si>
  <si>
    <t>390046d7b311e37ffef24affb23092228b68ee8d</t>
  </si>
  <si>
    <t>3019140e7eb89a380618c0a9fab9e9da04397539</t>
  </si>
  <si>
    <t>6e62217b784b670c114b6eaa8e319a8fe44b1855</t>
  </si>
  <si>
    <t>a01a54c180470610dc359f1ab8c4503e51e440fa</t>
  </si>
  <si>
    <t>db8290632fd70377b3f820dfd2acee778ec2f267</t>
  </si>
  <si>
    <t>6cdc53c497f1602012d8b6402d86e8d493678cba</t>
  </si>
  <si>
    <t>15ae710d22d1aa8f07d07745ed0bb6830dc28580</t>
  </si>
  <si>
    <t>dd50124254bbb2b1107e7869b316c5206d1212f7</t>
  </si>
  <si>
    <t>ff36b0384a33d415bf420543163d54b2fa5a45d5</t>
  </si>
  <si>
    <t>modules/@angular/compiler_cli/integrationtest/test/</t>
  </si>
  <si>
    <t>50c9bed6306439fd6da279f7a6146a05f83b0343</t>
  </si>
  <si>
    <t>8b1b427195d9f7fb9db8246a53f0dd68403b0a01</t>
  </si>
  <si>
    <t>9a05ca95f63cc42bd7a6e6fbb75904c6a6ac05ab</t>
  </si>
  <si>
    <t>05266241af9973c33cf7ab44a8ca00aeca33ba0d</t>
  </si>
  <si>
    <t>61b339678dbf61ef4bbcf65ed5d8ca52cea4a139</t>
  </si>
  <si>
    <t>d537a26297c44d3d9638b799a46e689187d6752b</t>
  </si>
  <si>
    <t>817ddfa8475afec3c837c8feac7668db2fdf0272</t>
  </si>
  <si>
    <t>c1154b30c7323b70777cd40745c0e01eadc64f5d</t>
  </si>
  <si>
    <t>modules/@angular/compiler_cli/integrationtest/src/a/</t>
  </si>
  <si>
    <t>0d71345b9367b0a7649fb15c555c57ee825a35bf</t>
  </si>
  <si>
    <t>9e3df8eefef86133c838a474498869c1e8ed2f53</t>
  </si>
  <si>
    <t>3e68b7eb1f35eefe4d95c007fae1500f468fd39b</t>
  </si>
  <si>
    <t>9fbafba993207cba3e23f050f4740fe9a0647d49</t>
  </si>
  <si>
    <t>7a524e3debf85f3cb773e7d4a8914d625ddb256e</t>
  </si>
  <si>
    <t>7b6c4d5accd9a6b483edee111826d6324694048d</t>
  </si>
  <si>
    <t>f86edae9f3c573db3413ab76f842f6209ba9e675</t>
  </si>
  <si>
    <t>df1b1f695768cf31e86e71f3755eae99ed8f1b60</t>
  </si>
  <si>
    <t>119abe7bb93d5992699f3ab8ebb4c5f749fcc9c7</t>
  </si>
  <si>
    <t>67ed2e2c0a008eb32f45d1c3115e1033314ddc1c</t>
  </si>
  <si>
    <t>e2b1e1577d37e443452b0f16386b6f1279dda04d</t>
  </si>
  <si>
    <t>b30ddfbfc5192f526ceaac525cf6965635831c46</t>
  </si>
  <si>
    <t>modules/@angular/router/src/metadata/</t>
  </si>
  <si>
    <t>abfb522f83a34a5a16a345d56af2278ff4780766</t>
  </si>
  <si>
    <t>b8136cc26e006c087ef59aa7ae41eb57b2310a7a</t>
  </si>
  <si>
    <t>d00b26d941bf5db56eedb467c0cb602f2ed2f4a6</t>
  </si>
  <si>
    <t>12637a761cb4bf3beea969e0fa90c98c04194d44</t>
  </si>
  <si>
    <t>1a0aea67a0a3740f2be43f525f2e440bad396428</t>
  </si>
  <si>
    <t>0f1465b899e8381c05639c44c8bb10e094270d0c</t>
  </si>
  <si>
    <t>a81923b79366ae113a3748d96515273a85a8c3a8</t>
  </si>
  <si>
    <t>7150ace7c7ac607b12deb6349992a7b020cb635d</t>
  </si>
  <si>
    <t>bdce1542823edaa2c0f169e109c5caa721038268</t>
  </si>
  <si>
    <t>5a84048f7247b5c93e0989938ad8c335141d290c</t>
  </si>
  <si>
    <t>29700aa188198724da1b80d01a6cdcf161733c9f</t>
  </si>
  <si>
    <t>tools/metadata/src/</t>
  </si>
  <si>
    <t>tools/metadata/test/</t>
  </si>
  <si>
    <t>edec158dd8b29849275eed8ce884fb111fbfc9e5</t>
  </si>
  <si>
    <t>0297398f5e04379823715a033320bd5fb852db02</t>
  </si>
  <si>
    <t>eba6e7946d468e73bb88444e716afe2da516ce5e</t>
  </si>
  <si>
    <t>tools/compiler_cli/src/</t>
  </si>
  <si>
    <t>b6009159531432804886b027f1e7ae9789e58c76</t>
  </si>
  <si>
    <t>905f38acb814dd5f9ac53563a6acd1dd30433246</t>
  </si>
  <si>
    <t>509f4ec611bc583f43bfde96055fcb9963c04f3d</t>
  </si>
  <si>
    <t>a033f8335b6edaa4098bae94eb903f7858f4f7f3</t>
  </si>
  <si>
    <t>tools/compiler_cli/</t>
  </si>
  <si>
    <t>b98c9e74e1ad73dc48eb67471ee91f4a1c01dfb6</t>
  </si>
  <si>
    <t>9f784dcc5a524000836c5e4cd7b3384e21963637</t>
  </si>
  <si>
    <t>modules/playground/e2e_test/alt_routing/</t>
  </si>
  <si>
    <t>modules/playground/src/alt_routing/app/</t>
  </si>
  <si>
    <t>b625f2471a2bbc96e2c39df2320715511ce4297c</t>
  </si>
  <si>
    <t>3aa2606ff11a4a03957dc4514c6f500c9bc0a603</t>
  </si>
  <si>
    <t>89704e0f93b8ab90dd2f89a8d43c73941f987658</t>
  </si>
  <si>
    <t>908a102a874ed38db7026a4fe69575bf14fbd845</t>
  </si>
  <si>
    <t>dd6e0cf1b5b658f54e0b490457b3d2ade5a1cc74</t>
  </si>
  <si>
    <t>de978229b20757489ccaa1f162be4a8c02d6160c</t>
  </si>
  <si>
    <t>00d3b6083c8212ca74add314bd9b68ae02fa8f2d</t>
  </si>
  <si>
    <t>tools/compiler_cli/test/src/</t>
  </si>
  <si>
    <t>c386fc83796e983a745f42f42332ae52dbd588b3</t>
  </si>
  <si>
    <t>tools/compiler_cli/test/</t>
  </si>
  <si>
    <t>107016ec124490969484327f0016158190be94a3</t>
  </si>
  <si>
    <t>d930ad1816ca0b0ee8b3068a58c7558d21c8c00a</t>
  </si>
  <si>
    <t>modules/angular2/src/alt_router/</t>
  </si>
  <si>
    <t>modules/angular2/</t>
  </si>
  <si>
    <t>072446aed3bb511d16b1170361883b5a8bd488e5</t>
  </si>
  <si>
    <t>2e1f3f003d436d26bf9e237d6d8e9336c3a935b8</t>
  </si>
  <si>
    <t>fdd8bd1a36b69e33f4f07c9c5e319ef9f00fb39f</t>
  </si>
  <si>
    <t>b6fd81169be181a08143ba5c6b8750d5dad24c78</t>
  </si>
  <si>
    <t>3ae856ab8b06e5f7d0a79b93d9c24cc9db26dec0</t>
  </si>
  <si>
    <t>ce5b37239ec4214ef1db1a460c71056ec5135489</t>
  </si>
  <si>
    <t>3e17c99f4e8070466a6c5d96955d215ed37253a9</t>
  </si>
  <si>
    <t>c4be30d2e8c6652bed11e3395cb91b6580abb359</t>
  </si>
  <si>
    <t>57240c85a53151f64cacf57a279a2a2c696471f6</t>
  </si>
  <si>
    <t>a66cdb469f56f8ebab2e5f2e44d59b53effd0489</t>
  </si>
  <si>
    <t>505da6c0a8a852898475410918f06cce15d5b1e2</t>
  </si>
  <si>
    <t>modules/angular2/animate/</t>
  </si>
  <si>
    <t>modules/angular2/src/core/dom/</t>
  </si>
  <si>
    <t>4fe0f1fa655717fd49045dedaebc8b1100f11238</t>
  </si>
  <si>
    <t>modules/angular2/src/alt_router/directives/</t>
  </si>
  <si>
    <t>modules/angular2/test/alt_router/</t>
  </si>
  <si>
    <t>ec4ca0eaceef384048afccb5f06584d1f6b7307b</t>
  </si>
  <si>
    <t>db95fd6ca9006a5ee3969705a362ec9cb772fe39</t>
  </si>
  <si>
    <t>277b1fc473c8c83bf8997507df4924a598f0cfc3</t>
  </si>
  <si>
    <t>8836219b16552e6a420ee65c33caa0fc5d388032</t>
  </si>
  <si>
    <t>f114d6c560a00d0d5d8a529c2b0f03a6a8696df4</t>
  </si>
  <si>
    <t>modules/angular2/src/compiler/output/</t>
  </si>
  <si>
    <t>modules/angular2/src/compiler/view_compiler/</t>
  </si>
  <si>
    <t>modules/angular2/src/compiler/</t>
  </si>
  <si>
    <t>modules/angular2/src/facade/</t>
  </si>
  <si>
    <t>9e058142121e8c1c9194b2d44d1fe979d25b5c77</t>
  </si>
  <si>
    <t>6a0cbb8a57dc882a1f4da476a9dadb9deea6edc4</t>
  </si>
  <si>
    <t>modules/angular2/src/core/</t>
  </si>
  <si>
    <t>modules/angular2/src/</t>
  </si>
  <si>
    <t>modules/angular2/test/core/linker/</t>
  </si>
  <si>
    <t>modules/angular2/test/router/integration/</t>
  </si>
  <si>
    <t>modules/angular2/test/</t>
  </si>
  <si>
    <t>62a0809e81843a22742803a7e1cb8863798d03b7</t>
  </si>
  <si>
    <t>76d6f5fa0d3cd6b376c2327e5073442e2b8c5a8d</t>
  </si>
  <si>
    <t>0f1b37011794bd4aa9edd58cd6ab7781c807a095</t>
  </si>
  <si>
    <t>modules/angular2/test/testing/</t>
  </si>
  <si>
    <t>0f774df81150524c399161272a6cd51d0d54aa7e</t>
  </si>
  <si>
    <t>modules/angular2/src/core/linker/</t>
  </si>
  <si>
    <t>modules/angular2/test/compiler/</t>
  </si>
  <si>
    <t>351f24e8ebb4ec56ed94f9c2342b2c1fae21be42</t>
  </si>
  <si>
    <t>4d691b61eeb996d7095701bb782fb1f0b9bad815</t>
  </si>
  <si>
    <t>11955f9b1397528be996e06cd6633c46fe89ea79</t>
  </si>
  <si>
    <t>deba80467141812a30408ab967ca80694f96d547</t>
  </si>
  <si>
    <t>modules/angular2/src/router/lifecycle/</t>
  </si>
  <si>
    <t>e5b87e55da794c367d475e0aec9a09e005899aa9</t>
  </si>
  <si>
    <t>15f6b27ae06dc9d018873705f888b60e935b30d4</t>
  </si>
  <si>
    <t>176e55927ccde28dfa5de0b441f1009ef891e546</t>
  </si>
  <si>
    <t>365be6a3099623210af43cae87dca36f7931a5c1</t>
  </si>
  <si>
    <t>modules/angular2/platform/</t>
  </si>
  <si>
    <t>modules/angular2/src/platform/</t>
  </si>
  <si>
    <t>713e6d4affd9a39e48245ede000c967b465746ce</t>
  </si>
  <si>
    <t>modules/angular2/src/core/change_detection/differs/</t>
  </si>
  <si>
    <t>a8e277b0672dd33ff28613f6d552eac6b1955343</t>
  </si>
  <si>
    <t>modules/angular2/src/common/forms/directives/</t>
  </si>
  <si>
    <t>modules/angular2/src/common/pipes/</t>
  </si>
  <si>
    <t>3aa322a9c67dee5d1be751f24253695ea2a63ef6</t>
  </si>
  <si>
    <t>a02614beaa646d47aa3130ec4b11e3b36535a743</t>
  </si>
  <si>
    <t>d2527b504a73dad45a1423ee78d9a1fcc156efd7</t>
  </si>
  <si>
    <t>modules/angular2/test/core/</t>
  </si>
  <si>
    <t>46cd8688276f1f8c2ef33f87929e09f6f6e1508d</t>
  </si>
  <si>
    <t>modules/angular2/src/core/di/</t>
  </si>
  <si>
    <t>modules/angular2/test/core/di/</t>
  </si>
  <si>
    <t>b1a9e445b3ee4fa1cf9a7d65c920158a447256f1</t>
  </si>
  <si>
    <t>5297c9d9ccc6f8831d1656915e3d78e767022517</t>
  </si>
  <si>
    <t>modules/angular2/src/core/debug/</t>
  </si>
  <si>
    <t>ee7caceec701e7504529119eb378827527326d38</t>
  </si>
  <si>
    <t>a0b5964a63ab3680703adc336aab196444e9a43d</t>
  </si>
  <si>
    <t>cacdead96dcfbb80dff899b5f5143b7c28c4d6dd</t>
  </si>
  <si>
    <t>modules/angular2/src/common/directives/</t>
  </si>
  <si>
    <t>96ae348648a2b19cd4018c858d780731e463ea40</t>
  </si>
  <si>
    <t>78946fe9fae0dca554a759a41b9fcfa32dc64de9</t>
  </si>
  <si>
    <t>tools/compiler_cli/test/src/a/</t>
  </si>
  <si>
    <t>c493d88405f6b37349a5708092b98b2b8ebe6b79</t>
  </si>
  <si>
    <t>7c0d4976b1273f3d68f87b9e8622525006999a02</t>
  </si>
  <si>
    <t>30de2db3496cc51407fde1c55dee6a2ba8ce610d</t>
  </si>
  <si>
    <t>modules/angular2/src/alt_router/location/</t>
  </si>
  <si>
    <t>602641dffd6ec74de9ade7ecf6ab66609d0ca86b</t>
  </si>
  <si>
    <t>560cc14d97ca618ebf89b10e9b8de7a390425df5</t>
  </si>
  <si>
    <t>de56dd5f307158fcf3ef8d8a3d5b1bd6bc46ecc5</t>
  </si>
  <si>
    <t>fa5bfe4b64a6f4e66fc30c68777e1dea9d630355</t>
  </si>
  <si>
    <t>446657bdd5039169660cf9e2b77c350a849fa044</t>
  </si>
  <si>
    <t>79830f1c75643bdfcc85e563e53d635852fa4f5f</t>
  </si>
  <si>
    <t>6e1fed42b745eb55b9ed2248ad6cf2c267d93c63</t>
  </si>
  <si>
    <t>d35c109cb9cc40506f09fbf06ba1a596627d1380</t>
  </si>
  <si>
    <t>fad3b6434c529965500dade72ea0ef4735d270f0</t>
  </si>
  <si>
    <t>70b23ae2cad07600e787103a431e76871d69feb4</t>
  </si>
  <si>
    <t>769835e53e8d1bd11422fe0b50b751c73c7bb622</t>
  </si>
  <si>
    <t>modules/angular2/platform/testing/</t>
  </si>
  <si>
    <t>modules/angular2/src/testing/</t>
  </si>
  <si>
    <t>modules/angular2/test/web_workers/shared/</t>
  </si>
  <si>
    <t>ac55e1e27bdebbafda7bee60d4651d57636ce80a</t>
  </si>
  <si>
    <t>modules/angular2/test/router/location/</t>
  </si>
  <si>
    <t>modules/angular2/test/router/</t>
  </si>
  <si>
    <t>d9648887b8b50e54083f47704b5b01323f73ec8b</t>
  </si>
  <si>
    <t>35cd0ded226cde87599080cc329d8d85e33c8c35</t>
  </si>
  <si>
    <t>d2efac18ed592b020a3f5d37a72e443a4efbb836</t>
  </si>
  <si>
    <t>ff2ae7a2e15686923be8873956d2efab47395a79</t>
  </si>
  <si>
    <t>modules/angular2/src/mock/</t>
  </si>
  <si>
    <t>e1058a4d8aa92adb048519a46f7186e247e109dd</t>
  </si>
  <si>
    <t>modules/angular2/src/compiler/schema/</t>
  </si>
  <si>
    <t>modules/angular2/test/compiler/schema/</t>
  </si>
  <si>
    <t>modules_dart/transform/test/transform/template_compiler/</t>
  </si>
  <si>
    <t>d327ac4b434cff8eb5e510c99f8c503940339e4d</t>
  </si>
  <si>
    <t>1ad2a02b111629c44be6027ffcbc70de440bb734</t>
  </si>
  <si>
    <t>modules/angular2/test/compiler/output/</t>
  </si>
  <si>
    <t>1e8864c4a5fe275ee085e23050230376f40e0285</t>
  </si>
  <si>
    <t>7d1b6af073f5b2ac0eb38d51b678e955b4f736d2</t>
  </si>
  <si>
    <t>140a878a3d48a62bbef4e3ce68f054791cdce618</t>
  </si>
  <si>
    <t>b62bccf25488a887cf0c51eeaf16adbdaa0a43eb</t>
  </si>
  <si>
    <t>modules/angular2/src/http/backends/</t>
  </si>
  <si>
    <t>modules/angular2/test/http/backends/</t>
  </si>
  <si>
    <t>5a897cf29989fae9cf2a720655b193076ca3a95f</t>
  </si>
  <si>
    <t>ef6163e652aef79f804a43c90c8b73561ed588b7</t>
  </si>
  <si>
    <t>f6985671dd842c5c70147f58e67ed874f90da39c</t>
  </si>
  <si>
    <t>90a1f7d5c422ab77a9c6faeeaef63bb7bd26bf67</t>
  </si>
  <si>
    <t>3e114227f80bbdbb7264fb72c82dc7d43e21c7ef</t>
  </si>
  <si>
    <t>modules/angular2/src/core/reflection/</t>
  </si>
  <si>
    <t>c8d00dc191afc47e4b40c8a1b3d25114cb3afa4c</t>
  </si>
  <si>
    <t>0b6865d6c651e3a8063755f1b8c186b0a9ce0757</t>
  </si>
  <si>
    <t>67d05eb65fa5e8436625d6a0baacd774470fe6ed</t>
  </si>
  <si>
    <t>152a117d5c27e56d1b32d69df2f69d34b94c0760</t>
  </si>
  <si>
    <t>modules/angular2/test/common/pipes/</t>
  </si>
  <si>
    <t>d6626309fd8a25ce22ef76adc7ca2c3ee931ab37</t>
  </si>
  <si>
    <t>c3daccd83b86e453ce538fa7f75c4cff2564a836</t>
  </si>
  <si>
    <t>modules/angular2/test/common/forms/</t>
  </si>
  <si>
    <t>8db62151d27f6f698c30f0944610ef92c66fcb5a</t>
  </si>
  <si>
    <t>bab81a98314291f02a09baf96d0b85a0f8e62e9d</t>
  </si>
  <si>
    <t>cc86fee1d1e597a196c443c6bbcd9b10e539a9ba</t>
  </si>
  <si>
    <t>386cc5dbb63ecfa0ab1ddd6690b3fe5170a65f8c</t>
  </si>
  <si>
    <t>modules_dart/transform/lib/src/transform/directive_metadata_linker/</t>
  </si>
  <si>
    <t>modules_dart/transform/test/transform/directive_metadata_linker/</t>
  </si>
  <si>
    <t>modules_dart/transform/test/transform/directive_processor/directives_files/</t>
  </si>
  <si>
    <t>2f7045720a79eea4260f95d3bc353646910f12ed</t>
  </si>
  <si>
    <t>9889c21aaac88d1dc0b89d56fcd81ba38d181e1a</t>
  </si>
  <si>
    <t>e69cb40de3547689b1cb06dc442ff47c84086844</t>
  </si>
  <si>
    <t>12837e1c17170ba5029f647c9dd0ac68f87d8b7c</t>
  </si>
  <si>
    <t>9092ac79d49edee5e58cf26d890209766885753f</t>
  </si>
  <si>
    <t>0a7d10ba55929b977f0aba2c1560a6644e9e323d</t>
  </si>
  <si>
    <t>efbd446d18e6e0380beafcad6e94a7751d788623</t>
  </si>
  <si>
    <t>c06b0a237137b2052f7d336e289dbbb63e0e133e</t>
  </si>
  <si>
    <t>modules_dart/transform/lib/src/transform/</t>
  </si>
  <si>
    <t>0c600cf6e31b7f69f5a36f7dea959e4884217a4d</t>
  </si>
  <si>
    <t>f4e6994634a9cf6c2c20aa8c2268233e2667edf8</t>
  </si>
  <si>
    <t>modules/angular2/src/common/</t>
  </si>
  <si>
    <t>modules/angular2/test/common/directives/</t>
  </si>
  <si>
    <t>b602bd8c835ef33f9d0c44e2595558471462fec5</t>
  </si>
  <si>
    <t>30c43521d316426caad01ce19c7e4fd655493c5e</t>
  </si>
  <si>
    <t>modules/angular2/src/http/</t>
  </si>
  <si>
    <t>modules/angular2/test/http/</t>
  </si>
  <si>
    <t>45f5df371db71ed20870beef0c1d5afc2517b256</t>
  </si>
  <si>
    <t>8490921fb355821f3f2f44e5c88bfb900b22f971</t>
  </si>
  <si>
    <t>ecb9bb96f03d138993ac6fba486a885e6b6c5902</t>
  </si>
  <si>
    <t>modules/angular2/src/core/metadata/</t>
  </si>
  <si>
    <t>modules/angular2/src/router/</t>
  </si>
  <si>
    <t>c6244d14706c0da44612125cbf6588d4c96a7061</t>
  </si>
  <si>
    <t>modules/angular2/src/i18n/</t>
  </si>
  <si>
    <t>modules/angular2/test/i18n/</t>
  </si>
  <si>
    <t>88b0a239c439d0a006fff0a4003879263d1b3d1b</t>
  </si>
  <si>
    <t>7c9717bba8a45432d9edb6bbebaa132ea1d3c450</t>
  </si>
  <si>
    <t>7f297666caa2638081e9c96d560b67f71389c2b5</t>
  </si>
  <si>
    <t>d99823e2fd0ef78647de4294d6bb6ab3a40c7145</t>
  </si>
  <si>
    <t>bb9fb21fac6c654f757ffc2b41190c8cd3a339c0</t>
  </si>
  <si>
    <t>modules/angular2/src/compiler/expression_parser/</t>
  </si>
  <si>
    <t>modules/angular2/test/compiler/expression_parser/</t>
  </si>
  <si>
    <t>930f58718b3d3cdc335a82dcd67d8eb2f1a16bdf</t>
  </si>
  <si>
    <t>2b34c88b69af8b0031fdb7006327bb8260e23dda</t>
  </si>
  <si>
    <t>e9f7a0091032223cf0011ad934dc778c25eca085</t>
  </si>
  <si>
    <t>a5d6b6db8bc434770f52bb041e160ccf95594da2</t>
  </si>
  <si>
    <t>modules/angular2/src/web_workers/ui/</t>
  </si>
  <si>
    <t>fc496813e228ea1f65a0adddc17937f035d1eddd</t>
  </si>
  <si>
    <t>2abb414cfbdedd4bf58f1adcee9916107fe1c943</t>
  </si>
  <si>
    <t>modules/angular2/src/core/change_detection/parser/</t>
  </si>
  <si>
    <t>modules/angular2/test/core/change_detection/parser/</t>
  </si>
  <si>
    <t>0e56aaf1891cd53d4cae46f6436a738e7f630b16</t>
  </si>
  <si>
    <t>modules/benchpress/src/firefox_extension/lib/</t>
  </si>
  <si>
    <t>modules/benchpress/test/firefox_extension/</t>
  </si>
  <si>
    <t>modules/playground/e2e_test/http/</t>
  </si>
  <si>
    <t>modules/playground/e2e_test/jsonp/</t>
  </si>
  <si>
    <t>3412aba46e387b234d72e9194e2308f1d71a62df</t>
  </si>
  <si>
    <t>tools/broccoli/trees/</t>
  </si>
  <si>
    <t>347e71af7d69dd3be0c5df036a95e2130e062b26</t>
  </si>
  <si>
    <t>modules/angular2/src/platform/server/</t>
  </si>
  <si>
    <t>d24df799d30236c07c52646d7c9028f18a60dedd</t>
  </si>
  <si>
    <t>modules/angular2/test/core/change_detection/differs/</t>
  </si>
  <si>
    <t>60727c4d2ba1e4b0b9455c767d0ef152bcedc7c2</t>
  </si>
  <si>
    <t>03627aa84d90f7f1d8d62f160997b783fdf9eaa4</t>
  </si>
  <si>
    <t>ccff17599a7a761638c0554ad7396f5178f3b69c</t>
  </si>
  <si>
    <t>3b60503d2bf9a5cbfe7b44dac637be7eb991b26a</t>
  </si>
  <si>
    <t>modules_dart/transform/test/transform/directive_processor/identifiers/</t>
  </si>
  <si>
    <t>f9426709ef1ce425b477dc957bc9a5411200b948</t>
  </si>
  <si>
    <t>e1e44a910ec59d329919f648314bb4988d510174</t>
  </si>
  <si>
    <t>f371c9066d1d46ce88ece507ece0917c39005672</t>
  </si>
  <si>
    <t>85c1927993d3c930500f4d677c288e873b8ab3f1</t>
  </si>
  <si>
    <t>a596b887ff620d660175af7b9304fea30f072b94</t>
  </si>
  <si>
    <t>modules/angular2/src/platform/browser/</t>
  </si>
  <si>
    <t>modules/angular2/test/platform/browser/</t>
  </si>
  <si>
    <t>6cbf99086e8fa2a08d3c1eae80e581e951eab1ce</t>
  </si>
  <si>
    <t>modules/angular2/src/platform/dom/events/</t>
  </si>
  <si>
    <t>26a33905499e17163939db8ec509b39ace2af8ac</t>
  </si>
  <si>
    <t>modules_dart/transform/test/transform/reflection_remover/deprecated_bootstrap_files/</t>
  </si>
  <si>
    <t>9a1959f77a1762c70d6f62e8111ee9be9fc86469</t>
  </si>
  <si>
    <t>529988bc81fe0813e43e9dc8fde699d29df50374</t>
  </si>
  <si>
    <t>c17dc1c057382ca3956fd825666a81c1a071878e</t>
  </si>
  <si>
    <t>247964af62ab89f917153b417b9afe4bc59e6f98</t>
  </si>
  <si>
    <t>modules/angular2/src/upgrade/</t>
  </si>
  <si>
    <t>modules/angular2/test/upgrade/</t>
  </si>
  <si>
    <t>5e2bc5c593f161842b3c047ac44223c6f972a5c8</t>
  </si>
  <si>
    <t>modules/angular2/src/router/rules/</t>
  </si>
  <si>
    <t>modules/angular2/test/router/directives/</t>
  </si>
  <si>
    <t>3ca6df87b8280f38cc9a673ed31b18b1a181e5ce</t>
  </si>
  <si>
    <t>4902244cce6b03bf1d0f322d7e0b5150105c5f90</t>
  </si>
  <si>
    <t>8db97b0b7a20e8b52f377e48f90422ba4ff5a6e7</t>
  </si>
  <si>
    <t>9be04f8d384cbc9323d8f8594a7e03597f8e3b3f</t>
  </si>
  <si>
    <t>74e2bd7e3e56188bead110a8f3b5cafec45e8dca</t>
  </si>
  <si>
    <t>52d3980d021f79669cf4682e90cee5f0b4b11eb2</t>
  </si>
  <si>
    <t>4e9809bcb276a3ef18482af6782b746a19d96827</t>
  </si>
  <si>
    <t>bd8a4215dde885f623f097b109ea03db9d117526</t>
  </si>
  <si>
    <t>0dbf95954851d400624c0d2b71aebcb50854321d</t>
  </si>
  <si>
    <t>c9c52fb3538cf776ca05fd64ad76523d87866361</t>
  </si>
  <si>
    <t>modules_dart/transform/</t>
  </si>
  <si>
    <t>0bcfcde63d5c5a85662e67fbdd451c5c66119637</t>
  </si>
  <si>
    <t>modules/angular2/src/router/rules/route_paths/</t>
  </si>
  <si>
    <t>modules/angular2/test/router/rules/route_paths/</t>
  </si>
  <si>
    <t>1c20a62611f59052b5170baaec9e83c434a86b07</t>
  </si>
  <si>
    <t>modules/angular2/test/core/reflection/</t>
  </si>
  <si>
    <t>8430927e6b274501e38467399bd5e3a847a296ce</t>
  </si>
  <si>
    <t>modules_dart/transform/lib/src/transform/template_compiler/</t>
  </si>
  <si>
    <t>756121acc1a04a691c66f63e5080c928162b382b</t>
  </si>
  <si>
    <t>d7e1175df00f8ba27fa95e90e021ca2a34370b48</t>
  </si>
  <si>
    <t>66cd84e0d5fd1e74fdc18834ce37eaf096dbec65</t>
  </si>
  <si>
    <t>modules_dart/transform/lib/</t>
  </si>
  <si>
    <t>506f4ce1e5a0b5795842782bb6689760871bd5a9</t>
  </si>
  <si>
    <t>111afcdff1d8a805962dd7ea12fa8503dd89ae51</t>
  </si>
  <si>
    <t>85f3dc2fb5f90fef8798b77240a3a242b4d29f7e</t>
  </si>
  <si>
    <t>430f367c2fd26eef95b718f35fa9c85cece0c890</t>
  </si>
  <si>
    <t>d272f96e23f379e1b565435b3af010138e710ab9</t>
  </si>
  <si>
    <t>73a84a70989c418cc2a6fbe612df7bcdb2238eda</t>
  </si>
  <si>
    <t>17c8ec8a5d7646c5828985f0a4e5160f655413cf</t>
  </si>
  <si>
    <t>91999e016edd65e509b8829cce0844a49ac46afa</t>
  </si>
  <si>
    <t>modules/angular2/test/facade/</t>
  </si>
  <si>
    <t>aa966f5de2efbaa9b1dc55836b0006315f010576</t>
  </si>
  <si>
    <t>3e593b82218fe3b03f0350d0fd411f8981b66301</t>
  </si>
  <si>
    <t>modules/angular2/examples/facade/ts/async/</t>
  </si>
  <si>
    <t>typing_spec/</t>
  </si>
  <si>
    <t>440aca86a33ef5a5bac7b3ef83ba8c7a1006c494</t>
  </si>
  <si>
    <t>modules/angular2/examples/core/pipes/ts/async_pipe/</t>
  </si>
  <si>
    <t>modules/angular2/examples/router/ts/can_activate/</t>
  </si>
  <si>
    <t>modules/angular2/examples/router/ts/can_deactivate/</t>
  </si>
  <si>
    <t>modules/angular2/examples/router/ts/on_activate/</t>
  </si>
  <si>
    <t>modules/angular2/examples/router/ts/on_deactivate/</t>
  </si>
  <si>
    <t>modules/angular2/examples/router/ts/reuse/</t>
  </si>
  <si>
    <t>09f4d6f52d86638948d1584a9f691e2fc1b12035</t>
  </si>
  <si>
    <t>tools/metadata/</t>
  </si>
  <si>
    <t>ae876d1317cfc23b1dc0f02a53acd49e10338c0a</t>
  </si>
  <si>
    <t>6de68e2f1f2b8403266e94f13f1986dfd09e5969</t>
  </si>
  <si>
    <t>49527ab4950317b7ecdeb23d2710273330686d71</t>
  </si>
  <si>
    <t>0730b753f294deaea2e6082ee61d0b5829b1955e</t>
  </si>
  <si>
    <t>0f8efce799812bf676dc73b948b1fcc139fe51ed</t>
  </si>
  <si>
    <t>69c1405196ab9568cc2847a0aebf342e5614fe0e</t>
  </si>
  <si>
    <t>72e24663ade9bc78db8c84310b304564bc0e3001</t>
  </si>
  <si>
    <t>modules_dart/transform/test/transform/deferred_rewriter/</t>
  </si>
  <si>
    <t>8b67b07580b339a1718dba8e1ee15f1eb1501477</t>
  </si>
  <si>
    <t>b6507e37efdacd27938b24d07597c457203a9cf2</t>
  </si>
  <si>
    <t>modules/angular2/examples/core/</t>
  </si>
  <si>
    <t>d4e9b55fb69d87f948d02905d34fc78221adb11a</t>
  </si>
  <si>
    <t>modules/angular2/src/core/zone/</t>
  </si>
  <si>
    <t>8326ab3240cf657c9315e93d8ade4f139fc2e50b</t>
  </si>
  <si>
    <t>e1f8e54e34f49a1bedd10e4f0f01d00efdec20ce</t>
  </si>
  <si>
    <t>2b165944ea6ab91d438fb54bd6f6464286032615</t>
  </si>
  <si>
    <t>2f581ffc88466138675b3fa13b8c44d328439e68</t>
  </si>
  <si>
    <t>modules/angular2/src/router/directives/</t>
  </si>
  <si>
    <t>d61aaac400784c022b9cf3fbe6951c9a2d038775</t>
  </si>
  <si>
    <t>modules/angular2_material/src/components/</t>
  </si>
  <si>
    <t>modules/angular2_material/</t>
  </si>
  <si>
    <t>modules/playground/e2e_test/material/</t>
  </si>
  <si>
    <t>modules/playground/src/material/</t>
  </si>
  <si>
    <t>310620fd12c0bb10fafda24b3a23fca057f53576</t>
  </si>
  <si>
    <t>f9fb72fb0e9bcbda7aeebbf8321ce5d70d78ecee</t>
  </si>
  <si>
    <t>095db673c50ba1457a6bfb63e8cc2b993106ce03</t>
  </si>
  <si>
    <t>70d18b5b538f7db027ff32b4bc53331812117edb</t>
  </si>
  <si>
    <t>cb38d72ff4231c098c69fb3fa6dd3cbc634f0cbe</t>
  </si>
  <si>
    <t>b72bab49aae39e64b1ca30eb150ead9c98dd5fd4</t>
  </si>
  <si>
    <t>modules/angular2/src/compiler/css/</t>
  </si>
  <si>
    <t>modules/angular2/test/compiler/css/</t>
  </si>
  <si>
    <t>201475e8d8be1e3d301bcc385c3c7bc42410bff6</t>
  </si>
  <si>
    <t>modules/angular2/test/symbol_inspector/</t>
  </si>
  <si>
    <t>c25b9fcf9799355fc0613c6689d56f09fcb68abe</t>
  </si>
  <si>
    <t>127fbfd5a670ce3a9c12a77a178650a31eb8a5ef</t>
  </si>
  <si>
    <t>293fa5505b9f3d6ef8c3208f5dc8476243aaadc9</t>
  </si>
  <si>
    <t>df1f78e302e75244a71045e02ec76b7a7d8b8e8f</t>
  </si>
  <si>
    <t>43bb31c6c6acf3d6dc1f499d7e85da325934b5d7</t>
  </si>
  <si>
    <t>modules_dart/payload/hello_world/</t>
  </si>
  <si>
    <t>169869a195438fc6eaa7181242a6a75b0f61a284</t>
  </si>
  <si>
    <t>b691da26afd67aedaa9774533c8c2d1848273813</t>
  </si>
  <si>
    <t>8e3e45097a1669ccfbb3387a4de5687f77b8e031</t>
  </si>
  <si>
    <t>0d58b137a7e243c21409e956819eefe95e36e393</t>
  </si>
  <si>
    <t>7f22bd62ab12baead03441af8d960d0dfb7c8a31</t>
  </si>
  <si>
    <t>adef68b4d6ab46f37a5b82679d0afe24ccbda49b</t>
  </si>
  <si>
    <t>14f0e9ada8b23e6cb4dd4cf4ce1127e9c9180476</t>
  </si>
  <si>
    <t>ef9e40e82ba19e14fc715d6e53ccb76467eabfe1</t>
  </si>
  <si>
    <t>modules_dart/transform/test/transform/inliner_for_test/</t>
  </si>
  <si>
    <t>756f5d884f9fa8be60c29cdae13b1d01c19881d3</t>
  </si>
  <si>
    <t>modules_dart/transform/test/transform/common/</t>
  </si>
  <si>
    <t>b857fd1eeb2016d5c4455438e6e933d6c167263c</t>
  </si>
  <si>
    <t>6dce4f49c2364d3c7cc8929f0bd39e894dbb2162</t>
  </si>
  <si>
    <t>15e16148f4b7d4592d598e05d694753e9ec38663</t>
  </si>
  <si>
    <t>modules_dart/transform/lib/src/transform/deferred_rewriter/</t>
  </si>
  <si>
    <t>modules_dart/transform/lib/src/transform/reflection_remover/</t>
  </si>
  <si>
    <t>modules_dart/transform/lib/transform/</t>
  </si>
  <si>
    <t>ae49085481177f030a31a7398d73a579f505b7be</t>
  </si>
  <si>
    <t>11e8aa26f60f1f028715ca981063c06b9e52b1d6</t>
  </si>
  <si>
    <t>81beb1c7888622881f79453ee1a411bc3f88501f</t>
  </si>
  <si>
    <t>6402d61f6934378fe4963fdf0a8ec6a66b14457b</t>
  </si>
  <si>
    <t>modules/angular2/src/core/change_detection/</t>
  </si>
  <si>
    <t>5a59e44765412c7f68c18ea7b8db62e52a22f33c</t>
  </si>
  <si>
    <t>modules/angular2/test/web_workers/debug_tools/</t>
  </si>
  <si>
    <t>7455b907d12bb4c6d2dbe5ad7960b08d916ccfab</t>
  </si>
  <si>
    <t>579b8904461609bac7ffe3645304fffc07b130db</t>
  </si>
  <si>
    <t>19a08f3a43f3d929527a077e453e9c05e1ef5123</t>
  </si>
  <si>
    <t>a3d762913482f2deb6c59220e87c52b686d1b4fa</t>
  </si>
  <si>
    <t>a10c02cb4107624b58b4b3f54da6bf0e0e70c6c6</t>
  </si>
  <si>
    <t>9936e347ff85fbb3bb9046e5794b6c067bc46456</t>
  </si>
  <si>
    <t>7d44b8230e1bf71663fa63aaf189f0465e32bcab</t>
  </si>
  <si>
    <t>modules/angular2/test/router/integration/impl/</t>
  </si>
  <si>
    <t>75343eb34007579be9cdc803da834c38e02ae12c</t>
  </si>
  <si>
    <t>5586c2949263242e405bed600a778fc98b4e02f2</t>
  </si>
  <si>
    <t>39b6e0efba06978a6a74db6cf1ab8431f9298134</t>
  </si>
  <si>
    <t>f60fa147679cacca3a786be9851cbff7827dcb4b</t>
  </si>
  <si>
    <t>modules/angular2/test/core/change_detection/</t>
  </si>
  <si>
    <t>modules/playground/src/observable_models/</t>
  </si>
  <si>
    <t>391a9edabbcb81cb6a26c2c1be3ce3475387114a</t>
  </si>
  <si>
    <t>28a78117ebfb65b66624b0ce6245c928c3df4198</t>
  </si>
  <si>
    <t>modules_dart/transform/test/transform/common/code/</t>
  </si>
  <si>
    <t>0bb10d6bb676520811f3654597d8c9d5aa83e9ac</t>
  </si>
  <si>
    <t>59629a0801fcfa1e61410d3dee6717c208b66e7f</t>
  </si>
  <si>
    <t>b5e6319fa9a6f82b210f25ce44dc9fa7142b3fad</t>
  </si>
  <si>
    <t>modules/angular2/src/core/testability/</t>
  </si>
  <si>
    <t>modules/angular2/src/platform/dom/debug/</t>
  </si>
  <si>
    <t>c9a3df970bd027ad137704f8ff1a5b446ba66a90</t>
  </si>
  <si>
    <t>f72f137261bd7920df1cd79f47df99345c52a18a</t>
  </si>
  <si>
    <t>05c185a7b18f499e810ea437bf65df55b28c1357</t>
  </si>
  <si>
    <t>modules/angular2/src/core/render/</t>
  </si>
  <si>
    <t>modules_dart/transform/lib/src/transform/common/code/</t>
  </si>
  <si>
    <t>modules_dart/transform/test/transform/directive_processor/abstract_classes/</t>
  </si>
  <si>
    <t>b47f80ec7676a2934da5d50d1be30ad9139fb3ae</t>
  </si>
  <si>
    <t>ebd438ff5e40ae484639c8fcf87878e9d3c9f965</t>
  </si>
  <si>
    <t>ebe531bf92b931280383a2d5262ea23a0879d891</t>
  </si>
  <si>
    <t>1779caf5f873d8c669e63174d19689206e164f5d</t>
  </si>
  <si>
    <t>6ef2121e6a7fd07d6475e67fe215cca6faf48ec1</t>
  </si>
  <si>
    <t>38cb526f60f910ddbdb532639a03b57d9da378c5</t>
  </si>
  <si>
    <t>modules/angular2/src/common/forms/</t>
  </si>
  <si>
    <t>ab36ea097bf0a240bb123e85f833895cf75d7e1b</t>
  </si>
  <si>
    <t>8bb66a5eb382f454af80523894efba9c61fc7e7b</t>
  </si>
  <si>
    <t>modules/angular2/examples/router/ts/</t>
  </si>
  <si>
    <t>modules/angular2/examples/</t>
  </si>
  <si>
    <t>a1c3be21ecdea9cfc820de14abe68ca4c792cc6e</t>
  </si>
  <si>
    <t>edad8e3f565680ed491dd4f900a40f5d215184e1</t>
  </si>
  <si>
    <t>d4a4d81173ff31ab8af0f5928735399d92d73339</t>
  </si>
  <si>
    <t>b634a25ae0180e9bfddaeb109b39d9044440e610</t>
  </si>
  <si>
    <t>c1a0af514f25f7b332677988603eb413b93033db</t>
  </si>
  <si>
    <t>c6afea61f182c44607b4b82d3b1baf965d87f278</t>
  </si>
  <si>
    <t>modules/angular2/src/platform/dom/</t>
  </si>
  <si>
    <t>b81b1fb81c669babaa329a1a4911164a25896b90</t>
  </si>
  <si>
    <t>280b86ec553ec0a5bd6ca9b022c77eedbbba2640</t>
  </si>
  <si>
    <t>46d9c87ddc7071e8bc6c21032171610e6b5f6e5a</t>
  </si>
  <si>
    <t>modules/angular2/test/core/zone/</t>
  </si>
  <si>
    <t>a7e9bc97f6a19a2b47b962bd021cb91346a44baa</t>
  </si>
  <si>
    <t>265703b950cfe8c75987adaefc6af230d05263c4</t>
  </si>
  <si>
    <t>ae275fa4e469f0b30142260f06f2a16511dcd071</t>
  </si>
  <si>
    <t>efb89b83e1e921a75afcea20bd7fa8c559d5b8e0</t>
  </si>
  <si>
    <t>3d96c2337fc1c68b97f56e96f4f08843fec399b5</t>
  </si>
  <si>
    <t>19cfb4eb12587bb5b24a26612dc98eced3d4dee9</t>
  </si>
  <si>
    <t>3d715a2f7bea4070cfbd328adf9d8a06e965af84</t>
  </si>
  <si>
    <t>1fd924f7d5abc9371630d64a04ed579a6bfc9362</t>
  </si>
  <si>
    <t>eb688f2c8e352558b50d9fdb22ea639dc622d09f</t>
  </si>
  <si>
    <t>61cf499b0b6bb759bad6251319c2f5722445f855</t>
  </si>
  <si>
    <t>50548fb5655bca742d1056ea91217a3b8460db08</t>
  </si>
  <si>
    <t>df7885c9f51b77161cb687deeeda918a5083ebf7</t>
  </si>
  <si>
    <t>0f10624b08ec7924475772348147e34c940b876c</t>
  </si>
  <si>
    <t>6f1ef33e320547f6c68867fa28d1189be7fa3519</t>
  </si>
  <si>
    <t>231773ea762ad45df1612efaeeec29d9b4ebca68</t>
  </si>
  <si>
    <t>e725542703d82d1d3e47d9898022452456115747</t>
  </si>
  <si>
    <t>de77700da0361ccd17a6b8db7ae6e6f940e70139</t>
  </si>
  <si>
    <t>e73fee715668740f1579093f61fea0f08d44da18</t>
  </si>
  <si>
    <t>0f22dce036bd5cb3242edafb119256a6433dd4f4</t>
  </si>
  <si>
    <t>c6036435f014354fa841423b934bd45d741a3848</t>
  </si>
  <si>
    <t>d86be245b8c1fdbbad603d8ddeb3b5bc6278ee74</t>
  </si>
  <si>
    <t>b86829f4927b7bf44acef72a5d0d44975bfaa903</t>
  </si>
  <si>
    <t>86c40f84741c184123f6e96c87d932e4804e7add</t>
  </si>
  <si>
    <t>2a70f4e4c7f20cfeac7af236648f0d17b25e983d</t>
  </si>
  <si>
    <t>modules/angular2/manual_typings/</t>
  </si>
  <si>
    <t>2f31c4c1c5ae996be1afbd171b89322c16a260d9</t>
  </si>
  <si>
    <t>9b0e10e9a749791be66c2330a21bd7fb5253f8ad</t>
  </si>
  <si>
    <t>995a9e0cf89864b22d50d85db0e196057a9e4b66</t>
  </si>
  <si>
    <t>b55f1764b5a927167c3bc41864dd30aa88eaa928</t>
  </si>
  <si>
    <t>f2c7946cca76ab0013970b9cb013db928072fecb</t>
  </si>
  <si>
    <t>c2ceb7fba4c6bca0dd1490b8402f4f7dd1ad4c2d</t>
  </si>
  <si>
    <t>4bfe49cd422ac3bc72f73a5e8f89bcc474472dfe</t>
  </si>
  <si>
    <t>cee2318110eeea115e5f6fc5bfc814cbaa7d90d8</t>
  </si>
  <si>
    <t>f56df65d48ad2ae7c9abcfd4497f10b1a253882e</t>
  </si>
  <si>
    <t>modules_dart/transform/lib/src/transform/directive_processor/</t>
  </si>
  <si>
    <t>6acc99729c7b3f1ffa480fb7e5b585754f197e17</t>
  </si>
  <si>
    <t>99e6500a2d862729654e91db5a9f24ead306db1a</t>
  </si>
  <si>
    <t>31b819e9c241680eee128dceee011001b16890f4</t>
  </si>
  <si>
    <t>modules_dart/transform/test/transform/reflection_remover/combinator_files/expected/</t>
  </si>
  <si>
    <t>modules_dart/transform/test/transform/reflection_remover/deferred_bootstrap_files/expected/</t>
  </si>
  <si>
    <t>3e9b532409644fd7548f1b7d143487d038f4879f</t>
  </si>
  <si>
    <t>modules_dart/transform/test/transform/reflection_remover/combinator_files/</t>
  </si>
  <si>
    <t>modules_dart/transform/test/transform/reflection_remover/deferred_bootstrap_files/</t>
  </si>
  <si>
    <t>566d3ede04fa995e0b929b0c7eee701d0da9c61f</t>
  </si>
  <si>
    <t>8c36aa866a842cddd469599790ab724c5e2817ad</t>
  </si>
  <si>
    <t>modules_dart/transform/lib/src/transform/common/model/</t>
  </si>
  <si>
    <t>a78dcfa5f38cd66645f7dc2aa1babfaafe55aea5</t>
  </si>
  <si>
    <t>e1bf3d33f8a1fa05a832b9b7ee1300ef9862fd0b</t>
  </si>
  <si>
    <t>ae7d2ab515a3761e14d023c2f2ce8176fe019cd4</t>
  </si>
  <si>
    <t>modules/angular2/docs/bundles/</t>
  </si>
  <si>
    <t>1f7a41c963b31ceed8435fbc5045374807457e30</t>
  </si>
  <si>
    <t>fc5b128b43935b59599572873508113742d81531</t>
  </si>
  <si>
    <t>68a799af2ed8a9763bc0625ea57b62c441075b8c</t>
  </si>
  <si>
    <t>c2a38c05aa898a872b82e57a2183bcd2d47c9da9</t>
  </si>
  <si>
    <t>modules/angular2/src/web_workers/worker/</t>
  </si>
  <si>
    <t>8bea667a0bf287a4302c90fe0179c69c9470eeaa</t>
  </si>
  <si>
    <t>modules/angular2/src/web_workers/</t>
  </si>
  <si>
    <t>modules/angular2/test/web_workers/</t>
  </si>
  <si>
    <t>800c8f196f6fbddf094a77f7dc6e3e04c39b6849</t>
  </si>
  <si>
    <t>42231f571947fbd2db5ea5692d3990470c019990</t>
  </si>
  <si>
    <t>db87baeb98be5d9c94ba447d444a134d116d2522</t>
  </si>
  <si>
    <t>modules/angular2/src/web_workers/shared/</t>
  </si>
  <si>
    <t>modules/playground/src/hash_routing/</t>
  </si>
  <si>
    <t>modules/playground/src/material/button/</t>
  </si>
  <si>
    <t>0ae77753f34862a6f584e131af1630dbd588b5de</t>
  </si>
  <si>
    <t>5f0baaac73726e8f7151f62a2c6065ae16856a61</t>
  </si>
  <si>
    <t>4282297c2449b1e3f5f652a853b6ab2581e1675d</t>
  </si>
  <si>
    <t>9c96b8affcb5c8103c54feb1da76e7a893fa5736</t>
  </si>
  <si>
    <t>a0d25db4a537350c0043f486b2aea0ce06a48f1d</t>
  </si>
  <si>
    <t>625474c4e2458bde9c623ee9a4d0eca66e94abe8</t>
  </si>
  <si>
    <t>6cfc6f5bb2b166da602aff534462da756b958dcb</t>
  </si>
  <si>
    <t>c72ed991ada4bef1d822132a697e57e088a0b71f</t>
  </si>
  <si>
    <t>modules/angular2/test/testing/static_assets/</t>
  </si>
  <si>
    <t>modules_dart/angular2_testing/test/</t>
  </si>
  <si>
    <t>78bfdf78eafe540fec6e1855830b0d61b8397aca</t>
  </si>
  <si>
    <t>a24ee6add4e63db68e0faa8337811a7122b6fdb0</t>
  </si>
  <si>
    <t>df3074fdfed0e2dbac5bf26138395b79fd14de2b</t>
  </si>
  <si>
    <t>f7424d5aeb91032b8cd0a530004d448d80ef8533</t>
  </si>
  <si>
    <t>a593ffa6f3d7cb6062e9e1957aae1382bfcb666f</t>
  </si>
  <si>
    <t>3e65d1458e7ec4073763ce72c1995c6addb87249</t>
  </si>
  <si>
    <t>a4b5cb837682ce61f8c07eabd7ae8c4dc3ba80a7</t>
  </si>
  <si>
    <t>e19b31db295725e7c8aac1051d84699ec8744ce7</t>
  </si>
  <si>
    <t>modules/angular2/test/common/</t>
  </si>
  <si>
    <t>modules/angular2/test/platform/browser/tools/</t>
  </si>
  <si>
    <t>modules/angular2/test/web_workers/worker/</t>
  </si>
  <si>
    <t>eda4c3eb4c823029b885fdfcd602a8c3c93f0d31</t>
  </si>
  <si>
    <t>4d0c2ed1f6a1c8b5131a9fc3329d5c951a616952</t>
  </si>
  <si>
    <t>eda6a5d52aa352825308f3345c41474c07f41b44</t>
  </si>
  <si>
    <t>c1c54ed0f22df5d7c5bddc3f1cde9bed8dd85c01</t>
  </si>
  <si>
    <t>6b73d09ba1d8c227d1b297341de2218aea5d1276</t>
  </si>
  <si>
    <t>scripts/ci/dart_experimental/</t>
  </si>
  <si>
    <t>ac85cbb28afc39b4ea2bd95484f616e29755c9d5</t>
  </si>
  <si>
    <t>b0cebdba6b65c1e9e7eb5bf801ea42dc7c4a7f25</t>
  </si>
  <si>
    <t>933a9112da469816c078974a2b665a80b8e18007</t>
  </si>
  <si>
    <t>8c37b7e8f2218c91f03c48220c2773674c627b86</t>
  </si>
  <si>
    <t>69ae3634c7ca123103c40068c4e41336d54b81a5</t>
  </si>
  <si>
    <t>modules/angular2/test/core/testability/</t>
  </si>
  <si>
    <t>modules/playground/e2e_test/async/</t>
  </si>
  <si>
    <t>7ae23adaff2990cf6022af9792c449730d451d1d</t>
  </si>
  <si>
    <t>a08f50badd4397e897192e08909838dd6725fe32</t>
  </si>
  <si>
    <t>0b6e75a85eb9b6c14eb0399dd19994d9088827c0</t>
  </si>
  <si>
    <t>4291758079ca6b312ec8f5b274ead5a8c2f79494</t>
  </si>
  <si>
    <t>b44d36cf955acd81a3e7285ab0e1acbffe8c8dcc</t>
  </si>
  <si>
    <t>a038bb9ae3a3464ba1f46c1adaabdcdc774577a0</t>
  </si>
  <si>
    <t>9d28147acb4052c30cb11de08fd8b41ceb05f89d</t>
  </si>
  <si>
    <t>b2bc50dbd14ba2db7a640d8c3c3c149c13db87a1</t>
  </si>
  <si>
    <t>e748adda2e7a1f6e302628d0d76b5c3d1e3fc196</t>
  </si>
  <si>
    <t>197cf09689fbb798a9866a26d676b1acb895b67d</t>
  </si>
  <si>
    <t>9276dad42ca98eff692c2677ac8536a848808490</t>
  </si>
  <si>
    <t>2a2f9a9a196cf1502c3002f14bd42b13a4dcaa53</t>
  </si>
  <si>
    <t>fc75220d63004940f34cc8f2900fd0dcc53f1ecd</t>
  </si>
  <si>
    <t>modules/angular2/router/</t>
  </si>
  <si>
    <t>3dca9d522a79d037b3c2deba537ed547fc3f65b8</t>
  </si>
  <si>
    <t>61b94685960bc63830e72af767847d2ff780eb41</t>
  </si>
  <si>
    <t>5b63b6764f4c2bd6d4522308359ba4dd19a5a245</t>
  </si>
  <si>
    <t>modules/angular2/examples/core/pipes/ts/lowerupper_pipe/</t>
  </si>
  <si>
    <t>modules/benchmarks/src/naive_infinite_scroll/</t>
  </si>
  <si>
    <t>b803ecf7e747a0938db89f020caf4c41b585c699</t>
  </si>
  <si>
    <t>2aaef81b1bf168f6afd1950a04c58f034c36a40a</t>
  </si>
  <si>
    <t>80a5e47e61241c2287b162d609f117ea6ae00515</t>
  </si>
  <si>
    <t>5a04ffec3ef51f11cb919b4246bf18b8f5e274ef</t>
  </si>
  <si>
    <t>1c779d8b9e1771f1d238b778564a59f32784b436</t>
  </si>
  <si>
    <t>b88a6d983fa8112aca5715182693e56683731878</t>
  </si>
  <si>
    <t>2983558e5e288b4b5b5e615e34dd91e4943463aa</t>
  </si>
  <si>
    <t>006a96dd2082b38c9ad8bf118e197056ca4e5638</t>
  </si>
  <si>
    <t>4deaf0bdd38000893a5994c9e76cc1db4d716a38</t>
  </si>
  <si>
    <t>43f42d9c6e119bcb7357e741e95f7da6809d4dc2</t>
  </si>
  <si>
    <t>a885f37dfac622231bcff349d93811fb7e631a34</t>
  </si>
  <si>
    <t>ed2c25eb2f280b7040382b402544b56c24b3112f</t>
  </si>
  <si>
    <t>modules/angular2/web_worker/</t>
  </si>
  <si>
    <t>b1b0593ddfc69383d152a592a5e6faaa8647f0e1</t>
  </si>
  <si>
    <t>modules/angular2/docs/cheatsheet/</t>
  </si>
  <si>
    <t>200dc00dbbe1ae5c812568c1bc55bd8d8ebb086c</t>
  </si>
  <si>
    <t>44c648fc0455edcb11a3f12300f1af12c0792188</t>
  </si>
  <si>
    <t>modules/angular2/src/animate/</t>
  </si>
  <si>
    <t>modules/angular2/test/animate/</t>
  </si>
  <si>
    <t>979162d324fe56522422da83ccf9d4f7329f3a29</t>
  </si>
  <si>
    <t>92ddc62bed60660ebec20b8f032ae4618908bf83</t>
  </si>
  <si>
    <t>2ca5e38a78cf423d35fcb12e9829bf2ebd9e5548</t>
  </si>
  <si>
    <t>b8e69a21a904dad8d5855afc2788491aa73d0460</t>
  </si>
  <si>
    <t>080469f8e6692c7865fbd574aadd9be06ba35c55</t>
  </si>
  <si>
    <t>7c13372721973c45888bbd14ca246649cd5693c4</t>
  </si>
  <si>
    <t>778677ba75a562497e7dca7aea60496cf2c450f7</t>
  </si>
  <si>
    <t>modules/angular2/examples/core/ts/</t>
  </si>
  <si>
    <t>e9e2a4152ed27d4c6b8a392254ea581d3caae701</t>
  </si>
  <si>
    <t>modules/angular2/docs/migration/</t>
  </si>
  <si>
    <t>8d3e5596dcfdcf0147990c5f86c0e3c86abe5941</t>
  </si>
  <si>
    <t>df6d2d1e23de0960c79f975cb18f9da6ef6761c3</t>
  </si>
  <si>
    <t>modules/angular2/examples/core/pipes/ts/</t>
  </si>
  <si>
    <t>d26c338aa0091ccb4bd4b586759113a72da3573f</t>
  </si>
  <si>
    <t>modules/angular2_material/src/components/button/</t>
  </si>
  <si>
    <t>modules/angular2_material/src/components/checkbox/</t>
  </si>
  <si>
    <t>modules/angular2_material/src/components/grid_list/</t>
  </si>
  <si>
    <t>modules/angular2_material/src/components/input/</t>
  </si>
  <si>
    <t>modules/angular2_material/src/components/progress-circular/</t>
  </si>
  <si>
    <t>modules/angular2_material/src/components/progress-linear/</t>
  </si>
  <si>
    <t>modules/angular2_material/src/components/radio/</t>
  </si>
  <si>
    <t>modules/angular2_material/src/components/switcher/</t>
  </si>
  <si>
    <t>693d9dce5d11eaaa702b3b0c8bd18e6cfef65d01</t>
  </si>
  <si>
    <t>194dc7da78c4cb564054f47a2dbcd8479a302b63</t>
  </si>
  <si>
    <t>79399e1c511fb9bf3f26259af43d6ad51e3fdef7</t>
  </si>
  <si>
    <t>fe1dd77d941397d742024c2fbda6485cdf5a0b16</t>
  </si>
  <si>
    <t>modules/benchpress/docs/</t>
  </si>
  <si>
    <t>modules/benchpress/src/metric/</t>
  </si>
  <si>
    <t>modules/benchpress/src/webdriver/</t>
  </si>
  <si>
    <t>modules/benchpress/test/metric/</t>
  </si>
  <si>
    <t>modules/benchpress/test/webdriver/</t>
  </si>
  <si>
    <t>9e44dd85ada181b11be869841da2c157b095ee07</t>
  </si>
  <si>
    <t>da9b46a071a3ab5a021e0a57a1e3f81260bfe383</t>
  </si>
  <si>
    <t>51cb7586e0851734f497a7f6d0f6d68d818a963e</t>
  </si>
  <si>
    <t>28860d35b2a3bc17743ff3b34c6514311763b54c</t>
  </si>
  <si>
    <t>modules/playground/src/relative_assets/my_cmp/</t>
  </si>
  <si>
    <t>5f0ce30ee6fc426399b6c9799b02f0611da5ac9d</t>
  </si>
  <si>
    <t>db096a5e22d229db2a3aa2224040c5fa2d5c8e63</t>
  </si>
  <si>
    <t>d6d759d722450d0d24939988e5b210ad447d74eb</t>
  </si>
  <si>
    <t>61e8b60506d357a48d705f901db8a009dab34944</t>
  </si>
  <si>
    <t>cc8f1f955234920d45f70bdb2770d73947d9d455</t>
  </si>
  <si>
    <t>modules_dart/angular2_testing/</t>
  </si>
  <si>
    <t>a4ba46cb9910b4d8801e185dade42e862ccce25a</t>
  </si>
  <si>
    <t>0df8bc4e5281c87baa6c56c842fab2d0c71918b0</t>
  </si>
  <si>
    <t>0d9a1de4d9956d55cf3db7b65eacf1af72874e5c</t>
  </si>
  <si>
    <t>aa85856e1c7f03181066fbf82c5f3c1b2e2ca6c9</t>
  </si>
  <si>
    <t>fb4f1e8dc9f3f8135b37f8b4dce7b7b7f74df96b</t>
  </si>
  <si>
    <t>8657ca42980e0084080612aa17c5b2df2517f3ca</t>
  </si>
  <si>
    <t>80b025ae53760310e6776dd7897eff4bda5e4a26</t>
  </si>
  <si>
    <t>c39f4c3b38909ec7ad16201fe6387962361ee2ab</t>
  </si>
  <si>
    <t>1f35048d54d304b066ca0d33245fe8312089b112</t>
  </si>
  <si>
    <t>eb0ea931d08c553621e8a39aff0692d0285a5f72</t>
  </si>
  <si>
    <t>47f1d127316c84d07061f7a5088d3c5964e2e2c4</t>
  </si>
  <si>
    <t>aecf68117a7d5cebaaf77b0a170ce6820c274989</t>
  </si>
  <si>
    <t>3a438615c3ba5d06ea7ec96c118f6beba2e77131</t>
  </si>
  <si>
    <t>9850e687038954cb99d473d113a232ac4f3e44ed</t>
  </si>
  <si>
    <t>daaa8ee1cd35d45bbd52f6c79a9d6fe05be54e3f</t>
  </si>
  <si>
    <t>modules/playground/e2e_test/svg/</t>
  </si>
  <si>
    <t>modules/playground/src/svg/</t>
  </si>
  <si>
    <t>50490b55eb41e63d6f192a8794c49d75cea822d9</t>
  </si>
  <si>
    <t>e6170e8ac32deedac0ebe7a42703b60ebe97222b</t>
  </si>
  <si>
    <t>d388c0ae62cced3550f775ccaba11d58958ac49c</t>
  </si>
  <si>
    <t>56604468e099f7031f4f8eaefff76e3e467dae26</t>
  </si>
  <si>
    <t>b925ff5b8d9fbb0299d7396fd2a1a5f68a218ab0</t>
  </si>
  <si>
    <t>4ea5b6e57f1d8f8302969dcfcc8f2cef947cd1f3</t>
  </si>
  <si>
    <t>e67e1952d07769b0757a6240fb76716d5dbda220</t>
  </si>
  <si>
    <t>0614797d84a9ff804dea8e474f4252958ab8089d</t>
  </si>
  <si>
    <t>modules_dart/angular2_testing/lib/</t>
  </si>
  <si>
    <t>0a3a17ff106129edfb3ce377c69f5dd99af7e0c7</t>
  </si>
  <si>
    <t>680f7e02990ffcdc081e864c7e7bfe598a03250d</t>
  </si>
  <si>
    <t>478a25ed27f15e3806c11e4c1b82293ae562a30a</t>
  </si>
  <si>
    <t>1edb17b8d07d0e5bd4754cb8dce6427c03707e04</t>
  </si>
  <si>
    <t>1710272b3cb71576fb251a85277c901893e06f7c</t>
  </si>
  <si>
    <t>93a1ec29e12357fec1091e835f7eab51b299bd92</t>
  </si>
  <si>
    <t>35e32bbea170327225be86ef437ab8694f866bb9</t>
  </si>
  <si>
    <t>e9f873a365a627525e81fefee2a5bd335ca54067</t>
  </si>
  <si>
    <t>c635a73ed9492e056acc04c199df9c1222b00e2c</t>
  </si>
  <si>
    <t>5514dc19d9779fb6b0d7bbae8268dc21dd1dde39</t>
  </si>
  <si>
    <t>a16ac84840f84a641a63aa4be39b34917a44db49</t>
  </si>
  <si>
    <t>modules/angular2/test/core/facade/</t>
  </si>
  <si>
    <t>ad99199d50ebbe2bb9a935ed2c8bd11be9981fe2</t>
  </si>
  <si>
    <t>fb16c394965e210b0e1a656da3e2b261bc75c544</t>
  </si>
  <si>
    <t>modules/angular2/src/platform/browser/tools/</t>
  </si>
  <si>
    <t>modules/angular2/test/platform/browser/debug/</t>
  </si>
  <si>
    <t>62c2ed7c43595f8dae51eff9c9dd10f674d41a37</t>
  </si>
  <si>
    <t>9c6b929c7bd3d50223c3fe9ee298cef81a21493f</t>
  </si>
  <si>
    <t>070d818e687a679d4f655deb36fc4c5def9a7b12</t>
  </si>
  <si>
    <t>7f783289abdb580022e2b73247c4d43e8e553ba4</t>
  </si>
  <si>
    <t>c58e7e0e91f77e493df5474a48b22012b7156695</t>
  </si>
  <si>
    <t>cf3ceba2cc57140d9441bd4b82ab3c7ba863b23c</t>
  </si>
  <si>
    <t>c08d76c7f8eeb07e8b82904064980f653ea96f30</t>
  </si>
  <si>
    <t>87449ab43c8547ea786713f5a2245b1ab2197afd</t>
  </si>
  <si>
    <t>modules_dart/transform/test/transform/reflection_remover/function_annotation_files/</t>
  </si>
  <si>
    <t>modules_dart/transform/test/transform/reflection_remover/method_annotation_files/</t>
  </si>
  <si>
    <t>6b2ef25c691a9cde187bb9d96429e2f32c3f41d0</t>
  </si>
  <si>
    <t>fcc7ce225ec6b6abc8935c2a024941ee53dce1e6</t>
  </si>
  <si>
    <t>604c8bbad54ffbcec1d6a5e407821adda8a74a19</t>
  </si>
  <si>
    <t>b7b3c850339567fb8a650d55d61dcf052f08efd7</t>
  </si>
  <si>
    <t>0c9596ae2b31135711fba1d132f8e5d349a1e095</t>
  </si>
  <si>
    <t>a8c3b9d67c39a0b12f61a602bb876a36d219efed</t>
  </si>
  <si>
    <t>7f3223bd2cb058779923a3832f16599fa6bfe0a0</t>
  </si>
  <si>
    <t>87ddc8fb6a45f07e7bf95fb6a00b22a5a38369da</t>
  </si>
  <si>
    <t>6ddfff5cd59aac9099aa6da5118c5598eea7ea11</t>
  </si>
  <si>
    <t>0dbd0b340c5730fc71561d18d9098f79dbe01f91</t>
  </si>
  <si>
    <t>8c670822ced84b8e36fe6b619b09542602427785</t>
  </si>
  <si>
    <t>b90de665352aca95f8b82c510bc7a7856beb8821</t>
  </si>
  <si>
    <t>1bec4f6c6135d7aaccec7492d70c36e1ceeaeefa</t>
  </si>
  <si>
    <t>b6ec2387b31ad1f51b95c8fac8f2a60b2de855f6</t>
  </si>
  <si>
    <t>d59c20c315627b76d809099d3beb50055aa16876</t>
  </si>
  <si>
    <t>019cb41dd8f96ecdc801226bca8a1e4cbc1570a8</t>
  </si>
  <si>
    <t>87d56acdaa0a57b8781809a9bc17ba94965647ad</t>
  </si>
  <si>
    <t>8daa9b202d4643e3cd032604b0ae6bb46ea5aaf9</t>
  </si>
  <si>
    <t>89eefcd7b5a9de83b0482d8141ca73ff719ac07d</t>
  </si>
  <si>
    <t>9ae171e0c805f7c4cbb6df429ba6c43ad66893f0</t>
  </si>
  <si>
    <t>modules_dart/transform/lib/src/transform/inliner_for_test/</t>
  </si>
  <si>
    <t>cee67e6fe040d33274fb65e1823f7ead9251fb78</t>
  </si>
  <si>
    <t>c5294c77d9d0d4f3e508c89d59fd2b9bfcb12828</t>
  </si>
  <si>
    <t>564642d859197ae4c24462d0fe18a5eefbc21a61</t>
  </si>
  <si>
    <t>87549c77d4114841f48f243acf84aecf712b735f</t>
  </si>
  <si>
    <t>fad354904d3af3c95f3f3d6b46aef30ebb42e0a3</t>
  </si>
  <si>
    <t>e1d7bdcfe7f25156c8a462452db5367b68a02df6</t>
  </si>
  <si>
    <t>46fc153f39db1729bff579719fdc7b73294e06f2</t>
  </si>
  <si>
    <t>4332ccf72cd393b4a25ca5e82dacf55425cb2836</t>
  </si>
  <si>
    <t>201f189d0eaa5d2d25b70fb620fe8ef38cd433d3</t>
  </si>
  <si>
    <t>163164cb79ed8f6989fc91cf7450de2f010a1306</t>
  </si>
  <si>
    <t>31f85f0297be9534abc67bcc3b080291a31f012e</t>
  </si>
  <si>
    <t>modules_dart/payload/hello_world/web/</t>
  </si>
  <si>
    <t>tools/analytics/</t>
  </si>
  <si>
    <t>225b9d306b878cee631590ba5843ccaaf3d1644e</t>
  </si>
  <si>
    <t>5806babb0b99f9d873ae114701a47372f1c7b8d9</t>
  </si>
  <si>
    <t>modules/angular2_material/test/</t>
  </si>
  <si>
    <t>cf7292fcb1f41bef4bda425c65be169588f357f4</t>
  </si>
  <si>
    <t>0b1ff2db9ea0a2faf1cbff778520794fe9a48d0b</t>
  </si>
  <si>
    <t>a43ed79ee7d49ec55a0adea9b587ed67780c870c</t>
  </si>
  <si>
    <t>125fa3885ec7f3ccfbc75849071eb88a9d663a14</t>
  </si>
  <si>
    <t>3c8fa8c50d820e3317bc40292c73df03c8b23e86</t>
  </si>
  <si>
    <t>4d59985b745f68730fae9e2d96823055d371f935</t>
  </si>
  <si>
    <t>4e12b0831eaec905d20aa194ac834333d88c96ee</t>
  </si>
  <si>
    <t>modules_dart/transform/lib/src/transform/stylesheet_compiler/</t>
  </si>
  <si>
    <t>5ba9ced1ab6540d9ad2e25f158355633a65adc4f</t>
  </si>
  <si>
    <t>36a423fac8866e8a849cf3ab1c4a15d08b0ccb8c</t>
  </si>
  <si>
    <t>adb87562bba0e5acce7d22e18ee92df460b486b3</t>
  </si>
  <si>
    <t>0db02523d364f2ac5e035e6581d02f4884d49caa</t>
  </si>
  <si>
    <t>modules_dart/transform/test/transform/integration/simple_annotation_files/expected/</t>
  </si>
  <si>
    <t>modules_dart/transform/test/transform/integration/simple_annotation_files/</t>
  </si>
  <si>
    <t>3c43a8c5496e01b4327b975f7487b34be5d93869</t>
  </si>
  <si>
    <t>modules/angular2/test/platform/</t>
  </si>
  <si>
    <t>3fa287aae2ce19ad74d044c3267e4d64242d638f</t>
  </si>
  <si>
    <t>2c8fcec432ce352d6d514304445dd06a29aed364</t>
  </si>
  <si>
    <t>d013fc760481f07aa96b6f88907c3455f01d7f51</t>
  </si>
  <si>
    <t>ac388128096e54c94f0bf78f0c78c8b851256e80</t>
  </si>
  <si>
    <t>a31e2f5f4799e9ce20ae508f9f91dfeba05805f2</t>
  </si>
  <si>
    <t>modules_dart/transform/test/transform/inliner_for_test/absolute_url_expression_files/expected/</t>
  </si>
  <si>
    <t>modules_dart/transform/test/transform/inliner_for_test/multiline_template/</t>
  </si>
  <si>
    <t>modules_dart/transform/test/transform/inliner_for_test/multiple_style_urls_files/expected/</t>
  </si>
  <si>
    <t>bcd926adc5ef7db38508f53dcfcadc58e3386db5</t>
  </si>
  <si>
    <t>b22eddf1cb1b958ddf9c3a64236fc3f3c80b9b0b</t>
  </si>
  <si>
    <t>4e585bca287d92ffd4220492f2028ede848dd880</t>
  </si>
  <si>
    <t>94cf671c152e914e267a231bdd5e060cfb065edb</t>
  </si>
  <si>
    <t>modules/angular2/examples/core/pipes/ts/date_pipe/</t>
  </si>
  <si>
    <t>ad6fb067e9dc1c52314f9002947045c370ecd851</t>
  </si>
  <si>
    <t>4e1d9c93df4bb13cbf003619f6390569792f50c8</t>
  </si>
  <si>
    <t>0611239a0e3667dbea5afc249db3dfdd7a669783</t>
  </si>
  <si>
    <t>41dfaf393b346b58f169c92ecf9a265ed100cb1b</t>
  </si>
  <si>
    <t>a8edc1eb58b2f70b3cb2e427e5b0ee4484fd4ea4</t>
  </si>
  <si>
    <t>86aeb8be0a0b03aa8266c1ca1426f9a58766e234</t>
  </si>
  <si>
    <t>e274ff8a69ca8e59237b6d0e01a8e2e9292f2142</t>
  </si>
  <si>
    <t>modules/angular2/src/core/render/dom/</t>
  </si>
  <si>
    <t>bb9cfe6f36c09716be7c100a08d56cb6f4117a59</t>
  </si>
  <si>
    <t>406ace9b251aa99b690037782ebfd72eca87b3d9</t>
  </si>
  <si>
    <t>6d70cd78ecfb8ff0bfdeaf883d2f6947c33f8581</t>
  </si>
  <si>
    <t>1d9c44b34f2c2c23b48b62c826014a2505c22bbf</t>
  </si>
  <si>
    <t>0eab4fc72cf80f0ce8bbea927d1b13204affc04f</t>
  </si>
  <si>
    <t>d9f362a713464e385ab6af6a63421cd6aa6c4959</t>
  </si>
  <si>
    <t>7f6289c1bf3af9f4ef7103e34f12b7eaf705503a</t>
  </si>
  <si>
    <t>78280a48afd3c23cc12b5254d97ead365ce4dec9</t>
  </si>
  <si>
    <t>f80321fd267a5d39f6fd8a40c75e0613b08a9feb</t>
  </si>
  <si>
    <t>8f91ff84c7c1c06d3fa1ea3b50415c478c93f007</t>
  </si>
  <si>
    <t>3f4628c0b0211824fdc0a6c456c23209d439c7cd</t>
  </si>
  <si>
    <t>4e02e003734d46f88b1e2cc137be0da7af70b328</t>
  </si>
  <si>
    <t>533b722c6635c1d01119d5b5163476c83c772ee6</t>
  </si>
  <si>
    <t>029c0534f3207ba35d035c06c0df1a79c42c25de</t>
  </si>
  <si>
    <t>4a43230de4884062e085f643fdd862169359b1b5</t>
  </si>
  <si>
    <t>344776f8644c7852ba26102ed47d0bbdb2dcb562</t>
  </si>
  <si>
    <t>modules/angular2/test/core/render/</t>
  </si>
  <si>
    <t>1ff1792642ded576a5d2d896ee909715bfdd7059</t>
  </si>
  <si>
    <t>e27665c36888302abe3eff0770cd6bcd94f919f7</t>
  </si>
  <si>
    <t>2618becaa53d898d20e39aca48c7507d9dc96b87</t>
  </si>
  <si>
    <t>0dcca1a28e380be5fc426a2edd0253f4a53afe76</t>
  </si>
  <si>
    <t>e667ad3e6b9cab6c645582634e99c1b1cc4dfcba</t>
  </si>
  <si>
    <t>a8d9dbf110496075617b956654894cf3e7f0d190</t>
  </si>
  <si>
    <t>79472b77ca3c79475330312353b0d93edfdd07a5</t>
  </si>
  <si>
    <t>3593d8580739bf71454e574e5144135cc55d1a03</t>
  </si>
  <si>
    <t>6133f2c08bd5adbafd7550bcd1b9a7ddf13d5a0f</t>
  </si>
  <si>
    <t>63e853dcd7b6924c0ec6b363e3bf5e73f7be81b9</t>
  </si>
  <si>
    <t>2d0c8f1b0e1aa3386a7c4b374db6f3f0f2f6a603</t>
  </si>
  <si>
    <t>c6ad269f43d5e625978bf706764751537f39da14</t>
  </si>
  <si>
    <t>a0a627f2f98146c2c0e37aca7b081096e18d8261</t>
  </si>
  <si>
    <t>modules/angular2/src/core/facade/</t>
  </si>
  <si>
    <t>aa70275b01b47588dded3acd002cd020fdff7915</t>
  </si>
  <si>
    <t>tools/broccoli/js-replace/</t>
  </si>
  <si>
    <t>4bb9c46cf1ce422e4f260975bf0d0c6f076889f0</t>
  </si>
  <si>
    <t>modules/angular2/examples/core/ts/dev_mode/</t>
  </si>
  <si>
    <t>7343ef04ae5ae32391958a60583fc73bf075cf97</t>
  </si>
  <si>
    <t>4439106a1f1f6d98cda869ed96dcbeb728938348</t>
  </si>
  <si>
    <t>695923dcd65fcdd3a4fc068c708475ac795b0eb1</t>
  </si>
  <si>
    <t>6edd964a83fb7c29dc82cb0731959a799e2fbde1</t>
  </si>
  <si>
    <t>a8f45a6b4350f95b43115c257d4ed8eb59bfddff</t>
  </si>
  <si>
    <t>9d0b61bad5fd50c84fac541c30f9f7e153fb9ce0</t>
  </si>
  <si>
    <t>fee5dea826d6edf13abdadee3eae95b2a98ff8eb</t>
  </si>
  <si>
    <t>7e92d2e6b7e77fb019a147e4728c034968d82bdb</t>
  </si>
  <si>
    <t>c56efc0c5fe829ba5807ed18ddad624a15a7e73f</t>
  </si>
  <si>
    <t>modules/benchmarks/src/change_detection/</t>
  </si>
  <si>
    <t>5d9b1e90dc198f1fb24e2fb9996cbb52ea802bfc</t>
  </si>
  <si>
    <t>4909feddde21dc12d0eb2b5f1eaf2a103be23b96</t>
  </si>
  <si>
    <t>adc0e32cff5fdb4ee929ec5586691f63452bdeb7</t>
  </si>
  <si>
    <t>f1989e7e1cd4a7b573c9f5243e1ea30db113bcda</t>
  </si>
  <si>
    <t>a69e7fe297d993522167060cad275334ac95768e</t>
  </si>
  <si>
    <t>modules/playground/e2e_test/hash_routing/</t>
  </si>
  <si>
    <t>a9b1270a5abea7bbbe34a9c357036a6bf3240ae4</t>
  </si>
  <si>
    <t>31687efd6403ce9fd95576966544c170f62a67a6</t>
  </si>
  <si>
    <t>d0c65c144acbcc6442756d97fc0822af6a223364</t>
  </si>
  <si>
    <t>686457890d38fe978e4977ed443b975c2ca5c3eb</t>
  </si>
  <si>
    <t>modules/angular2/test/core/directives/</t>
  </si>
  <si>
    <t>5948abab7ae39f558758c52508c66a52bafa9ad8</t>
  </si>
  <si>
    <t>modules/angular2/src/core/compiler/</t>
  </si>
  <si>
    <t>09311956957f8b810afdb649045f01536f79ada9</t>
  </si>
  <si>
    <t>16bc238f104c5cc2486202b5a6452f7ba6637a94</t>
  </si>
  <si>
    <t>c814dfbfa5cef417f478ecfd77a59acbe8682980</t>
  </si>
  <si>
    <t>1c322f13e5e71f4ed83a949e2ecd1cce0969ada2</t>
  </si>
  <si>
    <t>modules/angular2/src/core/forms/</t>
  </si>
  <si>
    <t>modules/angular2/test/core/forms/</t>
  </si>
  <si>
    <t>31c12af81facc0621356df9edd693d06bec606fd</t>
  </si>
  <si>
    <t>modules/angular2/src/core/forms/directives/</t>
  </si>
  <si>
    <t>cf449ddaa969a7d1aac4e1a6a93e247bc9b62998</t>
  </si>
  <si>
    <t>13447e3198abcacef6e5fe5fcb77dd755f56ad4d</t>
  </si>
  <si>
    <t>1b78342e23f00ed5c6494e7d192a7356c841d7cb</t>
  </si>
  <si>
    <t>modules/upgrade/</t>
  </si>
  <si>
    <t>54f7e62c43108b70f6eeab8924415f608a1c3fad</t>
  </si>
  <si>
    <t>0ebe283b370ead8f483b89bf0e0d6b8288c3d752</t>
  </si>
  <si>
    <t>d8775e0e1fc702d608c8926429bb082dd4b21158</t>
  </si>
  <si>
    <t>modules/angular2/test/core/compiler/</t>
  </si>
  <si>
    <t>53bddec1d2a803dec2a45de28bee1f4b505e646e</t>
  </si>
  <si>
    <t>78875d57c88c9f8e7357de5847a18581c0f49856</t>
  </si>
  <si>
    <t>fa44da16c8f3d6f4feda4c3e3431b6c744d04a2e</t>
  </si>
  <si>
    <t>9d58f46ea5ad9646dcbaa27209b55ea0008319b8</t>
  </si>
  <si>
    <t>bb2b961f93c65300c382568988b9d970d97b8de9</t>
  </si>
  <si>
    <t>39626a944d593f049029a4390ca22fadf517c708</t>
  </si>
  <si>
    <t>d1b54d680792adf874746d2b4c72872fbd9971b8</t>
  </si>
  <si>
    <t>389ed2d941a0b9ef950b76576ae54bc18d0ed68a</t>
  </si>
  <si>
    <t>0378e55fabcaa519b27966f6e7d05db66db22b0a</t>
  </si>
  <si>
    <t>ca3986f31dba5793b0a141e90c4a5fb17ce8847a</t>
  </si>
  <si>
    <t>72e65d6797eb879ec8f378f960a0277dfd9f70c9</t>
  </si>
  <si>
    <t>modules/angular2/test/tools/</t>
  </si>
  <si>
    <t>ef23fe66a0c67cc395a4cb62a86cbd63b4bfe32c</t>
  </si>
  <si>
    <t>993b3d62de717887bd2e137a9429a1a16255e47b</t>
  </si>
  <si>
    <t>5f2eb3e078aeb8c3966e8fb279c332506021e58d</t>
  </si>
  <si>
    <t>docs/typescript-definition-package/</t>
  </si>
  <si>
    <t>docs/typescript-package/mocks/readTypeScriptModules/</t>
  </si>
  <si>
    <t>docs/typescript-package/services/tsParser/</t>
  </si>
  <si>
    <t>docs/typescript-package/</t>
  </si>
  <si>
    <t>a87c5d989c10d34a7ab14b1ece0cfeb8cc02b933</t>
  </si>
  <si>
    <t>7d83959be56780b1ba9cf7efb6cd96452bec2761</t>
  </si>
  <si>
    <t>cc37d0a7fa0722e3ce9b9af3a093c490d06ebf58</t>
  </si>
  <si>
    <t>6b40293c0a8931cc0c2cb0a28051d490f583ae51</t>
  </si>
  <si>
    <t>6815acea32b91b0233c803b6ae023e9c8529ce80</t>
  </si>
  <si>
    <t>.settings/</t>
  </si>
  <si>
    <t>ae7f76e91f8e789c6df5a5ef639dfc485116b3e0</t>
  </si>
  <si>
    <t>8485ef9230919074b4ebcc85774400263d0ded34</t>
  </si>
  <si>
    <t>7f806f76879d55ea14e482ee9683144d70e8d703</t>
  </si>
  <si>
    <t>7677dc976e1764005e08f7826f340b507460cd11</t>
  </si>
  <si>
    <t>modules/angular2/src/core/pipes/</t>
  </si>
  <si>
    <t>modules/angular2/test/core/pipes/</t>
  </si>
  <si>
    <t>e1337dc32593c48d6d4536cab8609a991ed70bcf</t>
  </si>
  <si>
    <t>547e011abec8b3ca17b50cdea7815f61b0efb5d4</t>
  </si>
  <si>
    <t>098201d0b87d913f4a9ca1100cbc21935208b3c3</t>
  </si>
  <si>
    <t>modules/angular2/src/core/life_cycle/</t>
  </si>
  <si>
    <t>modules/angular2/src/core/render/dom/events/</t>
  </si>
  <si>
    <t>44188b9072f2f6f36bd098954ca83f46afc2b552</t>
  </si>
  <si>
    <t>bc10dc3ed006142bd3070ab300c77d9fa0dfe6d6</t>
  </si>
  <si>
    <t>modules/benchmarks_external/src/tree/polymer/</t>
  </si>
  <si>
    <t>c90e1920f506ef832a29712ea1b8ec42d5fed65b</t>
  </si>
  <si>
    <t>bdd031aecc639f77b82c7065215adffad746d932</t>
  </si>
  <si>
    <t>modules_dart/transform/test/transform/directive_processor/bad_directives_files/</t>
  </si>
  <si>
    <t>798be2776d19fdda094df447e6214ac5d64a3102</t>
  </si>
  <si>
    <t>26044026c90a51c9130f1b7ec8d5680a5b110aa4</t>
  </si>
  <si>
    <t>ca5e31bc774bc6f3d1f335753aaad9e733e7bd0e</t>
  </si>
  <si>
    <t>e9c4c6198615dfde5d195680e8512eb45430ab3d</t>
  </si>
  <si>
    <t>modules_dart/transform/test/transform/deferred_rewriter/complex_deferred_example/</t>
  </si>
  <si>
    <t>modules_dart/transform/test/transform/deferred_rewriter/simple_deferred_example/</t>
  </si>
  <si>
    <t>563a76304a2f53a8b78f33a7f70437c65328104b</t>
  </si>
  <si>
    <t>modules_dart/transform/lib/src/transform/bind_generator/</t>
  </si>
  <si>
    <t>modules_dart/transform/test/transform/bind_generator/queries_class_annotation_files/</t>
  </si>
  <si>
    <t>modules_dart/transform/test/transform/bind_generator/queries_override_annotation_files/</t>
  </si>
  <si>
    <t>modules_dart/transform/test/transform/bind_generator/queries_prop_annotations_files/</t>
  </si>
  <si>
    <t>c91fc49d015c342308e3b2690cfad3445edc5ec3</t>
  </si>
  <si>
    <t>a18358d4848821efbd5282c812ae0e70619c2913</t>
  </si>
  <si>
    <t>modules_dart/transform/lib/src/transform/template_compiler/reflection/</t>
  </si>
  <si>
    <t>d68955ac6dcd6c64af0efd7563dad378c0ebedd3</t>
  </si>
  <si>
    <t>b318945680e2c793708e405afc5fc56ce4a6ec22</t>
  </si>
  <si>
    <t>150d3686c3349907f06593d5b77eb5d644e88b53</t>
  </si>
  <si>
    <t>modules_dart/transform/test/transform/directive_metadata_linker/absolute_export_files/</t>
  </si>
  <si>
    <t>modules_dart/transform/test/transform/directive_metadata_linker/export_cycle_files/</t>
  </si>
  <si>
    <t>modules_dart/transform/test/transform/directive_metadata_linker/export_files/</t>
  </si>
  <si>
    <t>modules_dart/transform/test/transform/directive_metadata_linker/recursive_export_files/</t>
  </si>
  <si>
    <t>f9963d3d21ea5edd9dd9dc5d2102f6b0474b99e5</t>
  </si>
  <si>
    <t>6514b8ced006c258fcb6334076a60b85a62277bd</t>
  </si>
  <si>
    <t>c02f2bdab07904c36bde8bdfa89ef3dd405274b3</t>
  </si>
  <si>
    <t>1316c3e391e183e31ccb75b4f0dac91d64c08f22</t>
  </si>
  <si>
    <t>758062807aed3214b79758b7f2b69968a5b61b16</t>
  </si>
  <si>
    <t>f98faf0702258441396a3d15f5c9d16db5ed3037</t>
  </si>
  <si>
    <t>540b8c2a1ac78f8477d125eeea40460a4768581e</t>
  </si>
  <si>
    <t>dc6a066fed3444487a09105b08c055bc9fca9b71</t>
  </si>
  <si>
    <t>modules/upgrade/src/</t>
  </si>
  <si>
    <t>ac52bfd80fbabb53d376fcf7bf851670b195c79e</t>
  </si>
  <si>
    <t>27dbd2ded4f002f7ef4acf6dd6667798e166c2c3</t>
  </si>
  <si>
    <t>ed4826b08c594ea37b743967137b84b5e5438b83</t>
  </si>
  <si>
    <t>b87da8f47c340e0539213709c4a3407db6e12a45</t>
  </si>
  <si>
    <t>4fe17923cf49096470308cbafa3bf383f65a8d62</t>
  </si>
  <si>
    <t>bfe3efab3b2d802c3c4b325cc7300a180c5e6559</t>
  </si>
  <si>
    <t>2a3e11d32d32abcf9f657c9cb58fd569e88cf3be</t>
  </si>
  <si>
    <t>07cdc2ff442eb79b0aa1c0c42bfc4f40aa781e97</t>
  </si>
  <si>
    <t>d8b3601927e4a499ec831835f0d04bd147d4a2d0</t>
  </si>
  <si>
    <t>60bedb43dec5b02f4ad64ec57af7560f87290dd7</t>
  </si>
  <si>
    <t>modules/angular2/test/core/debug/</t>
  </si>
  <si>
    <t>2e059dc916a3320a5bf941272ef3f91dc2cf41b5</t>
  </si>
  <si>
    <t>2674eaca517ebdd45714e909e76004e43a6acd30</t>
  </si>
  <si>
    <t>8dd3082ea3def18128a52fa41e6c1f30fa04f662</t>
  </si>
  <si>
    <t>b2dc5c2c7e71d6c17ec0f893282acf99df6154fb</t>
  </si>
  <si>
    <t>2957b0b32e50f57bd17b508d13bf895c3853871f</t>
  </si>
  <si>
    <t>modules/angular2/src/core/directives/</t>
  </si>
  <si>
    <t>28d88c5b128c494e3df2d4825ab039ac4ef68e79</t>
  </si>
  <si>
    <t>c9fba3fa1f96a762d9ac43dfba0b40c9f9c4ed71</t>
  </si>
  <si>
    <t>04b4035ecde068f4187d7a7ffe1fa2a4d6cc722a</t>
  </si>
  <si>
    <t>d29a9a99aa2f9054f2d57b962b6f5b0c4f658205</t>
  </si>
  <si>
    <t>3118d5cebbe1529fa2bdfa470bf27ee74f827d76</t>
  </si>
  <si>
    <t>56a9b020d4d1f87c2702011da79972a877f091d5</t>
  </si>
  <si>
    <t>27ead8c883456bb72364ffd2cc35d96ce1b45332</t>
  </si>
  <si>
    <t>modules_dart/transform/test/transform/stylesheet_compiler/</t>
  </si>
  <si>
    <t>1caccc410a65acb2b85b1fbfd50184aa5c1a1c53</t>
  </si>
  <si>
    <t>4639f449cf8957aea53d399e5261d1b228e6b724</t>
  </si>
  <si>
    <t>491e1fdd2cf10d17f0fe56246c9a34385d15cbc2</t>
  </si>
  <si>
    <t>711dbf49753b838eb9ff729bd57b0b93f0e75ea8</t>
  </si>
  <si>
    <t>91f71d2c3f8e2a8f1a62710364459e2cd4cad65d</t>
  </si>
  <si>
    <t>0a940211d500b1403b7a14795b1202b57188bde7</t>
  </si>
  <si>
    <t>fd0ba37734f1df3455346bb47df85c55d479d679</t>
  </si>
  <si>
    <t>6be95ae88ade2c7542b6efb740c9f8d575115b79</t>
  </si>
  <si>
    <t>modules_dart/transform/test/transform/integration/deferred_files/expected/</t>
  </si>
  <si>
    <t>modules_dart/transform/test/transform/integration/deferred_files/</t>
  </si>
  <si>
    <t>9d0d33f95a8fa12ba8a1b373d851e6ccc37208c5</t>
  </si>
  <si>
    <t>cf9d4662c90494bdf85eb82b0dba2926e247e25e</t>
  </si>
  <si>
    <t>be3e7db5db23424d9134ea0eda32c0da5bea6779</t>
  </si>
  <si>
    <t>b09788993d9f89b8749bfc616d33b55102d780dc</t>
  </si>
  <si>
    <t>e4e74ae65c3dd616d806b1acb541ca64e87fe8ff</t>
  </si>
  <si>
    <t>modules/examples/e2e_test/</t>
  </si>
  <si>
    <t>fd9b67537d4651eae06e8bfa21175979467c6fe5</t>
  </si>
  <si>
    <t>c066d696e8df1adaf9da20a876b413006662d52f</t>
  </si>
  <si>
    <t>d896e4350a950c758dbb19cb71dd928835ec84c1</t>
  </si>
  <si>
    <t>modules/upgrade/test/</t>
  </si>
  <si>
    <t>053b7a50e1e1f01e942c5971b43ad6c43a6e8b90</t>
  </si>
  <si>
    <t>059e8faae2ac27b1bea2f7a16f203e2415eb952f</t>
  </si>
  <si>
    <t>d7ab5d44a586856e488934fdf3847abc89c3525c</t>
  </si>
  <si>
    <t>65c737fc951c0964e851ffaaee93f85278518491</t>
  </si>
  <si>
    <t>427860a5bdff1f0ff9806a236a7593b354df151e</t>
  </si>
  <si>
    <t>modules/angular2/test/pipes/</t>
  </si>
  <si>
    <t>a941fb08f7ca642596f7e098307e972ab5b8f575</t>
  </si>
  <si>
    <t>cec8b5837343cb14adb5813631b92d3e46b55ed7</t>
  </si>
  <si>
    <t>b89c5bc5818c62e775b0b0211931a81a32fd0293</t>
  </si>
  <si>
    <t>7dde18b181a610459cd6970aa3349e99cb63af47</t>
  </si>
  <si>
    <t>b716d2335ba819b50aca63e2f4ac6f48c5540ed1</t>
  </si>
  <si>
    <t>6436f96fd164ebbdf240ff918f6919304e9445ec</t>
  </si>
  <si>
    <t>efddc9069ca3d76ffe7df71b06cf5196c83feb90</t>
  </si>
  <si>
    <t>modules_dart/transform/test/transform/template_compiler/annotation_ordering_files/</t>
  </si>
  <si>
    <t>5a505975bf128fcba2f8591ef1e90904cd65a36f</t>
  </si>
  <si>
    <t>modules_dart/transform/test/transform/integration/empty_ng_deps_files/expected/</t>
  </si>
  <si>
    <t>modules_dart/transform/test/transform/integration/empty_ng_deps_files/</t>
  </si>
  <si>
    <t>115ad4d062a90be020517816071f6b1a65e2ad0e</t>
  </si>
  <si>
    <t>modules_dart/transform/test/transform/inliner_for_test/false_match_files/</t>
  </si>
  <si>
    <t>modules_dart/transform/test/transform/inliner_for_test/no_modify_files/</t>
  </si>
  <si>
    <t>modules_dart/transform/test/transform/inliner_for_test/prop_annotations_files/</t>
  </si>
  <si>
    <t>bfbf18d98337495f23f8887bc10d25c8b79d78c5</t>
  </si>
  <si>
    <t>57649d1839a3310df614ad9aaa15bfb548bc1f28</t>
  </si>
  <si>
    <t>e82a35d1fd481ea3f1c72db60e6bc490398f12c8</t>
  </si>
  <si>
    <t>3a801c16fae12cb4391a51c6e0f29c7364eccd0f</t>
  </si>
  <si>
    <t>1bc35208df4b58a1ac34c868ecb249394f267d1a</t>
  </si>
  <si>
    <t>modules/examples/e2e_test/routing/</t>
  </si>
  <si>
    <t>8bc40d3f4da8244b7cd6bea2f0eeb444ecd5d676</t>
  </si>
  <si>
    <t>f529236bfc7868c3c53438c1b20d821c12bb8d4a</t>
  </si>
  <si>
    <t>a1fa2e472fc50ceecef37e7c5da2ae760a8ad88c</t>
  </si>
  <si>
    <t>modules/angular2/src/test_lib/</t>
  </si>
  <si>
    <t>modules/angular2/test/test_lib/</t>
  </si>
  <si>
    <t>1aeafd31bd440a4997362e66738926387940fc1e</t>
  </si>
  <si>
    <t>f443ecbfa6dd77c36a22741142a96e98e793a0a7</t>
  </si>
  <si>
    <t>8667b760f4762874c29ed615ced5312b2880a762</t>
  </si>
  <si>
    <t>6abed8d996168f695e638c0c2d0fde1ad7ae273c</t>
  </si>
  <si>
    <t>eacc8e3803f6cb70a5d4ab2d0de22aa7d1c6a1f5</t>
  </si>
  <si>
    <t>da1272f3687ff0db5f38e2fc644c3b04451a21db</t>
  </si>
  <si>
    <t>0def28e594f61fbf2e98167d1611a997b74c020b</t>
  </si>
  <si>
    <t>b96784756ced8ae5caf8ad9a3a61206372c23baf</t>
  </si>
  <si>
    <t>62005dd1273e0ee12c6de1038fcf39e600572b18</t>
  </si>
  <si>
    <t>0c1f9dab548d7298e440ada9718bf9bbace15744</t>
  </si>
  <si>
    <t>1eb0162cde7f8a80e3a1bf5de2ba273eccb396fe</t>
  </si>
  <si>
    <t>modules/examples/src/</t>
  </si>
  <si>
    <t>7c6130c2c5d8ac2d5ba8df5f70b7f1264c283a2c</t>
  </si>
  <si>
    <t>90191ce2614ad098806bca48dd767b6559a362d5</t>
  </si>
  <si>
    <t>modules/examples/src/routing/</t>
  </si>
  <si>
    <t>19c1bd73752f2b14f79b99ec94c30211ff5073db</t>
  </si>
  <si>
    <t>84c3124292d4b204db4c38cc78b21025ee7be9e5</t>
  </si>
  <si>
    <t>cd90e6ed8f1118ce141b1dd41539ec2785482f20</t>
  </si>
  <si>
    <t>867c08ac84cbc8fcfb3cec5bedc6f3d621c2eb44</t>
  </si>
  <si>
    <t>95f984615bff680f800f07575a19ad8ca28925a9</t>
  </si>
  <si>
    <t>393b0526b403e596359cf5685f2ea7bbb3465b57</t>
  </si>
  <si>
    <t>6207b1af8838661fb38ab6c13b0d54956970db50</t>
  </si>
  <si>
    <t>a8c34ae290c3e7327d7287434f4d113617a29420</t>
  </si>
  <si>
    <t>aab0c57aeea8edf10a70367660cc28a208fe051a</t>
  </si>
  <si>
    <t>c178ad476e5286b73b037a251d8709d511a6373f</t>
  </si>
  <si>
    <t>31f48ae94318c5a7b8fad10158221fbcb756fc6b</t>
  </si>
  <si>
    <t>431ac33c263a961c32596aecb50e5a6cb93da1b8</t>
  </si>
  <si>
    <t>1100c9b1e380e88568043845dbe970d1abdc5483</t>
  </si>
  <si>
    <t>modules/examples/src/web_workers/message_broker/</t>
  </si>
  <si>
    <t>bba02489894d70fc8b5bd3fbb4f052898d4954f5</t>
  </si>
  <si>
    <t>14fa00791e053f1b5a23e20bb2eb7cc7a40e1517</t>
  </si>
  <si>
    <t>modules/benchmarks/src/costs/</t>
  </si>
  <si>
    <t>d63f3c123e1bd29462f275e8791e68b6c5c0ad8f</t>
  </si>
  <si>
    <t>8b725c77fde0a5d9af3ddd1a13117e5f04dd69b3</t>
  </si>
  <si>
    <t>5458036de73929bdad8e2f5ff2bc7c3a01b8511b</t>
  </si>
  <si>
    <t>6075509f2663a5434320d2eb4ea48d4baf179481</t>
  </si>
  <si>
    <t>ee32b1bc378c76712c6e733139cd3cbcbd07b287</t>
  </si>
  <si>
    <t>6d4bd5d9015e85839191065437983d20956611ef</t>
  </si>
  <si>
    <t>21b53c31439d4f6e6c9f0ab8bf27af090d869e8d</t>
  </si>
  <si>
    <t>04b3dee667649483797f6071b01b5363e9af2f27</t>
  </si>
  <si>
    <t>6b00b604887d54694375fefc34a7ca67d32c5ead</t>
  </si>
  <si>
    <t>811d4c03bd2e6fcade8dc5c1ef6024e0956187e8</t>
  </si>
  <si>
    <t>af1119063c315803cb268703f5301c3f6a8f6495</t>
  </si>
  <si>
    <t>modules/examples/e2e_test/web_workers/</t>
  </si>
  <si>
    <t>fcc6f2c5614ed34660ace9b0cf2d2ad980e149d3</t>
  </si>
  <si>
    <t>modules_dart/transform/test/transform/template_compiler/component_inputs_files/</t>
  </si>
  <si>
    <t>modules_dart/transform/test/transform/template_compiler/duplicate_input_name_files/</t>
  </si>
  <si>
    <t>c94f239536f85f2af5d4096358856327a4d6dd19</t>
  </si>
  <si>
    <t>07572652ff6e0d1ccf44305d8b93a1bc49a03794</t>
  </si>
  <si>
    <t>aee176115b76acb2791c871fb4bbfeadafa73e0b</t>
  </si>
  <si>
    <t>a0277f1b3a47474074b1a96c4e509f5e2bd43dd9</t>
  </si>
  <si>
    <t>modules/benchpress/src/reporter/</t>
  </si>
  <si>
    <t>modules/benchpress/test/reporter/</t>
  </si>
  <si>
    <t>aaa215514b77b86e62d62c1521959b9039fc9d2c</t>
  </si>
  <si>
    <t>b6537ad6091e2f2b24740b0812b4ba34704b1461</t>
  </si>
  <si>
    <t>62e14dc52985af0fb1756b33b844b89caece47a6</t>
  </si>
  <si>
    <t>15ab6f6ea8ec6ae3c8ad6256417f46f958517847</t>
  </si>
  <si>
    <t>dea6a4593b66ccdc34be45ca843a3f2d804f5997</t>
  </si>
  <si>
    <t>modules/examples/src/hello_world/</t>
  </si>
  <si>
    <t>a2e7ae568ead21e05d7c2cbdbf79a6980971653b</t>
  </si>
  <si>
    <t>bd31b0169066c22236fd9ca157323a87b68cfdd6</t>
  </si>
  <si>
    <t>f7b75330e020d942be21fa704b02c57ec59a4f59</t>
  </si>
  <si>
    <t>f7aa890adef00de8dc2f421dd317220994ae4d20</t>
  </si>
  <si>
    <t>4ac29621f4a2adf02520f47739cdee41b6527c5f</t>
  </si>
  <si>
    <t>75187d605b5ac6ea6d4b3db7a6416100ff3505ed</t>
  </si>
  <si>
    <t>docs/angular.io-package/templates/</t>
  </si>
  <si>
    <t>docs/angular.io-package/</t>
  </si>
  <si>
    <t>docs/docs-package/templates/</t>
  </si>
  <si>
    <t>docs/docs-package/</t>
  </si>
  <si>
    <t>a4869c874bc3c2060c7b52697cf019a0bbcd4071</t>
  </si>
  <si>
    <t>modules/angular2/test/benchmark/transform/bind_generator/</t>
  </si>
  <si>
    <t>modules/angular2/test/benchmark/transform/directive_linker/</t>
  </si>
  <si>
    <t>modules/angular2/test/benchmark/transform/directive_processor/</t>
  </si>
  <si>
    <t>modules/angular2/test/benchmark/transform/integration/</t>
  </si>
  <si>
    <t>modules/angular2/test/benchmark/transform/reflection_remover/</t>
  </si>
  <si>
    <t>modules/angular2/test/benchmark/transform/template_compiler/</t>
  </si>
  <si>
    <t>modules/angular2/test/benchmark/transform/</t>
  </si>
  <si>
    <t>8e1d2fb3255f69b796ae26938ab9aec8e58d6f05</t>
  </si>
  <si>
    <t>6117a7037bc927bbac71e885bba272f061cde091</t>
  </si>
  <si>
    <t>4d9de666c87488a3a3da3477ab6e743b260e1fb1</t>
  </si>
  <si>
    <t>6093e28b61bdcce4619387d66fb451ae853c93e9</t>
  </si>
  <si>
    <t>349416ea533d247550758fc7c4739a16dba921a7</t>
  </si>
  <si>
    <t>modules_dart/transform/test/transform/inliner_for_test/absolute_url_expression_files/</t>
  </si>
  <si>
    <t>09371a3f0bdba523b0e6e2fd64fd9e69f84c7172</t>
  </si>
  <si>
    <t>0b3e4fa090eca6382d601253854f7aa4ba47a16a</t>
  </si>
  <si>
    <t>0299d4af0013308f1a303b5df16a99e61b6fabda</t>
  </si>
  <si>
    <t>a9aef8e5e6c29fe1f52a66bc510dab630f62e1ac</t>
  </si>
  <si>
    <t>6fe8b85295dea0a22a40b7f42444c1524230bfb4</t>
  </si>
  <si>
    <t>649d310c3105fb0ad0450e5f154ddf2732a770ae</t>
  </si>
  <si>
    <t>e21bf120b9e96b892059d3e064b9312e5c1f7566</t>
  </si>
  <si>
    <t>tools/travis/</t>
  </si>
  <si>
    <t>208f3d4c6541df6d8b0bfcd70bc12d244eb045e9</t>
  </si>
  <si>
    <t>7c4199cd1cdb65ac83de0e86074395bf797adbcc</t>
  </si>
  <si>
    <t>decdbea7d7d507017580f59dc8d290a3a4ab983e</t>
  </si>
  <si>
    <t>modules_dart/transform/test/transform/bind_generator/queries_override_annotation_files/expected/</t>
  </si>
  <si>
    <t>modules_dart/transform/test/transform/bind_generator/</t>
  </si>
  <si>
    <t>modules_dart/transform/test/transform/directive_processor/prop_metadata_files/</t>
  </si>
  <si>
    <t>01fb06a377745550c79b504b9e33027972032097</t>
  </si>
  <si>
    <t>modules/examples/src/http/</t>
  </si>
  <si>
    <t>c9901c5fe0e5464fa8671789cf7ec90c45109362</t>
  </si>
  <si>
    <t>6ae9686a0dd8bee9060ce4ec14d3e2cd590bc309</t>
  </si>
  <si>
    <t>4342a1eb7b1d9c6f44f49ab15f325ff326dbcaaa</t>
  </si>
  <si>
    <t>13161ae5aa10d2490a95678b6c79fb969d593848</t>
  </si>
  <si>
    <t>6b5d345a2b24a99b13882382d159302e64b6ed18</t>
  </si>
  <si>
    <t>34518f0f2d23019f34829bb49eb3d3f4efe80516</t>
  </si>
  <si>
    <t>a251df9df4a34592afb4984f7a3e13a186562234</t>
  </si>
  <si>
    <t>e8e57cdd737196cd72ce5020b7050934489bdcf2</t>
  </si>
  <si>
    <t>6248a5e846a226a0460c21f51cca851bdce94135</t>
  </si>
  <si>
    <t>43cca2de769d958600ba24cca00332d2c62597f5</t>
  </si>
  <si>
    <t>d21c7bdf9043ebab5a537ee9e240973e06b3cd00</t>
  </si>
  <si>
    <t>modules/angular2/src/core/render/dom/compiler/</t>
  </si>
  <si>
    <t>modules/angular2/test/core/render/dom/compiler/</t>
  </si>
  <si>
    <t>b154f1a44f921612590200af865f0dbc07367aea</t>
  </si>
  <si>
    <t>modules_dart/analysis_server/lib/</t>
  </si>
  <si>
    <t>modules_dart/analysis_server/</t>
  </si>
  <si>
    <t>modules_dart/analyzer_plugin/lib/src/</t>
  </si>
  <si>
    <t>modules_dart/analyzer_plugin/lib/</t>
  </si>
  <si>
    <t>modules_dart/analyzer_plugin/test/</t>
  </si>
  <si>
    <t>modules_dart/analyzer_plugin/</t>
  </si>
  <si>
    <t>76247b70973e3266e504e05381fbd7d85d4de5c6</t>
  </si>
  <si>
    <t>30ca0434a2bbfb919ef7c48de6100e1f9c49206f</t>
  </si>
  <si>
    <t>841f8789fd40f8549a3ae1aa1fed2fec01dd33dc</t>
  </si>
  <si>
    <t>52236bd76570088b3856282cbbe9fd91d0d0a9a7</t>
  </si>
  <si>
    <t>modules_dart/transform/test/transform/directive_metadata_extractor/</t>
  </si>
  <si>
    <t>a5622304ded60037f0dd2722ffd7fdaea155fae2</t>
  </si>
  <si>
    <t>617acf4cd6403951fcac13025bc7d6f68785fb29</t>
  </si>
  <si>
    <t>adbfd29fd761135d51985564edcb4db7f8b6a26a</t>
  </si>
  <si>
    <t>33593cf8a29c6b03068c415bf1308a9429a1cd1a</t>
  </si>
  <si>
    <t>00a4b2e28fb38be3e03f9f2c94e3f5e7ef5b4d51</t>
  </si>
  <si>
    <t>7b2d8fce0746c0ff45bcf1f4f6935d5411d38fd2</t>
  </si>
  <si>
    <t>cec4b36d9bd3e13ac9e30867cdc0fe211d249db4</t>
  </si>
  <si>
    <t>eafa48205244fc3627421e07fc57351f36d870cd</t>
  </si>
  <si>
    <t>3aa204791bdac00246349ee0eeba5e286640081e</t>
  </si>
  <si>
    <t>9b7378d132f3071860520ccdb81c2be2f1f6f4bf</t>
  </si>
  <si>
    <t>b4fe590b2d4098781b55b5695c10b3ee425b969b</t>
  </si>
  <si>
    <t>8ff65a30c724e99f4b48935024751180baa9477a</t>
  </si>
  <si>
    <t>7ae74cf91d4d8f1e92cf47090f297f377302f825</t>
  </si>
  <si>
    <t>e2f5d87ff73983955382d8718ccd6ca93ce1dc5f</t>
  </si>
  <si>
    <t>7714d6a6eb9f25ab07d01804ce2757edeb49b14a</t>
  </si>
  <si>
    <t>1f2302e39e42220e0ad5179fb63abbd667e3d1f3</t>
  </si>
  <si>
    <t>modules_dart/transform/lib/src/transform/directive_linker/</t>
  </si>
  <si>
    <t>a88e6f31063ac3abb439f93cbbc3a46c065f7614</t>
  </si>
  <si>
    <t>modules/examples/src/jsonp/</t>
  </si>
  <si>
    <t>3dd9919bbdbe7f4bd820e6c1bd27f7c16ee61b40</t>
  </si>
  <si>
    <t>589ce31dfc4fc2840b675ed0266d4e2c60b26f07</t>
  </si>
  <si>
    <t>modules_dart/transform/test/transform/bind_generator/queries_class_annotation_files/expected/</t>
  </si>
  <si>
    <t>modules_dart/transform/test/transform/bind_generator/queries_prop_annotations_files/expected/</t>
  </si>
  <si>
    <t>e7d65ad96fdfe585cbbc1ccdf43adf8f29172b84</t>
  </si>
  <si>
    <t>modules_dart/transform/lib/src/transform/directive_metadata_extractor/</t>
  </si>
  <si>
    <t>modules_dart/transform/test/transform/directive_metadata_extractor/export_cycle_files/</t>
  </si>
  <si>
    <t>0319417a1bac30fe40500d95e3826952642d805f</t>
  </si>
  <si>
    <t>5bf6a3af152ac9e9bf5c62def396575fc82db903</t>
  </si>
  <si>
    <t>7a53f825162f3c73ddd93e9b5ce225ca109eddb1</t>
  </si>
  <si>
    <t>2ee32fb02ceb9f05c9bf1d95abe22d590ee4e6c5</t>
  </si>
  <si>
    <t>1cf45757cdd67f45a517f3538dafb1980d5531da</t>
  </si>
  <si>
    <t>0ed6fc4f6bc91141599efbde011191aaa159fe06</t>
  </si>
  <si>
    <t>5f640c79bb1d7959174bba3c1130c450117ee1b1</t>
  </si>
  <si>
    <t>modules/benchmarks/src/compiler/</t>
  </si>
  <si>
    <t>0a88e7b736d1254c1f87dd84c63eb94dc8bdee27</t>
  </si>
  <si>
    <t>4efc4a552044336f44731dccb11db42b00edc6ad</t>
  </si>
  <si>
    <t>ce6b364dc5a1e60030382559c0d59b5b51532a8d</t>
  </si>
  <si>
    <t>225eab8f25765fd2e9356e956846aacaf9dd2bbb</t>
  </si>
  <si>
    <t>7c2c1a8e03cfea1805b8867db34493b39c6e9de7</t>
  </si>
  <si>
    <t>7470ad1bd1540bff3d5bf1ec251b85b011f4c6fa</t>
  </si>
  <si>
    <t>bffa2cb59bdeaf0e5c5e853824032c788a30c53a</t>
  </si>
  <si>
    <t>ea15d6646b191ba42a730ab9886bd0272e98f587</t>
  </si>
  <si>
    <t>modules/angular2/examples/animate/ts/</t>
  </si>
  <si>
    <t>modules/angular2/examples/http/ts/</t>
  </si>
  <si>
    <t>modules/angular2/examples/web_workers/ts/</t>
  </si>
  <si>
    <t>3b609fbae99a38680e6ced8464456e6c4aeadef4</t>
  </si>
  <si>
    <t>8427863bab07724195d8b7e453c3d61ca5a0e54a</t>
  </si>
  <si>
    <t>db6d289d82758aafa0c86813e8d12ca05f157036</t>
  </si>
  <si>
    <t>41b019f5f8894e4f553ecfc2b851179512fc2b2c</t>
  </si>
  <si>
    <t>af2cd4d6f3652a26960ca6a47dd40e614bac1585</t>
  </si>
  <si>
    <t>577ee3744acf704b5b5fa9785a1f3bd8d644e66e</t>
  </si>
  <si>
    <t>fd3eae962397b2dfc87a50de35f55366972b4520</t>
  </si>
  <si>
    <t>238dfc1e17e11442909e0f045d5a25b96ba5ad5b</t>
  </si>
  <si>
    <t>29b56ceb4058e905bd7cd8cef16edcbdff47e0cf</t>
  </si>
  <si>
    <t>820b30c1810852ec7b47b8b85356405ad7f59725</t>
  </si>
  <si>
    <t>modules_dart/transform/test/transform/directive_linker/simple_export_files/expected/</t>
  </si>
  <si>
    <t>modules_dart/transform/test/transform/directive_linker/simple_export_files/</t>
  </si>
  <si>
    <t>modules_dart/transform/test/transform/directive_linker/simple_files/expected/</t>
  </si>
  <si>
    <t>modules_dart/transform/test/transform/directive_linker/simple_files/</t>
  </si>
  <si>
    <t>cc0c30484f52ceff81a95318c883ffe7eb280fa1</t>
  </si>
  <si>
    <t>662ff476270c39be90cd0cd7d8a8120fa397f89b</t>
  </si>
  <si>
    <t>b0effe8e27dcd961eb697ac96960c91b3107715d</t>
  </si>
  <si>
    <t>aed34e1f8219dc461f5e6bbf6989afd7e2f70b72</t>
  </si>
  <si>
    <t>5205a9e65f32e4a98608c17c77a3bdaa372dfe32</t>
  </si>
  <si>
    <t>c2a60f1624ad54c424a2a9f6425420edd84e97b8</t>
  </si>
  <si>
    <t>2e9de0b1693807b6609108bf31dc9a6f0c95d07f</t>
  </si>
  <si>
    <t>5dbe2926154d8b55a4bd526287637be1b276d3f4</t>
  </si>
  <si>
    <t>5809a026249f7a65b85468f8e55bbd91d918d69a</t>
  </si>
  <si>
    <t>3525d8a3947b81eddb8ecdbc309e085d6950b3fe</t>
  </si>
  <si>
    <t>390aacd4428270e34b2a4731fe66232c5388a0c9</t>
  </si>
  <si>
    <t>e166f6fe95fdae4b2e48565e1b1afdbd4bef4aa2</t>
  </si>
  <si>
    <t>5a3ce879151fd3b09dd2c20307f087f4aae0aa21</t>
  </si>
  <si>
    <t>2acc1ad08be7ee2f71e0173558cb6f7c14739e6f</t>
  </si>
  <si>
    <t>06f8330cfa46be6332dec2a172b99d580317c21c</t>
  </si>
  <si>
    <t>f490565b0930fbb0dfab200a37717e6f1dc698db</t>
  </si>
  <si>
    <t>be6d92c29a3b4c569ce5f1ab43437db64b7407ea</t>
  </si>
  <si>
    <t>563fffd9b026da0958a2c0d8bdeaf2d95854c0a8</t>
  </si>
  <si>
    <t>a588d4894b0240e30abd6772dccbacfca6295a25</t>
  </si>
  <si>
    <t>docs/angular.io-package/processors/</t>
  </si>
  <si>
    <t>dad40751d40d45748780691d2c967ad65baef493</t>
  </si>
  <si>
    <t>docs/typescript-package/processors/</t>
  </si>
  <si>
    <t>19274e744d63fb4e7a2bd9301128f2004d51d83f</t>
  </si>
  <si>
    <t>457b689bf0ae6bf35c492479c0ed8b4b84d3467d</t>
  </si>
  <si>
    <t>eaa20f661ad28366fa3fe3c0b0f6413d6ef7792e</t>
  </si>
  <si>
    <t>34aa1425b79684a5f2ef7ae467232c35f6e79cf5</t>
  </si>
  <si>
    <t>docs/angular.io-package/rendering/</t>
  </si>
  <si>
    <t>70586b668c4938dda9d81398f9c8b468d02b626d</t>
  </si>
  <si>
    <t>modules/angular2/src/tools/</t>
  </si>
  <si>
    <t>64e8f93f3232cb9fcde49d630fc807df3ae64485</t>
  </si>
  <si>
    <t>d6cda158793a36cee2d708e966b7f66ecdb4ac1a</t>
  </si>
  <si>
    <t>73351ac00fcb96f1a770a5c096a8e083c40625fb</t>
  </si>
  <si>
    <t>5bab607f44a3900f9bf68724a0e437b3461a2efc</t>
  </si>
  <si>
    <t>16bf335a4ae74155fef0d79f058dca0cf4d35fe4</t>
  </si>
  <si>
    <t>modules/examples/src/web_workers/</t>
  </si>
  <si>
    <t>267121ee1783ace4d662db112eed1f00ff62d277</t>
  </si>
  <si>
    <t>045cc8269f63d6a16010a667a4be2e86914799f6</t>
  </si>
  <si>
    <t>9f999dd8e48ed0ed6421d15a17eb87b50c7baff4</t>
  </si>
  <si>
    <t>d890c4f8276c9979837a4f4c5928750121d4dd2a</t>
  </si>
  <si>
    <t>c2043ec681fe1e15851335bcb69a89b1fe920518</t>
  </si>
  <si>
    <t>0808eeaa0c106b31e759fa39b0328efb4bae83f0</t>
  </si>
  <si>
    <t>bced3aaa176429bf3759b9e93daccddaf5404163</t>
  </si>
  <si>
    <t>105db02e07413417823e7938bfaab6f2928996fd</t>
  </si>
  <si>
    <t>modules/angular2_material/src/components/dialog/</t>
  </si>
  <si>
    <t>61b6a475a6b7845dec62231e252057880951f13f</t>
  </si>
  <si>
    <t>6db9f9013d182c68c31636af5567ca257fcef95b</t>
  </si>
  <si>
    <t>f7d46e715987a6ce88e352e60551222f3a3e6a76</t>
  </si>
  <si>
    <t>5b6d576f93b81a0e0cc3ec43fc3e6b9c253e237f</t>
  </si>
  <si>
    <t>a15b6794948984fc6ab38c8cee66ab251472f0ec</t>
  </si>
  <si>
    <t>f7b6ff05203f6aa6fef92c4d3d92559fa0f5d768</t>
  </si>
  <si>
    <t>abc4ef31e2a80c1fd300f20da660b67031995bb4</t>
  </si>
  <si>
    <t>3a7b50f244a1b118518b632e1e253fb80a46637a</t>
  </si>
  <si>
    <t>modules/angular2/test/core/dom/</t>
  </si>
  <si>
    <t>e889ec8335011ef7d478efdbebc9141d146a0613</t>
  </si>
  <si>
    <t>cb4ff7491a0f87831b5bc3624da49d5d6a43b918</t>
  </si>
  <si>
    <t>5298eb0709dd85081372e89c6f81bebdfaaefd94</t>
  </si>
  <si>
    <t>cb4a9a3c040fbf39d6e26fecb6387d34dcf36d39</t>
  </si>
  <si>
    <t>97d1844bfc933bcd525eb8eed43f86fe816e477d</t>
  </si>
  <si>
    <t>193792c27fd87ac236690d2c11d362171fb9b3b0</t>
  </si>
  <si>
    <t>bfbce542e651f9cb92e5adec476e9cf81ff6975f</t>
  </si>
  <si>
    <t>d2458866c1bf1a5677579c33ada739229f7163c9</t>
  </si>
  <si>
    <t>cac25fe003bad421be71b4cef822c32a4b55462a</t>
  </si>
  <si>
    <t>309944931f2dd9d6d9ea1626acf83fe697cdb113</t>
  </si>
  <si>
    <t>63e785902fbc6d5edbc1a4ed135f65d1cdf00acd</t>
  </si>
  <si>
    <t>39ce9d33974bbeea30e9376608c6704ed71c48cb</t>
  </si>
  <si>
    <t>modules/examples/src/animate/</t>
  </si>
  <si>
    <t>effbb54f3d4b4925c564cefcb998bcb310037c7b</t>
  </si>
  <si>
    <t>787d1f955f4f52be2f47d96111ce0299581a3900</t>
  </si>
  <si>
    <t>0246b2a2cb1bc753b01a659404a46acd98a35415</t>
  </si>
  <si>
    <t>71cbb49672c820b8b681d2c6f14b545da34e3757</t>
  </si>
  <si>
    <t>67c79ba3f64ea4f6b8b4c7e05956dc83baeca168</t>
  </si>
  <si>
    <t>d9036c6cf37e761306ca19931132f5af6c0ac0ed</t>
  </si>
  <si>
    <t>acc2722cb81f63288e8c067a006b1c204765847a</t>
  </si>
  <si>
    <t>5e49d7e624e010d89f64985f4b10bdfdb797fb91</t>
  </si>
  <si>
    <t>e34a29dafe4459822cfd013c6130ff5d69bdd30a</t>
  </si>
  <si>
    <t>f6cc57368768e0c2f47c6646620c4cff73e5d5a7</t>
  </si>
  <si>
    <t>892d2b9652f2fdce79fd1068406bc317a3696a77</t>
  </si>
  <si>
    <t>63141ab9ab78db1f5c6239eabb02d7f32ff30725</t>
  </si>
  <si>
    <t>modules/rtts_assert/</t>
  </si>
  <si>
    <t>7ec4da40ce2c5f8783641b382c18c74abe8f99c9</t>
  </si>
  <si>
    <t>1926335b85af6c1fe56f4e36d0b95dcc92bb5c42</t>
  </si>
  <si>
    <t>12dd44f7f69dd01870c153217975edca1e6c1cb5</t>
  </si>
  <si>
    <t>2ab8c59ad51768a37a11cf6a9f16c44e265dcaf2</t>
  </si>
  <si>
    <t>0653b82048c5ea4688879d35ed2b0bb218fee5f6</t>
  </si>
  <si>
    <t>77e8304fc4c5e7009aae4ea8a741b744b702a58a</t>
  </si>
  <si>
    <t>8aec215ca06ade2af7d7670148e97dc637f09632</t>
  </si>
  <si>
    <t>f91c087c4605fc1ad283e299dd74e7b6d6d87922</t>
  </si>
  <si>
    <t>39a6f85e9521ff1154f11b762a460e704a7460c1</t>
  </si>
  <si>
    <t>998c7c2e03edea6de4c00725f506c40157cd0b0e</t>
  </si>
  <si>
    <t>8dd6c4680bae73ef5eab6247b86cd5683308b906</t>
  </si>
  <si>
    <t>f3da37c92f6ac2f4dd39da6ca67848d5bece0dcf</t>
  </si>
  <si>
    <t>a8bdb693b9d9df82c0078eb327ba6f9fe0e8ca0a</t>
  </si>
  <si>
    <t>e36966b83ce2cff30365452f74be1f6623ea90d6</t>
  </si>
  <si>
    <t>f14b212dc997a021d874ac0fc3e0e4d57a734fe4</t>
  </si>
  <si>
    <t>modules/examples/</t>
  </si>
  <si>
    <t>2d4f331c63cdb3e1ed5f13b944bcc43237fa77b7</t>
  </si>
  <si>
    <t>3d38ec8aacaaaeb5a4b1e563243ed927bb4d0f03</t>
  </si>
  <si>
    <t>modules/angular2/src/forms/directives/</t>
  </si>
  <si>
    <t>ef88e0f8045703c3d3ed835ea9c591353b3a4d82</t>
  </si>
  <si>
    <t>modules_dart/transform/test/transform/directive_metadata_extractor/directive_metadata_files/</t>
  </si>
  <si>
    <t>8302afffb454c9da04572f8523e71f36b6da6aef</t>
  </si>
  <si>
    <t>67b9414268d620c832d6148611bcf1c43883e787</t>
  </si>
  <si>
    <t>d8c5ab232c6dcedbcd11a13ab02d67f858ed38cb</t>
  </si>
  <si>
    <t>15164a8e6cd3f6c8fda5520a26b9f30795bd8737</t>
  </si>
  <si>
    <t>e9ad100b1f7970ff020c5de5e6578794dc36145e</t>
  </si>
  <si>
    <t>tools/transpiler/spec/fixtures/</t>
  </si>
  <si>
    <t>tools/transpiler/spec/</t>
  </si>
  <si>
    <t>tools/transpiler/</t>
  </si>
  <si>
    <t>b025f9435189d5d1cc9b44738db8d4c8143fad0c</t>
  </si>
  <si>
    <t>df8e15cab771d001eaf0b26796f39072c012bb53</t>
  </si>
  <si>
    <t>855cb16cc7819d27300f8d62285075f19b9d19dd</t>
  </si>
  <si>
    <t>modules/angular2/test/core/render/dom/events/</t>
  </si>
  <si>
    <t>5ebeaf7c9bdab8de6d11c7b4c4d0954553196903</t>
  </si>
  <si>
    <t>9d42b52d2c3bd06186442bbc300a797d97e10074</t>
  </si>
  <si>
    <t>docs/angular.io-package/mocks/</t>
  </si>
  <si>
    <t>34b91c62c5edd252645d52c60f194327354c2e8a</t>
  </si>
  <si>
    <t>docs/docs-package/processors/</t>
  </si>
  <si>
    <t>4bffd97edd77fc3ed70b043d3c3e373d9221a935</t>
  </si>
  <si>
    <t>docs/typescript-definition-package/processors/</t>
  </si>
  <si>
    <t>docs/typescript-package/services/</t>
  </si>
  <si>
    <t>be954115f868d34e1d47626a3eebc0e56f78c0c1</t>
  </si>
  <si>
    <t>2384082b5c1df00294eb95f1d68b85fac360dedd</t>
  </si>
  <si>
    <t>2a126f72f31610a645a39ca40b6717179d5c97dc</t>
  </si>
  <si>
    <t>896add7d774775fadb1c4d1f2789913475cf84cc</t>
  </si>
  <si>
    <t>d78261695b3db304501063e69f600252d5e6f445</t>
  </si>
  <si>
    <t>ad3b9cf2321ef31460567c05118c40e6cdda2554</t>
  </si>
  <si>
    <t>docs/typescript-definition-package/templates/</t>
  </si>
  <si>
    <t>34deda594fdbac149bfeda0d46776269131508eb</t>
  </si>
  <si>
    <t>696edde17c05af04221b04311919744c81ce2390</t>
  </si>
  <si>
    <t>modules/examples/src/web_workers/todo/services/</t>
  </si>
  <si>
    <t>modules/examples/src/web_workers/todo/</t>
  </si>
  <si>
    <t>3ff321475dc678288dac847d3b42e1b9b81e90cb</t>
  </si>
  <si>
    <t>modules/angular2/src/forms/</t>
  </si>
  <si>
    <t>d43bd9b4cabd79f7177ec026b699d6163cf187a0</t>
  </si>
  <si>
    <t>modules/examples/src/order_management/</t>
  </si>
  <si>
    <t>modules/examples/src/person_management/</t>
  </si>
  <si>
    <t>modules/examples/src/template_driven_forms/</t>
  </si>
  <si>
    <t>79994b2abfd598ffbdee2cf1b29442e90c6b414d</t>
  </si>
  <si>
    <t>modules/angular2/test/forms/</t>
  </si>
  <si>
    <t>7736964a37d17cf0f1e5381c9a95a33ee863f02f</t>
  </si>
  <si>
    <t>2fea0c26020444e4f1ab607f85f6a68a50dce0e4</t>
  </si>
  <si>
    <t>01cdd3133959e3adc06ff5b479c395ea70fcc168</t>
  </si>
  <si>
    <t>358908e6054ffef89e189e86c8352a43c0afd284</t>
  </si>
  <si>
    <t>modules/examples/src/message_broker/</t>
  </si>
  <si>
    <t>5b8ce1e42a74c23473413e6e7eca229b48011fa5</t>
  </si>
  <si>
    <t>7c7888de4f617a4656617480c53472b4e9c4ab08</t>
  </si>
  <si>
    <t>60ce8846710338228bc7db3d3c808c166e15e931</t>
  </si>
  <si>
    <t>modules/examples/src/material/</t>
  </si>
  <si>
    <t>ad1bd5fc11f27380b523e7e94de98debd34201b0</t>
  </si>
  <si>
    <t>3791c4a6827812c983d2cc6af696abaa765cc479</t>
  </si>
  <si>
    <t>ecf6ba3974f26b3e8166169164b68a9a762724c1</t>
  </si>
  <si>
    <t>modules/angular2/src/core/render/dom/view/</t>
  </si>
  <si>
    <t>b29b045d781d79901db6a3de6a7e420242c6bebd</t>
  </si>
  <si>
    <t>modules/angular2/src/core/profile/</t>
  </si>
  <si>
    <t>c349bbbc08dab05ca916b20f92d1a50cb1183618</t>
  </si>
  <si>
    <t>modules/angular2/test/core/render/dom/</t>
  </si>
  <si>
    <t>e91683626105d8f1db896f8f2af0bfc48d8983d7</t>
  </si>
  <si>
    <t>4415855683aec634e6ea69433a83d22d9b0e3ba6</t>
  </si>
  <si>
    <t>cebd670a8ed24e0ae4040ad275ea53f0c07a12c1</t>
  </si>
  <si>
    <t>b8be4bfaafbca2f8f30a500753d8bc5458065aa6</t>
  </si>
  <si>
    <t>46dd5fcbb0f1d53d728ffab26e916e01f7299730</t>
  </si>
  <si>
    <t>0f54ed03067704f65a1130c8ebccb7db0d40ff96</t>
  </si>
  <si>
    <t>9619636ba7c89f112fab492df6a4d4d230a4fc35</t>
  </si>
  <si>
    <t>36eb9d392d67287c63619a5319611d75a05285e0</t>
  </si>
  <si>
    <t>de37729823077bf6cecbcc5e8369e1c6b01d8b80</t>
  </si>
  <si>
    <t>e1a7e0329cbc51f5eb4d05a034760f936ea9ffe1</t>
  </si>
  <si>
    <t>d49bc438e86dcee30e513c5fa7fbd5b5fddafe79</t>
  </si>
  <si>
    <t>f93cd9ced758f2017a5d8e79ec0255a3665a0dc1</t>
  </si>
  <si>
    <t>modules/angular2/src/core/render/dom/schema/</t>
  </si>
  <si>
    <t>0f4eb1b524b7e95f2c80417b2ba6d42a18c7c065</t>
  </si>
  <si>
    <t>3468f7cfd5711c6fcc7f37612056b5aac74dd344</t>
  </si>
  <si>
    <t>be0739085976bbdbcf8f560475e87b07343f464d</t>
  </si>
  <si>
    <t>551d9a16882d144d62e38161670a1a1c9a0c4db9</t>
  </si>
  <si>
    <t>ac3f5106e45d655e3f5207a01ab31d565b4c9a95</t>
  </si>
  <si>
    <t>modules_dart/transform/test/transform/template_compiler/registrations_files/</t>
  </si>
  <si>
    <t>37b042b3618e6fbe3f93442310981f105374c10b</t>
  </si>
  <si>
    <t>69926dd00217918e0b94f5a2fe49d45da36c3552</t>
  </si>
  <si>
    <t>3bb27deecc669e6b259641687fca5d913e4fba44</t>
  </si>
  <si>
    <t>a34d4c6a5f75fdc766d1e80635215550b1e4a065</t>
  </si>
  <si>
    <t>8536df16d97fccfbbaf23c9badf54d40eb9720ad</t>
  </si>
  <si>
    <t>256b2dc9b7784af1bc8ffbb5fbf5c7dc8606f3f8</t>
  </si>
  <si>
    <t>51285666d851e229d2f33ddac3494884b8a58f87</t>
  </si>
  <si>
    <t>557d309377683fd5c37f05178054bb08e8ac1e97</t>
  </si>
  <si>
    <t>4ba4427510973728e1fcb4ba6f3c18592e59d0d9</t>
  </si>
  <si>
    <t>modules/angular2/src/web_workers/debug_tools/</t>
  </si>
  <si>
    <t>9f576b02336168c1c9e5993b3e464a933e56d616</t>
  </si>
  <si>
    <t>343dcfa0c08771b6cc8cf589124b161236e95aa2</t>
  </si>
  <si>
    <t>457eb5d69cdc0c0b317bf64df00911674121c7a6</t>
  </si>
  <si>
    <t>8ed22ce6e7ce0e00c12b036d02627424c6b4ff35</t>
  </si>
  <si>
    <t>10437ab85cf1e59fbcff4a4de0ab17d7d3ca14ee</t>
  </si>
  <si>
    <t>c2279dd651d53235a16978a689455aafd684bfed</t>
  </si>
  <si>
    <t>modules/examples/e2e_test/message_broker/</t>
  </si>
  <si>
    <t>894af28529a73281d4e13536aa00082d5671e3ea</t>
  </si>
  <si>
    <t>modules/angular2/src/di/</t>
  </si>
  <si>
    <t>21f60c5dcea83d5c0944101cb145446a790f20f9</t>
  </si>
  <si>
    <t>aeef19e2a666e502c3167cb62b9bd5a83245516d</t>
  </si>
  <si>
    <t>64ffd9e99cbc98957cb17a7edc0e0cce0cdcb6f9</t>
  </si>
  <si>
    <t>9262727ae122ec893c20e0b5bf3f8bc05905f4f9</t>
  </si>
  <si>
    <t>3963e0ab3902af89450d8e90a340086f18504800</t>
  </si>
  <si>
    <t>a191c89193a0e8dccbb1b2816791fa857a5f6db3</t>
  </si>
  <si>
    <t>5725f717774dbd6b53de3d62fe4032d43b6fb29e</t>
  </si>
  <si>
    <t>modules/http/test/</t>
  </si>
  <si>
    <t>modules/http/</t>
  </si>
  <si>
    <t>92da5430e7c8a09e2741377946c195f240fe6fa8</t>
  </si>
  <si>
    <t>50eee4266836b66145765113851df5d445f948bb</t>
  </si>
  <si>
    <t>modules/angular2/src/dom/</t>
  </si>
  <si>
    <t>a205807191e3938d7ec32e81a8dcdf1208233728</t>
  </si>
  <si>
    <t>b039ec3da34f61177c40b3ebbe0d54a8e3486643</t>
  </si>
  <si>
    <t>modules/angular2/src/change_detection/parser/</t>
  </si>
  <si>
    <t>modules/angular2/test/change_detection/parser/</t>
  </si>
  <si>
    <t>modules/angular2/test/render/dom/compiler/</t>
  </si>
  <si>
    <t>c4044102d6da5a7f449a21797a4dcbf7ab39752b</t>
  </si>
  <si>
    <t>modules/angular2/test/mock/</t>
  </si>
  <si>
    <t>215c4aa8fb75183b2f1ed88413bea1fabee8558e</t>
  </si>
  <si>
    <t>3871f8911955682ba09fea38be5c11001d199713</t>
  </si>
  <si>
    <t>modules/angular2/src/render/dom/compiler/</t>
  </si>
  <si>
    <t>5d403966d5f888274c6d21195fa8417328b5b973</t>
  </si>
  <si>
    <t>e8e430e630300fd5cfbcbdca1f3c9bfbbaa42d70</t>
  </si>
  <si>
    <t>modules/angular2/src/change_detection/</t>
  </si>
  <si>
    <t>modules/angular2/test/change_detection/</t>
  </si>
  <si>
    <t>a9ce454b2176514e1b655d7b005c32f0aa14ab98</t>
  </si>
  <si>
    <t>modules/angular2/src/transform/template_compiler/</t>
  </si>
  <si>
    <t>b6146394aedcc5d67f372802b11c51032f4ef72d</t>
  </si>
  <si>
    <t>764726d78eda96b526039f10e0fcc8818f41ef6c</t>
  </si>
  <si>
    <t>modules/angular2/src/web-workers/worker/</t>
  </si>
  <si>
    <t>65344fcac9e7069e7c01f48dd15b6737ecf2d417</t>
  </si>
  <si>
    <t>d2d0715568421b169dd0ecc4ffa5876849d4da9e</t>
  </si>
  <si>
    <t>b986c54079e1082303027676fa2e596d75dfcd67</t>
  </si>
  <si>
    <t>8336881a852fb16afaa48fd67ae4f8f48cec9769</t>
  </si>
  <si>
    <t>modules/angular2/src/reflection/</t>
  </si>
  <si>
    <t>modules/angular2/test/reflection/</t>
  </si>
  <si>
    <t>b0d27ee896cfeaa4a290bd4fed26086956522cd1</t>
  </si>
  <si>
    <t>9ba2ab5ceaab60b48a8eb830601abf2cef05ecea</t>
  </si>
  <si>
    <t>1c9be9b5aabcf27a45f1528c7e47d028eff0a85e</t>
  </si>
  <si>
    <t>195c5c21d434e8ab7c668dbb75dc2745f7be48ee</t>
  </si>
  <si>
    <t>bde6416b40c322660b60dd319e4bbe165a5d9c45</t>
  </si>
  <si>
    <t>06487237e57c69d3de3fa00a3b63503c0446f638</t>
  </si>
  <si>
    <t>964884e76189d892484481430f81dc97bd196c20</t>
  </si>
  <si>
    <t>abb3bd266b3defc2c1030f3d8f0dff92df2634c4</t>
  </si>
  <si>
    <t>298f1fb6a60a799d6c8e0c34bae71a55f1207210</t>
  </si>
  <si>
    <t>cef51a7e0d5e542954857ba05d734940ccd9cccf</t>
  </si>
  <si>
    <t>ddb62feae6313b8dc56b50e9cad9e5151493fbd3</t>
  </si>
  <si>
    <t>fde026a9e485d9e68b408793add7eaffcf383a86</t>
  </si>
  <si>
    <t>78a8ba23071f593e94d7762a8797713b9d76e5cb</t>
  </si>
  <si>
    <t>9757c137db7a99d5affc8b605905c5b8d55ff471</t>
  </si>
  <si>
    <t>0b59e664ec0daa32ba6ed61af46b205fc3663d4b</t>
  </si>
  <si>
    <t>modules/angular2/src/web-workers/shared/</t>
  </si>
  <si>
    <t>modules/angular2/src/web-workers/ui/</t>
  </si>
  <si>
    <t>modules/angular2/test/web-workers/worker/</t>
  </si>
  <si>
    <t>104302a958e7408ef3e9d2ea591a34e94116ad23</t>
  </si>
  <si>
    <t>modules/angular2/src/render/dom/</t>
  </si>
  <si>
    <t>modules/angular2/src/transform/template_compiler/reflection/</t>
  </si>
  <si>
    <t>modules/angular2/src/transform/</t>
  </si>
  <si>
    <t>modules/angular2/test/transform/template_compiler/registrations_files/</t>
  </si>
  <si>
    <t>modules/angular2/test/transform/template_compiler/</t>
  </si>
  <si>
    <t>873b6da120542759ba4ee1f9659a4422b334068f</t>
  </si>
  <si>
    <t>modules/angular2/src/pipes/</t>
  </si>
  <si>
    <t>ccfadb9b4747d5fd7a3c32f7a8e92b23b07f7fd0</t>
  </si>
  <si>
    <t>modules/angular2/src/debug/</t>
  </si>
  <si>
    <t>72e0b8f7dc3ed6295836f2f112f3cfcab6049780</t>
  </si>
  <si>
    <t>b5c4d8ba79252cfb0a534a42371dcfda43298224</t>
  </si>
  <si>
    <t>5c95b376b5d12d594e17de2f20ba8fa03b93be1b</t>
  </si>
  <si>
    <t>f2d3bdb80109893ebf93dd22ae229de7adbb2e3e</t>
  </si>
  <si>
    <t>modules/http/src/backends/</t>
  </si>
  <si>
    <t>modules/http/test/backends/</t>
  </si>
  <si>
    <t>3b4965279c4f7a876317b5b71cd95ce30afc47a0</t>
  </si>
  <si>
    <t>675cb87c76460605878fbb7e3df319275e315d88</t>
  </si>
  <si>
    <t>modules/examples/src/web_workers/images/</t>
  </si>
  <si>
    <t>modules/examples/src/web_workers/kitchen_sink/</t>
  </si>
  <si>
    <t>8a7a783ff212f53cf5d6c1ea84340b6689525c02</t>
  </si>
  <si>
    <t>tools/build/snippets/</t>
  </si>
  <si>
    <t>e68c978202babc08408d9b78b02f9b0739019029</t>
  </si>
  <si>
    <t>272ad61ab16d42ffcdb1bf137751be63612dae65</t>
  </si>
  <si>
    <t>235dec26fc583c939f983da1c1451c5d6cd8c3b3</t>
  </si>
  <si>
    <t>modules/angular2/test/dom/</t>
  </si>
  <si>
    <t>52da220016e627932c77741f21e50a6fb8e6b2f5</t>
  </si>
  <si>
    <t>modules/examples/src/observable_models/</t>
  </si>
  <si>
    <t>cbfc9cb344a97cae3584b8dde1713e4cba21142c</t>
  </si>
  <si>
    <t>ed81cb94b0a1b6b560e95fd3e3a044d8a99c4c5f</t>
  </si>
  <si>
    <t>1f54e64fcfad6c11055355879d1e61dba3f8f439</t>
  </si>
  <si>
    <t>ea6673947cd631dd823975321cd2e6ab9abaf504</t>
  </si>
  <si>
    <t>modules/angular2/test/transform/directive_processor/</t>
  </si>
  <si>
    <t>modules/angular2/test/transform/</t>
  </si>
  <si>
    <t>5e6317fecc16513546f7e4e39f66ab22dfd7d29b</t>
  </si>
  <si>
    <t>823fa4689ec09ee5050e54e0af80c0dfc0fecfcd</t>
  </si>
  <si>
    <t>modules/angular2/test/transform/integration/two_annotations_files/expected/</t>
  </si>
  <si>
    <t>6c9e712c34df880ef12d1f1d31d4c7b557f8ca17</t>
  </si>
  <si>
    <t>4845583dcfe3c0506454e0c8d0a21201a232e207</t>
  </si>
  <si>
    <t>296851797ba0848d1cd518c927ec0d04574eca11</t>
  </si>
  <si>
    <t>26d2ea8afc3190ee6e9269202d587fb5f3719295</t>
  </si>
  <si>
    <t>83b69e8edc90d8d3d9c210ce7e62c74ac99afeba</t>
  </si>
  <si>
    <t>35a83b495a308793d173c054175becea12094839</t>
  </si>
  <si>
    <t>512340e39b7858d1bf7c7751714cbf69220aac84</t>
  </si>
  <si>
    <t>modules/http/src/</t>
  </si>
  <si>
    <t>284dc67076fdac1d9b187078cc65e0660fb92fe0</t>
  </si>
  <si>
    <t>38945955ab227dbb974b2630eae5869eebf3c902</t>
  </si>
  <si>
    <t>b7837389d7469716fc6653f65d577468d8561b4b</t>
  </si>
  <si>
    <t>modules/angular2/test/render/</t>
  </si>
  <si>
    <t>5c328adb4b7fa5d0590e5db067c44d55a369393e</t>
  </si>
  <si>
    <t>modules/angular2/test/di/</t>
  </si>
  <si>
    <t>60af19f0e1e3377fe497c8591a1af44bd613ef66</t>
  </si>
  <si>
    <t>416fd085b11e3ed1c6845bc02b587c4639224494</t>
  </si>
  <si>
    <t>839edaa15b77a0b1e448f7a88c78f109a6b831fe</t>
  </si>
  <si>
    <t>aa480fee72d3a501cbdff9aece9b6aa96820ffc2</t>
  </si>
  <si>
    <t>modules/angular2/test/transform/directive_processor/multiple_part_files/</t>
  </si>
  <si>
    <t>modules/angular2/test/transform/directive_processor/part_files/</t>
  </si>
  <si>
    <t>7b3cca20d28b3411026cb7188e5e9055f85823db</t>
  </si>
  <si>
    <t>ed25a29cc8f50ae9e21ee49941c7c574b4b41b9e</t>
  </si>
  <si>
    <t>modules/angular2/src/directives/</t>
  </si>
  <si>
    <t>modules/angular2/test/directives/</t>
  </si>
  <si>
    <t>a7a1851c0f0a416fb7ccbf4c8a3f29bd431f992a</t>
  </si>
  <si>
    <t>modules/angular2/test/render/dom/view/</t>
  </si>
  <si>
    <t>2150a8f9d1373770a6a27258de1c1ffecb90fd21</t>
  </si>
  <si>
    <t>585ea5d6006c6be38b672b3d65356c044c7bbd90</t>
  </si>
  <si>
    <t>5b5d31fa9a8871cfdba468fb70bbda0cbb9ce4ff</t>
  </si>
  <si>
    <t>280d8f3148ea41c5d8feb4483f1ac0139d2d975d</t>
  </si>
  <si>
    <t>5a405011de532480bcd2da8ab40a36955346d45d</t>
  </si>
  <si>
    <t>903a0f05130b6cd0548ea139e2a4e8210a6f1a01</t>
  </si>
  <si>
    <t>77d366843268d7ea728901b568529fe292711d71</t>
  </si>
  <si>
    <t>dfa5103b1d390ee9744548ca4fe08bfa73ce2dd5</t>
  </si>
  <si>
    <t>1f692ae263484b151db05645e8fdf709161d60d2</t>
  </si>
  <si>
    <t>docs/typescript-definition-package/templates/angular2/</t>
  </si>
  <si>
    <t>4f5e40567658ff69e728273093a4b3e679865f4e</t>
  </si>
  <si>
    <t>modules/angular2/src/services/</t>
  </si>
  <si>
    <t>modules/angular2/test/services/</t>
  </si>
  <si>
    <t>ac6227e4345aeffda4b24336b6e5282ed937a877</t>
  </si>
  <si>
    <t>24eabb9bb1983ad0369558fa5d9c450612db8ec4</t>
  </si>
  <si>
    <t>a1c53eec6bccaec145a7daef3f5211c4f9cb77eb</t>
  </si>
  <si>
    <t>modules/angular2/test/web-workers/</t>
  </si>
  <si>
    <t>84463cf0bd53dc88db24faff0b65cba9753d3707</t>
  </si>
  <si>
    <t>2dcf714d2b8d5f283793ee91bcae9152e5c690ec</t>
  </si>
  <si>
    <t>modules/angular2/src/change_detection/pipes/</t>
  </si>
  <si>
    <t>modules/angular2/test/change_detection/pipes/</t>
  </si>
  <si>
    <t>06da60f4b7df50cc389565aedaf2b5bb55737527</t>
  </si>
  <si>
    <t>ff1b110ae15962f01b9b3c4d42fca8f20bab8b55</t>
  </si>
  <si>
    <t>modules/angular2/docs/core/</t>
  </si>
  <si>
    <t>748c2d6c97d75a065d532eba516afe5db88997d8</t>
  </si>
  <si>
    <t>a37de36fa672d83cd32e326894b3a60a5fbb383a</t>
  </si>
  <si>
    <t>c4296285f3fc2f400bfa67104f32c5a2729e60d6</t>
  </si>
  <si>
    <t>106a28b8dc048c45a66080a5f9d83464591650b7</t>
  </si>
  <si>
    <t>bd498977bd70d79ab675dd4c19477ae9a4b8d633</t>
  </si>
  <si>
    <t>modules/angular2_material/src/core/</t>
  </si>
  <si>
    <t>643c71740e9e0a325f2f3b8431eb5f67cd84ba56</t>
  </si>
  <si>
    <t>40a3cd2ab1e07d3f9b340cfba7d65ada16911340</t>
  </si>
  <si>
    <t>modules/angular2/src/transform/common/</t>
  </si>
  <si>
    <t>modules/angular2/test/transform/integration/</t>
  </si>
  <si>
    <t>3db0ae1dacbb6e03edbee4e65ad3e804ce26b904</t>
  </si>
  <si>
    <t>modules/angular2/test/transform/directive_linker/</t>
  </si>
  <si>
    <t>07b9be798c1c0f8eb37788c80d2b0bffe87e6d82</t>
  </si>
  <si>
    <t>b4a062983bbdd5abe12a13eee9f057801607027b</t>
  </si>
  <si>
    <t>f11f4e0b4535156902c83e8782395607a8d418cf</t>
  </si>
  <si>
    <t>modules/angular2/test/transform/directive_metadata_extractor/</t>
  </si>
  <si>
    <t>450d3630cc2eb5afdbb535334d647a830badf91c</t>
  </si>
  <si>
    <t>166688348a588bea41c42b0a1c5a37dcdca9afdf</t>
  </si>
  <si>
    <t>861be3002199ced154b0a7ac4064111159aeef02</t>
  </si>
  <si>
    <t>c58b0ff787c69a6ecb386b9696fe79886811555f</t>
  </si>
  <si>
    <t>392de4af677af00ca434cc2ef6cdb3bf66d51c7d</t>
  </si>
  <si>
    <t>modules/angular2/src/change_detection/differs/</t>
  </si>
  <si>
    <t>modules/angular2/test/change_detection/differs/</t>
  </si>
  <si>
    <t>c20a5d65d86c57227a1f3d3cc0b0ca2b085eac48</t>
  </si>
  <si>
    <t>4422819754967bf0376b65ccff3fe5b590695565</t>
  </si>
  <si>
    <t>cfedc77ce13a20e1227fe9aa54092e00702b3c88</t>
  </si>
  <si>
    <t>modules/angular2/src/render/</t>
  </si>
  <si>
    <t>96eefdfebc05b9b34592cd04b473e948d5c67067</t>
  </si>
  <si>
    <t>7bf7ec6d9c8296a206864bbb7310cebe8e4d7259</t>
  </si>
  <si>
    <t>60f38eab78267ea6996db511af5a2fe5eb9413a0</t>
  </si>
  <si>
    <t>209aefee57818263f4b1853925bbca18f00b2557</t>
  </si>
  <si>
    <t>88224608588f3fca08e606e7884b3c536e11de03</t>
  </si>
  <si>
    <t>modules/angular2/src/render/dom/view/</t>
  </si>
  <si>
    <t>53788ef827e5bb482262d1d104cf4994f6b74be4</t>
  </si>
  <si>
    <t>b8e82e4db31bd44eec4488f8b77366c78ba92a8e</t>
  </si>
  <si>
    <t>77875a270d4b19b979ffbd4639b642e3dd44bbb4</t>
  </si>
  <si>
    <t>modules/angular2/src/profile/</t>
  </si>
  <si>
    <t>6d280ea31f4df21ff65f53f69237a7d56aebe000</t>
  </si>
  <si>
    <t>modules/examples/src/material/button/</t>
  </si>
  <si>
    <t>39b0286d6b8093af1bf873353bca79c8343e2b19</t>
  </si>
  <si>
    <t>dad9338c8277e9acc080820e399846e689fa6446</t>
  </si>
  <si>
    <t>docs/docs-package/templates/angular2/</t>
  </si>
  <si>
    <t>3437d5690478965f571564ca03099a089ba5fbc7</t>
  </si>
  <si>
    <t>3c58878b19b015b14d2d223a063efc25ea7f1419</t>
  </si>
  <si>
    <t>c5cb7009ca5d06830345cf0ce8982d2ff5ef7ee2</t>
  </si>
  <si>
    <t>adc27398fddd29fe6eab1c417a61c1cb5c7c588b</t>
  </si>
  <si>
    <t>dd06a871b71c3212214467d3728ce06ad11c8932</t>
  </si>
  <si>
    <t>modules/angular2/test/render/dom/</t>
  </si>
  <si>
    <t>014b6cb39788d7626d01920b5a84ce2265fa0d80</t>
  </si>
  <si>
    <t>d44827a4c5d06d605c705bf262257901c16e0e5a</t>
  </si>
  <si>
    <t>3cda7128d0a74661511390f4713682973e63b1fc</t>
  </si>
  <si>
    <t>985627bd651245455d4a955cb78d992691507775</t>
  </si>
  <si>
    <t>21e2f3c1dbfb2a0eac5e954535a12282294cfdf9</t>
  </si>
  <si>
    <t>modules/angular2_material/src/core/style/</t>
  </si>
  <si>
    <t>7b94bbf3e4fa4775d48080f5728bffc0694fcefa</t>
  </si>
  <si>
    <t>71ea19902aa9989d212f636828b83683051d4c92</t>
  </si>
  <si>
    <t>2768158eaf3a0fa81ddf8beb4014c087671037fb</t>
  </si>
  <si>
    <t>4e76cac5b7190502da2615a668d96954fbbbd17b</t>
  </si>
  <si>
    <t>modules/angular2/test/core/life_cycle/</t>
  </si>
  <si>
    <t>0dbdd5cd3c9aa851129c60e44c77c7c3f407956f</t>
  </si>
  <si>
    <t>c08403935f2ecf44c50500acf207ddf2a9fd580d</t>
  </si>
  <si>
    <t>29095766e633db91aca57e5d8251dcf41dbbcd74</t>
  </si>
  <si>
    <t>modules/angular2/src/transform/reflection_remover/</t>
  </si>
  <si>
    <t>modules/angular2/test/transform/reflection_remover/bootstrap_files/expected/</t>
  </si>
  <si>
    <t>modules/angular2/test/transform/reflection_remover/bootstrap_files/</t>
  </si>
  <si>
    <t>modules/angular2/test/transform/reflection_remover/</t>
  </si>
  <si>
    <t>eee2146735772610715199189870aa70b3cf1b95</t>
  </si>
  <si>
    <t>68a581a04ce4afbc3598ba283adb9e713c8dac55</t>
  </si>
  <si>
    <t>modules/angular2/src/transform/bind_generator/</t>
  </si>
  <si>
    <t>modules/angular2/src/transform/deferred_rewriter/</t>
  </si>
  <si>
    <t>modules/angular2/src/transform/directive_linker/</t>
  </si>
  <si>
    <t>modules/angular2/src/transform/directive_metadata_extractor/</t>
  </si>
  <si>
    <t>modules/angular2/src/transform/directive_processor/</t>
  </si>
  <si>
    <t>7b834e02ec0d6d9837231f61d44e76d371a1c9d2</t>
  </si>
  <si>
    <t>8e960d40529807410ef78d59a0ea474dd08699a8</t>
  </si>
  <si>
    <t>34acef58e7c4ba647c3180c96d2019c164a45bb5</t>
  </si>
  <si>
    <t>c1ee9435330ba1e24eea25fcdeacd81b8bf4f0fb</t>
  </si>
  <si>
    <t>f7d778991513738f82124e2a01c89327ac80848a</t>
  </si>
  <si>
    <t>modules/angular2/src/util/</t>
  </si>
  <si>
    <t>modules/angular2/test/util/</t>
  </si>
  <si>
    <t>9c19eb906bdb738c97e0f70720805a2c8962db7e</t>
  </si>
  <si>
    <t>73b7d99dc495aafe19cd2a091e5114e19e50026a</t>
  </si>
  <si>
    <t>192cf9ddf5e214225019584ae143981e3d60422a</t>
  </si>
  <si>
    <t>d894aa9101d5662758c4ad4d66d8f1be9fc562a4</t>
  </si>
  <si>
    <t>modules/angular2/src/render/dom/schema/</t>
  </si>
  <si>
    <t>16e3d7e96efaf37f7523508ea7dc02f1f6336404</t>
  </si>
  <si>
    <t>c5f8c9586ff188ed7d13ae8e95245b7a972bb4a7</t>
  </si>
  <si>
    <t>4cfe92c47a71df4541b559b8e160bfac1fa3cd1c</t>
  </si>
  <si>
    <t>2faa89852b7ef3635c7f66660925a1bbc2dade5a</t>
  </si>
  <si>
    <t>modules/angular2/test/transform/directive_processor/absolute_url_expression_files/expected/</t>
  </si>
  <si>
    <t>modules/angular2/test/transform/directive_processor/absolute_url_expression_files/</t>
  </si>
  <si>
    <t>modules/angular2/test/transform/directive_processor/static_function_files/expected/</t>
  </si>
  <si>
    <t>d84993faf18a277b7db2bcf4d312b8e47ff432c3</t>
  </si>
  <si>
    <t>a9efc48e711d77e6d49050a0ce43e847833f5575</t>
  </si>
  <si>
    <t>8543c347a8cd2fa7a96dcac7ea1da572f86586fa</t>
  </si>
  <si>
    <t>1d4502944c1d4769ca978b886ee6111f8bd17568</t>
  </si>
  <si>
    <t>d426af741c666aa2fe39dd990c80def84bf0e7e9</t>
  </si>
  <si>
    <t>2c9951273a6477ebc4e7501b6d5343b095ecd5c5</t>
  </si>
  <si>
    <t>6fac90115176c8c91aa8db5bacc1e78d61db7946</t>
  </si>
  <si>
    <t>45cbc430e83ae92e679225e51b7d9445ed7e309c</t>
  </si>
  <si>
    <t>03fc7fe8c25eba48afe6c3696f21b03120820aaa</t>
  </si>
  <si>
    <t>4dc6d748a9272f4105d730fa4e78f62167d196aa</t>
  </si>
  <si>
    <t>eebd736cfe557c0d83b59652134d9aaa46476344</t>
  </si>
  <si>
    <t>bb50cda181c2bc277a73e813451b4065befcbaf7</t>
  </si>
  <si>
    <t>448264be39c4528b592611b086e8bc53e34ff3fe</t>
  </si>
  <si>
    <t>78fdf9a11fe734d83dec370660774ebcb04e3006</t>
  </si>
  <si>
    <t>71bb4b3ee56b6f163256821aeea8c8b04f2e05b8</t>
  </si>
  <si>
    <t>a2bb81c406ab79d54a544e888d26465399c6a085</t>
  </si>
  <si>
    <t>7cbaf1076f4fa863458a6d9ba757f4f5c46f9957</t>
  </si>
  <si>
    <t>a8b57256c8aef868534db6d65965db68f96864c5</t>
  </si>
  <si>
    <t>329a6e00dca792731748f34e6731de14fe85e9cd</t>
  </si>
  <si>
    <t>modules/angular2/src/web-workers/</t>
  </si>
  <si>
    <t>c83a3f3372a0a7d55dd95dced89665d24607fbb1</t>
  </si>
  <si>
    <t>0906ee8a4e5522e753aad448e6fe228c4905ea05</t>
  </si>
  <si>
    <t>23cd385f206aa9e492ea15966b134fea2ef7d9c4</t>
  </si>
  <si>
    <t>modules/angular2/test/transform/directive_processor/multiple_interface_lifecycle_files/expected/</t>
  </si>
  <si>
    <t>modules/angular2/test/transform/directive_processor/multiple_interface_lifecycle_files/</t>
  </si>
  <si>
    <t>469afda53ea56c88fac4fc961e9b8c82b4f0e372</t>
  </si>
  <si>
    <t>c2bbda02a12b9803623fb45e1f2f27a7681280b3</t>
  </si>
  <si>
    <t>e744409cb9e0558b878c4dd90d37c20f6e21ec4e</t>
  </si>
  <si>
    <t>bc21aa01248af5aa046c77c84ac20add422e547c</t>
  </si>
  <si>
    <t>5b5de6662f3382a147116aa53b77a0da86b890b0</t>
  </si>
  <si>
    <t>a8b75c3d419622928402f7eae7329aa8f5f2c399</t>
  </si>
  <si>
    <t>modules/examples/e2e_test/async/</t>
  </si>
  <si>
    <t>modules/examples/src/async/</t>
  </si>
  <si>
    <t>19d8b221b4a4cae952a8120fd281364940bfaa36</t>
  </si>
  <si>
    <t>345fa521dd65b97ee1ca06329acde7d4f869e75a</t>
  </si>
  <si>
    <t>3a7c9e4c623982f7afc8426eb2ffe483b3361e9d</t>
  </si>
  <si>
    <t>408618b836d3abba95ed41b746d4e83d14dd7715</t>
  </si>
  <si>
    <t>771c0170d99ff0e75c4d72b68ef0954865b5488d</t>
  </si>
  <si>
    <t>1438922ffb53884292da5b986c47b0396ee116ba</t>
  </si>
  <si>
    <t>fd46b49ea6f417591e263001817301bcb3533422</t>
  </si>
  <si>
    <t>modules/angular2/test/transform/directive_processor/directive_aliases_files/</t>
  </si>
  <si>
    <t>46502e4d6111e8b92bd2fc0a6411fc83b32a9ecc</t>
  </si>
  <si>
    <t>b44b06c2c9f99598fd5fa2c88937e4ac7dd3cbab</t>
  </si>
  <si>
    <t>5ec67ee2a7f355411111b008ad703afab36aaa9d</t>
  </si>
  <si>
    <t>49dc819d238b09cb4c0103ae916d2971f698f8ef</t>
  </si>
  <si>
    <t>70792c744da3d0737dbea074efebe7c4b0fe92e3</t>
  </si>
  <si>
    <t>fdf226ab69fbf4bdc7aec1e7e646b25c6b4fa7e6</t>
  </si>
  <si>
    <t>bd65b63c65ddc804c0920cd4016c6af143fb34ea</t>
  </si>
  <si>
    <t>modules/angular2/test/transform/directive_metadata_extractor/directive_metadata_files/</t>
  </si>
  <si>
    <t>3c2b165de19c19e544cfb8f5ef3dac8e66f4eecf</t>
  </si>
  <si>
    <t>3531bb7118d559be638f7b31ecada334f22276a2</t>
  </si>
  <si>
    <t>fdffcaba9b609651742176650b300dcc5a8baf42</t>
  </si>
  <si>
    <t>5a86f85936ceaf52d7ab011ab81fb74c61149091</t>
  </si>
  <si>
    <t>8ecb632d70fa2e71f4dc1266d5e69c523d99fb0b</t>
  </si>
  <si>
    <t>8ad4ad57d13b1135e2f89ad10fc66d82e8d62421</t>
  </si>
  <si>
    <t>modules/angular2/test/transform/directive_processor/interface_lifecycle_files/</t>
  </si>
  <si>
    <t>modules/angular2/test/transform/directive_processor/prefixed_interface_lifecycle_files/</t>
  </si>
  <si>
    <t>modules/angular2/test/transform/directive_processor/superclass_lifecycle_files/</t>
  </si>
  <si>
    <t>854b5b7da85ae25d22979b47e63a54eade45f8a7</t>
  </si>
  <si>
    <t>modules/benchmarks/src/static_tree/</t>
  </si>
  <si>
    <t>modules/benchmarks_external/src/static_tree/</t>
  </si>
  <si>
    <t>51e6f33d32d7da348bcb3d762b2e82412d707a44</t>
  </si>
  <si>
    <t>6f4a39c337f85a63d379da349855814a623ce28e</t>
  </si>
  <si>
    <t>a472eacc075036e85edea0bb62075f078610da53</t>
  </si>
  <si>
    <t>078475a08223d99d5d206ab89987afe4b2e10b88</t>
  </si>
  <si>
    <t>de18da2a0d43cc7c6a4096b2a2d2cb780b2f034b</t>
  </si>
  <si>
    <t>b2a0be87e8934e48672d3f97c717fff600b0651b</t>
  </si>
  <si>
    <t>4c8ea12903067a2ae281e9079f9ad7395e25bb44</t>
  </si>
  <si>
    <t>e94270946abdd372d9d2f2c2872447ef183d497d</t>
  </si>
  <si>
    <t>57496926cad0d840092c7623079883983ca07d53</t>
  </si>
  <si>
    <t>f74d97e1f17fa817fd38c19e02c6f98bb4bd5508</t>
  </si>
  <si>
    <t>011fab37af626535c1d5af7091d72e27d93f4391</t>
  </si>
  <si>
    <t>5cc84ed4bb79e547361b46d61cca4e4efca7b631</t>
  </si>
  <si>
    <t>modules/angular2/test/transform/deferred_rewriter/</t>
  </si>
  <si>
    <t>1386977a3441c9938a7c4bcf299215a508e4ec4c</t>
  </si>
  <si>
    <t>13b1d850586dab3d02ba0b06dc417a29203933fe</t>
  </si>
  <si>
    <t>c6409cb624c0c9e401636118211b79d0edbbd73e</t>
  </si>
  <si>
    <t>573c047d50add1f5a6636dff11b9ec34214a9327</t>
  </si>
  <si>
    <t>f42382db3b9218fd0f1f14766ebfc271c52c8b42</t>
  </si>
  <si>
    <t>5b597de18cb4a29f78dc3a576b9c6e45bff18ecf</t>
  </si>
  <si>
    <t>4d28167bc075a57fd204d23abbf4e408b78a406c</t>
  </si>
  <si>
    <t>61c73576c87016183b1741929bb24da6bb8fa047</t>
  </si>
  <si>
    <t>116b64de25e3fe2505d358b2ef2e8496096a62f9</t>
  </si>
  <si>
    <t>b7855035430444880cf8a2ce55977cbf3fddd987</t>
  </si>
  <si>
    <t>c701664e07330a43138aeac58e86f5ec71f0c4cd</t>
  </si>
  <si>
    <t>modules/angular2/test/transform/directive_linker/simple_export_files/</t>
  </si>
  <si>
    <t>modules/angular2/test/transform/directive_linker/simple_files/</t>
  </si>
  <si>
    <t>f1e8176995a8579459198a3c50224273885eaab9</t>
  </si>
  <si>
    <t>modules/angular2/test/change_detection/generator/</t>
  </si>
  <si>
    <t>b1231593b6a4e3d539bbaa3025995dede39e4e77</t>
  </si>
  <si>
    <t>b1df54501a742bbf8ebbf6d891912038de1556c9</t>
  </si>
  <si>
    <t>d449ea5ca40d8d5904feee2fa92f27e3ffc5616b</t>
  </si>
  <si>
    <t>7879761a41d30ae53afac3fa16e2a941e1f9e044</t>
  </si>
  <si>
    <t>f7dfd2325da2a08cac25e9130362a977182d4b30</t>
  </si>
  <si>
    <t>modules/angular2/src/core/annotations_impl/</t>
  </si>
  <si>
    <t>b03560b67018bef9a7ac2869521a51779abc96a4</t>
  </si>
  <si>
    <t>modules/examples/src/sourcemap/</t>
  </si>
  <si>
    <t>903ff9047f34722051f322a9dcafe36635b46bf3</t>
  </si>
  <si>
    <t>93055f78ea666360aabe4145c026ad6a2893c615</t>
  </si>
  <si>
    <t>33500e986b617ba1cdfca5a2d7a22af5e41308d4</t>
  </si>
  <si>
    <t>8bdca5c03ef675dfcc39111cf3429904711ab507</t>
  </si>
  <si>
    <t>81abc39929bac55f8e385f265beecee17d669fe7</t>
  </si>
  <si>
    <t>7531b48d027c611b8a4bdbcdd6844d44f911c95f</t>
  </si>
  <si>
    <t>b73ba682150a1ad77ca85bf7bd7d40339eae3fb0</t>
  </si>
  <si>
    <t>e988f59c080405263c3e5ea36556861cc3918bce</t>
  </si>
  <si>
    <t>5677bf73ca63c4d4c8e03cfcb4dfd115d2d72a39</t>
  </si>
  <si>
    <t>04baa46efe5614ee037fffbf3a02afdd4fde0e55</t>
  </si>
  <si>
    <t>4bdc91892afb8dc2b591b17690ace0aeb8c7bf09</t>
  </si>
  <si>
    <t>modules/angular2/test/transform/template_compiler/ng_for_files/</t>
  </si>
  <si>
    <t>b3a763a718610aa322848aef009b70c112f33377</t>
  </si>
  <si>
    <t>7ee6963f5d810e26c1476c9225708bfddc7f2ce7</t>
  </si>
  <si>
    <t>modules/angular2/src/core/annotations/</t>
  </si>
  <si>
    <t>1eab4f5f0720363fc746fa509e4dd45962dc7b3d</t>
  </si>
  <si>
    <t>cf103de4a7f4a77a94c753be6dab9c0b628ca93f</t>
  </si>
  <si>
    <t>modules/angular2/test/transform/bind_generator/events_files/expected/</t>
  </si>
  <si>
    <t>modules/angular2/test/transform/bind_generator/events_files/</t>
  </si>
  <si>
    <t>a9a552c112da1397a0122acdbecbd52bc88e1906</t>
  </si>
  <si>
    <t>4d80ce5b4ab7b336e32b4b79abfd46abd5e66e86</t>
  </si>
  <si>
    <t>docs/typescript-definition-package/mocks/</t>
  </si>
  <si>
    <t>3bf8c18c56598e92b4c9055f9337a4da0ff37fb2</t>
  </si>
  <si>
    <t>875db1182266085772551c7d836e698d6c1d3bca</t>
  </si>
  <si>
    <t>docs/docs-package/tag-defs/</t>
  </si>
  <si>
    <t>docs/typescript-definition-package/tag-defs/</t>
  </si>
  <si>
    <t>2e4a2a0e5a2fb5b5c531f16db88d00423ea582fc</t>
  </si>
  <si>
    <t>9fa7d3813329391f72d1c00c81036c7aa9b05680</t>
  </si>
  <si>
    <t>docs/typescript-package/mocks/tsParser/</t>
  </si>
  <si>
    <t>0e28297e68baec89ecc4d17bcc4e6ef438c1dbad</t>
  </si>
  <si>
    <t>1eebceab2734c31eafa304f0a13d8b3bbcd9f7ea</t>
  </si>
  <si>
    <t>9a70f84e600df36670a1bd7e4a7969d3e60a3920</t>
  </si>
  <si>
    <t>8b3efdf229bfc9f1dd0f212845f31dfa82b0863d</t>
  </si>
  <si>
    <t>62589293aaa9efc6849e06c7f3629731699784de</t>
  </si>
  <si>
    <t>modules/angular2/test/transform/directive_processor/invalid_url_files/</t>
  </si>
  <si>
    <t>modules/angular2/test/transform/directive_processor/multiple_style_urls_files/</t>
  </si>
  <si>
    <t>modules/angular2/test/transform/directive_processor/multiple_style_urls_not_inlined_files/</t>
  </si>
  <si>
    <t>modules/angular2/test/transform/directive_processor/split_url_expression_files/</t>
  </si>
  <si>
    <t>modules/angular2/test/transform/directive_processor/url_expression_files/</t>
  </si>
  <si>
    <t>749d04325806c3688a06c8d5ec5d99e12a32aa06</t>
  </si>
  <si>
    <t>modules/angular2/src/render/dom/shadow_dom/</t>
  </si>
  <si>
    <t>modules/angular2/test/render/dom/shadow_dom/</t>
  </si>
  <si>
    <t>a6210466c7ecafddfb9c4c21d99bc245f643f515</t>
  </si>
  <si>
    <t>71c65b47f9c3cef4456355b8416df1211cee4836</t>
  </si>
  <si>
    <t>0ed5dd0d7b7fd0c550783c207da047ae94a4c8c7</t>
  </si>
  <si>
    <t>b716046b971aa4e70d9cc1b2b6080478d4aed77b</t>
  </si>
  <si>
    <t>3143d188ae2566187979a569f2d72f94d0cedd45</t>
  </si>
  <si>
    <t>b54e7214f02beee25d7c7fbfda5ce599d19f7b94</t>
  </si>
  <si>
    <t>fe49a7fc40c33a83611e08a4f1fc3c86e43a70b6</t>
  </si>
  <si>
    <t>447926dc083c1c77cef290d27daf45f86e815863</t>
  </si>
  <si>
    <t>258da88765ceb3ebc143c83172c7ed7097e9799e</t>
  </si>
  <si>
    <t>f1f578436b83c21ca1d23497b5b320ade5cbf3d6</t>
  </si>
  <si>
    <t>ac50ffca5e079db0b3e30a1feed20915d4476959</t>
  </si>
  <si>
    <t>modules/angular2/test/transform/directive_processor/interfaces_files/expected/</t>
  </si>
  <si>
    <t>modules/angular2/test/transform/directive_processor/interfaces_files/</t>
  </si>
  <si>
    <t>718fa35167fa66fede3b7d5e09f76785ff50f061</t>
  </si>
  <si>
    <t>3f7ebde037d92f8d93c6a40c0d73f840cac08287</t>
  </si>
  <si>
    <t>4656c6f5cf537f0f1ebc0da920766c5d6ae1e19b</t>
  </si>
  <si>
    <t>d050ce20a9d2ee0bdb33c90f31861f57d79aec80</t>
  </si>
  <si>
    <t>docs/dgeni-package/processors/</t>
  </si>
  <si>
    <t>docs/dgeni-package/templates/angular2/</t>
  </si>
  <si>
    <t>c33e3be735e995a03121d74f52a062e1168b49d6</t>
  </si>
  <si>
    <t>3ab8a0c4380d4cc9e90eb5a6457c025f00ddda80</t>
  </si>
  <si>
    <t>12a427e158885ec2f879e0023b5d55cb89a23026</t>
  </si>
  <si>
    <t>docs/dgeni-package/templates/</t>
  </si>
  <si>
    <t>0052c6b12070cbbbc2d81727ad2d32d34e28bf6a</t>
  </si>
  <si>
    <t>72257ec87d57edda9a673f1fbe08c1a08b3485e6</t>
  </si>
  <si>
    <t>docs/dgeni-package/mocks/readTypeScriptModules/</t>
  </si>
  <si>
    <t>3869818d8f70a58c8e7c41632f6e1c5ebbcfe71a</t>
  </si>
  <si>
    <t>286a249a9a9bf5f9b9dbacd578d6cd92ec8dc440</t>
  </si>
  <si>
    <t>d828664d0c4f4c883657a229d5f594b30f93c392</t>
  </si>
  <si>
    <t>9e1158de4fc7562b550f0929b63ed1dfbaa02a17</t>
  </si>
  <si>
    <t>modules/angular2/test/transform/common/</t>
  </si>
  <si>
    <t>modules/angular2/test/transform/template_compiler/with_prefix_files/expected/</t>
  </si>
  <si>
    <t>modules/angular2/test/transform/template_compiler/with_prefix_files/</t>
  </si>
  <si>
    <t>569766fa8be4af33d89817ddff4617983f953499</t>
  </si>
  <si>
    <t>e987ac40343d89d47b7b6cc1c5932fd55b30e18a</t>
  </si>
  <si>
    <t>c2efa23e94bf9ef3594bfa37aa30a0fc1dc2620a</t>
  </si>
  <si>
    <t>d2774421e8c0d810c87b9fecc573145ff61948bb</t>
  </si>
  <si>
    <t>8681f791826ecedfcd70827420d49e2dbba333ab</t>
  </si>
  <si>
    <t>a56d33d7ca19a3420280648e29ec8efc3d074b3b</t>
  </si>
  <si>
    <t>2b45bd2a63d4eb5039519a44f879582aa29ee3be</t>
  </si>
  <si>
    <t>modules/angular2/test/transform/directive_processor/parameter_metadata/expected/</t>
  </si>
  <si>
    <t>7986e7ce7e2b40ef74d54db9daacf40d2990a4f4</t>
  </si>
  <si>
    <t>modules/angular2/test/transform/directive_processor/static_function_files/</t>
  </si>
  <si>
    <t>311b47720b8046083c7abfb566149c378346acd5</t>
  </si>
  <si>
    <t>modules/angular2/test/transform/bind_generator/</t>
  </si>
  <si>
    <t>modules/angular2/test/transform/integration/two_annotations_files/</t>
  </si>
  <si>
    <t>883b5064454c4b0d80994e3a6945017fd0eb192b</t>
  </si>
  <si>
    <t>ad506a7aaa506fdd5dd73f2281f957b63852cca5</t>
  </si>
  <si>
    <t>ef3cc8e6eb4612be6fb0e99638308f71d507c8b7</t>
  </si>
  <si>
    <t>561b78a5b39a595c35d9e559f2855d9cbfad3f3c</t>
  </si>
  <si>
    <t>cd65fc2a5eec942d6d2e51a7e0446d0a174eee06</t>
  </si>
  <si>
    <t>d1393b058134724fd1299605c463f9c0526dd82c</t>
  </si>
  <si>
    <t>3a8e1661fa8b08b866025c0d28b6a6533e7c1c09</t>
  </si>
  <si>
    <t>modules/examples/e2e_test/order_management/</t>
  </si>
  <si>
    <t>modules/examples/e2e_test/person_management/</t>
  </si>
  <si>
    <t>0598226e240b4cbb60f03e6f1e3affca45f68211</t>
  </si>
  <si>
    <t>0b502588147fce6da5633898cdb357a44107394a</t>
  </si>
  <si>
    <t>600d53c68e07a7897dcf2f6e2560c75b07a76cda</t>
  </si>
  <si>
    <t>f0e962c55eddd6827095c183b357d8268352144e</t>
  </si>
  <si>
    <t>73a939e76c8182ca73e49bbcb22a73f289f1fda8</t>
  </si>
  <si>
    <t>dcdd73065a6c77c1425e319e12a5c655b6799d7c</t>
  </si>
  <si>
    <t>27e710019c8fd8da9e6ff4cad2869530f664af33</t>
  </si>
  <si>
    <t>f020a5cdea707bd1c286cc8d37385c97acebe2c5</t>
  </si>
  <si>
    <t>a90063a827874c7c6c23f5ba1bcbd3c2295b3fe7</t>
  </si>
  <si>
    <t>docs/dgeni-package/</t>
  </si>
  <si>
    <t>f66ce096d8d908fcc0a643a14412136e74025c3d</t>
  </si>
  <si>
    <t>b3d98cba771c2bd57c2f061f990be16417037f55</t>
  </si>
  <si>
    <t>146dbf1270b7f7d082e43aec11c76f848e51e6e3</t>
  </si>
  <si>
    <t>55bf0e554f7f2227157c9d60e7338a525fd707b2</t>
  </si>
  <si>
    <t>fa7da0ca5dacbc13150033e2192837a0286a610a</t>
  </si>
  <si>
    <t>7fc1ee67d18549019214960729fc811886517110</t>
  </si>
  <si>
    <t>8bab6dd239b6df61449b45ee4b54018218151ee0</t>
  </si>
  <si>
    <t>44891996b592cbbeafb3a6f45a27d8d943895bab</t>
  </si>
  <si>
    <t>bc585f27246afeaa2a7032c65fccf8952de5718e</t>
  </si>
  <si>
    <t>8c66a2527045c0c99b0a8c07258cf36aa5044945</t>
  </si>
  <si>
    <t>d6cef88dd88bc844c0c268f8767a34f3e4f27257</t>
  </si>
  <si>
    <t>da4de21f2878885a572e22392eaebe0f7a3c14af</t>
  </si>
  <si>
    <t>eb0fd7967c341f7630e3250ad0ce3da1db0e2feb</t>
  </si>
  <si>
    <t>0f7dd62f16302f3017efc7217bf337186d927496</t>
  </si>
  <si>
    <t>c4e10ea9ac2f5f76d82c727a03965dd9fa3fbea5</t>
  </si>
  <si>
    <t>22d39438315ec718c860cef46a1c14acac828065</t>
  </si>
  <si>
    <t>5a21dc534046004d8ed383bb93d7df39b70f982a</t>
  </si>
  <si>
    <t>d037c082fbf9bd52971794991b5d1d48eb74951e</t>
  </si>
  <si>
    <t>modules/angular2/test/transform/directive_processor/invalid_url_files/expected/</t>
  </si>
  <si>
    <t>9c768501c4ecfd7cd8ebe16fe3cbb611b6721132</t>
  </si>
  <si>
    <t>b50edfd1f3bca1faaaee6d433febbee514510bec</t>
  </si>
  <si>
    <t>dd7910347a89d8d3cf341ec1fdd6deeb896ccf72</t>
  </si>
  <si>
    <t>65769699b0ce98677af3a75e015319a8a73cc82d</t>
  </si>
  <si>
    <t>ecb2bd0cbeb4e39be7bb767ccc695855770c0dcc</t>
  </si>
  <si>
    <t>393f703a976d20cbee871f296c65568fb43d0025</t>
  </si>
  <si>
    <t>7a7b3a6cb9a996e8701dad61fd454baf918cc92a</t>
  </si>
  <si>
    <t>0949a4b045a6729008d34b06257c2134e6548eee</t>
  </si>
  <si>
    <t>modules/benchpress/src/firefox_extension/</t>
  </si>
  <si>
    <t>7a4a3c850fea9941bd58bbcb442bf3aed85a8d46</t>
  </si>
  <si>
    <t>docs/dgeni-package/services/tsParser/</t>
  </si>
  <si>
    <t>d3dda614dd19681f2f5d51a72b151839f039abce</t>
  </si>
  <si>
    <t>1c8a58963cfbc72be5bbc9ee729b8024de052411</t>
  </si>
  <si>
    <t>a0e0f3123b0e65c5d354614734d9965031cab196</t>
  </si>
  <si>
    <t>b15474c6f237e58e5650b5b8270b1273ff8f4a6c</t>
  </si>
  <si>
    <t>356c927d1254c3fb36b09ecd86a9261fe6b3897c</t>
  </si>
  <si>
    <t>b89c0672e661ff6fe6aa906c23c8ec3031762d61</t>
  </si>
  <si>
    <t>3ea655918ee200e5d9d1ad0410e4b2f52608b437</t>
  </si>
  <si>
    <t>3875f02a526f854ba69d58b90cd9f91538282327</t>
  </si>
  <si>
    <t>06aaa0c50ebdc06c32e4258c90023e3cd688e60c</t>
  </si>
  <si>
    <t>8c993dca037c801d70ef6aade370b7c7668ec0f6</t>
  </si>
  <si>
    <t>2c11205b96c7a8095a260268c32a4cad02c36073</t>
  </si>
  <si>
    <t>d800d2f5d78196ca21c6fd7f8d38d39916a36847</t>
  </si>
  <si>
    <t>24646e7eb80b39df1fbc618c54f8d5f7c60f9e89</t>
  </si>
  <si>
    <t>c8bdacb195bb205277b0ca54e0f27c4fe284d7f0</t>
  </si>
  <si>
    <t>ba9fecd06817bad3cb948a1f437b449938ec8592</t>
  </si>
  <si>
    <t>7b2f757b2b3ced6945dc6a24fcb2e90a37491bc1</t>
  </si>
  <si>
    <t>a67f2314f997a785d01163498b231435cb9b4680</t>
  </si>
  <si>
    <t>0a51ccbd68afa6c5ca9252fa2b9568db49833a9c</t>
  </si>
  <si>
    <t>2932377769ca9365339a1edeb3a4d94bab5b8083</t>
  </si>
  <si>
    <t>e5de1f771a549e1bbe529890f5f8a3d61faac464</t>
  </si>
  <si>
    <t>d8929c1d7378ec87f8ae95503ae70fb0055da8d3</t>
  </si>
  <si>
    <t>92ffc465d61c94aa3262b748d7d2b38a26583b6e</t>
  </si>
  <si>
    <t>783654e6a32e5cc3246e9e83a3b8459d186fa780</t>
  </si>
  <si>
    <t>modules/examples/e2e_test/zippy_component/</t>
  </si>
  <si>
    <t>modules/examples/src/zippy_component/</t>
  </si>
  <si>
    <t>dee0e008f5c63023a7223bdd8894abf5b7beae7d</t>
  </si>
  <si>
    <t>d7b9345b6d5f105109991bf3a3a8ee8d310a7a3d</t>
  </si>
  <si>
    <t>f158fbd131eeb509145ecb86a65e3f2e568d6dbc</t>
  </si>
  <si>
    <t>1c4d233fe7f940256dc353ec4a71a2f7be492714</t>
  </si>
  <si>
    <t>ed9d9d5096a79a2e6d9023d11f0824a18b598578</t>
  </si>
  <si>
    <t>2d2ae9b8d88f99381852a5e678afb5f292234e7d</t>
  </si>
  <si>
    <t>20a8f0dbe555315f01a06bfe95627e414fbf0dcb</t>
  </si>
  <si>
    <t>c899b0a74c99ab29e50762aa68d8a0f3bde41c5c</t>
  </si>
  <si>
    <t>5ba5da5d251ea8dd10fd8298ec252f8669ee6043</t>
  </si>
  <si>
    <t>4d1ed509e3d4ffb61ce57435198c489b2c035a8c</t>
  </si>
  <si>
    <t>920982c4e89b2e64b737597371aa6ac3af7e1cd0</t>
  </si>
  <si>
    <t>f2ef90b240f74c095757227b458a48756299e0bf</t>
  </si>
  <si>
    <t>modules/angular2/test/transform/directive_processor/multiple_style_urls_files/expected/</t>
  </si>
  <si>
    <t>f80f97253c089c8184c288ec10389212126d6354</t>
  </si>
  <si>
    <t>ee8da36d081b45bde0e4caea12a501ef6f4a0983</t>
  </si>
  <si>
    <t>9d4111d69d5f9745439e195f89522dcfa65b1d44</t>
  </si>
  <si>
    <t>180e617866c10f1779edff37748b8a6a303b099f</t>
  </si>
  <si>
    <t>941362014b13246d3043a80be6c74850444d33e8</t>
  </si>
  <si>
    <t>dfd30910aa0409558a42b76c110e857bb2bb9104</t>
  </si>
  <si>
    <t>be7ac9fd41780fca8d220bb170a79c68e10be759</t>
  </si>
  <si>
    <t>5beaf6d735026882757e535db26e7f80a6439c9d</t>
  </si>
  <si>
    <t>b0e2ebda708cf25287a211a30ef63d84cdb92a7f</t>
  </si>
  <si>
    <t>cd21df3572d37ea0ac7d4d08f20f4f501bf3522f</t>
  </si>
  <si>
    <t>c7e48350d3308a35e2cdfe1c7f8b6f7ee1cc4743</t>
  </si>
  <si>
    <t>dcc4bc27354932f1a3b01203aab5c3f372cb4e65</t>
  </si>
  <si>
    <t>5dee8e26cca16605af9bcdb78dbffb8d6470f15f</t>
  </si>
  <si>
    <t>b2c66949b22f7921e48e984ad1ef07b7bd14af47</t>
  </si>
  <si>
    <t>modules/angular2/test/core/annotations/</t>
  </si>
  <si>
    <t>5b5ffe75d0d1a3ac6204114203d8d566d49e9c70</t>
  </si>
  <si>
    <t>e68e69e7e5e167c5b717bbf062e7c392bf97bd36</t>
  </si>
  <si>
    <t>70ffd267f8d069dbaafef488533701cbc7535224</t>
  </si>
  <si>
    <t>b68e561c0fa7cf9388d559ab9d6e5f8ef26fe306</t>
  </si>
  <si>
    <t>93596dff3fc6b9e9e60a7be27d3b1375154a50c2</t>
  </si>
  <si>
    <t>35589a6b3ccce747ace667edb70a1d5dac34bb0e</t>
  </si>
  <si>
    <t>598a75ec1c837376b95adb3924a116531eec9d08</t>
  </si>
  <si>
    <t>cdfb635737a939bfdde495071686f11023b3f52e</t>
  </si>
  <si>
    <t>d599fd3434f7ab5889be5a4d913769b185f918eb</t>
  </si>
  <si>
    <t>d8e279536880968c6b3a83e00d29651006af5f46</t>
  </si>
  <si>
    <t>bc9e482b394ce2641fb34ac9d9b11c1ead747bd4</t>
  </si>
  <si>
    <t>cab1d0ef0f4f54c7100e663bfe03d690a44f229d</t>
  </si>
  <si>
    <t>8112b0baa7a21ae6c191d151de04a291724b70c1</t>
  </si>
  <si>
    <t>docs/dgeni-package/templates/lib/</t>
  </si>
  <si>
    <t>c34cb0140406231ab37f68322576039bc9cea929</t>
  </si>
  <si>
    <t>modules/examples/src/model_driven_forms/</t>
  </si>
  <si>
    <t>f1541e65b37816bd5d4545e19f7c0a27741c2f37</t>
  </si>
  <si>
    <t>9bad70be5ee93424e64ade0acd62d901df998819</t>
  </si>
  <si>
    <t>5bfcca2d5bb72a31cf46805baa6199bf22d0018a</t>
  </si>
  <si>
    <t>73d152506b6f5e598e3d1e527e5bb4897895fec0</t>
  </si>
  <si>
    <t>ac3e624d0fbb8c67f1df3a928cc23d70d3ad5542</t>
  </si>
  <si>
    <t>98fcf8c6ef8c5f779275a0ce6d5b6a2b8350d138</t>
  </si>
  <si>
    <t>7d32879929d3a70a7b42094dfc74b31b3ef05f02</t>
  </si>
  <si>
    <t>d64cc8d87d07478c6454c27b96fc0af26e1c50f7</t>
  </si>
  <si>
    <t>c3ae34f066e901f0825ad9f74af7f1181370bcc7</t>
  </si>
  <si>
    <t>9908def857f52803712dc5ae2def2f6c299eba6c</t>
  </si>
  <si>
    <t>modules/examples/e2e_test/model_driven_forms/</t>
  </si>
  <si>
    <t>552d1ed61b3b79680f962fce7339e5fa748d1f45</t>
  </si>
  <si>
    <t>modules/examples/e2e_test/template_driven_forms/</t>
  </si>
  <si>
    <t>5782f063f117be9d34c40d6ee4a3b8cf641b0d8d</t>
  </si>
  <si>
    <t>c51aef9f7df6975f14a3c049495c72d65d9af47c</t>
  </si>
  <si>
    <t>8e3bf3907a09b6ab00fc34b92b42c4b7e1f9680d</t>
  </si>
  <si>
    <t>21dcfc89e9e044adc3a11e52991e9579e3716345</t>
  </si>
  <si>
    <t>f3d741854a94b63e41aa5c0f7fa2415ad70cd1ea</t>
  </si>
  <si>
    <t>c4ecbf0a7f3dbff81a09cad4504f95957ba18973</t>
  </si>
  <si>
    <t>cdc7b03e67818a7b4f8dc98f32a7a84c402c7b4b</t>
  </si>
  <si>
    <t>e372cc779dcd77ae7a77de7a8dc96aac38ff3910</t>
  </si>
  <si>
    <t>6834c4992d0e403537fb7f0a9d522cf6a428ca72</t>
  </si>
  <si>
    <t>b4e82b8bc78ef4252c562b3ab40787264efc13a5</t>
  </si>
  <si>
    <t>modules/angular2/test/transform/integration/simple_annotation_files/expected/</t>
  </si>
  <si>
    <t>db3d5d494124b5012f65205fbb4c4b4da894db45</t>
  </si>
  <si>
    <t>a6e712399503bc0b4ddd9e55f99ba751934240de</t>
  </si>
  <si>
    <t>7648bb8ee3095358e43a50fec9ca9d1f765eeee6</t>
  </si>
  <si>
    <t>4fe919335cc414d59974087a120a592ce00dacfe</t>
  </si>
  <si>
    <t>a858f6ac42a08587ee0c9fb43e4367e351764531</t>
  </si>
  <si>
    <t>796fc6677113ac8489e386ffda22b3e60d981ed7</t>
  </si>
  <si>
    <t>docs/dgeni-package/services/</t>
  </si>
  <si>
    <t>modules/examples/e2e_test/sourcemap/</t>
  </si>
  <si>
    <t>tools/broccoli/traceur/</t>
  </si>
  <si>
    <t>6cafaba9937de25a0d79625c57c08c019a67c3bf</t>
  </si>
  <si>
    <t>60b97b27fa4fe0c2b9c3772f6ed2bea75578bd8f</t>
  </si>
  <si>
    <t>355ab5b3a66fce7e16f64af3d170bf58d37f50fc</t>
  </si>
  <si>
    <t>ca0970134396fb863db58011aedc66e5bcb64020</t>
  </si>
  <si>
    <t>4f27611ae66258bda233b77602cc9b84d78cfd5a</t>
  </si>
  <si>
    <t>24e647e0f75eaa18b740d62ffa06d1354352da7a</t>
  </si>
  <si>
    <t>d07ed581a9a3d1ba4e3942b0f8257cb6b467cdc5</t>
  </si>
  <si>
    <t>5ab92ce8440927b302f79444d76eae26863f9b52</t>
  </si>
  <si>
    <t>591f742d42b4ed2d56fcbc227980b0317d82de8b</t>
  </si>
  <si>
    <t>20953ed4928432ffabe34462466cdb7f067fd2a2</t>
  </si>
  <si>
    <t>f3b49378e4939fe91b0d14a80720c2d5aed83379</t>
  </si>
  <si>
    <t>f9745327e61a98aec906e249a6077412397c1e5f</t>
  </si>
  <si>
    <t>659adf83dcaae2b42f03f315c7b68f3a43ef7164</t>
  </si>
  <si>
    <t>a187c782aa0fa1326154f03be48c780700283eb6</t>
  </si>
  <si>
    <t>modules/angular2/test/transform/directive_metadata_extractor/absolute_export_files/</t>
  </si>
  <si>
    <t>950f2a38cd5229dab4559440d1db920903caea3b</t>
  </si>
  <si>
    <t>f2371487a1379c37abc2505580833e98b623b01d</t>
  </si>
  <si>
    <t>6ca81fb98cd37298b78fc4df7d8dcafacf62bbbe</t>
  </si>
  <si>
    <t>af35ab56a3ef9a189b363ed50a8f150a6cf8eed4</t>
  </si>
  <si>
    <t>15dab7c5b26686d988eb6ebcb4bd4a645aa91f50</t>
  </si>
  <si>
    <t>2ccc65d7fdb4d34037422a855c668b483b0ca3fb</t>
  </si>
  <si>
    <t>331a051e7530e871818f376c9a7992ca9cd735f2</t>
  </si>
  <si>
    <t>76beaa2097164e3b3856855faeb7ded1d95dd187</t>
  </si>
  <si>
    <t>modules/angular2/test/change_detection/generated/</t>
  </si>
  <si>
    <t>94272af45b5a2b8f28a7fabcf988ee849114642e</t>
  </si>
  <si>
    <t>17c6d6a92dd0773d2d8d1312d96ba65315d578c6</t>
  </si>
  <si>
    <t>92d565848b60e2110483c84168eb6eff1bb9d934</t>
  </si>
  <si>
    <t>ddd5a235c39477970b8db8c37a1a63a82a389357</t>
  </si>
  <si>
    <t>002101521c0c767ea5ca5d5347076b63e2636ce2</t>
  </si>
  <si>
    <t>902759e1c7dbccaf861c2c41c0163b136fc84122</t>
  </si>
  <si>
    <t>c564475251a16c44b17e48bf4b64e1b4523b43ff</t>
  </si>
  <si>
    <t>modules/examples/src/forms/</t>
  </si>
  <si>
    <t>3eff7be9a652e65f4cc464c6ff4f481948f8fca4</t>
  </si>
  <si>
    <t>73bce4028766c3b4252e89a1bf4fdf0f547eb8f4</t>
  </si>
  <si>
    <t>5fc23caef7f479868217b2badf751c25b7053d10</t>
  </si>
  <si>
    <t>1a4d23742b5f8105160761e9f197e91104826be5</t>
  </si>
  <si>
    <t>8923103c3baeed5ceb94a5969206e3a859e10699</t>
  </si>
  <si>
    <t>f34f8df3194428179398fab82ff68684c82178b3</t>
  </si>
  <si>
    <t>21568106b114943b59ce37832d82c8fb9a63285b</t>
  </si>
  <si>
    <t>7aa9751054a38e0aec3b276d055558b8d89df430</t>
  </si>
  <si>
    <t>1eefde7f0dba3e52721a2d6cc3d3c8edb88372cb</t>
  </si>
  <si>
    <t>cd6175827f5122980bc7421f2f2b8de3b3c6b7b0</t>
  </si>
  <si>
    <t>e77710a3727e40778a247e96f0507c212091668a</t>
  </si>
  <si>
    <t>b6e95bb96e617308e23e9bc7c52e2413195da10d</t>
  </si>
  <si>
    <t>cd95e078fe98e288feea54ed0fe849f77348ad4f</t>
  </si>
  <si>
    <t>d5195d4097cfa63dd690aef8c61c920171f03b14</t>
  </si>
  <si>
    <t>7140c9cc341e477843423eeaebe264fe588338f4</t>
  </si>
  <si>
    <t>6a6b43de0765f2b0fd9b6a66820fb778a189fc53</t>
  </si>
  <si>
    <t>81fc657356b75ac1c5979cf78743969bb62c025e</t>
  </si>
  <si>
    <t>29c72abcc44fdaad583c7637335a652fdd00d656</t>
  </si>
  <si>
    <t>d1b35f9174dbef808fdff655f9c4b42b1c125242</t>
  </si>
  <si>
    <t>72736a1b09afb8fb1a29a99d8b1eb3a504862a25</t>
  </si>
  <si>
    <t>a418397174eeaef869730d3c9270196cf5f0e28d</t>
  </si>
  <si>
    <t>8d081ea7afe6c3439d32db6a3922315e7605ba06</t>
  </si>
  <si>
    <t>d5c528ac2befe99cad203b80eaea6927a17679f4</t>
  </si>
  <si>
    <t>7141c15e65583851696c22504b8aa3034cd24715</t>
  </si>
  <si>
    <t>928ec1c5f88c791af39dd737237382d3f4ecf08b</t>
  </si>
  <si>
    <t>4ee3fdaf7f047824d88cd71f64720bb7a34167ed</t>
  </si>
  <si>
    <t>8a52375fb87f77279ff3546506fb898318f6da1a</t>
  </si>
  <si>
    <t>modules/angular2/test/transform/template_compiler/inline_expression_files/expected/</t>
  </si>
  <si>
    <t>modules/angular2/test/transform/template_compiler/inline_expression_files/</t>
  </si>
  <si>
    <t>87b3b718e329ccf9cc720d2e0f1b5a10d611daaf</t>
  </si>
  <si>
    <t>46eeee6b5e44304a9954bbc878a022a1062fa0f9</t>
  </si>
  <si>
    <t>529805508ae47c564e0ed26ff261c2918c24dd9e</t>
  </si>
  <si>
    <t>851797aecbe93e29f0dfd741ce2c7e55284f04a9</t>
  </si>
  <si>
    <t>dc6e7eb19b4ab0a68f6b0eddc42b2302ac9cd51c</t>
  </si>
  <si>
    <t>modules/angular2/test/transform/directive_processor/interface_chain_files/expected/</t>
  </si>
  <si>
    <t>modules/angular2/test/transform/directive_processor/interface_chain_files/</t>
  </si>
  <si>
    <t>modules/angular2/test/transform/directive_processor/superclass_files/expected/</t>
  </si>
  <si>
    <t>modules/angular2/test/transform/directive_processor/superclass_files/</t>
  </si>
  <si>
    <t>e5419febe478b402493f56401ad49b3180861aa2</t>
  </si>
  <si>
    <t>69b75b7fd8206f47ed513ccc9cf6a6bb4e6b3789</t>
  </si>
  <si>
    <t>827841ec5b8bcc84985a10368ab0fd5b59627c8c</t>
  </si>
  <si>
    <t>b2596dd3024491be7a39c94c6d703dba2fa1539f</t>
  </si>
  <si>
    <t>modules/benchmarks_external/src/largetable/</t>
  </si>
  <si>
    <t>53694eb64a120dc3c13623b99510241edece6ec0</t>
  </si>
  <si>
    <t>9e8108ee14fb21b1e08b85546e7a62d162144c49</t>
  </si>
  <si>
    <t>modules/rtts_assert/src/</t>
  </si>
  <si>
    <t>modules/rtts_assert/test/</t>
  </si>
  <si>
    <t>552985e305df305bdba336c4bf96bb3db98df1a8</t>
  </si>
  <si>
    <t>f999d5a1566d3b830fd1a23ed554cbed4e1215e8</t>
  </si>
  <si>
    <t>3baf815d76db98ad96a2eb46e511df8439416d0e</t>
  </si>
  <si>
    <t>96cadcc29e1d39c774beb456bb036e877a7b9b0e</t>
  </si>
  <si>
    <t>31b6687894dbba26088c8af819436dcfb0c250e3</t>
  </si>
  <si>
    <t>381d4cb30a73e16e270f0d1e90e6a6c7d6241512</t>
  </si>
  <si>
    <t>5030ffb01c6c322c91f6e88c01a15c65f8a6d62d</t>
  </si>
  <si>
    <t>c280fe816cb6ac79a7aa8468f8fa18aaca75c7ba</t>
  </si>
  <si>
    <t>c7572ac1f9bbda59ba301dd330e6f64faf91b9e1</t>
  </si>
  <si>
    <t>ec3a78289f9c8ba9bf5ad5b7e110b2807e7b5223</t>
  </si>
  <si>
    <t>f303f0c17a796ed13faabe23a964a689248c13d5</t>
  </si>
  <si>
    <t>f543834be956e5543cf60df4ce7ab5cf8bce2ba9</t>
  </si>
  <si>
    <t>6bef1c4169415554f31a572958f79a7ad845560c</t>
  </si>
  <si>
    <t>652ed0cf6df6bd96808bbd6042c2b23a64a9b693</t>
  </si>
  <si>
    <t>559f54e92b6bec612c203809968ebb83f060314e</t>
  </si>
  <si>
    <t>5fa54a92bcae2487206fdd795cee055fdf031af0</t>
  </si>
  <si>
    <t>ba7956f52187940ba901980858e09976505787b5</t>
  </si>
  <si>
    <t>c2fa4b719161cd55c9c2b3e326db1e0dd88f8648</t>
  </si>
  <si>
    <t>d32f58926dd15a5771f5e3a3c2b77ea41c03b98b</t>
  </si>
  <si>
    <t>dc060e8b6455303e0dfdc5143d58ec0d0538f6c9</t>
  </si>
  <si>
    <t>b746e0c9f082f9b57263c28a2940a66ada12c09d</t>
  </si>
  <si>
    <t>docs/public-docs-package/</t>
  </si>
  <si>
    <t>0a0b84a07d9d3bf8161d700c2e2ae9772d910d99</t>
  </si>
  <si>
    <t>5035a42287e7b1ef988e9870244cf6f4f6bb6479</t>
  </si>
  <si>
    <t>modules/examples/e2e_test/material/</t>
  </si>
  <si>
    <t>1d24e2cf23e798f34bd5f282ee766ba5753dd332</t>
  </si>
  <si>
    <t>9e365390522af8f60b96838f2c7b77c6139700b4</t>
  </si>
  <si>
    <t>0602f68ae3318822dcab8b9f520cb65a8efb64a6</t>
  </si>
  <si>
    <t>2b60d1bae165fb914fda95db29eb2174126bf9ac</t>
  </si>
  <si>
    <t>be88cc7697878c907774848d23214866564b9c46</t>
  </si>
  <si>
    <t>ba07f39347e3f3609f015f32083f90f5cca5ec77</t>
  </si>
  <si>
    <t>c60091b949d54a79c8bde21af5078223fc1668ae</t>
  </si>
  <si>
    <t>a504fa835e9cd5fb4dd0aa63d4ebfc73138d9cf6</t>
  </si>
  <si>
    <t>ad26bed0edff1b5dec161d5dc944b8c85061fab4</t>
  </si>
  <si>
    <t>62a95823e0ebef984a99db37082b2da3ff50d9b4</t>
  </si>
  <si>
    <t>22f59252029a983b8ff73f106091c2a907f8e652</t>
  </si>
  <si>
    <t>a9d6fd9afa04723aa29d69306413813040272530</t>
  </si>
  <si>
    <t>c8947d77bf2125b44f8501788318e7eeb1043de7</t>
  </si>
  <si>
    <t>modules/examples/src/material/dialog/</t>
  </si>
  <si>
    <t>6404dd8293d0f89f2be7d7c82154effbd88773da</t>
  </si>
  <si>
    <t>f19970a481ed57ec02fc098a427e0c874ce2962e</t>
  </si>
  <si>
    <t>e5d06e479ad4a33bb3f8a0806c03ad8969ec70d3</t>
  </si>
  <si>
    <t>d5236133297eab13ea70b5577d8aa4f7ae1be62c</t>
  </si>
  <si>
    <t>000a8e25a2878625b7bb2986a0b5873480f0d5c0</t>
  </si>
  <si>
    <t>modules/angular2/test/transform/template_compiler/one_directive_files/</t>
  </si>
  <si>
    <t>8a3b0b366fe450fb780c38b907002b43e7ad1019</t>
  </si>
  <si>
    <t>e323c07ab989824eb7a80eede95d09d4b6a4c81e</t>
  </si>
  <si>
    <t>f9908cd436d724d8b409c7fc3c6162e7a64a82a3</t>
  </si>
  <si>
    <t>modules/angular2/test/debug/</t>
  </si>
  <si>
    <t>6f3368ef16bf0d47c49ddf56177943d58343509f</t>
  </si>
  <si>
    <t>75578f41e7fd817e095e564220be853c3e4c662b</t>
  </si>
  <si>
    <t>ffb219fb913137eaff51c295597d21f0c9470a8e</t>
  </si>
  <si>
    <t>35f0ee510a9e09e2a448c772645688f86f9958d3</t>
  </si>
  <si>
    <t>d7df853bde30ffe97045eff649240284ae6ffdf8</t>
  </si>
  <si>
    <t>c39c8ebcd056476728a5a56b8138a492850d7754</t>
  </si>
  <si>
    <t>5d2af54730d4dc782f78edb80260df24758c27d0</t>
  </si>
  <si>
    <t>a9be2ebf1bb9813aa754673dbe107eaba86c3547</t>
  </si>
  <si>
    <t>ec2d8cc2c805fab6d1a68d61d50e92f14c3587a6</t>
  </si>
  <si>
    <t>7b1e9286d8e07e30c90e3b56403bf111ac08a1db</t>
  </si>
  <si>
    <t>01fb8e6635ddb80eb9471647d8e2952fcd16cf4c</t>
  </si>
  <si>
    <t>9d9012846350fa23eaae42cb6d613fca69c94666</t>
  </si>
  <si>
    <t>34cfc9f474bbf66979e2b73ea415a641cd4c2819</t>
  </si>
  <si>
    <t>ebe1e73b1a08d9fa3a4b6502475cd842ecd85bd8</t>
  </si>
  <si>
    <t>8ce0a67c8123e39ff0e72574d91fead401425c08</t>
  </si>
  <si>
    <t>c065fb1422623ec8fbb0caf6ee965e8428326a68</t>
  </si>
  <si>
    <t>cda35101df8dbd705e7fc1e4c69d0ae465367386</t>
  </si>
  <si>
    <t>c32dbad7478b2945e7fec98d5d440aaa9a0ac2a0</t>
  </si>
  <si>
    <t>30b6542fc88ca06c1b652098f8da77c8cd7132bd</t>
  </si>
  <si>
    <t>34d75e89185cb08ccd125c4ced3eae5fd66da7ec</t>
  </si>
  <si>
    <t>2c25055828c2593958b3480e12a72ed50ed8499e</t>
  </si>
  <si>
    <t>4a3fd5e8559b75a776a3eff07234367d12af2df9</t>
  </si>
  <si>
    <t>608017776e50304117bd27643c77fc5a6db599fd</t>
  </si>
  <si>
    <t>0c7f05f56ac425fbf20013a55b749b572277427a</t>
  </si>
  <si>
    <t>c6335c128ed5d7a213756985a7b79f19316903cb</t>
  </si>
  <si>
    <t>fb42d5908e03b87189f0083beaac67acf0010364</t>
  </si>
  <si>
    <t>b390f441a1ae292aacb6a83fd37da64da6c0328b</t>
  </si>
  <si>
    <t>modules/benchpress/src/firefox_extension/data/</t>
  </si>
  <si>
    <t>79f564be461b4b57ed80d2ea7a6738c11fe50063</t>
  </si>
  <si>
    <t>23d59df81a4705d65357c44279088d67fc9e3d0b</t>
  </si>
  <si>
    <t>0f3a8f369af447e52c686fe09435c8ca14e8e19c</t>
  </si>
  <si>
    <t>modules/examples/src/material/input/</t>
  </si>
  <si>
    <t>551586ced0bda68976c4149216aa06422f57f5b4</t>
  </si>
  <si>
    <t>1dc8ba69203d9041a6e36050232178a09e7b7620</t>
  </si>
  <si>
    <t>d773b6a00a2b5670600bbfd7f7d7312b760c2f83</t>
  </si>
  <si>
    <t>df59e969cf0312891d9c28d6221d9876a3f10f3d</t>
  </si>
  <si>
    <t>d48fae356666bd3c410fcffd962d61388b6f3a69</t>
  </si>
  <si>
    <t>15f1eb28a2c7c3af40aa8882c89e28014f2fa582</t>
  </si>
  <si>
    <t>modules/angular2/src/render/dom/events/</t>
  </si>
  <si>
    <t>e50f537667178925d37e3c19a708684f75d4b70d</t>
  </si>
  <si>
    <t>6c1cb089b581d51d47a09d5ba7be971d1b5b938b</t>
  </si>
  <si>
    <t>modules/examples/src/gestures/</t>
  </si>
  <si>
    <t>modules/examples/src/todo/services/</t>
  </si>
  <si>
    <t>modules/examples/src/todo/</t>
  </si>
  <si>
    <t>10bc7e948c1241f6e27190eb852557920d3ee3d5</t>
  </si>
  <si>
    <t>modules/angular2/test/render/dom/events/</t>
  </si>
  <si>
    <t>b1c9bf14b2baabbb50ae69f906f5186abb13b627</t>
  </si>
  <si>
    <t>661a04798e86038373e2c19e6ce3663f1d9328b4</t>
  </si>
  <si>
    <t>2287938f5a09205701d2d73263b00a8e6d323243</t>
  </si>
  <si>
    <t>5103f080e9f60330c5b259e06a4375d4df3b4d81</t>
  </si>
  <si>
    <t>cc2c8f6b00858d7a84f6399e82053abe2fa1ad81</t>
  </si>
  <si>
    <t>30c3e5a84e339f2d18b3f2fcd81efb2d3daca09e</t>
  </si>
  <si>
    <t>aec51d616b079308bc4480924e81be4f22ae4215</t>
  </si>
  <si>
    <t>00c3693daa52f418840195e606e1ea52f3565493</t>
  </si>
  <si>
    <t>fed86fc8acc88eb29f0eb9ea9b97f50a1d06a843</t>
  </si>
  <si>
    <t>705ee46f3188652a332a94e3d3830d74098aa647</t>
  </si>
  <si>
    <t>f210c41c1fe00324f6962219a61f69ecb472b7da</t>
  </si>
  <si>
    <t>863eb3c559e8c175885ceb0e2d5b4e5c535bf467</t>
  </si>
  <si>
    <t>tools/traceur-jasmine/</t>
  </si>
  <si>
    <t>b6b52e62b20bf0f20512e36778ccecd1e057ffeb</t>
  </si>
  <si>
    <t>dd9b08cce8b1e435f052184d8d46b8a5381ff0f3</t>
  </si>
  <si>
    <t>e61d82b9be973a2f8f0afcdce9399aa2557323a9</t>
  </si>
  <si>
    <t>4afd2b413858e3295b2cbe2e933cbe58dd080d06</t>
  </si>
  <si>
    <t>c45283216fa132489c5a88c4f3ce4abf4f5bd510</t>
  </si>
  <si>
    <t>28c2b8f43290d604503f3642cf55e52f6f82b0a2</t>
  </si>
  <si>
    <t>f6eeb9aa668010fe757173426a7e650c934ef346</t>
  </si>
  <si>
    <t>91ccc9af9846b2ce54abe2ca8fff149438c57798</t>
  </si>
  <si>
    <t>modules/angular2/test/services/static_assets/</t>
  </si>
  <si>
    <t>a664f5a6def513c2647a20f595895feb89788ae9</t>
  </si>
  <si>
    <t>d04a515eb01352c94fc9260edda61610cca7cb33</t>
  </si>
  <si>
    <t>0ae89ac096f6e5eaee026b578615c93c3ea2851b</t>
  </si>
  <si>
    <t>6ec5d5daafff722eff08b313b70ce692e5b9386d</t>
  </si>
  <si>
    <t>62b1a08f06fb0f395296722220fd76c1c38697a0</t>
  </si>
  <si>
    <t>8aa3fcfb638f1dfda7e55408090eb273865f49f7</t>
  </si>
  <si>
    <t>1beadb86075d94197eb28c73c4811bce56421432</t>
  </si>
  <si>
    <t>791caf003745e00460055c8a6a4c704a601931d8</t>
  </si>
  <si>
    <t>8ab773538bffaa29966a7a4ba400799bf4513d9a</t>
  </si>
  <si>
    <t>5c88f662cd322bd1b3e9b187978f6cfa2906e286</t>
  </si>
  <si>
    <t>50c6efa187a211d7f7e05a1019fdaf9e454647cc</t>
  </si>
  <si>
    <t>b6b9ede425c03064cfcf4cb6326e199965de4db7</t>
  </si>
  <si>
    <t>118f0520a289787d7bbf1664da3370159cbbd773</t>
  </si>
  <si>
    <t>398e70ad3993741ade00b18b0241cb4b020f87fa</t>
  </si>
  <si>
    <t>9407c12923c5dcf081b45bc46317513dc9d7855a</t>
  </si>
  <si>
    <t>7bff919782db7c49e5dda31e31975bde3fd5683b</t>
  </si>
  <si>
    <t>docs/dgeni-package/mocks/</t>
  </si>
  <si>
    <t>c6dc78183d6da6424605bfeb9acc7b86e1be8424</t>
  </si>
  <si>
    <t>docs/links-package/inline-tag-defs/</t>
  </si>
  <si>
    <t>docs/links-package/services/</t>
  </si>
  <si>
    <t>9a72f19b976708b0e230af8455192697a19db275</t>
  </si>
  <si>
    <t>25a952755e96e8147c72d299cbdc84f16e653bab</t>
  </si>
  <si>
    <t>b2da2978ee24023725e6a36048035d792a95ff43</t>
  </si>
  <si>
    <t>0f002a5b18120d1f7bdfc7dca78f4e1c53794659</t>
  </si>
  <si>
    <t>b066b8d15aa5dbeb4c096c5595d0eb69ab5525a6</t>
  </si>
  <si>
    <t>modules/benchmarks/src/element_injector/</t>
  </si>
  <si>
    <t>7b511462afcd5ea011715d624611ffa4260cec61</t>
  </si>
  <si>
    <t>3a53f67911967f90200f16addb7758e58e4775f5</t>
  </si>
  <si>
    <t>5db89071d408c2e5b2e26b3d7b00e02e164c197f</t>
  </si>
  <si>
    <t>c29ab86d857556f5549e46780694963574f8a322</t>
  </si>
  <si>
    <t>986038242ac0f2b0092f4678a388126d8a568c21</t>
  </si>
  <si>
    <t>05a1c6c183780264d9d2aff0380d7f526ad56603</t>
  </si>
  <si>
    <t>d9ceb42bfeeacd8c5ec17a4c275c55b2c848b312</t>
  </si>
  <si>
    <t>8d6943227d6646ae12ca365dd1bfd7ba1db95ee0</t>
  </si>
  <si>
    <t>modules/examples/src/material/grid_list/</t>
  </si>
  <si>
    <t>modules/examples/src/material/radio/</t>
  </si>
  <si>
    <t>3011cd86bd2e061ac79a9f4e83e9a64fca757220</t>
  </si>
  <si>
    <t>11e4385173c43ccd9d0b3000a326b16f7e8a687b</t>
  </si>
  <si>
    <t>bb2eda2d151092cdd318cbdbb6b22edc1dd39896</t>
  </si>
  <si>
    <t>36440366930b51930f29319322ec1bb5890e22fd</t>
  </si>
  <si>
    <t>1eea2b254eed84d0447bf386e41a868b197fb379</t>
  </si>
  <si>
    <t>b6f29b4448e5865b71ad90ef1f4a719dc4b55d1b</t>
  </si>
  <si>
    <t>421d8916a6929b95b50a3beb5ce60a8d24198690</t>
  </si>
  <si>
    <t>7a4a6353998fe66e59f6630f1a722c6000ef4bba</t>
  </si>
  <si>
    <t>557d54b3deccd61bc199f11ffb231842a8f5c7a3</t>
  </si>
  <si>
    <t>25cd6e4321ca263654294094332847c779d055ed</t>
  </si>
  <si>
    <t>b1ef30aa200152ef7ff42a9039ecad3433e83de3</t>
  </si>
  <si>
    <t>3969009fe74906a7a785dda08d8297a8b6aaacad</t>
  </si>
  <si>
    <t>ecb068019bd218d2cc466a8cf1de47ed3b99c1d3</t>
  </si>
  <si>
    <t>08f21dbf51660d3a560a4a55033471b9c4582676</t>
  </si>
  <si>
    <t>d8c7c274e43c0a20da7a43aa53abaa300ac97cb1</t>
  </si>
  <si>
    <t>23cec1e8e247f8d7f36cad2306fe0b36eae4fc8d</t>
  </si>
  <si>
    <t>685a6507b65a5a19bdd254af7afda14be40df422</t>
  </si>
  <si>
    <t>846354473d4c2150b10d81f7740dc28c0bb4be5e</t>
  </si>
  <si>
    <t>modules/angular2/test/transform/directive_processor/custom_metadata/expected/</t>
  </si>
  <si>
    <t>modules/angular2/test/transform/directive_processor/custom_metadata/</t>
  </si>
  <si>
    <t>390cfb793b2cd351d2db609d088a8fdda3df4f24</t>
  </si>
  <si>
    <t>17392f663fc7d6ae0ddceaead9982696f4e838b1</t>
  </si>
  <si>
    <t>8b6fa1cf193e2afd09e975dc037e8fce57cc3458</t>
  </si>
  <si>
    <t>909233f7247224e526fd82518e562f2d57287074</t>
  </si>
  <si>
    <t>0e82970a29debcf6803f51ad6b0ab162d8d569f5</t>
  </si>
  <si>
    <t>cdbb2473bb873b279b21314ee5c7230cb17fcf22</t>
  </si>
  <si>
    <t>c20060d259241813f3673f78cb531289097e5f9d</t>
  </si>
  <si>
    <t>111fa60a9352b2ccd064793494def9338b84d537</t>
  </si>
  <si>
    <t>e9f236b70f7e6228a16d3d93bb1ab225c9682978</t>
  </si>
  <si>
    <t>modules/examples/src/material/switcher/</t>
  </si>
  <si>
    <t>78d3f62b6a38b00f1ef3dec4c1d31e8ceebdedcb</t>
  </si>
  <si>
    <t>d310a9c0b466407ddce0babdf36d7e4c2476cae3</t>
  </si>
  <si>
    <t>c8a0ed40bdb8e67b3da3246822fe34c360c2fd48</t>
  </si>
  <si>
    <t>zone/</t>
  </si>
  <si>
    <t>e11c20541a0678755061daa7cce89084d2a4b6e4</t>
  </si>
  <si>
    <t>c75e216871f66866b12b007bb72045eb301c745a</t>
  </si>
  <si>
    <t>fd1d60f03b482a75adc503eda60859043c15f60a</t>
  </si>
  <si>
    <t>e8a6c95e2a6d8e10cacc7829178ef9bf43aad3c5</t>
  </si>
  <si>
    <t>358a6750ede3e0a4b974d8249b70118da88bf666</t>
  </si>
  <si>
    <t>98e7a38e506f38d55800fc7bc7014c1b024ab505</t>
  </si>
  <si>
    <t>229e770a1dacdde692a0157b38b8535015e49f60</t>
  </si>
  <si>
    <t>97d24563f492b5cea29e8da3e8e41c69d3d10c95</t>
  </si>
  <si>
    <t>a5741541085a726d92868df2739344977485bea2</t>
  </si>
  <si>
    <t>7f976381d5813e831eca580fe5ddbc57afa08b58</t>
  </si>
  <si>
    <t>ac80df09595644b5cc3fede854937cefdaaecf83</t>
  </si>
  <si>
    <t>aff85b5037f2530e68b419673d1f6fc76112e678</t>
  </si>
  <si>
    <t>5691063ba0c8ebfea3cab43f567e0e5d04f4e0fa</t>
  </si>
  <si>
    <t>749875858479ade503fa3c40ab635d149ff83cb5</t>
  </si>
  <si>
    <t>f9c1de46b3c7889607ecfa7e36cdeb69ccbb0aec</t>
  </si>
  <si>
    <t>77d1fc149a0eb34bc872b8444c763bd05466f53c</t>
  </si>
  <si>
    <t>c2a42d5d2bcfbe0c7ab48488f29014a44c4c8559</t>
  </si>
  <si>
    <t>01d5c2951376c9279e5913fb37d45341513b8ba0</t>
  </si>
  <si>
    <t>7844e3a2752fdb7c72b8652c45a2c2e4f00309c8</t>
  </si>
  <si>
    <t>4665726f48bc6a9054838d05e4a554c5e3ca7939</t>
  </si>
  <si>
    <t>4f3433b5bd1f1cd33d77fb01d6a45abd19718330</t>
  </si>
  <si>
    <t>2185e7cee92a1b290980e2b6f6c03097697d582c</t>
  </si>
  <si>
    <t>1a0da11e55e2c5fb53fbc7d8e028a928178c03bb</t>
  </si>
  <si>
    <t>abc887854766f272123e00975774c398a3135c39</t>
  </si>
  <si>
    <t>853d1de6ecf2acb69e86ba4f39ad95a6a97c0ea7</t>
  </si>
  <si>
    <t>84dc6ae76b7a87f3d28f35a0148c060967b251e4</t>
  </si>
  <si>
    <t>8ef183b5930bc6a26822d688bcfd581c89fd26d2</t>
  </si>
  <si>
    <t>200e190f70789f22cb753081cddb231761461fa5</t>
  </si>
  <si>
    <t>44f829dbc66326d305a5aa535c1060623828e12b</t>
  </si>
  <si>
    <t>ad239218140989ca28d26dc58ef4f7737a25e3d6</t>
  </si>
  <si>
    <t>d717529e9a8648a602c98dd5df09f0165866d51d</t>
  </si>
  <si>
    <t>c68fa274440d4a35f6267cd34ee7f408a890f690</t>
  </si>
  <si>
    <t>4ce0d5e02402822f3feff5067770a553b617a42c</t>
  </si>
  <si>
    <t>51839ca6772ed5e033c71118ce1dc78cc990246d</t>
  </si>
  <si>
    <t>fa28b28d0aec63dd721d2b0821b889c4d73a63db</t>
  </si>
  <si>
    <t>20a033e4c9474b5c6d382eb57b2affba32f6d543</t>
  </si>
  <si>
    <t>1daa8aa3a1d09bdc7ae993a3d4cdff122f7c91c4</t>
  </si>
  <si>
    <t>aaf3edd1313b8a7a45b8c6cc0260c7140d000b18</t>
  </si>
  <si>
    <t>0e2047f9ca082e912d195338e7bae9753c908206</t>
  </si>
  <si>
    <t>e30ad2ec2c7cf75c3bfc8823a305c967a1a507a4</t>
  </si>
  <si>
    <t>docs/dgeni-package/readers/</t>
  </si>
  <si>
    <t>cb87fa0970f9ecd04212c55d158e4021bc1fc541</t>
  </si>
  <si>
    <t>649e27661036b26564abdd158a970e9324982812</t>
  </si>
  <si>
    <t>5ef11774c22c649d4891073a3cad3ea84994e611</t>
  </si>
  <si>
    <t>75db2c52411c801afa138800fe20cec3b731184e</t>
  </si>
  <si>
    <t>c8ebd11d633d3f85675ee8ca4f102e69a6090013</t>
  </si>
  <si>
    <t>modules/angular2/test/transform/directive_metadata_extractor/export_files/</t>
  </si>
  <si>
    <t>modules/angular2/test/transform/directive_metadata_extractor/recursive_export_files/</t>
  </si>
  <si>
    <t>modules/angular2/test/transform/directive_metadata_extractor/simple_files/</t>
  </si>
  <si>
    <t>3f28d087787998e097d109e2896699ddd57ec654</t>
  </si>
  <si>
    <t>docs/angular.io-package/services/</t>
  </si>
  <si>
    <t>01fdb4afc65e4413edb2481189081c42bc13d7e1</t>
  </si>
  <si>
    <t>be7504d4514e135ccf2dc780e6fad72d142083cb</t>
  </si>
  <si>
    <t>169e4e862d6f829cb8f8af96a8fd6d709a0595d0</t>
  </si>
  <si>
    <t>abc3de7efe8aaa9cbd62c00c8f1d5e2178854df2</t>
  </si>
  <si>
    <t>0b1bb172c9dfdf00dec2e02cb08933a4f9006f18</t>
  </si>
  <si>
    <t>0856516ae9ce7b9d3efb7208fa070b61368af745</t>
  </si>
  <si>
    <t>1d0078415fdd5c5e634b99dc31f0ac71bc954cb4</t>
  </si>
  <si>
    <t>tools/broccoli/typescript/</t>
  </si>
  <si>
    <t>8c15ccecd1c78c10f90e9c1f0fe87215eaffb973</t>
  </si>
  <si>
    <t>bb6f59e423a80055256eb4a847e6d4a8db243022</t>
  </si>
  <si>
    <t>c9cec6000737d89ffacfe3c6678cd65d34d2d8fc</t>
  </si>
  <si>
    <t>f356d033625c25cfa169e0b0943620c2bb5a44d8</t>
  </si>
  <si>
    <t>0520ca68b4798c2f4cc1036e57d9b8f8957005a6</t>
  </si>
  <si>
    <t>modules/angular2/test/transform/integration/two_deps_files/</t>
  </si>
  <si>
    <t>8e1d53b5e9ac2e3e080efb46c29d6ed28eafca9c</t>
  </si>
  <si>
    <t>f5b56c627baa65bd164824a5cc7534cc6517fdba</t>
  </si>
  <si>
    <t>f88c4b77cad5bf08bc124115c7f4d92c65c45f7a</t>
  </si>
  <si>
    <t>75da6e4c4a2d641695e4436a50e1d314dce6bc83</t>
  </si>
  <si>
    <t>1864f60afb3cb67cb4dbef406b9376cbfe966401</t>
  </si>
  <si>
    <t>457c15cd6c941c996d79feb8256829cded9b2fc4</t>
  </si>
  <si>
    <t>28feac9411c79091bfc344566fbcc6ea9db7b01b</t>
  </si>
  <si>
    <t>9153331303253a8ad71cf4ce581795686c401694</t>
  </si>
  <si>
    <t>9d5c33f9dd66f08e372d1ec051f61f7526562515</t>
  </si>
  <si>
    <t>68ed8f1b6bb34125f3f25a50d2f1fac7233e6827</t>
  </si>
  <si>
    <t>46ad3552c761b15dadacd2ef20eb691a00c2e58f</t>
  </si>
  <si>
    <t>4965226f3f134b74ed20b4e3e97c3ecc515d3f19</t>
  </si>
  <si>
    <t>ea546f5069efcb2b34e445190b4bad4dc6a77910</t>
  </si>
  <si>
    <t>ce6a2ba8360ba6dd83e3a053dde718a1ec4543d6</t>
  </si>
  <si>
    <t>0f4a089c32271672ee7a6a0f32eb4b723899298f</t>
  </si>
  <si>
    <t>3c77855b39779c88f5d9a545aae572ab986b3cb9</t>
  </si>
  <si>
    <t>c1579222bd74f83f73d1d6c7e1636c7ebd0ea3bc</t>
  </si>
  <si>
    <t>f863ea0db54a1b5c985671e32c358e73b4ead456</t>
  </si>
  <si>
    <t>modules/angular2/src/core/decorators/</t>
  </si>
  <si>
    <t>e4342743c09c6ea70e9dc401eafbf77652bdf49f</t>
  </si>
  <si>
    <t>modules/benchmarks_external/src/tree/react/</t>
  </si>
  <si>
    <t>9e8d31d5324b9909539889f4a8d12fb2f616847f</t>
  </si>
  <si>
    <t>f75a50c1ddb542d3898def5464629c1f13540ee2</t>
  </si>
  <si>
    <t>c671706518faa9c561f0426cf22e023b25e8eabc</t>
  </si>
  <si>
    <t>ead21c91a41510a6fb86c5b16369c425315e9a11</t>
  </si>
  <si>
    <t>87dcd5eb6f46011720aa4a4d41d7f00a26f05754</t>
  </si>
  <si>
    <t>8faf6364dc344d53c619a1bdfc1ed4d856375f82</t>
  </si>
  <si>
    <t>bb50fc131bd74bed2e394df2eaba1bcff75fc6bc</t>
  </si>
  <si>
    <t>3aac2fefd7f93c74abfa5ee58aa0ea8d4840b519</t>
  </si>
  <si>
    <t>fb67e37339949f352a98822d4989b484c23e3468</t>
  </si>
  <si>
    <t>648c514c2863bf38dae1a5f0797916b828121d09</t>
  </si>
  <si>
    <t>511e832ee25a3d8734b0835c7e8c8d8aa14bfb88</t>
  </si>
  <si>
    <t>09f8d8f7ba977d881f4b6ef7907e66f0098b1743</t>
  </si>
  <si>
    <t>b5032fd374278a4215541e1f34a96a69068d8a48</t>
  </si>
  <si>
    <t>59824e40e8354e5b8c70c8c0f81dfce2c0ecb2f4</t>
  </si>
  <si>
    <t>a51a5c29680ffdf4c23dc468ae47ca1d12a561fb</t>
  </si>
  <si>
    <t>e3c11045bf335b141cc986be411ed7d71dd4ed5b</t>
  </si>
  <si>
    <t>3bb3bff1f2219f3e9924a37aa07c65b2fd043caa</t>
  </si>
  <si>
    <t>ee1b574baf38e833de08a91c5521791d52e3d47c</t>
  </si>
  <si>
    <t>d4925b61ff0cc04bfe96aa68cbce5219c6cce490</t>
  </si>
  <si>
    <t>726fecbfb6b292fefa1c236bb613137643f621e3</t>
  </si>
  <si>
    <t>e4586249fa24f85518205b2b87662c161e320bbe</t>
  </si>
  <si>
    <t>4c1e978536031bb7cc8cb646f3a0ea180e1e99ce</t>
  </si>
  <si>
    <t>tools/transpiler/src/codegeneration/</t>
  </si>
  <si>
    <t>tools/transpiler/src/syntax/trees/</t>
  </si>
  <si>
    <t>tools/transpiler/src/</t>
  </si>
  <si>
    <t>3d625463149d059c0e434bb8796b5193b56ae7b4</t>
  </si>
  <si>
    <t>b9eab463f7e009f9de802f4a39735506721ef402</t>
  </si>
  <si>
    <t>c269bd5d3cfc44b471afa0118755efe4f2556235</t>
  </si>
  <si>
    <t>docs/links-package/</t>
  </si>
  <si>
    <t>a801da6f7ca7b346e1954a521747cc6f70914827</t>
  </si>
  <si>
    <t>6fcd3709cf2ab86bd399edf0785d1ff4d1cf86dd</t>
  </si>
  <si>
    <t>1b2754dacdd15e8fea429d56cdacb28eae76d2b1</t>
  </si>
  <si>
    <t>15376a6d243740c73cf90f55525d1710cdd156f5</t>
  </si>
  <si>
    <t>modules/angular2/test/transform/template_compiler/duplicate_files/expected/</t>
  </si>
  <si>
    <t>modules/angular2/test/transform/template_compiler/duplicate_files/</t>
  </si>
  <si>
    <t>99fdb9ac419bbb96fc355401f818ac49b297d1ec</t>
  </si>
  <si>
    <t>modules/angular2/test/transform/template_compiler/directive_metadata_files/</t>
  </si>
  <si>
    <t>8ea03d0380654f745b67e9602c88164fad684e8d</t>
  </si>
  <si>
    <t>a52798543ac7f82a6bfbf616f798f01c272157a0</t>
  </si>
  <si>
    <t>1cbdb9cd17b542ada51564d1ba3fded9a3f8d785</t>
  </si>
  <si>
    <t>4c9b8ebb0cc3eabf845a49097d337e69956b69c9</t>
  </si>
  <si>
    <t>7740fc071cdc73ef29a1779ed03829117994465e</t>
  </si>
  <si>
    <t>32c5ab956c36dff75b32a48eaf3e871b760963e2</t>
  </si>
  <si>
    <t>725f909ff82cbb30754603c0ee9e489fa8c4a336</t>
  </si>
  <si>
    <t>427f0d021c51ea6923edd07574a4cc74a1ef84e6</t>
  </si>
  <si>
    <t>9fc9d535667c620017367877dbc2a3bc56d358b7</t>
  </si>
  <si>
    <t>6dece68bb85d562db38f5da01a93068577ecd3b0</t>
  </si>
  <si>
    <t>bfa381b35aaaf38cd57add967ba12f1be63f7ad8</t>
  </si>
  <si>
    <t>f78406392b7c66c280814822415eb355bc570a7a</t>
  </si>
  <si>
    <t>623edcd2d8e3b79363e575e31cdfbf936ad55d1f</t>
  </si>
  <si>
    <t>87cf4349293079d1e2991c75ca33f2ef97c315a2</t>
  </si>
  <si>
    <t>modules_dart/analysis_plugin/</t>
  </si>
  <si>
    <t>4bab25b3666f4247434ad5cb871906fb063fef51</t>
  </si>
  <si>
    <t>8ccafb0524e3ac4c51af34ef88e0fe27482336a6</t>
  </si>
  <si>
    <t>d0059b5d75759291ee29914e4200ebccf9144cf9</t>
  </si>
  <si>
    <t>afe0e454537f9252f9cf313647e649cfa464f96f</t>
  </si>
  <si>
    <t>2e3e41ba644ca6c826473b55a3210e9dfad347ee</t>
  </si>
  <si>
    <t>d74dd1126b427b32ade04d83628227e5805472af</t>
  </si>
  <si>
    <t>642e7e5c461aa48533f24626cd616cfbefea9fb3</t>
  </si>
  <si>
    <t>7551a28f1a61b1f3b835128e6dc0c532d453c305</t>
  </si>
  <si>
    <t>22c6c09dafaca6d9f2300d1807bba847994efe30</t>
  </si>
  <si>
    <t>97e6fb68359fe50e7fdd49d16200cff78e970e3e</t>
  </si>
  <si>
    <t>f7f06c5ad4ccefd0f156adce9d0570277b9417c6</t>
  </si>
  <si>
    <t>e23004df52421a18628f1f45774781bd171f12a2</t>
  </si>
  <si>
    <t>ada1e642c57f19ad5cecde57db1aca1727bf2325</t>
  </si>
  <si>
    <t>a97a2266d34ae6acd072c239cc704b7702ef1b95</t>
  </si>
  <si>
    <t>681d06386d7fca993be5d76abe622c337c1b3312</t>
  </si>
  <si>
    <t>77b31ab42f81ee341db674ea25bc22b90c74a12c</t>
  </si>
  <si>
    <t>modules/angular2/test/transform/reflection_remover/debug_files/</t>
  </si>
  <si>
    <t>modules/angular2/test/transform/reflection_remover/debug_mirrors_files/</t>
  </si>
  <si>
    <t>modules/angular2/test/transform/reflection_remover/log_mirrors_files/</t>
  </si>
  <si>
    <t>5c25248582d806e88c75df7756f043ca78dc4f69</t>
  </si>
  <si>
    <t>64ad74acbea7b4c54e1de5ef3872f76a4a26da5c</t>
  </si>
  <si>
    <t>02997f473ab7b306e9ca41adc463f1bc373d1ff6</t>
  </si>
  <si>
    <t>447018b54b2e9de232bec1ddcae1359306cc5c4a</t>
  </si>
  <si>
    <t>883e1c1541faf1fe9433b5110392caf7134b6fc8</t>
  </si>
  <si>
    <t>aabe83cf6324cf404c94d8d9fc02e9ddc7c28ff9</t>
  </si>
  <si>
    <t>fbd6851860a04c923efbf8f0e785929f012417a6</t>
  </si>
  <si>
    <t>docs/app/</t>
  </si>
  <si>
    <t>376d508934e4fbe6344313c6c61b95e626ef32cc</t>
  </si>
  <si>
    <t>56f3429cc90347081a0fd78c1bd6de44eaac23c1</t>
  </si>
  <si>
    <t>4943c0f8872a691a78d2e8fda3c7ea19619420fd</t>
  </si>
  <si>
    <t>00e2d70f05bbf7be87d84d56e074fb38d55539d6</t>
  </si>
  <si>
    <t>modules/examples/e2e_test/hello_world/</t>
  </si>
  <si>
    <t>526c51d1a6c2fa47b2bd9eb186f0ef4388b12982</t>
  </si>
  <si>
    <t>2b4d30d931d5d27dc221621c6763997955cd57db</t>
  </si>
  <si>
    <t>3dc4df2ffa1ed0bc15112463f70f84ce7a735112</t>
  </si>
  <si>
    <t>f830cfca12d7b90c44a4a9bbe8884b0dafb8b00a</t>
  </si>
  <si>
    <t>eac5c88893a5784384b6c7667945d7c21b94a48a</t>
  </si>
  <si>
    <t>5a095bb257598c1cb4c31003b96d78b297a54d7e</t>
  </si>
  <si>
    <t>modules/angular2/docs/di/</t>
  </si>
  <si>
    <t>de31aca7a727ef36dae0c062f9767cc326790f64</t>
  </si>
  <si>
    <t>a8533b2133eee28875bab183010a401dedc53d91</t>
  </si>
  <si>
    <t>87ac100c666f3f189e1e7b57fbb71a15e3b25285</t>
  </si>
  <si>
    <t>371c8b8a1ca7d0a4799fecc8b8c70ea2df1f7383</t>
  </si>
  <si>
    <t>eb87f5f8511a29ce2f0b09144c67ace48e41d6c4</t>
  </si>
  <si>
    <t>5408abca68dcadd68a2f195abdd13ea8b51afc30</t>
  </si>
  <si>
    <t>233cb0f96a04b40863b592bd78ec1a7de6854834</t>
  </si>
  <si>
    <t>923d90bce8aa67da53293758147adfda077ec1cf</t>
  </si>
  <si>
    <t>97fc248e008034a119ea5b330faec26d9d43434a</t>
  </si>
  <si>
    <t>7bd682bb27aefa3b74fcca7ae0e36f5f66c5ecc2</t>
  </si>
  <si>
    <t>e927342e58923b568ebddbdf3459e1865e347561</t>
  </si>
  <si>
    <t>ae84eb7462de836b5cb8d5982796afa9e95be37e</t>
  </si>
  <si>
    <t>f89bb8eaf32ec13318f80fc5ac1cf58a2d77da40</t>
  </si>
  <si>
    <t>0d0b3a35dafcd46e5b57976253afddfdf5233c00</t>
  </si>
  <si>
    <t>cf7bef58b072e4993b529fbb596c3db58640d818</t>
  </si>
  <si>
    <t>c65fd31e86718d8ea56250ea1108254173470543</t>
  </si>
  <si>
    <t>957384ceebba3a8a175472bdc6e86be1461ead84</t>
  </si>
  <si>
    <t>d3e391d176882c878a2a587e2badef301c1fdf46</t>
  </si>
  <si>
    <t>0658d5602efbf547d3c534a74ad84ed363f7f72a</t>
  </si>
  <si>
    <t>docs/dgeni-package/tag-defs/</t>
  </si>
  <si>
    <t>68faddbf5c20343143fdc1d211fd56b284596cf0</t>
  </si>
  <si>
    <t>8c1adabe1cbcb4f2c7ba643d7060f8793aaf69dd</t>
  </si>
  <si>
    <t>213dabdcebceda685031e541cf9ec5067838fd1b</t>
  </si>
  <si>
    <t>6ecaa9aebb16f7688b11ac07bb82c27c89935cb7</t>
  </si>
  <si>
    <t>cb2e646332c4a7352776e87ecba9b003001b50ae</t>
  </si>
  <si>
    <t>fef1dee7aa9a8df94537bca3397ce3de02f72d84</t>
  </si>
  <si>
    <t>modules/angular2/test/transform/directive_linker/simple_export_files/expected/</t>
  </si>
  <si>
    <t>modules/angular2/test/transform/integration/list_of_types_files/expected/</t>
  </si>
  <si>
    <t>modules/angular2/test/transform/integration/two_deps_files/expected/</t>
  </si>
  <si>
    <t>e819e97f9a67344ea094e4a6d8078d115ae436e8</t>
  </si>
  <si>
    <t>f149ae79c6f36bce2791127897eb9fdbc742184d</t>
  </si>
  <si>
    <t>ffe13078e5c77c42444c58a37d57abc2af037782</t>
  </si>
  <si>
    <t>f0d0fe0801124cfeb41415e3f8ba7bdf59de412e</t>
  </si>
  <si>
    <t>7cac7c5157e17d0b5c92c0e38497290266c9ffe5</t>
  </si>
  <si>
    <t>modules/angular2/src/transform/in_progress/</t>
  </si>
  <si>
    <t>8475c63a6acd6cd68e46388cc3c8265a7e1b2777</t>
  </si>
  <si>
    <t>ef6e0d8eb8f6c3caedf145777ec64a680210abd6</t>
  </si>
  <si>
    <t>db97d73c3bbb7cb05f7cf039761efecd4592c90a</t>
  </si>
  <si>
    <t>8b97cf14797a8f01707be316d9996bd0bdae8998</t>
  </si>
  <si>
    <t>3177576ad6889fd7cb592d27ff0cd5c0d85bd9d6</t>
  </si>
  <si>
    <t>896a0457f804fff71412191f86371fe9005e53b0</t>
  </si>
  <si>
    <t>tools/broccoli/gulp/</t>
  </si>
  <si>
    <t>0107543a334a5075b9610d2988a8c77f7ab4bf7e</t>
  </si>
  <si>
    <t>70433e6b73150d29d20af04e0e8c9188459836f6</t>
  </si>
  <si>
    <t>308823b6eaa778a6dcc4bdcb5db48a282156535f</t>
  </si>
  <si>
    <t>c05bad381c68b0cba892fe77adc40542dcfea239</t>
  </si>
  <si>
    <t>modules/benchmarks/src/di/</t>
  </si>
  <si>
    <t>4a961f4ecb739ef15bbb076b2c9c3815e4f7ccce</t>
  </si>
  <si>
    <t>6c8398df9bb6780d11a0e9b768fd35374bbead19</t>
  </si>
  <si>
    <t>28ba179e31aed544cff02f50232695ada2241fb9</t>
  </si>
  <si>
    <t>modules/angular2/src/analysis/analyzer_plugin/</t>
  </si>
  <si>
    <t>modules/angular2/src/analysis/server_plugin/</t>
  </si>
  <si>
    <t>b96e560c8dc10c18f4010f04f37df91c89a56870</t>
  </si>
  <si>
    <t>34501aaae63b959c684e50d14cb5e20627e88584</t>
  </si>
  <si>
    <t>3dd0ac1f0a5ddc0904e42478ff07fde027e46bf4</t>
  </si>
  <si>
    <t>1f6c6dbf2f85f0b5d1d96135308df59e0df0b7e9</t>
  </si>
  <si>
    <t>0012caa4d54295bbb85337afe7cdfb2a55a01e6a</t>
  </si>
  <si>
    <t>8499cf84c3898d68b4dd478ba22c5dcbd82b93fd</t>
  </si>
  <si>
    <t>daf0f472b3a37d3dc158c0e6bb5c76035bc67037</t>
  </si>
  <si>
    <t>a3decad4c2646bc120b0dcee1e2c86f365458109</t>
  </si>
  <si>
    <t>7b790a3369133e14481f22dd18ec20a8918cf744</t>
  </si>
  <si>
    <t>6f8fef4f132da8c31b8c275348bcb3da018692c7</t>
  </si>
  <si>
    <t>e295940833999478f87f9b7c7b5fd84aa636a66c</t>
  </si>
  <si>
    <t>2ed76222397455b86a1959e727c5c822c37ef213</t>
  </si>
  <si>
    <t>6ce085a21ab8a66acba004044265c8323081c79d</t>
  </si>
  <si>
    <t>e34146fc149069824d7aef4c8f88ac59f6200a86</t>
  </si>
  <si>
    <t>4e2316c74236c60175c75822f746bb93d837ad36</t>
  </si>
  <si>
    <t>678d541da76edb10420ecc613a757ebad0bb6070</t>
  </si>
  <si>
    <t>f0477e164aa9b5a21b36ad73672265a22c94dad4</t>
  </si>
  <si>
    <t>b5002fb46b76c90db1a7c5c6268124a8843abd0e</t>
  </si>
  <si>
    <t>82127571b503c44a12f211c50f312c99480bca36</t>
  </si>
  <si>
    <t>f6e9d1f857ad03004a6556907482a2c98313c709</t>
  </si>
  <si>
    <t>modules/angular2/test/transform/bind_generator/basic_bind_files/expected/</t>
  </si>
  <si>
    <t>modules/angular2/test/transform/bind_generator/duplicate_bind_name_files/expected/</t>
  </si>
  <si>
    <t>2cab7c79c3c7ed0f8863cd7401f080ae1460d06c</t>
  </si>
  <si>
    <t>bba849909c6a99dcdfac7bd89f4fd4a18a2fa00f</t>
  </si>
  <si>
    <t>ea58ef85fc0c382cbb9d5e373b93f8783810e554</t>
  </si>
  <si>
    <t>bf7933714a884e10124ce43aa27d63791fc37e6a</t>
  </si>
  <si>
    <t>564477b8a0d66d1ee38ac4ac9d07c899a017c4b4</t>
  </si>
  <si>
    <t>8fa1539bacd454635d1f78ab056e2017929d0634</t>
  </si>
  <si>
    <t>modules/examples/e2e_test/key_events/</t>
  </si>
  <si>
    <t>modules/examples/src/key_events/</t>
  </si>
  <si>
    <t>f45281a10afbbd6052427bd358e1d337fdb78831</t>
  </si>
  <si>
    <t>e9f70293ac33e5d0c5b03f0744ba7341deac5230</t>
  </si>
  <si>
    <t>61cb99ea42ec09d4549de6c5f65e0bd502c4a7d7</t>
  </si>
  <si>
    <t>17e8857efc418e81dd4c40ae5a3d24b0b94cbb35</t>
  </si>
  <si>
    <t>3bdf669ddf52b603543cdcc0b97b430ee5ac0bbc</t>
  </si>
  <si>
    <t>b94b04c0746aa2ed1c4ba824c4d4334d2bf94dc9</t>
  </si>
  <si>
    <t>a3097aaf05b1391ec16562dd4412794b83e72a19</t>
  </si>
  <si>
    <t>69c3bff08624211504c0ee8981d28f84f15eb52a</t>
  </si>
  <si>
    <t>50098767fc188426adc7c2f696df00b659b4799f</t>
  </si>
  <si>
    <t>de581ea8b3528cb17c1525b7feb8ea2ef2f3ee00</t>
  </si>
  <si>
    <t>9f8a9c6fc7a20d83c21a74c75c31f8b844e37c23</t>
  </si>
  <si>
    <t>docs/app/css/</t>
  </si>
  <si>
    <t>docs/public-docs-package/processors/</t>
  </si>
  <si>
    <t>105ba30ce9a015b28d53541bed674df0052a17e5</t>
  </si>
  <si>
    <t>41262f42650cfbf8fdd494120817da30af9fb80f</t>
  </si>
  <si>
    <t>c349eb4fa48acd4ded6b3ec6d5fcd6fabaf0115c</t>
  </si>
  <si>
    <t>ca958464c45d9399ff41a2aafb5ae9ea7d8f23cf</t>
  </si>
  <si>
    <t>d6003ee0abac936577137766bf7ba9f93905279e</t>
  </si>
  <si>
    <t>42c0171b409f8753d35f20e26f3743a0a7d256db</t>
  </si>
  <si>
    <t>9c62b5867e8fbc64cd6fde19d566ea0431886642</t>
  </si>
  <si>
    <t>a3387b7f4810f42588f0a3938501bd9fa71903e9</t>
  </si>
  <si>
    <t>d8aeb40b4920ae114666a88aed05556a454b0760</t>
  </si>
  <si>
    <t>52c55d0ee89f0269841c0e914d45d3d9ca88e37e</t>
  </si>
  <si>
    <t>438c2b31e44bd3ad58e48f35229e48941aadc618</t>
  </si>
  <si>
    <t>57e308dd4653ed10064c3405f09cd2728b6d5017</t>
  </si>
  <si>
    <t>1d4d18d9db5a9266c9c1cb57ff1f79358f5b34fb</t>
  </si>
  <si>
    <t>modules/angular2/src/core/compiler/pipeline/</t>
  </si>
  <si>
    <t>modules/angular2/test/core/compiler/pipeline/</t>
  </si>
  <si>
    <t>d77f409093c37e6bccddbdfc2cd6ab2d1d4b22da</t>
  </si>
  <si>
    <t>bc909d1d0f71e0527b799dbbc31e8ec5e26a2661</t>
  </si>
  <si>
    <t>894a0f0ee5ea645ae547cdfafa33bce3955dcf86</t>
  </si>
  <si>
    <t>abea92af59b562bdf20db63ce6979c6d614f0e84</t>
  </si>
  <si>
    <t>bcbed2812de5c8b83a6c8e450846382083d56329</t>
  </si>
  <si>
    <t>c0b04ca0bc762bc925434a8762eee74ce999e57e</t>
  </si>
  <si>
    <t>86dc3e5b07a41d9e5fe19d29b80db19aaecab006</t>
  </si>
  <si>
    <t>c1aa65239e3559aa3014cb153e80b14c2cc507e5</t>
  </si>
  <si>
    <t>be5ccf6957b3b707137afd03f96731c06b106d38</t>
  </si>
  <si>
    <t>1037cef22ef7d5984ef163e63727a3a89b360953</t>
  </si>
  <si>
    <t>09948f4403f4f2e79a1c7b8fd057716bea8853f6</t>
  </si>
  <si>
    <t>788461b7e2e53fbaa8fb745ce8ee73275f279d0a</t>
  </si>
  <si>
    <t>4f56628566e24bf9a7d5d5267a2a79614d35af75</t>
  </si>
  <si>
    <t>bcbf1ccc684b71a1a869bd6c80572b4dd1a96fc4</t>
  </si>
  <si>
    <t>ae30d7ba40a39cf990e68f939f802afbb24751fb</t>
  </si>
  <si>
    <t>1d79d534d91be87b6b4e57d6155b2a6b50452eca</t>
  </si>
  <si>
    <t>47542b0cb045129913f7113f5ef52393ccba8ecc</t>
  </si>
  <si>
    <t>6c60c3e547a66222c1a569118e294e4df72ac8c5</t>
  </si>
  <si>
    <t>e81e5fb2b9127c4b93265806b2f2c462c8403127</t>
  </si>
  <si>
    <t>f68cdf38788d3bc0ed777ef4c4eccc9ff6ffd5b4</t>
  </si>
  <si>
    <t>91e0e9e1dda00e4fd808561613c961d14e41ca57</t>
  </si>
  <si>
    <t>tools/transpiler/src/patch/</t>
  </si>
  <si>
    <t>514ba5428201e9721eeb34e14e8329fcb2ef11be</t>
  </si>
  <si>
    <t>b65b1451228e650e1b47e2a5c20da99bfca962b7</t>
  </si>
  <si>
    <t>eb7b7581ca3f6909d3d5b74c13e43ebbcda57c82</t>
  </si>
  <si>
    <t>adab6c07284ae695f8f2ce1007d872c208c7320a</t>
  </si>
  <si>
    <t>609201e1098ffdaea4d8ed83e122796e9a6fdc3a</t>
  </si>
  <si>
    <t>54a4e4a67c6f13667afb1408e2f978cc369e171f</t>
  </si>
  <si>
    <t>aca4604879c239010c071fc2f63ca084e493ca20</t>
  </si>
  <si>
    <t>tools/transpiler/src/outputgeneration/</t>
  </si>
  <si>
    <t>136f64f4ac76b30438ae107716cc12f67b63625e</t>
  </si>
  <si>
    <t>a55efbd8b80a53b4b3545e45e103e165d971d7e2</t>
  </si>
  <si>
    <t>3915e1b242f68bb821049068fb27e71839312d0c</t>
  </si>
  <si>
    <t>ed5975d3e57445fe606d1aa32927bd06f3478954</t>
  </si>
  <si>
    <t>modules/angular2/test/transform/template_compiler/url_expression_files/expected/</t>
  </si>
  <si>
    <t>modules/angular2/test/transform/template_compiler/url_expression_files/</t>
  </si>
  <si>
    <t>modules/angular2/test/transform/template_compiler/url_method_files/expected/</t>
  </si>
  <si>
    <t>modules/angular2/test/transform/template_compiler/url_method_files/</t>
  </si>
  <si>
    <t>1a788e6b0d4a29c3ac902594452971d97f85303e</t>
  </si>
  <si>
    <t>8c5d9d372ff2f5bc501eb5d5ceb9851cee101e63</t>
  </si>
  <si>
    <t>33bfc4c24a4d3b36f70a3fc7b8953c5884d90479</t>
  </si>
  <si>
    <t>3afb744e7765cfe99fbb14974827cbc5617cc84b</t>
  </si>
  <si>
    <t>e92918bbfee3a4e55e78d347484e3f6eee60fc90</t>
  </si>
  <si>
    <t>723e8fde936023c5720763b68e4bc364e474a186</t>
  </si>
  <si>
    <t>9d21a6f40d4c5abb7aae3dab87867e64360fdc5a</t>
  </si>
  <si>
    <t>8d85b839b62455032245b68415edca45b8debe76</t>
  </si>
  <si>
    <t>5306b6dd0c922f775868f455a8ff3ee5c04ff514</t>
  </si>
  <si>
    <t>edc3709451c7e72c4d2714fd1ebbd734a793a7b3</t>
  </si>
  <si>
    <t>878fce648291812d5d799443cf91449f0967539f</t>
  </si>
  <si>
    <t>b02bd65871c6d5a004efd661267a0d7304da7b7f</t>
  </si>
  <si>
    <t>ff84506bd5fd2e50fa945a64104ef9379f1f3b69</t>
  </si>
  <si>
    <t>0ae33b7e3cfee3c5f07a27091528d29ab66c5ad3</t>
  </si>
  <si>
    <t>b1dc6239efca8a101c13f20b88247e48c3eec5d6</t>
  </si>
  <si>
    <t>99045b2f6adfac16da1628f40751fb07f10a52a3</t>
  </si>
  <si>
    <t>58dd75a1c8abfa8396ead9b2b1c95dc6c6558668</t>
  </si>
  <si>
    <t>101a4aa3cf49902a4a73602e77d46ba2f23e5255</t>
  </si>
  <si>
    <t>65d759316b64f2ddd025c2558213fd19d41d258b</t>
  </si>
  <si>
    <t>19c177313302fb936482542ba91858bef8582380</t>
  </si>
  <si>
    <t>9b3b3d325ff74681a5e7170b36b365c79e73dba3</t>
  </si>
  <si>
    <t>f8e7a37c0d974002343497e52e4f74fde16fcf6b</t>
  </si>
  <si>
    <t>7e89af8190c5bb3e59e2be70fcf6d88b9374a89d</t>
  </si>
  <si>
    <t>0e61a86763e14999be91ff4c1d5c1fc9c8c3ac0f</t>
  </si>
  <si>
    <t>47c1a0f3814c888509f2e653d57b33727046103d</t>
  </si>
  <si>
    <t>514529b5d921d9df27ca5dffa41bc6961c366fd1</t>
  </si>
  <si>
    <t>a12dc7d75aa0483efe1c503f696f564cf6746cc9</t>
  </si>
  <si>
    <t>41b53e71e15836ca8a92dd2afee90c01a1832ea5</t>
  </si>
  <si>
    <t>0fb9f3bd6c6efb471da8069a2c6eb2f843ce8050</t>
  </si>
  <si>
    <t>81f3f32217936fa26b433ad8c8b8f26145d72865</t>
  </si>
  <si>
    <t>b35f288794c10fd66424fd92ce65874c3d56c6ea</t>
  </si>
  <si>
    <t>4e82cc08611571af6f373ef2207a8d0a5b842ba1</t>
  </si>
  <si>
    <t>modules/angular2/test/transform/directive_linker/simple_files/expected/</t>
  </si>
  <si>
    <t>modules/angular2/test/transform/integration/chained_deps_files/</t>
  </si>
  <si>
    <t>c735644c57233dfcd4cca7d6ebc9229625628e37</t>
  </si>
  <si>
    <t>5d479fa0ae30f5be209b7eed50ae1b66c2741de7</t>
  </si>
  <si>
    <t>8baedca972909f6e1f54c4501b44a9c51f1406de</t>
  </si>
  <si>
    <t>02aa8e794579ba8e19c2296d92e86513afe112bb</t>
  </si>
  <si>
    <t>ee523efcb4ffbbb3e8745b6fde5f3d383bae9bca</t>
  </si>
  <si>
    <t>modules/angular2/src/core/compiler/shadow_dom_emulation/</t>
  </si>
  <si>
    <t>modules/angular2/test/core/compiler/shadow_dom/</t>
  </si>
  <si>
    <t>83402930f2d0164113077c2155f996ec28184873</t>
  </si>
  <si>
    <t>bd48c927d0e696dc6a2e0aee9a6b2fbfe827254f</t>
  </si>
  <si>
    <t>b61b8d60b7cfd10786ccd9ba4071738d4f2bf15a</t>
  </si>
  <si>
    <t>2ff2ce3c6c68ccf4636abc41d02317906aed0e38</t>
  </si>
  <si>
    <t>0f20c39f42f15fa70928492c1175a57890e9e42b</t>
  </si>
  <si>
    <t>8a10edec01950ba375f9b8a99de8be2e755a41c2</t>
  </si>
  <si>
    <t>906fba4faba3ed7604e5c7fd2d09d1b61978d720</t>
  </si>
  <si>
    <t>f42e6337b712b07a54e6cc071ac3bfe649a35f79</t>
  </si>
  <si>
    <t>81312e4b3ea189eb2194e245ed2bdf89aea29158</t>
  </si>
  <si>
    <t>08b56e1c532d23120cdcc86f2fd95de29271bc91</t>
  </si>
  <si>
    <t>modules/angular2/test/transform/template_compiler/inline_method_files/</t>
  </si>
  <si>
    <t>b3fa1fa4fa4e8bd7f15b8ef201b6917f302e4818</t>
  </si>
  <si>
    <t>modules/angular2/src/transform/template_parser/</t>
  </si>
  <si>
    <t>modules/angular2/test/transform/template_parser/basic_files/expected/</t>
  </si>
  <si>
    <t>modules/angular2/test/transform/template_parser/basic_files/</t>
  </si>
  <si>
    <t>modules/angular2/test/transform/template_parser/</t>
  </si>
  <si>
    <t>e0710c4613ba51f008bc8a2f4874fb1fade9d09f</t>
  </si>
  <si>
    <t>52bf0def4e9f5202be1682e39a89472f931eba39</t>
  </si>
  <si>
    <t>376bdf4dc75e2d4e133c3f65970492739b02a5ab</t>
  </si>
  <si>
    <t>a35cc27781ebc696240c4310654605f8c2de3eb7</t>
  </si>
  <si>
    <t>57723e135469b5b898d9ce90d3be695e4c21d224</t>
  </si>
  <si>
    <t>modules/angular2/src/core/compiler/xhr/</t>
  </si>
  <si>
    <t>b656f63430ab881fe87eedef7f7dcf19c9cacd9e</t>
  </si>
  <si>
    <t>a46af9c41c3a3afdd513bafb4cb2fa68453c2d0d</t>
  </si>
  <si>
    <t>d10df7de44471a9d12901096910c6e9a6e0b9e06</t>
  </si>
  <si>
    <t>modules/angular2/test/transform/integration/chained_deps_files/expected/</t>
  </si>
  <si>
    <t>452a724542174a95ccd494be7ed58a6eddc1e31a</t>
  </si>
  <si>
    <t>59a1f836a25c8b65abb00aa67fe7336560d8f660</t>
  </si>
  <si>
    <t>46b03a524e101c7a7ddf7816e552f2c9061df288</t>
  </si>
  <si>
    <t>99f2d7faf6b3605b2cdadf6d48a7352e5d60e251</t>
  </si>
  <si>
    <t>2041860a21c021efc10589533f23c8df6dc611d3</t>
  </si>
  <si>
    <t>7488456d6819b230b294971b4bed250b95373142</t>
  </si>
  <si>
    <t>b69f3043e031a4a7c08259ef5c2ec034875fd6d2</t>
  </si>
  <si>
    <t>85799aa1a5b46d851830fb149838eea37eff2881</t>
  </si>
  <si>
    <t>f503c1e9e6c69e98ff05b931e38ab58e9946456e</t>
  </si>
  <si>
    <t>ede7690be367a09f6830893daa375ee6f712bde6</t>
  </si>
  <si>
    <t>a16954d3a5977bf3c087749f7a0c81810281af08</t>
  </si>
  <si>
    <t>70c875ee14aff4f58f888e15cee26821a8ce9350</t>
  </si>
  <si>
    <t>a963ae48e5f1c9f34132ceb72a20c90e42be350f</t>
  </si>
  <si>
    <t>21a293b01771e25bf38a5372b1e74dc2fa767b8a</t>
  </si>
  <si>
    <t>75ecaf02b93b8e8479c4a1c6f55ed8c835bf2ebe</t>
  </si>
  <si>
    <t>33bff17f33e27387bb62d3019fa2c7d3c455f5a2</t>
  </si>
  <si>
    <t>956b8c8792669de74082e01cec88ae5ee9aac565</t>
  </si>
  <si>
    <t>3273adade5925d041ba554861cd638cc18fbc414</t>
  </si>
  <si>
    <t>b39d2c0101491006979c7d7b8436edd9c25d32bf</t>
  </si>
  <si>
    <t>afda43dc0281e3671d6df3218749d5050d47f188</t>
  </si>
  <si>
    <t>modules/examples/src/todo/css/</t>
  </si>
  <si>
    <t>e8965656a47dedd34db377af6228b284fcc0df63</t>
  </si>
  <si>
    <t>7322ed721e832b50bfa4df01624e8b1adf8efccb</t>
  </si>
  <si>
    <t>8d2ee6bbdab337347a175ae17451648d7aea81b0</t>
  </si>
  <si>
    <t>5c1c53489474af58c7082b4ee33ba8d9c85bbc93</t>
  </si>
  <si>
    <t>modules/angular2/test/transform/bind_generator/basic_bind_files/</t>
  </si>
  <si>
    <t>modules/angular2/test/transform/bind_generator/duplicate_bind_name_files/</t>
  </si>
  <si>
    <t>modules/angular2/test/transform/integration/basic_bind_files/</t>
  </si>
  <si>
    <t>4b12c1956014b5087e86d876091b4915c5b30822</t>
  </si>
  <si>
    <t>modules/angular2/test/transform/integration/basic_bind_files/expected/</t>
  </si>
  <si>
    <t>92b22d24d0b88a7abe97dd970a53b080e085a896</t>
  </si>
  <si>
    <t>95c9eca64c8adefacc8e2fdfdf81822ae98c0875</t>
  </si>
  <si>
    <t>modules/angular2/test/transform/integration/list_of_types_files/</t>
  </si>
  <si>
    <t>30253592ff0b8ad1ce67ba771f5c2c68c376b26a</t>
  </si>
  <si>
    <t>33b5ba863e8b0aa451b4415079fb43051debe5f6</t>
  </si>
  <si>
    <t>5926d2e2f7c89dbb2f1222ed08235891d96fa084</t>
  </si>
  <si>
    <t>ce29862e2fc882ed4f39e8fbd9b1b8021941e085</t>
  </si>
  <si>
    <t>tools/transpiler/unittest/</t>
  </si>
  <si>
    <t>f7963e1ea6df9359ce23b1b24aa220212a775ca7</t>
  </si>
  <si>
    <t>a82e20889d36a4c93abff1da8995486501810c44</t>
  </si>
  <si>
    <t>951a808e0e73978277bd9bfb8a160e94cffcc783</t>
  </si>
  <si>
    <t>c67194a3efb742ca255569c37153914877901401</t>
  </si>
  <si>
    <t>dd3e6271c259d1fb3e150a4a43bf2f3dac1413e8</t>
  </si>
  <si>
    <t>f4e0f51f5a1b9ff8413e747fbef93549e80aa4c6</t>
  </si>
  <si>
    <t>modules/angular2/test/transform/directive_processor/parameter_metadata/</t>
  </si>
  <si>
    <t>f1593ebca591cf6bb23e7f8d15a35037f1b65b8d</t>
  </si>
  <si>
    <t>1d4ff9bcdcb6dd4e033a4404261b15b13a32c44f</t>
  </si>
  <si>
    <t>537f943f57f1fa6da4f02c0beb67a34bb6cab091</t>
  </si>
  <si>
    <t>d0aceef4e02a220703a570dec0a8543051e7182f</t>
  </si>
  <si>
    <t>modules/angular2/test/transform/chained_deps_files/</t>
  </si>
  <si>
    <t>08bd3a4443e146a7efaeaa26d7259b926e91ad4c</t>
  </si>
  <si>
    <t>10fb7bb05fcc064ea76010d839276d3e3e9ce2a6</t>
  </si>
  <si>
    <t>5acde20c7d5cb8e2970eb87082d37f07766d3c27</t>
  </si>
  <si>
    <t>f1f06018c17ec6e09a4b3b1a0249a5164c5aefe6</t>
  </si>
  <si>
    <t>370643539f4d3bb83088d7f271fbbe6da9644942</t>
  </si>
  <si>
    <t>bfa18ffd9b60c183723615127cf30addc708acb9</t>
  </si>
  <si>
    <t>0d1dece7b43958c46e4adae2bf31056e22b68c77</t>
  </si>
  <si>
    <t>b349c3567850e3e3899e46ca21fc2f1e3aaf9b1e</t>
  </si>
  <si>
    <t>c3873be295c353ea50d1a91d35a324ce986c1b3c</t>
  </si>
  <si>
    <t>f9dcfa3ba5a966dc521bf53d92e27a7609aaebf3</t>
  </si>
  <si>
    <t>146d731e736f0c3e2ca9807ea09a9d15d73d1b70</t>
  </si>
  <si>
    <t>91426a8efea2332dfcca1509e2288790bd0c7437</t>
  </si>
  <si>
    <t>043b8c6d2ebb10f058fdddef2e3da85afa7c14e2</t>
  </si>
  <si>
    <t>03793d0714eb406927dbd037161b1c64979a2009</t>
  </si>
  <si>
    <t>9982520a2329bc2639f5b98f4896a0ab5fdc0a7e</t>
  </si>
  <si>
    <t>8adac5332a0e97ef8877e4110acb365bc2dded38</t>
  </si>
  <si>
    <t>9c9769e3dd316820a9c549c0fc2c11639ae9087b</t>
  </si>
  <si>
    <t>81a5ae8f6e314dde772b28d8b58c2f1416b163c8</t>
  </si>
  <si>
    <t>733915d99bb6f112d5217eaa42ca9273af8413b9</t>
  </si>
  <si>
    <t>7ddfbf8beab698258f8bc48fd850931702a6e07a</t>
  </si>
  <si>
    <t>ba0a1ec459cbf03879084e91766d28cd86e14ee2</t>
  </si>
  <si>
    <t>21f24d19dd5ba49f68b67983793250f54a919682</t>
  </si>
  <si>
    <t>821d01ab34c6bbea23449c8c58f910c01ea44fb2</t>
  </si>
  <si>
    <t>modules/benchpress/test/validator/</t>
  </si>
  <si>
    <t>f783841f168dfb86b2a1795c41310816e03daec9</t>
  </si>
  <si>
    <t>cbe7b8c6717f88723fae3b7850e8377ea615caa0</t>
  </si>
  <si>
    <t>757eae8ad31b03903e4f3c05d1cedfdf41d2ec4b</t>
  </si>
  <si>
    <t>ab42664e76df70b2fa27d9fe5105cc647d3c23b0</t>
  </si>
  <si>
    <t>15afb80a2fa6d209cc1c2aec9440dd37b31e36c8</t>
  </si>
  <si>
    <t>scripts/jenkins/</t>
  </si>
  <si>
    <t>3b40052dc726e913819eed233ffeb1f411ab89ce</t>
  </si>
  <si>
    <t>7e6f536cf532b9c5dae1482ccc41c137fde3254e</t>
  </si>
  <si>
    <t>e490861ba2072b0c61632dd90503d76a672bb438</t>
  </si>
  <si>
    <t>5cbb174a6d2043378d177e15874d812c543c56bb</t>
  </si>
  <si>
    <t>8541cfd26dac6260b4cdbab11299a6b40875aaeb</t>
  </si>
  <si>
    <t>9f181f39e9f94d5fd6b45827a4490b936240859f</t>
  </si>
  <si>
    <t>4d8d17ce3d7c8aec5a614f0056fe302ccc9d5588</t>
  </si>
  <si>
    <t>06f7481141712d51bb12a069cd44652ae263cb18</t>
  </si>
  <si>
    <t>009e11a6beec8cbcc4a8c9aef3b13522d1316fd7</t>
  </si>
  <si>
    <t>cf9cb616655580c8957c30f8c4cea0ba5fc20c7c</t>
  </si>
  <si>
    <t>f27e538e2c519e15cbad0438d130e6da550a2ae2</t>
  </si>
  <si>
    <t>a73c643322d61769981f8f45e2567cf8a0760fdb</t>
  </si>
  <si>
    <t>ded83e589bf72bfd43fdb44c7623a382e13fee19</t>
  </si>
  <si>
    <t>65ebff056ae9ee1cba3761924fed9fee19e2bfbb</t>
  </si>
  <si>
    <t>929fc65493f0d50dcb2fe55f8502357abf8aa27d</t>
  </si>
  <si>
    <t>9250cd6a785fa415c2db1414a8571cecb7995007</t>
  </si>
  <si>
    <t>edb797e191aa337ac185903aa260d26eb7efb352</t>
  </si>
  <si>
    <t>ff406e65dca24d080aaf8e85a3ce84525df39b97</t>
  </si>
  <si>
    <t>e0cf1c7ab5183862e0333fba8253be78c6ff662c</t>
  </si>
  <si>
    <t>41c61e5bc72d15e88e731ad1580671e112ea054c</t>
  </si>
  <si>
    <t>6ad2c18277f53c35336b05ebe02d56073aa9ae6d</t>
  </si>
  <si>
    <t>modules/angular2/src/core/events/</t>
  </si>
  <si>
    <t>modules/angular2/test/core/events/</t>
  </si>
  <si>
    <t>2f015cc3360647243e379e2a4cabc04b6f98ad8f</t>
  </si>
  <si>
    <t>6b2650996c45e92c9987dc4fb71281c5923386e0</t>
  </si>
  <si>
    <t>4a5d53c54937e31da4073167c26216a62f147c3a</t>
  </si>
  <si>
    <t>50a74b1d914441d1b286352b5720e7827015ed5f</t>
  </si>
  <si>
    <t>modules/angular2/test/transform/basic_bind_files/expected/</t>
  </si>
  <si>
    <t>modules/angular2/test/transform/basic_bind_files/</t>
  </si>
  <si>
    <t>1376e49ea0916dbf39072307f823835b0eeb64c3</t>
  </si>
  <si>
    <t>94e203b9df6c4b79ba30f1f08fc54ff919f722e1</t>
  </si>
  <si>
    <t>715ee14ced90d2bc195023229d0304542dbaab0b</t>
  </si>
  <si>
    <t>b0c6db1efbb84be26cf33bd80189a83137b1fa25</t>
  </si>
  <si>
    <t>cde8ffd6d957f3086e6e8ee13dc9b77edb018ccb</t>
  </si>
  <si>
    <t>3f25f5a356c293cfa37a777295db87db54c6e8d7</t>
  </si>
  <si>
    <t>cfe71def7e607968b03a03553dc3257926cdd4a1</t>
  </si>
  <si>
    <t>e05079f4a8102cfa1f06d14203f9dfbbaab8f66e</t>
  </si>
  <si>
    <t>908a0aa7dcee0da6fc77f6d0fceecac383c9db7d</t>
  </si>
  <si>
    <t>3b6aaf90543ad43c27387c4aa56c12772a35a2ee</t>
  </si>
  <si>
    <t>modules/angular2/test/transform/simple_annotation_files/</t>
  </si>
  <si>
    <t>d1f03e509b5f8c6fad58a59b33c2dfbbce3491df</t>
  </si>
  <si>
    <t>fb499461602bb6ca507bec7fddbc7266f4bffadf</t>
  </si>
  <si>
    <t>modules/angular2/test/transform/two_annotations_files/</t>
  </si>
  <si>
    <t>modules/angular2/test/transform/two_deps_files/</t>
  </si>
  <si>
    <t>0c4fbfc8e237b83024c9d5c58123bf16d0b604b7</t>
  </si>
  <si>
    <t>0dfd287ec33a72e040480caf54fec008b4b04a0f</t>
  </si>
  <si>
    <t>7f31036427db4b24c792676b3579732e24a18cee</t>
  </si>
  <si>
    <t>1d4ffd986dec67517970b6f384bd428ee2b3f2c9</t>
  </si>
  <si>
    <t>987a5fdf56e24da846d7578085100f886a0d95cf</t>
  </si>
  <si>
    <t>29f5ee0c293e8af4f4e8daf31ac7fb02e4783ec3</t>
  </si>
  <si>
    <t>7aa031b3d34b791e6033c9dd135dfcef6cbf092c</t>
  </si>
  <si>
    <t>58ba700b149c356e8f6ea82db45fdb4406275445</t>
  </si>
  <si>
    <t>69e02ee76f162f21296a19efb07ca3f510eb76d3</t>
  </si>
  <si>
    <t>b1fc3e87c6606c8335655a3dc395cefa51a42b24</t>
  </si>
  <si>
    <t>329b2eda664c7cce13e71a2a9287ae3220946d55</t>
  </si>
  <si>
    <t>modules/angular2/test/transform/ctor_with_default_value_files/</t>
  </si>
  <si>
    <t>modules/angular2/test/transform/list_of_types_files/</t>
  </si>
  <si>
    <t>modules/angular2/test/transform/synthetic_ctor_files/</t>
  </si>
  <si>
    <t>85211f0a6bf5101bc2a1e4bee2d1b6e3cb328842</t>
  </si>
  <si>
    <t>d0ca07afaade5fa1956b8dcf27d79091024d0d5f</t>
  </si>
  <si>
    <t>5111f9ae37acd049191a3a757f517016ee53ee7e</t>
  </si>
  <si>
    <t>d67f0299cd8be115150e9abb71e1298ebbc3ef4f</t>
  </si>
  <si>
    <t>89b3995756587cca4ebea66daefbe69c9a58a573</t>
  </si>
  <si>
    <t>3496c8ac546a5e8aa32ceefa37e2c18213832583</t>
  </si>
  <si>
    <t>4d56a1e1af742ac9f27ce145e4f68384c6933cfb</t>
  </si>
  <si>
    <t>fb5b168b1928769d5680d78243f7e17e6e4a9457</t>
  </si>
  <si>
    <t>785ec2632216fdf0a7aa3c2435d41317e3e6998c</t>
  </si>
  <si>
    <t>74c0699ad9ff44266b7e039617db07357758bd0c</t>
  </si>
  <si>
    <t>5af0ac258bcdece8f149a827ddccc253d69cd1e2</t>
  </si>
  <si>
    <t>cd9003895073ca8102fc048767781817269e6615</t>
  </si>
  <si>
    <t>modules/benchpress/src/validator/</t>
  </si>
  <si>
    <t>56f4e84d45d1cbbc9cf88a34535950485abf110e</t>
  </si>
  <si>
    <t>709c3ca6b5f0aa3360f5d6202e61bdee23a201fa</t>
  </si>
  <si>
    <t>695b4ebbc74ac19a79ac7fcb41f63a57dec5a237</t>
  </si>
  <si>
    <t>fa259659395cf9f5b5f754af0c145302cafd9385</t>
  </si>
  <si>
    <t>6e90cacaf4e84f6e8669e8613ce32e87d63a8d25</t>
  </si>
  <si>
    <t>5e798c632bb5fa65ed0c67db73cc7bd1dbdd2629</t>
  </si>
  <si>
    <t>e163eb2a51b72992ee74e6ccbbc20ef1fc69ec1e</t>
  </si>
  <si>
    <t>674848648aa5560dd2c83786e196b9ad7b6ce2f9</t>
  </si>
  <si>
    <t>cf51057cdd95938e4800cc80c467dfffc05dd5a6</t>
  </si>
  <si>
    <t>08850a579ba67a5a597286e77721ef2fde271dd8</t>
  </si>
  <si>
    <t>8b7df90b0d385bf40efb368f5a119c662fed91cb</t>
  </si>
  <si>
    <t>3d12d08f8acd6bac86fa4ef81f2bf94f28982c98</t>
  </si>
  <si>
    <t>f6284f2a55ab9dae48e038bed0505445651e6751</t>
  </si>
  <si>
    <t>44845839a60326f85ffd437a4e2a3233d4868792</t>
  </si>
  <si>
    <t>92afad6ebcb7d375bfffdd9c72017d6438351035</t>
  </si>
  <si>
    <t>1846ce8c687b9ce86c2802876b564f4fd8041bf1</t>
  </si>
  <si>
    <t>6d45153b67a597fc527156df9af53ebe2c24adcc</t>
  </si>
  <si>
    <t>6197ab0e48de25a8a57e9d755c61984c5f26740f</t>
  </si>
  <si>
    <t>8f6c45f9e29c9d19b7f86913119c78bb0a340aaa</t>
  </si>
  <si>
    <t>e6c8bde808ddaae7dd42fb2c2c4aae09ad8223c8</t>
  </si>
  <si>
    <t>6d23d000571bba1d154d1065985358637ea4fe05</t>
  </si>
  <si>
    <t>3519714f64eb0c316394f3290a01e86aeb18aaca</t>
  </si>
  <si>
    <t>0499eeb231bfc45b9682cd81cedac9a67e449d46</t>
  </si>
  <si>
    <t>6d8ccaa8e4e2e928db70fbac6b33ccf48e500ed4</t>
  </si>
  <si>
    <t>8844671c8d6a3d6ed093f9a9741989a8e3e63f51</t>
  </si>
  <si>
    <t>91fd5a69bf43ab1a9188305f41136cea7b70eb9f</t>
  </si>
  <si>
    <t>234e1eccca4b39ae97c0bcb149b14fb3996d0cba</t>
  </si>
  <si>
    <t>013e1faf278dc972f663a455a23e1d53344db9b3</t>
  </si>
  <si>
    <t>fc1b791a7a5dda12bcdd07eca8a828094db03033</t>
  </si>
  <si>
    <t>bbd212c256d7f91a7e49e54a7d03981db3c363e1</t>
  </si>
  <si>
    <t>729e38af1944f582203270242646607eeb82a6bc</t>
  </si>
  <si>
    <t>6e923cbf84114f29d0f2b44c08f4d1a09f884dbd</t>
  </si>
  <si>
    <t>dd532fee7261a4107d7c8f240de2ffc5f45e5001</t>
  </si>
  <si>
    <t>69bba9b5df8664078c7fe26a40e2d6b5fd30d399</t>
  </si>
  <si>
    <t>4b247348556b029a2310b76db55b0bd54b7e320e</t>
  </si>
  <si>
    <t>74f92c6a798deecd1d6626d8e1813e1f05ed7e07</t>
  </si>
  <si>
    <t>47042bc50331393c2d0fdff92e84f60cc44ea138</t>
  </si>
  <si>
    <t>7bf5ab8f43b575ee2d3601b92cd978a621a6e7c7</t>
  </si>
  <si>
    <t>320c089dccdfb1b1b1dfbc6039f3a595d49b30b7</t>
  </si>
  <si>
    <t>6f59f2f5a34615cc5c9a2e5ba40c9a397dfd1c1a</t>
  </si>
  <si>
    <t>f39c6dc2c71d8ea7185c9ebfeffabe7ed5f189f8</t>
  </si>
  <si>
    <t>cf169f13a04f4472da05de9ce0da21fef30a789d</t>
  </si>
  <si>
    <t>6dbfe0dc2e302ed8e742d9beed3cbb6b4f014de5</t>
  </si>
  <si>
    <t>ab733bd80e77b9d0ef9b59df47e7cde9696ee6b3</t>
  </si>
  <si>
    <t>9240b09011fd792829b509cfddb702374855816c</t>
  </si>
  <si>
    <t>ee3f709fbf4d578a34eee7255d381d4f6c1dccca</t>
  </si>
  <si>
    <t>e9a254ae86fd9ee65792725082d8feabfffe3910</t>
  </si>
  <si>
    <t>640134dee1c85b541c06f6c806f05bdd87920f8d</t>
  </si>
  <si>
    <t>6bfa48bc6415c9c80b53b512e9d14735e4608e3a</t>
  </si>
  <si>
    <t>63f23ec0b6d6b3fdf92447452db3ae52105ea0a4</t>
  </si>
  <si>
    <t>746f85a621a49852efb07210cb3857b8865d5e53</t>
  </si>
  <si>
    <t>fcbdf027678ddd9be3647116b6f88e1590b303fd</t>
  </si>
  <si>
    <t>93c18f5396fabd284038fc45c25f5b3120793830</t>
  </si>
  <si>
    <t>d144e9a3459c56b269abee3542e2a10a7ef8f008</t>
  </si>
  <si>
    <t>50b553964da3898686d301b1584c94736364452b</t>
  </si>
  <si>
    <t>8250a8c1ca0a42db18dcaaf190a2641705dbc277</t>
  </si>
  <si>
    <t>c99a575b1ff0e6763737d069fea9189b70b19301</t>
  </si>
  <si>
    <t>modules/forms/</t>
  </si>
  <si>
    <t>3f228669d73c0976f3b82ba5af58b66b414ebedc</t>
  </si>
  <si>
    <t>3820609f24728dbd9be262a6f19586341d25af65</t>
  </si>
  <si>
    <t>modules/change_detection/</t>
  </si>
  <si>
    <t>modules/core/test/</t>
  </si>
  <si>
    <t>modules/core/</t>
  </si>
  <si>
    <t>modules/di/</t>
  </si>
  <si>
    <t>modules/directives/</t>
  </si>
  <si>
    <t>modules/facade/</t>
  </si>
  <si>
    <t>modules/reflection/</t>
  </si>
  <si>
    <t>7ce4f66cdcd030132d16c46b66ffd0f0ea5b008b</t>
  </si>
  <si>
    <t>modules/core/src/compiler/pipeline/</t>
  </si>
  <si>
    <t>modules/core/test/compiler/pipeline/</t>
  </si>
  <si>
    <t>modules/core/test/compiler/</t>
  </si>
  <si>
    <t>modules/facade/src/</t>
  </si>
  <si>
    <t>ab9438ffdfdad7d43dc194a2115821f04be9d0a9</t>
  </si>
  <si>
    <t>e20d9dd07338a90cdf30210a919999e44dcd399f</t>
  </si>
  <si>
    <t>3395624cb3c39c2e5978e176b3e6f3d3e7ec3bb5</t>
  </si>
  <si>
    <t>cdb1e822162a2f36d3a9a5f36edd56e9edeefe68</t>
  </si>
  <si>
    <t>modules/forms/src/</t>
  </si>
  <si>
    <t>modules/forms/test/</t>
  </si>
  <si>
    <t>modules/test_lib/src/</t>
  </si>
  <si>
    <t>4b8105c1657088a6e7792117166ce9cdf0a487f6</t>
  </si>
  <si>
    <t>modules/change_detection/src/</t>
  </si>
  <si>
    <t>modules/change_detection/test/</t>
  </si>
  <si>
    <t>modules/core/src/compiler/</t>
  </si>
  <si>
    <t>fc6e421e7e71d737c8cd184c0f966d894bb9ee32</t>
  </si>
  <si>
    <t>23a080026a2e07eca5666dffc41bfdc6950217af</t>
  </si>
  <si>
    <t>30676019612825fded3a6a4dab19b785207e2bb1</t>
  </si>
  <si>
    <t>709df12b107be257d468fe1ed7111cd585314fa1</t>
  </si>
  <si>
    <t>05ffdc9b446cb1cba1a7b7f1990c2637f6263ca5</t>
  </si>
  <si>
    <t>9db13be4c75aec271331fcd363073b6e3871a1aa</t>
  </si>
  <si>
    <t>modules/change_detection/src/parser/</t>
  </si>
  <si>
    <t>b1e76c550e7111b9d191470277768a7dcda884d3</t>
  </si>
  <si>
    <t>52d88457c82b27cd73e03e4b7dfa29d4f9262490</t>
  </si>
  <si>
    <t>modules/directives/src/</t>
  </si>
  <si>
    <t>modules/directives/test/</t>
  </si>
  <si>
    <t>db0f0c462bebd1522e07cafb2beda6441c08d55c</t>
  </si>
  <si>
    <t>ec935565ca365fb16e0ad62742e8356ac1a1fed2</t>
  </si>
  <si>
    <t>modules/test_lib/test/</t>
  </si>
  <si>
    <t>af41fa9ac400d0bce9510697384c1296baa85cc1</t>
  </si>
  <si>
    <t>2793d47c67db956abe3503ca3faff857d04d8513</t>
  </si>
  <si>
    <t>850cf0fef483ed6eaf5dc4731a650b95f4e3753c</t>
  </si>
  <si>
    <t>737914061fe86976f00b61a8e213eb97cc7675b5</t>
  </si>
  <si>
    <t>a02e7b5067f8cbdfcf345ba18a1f243a16b16d94</t>
  </si>
  <si>
    <t>modules/core/src/compiler/shadow_dom_emulation/</t>
  </si>
  <si>
    <t>ec5cb3eb66aa343bbc7f67c182c1cc021ce04096</t>
  </si>
  <si>
    <t>modules/angular/</t>
  </si>
  <si>
    <t>3b34ef43b185609b307199e53370612b0e12f7b4</t>
  </si>
  <si>
    <t>modules/change_detection/test/parser/</t>
  </si>
  <si>
    <t>ee99a5a02b7daf637006fb80d699c3bc0f9e2b61</t>
  </si>
  <si>
    <t>b734d56b834b7309a21b97f1e857974b859d2e4a</t>
  </si>
  <si>
    <t>829c28f3eec83175715b0eef2693d348fdd3406f</t>
  </si>
  <si>
    <t>modules/change_detection/docs/</t>
  </si>
  <si>
    <t>modules/core/docs/</t>
  </si>
  <si>
    <t>d5a12d59ca33ecd00223e644e17fe85f9aa984b9</t>
  </si>
  <si>
    <t>5c4238cd418352bcbd773d18272396c2ee9f4c34</t>
  </si>
  <si>
    <t>b4338b623cbfa2d1321f137ba74b1cc2f1e260bd</t>
  </si>
  <si>
    <t>fd34a563471f7b4ed70fa599ebd2acc6587e15ce</t>
  </si>
  <si>
    <t>modules/core/src/annotations/</t>
  </si>
  <si>
    <t>683bb6e5a218f26870dbbb01fa09e86af8d3b43d</t>
  </si>
  <si>
    <t>8612af9c50c9c714fa3bb940c8d817542be6efaa</t>
  </si>
  <si>
    <t>9957c1338e517b6069988bf7a86bb8cc5c55d42b</t>
  </si>
  <si>
    <t>modules/core/src/</t>
  </si>
  <si>
    <t>03c21a8cb27bd42f5822bbdb07205bf8c42f8069</t>
  </si>
  <si>
    <t>156f3d99e0e49e994f40ea3bce7b6b3a14b5a201</t>
  </si>
  <si>
    <t>ed7d1cf060deece18aca5da735d4c0614065742d</t>
  </si>
  <si>
    <t>tools/benchpress/src/</t>
  </si>
  <si>
    <t>5c064c19e27e98019367b35bb4a1cbbfabc2ec15</t>
  </si>
  <si>
    <t>561ad3a68ca8f1c284563cc5249702167ec6edd9</t>
  </si>
  <si>
    <t>2381c3640b09e1ce9e3ed18e13c8a47b2e0db3c8</t>
  </si>
  <si>
    <t>fb1b1da7b9fdeb3d82168e07328b9eafa9aba09f</t>
  </si>
  <si>
    <t>ec8e9f5634df11c11731170a8918bdd200071431</t>
  </si>
  <si>
    <t>modules/core/test/compiler/shadow_dom/</t>
  </si>
  <si>
    <t>bc8e517ae2eb3f79e0601207497f7650bde5ee71</t>
  </si>
  <si>
    <t>a2b58202a08f5b5d95e51154d31033b8aa6886f3</t>
  </si>
  <si>
    <t>modules/e2e_test_lib/src/</t>
  </si>
  <si>
    <t>d02c0accbb877bc09095b628f40d18562af748f3</t>
  </si>
  <si>
    <t>af02f2beb1690bad629becfebea6b4c4513bc13f</t>
  </si>
  <si>
    <t>bf609f0e56d6d9e701caebb56b9f3feaf6d38475</t>
  </si>
  <si>
    <t>c5b0baf8059f600353d77923fccb426f8608b575</t>
  </si>
  <si>
    <t>f6ebaf74d35d11ea2f1bd0a96e91f2671c381bd1</t>
  </si>
  <si>
    <t>3c692a1b852a08380f6212d942dc0b0bbde57e91</t>
  </si>
  <si>
    <t>6e9f48564f931041390e1d71e3889a77eb75828d</t>
  </si>
  <si>
    <t>bcd6e4c4686e42a179f87347ec827a4f35092937</t>
  </si>
  <si>
    <t>48e50121d4e958e043cf9096075f5f748ce438c3</t>
  </si>
  <si>
    <t>4f2f083b1601af1d4a62fb61a0c04f0b93f5e69f</t>
  </si>
  <si>
    <t>2074cc1ca944cf71714ec9c608fcfa046e21ac05</t>
  </si>
  <si>
    <t>modules/di/test/di/</t>
  </si>
  <si>
    <t>fbcc59dc674e9676923aaf58ee47827e9c609d06</t>
  </si>
  <si>
    <t>0f8f4801bdc6a4f944cf5ad73bd5a9ee8c020ed0</t>
  </si>
  <si>
    <t>14e91e209efa82cb2cc9d371fad0020dc5e0304e</t>
  </si>
  <si>
    <t>6bb3b8146518b3ee6a39915f2e68cdbe5bacc2f9</t>
  </si>
  <si>
    <t>77aa3ed61b52ab651b5e5e414fd0c5667bc71e55</t>
  </si>
  <si>
    <t>82b1601a31c344f27bece83e4279d67af3363b84</t>
  </si>
  <si>
    <t>tools/benchpress/</t>
  </si>
  <si>
    <t>a6a6273263bbbc9ab81bb7a1fc54b8e9d0b44944</t>
  </si>
  <si>
    <t>457cbaa39b45409ae6ffd6402a9251dc10970588</t>
  </si>
  <si>
    <t>09092b269ca5951c26d1b07a2f782f97a7c5538c</t>
  </si>
  <si>
    <t>7027674081130ce33838b4eac3272111d68c8059</t>
  </si>
  <si>
    <t>fe2a09bc7f62d755ee7ecbd6d85ec023cc852f37</t>
  </si>
  <si>
    <t>f04967ad379657f33608bbdb45af0ee08da99ca7</t>
  </si>
  <si>
    <t>6f303121c673d1baaed4b2ffb1902ec7404f9846</t>
  </si>
  <si>
    <t>modules/benchmarks/test/perf/</t>
  </si>
  <si>
    <t>modules/benchmarks_external/test/perf/</t>
  </si>
  <si>
    <t>3a80c4197df48491b37a625f714ac0f15de2c657</t>
  </si>
  <si>
    <t>tools/perf/</t>
  </si>
  <si>
    <t>35ac3f3d979033ab7e69e017dd756211beab270c</t>
  </si>
  <si>
    <t>739f624cc868730b08350319fb12cb449e3da1ef</t>
  </si>
  <si>
    <t>f06433fb58df390fbed17abc274e666afb3d207e</t>
  </si>
  <si>
    <t>965f70bfbe0cba61038b0ebf4fb696a94b5a94e7</t>
  </si>
  <si>
    <t>a37950293af5005f0e29aff64a16066121e5fcd3</t>
  </si>
  <si>
    <t>da9d041f9008188b6afe77e1122586bdfb14f96c</t>
  </si>
  <si>
    <t>df4ac0dd33c431f9882e1488020588fa2f71da76</t>
  </si>
  <si>
    <t>d642c6afb56341d80acd622a12319f2c8732480d</t>
  </si>
  <si>
    <t>3d534928b597dc15a3bd364095678bb784de98d6</t>
  </si>
  <si>
    <t>1d03c2af5dadb4fdbba40f997dea8355989de40b</t>
  </si>
  <si>
    <t>df21c3c77d089b21871b4eb8eacab5d82feaf3af</t>
  </si>
  <si>
    <t>modules/core/src/zone/</t>
  </si>
  <si>
    <t>d5fcac4d7acc2a35889cda7b2aa2a49af3fac642</t>
  </si>
  <si>
    <t>cf8a5d2a0d8c97f945c7755da91f308b68d6eed6</t>
  </si>
  <si>
    <t>modules/core/src/life_cycle/</t>
  </si>
  <si>
    <t>df36ffb11df612faa04a56faf1be2420a353c4cd</t>
  </si>
  <si>
    <t>56b7ba4bce516f6fab686e3af78753139275e1cd</t>
  </si>
  <si>
    <t>60456c8b891ad5d8dd9665a1ce64f4f878a95b40</t>
  </si>
  <si>
    <t>59d6d604b45b1c46a040c73bf3efa9783e225ba3</t>
  </si>
  <si>
    <t>3ec3d5e08418d4e51489c7f101af727416e3d5e5</t>
  </si>
  <si>
    <t>8acf9fb6091303f50cc083f6e1a0b0243e26239a</t>
  </si>
  <si>
    <t>68da0012cc3731d9aa1cf6d5f370807bd04d293b</t>
  </si>
  <si>
    <t>ee36063fae33a8608257e25cb406f1cd898bb35a</t>
  </si>
  <si>
    <t>c362f33fe492c0dde45be3ffa6d5fc6e34defd62</t>
  </si>
  <si>
    <t>01fa90c11d35ceab12cce808b1f2c86cbc66ee64</t>
  </si>
  <si>
    <t>9b7e2e3029dc81369d2dd0ed79c6f9846d8d5207</t>
  </si>
  <si>
    <t>modules/benchmarks_external/src/compiler/</t>
  </si>
  <si>
    <t>1cd848df557b940cdaba421493d5499337406f4c</t>
  </si>
  <si>
    <t>9329c0e8bc9615cd4bee00c22ca9c9b963d3ec47</t>
  </si>
  <si>
    <t>9c2d4114505e81095befc0a09775e7cae306dd28</t>
  </si>
  <si>
    <t>c3dc373ec412f565b628bdeaaab92e063a05a953</t>
  </si>
  <si>
    <t>7f941eb936f5038cde4324b7ea98ccb709ef0dd4</t>
  </si>
  <si>
    <t>b4772fc79b0645a8417b5b20067c38bfbda7ac92</t>
  </si>
  <si>
    <t>94b541a3e8b49ff904486800b01fa4188dcbb9ec</t>
  </si>
  <si>
    <t>docs/app/js/</t>
  </si>
  <si>
    <t>984ff9bf1b673e86e6316ca15655116f2d93840b</t>
  </si>
  <si>
    <t>8db77f2405971edd944f88a60866cff28b5f0fea</t>
  </si>
  <si>
    <t>174613067cd726c08a5b69b331fe5a6f252bd5d8</t>
  </si>
  <si>
    <t>27e03591dd7e3067eb06f49a7c4c8a40ff5172b6</t>
  </si>
  <si>
    <t>65242fbd6d6ede46a129d856b446a0cacd0b545a</t>
  </si>
  <si>
    <t>847cefcb7b3bc0229b1daed6000ded8ed72f98d0</t>
  </si>
  <si>
    <t>5bdefee6c97129ca703307eb6847205891808bbd</t>
  </si>
  <si>
    <t>c59cc8631a57fd21443ceccbe81e826aca63af29</t>
  </si>
  <si>
    <t>modules/examples/web/</t>
  </si>
  <si>
    <t>f088e9ef15b05da279cb0dae725f84daa0da4476</t>
  </si>
  <si>
    <t>bf71b94bde8fc2abfebed8df9a948460727d45e3</t>
  </si>
  <si>
    <t>7cb93fd59e4da32fe995b4a59de2d39a2191ef09</t>
  </si>
  <si>
    <t>0758165fb540ce179c6c29f3dfeb63c64cbb22d0</t>
  </si>
  <si>
    <t>63053438ea60c0375cc8ba41a23a710c8e90da8d</t>
  </si>
  <si>
    <t>fc2181ec4e45fb50a2a0aa12af50eb18af617506</t>
  </si>
  <si>
    <t>modules/di/src/</t>
  </si>
  <si>
    <t>0703ee526cbfaac9ab0f9c3588cfd75bb46b61b2</t>
  </si>
  <si>
    <t>1863d5097802a835487198f2e9b5085d9cae1bc4</t>
  </si>
  <si>
    <t>a3d9f0feadfd5545273df29c9f2cf086a7a81dbd</t>
  </si>
  <si>
    <t>6f889e30945a7aa8b0564fc6951ca2bfd732c00d</t>
  </si>
  <si>
    <t>6187b80ce6dbd52779b53d60f10400c8870821fd</t>
  </si>
  <si>
    <t>c6f14dd833da574b396f5740c5f7127864bd4e6d</t>
  </si>
  <si>
    <t>9a28fa85906b10186485ac0bd7fd18f699004691</t>
  </si>
  <si>
    <t>2b53a2f353d493dd6dc5c698e1ba2c1af5beaad4</t>
  </si>
  <si>
    <t>3d05f521fe3a00d1389ab74d19c6d140798fec97</t>
  </si>
  <si>
    <t>bfd3c2d5a9c93799f68e9111ffd9653c0ffc3842</t>
  </si>
  <si>
    <t>9a9a13a5532fc77dfc71ff30bdf791dbf2924311</t>
  </si>
  <si>
    <t>6e8175a8167ea87e613312cbeef31b68b83d14e4</t>
  </si>
  <si>
    <t>modules/reflection/src/</t>
  </si>
  <si>
    <t>044625a09852415b4275da5bc32c4a6f10ff157f</t>
  </si>
  <si>
    <t>69af7ea2c0edabf1e57958589a607085dec5d57b</t>
  </si>
  <si>
    <t>2980eb5b0bbe4b3626b98241eb1bac8b86ff1cb9</t>
  </si>
  <si>
    <t>862c6412c447311b481db95bc41ad2f6a7db282c</t>
  </si>
  <si>
    <t>fc5b7edca488dce9ceec9ff845930cce69a9d676</t>
  </si>
  <si>
    <t>c6846f11631d3a5a030ca0ccc8827fce64f4ca6e</t>
  </si>
  <si>
    <t>f864aa1f8e0737dfbabf373931630542398b0b70</t>
  </si>
  <si>
    <t>d6193e90736839475ab78b6b4f51958419682b9a</t>
  </si>
  <si>
    <t>1221857d17fe109a03b334866ab9ef643c5e798c</t>
  </si>
  <si>
    <t>f0d6464856a5aff7610606b26fe5822a307a5568</t>
  </si>
  <si>
    <t>384f0ae8583ed296aeee3491fa3add5f75ec2a93</t>
  </si>
  <si>
    <t>7482b682d667b41799bd60a522b5ee5f5ca4eaa5</t>
  </si>
  <si>
    <t>modules/test_lib/</t>
  </si>
  <si>
    <t>b2ecdb5da778239defa315acc1743d9e7c65c98f</t>
  </si>
  <si>
    <t>daf8f72b74ff1c299fd456b51224a8924d2ed713</t>
  </si>
  <si>
    <t>8dfbc242afde50ab5e2a50c62c609708e210cdc7</t>
  </si>
  <si>
    <t>be4cb2db3a22b18d3b99d35f1c06e0db386c8718</t>
  </si>
  <si>
    <t>b07ea6b90ede5caebc1620654b066fbc478a48e7</t>
  </si>
  <si>
    <t>d7208b842960fd04db15feba994d439d6955251d</t>
  </si>
  <si>
    <t>modules/core/src/dom/</t>
  </si>
  <si>
    <t>ac8351b7bc66943c89aeaa06f4bd88cbed01fb0e</t>
  </si>
  <si>
    <t>e15bcf0ffd833777df495788e7943cac29cbac11</t>
  </si>
  <si>
    <t>03410850b4f9dfaa4a87b2711c6576a378c382e3</t>
  </si>
  <si>
    <t>34d76f1c73fb13f031f823c864bed2ab669252de</t>
  </si>
  <si>
    <t>75fd98428ac032b3d08ecf9a84aebd69c5b31359</t>
  </si>
  <si>
    <t>0e6d52306b5d469bafef659705372fd0ad4c0407</t>
  </si>
  <si>
    <t>f38b94067a5029c46b9fe00bb68d1d413ab4ae93</t>
  </si>
  <si>
    <t>4e38e3a96c650bec4a8ec1573acb24dcfe0260ba</t>
  </si>
  <si>
    <t>dcd905ae85f77ef65dccc3d1b02e56bf284a9c72</t>
  </si>
  <si>
    <t>79a9430f2c5f3fdc884f9dceaecbfead905559f0</t>
  </si>
  <si>
    <t>1b79c9132047684d769330a1f417f861ea20020e</t>
  </si>
  <si>
    <t>5e0ff2cbb7ac70289290ac9fe71696cb00176261</t>
  </si>
  <si>
    <t>7308a3acc746d7de5e27710cf7cef67b9498b27a</t>
  </si>
  <si>
    <t>c68e78075af7fb2683a465cfc85d8b8b619d4842</t>
  </si>
  <si>
    <t>c5153175b6c65910f0e02443f7160a2b47ebeffc</t>
  </si>
  <si>
    <t>7a70f8f92d5186da824fb7f85e724f8ff07214c9</t>
  </si>
  <si>
    <t>93f6d26f688749180c83fb268bc9ac03b4d2e43f</t>
  </si>
  <si>
    <t>4f416694a54b22f739de4cfd9d745e9b84c3198a</t>
  </si>
  <si>
    <t>90fd1a92272c063b868819396c5035729fc8a2ad</t>
  </si>
  <si>
    <t>d16d6a02ab2319beb2c48880237516327b310ab6</t>
  </si>
  <si>
    <t>b4ff802e28a0c82194190a6cc614a5abfa5d8ead</t>
  </si>
  <si>
    <t>a1c6f1bbe99a1070657764dafd4c0dc1dcf0989b</t>
  </si>
  <si>
    <t>9448d78aa87e7b7bc7cdd92c4030d3ff545fa01b</t>
  </si>
  <si>
    <t>b5f6417635fbe1039cd981ef46fc946cc1e769af</t>
  </si>
  <si>
    <t>79085333368d4e789d6dc4fc2fa37c276818f348</t>
  </si>
  <si>
    <t>693489ce388cbcb6ca6b97fac132a57d09fe9473</t>
  </si>
  <si>
    <t>7b777b1f71080b2788550a7654837ff5c8b02c22</t>
  </si>
  <si>
    <t>977bc77c960bb50388da01d6ae588d262bf6c3a6</t>
  </si>
  <si>
    <t>ac060ed405cdfde95e958bc4554dc3bedee3cd4b</t>
  </si>
  <si>
    <t>8cc008bda1bbc477cd974499b31eb98c7df2d1dd</t>
  </si>
  <si>
    <t>8e6326f838b778d53f20b065c3134752007c116e</t>
  </si>
  <si>
    <t>0a766f4654f8a614851e5703db97060f6508aee0</t>
  </si>
  <si>
    <t>1bd304e7abcb8b94e1ed15aa06018d2c8f1ac096</t>
  </si>
  <si>
    <t>2b7738c12c988181e4940acad87c78fec0773fb0</t>
  </si>
  <si>
    <t>1dc5a22f072c623a36dcb9e5cffd899e4432e23d</t>
  </si>
  <si>
    <t>52b3838a21b2f6df95502d9a41012ff4e340e8a1</t>
  </si>
  <si>
    <t>00bc9e5d56a668e6b5c2544bddf0fdb1b983fc4b</t>
  </si>
  <si>
    <t>8a829d346b9340d86c6ebc9f990b323c7ff03743</t>
  </si>
  <si>
    <t>c41f59c794349d7cee42fec9f693b9cd8e197942</t>
  </si>
  <si>
    <t>a7fe25d93fb7f2ac4757b6f8cb050c11309f9df6</t>
  </si>
  <si>
    <t>965fa1a9859a69bcfb7c796e34231348043a3ed7</t>
  </si>
  <si>
    <t>8c566dcfb5e9bef9637b19ebcff7c2ea8081e4ab</t>
  </si>
  <si>
    <t>91f50b67b7994ce30ecbc0ba47ec8b273502b543</t>
  </si>
  <si>
    <t>01e6c7b70c7ce33623a809ab29883a66503730ae</t>
  </si>
  <si>
    <t>acd7035347d8e3976262bbef1e41e60e0181fbb4</t>
  </si>
  <si>
    <t>9bd65abb32a16c3db0be4c98db1f54c682f835cd</t>
  </si>
  <si>
    <t>b0c9d05ea7bf804f59020bcb25e34134a94123b9</t>
  </si>
  <si>
    <t>e1c84e02f8728f80ad53e9334b6e94bef98dd9a9</t>
  </si>
  <si>
    <t>08d4a37c069bf11971666bb2aac874bc573c9154</t>
  </si>
  <si>
    <t>c90a7114d3b41954ba6f1a7e84aff0b5e5eb8d0c</t>
  </si>
  <si>
    <t>e3b772425ef9bb29c9645fc366072da4bec33ad5</t>
  </si>
  <si>
    <t>94958e084e72e3b4d01652d9ec8dadc31db71c69</t>
  </si>
  <si>
    <t>31831eee5eadf4b5653207bac1d1df981090e403</t>
  </si>
  <si>
    <t>79d270c3dd8738a28361271af0ef0a7c3e1cd878</t>
  </si>
  <si>
    <t>e3548b497f52d98a66753a2a30f033a714b2942a</t>
  </si>
  <si>
    <t>ea0df352beb7c574f90f85adb4585b7db0611d04</t>
  </si>
  <si>
    <t>2a4b63b614edc482bee8ade5bfee686a643cb31b</t>
  </si>
  <si>
    <t>1f4caa8773bf96de73b0ef7bd6526a93312cdcab</t>
  </si>
  <si>
    <t>035dc5ba44f02fe94e189167b427cd33689752eb</t>
  </si>
  <si>
    <t>1a7d5160f2e8b1228dc0c8a29e0f417c91adfbc2</t>
  </si>
  <si>
    <t>f524a89cb6fb83cd641e3e2d4c34df0cce16a8fe</t>
  </si>
  <si>
    <t>ee1e54cf0a37144437413ee482034c1b54a22a56</t>
  </si>
  <si>
    <t>b71cd9f3804a3c4fc37dfa5004dbf9497b8a3073</t>
  </si>
  <si>
    <t>c3d9b5c91e78b7efe9fcb361af2eb7104c762ad5</t>
  </si>
  <si>
    <t>f0870791f60a594202f1c1ec66b635dafd75eb01</t>
  </si>
  <si>
    <t>97667e259184cabd8a7cdc42d02b22c1cb6177e9</t>
  </si>
  <si>
    <t>3f3fb7017e64aa237edad58447d464adc2cfeab9</t>
  </si>
  <si>
    <t>d313cac42f1060fc40e99ca8963eaa57283e0c9f</t>
  </si>
  <si>
    <t>9b411372df3471e7119738b57ac9c17636fe7990</t>
  </si>
  <si>
    <t>a9896ed3918d0a8d08847b8ba401cb757083515b</t>
  </si>
  <si>
    <t>d1b90e125ba5bdf3a533af0460c24146a38c2570</t>
  </si>
  <si>
    <t>1214f423b41e65a4cb5b382eac22d9cd378faa14</t>
  </si>
  <si>
    <t>5818c3bf28d69d98d9eca9e0a8b8f14c0bf811c8</t>
  </si>
  <si>
    <t>tools/transpiler/src/ast/</t>
  </si>
  <si>
    <t>5527a1b1a4069c88f6eb62560c5a14ce887d64bb</t>
  </si>
  <si>
    <t>6efb7f90172f63d8d05a8e6d4866d4986916d59a</t>
  </si>
  <si>
    <t>cfc5fdc60dd4a9a13b0633ddd7e59ee823ae9fb7</t>
  </si>
  <si>
    <t>tools/transpiler/spec/a-0-subfolder/</t>
  </si>
  <si>
    <t>e4ce69dcc7275c1df43d604d6c7d255fdf2fcd20</t>
  </si>
  <si>
    <t>5162b3c0ca3319fafde92fe8a71304faa00568d9</t>
  </si>
  <si>
    <t>7d566adea034fbc1dfa815497452d82241551dbb</t>
  </si>
  <si>
    <t>ab4f86a0cb86b274f094e6bd0743251acd31c144</t>
  </si>
  <si>
    <t>62004e22e023669952762cc6776d7a3b81a5fea4</t>
  </si>
  <si>
    <t>e7666d06120d7afb0322e6f762d41cd17c609c1d</t>
  </si>
  <si>
    <t>a0176273c580c93260e4cf0e96bfb28d1df2f5ee</t>
  </si>
  <si>
    <t>e02cdfe733a46432b30582ddaaa8ce9a84909555</t>
  </si>
  <si>
    <t>4d6c7481ad86e9bb8de774b039bfb7cd19faf0ec</t>
  </si>
  <si>
    <t>14af5a0a425fc3e790e9f6dd8cddf1a58083294c</t>
  </si>
  <si>
    <t>f63a5dd1583a28ce0b728478f05107f6194f41ef</t>
  </si>
  <si>
    <t>a85812f688b1a9b70be597bb715490c3290f29aa</t>
  </si>
  <si>
    <t>b2199632c77a9257d64eff00d2aaa16e8a42b5f0</t>
  </si>
  <si>
    <t>089a2f1b622c98f5f57f8177d35604e3fc8d791a</t>
  </si>
  <si>
    <t>fd0c2d8063fcb7bc6cd89b1823a02d6710e2ac31</t>
  </si>
  <si>
    <t>33af1d0b394293d4765b62285b77864b2a945294</t>
  </si>
  <si>
    <t>64fe73e20da5a615a73751c648d78c36a74f836d</t>
  </si>
  <si>
    <t>f9923ea7db1b42d9eac7ab0dc40c24d2b4c7dc6d</t>
  </si>
  <si>
    <t>78d758b4bba0722b476aba8fad3db466e0bb6e79</t>
  </si>
  <si>
    <t>d7d52aaef2b034f5507209640f073fd575ae073a</t>
  </si>
  <si>
    <t>c7feaba1cb095b2f13339f372a64f00c13947957</t>
  </si>
  <si>
    <t>c85ab3a5a44c1596f7934cccab1a82e7fcf0c7ad</t>
  </si>
  <si>
    <t>69210e4fde38433b4aa6c66e7c4e0e0093171df3</t>
  </si>
  <si>
    <t>64d3cc68f07725292d448b4a79fe37d0792a9aee</t>
  </si>
  <si>
    <t>85b5543f6285856b5e6eb875563ec48f70a8b5f9</t>
  </si>
  <si>
    <t>scripts/travis/</t>
  </si>
  <si>
    <t>c79f0c3472a23ee4ba36c90a6fb87caa2957e610</t>
  </si>
  <si>
    <t>817c005845bcd5f8ea185937a4684d7f607eb697</t>
  </si>
  <si>
    <t>9c7c7e8acffda77d0ee46423e802678d8f415627</t>
  </si>
  <si>
    <t>modules/core/src/view/</t>
  </si>
  <si>
    <t>39c03e67e600ec81d312b5809ef425695829006a</t>
  </si>
  <si>
    <t>tools/rtts-assert/</t>
  </si>
  <si>
    <t>d42fa0786346969d05c7664d57da2e5f615d0bb6</t>
  </si>
  <si>
    <t>c8cf03f200277d395ee75aada2d65a9cad716ff8</t>
  </si>
  <si>
    <t>c3b442ea53ad43fd348f80a579a82060aa239c7b</t>
  </si>
  <si>
    <t>tools/js2dart/</t>
  </si>
  <si>
    <t>6335fc407c46184998262402316f71ae7bf42b5d</t>
  </si>
  <si>
    <t>2cc1a4c35420e62829d886f1f84c2731d0f7ef33</t>
  </si>
  <si>
    <t>tools/js2dart/spec/0-subfolder/</t>
  </si>
  <si>
    <t>tools/js2dart/src/</t>
  </si>
  <si>
    <t>100d66222ce58dab468e3876e0e3599479f4f9c7</t>
  </si>
  <si>
    <t>b42111a608f18e4adaa24327fb72d0509fc15f7e</t>
  </si>
  <si>
    <t>tools/js2dart/spec/</t>
  </si>
  <si>
    <t>97f6ceb27b918bfae99dcc46ebdda5a1d8c55f47</t>
  </si>
  <si>
    <t>61ceed5bf641e3001776332e125a671a06709c9c</t>
  </si>
  <si>
    <t>8afa421d75c95562060e35dbe8f576bd1e81c294</t>
  </si>
  <si>
    <t>57b3297bf65fb781848b0a72e84dbbadcb4b57ff</t>
  </si>
  <si>
    <t>e5224d2cb38f8eec93d6eb3dd576d5babdbb97b3</t>
  </si>
  <si>
    <t>6e4477fc0880e12c9f4c2959e4bf1ae075794bc3</t>
  </si>
  <si>
    <t>afa761646472120edef1f9b01f219f125f20128e</t>
  </si>
  <si>
    <t>Commit</t>
  </si>
  <si>
    <t>Pourcentage</t>
  </si>
  <si>
    <t>Date création</t>
  </si>
  <si>
    <t>Répertoire</t>
  </si>
  <si>
    <t>Nombre de Commit</t>
  </si>
  <si>
    <t>Total général</t>
  </si>
  <si>
    <t>Date / Pourcetage</t>
  </si>
  <si>
    <t>Année création</t>
  </si>
  <si>
    <t>Création</t>
  </si>
  <si>
    <t>Modification</t>
  </si>
  <si>
    <t>Variation</t>
  </si>
  <si>
    <t>Moyenne</t>
  </si>
  <si>
    <t>Max de Variation</t>
  </si>
  <si>
    <t>nombre de jours</t>
  </si>
  <si>
    <t>Row Labels</t>
  </si>
  <si>
    <t>Grand Total</t>
  </si>
  <si>
    <t>Column1</t>
  </si>
  <si>
    <t>Column2</t>
  </si>
  <si>
    <t>Column3</t>
  </si>
  <si>
    <t>Column4</t>
  </si>
  <si>
    <t>Column5</t>
  </si>
  <si>
    <t>Column6</t>
  </si>
  <si>
    <t>Column7</t>
  </si>
  <si>
    <t>matias@yearofmoo.com</t>
  </si>
  <si>
    <t>atscott@google.com</t>
  </si>
  <si>
    <t>0083443050f9134a55bf92a91a9717abecc4b676</t>
  </si>
  <si>
    <t>karakara@google.com</t>
  </si>
  <si>
    <t>9ba8059e88d0494a4a4dcb00a848d6f776184329</t>
  </si>
  <si>
    <t>a9e3cbd5342f7113661d0b0bbc1ca880c34493dc</t>
  </si>
  <si>
    <t>6e7ca05efce31e6e08c9870e6130688da3238777</t>
  </si>
  <si>
    <t>akushnir@google.com</t>
  </si>
  <si>
    <t>misko@hevery.com</t>
  </si>
  <si>
    <t>9bc8864d0337a758e64dab17dd09162f0674d7be</t>
  </si>
  <si>
    <t>e128d8703092cbe58f3a6ea4408aa1b2a6fc2e38</t>
  </si>
  <si>
    <t>atscott01@gmail.com</t>
  </si>
  <si>
    <t>90f33dd11d759de8f5106669fc7d320c72ea289c</t>
  </si>
  <si>
    <t>09536423e83892e716de13b2d14f12fff757f5a0</t>
  </si>
  <si>
    <t>602eeee7d68b072e51470f862683b645d8baf187</t>
  </si>
  <si>
    <t>4e38cabc4971f75b974a00ae5a6728378f6aa74f</t>
  </si>
  <si>
    <t>2f3812a1ef58ad7650fd24335fd30c6b292270e0</t>
  </si>
  <si>
    <t>57d099ceeac3561b6985d9d5eec0e8f489910c33</t>
  </si>
  <si>
    <t>atscott01@google.com</t>
  </si>
  <si>
    <t>10ea3a9f4dd77e936cd21d3a82416dccdd5d6b9d</t>
  </si>
  <si>
    <t>d6bbc4d76d6532a56b294c33a93c8a57c5345477</t>
  </si>
  <si>
    <t>7ea6073534fd70a9584f840c6d1d2ea16f552b76</t>
  </si>
  <si>
    <t>jasonaden@google.com</t>
  </si>
  <si>
    <t>ae1ac45981740700a1e1d6fcf0fbb44242843a3b</t>
  </si>
  <si>
    <t>4bd6fca4ef126c70ab2d6efca9878c3df874aa87</t>
  </si>
  <si>
    <t>igor@angular.io</t>
  </si>
  <si>
    <t>fa354888b1bb15fb4603f44ee1dd0000bb754021</t>
  </si>
  <si>
    <t>8e8c1ad47d0e7993f989963ec1c2d048b3c98006</t>
  </si>
  <si>
    <t>41cf066906742cb218cc56b6497fc3efef7f6644</t>
  </si>
  <si>
    <t>9b035e4038730a4a02c12585767cd53392d410ed</t>
  </si>
  <si>
    <t>53f356427f1ad3f95b61e7a4d0fe6ace0b4b304d</t>
  </si>
  <si>
    <t>alexeagle@angular.io</t>
  </si>
  <si>
    <t>e720675f8b40ba89eeb9c0e90aadc9b85b1b7410</t>
  </si>
  <si>
    <t>ben@benlesh.com</t>
  </si>
  <si>
    <t>d0672c252e240f08ed4286a5ed1099019ef48832</t>
  </si>
  <si>
    <t>00ce9aab5b8d3295b8e570e3fdb5f25f9af5738f</t>
  </si>
  <si>
    <t>f7960c024c76e4e72172bc38dcbadae1f26cc261</t>
  </si>
  <si>
    <t>a48d288ff8d12166f23446d485da66016c15b783</t>
  </si>
  <si>
    <t>1f469cd7bb49eb1c1b446f979ebb293ed4481368</t>
  </si>
  <si>
    <t>955e4e704e7f1dae2059a68bf5ab33322aca58e0</t>
  </si>
  <si>
    <t>5fded9fcc827d29f7071f123f026cea311dc1a60</t>
  </si>
  <si>
    <t>b8d87490f58632c93be389ed0526233570fb433e</t>
  </si>
  <si>
    <t>2c6a6f18c2b3035f6583044162f89159337a1aaf</t>
  </si>
  <si>
    <t>074400da60232374576b982dd97282d9dfe47c21</t>
  </si>
  <si>
    <t>b0caf02d4f59ed0d9484dcb2cf788fdfe4bc26fd</t>
  </si>
  <si>
    <t>1de4031d9cb4c39020bf10e09f63b17611fed9e9</t>
  </si>
  <si>
    <t>0397e08153e0b3c3ed96f3f5859b7ec7c61a80bd</t>
  </si>
  <si>
    <t>a315dedb85a0fe8c94a0e6bd0da1e4240d0d1c8d</t>
  </si>
  <si>
    <t>cdf5cacdc0e1ae280d5f560a10410ebd9735fe68</t>
  </si>
  <si>
    <t>9129f9ac9b09a0e8aa664d321e2826e726ffa5ce</t>
  </si>
  <si>
    <t>eb99753e4a2261063a48fe418462f3c91ab88eee</t>
  </si>
  <si>
    <t>51f26cb4e01c3e0837e470cc7b97f19c27e5b891</t>
  </si>
  <si>
    <t>86580a8460961f691f1a9d7ba468deb44cd1c72a</t>
  </si>
  <si>
    <t>e0d6782d269add547b3b366348fd0f6d9db714fa</t>
  </si>
  <si>
    <t>arick@arick-macbookpro2.roam.corp.google.com</t>
  </si>
  <si>
    <t>03bf0d6b4166110c700de1a5ec32b3df50976a67</t>
  </si>
  <si>
    <t>b46fa92ae5acff658bcf00a89c89f9a6ca15724d</t>
  </si>
  <si>
    <t>4a04ab882364720ba2f88a8082bc8c6d9c9eea95</t>
  </si>
  <si>
    <t>2f1bc1aa1a3aa38062cec18f450940022f003544</t>
  </si>
  <si>
    <t>668bfcec9d664e0d4c6caf35a52015fefbad4ab9</t>
  </si>
  <si>
    <t>pete@bacondarwin.com</t>
  </si>
  <si>
    <t>323faf954b964890c1a4e372aa29cc7256160990</t>
  </si>
  <si>
    <t>victor@suumit.com</t>
  </si>
  <si>
    <t>86203736e9d7b510816dad57101ae340db07be9d</t>
  </si>
  <si>
    <t>8fe8b8fcff6e10563224b015b4dd75ea8b29b37b</t>
  </si>
  <si>
    <t>637805a0c90b201f3e258eaeff967d5992d71faf</t>
  </si>
  <si>
    <t>5ef7a07c4ba1835452a2d257d47b9a5cac6e6588</t>
  </si>
  <si>
    <t>a6e797b8f53132c3b249ff16f1d3c2bed759b08c</t>
  </si>
  <si>
    <t>62f751cd8777b13f30484dcd428d001762d2edad</t>
  </si>
  <si>
    <t>6d8c847e7b7356f269ce1444657974dd6e14885c</t>
  </si>
  <si>
    <t>6a24c02d73bf303a5db09b84c6501f0183b970e3</t>
  </si>
  <si>
    <t>971e78dc3502e208250da5e1d4497ae2fcbe7ed8</t>
  </si>
  <si>
    <t>9c7805be2f701ceb04796dbeec2ba4c088f83046</t>
  </si>
  <si>
    <t>4bd3a6576471b39e3b66dd8536507cdeb163cbe5</t>
  </si>
  <si>
    <t>matsko@matskocloud.c.googlers.com</t>
  </si>
  <si>
    <t>5d82d8da6d415c799db8db5942810475deaf6832</t>
  </si>
  <si>
    <t>f5d75d8efdf411ec6ca399ef0505ec53930af014</t>
  </si>
  <si>
    <t>alexeagle@google.com</t>
  </si>
  <si>
    <t>ab790f3c84931976a5600e7f298cd7939d4bf646</t>
  </si>
  <si>
    <t>d241532488af5b933a5dce391a3de4702ae5be33</t>
  </si>
  <si>
    <t>b33391972287a87074dfd537a6083df446cbe4b2</t>
  </si>
  <si>
    <t>misko@pangular.mtv.corp.google.com</t>
  </si>
  <si>
    <t>chuckj@google.com</t>
  </si>
  <si>
    <t>a76ab1f42ab0a75b770f5483f49630c4945473ef</t>
  </si>
  <si>
    <t>igor@angularjs.org</t>
  </si>
  <si>
    <t>871ece6123e205a39b492108697d80d5aaf2e53c</t>
  </si>
  <si>
    <t>0bef021321fe5df3241070e852b581ba6514de14</t>
  </si>
  <si>
    <t>noreply@github.com</t>
  </si>
  <si>
    <t>b16f4bce989f912e9c4d04704ac4c1478c2fcc7d</t>
  </si>
  <si>
    <t>5da96c75a22b2c0ee3f845c740a0a803669ae974</t>
  </si>
  <si>
    <t>tbosch1009@gmail.com</t>
  </si>
  <si>
    <t>1279d75f7fe4202fd0b4409517182b2194351f0c</t>
  </si>
  <si>
    <t>6d3487f1c131412ad0a9a95a15a8c1ef003b4872</t>
  </si>
  <si>
    <t>hans@hansl.ca</t>
  </si>
  <si>
    <t>89c616199f6ef116f8f93d1fe2a153218ff61871</t>
  </si>
  <si>
    <t>410f21c75c28aa88eb49fd522eab5d56e198e026</t>
  </si>
  <si>
    <t>9208f0beea7b03803fe1c0855987ce1fb21cdbca</t>
  </si>
  <si>
    <t>7955cacec4c6cc6f3a0179e0d61314652e537749</t>
  </si>
  <si>
    <t>3d85f72652afb84ef8f99dba282c5ea05e93d386</t>
  </si>
  <si>
    <t>iminar@google.com</t>
  </si>
  <si>
    <t>72143e80daa86290455bdcf0da27132cdab4b84f</t>
  </si>
  <si>
    <t>1bf7ba87a0275022877bc87e9a1615327726d25c</t>
  </si>
  <si>
    <t>jasonaden@users.noreply.github.com</t>
  </si>
  <si>
    <t>jasonaden@angular.io</t>
  </si>
  <si>
    <t>00874c27f4fd77e43d962c969ce07a3a3a4532ed</t>
  </si>
  <si>
    <t>06a0cf2e31747c658fa4b27cda016621ab6d5a1f</t>
  </si>
  <si>
    <t>5e794492c1658c58bb2ec11d56f41378e4e638b9</t>
  </si>
  <si>
    <t>df7774c018bd3ab7b17ae80dcdd7bfe93cd26b19</t>
  </si>
  <si>
    <t>67ef0f0c8ff8334e223e00d83505f4cd3d36f45a</t>
  </si>
  <si>
    <t>33ba3e31ed91aea8cbc8ff534e6ca539c89b90ed</t>
  </si>
  <si>
    <t>76b4b80a233339990fbe9210d86710d09b97cef4</t>
  </si>
  <si>
    <t>44c7ac0fe95cfc88de64c0915ede58bd06ef3334</t>
  </si>
  <si>
    <t>309ada5df5a0b83183b9bc08ec1035b89c5f36a8</t>
  </si>
  <si>
    <t>dd36d413bacf1fa98b6657b1d3ff10357c72063d</t>
  </si>
  <si>
    <t>57461e9ed77389a9eead24e67c73e908db9dfead</t>
  </si>
  <si>
    <t>b28f01bb7f75b51091efdace70e9ea1ec7f5b680</t>
  </si>
  <si>
    <t>65965c27a859e4cb38d4377fa199255d3ec808bc</t>
  </si>
  <si>
    <t>avix1000@gmail.com</t>
  </si>
  <si>
    <t>vic.savkin@gmail.com</t>
  </si>
  <si>
    <t>vikerman@users.noreply.github.com</t>
  </si>
  <si>
    <t>viks@google.com</t>
  </si>
  <si>
    <t>444014ad9612ef860729161c59dfa2d7c778f3fa</t>
  </si>
  <si>
    <t>69ad99dca6bebf6d26a8e9e5dd6772069ecc37f6</t>
  </si>
  <si>
    <t>a2d35641e3e669901c87761eb2828cf79fc55f10</t>
  </si>
  <si>
    <t>rkirov@gmail.com</t>
  </si>
  <si>
    <t>eagle@post.harvard.edu</t>
  </si>
  <si>
    <t>martine@danga.com</t>
  </si>
  <si>
    <t>martin@probst.io</t>
  </si>
  <si>
    <t>kara@users.noreply.github.com</t>
  </si>
  <si>
    <t>292ccf882ae2d3f0f816d81d3a19edff753393f7</t>
  </si>
  <si>
    <t>895c542a2054f297e13147f5ff89cf3a73dac1db</t>
  </si>
  <si>
    <t>f444c11d218d26ac817d5f3b12e19c6b4b8d2390</t>
  </si>
  <si>
    <t>ebcd14f8e911759242196b11f974bbe7b98d299a</t>
  </si>
  <si>
    <t>6b564ecda5f9cf1934bf9cfef44f80eb76b9547c</t>
  </si>
  <si>
    <t>arick@focsle.dls.corp.google.com</t>
  </si>
  <si>
    <t>robwormald@gmail.com</t>
  </si>
  <si>
    <t>mlaval@amadeus.com</t>
  </si>
  <si>
    <t>middlefloor@gmail.com</t>
  </si>
  <si>
    <t>naomitraveller@gmail.com</t>
  </si>
  <si>
    <t>jasonchoi@google.com</t>
  </si>
  <si>
    <t>pkozlowski.opensource@gmail.com</t>
  </si>
  <si>
    <t>sswu@google.com</t>
  </si>
  <si>
    <t>scott.wu.hjx@gmail.com</t>
  </si>
  <si>
    <t>9c2fe660a3f50a5eafc945a2dfc0711ef027e6cd</t>
  </si>
  <si>
    <t>ju.ralph@gmail.com</t>
  </si>
  <si>
    <t>alex@castillo.io</t>
  </si>
  <si>
    <t>robertmesserle@gmail.com</t>
  </si>
  <si>
    <t>walkerrunpdx@gmail.com</t>
  </si>
  <si>
    <t>nexus-uw@users.noreply.github.com</t>
  </si>
  <si>
    <t>ericjim@users.noreply.github.com</t>
  </si>
  <si>
    <t>rmesserle@google.com</t>
  </si>
  <si>
    <t>flaviocorpa@gmail.com</t>
  </si>
  <si>
    <t>7bc9b19418e71bf76a196a8f4f5453157d69ee81</t>
  </si>
  <si>
    <t>01e6b8c7ed305594eaa4f54f202c534905ccb767</t>
  </si>
  <si>
    <t>c6f454f51deb8f2857bb8cf68a759b82b3f15cc9</t>
  </si>
  <si>
    <t>Cuel@users.noreply.github.com</t>
  </si>
  <si>
    <t>kegluneq@users.noreply.github.com</t>
  </si>
  <si>
    <t>vsmenon@gmail.com</t>
  </si>
  <si>
    <t>09a95a692e194e896f5d426663a39b44bf2d0525</t>
  </si>
  <si>
    <t>kathyw@google.com</t>
  </si>
  <si>
    <t>btford@umich.edu</t>
  </si>
  <si>
    <t>tjblasi@google.com</t>
  </si>
  <si>
    <t>karakara@karakara1.cbf.corp.google.com</t>
  </si>
  <si>
    <t>sjelin@gmail.com</t>
  </si>
  <si>
    <t>JaKXz@users.noreply.github.com</t>
  </si>
  <si>
    <t>jelbourn@google.com</t>
  </si>
  <si>
    <t>robertsbt@gmail.com</t>
  </si>
  <si>
    <t>alec.wiseman@gmail.com</t>
  </si>
  <si>
    <t>matsko@google.com</t>
  </si>
  <si>
    <t>github@gdi2290.com</t>
  </si>
  <si>
    <t>eric.martinez@live.cl</t>
  </si>
  <si>
    <t>radokirov@google.com</t>
  </si>
  <si>
    <t>yjbanov@google.com</t>
  </si>
  <si>
    <t>jteplitz602@gmail.com</t>
  </si>
  <si>
    <t>jacobr@google.com</t>
  </si>
  <si>
    <t>duan.hank@gmail.com</t>
  </si>
  <si>
    <t>pengfei_yang@outlook.com</t>
  </si>
  <si>
    <t>ochafik@users.noreply.github.com</t>
  </si>
  <si>
    <t>tero@teropa.info</t>
  </si>
  <si>
    <t>cedric@ninja-squad.com</t>
  </si>
  <si>
    <t>erictsangx@gmail.com</t>
  </si>
  <si>
    <t>naomiblack@users.noreply.github.com</t>
  </si>
  <si>
    <t>tsander@google.com</t>
  </si>
  <si>
    <t>64bd9639a14afd83bf3f03ffe82825be2c8e940c</t>
  </si>
  <si>
    <t>jelbourn@gmail.com</t>
  </si>
  <si>
    <t>fb8b8157ffa432bc1993969911c248f9935703fd</t>
  </si>
  <si>
    <t>253e2b22854690c76f7ada44868788fe40f5852e</t>
  </si>
  <si>
    <t>c5f490ba43e6a1a4f41f36e70db17320c04bda01</t>
  </si>
  <si>
    <t>e15e2428c5aab19354e778301dc687099f2686b2</t>
  </si>
  <si>
    <t>df09389df83bb9acb0ae2be4383f918c7fe5ff48</t>
  </si>
  <si>
    <t>ericdantas0@gmail.com</t>
  </si>
  <si>
    <t>cd0e9c9cd4c65882724940d2b332ae7f63a9529d</t>
  </si>
  <si>
    <t>mgechev@gmail.com</t>
  </si>
  <si>
    <t>byarger@continuous-code.com</t>
  </si>
  <si>
    <t>hterkelsen@users.noreply.github.com</t>
  </si>
  <si>
    <t>gerd.jungbluth@engawa.de</t>
  </si>
  <si>
    <t>contact@m-goderbauer.de</t>
  </si>
  <si>
    <t>alfonso-presa@users.noreply.github.com</t>
  </si>
  <si>
    <t>keertip@users.noreply.github.com</t>
  </si>
  <si>
    <t>ttowncompiled@users.noreply.github.com</t>
  </si>
  <si>
    <t>jteplitz@jteplitz-macbookpro.roam.corp.google.com</t>
  </si>
  <si>
    <t>travis@testing-worker-linux-docker-254ac3cc-3198-linux-7.prod.travis-ci.org</t>
  </si>
  <si>
    <t>jakemac@google.com</t>
  </si>
  <si>
    <t>sigmund@google.com</t>
  </si>
  <si>
    <t>kevmoo@google.com</t>
  </si>
  <si>
    <t>caitpotter88@gmail.com</t>
  </si>
  <si>
    <t>jteplitz@google.com</t>
  </si>
  <si>
    <t>ian.riley.915@gmail.com</t>
  </si>
  <si>
    <t>thewolfe@gmail.com</t>
  </si>
  <si>
    <t>keertip@google.com</t>
  </si>
  <si>
    <t>david-emmanuel.divernois@amadeus.com</t>
  </si>
  <si>
    <t>vojta.jina@gmail.com</t>
  </si>
  <si>
    <t>chirayu@chirayuk.com</t>
  </si>
  <si>
    <t>filipematossilva@gmail.com</t>
  </si>
  <si>
    <t>gmagolan@gmail.com</t>
  </si>
  <si>
    <t>paulgschwendtner@gmail.com</t>
  </si>
  <si>
    <t>andrius.pranciliauskas@gmail.com</t>
  </si>
  <si>
    <t>ayaz.hafiz.1@gmail.com</t>
  </si>
  <si>
    <t>crisbeto@abv.bg</t>
  </si>
  <si>
    <t>gavinkgrn@gmail.com</t>
  </si>
  <si>
    <t>jbogart@gmail.com</t>
  </si>
  <si>
    <t>ivanwonder@outlook.com</t>
  </si>
  <si>
    <t>hayoung1000@gmail.com</t>
  </si>
  <si>
    <t>kalpakas.g@gmail.com</t>
  </si>
  <si>
    <t>ajitsinghkaler0@gmail.com</t>
  </si>
  <si>
    <t>caerus.karu@gmail.com</t>
  </si>
  <si>
    <t>kyliau@google.com</t>
  </si>
  <si>
    <t>donhuvy@outlook.com</t>
  </si>
  <si>
    <t>spjulien@gmail.com</t>
  </si>
  <si>
    <t>joost.koehoorn@gmail.com</t>
  </si>
  <si>
    <t>kyliau@umich.edu</t>
  </si>
  <si>
    <t>michael@nahkies.co.nz</t>
  </si>
  <si>
    <t>kapunahelewong@gmail.com</t>
  </si>
  <si>
    <t>owen.mecham@gmail.com</t>
  </si>
  <si>
    <t>josephperrott.github@gmail.com</t>
  </si>
  <si>
    <t>josephperrott@gmail.com</t>
  </si>
  <si>
    <t>dshevitz@google.com</t>
  </si>
  <si>
    <t>kwinten.pisman@gmail.com</t>
  </si>
  <si>
    <t>doom777@gmail.com</t>
  </si>
  <si>
    <t>JiaLi.Passion@gmail.com</t>
  </si>
  <si>
    <t>danny.skoog@live.se</t>
  </si>
  <si>
    <t>alan.agius4@gmail.com</t>
  </si>
  <si>
    <t>sonukapoor@gmail.com</t>
  </si>
  <si>
    <t>chris.dahm.cs@gmail.com</t>
  </si>
  <si>
    <t>omelkov@skbkontur.ru</t>
  </si>
  <si>
    <t>santosh.yadav198613@gmail.com</t>
  </si>
  <si>
    <t>e0013259@u.nus.edu</t>
  </si>
  <si>
    <t>me@martina-kraus.io</t>
  </si>
  <si>
    <t>srg.post@gmail.com</t>
  </si>
  <si>
    <t>dgp1130@users.noreply.github.com</t>
  </si>
  <si>
    <t>splaktar@gmail.com</t>
  </si>
  <si>
    <t>fabian.gosebrink@outlook.com</t>
  </si>
  <si>
    <t>dave@webdave.de</t>
  </si>
  <si>
    <t>robin.dupret@gmail.com</t>
  </si>
  <si>
    <t>andrusdiazaleman@gmail.com</t>
  </si>
  <si>
    <t>sjtrimble@gmail.com</t>
  </si>
  <si>
    <t>suguru.inatomi@gmail.com</t>
  </si>
  <si>
    <t>agale@google.com</t>
  </si>
  <si>
    <t>olivier.combe@gmail.com</t>
  </si>
  <si>
    <t>evan.martin@gmail.com</t>
  </si>
  <si>
    <t>nikita.potapenko@binary-studio.com</t>
  </si>
  <si>
    <t>Andrius.Pranciliauskas@gmail.com</t>
  </si>
  <si>
    <t>ahasall.dev@gmail.com</t>
  </si>
  <si>
    <t>jrumandal@gmail.com</t>
  </si>
  <si>
    <t>JiaLiPassion@gmail.com</t>
  </si>
  <si>
    <t>jason.bedard@allocadia.com</t>
  </si>
  <si>
    <t>guptachiranjeev.13@gmail.com</t>
  </si>
  <si>
    <t>hr@thekiba.io</t>
  </si>
  <si>
    <t>goodwine@google.com</t>
  </si>
  <si>
    <t>lazar.ljubenovic.1995@gmail.com</t>
  </si>
  <si>
    <t>alexzuza@yandex.ru</t>
  </si>
  <si>
    <t>bampakoa@gmail.com</t>
  </si>
  <si>
    <t>jenniferfell.sf@gmail.com</t>
  </si>
  <si>
    <t>elvis1203@gmail.com</t>
  </si>
  <si>
    <t>esteban.gehring@gmail.com</t>
  </si>
  <si>
    <t>agale753@gmail.com</t>
  </si>
  <si>
    <t>bot@renovateapp.com</t>
  </si>
  <si>
    <t>adrien.crivelli@gmail.com</t>
  </si>
  <si>
    <t>ben.black.yall@gmail.com</t>
  </si>
  <si>
    <t>balint.mero@codingsans.com</t>
  </si>
  <si>
    <t>hello@mattlewis.me</t>
  </si>
  <si>
    <t>jon.wallsten@gmail.com</t>
  </si>
  <si>
    <t>rudolf.olah.to@gmail.com</t>
  </si>
  <si>
    <t>snehalbaghel@gmail.com</t>
  </si>
  <si>
    <t>aquadestructor@icloud.com</t>
  </si>
  <si>
    <t>hoel.iris@gmail.com</t>
  </si>
  <si>
    <t>psreep@gmail.com</t>
  </si>
  <si>
    <t>larsbrinknielsen@gmail.com</t>
  </si>
  <si>
    <t>michaelehead@gmail.com</t>
  </si>
  <si>
    <t>trotyl@qq.com</t>
  </si>
  <si>
    <t>michael@hladky.at</t>
  </si>
  <si>
    <t>janithisipathana@gmail.com</t>
  </si>
  <si>
    <t>mail@kamilmysliwiec.com</t>
  </si>
  <si>
    <t>jimmykasprzak@gmail.com</t>
  </si>
  <si>
    <t>arjunyel@gmail.com</t>
  </si>
  <si>
    <t>makspobegaylo@gmail.com</t>
  </si>
  <si>
    <t>pjsalomonsen@gmail.com</t>
  </si>
  <si>
    <t>martin.maedler@gmail.com</t>
  </si>
  <si>
    <t>dannybluedesign@gmail.com</t>
  </si>
  <si>
    <t>ahsan.ubitian@gmail.com</t>
  </si>
  <si>
    <t>pcloudy@google.com</t>
  </si>
  <si>
    <t>bjcarson75@yahoo.com</t>
  </si>
  <si>
    <t>siddajmera@outlook.com</t>
  </si>
  <si>
    <t>althafmech@outlook.com</t>
  </si>
  <si>
    <t>luis.avilesz@gmail.com</t>
  </si>
  <si>
    <t>schwarty@gmail.com</t>
  </si>
  <si>
    <t>sam.julien@auth0.com</t>
  </si>
  <si>
    <t>patrick.l.roche@gmail.com</t>
  </si>
  <si>
    <t>renan.montebelo@gmail.com</t>
  </si>
  <si>
    <t>tomas.trajan@gmail.com</t>
  </si>
  <si>
    <t>adambradley25@gmail.com</t>
  </si>
  <si>
    <t>web@cyrilletuzi.com</t>
  </si>
  <si>
    <t>github@wassim.app</t>
  </si>
  <si>
    <t>leonardo.zizzamia@gmail.com</t>
  </si>
  <si>
    <t>daniel@daniel-ruf.de</t>
  </si>
  <si>
    <t>sdiorio@achievementnetwork.org</t>
  </si>
  <si>
    <t>stanimira.vlaeva@gmail.com</t>
  </si>
  <si>
    <t>keilla@gmail.com</t>
  </si>
  <si>
    <t>sergej1995@gmail.com</t>
  </si>
  <si>
    <t>schroederc@google.com</t>
  </si>
  <si>
    <t>iNeedSomeMeat@gmail.com</t>
  </si>
  <si>
    <t>owi.stoneleaf@gmail.com</t>
  </si>
  <si>
    <t>william.koza@gmail.com</t>
  </si>
  <si>
    <t>griffin.omar@gmail.com</t>
  </si>
  <si>
    <t>kevinphelps11@gmail.com</t>
  </si>
  <si>
    <t>malte.thienel@gmail.com</t>
  </si>
  <si>
    <t>pjithil@korewireless.com</t>
  </si>
  <si>
    <t>bmeurer@google.com</t>
  </si>
  <si>
    <t>martin.sikora.ahoj@gmail.com</t>
  </si>
  <si>
    <t>daniel.ruf@ueberbit.de</t>
  </si>
  <si>
    <t>madridserginho@hotmail.com</t>
  </si>
  <si>
    <t>krzysztof.grzybek89@gmail.com</t>
  </si>
  <si>
    <t>zhangwenlp@vip.qq.com</t>
  </si>
  <si>
    <t>acrites@mobiquityinc.com</t>
  </si>
  <si>
    <t>fabianwiles@live.com</t>
  </si>
  <si>
    <t>ingo.buerk@tngtech.com</t>
  </si>
  <si>
    <t>estebanmarin@gmx.ch</t>
  </si>
  <si>
    <t>mgechev@google.com</t>
  </si>
  <si>
    <t>miginmrs@protonmail.com</t>
  </si>
  <si>
    <t>dennis@dennisameling.com</t>
  </si>
  <si>
    <t>aqua.timez.saiko@gmail.com</t>
  </si>
  <si>
    <t>seunggabi.kim@navercorp.com</t>
  </si>
  <si>
    <t>i@jhuang.me</t>
  </si>
  <si>
    <t>mrmeku@gmail.com</t>
  </si>
  <si>
    <t>sarunint@sarunint.com</t>
  </si>
  <si>
    <t>deltatiger94@gmail.com</t>
  </si>
  <si>
    <t>Frederik.Schlemmer@adesso.de</t>
  </si>
  <si>
    <t>rkirilow@gmail.com</t>
  </si>
  <si>
    <t>github@joost.io</t>
  </si>
  <si>
    <t>joost.zoellner@holisticon.de</t>
  </si>
  <si>
    <t>shino.kurian@yahoo.com</t>
  </si>
  <si>
    <t>mandarini@users.noreply.github.com</t>
  </si>
  <si>
    <t>wmarques@ippon.fr</t>
  </si>
  <si>
    <t>Manduro@users.noreply.github.com</t>
  </si>
  <si>
    <t>sajeetharan@outlook.com</t>
  </si>
  <si>
    <t>huangwe@google.com</t>
  </si>
  <si>
    <t>daniel.wiehl@yahoo.com</t>
  </si>
  <si>
    <t>mattkeller@google.com</t>
  </si>
  <si>
    <t>stephen.fluin@gmail.com</t>
  </si>
  <si>
    <t>heathkit@gmail.com</t>
  </si>
  <si>
    <t>mail@marcuskrahl.de</t>
  </si>
  <si>
    <t>ammartinez@suse.de</t>
  </si>
  <si>
    <t>tomaszkulawebdev@gmail.com</t>
  </si>
  <si>
    <t>roope.hakulinen@gmail.com</t>
  </si>
  <si>
    <t>jah.humes@gmail.com</t>
  </si>
  <si>
    <t>aldo.roman.nurena@gmail.com</t>
  </si>
  <si>
    <t>aldo.roman@scotiabank.com.pe</t>
  </si>
  <si>
    <t>chgc_kevin@hotmail.com</t>
  </si>
  <si>
    <t>georgewilde@users.noreply.github.com</t>
  </si>
  <si>
    <t>adrien@kyklydse.com</t>
  </si>
  <si>
    <t>mytechde@outlook.com</t>
  </si>
  <si>
    <t>jan.de.wilde87@gmail.com</t>
  </si>
  <si>
    <t>sergeome@gmail.com</t>
  </si>
  <si>
    <t>jeffora@gmail.com</t>
  </si>
  <si>
    <t>rafaelsantana3095@gmail.com</t>
  </si>
  <si>
    <t>villela@google.com</t>
  </si>
  <si>
    <t>finn.stutzenstein@hotmail.de</t>
  </si>
  <si>
    <t>mail@ndh-websolutions.de</t>
  </si>
  <si>
    <t>geotzinos@gmail.com</t>
  </si>
  <si>
    <t>elanaolson@gmail.com</t>
  </si>
  <si>
    <t>levy@codeandmore.pl</t>
  </si>
  <si>
    <t>kim.maida@auth0.com</t>
  </si>
  <si>
    <t>agussman@thehumangeo.com</t>
  </si>
  <si>
    <t>mashhoodr@gmail.com</t>
  </si>
  <si>
    <t>juri.strumpflohner@gmail.com</t>
  </si>
  <si>
    <t>heo@mapiacompany.com</t>
  </si>
  <si>
    <t>patrickmcd@users.noreply.github.com</t>
  </si>
  <si>
    <t>mikehartington@gmail.com</t>
  </si>
  <si>
    <t>splintercode.cb@gmail.com</t>
  </si>
  <si>
    <t>swseverance@gmail.com</t>
  </si>
  <si>
    <t>alain@interstate21.com</t>
  </si>
  <si>
    <t>voithos@google.com</t>
  </si>
  <si>
    <t>bennetthardwick@icloud.com</t>
  </si>
  <si>
    <t>steven.liekens@gmail.com</t>
  </si>
  <si>
    <t>brandon.roberts@synapse-wireless.com</t>
  </si>
  <si>
    <t>andrewjs@google.com</t>
  </si>
  <si>
    <t>vlajos@gmail.com</t>
  </si>
  <si>
    <t>domas.trijonis@gmail.com</t>
  </si>
  <si>
    <t>wardbell@hotmail.com</t>
  </si>
  <si>
    <t>heathkit@google.com</t>
  </si>
  <si>
    <t>phillypham@google.com</t>
  </si>
  <si>
    <t>benbraou@gmail.com</t>
  </si>
  <si>
    <t>joeeames@gmail.com</t>
  </si>
  <si>
    <t>adrien.boulle@gadz.org</t>
  </si>
  <si>
    <t>adasilva@grubhub.com</t>
  </si>
  <si>
    <t>guillaume.barranco8@hotmail.fr</t>
  </si>
  <si>
    <t>Foxandxss@gmail.com</t>
  </si>
  <si>
    <t>e.marticor@gmail.com</t>
  </si>
  <si>
    <t>kevin.michael.fahy@gmail.com</t>
  </si>
  <si>
    <t>phil@philistine.com.au</t>
  </si>
  <si>
    <t>harunurhan17@gmail.com</t>
  </si>
  <si>
    <t>jhenderson2099@gmail.com</t>
  </si>
  <si>
    <t>aricthorn@hotmail.com</t>
  </si>
  <si>
    <t>esadoff@ardiangroup.com</t>
  </si>
  <si>
    <t>asnowwolf@gmail.com</t>
  </si>
  <si>
    <t>tinagao@google.com</t>
  </si>
  <si>
    <t>xander.garbett@outlook.com</t>
  </si>
  <si>
    <t>benjamin.ingberg@gmail.com</t>
  </si>
  <si>
    <t>ghetolay@gmail.com</t>
  </si>
  <si>
    <t>courtney@courtneypattison.com</t>
  </si>
  <si>
    <t>ntulsy@live.com</t>
  </si>
  <si>
    <t>alex.kw.chen@gmail.com</t>
  </si>
  <si>
    <t>akkumar@gmail.com</t>
  </si>
  <si>
    <t>pathania.shavi@gmail.com</t>
  </si>
  <si>
    <t>mkennedy3000@gmail.com</t>
  </si>
  <si>
    <t>juleskremer@gmail.com</t>
  </si>
  <si>
    <t>vikram.subramanian@gmail.com</t>
  </si>
  <si>
    <t>qiyi@google.com</t>
  </si>
  <si>
    <t>nirkaufman@gmail.com</t>
  </si>
  <si>
    <t>amcdaniel2@gmail.com</t>
  </si>
  <si>
    <t>zcwang@thoughtworks.com</t>
  </si>
  <si>
    <t>DmitryShilovich@gmail.com</t>
  </si>
  <si>
    <t>gerard.sans@gmail.com</t>
  </si>
  <si>
    <t>abhikdeora@gmail.com</t>
  </si>
  <si>
    <t>akdeora@google.com</t>
  </si>
  <si>
    <t>ThaneshR@users.noreply.github.com</t>
  </si>
  <si>
    <t>n.sanitate@apuliasoft.com</t>
  </si>
  <si>
    <t>david@spektrakel.de</t>
  </si>
  <si>
    <t>markamery@btinternet.com</t>
  </si>
  <si>
    <t>shefalis@ideablade.com</t>
  </si>
  <si>
    <t>dherges@users.noreply.github.com</t>
  </si>
  <si>
    <t>laco0416@gmail.com</t>
  </si>
  <si>
    <t>Jacksunwei@gmail.com</t>
  </si>
  <si>
    <t>christoph.krautz@comerge.net</t>
  </si>
  <si>
    <t>panuruj.khambanonda@microsoft.com</t>
  </si>
  <si>
    <t>DzmitryShylovich@users.noreply.github.com</t>
  </si>
  <si>
    <t>diestrin@gmail.com</t>
  </si>
  <si>
    <t>mikeybyker@users.noreply.github.com</t>
  </si>
  <si>
    <t>kncvch@gmail.com</t>
  </si>
  <si>
    <t>jsayol@users.noreply.github.com</t>
  </si>
  <si>
    <t>kuncevic@users.noreply.github.com</t>
  </si>
  <si>
    <t>lucassloan@google.com</t>
  </si>
  <si>
    <t>bowen1897@gmail.com</t>
  </si>
  <si>
    <t>jasonjean1993@gmail.com</t>
  </si>
  <si>
    <t>Dzmitry_Shylovich@epam.com</t>
  </si>
  <si>
    <t>lucas.sloan@gmail.com</t>
  </si>
  <si>
    <t>krystalnumber@gmail.com</t>
  </si>
  <si>
    <t>yadong.xyd@alibaba-inc.com</t>
  </si>
  <si>
    <t>dimitri.benin@gmail.com</t>
  </si>
  <si>
    <t>nuno@nunoarruda.com</t>
  </si>
  <si>
    <t>gion.kunz@gmail.com</t>
  </si>
  <si>
    <t>julien.elbaz@web-education.net</t>
  </si>
  <si>
    <t>alfa.project@gmail.com</t>
  </si>
  <si>
    <t>eng.meligy@gmail.com</t>
  </si>
  <si>
    <t>RyanCavanaugh@users.noreply.github.com</t>
  </si>
  <si>
    <t>shlomiasaf@gmail.com</t>
  </si>
  <si>
    <t>tsuyoshi.ito.2006@gmail.com</t>
  </si>
  <si>
    <t>aboveyou00@users.noreply.github.com</t>
  </si>
  <si>
    <t>jpvanhal@users.noreply.github.com</t>
  </si>
  <si>
    <t>petonnet.eudes@gmail.com</t>
  </si>
  <si>
    <t>garybarnett101@gmail.com</t>
  </si>
  <si>
    <t>domusofsail@users.noreply.github.com</t>
  </si>
  <si>
    <t>ma.allex@gmail.com</t>
  </si>
  <si>
    <t>andrew.howell@virginholidays.com</t>
  </si>
  <si>
    <t>JoniJnm@users.noreply.github.com</t>
  </si>
  <si>
    <t>neilhem@users.noreply.github.com</t>
  </si>
  <si>
    <t>bowenni@google.com</t>
  </si>
  <si>
    <t>brady.isom@agilix.com</t>
  </si>
  <si>
    <t>mail@joaodias.eu</t>
  </si>
  <si>
    <t>seemann@mseemann.de</t>
  </si>
  <si>
    <t>bruno@tzadi.com</t>
  </si>
  <si>
    <t>beppe85@gmail.com</t>
  </si>
  <si>
    <t>armiller@google.com</t>
  </si>
  <si>
    <t>tshafer@google.com</t>
  </si>
  <si>
    <t>btrigueiro@gmail.com</t>
  </si>
  <si>
    <t>toakak@gmail.com</t>
  </si>
  <si>
    <t>connorwyatt1@gmail.com</t>
  </si>
  <si>
    <t>bannanafiend@gmail.com</t>
  </si>
  <si>
    <t>sewell.steve@gmail.com</t>
  </si>
  <si>
    <t>alexbyk@users.noreply.github.com</t>
  </si>
  <si>
    <t>chrisse27@users.noreply.github.com</t>
  </si>
  <si>
    <t>florian.lestic@orange.fr</t>
  </si>
  <si>
    <t>eikesagawe@googlemail.com</t>
  </si>
  <si>
    <t>jasonchoimtt@users.noreply.github.com</t>
  </si>
  <si>
    <t>jros@jros.org</t>
  </si>
  <si>
    <t>florian_knop@hotmail.com</t>
  </si>
  <si>
    <t>blacklockjames@gmail.com</t>
  </si>
  <si>
    <t>john.david.dalton@gmail.com</t>
  </si>
  <si>
    <t>cnishina@users.noreply.github.com</t>
  </si>
  <si>
    <t>laskoviymishka@gmail.com</t>
  </si>
  <si>
    <t>dl.mucer@gmail.com</t>
  </si>
  <si>
    <t>pchalin@gmail.com</t>
  </si>
  <si>
    <t>nicholson.cody.a@gmail.com</t>
  </si>
  <si>
    <t>gijohnson105@gmail.com</t>
  </si>
  <si>
    <t>joshgerdes@gmail.com</t>
  </si>
  <si>
    <t>cassand@users.noreply.github.com</t>
  </si>
  <si>
    <t>hiroto.fukui822@gmail.com</t>
  </si>
  <si>
    <t>damien.cassan@eisti.eu</t>
  </si>
  <si>
    <t>chalin@users.noreply.github.com</t>
  </si>
  <si>
    <t>christoph.hoeller@googlemail.com</t>
  </si>
  <si>
    <t>kukjevov@gmail.com</t>
  </si>
  <si>
    <t>wojtek.kwiatek@gmail.com</t>
  </si>
  <si>
    <t>torgeirh@hotmail.com</t>
  </si>
  <si>
    <t>zamula.dmitry@gmail.com</t>
  </si>
  <si>
    <t>tychogrouwstra@gmail.com</t>
  </si>
  <si>
    <t>dimitris.loukadakis@gmail.com</t>
  </si>
  <si>
    <t>mike.ryan52@gmail.com</t>
  </si>
  <si>
    <t>andrei_tserakhau@epam.com</t>
  </si>
  <si>
    <t>alfonso.presa@gmail.com</t>
  </si>
  <si>
    <t>ochafik@google.com</t>
  </si>
  <si>
    <t>polybuildr@users.noreply.github.com</t>
  </si>
  <si>
    <t>hannah@hannahhoward.net</t>
  </si>
  <si>
    <t>tom.schoener@haw-hamburg.de</t>
  </si>
  <si>
    <t>anechytailov@gmail.com</t>
  </si>
  <si>
    <t>dloukadakis@users.noreply.github.com</t>
  </si>
  <si>
    <t>nhydock@users.noreply.github.com</t>
  </si>
  <si>
    <t>a@antonmoiseev.com</t>
  </si>
  <si>
    <t>terrawheat@gmail.com</t>
  </si>
  <si>
    <t>wesley.cho@gmail.com</t>
  </si>
  <si>
    <t>ukshah2@illinois.edu</t>
  </si>
  <si>
    <t>gregory.bataille@gmail.com</t>
  </si>
  <si>
    <t>lnkvisitor.ts@gmail.com</t>
  </si>
  <si>
    <t>templth@yahoo.fr</t>
  </si>
  <si>
    <t>vamsivarikuti@gmail.com</t>
  </si>
  <si>
    <t>sebastian.hillig@gmail.com</t>
  </si>
  <si>
    <t>cjc343@gmail.com</t>
  </si>
  <si>
    <t>kurt@uangel.com</t>
  </si>
  <si>
    <t>peter.s.mertz@gmail.com</t>
  </si>
  <si>
    <t>reweber@ebay.com</t>
  </si>
  <si>
    <t>davidreher@users.noreply.github.com</t>
  </si>
  <si>
    <t>fabian.raetz@gmail.com</t>
  </si>
  <si>
    <t>lifusexitus@gmail.com</t>
  </si>
  <si>
    <t>joost-de-vries@users.noreply.github.com</t>
  </si>
  <si>
    <t>simon@rangle.io</t>
  </si>
  <si>
    <t>eric.jimenez.dev@gmail.com</t>
  </si>
  <si>
    <t>pascal.precht@googlemail.com</t>
  </si>
  <si>
    <t>vsm@google.com</t>
  </si>
  <si>
    <t>bachmann@genova.de</t>
  </si>
  <si>
    <t>jasonk92@gmail.com</t>
  </si>
  <si>
    <t>david.reher@gmx.de</t>
  </si>
  <si>
    <t>shuhei.kagawa@gmail.com</t>
  </si>
  <si>
    <t>RobiFerentz@gmail.com</t>
  </si>
  <si>
    <t>byarger@gmail.com</t>
  </si>
  <si>
    <t>alex94puchades@gmail.com</t>
  </si>
  <si>
    <t>cody@getfeedback.com</t>
  </si>
  <si>
    <t>jesperrr@gmail.com</t>
  </si>
  <si>
    <t>maneki.nekko@gmail.com</t>
  </si>
  <si>
    <t>het@google.com</t>
  </si>
  <si>
    <t>stacygay@gmail.com</t>
  </si>
  <si>
    <t>mikaelino@gmail.com</t>
  </si>
  <si>
    <t>shahart@wix.com</t>
  </si>
  <si>
    <t>lenny@itslennysfault.com</t>
  </si>
  <si>
    <t>tamcsaba@gmail.com</t>
  </si>
  <si>
    <t>goderbauer@google.com</t>
  </si>
  <si>
    <t>mgreenland@google.com</t>
  </si>
  <si>
    <t>isaac.a.park@gmail.com</t>
  </si>
  <si>
    <t>richard@mindginative.com</t>
  </si>
  <si>
    <t>dan123911@gmail.com</t>
  </si>
  <si>
    <t>fisherii@google.com</t>
  </si>
  <si>
    <t>mhegazy@microsoft.com</t>
  </si>
  <si>
    <t>mark@zzo.com</t>
  </si>
  <si>
    <t>piloopin@gmail.com</t>
  </si>
  <si>
    <t>rnystrom@google.com</t>
  </si>
  <si>
    <t>github@ericcarraway.com</t>
  </si>
  <si>
    <t>radotzki@gmail.com</t>
  </si>
  <si>
    <t>uber5001@gmail.com</t>
  </si>
  <si>
    <t>djj2115cu@gmail.com</t>
  </si>
  <si>
    <t>eggers@brandeis.edu</t>
  </si>
  <si>
    <t>tsander@tsander-macbookpro.roam.corp.google.com</t>
  </si>
  <si>
    <t>iri@google.com</t>
  </si>
  <si>
    <t>matteo.suppo@gmail.com</t>
  </si>
  <si>
    <t>Matthew.Hill4@bskyb.com</t>
  </si>
  <si>
    <t>sam.rawlins@gmail.com</t>
  </si>
  <si>
    <t>rob@jiff.com</t>
  </si>
  <si>
    <t>vandyck.nick@outlook.com</t>
  </si>
  <si>
    <t>david@firebase.com</t>
  </si>
  <si>
    <t>blaporte@amadeus.com</t>
  </si>
  <si>
    <t>odom@finelineprototyping.com</t>
  </si>
  <si>
    <t>packages/localize/src/tools/test/</t>
  </si>
  <si>
    <t>tools/public_api_guard/common/http/</t>
  </si>
  <si>
    <t>packages/compiler-cli/src/ngtsc/modulewithproviders/src/</t>
  </si>
  <si>
    <t>aio/content/examples/observables-in-angular/e2e/src/</t>
  </si>
  <si>
    <t>aio/content/examples/observables-in-angular/src/</t>
  </si>
  <si>
    <t>aio/content/examples/observables/e2e/src/</t>
  </si>
  <si>
    <t>aio/content/examples/practical-observable-usage/e2e/src/</t>
  </si>
  <si>
    <t>aio/content/examples/rx-library/e2e/src/</t>
  </si>
  <si>
    <t>4ece0eb27c01d24715274b6428c5a6dbad4ae61a</t>
  </si>
  <si>
    <t>7f0d7f4d12a4a4c6fbdb0bf6937b3f8fb3be70fe</t>
  </si>
  <si>
    <t>integration/service-worker-schema/</t>
  </si>
  <si>
    <t>aio/content/examples/architecture/e2e/src/</t>
  </si>
  <si>
    <t>aio/content/examples/component-interaction/src/app/</t>
  </si>
  <si>
    <t>aio/content/examples/styleguide/src/03-03/app/core/</t>
  </si>
  <si>
    <t>aio/content/examples/styleguide/src/03-06/app/heroes/shared/</t>
  </si>
  <si>
    <t>aio/content/examples/styleguide/src/05-04/app/heroes/shared/</t>
  </si>
  <si>
    <t>aio/content/examples/styleguide/src/05-15/app/heroes/shared/</t>
  </si>
  <si>
    <t>aio/content/examples/styleguide/src/05-17/app/heroes/shared/</t>
  </si>
  <si>
    <t>aio/content/examples/styleguide/src/07-01/app/heroes/shared/</t>
  </si>
  <si>
    <t>aio/content/examples/styleguide/src/07-03/app/heroes/shared/</t>
  </si>
  <si>
    <t>aio/content/examples/styleguide/src/07-04/app/heroes/shared/</t>
  </si>
  <si>
    <t>aio/content/examples/toh-pt1/src/app/</t>
  </si>
  <si>
    <t>aio/content/examples/toh-pt2/src/app/</t>
  </si>
  <si>
    <t>aio/content/examples/toh-pt3/src/app/</t>
  </si>
  <si>
    <t>modules/benchmarks/src/class_bindings/</t>
  </si>
  <si>
    <t>modules/benchmarks/src/views/</t>
  </si>
  <si>
    <t>packages/examples/forms/</t>
  </si>
  <si>
    <t>packages/platform-browser-dynamic/testing/</t>
  </si>
  <si>
    <t>packages/upgrade/static/test/</t>
  </si>
  <si>
    <t>1d563a7acdea9ea590b5afe26f9df4bbc232f33a</t>
  </si>
  <si>
    <t>packages/platform-webworker-dynamic/</t>
  </si>
  <si>
    <t>1aa3053b129bbb14cb83374db6604fe85504574f</t>
  </si>
  <si>
    <t>integration/cli-hello-world-ivy-i18n/src/environments/</t>
  </si>
  <si>
    <t>packages/localize/src/tools/src/translate/asset_files/</t>
  </si>
  <si>
    <t>packages/localize/src/tools/src/translate/translation_files/translation_parsers/simple_json/</t>
  </si>
  <si>
    <t>packages/localize/src/tools/test/translate/translation_files/translation_parsers/xliff1/</t>
  </si>
  <si>
    <t>packages/localize/src/tools/test/translate/translation_files/translation_parsers/xliff2/</t>
  </si>
  <si>
    <t>packages/localize/src/tools/test/translate/translation_files/</t>
  </si>
  <si>
    <t>integration/cli-hello-world-ivy-minimal/e2e/src/</t>
  </si>
  <si>
    <t>integration/cli-hello-world/src/environments/</t>
  </si>
  <si>
    <t>integration/cli-hello-world-lazy-rollup/src/environments/</t>
  </si>
  <si>
    <t>integration/cli-hello-world-lazy/src/environments/</t>
  </si>
  <si>
    <t>packages/compiler-cli/integrationtest/third_party_src/</t>
  </si>
  <si>
    <t>packages/compiler/design/</t>
  </si>
  <si>
    <t>packages/localize/src/tools/test/translate/asset_files/</t>
  </si>
  <si>
    <t>e2d5bc2514a8c9e59e3671bf8cced5e01a14eb4d</t>
  </si>
  <si>
    <t>packages/zone.js/lib/node/</t>
  </si>
  <si>
    <t>aio/content/examples/lazy-loading-ngmodules/e2e/src/</t>
  </si>
  <si>
    <t>packages/localize/src/tools/test/translate/integration/test_files/</t>
  </si>
  <si>
    <t>packages/docs/web_workers/</t>
  </si>
  <si>
    <t>packages/localize/src/localize/</t>
  </si>
  <si>
    <t>aio/content/examples/accessibility/e2e/src/</t>
  </si>
  <si>
    <t>integration/cli-hello-world-ivy-i18n/src/assets/</t>
  </si>
  <si>
    <t>packages/localize/run_time/src/</t>
  </si>
  <si>
    <t>integration/side-effects/snapshots/forms/</t>
  </si>
  <si>
    <t>integration/side-effects/snapshots/router/</t>
  </si>
  <si>
    <t>integration/ng_update_migrations/src/assets/</t>
  </si>
  <si>
    <t>integration/ng_update_migrations/src/environments/</t>
  </si>
  <si>
    <t>packages/core/schematics/migrations/injectable-pipe/angular/</t>
  </si>
  <si>
    <t>aio/tools/examples/shared/boilerplate/cli-ajs/</t>
  </si>
  <si>
    <t>aio/content/examples/providers-viewproviders/src/app/child/</t>
  </si>
  <si>
    <t>aio/content/examples/providers-viewproviders/src/app/inspector/</t>
  </si>
  <si>
    <t>aio/content/examples/providers-viewproviders/src/</t>
  </si>
  <si>
    <t>aio/content/examples/providers-viewproviders/</t>
  </si>
  <si>
    <t>aio/content/examples/resolution-modifiers/src/app/host-child/</t>
  </si>
  <si>
    <t>aio/content/examples/resolution-modifiers/src/app/host-parent/</t>
  </si>
  <si>
    <t>aio/content/examples/resolution-modifiers/src/app/host/</t>
  </si>
  <si>
    <t>aio/content/examples/resolution-modifiers/src/app/optional/</t>
  </si>
  <si>
    <t>aio/content/examples/resolution-modifiers/src/app/self-no-data/</t>
  </si>
  <si>
    <t>aio/content/examples/resolution-modifiers/src/app/self/</t>
  </si>
  <si>
    <t>aio/content/examples/resolution-modifiers/src/app/skipself/</t>
  </si>
  <si>
    <t>aio/content/examples/resolution-modifiers/src/</t>
  </si>
  <si>
    <t>aio/content/examples/resolution-modifiers/</t>
  </si>
  <si>
    <t>aio/content/examples/toh-pt3/src/app/heroes/</t>
  </si>
  <si>
    <t>aio/content/examples/toh-pt4/src/app/heroes/</t>
  </si>
  <si>
    <t>packages/zone.js/lib/rxjs/</t>
  </si>
  <si>
    <t>aio/content/examples/upgrade-lazy-load-ajs/e2e/src/</t>
  </si>
  <si>
    <t>aio/content/examples/upgrade-lazy-load-ajs/src/app/angular-js/</t>
  </si>
  <si>
    <t>packages/compiler-cli/src/ngtsc/file_system/testing/</t>
  </si>
  <si>
    <t>aio/content/examples/http/src/app/package-search/</t>
  </si>
  <si>
    <t>aio/content/examples/testing/e2e/src/</t>
  </si>
  <si>
    <t>aio/content/examples/testing/src/app/twain/</t>
  </si>
  <si>
    <t>aio/tools/examples/shared/boilerplate/ivy/cli/</t>
  </si>
  <si>
    <t>tools/public_api_guard/upgrade/static/</t>
  </si>
  <si>
    <t>packages/zone.js/doc/</t>
  </si>
  <si>
    <t>packages/zone.js/example/</t>
  </si>
  <si>
    <t>aio/content/examples/attribute-binding/e2e/src/</t>
  </si>
  <si>
    <t>aio/content/examples/template-expression-operators/e2e/src/</t>
  </si>
  <si>
    <t>aio/content/examples/inputs-outputs/src/</t>
  </si>
  <si>
    <t>aio/content/examples/template-reference-variables/e2e/src/</t>
  </si>
  <si>
    <t>aio/content/examples/built-in-directives/e2e/src/</t>
  </si>
  <si>
    <t>aio/content/examples/two-way-binding/e2e/src/</t>
  </si>
  <si>
    <t>aio/content/examples/property-binding/e2e/src/</t>
  </si>
  <si>
    <t>aio/content/examples/property-binding/src/assets/</t>
  </si>
  <si>
    <t>aio/content/examples/binding-syntax/e2e/src/</t>
  </si>
  <si>
    <t>aio/content/examples/toh-pt0/src/</t>
  </si>
  <si>
    <t>aio/content/examples/toh-pt4/src/app/messages/</t>
  </si>
  <si>
    <t>aio/content/examples/toh-pt5/src/app/heroes/</t>
  </si>
  <si>
    <t>aio/content/examples/toh-pt5/src/app/messages/</t>
  </si>
  <si>
    <t>aio/content/examples/toh-pt6/src/app/messages/</t>
  </si>
  <si>
    <t>aio/tools/examples/shared/boilerplate/common/src/</t>
  </si>
  <si>
    <t>aio/content/examples/upgrade-lazy-load-ajs/src/app/angularjs-app/</t>
  </si>
  <si>
    <t>aio/content/examples/ajs-quick-reference/e2e/src/</t>
  </si>
  <si>
    <t>aio/content/examples/component-interaction/e2e/src/</t>
  </si>
  <si>
    <t>aio/content/examples/dependency-injection/e2e/src/</t>
  </si>
  <si>
    <t>aio/content/examples/http/e2e/src/</t>
  </si>
  <si>
    <t>aio/content/examples/structural-directives/e2e/src/</t>
  </si>
  <si>
    <t>aio/tools/examples/shared/boilerplate/cli/e2e/</t>
  </si>
  <si>
    <t>integration/side-effects/snapshots/animations-browser/</t>
  </si>
  <si>
    <t>integration/side-effects/snapshots/elements/</t>
  </si>
  <si>
    <t>integration/side-effects/snapshots/platform-browser/</t>
  </si>
  <si>
    <t>integration/side-effects/snapshots/animations/</t>
  </si>
  <si>
    <t>aio/src/app/custom-elements/live-example/</t>
  </si>
  <si>
    <t>packages/compiler-cli/ngcc/src/logging/</t>
  </si>
  <si>
    <t>packages/compiler-cli/ngcc/test/logging/</t>
  </si>
  <si>
    <t>aio/content/examples/getting-started-v0/src/app/</t>
  </si>
  <si>
    <t>aio/content/examples/getting-started-v0/</t>
  </si>
  <si>
    <t>aio/content/examples/getting-started/src/app/product-alerts/</t>
  </si>
  <si>
    <t>aio/content/examples/getting-started/src/app/product-list/</t>
  </si>
  <si>
    <t>aio/content/examples/ngmodule-faq/src/app/core/</t>
  </si>
  <si>
    <t>aio/content/examples/ngmodule-faq/src/app/crisis/</t>
  </si>
  <si>
    <t>aio/content/examples/ngmodule-faq/src/app/shared/</t>
  </si>
  <si>
    <t>aio/content/examples/ngmodules/src/app/contact/</t>
  </si>
  <si>
    <t>aio/content/examples/ngmodules/src/app/greeting/</t>
  </si>
  <si>
    <t>aio/content/examples/schematics-for-libraries/projects/my-lib/schematics/</t>
  </si>
  <si>
    <t>aio/content/examples/schematics-for-libraries/src/app/</t>
  </si>
  <si>
    <t>aio/content/examples/schematics-for-libraries/</t>
  </si>
  <si>
    <t>aio/content/examples/built-in-template-functions/e2e/src/</t>
  </si>
  <si>
    <t>aio/content/images/guide/application-under-test/</t>
  </si>
  <si>
    <t>aio/content/images/guide/intro/</t>
  </si>
  <si>
    <t>aio/content/images/guide/ngcontainer/</t>
  </si>
  <si>
    <t>aio/content/images/guide/unit-testing/</t>
  </si>
  <si>
    <t>integration/cli-hello-world-ivy-minimal/src/app/</t>
  </si>
  <si>
    <t>integration/cli-hello-world-ivy-minimal/src/assets/</t>
  </si>
  <si>
    <t>integration/cli-hello-world-ivy-minimal/src/environments/</t>
  </si>
  <si>
    <t>modules/playground/e2e_test/model_driven_forms/</t>
  </si>
  <si>
    <t>modules/playground/e2e_test/order_management/</t>
  </si>
  <si>
    <t>modules/playground/e2e_test/person_management/</t>
  </si>
  <si>
    <t>modules/playground/e2e_test/relative_assets/</t>
  </si>
  <si>
    <t>modules/playground/e2e_test/routing/</t>
  </si>
  <si>
    <t>modules/playground/e2e_test/template_driven_forms/</t>
  </si>
  <si>
    <t>modules/playground/e2e_test/web_workers/animations/</t>
  </si>
  <si>
    <t>modules/playground/e2e_test/zippy_component/</t>
  </si>
  <si>
    <t>aio/content/images/guide/lazy-loading-ngmodules/</t>
  </si>
  <si>
    <t>packages/examples/_common/</t>
  </si>
  <si>
    <t>aio/content/examples/event-binding/e2e/src/</t>
  </si>
  <si>
    <t>aio/content/examples/event-binding/src/assets/</t>
  </si>
  <si>
    <t>aio/content/images/guide/event-binding/</t>
  </si>
  <si>
    <t>integration/language_service_plugin/typescripts/2.3/</t>
  </si>
  <si>
    <t>aio/content/examples/interpolation/e2e/src/</t>
  </si>
  <si>
    <t>integration/cli-hello-world-ivy/e2e/src/</t>
  </si>
  <si>
    <t>integration/cli-hello-world-ivy/src/environments/</t>
  </si>
  <si>
    <t>d32939d51a03a120b6f9da177c80d9e1fd14757a</t>
  </si>
  <si>
    <t>integration/cli-hello-world-ivy/src/assets/</t>
  </si>
  <si>
    <t>packages/compiler-cli/src/ngtsc/switch/</t>
  </si>
  <si>
    <t>packages/upgrade/src/</t>
  </si>
  <si>
    <t>aio/content/examples/reactive-forms/e2e/src/</t>
  </si>
  <si>
    <t>aio/tools/examples/shared/boilerplate/cli/src/environments/</t>
  </si>
  <si>
    <t>aio/tools/transforms/cli-docs-package/rendering/</t>
  </si>
  <si>
    <t>aio/tools/transforms/templates/cli/include/</t>
  </si>
  <si>
    <t>aio/content/examples/router/src/app/admin/admin-dashboard/</t>
  </si>
  <si>
    <t>aio/content/examples/router/src/app/heroes/hero-detail/</t>
  </si>
  <si>
    <t>aio/content/examples/forms-overview/e2e/src/</t>
  </si>
  <si>
    <t>aio/content/examples/forms-overview/src/app/shared/</t>
  </si>
  <si>
    <t>aio/content/examples/forms-overview/src/</t>
  </si>
  <si>
    <t>packages/examples/core/ts/change_detect/</t>
  </si>
  <si>
    <t>aio/content/examples/reactive-forms/src/app/hero-list/</t>
  </si>
  <si>
    <t>aio/content/examples/reactive-forms/src/app/name-editor/</t>
  </si>
  <si>
    <t>aio/content/examples/reactive-forms/src/app/profile-editor/</t>
  </si>
  <si>
    <t>aio/tools/transforms/angular-api-package/readers/</t>
  </si>
  <si>
    <t>aio/content/examples/webpack/src/assets/</t>
  </si>
  <si>
    <t>integration/hello_world__render3__cli/src/environments/</t>
  </si>
  <si>
    <t>integration/hello_world__render3__closure/src/</t>
  </si>
  <si>
    <t>integration/hello_world__render3__rollup/src/</t>
  </si>
  <si>
    <t>aio/src/assets/images/favicons/_unused/</t>
  </si>
  <si>
    <t>aio/src/assets/images/home/_unused/</t>
  </si>
  <si>
    <t>aio/src/assets/images/icons/_unused/</t>
  </si>
  <si>
    <t>aio/src/assets/images/logos/_unused/angularconnect/</t>
  </si>
  <si>
    <t>aio/src/assets/images/logos/_unused/html5/</t>
  </si>
  <si>
    <t>aio/src/assets/images/logos/misc/_unused/</t>
  </si>
  <si>
    <t>aio/content/examples/styleguide/src/07-03/app/</t>
  </si>
  <si>
    <t>packages/platform-webworker/test/web_workers/</t>
  </si>
  <si>
    <t>aio/src/app/custom-elements/search/</t>
  </si>
  <si>
    <t>packages/compiler-cli/integrationtest/bazel/injectable_def/lib1/</t>
  </si>
  <si>
    <t>tools/public_api_guard/platform-browser/animations/</t>
  </si>
  <si>
    <t>tools/ts-api-guardian/bin/</t>
  </si>
  <si>
    <t>aio/content/examples/testing/src/app/banner/</t>
  </si>
  <si>
    <t>packages/compiler-cli/integrationtest/bazel/injectable_def/lib2/</t>
  </si>
  <si>
    <t>aio/content/examples/http/src/app/config/</t>
  </si>
  <si>
    <t>aio/content/examples/http/src/app/downloader/</t>
  </si>
  <si>
    <t>aio/content/examples/http/src/app/toh/</t>
  </si>
  <si>
    <t>aio/content/examples/http/src/app/uploader/</t>
  </si>
  <si>
    <t>aio/content/examples/http/src/app/wiki/</t>
  </si>
  <si>
    <t>integration/hello_world__render3__cli/src/assets/</t>
  </si>
  <si>
    <t>aio/content/examples/bootstrapping/</t>
  </si>
  <si>
    <t>aio/content/examples/ngmodules/</t>
  </si>
  <si>
    <t>aio/content/examples/ngmodule/</t>
  </si>
  <si>
    <t>aio/content/examples/feature-modules/src/app/customer-dashboard/</t>
  </si>
  <si>
    <t>aio/content/examples/lazy-loading/src/app/customers/</t>
  </si>
  <si>
    <t>aio/content/examples/lazy-loading/src/app/orders/</t>
  </si>
  <si>
    <t>aio/content/examples/lazy-loading/</t>
  </si>
  <si>
    <t>aio/content/examples/ngmodules/src/app/customers/</t>
  </si>
  <si>
    <t>aio/content/examples/ngmodules/src/app/items/</t>
  </si>
  <si>
    <t>packages/compiler/testing/src/output/</t>
  </si>
  <si>
    <t>aio/content/examples/service-worker-getting-started/e2e/</t>
  </si>
  <si>
    <t>aio/content/examples/service-worker-getstart/e2e/</t>
  </si>
  <si>
    <t>aio/content/examples/ngmodule/src/app/core/</t>
  </si>
  <si>
    <t>aio/content/examples/ngmodule/src/app/crisis/</t>
  </si>
  <si>
    <t>aio/content/examples/ngmodule/src/app/hero/</t>
  </si>
  <si>
    <t>aio/content/examples/i18n/e2e/</t>
  </si>
  <si>
    <t>aio/content/examples/universal/src/app/messages/</t>
  </si>
  <si>
    <t>aio/content/examples/universal/src/uni/</t>
  </si>
  <si>
    <t>aio/content/examples/attribute-directives/src/</t>
  </si>
  <si>
    <t>aio/content/examples/pipes/src/</t>
  </si>
  <si>
    <t>aio/content/examples/user-input/</t>
  </si>
  <si>
    <t>packages/platform-server/integrationtest/src/</t>
  </si>
  <si>
    <t>aio/content/examples/router/src/</t>
  </si>
  <si>
    <t>aio/content/examples/router/</t>
  </si>
  <si>
    <t>packages/compiler/testing/src/</t>
  </si>
  <si>
    <t>aio/content/examples/ts-to-js/js-es6-decorators/src/</t>
  </si>
  <si>
    <t>aio/content/examples/ts-to-js/js-es6/src/</t>
  </si>
  <si>
    <t>aio/content/examples/ts-to-js/js/</t>
  </si>
  <si>
    <t>aio/content/examples/ts-to-js/ts/</t>
  </si>
  <si>
    <t>packages/compiler-cli/integrationtest/alt/src/</t>
  </si>
  <si>
    <t>aio/content/examples/form-validation/src/</t>
  </si>
  <si>
    <t>aio/content/images/guide/testing/</t>
  </si>
  <si>
    <t>aio/content/images/</t>
  </si>
  <si>
    <t>aio/src/assets/images/backgrounds/unused/</t>
  </si>
  <si>
    <t>aio/src/assets/images/logos/anglebrackets/</t>
  </si>
  <si>
    <t>a0b30e5dfb8b44799fe2db89dbebe9a588bd1ae8</t>
  </si>
  <si>
    <t>aio/content/examples/animations/</t>
  </si>
  <si>
    <t>aio/content/examples/visual-studio-2015/</t>
  </si>
  <si>
    <t>aio/src/assets/images/icons/</t>
  </si>
  <si>
    <t>aio/content/examples/upgrade-module/src/app/divide-routes/</t>
  </si>
  <si>
    <t>aio/content/examples/upgrade-phonecat-3-router/app/core/</t>
  </si>
  <si>
    <t>aio/content/examples/upgrade-phonecat-3-router/app/phone-list/</t>
  </si>
  <si>
    <t>aio/content/examples/upgrade-phonecat-4-final/app/phones/</t>
  </si>
  <si>
    <t>aio/content/images/guide/dependency-injection-in-action/</t>
  </si>
  <si>
    <t>aio/content/images/guide/http/</t>
  </si>
  <si>
    <t>aio/content/images/plunker/</t>
  </si>
  <si>
    <t>aio/content/examples/component-communication/src/app/</t>
  </si>
  <si>
    <t>aio/content/examples/testing/src/app/bag/</t>
  </si>
  <si>
    <t>aio/tools/transforms/templates/layout/</t>
  </si>
  <si>
    <t>aio/content/examples/toh-pt1/dart-snippets/</t>
  </si>
  <si>
    <t>aio/content/examples/toh-pt2/dart-snippets/</t>
  </si>
  <si>
    <t>aio/src/assets/images/cardboard/</t>
  </si>
  <si>
    <t>aio/src/assets/images/examples/</t>
  </si>
  <si>
    <t>aio/tools/transforms/angular-content-package/processors/</t>
  </si>
  <si>
    <t>aio/tools/transforms/content-package/</t>
  </si>
  <si>
    <t>aio/content/examples/forms/js/src/app/</t>
  </si>
  <si>
    <t>aio/content/examples/forms/js/</t>
  </si>
  <si>
    <t>aio/content/examples/quickstart/js/src/</t>
  </si>
  <si>
    <t>aio/content/examples/styleguide/js/src/</t>
  </si>
  <si>
    <t>aio/content/examples/styleguide/js/</t>
  </si>
  <si>
    <t>aio/content/examples/cb-ts-to-js/js-es6-decorators/src/</t>
  </si>
  <si>
    <t>aio/content/examples/cb-ts-to-js/js-es6/src/</t>
  </si>
  <si>
    <t>aio/content/examples/cb-ts-to-js/js/src/</t>
  </si>
  <si>
    <t>packages/benchpress/src/firefox_extension/lib/</t>
  </si>
  <si>
    <t>aio/content/examples/cb-dependency-injection/src/app/</t>
  </si>
  <si>
    <t>aio/content/examples/homepage-hello-world/src/</t>
  </si>
  <si>
    <t>aio/content/examples/homepage-tabs/src/</t>
  </si>
  <si>
    <t>aio/content/examples/homepage-todo/src/app/</t>
  </si>
  <si>
    <t>aio/content/examples/homepage-todo/</t>
  </si>
  <si>
    <t>aio/transforms/content-package/</t>
  </si>
  <si>
    <t>aio/transforms/links-package/services/</t>
  </si>
  <si>
    <t>aio/src/assets/images/bios/</t>
  </si>
  <si>
    <t>aio/content/examples/style-guide/src/</t>
  </si>
  <si>
    <t>aio/content/examples/toh-6/</t>
  </si>
  <si>
    <t>aio/transforms/cheatsheet-package/processors/</t>
  </si>
  <si>
    <t>aio/transforms/cheatsheet-package/services/</t>
  </si>
  <si>
    <t>integration/hello_world__systemjs_umd/e2e/</t>
  </si>
  <si>
    <t>integration/hello_world__systemjs_umd/src/app/</t>
  </si>
  <si>
    <t>packages/platform-server/testing/src/</t>
  </si>
  <si>
    <t>tools/public_api_guard/upgrade/typings/static/</t>
  </si>
  <si>
    <t>packages/examples/core/animation/ts/dsl/</t>
  </si>
  <si>
    <t>packages/platform-browser/animations/testing/</t>
  </si>
  <si>
    <t>tools/public_api_guard/animations/typings/browser/testing/</t>
  </si>
  <si>
    <t>tools/public_api_guard/animations/typings/browser/</t>
  </si>
  <si>
    <t>packages/platform-browser/animations/src/render/</t>
  </si>
  <si>
    <t>packages/platform-browser/animations/test/engine/</t>
  </si>
  <si>
    <t>packages/platform-browser/animations/testing/src/</t>
  </si>
  <si>
    <t>aio/content/examples/testing/ts/</t>
  </si>
  <si>
    <t>packages/compiler-cli/esm5/</t>
  </si>
  <si>
    <t>packages/compiler/es5/</t>
  </si>
  <si>
    <t>packages/compiler/esm5/</t>
  </si>
  <si>
    <t>packages/core/esm5/</t>
  </si>
  <si>
    <t>tools/public_api_guard/platform-webworker/typings/</t>
  </si>
  <si>
    <t>aio/src/assets/images/devguide/animations/</t>
  </si>
  <si>
    <t>aio/src/assets/images/devguide/forms/</t>
  </si>
  <si>
    <t>aio/src/assets/images/devguide/jasmine-testing-101/</t>
  </si>
  <si>
    <t>aio/src/assets/images/devguide/lifecycle-hooks/</t>
  </si>
  <si>
    <t>aio/src/assets/images/devguide/pipes/</t>
  </si>
  <si>
    <t>aio/src/assets/images/devguide/reactive-forms/</t>
  </si>
  <si>
    <t>aio/src/assets/images/devguide/router/</t>
  </si>
  <si>
    <t>aio/src/assets/images/devguide/structural-directives/</t>
  </si>
  <si>
    <t>aio/src/assets/images/devguide/testing/</t>
  </si>
  <si>
    <t>aio/src/assets/images/devguide/toh/</t>
  </si>
  <si>
    <t>aio/src/assets/images/devguide/upgrade/</t>
  </si>
  <si>
    <t>modules/@angular/core/src/profile/</t>
  </si>
  <si>
    <t>modules/@angular/core/test/change_detection/</t>
  </si>
  <si>
    <t>modules/@angular/core/test/testability/</t>
  </si>
  <si>
    <t>modules/@angular/platform-browser-dynamic/src/resource_loader/</t>
  </si>
  <si>
    <t>modules/@angular/platform-browser/test/browser/tools/</t>
  </si>
  <si>
    <t>modules/@angular/core/test/facade/</t>
  </si>
  <si>
    <t>aio/src/app/doc-viewer/</t>
  </si>
  <si>
    <t>modules/@angular/platform-browser/animations/test/dsl/</t>
  </si>
  <si>
    <t>tools/public_api_guard/animations/typings/</t>
  </si>
  <si>
    <t>modules/@angular/animations/src/players/</t>
  </si>
  <si>
    <t>modules/@angular/platform-browser/animations/src/dsl/style_normalization/</t>
  </si>
  <si>
    <t>modules/@angular/platform-browser/animations/testing/</t>
  </si>
  <si>
    <t>tools/public_api_guard/platform-browser/typings/animations/testing/</t>
  </si>
  <si>
    <t>aio/content/examples/ngmodule/ts/src/app/</t>
  </si>
  <si>
    <t>aio/content/examples/router/ts/src/app/</t>
  </si>
  <si>
    <t>aio/content/examples/testing/ts/src/app/</t>
  </si>
  <si>
    <t>aio/content/examples/upgrade-phonecat-1-typescript/ts/</t>
  </si>
  <si>
    <t>aio/content/examples/upgrade-phonecat-2-hybrid/ts/app/</t>
  </si>
  <si>
    <t>aio/content/examples/upgrade-phonecat-3-router/ts/app/</t>
  </si>
  <si>
    <t>aio/content/examples/upgrade-phonecat-4-final/ts/app/</t>
  </si>
  <si>
    <t>tools/public_api_guard/animation/typings/</t>
  </si>
  <si>
    <t>modules/@angular/platform-webworker-dynamic/src/</t>
  </si>
  <si>
    <t>modules/@angular/platform-browser-dynamic/testing/</t>
  </si>
  <si>
    <t>modules/@angular/animation/src/common/</t>
  </si>
  <si>
    <t>modules/@angular/animation/src/dsl/style_normalization/</t>
  </si>
  <si>
    <t>modules/@angular/animation/testing/</t>
  </si>
  <si>
    <t>angular.io/src/assets/documents/docs/api/</t>
  </si>
  <si>
    <t>docs/src/app/</t>
  </si>
  <si>
    <t>modules/@angular/compiler/src/css_parser/</t>
  </si>
  <si>
    <t>docs/content/cookbook/</t>
  </si>
  <si>
    <t>tools/docs/angular.io-package/inline-tag-defs/</t>
  </si>
  <si>
    <t>tools/docs/content-package/</t>
  </si>
  <si>
    <t>tools/docs/examples-package/inline-tag-defs/</t>
  </si>
  <si>
    <t>tools/docs/rho-package/</t>
  </si>
  <si>
    <t>docs/content/examples/cb-component-relative-paths/ts/</t>
  </si>
  <si>
    <t>docs/content/examples/webpack/ts/public/</t>
  </si>
  <si>
    <t>docs/content/examples/webpack/</t>
  </si>
  <si>
    <t>modules/@angular/docs/</t>
  </si>
  <si>
    <t>angular.io/src/assets/documents/</t>
  </si>
  <si>
    <t>angular.io/src/assets/images/cookbooks/component-communication/</t>
  </si>
  <si>
    <t>angular.io/src/assets/images/cookbooks/dependency-injection/</t>
  </si>
  <si>
    <t>angular.io/src/assets/images/favicons/</t>
  </si>
  <si>
    <t>angular.io/src/assets/images/home/</t>
  </si>
  <si>
    <t>angular.io/src/assets/images/logos/angular2/</t>
  </si>
  <si>
    <t>angular.io/src/assets/images/logos/inverse/shield/</t>
  </si>
  <si>
    <t>tools/docs/angular.io-package/rendering/</t>
  </si>
  <si>
    <t>tools/docs/cheatsheet-package/tag-defs/</t>
  </si>
  <si>
    <t>tools/docs/cheatsheet-package/</t>
  </si>
  <si>
    <t>tools/docs/examples-package/services/region-matchers/</t>
  </si>
  <si>
    <t>tools/docs/examples-package/</t>
  </si>
  <si>
    <t>tools/docs/links-package/services/</t>
  </si>
  <si>
    <t>tools/docs/target-package/</t>
  </si>
  <si>
    <t>modules/@angular/benchpress/src/validator/</t>
  </si>
  <si>
    <t>modules/@angular/compiler/test/view_compiler/</t>
  </si>
  <si>
    <t>modules/playground/src/async/</t>
  </si>
  <si>
    <t>modules/playground/src/key_events/</t>
  </si>
  <si>
    <t>modules/playground/src/order_management/</t>
  </si>
  <si>
    <t>modules/@angular/compiler/test/compiler_util/</t>
  </si>
  <si>
    <t>modules/@angular/compiler/test/css_parser/</t>
  </si>
  <si>
    <t>modules/@angular/compiler-cli/integrationtest/benchmarks/</t>
  </si>
  <si>
    <t>modules/@angular/examples/core/</t>
  </si>
  <si>
    <t>modules/@angular/docs/migration/</t>
  </si>
  <si>
    <t>cb657c4b55f3a1533ea8950cce9a2edfd9aecbda</t>
  </si>
  <si>
    <t>modules/@angular/examples/common/pipes/ts/e2e_test/</t>
  </si>
  <si>
    <t>modules/@angular/examples/core/animation/ts/dsl/e2e_test/</t>
  </si>
  <si>
    <t>modules/@angular/examples/animate/ts/</t>
  </si>
  <si>
    <t>modules/@angular/benchpress/src/firefox_extension/data/</t>
  </si>
  <si>
    <t>modules/benchmarks/src/tree/app/</t>
  </si>
  <si>
    <t>modules/benchmarks/src/old/di/</t>
  </si>
  <si>
    <t>modules/benchmarks/src/old/page_load/</t>
  </si>
  <si>
    <t>modules/benchmarks/src/tree/baseline/app/</t>
  </si>
  <si>
    <t>modules/benchmarks/src/tree/ng2/app/</t>
  </si>
  <si>
    <t>modules/@angular/docs/bundles/</t>
  </si>
  <si>
    <t>modules/playground/src/person_management/</t>
  </si>
  <si>
    <t>modules/playground/src/sourcemap/</t>
  </si>
  <si>
    <t>modules/@angular/http/testing/</t>
  </si>
  <si>
    <t>modules/@angular/platform-browser-dynamic/test/resource_loader/</t>
  </si>
  <si>
    <t>modules/@angular/examples/core/ts/</t>
  </si>
  <si>
    <t>modules/payload_tests/hello_world/ts/</t>
  </si>
  <si>
    <t>modules/@angular/platform-browser-dynamic/test/xhr/</t>
  </si>
  <si>
    <t>modules/@angular/router-deprecated/src/rules/route_handlers/</t>
  </si>
  <si>
    <t>modules/@angular/compiler/test/html_parser/</t>
  </si>
  <si>
    <t>modules/@angular/platform-browser/test/web_workers/</t>
  </si>
  <si>
    <t>modules/@angular/core/testing/animation/</t>
  </si>
  <si>
    <t>modules/@angular/core/test/dom/</t>
  </si>
  <si>
    <t>modules/playground/src/routing_deprecated/css/</t>
  </si>
  <si>
    <t>modules/@angular/router/scripts/</t>
  </si>
  <si>
    <t>modules/@angular/router/tools/</t>
  </si>
  <si>
    <t>modules/@angular/router/build/es6/src/directives/</t>
  </si>
  <si>
    <t>modules/@angular/router/build/es6/src/utils/</t>
  </si>
  <si>
    <t>modules/@angular/router/build/src/directives/</t>
  </si>
  <si>
    <t>modules/@angular/router/build/src/utils/</t>
  </si>
  <si>
    <t>modules/@angular/router/build/</t>
  </si>
  <si>
    <t>f57df3cf8a5038af04ae861877aca3a1eda8f2fc</t>
  </si>
  <si>
    <t>modules/@angular/platform-browser/test/xhr/</t>
  </si>
  <si>
    <t>tools/tsc-wrapped/test/</t>
  </si>
  <si>
    <t>modules/@angular/platform-browser/src/platform/common/</t>
  </si>
  <si>
    <t>modules/@angular/platform-browser/test/web_workers/debug_tools/</t>
  </si>
  <si>
    <t>tools/ts-metadata-collector/src/</t>
  </si>
  <si>
    <t>tools/ts-metadata-collector/test/</t>
  </si>
  <si>
    <t>modules/@angular/platform-browser-dynamic/src/web_workers/</t>
  </si>
  <si>
    <t>modules/@angular/platform-browser/src/webworker/</t>
  </si>
  <si>
    <t>modules/@angular/compiler_cli/test/</t>
  </si>
  <si>
    <t>modules/playground/src/alt_routing/css/</t>
  </si>
  <si>
    <t>modules/angular2/test/platform/dom/</t>
  </si>
  <si>
    <t>modules/angular2/docs/</t>
  </si>
  <si>
    <t>modules_dart/transform/test/transform/template_compiler/with_prefix_files/expected/</t>
  </si>
  <si>
    <t>modules/angular2/src/platform/browser/location/</t>
  </si>
  <si>
    <t>modules/playground/src/material/checkbox/</t>
  </si>
  <si>
    <t>modules/playground/src/material/dialog/</t>
  </si>
  <si>
    <t>modules/playground/src/material/grid_list/</t>
  </si>
  <si>
    <t>modules/playground/src/material/input/</t>
  </si>
  <si>
    <t>modules/playground/src/material/progress-linear/</t>
  </si>
  <si>
    <t>modules/playground/src/material/radio/</t>
  </si>
  <si>
    <t>modules/playground/src/material/switcher/</t>
  </si>
  <si>
    <t>modules/angular2/src/router/route_config/</t>
  </si>
  <si>
    <t>modules/angular2/src/router/rules/route_handlers/</t>
  </si>
  <si>
    <t>modules_dart/transform/test/transform/integration/two_deps_files/</t>
  </si>
  <si>
    <t>modules_dart/transform/test/transform/deferred_rewriter/complex_deferred_example/expected/</t>
  </si>
  <si>
    <t>modules_dart/transform/test/transform/deferred_rewriter/simple_deferred_example/expected/</t>
  </si>
  <si>
    <t>modules_dart/transform/test/transform/integration/directive_chain_files/expected/</t>
  </si>
  <si>
    <t>modules_dart/transform/test/transform/integration/directive_dep_files/expected/</t>
  </si>
  <si>
    <t>modules_dart/transform/test/transform/integration/event_getter_files/expected/</t>
  </si>
  <si>
    <t>modules_dart/transform/test/transform/integration/list_of_types_files/expected/</t>
  </si>
  <si>
    <t>modules_dart/transform/test/transform/integration/override_annotation_files/expected/</t>
  </si>
  <si>
    <t>modules_dart/transform/test/transform/integration/queries_class_annotation_files/expected/</t>
  </si>
  <si>
    <t>modules_dart/transform/test/transform/integration/queries_prop_annotation_files/expected/</t>
  </si>
  <si>
    <t>modules_dart/transform/test/transform/integration/synthetic_ctor_files/expected/</t>
  </si>
  <si>
    <t>modules_dart/transform/test/transform/integration/two_annotations_files/expected/</t>
  </si>
  <si>
    <t>modules_dart/transform/test/transform/integration/two_deps_files/expected/</t>
  </si>
  <si>
    <t>modules_dart/transform/test/transform/reflection_remover/bootstrap_files/expected/</t>
  </si>
  <si>
    <t>modules_dart/transform/test/transform/reflection_remover/debug_files/expected/</t>
  </si>
  <si>
    <t>modules_dart/transform/test/transform/reflection_remover/debug_mirrors_files/expected/</t>
  </si>
  <si>
    <t>modules_dart/transform/test/transform/reflection_remover/function_annotation_files/expected/</t>
  </si>
  <si>
    <t>modules_dart/transform/test/transform/reflection_remover/method_annotation_files/expected/</t>
  </si>
  <si>
    <t>modules_dart/transform/test/transform/reflection_remover/reflection_remover_files/expected/</t>
  </si>
  <si>
    <t>modules_dart/transform/test/transform/reflection_remover/verbose_files/expected/</t>
  </si>
  <si>
    <t>modules/playground/src/web_workers/router/components/</t>
  </si>
  <si>
    <t>modules/angular2/docs/web_workers/</t>
  </si>
  <si>
    <t>modules/angular2/test/core/util/</t>
  </si>
  <si>
    <t>modules/angular2/examples/core/ts/prod_mode/</t>
  </si>
  <si>
    <t>modules/angular2/examples/platform/dom/debug/ts/</t>
  </si>
  <si>
    <t>modules/angular2/examples/testing/ts/</t>
  </si>
  <si>
    <t>modules/angular2/examples/core/di/ts/forward_ref/</t>
  </si>
  <si>
    <t>modules/angular2/examples/core/forms/ts/ng_validators/</t>
  </si>
  <si>
    <t>modules/angular2/examples/core/ts/bootstrap/</t>
  </si>
  <si>
    <t>modules/angular2/examples/core/ts/metadata/</t>
  </si>
  <si>
    <t>modules/angular2/examples/core/ts/platform/</t>
  </si>
  <si>
    <t>modules/playground/src/todo/services/</t>
  </si>
  <si>
    <t>modules/angular2/examples/core/pipes/ts/json_pipe/</t>
  </si>
  <si>
    <t>modules/angular2/examples/core/pipes/ts/number_pipe/</t>
  </si>
  <si>
    <t>modules/angular2/examples/core/pipes/ts/slice_pipe/</t>
  </si>
  <si>
    <t>modules_dart/transform/test/transform/reflection_remover/abstract_method_annotation_files/</t>
  </si>
  <si>
    <t>modules_dart/transform/test/transform/reflection_remover/arrow_annotation_files/</t>
  </si>
  <si>
    <t>modules_dart/transform/test/transform/reflection_remover/native_annotation_files/</t>
  </si>
  <si>
    <t>modules/angular2/test/platform/dom/events/</t>
  </si>
  <si>
    <t>modules/angular2/http/</t>
  </si>
  <si>
    <t>modules_dart/transform/test/transform/common/compile_directive_metadata/</t>
  </si>
  <si>
    <t>docs/typescript-package/mocks/</t>
  </si>
  <si>
    <t>modules_dart/transform/test/transform/integration/override_annotation_files/</t>
  </si>
  <si>
    <t>modules_dart/transform/test/transform/integration/queries_class_annotation_files/</t>
  </si>
  <si>
    <t>modules_dart/transform/test/transform/integration/queries_prop_annotation_files/</t>
  </si>
  <si>
    <t>modules_dart/transform/test/transform/template_compiler/directive_aliases_files/</t>
  </si>
  <si>
    <t>modules_dart/transform/test/transform/template_compiler/directive_inputs_files/</t>
  </si>
  <si>
    <t>modules_dart/transform/test/transform/template_compiler/ng_for_files/</t>
  </si>
  <si>
    <t>modules_dart/transform/test/transform/template_compiler/url_expression_files/</t>
  </si>
  <si>
    <t>modules_dart/transform/test/transform/template_compiler/url_method_files/</t>
  </si>
  <si>
    <t>modules_dart/transform/test/transform/template_compiler/with_prefix_files/</t>
  </si>
  <si>
    <t>modules/angular2/src/core/util/</t>
  </si>
  <si>
    <t>modules/examples/e2e_test/http/</t>
  </si>
  <si>
    <t>modules/examples/e2e_test/jsonp/</t>
  </si>
  <si>
    <t>modules/examples/e2e_test/web_workers/kitchen_sink/</t>
  </si>
  <si>
    <t>modules/examples/e2e_test/web_workers/message_broker/</t>
  </si>
  <si>
    <t>modules/examples/e2e_test/web_workers/todo/</t>
  </si>
  <si>
    <t>modules_dart/transform/test/transform/template_compiler/component_inputs_files/expected/</t>
  </si>
  <si>
    <t>modules_dart/transform/test/transform/template_compiler/duplicate_input_name_files/expected/</t>
  </si>
  <si>
    <t>docs/docs-package/mocks/</t>
  </si>
  <si>
    <t>docs/docs-package/readers/</t>
  </si>
  <si>
    <t>docs/docs-package/templates/lib/</t>
  </si>
  <si>
    <t>modules/angular2/test/core/render/dom/view/</t>
  </si>
  <si>
    <t>modules_dart/transform/test/transform/integration/event_getter_files/</t>
  </si>
  <si>
    <t>modules_dart/transform/test/transform/template_compiler/event_files/</t>
  </si>
  <si>
    <t>modules_dart/transform/test/transform/integration/directive_chain_files/</t>
  </si>
  <si>
    <t>modules_dart/transform/test/transform/directive_linker/</t>
  </si>
  <si>
    <t>modules_dart/transform/test/transform/directive_processor/absolute_url_expression_files/expected/</t>
  </si>
  <si>
    <t>modules_dart/transform/test/transform/directive_processor/custom_metadata/expected/</t>
  </si>
  <si>
    <t>modules_dart/transform/test/transform/directive_processor/directive_aliases_files/expected/</t>
  </si>
  <si>
    <t>modules_dart/transform/test/transform/directive_processor/expected/</t>
  </si>
  <si>
    <t>modules_dart/transform/test/transform/directive_processor/interface_chain_files/expected/</t>
  </si>
  <si>
    <t>modules_dart/transform/test/transform/directive_processor/interface_lifecycle_files/expected/</t>
  </si>
  <si>
    <t>modules_dart/transform/test/transform/directive_processor/interfaces_files/expected/</t>
  </si>
  <si>
    <t>modules_dart/transform/test/transform/directive_processor/invalid_url_files/expected/</t>
  </si>
  <si>
    <t>modules_dart/transform/test/transform/directive_processor/multiple_interface_lifecycle_files/expected/</t>
  </si>
  <si>
    <t>modules_dart/transform/test/transform/directive_processor/multiple_part_files/expected/</t>
  </si>
  <si>
    <t>modules_dart/transform/test/transform/directive_processor/multiple_style_urls_files/expected/</t>
  </si>
  <si>
    <t>modules_dart/transform/test/transform/directive_processor/multiple_style_urls_not_inlined_files/expected/</t>
  </si>
  <si>
    <t>modules_dart/transform/test/transform/directive_processor/parameter_metadata/expected/</t>
  </si>
  <si>
    <t>modules_dart/transform/test/transform/directive_processor/part_files/expected/</t>
  </si>
  <si>
    <t>modules_dart/transform/test/transform/directive_processor/prefixed_interface_lifecycle_files/expected/</t>
  </si>
  <si>
    <t>modules_dart/transform/test/transform/directive_processor/split_url_expression_files/expected/</t>
  </si>
  <si>
    <t>modules_dart/transform/test/transform/directive_processor/static_function_files/expected/</t>
  </si>
  <si>
    <t>modules_dart/transform/test/transform/directive_processor/superclass_files/expected/</t>
  </si>
  <si>
    <t>modules_dart/transform/test/transform/directive_processor/superclass_lifecycle_files/expected/</t>
  </si>
  <si>
    <t>modules_dart/transform/test/transform/directive_processor/url_expression_files/expected/</t>
  </si>
  <si>
    <t>modules_dart/transform/test/transform/directive_processor/parameter_metadata/</t>
  </si>
  <si>
    <t>modules/examples/src/animate/css/</t>
  </si>
  <si>
    <t>modules_dart/transform/test/transform/directive_processor/interface_lifecycle_files/</t>
  </si>
  <si>
    <t>modules_dart/transform/test/transform/directive_processor/multiple_interface_lifecycle_files/</t>
  </si>
  <si>
    <t>modules/examples/src/material/checkbox/</t>
  </si>
  <si>
    <t>modules/examples/src/material/progress-linear/</t>
  </si>
  <si>
    <t>modules/angular2/test/core/render/dom/schema/</t>
  </si>
  <si>
    <t>modules/examples/src/assets/</t>
  </si>
  <si>
    <t>modules_dart/transform/test/transform/directive_processor/interfaces_files/</t>
  </si>
  <si>
    <t>modules_dart/transform/test/transform/directive_processor/prefixed_interface_lifecycle_files/</t>
  </si>
  <si>
    <t>modules_dart/transform/test/transform/directive_processor/superclass_lifecycle_files/</t>
  </si>
  <si>
    <t>modules/angular2/src/core/services/</t>
  </si>
  <si>
    <t>modules/angular2/test/web-workers/shared/</t>
  </si>
  <si>
    <t>modules/angular2/test/transform/template_compiler/inline_method_files/expected/</t>
  </si>
  <si>
    <t>modules/angular2/test/transform/template_compiler/registrations_files/expected/</t>
  </si>
  <si>
    <t>modules/angular2/test/transform/directive_processor/multiple_part_files/expected/</t>
  </si>
  <si>
    <t>modules/angular2/test/transform/directive_processor/part_files/expected/</t>
  </si>
  <si>
    <t>modules/examples/src/web_workers/images/services/</t>
  </si>
  <si>
    <t>modules/angular2/test/profile/</t>
  </si>
  <si>
    <t>modules/examples/src/web_workers/todo/css/</t>
  </si>
  <si>
    <t>modules/angular2/test/render/dom/schema/</t>
  </si>
  <si>
    <t>modules/examples/src/routing/css/</t>
  </si>
  <si>
    <t>modules/angular2/test/transform/directive_metadata_extractor/directive_aliases_files/</t>
  </si>
  <si>
    <t>modules/angular2/test/transform/directive_processor/directive_aliases_files/expected/</t>
  </si>
  <si>
    <t>modules/angular2/test/transform/template_compiler/directive_aliases_files/</t>
  </si>
  <si>
    <t>modules/angular2/test/transform/directive_processor/interface_lifecycle_files/expected/</t>
  </si>
  <si>
    <t>modules/angular2/test/transform/directive_processor/prefixed_interface_lifecycle_files/expected/</t>
  </si>
  <si>
    <t>modules/angular2/test/transform/directive_processor/superclass_lifecycle_files/expected/</t>
  </si>
  <si>
    <t>modules/angular2/test/transform/deferred_rewriter/complex_deferred_example/</t>
  </si>
  <si>
    <t>modules/angular2/test/transform/deferred_rewriter/deferred_example_no_ng_deps/</t>
  </si>
  <si>
    <t>modules/angular2/test/transform/deferred_rewriter/simple_deferred_example/</t>
  </si>
  <si>
    <t>modules/angular2/test/transform/directive_processor/expected/</t>
  </si>
  <si>
    <t>modules/angular2/test/transform/directive_processor/multiple_style_urls_not_inlined_files/expected/</t>
  </si>
  <si>
    <t>modules/angular2/test/transform/directive_processor/split_url_expression_files/expected/</t>
  </si>
  <si>
    <t>modules/angular2/test/transform/directive_processor/url_expression_files/expected/</t>
  </si>
  <si>
    <t>dc45559c1723d40c886801575e2a7a0b5722dd5e</t>
  </si>
  <si>
    <t>modules/angular2/test/transform/directive_metadata_extractor/adjacent_strings_files/</t>
  </si>
  <si>
    <t>modules/angular2/test/transform/integration/synthetic_ctor_files/expected/</t>
  </si>
  <si>
    <t>docs/angular.io-package/templates/lib/</t>
  </si>
  <si>
    <t>modules/examples/test/benchpress/</t>
  </si>
  <si>
    <t>modules/angular2/test/transform/template_compiler/one_directive_files/expected/</t>
  </si>
  <si>
    <t>modules/angular2/test/transform/directive_metadata_extractor/simple_files/expected/</t>
  </si>
  <si>
    <t>modules/angular2/test/transform/reflection_remover/debug_mirrors_files/expected/</t>
  </si>
  <si>
    <t>modules/angular2/test/transform/reflection_remover/reflection_remover_files/expected/</t>
  </si>
  <si>
    <t>modules/angular2/test/transform/reflection_remover/verbose_files/expected/</t>
  </si>
  <si>
    <t>docs/angular.io-package/templates/layout/</t>
  </si>
  <si>
    <t>modules/angular2/test/transform/reflection_remover/debug_files/expected/</t>
  </si>
  <si>
    <t>modules/angular2/test/transform/reflection_remover/log_mirrors_files/expected/</t>
  </si>
  <si>
    <t>modules/angular2/test/transform/reflection_remover/reflection_remover_files/</t>
  </si>
  <si>
    <t>modules/angular2/test/transform/simple_annotation_files/expected/</t>
  </si>
  <si>
    <t>modules/angular2/test/transform/chained_deps_files/expected/</t>
  </si>
  <si>
    <t>modules/angular2/test/transform/list_of_types_files/expected/</t>
  </si>
  <si>
    <t>modules/angular2/test/transform/reflection_remover_files/</t>
  </si>
  <si>
    <t>modules/angular2/test/transform/synthetic_ctor_files/expected/</t>
  </si>
  <si>
    <t>modules/angular2/test/transform/two_annotations_files/expected/</t>
  </si>
  <si>
    <t>modules/angular2/test/transform/two_deps_files/expected/</t>
  </si>
  <si>
    <t>modules/angular2/test/transform/html_entry_point_files/expected/</t>
  </si>
  <si>
    <t>modules/angular2/test/transform/html_entry_point_files/</t>
  </si>
  <si>
    <t>modules/examples/src/benchpress/</t>
  </si>
  <si>
    <t>modules/angular2/test/transform/ctor_with_default_value_files/expected/</t>
  </si>
  <si>
    <t>modules/angular2/e2e_test/</t>
  </si>
  <si>
    <t>modules/e2e_test_lib/e2e_test/</t>
  </si>
  <si>
    <t>modules/angular/src/</t>
  </si>
  <si>
    <t>modules/e2e_test_lib/</t>
  </si>
  <si>
    <t>modules/core/test/zone/</t>
  </si>
  <si>
    <t>docs/dgeni-package/templates/layout/</t>
  </si>
  <si>
    <t>modules/facade/src/di/</t>
  </si>
  <si>
    <t>tools/rtts-assert/src/</t>
  </si>
  <si>
    <t>tools/rtts-assert/test/</t>
  </si>
  <si>
    <t>tools/js2dart/spec/fixtures/</t>
  </si>
  <si>
    <t>tools/js2dart/src/ast/</t>
  </si>
  <si>
    <t>Column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d\-mmm\-yyyy;@"/>
    <numFmt numFmtId="165" formatCode="yyyy\-mm\-dd;@"/>
    <numFmt numFmtId="166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11" fontId="0" fillId="0" borderId="0" xfId="0" applyNumberFormat="1"/>
    <xf numFmtId="164" fontId="0" fillId="0" borderId="0" xfId="0" applyNumberFormat="1"/>
    <xf numFmtId="0" fontId="2" fillId="0" borderId="0" xfId="0" applyFont="1"/>
    <xf numFmtId="164" fontId="2" fillId="0" borderId="0" xfId="0" applyNumberFormat="1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2" fillId="0" borderId="0" xfId="1" applyFont="1"/>
    <xf numFmtId="9" fontId="0" fillId="0" borderId="0" xfId="1" applyFont="1"/>
    <xf numFmtId="0" fontId="2" fillId="0" borderId="1" xfId="0" applyFont="1" applyBorder="1"/>
    <xf numFmtId="164" fontId="2" fillId="0" borderId="1" xfId="0" applyNumberFormat="1" applyFont="1" applyBorder="1"/>
    <xf numFmtId="9" fontId="2" fillId="0" borderId="1" xfId="1" applyNumberFormat="1" applyFont="1" applyBorder="1"/>
    <xf numFmtId="0" fontId="0" fillId="2" borderId="2" xfId="0" applyFont="1" applyFill="1" applyBorder="1"/>
    <xf numFmtId="164" fontId="0" fillId="2" borderId="2" xfId="0" applyNumberFormat="1" applyFont="1" applyFill="1" applyBorder="1"/>
    <xf numFmtId="9" fontId="0" fillId="2" borderId="2" xfId="1" applyNumberFormat="1" applyFont="1" applyFill="1" applyBorder="1"/>
    <xf numFmtId="0" fontId="0" fillId="0" borderId="2" xfId="0" applyFont="1" applyBorder="1"/>
    <xf numFmtId="164" fontId="0" fillId="0" borderId="2" xfId="0" applyNumberFormat="1" applyFont="1" applyBorder="1"/>
    <xf numFmtId="9" fontId="0" fillId="0" borderId="2" xfId="1" applyNumberFormat="1" applyFont="1" applyBorder="1"/>
    <xf numFmtId="0" fontId="0" fillId="2" borderId="2" xfId="0" applyNumberFormat="1" applyFont="1" applyFill="1" applyBorder="1"/>
    <xf numFmtId="0" fontId="0" fillId="0" borderId="2" xfId="0" applyNumberFormat="1" applyFont="1" applyBorder="1"/>
    <xf numFmtId="165" fontId="0" fillId="0" borderId="0" xfId="0" applyNumberFormat="1"/>
    <xf numFmtId="14" fontId="0" fillId="0" borderId="0" xfId="0" applyNumberFormat="1" applyAlignment="1">
      <alignment horizontal="left" indent="1"/>
    </xf>
    <xf numFmtId="166" fontId="0" fillId="0" borderId="0" xfId="1" applyNumberFormat="1" applyFont="1"/>
    <xf numFmtId="166" fontId="0" fillId="0" borderId="0" xfId="0" applyNumberFormat="1"/>
    <xf numFmtId="1" fontId="0" fillId="0" borderId="0" xfId="0" applyNumberFormat="1"/>
    <xf numFmtId="0" fontId="0" fillId="3" borderId="0" xfId="0" applyFill="1"/>
    <xf numFmtId="165" fontId="0" fillId="3" borderId="0" xfId="0" applyNumberFormat="1" applyFill="1"/>
    <xf numFmtId="1" fontId="0" fillId="3" borderId="0" xfId="0" applyNumberFormat="1" applyFill="1"/>
    <xf numFmtId="9" fontId="0" fillId="3" borderId="0" xfId="1" applyFont="1" applyFill="1"/>
    <xf numFmtId="9" fontId="0" fillId="0" borderId="0" xfId="0" applyNumberFormat="1"/>
    <xf numFmtId="14" fontId="0" fillId="0" borderId="0" xfId="0" applyNumberFormat="1"/>
  </cellXfs>
  <cellStyles count="2">
    <cellStyle name="Normal" xfId="0" builtinId="0"/>
    <cellStyle name="Percent" xfId="1" builtinId="5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1" formatCode="0"/>
    </dxf>
    <dxf>
      <numFmt numFmtId="165" formatCode="yyyy\-mm\-dd;@"/>
    </dxf>
    <dxf>
      <numFmt numFmtId="165" formatCode="yyyy\-mm\-dd;@"/>
    </dxf>
    <dxf>
      <numFmt numFmtId="166" formatCode="0.0%"/>
    </dxf>
    <dxf>
      <numFmt numFmtId="166" formatCode="0.0%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[$-409]d\-mmm\-yyyy;@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4"/>
    </mc:Choice>
    <mc:Fallback>
      <c:style val="44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urcentage changemen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2014'!$D$2</c:f>
              <c:strCache>
                <c:ptCount val="1"/>
                <c:pt idx="0">
                  <c:v>Pourcentag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014'!$C$3:$C$45</c:f>
              <c:numCache>
                <c:formatCode>[$-409]d\-mmm\-yyyy;@</c:formatCode>
                <c:ptCount val="43"/>
                <c:pt idx="0">
                  <c:v>41918</c:v>
                </c:pt>
                <c:pt idx="1">
                  <c:v>41967</c:v>
                </c:pt>
                <c:pt idx="2">
                  <c:v>41908</c:v>
                </c:pt>
                <c:pt idx="3">
                  <c:v>41949</c:v>
                </c:pt>
                <c:pt idx="4">
                  <c:v>41918</c:v>
                </c:pt>
                <c:pt idx="5">
                  <c:v>41950</c:v>
                </c:pt>
                <c:pt idx="6">
                  <c:v>41976</c:v>
                </c:pt>
                <c:pt idx="7">
                  <c:v>41981</c:v>
                </c:pt>
                <c:pt idx="8">
                  <c:v>41940</c:v>
                </c:pt>
                <c:pt idx="9">
                  <c:v>41915</c:v>
                </c:pt>
                <c:pt idx="10">
                  <c:v>41918</c:v>
                </c:pt>
                <c:pt idx="11">
                  <c:v>41919</c:v>
                </c:pt>
                <c:pt idx="12">
                  <c:v>41920</c:v>
                </c:pt>
                <c:pt idx="13">
                  <c:v>41924</c:v>
                </c:pt>
                <c:pt idx="14">
                  <c:v>41924</c:v>
                </c:pt>
                <c:pt idx="15">
                  <c:v>41924</c:v>
                </c:pt>
                <c:pt idx="16">
                  <c:v>41930</c:v>
                </c:pt>
                <c:pt idx="17">
                  <c:v>41946</c:v>
                </c:pt>
                <c:pt idx="18">
                  <c:v>41947</c:v>
                </c:pt>
                <c:pt idx="19">
                  <c:v>41948</c:v>
                </c:pt>
                <c:pt idx="20">
                  <c:v>41948</c:v>
                </c:pt>
                <c:pt idx="21">
                  <c:v>41949</c:v>
                </c:pt>
                <c:pt idx="22">
                  <c:v>41957</c:v>
                </c:pt>
                <c:pt idx="23">
                  <c:v>41957</c:v>
                </c:pt>
                <c:pt idx="24">
                  <c:v>41967</c:v>
                </c:pt>
                <c:pt idx="25">
                  <c:v>41969</c:v>
                </c:pt>
                <c:pt idx="26">
                  <c:v>41969</c:v>
                </c:pt>
                <c:pt idx="27">
                  <c:v>41981</c:v>
                </c:pt>
                <c:pt idx="28">
                  <c:v>41981</c:v>
                </c:pt>
                <c:pt idx="29">
                  <c:v>41984</c:v>
                </c:pt>
                <c:pt idx="30">
                  <c:v>41919</c:v>
                </c:pt>
                <c:pt idx="31">
                  <c:v>41981</c:v>
                </c:pt>
                <c:pt idx="32">
                  <c:v>42002</c:v>
                </c:pt>
                <c:pt idx="33">
                  <c:v>41908</c:v>
                </c:pt>
                <c:pt idx="34">
                  <c:v>41914</c:v>
                </c:pt>
                <c:pt idx="35">
                  <c:v>41960</c:v>
                </c:pt>
                <c:pt idx="36">
                  <c:v>41963</c:v>
                </c:pt>
                <c:pt idx="37">
                  <c:v>41974</c:v>
                </c:pt>
                <c:pt idx="38">
                  <c:v>41960</c:v>
                </c:pt>
                <c:pt idx="39">
                  <c:v>41913</c:v>
                </c:pt>
                <c:pt idx="40">
                  <c:v>41939</c:v>
                </c:pt>
                <c:pt idx="41">
                  <c:v>41947</c:v>
                </c:pt>
                <c:pt idx="42">
                  <c:v>41949</c:v>
                </c:pt>
              </c:numCache>
            </c:numRef>
          </c:cat>
          <c:val>
            <c:numRef>
              <c:f>'2014'!$D$3:$D$45</c:f>
              <c:numCache>
                <c:formatCode>0%</c:formatCode>
                <c:ptCount val="43"/>
                <c:pt idx="0">
                  <c:v>0.85699999999999998</c:v>
                </c:pt>
                <c:pt idx="1">
                  <c:v>0.85699999999999998</c:v>
                </c:pt>
                <c:pt idx="2">
                  <c:v>0.8</c:v>
                </c:pt>
                <c:pt idx="3">
                  <c:v>0.8</c:v>
                </c:pt>
                <c:pt idx="4">
                  <c:v>0.77700000000000002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1399999999999997</c:v>
                </c:pt>
                <c:pt idx="9">
                  <c:v>0.66600000000000004</c:v>
                </c:pt>
                <c:pt idx="10">
                  <c:v>0.66600000000000004</c:v>
                </c:pt>
                <c:pt idx="11">
                  <c:v>0.66600000000000004</c:v>
                </c:pt>
                <c:pt idx="12">
                  <c:v>0.66600000000000004</c:v>
                </c:pt>
                <c:pt idx="13">
                  <c:v>0.66600000000000004</c:v>
                </c:pt>
                <c:pt idx="14">
                  <c:v>0.66600000000000004</c:v>
                </c:pt>
                <c:pt idx="15">
                  <c:v>0.66600000000000004</c:v>
                </c:pt>
                <c:pt idx="16">
                  <c:v>0.66600000000000004</c:v>
                </c:pt>
                <c:pt idx="17">
                  <c:v>0.66600000000000004</c:v>
                </c:pt>
                <c:pt idx="18">
                  <c:v>0.66600000000000004</c:v>
                </c:pt>
                <c:pt idx="19">
                  <c:v>0.66600000000000004</c:v>
                </c:pt>
                <c:pt idx="20">
                  <c:v>0.66600000000000004</c:v>
                </c:pt>
                <c:pt idx="21">
                  <c:v>0.66600000000000004</c:v>
                </c:pt>
                <c:pt idx="22">
                  <c:v>0.66600000000000004</c:v>
                </c:pt>
                <c:pt idx="23">
                  <c:v>0.66600000000000004</c:v>
                </c:pt>
                <c:pt idx="24">
                  <c:v>0.66600000000000004</c:v>
                </c:pt>
                <c:pt idx="25">
                  <c:v>0.66600000000000004</c:v>
                </c:pt>
                <c:pt idx="26">
                  <c:v>0.66600000000000004</c:v>
                </c:pt>
                <c:pt idx="27">
                  <c:v>0.66600000000000004</c:v>
                </c:pt>
                <c:pt idx="28">
                  <c:v>0.66600000000000004</c:v>
                </c:pt>
                <c:pt idx="29">
                  <c:v>0.66600000000000004</c:v>
                </c:pt>
                <c:pt idx="30">
                  <c:v>0.625</c:v>
                </c:pt>
                <c:pt idx="31">
                  <c:v>0.625</c:v>
                </c:pt>
                <c:pt idx="32">
                  <c:v>0.625</c:v>
                </c:pt>
                <c:pt idx="33">
                  <c:v>0.6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6</c:v>
                </c:pt>
                <c:pt idx="38">
                  <c:v>0.58299999999999996</c:v>
                </c:pt>
                <c:pt idx="39">
                  <c:v>0.57099999999999995</c:v>
                </c:pt>
                <c:pt idx="40">
                  <c:v>0.57099999999999995</c:v>
                </c:pt>
                <c:pt idx="41">
                  <c:v>0.57099999999999995</c:v>
                </c:pt>
                <c:pt idx="42">
                  <c:v>0.57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B-4684-B2D5-75F340702D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9"/>
        <c:overlap val="31"/>
        <c:axId val="128030720"/>
        <c:axId val="264923968"/>
      </c:barChart>
      <c:dateAx>
        <c:axId val="128030720"/>
        <c:scaling>
          <c:orientation val="minMax"/>
          <c:max val="42002"/>
          <c:min val="41908"/>
        </c:scaling>
        <c:delete val="0"/>
        <c:axPos val="b"/>
        <c:numFmt formatCode="[$-409]d\-mmm\-yyyy;@" sourceLinked="1"/>
        <c:majorTickMark val="out"/>
        <c:minorTickMark val="none"/>
        <c:tickLblPos val="nextTo"/>
        <c:spPr>
          <a:noFill/>
        </c:spPr>
        <c:crossAx val="264923968"/>
        <c:crosses val="autoZero"/>
        <c:auto val="1"/>
        <c:lblOffset val="100"/>
        <c:baseTimeUnit val="days"/>
        <c:majorUnit val="2"/>
        <c:majorTimeUnit val="days"/>
        <c:minorUnit val="1"/>
        <c:minorTimeUnit val="days"/>
      </c:dateAx>
      <c:valAx>
        <c:axId val="2649239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28030720"/>
        <c:crosses val="autoZero"/>
        <c:crossBetween val="between"/>
      </c:valAx>
    </c:plotArea>
    <c:legend>
      <c:legendPos val="r"/>
      <c:overlay val="0"/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50 -60</c:v>
          </c:tx>
          <c:invertIfNegative val="0"/>
          <c:cat>
            <c:multiLvlStrRef>
              <c:f>'2015'!$B$14:$C$17</c:f>
              <c:multiLvlStrCache>
                <c:ptCount val="4"/>
                <c:lvl>
                  <c:pt idx="0">
                    <c:v>60%</c:v>
                  </c:pt>
                  <c:pt idx="1">
                    <c:v>57%</c:v>
                  </c:pt>
                  <c:pt idx="2">
                    <c:v>57%</c:v>
                  </c:pt>
                  <c:pt idx="3">
                    <c:v>57%</c:v>
                  </c:pt>
                </c:lvl>
                <c:lvl>
                  <c:pt idx="0">
                    <c:v>5-Feb-2015</c:v>
                  </c:pt>
                  <c:pt idx="1">
                    <c:v>26-Jan-2015</c:v>
                  </c:pt>
                  <c:pt idx="2">
                    <c:v>27-Jan-2015</c:v>
                  </c:pt>
                  <c:pt idx="3">
                    <c:v>5-Feb-2015</c:v>
                  </c:pt>
                </c:lvl>
              </c:multiLvlStrCache>
            </c:multiLvlStrRef>
          </c:cat>
          <c:val>
            <c:numRef>
              <c:f>'2015'!$C$1:$C$17</c:f>
              <c:numCache>
                <c:formatCode>0%</c:formatCode>
                <c:ptCount val="17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66600000000000004</c:v>
                </c:pt>
                <c:pt idx="6">
                  <c:v>0.66600000000000004</c:v>
                </c:pt>
                <c:pt idx="7">
                  <c:v>0.66600000000000004</c:v>
                </c:pt>
                <c:pt idx="8">
                  <c:v>0.66600000000000004</c:v>
                </c:pt>
                <c:pt idx="9">
                  <c:v>0.66600000000000004</c:v>
                </c:pt>
                <c:pt idx="10">
                  <c:v>0.66600000000000004</c:v>
                </c:pt>
                <c:pt idx="11">
                  <c:v>0.66600000000000004</c:v>
                </c:pt>
                <c:pt idx="12">
                  <c:v>0.66600000000000004</c:v>
                </c:pt>
                <c:pt idx="13">
                  <c:v>0.6</c:v>
                </c:pt>
                <c:pt idx="14">
                  <c:v>0.57099999999999995</c:v>
                </c:pt>
                <c:pt idx="15">
                  <c:v>0.57099999999999995</c:v>
                </c:pt>
                <c:pt idx="16">
                  <c:v>0.57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2-4DBF-B6C1-3E12BD37088B}"/>
            </c:ext>
          </c:extLst>
        </c:ser>
        <c:ser>
          <c:idx val="1"/>
          <c:order val="1"/>
          <c:tx>
            <c:v>60-70+'2015'!$B$6:$C$13</c:v>
          </c:tx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F952-4DBF-B6C1-3E12BD37088B}"/>
            </c:ext>
          </c:extLst>
        </c:ser>
        <c:ser>
          <c:idx val="2"/>
          <c:order val="2"/>
          <c:tx>
            <c:v>70 et plus+'2015'!$B$1:$C$5</c:v>
          </c:tx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F952-4DBF-B6C1-3E12BD370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5033472"/>
        <c:axId val="264925696"/>
      </c:barChart>
      <c:catAx>
        <c:axId val="405033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64925696"/>
        <c:crosses val="autoZero"/>
        <c:auto val="1"/>
        <c:lblAlgn val="ctr"/>
        <c:lblOffset val="100"/>
        <c:noMultiLvlLbl val="0"/>
      </c:catAx>
      <c:valAx>
        <c:axId val="26492569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050334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866659667541557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K$263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heet1!$L$26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1E6-4B21-B0BF-678DD5CFF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7808336"/>
        <c:axId val="750417920"/>
      </c:barChart>
      <c:catAx>
        <c:axId val="6878083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417920"/>
        <c:crosses val="autoZero"/>
        <c:auto val="1"/>
        <c:lblAlgn val="ctr"/>
        <c:lblOffset val="100"/>
        <c:noMultiLvlLbl val="0"/>
      </c:catAx>
      <c:valAx>
        <c:axId val="750417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80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rich>
          <a:bodyPr rot="0" spcFirstLastPara="1" vertOverflow="ellipsis" vert="horz" wrap="square" lIns="38100" tIns="19050" rIns="38100" bIns="19050" anchor="ctr" anchorCtr="1" compatLnSpc="0"/>
          <a:lstStyle/>
          <a:p>
            <a:pPr algn="ctr" rtl="0">
              <a:defRPr sz="1600" b="1" i="0" u="none" strike="noStrike" kern="1200" cap="all" spc="12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all" spc="120" normalizeH="0" baseline="0" noProof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</a:rPr>
              <a:t>% changement du code </a:t>
            </a:r>
          </a:p>
          <a:p>
            <a:pPr algn="ctr" rtl="0">
              <a:defRPr sz="1600" b="1" i="0" u="none" strike="noStrike" kern="1200" cap="all" spc="12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all" spc="120" normalizeH="0" baseline="0" noProof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</a:rPr>
              <a:t>après le changementd'équipe</a:t>
            </a:r>
          </a:p>
        </cx:rich>
      </cx:tx>
    </cx:title>
    <cx:plotArea>
      <cx:plotAreaRegion>
        <cx:series layoutId="clusteredColumn" uniqueId="{850A4387-F929-4E8D-9B43-5098AE8B84E2}">
          <cx:dataLabels pos="outEnd"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4.44000006"/>
        <cx:title>
          <cx:tx>
            <cx:txData>
              <cx:v>Pourcentage changement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kern="1200" cap="all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Pourcentage changement</a:t>
              </a:r>
            </a:p>
          </cx:txPr>
        </cx:title>
        <cx:majorGridlines/>
        <cx:tickLabels/>
      </cx:axis>
      <cx:axis id="1" hidden="1">
        <cx:valScaling/>
        <cx:title>
          <cx:tx>
            <cx:txData>
              <cx:v>Nombre des répertoires 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kern="1200" cap="all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Nombre des répertoires </a:t>
              </a:r>
            </a:p>
          </cx:txPr>
        </cx:title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7160</xdr:colOff>
      <xdr:row>5</xdr:row>
      <xdr:rowOff>91440</xdr:rowOff>
    </xdr:from>
    <xdr:to>
      <xdr:col>29</xdr:col>
      <xdr:colOff>251460</xdr:colOff>
      <xdr:row>26</xdr:row>
      <xdr:rowOff>13716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6680</xdr:colOff>
      <xdr:row>4</xdr:row>
      <xdr:rowOff>156210</xdr:rowOff>
    </xdr:from>
    <xdr:to>
      <xdr:col>24</xdr:col>
      <xdr:colOff>144780</xdr:colOff>
      <xdr:row>23</xdr:row>
      <xdr:rowOff>381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11480</xdr:colOff>
      <xdr:row>226</xdr:row>
      <xdr:rowOff>87630</xdr:rowOff>
    </xdr:from>
    <xdr:to>
      <xdr:col>15</xdr:col>
      <xdr:colOff>106680</xdr:colOff>
      <xdr:row>241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453432-2FCE-4878-A83F-F11DFF9B5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57200</xdr:colOff>
      <xdr:row>3</xdr:row>
      <xdr:rowOff>160020</xdr:rowOff>
    </xdr:from>
    <xdr:to>
      <xdr:col>20</xdr:col>
      <xdr:colOff>480060</xdr:colOff>
      <xdr:row>30</xdr:row>
      <xdr:rowOff>914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CBB0ED0-D3B8-450D-82D0-F552BA35F3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79820" y="708660"/>
              <a:ext cx="7947660" cy="4869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3873.885278009257" createdVersion="4" refreshedVersion="4" minRefreshableVersion="3" recordCount="1048575" xr:uid="{00000000-000A-0000-FFFF-FFFF00000000}">
  <cacheSource type="worksheet">
    <worksheetSource name="Tableau1"/>
  </cacheSource>
  <cacheFields count="5">
    <cacheField name="Commit" numFmtId="0">
      <sharedItems containsBlank="1" count="9359">
        <s v="afa761646472120edef1f9b01f219f125f20128e"/>
        <s v="6e4477fc0880e12c9f4c2959e4bf1ae075794bc3"/>
        <s v="e5224d2cb38f8eec93d6eb3dd576d5babdbb97b3"/>
        <s v="57b3297bf65fb781848b0a72e84dbbadcb4b57ff"/>
        <s v="b42111a608f18e4adaa24327fb72d0509fc15f7e"/>
        <s v="8afa421d75c95562060e35dbe8f576bd1e81c294"/>
        <s v="97f6ceb27b918bfae99dcc46ebdda5a1d8c55f47"/>
        <s v="100d66222ce58dab468e3876e0e3599479f4f9c7"/>
        <s v="61ceed5bf641e3001776332e125a671a06709c9c"/>
        <s v="6335fc407c46184998262402316f71ae7bf42b5d"/>
        <s v="c8cf03f200277d395ee75aada2d65a9cad716ff8"/>
        <s v="c3b442ea53ad43fd348f80a579a82060aa239c7b"/>
        <s v="d42fa0786346969d05c7664d57da2e5f615d0bb6"/>
        <s v="2cc1a4c35420e62829d886f1f84c2731d0f7ef33"/>
        <s v="39c03e67e600ec81d312b5809ef425695829006a"/>
        <s v="c79f0c3472a23ee4ba36c90a6fb87caa2957e610"/>
        <s v="817c005845bcd5f8ea185937a4684d7f607eb697"/>
        <s v="9c7c7e8acffda77d0ee46423e802678d8f415627"/>
        <s v="85b5543f6285856b5e6eb875563ec48f70a8b5f9"/>
        <s v="64d3cc68f07725292d448b4a79fe37d0792a9aee"/>
        <s v="69210e4fde38433b4aa6c66e7c4e0e0093171df3"/>
        <s v="c85ab3a5a44c1596f7934cccab1a82e7fcf0c7ad"/>
        <s v="f9923ea7db1b42d9eac7ab0dc40c24d2b4c7dc6d"/>
        <s v="78d758b4bba0722b476aba8fad3db466e0bb6e79"/>
        <s v="d7d52aaef2b034f5507209640f073fd575ae073a"/>
        <s v="c7feaba1cb095b2f13339f372a64f00c13947957"/>
        <s v="089a2f1b622c98f5f57f8177d35604e3fc8d791a"/>
        <s v="33af1d0b394293d4765b62285b77864b2a945294"/>
        <s v="64fe73e20da5a615a73751c648d78c36a74f836d"/>
        <s v="fd0c2d8063fcb7bc6cd89b1823a02d6710e2ac31"/>
        <s v="b2199632c77a9257d64eff00d2aaa16e8a42b5f0"/>
        <s v="f63a5dd1583a28ce0b728478f05107f6194f41ef"/>
        <s v="a85812f688b1a9b70be597bb715490c3290f29aa"/>
        <s v="a0176273c580c93260e4cf0e96bfb28d1df2f5ee"/>
        <s v="14af5a0a425fc3e790e9f6dd8cddf1a58083294c"/>
        <s v="4d6c7481ad86e9bb8de774b039bfb7cd19faf0ec"/>
        <s v="e7666d06120d7afb0322e6f762d41cd17c609c1d"/>
        <s v="e02cdfe733a46432b30582ddaaa8ce9a84909555"/>
        <s v="cfc5fdc60dd4a9a13b0633ddd7e59ee823ae9fb7"/>
        <s v="e4ce69dcc7275c1df43d604d6c7d255fdf2fcd20"/>
        <s v="62004e22e023669952762cc6776d7a3b81a5fea4"/>
        <s v="ab4f86a0cb86b274f094e6bd0743251acd31c144"/>
        <s v="5162b3c0ca3319fafde92fe8a71304faa00568d9"/>
        <s v="7d566adea034fbc1dfa815497452d82241551dbb"/>
        <s v="6efb7f90172f63d8d05a8e6d4866d4986916d59a"/>
        <s v="5527a1b1a4069c88f6eb62560c5a14ce887d64bb"/>
        <s v="5818c3bf28d69d98d9eca9e0a8b8f14c0bf811c8"/>
        <s v="d1b90e125ba5bdf3a533af0460c24146a38c2570"/>
        <s v="1214f423b41e65a4cb5b382eac22d9cd378faa14"/>
        <s v="a9896ed3918d0a8d08847b8ba401cb757083515b"/>
        <s v="b71cd9f3804a3c4fc37dfa5004dbf9497b8a3073"/>
        <s v="1a7d5160f2e8b1228dc0c8a29e0f417c91adfbc2"/>
        <s v="f524a89cb6fb83cd641e3e2d4c34df0cce16a8fe"/>
        <s v="3f3fb7017e64aa237edad58447d464adc2cfeab9"/>
        <s v="c3d9b5c91e78b7efe9fcb361af2eb7104c762ad5"/>
        <s v="97667e259184cabd8a7cdc42d02b22c1cb6177e9"/>
        <s v="d313cac42f1060fc40e99ca8963eaa57283e0c9f"/>
        <s v="f0870791f60a594202f1c1ec66b635dafd75eb01"/>
        <s v="9b411372df3471e7119738b57ac9c17636fe7990"/>
        <s v="ee1e54cf0a37144437413ee482034c1b54a22a56"/>
        <s v="035dc5ba44f02fe94e189167b427cd33689752eb"/>
        <s v="2a4b63b614edc482bee8ade5bfee686a643cb31b"/>
        <s v="1f4caa8773bf96de73b0ef7bd6526a93312cdcab"/>
        <s v="e3548b497f52d98a66753a2a30f033a714b2942a"/>
        <s v="31831eee5eadf4b5653207bac1d1df981090e403"/>
        <s v="ea0df352beb7c574f90f85adb4585b7db0611d04"/>
        <s v="79d270c3dd8738a28361271af0ef0a7c3e1cd878"/>
        <s v="94958e084e72e3b4d01652d9ec8dadc31db71c69"/>
        <s v="e3b772425ef9bb29c9645fc366072da4bec33ad5"/>
        <s v="08d4a37c069bf11971666bb2aac874bc573c9154"/>
        <s v="c90a7114d3b41954ba6f1a7e84aff0b5e5eb8d0c"/>
        <s v="e1c84e02f8728f80ad53e9334b6e94bef98dd9a9"/>
        <s v="acd7035347d8e3976262bbef1e41e60e0181fbb4"/>
        <s v="01e6c7b70c7ce33623a809ab29883a66503730ae"/>
        <s v="9bd65abb32a16c3db0be4c98db1f54c682f835cd"/>
        <s v="b0c9d05ea7bf804f59020bcb25e34134a94123b9"/>
        <s v="91f50b67b7994ce30ecbc0ba47ec8b273502b543"/>
        <s v="8c566dcfb5e9bef9637b19ebcff7c2ea8081e4ab"/>
        <s v="965fa1a9859a69bcfb7c796e34231348043a3ed7"/>
        <s v="a7fe25d93fb7f2ac4757b6f8cb050c11309f9df6"/>
        <s v="00bc9e5d56a668e6b5c2544bddf0fdb1b983fc4b"/>
        <s v="52b3838a21b2f6df95502d9a41012ff4e340e8a1"/>
        <s v="8a829d346b9340d86c6ebc9f990b323c7ff03743"/>
        <s v="c41f59c794349d7cee42fec9f693b9cd8e197942"/>
        <s v="0a766f4654f8a614851e5703db97060f6508aee0"/>
        <s v="1bd304e7abcb8b94e1ed15aa06018d2c8f1ac096"/>
        <s v="1dc5a22f072c623a36dcb9e5cffd899e4432e23d"/>
        <s v="8e6326f838b778d53f20b065c3134752007c116e"/>
        <s v="2b7738c12c988181e4940acad87c78fec0773fb0"/>
        <s v="8cc008bda1bbc477cd974499b31eb98c7df2d1dd"/>
        <s v="ac060ed405cdfde95e958bc4554dc3bedee3cd4b"/>
        <s v="9448d78aa87e7b7bc7cdd92c4030d3ff545fa01b"/>
        <s v="693489ce388cbcb6ca6b97fac132a57d09fe9473"/>
        <s v="7b777b1f71080b2788550a7654837ff5c8b02c22"/>
        <s v="79085333368d4e789d6dc4fc2fa37c276818f348"/>
        <s v="b5f6417635fbe1039cd981ef46fc946cc1e769af"/>
        <s v="977bc77c960bb50388da01d6ae588d262bf6c3a6"/>
        <s v="a1c6f1bbe99a1070657764dafd4c0dc1dcf0989b"/>
        <s v="d16d6a02ab2319beb2c48880237516327b310ab6"/>
        <s v="b4ff802e28a0c82194190a6cc614a5abfa5d8ead"/>
        <s v="90fd1a92272c063b868819396c5035729fc8a2ad"/>
        <s v="4f416694a54b22f739de4cfd9d745e9b84c3198a"/>
        <s v="93f6d26f688749180c83fb268bc9ac03b4d2e43f"/>
        <s v="7a70f8f92d5186da824fb7f85e724f8ff07214c9"/>
        <s v="c68e78075af7fb2683a465cfc85d8b8b619d4842"/>
        <s v="c5153175b6c65910f0e02443f7160a2b47ebeffc"/>
        <s v="7308a3acc746d7de5e27710cf7cef67b9498b27a"/>
        <s v="5e0ff2cbb7ac70289290ac9fe71696cb00176261"/>
        <s v="d7208b842960fd04db15feba994d439d6955251d"/>
        <s v="79a9430f2c5f3fdc884f9dceaecbfead905559f0"/>
        <s v="be4cb2db3a22b18d3b99d35f1c06e0db386c8718"/>
        <s v="1b79c9132047684d769330a1f417f861ea20020e"/>
        <s v="e15bcf0ffd833777df495788e7943cac29cbac11"/>
        <s v="4e38e3a96c650bec4a8ec1573acb24dcfe0260ba"/>
        <s v="dcd905ae85f77ef65dccc3d1b02e56bf284a9c72"/>
        <s v="f38b94067a5029c46b9fe00bb68d1d413ab4ae93"/>
        <s v="b07ea6b90ede5caebc1620654b066fbc478a48e7"/>
        <s v="03410850b4f9dfaa4a87b2711c6576a378c382e3"/>
        <s v="34d76f1c73fb13f031f823c864bed2ab669252de"/>
        <s v="75fd98428ac032b3d08ecf9a84aebd69c5b31359"/>
        <s v="0e6d52306b5d469bafef659705372fd0ad4c0407"/>
        <s v="ac8351b7bc66943c89aeaa06f4bd88cbed01fb0e"/>
        <s v="8dfbc242afde50ab5e2a50c62c609708e210cdc7"/>
        <s v="f0d6464856a5aff7610606b26fe5822a307a5568"/>
        <s v="b2ecdb5da778239defa315acc1743d9e7c65c98f"/>
        <s v="7482b682d667b41799bd60a522b5ee5f5ca4eaa5"/>
        <s v="daf8f72b74ff1c299fd456b51224a8924d2ed713"/>
        <s v="384f0ae8583ed296aeee3491fa3add5f75ec2a93"/>
        <s v="1221857d17fe109a03b334866ab9ef643c5e798c"/>
        <s v="c6846f11631d3a5a030ca0ccc8827fce64f4ca6e"/>
        <s v="d6193e90736839475ab78b6b4f51958419682b9a"/>
        <s v="fc5b7edca488dce9ceec9ff845930cce69a9d676"/>
        <s v="f864aa1f8e0737dfbabf373931630542398b0b70"/>
        <s v="2980eb5b0bbe4b3626b98241eb1bac8b86ff1cb9"/>
        <s v="862c6412c447311b481db95bc41ad2f6a7db282c"/>
        <s v="6e8175a8167ea87e613312cbeef31b68b83d14e4"/>
        <s v="044625a09852415b4275da5bc32c4a6f10ff157f"/>
        <s v="9a9a13a5532fc77dfc71ff30bdf791dbf2924311"/>
        <s v="3d05f521fe3a00d1389ab74d19c6d140798fec97"/>
        <s v="bfd3c2d5a9c93799f68e9111ffd9653c0ffc3842"/>
        <s v="69af7ea2c0edabf1e57958589a607085dec5d57b"/>
        <s v="c6f14dd833da574b396f5740c5f7127864bd4e6d"/>
        <s v="6187b80ce6dbd52779b53d60f10400c8870821fd"/>
        <s v="9a28fa85906b10186485ac0bd7fd18f699004691"/>
        <s v="2b53a2f353d493dd6dc5c698e1ba2c1af5beaad4"/>
        <s v="1863d5097802a835487198f2e9b5085d9cae1bc4"/>
        <s v="a3d9f0feadfd5545273df29c9f2cf086a7a81dbd"/>
        <s v="6f889e30945a7aa8b0564fc6951ca2bfd732c00d"/>
        <s v="0758165fb540ce179c6c29f3dfeb63c64cbb22d0"/>
        <s v="0703ee526cbfaac9ab0f9c3588cfd75bb46b61b2"/>
        <s v="63053438ea60c0375cc8ba41a23a710c8e90da8d"/>
        <s v="fc2181ec4e45fb50a2a0aa12af50eb18af617506"/>
        <s v="7cb93fd59e4da32fe995b4a59de2d39a2191ef09"/>
        <s v="847cefcb7b3bc0229b1daed6000ded8ed72f98d0"/>
        <s v="f088e9ef15b05da279cb0dae725f84daa0da4476"/>
        <s v="c59cc8631a57fd21443ceccbe81e826aca63af29"/>
        <s v="65242fbd6d6ede46a129d856b446a0cacd0b545a"/>
        <s v="bf71b94bde8fc2abfebed8df9a948460727d45e3"/>
        <s v="5bdefee6c97129ca703307eb6847205891808bbd"/>
        <s v="27e03591dd7e3067eb06f49a7c4c8a40ff5172b6"/>
        <s v="174613067cd726c08a5b69b331fe5a6f252bd5d8"/>
        <s v="8db77f2405971edd944f88a60866cff28b5f0fea"/>
        <s v="984ff9bf1b673e86e6316ca15655116f2d93840b"/>
        <s v="b4772fc79b0645a8417b5b20067c38bfbda7ac92"/>
        <s v="94b541a3e8b49ff904486800b01fa4188dcbb9ec"/>
        <s v="c362f33fe492c0dde45be3ffa6d5fc6e34defd62"/>
        <s v="9c2d4114505e81095befc0a09775e7cae306dd28"/>
        <s v="8acf9fb6091303f50cc083f6e1a0b0243e26239a"/>
        <s v="7f941eb936f5038cde4324b7ea98ccb709ef0dd4"/>
        <s v="ee36063fae33a8608257e25cb406f1cd898bb35a"/>
        <s v="68da0012cc3731d9aa1cf6d5f370807bd04d293b"/>
        <s v="c3dc373ec412f565b628bdeaaab92e063a05a953"/>
        <s v="01fa90c11d35ceab12cce808b1f2c86cbc66ee64"/>
        <s v="9b7e2e3029dc81369d2dd0ed79c6f9846d8d5207"/>
        <s v="9329c0e8bc9615cd4bee00c22ca9c9b963d3ec47"/>
        <s v="1cd848df557b940cdaba421493d5499337406f4c"/>
        <s v="3ec3d5e08418d4e51489c7f101af727416e3d5e5"/>
        <s v="60456c8b891ad5d8dd9665a1ce64f4f878a95b40"/>
        <s v="56b7ba4bce516f6fab686e3af78753139275e1cd"/>
        <s v="59d6d604b45b1c46a040c73bf3efa9783e225ba3"/>
        <s v="d5fcac4d7acc2a35889cda7b2aa2a49af3fac642"/>
        <s v="df36ffb11df612faa04a56faf1be2420a353c4cd"/>
        <s v="cf8a5d2a0d8c97f945c7755da91f308b68d6eed6"/>
        <s v="df21c3c77d089b21871b4eb8eacab5d82feaf3af"/>
        <s v="1d03c2af5dadb4fdbba40f997dea8355989de40b"/>
        <s v="3d534928b597dc15a3bd364095678bb784de98d6"/>
        <s v="d642c6afb56341d80acd622a12319f2c8732480d"/>
        <s v="df4ac0dd33c431f9882e1488020588fa2f71da76"/>
        <s v="da9d041f9008188b6afe77e1122586bdfb14f96c"/>
        <s v="3a80c4197df48491b37a625f714ac0f15de2c657"/>
        <s v="f06433fb58df390fbed17abc274e666afb3d207e"/>
        <s v="739f624cc868730b08350319fb12cb449e3da1ef"/>
        <s v="965f70bfbe0cba61038b0ebf4fb696a94b5a94e7"/>
        <s v="a37950293af5005f0e29aff64a16066121e5fcd3"/>
        <s v="35ac3f3d979033ab7e69e017dd756211beab270c"/>
        <s v="6f303121c673d1baaed4b2ffb1902ec7404f9846"/>
        <s v="fe2a09bc7f62d755ee7ecbd6d85ec023cc852f37"/>
        <s v="f04967ad379657f33608bbdb45af0ee08da99ca7"/>
        <s v="82b1601a31c344f27bece83e4279d67af3363b84"/>
        <s v="77aa3ed61b52ab651b5e5e414fd0c5667bc71e55"/>
        <s v="457cbaa39b45409ae6ffd6402a9251dc10970588"/>
        <s v="a6a6273263bbbc9ab81bb7a1fc54b8e9d0b44944"/>
        <s v="09092b269ca5951c26d1b07a2f782f97a7c5538c"/>
        <s v="7027674081130ce33838b4eac3272111d68c8059"/>
        <s v="fbcc59dc674e9676923aaf58ee47827e9c609d06"/>
        <s v="14e91e209efa82cb2cc9d371fad0020dc5e0304e"/>
        <s v="6bb3b8146518b3ee6a39915f2e68cdbe5bacc2f9"/>
        <s v="2074cc1ca944cf71714ec9c608fcfa046e21ac05"/>
        <s v="0f8f4801bdc6a4f944cf5ad73bd5a9ee8c020ed0"/>
        <s v="48e50121d4e958e043cf9096075f5f748ce438c3"/>
        <s v="4f2f083b1601af1d4a62fb61a0c04f0b93f5e69f"/>
        <s v="bcd6e4c4686e42a179f87347ec827a4f35092937"/>
        <s v="6e9f48564f931041390e1d71e3889a77eb75828d"/>
        <s v="c5b0baf8059f600353d77923fccb426f8608b575"/>
        <s v="3c692a1b852a08380f6212d942dc0b0bbde57e91"/>
        <s v="f6ebaf74d35d11ea2f1bd0a96e91f2671c381bd1"/>
        <s v="bf609f0e56d6d9e701caebb56b9f3feaf6d38475"/>
        <s v="af02f2beb1690bad629becfebea6b4c4513bc13f"/>
        <s v="d02c0accbb877bc09095b628f40d18562af748f3"/>
        <s v="bc8e517ae2eb3f79e0601207497f7650bde5ee71"/>
        <s v="fb1b1da7b9fdeb3d82168e07328b9eafa9aba09f"/>
        <s v="ec8e9f5634df11c11731170a8918bdd200071431"/>
        <s v="a2b58202a08f5b5d95e51154d31033b8aa6886f3"/>
        <s v="2381c3640b09e1ce9e3ed18e13c8a47b2e0db3c8"/>
        <s v="561ad3a68ca8f1c284563cc5249702167ec6edd9"/>
        <s v="ed7d1cf060deece18aca5da735d4c0614065742d"/>
        <s v="5c064c19e27e98019367b35bb4a1cbbfabc2ec15"/>
        <s v="9957c1338e517b6069988bf7a86bb8cc5c55d42b"/>
        <s v="8612af9c50c9c714fa3bb940c8d817542be6efaa"/>
        <s v="156f3d99e0e49e994f40ea3bce7b6b3a14b5a201"/>
        <s v="03c21a8cb27bd42f5822bbdb07205bf8c42f8069"/>
        <s v="3b34ef43b185609b307199e53370612b0e12f7b4"/>
        <s v="b4338b623cbfa2d1321f137ba74b1cc2f1e260bd"/>
        <s v="fd34a563471f7b4ed70fa599ebd2acc6587e15ce"/>
        <s v="b734d56b834b7309a21b97f1e857974b859d2e4a"/>
        <s v="683bb6e5a218f26870dbbb01fa09e86af8d3b43d"/>
        <s v="ee99a5a02b7daf637006fb80d699c3bc0f9e2b61"/>
        <s v="5c4238cd418352bcbd773d18272396c2ee9f4c34"/>
        <s v="d5a12d59ca33ecd00223e644e17fe85f9aa984b9"/>
        <s v="ec5cb3eb66aa343bbc7f67c182c1cc021ce04096"/>
        <s v="829c28f3eec83175715b0eef2693d348fdd3406f"/>
        <s v="a02e7b5067f8cbdfcf345ba18a1f243a16b16d94"/>
        <s v="737914061fe86976f00b61a8e213eb97cc7675b5"/>
        <s v="850cf0fef483ed6eaf5dc4731a650b95f4e3753c"/>
        <s v="2793d47c67db956abe3503ca3faff857d04d8513"/>
        <s v="af41fa9ac400d0bce9510697384c1296baa85cc1"/>
        <s v="db0f0c462bebd1522e07cafb2beda6441c08d55c"/>
        <s v="ec935565ca365fb16e0ad62742e8356ac1a1fed2"/>
        <s v="52d88457c82b27cd73e03e4b7dfa29d4f9262490"/>
        <s v="9db13be4c75aec271331fcd363073b6e3871a1aa"/>
        <s v="b1e76c550e7111b9d191470277768a7dcda884d3"/>
        <s v="746f85a621a49852efb07210cb3857b8865d5e53"/>
        <s v="05ffdc9b446cb1cba1a7b7f1990c2637f6263ca5"/>
        <s v="fcbdf027678ddd9be3647116b6f88e1590b303fd"/>
        <s v="3820609f24728dbd9be262a6f19586341d25af65"/>
        <s v="7ce4f66cdcd030132d16c46b66ffd0f0ea5b008b"/>
        <s v="3f228669d73c0976f3b82ba5af58b66b414ebedc"/>
        <s v="cdb1e822162a2f36d3a9a5f36edd56e9edeefe68"/>
        <s v="fc6e421e7e71d737c8cd184c0f966d894bb9ee32"/>
        <s v="c99a575b1ff0e6763737d069fea9189b70b19301"/>
        <s v="4b8105c1657088a6e7792117166ce9cdf0a487f6"/>
        <s v="23a080026a2e07eca5666dffc41bfdc6950217af"/>
        <s v="709df12b107be257d468fe1ed7111cd585314fa1"/>
        <s v="3395624cb3c39c2e5978e176b3e6f3d3e7ec3bb5"/>
        <s v="30676019612825fded3a6a4dab19b785207e2bb1"/>
        <s v="e20d9dd07338a90cdf30210a919999e44dcd399f"/>
        <s v="8250a8c1ca0a42db18dcaaf190a2641705dbc277"/>
        <s v="50b553964da3898686d301b1584c94736364452b"/>
        <s v="d144e9a3459c56b269abee3542e2a10a7ef8f008"/>
        <s v="ab9438ffdfdad7d43dc194a2115821f04be9d0a9"/>
        <s v="93c18f5396fabd284038fc45c25f5b3120793830"/>
        <s v="6dbfe0dc2e302ed8e742d9beed3cbb6b4f014de5"/>
        <s v="f39c6dc2c71d8ea7185c9ebfeffabe7ed5f189f8"/>
        <s v="6bfa48bc6415c9c80b53b512e9d14735e4608e3a"/>
        <s v="9240b09011fd792829b509cfddb702374855816c"/>
        <s v="ab733bd80e77b9d0ef9b59df47e7cde9696ee6b3"/>
        <s v="ee3f709fbf4d578a34eee7255d381d4f6c1dccca"/>
        <s v="6f59f2f5a34615cc5c9a2e5ba40c9a397dfd1c1a"/>
        <s v="63f23ec0b6d6b3fdf92447452db3ae52105ea0a4"/>
        <s v="e9a254ae86fd9ee65792725082d8feabfffe3910"/>
        <s v="640134dee1c85b541c06f6c806f05bdd87920f8d"/>
        <s v="cf169f13a04f4472da05de9ce0da21fef30a789d"/>
        <s v="7bf5ab8f43b575ee2d3601b92cd978a621a6e7c7"/>
        <s v="320c089dccdfb1b1b1dfbc6039f3a595d49b30b7"/>
        <s v="729e38af1944f582203270242646607eeb82a6bc"/>
        <s v="47042bc50331393c2d0fdff92e84f60cc44ea138"/>
        <s v="dd532fee7261a4107d7c8f240de2ffc5f45e5001"/>
        <s v="69bba9b5df8664078c7fe26a40e2d6b5fd30d399"/>
        <s v="bbd212c256d7f91a7e49e54a7d03981db3c363e1"/>
        <s v="74f92c6a798deecd1d6626d8e1813e1f05ed7e07"/>
        <s v="6e923cbf84114f29d0f2b44c08f4d1a09f884dbd"/>
        <s v="4b247348556b029a2310b76db55b0bd54b7e320e"/>
        <s v="013e1faf278dc972f663a455a23e1d53344db9b3"/>
        <s v="234e1eccca4b39ae97c0bcb149b14fb3996d0cba"/>
        <s v="91fd5a69bf43ab1a9188305f41136cea7b70eb9f"/>
        <s v="fc1b791a7a5dda12bcdd07eca8a828094db03033"/>
        <s v="8844671c8d6a3d6ed093f9a9741989a8e3e63f51"/>
        <s v="6d8ccaa8e4e2e928db70fbac6b33ccf48e500ed4"/>
        <s v="0499eeb231bfc45b9682cd81cedac9a67e449d46"/>
        <s v="6d23d000571bba1d154d1065985358637ea4fe05"/>
        <s v="e6c8bde808ddaae7dd42fb2c2c4aae09ad8223c8"/>
        <s v="6d45153b67a597fc527156df9af53ebe2c24adcc"/>
        <s v="3519714f64eb0c316394f3290a01e86aeb18aaca"/>
        <s v="8f6c45f9e29c9d19b7f86913119c78bb0a340aaa"/>
        <s v="6197ab0e48de25a8a57e9d755c61984c5f26740f"/>
        <s v="1846ce8c687b9ce86c2802876b564f4fd8041bf1"/>
        <s v="92afad6ebcb7d375bfffdd9c72017d6438351035"/>
        <s v="f6284f2a55ab9dae48e038bed0505445651e6751"/>
        <s v="44845839a60326f85ffd437a4e2a3233d4868792"/>
        <s v="695b4ebbc74ac19a79ac7fcb41f63a57dec5a237"/>
        <s v="6e90cacaf4e84f6e8669e8613ce32e87d63a8d25"/>
        <s v="fa259659395cf9f5b5f754af0c145302cafd9385"/>
        <s v="5e798c632bb5fa65ed0c67db73cc7bd1dbdd2629"/>
        <s v="8b7df90b0d385bf40efb368f5a119c662fed91cb"/>
        <s v="674848648aa5560dd2c83786e196b9ad7b6ce2f9"/>
        <s v="cf51057cdd95938e4800cc80c467dfffc05dd5a6"/>
        <s v="3d12d08f8acd6bac86fa4ef81f2bf94f28982c98"/>
        <s v="08850a579ba67a5a597286e77721ef2fde271dd8"/>
        <s v="e163eb2a51b72992ee74e6ccbbc20ef1fc69ec1e"/>
        <s v="cd9003895073ca8102fc048767781817269e6615"/>
        <s v="fb5b168b1928769d5680d78243f7e17e6e4a9457"/>
        <s v="56f4e84d45d1cbbc9cf88a34535950485abf110e"/>
        <s v="709c3ca6b5f0aa3360f5d6202e61bdee23a201fa"/>
        <s v="4d56a1e1af742ac9f27ce145e4f68384c6933cfb"/>
        <s v="5af0ac258bcdece8f149a827ddccc253d69cd1e2"/>
        <s v="74c0699ad9ff44266b7e039617db07357758bd0c"/>
        <s v="785ec2632216fdf0a7aa3c2435d41317e3e6998c"/>
        <s v="3496c8ac546a5e8aa32ceefa37e2c18213832583"/>
        <s v="d0ca07afaade5fa1956b8dcf27d79091024d0d5f"/>
        <s v="d67f0299cd8be115150e9abb71e1298ebbc3ef4f"/>
        <s v="89b3995756587cca4ebea66daefbe69c9a58a573"/>
        <s v="85211f0a6bf5101bc2a1e4bee2d1b6e3cb328842"/>
        <s v="5111f9ae37acd049191a3a757f517016ee53ee7e"/>
        <s v="58ba700b149c356e8f6ea82db45fdb4406275445"/>
        <s v="1d4ffd986dec67517970b6f384bd428ee2b3f2c9"/>
        <s v="329b2eda664c7cce13e71a2a9287ae3220946d55"/>
        <s v="7aa031b3d34b791e6033c9dd135dfcef6cbf092c"/>
        <s v="987a5fdf56e24da846d7578085100f886a0d95cf"/>
        <s v="b1fc3e87c6606c8335655a3dc395cefa51a42b24"/>
        <s v="0dfd287ec33a72e040480caf54fec008b4b04a0f"/>
        <s v="7f31036427db4b24c792676b3579732e24a18cee"/>
        <s v="69e02ee76f162f21296a19efb07ca3f510eb76d3"/>
        <s v="29f5ee0c293e8af4f4e8daf31ac7fb02e4783ec3"/>
        <s v="fb499461602bb6ca507bec7fddbc7266f4bffadf"/>
        <s v="0c4fbfc8e237b83024c9d5c58123bf16d0b604b7"/>
        <s v="d1f03e509b5f8c6fad58a59b33c2dfbbce3491df"/>
        <s v="3b6aaf90543ad43c27387c4aa56c12772a35a2ee"/>
        <s v="94e203b9df6c4b79ba30f1f08fc54ff919f722e1"/>
        <s v="cde8ffd6d957f3086e6e8ee13dc9b77edb018ccb"/>
        <s v="908a0aa7dcee0da6fc77f6d0fceecac383c9db7d"/>
        <s v="cfe71def7e607968b03a03553dc3257926cdd4a1"/>
        <s v="715ee14ced90d2bc195023229d0304542dbaab0b"/>
        <s v="b0c6db1efbb84be26cf33bd80189a83137b1fa25"/>
        <s v="e05079f4a8102cfa1f06d14203f9dfbbaab8f66e"/>
        <s v="3f25f5a356c293cfa37a777295db87db54c6e8d7"/>
        <s v="6ad2c18277f53c35336b05ebe02d56073aa9ae6d"/>
        <s v="50a74b1d914441d1b286352b5720e7827015ed5f"/>
        <s v="1376e49ea0916dbf39072307f823835b0eeb64c3"/>
        <s v="6b2650996c45e92c9987dc4fb71281c5923386e0"/>
        <s v="4a5d53c54937e31da4073167c26216a62f147c3a"/>
        <s v="2f015cc3360647243e379e2a4cabc04b6f98ad8f"/>
        <s v="ded83e589bf72bfd43fdb44c7623a382e13fee19"/>
        <s v="929fc65493f0d50dcb2fe55f8502357abf8aa27d"/>
        <s v="41c61e5bc72d15e88e731ad1580671e112ea054c"/>
        <s v="e490861ba2072b0c61632dd90503d76a672bb438"/>
        <s v="f27e538e2c519e15cbad0438d130e6da550a2ae2"/>
        <s v="cf9cb616655580c8957c30f8c4cea0ba5fc20c7c"/>
        <s v="8541cfd26dac6260b4cdbab11299a6b40875aaeb"/>
        <s v="65ebff056ae9ee1cba3761924fed9fee19e2bfbb"/>
        <s v="a73c643322d61769981f8f45e2567cf8a0760fdb"/>
        <s v="009e11a6beec8cbcc4a8c9aef3b13522d1316fd7"/>
        <s v="9f181f39e9f94d5fd6b45827a4490b936240859f"/>
        <s v="4d8d17ce3d7c8aec5a614f0056fe302ccc9d5588"/>
        <s v="edb797e191aa337ac185903aa260d26eb7efb352"/>
        <s v="ff406e65dca24d080aaf8e85a3ce84525df39b97"/>
        <s v="e0cf1c7ab5183862e0333fba8253be78c6ff662c"/>
        <s v="9250cd6a785fa415c2db1414a8571cecb7995007"/>
        <s v="06f7481141712d51bb12a069cd44652ae263cb18"/>
        <s v="5cbb174a6d2043378d177e15874d812c543c56bb"/>
        <s v="757eae8ad31b03903e4f3c05d1cedfdf41d2ec4b"/>
        <s v="3b40052dc726e913819eed233ffeb1f411ab89ce"/>
        <s v="7e6f536cf532b9c5dae1482ccc41c137fde3254e"/>
        <s v="cbe7b8c6717f88723fae3b7850e8377ea615caa0"/>
        <s v="15afb80a2fa6d209cc1c2aec9440dd37b31e36c8"/>
        <s v="ab42664e76df70b2fa27d9fe5105cc647d3c23b0"/>
        <s v="821d01ab34c6bbea23449c8c58f910c01ea44fb2"/>
        <s v="21f24d19dd5ba49f68b67983793250f54a919682"/>
        <s v="7ddfbf8beab698258f8bc48fd850931702a6e07a"/>
        <s v="ba0a1ec459cbf03879084e91766d28cd86e14ee2"/>
        <s v="81a5ae8f6e314dde772b28d8b58c2f1416b163c8"/>
        <s v="9c9769e3dd316820a9c549c0fc2c11639ae9087b"/>
        <s v="733915d99bb6f112d5217eaa42ca9273af8413b9"/>
        <s v="8adac5332a0e97ef8877e4110acb365bc2dded38"/>
        <s v="f783841f168dfb86b2a1795c41310816e03daec9"/>
        <s v="9982520a2329bc2639f5b98f4896a0ab5fdc0a7e"/>
        <s v="03793d0714eb406927dbd037161b1c64979a2009"/>
        <s v="043b8c6d2ebb10f058fdddef2e3da85afa7c14e2"/>
        <s v="146d731e736f0c3e2ca9807ea09a9d15d73d1b70"/>
        <s v="91426a8efea2332dfcca1509e2288790bd0c7437"/>
        <s v="f9dcfa3ba5a966dc521bf53d92e27a7609aaebf3"/>
        <s v="b349c3567850e3e3899e46ca21fc2f1e3aaf9b1e"/>
        <s v="0d1dece7b43958c46e4adae2bf31056e22b68c77"/>
        <s v="c3873be295c353ea50d1a91d35a324ce986c1b3c"/>
        <s v="d0aceef4e02a220703a570dec0a8543051e7182f"/>
        <s v="bfa18ffd9b60c183723615127cf30addc708acb9"/>
        <s v="370643539f4d3bb83088d7f271fbbe6da9644942"/>
        <s v="10fb7bb05fcc064ea76010d839276d3e3e9ce2a6"/>
        <s v="5acde20c7d5cb8e2970eb87082d37f07766d3c27"/>
        <s v="f1f06018c17ec6e09a4b3b1a0249a5164c5aefe6"/>
        <s v="08bd3a4443e146a7efaeaa26d7259b926e91ad4c"/>
        <s v="f1593ebca591cf6bb23e7f8d15a35037f1b65b8d"/>
        <s v="dd3e6271c259d1fb3e150a4a43bf2f3dac1413e8"/>
        <s v="537f943f57f1fa6da4f02c0beb67a34bb6cab091"/>
        <s v="1d4ff9bcdcb6dd4e033a4404261b15b13a32c44f"/>
        <s v="f4e0f51f5a1b9ff8413e747fbef93549e80aa4c6"/>
        <s v="951a808e0e73978277bd9bfb8a160e94cffcc783"/>
        <s v="f7963e1ea6df9359ce23b1b24aa220212a775ca7"/>
        <s v="a82e20889d36a4c93abff1da8995486501810c44"/>
        <s v="c67194a3efb742ca255569c37153914877901401"/>
        <s v="ce29862e2fc882ed4f39e8fbd9b1b8021941e085"/>
        <s v="33b5ba863e8b0aa451b4415079fb43051debe5f6"/>
        <s v="b39d2c0101491006979c7d7b8436edd9c25d32bf"/>
        <s v="21a293b01771e25bf38a5372b1e74dc2fa767b8a"/>
        <s v="95c9eca64c8adefacc8e2fdfdf81822ae98c0875"/>
        <s v="75ecaf02b93b8e8479c4a1c6f55ed8c835bf2ebe"/>
        <s v="3273adade5925d041ba554861cd638cc18fbc414"/>
        <s v="4b12c1956014b5087e86d876091b4915c5b30822"/>
        <s v="afda43dc0281e3671d6df3218749d5050d47f188"/>
        <s v="e8965656a47dedd34db377af6228b284fcc0df63"/>
        <s v="5c1c53489474af58c7082b4ee33ba8d9c85bbc93"/>
        <s v="a963ae48e5f1c9f34132ceb72a20c90e42be350f"/>
        <s v="7322ed721e832b50bfa4df01624e8b1adf8efccb"/>
        <s v="5926d2e2f7c89dbb2f1222ed08235891d96fa084"/>
        <s v="92b22d24d0b88a7abe97dd970a53b080e085a896"/>
        <s v="33bff17f33e27387bb62d3019fa2c7d3c455f5a2"/>
        <s v="956b8c8792669de74082e01cec88ae5ee9aac565"/>
        <s v="8d2ee6bbdab337347a175ae17451648d7aea81b0"/>
        <s v="30253592ff0b8ad1ce67ba771f5c2c68c376b26a"/>
        <s v="70c875ee14aff4f58f888e15cee26821a8ce9350"/>
        <s v="a16954d3a5977bf3c087749f7a0c81810281af08"/>
        <s v="57723e135469b5b898d9ce90d3be695e4c21d224"/>
        <s v="b69f3043e031a4a7c08259ef5c2ec034875fd6d2"/>
        <s v="d10df7de44471a9d12901096910c6e9a6e0b9e06"/>
        <s v="85799aa1a5b46d851830fb149838eea37eff2881"/>
        <s v="2041860a21c021efc10589533f23c8df6dc611d3"/>
        <s v="99f2d7faf6b3605b2cdadf6d48a7352e5d60e251"/>
        <s v="ede7690be367a09f6830893daa375ee6f712bde6"/>
        <s v="a46af9c41c3a3afdd513bafb4cb2fa68453c2d0d"/>
        <s v="7488456d6819b230b294971b4bed250b95373142"/>
        <s v="f503c1e9e6c69e98ff05b931e38ab58e9946456e"/>
        <s v="b656f63430ab881fe87eedef7f7dcf19c9cacd9e"/>
        <s v="59a1f836a25c8b65abb00aa67fe7336560d8f660"/>
        <s v="46b03a524e101c7a7ddf7816e552f2c9061df288"/>
        <s v="452a724542174a95ccd494be7ed58a6eddc1e31a"/>
        <s v="52bf0def4e9f5202be1682e39a89472f931eba39"/>
        <s v="376bdf4dc75e2d4e133c3f65970492739b02a5ab"/>
        <s v="e0710c4613ba51f008bc8a2f4874fb1fade9d09f"/>
        <s v="a35cc27781ebc696240c4310654605f8c2de3eb7"/>
        <s v="b3fa1fa4fa4e8bd7f15b8ef201b6917f302e4818"/>
        <s v="08b56e1c532d23120cdcc86f2fd95de29271bc91"/>
        <s v="81312e4b3ea189eb2194e245ed2bdf89aea29158"/>
        <s v="0f20c39f42f15fa70928492c1175a57890e9e42b"/>
        <s v="906fba4faba3ed7604e5c7fd2d09d1b61978d720"/>
        <s v="f42e6337b712b07a54e6cc071ac3bfe649a35f79"/>
        <s v="8a10edec01950ba375f9b8a99de8be2e755a41c2"/>
        <s v="2ff2ce3c6c68ccf4636abc41d02317906aed0e38"/>
        <s v="8baedca972909f6e1f54c4501b44a9c51f1406de"/>
        <s v="4e82cc08611571af6f373ef2207a8d0a5b842ba1"/>
        <s v="b61b8d60b7cfd10786ccd9ba4071738d4f2bf15a"/>
        <s v="b35f288794c10fd66424fd92ce65874c3d56c6ea"/>
        <s v="5d479fa0ae30f5be209b7eed50ae1b66c2741de7"/>
        <s v="bd48c927d0e696dc6a2e0aee9a6b2fbfe827254f"/>
        <s v="02aa8e794579ba8e19c2296d92e86513afe112bb"/>
        <s v="ee523efcb4ffbbb3e8745b6fde5f3d383bae9bca"/>
        <s v="c735644c57233dfcd4cca7d6ebc9229625628e37"/>
        <s v="83402930f2d0164113077c2155f996ec28184873"/>
        <s v="0fb9f3bd6c6efb471da8069a2c6eb2f843ce8050"/>
        <s v="81f3f32217936fa26b433ad8c8b8f26145d72865"/>
        <s v="41b53e71e15836ca8a92dd2afee90c01a1832ea5"/>
        <s v="514529b5d921d9df27ca5dffa41bc6961c366fd1"/>
        <s v="47c1a0f3814c888509f2e653d57b33727046103d"/>
        <s v="a12dc7d75aa0483efe1c503f696f564cf6746cc9"/>
        <s v="9b3b3d325ff74681a5e7170b36b365c79e73dba3"/>
        <s v="65d759316b64f2ddd025c2558213fd19d41d258b"/>
        <s v="19c177313302fb936482542ba91858bef8582380"/>
        <s v="7e89af8190c5bb3e59e2be70fcf6d88b9374a89d"/>
        <s v="0e61a86763e14999be91ff4c1d5c1fc9c8c3ac0f"/>
        <s v="101a4aa3cf49902a4a73602e77d46ba2f23e5255"/>
        <s v="f8e7a37c0d974002343497e52e4f74fde16fcf6b"/>
        <s v="99045b2f6adfac16da1628f40751fb07f10a52a3"/>
        <s v="58dd75a1c8abfa8396ead9b2b1c95dc6c6558668"/>
        <s v="9d21a6f40d4c5abb7aae3dab87867e64360fdc5a"/>
        <s v="b1dc6239efca8a101c13f20b88247e48c3eec5d6"/>
        <s v="8d85b839b62455032245b68415edca45b8debe76"/>
        <s v="878fce648291812d5d799443cf91449f0967539f"/>
        <s v="ff84506bd5fd2e50fa945a64104ef9379f1f3b69"/>
        <s v="5306b6dd0c922f775868f455a8ff3ee5c04ff514"/>
        <s v="edc3709451c7e72c4d2714fd1ebbd734a793a7b3"/>
        <s v="0ae33b7e3cfee3c5f07a27091528d29ab66c5ad3"/>
        <s v="b02bd65871c6d5a004efd661267a0d7304da7b7f"/>
        <s v="723e8fde936023c5720763b68e4bc364e474a186"/>
        <s v="33bfc4c24a4d3b36f70a3fc7b8953c5884d90479"/>
        <s v="3afb744e7765cfe99fbb14974827cbc5617cc84b"/>
        <s v="e92918bbfee3a4e55e78d347484e3f6eee60fc90"/>
        <s v="8c5d9d372ff2f5bc501eb5d5ceb9851cee101e63"/>
        <s v="ed5975d3e57445fe606d1aa32927bd06f3478954"/>
        <s v="1a788e6b0d4a29c3ac902594452971d97f85303e"/>
        <s v="3915e1b242f68bb821049068fb27e71839312d0c"/>
        <s v="514ba5428201e9721eeb34e14e8329fcb2ef11be"/>
        <s v="609201e1098ffdaea4d8ed83e122796e9a6fdc3a"/>
        <s v="b65b1451228e650e1b47e2a5c20da99bfca962b7"/>
        <s v="aca4604879c239010c071fc2f63ca084e493ca20"/>
        <s v="a55efbd8b80a53b4b3545e45e103e165d971d7e2"/>
        <s v="adab6c07284ae695f8f2ce1007d872c208c7320a"/>
        <s v="eb7b7581ca3f6909d3d5b74c13e43ebbcda57c82"/>
        <s v="54a4e4a67c6f13667afb1408e2f978cc369e171f"/>
        <s v="136f64f4ac76b30438ae107716cc12f67b63625e"/>
        <s v="6c60c3e547a66222c1a569118e294e4df72ac8c5"/>
        <s v="e81e5fb2b9127c4b93265806b2f2c462c8403127"/>
        <s v="f68cdf38788d3bc0ed777ef4c4eccc9ff6ffd5b4"/>
        <s v="47542b0cb045129913f7113f5ef52393ccba8ecc"/>
        <s v="91e0e9e1dda00e4fd808561613c961d14e41ca57"/>
        <s v="09948f4403f4f2e79a1c7b8fd057716bea8853f6"/>
        <s v="bcbf1ccc684b71a1a869bd6c80572b4dd1a96fc4"/>
        <s v="4f56628566e24bf9a7d5d5267a2a79614d35af75"/>
        <s v="c1aa65239e3559aa3014cb153e80b14c2cc507e5"/>
        <s v="86dc3e5b07a41d9e5fe19d29b80db19aaecab006"/>
        <s v="abea92af59b562bdf20db63ce6979c6d614f0e84"/>
        <s v="ae30d7ba40a39cf990e68f939f802afbb24751fb"/>
        <s v="1d79d534d91be87b6b4e57d6155b2a6b50452eca"/>
        <s v="c0b04ca0bc762bc925434a8762eee74ce999e57e"/>
        <s v="be5ccf6957b3b707137afd03f96731c06b106d38"/>
        <s v="bcbed2812de5c8b83a6c8e450846382083d56329"/>
        <s v="788461b7e2e53fbaa8fb745ce8ee73275f279d0a"/>
        <s v="1037cef22ef7d5984ef163e63727a3a89b360953"/>
        <s v="894a0f0ee5ea645ae547cdfafa33bce3955dcf86"/>
        <s v="bc909d1d0f71e0527b799dbbc31e8ec5e26a2661"/>
        <s v="1d4d18d9db5a9266c9c1cb57ff1f79358f5b34fb"/>
        <s v="d77f409093c37e6bccddbdfc2cd6ab2d1d4b22da"/>
        <s v="438c2b31e44bd3ad58e48f35229e48941aadc618"/>
        <s v="52c55d0ee89f0269841c0e914d45d3d9ca88e37e"/>
        <s v="d8aeb40b4920ae114666a88aed05556a454b0760"/>
        <s v="a3387b7f4810f42588f0a3938501bd9fa71903e9"/>
        <s v="9c62b5867e8fbc64cd6fde19d566ea0431886642"/>
        <s v="57e308dd4653ed10064c3405f09cd2728b6d5017"/>
        <s v="ca958464c45d9399ff41a2aafb5ae9ea7d8f23cf"/>
        <s v="d6003ee0abac936577137766bf7ba9f93905279e"/>
        <s v="42c0171b409f8753d35f20e26f3743a0a7d256db"/>
        <s v="50098767fc188426adc7c2f696df00b659b4799f"/>
        <s v="69c3bff08624211504c0ee8981d28f84f15eb52a"/>
        <s v="41262f42650cfbf8fdd494120817da30af9fb80f"/>
        <s v="9f8a9c6fc7a20d83c21a74c75c31f8b844e37c23"/>
        <s v="c349eb4fa48acd4ded6b3ec6d5fcd6fabaf0115c"/>
        <s v="105ba30ce9a015b28d53541bed674df0052a17e5"/>
        <s v="de581ea8b3528cb17c1525b7feb8ea2ef2f3ee00"/>
        <s v="f45281a10afbbd6052427bd358e1d337fdb78831"/>
        <s v="e9f70293ac33e5d0c5b03f0744ba7341deac5230"/>
        <s v="61cb99ea42ec09d4549de6c5f65e0bd502c4a7d7"/>
        <s v="b94b04c0746aa2ed1c4ba824c4d4334d2bf94dc9"/>
        <s v="3bdf669ddf52b603543cdcc0b97b430ee5ac0bbc"/>
        <s v="a3097aaf05b1391ec16562dd4412794b83e72a19"/>
        <s v="17e8857efc418e81dd4c40ae5a3d24b0b94cbb35"/>
        <s v="b5002fb46b76c90db1a7c5c6268124a8843abd0e"/>
        <s v="8fa1539bacd454635d1f78ab056e2017929d0634"/>
        <s v="e295940833999478f87f9b7c7b5fd84aa636a66c"/>
        <s v="678d541da76edb10420ecc613a757ebad0bb6070"/>
        <s v="bf7933714a884e10124ce43aa27d63791fc37e6a"/>
        <s v="82127571b503c44a12f211c50f312c99480bca36"/>
        <s v="6f8fef4f132da8c31b8c275348bcb3da018692c7"/>
        <s v="e34146fc149069824d7aef4c8f88ac59f6200a86"/>
        <s v="6ce085a21ab8a66acba004044265c8323081c79d"/>
        <s v="2cab7c79c3c7ed0f8863cd7401f080ae1460d06c"/>
        <s v="f6e9d1f857ad03004a6556907482a2c98313c709"/>
        <s v="2ed76222397455b86a1959e727c5c822c37ef213"/>
        <s v="bba849909c6a99dcdfac7bd89f4fd4a18a2fa00f"/>
        <s v="f0477e164aa9b5a21b36ad73672265a22c94dad4"/>
        <s v="ea58ef85fc0c382cbb9d5e373b93f8783810e554"/>
        <s v="564477b8a0d66d1ee38ac4ac9d07c899a017c4b4"/>
        <s v="4e2316c74236c60175c75822f746bb93d837ad36"/>
        <s v="daf0f472b3a37d3dc158c0e6bb5c76035bc67037"/>
        <s v="a3decad4c2646bc120b0dcee1e2c86f365458109"/>
        <s v="7b790a3369133e14481f22dd18ec20a8918cf744"/>
        <s v="b96e560c8dc10c18f4010f04f37df91c89a56870"/>
        <s v="4a961f4ecb739ef15bbb076b2c9c3815e4f7ccce"/>
        <s v="308823b6eaa778a6dcc4bdcb5db48a282156535f"/>
        <s v="6c8398df9bb6780d11a0e9b768fd35374bbead19"/>
        <s v="896a0457f804fff71412191f86371fe9005e53b0"/>
        <s v="8b97cf14797a8f01707be316d9996bd0bdae8998"/>
        <s v="8499cf84c3898d68b4dd478ba22c5dcbd82b93fd"/>
        <s v="1f6c6dbf2f85f0b5d1d96135308df59e0df0b7e9"/>
        <s v="70433e6b73150d29d20af04e0e8c9188459836f6"/>
        <s v="34501aaae63b959c684e50d14cb5e20627e88584"/>
        <s v="3177576ad6889fd7cb592d27ff0cd5c0d85bd9d6"/>
        <s v="c05bad381c68b0cba892fe77adc40542dcfea239"/>
        <s v="0012caa4d54295bbb85337afe7cdfb2a55a01e6a"/>
        <s v="3dd0ac1f0a5ddc0904e42478ff07fde027e46bf4"/>
        <s v="28ba179e31aed544cff02f50232695ada2241fb9"/>
        <s v="0107543a334a5075b9610d2988a8c77f7ab4bf7e"/>
        <s v="7cac7c5157e17d0b5c92c0e38497290266c9ffe5"/>
        <s v="f149ae79c6f36bce2791127897eb9fdbc742184d"/>
        <s v="8475c63a6acd6cd68e46388cc3c8265a7e1b2777"/>
        <s v="db97d73c3bbb7cb05f7cf039761efecd4592c90a"/>
        <s v="ffe13078e5c77c42444c58a37d57abc2af037782"/>
        <s v="f0d0fe0801124cfeb41415e3f8ba7bdf59de412e"/>
        <s v="ef6e0d8eb8f6c3caedf145777ec64a680210abd6"/>
        <s v="8c1adabe1cbcb4f2c7ba643d7060f8793aaf69dd"/>
        <s v="957384ceebba3a8a175472bdc6e86be1461ead84"/>
        <s v="213dabdcebceda685031e541cf9ec5067838fd1b"/>
        <s v="68faddbf5c20343143fdc1d211fd56b284596cf0"/>
        <s v="fef1dee7aa9a8df94537bca3397ce3de02f72d84"/>
        <s v="e819e97f9a67344ea094e4a6d8078d115ae436e8"/>
        <s v="0658d5602efbf547d3c534a74ad84ed363f7f72a"/>
        <s v="6ecaa9aebb16f7688b11ac07bb82c27c89935cb7"/>
        <s v="cb2e646332c4a7352776e87ecba9b003001b50ae"/>
        <s v="d3e391d176882c878a2a587e2badef301c1fdf46"/>
        <s v="5408abca68dcadd68a2f195abdd13ea8b51afc30"/>
        <s v="233cb0f96a04b40863b592bd78ec1a7de6854834"/>
        <s v="923d90bce8aa67da53293758147adfda077ec1cf"/>
        <s v="c65fd31e86718d8ea56250ea1108254173470543"/>
        <s v="0d0b3a35dafcd46e5b57976253afddfdf5233c00"/>
        <s v="eb87f5f8511a29ce2f0b09144c67ace48e41d6c4"/>
        <s v="e927342e58923b568ebddbdf3459e1865e347561"/>
        <s v="7bd682bb27aefa3b74fcca7ae0e36f5f66c5ecc2"/>
        <s v="97fc248e008034a119ea5b330faec26d9d43434a"/>
        <s v="ae84eb7462de836b5cb8d5982796afa9e95be37e"/>
        <s v="f89bb8eaf32ec13318f80fc5ac1cf58a2d77da40"/>
        <s v="cf7bef58b072e4993b529fbb596c3db58640d818"/>
        <s v="371c8b8a1ca7d0a4799fecc8b8c70ea2df1f7383"/>
        <s v="2b4d30d931d5d27dc221621c6763997955cd57db"/>
        <s v="f830cfca12d7b90c44a4a9bbe8884b0dafb8b00a"/>
        <s v="3dc4df2ffa1ed0bc15112463f70f84ce7a735112"/>
        <s v="87ac100c666f3f189e1e7b57fbb71a15e3b25285"/>
        <s v="00e2d70f05bbf7be87d84d56e074fb38d55539d6"/>
        <s v="4943c0f8872a691a78d2e8fda3c7ea19619420fd"/>
        <s v="de31aca7a727ef36dae0c062f9767cc326790f64"/>
        <s v="5a095bb257598c1cb4c31003b96d78b297a54d7e"/>
        <s v="526c51d1a6c2fa47b2bd9eb186f0ef4388b12982"/>
        <s v="a8533b2133eee28875bab183010a401dedc53d91"/>
        <s v="56f3429cc90347081a0fd78c1bd6de44eaac23c1"/>
        <s v="eac5c88893a5784384b6c7667945d7c21b94a48a"/>
        <s v="fbd6851860a04c923efbf8f0e785929f012417a6"/>
        <s v="376d508934e4fbe6344313c6c61b95e626ef32cc"/>
        <s v="ada1e642c57f19ad5cecde57db1aca1727bf2325"/>
        <s v="681d06386d7fca993be5d76abe622c337c1b3312"/>
        <s v="77b31ab42f81ee341db674ea25bc22b90c74a12c"/>
        <s v="5c25248582d806e88c75df7756f043ca78dc4f69"/>
        <s v="a97a2266d34ae6acd072c239cc704b7702ef1b95"/>
        <s v="64ad74acbea7b4c54e1de5ef3872f76a4a26da5c"/>
        <s v="883e1c1541faf1fe9433b5110392caf7134b6fc8"/>
        <s v="02997f473ab7b306e9ca41adc463f1bc373d1ff6"/>
        <s v="447018b54b2e9de232bec1ddcae1359306cc5c4a"/>
        <s v="aabe83cf6324cf404c94d8d9fc02e9ddc7c28ff9"/>
        <s v="f7f06c5ad4ccefd0f156adce9d0570277b9417c6"/>
        <s v="22c6c09dafaca6d9f2300d1807bba847994efe30"/>
        <s v="7551a28f1a61b1f3b835128e6dc0c532d453c305"/>
        <s v="e23004df52421a18628f1f45774781bd171f12a2"/>
        <s v="97e6fb68359fe50e7fdd49d16200cff78e970e3e"/>
        <s v="642e7e5c461aa48533f24626cd616cfbefea9fb3"/>
        <s v="d74dd1126b427b32ade04d83628227e5805472af"/>
        <s v="8ccafb0524e3ac4c51af34ef88e0fe27482336a6"/>
        <s v="2e3e41ba644ca6c826473b55a3210e9dfad347ee"/>
        <s v="afe0e454537f9252f9cf313647e649cfa464f96f"/>
        <s v="d0059b5d75759291ee29914e4200ebccf9144cf9"/>
        <s v="bfa381b35aaaf38cd57add967ba12f1be63f7ad8"/>
        <s v="623edcd2d8e3b79363e575e31cdfbf936ad55d1f"/>
        <s v="87cf4349293079d1e2991c75ca33f2ef97c315a2"/>
        <s v="4bab25b3666f4247434ad5cb871906fb063fef51"/>
        <s v="f78406392b7c66c280814822415eb355bc570a7a"/>
        <s v="99fdb9ac419bbb96fc355401f818ac49b297d1ec"/>
        <s v="6dece68bb85d562db38f5da01a93068577ecd3b0"/>
        <s v="7740fc071cdc73ef29a1779ed03829117994465e"/>
        <s v="9fc9d535667c620017367877dbc2a3bc56d358b7"/>
        <s v="15376a6d243740c73cf90f55525d1710cdd156f5"/>
        <s v="32c5ab956c36dff75b32a48eaf3e871b760963e2"/>
        <s v="a52798543ac7f82a6bfbf616f798f01c272157a0"/>
        <s v="1b2754dacdd15e8fea429d56cdacb28eae76d2b1"/>
        <s v="725f909ff82cbb30754603c0ee9e489fa8c4a336"/>
        <s v="a801da6f7ca7b346e1954a521747cc6f70914827"/>
        <s v="427f0d021c51ea6923edd07574a4cc74a1ef84e6"/>
        <s v="1cbdb9cd17b542ada51564d1ba3fded9a3f8d785"/>
        <s v="6fcd3709cf2ab86bd399edf0785d1ff4d1cf86dd"/>
        <s v="8ea03d0380654f745b67e9602c88164fad684e8d"/>
        <s v="4c9b8ebb0cc3eabf845a49097d337e69956b69c9"/>
        <s v="4c1e978536031bb7cc8cb646f3a0ea180e1e99ce"/>
        <s v="b9eab463f7e009f9de802f4a39735506721ef402"/>
        <s v="e4586249fa24f85518205b2b87662c161e320bbe"/>
        <s v="c269bd5d3cfc44b471afa0118755efe4f2556235"/>
        <s v="ee1b574baf38e833de08a91c5521791d52e3d47c"/>
        <s v="d4925b61ff0cc04bfe96aa68cbce5219c6cce490"/>
        <s v="3d625463149d059c0e434bb8796b5193b56ae7b4"/>
        <s v="726fecbfb6b292fefa1c236bb613137643f621e3"/>
        <s v="fb67e37339949f352a98822d4989b484c23e3468"/>
        <s v="09f8d8f7ba977d881f4b6ef7907e66f0098b1743"/>
        <s v="3aac2fefd7f93c74abfa5ee58aa0ea8d4840b519"/>
        <s v="e3c11045bf335b141cc986be411ed7d71dd4ed5b"/>
        <s v="bb50fc131bd74bed2e394df2eaba1bcff75fc6bc"/>
        <s v="b5032fd374278a4215541e1f34a96a69068d8a48"/>
        <s v="59824e40e8354e5b8c70c8c0f81dfce2c0ecb2f4"/>
        <s v="511e832ee25a3d8734b0835c7e8c8d8aa14bfb88"/>
        <s v="a51a5c29680ffdf4c23dc468ae47ca1d12a561fb"/>
        <s v="648c514c2863bf38dae1a5f0797916b828121d09"/>
        <s v="3bb3bff1f2219f3e9924a37aa07c65b2fd043caa"/>
        <s v="e4342743c09c6ea70e9dc401eafbf77652bdf49f"/>
        <s v="ead21c91a41510a6fb86c5b16369c425315e9a11"/>
        <s v="8faf6364dc344d53c619a1bdfc1ed4d856375f82"/>
        <s v="f75a50c1ddb542d3898def5464629c1f13540ee2"/>
        <s v="f863ea0db54a1b5c985671e32c358e73b4ead456"/>
        <s v="c671706518faa9c561f0426cf22e023b25e8eabc"/>
        <s v="c1579222bd74f83f73d1d6c7e1636c7ebd0ea3bc"/>
        <s v="87dcd5eb6f46011720aa4a4d41d7f00a26f05754"/>
        <s v="9e8d31d5324b9909539889f4a8d12fb2f616847f"/>
        <s v="ce6a2ba8360ba6dd83e3a053dde718a1ec4543d6"/>
        <s v="3c77855b39779c88f5d9a545aae572ab986b3cb9"/>
        <s v="ea546f5069efcb2b34e445190b4bad4dc6a77910"/>
        <s v="68ed8f1b6bb34125f3f25a50d2f1fac7233e6827"/>
        <s v="4965226f3f134b74ed20b4e3e97c3ecc515d3f19"/>
        <s v="46ad3552c761b15dadacd2ef20eb691a00c2e58f"/>
        <s v="0f4a089c32271672ee7a6a0f32eb4b723899298f"/>
        <s v="9153331303253a8ad71cf4ce581795686c401694"/>
        <s v="28feac9411c79091bfc344566fbcc6ea9db7b01b"/>
        <s v="9d5c33f9dd66f08e372d1ec051f61f7526562515"/>
        <s v="457c15cd6c941c996d79feb8256829cded9b2fc4"/>
        <s v="f88c4b77cad5bf08bc124115c7f4d92c65c45f7a"/>
        <s v="1864f60afb3cb67cb4dbef406b9376cbfe966401"/>
        <s v="75da6e4c4a2d641695e4436a50e1d314dce6bc83"/>
        <s v="0520ca68b4798c2f4cc1036e57d9b8f8957005a6"/>
        <s v="f5b56c627baa65bd164824a5cc7534cc6517fdba"/>
        <s v="f356d033625c25cfa169e0b0943620c2bb5a44d8"/>
        <s v="8e1d53b5e9ac2e3e080efb46c29d6ed28eafca9c"/>
        <s v="bb6f59e423a80055256eb4a847e6d4a8db243022"/>
        <s v="c9cec6000737d89ffacfe3c6678cd65d34d2d8fc"/>
        <s v="abc3de7efe8aaa9cbd62c00c8f1d5e2178854df2"/>
        <s v="75db2c52411c801afa138800fe20cec3b731184e"/>
        <s v="8c15ccecd1c78c10f90e9c1f0fe87215eaffb973"/>
        <s v="cb87fa0970f9ecd04212c55d158e4021bc1fc541"/>
        <s v="c8ebd11d633d3f85675ee8ca4f102e69a6090013"/>
        <s v="5ef11774c22c649d4891073a3cad3ea84994e611"/>
        <s v="0b1bb172c9dfdf00dec2e02cb08933a4f9006f18"/>
        <s v="1d0078415fdd5c5e634b99dc31f0ac71bc954cb4"/>
        <s v="0856516ae9ce7b9d3efb7208fa070b61368af745"/>
        <s v="649e27661036b26564abdd158a970e9324982812"/>
        <s v="169e4e862d6f829cb8f8af96a8fd6d709a0595d0"/>
        <s v="3f28d087787998e097d109e2896699ddd57ec654"/>
        <s v="be7504d4514e135ccf2dc780e6fad72d142083cb"/>
        <s v="01fdb4afc65e4413edb2481189081c42bc13d7e1"/>
        <s v="0e2047f9ca082e912d195338e7bae9753c908206"/>
        <s v="fa28b28d0aec63dd721d2b0821b889c4d73a63db"/>
        <s v="1daa8aa3a1d09bdc7ae993a3d4cdff122f7c91c4"/>
        <s v="aaf3edd1313b8a7a45b8c6cc0260c7140d000b18"/>
        <s v="20a033e4c9474b5c6d382eb57b2affba32f6d543"/>
        <s v="e30ad2ec2c7cf75c3bfc8823a305c967a1a507a4"/>
        <s v="4f3433b5bd1f1cd33d77fb01d6a45abd19718330"/>
        <s v="c68fa274440d4a35f6267cd34ee7f408a890f690"/>
        <s v="44f829dbc66326d305a5aa535c1060623828e12b"/>
        <s v="51839ca6772ed5e033c71118ce1dc78cc990246d"/>
        <s v="1a0da11e55e2c5fb53fbc7d8e028a928178c03bb"/>
        <s v="abc887854766f272123e00975774c398a3135c39"/>
        <s v="853d1de6ecf2acb69e86ba4f39ad95a6a97c0ea7"/>
        <s v="200e190f70789f22cb753081cddb231761461fa5"/>
        <s v="ad239218140989ca28d26dc58ef4f7737a25e3d6"/>
        <s v="8ef183b5930bc6a26822d688bcfd581c89fd26d2"/>
        <s v="d717529e9a8648a602c98dd5df09f0165866d51d"/>
        <s v="2185e7cee92a1b290980e2b6f6c03097697d582c"/>
        <s v="4ce0d5e02402822f3feff5067770a553b617a42c"/>
        <s v="84dc6ae76b7a87f3d28f35a0148c060967b251e4"/>
        <s v="7844e3a2752fdb7c72b8652c45a2c2e4f00309c8"/>
        <s v="f9c1de46b3c7889607ecfa7e36cdeb69ccbb0aec"/>
        <s v="77d1fc149a0eb34bc872b8444c763bd05466f53c"/>
        <s v="01d5c2951376c9279e5913fb37d45341513b8ba0"/>
        <s v="5691063ba0c8ebfea3cab43f567e0e5d04f4e0fa"/>
        <s v="aff85b5037f2530e68b419673d1f6fc76112e678"/>
        <s v="ac80df09595644b5cc3fede854937cefdaaecf83"/>
        <s v="749875858479ade503fa3c40ab635d149ff83cb5"/>
        <s v="7f976381d5813e831eca580fe5ddbc57afa08b58"/>
        <s v="4665726f48bc6a9054838d05e4a554c5e3ca7939"/>
        <s v="a5741541085a726d92868df2739344977485bea2"/>
        <s v="c2a42d5d2bcfbe0c7ab48488f29014a44c4c8559"/>
        <s v="fd1d60f03b482a75adc503eda60859043c15f60a"/>
        <s v="111fa60a9352b2ccd064793494def9338b84d537"/>
        <s v="c8a0ed40bdb8e67b3da3246822fe34c360c2fd48"/>
        <s v="358a6750ede3e0a4b974d8249b70118da88bf666"/>
        <s v="d310a9c0b466407ddce0babdf36d7e4c2476cae3"/>
        <s v="e8a6c95e2a6d8e10cacc7829178ef9bf43aad3c5"/>
        <s v="97d24563f492b5cea29e8da3e8e41c69d3d10c95"/>
        <s v="e11c20541a0678755061daa7cce89084d2a4b6e4"/>
        <s v="e9f236b70f7e6228a16d3d93bb1ab225c9682978"/>
        <s v="c75e216871f66866b12b007bb72045eb301c745a"/>
        <s v="78d3f62b6a38b00f1ef3dec4c1d31e8ceebdedcb"/>
        <s v="229e770a1dacdde692a0157b38b8535015e49f60"/>
        <s v="98e7a38e506f38d55800fc7bc7014c1b024ab505"/>
        <s v="ecb068019bd218d2cc466a8cf1de47ed3b99c1d3"/>
        <s v="d8c7c274e43c0a20da7a43aa53abaa300ac97cb1"/>
        <s v="846354473d4c2150b10d81f7740dc28c0bb4be5e"/>
        <s v="685a6507b65a5a19bdd254af7afda14be40df422"/>
        <s v="390cfb793b2cd351d2db609d088a8fdda3df4f24"/>
        <s v="c20060d259241813f3673f78cb531289097e5f9d"/>
        <s v="0e82970a29debcf6803f51ad6b0ab162d8d569f5"/>
        <s v="08f21dbf51660d3a560a4a55033471b9c4582676"/>
        <s v="17392f663fc7d6ae0ddceaead9982696f4e838b1"/>
        <s v="8b6fa1cf193e2afd09e975dc037e8fce57cc3458"/>
        <s v="cdbb2473bb873b279b21314ee5c7230cb17fcf22"/>
        <s v="909233f7247224e526fd82518e562f2d57287074"/>
        <s v="3969009fe74906a7a785dda08d8297a8b6aaacad"/>
        <s v="23cec1e8e247f8d7f36cad2306fe0b36eae4fc8d"/>
        <s v="b1ef30aa200152ef7ff42a9039ecad3433e83de3"/>
        <s v="1eea2b254eed84d0447bf386e41a868b197fb379"/>
        <s v="421d8916a6929b95b50a3beb5ce60a8d24198690"/>
        <s v="7a4a6353998fe66e59f6630f1a722c6000ef4bba"/>
        <s v="25cd6e4321ca263654294094332847c779d055ed"/>
        <s v="b6f29b4448e5865b71ad90ef1f4a719dc4b55d1b"/>
        <s v="557d54b3deccd61bc199f11ffb231842a8f5c7a3"/>
        <s v="7b511462afcd5ea011715d624611ffa4260cec61"/>
        <s v="b066b8d15aa5dbeb4c096c5595d0eb69ab5525a6"/>
        <s v="8d6943227d6646ae12ca365dd1bfd7ba1db95ee0"/>
        <s v="986038242ac0f2b0092f4678a388126d8a568c21"/>
        <s v="c29ab86d857556f5549e46780694963574f8a322"/>
        <s v="3a53f67911967f90200f16addb7758e58e4775f5"/>
        <s v="5db89071d408c2e5b2e26b3d7b00e02e164c197f"/>
        <s v="11e4385173c43ccd9d0b3000a326b16f7e8a687b"/>
        <s v="05a1c6c183780264d9d2aff0380d7f526ad56603"/>
        <s v="bb2eda2d151092cdd318cbdbb6b22edc1dd39896"/>
        <s v="36440366930b51930f29319322ec1bb5890e22fd"/>
        <s v="3011cd86bd2e061ac79a9f4e83e9a64fca757220"/>
        <s v="d9ceb42bfeeacd8c5ec17a4c275c55b2c848b312"/>
        <s v="0f002a5b18120d1f7bdfc7dca78f4e1c53794659"/>
        <s v="8aa3fcfb638f1dfda7e55408090eb273865f49f7"/>
        <s v="1beadb86075d94197eb28c73c4811bce56421432"/>
        <s v="9a72f19b976708b0e230af8455192697a19db275"/>
        <s v="25a952755e96e8147c72d299cbdc84f16e653bab"/>
        <s v="8ab773538bffaa29966a7a4ba400799bf4513d9a"/>
        <s v="50c6efa187a211d7f7e05a1019fdaf9e454647cc"/>
        <s v="791caf003745e00460055c8a6a4c704a601931d8"/>
        <s v="5c88f662cd322bd1b3e9b187978f6cfa2906e286"/>
        <s v="b6b9ede425c03064cfcf4cb6326e199965de4db7"/>
        <s v="c6dc78183d6da6424605bfeb9acc7b86e1be8424"/>
        <s v="398e70ad3993741ade00b18b0241cb4b020f87fa"/>
        <s v="9407c12923c5dcf081b45bc46317513dc9d7855a"/>
        <s v="118f0520a289787d7bbf1664da3370159cbbd773"/>
        <s v="62b1a08f06fb0f395296722220fd76c1c38697a0"/>
        <s v="b2da2978ee24023725e6a36048035d792a95ff43"/>
        <s v="7bff919782db7c49e5dda31e31975bde3fd5683b"/>
        <s v="d04a515eb01352c94fc9260edda61610cca7cb33"/>
        <s v="6ec5d5daafff722eff08b313b70ce692e5b9386d"/>
        <s v="91ccc9af9846b2ce54abe2ca8fff149438c57798"/>
        <s v="e61d82b9be973a2f8f0afcdce9399aa2557323a9"/>
        <s v="863eb3c559e8c175885ceb0e2d5b4e5c535bf467"/>
        <s v="f6eeb9aa668010fe757173426a7e650c934ef346"/>
        <s v="dd9b08cce8b1e435f052184d8d46b8a5381ff0f3"/>
        <s v="28c2b8f43290d604503f3642cf55e52f6f82b0a2"/>
        <s v="c45283216fa132489c5a88c4f3ce4abf4f5bd510"/>
        <s v="0ae89ac096f6e5eaee026b578615c93c3ea2851b"/>
        <s v="a664f5a6def513c2647a20f595895feb89788ae9"/>
        <s v="4afd2b413858e3295b2cbe2e933cbe58dd080d06"/>
        <s v="b6b52e62b20bf0f20512e36778ccecd1e057ffeb"/>
        <s v="aec51d616b079308bc4480924e81be4f22ae4215"/>
        <s v="00c3693daa52f418840195e606e1ea52f3565493"/>
        <s v="cc2c8f6b00858d7a84f6399e82053abe2fa1ad81"/>
        <s v="fed86fc8acc88eb29f0eb9ea9b97f50a1d06a843"/>
        <s v="705ee46f3188652a332a94e3d3830d74098aa647"/>
        <s v="30c3e5a84e339f2d18b3f2fcd81efb2d3daca09e"/>
        <s v="f210c41c1fe00324f6962219a61f69ecb472b7da"/>
        <s v="df59e969cf0312891d9c28d6221d9876a3f10f3d"/>
        <s v="15f1eb28a2c7c3af40aa8882c89e28014f2fa582"/>
        <s v="2287938f5a09205701d2d73263b00a8e6d323243"/>
        <s v="661a04798e86038373e2c19e6ce3663f1d9328b4"/>
        <s v="6c1cb089b581d51d47a09d5ba7be971d1b5b938b"/>
        <s v="d48fae356666bd3c410fcffd962d61388b6f3a69"/>
        <s v="b1c9bf14b2baabbb50ae69f906f5186abb13b627"/>
        <s v="10bc7e948c1241f6e27190eb852557920d3ee3d5"/>
        <s v="5103f080e9f60330c5b259e06a4375d4df3b4d81"/>
        <s v="e50f537667178925d37e3c19a708684f75d4b70d"/>
        <s v="0f3a8f369af447e52c686fe09435c8ca14e8e19c"/>
        <s v="b390f441a1ae292aacb6a83fd37da64da6c0328b"/>
        <s v="1dc8ba69203d9041a6e36050232178a09e7b7620"/>
        <s v="79f564be461b4b57ed80d2ea7a6738c11fe50063"/>
        <s v="551586ced0bda68976c4149216aa06422f57f5b4"/>
        <s v="d773b6a00a2b5670600bbfd7f7d7312b760c2f83"/>
        <s v="23d59df81a4705d65357c44279088d67fc9e3d0b"/>
        <s v="2c25055828c2593958b3480e12a72ed50ed8499e"/>
        <s v="c32dbad7478b2945e7fec98d5d440aaa9a0ac2a0"/>
        <s v="c6335c128ed5d7a213756985a7b79f19316903cb"/>
        <s v="30b6542fc88ca06c1b652098f8da77c8cd7132bd"/>
        <s v="34d75e89185cb08ccd125c4ced3eae5fd66da7ec"/>
        <s v="fb42d5908e03b87189f0083beaac67acf0010364"/>
        <s v="608017776e50304117bd27643c77fc5a6db599fd"/>
        <s v="4a3fd5e8559b75a776a3eff07234367d12af2df9"/>
        <s v="0c7f05f56ac425fbf20013a55b749b572277427a"/>
        <s v="9d9012846350fa23eaae42cb6d613fca69c94666"/>
        <s v="c065fb1422623ec8fbb0caf6ee965e8428326a68"/>
        <s v="c39c8ebcd056476728a5a56b8138a492850d7754"/>
        <s v="8ce0a67c8123e39ff0e72574d91fead401425c08"/>
        <s v="5d2af54730d4dc782f78edb80260df24758c27d0"/>
        <s v="a9be2ebf1bb9813aa754673dbe107eaba86c3547"/>
        <s v="01fb8e6635ddb80eb9471647d8e2952fcd16cf4c"/>
        <s v="ebe1e73b1a08d9fa3a4b6502475cd842ecd85bd8"/>
        <s v="34cfc9f474bbf66979e2b73ea415a641cd4c2819"/>
        <s v="7b1e9286d8e07e30c90e3b56403bf111ac08a1db"/>
        <s v="ec2d8cc2c805fab6d1a68d61d50e92f14c3587a6"/>
        <s v="cda35101df8dbd705e7fc1e4c69d0ae465367386"/>
        <s v="d7df853bde30ffe97045eff649240284ae6ffdf8"/>
        <s v="e323c07ab989824eb7a80eede95d09d4b6a4c81e"/>
        <s v="ffb219fb913137eaff51c295597d21f0c9470a8e"/>
        <s v="8a3b0b366fe450fb780c38b907002b43e7ad1019"/>
        <s v="35f0ee510a9e09e2a448c772645688f86f9958d3"/>
        <s v="75578f41e7fd817e095e564220be853c3e4c662b"/>
        <s v="f19970a481ed57ec02fc098a427e0c874ce2962e"/>
        <s v="f9908cd436d724d8b409c7fc3c6162e7a64a82a3"/>
        <s v="d5236133297eab13ea70b5577d8aa4f7ae1be62c"/>
        <s v="e5d06e479ad4a33bb3f8a0806c03ad8969ec70d3"/>
        <s v="6f3368ef16bf0d47c49ddf56177943d58343509f"/>
        <s v="6404dd8293d0f89f2be7d7c82154effbd88773da"/>
        <s v="000a8e25a2878625b7bb2986a0b5873480f0d5c0"/>
        <s v="c8947d77bf2125b44f8501788318e7eeb1043de7"/>
        <s v="a9d6fd9afa04723aa29d69306413813040272530"/>
        <s v="ad26bed0edff1b5dec161d5dc944b8c85061fab4"/>
        <s v="22f59252029a983b8ff73f106091c2a907f8e652"/>
        <s v="62a95823e0ebef984a99db37082b2da3ff50d9b4"/>
        <s v="652ed0cf6df6bd96808bbd6042c2b23a64a9b693"/>
        <s v="ec3a78289f9c8ba9bf5ad5b7e110b2807e7b5223"/>
        <s v="ba07f39347e3f3609f015f32083f90f5cca5ec77"/>
        <s v="559f54e92b6bec612c203809968ebb83f060314e"/>
        <s v="a504fa835e9cd5fb4dd0aa63d4ebfc73138d9cf6"/>
        <s v="b746e0c9f082f9b57263c28a2940a66ada12c09d"/>
        <s v="2b60d1bae165fb914fda95db29eb2174126bf9ac"/>
        <s v="dc060e8b6455303e0dfdc5143d58ec0d0538f6c9"/>
        <s v="ba7956f52187940ba901980858e09976505787b5"/>
        <s v="0602f68ae3318822dcab8b9f520cb65a8efb64a6"/>
        <s v="c2fa4b719161cd55c9c2b3e326db1e0dd88f8648"/>
        <s v="9e365390522af8f60b96838f2c7b77c6139700b4"/>
        <s v="5035a42287e7b1ef988e9870244cf6f4f6bb6479"/>
        <s v="1d24e2cf23e798f34bd5f282ee766ba5753dd332"/>
        <s v="d32f58926dd15a5771f5e3a3c2b77ea41c03b98b"/>
        <s v="5fa54a92bcae2487206fdd795cee055fdf031af0"/>
        <s v="0a0b84a07d9d3bf8161d700c2e2ae9772d910d99"/>
        <s v="f303f0c17a796ed13faabe23a964a689248c13d5"/>
        <s v="6bef1c4169415554f31a572958f79a7ad845560c"/>
        <s v="c60091b949d54a79c8bde21af5078223fc1668ae"/>
        <s v="be88cc7697878c907774848d23214866564b9c46"/>
        <s v="f543834be956e5543cf60df4ce7ab5cf8bce2ba9"/>
        <s v="5030ffb01c6c322c91f6e88c01a15c65f8a6d62d"/>
        <s v="f999d5a1566d3b830fd1a23ed554cbed4e1215e8"/>
        <s v="552985e305df305bdba336c4bf96bb3db98df1a8"/>
        <s v="9e8108ee14fb21b1e08b85546e7a62d162144c49"/>
        <s v="3baf815d76db98ad96a2eb46e511df8439416d0e"/>
        <s v="31b6687894dbba26088c8af819436dcfb0c250e3"/>
        <s v="96cadcc29e1d39c774beb456bb036e877a7b9b0e"/>
        <s v="c7572ac1f9bbda59ba301dd330e6f64faf91b9e1"/>
        <s v="c280fe816cb6ac79a7aa8468f8fa18aaca75c7ba"/>
        <s v="381d4cb30a73e16e270f0d1e90e6a6c7d6241512"/>
        <s v="dc6e7eb19b4ab0a68f6b0eddc42b2302ac9cd51c"/>
        <s v="b2596dd3024491be7a39c94c6d703dba2fa1539f"/>
        <s v="69b75b7fd8206f47ed513ccc9cf6a6bb4e6b3789"/>
        <s v="827841ec5b8bcc84985a10368ab0fd5b59627c8c"/>
        <s v="53694eb64a120dc3c13623b99510241edece6ec0"/>
        <s v="e5419febe478b402493f56401ad49b3180861aa2"/>
        <s v="d5c528ac2befe99cad203b80eaea6927a17679f4"/>
        <s v="7141c15e65583851696c22504b8aa3034cd24715"/>
        <s v="529805508ae47c564e0ed26ff261c2918c24dd9e"/>
        <s v="8a52375fb87f77279ff3546506fb898318f6da1a"/>
        <s v="851797aecbe93e29f0dfd741ce2c7e55284f04a9"/>
        <s v="87b3b718e329ccf9cc720d2e0f1b5a10d611daaf"/>
        <s v="4ee3fdaf7f047824d88cd71f64720bb7a34167ed"/>
        <s v="a418397174eeaef869730d3c9270196cf5f0e28d"/>
        <s v="8d081ea7afe6c3439d32db6a3922315e7605ba06"/>
        <s v="928ec1c5f88c791af39dd737237382d3f4ecf08b"/>
        <s v="46eeee6b5e44304a9954bbc878a022a1062fa0f9"/>
        <s v="72736a1b09afb8fb1a29a99d8b1eb3a504862a25"/>
        <s v="d1b35f9174dbef808fdff655f9c4b42b1c125242"/>
        <s v="b6e95bb96e617308e23e9bc7c52e2413195da10d"/>
        <s v="7140c9cc341e477843423eeaebe264fe588338f4"/>
        <s v="cd6175827f5122980bc7421f2f2b8de3b3c6b7b0"/>
        <s v="e77710a3727e40778a247e96f0507c212091668a"/>
        <s v="29c72abcc44fdaad583c7637335a652fdd00d656"/>
        <s v="d5195d4097cfa63dd690aef8c61c920171f03b14"/>
        <s v="81fc657356b75ac1c5979cf78743969bb62c025e"/>
        <s v="7aa9751054a38e0aec3b276d055558b8d89df430"/>
        <s v="cd95e078fe98e288feea54ed0fe849f77348ad4f"/>
        <s v="6a6b43de0765f2b0fd9b6a66820fb778a189fc53"/>
        <s v="1eefde7f0dba3e52721a2d6cc3d3c8edb88372cb"/>
        <s v="21568106b114943b59ce37832d82c8fb9a63285b"/>
        <s v="f34f8df3194428179398fab82ff68684c82178b3"/>
        <s v="c564475251a16c44b17e48bf4b64e1b4523b43ff"/>
        <s v="8923103c3baeed5ceb94a5969206e3a859e10699"/>
        <s v="902759e1c7dbccaf861c2c41c0163b136fc84122"/>
        <s v="3eff7be9a652e65f4cc464c6ff4f481948f8fca4"/>
        <s v="ddd5a235c39477970b8db8c37a1a63a82a389357"/>
        <s v="5fc23caef7f479868217b2badf751c25b7053d10"/>
        <s v="002101521c0c767ea5ca5d5347076b63e2636ce2"/>
        <s v="73bce4028766c3b4252e89a1bf4fdf0f547eb8f4"/>
        <s v="1a4d23742b5f8105160761e9f197e91104826be5"/>
        <s v="2ccc65d7fdb4d34037422a855c668b483b0ca3fb"/>
        <s v="331a051e7530e871818f376c9a7992ca9cd735f2"/>
        <s v="94272af45b5a2b8f28a7fabcf988ee849114642e"/>
        <s v="76beaa2097164e3b3856855faeb7ded1d95dd187"/>
        <s v="17c6d6a92dd0773d2d8d1312d96ba65315d578c6"/>
        <s v="92d565848b60e2110483c84168eb6eff1bb9d934"/>
        <s v="f3b49378e4939fe91b0d14a80720c2d5aed83379"/>
        <s v="796fc6677113ac8489e386ffda22b3e60d981ed7"/>
        <s v="f2371487a1379c37abc2505580833e98b623b01d"/>
        <s v="591f742d42b4ed2d56fcbc227980b0317d82de8b"/>
        <s v="6ca81fb98cd37298b78fc4df7d8dcafacf62bbbe"/>
        <s v="950f2a38cd5229dab4559440d1db920903caea3b"/>
        <s v="a187c782aa0fa1326154f03be48c780700283eb6"/>
        <s v="ca0970134396fb863db58011aedc66e5bcb64020"/>
        <s v="4f27611ae66258bda233b77602cc9b84d78cfd5a"/>
        <s v="f9745327e61a98aec906e249a6077412397c1e5f"/>
        <s v="355ab5b3a66fce7e16f64af3d170bf58d37f50fc"/>
        <s v="24e647e0f75eaa18b740d62ffa06d1354352da7a"/>
        <s v="15dab7c5b26686d988eb6ebcb4bd4a645aa91f50"/>
        <s v="5ab92ce8440927b302f79444d76eae26863f9b52"/>
        <s v="d07ed581a9a3d1ba4e3942b0f8257cb6b467cdc5"/>
        <s v="60b97b27fa4fe0c2b9c3772f6ed2bea75578bd8f"/>
        <s v="6cafaba9937de25a0d79625c57c08c019a67c3bf"/>
        <s v="659adf83dcaae2b42f03f315c7b68f3a43ef7164"/>
        <s v="20953ed4928432ffabe34462466cdb7f067fd2a2"/>
        <s v="af35ab56a3ef9a189b363ed50a8f150a6cf8eed4"/>
        <s v="a6e712399503bc0b4ddd9e55f99ba751934240de"/>
        <s v="c4ecbf0a7f3dbff81a09cad4504f95957ba18973"/>
        <s v="f3d741854a94b63e41aa5c0f7fa2415ad70cd1ea"/>
        <s v="8e3bf3907a09b6ab00fc34b92b42c4b7e1f9680d"/>
        <s v="b4e82b8bc78ef4252c562b3ab40787264efc13a5"/>
        <s v="6834c4992d0e403537fb7f0a9d522cf6a428ca72"/>
        <s v="4fe919335cc414d59974087a120a592ce00dacfe"/>
        <s v="21dcfc89e9e044adc3a11e52991e9579e3716345"/>
        <s v="c51aef9f7df6975f14a3c049495c72d65d9af47c"/>
        <s v="7648bb8ee3095358e43a50fec9ca9d1f765eeee6"/>
        <s v="a858f6ac42a08587ee0c9fb43e4367e351764531"/>
        <s v="db3d5d494124b5012f65205fbb4c4b4da894db45"/>
        <s v="5782f063f117be9d34c40d6ee4a3b8cf641b0d8d"/>
        <s v="cdc7b03e67818a7b4f8dc98f32a7a84c402c7b4b"/>
        <s v="e372cc779dcd77ae7a77de7a8dc96aac38ff3910"/>
        <s v="9908def857f52803712dc5ae2def2f6c299eba6c"/>
        <s v="552d1ed61b3b79680f962fce7339e5fa748d1f45"/>
        <s v="c3ae34f066e901f0825ad9f74af7f1181370bcc7"/>
        <s v="d64cc8d87d07478c6454c27b96fc0af26e1c50f7"/>
        <s v="7d32879929d3a70a7b42094dfc74b31b3ef05f02"/>
        <s v="ac3e624d0fbb8c67f1df3a928cc23d70d3ad5542"/>
        <s v="f1541e65b37816bd5d4545e19f7c0a27741c2f37"/>
        <s v="5bfcca2d5bb72a31cf46805baa6199bf22d0018a"/>
        <s v="cab1d0ef0f4f54c7100e663bfe03d690a44f229d"/>
        <s v="98fcf8c6ef8c5f779275a0ce6d5b6a2b8350d138"/>
        <s v="8112b0baa7a21ae6c191d151de04a291724b70c1"/>
        <s v="9bad70be5ee93424e64ade0acd62d901df998819"/>
        <s v="73d152506b6f5e598e3d1e527e5bb4897895fec0"/>
        <s v="bc9e482b394ce2641fb34ac9d9b11c1ead747bd4"/>
        <s v="c34cb0140406231ab37f68322576039bc9cea929"/>
        <s v="5b5ffe75d0d1a3ac6204114203d8d566d49e9c70"/>
        <s v="cdfb635737a939bfdde495071686f11023b3f52e"/>
        <s v="b68e561c0fa7cf9388d559ab9d6e5f8ef26fe306"/>
        <s v="598a75ec1c837376b95adb3924a116531eec9d08"/>
        <s v="e68e69e7e5e167c5b717bbf062e7c392bf97bd36"/>
        <s v="d599fd3434f7ab5889be5a4d913769b185f918eb"/>
        <s v="d8e279536880968c6b3a83e00d29651006af5f46"/>
        <s v="70ffd267f8d069dbaafef488533701cbc7535224"/>
        <s v="93596dff3fc6b9e9e60a7be27d3b1375154a50c2"/>
        <s v="b2c66949b22f7921e48e984ad1ef07b7bd14af47"/>
        <s v="35589a6b3ccce747ace667edb70a1d5dac34bb0e"/>
        <s v="c7e48350d3308a35e2cdfe1c7f8b6f7ee1cc4743"/>
        <s v="5dee8e26cca16605af9bcdb78dbffb8d6470f15f"/>
        <s v="b0e2ebda708cf25287a211a30ef63d84cdb92a7f"/>
        <s v="5beaf6d735026882757e535db26e7f80a6439c9d"/>
        <s v="dcc4bc27354932f1a3b01203aab5c3f372cb4e65"/>
        <s v="cd21df3572d37ea0ac7d4d08f20f4f501bf3522f"/>
        <s v="f2ef90b240f74c095757227b458a48756299e0bf"/>
        <s v="f80f97253c089c8184c288ec10389212126d6354"/>
        <s v="be7ac9fd41780fca8d220bb170a79c68e10be759"/>
        <s v="dfd30910aa0409558a42b76c110e857bb2bb9104"/>
        <s v="941362014b13246d3043a80be6c74850444d33e8"/>
        <s v="9d4111d69d5f9745439e195f89522dcfa65b1d44"/>
        <s v="180e617866c10f1779edff37748b8a6a303b099f"/>
        <s v="ee8da36d081b45bde0e4caea12a501ef6f4a0983"/>
        <s v="1c4d233fe7f940256dc353ec4a71a2f7be492714"/>
        <s v="2d2ae9b8d88f99381852a5e678afb5f292234e7d"/>
        <s v="5ba5da5d251ea8dd10fd8298ec252f8669ee6043"/>
        <s v="20a8f0dbe555315f01a06bfe95627e414fbf0dcb"/>
        <s v="920982c4e89b2e64b737597371aa6ac3af7e1cd0"/>
        <s v="c899b0a74c99ab29e50762aa68d8a0f3bde41c5c"/>
        <s v="4d1ed509e3d4ffb61ce57435198c489b2c035a8c"/>
        <s v="f158fbd131eeb509145ecb86a65e3f2e568d6dbc"/>
        <s v="ed9d9d5096a79a2e6d9023d11f0824a18b598578"/>
        <s v="d7b9345b6d5f105109991bf3a3a8ee8d310a7a3d"/>
        <s v="dee0e008f5c63023a7223bdd8894abf5b7beae7d"/>
        <s v="0a51ccbd68afa6c5ca9252fa2b9568db49833a9c"/>
        <s v="e5de1f771a549e1bbe529890f5f8a3d61faac464"/>
        <s v="92ffc465d61c94aa3262b748d7d2b38a26583b6e"/>
        <s v="783654e6a32e5cc3246e9e83a3b8459d186fa780"/>
        <s v="a67f2314f997a785d01163498b231435cb9b4680"/>
        <s v="2932377769ca9365339a1edeb3a4d94bab5b8083"/>
        <s v="d8929c1d7378ec87f8ae95503ae70fb0055da8d3"/>
        <s v="d800d2f5d78196ca21c6fd7f8d38d39916a36847"/>
        <s v="24646e7eb80b39df1fbc618c54f8d5f7c60f9e89"/>
        <s v="ba9fecd06817bad3cb948a1f437b449938ec8592"/>
        <s v="c8bdacb195bb205277b0ca54e0f27c4fe284d7f0"/>
        <s v="2c11205b96c7a8095a260268c32a4cad02c36073"/>
        <s v="7b2f757b2b3ced6945dc6a24fcb2e90a37491bc1"/>
        <s v="3ea655918ee200e5d9d1ad0410e4b2f52608b437"/>
        <s v="a0e0f3123b0e65c5d354614734d9965031cab196"/>
        <s v="06aaa0c50ebdc06c32e4258c90023e3cd688e60c"/>
        <s v="b15474c6f237e58e5650b5b8270b1273ff8f4a6c"/>
        <s v="356c927d1254c3fb36b09ecd86a9261fe6b3897c"/>
        <s v="d3dda614dd19681f2f5d51a72b151839f039abce"/>
        <s v="b89c0672e661ff6fe6aa906c23c8ec3031762d61"/>
        <s v="3875f02a526f854ba69d58b90cd9f91538282327"/>
        <s v="8c993dca037c801d70ef6aade370b7c7668ec0f6"/>
        <s v="1c8a58963cfbc72be5bbc9ee729b8024de052411"/>
        <s v="393f703a976d20cbee871f296c65568fb43d0025"/>
        <s v="0949a4b045a6729008d34b06257c2134e6548eee"/>
        <s v="7a4a3c850fea9941bd58bbcb442bf3aed85a8d46"/>
        <s v="7a7b3a6cb9a996e8701dad61fd454baf918cc92a"/>
        <s v="22d39438315ec718c860cef46a1c14acac828065"/>
        <s v="5a21dc534046004d8ed383bb93d7df39b70f982a"/>
        <s v="d037c082fbf9bd52971794991b5d1d48eb74951e"/>
        <s v="9c768501c4ecfd7cd8ebe16fe3cbb611b6721132"/>
        <s v="dd7910347a89d8d3cf341ec1fdd6deeb896ccf72"/>
        <s v="ecb2bd0cbeb4e39be7bb767ccc695855770c0dcc"/>
        <s v="b50edfd1f3bca1faaaee6d433febbee514510bec"/>
        <s v="65769699b0ce98677af3a75e015319a8a73cc82d"/>
        <s v="44891996b592cbbeafb3a6f45a27d8d943895bab"/>
        <s v="8bab6dd239b6df61449b45ee4b54018218151ee0"/>
        <s v="c4e10ea9ac2f5f76d82c727a03965dd9fa3fbea5"/>
        <s v="bc585f27246afeaa2a7032c65fccf8952de5718e"/>
        <s v="0f7dd62f16302f3017efc7217bf337186d927496"/>
        <s v="8c66a2527045c0c99b0a8c07258cf36aa5044945"/>
        <s v="eb0fd7967c341f7630e3250ad0ce3da1db0e2feb"/>
        <s v="d6cef88dd88bc844c0c268f8767a34f3e4f27257"/>
        <s v="da4de21f2878885a572e22392eaebe0f7a3c14af"/>
        <s v="b3d98cba771c2bd57c2f061f990be16417037f55"/>
        <s v="55bf0e554f7f2227157c9d60e7338a525fd707b2"/>
        <s v="f66ce096d8d908fcc0a643a14412136e74025c3d"/>
        <s v="146dbf1270b7f7d082e43aec11c76f848e51e6e3"/>
        <s v="fa7da0ca5dacbc13150033e2192837a0286a610a"/>
        <s v="7fc1ee67d18549019214960729fc811886517110"/>
        <s v="600d53c68e07a7897dcf2f6e2560c75b07a76cda"/>
        <s v="f0e962c55eddd6827095c183b357d8268352144e"/>
        <s v="3a8e1661fa8b08b866025c0d28b6a6533e7c1c09"/>
        <s v="27e710019c8fd8da9e6ff4cad2869530f664af33"/>
        <s v="dcdd73065a6c77c1425e319e12a5c655b6799d7c"/>
        <s v="0b502588147fce6da5633898cdb357a44107394a"/>
        <s v="a90063a827874c7c6c23f5ba1bcbd3c2295b3fe7"/>
        <s v="f020a5cdea707bd1c286cc8d37385c97acebe2c5"/>
        <s v="73a939e76c8182ca73e49bbcb22a73f289f1fda8"/>
        <s v="0598226e240b4cbb60f03e6f1e3affca45f68211"/>
        <s v="d1393b058134724fd1299605c463f9c0526dd82c"/>
        <s v="cd65fc2a5eec942d6d2e51a7e0446d0a174eee06"/>
        <s v="ef3cc8e6eb4612be6fb0e99638308f71d507c8b7"/>
        <s v="ad506a7aaa506fdd5dd73f2281f957b63852cca5"/>
        <s v="561b78a5b39a595c35d9e559f2855d9cbfad3f3c"/>
        <s v="c2efa23e94bf9ef3594bfa37aa30a0fc1dc2620a"/>
        <s v="311b47720b8046083c7abfb566149c378346acd5"/>
        <s v="7986e7ce7e2b40ef74d54db9daacf40d2990a4f4"/>
        <s v="8681f791826ecedfcd70827420d49e2dbba333ab"/>
        <s v="2b45bd2a63d4eb5039519a44f879582aa29ee3be"/>
        <s v="a56d33d7ca19a3420280648e29ec8efc3d074b3b"/>
        <s v="d2774421e8c0d810c87b9fecc573145ff61948bb"/>
        <s v="883b5064454c4b0d80994e3a6945017fd0eb192b"/>
        <s v="286a249a9a9bf5f9b9dbacd578d6cd92ec8dc440"/>
        <s v="569766fa8be4af33d89817ddff4617983f953499"/>
        <s v="9e1158de4fc7562b550f0929b63ed1dfbaa02a17"/>
        <s v="3ab8a0c4380d4cc9e90eb5a6457c025f00ddda80"/>
        <s v="c33e3be735e995a03121d74f52a062e1168b49d6"/>
        <s v="72257ec87d57edda9a673f1fbe08c1a08b3485e6"/>
        <s v="0052c6b12070cbbbc2d81727ad2d32d34e28bf6a"/>
        <s v="12a427e158885ec2f879e0023b5d55cb89a23026"/>
        <s v="3869818d8f70a58c8e7c41632f6e1c5ebbcfe71a"/>
        <s v="e987ac40343d89d47b7b6cc1c5932fd55b30e18a"/>
        <s v="d828664d0c4f4c883657a229d5f594b30f93c392"/>
        <s v="4656c6f5cf537f0f1ebc0da920766c5d6ae1e19b"/>
        <s v="3f7ebde037d92f8d93c6a40c0d73f840cac08287"/>
        <s v="258da88765ceb3ebc143c83172c7ed7097e9799e"/>
        <s v="718fa35167fa66fede3b7d5e09f76785ff50f061"/>
        <s v="ac50ffca5e079db0b3e30a1feed20915d4476959"/>
        <s v="f1f578436b83c21ca1d23497b5b320ade5cbf3d6"/>
        <s v="d050ce20a9d2ee0bdb33c90f31861f57d79aec80"/>
        <s v="447926dc083c1c77cef290d27daf45f86e815863"/>
        <s v="b716046b971aa4e70d9cc1b2b6080478d4aed77b"/>
        <s v="b54e7214f02beee25d7c7fbfda5ce599d19f7b94"/>
        <s v="0ed5dd0d7b7fd0c550783c207da047ae94a4c8c7"/>
        <s v="3143d188ae2566187979a569f2d72f94d0cedd45"/>
        <s v="fe49a7fc40c33a83611e08a4f1fc3c86e43a70b6"/>
        <s v="71c65b47f9c3cef4456355b8416df1211cee4836"/>
        <s v="9a70f84e600df36670a1bd7e4a7969d3e60a3920"/>
        <s v="62589293aaa9efc6849e06c7f3629731699784de"/>
        <s v="8b3efdf229bfc9f1dd0f212845f31dfa82b0863d"/>
        <s v="a6210466c7ecafddfb9c4c21d99bc245f643f515"/>
        <s v="0e28297e68baec89ecc4d17bcc4e6ef438c1dbad"/>
        <s v="1eebceab2734c31eafa304f0a13d8b3bbcd9f7ea"/>
        <s v="749d04325806c3688a06c8d5ec5d99e12a32aa06"/>
        <s v="9fa7d3813329391f72d1c00c81036c7aa9b05680"/>
        <s v="2e4a2a0e5a2fb5b5c531f16db88d00423ea582fc"/>
        <s v="875db1182266085772551c7d836e698d6c1d3bca"/>
        <s v="3bf8c18c56598e92b4c9055f9337a4da0ff37fb2"/>
        <s v="4d80ce5b4ab7b336e32b4b79abfd46abd5e66e86"/>
        <s v="04baa46efe5614ee037fffbf3a02afdd4fde0e55"/>
        <s v="7ee6963f5d810e26c1476c9225708bfddc7f2ce7"/>
        <s v="a9a552c112da1397a0122acdbecbd52bc88e1906"/>
        <s v="4bdc91892afb8dc2b591b17690ace0aeb8c7bf09"/>
        <s v="5677bf73ca63c4d4c8e03cfcb4dfd115d2d72a39"/>
        <s v="cf103de4a7f4a77a94c753be6dab9c0b628ca93f"/>
        <s v="b3a763a718610aa322848aef009b70c112f33377"/>
        <s v="1eab4f5f0720363fc746fa509e4dd45962dc7b3d"/>
        <s v="b73ba682150a1ad77ca85bf7bd7d40339eae3fb0"/>
        <s v="81abc39929bac55f8e385f265beecee17d669fe7"/>
        <s v="7531b48d027c611b8a4bdbcdd6844d44f911c95f"/>
        <s v="e988f59c080405263c3e5ea36556861cc3918bce"/>
        <s v="b1df54501a742bbf8ebbf6d891912038de1556c9"/>
        <s v="d449ea5ca40d8d5904feee2fa92f27e3ffc5616b"/>
        <s v="33500e986b617ba1cdfca5a2d7a22af5e41308d4"/>
        <s v="f7dfd2325da2a08cac25e9130362a977182d4b30"/>
        <s v="93055f78ea666360aabe4145c026ad6a2893c615"/>
        <s v="903ff9047f34722051f322a9dcafe36635b46bf3"/>
        <s v="b03560b67018bef9a7ac2869521a51779abc96a4"/>
        <s v="7879761a41d30ae53afac3fa16e2a941e1f9e044"/>
        <s v="8bdca5c03ef675dfcc39111cf3429904711ab507"/>
        <s v="c701664e07330a43138aeac58e86f5ec71f0c4cd"/>
        <s v="b1231593b6a4e3d539bbaa3025995dede39e4e77"/>
        <s v="5b597de18cb4a29f78dc3a576b9c6e45bff18ecf"/>
        <s v="f1e8176995a8579459198a3c50224273885eaab9"/>
        <s v="b7855035430444880cf8a2ce55977cbf3fddd987"/>
        <s v="4d28167bc075a57fd204d23abbf4e408b78a406c"/>
        <s v="116b64de25e3fe2505d358b2ef2e8496096a62f9"/>
        <s v="61c73576c87016183b1741929bb24da6bb8fa047"/>
        <s v="5cc84ed4bb79e547361b46d61cca4e4efca7b631"/>
        <s v="573c047d50add1f5a6636dff11b9ec34214a9327"/>
        <s v="f42382db3b9218fd0f1f14766ebfc271c52c8b42"/>
        <s v="1386977a3441c9938a7c4bcf299215a508e4ec4c"/>
        <s v="13b1d850586dab3d02ba0b06dc417a29203933fe"/>
        <s v="f74d97e1f17fa817fd38c19e02c6f98bb4bd5508"/>
        <s v="57496926cad0d840092c7623079883983ca07d53"/>
        <s v="011fab37af626535c1d5af7091d72e27d93f4391"/>
        <s v="c6409cb624c0c9e401636118211b79d0edbbd73e"/>
        <s v="b2a0be87e8934e48672d3f97c717fff600b0651b"/>
        <s v="4c8ea12903067a2ae281e9079f9ad7395e25bb44"/>
        <s v="e94270946abdd372d9d2f2c2872447ef183d497d"/>
        <s v="078475a08223d99d5d206ab89987afe4b2e10b88"/>
        <s v="de18da2a0d43cc7c6a4096b2a2d2cb780b2f034b"/>
        <s v="6f4a39c337f85a63d379da349855814a623ce28e"/>
        <s v="51e6f33d32d7da348bcb3d762b2e82412d707a44"/>
        <s v="a472eacc075036e85edea0bb62075f078610da53"/>
        <s v="3531bb7118d559be638f7b31ecada334f22276a2"/>
        <s v="8ad4ad57d13b1135e2f89ad10fc66d82e8d62421"/>
        <s v="854b5b7da85ae25d22979b47e63a54eade45f8a7"/>
        <s v="5a86f85936ceaf52d7ab011ab81fb74c61149091"/>
        <s v="8ecb632d70fa2e71f4dc1266d5e69c523d99fb0b"/>
        <s v="fdffcaba9b609651742176650b300dcc5a8baf42"/>
        <s v="408618b836d3abba95ed41b746d4e83d14dd7715"/>
        <s v="3a7c9e4c623982f7afc8426eb2ffe483b3361e9d"/>
        <s v="bd65b63c65ddc804c0920cd4016c6af143fb34ea"/>
        <s v="771c0170d99ff0e75c4d72b68ef0954865b5488d"/>
        <s v="fd46b49ea6f417591e263001817301bcb3533422"/>
        <s v="70792c744da3d0737dbea074efebe7c4b0fe92e3"/>
        <s v="46502e4d6111e8b92bd2fc0a6411fc83b32a9ecc"/>
        <s v="49dc819d238b09cb4c0103ae916d2971f698f8ef"/>
        <s v="b44b06c2c9f99598fd5fa2c88937e4ac7dd3cbab"/>
        <s v="3c2b165de19c19e544cfb8f5ef3dac8e66f4eecf"/>
        <s v="fdf226ab69fbf4bdc7aec1e7e646b25c6b4fa7e6"/>
        <s v="5ec67ee2a7f355411111b008ad703afab36aaa9d"/>
        <s v="1438922ffb53884292da5b986c47b0396ee116ba"/>
        <s v="5b5de6662f3382a147116aa53b77a0da86b890b0"/>
        <s v="469afda53ea56c88fac4fc961e9b8c82b4f0e372"/>
        <s v="e744409cb9e0558b878c4dd90d37c20f6e21ec4e"/>
        <s v="a8b75c3d419622928402f7eae7329aa8f5f2c399"/>
        <s v="c2bbda02a12b9803623fb45e1f2f27a7681280b3"/>
        <s v="19d8b221b4a4cae952a8120fd281364940bfaa36"/>
        <s v="23cd385f206aa9e492ea15966b134fea2ef7d9c4"/>
        <s v="0906ee8a4e5522e753aad448e6fe228c4905ea05"/>
        <s v="345fa521dd65b97ee1ca06329acde7d4f869e75a"/>
        <s v="bc21aa01248af5aa046c77c84ac20add422e547c"/>
        <s v="c83a3f3372a0a7d55dd95dced89665d24607fbb1"/>
        <s v="329a6e00dca792731748f34e6731de14fe85e9cd"/>
        <s v="7cbaf1076f4fa863458a6d9ba757f4f5c46f9957"/>
        <s v="a2bb81c406ab79d54a544e888d26465399c6a085"/>
        <s v="03fc7fe8c25eba48afe6c3696f21b03120820aaa"/>
        <s v="eebd736cfe557c0d83b59652134d9aaa46476344"/>
        <s v="71bb4b3ee56b6f163256821aeea8c8b04f2e05b8"/>
        <s v="a8b57256c8aef868534db6d65965db68f96864c5"/>
        <s v="4dc6d748a9272f4105d730fa4e78f62167d196aa"/>
        <s v="78fdf9a11fe734d83dec370660774ebcb04e3006"/>
        <s v="448264be39c4528b592611b086e8bc53e34ff3fe"/>
        <s v="bb50cda181c2bc277a73e813451b4065befcbaf7"/>
        <s v="16e3d7e96efaf37f7523508ea7dc02f1f6336404"/>
        <s v="8543c347a8cd2fa7a96dcac7ea1da572f86586fa"/>
        <s v="2c9951273a6477ebc4e7501b6d5343b095ecd5c5"/>
        <s v="4cfe92c47a71df4541b559b8e160bfac1fa3cd1c"/>
        <s v="d426af741c666aa2fe39dd990c80def84bf0e7e9"/>
        <s v="2faa89852b7ef3635c7f66660925a1bbc2dade5a"/>
        <s v="d84993faf18a277b7db2bcf4d312b8e47ff432c3"/>
        <s v="45cbc430e83ae92e679225e51b7d9445ed7e309c"/>
        <s v="a9efc48e711d77e6d49050a0ce43e847833f5575"/>
        <s v="1d4502944c1d4769ca978b886ee6111f8bd17568"/>
        <s v="6fac90115176c8c91aa8db5bacc1e78d61db7946"/>
        <s v="c5f8c9586ff188ed7d13ae8e95245b7a972bb4a7"/>
        <s v="192cf9ddf5e214225019584ae143981e3d60422a"/>
        <s v="7b834e02ec0d6d9837231f61d44e76d371a1c9d2"/>
        <s v="c1ee9435330ba1e24eea25fcdeacd81b8bf4f0fb"/>
        <s v="d894aa9101d5662758c4ad4d66d8f1be9fc562a4"/>
        <s v="9c19eb906bdb738c97e0f70720805a2c8962db7e"/>
        <s v="8e960d40529807410ef78d59a0ea474dd08699a8"/>
        <s v="73b7d99dc495aafe19cd2a091e5114e19e50026a"/>
        <s v="f7d778991513738f82124e2a01c89327ac80848a"/>
        <s v="34acef58e7c4ba647c3180c96d2019c164a45bb5"/>
        <s v="68a581a04ce4afbc3598ba283adb9e713c8dac55"/>
        <s v="0dbdd5cd3c9aa851129c60e44c77c7c3f407956f"/>
        <s v="29095766e633db91aca57e5d8251dcf41dbbcd74"/>
        <s v="4e76cac5b7190502da2615a668d96954fbbbd17b"/>
        <s v="2768158eaf3a0fa81ddf8beb4014c087671037fb"/>
        <s v="eee2146735772610715199189870aa70b3cf1b95"/>
        <s v="c08403935f2ecf44c50500acf207ddf2a9fd580d"/>
        <s v="c5cb7009ca5d06830345cf0ce8982d2ff5ef7ee2"/>
        <s v="014b6cb39788d7626d01920b5a84ce2265fa0d80"/>
        <s v="d44827a4c5d06d605c705bf262257901c16e0e5a"/>
        <s v="985627bd651245455d4a955cb78d992691507775"/>
        <s v="77875a270d4b19b979ffbd4639b642e3dd44bbb4"/>
        <s v="3cda7128d0a74661511390f4713682973e63b1fc"/>
        <s v="dd06a871b71c3212214467d3728ce06ad11c8932"/>
        <s v="71ea19902aa9989d212f636828b83683051d4c92"/>
        <s v="39b0286d6b8093af1bf873353bca79c8343e2b19"/>
        <s v="21e2f3c1dbfb2a0eac5e954535a12282294cfdf9"/>
        <s v="adc27398fddd29fe6eab1c417a61c1cb5c7c588b"/>
        <s v="dad9338c8277e9acc080820e399846e689fa6446"/>
        <s v="7b94bbf3e4fa4775d48080f5728bffc0694fcefa"/>
        <s v="3c58878b19b015b14d2d223a063efc25ea7f1419"/>
        <s v="3437d5690478965f571564ca03099a089ba5fbc7"/>
        <s v="6d280ea31f4df21ff65f53f69237a7d56aebe000"/>
        <s v="b8e82e4db31bd44eec4488f8b77366c78ba92a8e"/>
        <s v="88224608588f3fca08e606e7884b3c536e11de03"/>
        <s v="7bf7ec6d9c8296a206864bbb7310cebe8e4d7259"/>
        <s v="53788ef827e5bb482262d1d104cf4994f6b74be4"/>
        <s v="209aefee57818263f4b1853925bbca18f00b2557"/>
        <s v="60f38eab78267ea6996db511af5a2fe5eb9413a0"/>
        <s v="392de4af677af00ca434cc2ef6cdb3bf66d51c7d"/>
        <s v="166688348a588bea41c42b0a1c5a37dcdca9afdf"/>
        <s v="c58b0ff787c69a6ecb386b9696fe79886811555f"/>
        <s v="4422819754967bf0376b65ccff3fe5b590695565"/>
        <s v="861be3002199ced154b0a7ac4064111159aeef02"/>
        <s v="96eefdfebc05b9b34592cd04b473e948d5c67067"/>
        <s v="cfedc77ce13a20e1227fe9aa54092e00702b3c88"/>
        <s v="c20a5d65d86c57227a1f3d3cc0b0ca2b085eac48"/>
        <s v="f11f4e0b4535156902c83e8782395607a8d418cf"/>
        <s v="450d3630cc2eb5afdbb535334d647a830badf91c"/>
        <s v="643c71740e9e0a325f2f3b8431eb5f67cd84ba56"/>
        <s v="b4a062983bbdd5abe12a13eee9f057801607027b"/>
        <s v="bd498977bd70d79ab675dd4c19477ae9a4b8d633"/>
        <s v="40a3cd2ab1e07d3f9b340cfba7d65ada16911340"/>
        <s v="07b9be798c1c0f8eb37788c80d2b0bffe87e6d82"/>
        <s v="c4296285f3fc2f400bfa67104f32c5a2729e60d6"/>
        <s v="3db0ae1dacbb6e03edbee4e65ad3e804ce26b904"/>
        <s v="2dcf714d2b8d5f283793ee91bcae9152e5c690ec"/>
        <s v="106a28b8dc048c45a66080a5f9d83464591650b7"/>
        <s v="a1c53eec6bccaec145a7daef3f5211c4f9cb77eb"/>
        <s v="84463cf0bd53dc88db24faff0b65cba9753d3707"/>
        <s v="ff1b110ae15962f01b9b3c4d42fca8f20bab8b55"/>
        <s v="748c2d6c97d75a065d532eba516afe5db88997d8"/>
        <s v="06da60f4b7df50cc389565aedaf2b5bb55737527"/>
        <s v="a37de36fa672d83cd32e326894b3a60a5fbb383a"/>
        <s v="24eabb9bb1983ad0369558fa5d9c450612db8ec4"/>
        <s v="dfa5103b1d390ee9744548ca4fe08bfa73ce2dd5"/>
        <s v="1f692ae263484b151db05645e8fdf709161d60d2"/>
        <s v="77d366843268d7ea728901b568529fe292711d71"/>
        <s v="ac6227e4345aeffda4b24336b6e5282ed937a877"/>
        <s v="4f5e40567658ff69e728273093a4b3e679865f4e"/>
        <s v="5a405011de532480bcd2da8ab40a36955346d45d"/>
        <s v="280d8f3148ea41c5d8feb4483f1ac0139d2d975d"/>
        <s v="903a0f05130b6cd0548ea139e2a4e8210a6f1a01"/>
        <s v="5b5d31fa9a8871cfdba468fb70bbda0cbb9ce4ff"/>
        <s v="2150a8f9d1373770a6a27258de1c1ffecb90fd21"/>
        <s v="a7a1851c0f0a416fb7ccbf4c8a3f29bd431f992a"/>
        <s v="7b3cca20d28b3411026cb7188e5e9055f85823db"/>
        <s v="585ea5d6006c6be38b672b3d65356c044c7bbd90"/>
        <s v="ed25a29cc8f50ae9e21ee49941c7c574b4b41b9e"/>
        <s v="60af19f0e1e3377fe497c8591a1af44bd613ef66"/>
        <s v="b7837389d7469716fc6653f65d577468d8561b4b"/>
        <s v="839edaa15b77a0b1e448f7a88c78f109a6b831fe"/>
        <s v="284dc67076fdac1d9b187078cc65e0660fb92fe0"/>
        <s v="416fd085b11e3ed1c6845bc02b587c4639224494"/>
        <s v="aa480fee72d3a501cbdff9aece9b6aa96820ffc2"/>
        <s v="512340e39b7858d1bf7c7751714cbf69220aac84"/>
        <s v="38945955ab227dbb974b2630eae5869eebf3c902"/>
        <s v="5c328adb4b7fa5d0590e5db067c44d55a369393e"/>
        <s v="83b69e8edc90d8d3d9c210ce7e62c74ac99afeba"/>
        <s v="35a83b495a308793d173c054175becea12094839"/>
        <s v="26d2ea8afc3190ee6e9269202d587fb5f3719295"/>
        <s v="296851797ba0848d1cd518c927ec0d04574eca11"/>
        <s v="4845583dcfe3c0506454e0c8d0a21201a232e207"/>
        <s v="ea6673947cd631dd823975321cd2e6ab9abaf504"/>
        <s v="5e6317fecc16513546f7e4e39f66ab22dfd7d29b"/>
        <s v="823fa4689ec09ee5050e54e0af80c0dfc0fecfcd"/>
        <s v="6c9e712c34df880ef12d1f1d31d4c7b557f8ca17"/>
        <s v="ed81cb94b0a1b6b560e95fd3e3a044d8a99c4c5f"/>
        <s v="52da220016e627932c77741f21e50a6fb8e6b2f5"/>
        <s v="8a7a783ff212f53cf5d6c1ea84340b6689525c02"/>
        <s v="cbfc9cb344a97cae3584b8dde1713e4cba21142c"/>
        <s v="ccfadb9b4747d5fd7a3c32f7a8e92b23b07f7fd0"/>
        <s v="e68c978202babc08408d9b78b02f9b0739019029"/>
        <s v="235dec26fc583c939f983da1c1451c5d6cd8c3b3"/>
        <s v="675cb87c76460605878fbb7e3df319275e315d88"/>
        <s v="3b4965279c4f7a876317b5b71cd95ce30afc47a0"/>
        <s v="272ad61ab16d42ffcdb1bf137751be63612dae65"/>
        <s v="1f54e64fcfad6c11055355879d1e61dba3f8f439"/>
        <s v="fde026a9e485d9e68b408793add7eaffcf383a86"/>
        <s v="0b59e664ec0daa32ba6ed61af46b205fc3663d4b"/>
        <s v="104302a958e7408ef3e9d2ea591a34e94116ad23"/>
        <s v="78a8ba23071f593e94d7762a8797713b9d76e5cb"/>
        <s v="873b6da120542759ba4ee1f9659a4422b334068f"/>
        <s v="72e0b8f7dc3ed6295836f2f112f3cfcab6049780"/>
        <s v="ddb62feae6313b8dc56b50e9cad9e5151493fbd3"/>
        <s v="b5c4d8ba79252cfb0a534a42371dcfda43298224"/>
        <s v="9757c137db7a99d5affc8b605905c5b8d55ff471"/>
        <s v="5c95b376b5d12d594e17de2f20ba8fa03b93be1b"/>
        <s v="f2d3bdb80109893ebf93dd22ae229de7adbb2e3e"/>
        <s v="06487237e57c69d3de3fa00a3b63503c0446f638"/>
        <s v="298f1fb6a60a799d6c8e0c34bae71a55f1207210"/>
        <s v="195c5c21d434e8ab7c668dbb75dc2745f7be48ee"/>
        <s v="964884e76189d892484481430f81dc97bd196c20"/>
        <s v="abb3bd266b3defc2c1030f3d8f0dff92df2634c4"/>
        <s v="bde6416b40c322660b60dd319e4bbe165a5d9c45"/>
        <s v="cef51a7e0d5e542954857ba05d734940ccd9cccf"/>
        <s v="8336881a852fb16afaa48fd67ae4f8f48cec9769"/>
        <s v="a9ce454b2176514e1b655d7b005c32f0aa14ab98"/>
        <s v="d2d0715568421b169dd0ecc4ffa5876849d4da9e"/>
        <s v="b986c54079e1082303027676fa2e596d75dfcd67"/>
        <s v="b6146394aedcc5d67f372802b11c51032f4ef72d"/>
        <s v="65344fcac9e7069e7c01f48dd15b6737ecf2d417"/>
        <s v="e8e430e630300fd5cfbcbdca1f3c9bfbbaa42d70"/>
        <s v="764726d78eda96b526039f10e0fcc8818f41ef6c"/>
        <s v="b0d27ee896cfeaa4a290bd4fed26086956522cd1"/>
        <s v="1c9be9b5aabcf27a45f1528c7e47d028eff0a85e"/>
        <s v="9ba2ab5ceaab60b48a8eb830601abf2cef05ecea"/>
        <s v="5d403966d5f888274c6d21195fa8417328b5b973"/>
        <s v="c4044102d6da5a7f449a21797a4dcbf7ab39752b"/>
        <s v="a205807191e3938d7ec32e81a8dcdf1208233728"/>
        <s v="b039ec3da34f61177c40b3ebbe0d54a8e3486643"/>
        <s v="215c4aa8fb75183b2f1ed88413bea1fabee8558e"/>
        <s v="3871f8911955682ba09fea38be5c11001d199713"/>
        <s v="5725f717774dbd6b53de3d62fe4032d43b6fb29e"/>
        <s v="a191c89193a0e8dccbb1b2816791fa857a5f6db3"/>
        <s v="64ffd9e99cbc98957cb17a7edc0e0cce0cdcb6f9"/>
        <s v="50eee4266836b66145765113851df5d445f948bb"/>
        <s v="9262727ae122ec893c20e0b5bf3f8bc05905f4f9"/>
        <s v="aeef19e2a666e502c3167cb62b9bd5a83245516d"/>
        <s v="3963e0ab3902af89450d8e90a340086f18504800"/>
        <s v="92da5430e7c8a09e2741377946c195f240fe6fa8"/>
        <s v="21f60c5dcea83d5c0944101cb145446a790f20f9"/>
        <s v="8ed22ce6e7ce0e00c12b036d02627424c6b4ff35"/>
        <s v="894af28529a73281d4e13536aa00082d5671e3ea"/>
        <s v="c2279dd651d53235a16978a689455aafd684bfed"/>
        <s v="10437ab85cf1e59fbcff4a4de0ab17d7d3ca14ee"/>
        <s v="343dcfa0c08771b6cc8cf589124b161236e95aa2"/>
        <s v="4ba4427510973728e1fcb4ba6f3c18592e59d0d9"/>
        <s v="457eb5d69cdc0c0b317bf64df00911674121c7a6"/>
        <s v="69926dd00217918e0b94f5a2fe49d45da36c3552"/>
        <s v="37b042b3618e6fbe3f93442310981f105374c10b"/>
        <s v="551d9a16882d144d62e38161670a1a1c9a0c4db9"/>
        <s v="ac3f5106e45d655e3f5207a01ab31d565b4c9a95"/>
        <s v="557d309377683fd5c37f05178054bb08e8ac1e97"/>
        <s v="51285666d851e229d2f33ddac3494884b8a58f87"/>
        <s v="9f576b02336168c1c9e5993b3e464a933e56d616"/>
        <s v="a34d4c6a5f75fdc766d1e80635215550b1e4a065"/>
        <s v="256b2dc9b7784af1bc8ffbb5fbf5c7dc8606f3f8"/>
        <s v="8536df16d97fccfbbaf23c9badf54d40eb9720ad"/>
        <s v="3468f7cfd5711c6fcc7f37612056b5aac74dd344"/>
        <s v="be0739085976bbdbcf8f560475e87b07343f464d"/>
        <s v="3bb27deecc669e6b259641687fca5d913e4fba44"/>
        <s v="f93cd9ced758f2017a5d8e79ec0255a3665a0dc1"/>
        <s v="0f4eb1b524b7e95f2c80417b2ba6d42a18c7c065"/>
        <s v="c349bbbc08dab05ca916b20f92d1a50cb1183618"/>
        <s v="e91683626105d8f1db896f8f2af0bfc48d8983d7"/>
        <s v="d49bc438e86dcee30e513c5fa7fbd5b5fddafe79"/>
        <s v="4415855683aec634e6ea69433a83d22d9b0e3ba6"/>
        <s v="cebd670a8ed24e0ae4040ad275ea53f0c07a12c1"/>
        <s v="46dd5fcbb0f1d53d728ffab26e916e01f7299730"/>
        <s v="b8be4bfaafbca2f8f30a500753d8bc5458065aa6"/>
        <s v="de37729823077bf6cecbcc5e8369e1c6b01d8b80"/>
        <s v="ecf6ba3974f26b3e8166169164b68a9a762724c1"/>
        <s v="b29b045d781d79901db6a3de6a7e420242c6bebd"/>
        <s v="9619636ba7c89f112fab492df6a4d4d230a4fc35"/>
        <s v="e1a7e0329cbc51f5eb4d05a034760f936ea9ffe1"/>
        <s v="ad1bd5fc11f27380b523e7e94de98debd34201b0"/>
        <s v="3791c4a6827812c983d2cc6af696abaa765cc479"/>
        <s v="36eb9d392d67287c63619a5319611d75a05285e0"/>
        <s v="0f54ed03067704f65a1130c8ebccb7db0d40ff96"/>
        <s v="358908e6054ffef89e189e86c8352a43c0afd284"/>
        <s v="7c7888de4f617a4656617480c53472b4e9c4ab08"/>
        <s v="60ce8846710338228bc7db3d3c808c166e15e931"/>
        <s v="5b8ce1e42a74c23473413e6e7eca229b48011fa5"/>
        <s v="2fea0c26020444e4f1ab607f85f6a68a50dce0e4"/>
        <s v="01cdd3133959e3adc06ff5b479c395ea70fcc168"/>
        <s v="79994b2abfd598ffbdee2cf1b29442e90c6b414d"/>
        <s v="7736964a37d17cf0f1e5381c9a95a33ee863f02f"/>
        <s v="696edde17c05af04221b04311919744c81ce2390"/>
        <s v="3ff321475dc678288dac847d3b42e1b9b81e90cb"/>
        <s v="34deda594fdbac149bfeda0d46776269131508eb"/>
        <s v="ad3b9cf2321ef31460567c05118c40e6cdda2554"/>
        <s v="d43bd9b4cabd79f7177ec026b699d6163cf187a0"/>
        <s v="d78261695b3db304501063e69f600252d5e6f445"/>
        <s v="e9ad100b1f7970ff020c5de5e6578794dc36145e"/>
        <s v="855cb16cc7819d27300f8d62285075f19b9d19dd"/>
        <s v="df8e15cab771d001eaf0b26796f39072c012bb53"/>
        <s v="5ebeaf7c9bdab8de6d11c7b4c4d0954553196903"/>
        <s v="2384082b5c1df00294eb95f1d68b85fac360dedd"/>
        <s v="896add7d774775fadb1c4d1f2789913475cf84cc"/>
        <s v="4bffd97edd77fc3ed70b043d3c3e373d9221a935"/>
        <s v="15164a8e6cd3f6c8fda5520a26b9f30795bd8737"/>
        <s v="9d42b52d2c3bd06186442bbc300a797d97e10074"/>
        <s v="b025f9435189d5d1cc9b44738db8d4c8143fad0c"/>
        <s v="34b91c62c5edd252645d52c60f194327354c2e8a"/>
        <s v="be954115f868d34e1d47626a3eebc0e56f78c0c1"/>
        <s v="2a126f72f31610a645a39ca40b6717179d5c97dc"/>
        <s v="f14b212dc997a021d874ac0fc3e0e4d57a734fe4"/>
        <s v="8302afffb454c9da04572f8523e71f36b6da6aef"/>
        <s v="d8c5ab232c6dcedbcd11a13ab02d67f858ed38cb"/>
        <s v="3d38ec8aacaaaeb5a4b1e563243ed927bb4d0f03"/>
        <s v="ef88e0f8045703c3d3ed835ea9c591353b3a4d82"/>
        <s v="67b9414268d620c832d6148611bcf1c43883e787"/>
        <s v="2d4f331c63cdb3e1ed5f13b944bcc43237fa77b7"/>
        <s v="e36966b83ce2cff30365452f74be1f6623ea90d6"/>
        <s v="f3da37c92f6ac2f4dd39da6ca67848d5bece0dcf"/>
        <s v="a8bdb693b9d9df82c0078eb327ba6f9fe0e8ca0a"/>
        <s v="998c7c2e03edea6de4c00725f506c40157cd0b0e"/>
        <s v="8dd6c4680bae73ef5eab6247b86cd5683308b906"/>
        <s v="f91c087c4605fc1ad283e299dd74e7b6d6d87922"/>
        <s v="2ab8c59ad51768a37a11cf6a9f16c44e265dcaf2"/>
        <s v="39a6f85e9521ff1154f11b762a460e704a7460c1"/>
        <s v="77e8304fc4c5e7009aae4ea8a741b744b702a58a"/>
        <s v="8aec215ca06ade2af7d7670148e97dc637f09632"/>
        <s v="0653b82048c5ea4688879d35ed2b0bb218fee5f6"/>
        <s v="f6cc57368768e0c2f47c6646620c4cff73e5d5a7"/>
        <s v="1926335b85af6c1fe56f4e36d0b95dcc92bb5c42"/>
        <s v="63141ab9ab78db1f5c6239eabb02d7f32ff30725"/>
        <s v="12dd44f7f69dd01870c153217975edca1e6c1cb5"/>
        <s v="892d2b9652f2fdce79fd1068406bc317a3696a77"/>
        <s v="7ec4da40ce2c5f8783641b382c18c74abe8f99c9"/>
        <s v="acc2722cb81f63288e8c067a006b1c204765847a"/>
        <s v="787d1f955f4f52be2f47d96111ce0299581a3900"/>
        <s v="5e49d7e624e010d89f64985f4b10bdfdb797fb91"/>
        <s v="d9036c6cf37e761306ca19931132f5af6c0ac0ed"/>
        <s v="e34a29dafe4459822cfd013c6130ff5d69bdd30a"/>
        <s v="71cbb49672c820b8b681d2c6f14b545da34e3757"/>
        <s v="0246b2a2cb1bc753b01a659404a46acd98a35415"/>
        <s v="67c79ba3f64ea4f6b8b4c7e05956dc83baeca168"/>
        <s v="effbb54f3d4b4925c564cefcb998bcb310037c7b"/>
        <s v="cac25fe003bad421be71b4cef822c32a4b55462a"/>
        <s v="d2458866c1bf1a5677579c33ada739229f7163c9"/>
        <s v="bfbce542e651f9cb92e5adec476e9cf81ff6975f"/>
        <s v="39ce9d33974bbeea30e9376608c6704ed71c48cb"/>
        <s v="97d1844bfc933bcd525eb8eed43f86fe816e477d"/>
        <s v="193792c27fd87ac236690d2c11d362171fb9b3b0"/>
        <s v="5298eb0709dd85081372e89c6f81bebdfaaefd94"/>
        <s v="309944931f2dd9d6d9ea1626acf83fe697cdb113"/>
        <s v="cb4a9a3c040fbf39d6e26fecb6387d34dcf36d39"/>
        <s v="63e785902fbc6d5edbc1a4ed135f65d1cdf00acd"/>
        <s v="d890c4f8276c9979837a4f4c5928750121d4dd2a"/>
        <s v="267121ee1783ace4d662db112eed1f00ff62d277"/>
        <s v="16bf335a4ae74155fef0d79f058dca0cf4d35fe4"/>
        <s v="e889ec8335011ef7d478efdbebc9141d146a0613"/>
        <s v="abc4ef31e2a80c1fd300f20da660b67031995bb4"/>
        <s v="f7b6ff05203f6aa6fef92c4d3d92559fa0f5d768"/>
        <s v="cb4ff7491a0f87831b5bc3624da49d5d6a43b918"/>
        <s v="6db9f9013d182c68c31636af5567ca257fcef95b"/>
        <s v="105db02e07413417823e7938bfaab6f2928996fd"/>
        <s v="5b6d576f93b81a0e0cc3ec43fc3e6b9c253e237f"/>
        <s v="9f999dd8e48ed0ed6421d15a17eb87b50c7baff4"/>
        <s v="3a7b50f244a1b118518b632e1e253fb80a46637a"/>
        <s v="0808eeaa0c106b31e759fa39b0328efb4bae83f0"/>
        <s v="f7d46e715987a6ce88e352e60551222f3a3e6a76"/>
        <s v="045cc8269f63d6a16010a667a4be2e86914799f6"/>
        <s v="61b6a475a6b7845dec62231e252057880951f13f"/>
        <s v="a15b6794948984fc6ab38c8cee66ab251472f0ec"/>
        <s v="bced3aaa176429bf3759b9e93daccddaf5404163"/>
        <s v="c2043ec681fe1e15851335bcb69a89b1fe920518"/>
        <s v="d6cda158793a36cee2d708e966b7f66ecdb4ac1a"/>
        <s v="64e8f93f3232cb9fcde49d630fc807df3ae64485"/>
        <s v="dad40751d40d45748780691d2c967ad65baef493"/>
        <s v="70586b668c4938dda9d81398f9c8b468d02b626d"/>
        <s v="5bab607f44a3900f9bf68724a0e437b3461a2efc"/>
        <s v="563fffd9b026da0958a2c0d8bdeaf2d95854c0a8"/>
        <s v="a588d4894b0240e30abd6772dccbacfca6295a25"/>
        <s v="34aa1425b79684a5f2ef7ae467232c35f6e79cf5"/>
        <s v="19274e744d63fb4e7a2bd9301128f2004d51d83f"/>
        <s v="73351ac00fcb96f1a770a5c096a8e083c40625fb"/>
        <s v="457b689bf0ae6bf35c492479c0ed8b4b84d3467d"/>
        <s v="f490565b0930fbb0dfab200a37717e6f1dc698db"/>
        <s v="2acc1ad08be7ee2f71e0173558cb6f7c14739e6f"/>
        <s v="5a3ce879151fd3b09dd2c20307f087f4aae0aa21"/>
        <s v="06f8330cfa46be6332dec2a172b99d580317c21c"/>
        <s v="eaa20f661ad28366fa3fe3c0b0f6413d6ef7792e"/>
        <s v="be6d92c29a3b4c569ce5f1ab43437db64b7407ea"/>
        <s v="e166f6fe95fdae4b2e48565e1b1afdbd4bef4aa2"/>
        <s v="5809a026249f7a65b85468f8e55bbd91d918d69a"/>
        <s v="390aacd4428270e34b2a4731fe66232c5388a0c9"/>
        <s v="3525d8a3947b81eddb8ecdbc309e085d6950b3fe"/>
        <s v="5dbe2926154d8b55a4bd526287637be1b276d3f4"/>
        <s v="c2a60f1624ad54c424a2a9f6425420edd84e97b8"/>
        <s v="2e9de0b1693807b6609108bf31dc9a6f0c95d07f"/>
        <s v="b0effe8e27dcd961eb697ac96960c91b3107715d"/>
        <s v="5205a9e65f32e4a98608c17c77a3bdaa372dfe32"/>
        <s v="aed34e1f8219dc461f5e6bbf6989afd7e2f70b72"/>
        <s v="820b30c1810852ec7b47b8b85356405ad7f59725"/>
        <s v="af2cd4d6f3652a26960ca6a47dd40e614bac1585"/>
        <s v="fd3eae962397b2dfc87a50de35f55366972b4520"/>
        <s v="662ff476270c39be90cd0cd7d8a8120fa397f89b"/>
        <s v="cc0c30484f52ceff81a95318c883ffe7eb280fa1"/>
        <s v="41b019f5f8894e4f553ecfc2b851179512fc2b2c"/>
        <s v="29b56ceb4058e905bd7cd8cef16edcbdff47e0cf"/>
        <s v="238dfc1e17e11442909e0f045d5a25b96ba5ad5b"/>
        <s v="577ee3744acf704b5b5fa9785a1f3bd8d644e66e"/>
        <s v="8427863bab07724195d8b7e453c3d61ca5a0e54a"/>
        <s v="db6d289d82758aafa0c86813e8d12ca05f157036"/>
        <s v="ea15d6646b191ba42a730ab9886bd0272e98f587"/>
        <s v="3b609fbae99a38680e6ced8464456e6c4aeadef4"/>
        <s v="7470ad1bd1540bff3d5bf1ec251b85b011f4c6fa"/>
        <s v="bffa2cb59bdeaf0e5c5e853824032c788a30c53a"/>
        <s v="225eab8f25765fd2e9356e956846aacaf9dd2bbb"/>
        <s v="ce6b364dc5a1e60030382559c0d59b5b51532a8d"/>
        <s v="7c2c1a8e03cfea1805b8867db34493b39c6e9de7"/>
        <s v="4efc4a552044336f44731dccb11db42b00edc6ad"/>
        <s v="0a88e7b736d1254c1f87dd84c63eb94dc8bdee27"/>
        <s v="5bf6a3af152ac9e9bf5c62def396575fc82db903"/>
        <s v="589ce31dfc4fc2840b675ed0266d4e2c60b26f07"/>
        <s v="2ee32fb02ceb9f05c9bf1d95abe22d590ee4e6c5"/>
        <s v="7a53f825162f3c73ddd93e9b5ce225ca109eddb1"/>
        <s v="1cf45757cdd67f45a517f3538dafb1980d5531da"/>
        <s v="e7d65ad96fdfe585cbbc1ccdf43adf8f29172b84"/>
        <s v="0ed6fc4f6bc91141599efbde011191aaa159fe06"/>
        <s v="5f640c79bb1d7959174bba3c1130c450117ee1b1"/>
        <s v="3dd9919bbdbe7f4bd820e6c1bd27f7c16ee61b40"/>
        <s v="0319417a1bac30fe40500d95e3826952642d805f"/>
        <s v="a88e6f31063ac3abb439f93cbbc3a46c065f7614"/>
        <s v="1f2302e39e42220e0ad5179fb63abbd667e3d1f3"/>
        <s v="8ff65a30c724e99f4b48935024751180baa9477a"/>
        <s v="e2f5d87ff73983955382d8718ccd6ca93ce1dc5f"/>
        <s v="7714d6a6eb9f25ab07d01804ce2757edeb49b14a"/>
        <s v="b4fe590b2d4098781b55b5695c10b3ee425b969b"/>
        <s v="7ae74cf91d4d8f1e92cf47090f297f377302f825"/>
        <s v="9b7378d132f3071860520ccdb81c2be2f1f6f4bf"/>
        <s v="3aa204791bdac00246349ee0eeba5e286640081e"/>
        <s v="cec4b36d9bd3e13ac9e30867cdc0fe211d249db4"/>
        <s v="eafa48205244fc3627421e07fc57351f36d870cd"/>
        <s v="841f8789fd40f8549a3ae1aa1fed2fec01dd33dc"/>
        <s v="76247b70973e3266e504e05381fbd7d85d4de5c6"/>
        <s v="d21c7bdf9043ebab5a537ee9e240973e06b3cd00"/>
        <s v="adbfd29fd761135d51985564edcb4db7f8b6a26a"/>
        <s v="52236bd76570088b3856282cbbe9fd91d0d0a9a7"/>
        <s v="b154f1a44f921612590200af865f0dbc07367aea"/>
        <s v="00a4b2e28fb38be3e03f9f2c94e3f5e7ef5b4d51"/>
        <s v="33593cf8a29c6b03068c415bf1308a9429a1cd1a"/>
        <s v="7b2d8fce0746c0ff45bcf1f4f6935d5411d38fd2"/>
        <s v="30ca0434a2bbfb919ef7c48de6100e1f9c49206f"/>
        <s v="617acf4cd6403951fcac13025bc7d6f68785fb29"/>
        <s v="a5622304ded60037f0dd2722ffd7fdaea155fae2"/>
        <s v="6b5d345a2b24a99b13882382d159302e64b6ed18"/>
        <s v="01fb06a377745550c79b504b9e33027972032097"/>
        <s v="e8e57cdd737196cd72ce5020b7050934489bdcf2"/>
        <s v="c9901c5fe0e5464fa8671789cf7ec90c45109362"/>
        <s v="6248a5e846a226a0460c21f51cca851bdce94135"/>
        <s v="13161ae5aa10d2490a95678b6c79fb969d593848"/>
        <s v="4342a1eb7b1d9c6f44f49ab15f325ff326dbcaaa"/>
        <s v="34518f0f2d23019f34829bb49eb3d3f4efe80516"/>
        <s v="a251df9df4a34592afb4984f7a3e13a186562234"/>
        <s v="6ae9686a0dd8bee9060ce4ec14d3e2cd590bc309"/>
        <s v="43cca2de769d958600ba24cca00332d2c62597f5"/>
        <s v="7c4199cd1cdb65ac83de0e86074395bf797adbcc"/>
        <s v="decdbea7d7d507017580f59dc8d290a3a4ab983e"/>
        <s v="208f3d4c6541df6d8b0bfcd70bc12d244eb045e9"/>
        <s v="e21bf120b9e96b892059d3e064b9312e5c1f7566"/>
        <s v="0b3e4fa090eca6382d601253854f7aa4ba47a16a"/>
        <s v="0299d4af0013308f1a303b5df16a99e61b6fabda"/>
        <s v="349416ea533d247550758fc7c4739a16dba921a7"/>
        <s v="649d310c3105fb0ad0450e5f154ddf2732a770ae"/>
        <s v="a9aef8e5e6c29fe1f52a66bc510dab630f62e1ac"/>
        <s v="6fe8b85295dea0a22a40b7f42444c1524230bfb4"/>
        <s v="09371a3f0bdba523b0e6e2fd64fd9e69f84c7172"/>
        <s v="6093e28b61bdcce4619387d66fb451ae853c93e9"/>
        <s v="a4869c874bc3c2060c7b52697cf019a0bbcd4071"/>
        <s v="4ac29621f4a2adf02520f47739cdee41b6527c5f"/>
        <s v="f7aa890adef00de8dc2f421dd317220994ae4d20"/>
        <s v="75187d605b5ac6ea6d4b3db7a6416100ff3505ed"/>
        <s v="8e1d2fb3255f69b796ae26938ab9aec8e58d6f05"/>
        <s v="15ab6f6ea8ec6ae3c8ad6256417f46f958517847"/>
        <s v="4d9de666c87488a3a3da3477ab6e743b260e1fb1"/>
        <s v="6117a7037bc927bbac71e885bba272f061cde091"/>
        <s v="b6537ad6091e2f2b24740b0812b4ba34704b1461"/>
        <s v="07572652ff6e0d1ccf44305d8b93a1bc49a03794"/>
        <s v="aaa215514b77b86e62d62c1521959b9039fc9d2c"/>
        <s v="a0277f1b3a47474074b1a96c4e509f5e2bd43dd9"/>
        <s v="bd31b0169066c22236fd9ca157323a87b68cfdd6"/>
        <s v="811d4c03bd2e6fcade8dc5c1ef6024e0956187e8"/>
        <s v="af1119063c315803cb268703f5301c3f6a8f6495"/>
        <s v="fcc6f2c5614ed34660ace9b0cf2d2ad980e149d3"/>
        <s v="aee176115b76acb2791c871fb4bbfeadafa73e0b"/>
        <s v="f7b75330e020d942be21fa704b02c57ec59a4f59"/>
        <s v="dea6a4593b66ccdc34be45ca843a3f2d804f5997"/>
        <s v="a2e7ae568ead21e05d7c2cbdbf79a6980971653b"/>
        <s v="c94f239536f85f2af5d4096358856327a4d6dd19"/>
        <s v="62e14dc52985af0fb1756b33b844b89caece47a6"/>
        <s v="d63f3c123e1bd29462f275e8791e68b6c5c0ad8f"/>
        <s v="bba02489894d70fc8b5bd3fbb4f052898d4954f5"/>
        <s v="5458036de73929bdad8e2f5ff2bc7c3a01b8511b"/>
        <s v="04b3dee667649483797f6071b01b5363e9af2f27"/>
        <s v="6075509f2663a5434320d2eb4ea48d4baf179481"/>
        <s v="8b725c77fde0a5d9af3ddd1a13117e5f04dd69b3"/>
        <s v="14fa00791e053f1b5a23e20bb2eb7cc7a40e1517"/>
        <s v="6d4bd5d9015e85839191065437983d20956611ef"/>
        <s v="21b53c31439d4f6e6c9f0ab8bf27af090d869e8d"/>
        <s v="1100c9b1e380e88568043845dbe970d1abdc5483"/>
        <s v="6b00b604887d54694375fefc34a7ca67d32c5ead"/>
        <s v="ee32b1bc378c76712c6e733139cd3cbcbd07b287"/>
        <s v="cd90e6ed8f1118ce141b1dd41539ec2785482f20"/>
        <s v="a8c34ae290c3e7327d7287434f4d113617a29420"/>
        <s v="aab0c57aeea8edf10a70367660cc28a208fe051a"/>
        <s v="c178ad476e5286b73b037a251d8709d511a6373f"/>
        <s v="31f48ae94318c5a7b8fad10158221fbcb756fc6b"/>
        <s v="6207b1af8838661fb38ab6c13b0d54956970db50"/>
        <s v="84c3124292d4b204db4c38cc78b21025ee7be9e5"/>
        <s v="19c1bd73752f2b14f79b99ec94c30211ff5073db"/>
        <s v="431ac33c263a961c32596aecb50e5a6cb93da1b8"/>
        <s v="393b0526b403e596359cf5685f2ea7bbb3465b57"/>
        <s v="95f984615bff680f800f07575a19ad8ca28925a9"/>
        <s v="867c08ac84cbc8fcfb3cec5bedc6f3d621c2eb44"/>
        <s v="90191ce2614ad098806bca48dd767b6559a362d5"/>
        <s v="1eb0162cde7f8a80e3a1bf5de2ba273eccb396fe"/>
        <s v="0c1f9dab548d7298e440ada9718bf9bbace15744"/>
        <s v="7c6130c2c5d8ac2d5ba8df5f70b7f1264c283a2c"/>
        <s v="b96784756ced8ae5caf8ad9a3a61206372c23baf"/>
        <s v="62005dd1273e0ee12c6de1038fcf39e600572b18"/>
        <s v="1aeafd31bd440a4997362e66738926387940fc1e"/>
        <s v="8667b760f4762874c29ed615ced5312b2880a762"/>
        <s v="a1fa2e472fc50ceecef37e7c5da2ae760a8ad88c"/>
        <s v="da1272f3687ff0db5f38e2fc644c3b04451a21db"/>
        <s v="f443ecbfa6dd77c36a22741142a96e98e793a0a7"/>
        <s v="eacc8e3803f6cb70a5d4ab2d0de22aa7d1c6a1f5"/>
        <s v="6abed8d996168f695e638c0c2d0fde1ad7ae273c"/>
        <s v="0def28e594f61fbf2e98167d1611a997b74c020b"/>
        <s v="e82a35d1fd481ea3f1c72db60e6bc490398f12c8"/>
        <s v="115ad4d062a90be020517816071f6b1a65e2ad0e"/>
        <s v="f529236bfc7868c3c53438c1b20d821c12bb8d4a"/>
        <s v="8bc40d3f4da8244b7cd6bea2f0eeb444ecd5d676"/>
        <s v="bfbf18d98337495f23f8887bc10d25c8b79d78c5"/>
        <s v="3a801c16fae12cb4391a51c6e0f29c7364eccd0f"/>
        <s v="1bc35208df4b58a1ac34c868ecb249394f267d1a"/>
        <s v="57649d1839a3310df614ad9aaa15bfb548bc1f28"/>
        <s v="5a505975bf128fcba2f8591ef1e90904cd65a36f"/>
        <s v="efddc9069ca3d76ffe7df71b06cf5196c83feb90"/>
        <s v="b716d2335ba819b50aca63e2f4ac6f48c5540ed1"/>
        <s v="6436f96fd164ebbdf240ff918f6919304e9445ec"/>
        <s v="059e8faae2ac27b1bea2f7a16f203e2415eb952f"/>
        <s v="053b7a50e1e1f01e942c5971b43ad6c43a6e8b90"/>
        <s v="d7ab5d44a586856e488934fdf3847abc89c3525c"/>
        <s v="65c737fc951c0964e851ffaaee93f85278518491"/>
        <s v="cec8b5837343cb14adb5813631b92d3e46b55ed7"/>
        <s v="fd9b67537d4651eae06e8bfa21175979467c6fe5"/>
        <s v="427860a5bdff1f0ff9806a236a7593b354df151e"/>
        <s v="7dde18b181a610459cd6970aa3349e99cb63af47"/>
        <s v="c066d696e8df1adaf9da20a876b413006662d52f"/>
        <s v="a941fb08f7ca642596f7e098307e972ab5b8f575"/>
        <s v="b89c5bc5818c62e775b0b0211931a81a32fd0293"/>
        <s v="d896e4350a950c758dbb19cb71dd928835ec84c1"/>
        <s v="e4e74ae65c3dd616d806b1acb541ca64e87fe8ff"/>
        <s v="b09788993d9f89b8749bfc616d33b55102d780dc"/>
        <s v="be3e7db5db23424d9134ea0eda32c0da5bea6779"/>
        <s v="cf9d4662c90494bdf85eb82b0dba2926e247e25e"/>
        <s v="6be95ae88ade2c7542b6efb740c9f8d575115b79"/>
        <s v="9d0d33f95a8fa12ba8a1b373d851e6ccc37208c5"/>
        <s v="491e1fdd2cf10d17f0fe56246c9a34385d15cbc2"/>
        <s v="fd0ba37734f1df3455346bb47df85c55d479d679"/>
        <s v="0a940211d500b1403b7a14795b1202b57188bde7"/>
        <s v="91f71d2c3f8e2a8f1a62710364459e2cd4cad65d"/>
        <s v="711dbf49753b838eb9ff729bd57b0b93f0e75ea8"/>
        <s v="27ead8c883456bb72364ffd2cc35d96ce1b45332"/>
        <s v="4639f449cf8957aea53d399e5261d1b228e6b724"/>
        <s v="1caccc410a65acb2b85b1fbfd50184aa5c1a1c53"/>
        <s v="3118d5cebbe1529fa2bdfa470bf27ee74f827d76"/>
        <s v="04b4035ecde068f4187d7a7ffe1fa2a4d6cc722a"/>
        <s v="2e059dc916a3320a5bf941272ef3f91dc2cf41b5"/>
        <s v="8dd3082ea3def18128a52fa41e6c1f30fa04f662"/>
        <s v="28d88c5b128c494e3df2d4825ab039ac4ef68e79"/>
        <s v="c9fba3fa1f96a762d9ac43dfba0b40c9f9c4ed71"/>
        <s v="d29a9a99aa2f9054f2d57b962b6f5b0c4f658205"/>
        <s v="d8b3601927e4a499ec831835f0d04bd147d4a2d0"/>
        <s v="b2dc5c2c7e71d6c17ec0f893282acf99df6154fb"/>
        <s v="60bedb43dec5b02f4ad64ec57af7560f87290dd7"/>
        <s v="2957b0b32e50f57bd17b508d13bf895c3853871f"/>
        <s v="56a9b020d4d1f87c2702011da79972a877f091d5"/>
        <s v="2674eaca517ebdd45714e909e76004e43a6acd30"/>
        <s v="4fe17923cf49096470308cbafa3bf383f65a8d62"/>
        <s v="ac52bfd80fbabb53d376fcf7bf851670b195c79e"/>
        <s v="dc6a066fed3444487a09105b08c055bc9fca9b71"/>
        <s v="bfe3efab3b2d802c3c4b325cc7300a180c5e6559"/>
        <s v="b87da8f47c340e0539213709c4a3407db6e12a45"/>
        <s v="ed4826b08c594ea37b743967137b84b5e5438b83"/>
        <s v="2a3e11d32d32abcf9f657c9cb58fd569e88cf3be"/>
        <s v="540b8c2a1ac78f8477d125eeea40460a4768581e"/>
        <s v="07cdc2ff442eb79b0aa1c0c42bfc4f40aa781e97"/>
        <s v="27dbd2ded4f002f7ef4acf6dd6667798e166c2c3"/>
        <s v="098201d0b87d913f4a9ca1100cbc21935208b3c3"/>
        <s v="c02f2bdab07904c36bde8bdfa89ef3dd405274b3"/>
        <s v="758062807aed3214b79758b7f2b69968a5b61b16"/>
        <s v="26044026c90a51c9130f1b7ec8d5680a5b110aa4"/>
        <s v="a18358d4848821efbd5282c812ae0e70619c2913"/>
        <s v="1316c3e391e183e31ccb75b4f0dac91d64c08f22"/>
        <s v="c90e1920f506ef832a29712ea1b8ec42d5fed65b"/>
        <s v="ca5e31bc774bc6f3d1f335753aaad9e733e7bd0e"/>
        <s v="bc10dc3ed006142bd3070ab300c77d9fa0dfe6d6"/>
        <s v="563a76304a2f53a8b78f33a7f70437c65328104b"/>
        <s v="e9c4c6198615dfde5d195680e8512eb45430ab3d"/>
        <s v="bdd031aecc639f77b82c7065215adffad746d932"/>
        <s v="150d3686c3349907f06593d5b77eb5d644e88b53"/>
        <s v="798be2776d19fdda094df447e6214ac5d64a3102"/>
        <s v="c91fc49d015c342308e3b2690cfad3445edc5ec3"/>
        <s v="44188b9072f2f6f36bd098954ca83f46afc2b552"/>
        <s v="b318945680e2c793708e405afc5fc56ce4a6ec22"/>
        <s v="f9963d3d21ea5edd9dd9dc5d2102f6b0474b99e5"/>
        <s v="6514b8ced006c258fcb6334076a60b85a62277bd"/>
        <s v="f98faf0702258441396a3d15f5c9d16db5ed3037"/>
        <s v="d68955ac6dcd6c64af0efd7563dad378c0ebedd3"/>
        <s v="72e65d6797eb879ec8f378f960a0277dfd9f70c9"/>
        <s v="7d83959be56780b1ba9cf7efb6cd96452bec2761"/>
        <s v="ca3986f31dba5793b0a141e90c4a5fb17ce8847a"/>
        <s v="5f2eb3e078aeb8c3966e8fb279c332506021e58d"/>
        <s v="d1b54d680792adf874746d2b4c72872fbd9971b8"/>
        <s v="547e011abec8b3ca17b50cdea7815f61b0efb5d4"/>
        <s v="8485ef9230919074b4ebcc85774400263d0ded34"/>
        <s v="6b40293c0a8931cc0c2cb0a28051d490f583ae51"/>
        <s v="993b3d62de717887bd2e137a9429a1a16255e47b"/>
        <s v="cc37d0a7fa0722e3ce9b9af3a093c490d06ebf58"/>
        <s v="0378e55fabcaa519b27966f6e7d05db66db22b0a"/>
        <s v="7f806f76879d55ea14e482ee9683144d70e8d703"/>
        <s v="ef23fe66a0c67cc395a4cb62a86cbd63b4bfe32c"/>
        <s v="7677dc976e1764005e08f7826f340b507460cd11"/>
        <s v="6815acea32b91b0233c803b6ae023e9c8529ce80"/>
        <s v="a87c5d989c10d34a7ab14b1ece0cfeb8cc02b933"/>
        <s v="fa44da16c8f3d6f4feda4c3e3431b6c744d04a2e"/>
        <s v="39626a944d593f049029a4390ca22fadf517c708"/>
        <s v="389ed2d941a0b9ef950b76576ae54bc18d0ed68a"/>
        <s v="e1337dc32593c48d6d4536cab8609a991ed70bcf"/>
        <s v="ae7f76e91f8e789c6df5a5ef639dfc485116b3e0"/>
        <s v="bb2b961f93c65300c382568988b9d970d97b8de9"/>
        <s v="53bddec1d2a803dec2a45de28bee1f4b505e646e"/>
        <s v="0ebe283b370ead8f483b89bf0e0d6b8288c3d752"/>
        <s v="d8775e0e1fc702d608c8926429bb082dd4b21158"/>
        <s v="9d58f46ea5ad9646dcbaa27209b55ea0008319b8"/>
        <s v="78875d57c88c9f8e7357de5847a18581c0f49856"/>
        <s v="1b78342e23f00ed5c6494e7d192a7356c841d7cb"/>
        <s v="54f7e62c43108b70f6eeab8924415f608a1c3fad"/>
        <s v="13447e3198abcacef6e5fe5fcb77dd755f56ad4d"/>
        <s v="31c12af81facc0621356df9edd693d06bec606fd"/>
        <s v="c814dfbfa5cef417f478ecfd77a59acbe8682980"/>
        <s v="1c322f13e5e71f4ed83a949e2ecd1cce0969ada2"/>
        <s v="cf449ddaa969a7d1aac4e1a6a93e247bc9b62998"/>
        <s v="686457890d38fe978e4977ed443b975c2ca5c3eb"/>
        <s v="5948abab7ae39f558758c52508c66a52bafa9ad8"/>
        <s v="16bc238f104c5cc2486202b5a6452f7ba6637a94"/>
        <s v="d0c65c144acbcc6442756d97fc0822af6a223364"/>
        <s v="09311956957f8b810afdb649045f01536f79ada9"/>
        <s v="a69e7fe297d993522167060cad275334ac95768e"/>
        <s v="a9b1270a5abea7bbbe34a9c357036a6bf3240ae4"/>
        <s v="31687efd6403ce9fd95576966544c170f62a67a6"/>
        <s v="7e92d2e6b7e77fb019a147e4728c034968d82bdb"/>
        <s v="6edd964a83fb7c29dc82cb0731959a799e2fbde1"/>
        <s v="5d9b1e90dc198f1fb24e2fb9996cbb52ea802bfc"/>
        <s v="695923dcd65fcdd3a4fc068c708475ac795b0eb1"/>
        <s v="a8f45a6b4350f95b43115c257d4ed8eb59bfddff"/>
        <s v="c56efc0c5fe829ba5807ed18ddad624a15a7e73f"/>
        <s v="4909feddde21dc12d0eb2b5f1eaf2a103be23b96"/>
        <s v="9d0b61bad5fd50c84fac541c30f9f7e153fb9ce0"/>
        <s v="fee5dea826d6edf13abdadee3eae95b2a98ff8eb"/>
        <s v="f1989e7e1cd4a7b573c9f5243e1ea30db113bcda"/>
        <s v="adc0e32cff5fdb4ee929ec5586691f63452bdeb7"/>
        <s v="a0a627f2f98146c2c0e37aca7b081096e18d8261"/>
        <s v="4bb9c46cf1ce422e4f260975bf0d0c6f076889f0"/>
        <s v="63e853dcd7b6924c0ec6b363e3bf5e73f7be81b9"/>
        <s v="c6ad269f43d5e625978bf706764751537f39da14"/>
        <s v="4439106a1f1f6d98cda869ed96dcbeb728938348"/>
        <s v="aa70275b01b47588dded3acd002cd020fdff7915"/>
        <s v="7343ef04ae5ae32391958a60583fc73bf075cf97"/>
        <s v="2d0c8f1b0e1aa3386a7c4b374db6f3f0f2f6a603"/>
        <s v="6133f2c08bd5adbafd7550bcd1b9a7ddf13d5a0f"/>
        <s v="79472b77ca3c79475330312353b0d93edfdd07a5"/>
        <s v="3593d8580739bf71454e574e5144135cc55d1a03"/>
        <s v="0dcca1a28e380be5fc426a2edd0253f4a53afe76"/>
        <s v="e667ad3e6b9cab6c645582634e99c1b1cc4dfcba"/>
        <s v="a8d9dbf110496075617b956654894cf3e7f0d190"/>
        <s v="2618becaa53d898d20e39aca48c7507d9dc96b87"/>
        <s v="e27665c36888302abe3eff0770cd6bcd94f919f7"/>
        <s v="1ff1792642ded576a5d2d896ee909715bfdd7059"/>
        <s v="533b722c6635c1d01119d5b5163476c83c772ee6"/>
        <s v="4a43230de4884062e085f643fdd862169359b1b5"/>
        <s v="029c0534f3207ba35d035c06c0df1a79c42c25de"/>
        <s v="344776f8644c7852ba26102ed47d0bbdb2dcb562"/>
        <s v="78280a48afd3c23cc12b5254d97ead365ce4dec9"/>
        <s v="3f4628c0b0211824fdc0a6c456c23209d439c7cd"/>
        <s v="4e02e003734d46f88b1e2cc137be0da7af70b328"/>
        <s v="7f6289c1bf3af9f4ef7103e34f12b7eaf705503a"/>
        <s v="8f91ff84c7c1c06d3fa1ea3b50415c478c93f007"/>
        <s v="f80321fd267a5d39f6fd8a40c75e0613b08a9feb"/>
        <s v="0eab4fc72cf80f0ce8bbea927d1b13204affc04f"/>
        <s v="1d9c44b34f2c2c23b48b62c826014a2505c22bbf"/>
        <s v="d9f362a713464e385ab6af6a63421cd6aa6c4959"/>
        <s v="6d70cd78ecfb8ff0bfdeaf883d2f6947c33f8581"/>
        <s v="bb9cfe6f36c09716be7c100a08d56cb6f4117a59"/>
        <s v="406ace9b251aa99b690037782ebfd72eca87b3d9"/>
        <s v="0611239a0e3667dbea5afc249db3dfdd7a669783"/>
        <s v="a8edc1eb58b2f70b3cb2e427e5b0ee4484fd4ea4"/>
        <s v="41dfaf393b346b58f169c92ecf9a265ed100cb1b"/>
        <s v="ad6fb067e9dc1c52314f9002947045c370ecd851"/>
        <s v="e274ff8a69ca8e59237b6d0e01a8e2e9292f2142"/>
        <s v="4e1d9c93df4bb13cbf003619f6390569792f50c8"/>
        <s v="86aeb8be0a0b03aa8266c1ca1426f9a58766e234"/>
        <s v="2c8fcec432ce352d6d514304445dd06a29aed364"/>
        <s v="4e585bca287d92ffd4220492f2028ede848dd880"/>
        <s v="d013fc760481f07aa96b6f88907c3455f01d7f51"/>
        <s v="94cf671c152e914e267a231bdd5e060cfb065edb"/>
        <s v="ac388128096e54c94f0bf78f0c78c8b851256e80"/>
        <s v="a31e2f5f4799e9ce20ae508f9f91dfeba05805f2"/>
        <s v="b22eddf1cb1b958ddf9c3a64236fc3f3c80b9b0b"/>
        <s v="bcd926adc5ef7db38508f53dcfcadc58e3386db5"/>
        <s v="3c43a8c5496e01b4327b975f7487b34be5d93869"/>
        <s v="3fa287aae2ce19ad74d044c3267e4d64242d638f"/>
        <s v="0db02523d364f2ac5e035e6581d02f4884d49caa"/>
        <s v="4e12b0831eaec905d20aa194ac834333d88c96ee"/>
        <s v="5ba9ced1ab6540d9ad2e25f158355633a65adc4f"/>
        <s v="36a423fac8866e8a849cf3ab1c4a15d08b0ccb8c"/>
        <s v="4d59985b745f68730fae9e2d96823055d371f935"/>
        <s v="adb87562bba0e5acce7d22e18ee92df460b486b3"/>
        <s v="3c8fa8c50d820e3317bc40292c73df03c8b23e86"/>
        <s v="cf7292fcb1f41bef4bda425c65be169588f357f4"/>
        <s v="125fa3885ec7f3ccfbc75849071eb88a9d663a14"/>
        <s v="a43ed79ee7d49ec55a0adea9b587ed67780c870c"/>
        <s v="0b1ff2db9ea0a2faf1cbff778520794fe9a48d0b"/>
        <s v="fad354904d3af3c95f3f3d6b46aef30ebb42e0a3"/>
        <s v="31f85f0297be9534abc67bcc3b080291a31f012e"/>
        <s v="c5294c77d9d0d4f3e508c89d59fd2b9bfcb12828"/>
        <s v="564642d859197ae4c24462d0fe18a5eefbc21a61"/>
        <s v="87549c77d4114841f48f243acf84aecf712b735f"/>
        <s v="46fc153f39db1729bff579719fdc7b73294e06f2"/>
        <s v="4332ccf72cd393b4a25ca5e82dacf55425cb2836"/>
        <s v="cee67e6fe040d33274fb65e1823f7ead9251fb78"/>
        <s v="201f189d0eaa5d2d25b70fb620fe8ef38cd433d3"/>
        <s v="5806babb0b99f9d873ae114701a47372f1c7b8d9"/>
        <s v="e1d7bdcfe7f25156c8a462452db5367b68a02df6"/>
        <s v="163164cb79ed8f6989fc91cf7450de2f010a1306"/>
        <s v="225b9d306b878cee631590ba5843ccaaf3d1644e"/>
        <s v="87d56acdaa0a57b8781809a9bc17ba94965647ad"/>
        <s v="89eefcd7b5a9de83b0482d8141ca73ff719ac07d"/>
        <s v="9ae171e0c805f7c4cbb6df429ba6c43ad66893f0"/>
        <s v="8daa9b202d4643e3cd032604b0ae6bb46ea5aaf9"/>
        <s v="019cb41dd8f96ecdc801226bca8a1e4cbc1570a8"/>
        <s v="1bec4f6c6135d7aaccec7492d70c36e1ceeaeefa"/>
        <s v="b6ec2387b31ad1f51b95c8fac8f2a60b2de855f6"/>
        <s v="d59c20c315627b76d809099d3beb50055aa16876"/>
        <s v="b90de665352aca95f8b82c510bc7a7856beb8821"/>
        <s v="604c8bbad54ffbcec1d6a5e407821adda8a74a19"/>
        <s v="6ddfff5cd59aac9099aa6da5118c5598eea7ea11"/>
        <s v="fcc7ce225ec6b6abc8935c2a024941ee53dce1e6"/>
        <s v="b7b3c850339567fb8a650d55d61dcf052f08efd7"/>
        <s v="0dbd0b340c5730fc71561d18d9098f79dbe01f91"/>
        <s v="87ddc8fb6a45f07e7bf95fb6a00b22a5a38369da"/>
        <s v="0c9596ae2b31135711fba1d132f8e5d349a1e095"/>
        <s v="8c670822ced84b8e36fe6b619b09542602427785"/>
        <s v="7f3223bd2cb058779923a3832f16599fa6bfe0a0"/>
        <s v="a8c3b9d67c39a0b12f61a602bb876a36d219efed"/>
        <s v="6b2ef25c691a9cde187bb9d96429e2f32c3f41d0"/>
        <s v="87449ab43c8547ea786713f5a2245b1ab2197afd"/>
        <s v="a16ac84840f84a641a63aa4be39b34917a44db49"/>
        <s v="5514dc19d9779fb6b0d7bbae8268dc21dd1dde39"/>
        <s v="ad99199d50ebbe2bb9a935ed2c8bd11be9981fe2"/>
        <s v="070d818e687a679d4f655deb36fc4c5def9a7b12"/>
        <s v="fb16c394965e210b0e1a656da3e2b261bc75c544"/>
        <s v="9c6b929c7bd3d50223c3fe9ee298cef81a21493f"/>
        <s v="c58e7e0e91f77e493df5474a48b22012b7156695"/>
        <s v="c08d76c7f8eeb07e8b82904064980f653ea96f30"/>
        <s v="c635a73ed9492e056acc04c199df9c1222b00e2c"/>
        <s v="62c2ed7c43595f8dae51eff9c9dd10f674d41a37"/>
        <s v="cf3ceba2cc57140d9441bd4b82ab3c7ba863b23c"/>
        <s v="e9f873a365a627525e81fefee2a5bd335ca54067"/>
        <s v="7f783289abdb580022e2b73247c4d43e8e553ba4"/>
        <s v="0614797d84a9ff804dea8e474f4252958ab8089d"/>
        <s v="35e32bbea170327225be86ef437ab8694f866bb9"/>
        <s v="1710272b3cb71576fb251a85277c901893e06f7c"/>
        <s v="93a1ec29e12357fec1091e835f7eab51b299bd92"/>
        <s v="1edb17b8d07d0e5bd4754cb8dce6427c03707e04"/>
        <s v="478a25ed27f15e3806c11e4c1b82293ae562a30a"/>
        <s v="680f7e02990ffcdc081e864c7e7bfe598a03250d"/>
        <s v="e67e1952d07769b0757a6240fb76716d5dbda220"/>
        <s v="0a3a17ff106129edfb3ce377c69f5dd99af7e0c7"/>
        <s v="b925ff5b8d9fbb0299d7396fd2a1a5f68a218ab0"/>
        <s v="4ea5b6e57f1d8f8302969dcfcc8f2cef947cd1f3"/>
        <s v="56604468e099f7031f4f8eaefff76e3e467dae26"/>
        <s v="d388c0ae62cced3550f775ccaba11d58958ac49c"/>
        <s v="e6170e8ac32deedac0ebe7a42703b60ebe97222b"/>
        <s v="8657ca42980e0084080612aa17c5b2df2517f3ca"/>
        <s v="aa85856e1c7f03181066fbf82c5f3c1b2e2ca6c9"/>
        <s v="c39f4c3b38909ec7ad16201fe6387962361ee2ab"/>
        <s v="daaa8ee1cd35d45bbd52f6c79a9d6fe05be54e3f"/>
        <s v="0d9a1de4d9956d55cf3db7b65eacf1af72874e5c"/>
        <s v="80b025ae53760310e6776dd7897eff4bda5e4a26"/>
        <s v="0df8bc4e5281c87baa6c56c842fab2d0c71918b0"/>
        <s v="eb0ea931d08c553621e8a39aff0692d0285a5f72"/>
        <s v="1f35048d54d304b066ca0d33245fe8312089b112"/>
        <s v="47f1d127316c84d07061f7a5088d3c5964e2e2c4"/>
        <s v="aecf68117a7d5cebaaf77b0a170ce6820c274989"/>
        <s v="3a438615c3ba5d06ea7ec96c118f6beba2e77131"/>
        <s v="9850e687038954cb99d473d113a232ac4f3e44ed"/>
        <s v="50490b55eb41e63d6f192a8794c49d75cea822d9"/>
        <s v="fb4f1e8dc9f3f8135b37f8b4dce7b7b7f74df96b"/>
        <s v="a4ba46cb9910b4d8801e185dade42e862ccce25a"/>
        <s v="da9b46a071a3ab5a021e0a57a1e3f81260bfe383"/>
        <s v="28860d35b2a3bc17743ff3b34c6514311763b54c"/>
        <s v="5f0ce30ee6fc426399b6c9799b02f0611da5ac9d"/>
        <s v="db096a5e22d229db2a3aa2224040c5fa2d5c8e63"/>
        <s v="61e8b60506d357a48d705f901db8a009dab34944"/>
        <s v="cc8f1f955234920d45f70bdb2770d73947d9d455"/>
        <s v="9e44dd85ada181b11be869841da2c157b095ee07"/>
        <s v="d6d759d722450d0d24939988e5b210ad447d74eb"/>
        <s v="51cb7586e0851734f497a7f6d0f6d68d818a963e"/>
        <s v="d26c338aa0091ccb4bd4b586759113a72da3573f"/>
        <s v="778677ba75a562497e7dca7aea60496cf2c450f7"/>
        <s v="79399e1c511fb9bf3f26259af43d6ad51e3fdef7"/>
        <s v="fe1dd77d941397d742024c2fbda6485cdf5a0b16"/>
        <s v="8d3e5596dcfdcf0147990c5f86c0e3c86abe5941"/>
        <s v="693d9dce5d11eaaa702b3b0c8bd18e6cfef65d01"/>
        <s v="e9e2a4152ed27d4c6b8a392254ea581d3caae701"/>
        <s v="194dc7da78c4cb564054f47a2dbcd8479a302b63"/>
        <s v="df6d2d1e23de0960c79f975cb18f9da6ef6761c3"/>
        <s v="b1b0593ddfc69383d152a592a5e6faaa8647f0e1"/>
        <s v="979162d324fe56522422da83ccf9d4f7329f3a29"/>
        <s v="7c13372721973c45888bbd14ca246649cd5693c4"/>
        <s v="200dc00dbbe1ae5c812568c1bc55bd8d8ebb086c"/>
        <s v="44c648fc0455edcb11a3f12300f1af12c0792188"/>
        <s v="b8e69a21a904dad8d5855afc2788491aa73d0460"/>
        <s v="92ddc62bed60660ebec20b8f032ae4618908bf83"/>
        <s v="080469f8e6692c7865fbd574aadd9be06ba35c55"/>
        <s v="2ca5e38a78cf423d35fcb12e9829bf2ebd9e5548"/>
        <s v="43f42d9c6e119bcb7357e741e95f7da6809d4dc2"/>
        <s v="a885f37dfac622231bcff349d93811fb7e631a34"/>
        <s v="ed2c25eb2f280b7040382b402544b56c24b3112f"/>
        <s v="006a96dd2082b38c9ad8bf118e197056ca4e5638"/>
        <s v="2aaef81b1bf168f6afd1950a04c58f034c36a40a"/>
        <s v="2983558e5e288b4b5b5e615e34dd91e4943463aa"/>
        <s v="4deaf0bdd38000893a5994c9e76cc1db4d716a38"/>
        <s v="3dca9d522a79d037b3c2deba537ed547fc3f65b8"/>
        <s v="80a5e47e61241c2287b162d609f117ea6ae00515"/>
        <s v="5a04ffec3ef51f11cb919b4246bf18b8f5e274ef"/>
        <s v="b88a6d983fa8112aca5715182693e56683731878"/>
        <s v="61b94685960bc63830e72af767847d2ff780eb41"/>
        <s v="5b63b6764f4c2bd6d4522308359ba4dd19a5a245"/>
        <s v="b803ecf7e747a0938db89f020caf4c41b585c699"/>
        <s v="1c779d8b9e1771f1d238b778564a59f32784b436"/>
        <s v="fc75220d63004940f34cc8f2900fd0dcc53f1ecd"/>
        <s v="2a2f9a9a196cf1502c3002f14bd42b13a4dcaa53"/>
        <s v="9276dad42ca98eff692c2677ac8536a848808490"/>
        <s v="197cf09689fbb798a9866a26d676b1acb895b67d"/>
        <s v="e748adda2e7a1f6e302628d0d76b5c3d1e3fc196"/>
        <s v="b2bc50dbd14ba2db7a640d8c3c3c149c13db87a1"/>
        <s v="a038bb9ae3a3464ba1f46c1adaabdcdc774577a0"/>
        <s v="9d28147acb4052c30cb11de08fd8b41ceb05f89d"/>
        <s v="4291758079ca6b312ec8f5b274ead5a8c2f79494"/>
        <s v="b44d36cf955acd81a3e7285ab0e1acbffe8c8dcc"/>
        <s v="0b6e75a85eb9b6c14eb0399dd19994d9088827c0"/>
        <s v="7ae23adaff2990cf6022af9792c449730d451d1d"/>
        <s v="a08f50badd4397e897192e08909838dd6725fe32"/>
        <s v="69ae3634c7ca123103c40068c4e41336d54b81a5"/>
        <s v="8c37b7e8f2218c91f03c48220c2773674c627b86"/>
        <s v="933a9112da469816c078974a2b665a80b8e18007"/>
        <s v="b0cebdba6b65c1e9e7eb5bf801ea42dc7c4a7f25"/>
        <s v="ac85cbb28afc39b4ea2bd95484f616e29755c9d5"/>
        <s v="c1c54ed0f22df5d7c5bddc3f1cde9bed8dd85c01"/>
        <s v="6b73d09ba1d8c227d1b297341de2218aea5d1276"/>
        <s v="4d0c2ed1f6a1c8b5131a9fc3329d5c951a616952"/>
        <s v="eda6a5d52aa352825308f3345c41474c07f41b44"/>
        <s v="eda4c3eb4c823029b885fdfcd602a8c3c93f0d31"/>
        <s v="e19b31db295725e7c8aac1051d84699ec8744ce7"/>
        <s v="a4b5cb837682ce61f8c07eabd7ae8c4dc3ba80a7"/>
        <s v="f7424d5aeb91032b8cd0a530004d448d80ef8533"/>
        <s v="3e65d1458e7ec4073763ce72c1995c6addb87249"/>
        <s v="a593ffa6f3d7cb6062e9e1957aae1382bfcb666f"/>
        <s v="a24ee6add4e63db68e0faa8337811a7122b6fdb0"/>
        <s v="df3074fdfed0e2dbac5bf26138395b79fd14de2b"/>
        <s v="c72ed991ada4bef1d822132a697e57e088a0b71f"/>
        <s v="6cfc6f5bb2b166da602aff534462da756b958dcb"/>
        <s v="78bfdf78eafe540fec6e1855830b0d61b8397aca"/>
        <s v="625474c4e2458bde9c623ee9a4d0eca66e94abe8"/>
        <s v="a0d25db4a537350c0043f486b2aea0ce06a48f1d"/>
        <s v="42231f571947fbd2db5ea5692d3990470c019990"/>
        <s v="8bea667a0bf287a4302c90fe0179c69c9470eeaa"/>
        <s v="0ae77753f34862a6f584e131af1630dbd588b5de"/>
        <s v="9c96b8affcb5c8103c54feb1da76e7a893fa5736"/>
        <s v="4282297c2449b1e3f5f652a853b6ab2581e1675d"/>
        <s v="c2a38c05aa898a872b82e57a2183bcd2d47c9da9"/>
        <s v="5f0baaac73726e8f7151f62a2c6065ae16856a61"/>
        <s v="800c8f196f6fbddf094a77f7dc6e3e04c39b6849"/>
        <s v="db87baeb98be5d9c94ba447d444a134d116d2522"/>
        <s v="68a799af2ed8a9763bc0625ea57b62c441075b8c"/>
        <s v="1f7a41c963b31ceed8435fbc5045374807457e30"/>
        <s v="fc5b128b43935b59599572873508113742d81531"/>
        <s v="e1bf3d33f8a1fa05a832b9b7ee1300ef9862fd0b"/>
        <s v="a78dcfa5f38cd66645f7dc2aa1babfaafe55aea5"/>
        <s v="ae7d2ab515a3761e14d023c2f2ce8176fe019cd4"/>
        <s v="566d3ede04fa995e0b929b0c7eee701d0da9c61f"/>
        <s v="8c36aa866a842cddd469599790ab724c5e2817ad"/>
        <s v="3e9b532409644fd7548f1b7d143487d038f4879f"/>
        <s v="f56df65d48ad2ae7c9abcfd4497f10b1a253882e"/>
        <s v="6acc99729c7b3f1ffa480fb7e5b585754f197e17"/>
        <s v="4bfe49cd422ac3bc72f73a5e8f89bcc474472dfe"/>
        <s v="99e6500a2d862729654e91db5a9f24ead306db1a"/>
        <s v="31b819e9c241680eee128dceee011001b16890f4"/>
        <s v="cee2318110eeea115e5f6fc5bfc814cbaa7d90d8"/>
        <s v="f2c7946cca76ab0013970b9cb013db928072fecb"/>
        <s v="c2ceb7fba4c6bca0dd1490b8402f4f7dd1ad4c2d"/>
        <s v="9b0e10e9a749791be66c2330a21bd7fb5253f8ad"/>
        <s v="b55f1764b5a927167c3bc41864dd30aa88eaa928"/>
        <s v="995a9e0cf89864b22d50d85db0e196057a9e4b66"/>
        <s v="2a70f4e4c7f20cfeac7af236648f0d17b25e983d"/>
        <s v="2f31c4c1c5ae996be1afbd171b89322c16a260d9"/>
        <s v="86c40f84741c184123f6e96c87d932e4804e7add"/>
        <s v="b86829f4927b7bf44acef72a5d0d44975bfaa903"/>
        <s v="d86be245b8c1fdbbad603d8ddeb3b5bc6278ee74"/>
        <s v="c6036435f014354fa841423b934bd45d741a3848"/>
        <s v="e73fee715668740f1579093f61fea0f08d44da18"/>
        <s v="0f22dce036bd5cb3242edafb119256a6433dd4f4"/>
        <s v="de77700da0361ccd17a6b8db7ae6e6f940e70139"/>
        <s v="e725542703d82d1d3e47d9898022452456115747"/>
        <s v="0f10624b08ec7924475772348147e34c940b876c"/>
        <s v="231773ea762ad45df1612efaeeec29d9b4ebca68"/>
        <s v="df7885c9f51b77161cb687deeeda918a5083ebf7"/>
        <s v="6f1ef33e320547f6c68867fa28d1189be7fa3519"/>
        <s v="61cf499b0b6bb759bad6251319c2f5722445f855"/>
        <s v="50548fb5655bca742d1056ea91217a3b8460db08"/>
        <s v="1fd924f7d5abc9371630d64a04ed579a6bfc9362"/>
        <s v="eb688f2c8e352558b50d9fdb22ea639dc622d09f"/>
        <s v="efb89b83e1e921a75afcea20bd7fa8c559d5b8e0"/>
        <s v="3d715a2f7bea4070cfbd328adf9d8a06e965af84"/>
        <s v="3d96c2337fc1c68b97f56e96f4f08843fec399b5"/>
        <s v="19cfb4eb12587bb5b24a26612dc98eced3d4dee9"/>
        <s v="265703b950cfe8c75987adaefc6af230d05263c4"/>
        <s v="ae275fa4e469f0b30142260f06f2a16511dcd071"/>
        <s v="a7e9bc97f6a19a2b47b962bd021cb91346a44baa"/>
        <s v="46d9c87ddc7071e8bc6c21032171610e6b5f6e5a"/>
        <s v="280b86ec553ec0a5bd6ca9b022c77eedbbba2640"/>
        <s v="c6afea61f182c44607b4b82d3b1baf965d87f278"/>
        <s v="b81b1fb81c669babaa329a1a4911164a25896b90"/>
        <s v="b634a25ae0180e9bfddaeb109b39d9044440e610"/>
        <s v="c1a0af514f25f7b332677988603eb413b93033db"/>
        <s v="8bb66a5eb382f454af80523894efba9c61fc7e7b"/>
        <s v="a1c3be21ecdea9cfc820de14abe68ca4c792cc6e"/>
        <s v="ab36ea097bf0a240bb123e85f833895cf75d7e1b"/>
        <s v="d4a4d81173ff31ab8af0f5928735399d92d73339"/>
        <s v="edad8e3f565680ed491dd4f900a40f5d215184e1"/>
        <s v="38cb526f60f910ddbdb532639a03b57d9da378c5"/>
        <s v="6ef2121e6a7fd07d6475e67fe215cca6faf48ec1"/>
        <s v="1779caf5f873d8c669e63174d19689206e164f5d"/>
        <s v="ebe531bf92b931280383a2d5262ea23a0879d891"/>
        <s v="05c185a7b18f499e810ea437bf65df55b28c1357"/>
        <s v="b47f80ec7676a2934da5d50d1be30ad9139fb3ae"/>
        <s v="ebd438ff5e40ae484639c8fcf87878e9d3c9f965"/>
        <s v="c9a3df970bd027ad137704f8ff1a5b446ba66a90"/>
        <s v="59629a0801fcfa1e61410d3dee6717c208b66e7f"/>
        <s v="39b6e0efba06978a6a74db6cf1ab8431f9298134"/>
        <s v="b5e6319fa9a6f82b210f25ce44dc9fa7142b3fad"/>
        <s v="28a78117ebfb65b66624b0ce6245c928c3df4198"/>
        <s v="0bb10d6bb676520811f3654597d8c9d5aa83e9ac"/>
        <s v="f60fa147679cacca3a786be9851cbff7827dcb4b"/>
        <s v="f72f137261bd7920df1cd79f47df99345c52a18a"/>
        <s v="391a9edabbcb81cb6a26c2c1be3ce3475387114a"/>
        <s v="75343eb34007579be9cdc803da834c38e02ae12c"/>
        <s v="5586c2949263242e405bed600a778fc98b4e02f2"/>
        <s v="9936e347ff85fbb3bb9046e5794b6c067bc46456"/>
        <s v="579b8904461609bac7ffe3645304fffc07b130db"/>
        <s v="7d44b8230e1bf71663fa63aaf189f0465e32bcab"/>
        <s v="a10c02cb4107624b58b4b3f54da6bf0e0e70c6c6"/>
        <s v="19a08f3a43f3d929527a077e453e9c05e1ef5123"/>
        <s v="7455b907d12bb4c6d2dbe5ad7960b08d916ccfab"/>
        <s v="a3d762913482f2deb6c59220e87c52b686d1b4fa"/>
        <s v="5a59e44765412c7f68c18ea7b8db62e52a22f33c"/>
        <s v="15e16148f4b7d4592d598e05d694753e9ec38663"/>
        <s v="b857fd1eeb2016d5c4455438e6e933d6c167263c"/>
        <s v="81beb1c7888622881f79453ee1a411bc3f88501f"/>
        <s v="6402d61f6934378fe4963fdf0a8ec6a66b14457b"/>
        <s v="6dce4f49c2364d3c7cc8929f0bd39e894dbb2162"/>
        <s v="ae49085481177f030a31a7398d73a579f505b7be"/>
        <s v="11e8aa26f60f1f028715ca981063c06b9e52b1d6"/>
        <s v="14f0e9ada8b23e6cb4dd4cf4ce1127e9c9180476"/>
        <s v="ef9e40e82ba19e14fc715d6e53ccb76467eabfe1"/>
        <s v="756f5d884f9fa8be60c29cdae13b1d01c19881d3"/>
        <s v="7f22bd62ab12baead03441af8d960d0dfb7c8a31"/>
        <s v="adef68b4d6ab46f37a5b82679d0afe24ccbda49b"/>
        <s v="b691da26afd67aedaa9774533c8c2d1848273813"/>
        <s v="169869a195438fc6eaa7181242a6a75b0f61a284"/>
        <s v="8e3e45097a1669ccfbb3387a4de5687f77b8e031"/>
        <s v="0d58b137a7e243c21409e956819eefe95e36e393"/>
        <s v="df1f78e302e75244a71045e02ec76b7a7d8b8e8f"/>
        <s v="43bb31c6c6acf3d6dc1f499d7e85da325934b5d7"/>
        <s v="b72bab49aae39e64b1ca30eb150ead9c98dd5fd4"/>
        <s v="127fbfd5a670ce3a9c12a77a178650a31eb8a5ef"/>
        <s v="293fa5505b9f3d6ef8c3208f5dc8476243aaadc9"/>
        <s v="201475e8d8be1e3d301bcc385c3c7bc42410bff6"/>
        <s v="cb38d72ff4231c098c69fb3fa6dd3cbc634f0cbe"/>
        <s v="c25b9fcf9799355fc0613c6689d56f09fcb68abe"/>
        <s v="f9fb72fb0e9bcbda7aeebbf8321ce5d70d78ecee"/>
        <s v="70d18b5b538f7db027ff32b4bc53331812117edb"/>
        <s v="095db673c50ba1457a6bfb63e8cc2b993106ce03"/>
        <s v="310620fd12c0bb10fafda24b3a23fca057f53576"/>
        <s v="d61aaac400784c022b9cf3fbe6951c9a2d038775"/>
        <s v="2f581ffc88466138675b3fa13b8c44d328439e68"/>
        <s v="8326ab3240cf657c9315e93d8ade4f139fc2e50b"/>
        <s v="e1f8e54e34f49a1bedd10e4f0f01d00efdec20ce"/>
        <s v="2b165944ea6ab91d438fb54bd6f6464286032615"/>
        <s v="d4e9b55fb69d87f948d02905d34fc78221adb11a"/>
        <s v="b6507e37efdacd27938b24d07597c457203a9cf2"/>
        <s v="8b67b07580b339a1718dba8e1ee15f1eb1501477"/>
        <s v="72e24663ade9bc78db8c84310b304564bc0e3001"/>
        <s v="0f8efce799812bf676dc73b948b1fcc139fe51ed"/>
        <s v="69c1405196ab9568cc2847a0aebf342e5614fe0e"/>
        <s v="0730b753f294deaea2e6082ee61d0b5829b1955e"/>
        <s v="440aca86a33ef5a5bac7b3ef83ba8c7a1006c494"/>
        <s v="49527ab4950317b7ecdeb23d2710273330686d71"/>
        <s v="3e593b82218fe3b03f0350d0fd411f8981b66301"/>
        <s v="73a84a70989c418cc2a6fbe612df7bcdb2238eda"/>
        <s v="ae876d1317cfc23b1dc0f02a53acd49e10338c0a"/>
        <s v="09f4d6f52d86638948d1584a9f691e2fc1b12035"/>
        <s v="d272f96e23f379e1b565435b3af010138e710ab9"/>
        <s v="91999e016edd65e509b8829cce0844a49ac46afa"/>
        <s v="17c8ec8a5d7646c5828985f0a4e5160f655413cf"/>
        <s v="aa966f5de2efbaa9b1dc55836b0006315f010576"/>
        <s v="6de68e2f1f2b8403266e94f13f1986dfd09e5969"/>
        <s v="430f367c2fd26eef95b718f35fa9c85cece0c890"/>
        <s v="111afcdff1d8a805962dd7ea12fa8503dd89ae51"/>
        <s v="85f3dc2fb5f90fef8798b77240a3a242b4d29f7e"/>
        <s v="506f4ce1e5a0b5795842782bb6689760871bd5a9"/>
        <s v="8430927e6b274501e38467399bd5e3a847a296ce"/>
        <s v="756121acc1a04a691c66f63e5080c928162b382b"/>
        <s v="66cd84e0d5fd1e74fdc18834ce37eaf096dbec65"/>
        <s v="d7e1175df00f8ba27fa95e90e021ca2a34370b48"/>
        <s v="c9c52fb3538cf776ca05fd64ad76523d87866361"/>
        <s v="1c20a62611f59052b5170baaec9e83c434a86b07"/>
        <s v="0bcfcde63d5c5a85662e67fbdd451c5c66119637"/>
        <s v="0dbf95954851d400624c0d2b71aebcb50854321d"/>
        <s v="4e9809bcb276a3ef18482af6782b746a19d96827"/>
        <s v="bd8a4215dde885f623f097b109ea03db9d117526"/>
        <s v="52d3980d021f79669cf4682e90cee5f0b4b11eb2"/>
        <s v="74e2bd7e3e56188bead110a8f3b5cafec45e8dca"/>
        <s v="8db97b0b7a20e8b52f377e48f90422ba4ff5a6e7"/>
        <s v="3ca6df87b8280f38cc9a673ed31b18b1a181e5ce"/>
        <s v="4902244cce6b03bf1d0f322d7e0b5150105c5f90"/>
        <s v="9be04f8d384cbc9323d8f8594a7e03597f8e3b3f"/>
        <s v="9a1959f77a1762c70d6f62e8111ee9be9fc86469"/>
        <s v="5e2bc5c593f161842b3c047ac44223c6f972a5c8"/>
        <s v="c17dc1c057382ca3956fd825666a81c1a071878e"/>
        <s v="529988bc81fe0813e43e9dc8fde699d29df50374"/>
        <s v="247964af62ab89f917153b417b9afe4bc59e6f98"/>
        <s v="a596b887ff620d660175af7b9304fea30f072b94"/>
        <s v="26a33905499e17163939db8ec509b39ace2af8ac"/>
        <s v="f9426709ef1ce425b477dc957bc9a5411200b948"/>
        <s v="f371c9066d1d46ce88ece507ece0917c39005672"/>
        <s v="85c1927993d3c930500f4d677c288e873b8ab3f1"/>
        <s v="e1e44a910ec59d329919f648314bb4988d510174"/>
        <s v="6cbf99086e8fa2a08d3c1eae80e581e951eab1ce"/>
        <s v="3b60503d2bf9a5cbfe7b44dac637be7eb991b26a"/>
        <s v="03627aa84d90f7f1d8d62f160997b783fdf9eaa4"/>
        <s v="ccff17599a7a761638c0554ad7396f5178f3b69c"/>
        <s v="60727c4d2ba1e4b0b9455c767d0ef152bcedc7c2"/>
        <s v="2b34c88b69af8b0031fdb7006327bb8260e23dda"/>
        <s v="0e56aaf1891cd53d4cae46f6436a738e7f630b16"/>
        <s v="a5d6b6db8bc434770f52bb041e160ccf95594da2"/>
        <s v="2abb414cfbdedd4bf58f1adcee9916107fe1c943"/>
        <s v="3412aba46e387b234d72e9194e2308f1d71a62df"/>
        <s v="d24df799d30236c07c52646d7c9028f18a60dedd"/>
        <s v="347e71af7d69dd3be0c5df036a95e2130e062b26"/>
        <s v="fc496813e228ea1f65a0adddc17937f035d1eddd"/>
        <s v="e9f7a0091032223cf0011ad934dc778c25eca085"/>
        <s v="930f58718b3d3cdc335a82dcd67d8eb2f1a16bdf"/>
        <s v="c6244d14706c0da44612125cbf6588d4c96a7061"/>
        <s v="bb9fb21fac6c654f757ffc2b41190c8cd3a339c0"/>
        <s v="8490921fb355821f3f2f44e5c88bfb900b22f971"/>
        <s v="88b0a239c439d0a006fff0a4003879263d1b3d1b"/>
        <s v="ecb9bb96f03d138993ac6fba486a885e6b6c5902"/>
        <s v="7c9717bba8a45432d9edb6bbebaa132ea1d3c450"/>
        <s v="7f297666caa2638081e9c96d560b67f71389c2b5"/>
        <s v="d99823e2fd0ef78647de4294d6bb6ab3a40c7145"/>
        <s v="0c600cf6e31b7f69f5a36f7dea959e4884217a4d"/>
        <s v="0a7d10ba55929b977f0aba2c1560a6644e9e323d"/>
        <s v="9092ac79d49edee5e58cf26d890209766885753f"/>
        <s v="b602bd8c835ef33f9d0c44e2595558471462fec5"/>
        <s v="efbd446d18e6e0380beafcad6e94a7751d788623"/>
        <s v="f4e6994634a9cf6c2c20aa8c2268233e2667edf8"/>
        <s v="c06b0a237137b2052f7d336e289dbbb63e0e133e"/>
        <s v="45f5df371db71ed20870beef0c1d5afc2517b256"/>
        <s v="e69cb40de3547689b1cb06dc442ff47c84086844"/>
        <s v="12837e1c17170ba5029f647c9dd0ac68f87d8b7c"/>
        <s v="30c43521d316426caad01ce19c7e4fd655493c5e"/>
        <s v="9889c21aaac88d1dc0b89d56fcd81ba38d181e1a"/>
        <s v="2f7045720a79eea4260f95d3bc353646910f12ed"/>
        <s v="bab81a98314291f02a09baf96d0b85a0f8e62e9d"/>
        <s v="386cc5dbb63ecfa0ab1ddd6690b3fe5170a65f8c"/>
        <s v="8db62151d27f6f698c30f0944610ef92c66fcb5a"/>
        <s v="cc86fee1d1e597a196c443c6bbcd9b10e539a9ba"/>
        <s v="c3daccd83b86e453ce538fa7f75c4cff2564a836"/>
        <s v="152a117d5c27e56d1b32d69df2f69d34b94c0760"/>
        <s v="5a897cf29989fae9cf2a720655b193076ca3a95f"/>
        <s v="0b6865d6c651e3a8063755f1b8c186b0a9ce0757"/>
        <s v="d6626309fd8a25ce22ef76adc7ca2c3ee931ab37"/>
        <s v="67d05eb65fa5e8436625d6a0baacd774470fe6ed"/>
        <s v="3e114227f80bbdbb7264fb72c82dc7d43e21c7ef"/>
        <s v="ef6163e652aef79f804a43c90c8b73561ed588b7"/>
        <s v="f6985671dd842c5c70147f58e67ed874f90da39c"/>
        <s v="90a1f7d5c422ab77a9c6faeeaef63bb7bd26bf67"/>
        <s v="c8d00dc191afc47e4b40c8a1b3d25114cb3afa4c"/>
        <s v="7d1b6af073f5b2ac0eb38d51b678e955b4f736d2"/>
        <s v="b62bccf25488a887cf0c51eeaf16adbdaa0a43eb"/>
        <s v="140a878a3d48a62bbef4e3ce68f054791cdce618"/>
        <s v="1ad2a02b111629c44be6027ffcbc70de440bb734"/>
        <s v="e1058a4d8aa92adb048519a46f7186e247e109dd"/>
        <s v="d327ac4b434cff8eb5e510c99f8c503940339e4d"/>
        <s v="1e8864c4a5fe275ee085e23050230376f40e0285"/>
        <s v="d2efac18ed592b020a3f5d37a72e443a4efbb836"/>
        <s v="96ae348648a2b19cd4018c858d780731e463ea40"/>
        <s v="78946fe9fae0dca554a759a41b9fcfa32dc64de9"/>
        <s v="769835e53e8d1bd11422fe0b50b751c73c7bb622"/>
        <s v="d9648887b8b50e54083f47704b5b01323f73ec8b"/>
        <s v="ac55e1e27bdebbafda7bee60d4651d57636ce80a"/>
        <s v="7c0d4976b1273f3d68f87b9e8622525006999a02"/>
        <s v="70b23ae2cad07600e787103a431e76871d69feb4"/>
        <s v="c493d88405f6b37349a5708092b98b2b8ebe6b79"/>
        <s v="ff2ae7a2e15686923be8873956d2efab47395a79"/>
        <s v="35cd0ded226cde87599080cc329d8d85e33c8c35"/>
        <s v="e5b87e55da794c367d475e0aec9a09e005899aa9"/>
        <s v="a02614beaa646d47aa3130ec4b11e3b36535a743"/>
        <s v="a8e277b0672dd33ff28613f6d552eac6b1955343"/>
        <s v="cacdead96dcfbb80dff899b5f5143b7c28c4d6dd"/>
        <s v="d2527b504a73dad45a1423ee78d9a1fcc156efd7"/>
        <s v="3aa322a9c67dee5d1be751f24253695ea2a63ef6"/>
        <s v="365be6a3099623210af43cae87dca36f7931a5c1"/>
        <s v="0f774df81150524c399161272a6cd51d0d54aa7e"/>
        <s v="30de2db3496cc51407fde1c55dee6a2ba8ce610d"/>
        <s v="560cc14d97ca618ebf89b10e9b8de7a390425df5"/>
        <s v="b1a9e445b3ee4fa1cf9a7d65c920158a447256f1"/>
        <s v="46cd8688276f1f8c2ef33f87929e09f6f6e1508d"/>
        <s v="4d691b61eeb996d7095701bb782fb1f0b9bad815"/>
        <s v="de56dd5f307158fcf3ef8d8a3d5b1bd6bc46ecc5"/>
        <s v="11955f9b1397528be996e06cd6633c46fe89ea79"/>
        <s v="deba80467141812a30408ab967ca80694f96d547"/>
        <s v="713e6d4affd9a39e48245ede000c967b465746ce"/>
        <s v="79830f1c75643bdfcc85e563e53d635852fa4f5f"/>
        <s v="6e1fed42b745eb55b9ed2248ad6cf2c267d93c63"/>
        <s v="446657bdd5039169660cf9e2b77c350a849fa044"/>
        <s v="d35c109cb9cc40506f09fbf06ba1a596627d1380"/>
        <s v="351f24e8ebb4ec56ed94f9c2342b2c1fae21be42"/>
        <s v="fa5bfe4b64a6f4e66fc30c68777e1dea9d630355"/>
        <s v="fad3b6434c529965500dade72ea0ef4735d270f0"/>
        <s v="15f6b27ae06dc9d018873705f888b60e935b30d4"/>
        <s v="176e55927ccde28dfa5de0b441f1009ef891e546"/>
        <s v="5297c9d9ccc6f8831d1656915e3d78e767022517"/>
        <s v="ee7caceec701e7504529119eb378827527326d38"/>
        <s v="a0b5964a63ab3680703adc336aab196444e9a43d"/>
        <s v="602641dffd6ec74de9ade7ecf6ab66609d0ca86b"/>
        <s v="6a0cbb8a57dc882a1f4da476a9dadb9deea6edc4"/>
        <s v="62a0809e81843a22742803a7e1cb8863798d03b7"/>
        <s v="76d6f5fa0d3cd6b376c2327e5073442e2b8c5a8d"/>
        <s v="0f1b37011794bd4aa9edd58cd6ab7781c807a095"/>
        <s v="9e058142121e8c1c9194b2d44d1fe979d25b5c77"/>
        <s v="277b1fc473c8c83bf8997507df4924a598f0cfc3"/>
        <s v="3e17c99f4e8070466a6c5d96955d215ed37253a9"/>
        <s v="a66cdb469f56f8ebab2e5f2e44d59b53effd0489"/>
        <s v="f114d6c560a00d0d5d8a529c2b0f03a6a8696df4"/>
        <s v="505da6c0a8a852898475410918f06cce15d5b1e2"/>
        <s v="b6fd81169be181a08143ba5c6b8750d5dad24c78"/>
        <s v="8836219b16552e6a420ee65c33caa0fc5d388032"/>
        <s v="fdd8bd1a36b69e33f4f07c9c5e319ef9f00fb39f"/>
        <s v="ce5b37239ec4214ef1db1a460c71056ec5135489"/>
        <s v="3ae856ab8b06e5f7d0a79b93d9c24cc9db26dec0"/>
        <s v="c4be30d2e8c6652bed11e3395cb91b6580abb359"/>
        <s v="57240c85a53151f64cacf57a279a2a2c696471f6"/>
        <s v="107016ec124490969484327f0016158190be94a3"/>
        <s v="d930ad1816ca0b0ee8b3068a58c7558d21c8c00a"/>
        <s v="00d3b6083c8212ca74add314bd9b68ae02fa8f2d"/>
        <s v="2e1f3f003d436d26bf9e237d6d8e9336c3a935b8"/>
        <s v="072446aed3bb511d16b1170361883b5a8bd488e5"/>
        <s v="4fe0f1fa655717fd49045dedaebc8b1100f11238"/>
        <s v="c386fc83796e983a745f42f42332ae52dbd588b3"/>
        <s v="db95fd6ca9006a5ee3969705a362ec9cb772fe39"/>
        <s v="de978229b20757489ccaa1f162be4a8c02d6160c"/>
        <s v="ec4ca0eaceef384048afccb5f06584d1f6b7307b"/>
        <s v="905f38acb814dd5f9ac53563a6acd1dd30433246"/>
        <s v="eba6e7946d468e73bb88444e716afe2da516ce5e"/>
        <s v="0297398f5e04379823715a033320bd5fb852db02"/>
        <s v="908a102a874ed38db7026a4fe69575bf14fbd845"/>
        <s v="edec158dd8b29849275eed8ce884fb111fbfc9e5"/>
        <s v="b98c9e74e1ad73dc48eb67471ee91f4a1c01dfb6"/>
        <s v="9f784dcc5a524000836c5e4cd7b3384e21963637"/>
        <s v="a033f8335b6edaa4098bae94eb903f7858f4f7f3"/>
        <s v="b6009159531432804886b027f1e7ae9789e58c76"/>
        <s v="89704e0f93b8ab90dd2f89a8d43c73941f987658"/>
        <s v="dd6e0cf1b5b658f54e0b490457b3d2ade5a1cc74"/>
        <s v="509f4ec611bc583f43bfde96055fcb9963c04f3d"/>
        <s v="3aa2606ff11a4a03957dc4514c6f500c9bc0a603"/>
        <s v="b625f2471a2bbc96e2c39df2320715511ce4297c"/>
        <s v="b30ddfbfc5192f526ceaac525cf6965635831c46"/>
        <s v="7150ace7c7ac607b12deb6349992a7b020cb635d"/>
        <s v="b8136cc26e006c087ef59aa7ae41eb57b2310a7a"/>
        <s v="1a0aea67a0a3740f2be43f525f2e440bad396428"/>
        <s v="0f1465b899e8381c05639c44c8bb10e094270d0c"/>
        <s v="abfb522f83a34a5a16a345d56af2278ff4780766"/>
        <s v="5a84048f7247b5c93e0989938ad8c335141d290c"/>
        <s v="e2b1e1577d37e443452b0f16386b6f1279dda04d"/>
        <s v="12637a761cb4bf3beea969e0fa90c98c04194d44"/>
        <s v="119abe7bb93d5992699f3ab8ebb4c5f749fcc9c7"/>
        <s v="67ed2e2c0a008eb32f45d1c3115e1033314ddc1c"/>
        <s v="a81923b79366ae113a3748d96515273a85a8c3a8"/>
        <s v="d00b26d941bf5db56eedb467c0cb602f2ed2f4a6"/>
        <s v="29700aa188198724da1b80d01a6cdcf161733c9f"/>
        <s v="bdce1542823edaa2c0f169e109c5caa721038268"/>
        <s v="df1b1f695768cf31e86e71f3755eae99ed8f1b60"/>
        <s v="f86edae9f3c573db3413ab76f842f6209ba9e675"/>
        <s v="9fbafba993207cba3e23f050f4740fe9a0647d49"/>
        <s v="3e68b7eb1f35eefe4d95c007fae1500f468fd39b"/>
        <s v="7a524e3debf85f3cb773e7d4a8914d625ddb256e"/>
        <s v="7b6c4d5accd9a6b483edee111826d6324694048d"/>
        <s v="9e3df8eefef86133c838a474498869c1e8ed2f53"/>
        <s v="817ddfa8475afec3c837c8feac7668db2fdf0272"/>
        <s v="0d71345b9367b0a7649fb15c555c57ee825a35bf"/>
        <s v="61b339678dbf61ef4bbcf65ed5d8ca52cea4a139"/>
        <s v="c1154b30c7323b70777cd40745c0e01eadc64f5d"/>
        <s v="d537a26297c44d3d9638b799a46e689187d6752b"/>
        <s v="05266241af9973c33cf7ab44a8ca00aeca33ba0d"/>
        <s v="9a05ca95f63cc42bd7a6e6fbb75904c6a6ac05ab"/>
        <s v="8b1b427195d9f7fb9db8246a53f0dd68403b0a01"/>
        <s v="50c9bed6306439fd6da279f7a6146a05f83b0343"/>
        <s v="ff36b0384a33d415bf420543163d54b2fa5a45d5"/>
        <s v="db8290632fd70377b3f820dfd2acee778ec2f267"/>
        <s v="15ae710d22d1aa8f07d07745ed0bb6830dc28580"/>
        <s v="dd50124254bbb2b1107e7869b316c5206d1212f7"/>
        <s v="6cdc53c497f1602012d8b6402d86e8d493678cba"/>
        <s v="a01a54c180470610dc359f1ab8c4503e51e440fa"/>
        <s v="6e62217b784b670c114b6eaa8e319a8fe44b1855"/>
        <s v="ebe14720ebff2f04d94717294b9332d0fc684281"/>
        <s v="595bcdd1ac922fcdc52e50e057d8d85fc0a704d3"/>
        <s v="390046d7b311e37ffef24affb23092228b68ee8d"/>
        <s v="3019140e7eb89a380618c0a9fab9e9da04397539"/>
        <s v="90af4763d8018ab18534dbc0bf9fe8e584deb163"/>
        <s v="b2db6401cc0477232d2f5d3474e2a20309abfaac"/>
        <s v="54f8308999b45b25aa7f56574b9b10aa300d2075"/>
        <s v="0035575c821aa16bdc7cd8d45c715f003c37cad0"/>
        <s v="165357bfa32f142e18d2543cebffbc1113796171"/>
        <s v="e8e61de28d6bedf8bf8df65092fbc5bec335e334"/>
        <s v="2bf21e174747052c7628eb9c50654fc1738a17a2"/>
        <s v="830aecd1a70949283d603c39245cfae8c0316816"/>
        <s v="e9332c66d272c572f484b68262506fcec8f1ce3f"/>
        <s v="666dc75c15605fae8cf2d0fb03fd8d33837f16a5"/>
        <s v="cb84cbf54515c6f11d124df20a69900e37c16b45"/>
        <s v="67c80fbb5eeff7071f55d03bc9812d02e61ebeee"/>
        <s v="9b1b5b393d172bc676fc4de9edf21db467611c67"/>
        <s v="9175a049d311e6b914c6fd64752ce1679365ef2e"/>
        <s v="0a872ffd387f59b18128dc31d7fa874766bc22af"/>
        <s v="f95a604b59be3b370fd937df9d45cc4201e072ba"/>
        <s v="75e6dfb9ab45a28eb3ea3546ca89e600f689f978"/>
        <s v="0795dd307b38caaec1baa0d0c10bf40ec40a8211"/>
        <s v="ce013a3dd9584843ba48a9e977a4d19d6c0a497e"/>
        <s v="49fb7ef4217b8165fad0ddeb5b78aa40eb69936b"/>
        <s v="abc266fa35c1bdc1fdd0a66a6d9f3b17da6a9415"/>
        <s v="ceac045a7f00d5b78f55fa7a2915d83765309f29"/>
        <s v="cbeeff2bd62887a683ec4d4eaa1a3588c086e7d5"/>
        <s v="7d853dd9adb8eed2e307d62f18eade47dc8e99bb"/>
        <s v="0f0a8ade7cc7021ae17a69e1bf1222378f7aaefb"/>
        <s v="1ac38bd69a9df4d7fbe6de1ee65657ebe89a9979"/>
        <s v="3e5716ec16c96ef930247009978c71ead7ac2898"/>
        <s v="95af14b97cccc1e6c73ef9306350e56240c574ef"/>
        <s v="276fec6e50e7744b2ee88acbcf12b2146ce54f67"/>
        <s v="6dc88f5b612b5ad5d7ee1e1f338f3bf065801768"/>
        <s v="7a2ce7ff21546f015b43741945009e4dc4033c80"/>
        <s v="83c19a1fbcbe1d21fe3630bea6ded8b8b1166027"/>
        <s v="53628e19ac902a73b47cfe617ca3ed3bd3d7cc9e"/>
        <s v="60a2ba87d4f8f6a69e80467adbc59d9fbce3577b"/>
        <s v="92340350d2cc865cbab0abd20e1b04a0c6857c14"/>
        <s v="5f3d02bc7cf4149f9eb389cf003c7823aebcbf44"/>
        <s v="a38c9a1ef7289df33828c5415cd267ada219ad82"/>
        <s v="d5f5ce82ca1e0af99f370d3c133155489443a821"/>
        <s v="982fad0c458bc68e1d5f73b01c6ffb8e3508510a"/>
        <s v="b9347eb01ca91211d8a1be266e2b60a89d75fe51"/>
        <s v="16dfe3c63fd1608111c119780e8c64d5ceba3ebd"/>
        <s v="39ecd01b8684370666586ba35a4a12c0f109807d"/>
        <s v="5e0f8cf3f06f866634ffc0ff6d73081f42ed4225"/>
        <s v="4c263979375a72dc4a3b95673b8a26b50c0efc79"/>
        <s v="2bcdec5aaf96e29c33ade8c6f1592d6a60a1a49a"/>
        <s v="352ee53202957cd980802c2bd86f733e6d01f734"/>
        <s v="4dbd8ed6b8888579de149e381826a5b2290d8f6d"/>
        <s v="c3fafa0651afd07b6fb5905b426121b2467e16c3"/>
        <s v="f93512bf276af9c4445a4c591009fb43b7b293cf"/>
        <s v="9096481744b47779626a87013339533550e9c632"/>
        <s v="ef0c32512cd91356f802c329ef69e29a7a8dcdf7"/>
        <s v="5936624d114d32f8b6f10f5c044f625b03b76a37"/>
        <s v="172a5663ef548962aa4efa96efacbff08fd67b91"/>
        <s v="e5904f40892ca6f53a82d6c5a490d3344a4240fa"/>
        <s v="420e83a396ed5aee0c95a09c5d0877b956568c0f"/>
        <s v="84f859d7b220317f63a600632dd2d21f46af7ada"/>
        <s v="9036f78b743f788085145c91b080b58f3a0984df"/>
        <s v="307d105d2c7b705546100c84706ab6d62b00fbc7"/>
        <s v="b7b56785d19c5975e2ba35033e526c05081112a6"/>
        <s v="0cb93a436d39770243a6b84b6df67b101c5d83fe"/>
        <s v="324f0147f672b5f341d978910c6e64453cbe89e6"/>
        <s v="85ce184197b93b1479551ab1716a7244d6fde653"/>
        <s v="8e38291156623a82f10dc449a87cbbd3f8916447"/>
        <s v="b2e804c961c4704f0888b27876bb5409ba436014"/>
        <s v="b2a7fd05cb7cc2523aa6c5e2546b5e3b4348406e"/>
        <s v="fa2ce8100b02e00d2e48c653f91f587f5e6ec540"/>
        <s v="3331321f64ce9d8347432441b9b8b6b2db9281a6"/>
        <s v="2019050db2d118c385d3b43dea538abb0df1c7a3"/>
        <s v="b5d14c26d25c4f60b89681d4d88f4f081b0828e8"/>
        <s v="040b101842b2bdb637caff91a2c547a4317e5100"/>
        <s v="c6064a30a11703f9067cbf4830f5ef5928b498d2"/>
        <s v="4d793c4eb88db8af481628c8d664d6b5b6ad3f38"/>
        <s v="10475b859d88570b13bc37b2c97d031e57f85b63"/>
        <s v="f4f6b8721ad6e3b77627d97e7436df39a18a2c50"/>
        <s v="0c6b16c20833b1578878a18d0789cd35288b6ad8"/>
        <s v="1a386a58c8046be3e86923fe4a1f99b6d3609fff"/>
        <s v="7bc2d9a93aee7ee224ca7d6098edf0cb782f984c"/>
        <s v="dd6cb233b55d7a54ce9f27f6b6b7a31103d4a5be"/>
        <s v="a738d0d54d8afd996e0b2636d3909907525d6e45"/>
        <s v="c9b71fb5e263db33ad4577aaa79c6342b6868d71"/>
        <s v="a5a422f8e7e8b07e7132aec67aed73f35378d8af"/>
        <s v="1c929031a2c233cac734a227b8fe74b7ba5f4db7"/>
        <s v="e93b3d236092018e3468bcfafdbb2516b67b9584"/>
        <s v="48bf349c3c8c7f35077b4da7b9290711939dcb0c"/>
        <s v="1090601e8b495342c33cc8f667096f8f5334af4a"/>
        <s v="01dd7dde24d0812fe6785821780fe16c39c4cbce"/>
        <s v="3b80ab51ba781838a564a3929f4e63e4503445b1"/>
        <s v="13c39a52c681a251937d46958155d984bfd346d4"/>
        <s v="a6ad61d83e2c423bd36cdda145fd29f72974535c"/>
        <s v="27a47e784137c525b3567794ee0d623cdb9c11ac"/>
        <s v="fa0718ba9ac53c5770e2d8b7809d7d9aca6ee852"/>
        <s v="a1e3004e62997883f9e6fd994512d3711b5a6c42"/>
        <s v="e504d4eb05ad3b0351a141f5c394c0d0802da81b"/>
        <s v="2d8f776e38230d95c2f7ed743b6e5403085b3f47"/>
        <s v="155b88213c551b1e0efbafccb16154377b0423d3"/>
        <s v="6f281ab3c47a7ac204726a3d71cbbcfe8b923324"/>
        <s v="ddd2ac4f55bc638ccffa56398b0e83d2772720c4"/>
        <s v="52ddc96c9f349ef9330fce8663dc0bf2369bd804"/>
        <s v="057abefe50bdc78cae7c7f92412fb921a3dcc464"/>
        <s v="a19c4e8f9a76dbf02cddcaf96b29cad8ef6b03ec"/>
        <s v="36d25f2a075218cac70b19d6ad52836b901f0c59"/>
        <s v="cf3548a02f7c1e070d2a51540727a49d98b52cd8"/>
        <s v="ac1156739dee6efa8c17595e8e78c74bd2c9e00b"/>
        <s v="c3d2459a4e981f96891f14ce460435b379564642"/>
        <s v="8847580fd7083052f54555ebb2136dfae1535644"/>
        <s v="86fbd50c3d069667ee942b9fd53e7374dfec9733"/>
        <s v="4c39eace52883136f144252c0728ef23718867fa"/>
        <s v="515a8e07654b745b60a9a12762081dbd0702a4fa"/>
        <s v="87d824e1b497008db4caeab4a0674f95f671b99e"/>
        <s v="d38aa5e25f6b06d3b96ac48067122e0321fa470b"/>
        <s v="50acb96130f74ba1e82db27e49f1a3b508ab4154"/>
        <s v="d18694a1c37f99c176617d38f03d654cfb6ad8e6"/>
        <s v="b746c6422957fd56e0485fa8942899bd1e4b20ac"/>
        <s v="9d6b98794e2b92756485b1c03c18b5dcc08a7476"/>
        <s v="f39c9c9e75671a7e235734b6b8aef263f6dff254"/>
        <s v="7ce0fc7d47384cd94675ce58d8aaaec7f9e76508"/>
        <s v="bbed364e7b5325ec15251bb8d035e6941b94f2fa"/>
        <s v="0658eb442955688be8da86f5366f8f38a561e617"/>
        <s v="e1fcab777c62b063d78543098a3229d5abbd10a0"/>
        <s v="e178ee4ba04f25c783fdd4f35a4ae5a435631bff"/>
        <s v="3aca5ff9e20d79e6f84cabeb1335c2e9ebbf142b"/>
        <s v="729dc3b764993d422bda4d0a38418637d0d1daeb"/>
        <s v="9f506cd3308cb42989caa527d2801a074f475aca"/>
        <s v="52671154810acffd253da81e76baab99e6671383"/>
        <s v="d53edfec475279bf1866095a728093dd1b0b3bed"/>
        <s v="b866f32832886f06187a436b37a187bbda61db72"/>
        <s v="4ed6cf75192fbae80aca411603e9cca7a4f9087f"/>
        <s v="43148d82332ee397ca487a5c4dbc889fd3e7c9c3"/>
        <s v="7d9c1e122534ff49b2ce6611876fa4578a69fe1d"/>
        <s v="a6e5ddc5af4ec4a4a6f69de8f8db0255033a55ad"/>
        <s v="4d51158b1ac2320d775355165ddb080107838e1c"/>
        <s v="164a091c7195d531e78e01de501d662a2b8cf97a"/>
        <s v="537e99b4eac36e06bed2e908fa31858fa78267a0"/>
        <s v="1f6fd3c8fc43e4849e5f0eaaf64649b0d4ab2e03"/>
        <s v="55860e1621635d916200ebfed1c89dfeb8754f37"/>
        <s v="2b8d12ddf01568474db9ac1691ede683b9ad2cb1"/>
        <s v="5504ca1e389f7bfd74604b8573ddaab3e9f07b0d"/>
        <s v="1745366530266d298306b995ecd23dabd8569e28"/>
        <s v="bc888bf3a102aa6bf62e134661022a9fdb5e2ff5"/>
        <s v="5c0cfdee48ba5aa48528a1c20ffd99318ee716ae"/>
        <s v="61960c51a3b21d1cfba523f53016f6284182d4e3"/>
        <s v="a191e9697c32062eda06cd1f1cfd856d89c16026"/>
        <s v="14a3ade662a59314b1248829b6772983c1da8aff"/>
        <s v="8a54c1a115e321445b63409b078ec8abb613eee8"/>
        <s v="22916bb5d1abf2818d7d8d99d39605af251f42e4"/>
        <s v="fe01e2efb7e21ed0331e403a7508ac7fca946108"/>
        <s v="6fc267f22ccb392f2df9808d0415bc690b77a82f"/>
        <s v="ac84468f1cea7ec33ecf68c9ddfc3ac29245fb2f"/>
        <s v="d44d0852e579ccbc05f7e1e3b5d5328bd2cd3ce2"/>
        <s v="7afee97d1b837cdc808b0a5e5206c306f5700263"/>
        <s v="80deac5cded4d3534771c3484f937b0f8dde143c"/>
        <s v="387a90e5465ceed7b2c634695d17f4f835dd5687"/>
        <s v="0dbff55bc6750653c5f8decc06d07e7269e3d6a5"/>
        <s v="933f45ef31d40f7769a1e18cc2186ed900bd8093"/>
        <s v="4fc37aeabda1969a50da4f390b22f3c68a94baa2"/>
        <s v="1eaa193c51b5d796e410ba04294d53bfd7b2bd34"/>
        <s v="39e0b4903cd9a22237ea2b15c1f1396730f48b2f"/>
        <s v="9ba400d7d5f48f4d6e466f18ed2c034520674c77"/>
        <s v="e484c62a8d369c28ab1f4e8a256257620bf53a8b"/>
        <s v="b620f4f456f58ed7e00fec45844cfb28ef509020"/>
        <s v="9cbd8f7afcd91020bda6344b45165c9eba3d4869"/>
        <s v="26676c483368da9b37286fb5acf08b173b12d8f2"/>
        <s v="37b617dccfc7a4456043b71f78ed6dbc6defa26b"/>
        <s v="6686bc62f6cb2b5d192e24edeebb2f2a79929cf9"/>
        <s v="935c39a7e2e97997e30701d11de332d944bf37d6"/>
        <s v="45549cda611b91ea1729a25696cfb17068526442"/>
        <s v="4e7bb03e81dcd02878522704424c0db0de1f75e8"/>
        <s v="a13052fc735471f684aa73771cd5060c4819cef8"/>
        <s v="5e3ccbcea9585433f36f12fc5cb2158d34723388"/>
        <s v="c0f2a22a08e50550ed4ed4d1f701c26133c79000"/>
        <s v="721f53f0d68a3f8f18e68c4f07640431059bdbd6"/>
        <s v="5c8d3154d755f879d328739b78952fc88d38681f"/>
        <s v="791153c93c5824f6439bb218d29f6fabcda9fc8e"/>
        <s v="5fe60759f91b043abc488995b2759d28d1a305e9"/>
        <s v="40f8a45b959ef4cceb33f6450e94046c56fdbd45"/>
        <s v="7498050421196ec4f1c401e54be3790fef4db361"/>
        <s v="49bf3f5b3a2dfd837399f75742805dffe6d43840"/>
        <s v="773c34900f560fe8a53bda118f372424dfb0f787"/>
        <s v="8879aa1df4c69d795bb58f872390373e7d7cc087"/>
        <s v="76a418760e5de24342e95b9cb7a090d19458b5f4"/>
        <s v="44e0ad4987cdd01714c5c8e8a1fd8024327171dd"/>
        <s v="2d60ff14aefdf18a939e4d65b0856b90c376e054"/>
        <s v="8675b8dc48c953cb2d2529b49d69be2edbf2a4e0"/>
        <s v="279e816ea7db640ac851e658d7fd635555696bcb"/>
        <s v="af2f5c3d7daf33df3929837d96866d01ba5c56d4"/>
        <s v="1b28cf71f5fdfe81829629673f068707da8570fc"/>
        <s v="ca42b49fa2e8ac69eda01de341c8bfb5ab6f9bda"/>
        <s v="297f0fd2c3fd4c062e2569acb46e7c3763a90072"/>
        <s v="12c49042abed8847a474c445271f9ba9830d3c18"/>
        <s v="ba46ca683ba0412246928841b7643dc7037df0d4"/>
        <s v="6988a550ea339016df140f36f483c7446f2f7c5c"/>
        <s v="c5cca8e09843e698286a89fb583dce7203b66f14"/>
        <s v="d1f93072a8914f6b7f02f6ce4d97f47b154b242d"/>
        <s v="ef37d2ae0bf60befbe7a0369c26eadf479847428"/>
        <s v="ab958598d70eb01b6cb1e9d6b92bb6804cebc4f3"/>
        <s v="f259a2204bb86a53c317e8d75005717d40c59f9a"/>
        <s v="f195bb608c8877eeadbefbceb1082dcea2bd664a"/>
        <s v="25560ed04897b381e4841eb412bd27b1efe70788"/>
        <s v="66caabca0c1bc4445fe8c2422dfbd156604a82e4"/>
        <s v="8dd3f59c811a76352313b50f2e05075e6e4f6133"/>
        <s v="2982892accd95c8988de65d9ee2084459b8825dd"/>
        <s v="ed50e17e5bc8550e71f325af23f93349145a9576"/>
        <s v="c5c456120c4fe86ae8b65d90ded08394a176ad45"/>
        <s v="91d64a28558c277c88306a176bf8be2c801e0d0d"/>
        <s v="c9b4bcf689460f250182124fa4133ea9eac0600d"/>
        <s v="15911367a2573b46a54dffd12b2aa841f01c08bd"/>
        <s v="b3e801ed9ed49e6717f5d45d0740a4e2dd3e8b8d"/>
        <s v="8aef86f4a0279402f6426f1c339bf2301359dc20"/>
        <s v="a5371bfb8af725441352161b7a56efb63e38091b"/>
        <s v="4450e7b24620ff2d6a02796217c11fb9aebed154"/>
        <s v="f34af4f2496bad8a99052947dee94411e5db15f5"/>
        <s v="c179b5033b79373d7fbf32373223d4a16e0d9c9b"/>
        <s v="86f47273bc3751beaf5e19a18c869a46591b4c66"/>
        <s v="4f6ec01932ff6c56bbd8c284d1738b18af35b5cc"/>
        <s v="c9c81e1fbcc81b6c1f984745b4a03c782f41c31d"/>
        <s v="e157a065b0ee0301ea981eadb799f6d4d0873869"/>
        <s v="ca23b4c55f13dc66a47f715064ba5a677dacc603"/>
        <s v="9a67f3872862713dcc36799429167c89a18b7f98"/>
        <s v="9de56481f156c5edce2f2f0c24a3075d66905746"/>
        <s v="99f7404d8b14d2fb38ff93e0387db00e4277c965"/>
        <s v="5b371736b2f71cc1c3591850686e83c339c7b822"/>
        <s v="c9d28492b733be689bbc166e8a18f0dd8ccf2db7"/>
        <s v="777eb2f1599ae713eea19c8a74388eb15950a15a"/>
        <s v="4b1db0e61cf1b6e77e3176c8fa888833261c084d"/>
        <s v="8c076d5a7394c5a9b3a5ac68b4e1ff1244a4a91f"/>
        <s v="243612e36d90f50f4d0cf5c6ece2f8d00fa0c8ef"/>
        <s v="1a212259af070832dd6dd5b80af966a9b00bd9b6"/>
        <s v="397f5e23901038cba937d72125cc00911ae12422"/>
        <s v="280540e4a2e586c4b769576ce93a5a7383a5c766"/>
        <s v="37c5320e3389cdc6593efc9dd89a9783635f6ddb"/>
        <s v="cdbf67ee0586f3bec54e4acab1978bd85a4437b3"/>
        <s v="33b518ad2182c3a4a4d865fc1d2fa38e3b2863d4"/>
        <s v="05eebe0fed1c19be18090fff3f5f11e8e329b82c"/>
        <s v="0c50bc6449e6ddd93f17e82ae15647db89c405c8"/>
        <s v="b0e7c1454524fc4deacca0b9e83cfc2bdcff800d"/>
        <s v="793ac3f6b4f72fa226eb94fffac4685c46e3fe43"/>
        <s v="88920bfee157c04fd6ebb9e4e797a068390d0762"/>
        <s v="1914847e72e5b76ebb70f5ed0d9de00a242fd081"/>
        <s v="a9e773b47be2fafbed788f1f22cd599fbab35f18"/>
        <s v="127401598ba7546557dc7c7aac31591454072799"/>
        <s v="2773281338500431a14e0b3d3d00a00e12ad6327"/>
        <s v="92d8bf96194eb06c3023c0fbdf7d64f8c4e7de0a"/>
        <s v="5bdc6ecec822cfeda63b9f943177d8b17d41cffe"/>
        <s v="f114dd300bdec2a91e2b1fc886bc57013a4290a6"/>
        <s v="fdf6bc18ddf05d43185f713020f4c816b90ed360"/>
        <s v="58b18d7fe75bffdbba6744a32c9958bfef3335a5"/>
        <s v="04a50f583263eb09a65a31f6ceff5037a0098c3e"/>
        <s v="dadd5ddded9e6bc5cbc39ad897ba22c0471a2c6f"/>
        <s v="4b2740f2708c8770217aac5960e138502d8afa3f"/>
        <s v="9b094e42a3a4c20c74ee497f894d79549fa68396"/>
        <s v="5d386dc426cdd4af1946e4dd21839120f9a00215"/>
        <s v="bd2281e32dfeeb03ad9f9f7bbb9dd1044cc72133"/>
        <s v="7e12208ca64b680516f3b5fe62d160f9e5425366"/>
        <s v="f8e8d22e4e0895dc24083e5c15d0f43d5f9b263a"/>
        <s v="2aa19fd078ac6ffbf06af88ac2496c18d0ae10e1"/>
        <s v="1f3f8ef6c88859a7d9d487ca5033b09702249baf"/>
        <s v="97cf0e40d5d11f6e3a79d7f84861281a22b368a0"/>
        <s v="5742d4720ade3b6f657f25f1b1aa6a4a443ab792"/>
        <s v="9b356d9b869ecf322d45f8c5bafd39ab5520b84e"/>
        <s v="2717bcc3afd9b33fa36023d2f3739758c66be357"/>
        <s v="f04b6978fb95bb21c6896feda4051e9e8b720076"/>
        <s v="d95f0fd83de6cf5f3b1200bffa34031e71989f04"/>
        <s v="63c194b71f9579360e93ed9aa647203bd2db21d6"/>
        <s v="46911117f15e2fc8f06123cf0dad45aab638c74d"/>
        <s v="8407cfeac76fd05c91aa079e648b72e7aa66a8cd"/>
        <s v="2e1bd46bb1ade091ae902fa55ef40fb5f71edac2"/>
        <s v="013f9a2bbc8c07f0bf576700409f56d2a92833c9"/>
        <s v="8899b8392765f68603e366424c9fe44f025da73a"/>
        <s v="f6a410a4a8b7e81b225a6e82c0ecf43d1c3124a1"/>
        <s v="3d5bb2318454ba428b816f6aee6e6aaf427d70a7"/>
        <s v="a5f2e205ef5fd1f9137515bdcaf80c2d53561add"/>
        <s v="ae75e3640a2d9eb1e897a0771d92b976c5a42c75"/>
        <s v="8a9e9c7bd3f889de07b21e95698e0aa2d465af02"/>
        <s v="e1e5c40ef7b8f0219658577589c857e0e1d960d7"/>
        <s v="22d8f73bc90993721ec328bf13e7adb246ee616c"/>
        <s v="3d8eb8cbca97c49c67111567ff7110bd80286bab"/>
        <s v="9decc3d823d2142b3355658af8dfd8bf8abf4957"/>
        <s v="6c5b653593eff19c5b9342b2cf0195aca49379cb"/>
        <s v="42a5b6cbdac9db3671287de81aea15315359a2c5"/>
        <s v="249a6bdd98ad285aa94cf302eaf7503c11f206a3"/>
        <s v="6420f7532080da57f768559c1015537e7bcc236e"/>
        <s v="894747c34cf9bbef2b891d9cdfdd0b699a6a95fb"/>
        <s v="6edf0474cc34a85f04b642f178861229a66ff7d8"/>
        <s v="fed1672a436aeddb97925a5251ad7cf7c95598bb"/>
        <s v="8d5a312585d7e3335b81e79beaae09b6be8518b8"/>
        <s v="54dbed4f482e3d73e3ec7481c326b6bb6425ae12"/>
        <s v="df759b8d4b9ab676e44482c05bc1f302dcb74a6e"/>
        <s v="098b461b69862ad011c7b13dc539e187d3761f86"/>
        <s v="9ed8f2d26e2e838554e23aa9de3eabbd6cf275cb"/>
        <s v="638fd744aa3793367f1874a5c8fc203290dbe995"/>
        <s v="c43aec218240ad19c51738264105b4f6508a336d"/>
        <s v="98cef76931f1417c21bfaf8cbbdb3768a4b85fb5"/>
        <s v="0ad1215a92e16aa36f3969e6116f68f4aa854cba"/>
        <s v="a5f2cc73f62942b8228485a5aa52f718ca11ac41"/>
        <s v="1143b0389ad6cac428f8d2e4c1bf8e6ff80b8c95"/>
        <s v="dcf75126bf52f1300b6b24b3cd2e0f3f0ef9dcc9"/>
        <s v="a33195dcf3f7d50830631221470d210d62463c73"/>
        <s v="fbd2dd9ca27627d335dfd711137ee216d35522a2"/>
        <s v="40b907a657ec6aeb72d0661707a7842a867ac572"/>
        <s v="de127109f925a6d67621e40a2bc4e9e954373855"/>
        <s v="54edce2bab8c82782adf23b0fd0f312128660ff6"/>
        <s v="17dcbf66b9b1b6a7648f352a3c423319d80b7b37"/>
        <s v="97a2119596bd970e4321d83e439166d188db8133"/>
        <s v="1a145ac500a591476d90e8f66703139dec8be91c"/>
        <s v="327d04c9c6db7413bcdd01a83a5a4849a25fe674"/>
        <s v="f463e09b9f864f6d796a062e1a4935fa49be36bf"/>
        <s v="c03e1f2f59f8a138e5ac473aa22cd9ed2e3bf59b"/>
        <s v="eef9512ce6b8b72f8753d2964304745d621cf0d7"/>
        <s v="9f00a1b90280476c0205b599eea2678d8992f02c"/>
        <s v="fcfddbf79cfbdca45771bb31c0a2c1f55cff5801"/>
        <s v="e12b1277df950aeaead0eec5db56c72d4598a516"/>
        <s v="90295e3252b627986718fcc92890ae6a31ac6c3e"/>
        <s v="a620f9589119041c86c0897b1ba04a9f7353188d"/>
        <s v="d20488752bc3a62f17cf695e6d8c4de9ce892f43"/>
        <s v="dc64e90ab9b862a877cbe939088045dda684225d"/>
        <s v="f2f1ec0117a827d88245554f9940f98ceca0dcc2"/>
        <s v="6605eb30e9913e356f76752754e1c33221d3e9e4"/>
        <s v="e913d9954dabaeb3500118e720da603f127252a3"/>
        <s v="e0b0a594bba4a5ca9346bbed07546ffe823b6559"/>
        <s v="5cc7b41f39de44a131c9c93b51e145bd2275ddf2"/>
        <s v="3644eef860cdc31a22368acd48b0e657fd89f501"/>
        <s v="797914e94816e9eabf079d371c468a7de1f4c3dc"/>
        <s v="ed0ade6f348354a095fc97cdd6634f594989a4f9"/>
        <s v="855f3afb2888063b4aec796121226e9daf7a51fa"/>
        <s v="3f44377f2f1d154354b98c5b3aed782ee0b50b12"/>
        <s v="bf598d6b8b978dfca2dfe8d3cfb38f39b4653138"/>
        <s v="24eb8389d21707f198a19a4fad1db7b0330ec8ea"/>
        <s v="9340e1b065edb66717d937a86098541ac93278c6"/>
        <s v="5ee84fe0f6a10b6678db0bb84685d61709332b58"/>
        <s v="8c45aebc18507fbc05d9b154f5022fecd7e7556e"/>
        <s v="16204263939944a04e717f4dd44fdb9eb63119c5"/>
        <s v="296a447e3c93042fdf5ab7e607a027d501b2eece"/>
        <s v="3784696b9e5bf3709558be0f2766a82af2e032b1"/>
        <s v="3fec27961e5217c1b31fe513e6572e68b3ad7576"/>
        <s v="0961bd1effff278c3b221c9b464629512b75c38f"/>
        <s v="2d9d7f13103d8aeb1064f5ff3ec3aace9373c7c3"/>
        <s v="17e4cfc748cdd2471be4acb0111f361f716ec89b"/>
        <s v="0c65d5cf2b8a0be760a27bdf43db9d1c8a3157a2"/>
        <s v="2d73583253b79774b6e1c0b45cbfcdb06efc7dc4"/>
        <s v="695c08b9dd6ffa7e54d5251cae48314376f83cf3"/>
        <s v="5781b9649017ef5ce22de5303d183b56b4c9d5dd"/>
        <s v="ad9f02a73eb448bcad702658d2a67f51b5c7565d"/>
        <s v="81bf3f66ca2ecebf6fadec68dcef0695b2e1c75f"/>
        <s v="dabf214f170eda8e1ecd2ff4ab252738e7aa0ddb"/>
        <s v="3cbded6694880dcdf4394ee27f8ab5ca54d9acfd"/>
        <s v="f208ee0d5712ec1dbc214f413de2b237a4f11cb4"/>
        <s v="a3b90411aaabe13a12c68dba883f0fff38227966"/>
        <s v="f65ebec3edf770aadb642c0b4f4db9e49060b30a"/>
        <s v="137fff963284de0fe3a20d1f4b2d3a0742db8edc"/>
        <s v="77dc6ef41190807f0bc47f18aeeb1758da77c3a6"/>
        <s v="74b45dfbf8808251a31dab010f607a45806b96f9"/>
        <s v="5c9f871b21c6ad9fce5ba05f013bc45fb0bde851"/>
        <s v="5eca6e4e4014f045284a5a225883f463f720d3fd"/>
        <s v="3f55aa609f60f130f1d69188ed057214b1267cb3"/>
        <s v="37e6da6dfbbf2a920ae38c180dfad0df36e0962b"/>
        <s v="9a04fcd06192548e37f713cb81e55fa1def2a81c"/>
        <s v="8d746e3f6795c8840116f4649a37a1efb4243eb9"/>
        <s v="ae62f082fd8a29b557dc20fa871e0a6300099f27"/>
        <s v="8ebb8e44c8a5f7101ea3ebb7d815969cb942bc4c"/>
        <s v="8aa2a0c1b2a15a3a865aa3c1f256536e30ae8916"/>
        <s v="6fcf962fb5f436f990b31726a2880289adf4d1ce"/>
        <s v="6fbe56dbf298238233c828a87d099c2837281aca"/>
        <s v="3fe1cb0253bdd93e941f1337bdd6556a96b233b1"/>
        <s v="30bec78da32f149d85aed7079e2b0aa7475885ce"/>
        <s v="9cc3b2ca9e85bba83de4288d34b2e0977f850572"/>
        <s v="39d04b4a15c761575120ef3776c892d9a342c0c2"/>
        <s v="f1fc1dc669d8283ff9ec01f8d8b6830068e91c9c"/>
        <s v="cbe85a089306b102c8259e793d689af8e381773e"/>
        <s v="9d265b6f6187bcd2c4342ba1431895029e19a0d4"/>
        <s v="749dec7dfb0c4c76e6110e7f702cbd46c0dd6a6b"/>
        <s v="7f4954bed65512a6f98963a012c1771f3153237c"/>
        <s v="7073cf74fe9b0fb66e7af58b7b871eb07c38db1f"/>
        <s v="1426f680f53e9a570a1236843091475e4eed057f"/>
        <s v="98d49d4ce30436496105a6b159549ff54f670858"/>
        <s v="72544ba55113a652b2452f2ce5bb0fca576a1344"/>
        <s v="96a9e66616456e3b2bd9616f9d15de43d196ae52"/>
        <s v="c43dd5a655b6ee47d75a2151bc9b9606fcf802a5"/>
        <s v="b7e69bc1a1d16e3e01c71678ec4c1f4fadbccbd9"/>
        <s v="f29457f3f06e151d152aa7e000e19072fe6e2db2"/>
        <s v="46e105f3ab7c810ca32eebd9d5c5372b57c0f510"/>
        <s v="f7a0e9ecb6b04c08b2f34b306d4ed34475af45f6"/>
        <s v="c3bdd504d0ea1166d26df359c7bbd9d28df70c99"/>
        <s v="daa9da404711bf10d5b9098a36819abb585a30c7"/>
        <s v="eacc9e65416a747525f97e06f808b9e719556461"/>
        <s v="fa4789003240d8d0f442cef692985730824faa3b"/>
        <s v="30a332ee3670778835805e6b6ea5a912d72669e7"/>
        <s v="2de8364de289cf141b341e8e64277a858a10142b"/>
        <s v="245b0910eded8a552553098bf9d0ea9dd35d7644"/>
        <s v="d84a43c82897b2aa6a083311c731191b4ae48f0f"/>
        <s v="a77db44129574af804d4275e4a48831f5362364b"/>
        <s v="34b3c534e73ab9ec06106b12717ae058a5ed86b2"/>
        <s v="57473e72ec303e1e5b29cd717287755cd8a725a7"/>
        <s v="9af2d8b8106f9dd128edfe9c582644a6f6303300"/>
        <s v="29231877e680ec4b8b0984f54ff3942b40fd2430"/>
        <s v="4ef86891a3390751313430a5d42082e98dfdb7b5"/>
        <s v="93d0a01d3d426066fe9ab05a9f0f3916b89de70c"/>
        <s v="eb5763c23f081dd48c68c53009f8d787e9d3d5c0"/>
        <s v="a05f7b2d763039868cf3926f9e9c32ad17d1f7bc"/>
        <s v="e6b24437a9c0c368e2e6c716f825ba20dd6f3375"/>
        <s v="d1a3e3aff189e2635a25061b6caf8c9d5d283661"/>
        <s v="4ec2a3094281fd859a89e06e5ce50daacac16790"/>
        <s v="e68252a79b654d1cd1cececf206f16017fb8f578"/>
        <s v="da8eb9f8b87a446a57a5ca006cb15c7b70828918"/>
        <s v="3050ae155cc1392ebe92af65fd168c9081d2f097"/>
        <s v="806a25413cae012c6334520667372c06c7b30bf9"/>
        <s v="25e070dd65f3c73fbcb5216a246d32eb4d5aad12"/>
        <s v="60e6f91a53ac8a81071e5f06eeba4828c3548b9f"/>
        <s v="e7a8e2757b06d572f614f53b648d2fd75df370d2"/>
        <s v="79eda30f0f3aeac58d488ebc51690190c19cf7e5"/>
        <s v="1266460386fe34c9e0f022b8cd1be311f3b58b9a"/>
        <s v="27436270fd72fbfd255f1fbe281d36f01bf17a08"/>
        <s v="ded518d47f6555c779a2c34e3627601c9480ec5f"/>
        <s v="0ccb6e0dfc28e22ebde6e4210f91014460367677"/>
        <s v="6d02d2f107555a27f693ceb85b559609cc056723"/>
        <s v="5af1e891cd1ea3b5b7bc060e08124616ea14824d"/>
        <s v="e676fded211992b11fc5acab3848982787b8c1d9"/>
        <s v="402fd934d09efb31b021508632ab88613e37cc25"/>
        <s v="4a965052f9a10c083e0e0ea613467213fe48202d"/>
        <s v="85be729c70d278763f03589ac342ba6e1bdd2e14"/>
        <s v="4c762a6be376ef59948fcee5ad21e8da069e5e47"/>
        <s v="0426325ef7f85176aeb922a091a0722fd99e1c42"/>
        <s v="34feecf60eb4b9f94d4c9887e38f76a252d9ce40"/>
        <s v="9e3d13f61f5b04e03c1234cdf05e1834ec41c8cd"/>
        <s v="a5dc5705a354b658bad8167821ec6f87267b7ccf"/>
        <s v="9229bbbc8024adb12d322b2827ccc490db238ba6"/>
        <s v="5cf58971f1a552cdc0d0a6bfa63a3f4caf081fed"/>
        <s v="42b0c1d8a2b7392ed45dfcc30880e2406919f5a0"/>
        <s v="961c9d48ae1a1fea24b5f064883f1fc88aaab63b"/>
        <s v="6518ff88b248246b8a62bfd1b5e11fbb108a30bc"/>
        <s v="0b54e3cf0abe061646d71178901cdf75819b1314"/>
        <s v="b77a4a40a46735f3c194bf5e241efb7b5eac8b49"/>
        <s v="0668ba50e89656f2126a7aa9baf20aa2484448f4"/>
        <s v="aa88438b5487aaac6afcaca2899f0bdbae657278"/>
        <s v="1803ed2512119df336ca335f7fbf99e34666c01a"/>
        <s v="0914dc35e8a3b7b820e235fe26eef89ac8855f29"/>
        <s v="51e661eb74277a096bc47a2b23849cd92d835351"/>
        <s v="921a17960cbd4b5c071b5d05f4ed83f1b0484e7f"/>
        <s v="3f08efa35dd334c61127fc8059b4d73b2bd0b866"/>
        <s v="b6746cce9c239a72264d1a8983db378ebc423638"/>
        <s v="7a4f6621ed8b5a9bd98fbdbf75fc3503eba83e50"/>
        <s v="8cd97c2054648d58c5c1d6acb8838a9bea718fad"/>
        <s v="83bc5c97ef21560d9ad05a0ead92174431635096"/>
        <s v="f3dd91e1d70642ed1e80f350c54244f3426d2cf2"/>
        <s v="979946c062d0f1cb8f440eeccf4148bc892a5909"/>
        <s v="db54a84d1418950a9c1ad07f2553179cbf231135"/>
        <s v="b43f95435b1bfc95dc30472fdc93a071e504aea2"/>
        <s v="23ee29b6a2ae396f6ec13f71c9552e3e0a983c3c"/>
        <s v="2799e7a3caf81250b688a62cb3a8ecb4a9c0067e"/>
        <s v="eb6ff65af7359f37a98237a04f70159ee4293e14"/>
        <s v="00aa7a76b66b3c65522dc9eea26ed927d6788f5a"/>
        <s v="76b8a49bfb743418eb362d17a12974a967da936b"/>
        <s v="31a7709ece43f0bafce3933381562fad4f041e3a"/>
        <s v="51f3d22e4f062e8484d8653765cca0442544f090"/>
        <s v="27b87ef53576e0db55af393645aeee043cd6bdf7"/>
        <s v="44709e0dca1159b5b130beea0dcfee7915741de0"/>
        <s v="64fc4648b79558f337b5f8c6ba88f90c62c9b680"/>
        <s v="e73ac1e9921e6610cd52fb312a03ef0a1fca062d"/>
        <s v="b652a7fc9fa23b35aed74a01d76036a1bc7d2b25"/>
        <s v="cdb3678fe34591280e82279ede06210710f905c5"/>
        <s v="2b63330a361a9832a73f59c2104758990dea889c"/>
        <s v="93a4ca652a91c363d5ca9f7ddb4b9414cab866f5"/>
        <s v="d45594238968dfbe0ae8082b63974e7a25af43a6"/>
        <s v="bdb59129d0b47ed41c371e225e6d9851a2388cec"/>
        <s v="43437c175a349f5293ded48f3625709270a18330"/>
        <s v="41178367d13b1796321416d1f9c84209cb676127"/>
        <s v="190bcc89c115ef1d0db898c3ced032dac25d8ae3"/>
        <s v="06e4ca4bb3bcee85dfad4fe5ef0551a6882c04ec"/>
        <s v="8d90a5a4cf410fd12f4fed65773744d1edafea14"/>
        <s v="d15a1d64e1d97aacc389b0970ff6bf2e2331d262"/>
        <s v="6f68330fa507dce37a5cf42cd9efcbddc89e2429"/>
        <s v="9edea0b139099610e6efa9a706a9f09224726cdc"/>
        <s v="46b212706b9162c22fb1523032d7e37c9155015a"/>
        <s v="b42411ba1f6d0f989e5fa846524d3d9e2425e834"/>
        <s v="6f4e49ed531c787eafee163af30b881d7b34ab9b"/>
        <s v="5a21f168d6ad62a3889854711eea361d9598310b"/>
        <s v="62e7c0f464c0b41b0756a92313f11d70db7c1fcf"/>
        <s v="00b726f695c57d1e9bf19703ed8b5e7df2796eef"/>
        <s v="0aba42ae5b2d8922dc5e6b9fca3cc249b47a0c14"/>
        <s v="f02da4e91a07c17039b985298f7f82bdfc7f5761"/>
        <s v="b449467940e4c1c5ba2021c4458902640729ce32"/>
        <s v="ba88db5141fdab859ccd5437eba3a561e2ad3100"/>
        <s v="fc83bbbe98819e6e079b3f852342cd1caf8d46fd"/>
        <s v="d6b65db9a762607d1184350cb5d0b4c70aecd1f2"/>
        <s v="482c019199a4d6c79774f8b6c8e7871565514dd8"/>
        <s v="ca16fc29a640bd0201a5045ff128d3813088bdc0"/>
        <s v="43349dd37331f9a48bf94c2e527b574cf8a9cea9"/>
        <s v="9d9e9c6ff1eb37d54a6e4af0a88f05a41f75d7a9"/>
        <s v="b58e9ea7751a7be9e66012e26236e566b2a8b89b"/>
        <s v="69e72c07869201652168f1fa14aecaba0f1bdd44"/>
        <s v="e44e8668ea0e61c3d3edf790dff046c020a61b15"/>
        <s v="367f0fd1426b9623bf594c0f7f77a57b473c56a5"/>
        <s v="553344739c7aa3ca7d716b2d323c08465df3390a"/>
        <s v="58d9e7fc5a42a62736f634b861db7026144187e4"/>
        <s v="422effdd18487317ab4fa264a63ccf1868a4afe5"/>
        <s v="9b39e499ace74addf7edbb0202dd261de038b32b"/>
        <s v="20b03bad11b0774503b0d33a9a628869668a623a"/>
        <s v="a67cc8229d1f21b9f3f23c42024b0becf5801f7c"/>
        <s v="7c76a754521c80e64a9bcb0540298f61bbba79b6"/>
        <s v="a32c4ad2f053aef6a45001aa23e1cfb0aa4d76d1"/>
        <s v="fb3608aa5d668b5c761aaf11773bf75c7c2aaa77"/>
        <s v="81d27daf0debcab528f60848b83b17c180315402"/>
        <s v="1b77604ee2dc0da78276a27d5611fccbfa4aa4e3"/>
        <s v="cc5cfe87c39df850b9a325755d2666cef625ed15"/>
        <s v="0988cc82b05e1db5a14fc87d1a0b96220f748944"/>
        <s v="d0a95e35af943258c360486ccb2f60d11a36e97d"/>
        <s v="0eee1d5de31af1473c707fb4452ebad8a49a7c44"/>
        <s v="48f230a95119d24d583988247ba14e5eae855561"/>
        <s v="3e2900f74bfbe13ba92172419b91979903291c54"/>
        <s v="e34a04d2ad934628ca0edc393b78b39ab8371818"/>
        <s v="763ca60f5ba8f165109a5898f40f8bae25bfd9ac"/>
        <s v="3dbc66c1ac6ee361154b6eba354b46ce7b3af097"/>
        <s v="2be50bdbb04df28b4a6d1c57bac1d2abcad6307a"/>
        <s v="7f647822bdddaad6a96c4f368a9874ce7ae3775c"/>
        <s v="4ad6bcce54b2c26a5f989b5eb13c548fd6dd3276"/>
        <s v="6134320f169ed918bcd1c8d68758abe89cbaeac6"/>
        <s v="44093905e25257457e1741799363e75cefe2a917"/>
        <s v="5162fb6d5213258591311fe820b191fd8faeffe9"/>
        <s v="28e8b2faabfff910909b857e048f45c4c8424c46"/>
        <s v="b48f7bcb8d09dd51a14cfce7dbb36dd043e350b7"/>
        <s v="11fd2eccecc4ad4bd7797a4ca886f20784a0e3b5"/>
        <s v="acc6c8d0b7cabf83295c9f68dcaab1193983ce5b"/>
        <s v="43c71ae1032234ffeb31695c0e74f33834904ffd"/>
        <s v="3c3e9ddb107e259612b2e858f10fd11eaa4b0453"/>
        <s v="251953218c8fa8b0bcb18224e02c8264c37bce64"/>
        <s v="0d6cc17252eb128d1501dce4dc1f98e5dc853e69"/>
        <s v="e18626b7a21f9256987d63274a480c48a407999f"/>
        <s v="106db0aba80b69b2873353c4fa6ca731959df2dd"/>
        <s v="28c4852cd60127496612965be7574a6c5aa9081d"/>
        <s v="2dfc9c653b6008b378ab6fb3dd0ea4e48056bb67"/>
        <s v="a46437c57d0c6a2cffb8256cc9e4f1ab69fef4ea"/>
        <s v="13c82110654c69f820556313c08f34aec10c8435"/>
        <s v="e0eea6c2f4ee1c9530d8ba25fb0608b42f4c3ea1"/>
        <s v="3e377f520e85fafd13201e286d8123c103739d0d"/>
        <s v="4df7b1cfbce702545cc63ea6af4a56097c639c3e"/>
        <s v="e73d0511cf546d7d936ab784bd30bd523569aac2"/>
        <s v="8d4499959a43711ac41ac6dca1f0ec4b95ed193e"/>
        <s v="ff3b71f7b3895a4b060cbded7b04d438bae66351"/>
        <s v="c161ed415d3fee5fce278a4b1d3c11b4a15717ce"/>
        <s v="d6d45688303975b9f1f028d65923c74ecbbe1f91"/>
        <s v="3d53b333919c81b292cb0f4b3e338a686f5a6a85"/>
        <s v="630028350a085a4e9a115bdd31ac52e5b668f9e9"/>
        <s v="7e4fd7d7da5795f09164ff3b16c5e45eab05f85a"/>
        <s v="af2e80e06814f8183c3ff69d00fcfb88dd463176"/>
        <s v="8e6091de6c1e43a4c5a5f199fa1a1168d2f88d9d"/>
        <s v="82e7ecd611e0617b07d6f336724adf328b7f98f6"/>
        <s v="73f02c7861f39c0b397eae81fbc8f68aa8420be0"/>
        <s v="8c8754e57378f23482d2eeef87674438a0ae62e3"/>
        <s v="29caa379438e485a93dd66ce9e4177851a5d5dfc"/>
        <s v="ecdaded25f949385987a7ab89573b5aca2befa4e"/>
        <s v="a55d796c4b4cbe5bc1256339bd398090f58b4d69"/>
        <s v="16cc9b46aa166b19620979bac19d82d025a2ac0c"/>
        <s v="7db75fa36157cb6ac4615fdb2e25248d328a3822"/>
        <s v="8efbcc996a0f9582387ee3c78dc1c54d5bed9c51"/>
        <s v="422d380b3e300204912f940cdbd56fc4ee7c64e3"/>
        <s v="9925aa89dca9f6548cc3900647873cef114a3a60"/>
        <s v="790362e24391c5e397728974ed1b76bde6c269da"/>
        <s v="550ab31bd0726be61c3f1d05631c0b9bac204333"/>
        <s v="6195a45ae2b1a187527a10c0b2982220c40148ba"/>
        <s v="5fceb2154942a86d6b3a7575c960e55f5dc00328"/>
        <s v="2b704f05868e62c2497111350c6f3b6448fb2368"/>
        <s v="cd18de7a2167e0a81ac6dba03e586e030784d899"/>
        <s v="3fcd6fd93fa260f111171b43e8b89cdad4617b11"/>
        <s v="63b82cd7304cc6feb5b0034a0cddfd78ddb2a49e"/>
        <s v="fd19671c079317bdaa893b03eb3f9f9f959818c6"/>
        <s v="ce5ba807923fdcc5d339f706caeb2967e2a62ab4"/>
        <s v="8b18ef4ba2fbc6b6a1fa7c66f926687726f86333"/>
        <s v="e811a5d97f2c01dc18f076481932994f96f44a84"/>
        <s v="fcafdff10b3ac5a29c02db611a6829eaac6cd0e0"/>
        <s v="6baf3baedd6dbaef31409ffa2af46c4f4cacf9e3"/>
        <s v="99989f5d3fc4543743e870b781ae687deb4cf7af"/>
        <s v="cdb1a237e5ff1bfb9c8b931dae712dc8e92cf6f9"/>
        <s v="0ca05eee45c6fd1746900b19b142c1c03a125939"/>
        <s v="83e2d3d1cb62660bdbb06353edc2e063fc3e56d0"/>
        <s v="7a8ef1eae56afc8a1ff2fae948297777ac9d1f04"/>
        <s v="8c9c0986e94f1d227d00ba6b7a2692b82f74329e"/>
        <s v="4028fcaa513453da806c4b3882b921193fe569c6"/>
        <s v="3a307c27945b052420b16936388e299e7977088e"/>
        <s v="4f17dbc721684e0254755bbbc40674dc25cabcbd"/>
        <s v="74b57dfa7d1aafd79ee385b8274537b1aa83a5c2"/>
        <s v="b4613ab2d26b0546699bad1afd7c9441b324382f"/>
        <s v="df44e3e425c36aafcfc2c8cd7701e849d717ca02"/>
        <s v="0d1f3c3b071421da832190d390a74469090da4e5"/>
        <s v="c586656d433bcc446fb733b99da6951dab3d4e25"/>
        <s v="d21331e902341abe3fdec267d0acae223c801c52"/>
        <s v="d4cceff0efd05ece102db17ab0ecadb5d336701d"/>
        <s v="0b08dd867446b4c28681a236976aed9ad3915340"/>
        <s v="46bbcefb36dddc8aed79a5a9376bad4c623cd94a"/>
        <s v="0bd97ecda260d522f2e786c7e7a117314b7d2f98"/>
        <s v="1a41bd1ca4229196688d5962c86ad54e461f3c2a"/>
        <s v="afcb3c0035d216ddfffe02c42d1d1d6ce2daa8b7"/>
        <s v="d2d36c61f3d8376489b4f99d2cb8ee68de444009"/>
        <s v="5a993933554bbded840596d4c81eeb1fb641afc9"/>
        <s v="d1f4222c83218ea5fc1cff55eb4fb6128b87a5e0"/>
        <s v="a20a420be65916a47d0007a21df811cc405f0fb5"/>
        <s v="d75502eeee2a699daac2f9b197aebf0e357473b3"/>
        <s v="f9da3c98d6f5c6b0527ed7c3f8f3cecc8e5fca8a"/>
        <s v="b65f66feff69d68b8d9015669e3397a927ca7622"/>
        <s v="beadf6167a24e9ee0a567f2b4800a318785e00ec"/>
        <s v="43512aa5ebd3844ec989bdbf0457fdc113221e59"/>
        <s v="dd68ae3ef18ac43538f0293a97018d3d633f0dbd"/>
        <s v="1b04d70626cd676c07cdd35d5a54396f08c9511a"/>
        <s v="e3aa19049f03ea8cef867aa9c8ee967ec12f7e88"/>
        <s v="c7f3aa71fb4f8b8b3b69c1f6fb94883de992c743"/>
        <s v="94e1ab33ce71c2ddd6a97486e9b155fe9b376eb8"/>
        <s v="6f4ee6101c937e1bc396ffede969c437706554a8"/>
        <s v="b96869afd2bdd3ad8c5b7477da647af628e383aa"/>
        <s v="6db27153ef04dabdf479fed64dc797653196867b"/>
        <s v="9a11ec26247f0665fb75a623832f775c4c8d7fc1"/>
        <s v="aff1bc9f2d3ac8c394caa391d35b1c087b8ba336"/>
        <s v="7606c96c80d3f1cb8161704e9646d23007345f1c"/>
        <s v="50345b8c3661d764ff314575142d4e4213865030"/>
        <s v="3466232f8bf653bd47369af3d7228ddcc212864f"/>
        <s v="2291929a15861737a878f993dac7edd5468a3d5a"/>
        <s v="e60c7652807e5a0edecaa608979f4057367fd510"/>
        <s v="5d59c6e80f0bc10f2073654c2fc32079d5761b0f"/>
        <s v="2d520ae7e733b9c40984c81e3982a7a7ed712f19"/>
        <s v="97f35714f740c8d8acea1605fe0654a5a81a0144"/>
        <s v="f48142e679ed705c93a8445b0a639d90666c9606"/>
        <s v="7fac4efede22f6c3bf1431c7fce98dd33411bc68"/>
        <s v="91dd672aa459cfe2306c1af401b31fbd3b721d02"/>
        <s v="39c0f9ebb3d18e377f9b62c999508c532ff14986"/>
        <s v="cc6749c15877f98ffb5be18806c2126b29b71e8b"/>
        <s v="7cd4741fcbbea6d58281b3055d1ae7691de1662b"/>
        <s v="947f9c3f56f4a791e86a9735d56b9998a6ec97d9"/>
        <s v="6580d678757ff051032aa701445dbce03f36b958"/>
        <s v="161a4dd15f6966d93167ce9b8e1d4aa6ab76e7b3"/>
        <s v="93170561389f0e96238aaaba04d2c394fbb3a541"/>
        <s v="d2825077b11e5f8ae41f924888bcb007846b343d"/>
        <s v="33ced7088f8cb14e8db5417ad79fc399e75fc7a5"/>
        <s v="04c6b2fe858a68b7eb8d974696717416b4c6f31d"/>
        <s v="3329977ec9e95087d74208b0474a74586b236864"/>
        <s v="2eb4ee8393a497bd861145380855a75976570759"/>
        <s v="f84c3fdc5fbf0a5ea9a07ac38a8ec5a38f1f464d"/>
        <s v="a235ae16ed4de5b233e11a6c6253ccacea37ef12"/>
        <s v="12b0a3d0e5ea183d0701fc1ebd26227031a9e06e"/>
        <s v="87fe47737aaab9a75c0d0e5bf14d46f41a72bdff"/>
        <s v="44e1b23813961fa29b9569b772af36a9410a2cba"/>
        <s v="156a52e390256b00ae7c1fe1f80281cb1d1fe773"/>
        <s v="bb7221f922b2beb2e7c52a5c2d69f00910cc9e31"/>
        <s v="79afcf0766374f71a08587060e24e2719feefa81"/>
        <s v="203b2ba637af5129f3163fb746f5032e34eae8f6"/>
        <s v="ce4eae65a7694e2c6b00901bd990fdc9309f2c11"/>
        <s v="4df48b202c99e8f2e3d62ec127e2f96b03c46648"/>
        <s v="e9479b30e8b1ac29521da4a3492168b43096ae7e"/>
        <s v="712c7d5c3bd4086861f6d0fa1ccae16f7e681c92"/>
        <s v="05d1312306cabc9b018c67d0fcfad1a389a3bbb5"/>
        <s v="bc6d1c87a644402c2cdb9d6630bfe957eda1dc26"/>
        <s v="6b26102931c722e4ddc0038059c1c851427f6374"/>
        <s v="60b10134df1c1bd15229b999e327fb3c29f16483"/>
        <s v="bec5c5fdad9e1d326e43ad5c4f9f5e17f135b66f"/>
        <s v="48751cceae281d5388c7de654ae5f379ef7a23cc"/>
        <s v="3f5331be9df0b1dc5f344d517bdd5d6fd8ba6cad"/>
        <s v="4c9900dc3a42d108822647d8d62fae93f452dc5c"/>
        <s v="f6a7d6504c526e1c8ae74a3b1b8afb1818b9601e"/>
        <s v="231ed695075b494d892c16e8c98765955b9d8868"/>
        <s v="96bf42261b6e836f86c3e042a256e933a017cfe7"/>
        <s v="4a9745ef782c0309783f97dac3cd6cafa5ac78a5"/>
        <s v="72bb38f83bf188eeb6bea2a2f789446b8530e0cb"/>
        <s v="b238414984b735f0e687a2809df2571aff11efe2"/>
        <s v="acc0fe6cf98d64227d47f2a4712ded4c7b4266b1"/>
        <s v="73c0a9daaf2012eac72b127ea9d1287a995405b5"/>
        <s v="f7ff6c5a129f56723a8ef564de2b1e166d264554"/>
        <s v="73a9ee4a05948d5fb41563e9088495e1fb9c0da2"/>
        <s v="24e280a21a27ed0b36f8b6fd1503fa8b39f99fb9"/>
        <s v="a86c554a8e24fb2a60858d7acb8538ae7851bdc2"/>
        <s v="9adf80385b753ffa9b802bbb872dd2d902c7bc31"/>
        <s v="40e160c22caaa9c7c65da373d1975706495c329e"/>
        <s v="beb79e75bf77dd66bb046457652b127f13cb29e6"/>
        <s v="00e157dc3b8f49df2abc2f568d5f8c4ee3cdcef3"/>
        <s v="6fd5bc075d70879c487c0188f6cd5b148e72a4dd"/>
        <s v="c48021ab97ef81c57c50590a0c7e28b2f01d723a"/>
        <s v="a0e13b97979d76887b360842aa23e344b94123b3"/>
        <s v="675e582ffd8ee1ac56b9cd1b8fb9cd43aed35b18"/>
        <s v="3009be8d6e964a3612793f38fbc0d185fb0e8a8a"/>
        <s v="c4fd862e15b582d42633d2ea1a2fe3de237b4abd"/>
        <s v="f12d51992d25b1ebdf6bc73d8d109b1bce78afd9"/>
        <s v="4be863c2232004d2714409cf87f2d918552908be"/>
        <s v="cd8cbd3762cecfb20505d42fbc0dd37e05195281"/>
        <s v="628d06c17c4b55b09131cfe34e59ddde3473aba8"/>
        <s v="91980382e899f645c49f89a772b13a0db4c7e036"/>
        <s v="654ff6115ab3cc39427cc219ec1db4c7b39fec1a"/>
        <s v="bb7d55244d15bce377bbf6931f2ec69ffb2b34ff"/>
        <s v="c56f3f22465c90cd0cf9b0262c8d7feb0b76a05c"/>
        <s v="8a5eb086726640ca150cf3477b1232fc3f8cace8"/>
        <s v="c631cfc2fd24eac8e9fc72d0c6d92702d6f28104"/>
        <s v="cc0e3d229638b1b54fcfa4ba23926988344217ab"/>
        <s v="917d43e108a5ed8bc458cd70c6a9312aa9757ed8"/>
        <s v="53c99cfc9542fc48e51d8f6dfe1ce56fdbeabd73"/>
        <s v="3c561475c83ed3116c6452afc2aa990ce2c0ac7e"/>
        <s v="45e8e73670b96387fc109921fad299742d3f7cbf"/>
        <s v="ca41b4f5ff400d604d60feeef7dfacf8436cb0f7"/>
        <s v="39a2c39cefbb609577576f32f0050d73ec0268b2"/>
        <s v="01111b04ffb7a0adef33db2347d85411aacf8184"/>
        <s v="8560e1e4bfc3f95057a12ab1d6e0f4f567485e99"/>
        <s v="a7b76826a015323aa971b116c3a2fad07e0be95c"/>
        <s v="3c2b2ff3320b40e4f258e48869d5265c2639c780"/>
        <s v="4a740f23a447d7201fe655e2f016b70066752ec1"/>
        <s v="5c93a8800a3f6688f21afc446622d8a5ab2c5bf9"/>
        <s v="a29f9f3ab832e9d1e501a693524e77ac361bf122"/>
        <s v="14a30f3ca012c373aabe2824eefd449affb5e6a8"/>
        <s v="7dfcaac730fa8a70851b0c89d548762a2c7c7829"/>
        <s v="aa5c8ca61f29213d65bd398b98062e7da63eec66"/>
        <s v="5ddecb18a719da7fc08fb9b25a62d3394ae2dae6"/>
        <s v="c7a874dd2f0719dec207f4d054a27102fa3e8950"/>
        <s v="a782232ca33dbd2056ba490206f01614e4b7840c"/>
        <s v="05bbb8efcf5152546d9b5a383a3c63f80044a22c"/>
        <s v="4f8f8cfc665d9ced0541cf8e6b5b23f417febc48"/>
        <s v="f1ce7607a63313d7e0c4df957a6fc615fd80cede"/>
        <s v="8b782818f54d035b4ad26df75a15949cf60a62cf"/>
        <s v="2b313e49791b932634cc58cf913a8cf867671d37"/>
        <s v="bd510ccdbbd14ce0833835128d845c35dcc8bd7b"/>
        <s v="811962b2bb427b650411cf78d85014e9ad28e16c"/>
        <s v="c03e25a7b73d9f4370a6946a34066e804db63c81"/>
        <s v="1f5a5895e576ac586a8261d7713075c6a50ece4f"/>
        <s v="ea2e5521e86bb187afb28212b8d795dece10a694"/>
        <s v="66df335998d097fa8fe46dec41f1183737332021"/>
        <s v="8a2324f86af492be89dfbb27fff74a435a036d37"/>
        <s v="5d294624fae38b0366c0847a8870dbcc60a7be28"/>
        <s v="6335b3170210feff66a5b7c26ca91e19d170f67c"/>
        <s v="cbe0976426d89d3eb2c0a958acd5f2a1a5af0339"/>
        <s v="d7c82f5c0f35953f80ee8bc6c055161707d4e363"/>
        <s v="501b83441de5879329e68a961d3d288e8d9e65b5"/>
        <s v="ce08982f78f930bea50ba1219418a2c95de80c68"/>
        <s v="b867764b0d9b3ac239ae70818423997540a58538"/>
        <s v="515ff61fcb12972889861dfb47e02632bef083b7"/>
        <s v="3aaf064d1156650928338f3bab877e65c6f8460e"/>
        <s v="566d4361e22a3d8a4ce8619a762115abf97aaee2"/>
        <s v="eb7d8c702cec6e4217eb47d3846e64ccf03fd271"/>
        <s v="dc6f72e963a499c6b06e497b0da45990fd61ee90"/>
        <s v="f38a700e3580b08058a1c4a2dde6528ac7e8560a"/>
        <s v="7c07bfff97f58bbcd070c19bd1486858c7fd3136"/>
        <s v="4d7d2a2daadf37da45427c5ef20fcb13ab5d391c"/>
        <s v="27539c8b8089414077353006d10e6e0b562ee245"/>
        <s v="0a053a4cd52312e03179a3dfb5b6903aaa5a5a2e"/>
        <s v="abad6673e6ee23e10e194f12aedade89948a561e"/>
        <s v="a2deafc50f7474a456104f897c6c0cb8f0fe22eb"/>
        <s v="2fc5c57b311f01d4864502f9d8c399c205d67a20"/>
        <s v="af63378fa09a0b50e7e2f0b215ad487ac569dc37"/>
        <s v="f25c97671a022ef0ef7fa633b97942d43a2ac48f"/>
        <s v="6c77d7182ad86ae3b4fc6c60cf4737533b84ac4c"/>
        <s v="b9647b734741346bf044c3c2c7c3ae3fe538fb46"/>
        <s v="75553200c00b7e4f32dc1c912a0b6b99c1eb5d3e"/>
        <s v="fc1e45db92c7449d7c6f28696df24da3f052ae4b"/>
        <s v="4a448321149343837da10e08fcd4fdb57f9f7545"/>
        <s v="bb9dfbc578cdfa5c7e1ffc4600602b26ee418bbb"/>
        <s v="0bb516fae23b33632c03a887692ac8ae24b1e86f"/>
        <s v="2ffecc0e14f1559c067ed64f304fb26c8c4c3c49"/>
        <s v="d7de5c4f8ecce74139ce5cde9a895212d7b0abbc"/>
        <s v="c377e806703ec4fe45c15c95027ed7529309402b"/>
        <s v="61002733bc1ca6c991ae3426d768956217adc5a1"/>
        <s v="51877ef4ed5016bd0c57f35e7bbb1ee26511ab5d"/>
        <s v="e8a156606552806c7406cc29381259e18d1bc83e"/>
        <s v="875e66409c3062935e7becad7f7ac8f62bcf5d17"/>
        <s v="d2ad871279c410334314def0be5c5d0599f4368e"/>
        <s v="0b665c0ece816fa5a54de9a778bf29122e32267d"/>
        <s v="e2241a2f92e62dd04ab7ac2f917811f5ad570abe"/>
        <s v="174c016104d4f5d9e12123ef31d7b9f80fb9f1ff"/>
        <s v="979657989bab4fb93faf6a207d30760faa9bd696"/>
        <s v="71ae2c4525dbe2daf43028074d9904c14924c9ab"/>
        <s v="1df69cb4d2f6ae23c7c534156d292a5d29fbd649"/>
        <s v="c350ba29f68a8be74a8e76d66e3666771e3bd1cf"/>
        <s v="2b20db6c5acd60721e8a5dae2b50cdb1292f8db1"/>
        <s v="6e40ef0f6d6c27371a7a7aa5e1351c7f6624fbc3"/>
        <s v="c74a438f0c9f6cf110ecf95a79f217b432a22831"/>
        <s v="1818056912016a9932577f06d6cf4ac627b16027"/>
        <s v="6ea5b05e7c47353b3dab0bf16742ff8ad4b80728"/>
        <s v="6dceaf209d7dccc320361ef874ac2f0fe062704a"/>
        <s v="2ab07d9418c98ea15b68c6e955a71044b534e259"/>
        <s v="1ef122988ef7773e58a28a88d108310d1dc8782f"/>
        <s v="1b5e2b5129fac0b2225065251587e9b37cb12694"/>
        <s v="873233e825dc44690cea1959f3898268ef4d1c5e"/>
        <s v="562c8263dc9b135da6e57f5d1b1b75b13c9ca2e4"/>
        <s v="cc89ef6c8c98c4233f7dc80881b07a6ae2a7d1d3"/>
        <s v="f7b5478e9fcb4d7999707a11f9fdf1b3837295fc"/>
        <s v="eef4c22e87509a922365f19d6dd3f92f47cbda13"/>
        <s v="c9e5b599e44400e631832da89e89022babefd92c"/>
        <s v="2581c0851a257e834683f460443831877dba4d21"/>
        <s v="0bb94df1dad165aff8058797d06c6340d3865686"/>
        <s v="ebc8e808a9efda944c8c7d674d9772641f600b80"/>
        <s v="27d72e87c334c81b77eb08fb382ebd41f6b9294b"/>
        <s v="043493cb624ee5453391cb2fd9d074ce4232d5e9"/>
        <s v="8c099338035fa8545af07f373c64c26a3ac45e15"/>
        <s v="2371d22d497ba12459b585ddffc19a3a1d41ed4c"/>
        <s v="109dc99d323ff8b666d00c24495950446fda5599"/>
        <s v="d309f7799c12a0b6ac70b64552da2bd2ee9ff872"/>
        <s v="93deff6c333fb862c08bf778313a9a35c60e684e"/>
        <s v="dd03bf12e1c035597d2fab252e393846efca5ea1"/>
        <s v="b4363bc8af1e0022b5b4cfd02f7a124a528ceaa5"/>
        <s v="df4c0a3d1fdb5982e6472c5ee1db2639d28c08b0"/>
        <s v="aa9b617c9d5926bbbd43b2918faa267099ba2c07"/>
        <s v="ea95c391c1c8ff754610e3cb301651c9aff3693e"/>
        <s v="d26a82749473803fbcbd735da46736779367521c"/>
        <s v="8858ebc4ab91009220300d1172dfb57b31b0a464"/>
        <s v="ed2ebeb52a461317355c5895943d2c826ec93d88"/>
        <s v="3ff816afa6d8dd0832cc6b384e0c62a77f78b4e1"/>
        <s v="436af15d63489e3e91960d30f45f7c3c2292c125"/>
        <s v="6a2bbffe104089946dbe2dfbdbacf9d1110922c4"/>
        <s v="7b240284373c2918461c4843b7f281b716b39ef9"/>
        <s v="077e0be1e776c987437246c90f4e4603e449e330"/>
        <s v="a52d0769127e7c408dbf1c3daeb84eef3ae0757a"/>
        <s v="d29629828200b71f0599894642ffaad1b085bdc9"/>
        <s v="2170379251c61eec046361edfb13df88ecb13fee"/>
        <s v="5a4e46db20beaf0e13ad19d9a8344a9d56c8d04c"/>
        <s v="c649a5c5ab0c91caa1e7503d8980dde235e60023"/>
        <s v="f5d44a42c979afe42f6555548fcc20202f2de483"/>
        <s v="673de004d2fe054a96c02eafcf2e6836bf5dc117"/>
        <s v="53f0c2206df6a5f8ee03d611a7563ca1a78cc82d"/>
        <s v="f386cb4ba92fbc575d797486fae1fea1632642a2"/>
        <s v="f2c6157e7482d61a06c68a731dc8085ea6b03292"/>
        <s v="63e15ffaec239fffc7e7df7b49222d4111a9a5c7"/>
        <s v="1b15170c8963a0b9bb7797be7c9bc01b1bb6521d"/>
        <s v="cc7780adf7c15005cac313beb34a08ef01b5c8fd"/>
        <s v="66e38b675413b023bb739c85a0211403589eebe6"/>
        <s v="42d442dcd55f37606d7db63bacc9d82d77411f23"/>
        <s v="051a6ebe128ed8b5878b8a368e6d2bfbe39f164d"/>
        <s v="dd8204a655161ad9c37a4e9c696240834a89fafe"/>
        <s v="a343a8e1c2673ea19ae9a98ebd0f04329af5f718"/>
        <s v="cdda4082de3c7530faa042e411b7ada40694eea3"/>
        <s v="c9ad5e46d60be1d7ae6b95880bb96d6c94543b81"/>
        <s v="2cdd051109265947ab4804c7f8ae67abaf2e7e64"/>
        <s v="c9513b713a8548fc8114a1990e8776e53a9f12f5"/>
        <s v="57cb82052bbe7bad452e8a3f28a63561254540eb"/>
        <s v="cc2873a94d3323e0e349c1a3d11f301030aa6d26"/>
        <s v="61aad7925f2ef377b640db9fa1528673b4d76934"/>
        <s v="7b82877ee5d2b807f34d6c090f9370c4e12e879c"/>
        <s v="26d1423ae93a743bd57a5fed9997c08c52f4bbfd"/>
        <s v="79055f727bae55a127a024e8750dfcee8881b889"/>
        <s v="730415e0486d2d8bf5abae3edca247a958083e0f"/>
        <s v="4e6c41b3a1498d6db717c779bcdea72830ada1cf"/>
        <s v="e71558ba896e3eba18c093cce49ab6819ae46410"/>
        <s v="ff03d87cdd477803b864525140b1ec6bb72f823b"/>
        <s v="1348c65b0c70aa24ed55f71ae1fcc0e37af98b61"/>
        <s v="c71e35cbf5f7cdeebdb74c3103a404b11bdf192a"/>
        <s v="60e49a7e4b1bf4407aaef2aae95fbd5795952f25"/>
        <s v="2c42a50fc3b7b44460b3345b492400260740520a"/>
        <s v="5fad37df6949bef29d36ddafae14093f7b39c0fa"/>
        <s v="0a2132ef1043e2fd84476e4dcd48d098ea935d7e"/>
        <s v="caa1cd247088c55086318f5f3d460be4aee5b1e2"/>
        <s v="1a035a0dc70c686e86fec9392dc4c9e668173b48"/>
        <s v="5972fdc817572605b841588b94c344f7901b14b0"/>
        <s v="69e8ace8848e55c9605c1feab7d642bf46bddb4e"/>
        <s v="42f60ca303543cb3a869a6b42bbcd5890b09f131"/>
        <s v="0b9425bbb47b09f207104f53dc5505fb0d22149b"/>
        <s v="e33037a2f101d186dccc64ba13cd7a19a2996a0a"/>
        <s v="003294d5dfcc6506802c18822b6842ff07ed8356"/>
        <s v="096ae7c4045980e1a13d2a83398d33aac1c90e0f"/>
        <s v="b6287ccc5126da9c1a052bd28b3a9e2743f67eae"/>
        <s v="d299ce4bcf20cb7da9378c8516d2e83a763e4864"/>
        <s v="84b4338ab5e4eb1a8717a6cee3f6d3a669ed7054"/>
        <s v="85d9db6bc4ca6b5229e60aafa8eec648e8fe9f9e"/>
        <s v="d5515473bfd0974bacb0e7e5870e772426c9088d"/>
        <s v="32aeb1052db97c89d1b56821b13af162183efdb3"/>
        <s v="838d4bbf6c09f75b3868905ed013a56b72145979"/>
        <s v="c4114c2f66ba9a657e6b081fbddb7fceefbf2b34"/>
        <s v="14ee75924b6ae770115f7f260d720efa8bfb576a"/>
        <s v="bd4045b6e753cc279aec861776221219030298b2"/>
        <s v="255099aa612532fb33e9726388612c53284d6143"/>
        <s v="df4254ae89ccc6c3f358e4722ecaf8643cc320e2"/>
        <s v="734b8b8c133b8ee8196bbf2e78d5611e14507e71"/>
        <s v="2300c23332fe8a61427562770fb4e1911aad6e2e"/>
        <s v="54b41f57be36d3b7150b6d4d16574966fc8c6f80"/>
        <s v="671f73448cea4736e44a1949246fdb37c81db277"/>
        <s v="fa4723a208a2ef11d77afc159ed9f4c7d4e936cf"/>
        <s v="bf81b06a28675527f9c297fbb11a4c187a2c4fa9"/>
        <s v="0dc15eb64ac268e115c484319941ba11ce09d596"/>
        <s v="cba885a1fb3a40d30ae9a819c1b00d67c2cf12c5"/>
        <s v="51d73d3e4e490cb12715edf0eae1e46b4d42d8a0"/>
        <s v="0621f07a2cbd30796195e8910e1ee9767ff573d4"/>
        <s v="5a849829c42330d7e88e83e916e6e36380c97a97"/>
        <s v="212f8dbde7039c2dd76aa75ee38316aad29e9d33"/>
        <s v="44da4984f900c2d6dfe582f4417332cae88cff94"/>
        <s v="131626fc6178400b5aa7a21c4f6b50d3d6c0b6ab"/>
        <s v="31dce72b7b5d7dcc32c1d9a96ff619527505d67a"/>
        <s v="f23b22a0f48b6fd832694423bf23017a1241d630"/>
        <s v="0ca971c5bd417d5e1e6024480c4ba048d4e57a99"/>
        <s v="c041b93418aaa0e2752330333502a8929cff9a38"/>
        <s v="3a6fcee0e62105de5d76ed10e82345097395a1d5"/>
        <s v="f1b6c6efa1f25b725a8da6a3b91865698a7cafb4"/>
        <s v="33340dbbd156d45e50b886f05095551f41c38600"/>
        <s v="5ab5cc77bb22654a91124d6941c04db0565d9aed"/>
        <s v="6fc46526aefce57e49e305e0c88fce1639d06c43"/>
        <s v="425c1e604244d650672d7e5c6f075fca953d4cc2"/>
        <s v="58605cf350ce5bde64d9b278c857017ad5c06679"/>
        <s v="61129fa12d34ef35996eec85a48295f873b21dde"/>
        <s v="41c8c309730d36e46012f6461e8c94d84b13554d"/>
        <s v="42b4b6d21b5c629bf938a19afc4196cfb0ea4813"/>
        <s v="df1822fc2ac7cee4844b8cba887206da6650e37e"/>
        <s v="02869561079463e56f7b1ee2407a8e130a9f9d05"/>
        <s v="9a049be67f00838f636e99f0aae18006b1cda16f"/>
        <s v="ca3f9926f96ce9b6c0987f0cb807e8cc26ec2b23"/>
        <s v="65a60b745691951e87c0f1366214427efb2ad318"/>
        <s v="3898dc488ea9ed05f6e5b6395b29ff0e98778822"/>
        <s v="9316f95467ec8c554f10f8a7fc1e5a242dd9b0e1"/>
        <s v="83d94b75045804576685397d359d9ad330bae3a0"/>
        <s v="a121136fae630aa08d53eb550369cf982f884725"/>
        <s v="a6bb84e02b7579f8d957ef6ba5b10d83482ed756"/>
        <s v="6c4ec05a4a1a125aefcf678971366bb04364299a"/>
        <s v="f7bfda31ffabcef28fc8f4e0d4cba814fb6e05b2"/>
        <s v="4fd13d71c8f4e6efbc8e3ce9d485721941f1bd3d"/>
        <s v="e884f4854dbb6baafebff26c4855ee632c990a1d"/>
        <s v="040bf57966258f75021aaa55b4719a09269353aa"/>
        <s v="af520947aa6e3ba96e3234c093ce3426fe594395"/>
        <s v="bf7b82b65841e04b6d8c71d4549b1589f760c4f6"/>
        <s v="decd129a4d366e47fceafa4d2be374dd36321713"/>
        <s v="b64b5ece65213c65fe0f4d9a24be9c95a115de9c"/>
        <s v="ed9c2b6281b8f3b0f279801dab6f4b4c565ab945"/>
        <s v="43d3a84df33edf995fcc0d35805824ad48b6e968"/>
        <s v="8310c918236c2bc085a0fd4278ee96106c5c2f1a"/>
        <s v="cf269d9ff43b913dbac4ba0ed6932c708ae58512"/>
        <s v="50c37d45dc8a4f5e38afaf594c9d5017e8eab3bd"/>
        <s v="5fa5ffb82a6bec6a7e04a8d2712b69e88ff9b259"/>
        <s v="a63359689f2e02d16374e9a6e2c107d11dbfc43b"/>
        <s v="4a57dcfd8dcd32ae08daaea90e1e81d93f40e4f1"/>
        <s v="8c975ed15657721c8ebe9bf9fcff887c48dcd26f"/>
        <s v="f1cfddf6d6a0a6cb1957e4fa9fea9196dfc7f6c6"/>
        <s v="c9b765f5c0ee3be64d99374cc9d2a321b83a26aa"/>
        <s v="d641c36a4580e51f383c816837fe69ddc2b477fd"/>
        <s v="f50c1da4e2ad755e8aaea1ee2124ad225d01c3b0"/>
        <s v="f4566f8128774538331d6cdd7c6f296746350f31"/>
        <s v="a67c06708d5c65dcff5cf9d85edf86fa2074c082"/>
        <s v="e06303a9874438a8a9c018b9190ba44ed19e46a2"/>
        <s v="40b92ddf21f655636b4cdc97dead97c6c92074a4"/>
        <s v="1681e4f57f4c4fa45a556502df0533131c2d64b4"/>
        <s v="709a6dea060b388efde641a0fab597f91410b2ea"/>
        <s v="13ecc140e8f5abcf9d5bf5616a4d7156c69d6c02"/>
        <s v="bcef5efffe29893075b1c34d64bd4623848ecda6"/>
        <s v="d972d8235458a6e65819f96ee56da059ec76321b"/>
        <s v="bdcf46f82ec5c5cb68a8366910d4e717bc8bb71d"/>
        <s v="e1faca6386837e45e85b9708e5770406d402fb3d"/>
        <s v="d22eeb70b8eec5ed29606154edb2f8ebe02dbab0"/>
        <s v="aa92512ac6869a575e48a94e508411ec349fa3eb"/>
        <s v="4202936bbf18e1a7e937ce6de077e487c63d8c19"/>
        <s v="e6e007e2f1dd1d002843b3712456c447cad09d09"/>
        <s v="17e3410d986d1d24dff0c4075ba3c82f9aedc89e"/>
        <s v="5effc330edbedd7ececedb1fea1e22db00522c53"/>
        <s v="7275e1beb35ca97e5ee404279fee46ca9e09d1b7"/>
        <s v="8c477b2f4539307cd1dfb35b706026f74ea96ef1"/>
        <s v="fdf4309b50e7ff4823ec8125a48ed58b80031beb"/>
        <s v="df1718d624f54250f542e8e6e958d49274d09693"/>
        <s v="606e51881a20242abc1adf1922057a67c79843fc"/>
        <s v="33c8948fd3bcba612123751abe01ba2acda2b1a7"/>
        <s v="38e2203b24ba3657e92b51fae910915b481c2486"/>
        <s v="f7db0668d135faaaab49a4fe3bd67fdb8a8a8f6d"/>
        <s v="bd1dcb5f1175504b448d5319f8b0e3502be05a0e"/>
        <s v="3993279527ea0891caa0968623a175515f0c236f"/>
        <s v="bf1e2613b2935ffb74b85ada34f2c9113c4cec3c"/>
        <s v="8603d9c2696e8b21f02131324b2825238eaa120c"/>
        <s v="6e5f8b59b369f7ca4719b8709871a2869b9c02d1"/>
        <s v="76dd026447011823770e23fb5c4168c7d96a494b"/>
        <s v="24facdea2d6a5721a0f1c7d84032efe0f58b4f5d"/>
        <s v="d6791ff0e0007801d987af325dbb34af3c34459f"/>
        <s v="0e9503b500a544af1a52f34c44b500ea91ce361c"/>
        <s v="b9fc090143a6e9aa0f32fcd6b7380cab2c9b6907"/>
        <s v="f77ab6a2d223a91f82636aef17e84f3c535241b1"/>
        <s v="bf60418fdc2d6efdd8332242530e0803a07a3334"/>
        <s v="97bc97153b45afb5221eb4efe9d9ebae6fe0d81d"/>
        <s v="592f40aa9c89265e59924d42f5a173d0803b8d3e"/>
        <s v="445e5922ecc2d86b7b444450d5934a6456e3675b"/>
        <s v="acda82c1edf01acffcf208ddc10622d1aa8fb4e1"/>
        <s v="8b9ab44eee720810311eec60a1c58e1a78c23ab9"/>
        <s v="867494a060823083e43c0f88978a2023070d25e7"/>
        <s v="b0a03fcab3d0a61b9ece4f9f7e78bc7e12cb1e11"/>
        <s v="5ae6915600ab52d1c4a47bc8bdcde30b9ef323c1"/>
        <s v="b44b6ef8f541210f686be112a0e55d58f32d3aba"/>
        <s v="da5fc696bb9f2875825f5ce10f1fab419340f483"/>
        <s v="57051f01cef252036b699512979082cab527fd1e"/>
        <s v="bfc97ff2cd05548f77863fcf69f9f17c26e2b5f1"/>
        <s v="a838aba756df510daa3899f73c3732ef4fc571f2"/>
        <s v="722163222808c7a0071a872013036675462b916b"/>
        <s v="178fb79b5cafe36c993bb1f9f9a63e8bac162c66"/>
        <s v="a26dd28bdb6ad3e5ac07080a629cdf9ea7980aee"/>
        <s v="f66ac821a2f1cdf77333729a330785bdbf8f3912"/>
        <s v="faa347851416a4c0abbe713884752d1ff5f01069"/>
        <s v="cb7643cceaf462956887d00cd5c21df2d80c010c"/>
        <s v="fe299f4dfc570941208fe0f04124f3eda97d777e"/>
        <s v="4cac6506753dd110bd38515c46539775b090fd67"/>
        <s v="bc3f4bc816b1055aa5bee0724519be90ce74e74e"/>
        <s v="8f2fa0f766d9f850e13db1e62a1c3f93e090a500"/>
        <s v="c9f58cf78cce420762c7f8c51172a10a497468ea"/>
        <s v="d321b0ebf5fa020ac7aecd4d718479a862e0b920"/>
        <s v="b4265e0685cb82ca7a3ec8b01140a214d8c4cb47"/>
        <s v="6ccbfd41dd1bcc8c2b7e2a86f893d91104856b9a"/>
        <s v="52a853e25735eee73850b2d791c2e3159b79498d"/>
        <s v="b74185369f4c59f1a4a666ae87e0ff5b30dfee6e"/>
        <s v="32feb8a5328221eedaece8f5212b0d9b65210a42"/>
        <s v="fa93fd672ec180099ca169140ffafaf63284cc8b"/>
        <s v="e86573bac8a87787e415d1615b09f7e3d30ecb30"/>
        <s v="e391cacdf95f6c8ce1655d9d5bb992d3da3bed5b"/>
        <s v="7c16ef942e135ea64a69ce8025c75c140c113d83"/>
        <s v="091c390032130c7a281cf051fc8c134225df7be9"/>
        <s v="0a948454351d9e4b657acd644abee28ebc09415f"/>
        <s v="7b8dae19af54b93e1120b8203a1f4494d2d42294"/>
        <s v="fe47e6b783f06af55a7a71c45c27be596f8fc021"/>
        <s v="5494169fb43932c67822a8f229afcfb5d67a95b1"/>
        <s v="52bf188b8fc6288ad1bc40bcfe60f353e468a961"/>
        <s v="a382d6dd208902c09b80d5074eefd0f75f376fa4"/>
        <s v="5a3d7a62a2ef996eac28e317bc2fb7cd189fad47"/>
        <s v="bad58824a0c46972d08c14bf9407cb7f31c40ddd"/>
        <s v="a178bc6c83276164ce69f7c9510eb9839eeb2f8d"/>
        <s v="e9fd8645ed1c4c992debd0bf765a9e5afe86e38f"/>
        <s v="642c1db9efb7f2c0b74b44d31fb8472666921d60"/>
        <s v="a0aecac0e5010c0d80efeeb28e0afe84409b45d4"/>
        <s v="234c5599f10c33e743594b556b63bc6fdd87e7eb"/>
        <s v="b3e3cd3add6b697162f032d288c672969083d974"/>
        <s v="bda1909ede42c49de69eb10f70325475f869cb9d"/>
        <s v="e5fdf4c70ace58e5af9c99200bac3195fba530bf"/>
        <s v="f6710fefeb4d8f9d0ae54c7aa7813ae8090b5258"/>
        <s v="97471d74b691a613fb1c81c1aeec3013964c81b5"/>
        <s v="6fda97287ebd102372a09fe3466a405b317a49c1"/>
        <s v="1de04b23b1819c451b235b1a8dc8aad8a93ee46c"/>
        <s v="7c5cc9bc41a530d0d9fac1924e012ddf16760c07"/>
        <s v="20a4f9923f30d831e26f60bfd254e6663b3f9ab8"/>
        <s v="e7c00be19db8ef15cecd25f533dab872d0ce170c"/>
        <s v="74ede9aa9b8c6871d7587882d0937d2413a2ee95"/>
        <s v="13533d2a30de93249d16e157a195b84723825fe3"/>
        <s v="0e3d655220fe8cd8ab85c6c36d377d8390c404f0"/>
        <s v="d1035da85c3a78bce35f187a5190b9964cef26a8"/>
        <s v="1a069e8372750a3dd88d357fdcb6fdcfdaa9f17b"/>
        <s v="d509ee078b24cdce2a3fa3fe906f4c6b60bec777"/>
        <s v="5f1dddc5d0a0342da2c5ef8ae3e6e5b994d2d14b"/>
        <s v="2e78b76fcfe03fa9dc043f4395fb8ed8cb4e8736"/>
        <s v="830a780cb3b8f043a0c904855ce86ddb83ac0f64"/>
        <s v="d708a8859ca3078a98e371b33ad560096070ad00"/>
        <s v="9c23884da41f675e64c8262baa3b6c3b83ed7c18"/>
        <s v="e3687706c71beb7c9dbdae1bbb5fbbcea588c476"/>
        <s v="9ddf9b3d3dfb0e7d7c23761b1e8ed75effb85dc1"/>
        <s v="ec92f4b1985724c1b995291c74bc95f4eaf012f7"/>
        <s v="f0cdb428f52e6ca276cf93073de5664d2a91f516"/>
        <s v="f2bbef3e33b2fc45abee71b6be855a654f5b5ec7"/>
        <s v="fe1d0e29c552eb5951e5034b31cc6e52817a9ce3"/>
        <s v="121e5080aa79cd9d164f5d17457bd490b92147cf"/>
        <s v="469010ea8e47d428887f6ec3f17752a7796a8dd6"/>
        <s v="051d74802a570e62845a932dc6ee2bb82a9020e9"/>
        <s v="383f23b57801bfe14f5a2f5cddf84d2071fdaa0d"/>
        <s v="2a3f4d7b172ed056494fcdfb45b784bd6139708f"/>
        <s v="22c021c57f744987ab7cbfe73ce7bba33a3a2775"/>
        <s v="d8f23f4b7f9c2d7b591c172a8c4398ee979706bb"/>
        <s v="f3793b5953a9fcef20e606fa80dce5aba41791e3"/>
        <s v="acbf1d859cbcc2302bd4bc1793ea45bdf04d1583"/>
        <s v="a0e9fde653cd63a4abbf37e62de7cdec59d061d7"/>
        <s v="fe35bc34f64ea69e02ba2cb09e157ef69720bd72"/>
        <s v="778e6ad3b4a4aac481d80dbf69dbf5e72262be26"/>
        <s v="7694f974af7a6098d664ba36c0146adfa2d917f1"/>
        <s v="55dc0e4a5fb0549ffbe8023c0487120088adaaa5"/>
        <s v="3dc61779f006959ef555999453d6983d647ebfcc"/>
        <s v="4708b248d5bb76c09014a3ab1732540a854b0078"/>
        <s v="ad3bf6c54fcb68279e905387b8f6fb0ff1f81dd6"/>
        <s v="09092ac3c275b9ef8dadbec095ab5ede25c8b9a7"/>
        <s v="73407351e7fa75250be8bdb6c1eb4f7d37f6f947"/>
        <s v="6e35d13fbcb8016e1a0929fe0a69c9bf14a5f093"/>
        <s v="f80a157b656a5fe464ed9d3f257d19b74e721af0"/>
        <s v="2c110931f820dab78526058ba9aaaf20cc5e10fa"/>
        <s v="634b3bb88beec51d86dfde5228c95c57a54ba8af"/>
        <s v="7cab30f85dd778ff4a26a4ca8c57ca24db17b81f"/>
        <s v="44a142fc02d142754b4f2a634c8c700c2c39fd15"/>
        <s v="1bd858fb436257454f56602c3673d74be02d22e9"/>
        <s v="19e869e7c96d8035197ebd8417d13b12efc779d6"/>
        <s v="79383ce1500e132a940da14d8525c92320f4b06c"/>
        <s v="3d9d839c6c883ffaf01be77718167ab61cfa7e46"/>
        <s v="c3c0e2e2a20efd1417d9286cd8922635220f7b4e"/>
        <s v="fcb4e664933f0b44c897e61be734581dfb10f088"/>
        <s v="77dc1ab675d6dfc59d0c5a47c81401b059fd8e4d"/>
        <s v="69f87ca075b046d45760538bf12bb78cb597954d"/>
        <s v="2aba8b0ff2c5d6979802b96842aceccad3d5716d"/>
        <s v="3052fb234f199bcdb791678b9e4d164a95a048a8"/>
        <s v="52be848f94a70feffd44a1d688286f750d0471d9"/>
        <s v="788656199788790a073531a1ea0e90d550c4cfb9"/>
        <s v="a965d11cce64f85544eb5cbea092eb184fc19e60"/>
        <s v="768cddbe62dcf8cc721db04b202344795545cbd0"/>
        <s v="785b7b640e4ad42ab4c7068c1004190fffe92461"/>
        <s v="e5a753e111147fda899f51def46a0e12e4e9f3ee"/>
        <s v="2a4bf9a0df61ac515155954c88ca5af9c4314c68"/>
        <s v="77ee27c59e878f6fb5c040d1421266716d811b0f"/>
        <s v="08c038ebd931957712be58daf627bc11aaba2141"/>
        <s v="76e4911e8b42589e9c8383bda6d60ea43b2903ee"/>
        <s v="9de76ebfa545ad0a786c63f166b2b966b996e64c"/>
        <s v="c2fae72bc69cd67e8d3cea50da5e9207e5da28b7"/>
        <s v="2f14415836888577bfab823bc3e99f4769da5dd5"/>
        <s v="ed5e98d0df871700823ff0717a224990c7ce6a43"/>
        <s v="9f7d32a326b22734a92a09814ff4460e3cd9522c"/>
        <s v="46023e47925c74028ab2c07eeaab96c9f89443c3"/>
        <s v="582550a90da567ab5ca5436b4e87e6c497a2f5fb"/>
        <s v="7908679c4b7a176399e620d39ef44e0919d070a4"/>
        <s v="1b5384ee54d8faeb3222f312868f28d26d8d42e9"/>
        <s v="1d53a870dd6efa618e86d8040c9af84b11b8cc64"/>
        <s v="a0c58a6b5ca7e7f444ce778bdcb2bd3355f87ada"/>
        <s v="46d150266b9adce5265fde706a1e0837f94307f5"/>
        <s v="13ba2f90b9551e7aa9f14e5a7e5feab3d47a9ee7"/>
        <s v="75277cd94b908996c6b90b79d3a754c543057c7f"/>
        <s v="773b31de8f2f18424575a00655d8f51cf9e92fe2"/>
        <s v="f79b320fc45dfb3ae58706f60f4195aea3ac1987"/>
        <s v="be010a292a2f349b8fc54afff3f0d1e8323b67a2"/>
        <s v="481c9b3258fabe368de454732480888b57df6e2c"/>
        <s v="927aa69726d4c154c2b0d1e665f4471147431f4a"/>
        <s v="009d5457876d52d522d621e7c8682a12270e0a0f"/>
        <s v="42198cd7d53c6c00b25021600dc84f3b141d0787"/>
        <s v="1f96a93f5918dc008a1c9de66e9c4266e9ebe548"/>
        <s v="53c25210a6504fb429ca6979b16ea635283710df"/>
        <s v="8b2dfb2eca83b571f7c87db20297169eb5657773"/>
        <s v="602522beb29208626a4593b7cf49d1bf3adbe3a1"/>
        <s v="fc5ac1ebc4a9c963b57414f4d592b8c9cb002b33"/>
        <s v="ad20d7d260845d16cae2969c3cda968e3615397e"/>
        <s v="912ca4497977bb6f147999937ee642725ba9dfe4"/>
        <s v="2a5bd2f345c81be6468813fd26186f5f60d99a85"/>
        <s v="dddbb1c1cb08115f339e34487774c85a3c6493f3"/>
        <s v="adeea5d86a8068540a81d29fe2e56374e86acd0d"/>
        <s v="664a6273e16ccdb1e1a82c3664d2b4481845f70b"/>
        <s v="24099bdbd24a657c8ac7ff9f04942fd0c0f440b2"/>
        <s v="2235048432d9ec046d3a739cc37bf2da24ed7795"/>
        <s v="484119e59fef5e9395f54dac65eeb7d65b479fab"/>
        <s v="3c06a5dc256b19c7061c4c8a829bbf6cbb177870"/>
        <s v="b15039d228d206c8c460eca81af51a78f2fec12e"/>
        <s v="59d2b4c8312580add5717dd20ea0a6cde79738f7"/>
        <s v="bccf0e69dc36006a1910002b7cff07801ece3907"/>
        <s v="44572f114fe41d0a287d8db19ba84669fc3f7bf3"/>
        <s v="1ef4696cb7cf7aa2c0fe95e1a3786617c84e40cc"/>
        <s v="ef96763fa4c2ad94e1890e272a6e3a9fbe50f550"/>
        <s v="519a32445407136b9d6b969cd0be6aa42ca73055"/>
        <s v="3e548de99d61747fda0803b1f4120b7963a35591"/>
        <s v="2c02d34c05407ac13bc6da49d3c35b7ce1ff101a"/>
        <s v="4cbf8ccf0501dd750cc66d03935ed525c878476f"/>
        <s v="6c2d931744b482a707760809eb4e66a5722599d6"/>
        <s v="a6c4490fceb14ad8be3863164b0a112e790e320b"/>
        <s v="f5c8e0989d85bc064f689fc3595207dfb29413f4"/>
        <s v="2f7492c986bb64669bfc2d3d6da60f09db13ded7"/>
        <s v="2452cd14e0b9ae1375c1cd82e02f070341c770c3"/>
        <s v="be3784c95763c73e75b6d4d75e1a4f26fa91dbf7"/>
        <s v="808275a9d5258f681cb8015ffe47f1514dc092b3"/>
        <s v="2d6a003dba165436d8e09a2eca3e01d5a545d4e3"/>
        <s v="42cf06fa12924882d18d1167432214fdc66b1158"/>
        <s v="627282d2c86405debac8c452322b353ac47271b5"/>
        <s v="c4bbafc2911b7514945ba461d9a32b9179da0d54"/>
        <s v="e628b66cca623bb86e5350d60654cdbb51ae35db"/>
        <s v="3e73bea3e716e9d5560ad35fdd9e922f8bbe6b71"/>
        <s v="614a35d53982d6d15b3a2f53904f03c7840f8822"/>
        <s v="9ab401f4d303ab4835694cb484ee619c37c46b39"/>
        <s v="25a6da244c3f2f1583fadf2b1a590c5c5bbd7de6"/>
        <s v="82c81cd0d29aba9611769997696ff82bf24b5b8a"/>
        <s v="75d1617b6329f82e0dd8ee61164e1790a69b3082"/>
        <s v="9761db5ac2efb9a49fbb08a6e40c115cddc0df34"/>
        <s v="3ff6554cbc89a9ee42e33c9af8e70e0d19074417"/>
        <s v="6cf7a1bf8426b19b0f35c04c279619cde101cd03"/>
        <s v="dfd8140084d8f172c2cbefe63febce6735dc2c3a"/>
        <s v="6ea3ab7e14a14baec8327192c1698e269a0a4e04"/>
        <s v="d46b8deeea7f6a66be576d9ccd63772901277801"/>
        <s v="bbb7a394148d11132960f643ae7e36739cca21b0"/>
        <s v="d7d8fab21157aadd895b160910536e23d4b42376"/>
        <s v="c3065aac7a6f8c3bcda5289256552078a9df9fb1"/>
        <s v="307c4693dcf2f9755c05969eb25243a382886e83"/>
        <s v="5614c4ff0fbfc7e856849d1f539934f46b4bca4b"/>
        <s v="c767df0e4ead52da571a731d70aa402245064aea"/>
        <s v="25e5b2fdf00175291d8719cc57f0bd4d130c2c4a"/>
        <s v="349ad75de391c65d1d12fea8d06227eb1e402f50"/>
        <s v="f562cbf86ca57fdcce5e2c77e51940bb19f86427"/>
        <s v="804943c9b1af9b31184fd9e601a3ca96892456a7"/>
        <s v="16efb13dd19ae15d7ebcfa6e1abb267f66114f49"/>
        <s v="4a09c817242138199f0ec8a3d75f199aa8076cca"/>
        <s v="25c214199151596bd2353a843a72994e0c9f6d14"/>
        <s v="66b6fc010d8497410b521290bac25b7f22a46642"/>
        <s v="2893c2c0a2ab8ff35a78c916eb7347c911db6439"/>
        <s v="f31c9470fae06adc69b2b665773bfc0a8a10d10e"/>
        <s v="986abbe0b2ca0e33078db114637505996fa70bd7"/>
        <s v="93556a57202a043e601c424d35bff1ebc98d45bb"/>
        <s v="13b41bd6310dd8c10d76deef45f157e0527b1707"/>
        <s v="61d7c1e0b3864be45286d7b89972439df0970d91"/>
        <s v="72361fb68f79fbddac96cc4c005eac85f071692a"/>
        <s v="9591a08dfbfc58d009ea0af6cbd34af71b683977"/>
        <s v="440ef02f298397f5c0316a315ebc647c542b2462"/>
        <s v="b4db73d0bf0bdb0a15f71a9ac6f69284f5c2686a"/>
        <s v="56c361ff6adee8c9d03e495f04eaab8a9d4cc1f4"/>
        <s v="b5c4bf1c59c56d48b8a536aa61c7bd72d94c99fc"/>
        <s v="f0b0762f4aac6b150f0e9cf260311ea5f2c55cfc"/>
        <s v="c8baf51f4fb7760f4faaae5d40ec28ed715c22a3"/>
        <s v="90c223591f1ea403e08fd52afa2043d10bbf02dc"/>
        <s v="a006c1418a9f4d44f4046976c0ee2824416aa096"/>
        <s v="9a8423da364a3a80dc190a05f79a1edf1a42078d"/>
        <s v="3bee521aa4465b1e389be02e1ef2e4a1e3a8bebc"/>
        <s v="213c713409fff9d0ac45e7f4f183a9207760c9a2"/>
        <s v="aaf6e05f56c8a5493875f45af895132ea30729ad"/>
        <s v="08ff2e52492b9543971ce58e62397eaec560e663"/>
        <s v="20bed46737a64b3626223c37fbfe2107ef85b24c"/>
        <s v="4b3d13519399f8db5ead50ab24ee6e5a64acbe43"/>
        <s v="2a5012d51566a2f0dd7be20bf254fe1b667aa362"/>
        <s v="7295a5e7f208af0cc3503f33403979f7898c8ba2"/>
        <s v="4c35be3e078ebf072f4806e3be3acdf5f6415694"/>
        <s v="e9f307f9488e44879dc027e5f4436fb6bc046fa4"/>
        <s v="56dce0e26d7e6840d3b3c4c42a5fe7597ae31931"/>
        <s v="fb38fba8f9c9e1a0fd1ec5c526fa43949fd11c03"/>
        <s v="2e500cc85b104fd2d313c9783b9bab731aba6ba8"/>
        <s v="6f330a5fc9e383745b238877142c8cc87a00821e"/>
        <s v="7256d0ede5fbfda5d22cdf09efac5c1a22007da7"/>
        <s v="d62d89319e99ddf6cc55dbc433519573c7612cfe"/>
        <s v="a0a05041ac15598c3baccc3f84294199b589a195"/>
        <s v="2b90cd532f00f996271fc574799b6b67a867788c"/>
        <s v="9ec0a4e1051fcdf47ec248d6e5db75bdf62a882c"/>
        <s v="f5f1d5f65cb86009c01a308065d82b43dfdec94a"/>
        <s v="3a64ad895a17046f61ab3e3df8d5519348b8ff0a"/>
        <s v="dd0519abadde5eebf418e4bca3b03a56818fd52f"/>
        <s v="d91a86aac6a086ecb1673057a7ff7d0b5f88b0d2"/>
        <s v="8395f0e138c3e9acd24f947fe9f077df55bee130"/>
        <s v="b6078f588786329a4ced8db895c6bc21a6bd4b06"/>
        <s v="2bf1bbc071f8280e56751184be7444d3e573a148"/>
        <s v="b56474d067822cffa594d1f123a357b4e4d69678"/>
        <s v="f238c8ac7a51798e845d6a5d35d14bf855b6413b"/>
        <s v="a65925996257ce9c3c0ead6ae18f2f77badfa622"/>
        <s v="6cefccb3148a9f5009c2fafe9341644c06911eca"/>
        <s v="40d8d9c3e3c1a9f4226a7f18ec453e3ecabdb6ec"/>
        <s v="169ed82900148c1d56810bc6afd10b5d5f332b7b"/>
        <s v="c65b4fa9dcc8a1966c8269b589216616a3ffa1c2"/>
        <s v="aa3769ba699a1747ecc504b60496d47481faf1fb"/>
        <s v="aa40366a92739b92a0d6499cbe6451efa8fc5a1c"/>
        <s v="d4ddb6004ede4036a514e52cf0aa5cfd61e89a26"/>
        <s v="ee2ac025ef0343f2701577087944d3a748b325f7"/>
        <s v="3edca4d37e121091356c0bda55f1916df6d6d140"/>
        <s v="821b8f09d6054261c737f30ce500d912d7d8017e"/>
        <s v="7b0a86718cb4227a656359b26890d1f6a48c4a84"/>
        <s v="c18d2fe5e3832a2054998e61fc96915d6ad08777"/>
        <s v="33910ddfc98d092e514d90a2cec3b5daaf3d4277"/>
        <s v="f0e092515c1d6ce801fb44a9adb15c5b6acd8ebb"/>
        <s v="55dfa1b69db31034b3dee7603a432f1e6181e978"/>
        <s v="0fe3cd9a4c59b945afaa6eba6b916e8ca65b4e75"/>
        <s v="0c198986940e47f783fa1f512bb565459f83091c"/>
        <s v="01d16248847616ea10be3557a71384b56068d8b0"/>
        <s v="0e3981afc17b9fbc302b59397037b71715afdd28"/>
        <s v="c6e893953fecc8a043c3d972e5f9b1e13c77a517"/>
        <s v="e78508507d3d4ba724de6b85e901060bbf2cecb2"/>
        <s v="a23fa94ca8b5f30b91835f9b2002c52ed970143a"/>
        <s v="4568d5ddac879205ad8f9f2769dd1add23b13884"/>
        <s v="171a9bdc85d2a13b510363579cd0d84d0e643210"/>
        <s v="6b65fc12865dc4f319f4a3221446979b7d27960d"/>
        <s v="fcd116fdc05c4ed1e03d2f934e3a3718a757f159"/>
        <s v="f49ab56160a17dfaecd59e77212855fdb814e120"/>
        <s v="c0f750af4ea7ab6f662eef7dc3ba73d972265d0f"/>
        <s v="9da4c259a5c16123a1566c612e93635b8bc52ac4"/>
        <s v="1817ddb57b82344a4035f2e87a6dd5a51e76f37d"/>
        <s v="842f52e841b61ab1389a316b3d0d0f02f34ec5e3"/>
        <s v="eb2ceff4ba19a09a5f400f81e371ec176878cd37"/>
        <s v="67380d4b2892415df0ce37b4ed761dbc9c084a60"/>
        <s v="eed83443b84c284df0fe07b172e6f252907af376"/>
        <s v="9c697030e6d78cedd41d0a57c9b84aa768ad7f27"/>
        <s v="7c210645a3de87d0612466d0e9f562a578724df1"/>
        <s v="881eb894bc17092e61842e8b37955344829510c9"/>
        <s v="e74d8aaf9261349dd0a5b53e298c573404005b48"/>
        <s v="7690d02133c8550f263768881fcce58e7431a725"/>
        <s v="69fa3bbc032f745252fe2f4c9e8b4e4cabf53c7d"/>
        <s v="174334dec36ff12d4edf364cd0756fba936c69f8"/>
        <s v="6b02b80a034491c7f6ebc4eba9ed57140f629856"/>
        <s v="2c0c86e3ce36a301fdef62973c4133112e2761dc"/>
        <s v="445ed43b9abb8f9cf2a943608f9b0ca1721b0c84"/>
        <s v="b2ae7b607e2fb204af3251596dc68a2d0895e2bf"/>
        <s v="07e0fce8fc01368ad48f2a3103429bf417a8cfb1"/>
        <s v="0eca960494b55c4f1c02d6d24ee397b758831eea"/>
        <s v="e5c4e5801f06eed27865c7c1cdd8c935422bad6d"/>
        <s v="db49d422f26782c7717d01a960f62ffd9e4b58f2"/>
        <s v="50e5cb15dd17ca7089312b2df5f4f9ace1c4995f"/>
        <s v="8ed92d75b0972f14b3c539e2baa45154e9682804"/>
        <s v="465516b90536fbfa67bdda1da47a355fb4544884"/>
        <s v="1bd04e95deada0cca852800d2e816ac0edd7ae89"/>
        <s v="8063b0d9a271d174cbb888eb4cd540b268e1a118"/>
        <s v="21030e9a1cf30e8101399d8535ed72d847a23ba6"/>
        <s v="2dd6280ab84ffa14ff9024689fa6a54c14d8d68a"/>
        <s v="f88cd2f22e011216a6e70a1bbbb69cdc62217957"/>
        <s v="1c85e9958874402b404909056bec64a13763984d"/>
        <s v="9898d8f6d9497c0f8de54950b4183aa014eb6a3d"/>
        <s v="889b48d85f13986e3b18389669b68295e8d6d361"/>
        <s v="9211a2203900f5e5583284d83619c0ed9844f00b"/>
        <s v="8578682dcfccc2ccccb68df37c3ebc738f98bf0e"/>
        <s v="3f67ab074a643499f084ca424444acfd58f202e7"/>
        <s v="4bae4b3bb5d0cc61918a412c5ae596a38fab9854"/>
        <s v="c0178de0e2d2162023ef81d2dbc358644ae37da8"/>
        <s v="31322e73b787d254e6f478201804ab886a083001"/>
        <s v="9aeb8c53575855bd96d54581057654cbd5c3f281"/>
        <s v="78f42c7aa132c2c1de1319b368682bcff3417acc"/>
        <s v="8c7e93bebeb4a25c44f4239fec211d1c061b4aaf"/>
        <s v="99aa49ab6c2b430fc7be8091a255f32117eff322"/>
        <s v="5d9cbd7d6f20dc0d63bd297ccaf68bd0257cb4b8"/>
        <s v="d061adc02db9057d67de2f74b6e880005582e674"/>
        <s v="424e6c4cb9f01114307d970c1ba75c4839665f8e"/>
        <s v="e5c6bb4286cb2fa61fa00b297cf15887df375740"/>
        <s v="d4d3782d455a484e8aa26ec9a57ee2b4727bc1da"/>
        <s v="46cb04d575ba5ec6ac50719667146ab3e2c52bdc"/>
        <s v="6d29faefea0f60ac6c120c2d1404a45836acbdb3"/>
        <s v="d9a22dae4f9fe477efd3b07d2964453434dec3f7"/>
        <s v="2e3ac70e0af46640c2606c5e49bf695745db2278"/>
        <s v="f364557629754184251a37b87be050b685055134"/>
        <s v="c2aa981dd62081a913bdc03db48bab9f3605d6a1"/>
        <s v="d169c2434e3b5cd5991e38ffd8904e0919f11788"/>
        <s v="e8ea741039122af2e8c7bd2bb91f94e4b89dc0c7"/>
        <s v="f816319e41049c3e71cad862308519aa69131f00"/>
        <s v="e19bf70b47e8f2e245303f8c0fb1c045f3ed6a78"/>
        <s v="1a92e3d406bc869fe6c4c544b6e18e5996b64ef2"/>
        <s v="d6382bfa0bacb4b2bd6fc1c464061582867bebd9"/>
        <s v="be6c95ad030d9d90338aeb895d2dcb947af3bce8"/>
        <s v="5047d9780d999301dc3ea17eaf7b0be0b23371ef"/>
        <s v="4b854be29e55e26c4aa2e11cd68fc818a9600da8"/>
        <s v="635bf02b02973c62fb0180e64732fe601d350a45"/>
        <s v="1200cf25f4cb3c86f411f65052bf99949af5d2bf"/>
        <s v="9d8c467cb07957667cf9d064b16a3ab0efe4cb8f"/>
        <s v="b049217437759d404610d3ee30f0b2bd4ecc54ba"/>
        <s v="2f87eb52fe8afdb02f709ececee6942f8c44abe1"/>
        <s v="e21e9c5fb7af6bdf9f137236ac1b1a59d4614a43"/>
        <s v="dff6ee32725197bdb81f3f63c5bd9805f2ed22bb"/>
        <s v="1c24271daff7117f4332a54751f413ada507b40e"/>
        <s v="c3e5ddbe20de3d0cd525c29ffb8b182a5fbf1052"/>
        <s v="d02eab498f9b5cd404cfb2751fbc685a110ab550"/>
        <s v="65417374f12df4a7a62d6d676ed1805c2e1c8ae3"/>
        <s v="83361d811d1b2cb874f28b64071bdea24c53b45c"/>
        <s v="0c7726dd74b8c5a6fe6e3482ecb3bc05b525ad61"/>
        <s v="0adb97bffbf328790bae825703e76c692b068dd3"/>
        <s v="6152eb24bc45660eaedba474e9b5559ee8e663ea"/>
        <s v="fc8694ed11747c20fbb606bd8cdb35c43a435e25"/>
        <s v="3ef73c2b1945340ca6bd21f1790260c88698ae26"/>
        <s v="05b2b49711f2d1624be362c42b60fff20c238f7d"/>
        <s v="28bdc5af47fa30a65879399d4cbee942bfd864b7"/>
        <s v="1e729d7ba20cee417259934da9424b50e2d41548"/>
        <s v="c4ecaeda64d030a4e1bd9adc1fad653764a1cee6"/>
        <s v="b7763559cd2d3469e3690a042167e31ebc0700a8"/>
        <s v="b141a227fb5f0c26d1fd94e6389b6d0665be4a63"/>
        <s v="4165fddfc421c491ffc93f7ec11053a6a2a7c7e8"/>
        <s v="da41a954b5c3992887cef05435689644309c7d58"/>
        <s v="e130bc171f27f0235533b68529cebcb878b8612a"/>
        <s v="8775ab94956f9333f3f171f2b0e6bec75a725269"/>
        <s v="827c3fe199310b548dc860868b0777d888d8234b"/>
        <s v="d339d8b81d8b7480b288410eccdab0e7b61d8783"/>
        <s v="4d5a4d89cd518b934aeada42098dda6f1de30899"/>
        <s v="0854a5dea4a13731431181f59a5e3fcf72c3e72e"/>
        <s v="670b680b0a510267142c38fe1f487a180da74eba"/>
        <s v="c37af2af5adadc9469522103d32514de35fdfab1"/>
        <s v="f802194c18a4986aa034fa167b8811f24f050010"/>
        <s v="7ad616a177ba297699afa11fd8b31266fe27b29a"/>
        <s v="665dde2e5cfc0e1089f8b26d7032ec79e07f1247"/>
        <s v="f7fba74c586cb0b9d7960bd42db080a4cd959fd1"/>
        <s v="20b454cbc96f9d67bb8ca6e966f2aa0feeb12392"/>
        <s v="d69717cf79c3141cdbd69b538a3aaded55a8f43b"/>
        <s v="5f40e5ba21b2311dbd904a396b7a4cb11a92c179"/>
        <s v="7b7ae5fe56dd05a28821b5324e7d7863247bacee"/>
        <s v="c5ea03a023ccece0c55158ac274e9f9aa7b47e1e"/>
        <s v="94b62c963d8bdfa9edfa70b9243d722aaca73e13"/>
        <s v="863285a4b0cb32f656c6ffca875861c3e8a2cf3e"/>
        <s v="9e5617e41e222d29c3952ba71a401804030cd153"/>
        <s v="cd3901f774f741a15148f6ace8ae5945c394f8d2"/>
        <s v="a64c9b5d5b6af71683d323aa36f982073b60d003"/>
        <s v="579567ca796f7d9d3457cc6a7d1c0b1ce45101a6"/>
        <s v="47d41d492b650f6056926defdec08f62eb8dcd88"/>
        <s v="e075b1ba83f091791115d13e3220e1ae292fbb19"/>
        <s v="22058298d350699e57af2a902b1b91a7b4e1aced"/>
        <s v="ff290af38cf5bb504b3099bbf6e84c4ce8408f18"/>
        <s v="c87c3bec93b7d5de7251bf182ae76c83e38d8329"/>
        <s v="c48dd76f5cbd3be2a0da4ebfaabd8d293aee2938"/>
        <s v="f89d004c519fd1645b9f94ff40cd740ad3658360"/>
        <s v="49fb8143e809628c5fd4da2f898b0ffebac1430d"/>
        <s v="52b21275f4c2c26c46627f5648b41a33bb5c8283"/>
        <s v="676081fe66c3521a1adacad5ee41a5f289f6b97c"/>
        <s v="fe441186e70d9230c6064fdb31483fa80f01a229"/>
        <s v="b4214d60a6f09a40ff00fa965719fb4e2048e1b6"/>
        <s v="5921c872b6ef2f2de31f90576660a1bf56afb979"/>
        <s v="94f84c5d7e1401818e4499625913e34a51804603"/>
        <s v="6c7300c7de9eb81a63a06c90ff43444ed1a19cb2"/>
        <s v="5f2b3173d70e4f112893e7a71f2d40a75c61f512"/>
        <s v="9aafdc7b02eea4ad39a3d5df661d809e8563f012"/>
        <s v="1f90f2936944fe94856e16b2b21cb138e0eb2cc5"/>
        <s v="ea636769709a58276d6ea00f32a583c264d76a5d"/>
        <s v="ef48ee0a0a48db132488d1d3939ac36d8249327d"/>
        <s v="86b2b2504f336e9ae69dfbc46c6731468781b944"/>
        <s v="1367cd9569e5aafa1261d711ded6438e9db58d8f"/>
        <s v="69e14b500b351965b235bb029bd6360f80e0ca23"/>
        <s v="45e1e364770e6a33fc6d396804b2539b09ed88da"/>
        <s v="1079b9381cf15b409739488290da517a4d834e47"/>
        <s v="a05e50fda31c271d6a0c375a49a0a75375e0ab05"/>
        <s v="08ff67ea115dfe5f186b1e7328b0938fd9345903"/>
        <s v="0a29574d98b53b0623969b1b566e0febd4646632"/>
        <s v="093cc047482853552623df804cc24f6ae579b535"/>
        <s v="9d2c71269bd97ee976b05af7ec72ebce510565c7"/>
        <s v="69a4bb0bcd675e32a9b34a393eb335e146818f89"/>
        <s v="7670cc1a86a33d02a989c6fad93ed309c102957f"/>
        <s v="6e2c9cb586a50d4f655633c0457713c7af2c6dd9"/>
        <s v="a9096437fdb73e6b789ce3b3438aef3acd6946c6"/>
        <s v="31d42d87c647a98889eb85391b2d8e8eb01e7e0c"/>
        <s v="1961332f2663b7632bd3d43dd0767ad19bef8cb7"/>
        <s v="14d7844b2bdb68fc325b5ec4c52d0a40d6314c83"/>
        <s v="41db177d0c0ee9d58c410abd7ad11e0e4e0678e0"/>
        <s v="0ba5bebf613d0842705534bc700bf07ad5386d6a"/>
        <s v="12f03b90fded577f15d46eec815a73133af1b9bb"/>
        <s v="bcba0332a6a70853a6a8a229e46f3871a47c30c9"/>
        <s v="e9a89c06934f63a7c0b3a35fa7b27987a2bacb16"/>
        <s v="c33fda260726f5c050a75fc01fbd7a74800f8e37"/>
        <s v="5bccff0d7a5ffa7a83ff99c2351857337aa98dc8"/>
        <s v="2e1413016efe6a4b8c05a545779667fc020159b8"/>
        <s v="1e3dd3dd9bcd7940d721c651047a03a0e6ed7d5c"/>
        <s v="e58d683931c6bbba63f15fca71edfeec9f970a97"/>
        <s v="d4ffa47ea6908b5f09db23bf95bcbce93dd0b0ed"/>
        <s v="a378aab9aabd57387c9469db0d78765572216770"/>
        <s v="94312f098034cab7bc5cfb32c60c37ab7ae79cc5"/>
        <s v="ef32e6b0d0e601119f02399241e470da39fe50ac"/>
        <s v="2ada3187a632de5662b7623ea90246f847b1b203"/>
        <s v="7a4c25535d79db6a2ecc49972594bc041791c142"/>
        <s v="24af51a623bc191a4162185c0fea90757f943afc"/>
        <s v="5c431cee02e0455e33dd72485f063e51d0f751d3"/>
        <s v="b9d293af03f5b6e268e4166f8e77826fdfcb9f47"/>
        <s v="45cc4441540beba041762c7b0435e839df84e6a4"/>
        <s v="600402d440ddfa5ab94527b434745e1236f8ab56"/>
        <s v="bb4db2d8f33f5387ad1069f32592874b618708d5"/>
        <s v="d1feb478a21768c9237501bc1a483fece9dd75f7"/>
        <s v="44bb337accba4d575bd8cdf948850beee5990eae"/>
        <s v="881dce841fa517e3f0eb3e62355b3e185f2a7e52"/>
        <s v="c871af7b5ae27eb7e8674ebc42ffac4da751f36f"/>
        <s v="c4817988cad2b097d4a7a5933fc68cae3a4f2667"/>
        <s v="0dcac966b4bb8adae8c6cf9439a79eac3a9c5cdb"/>
        <s v="4da7925ad503db6ef4bdf96b7baaf04596ee41c3"/>
        <s v="6b9aa2ca3dd6cacb8c010406596f715eec6fddbd"/>
        <s v="4676df5833941529c8558f607993c4fee50aa9b3"/>
        <s v="b64946b5f991a1d219fc4c5918baa079517acd8d"/>
        <s v="96073e51c3d74c6a49a3fa0486b48614e9c68d1d"/>
        <s v="baa654a2342655f5b54399b2b6514e8a64f37cd2"/>
        <s v="03e855ae8f9e9b86251320c7551a96092bd8b0c4"/>
        <s v="9e28568a8f7936ce165d359c21317fdcc0dd1669"/>
        <s v="adc54302cb6455442ca0de4e1683f8217cd12f09"/>
        <s v="1ece7366c8b67f387fbe13f8d128c19f4c50dd19"/>
        <s v="7ac38aa357188efbce920d45f5d91b05056bfac3"/>
        <s v="b5653011864ee88dadc38900fda6e936e635defd"/>
        <s v="e5a144d902a507ded381b5979a53559eefa77ed2"/>
        <s v="2c6dab970b14cf6a13371f90d31f4411decde405"/>
        <s v="1cfbefebe319fd2bf1f4ae79b8a6dc5e9ef6d50a"/>
        <s v="53cf2ec5731af3e6fe700d8db48b15b1e5aa17e3"/>
        <s v="5279d06e88f17d8e9adec367e2bbee3ae2d9c7d3"/>
        <s v="e4e9dbe33d6d94e3688e98ad340d6fc0ab5d98c1"/>
        <s v="1dc9be4b7ddd3e267e25ffbf966271f3882f3778"/>
        <s v="b4d444a0a7ee2c2b31b691d03b93368d1edd1572"/>
        <s v="bb9c7ae6e76a4462e38a0bd5095c06a1587ec4c0"/>
        <s v="8b81bb1eb6b57afce4c384f7db2e734cab06421e"/>
        <s v="269cf42b72c17cf8cc53a651122561eccc012f4e"/>
        <s v="4e7752a12a47f537ea5b45b4ee419cda4e1008fd"/>
        <s v="56f232cdd70a352cb9151bc7cfe8981bc2710ea6"/>
        <s v="9559d3e949ef551dca9cc63b1459898f5a9e4af4"/>
        <s v="9a6f3d637f8d084f5750b0f6e92c93bc32117d74"/>
        <s v="17486fd696a49fd2d11fe295ec5add8bb44fb398"/>
        <s v="30380d010b0d74800b1241530c68d398c406f72b"/>
        <s v="047cda5b3c4d0f40121247f8b782c8c84681d1c1"/>
        <s v="3b896709a9af529954d0e33462a8b89421cc4708"/>
        <s v="0fa3895d5bdbbc73fe44a3202c6ba8d351fad5da"/>
        <s v="724ca373e7adae2d405ada16217292fffecfbe2b"/>
        <s v="88e3d7af9f93eeac5253c023ebc0d6deb9064a1d"/>
        <s v="ba17dcbf2bc54743dbbbbfa24680f35837bbba18"/>
        <s v="612f1202083de73b6c0ba698440fbcf1deefbf77"/>
        <s v="778ded9fcf3058272c346e953054a92e59ea73d0"/>
        <s v="b9f17a9cb2eab57ebebc35d1547b9c26e74202e1"/>
        <s v="c4a6263a01638345bb58fa9655c2cb48ec15a629"/>
        <s v="ab26b6518d16e54d198031c9994399cc29e270f1"/>
        <s v="1bdf7061b8d3758842cf10bb7181a2fbde2f1d68"/>
        <s v="78e88141036fdc41b38506fc1d245b5b79cc17c3"/>
        <s v="3517f28609c91556273d4393d7bd693f28f28785"/>
        <s v="cdf99cf68b75ba9f1dea635553c3d0cc207b428c"/>
        <s v="601fd3e305080f520ecf1da6cf80cfaf3eb11ed7"/>
        <s v="670f2eca00c08695e7e18e7241dd2ac4050cc849"/>
        <s v="2a191cae2dff9b2616d4e7a4d47ae2ffb2cdf15d"/>
        <s v="d6a58f9f70db9b15c9d73b6ffc400179280b8497"/>
        <s v="551fe50ebd8d15237bfeb13892e9f39eca11c72f"/>
        <s v="7df6f46c1c9448ee0765db546c86c27b20e7810c"/>
        <s v="c2d5f203a53fabe75f89b2e42e2dd33a2331d4ed"/>
        <s v="c2e0f71a78368482be4b86a60c773cc9385ad190"/>
        <s v="f38dbfbd64f59f60f4a3ff65332337eba45f904a"/>
        <s v="874243279d5fd2bef567a13e0cef8d0cdf68eec1"/>
        <s v="2ddd1c3ed2779bf65a70fbc01702031b453ee6bc"/>
        <s v="fbe4b76f2d34e062a67be307053d56e24f8d6240"/>
        <s v="7db93310f104ec92a7d8012b9849b7d266a92d59"/>
        <s v="32012a1ffb158f8a35b9c931f23d635408c1f583"/>
        <s v="738d93caf76d068a7e78842e85a123d36c95253c"/>
        <s v="58ba4f0409fa1504e9974a0f13018844f87ee86f"/>
        <s v="bb0460b93b782badce8872eb0358b99a18d12f55"/>
        <s v="fcc1d17ccbf64c5eee0a0800cbeef753f5b838e8"/>
        <s v="de795ea23320852ee7488d656edf538f63d63133"/>
        <s v="830393d234d2b7a41a5f1db375613ffa8dde97c3"/>
        <s v="88bc143431dcbda5bbf2759742acb67c1ed38309"/>
        <s v="a1d4769199fa665acb22da7e99af5323bc449aee"/>
        <s v="9a2ea55bff8df002f91e43e5cca9bf4e285e42ad"/>
        <s v="c9bfc59a21773be5dd4b39ec535b639272827b5c"/>
        <s v="175dbce354f9f8d33485283f75db74d01ec31185"/>
        <s v="801b09066b7d28487ef5a3da4a6c76cf020aab55"/>
        <s v="6b7937f112186c779916ad0599ce92991744219f"/>
        <s v="5049a50bf6fbdf0f39933d1ae03e0275209e2c8a"/>
        <s v="e99d72161257bfad0de8a8eb42e9f41aa4e2d90d"/>
        <s v="ab3527c99b67ff7c4b0afa9fb99cfe458a884fbf"/>
        <s v="234f05996cfc4e3c5261cd9b5e8b97a6de9399f3"/>
        <s v="e8d2743cfb5788683eebd77e83c57dd8d3f0e5f3"/>
        <s v="c53621be8ec26c203daf8766807cdb95d7eb0268"/>
        <s v="bf8eb41248f0d3232f879a311f2a5275df1ad5fb"/>
        <s v="3e34ba01bdbeea237cb7c50e9cea3b0ed3b0606b"/>
        <s v="2da38446738b6acc6cbd2f3c4d45a6d9de05080c"/>
        <s v="39f56fafddbb25b0336a70ca633805a04a2d6352"/>
        <s v="1f3198cb505a6bb74aadf022c7142f3f4d8cbe28"/>
        <s v="4b54c0e23ffc635eb575c1253f65ec6869f3e86d"/>
        <s v="41da5998cd54c3d214727b30ca4b006df53acd77"/>
        <s v="ccb636c2e981ee0c27a46fc056518ed82d68818c"/>
        <s v="a23634dfd0d0cb16c4e097c890b6d71bfc66d458"/>
        <s v="01907bafb00283ac5dec8cbb1c46d240850dab30"/>
        <s v="6277f16187679b854b7d978903f3b5bb507d85ef"/>
        <s v="36b78e9502b224962557be4e746cdb02c5219938"/>
        <s v="187f7b68f247d317cc6c98b0f8f9c229ebad00d3"/>
        <s v="dfed388139523f53018259e392ff829b87de13d0"/>
        <s v="b92f52649be0f9cff676a2da8b59a944d96e5804"/>
        <s v="3f8d5ac478e3ef2ef36c1b6fc883160c83fbf17b"/>
        <s v="1c08f1a6b220eb6fd926a63ac7c8c6b3f8f9bdbf"/>
        <s v="be8510356a98c2e76c041ccac4129b00a2d4fbe5"/>
        <s v="3f519207a488537324e516184cd4e26d4ba78d81"/>
        <s v="ee747f7d0cf99c15c9c59187f9253331b13c85b6"/>
        <s v="835e18709d28f546c5da350b061ddb5b7915c6aa"/>
        <s v="93ddd381076f43e60092b40b6ad24df7d067343e"/>
        <s v="436a17955289430f8bd8724c75d63ff68cb370b2"/>
        <s v="8824e393259d286c7d2de440f57cffe13b9e6a5d"/>
        <s v="32c2fd5c9fec8dc8e6b73ac930a48c2de389ddfc"/>
        <s v="da79ad3cecee73f98d7a33ea350841cdd96d464b"/>
        <s v="932a02f1c58d66fa3df4542347357f5571884701"/>
        <s v="2602b039b4bbb4d1a77a576c67dda6c7f22cfd39"/>
        <s v="7b02eae0e87fecc79b08267f3a65f948ab526a1f"/>
        <s v="126fda2613b1ad87ff62591bb1d3a23cd8f369a1"/>
        <s v="d2e42567a6b91fa1b1c4567c77c9c08cd3ef6776"/>
        <s v="14d37fe0527916b92513b3c5947bbee4ac3437a5"/>
        <s v="5caab71f7dc64b10f3544b2a3b2650e1666adbf1"/>
        <s v="6bae7378b1ec3d9bfd18dcb090d011ce0688c231"/>
        <s v="7a66a4115b647676568c6057448534ace87d7b3f"/>
        <s v="9560ad81b9fea40015738ca9c068b8942c3d3244"/>
        <s v="9402df92deb3f57011377428217e93b3a172bbb5"/>
        <s v="d1182af1a4716deb4ca5155a2444b0a9328d8fc7"/>
        <s v="180b705227284c80b06c7e0ed8f8dc1ee57bf524"/>
        <s v="e6e8123bddcb1c7a1a74550d222337a2242f0b17"/>
        <s v="49b462e8152a9842a82585e61a8308f4f6f0373d"/>
        <s v="5753de50f04659fac6d76e2777cffa52c2afe013"/>
        <s v="79fc1e3959b3287f2282d8999462c4ba8c3bf737"/>
        <s v="3168ef75daa0923195af23a9730b4142a42e2879"/>
        <s v="47bdc2b0b786a9ca6983c0fbec1983479bdea9a6"/>
        <s v="a6996a9cddf1d7831a662684a8ad00b97ea8469b"/>
        <s v="dca83ec7389d969d9417dcbfe1013ba5439a797e"/>
        <s v="93c0ab7131fa3409511729ca350b89b59237dcd6"/>
        <s v="71e22b8d11994841206aa5402a738f2f69aadbe4"/>
        <s v="a24e652f2b9cbe583971ee5ffa8854a789b32968"/>
        <s v="371dc4744cdc2bd04d5433611f26eca463adb0d2"/>
        <s v="4626ca2bffe92f58bade9451a0928384fcebcf92"/>
        <s v="01ff427685fdf1f68c667bf59d7d1f44b334f195"/>
        <s v="91fe3aadbc14ae6156aea15e349fc9de28f93c9d"/>
        <s v="ab0db66bf7fbb582cb96a9960e9235b901493313"/>
        <s v="b09ee424bfcbe57d5ae01f8957e869545e73a9b3"/>
        <s v="8757656508e0d70563e0cb7c25c7680f608e2807"/>
        <s v="b8321e2f7d5fa1d9fa3992066faead8a90585198"/>
        <s v="b8f0c3dc7bdf37553fa564578635f5bfcc6c646c"/>
        <s v="0d63e2a5869bd95b44da73bc51e814f7d9b98ef5"/>
        <s v="8343fb7740ca7f8b3b1e38dff6460ed34f566aa9"/>
        <s v="b0e083907593cfb0f3e1bc523826eccb0c5c0f0d"/>
        <s v="b70c881c003dae725ea0c47b853bc867627f2e70"/>
        <s v="928c5657c8315aed9ebe4e4e25a0aae1ceee7bf6"/>
        <s v="3651d8d6738c319705ee0e68ec8520ff5cc7cf9e"/>
        <s v="84a65cf788a2776bdce9e50b1cb0745367073128"/>
        <s v="46d6e8d1915433f282b9dded96fc0871ea39002c"/>
        <s v="d83b7ba4c0364c6920faf818babcc704df8561c5"/>
        <s v="fe962f6de7d65fa6fc62c6b22c9de3a60dfb7358"/>
        <s v="b81693b30ca67e496a82f1fd4fbb44b09e851c06"/>
        <s v="3529813ca0d055a4331cc627a331d8fb7124f278"/>
        <s v="6bc6482765bd812314315fdaf3db68dcbb0ac27e"/>
        <s v="6cd3326b55a7fdad015d8230e57e52633ebf47e2"/>
        <s v="ba4b6f58d9cae50e299ddec17ca6849f1de5b6ff"/>
        <s v="4fe0b909485647cd8eceb502db9df7dcfda88030"/>
        <s v="ad3b44aef736c3134018456f747d8c54cef842a5"/>
        <s v="1cff1250ba92a1f4b1bd7770bd5268c864531045"/>
        <s v="115164033b9ec34f4b9437615816a04fd2922e08"/>
        <s v="c5644e5a0d52bbd4b777f961e7262b49915ad4a9"/>
        <s v="5df998d086b3d279619d6ed435c72352d7edd8dc"/>
        <s v="2796790c7d6ca1f7520b87e570364c7d81a9e205"/>
        <s v="3ed1f64d43538ebbb073449ec4de6811c1f5978d"/>
        <s v="174d4c8ef7c97771d50c595ad472680e5dd3c3fe"/>
        <s v="4ca772eea336adf8017531bc3a357b762b40b1cb"/>
        <s v="028b274750f509697406910ddcfdea7285181d86"/>
        <s v="c8d87a936b358f985dc841878e2376e2b5e8fd7e"/>
        <s v="060d02eb82814abb1c2755b823e41f8b24e9d576"/>
        <s v="37348989f0c7e7b30ff5b58a18efca9cef2c4683"/>
        <s v="4210d2b4b1c55dceb0d9ef8f592a596e22ebb2ef"/>
        <s v="03a5fd01c9604261925af0bc23fc0c8e08a31f86"/>
        <s v="aa30c5014494de5ebee68218b509c5d0398cc6d3"/>
        <s v="d275667da037039d540da0e3b3765168fffec3dd"/>
        <s v="8a8d4fe24f2c73f0a005fab47368174d592641a1"/>
        <s v="fd34a58e13cc59a4fe6dd384e0f6d0d63187879d"/>
        <s v="07122f0ad9bab9ceb02e4412373e7491c40a9b7d"/>
        <s v="7e67f37fc4e283260546a53f5a24d500141681cd"/>
        <s v="a3a7cf20908c50daa98d37ebd2531bfe1b20cfe3"/>
        <s v="6b8413f7b3251d36a88432a08d6ac2ed78e2a8c1"/>
        <s v="96f11dad189b37f7a26d6fa84c4c68e4a76f047c"/>
        <s v="951e653b0c8901d9c267b1b2e39402d0f4a5bbbb"/>
        <s v="e40f81b564d9b9acf6d0220ce67e99b5cdf34159"/>
        <s v="5ab2e2870311bdbe85ce4a812c5f8488820caacc"/>
        <s v="b74ab83d2c8336a993c130e15cc5f88392b76354"/>
        <s v="72563b61fbf61a7a7a77d9ea372d2dee559e9a32"/>
        <s v="da8ea350b2d0a0fd3df2d02453a6a8640738e6b0"/>
        <s v="58dd4673cd65da6c009568462a3d7fde535b3282"/>
        <s v="8573e365746581de50d9513b31b4f3e7f3e1e8f3"/>
        <s v="bebedfed24d6fbfa492e97f071e1d1b41e411280"/>
        <s v="5ad5301a3e738d6540b9aabb8ee9eb72d7037593"/>
        <s v="2b448548853be2831407eaee1ebb8d8ac02c01e0"/>
        <s v="3e51a1998304ab6a15e5bea6bc66e7a8c636a8ad"/>
        <s v="fce55d87d20a8d05dc2122e5f2f6b8a8973ebf08"/>
        <s v="6c8638cf01d0466778211dfcf67fba5842b52324"/>
        <s v="8b5c6b2732f03927b5b697d22c5d84e8fab7e225"/>
        <s v="5f9fb911f7ab4f2d5fe7193c65030f51aceb44ef"/>
        <s v="53d62fa7d0b211652483539385a09de1706200a1"/>
        <s v="914797a8ff7b7addaf28524f185016f7e3ffc0a9"/>
        <s v="6497633529e97937c025545ec99db40bd98bcf85"/>
        <s v="eedca09d73548a8ebf07106705b87420b2008a09"/>
        <s v="ab40fcb068b5f6fc204d911dd544ce08d7e2e99d"/>
        <s v="195b863ea42c3dcfaf60ac43f52bd0f1e0d3ce5d"/>
        <s v="e6c81d2a42904d75a3eb79adfe0b471ebb0bcda3"/>
        <s v="498a95148b319e87124dcfb96042cffa5c3a1e31"/>
        <s v="21a18d6cebd1214b12f435fd18d9607c10cd3ba3"/>
        <s v="1c1085b140739eab4a85257911735d35457a9b5a"/>
        <s v="ff71eff157b1c11f3a0211087c37fda9d32a09fd"/>
        <s v="1847550ad17ddd4a20d02b8a96f718e632ab27d1"/>
        <s v="fa1920a02b7094cb6fb13594e077d54bf0b305e5"/>
        <s v="17f5f3b32c6284d77da55f028a4fd85503e3f30b"/>
        <s v="b804a488c5fbee3b8f74df6334cba0f37e27e228"/>
        <s v="e7dab7e6c1a150c3dafcd4d4f181df126a8f1b78"/>
        <s v="893652a8130a0820530376fb2abe30809a31e48a"/>
        <s v="df914ef4bfbef85a9e18abbed348c9d69134972a"/>
        <s v="0c5f893f6e646b666c9c433d916ea02400d17ccd"/>
        <s v="cbde75e77b4404e3af08e7716a7c6b021911bd69"/>
        <s v="26efa3a25ced4b597deb0349c504f53985d18695"/>
        <s v="018e5c979b05e3240705e5d414b588820a99a6aa"/>
        <s v="2c5a67134198a090a24f6671dcdb7b102fea6eba"/>
        <s v="13686bb518a79083d7fa668331bba3cb32cc8515"/>
        <s v="cdc882bd36056c74f03964f37eeb4a6ffbe95525"/>
        <s v="0aad27026743b5ce3ff12a5555e69c88291f88eb"/>
        <s v="ff60c041f651f02b888ac0c309124f7b2815dfbb"/>
        <s v="c10c060d2037daffadfe7975ac584e83225400b4"/>
        <s v="5c34066058356dd1db7fa8261bd1c157977af058"/>
        <s v="959a03a61fc236c03732ecce7b6bb85e9481cf4f"/>
        <s v="3b1956bbf284140d1eaa8e04126c04da62186a7c"/>
        <s v="50ab06e29d15a631ce2a7077fe0d930697748bd6"/>
        <s v="3c15916e17c634a9c9419ea24835ac5f840a6978"/>
        <s v="06fc42bc445650be3d3981f2b34378ea4ae6ff4e"/>
        <s v="778f7d6f33713c565c78b4b4b637ecea4c8d4a3e"/>
        <s v="4f7d62adacfc878138e8bb050682e0daa77c2a14"/>
        <s v="f093501501e8dc4cb762c5143e9ed371e268e617"/>
        <s v="80649ea03c2e52efda9e8511b037b0747ec5380a"/>
        <s v="221899a9305da833074e127810ad54ffbd709e32"/>
        <s v="cd981499f95f0d8bd79250033b82982ac28c16e5"/>
        <s v="1171f91a805334f8eec7267c23f6445a563798e8"/>
        <s v="b00fe20afd103f4f5406ab25cbd908a32cce56b3"/>
        <s v="c2bd3578257d56ab171d213428d5d7af26af3f21"/>
        <s v="eaa04354d5c5287217d867f4270f948a8e3c4acd"/>
        <s v="c439742a54af70af82a373388070293b6e711edb"/>
        <s v="a3e32fb7e14b5b131c90987559e446769d25d6b7"/>
        <s v="637a489996a5b7d113c99a6cb9c4cff3a92c5798"/>
        <s v="6772c913c7f824f81ca6988e3705386f5e36b109"/>
        <s v="3f7cfde476dcb0532f6ab93a2922cce75f4fac75"/>
        <s v="322bf7a0d55afab5526c4bb3e4faeb5caf1c39a9"/>
        <s v="8e2c8b3e4d954a7a8908b513f4ec7a6eec903046"/>
        <s v="3f38c6fdcd56d378b8e2bbcc4663c22ceadb77a4"/>
        <s v="0e6eb6d719297eaa1930ce33efd4cbe192ab18d5"/>
        <s v="b11d0119ac257cefa61ba76b9deb3838db2f6712"/>
        <s v="6e98757665c84085abfdf9752d3064fa78359b57"/>
        <s v="029d0f25e529954e7840f3a55c554a8456bc0d57"/>
        <s v="4347cb2119edc1bbd75644c4001cef162bbd3b7d"/>
        <s v="62d5543b01d7fd15c256484c549ba89bc9bf1ae3"/>
        <s v="36ce0afff6839815e728c91c9d09d9ceab50e64d"/>
        <s v="013d806b7919bdf3dd8d4a65e615a387fc20df44"/>
        <s v="f1b33ab7b14b3c1db5c940794b460b2b4da96bfe"/>
        <s v="5c0ea20bd0dd4acc7936aafc56f7e680aeae4503"/>
        <s v="410aa33005f2dc6f6500db71e7f019a744f909d9"/>
        <s v="492153a986285014e7a6835a24e0299d5c9b7359"/>
        <s v="26d4ce29e81d841270369dc2a870274e4e35149b"/>
        <s v="a4076c70ccb85cdbb3b38ca33d366746120178e5"/>
        <s v="77fd91d615c937857e0959a40c713d92727f641f"/>
        <s v="992aa1736135de22e96a86de9c100d14c0747b51"/>
        <s v="994089d36b1c0bddfa58d4aee246e6a5ed2c2e75"/>
        <s v="c0e05e6f0352db5f97ae8d50df9a76de2969e744"/>
        <s v="73a46205a09824efcfc98b787c066cb0a0017e9c"/>
        <s v="41f61b0b5b8900975ac0eb04e342562c18cacf6f"/>
        <s v="0ab49d4cec23e2957fd7e8dad55d15fc539c69ed"/>
        <s v="4e25601c4dc578b07c2314e3e8f2628ced3d9686"/>
        <s v="791534f2f40926675137bae7d1ae7483e3cd2edf"/>
        <s v="5486e5417b3760a2ad7478ea9612e2ccf01c994f"/>
        <s v="9429032da18fead18ef59f7ae1a4c85ca0d5ce57"/>
        <s v="49829b4a4d5ecb52a9b667013fc12523e008360e"/>
        <s v="5c5c2ae40556918a1a6804bddc88300e41676bf1"/>
        <s v="604546c2872eae1fbccfa2f765566713564e7313"/>
        <s v="8415910375e6c8bf226dbed94e34719d347d6f90"/>
        <s v="0c43535ccc5ddbd468928476efbda4f17b77a143"/>
        <s v="2a0e55ffb56bf4c42e87811425d258664e0d0b8c"/>
        <s v="52bed7f9b3a42a7c748c4da00e9e1dd1db5f572f"/>
        <s v="d0bc83ca275964fa1de6684c3cdc6714de386efd"/>
        <s v="4cef5dddc676d8804da2797bba5d84f04c3c4814"/>
        <s v="f92591054bd4c45026939bcd49fd7e49c32db28a"/>
        <s v="a6fb78ee3c2bcb301bad3cf631f44e187b27ce05"/>
        <s v="c66437fc1371fe6fe0f6a01ad8ae08d3a2e2ff61"/>
        <s v="28ce68a13d93f06acbcbc127128248b89568dc8d"/>
        <s v="f634c62cb399a1584bdceef801ca61319d5e7d08"/>
        <s v="0d3e314df056ed89c56b39b3d01bd56a25a7db9f"/>
        <s v="80075afe8add9d61694638171887e70f2a8ba582"/>
        <s v="f8c075ae27cad8191c3571b9d23e0bce3814c93d"/>
        <s v="9bf2fb4a74eec11c7f1c35530f4fc1f858e6a008"/>
        <s v="d3eda7a5b5662e4bb01ea5ec5dd981eea3fbef04"/>
        <s v="a755b715ed5566a6796bc538653362edab8f74d4"/>
        <s v="94da80148ef324ee00c7b734448f6d6c4d634e5b"/>
        <s v="fa36ffda14509ba053c9538f1d442a482df16d9a"/>
        <s v="764e90f9bb0dfdec164bb5db515891f8470c07fa"/>
        <s v="de3d2eeeba2fae35adf660c6bb6ef015c61b1a32"/>
        <s v="90d2518d9aafb7d741d34c95a4a1bef58d352358"/>
        <s v="4e10faf1eb94778112434a84b06a86194e1aed35"/>
        <s v="41497b052d4441caccb8a3dc66601c34c056365f"/>
        <s v="bac265fdc262844b2e9ea2b6240908f13febde0d"/>
        <s v="431eb309f3648dbc4e04c465fb619804b391f9e2"/>
        <s v="5efc86069ff92d980bb460c15deccb1e0fff9363"/>
        <s v="b0a7bc77ee87f27a8b577ba44cf84bbea7246a3e"/>
        <s v="fc1f6efe0d8106220d586b447e9cd0c90ebe9e95"/>
        <s v="1e8b132ade6260e229d0b4031fea8dfcd93cf04a"/>
        <s v="a0c6d44e18a41ed7c31600467f5b8a25999c32b3"/>
        <s v="1a0c6d89b1f05196f22b1bce12b9d6a459fbd9b5"/>
        <s v="8c12374c4c48bc4d20a223c1c23fce61084abb89"/>
        <s v="31ef92fc366ada3bf37a5bd727abaf880ab360ee"/>
        <s v="7354949763d30aee56772d02be14831714338c83"/>
        <s v="1bcbcfd56f74b287de18e3d45e6055894783e52c"/>
        <s v="fbccd5cd38bb76971211a0bd833e94188d9f75ff"/>
        <s v="1d7693c1e1ada9a26163324d10ea50cea4e5bf88"/>
        <s v="16e042308594d53f437a44e01d29c7b39906011a"/>
        <s v="8e6995c91ed59bb3dacec143880c3f3d1de15b7d"/>
        <s v="64beae95275eae62e0e26b1ee834ad32cabf2d0d"/>
        <s v="15a082c74ed152ecac4c0ec989667e710bfcbb4e"/>
        <s v="8b4edcc7adc73957f08b546b84b7b3acefd180ec"/>
        <s v="da700d184221cf24797b58d29f6e48e587b4027e"/>
        <s v="ee03418b10dced73acb931d1bc499ee2d869df63"/>
        <s v="ea49a95bd93c40350f61ceafdab2af5a833e994d"/>
        <s v="941f194a831364486a703f9b188b222e8e0d6fd5"/>
        <s v="9319b5f3299eb591877d208aa05dec5bc9b136c1"/>
        <s v="de87c47dd9f63cefe7c8587aa384065dd6e688fe"/>
        <s v="1060805a1ffbe46464e334d5baec3bfcc0ba6e36"/>
        <s v="b800a0c824f83f4faf12bfe7fc34cc12982af6f7"/>
        <s v="1ba296644d4fdbde39f105cf0cd4e7484d737719"/>
        <s v="c2892dada3a1dfd136b8b9900cde902c8f75eff9"/>
        <s v="0dda01e37caa84ddb3bb6dcdb1cb1c7b9246ce68"/>
        <s v="c8ab5cb0c512fb1b9960b65dca80c1da7439d93c"/>
        <s v="92084f2b6a7cc1c81e31b8f413424223e62806d8"/>
        <s v="08f2f08d7483833287d0b6de27cc82449f6407fb"/>
        <s v="c17b912eb901ccb5362cbf25b67b1931caafc788"/>
        <s v="b8d5f87f9647cc58de5d6f562bc7adead96a10e8"/>
        <s v="53b89ec312aa2329e9472dc76b08a4ea8cc53169"/>
        <s v="ea848f74af0c0dd49cd3c6f3fa2a464a46d27506"/>
        <s v="8785b2bf6db8c3ecc4bd5edcf667d5f2f53f5271"/>
        <s v="fb1be83a1b0f2bdd7bf5b775f4bb44256fc51948"/>
        <s v="45983301d5103707ba0e122b64a9157883dd9e64"/>
        <s v="acf57def13db4ad0d9bc33291f16f1adbf59b767"/>
        <s v="1616cae5cf4e728d44178405f2b7f818b2d4855a"/>
        <s v="159c98c202f0315ad5ff0677e7c14f17d718b6c2"/>
        <s v="c837b3dfb99499c92cad9f2b570b0db289c42c9d"/>
        <s v="d5cf684d99103c0ab1cfa22c36e0b9ccb40eb41c"/>
        <s v="4918cd241f0d9edceb0112d4530401be28360589"/>
        <s v="c9e51d99111e8569f27616d734e8fa02f0d15a5c"/>
        <s v="800591db00fedfe62e26a32a5bc847019a865bdb"/>
        <s v="837ed788f4d031efdb26fc642dc301537473d7f0"/>
        <s v="816b389759c6b6706627ae5bfb76c5bf310bb300"/>
        <s v="15662efec4f54c15d89c98393d489a058922d3bc"/>
        <s v="2e4fe7fd2e3ff1ad3bd6660dc5cef0c2dbe5011f"/>
        <s v="228238e60261f63543800f91dc95d82134e0f8d0"/>
        <s v="fd72fad8fd334774162dd89ffcd8dc3e4e5ce21a"/>
        <s v="861953c95c9d8a0d9a831ae02adc59ecef118a7d"/>
        <s v="eac99c1b16ed83afb19b04b0f72a4475cd804a4e"/>
        <s v="a580f8c61fedf28956dbd85a9e1ad6a6e43dd6ab"/>
        <s v="606b8fafb023e52d67dcbb378bf65859ea73a9ef"/>
        <s v="b7a89cec59a657539e4bdfeb2bd9d303b65ecfdc"/>
        <s v="6269d28bb0c05c08cc1b9531768ce421d41aa27c"/>
        <s v="d438b88f19530eb556a7813dcb044b470d4180f7"/>
        <s v="93d48f1d8935262aecec4cb2ce088de7cac8d931"/>
        <s v="b7fa5dec21edb5f950d7e17671dc03d5c5019468"/>
        <s v="aa16ccda794260dcac4dba3f4ba7f4641f5160de"/>
        <s v="a5c972aa8bf9c9dc5e479733083ff4c9cf59d023"/>
        <s v="f368381d1282f56631569b0d67dd623544db8128"/>
        <s v="43a9619e57c4e38fa91c035d98900f989c004370"/>
        <s v="910c0d9ee7e1f556f773e37e7385d5dd58ef79fd"/>
        <s v="9f2acf54bcecbb0e24085720b30f41831c84315d"/>
        <s v="d58a242fe7b1d0e664733df3adfcbc458ec9dc67"/>
        <s v="146b30796ebcf73a61cd3c1d116c2decdf58f4a0"/>
        <s v="3ccbe28d9f1ae24584daa6e8ecd55a35e320b2c7"/>
        <s v="330b1090f472029609a27b7c08737f8dd274c533"/>
        <s v="6388768d73f9e2af94058382e92210e75fc15832"/>
        <s v="f518e3a75ffa89c7ad08b2ed15d42d8343cc6c7d"/>
        <s v="9c77a7cdaf753d8b2647cfd2f846b6192dbe9194"/>
        <s v="14fd78fd85b3dd230742eaaeab65f75226f37167"/>
        <s v="a9321b1387eda7a1f2b041885b757da6522eaa13"/>
        <s v="28bf222a6ab5aee1d8b8d2449a92b71007bc75ff"/>
        <s v="8ef621ad2ad5662de56af1b5eb8ed2bff45809c2"/>
        <s v="9e883f58734413287172d72c9da5106e8a407640"/>
        <s v="21ef5a1961ccbcd649e644af2e0f899bb4cea206"/>
        <s v="2d14c3b17ae8e50f70a7a321302d8b3be89bc3f1"/>
        <s v="46f8a6dd8526cfeb0f11b06a735edbd2a2b098b6"/>
        <s v="4c211140878464ab53dd93ffffe887b61c50776d"/>
        <s v="0aa90c6be41def42e74388e607caebcc0d5fcc9a"/>
        <s v="7c2ce296d3e7a1c9cad28523dc3c71acaba1e312"/>
        <s v="c05a8cf7bb711692d80fed129a4b7b585f7f92c0"/>
        <s v="2454a3b641d508abbf18be7818778644dd84899a"/>
        <s v="8c925bca71e8333e621daa25df574d9ed633edf2"/>
        <s v="9d37d86223d4a6182584f8871e985d0c8860b0af"/>
        <s v="97deb01b1f952ad1d74e3cca0327c8718936b74b"/>
        <s v="dd4e3f870461676e374affb3f00dd97637be701f"/>
        <s v="62f9738a9a1b86fa01f22585c12f4a169e128cb9"/>
        <s v="1e623a371041e9193982686f8b115582749177ef"/>
        <s v="309bae0a0b2f584630a2a5db8f39557513a021ba"/>
        <s v="ae70293df33f05dd1ad04397b49a554cd4f1f234"/>
        <s v="25132bff86c5229be11e500837987d89baf8a4a5"/>
        <s v="0e38bf9de0836c8747851e0998aaca827c8d3c77"/>
        <s v="c6917d9d4f9406d1e955e597186838f3a08e1c79"/>
        <s v="7764c5c697df8ceddf6e4a177b338ff9b9c7212a"/>
        <s v="bde9771991701f593e8d9c3b8e449f3b8ede0be6"/>
        <s v="fe0d02fc4749e5e08a771f948ec768d30fb0d5eb"/>
        <s v="d8b73e42236fe385e9ba94ef42b80b44598337eb"/>
        <s v="09d9f5fe54e7108c47de61393e10712f8239d824"/>
        <s v="4c566dbfbb38743875881bf37e8a37f4e6680198"/>
        <s v="258d5392d548e0b204fa6f88a118ff26ecdba8ad"/>
        <s v="96aa2365ae7913e010a6f4fbf84b42db477c0166"/>
        <s v="3ced940b5a0c8a86f506683f67a999fd9e621226"/>
        <s v="38d75d410e68ed4491fab19d7d17bcd5fd54f886"/>
        <s v="0ab04bd62c040bfdefdda5d6f81405b5fb33517e"/>
        <s v="a487563768780649737347a4e99f3198c3f21137"/>
        <s v="14669f20bfd0c58e331de64e699b69f31ca3e42d"/>
        <s v="df619adc76ed0f81bf7f282607f6738678ea6fe7"/>
        <s v="061475402c26759a2d7c0840b99507320c3dffc4"/>
        <s v="4a052cd343171677c08c4321056a2932f6295aff"/>
        <s v="540581da3e58924f3a8526b66bb8f5f727cb38d2"/>
        <s v="909264feb5e8e36b2792127d303e4b9a25d07b99"/>
        <s v="374bf1ed98517767ec990cbe6c3a9dc9489ba775"/>
        <s v="6f5fccfeb7c212c5eab3c82331b5df2e33c065cc"/>
        <s v="f09fd6ec16b499f38a4362986c25e1877a3601f9"/>
        <s v="7d69a91bfeb24404713282f05294462defd2e7c4"/>
        <s v="ad9a3a2d3bbb1e99cc7becf2f79469c614a9884e"/>
        <s v="075f3f8c9f7a7feab8cbb20bcf2bb700d65d7571"/>
        <s v="cc1ed77dd85afb03a381932cfaa0baf5feb22eeb"/>
        <s v="2798c1bbece3e9aced93bb2548b7787e87520e31"/>
        <s v="69b37fff26136a029f835d5cce4f418f3eb3fb9f"/>
        <s v="3ad0cc57361bcd7d272896e7217954b9adf957aa"/>
        <s v="28c2a71cfcdd50614c9a3f89a3acd02286810389"/>
        <s v="2e47a0d19fa1d1527cf998d87cd8a49bc968606a"/>
        <s v="6a2e08d0a8ae24b73d457d58d1b224ce1487ffac"/>
        <s v="d263595c6397f9c2dd150590ac4a44ee6d389b1d"/>
        <s v="14b7dfa00792cc571fd58d3a7adc6cb50abb42db"/>
        <s v="fdb3f26448bda7a45bf98670cdfe86ec4a0a6adb"/>
        <s v="9394835db46b6adb797addf563d48fd139e2a32d"/>
        <s v="70b1d6dd9d4cad4dbbf395c009c7f5bac5297432"/>
        <s v="6649743a2d18bb7a57c25a2e35bf44d2e0d86868"/>
        <s v="c36ec9bf6043cb25bbe8a705ae7342fa77b9ffdc"/>
        <s v="4054055d0d6f028ddbb55a5aa3444bb5ed195bbc"/>
        <s v="09c4cb254093ba91161d96cebf56a9f1fc953a35"/>
        <s v="886cca028f31ed9dbaed97e7116a15f78b76cb6f"/>
        <s v="590e68c2512d39bdf5397050213fb05934e650ac"/>
        <s v="8ad464d90e735ab3f59bdb95191ef9110e63ac84"/>
        <s v="86396a43e9a8bea335f77af1301772b72d0444a2"/>
        <s v="ce47d33cd94a242f23b47f287e975c80506c9a05"/>
        <s v="56c46d70f7b3cb308d658224682d739d4f9b5a2a"/>
        <s v="ea4afebeb930a720f32cfa689216c12e6eff9c70"/>
        <s v="bd704c90dd205f278769467262f383722d6e6a9f"/>
        <s v="cb5a7efa9152bc28094788b4dc2676a3f5b93d60"/>
        <s v="196203f6d76ac5240d1485dbd9701bfb026eab56"/>
        <s v="c0b1bbea3e8b44fbe916d2bd4c660e548aaf0ea1"/>
        <s v="49d97e1216080d1062060a7124522e999988676c"/>
        <s v="8f9ba62dc3723ede5d667ea109180c4fb1883a03"/>
        <s v="624b5a5f836d0091b9884cf8bf063bf4409ba325"/>
        <s v="7d986ae5dc62587cccd11d442186ac3e6f2db97b"/>
        <s v="dfc81c3dab06dd45ad2fb9a27b29d127ada7272d"/>
        <s v="a73050de483c2e9393c77b9dfcab7feed72b4cda"/>
        <s v="b1a3c47766837f36fa8e2b9519a9630a359a1e4c"/>
        <s v="abecf3eb6d9eea53c67f87391ae3327e77959392"/>
        <s v="24670667f1b880c6883cb18261e2c8b5f90012b1"/>
        <s v="9a5084412dd65aabdd753fb8146d9f7d19c692a8"/>
        <s v="58f080a325250d7848da1c023d8358d43b22467d"/>
        <s v="4a3c66fe2261a69c742599499926efcd3505c377"/>
        <s v="6d930d2fc5069018de2abd532bf601414bdbbd10"/>
        <s v="268884296ac6c4d39f6570778608bd6b862300da"/>
        <s v="5b141fbf2789e6629083afd1d4678a2ba1ae6ab3"/>
        <s v="6e89f0bf8da31537e7eee438d7e0653300f3663e"/>
        <s v="f5d0fac8007adb234bb84922b25e63589c08d983"/>
        <s v="e927aeae865fcafe6bbbe4a61b8643e99b42c75a"/>
        <s v="7dfa0b9da9fc2edf596608cf0374470b28674ada"/>
        <s v="38a7e0d1c77399f3fa9db5883eb2447e41e2641a"/>
        <s v="f21ff904c247e96e08555854db2c2a9da61896cd"/>
        <s v="0a3a9afe58e9428188a943f87d10509026e9e4e2"/>
        <s v="82417b3ca59aa2e5f41ee12db4cb18970b5b4f47"/>
        <s v="ea8ffc984136ef4d32b6858fe35e69cc9fced021"/>
        <s v="e20a72280b08431c4f7c139f32a8719dc171f885"/>
        <s v="5293794316cc1b0f57d5d88b3fefdf6ae29d0d97"/>
        <s v="57bc245cb4d253fe0232ee50666189f8b6e6630f"/>
        <s v="ec028b81095f89aa21711026c78eda4dec61211a"/>
        <s v="728c9d063255e11317dd986ae7ffdde2ca0d4419"/>
        <s v="01d93f3af8c427dd3624bc50cc1a51d6f5bec906"/>
        <s v="014594fe8f4b4e7817a1cb6b39530596cc2661ac"/>
        <s v="3c8a61e40cd2edbbdb2bdb58bcaa853c63368542"/>
        <s v="bc431888f32c4222d1e00c81668235d006b0792e"/>
        <s v="bccfaa46ec90a3d77f6c6405bed764e0a9f24b0d"/>
        <s v="2f442062d2b6d7a2f40f4ddcf695f956a525803f"/>
        <s v="bfd5f27525f8ee2418cdab814321fb6649bab704"/>
        <s v="e9db74f937daa87d3f197838b3dd9598530b0c51"/>
        <s v="f99cb965332e5bec248c534d7eba817c71673e13"/>
        <s v="4624406ce89a625b94e67327fe3c95d07b9a6f75"/>
        <s v="50174d9fb50c0bca6e984a322eb28d26c171d611"/>
        <s v="9f66c9c1d18b8b88e1564db0fbcdab54175fbe9d"/>
        <s v="51098c4f8698b87305de258472fcd0a9cb3d34b0"/>
        <s v="76269f4a1ff9c483c3fe84724ec97e8ebb9ab276"/>
        <s v="e951612af2ea4bfe03cd1957decb316f507900fe"/>
        <s v="e07b7ea114b619fbd3080d92f2f13754051e6de4"/>
        <s v="1e848d696b682d785eec887b0924e9993b03cd7a"/>
        <s v="9d40ab9e20f89e5e83966820dfb95efc679376e5"/>
        <s v="da668848c9243a4a83e4955dd22e219e3978a37f"/>
        <s v="73c7503ae0415d0bb07e8d21f5436cf3e2f9cd70"/>
        <s v="648de7dd86ca2d29ede4bffd4f8565cf082c143f"/>
        <s v="c2fca3d9e0f54c8c9863a75f0626ef8d8e0613e1"/>
        <s v="79db6c3d190fafcc2a8d0c0428fd751e5624b12b"/>
        <s v="d313aad6717ea8c13ef505fe90859cfc592d0ac7"/>
        <s v="5e6a3ff6a7df27eb72d4b064bec9dc6c6a548cc9"/>
        <s v="ab038522344c80e8c33f7c958f3c66ac1b7dcb96"/>
        <s v="db4e9ea04ad8f13aa3b36f38adc1c506f9549c26"/>
        <s v="ccb6c45466fcf7b0c6234362ef543e3bc2948df3"/>
        <s v="c390b06da22461874d20438b192ff18f8da2741f"/>
        <s v="6ed812ff750fa3717939bbda9144eb28dcfb052d"/>
        <s v="800b1b060edfc05fde2172121a163a2e1c868ae2"/>
        <s v="a54fe634eeb4bd7bcabe7c7e467fc0e0684c027d"/>
        <s v="9c1318d7315027ebd67d112bf827a08a64ca7e26"/>
        <s v="cf034f759ad6af8d3befcb7e69cf0ab87fff92ad"/>
        <s v="4598af23c0c24ecfc3276a8e6882363cadd9c436"/>
        <s v="062fc4afee1eb2dd525aa273f6ec4214c5adde65"/>
        <s v="b37f5fc59bd23b7200a13b38f232a7a9c6b2ccb3"/>
        <s v="3cad5da5a40882cc78d6b01db9f2db9c76624d42"/>
        <s v="bb1850a912903d3b1ebd07abd95ae6dfd84c8546"/>
        <s v="4ac50962320e3b5e5865ddc325d035bfd79721c4"/>
        <s v="93516ea8a12374e801ccb485652c76e14e437db4"/>
        <s v="c3fa8803d3ec7b0eb9c99a66156db550bb0c8e65"/>
        <s v="446153675f5a7b439562d7c848e6582bf744e5f1"/>
        <s v="d7719aa0f5e3bb2d0591d2932bf11583ad02680b"/>
        <s v="d1fb066d0747742bf5e9854a96ab9d6999dc1534"/>
        <s v="e7c37d77a8d79f9cc23663319ae5f22c897f4d90"/>
        <s v="9a4c8d543dfd4c4971271eb2ff411b6a29a07ded"/>
        <s v="11b2f62ed25bfb2a96dce07cac779176e1b0e1e2"/>
        <s v="f5aaa55f21e97173c6134688b8d21c9714c81ef9"/>
        <s v="5331fc1aab7d49a4d2f585e8edecd88247cc99a8"/>
        <s v="64ef69fb3464ab815f507c94d944cd42fb378b75"/>
        <s v="bb52e22ecfb70cf979bddd0f8fecff66e2709a60"/>
        <s v="710b4a3503ab12d74bfac6bf0df28bb96fe9e8bd"/>
        <s v="ac5e6baced0a660f1e4a13ed2318cd8461288dd3"/>
        <s v="cb35c26d70315547d54d3d0fbaa10cdbc11b141b"/>
        <s v="35a2dfc1779235daef3ee93f6d90653bf4a52fa0"/>
        <s v="3f46645f5f64bf6b496e711599d754e2dab66ea7"/>
        <s v="de25cfc0cb7a8a5edfae810e264458bd36bd2cdd"/>
        <s v="6561d463492da7d1f690e2fde5d48669d82d702c"/>
        <s v="81925fa66d2c930f68d3b6dd084c954ea1bab6b6"/>
        <s v="1ceb2f9c79cb9196b4a8ea2b342adda8ba3f956d"/>
        <s v="6e2abcd5fc51a35ca51571026b67c0d12d677ec6"/>
        <s v="749bcf3d9c77ab737b134bd308428dc17cb8af17"/>
        <s v="cd5b1f306a930745ac76eaec56cffb0191db44c4"/>
        <s v="883a3250e415738af5934c31749c56f58b965ef8"/>
        <s v="4be1966a2171a865a925770f45d54cf745e9c0e7"/>
        <s v="8c09d10ba9838216a01962615ddb3efa2106fcb6"/>
        <s v="a2b2afb21cda5f46798e7554504d745a97cbe240"/>
        <s v="f1f04fa7829570a14eed774b981856ca91211319"/>
        <s v="aa8bba4865b4101f43bb5b6b78bf3697c578a7f8"/>
        <s v="7b94f493b9ada2d900c09f6d769db4ec6c5394f8"/>
        <s v="900a88b15dddf66efb55ec591ec939bad8d5c4a3"/>
        <s v="c04e51cb15700606cdeab0841c266706ddd0c9dd"/>
        <s v="a4de214e2be5048f1261d043cc467a5ecaa5c909"/>
        <s v="392d584572f91c9ad33700d39145aa05ffa6c24a"/>
        <s v="f4b771a0c6a8d94372cc0ea2bef4d7478d27f9bd"/>
        <s v="f32bfcdbe56dc2ab51d92842c4ab625821588d84"/>
        <s v="8d300ffbfc7d46aa543bf04d0b41c26c6e2e5a9f"/>
        <s v="e263e19a2ae8f7dc6457e5cefb4d27887c111f96"/>
        <s v="ca17d4f639ad75a50186246ad6d3d30bf19c0eeb"/>
        <s v="9945ce225915ccf4189e8e9735d30925b4965e6a"/>
        <s v="6d9da73090aa465b3591296614dab586fa17a34d"/>
        <s v="64335d3521dbd2c9a92ffaf701df919275a4c15d"/>
        <s v="c8fd904c3277a93ef71d8fbc07dd9e0ad1e71319"/>
        <s v="ff32c53099a9d8e59a26941467738f101208b772"/>
        <s v="79ed0e71216cee2950041403b6e4592e60da8347"/>
        <s v="04dc24820d9e2ad4ea6081a3a36a03c9208d73b8"/>
        <s v="71f5b73296708014b740fb5dd0145c0599de7a19"/>
        <s v="5b96fb932085e7711690bc03c54f29f26c1408ca"/>
        <s v="55b8de9fddef288882e78486944937f3c47436cd"/>
        <s v="9650ff0824a5702b92089330d59dc2340f2687e9"/>
        <s v="9ca2b4c967feba07f09497809bb38a9486ee431d"/>
        <s v="b3e63c09aba9822d9f3ab129c727814cd96386c9"/>
        <s v="b051d7ff486d5a2f286bb8ecf8ecf2f7a196a3b7"/>
        <s v="f29c6bbc6febc2d46457d9e28f65755997d65312"/>
        <s v="77b8a76f2e64441e354de48c3e18de1d64b1fdf3"/>
        <s v="673d8ae583c0419eb8f2c15df418178cd7800dc0"/>
        <s v="464701a899409382165fe0e57ca969cbf0ba0235"/>
        <s v="919ff123773b7cf4e6da39fec08327eb58d89fe6"/>
        <s v="3f1d7f7a762540f0f3f68b575f65f241982d5153"/>
        <s v="9684d78cae5d233f0f44af4e740d4fc790790038"/>
        <s v="7f9c589ba3761d1e27b9190c7e8a782853e5051d"/>
        <s v="978376a46e71d97961a9cdade5eeb3b5e2e4c9b4"/>
        <s v="59d62bc5aa965daa6e0a93da139ea8acb0b2a68e"/>
        <s v="5856298798ac4e030d92d7329751df0328f40d0a"/>
        <s v="547c3634733d8fb49ff88730cc3d6f13a2ac9fb8"/>
        <s v="d27588b5fb3c5bb3cc49ec8a6bf71c1674dd3290"/>
        <s v="7ae7a8440cd96f9cb464579123ac9ffb3eb2e620"/>
        <s v="2714644528c8bf01ae667feb226e392255b1c5da"/>
        <s v="aef524506b9b2c8b4a7c97d9064f325b6a519ba4"/>
        <s v="799be9c98a700fd2f706cfd0b429cf44ec60391b"/>
        <s v="5cf64266f895fd14ce230c5c0c7cbf0ce2bb3e1f"/>
        <s v="fcc91d862ffe1aa4c9be847a43147fa670a77277"/>
        <s v="f0f65443c695c07173587aea639d7019dd35adcf"/>
        <s v="5d4b36f80f295455f4250c4257462b22ce6b3372"/>
        <s v="9e661e58d16a189000904a02dcd8995788347bef"/>
        <s v="1af42aedfa88147f65a8287369547fecaf889d15"/>
        <s v="bb0902c592dedac701e76a471e2ce43e62c62b28"/>
        <s v="d0e72a8f8f776c5f92506a6fa60d9cf5b12b61bc"/>
        <s v="73505e2ff09cf6ba23b0113423b0ec311c6ffb53"/>
        <s v="215611aa9e5612413e05e2de3ebd49b77bd8febd"/>
        <s v="cf7689ea7b9a4002c416b95f832b930ed7c829fe"/>
        <s v="2848f0499ffe59b9d07c80be83d546d9421e9fcf"/>
        <s v="0190df9cf3a89f06fa24fb4d2bb6c0458d992d72"/>
        <s v="56833a617162d07979797fe57f2aaeaaeaf3a6de"/>
        <s v="0f0b9896b77bc05a34de5d7bd427c686684087de"/>
        <s v="954c08e97c6bd9679c37af12f3c75b0358d53c49"/>
        <s v="f5335d17ec1d11611ac605229c0a52375f338801"/>
        <s v="ce1d7c4a6e46de00fc0c4aae0d046de34d6a8395"/>
        <s v="b9521b568f67dff042373e88b21ab95770774af5"/>
        <s v="abb36e3cbaf1eb1db145b2101919cf9bf48196b9"/>
        <s v="bcbee13e26a482c72a9c938261b01298a66f18b1"/>
        <s v="c757e5794fd11590dcfa15dc3ceeac80fb032f02"/>
        <s v="5afaa39e683297f6db3070b1629b91ef10daa6e7"/>
        <s v="56ccd5e6a183a048e692a5eeef47450d4ff6ef98"/>
        <s v="decb4cc4a318c60b58ae93d58eb43dd1ce723cc9"/>
        <s v="3065fc6ccaab7b32a874e8e725adee787e71d7fc"/>
        <s v="b016984c04f8dbe7c91525d3e4627c2eae64dba4"/>
        <s v="06264645fdf073a790c3ce5ae9a9c81418b4d8fa"/>
        <s v="21d213dfc706594a2465bdd099bbe6d0aee11533"/>
        <s v="38c524d655fe152e44e9665c5be48410dff98376"/>
        <s v="90bc5b221bd261b209eeba0ad99543f6dd994bff"/>
        <s v="bcefc61da43f4b2cbd610f157ecc4d96b28933e5"/>
        <s v="98e31290a738d33cadf3b948d3c41f7cba1b71b8"/>
        <s v="39b92f7e546b8bdecc0e08c915d36717358c122b"/>
        <s v="ea2b24fb4e38e6f178c83b09d1f5e122c702253b"/>
        <s v="a9d9aa18a035685dd42ab67d47db54ca389b7b1c"/>
        <s v="2ee766273776745f47c16aa4ddc448f281917783"/>
        <s v="8a6eb1ac788c37981c1d3a38e0581c14086ceef2"/>
        <s v="16c8167886d63f5b4cf03d420478b64640e45654"/>
        <s v="54a6e4ff9ea9795a456bfd452e81384b90540037"/>
        <s v="c805082648b3067a7b0f3d21a1d1ea0edf77e4df"/>
        <s v="593fe5ed259d5b118d41e2b961b462e922762700"/>
        <s v="a68ad6d58dae93207b5aabac84124b17b1a8abe3"/>
        <s v="7ae0440cca78b50295cee3fc8e213ff837524a3d"/>
        <s v="9a7f5d580fbb377be39cfaa518f55f4825f20bf5"/>
        <s v="221f85af3f5a30eeb6a04bdaab5a1db977aabe8f"/>
        <s v="d761059e4d6bf4036c45347e3053c366989e38a4"/>
        <s v="44d48d9d7aa10bbf03c412ce7e59821c748b5d2d"/>
        <s v="198edb31093ffdecfd13aed17967fb02e650cffe"/>
        <s v="712630ca65b8b083249bc7ab786046dc45622207"/>
        <s v="6416e79933c57b717ce7cfb00e952c87f9e128af"/>
        <s v="86b7bd9c8e90b1b8f863abce162e081d49cde885"/>
        <s v="39f2977fa8463962ed3557f26c209566888e2b2f"/>
        <s v="71c3103312f548161cee4ea8f753aaa003a66703"/>
        <s v="a0a6029915bb36b715efc044c688e7148841bbe2"/>
        <s v="9466908c2277193fbf15f91d133af012cbf9d3a4"/>
        <s v="59136fdbe4593f6d192bbb5e6f03a2018acaaeaa"/>
        <s v="35d192200607f3b15f506a0aca155de35d3c48a2"/>
        <s v="47c72e46272605c840bef7c477119996b1a8c033"/>
        <s v="7d9f96abf0a77386847fd451b20ecd3298a277b8"/>
        <s v="b836aca999e2a9f022750a74435e033567faf66f"/>
        <s v="81ca51a8f0ed11f00594a4d0fa49cfdf4b557f38"/>
        <s v="b10029c18b11dc40577e1dfd86d2edfbbee16bad"/>
        <s v="4ccb2269a5cf531de2b35f02e6dca39074832ffe"/>
        <s v="6cb93c1fac669de591dfa0cb8380381ee1a23506"/>
        <s v="5d4f5434fd1c387f88ea46332a792ea94f9538da"/>
        <s v="a42322da0c98383bcfb3d4230bccb14523214391"/>
        <s v="8a0e5659c040cb6b0d972e01c3b169b6938c5a26"/>
        <s v="f1a9e3c1bbeff3b5bd9aa8bddad1ac9ca5d4dde7"/>
        <s v="9081f845430a282a081dc729de8868279db16fc9"/>
        <s v="be9e8b99ff43cec99ef6f5e5d55558c5e285e627"/>
        <s v="c8b08f3a597d08ba71220a6b3e0c64d4ce6ed175"/>
        <s v="85d4c4b82e3c7d8409b8346c10f6aa8190ebbbe8"/>
        <s v="e7d9fd80563488bf8d95ae3be6682c458fbd7dd5"/>
        <s v="08dfe91b95f78de987183501c58ad54be2fd880e"/>
        <s v="ce18fdb39906e3acd3ffaf007ed704402b03242a"/>
        <s v="afd703d08c8335b2320eacdce7324afd5f02dcfb"/>
        <s v="6e41add867e1ce8232373b00ab000c1ca148522a"/>
        <s v="11c10b2ab8c3b68df9142ae76b02882876d04c83"/>
        <s v="6123b9c0c6ad2ee6969af935cd9f5d70ff00fee0"/>
        <s v="a80ac0a8d3238f483a05252c437d4b321c42f5c7"/>
        <s v="de8d7c65f2b449f3dca6718a75bad3de7319b9b2"/>
        <s v="5af143e8e43cb1c0d0560c558271f9d3b7201da9"/>
        <s v="50abca4583eb54bcab030a708f65ad11058082d9"/>
        <s v="eba59aaf87fe5a4eabd39553a5dba6eb795fb631"/>
        <s v="368169dc150939471c4a3408cc0476322e17db0e"/>
        <s v="1651a8f18966e26fad8a3e98308e22e1529e26de"/>
        <s v="27761b45000a3f4d7032d0a92a341c657e7eab4b"/>
        <s v="fa809ec8cf73cb6b7a9a3af86831a62a456dc160"/>
        <s v="966eb2fbd0e270d73d53101f2e61f484e190d4d6"/>
        <s v="19a509a92cd67fe8d88b64360ba77c74183afe38"/>
        <s v="b0c5018c70942d6596cf4830043996810c071d07"/>
        <s v="573b8611bc4ab85a7436ee110526678a0ecf6c76"/>
        <s v="3ab86bd66162ca94de46e90d2754fcdf96f78c51"/>
        <s v="2538094e13a324aca55f2223cf5f1bcfa6e4e1ec"/>
        <s v="b37a0484d411b783d2bd33194d3a9fc4ae9e69a2"/>
        <s v="5aa53d70aa8ee95a23adb3c7103346a6e68a5c2a"/>
        <s v="d108479d84f00ddb29f02d8a19885793a30b94b4"/>
        <s v="c0981b8e13556e0481332d11f9739890593cd447"/>
        <s v="a1724f7816451ea8e15db60a814fdaf2c6befb19"/>
        <s v="9e7e1785851798c320bab0d776c61c2750124bb6"/>
        <s v="db3113ba16d4860a1ae6d9afa2416c77811eea1a"/>
        <s v="8e2f72c644984e3148ea901165a897514bcce9a5"/>
        <s v="7ffb75f476bacb50088f0151d983db838069d02b"/>
        <s v="80e506563c0205c30eed0e8ffe5a37795e15fb5b"/>
        <s v="cd5bc646589ce905167d19cfd08efbd631ff72d5"/>
        <s v="b8b91d34189cc8594a5262481927cfa17e6481e8"/>
        <s v="2f35392cd8618154da96970c5a92e2dd96761c21"/>
        <s v="535d9da6b625fab5793090bb5df2128794c1bc6b"/>
        <s v="18bf77204e580d35437d1b9da183f2e2c126ad18"/>
        <s v="ea8a43def0d8e6da19cc9fad9c00d37014c332d2"/>
        <s v="4d5fa5c855f76bdd6d8e87a82c21158fca8f0292"/>
        <s v="dfbbbb5e3e872f150802af038e09b70bf6dcd87b"/>
        <s v="665e7071fa8c3c96b5bbb9ee10fadbe222e82cc8"/>
        <s v="c20f60b1444f6e7af784be7281535bd5db03c499"/>
        <s v="7822187b17b2f970379c7f8d23569c7b1a1c97c9"/>
        <s v="230255f887edff43d478f22e422546d50e666f50"/>
        <s v="8e7a3f031b6ed6f6fdb571f0eed268b22c1c9638"/>
        <s v="47e4fca7fdb11b7eb485f5fcc3070880c11e2831"/>
        <s v="068133ec850827e3e88892fb5dbdd22c537260b7"/>
        <s v="d5ce0860893d7d058b1e5207acf01152aa017d30"/>
        <s v="819514aeba6d5328180292ec8195c24161620459"/>
        <s v="4c32cb952f51a19748bf43715b931e109ef2a15c"/>
        <s v="f2d810febc882adf2a02fa0c1f4c4a2103a3f94e"/>
        <s v="784347f61fa8763dbd31aada90e97e5b25d24485"/>
        <s v="5faf520067265e07c240d5233328d6a55509aba4"/>
        <s v="47c2a2e41168169cd90a23abc4fcf9d9644c4449"/>
        <s v="bb2fc6b8daadedc5e18774522391236e9180a1ce"/>
        <s v="3a121a621fc22a2d98fe063aedce332a830d3d19"/>
        <s v="95f1ea2f12f6255776fd66c180e66f8c16aae244"/>
        <s v="d4e196035c2f19d95ed378377325aa274c85a1dc"/>
        <s v="269bbe0e7d20d40c1f89f69d017360f82e94def3"/>
        <s v="b00b80a45bd78b5fc5f695ccfc41d15f48dbde6d"/>
        <s v="bb46f54ad774d8316d60cfdb82d03ddb76d9b8a9"/>
        <s v="c9b930dd82178055618c96910f88af20622fb97d"/>
        <s v="d837bfc2d72983c63ea93c6e6c6491b963a7847c"/>
        <s v="a4a29012946b631a3755c9928989b6f2fa0a397f"/>
        <s v="078a4b00a7c512ba9ee2c9f9f47d104a53e8aeb6"/>
        <s v="3ddd28d37ddf8b28e84bf504099a946f298f9ef8"/>
        <s v="e317f7d51c936396aa043a1522dc108ef3732dcc"/>
        <s v="576d6d8f86bad9a90682e5fd735969188cac8b1b"/>
        <s v="8e5beb024f78c9f3bcd5fd23bdcd5b3a0f0e16ba"/>
        <s v="74673545c0ce2bffcd119443b9e25d80dd002b0d"/>
        <s v="75a311f25077752a2097684b7d18df93b5fd7e9d"/>
        <s v="0940e6d6ed0d48860a24d5c6cb8669191e5e6b6a"/>
        <s v="e9886d701dffc963b2cb67cb389f2173aba9215f"/>
        <s v="022835bab26de9fe0ad69a3bfd71d9315e99e8d1"/>
        <s v="a222c3e609d002f06242db6b5661d748dbf22e49"/>
        <s v="d56b7ed96d80f2d4805c07e284f9732cfd66b09f"/>
        <s v="0020dad59536d01c9d88e1e7ced2d53bdbd84da2"/>
        <s v="2d5623911a6c3478419a2005517d3ae321efa88a"/>
        <s v="90b0713e32619dc6be70c9b5c91e3c254af39d4c"/>
        <s v="e894f5c39951573e695b74456cc4d980bc49db02"/>
        <s v="3db6b6ca7a8cc032e34838c4870503cd911115ad"/>
        <s v="65d49d5c946044776ef035a17b956a75c41dce01"/>
        <s v="f7422a96071d9e2f8905aa418790f731cccd45a7"/>
        <s v="c550f885a4ffeaa1214d67c18066b80f70256aed"/>
        <s v="8575e3f71ca9009328f480bcd666b291fb479650"/>
        <s v="c2d31fb01e085854dfaaa8d4db2a7b0ad7c8e245"/>
        <s v="c0dcb342f3ceb377980234577fbd0a9ec672d181"/>
        <s v="d961911a981fc67d39e90ce90228d57c8df5fc43"/>
        <s v="ed73d4f3ac6b542bf5ea3eb73fbe91e2ceabcdb4"/>
        <s v="234268eec23fd3d108545e7907da0e3fd5ac255d"/>
        <s v="e95062d1df3c6b29579a673f551304eb24b6c8d0"/>
        <s v="6ca46929fa26468f179196979b5f77a48f79991f"/>
        <s v="185075d87098f08e12edd5401628dafb1ae34e35"/>
        <s v="451257a2fd4a4f2ed1301f66f2865c08a5b90125"/>
        <s v="541c9a94bf5144ff7d9c60d6fefc8daac4940460"/>
        <s v="052331fabc445e583a586e81fd275fde09fe5256"/>
        <s v="0f56296c24dbb2603beb5661700aa75fb7754fdd"/>
        <s v="0a846a2fce03b6b52dd1e0af9c128c537add62a3"/>
        <s v="bffccf46226cd559a221828104f085b7100c9acf"/>
        <s v="0c07f8c09955812d7ec54bba8aecdab8bc7da0fe"/>
        <s v="fa81c8eeb32f06ee94e834b827ac1716ba65074b"/>
        <s v="7caa0a8aa46aae05102e82ba68b268c2c392f856"/>
        <s v="0c7eb93889beb3dd8d7f98ab5f3b5c66f95a5753"/>
        <s v="38fc2a0055d1af0a4370ce5f65873c13020e4993"/>
        <s v="f73a4c229c7f748200f3db6559b91e1c5b85e8c9"/>
        <s v="2bdf2feea70cd9657e82e1387be5f7d357857846"/>
        <s v="607fb1fff84b8bd2f71d66f0335ccbaea7f958b8"/>
        <s v="0564dd25e2c1b4cecf7a8813b2ef6e7eb60215cd"/>
        <s v="2c3e948e61a22da9e0612f882edfb830e8470b6c"/>
        <s v="232bd9395dbae3a22467aa669126d50cbaa7ce56"/>
        <s v="ce00fa3627cc2d920e9367663f93e3a49cc6a868"/>
        <s v="fe126cb737d32c2980bfb30002578788ead30e54"/>
        <s v="4f37f86433dc9abe5d1932bcce93ff0dcd857973"/>
        <s v="1c6a25259645fb173d834943f42d44d601e5120a"/>
        <s v="c59c390cdcd825cca67a422bc8738f7cd9ad42c5"/>
        <s v="3e685f98c666fcb9f0556ccb65d4b40716ac2985"/>
        <s v="6c8e7dd63ed1c2c0ff690487531ca818f8e7584a"/>
        <s v="f194f18dbd48352cd3909f38d037f1e139a12c42"/>
        <s v="009651e14ff214469e31f15d7aea017371ab0680"/>
        <s v="8c89cc4fc56a02135baadf0e5e79d5e61cf1880a"/>
        <s v="46ddf501a91cbb838c7a82658ae9a8f612ff5e49"/>
        <s v="37cdc4f7591de977630d73089580d1f66eabfc89"/>
        <s v="0034bb28e5625d0bc13db855b75fd5fa38ac1f0a"/>
        <s v="4352dd27c4d69638a11c8d686e4d568de947e829"/>
        <s v="20a04f9076244f3fa2d57fedd33c17f18853479d"/>
        <s v="1d93cf2e85b66f8d8f4fff7df19174a964eb730d"/>
        <s v="fd6c4e371bb951e4694dc8e62a4757cf15c995b0"/>
        <s v="400486ced726938e6719d63881ad21592a086931"/>
        <s v="68f939ea8c30d0cd6dbaff2af877d6839fe3bd66"/>
        <s v="1b13bdea4b398d47bf25fdfabfc3c2bd901cbcae"/>
        <s v="43c187b624e6b97a6ec3090cb925b16d8368efe9"/>
        <s v="3097083277954e5f9917aee69ea05d4d8ffd12d0"/>
        <s v="8ae0eec2301dba5be735ee61901e31e0d66f5d1b"/>
        <s v="0440251919402214f5c09e11af516e64b5b040b8"/>
        <s v="f90b35a85eca0aec581dc8005cf5f112a1d28819"/>
        <s v="b754e600e30476a22e29019d89df71dd9b7fcbd5"/>
        <s v="494a0d064a7afccab1800704ac6b9c1e58724d53"/>
        <s v="3165fd3dc9a3f74e058576cfd66bf39f2a26df1b"/>
        <s v="08ecfd891dc66813fb7819148181bcba5a6fe75c"/>
        <s v="1b0b69eeec99686b8bad10d91966da3465b5ec78"/>
        <s v="0fe685102fd92d32c16169e639ac51f0def508b0"/>
        <s v="3112311134e99609d941e0f0ef62793f069a7e81"/>
        <s v="8b4acbbcbf10485ae6f7b345e2675c459138a50b"/>
        <s v="d6265dfcbe2d1ca7b7fd2183f23b4a921dea5183"/>
        <s v="14d2de13bb376f6c247e4070472077a96f8429f7"/>
        <s v="5713e7c9b6c9d43a57fd45758c374639566d8f22"/>
        <s v="f2ee1dcdb734ae1b2bcaf245cf6de2ab96e5b140"/>
        <s v="263c1a1d7eccb69577759867ba80df5cab088233"/>
        <s v="8786ba95fba087e682fc5f0890efbd9bb5801cae"/>
        <s v="34f3832af925a04e689dc13bdfc22d51819db137"/>
        <s v="d699c354dbff1958ff0fb19dedffd61b741323f2"/>
        <s v="40f77cb56364511100b4e76398afce517aca0d24"/>
        <s v="8d01db4638811e63e80af2c61badb6729b354c3c"/>
        <s v="4268c8289822653f3b0404df03ff10470fc8ab88"/>
        <s v="3c4eef99beeb5bed8727346056422d161eda0f7b"/>
        <s v="1cfe67dac4e3dd0c00b43a682428d0dd445c8b01"/>
        <s v="96b17034e1e144454d7e7f1eb50cd37eee660fca"/>
        <s v="4459e0c1c8ae0c5ed52da6f055c1e486885a215f"/>
        <s v="8a1a989a1c8d77ae65e35acb70efd530039ec408"/>
        <s v="d5dc53ead81197fe3c6e0e6b4b75fc696af6dfc9"/>
        <s v="b479ed9407ed529ca568667871b4eb8642fd7c74"/>
        <s v="dc88e0a8817add8f01f5336a6c26447aa65977cf"/>
        <s v="578bdeb5223432b300934f36f2cc9c4c566de39a"/>
        <s v="105e920b6934a19a8de27cbd54514e57b9e54311"/>
        <s v="858dea98e5ba15567ae95d4f1ca09d3ca50ba024"/>
        <s v="c69fff15c9e001bd636b180758f1102d338564fb"/>
        <s v="dd7c1134e31d0e4af2375707edeb17317a2c1a56"/>
        <s v="ae27af73992fc95a7a00b721811e9b5a4c96928a"/>
        <s v="37797e2b4e1ddc6560ae6c8364ea678ffbaa3de1"/>
        <s v="c723d42d0abe03659fcf466a41bd59c994662142"/>
        <s v="0ede642cb9bba21e248519f3a4011a5ed028dbcb"/>
        <s v="abbac4bc692dc7dff0792f6891428644f44b215c"/>
        <s v="504500de5092d45dfafb8d85d69b2edc4a081ac1"/>
        <s v="8e28382e4aec881636631fe997efa3c45d687341"/>
        <s v="c81ad9d19d764b33acdc907d266b0c5a730e62b8"/>
        <s v="9c3386b1b771ffcd9d88f6768deb8fb2641d95af"/>
        <s v="9c1f6fd06f8e15e243ac7fa66ec376caae6b22c1"/>
        <s v="e1174f377482b77e8c59e24ff895279faf4e079d"/>
        <s v="798947efa413e90ce704945af47bb7c752585e2b"/>
        <s v="11db3bd85e9095a7e44d2941849eb8b6ed18ed28"/>
        <s v="67e9c62013a48085c07554c9a5981239166b55c8"/>
        <s v="f85b543cc1b82d3915f3cc1a7e2821ff8bc2469b"/>
        <s v="8928a5879681f7ff6d732c09f8281d858cd4f64f"/>
        <s v="c1474f33be82ef793586857e2bcb6f8cbf57c1f8"/>
        <s v="227dbbcfba2aeed514e8bea768dd7eb83448a733"/>
        <s v="2a7ebbe982624c7cc617670f6f0284780de2d55d"/>
        <s v="2ea73513eababc114d3940419ab1f5f05583c000"/>
        <s v="3203639d7d836b2da9a71eba80f5dddeb5ecec80"/>
        <s v="3b2d2c467a98e0585ef79113fcf1f828a2dfbae9"/>
        <s v="0193be7c9b4c197ef986d90952296c151d9d2eb9"/>
        <s v="cb16e9c74769a2c0e66521279886ce37abc8922f"/>
        <s v="20556346a39bca946d2f9a4c97f5cc7441d24d55"/>
        <s v="5a417b85142327aea7c957010f35ed2c61ad7cb5"/>
        <s v="8cfc2e2ec0cc95d822da936e193baf5e22880a0a"/>
        <s v="9e1b61326c377bd3544fd57fa886ea747518f01a"/>
        <s v="3abf208235b1cb77c8533c9e863cf03db501e0bf"/>
        <s v="e110a80cafb4d8677d13a51e3c7e967a577ca6d1"/>
        <s v="7c4ac68e66780e2b05b29b7ffc53f5d1b0ed23fe"/>
        <s v="e8bbf86e66bbea9641ec9b9ecb846854e3ab16c7"/>
        <s v="4d45fe6fb52dda3bc9cbe540ea56b5e9e9fe8d90"/>
        <s v="57cfcb08307baa56a9545bd3df44bac234bcabc7"/>
        <s v="470a7c6bcd124f21620798cc86be60675fe1288a"/>
        <s v="ddb766e456f4d629ffe344d1178476c8c8657375"/>
        <s v="be3352a084d242a04d547f3afaf0fe0541290827"/>
        <s v="18559897a0852dd8a8286cd209d8172f08bb604a"/>
        <s v="dd04f0948318eca60108e0948cc16552c8b9e5e6"/>
        <s v="f06ce9adc88aae0ab8cd201d919065cddfc14bd8"/>
        <s v="a301dba68f945fc7f0ec0797fa027d5f6eb77520"/>
        <s v="998049ec9b786e88c8f584d93eaad5c9e215cd5d"/>
        <s v="9f28e838d3f4ac88a7500e181a035f28378ccd9d"/>
        <s v="bc1ea8c54b1f73775f28d903492a3b1f83791777"/>
        <s v="ffda3e41e0ab107608d6f2323106ad06755389df"/>
        <s v="45ffe54ae4b574d1469e60c9546c04fdbda9e8d7"/>
        <s v="ce0f4f0d7c862fa293ffb9e61a6edf4d49c117b2"/>
        <s v="30e76fcd80398c154c533060e67f14c117e5636d"/>
        <s v="44b50427d974b38f85ec521561fc843a061c48e8"/>
        <s v="f7686d412498719bc06f5fa09e788f3563a596b2"/>
        <s v="01a2688848759dfc60c478f7641ca05338241c59"/>
        <s v="3ecc5e539830bd04d92165c88480c860f0943f3d"/>
        <s v="4fbb5b29ea6508fcbc13b993549103fa7c2f6c6b"/>
        <s v="0bf0c35bca71550dc750029100a750585c0634df"/>
        <s v="c649da9f0af7874648e0b10685431b3eeb5e67c1"/>
        <s v="2150b45954cd2776c0adc52951c7b450a2eb66b8"/>
        <s v="f054c8360ba091c8577c19f1cd09f96ef781b70d"/>
        <s v="cdb069ab0eb091afea1e1a0611a94f85057a4d0f"/>
        <s v="99b666614d6f4261db946fa1a47406541582525a"/>
        <s v="5344be518283e40201e34af413ddd34db6b51059"/>
        <s v="23146c920128b3ed48d7e7121d5e618e9da2e53d"/>
        <s v="59c23c7bd798b00be8e22536896eb1852c29fdc9"/>
        <s v="d22f8f54db091c3d1cbbfb851948b5a27f27979b"/>
        <s v="5c62e300e1277971e9da9df3469bca7465da712b"/>
        <s v="95635c18c70c81898d66649ec2655b52fb7e52cb"/>
        <s v="5db6f38b73bf4ad55a1e176c718a49c78e530d17"/>
        <s v="807648251f14cddd56c297012c845beed1ec0f0b"/>
        <s v="b399cb26d95cf5ea20f92c459bb678c8f13cffdc"/>
        <s v="e20cfe1bbc0fc2e95d83f2730f0a6e222ea617db"/>
        <s v="eb6fb5f87e12dd39f9ca9a28b7e0b5ee302e142c"/>
        <s v="ad3029e786ecd41d72a196c552dba895e10a67e8"/>
        <s v="a5205c686e463e0c9e9b49edf1856b053adbde86"/>
        <s v="65c9e1310548d3c21791ff86d629704ad7e80e59"/>
        <s v="6f45519d6f7f4a13e675a63dd9a6c1a1351df213"/>
        <s v="0af03beaed26017378d737bc9219afd4134376a0"/>
        <s v="43c33d5663bc1789dad1243edb3de871e766ee76"/>
        <s v="1bfc77bf8c50125d060b2cb2d3ce68bd4c09951f"/>
        <s v="4cd4f7a208fd2a2b0c1f9cd041e35ba408b011ba"/>
        <s v="a3a54299afd41cc2049953c52ff869ef9c36fc37"/>
        <s v="a094769bca97af424a969e3435d9cffee185a708"/>
        <s v="d31dc7b2b3989d78c1b9c57818ed2a435fe9e23c"/>
        <s v="eaa843b55ff694ad6313a306c77c44971912370d"/>
        <s v="0317c4c47882e898a31a35bf540043cc50895c94"/>
        <s v="619e625ee201d096f1c0801fd4d8d2d5d17c6ac0"/>
        <s v="b7a6f52d59c286ece0512fd407d4b9f2ffd9ae1d"/>
        <s v="abee78582123de81a3b1a77dadab7dafe4226055"/>
        <s v="6fc5940959c7ba79782243959321263dc4c873af"/>
        <s v="7ae7573bc8ff782833b6d1974b4dc4ff0dc6b69f"/>
        <s v="8bcb268140c1ec64093761de57200501ee65df61"/>
        <s v="6279e50d78554781111053e41cafcc8ca50ecc97"/>
        <s v="b3085e96c22636486c5d8dc7e09ec046e969a7ed"/>
        <s v="b582e2b311a42a8ead96da7a5317626f80a89246"/>
        <s v="38ec05f53375dc4cc4bf89cecf288eec8b5f4bd5"/>
        <s v="ce47546188d682e22688793a7b337261f6591d44"/>
        <s v="4cea2bd612fba27db15a5b5c39d7ce3342a187b0"/>
        <s v="5152abb03752369905f216bf5a90926b2483a6a4"/>
        <s v="205abe814017a48ec602db959dea37966292dd32"/>
        <s v="086f4aa72c8b7251f6e53db503b1793a4c9772fd"/>
        <s v="82923a381d96a7078d8b422e4ce6949e6c14950c"/>
        <s v="9030c8a03ed2ea900d71904b487342ebce57ca63"/>
        <s v="a7f24681841e78c28c38456c8311cecbbb467c67"/>
        <s v="ecff8e6c93b98ed08dd7d5212042c0bb4a85bed1"/>
        <s v="0fb7484d515fef8ceb881aca2b4fb8451e0c17a6"/>
        <s v="d71ae278eff8abcc5a7cf58ca7c6c56da66bb35b"/>
        <s v="a0852233314953fd458697b8bea9f267c2ea8e70"/>
        <s v="51f1da1b85742585a9d4610891e8abd2575ad0fd"/>
        <s v="9479a106bbc5a3fe99c6d80f12dbb3d23362f22a"/>
        <s v="b6c4af649505a7d158c7d4c0df4d43270bd29fd7"/>
        <s v="ebef5e697a19d38d761f15a123739481ddc74622"/>
        <s v="cc2a4c41f97fab043ca3b52b9c613f1f420ee42e"/>
        <s v="381471d33857c5c020ebd38df40c726fbb27c305"/>
        <s v="e64b54b67b1b7dfc3a72c8b1e52cf061069e6194"/>
        <s v="67dff7bd5d552d65b0e323c9da6a14b911ba958a"/>
        <s v="49cd8513e457b6c795dbbdf7a0573fe98e2c19a9"/>
        <s v="333a708bb632d4258ecb5fd4a0e86229fe9d26e4"/>
        <s v="3a227a1f6fb9d734aeba83cdf80246ae775a4f53"/>
        <s v="9adf40aa77e5d489a010796c73a3a7352f1f714e"/>
        <s v="e25b3dd163c3ed9ee8d88086b74f6d934d967430"/>
        <s v="a84b2bc9453db7d5378b4b61a1f7f487112206de"/>
        <s v="1640d2aa0b8dd43f2559a620dcc7e83316beacce"/>
        <s v="939dc443913314ed4c03fcb96d6aee95189ca1b9"/>
        <s v="9b015a95eb2bde96d1657421e236630a5a8e09aa"/>
        <s v="1dca575701383bc6eb35a576629ad18585eb5b2c"/>
        <s v="ca695e06322f23662a37afefcaaceffc1581e0bd"/>
        <s v="bcb36d9b6d972d8ff1be8e3f72ccd096d5790fb6"/>
        <s v="10897d64738484036443f6614ad3cbef095da0d5"/>
        <s v="36161d99f6adcbe03a77fd1dc1f26abe082366ac"/>
        <s v="0714139e37797789832622efe072b05fea478579"/>
        <s v="42ef1be75ca882c69d3d193018beb06d9c5f49f1"/>
        <s v="70b62949dea47878c969105a6419bcfbcc20cc92"/>
        <s v="fcadbf4bf6d00ea5b250a8069e05b3e4bd000a29"/>
        <s v="d9d00bd9b51e57e90f4419fb95ef498749ec0e02"/>
        <s v="05472cb21be17d9f3ae526ea1a4d6ceb4cad5da7"/>
        <s v="5b7432b6eaf50a49bb03af7330f125ea7cf201db"/>
        <s v="f69561b2def7f709bdfeadb414865bd7b3a1783f"/>
        <s v="c0c03dc4ba9aef1ceddfe6c77c11b585a611aadf"/>
        <s v="685cc26ab2dc7f8d836ec932a43d45edfa0f8e97"/>
        <s v="6f2038cc852fb31e5cdbab2f15cd3ab80bf3dac7"/>
        <s v="ff5c58be6b843bc8f79613dbefc5e4951c125f3d"/>
        <s v="6fb5250185d9e67409947d08f81c4f1f8a11e85a"/>
        <s v="7f2037f0b6f1aec0a79a6586fefd7df85e370c83"/>
        <s v="f0ec31e47f343283335046a8af1ef5f44abc34c0"/>
        <s v="dca50deae473aa1d59b7d57a4014b75d67a84053"/>
        <s v="e54bd59f228c73881c08b8f179f0fcf49e0f74ae"/>
        <s v="679608db6543c2f9633e33841a6074548006fbe2"/>
        <s v="06faac8b5cb08cf838a39f2666ebf473f0f063ec"/>
        <s v="27d901a51d1440c2ffa50ee0fb9bfc80e01b1485"/>
        <s v="cac130eff9b9cb608f2308ae40c42c9cd1850c4d"/>
        <s v="088532bf2e608ab5dce8b58eb37e8e8c644b4c50"/>
        <s v="d2c0d986d44f3a7a29bdeacbe973a5550f5c6839"/>
        <s v="38addacda0466d6ac6464c2f4e2ca939ad0c8a1d"/>
        <s v="1cfa79ca4e21788e0323baf544704ee7ef7d63ea"/>
        <s v="697c6ed0fe9f852f8fe7455633dd993922a93392"/>
        <s v="77747e10c045094ff6897d8b7a420e6eba3c77fb"/>
        <s v="3efd4a15d67656f8f686c7c6d27fc36554e80330"/>
        <s v="96b57bfcc185892b03d2e885716b1d08e1d0dc9f"/>
        <s v="233ef93e88e5cd6646684bfe30ca8a6177546f67"/>
        <s v="9320f34f196e65866478ed71c5485ba9ac91a581"/>
        <s v="0a73e8d062c3f20854e38d516a16e564ac5ff556"/>
        <s v="64b4be9670c8e97477d0e05761271212d13f5742"/>
        <s v="5e840e1e798f41a5e94cdf691c0a38690e9cfc92"/>
        <s v="32ff21c16bf1833d2da9f8e2ec8536f7a13f92de"/>
        <s v="6a1ab61ccead0488966050cef6344f22a639e190"/>
        <s v="0cc77b4a6954e563b6eb7999c9d3f08e2ba7dfeb"/>
        <s v="2572bf508f03c1939641bae9b5bab112b7499f67"/>
        <s v="bc22ff1517c06b7b5ba96d8a1cc9cb7acfa3a73e"/>
        <s v="43226cb93db4f8bdf2ef2da375fe817d764a46a0"/>
        <s v="3a500981ef2a697f40298252821e02f7b21d1c07"/>
        <s v="0d458284601f1bbeece1718a304c8ec7c442f0a8"/>
        <s v="2da45e629dbf8c2e3b83c369381e261741b619b1"/>
        <s v="83713ddea446385dfd1db562d06617e6caac995a"/>
        <s v="40d69c317c24c383dd3d844146a28d9951affd95"/>
        <s v="27d5058e019694e93c9dcd1d5698aea61618f925"/>
        <s v="845c68fdb35fe4c43dcb6bb3f91561696fc52dd9"/>
        <s v="ffb15532828783e49436c3998a92009fb5bb0381"/>
        <s v="d7f42bfbe63c269293c3c19f182e86a529a09b7f"/>
        <s v="a56468cf2f4566f23abae262176ac36642033de4"/>
        <s v="7bfd8504939f7e41d0bccd05052e6c6cef94c650"/>
        <s v="8f413268cff39cbdcc1b0c047e239c376bf3b02d"/>
        <s v="6e3498ca8e6752c0d59c19c89e3211744e80f6d8"/>
        <s v="499d05ddeedc3db797509e44405df5e77b10df13"/>
        <s v="4eb1f91bee3b2ba1eb884195053dc0ddfa83430c"/>
        <s v="be9713c6e241834e45041aed781736a57b9789e7"/>
        <s v="596e9f4e04739852988304f546e19ce48132e364"/>
        <s v="70628112e85ceadd2e0aa243a659f871cbf29492"/>
        <s v="29aa8b33dff29085c37fe75bb5222b51f401be72"/>
        <s v="791c7efe29b1d0eb8b1c0811f51d882cd1c1aa01"/>
        <s v="7d72d0eb9bbd4c197305dba0f0588fad3d592f59"/>
        <s v="21593420386257667519f9036852ccb79603e314"/>
        <s v="b8a37362755aae7f438936587beeb603dda8342e"/>
        <s v="e25f05ae7c9e8012ccfbd37d6ea49e126735b8a2"/>
        <s v="7522987a511c13fb7265dce909b392a2040ec0fc"/>
        <s v="d61b9021e01ce5d9c2cc26dec6a45da53678d70e"/>
        <s v="f2a2a6b478e8046c35c8cf8c3701a3a12fa14c17"/>
        <s v="f53f7241a0c0cb262eab184d3f63c8600d2ee41a"/>
        <s v="ec56760c9ba530ee98117f9dd451b43c28d6de67"/>
        <s v="409688fe174164b060d95eebda471d74f18fe243"/>
        <s v="55d151a82d9582f92a9ab9d7cbe5fb83e0f5dab7"/>
        <s v="8ea6c56fe1da08728316ed6c90ef8b0e89861447"/>
        <s v="079d884b6cbe179c3565d8db443d76b1ae041af7"/>
        <s v="33d250ffaa45e6e6e26263bd44381cdfa8a22a38"/>
        <s v="a80ecf6a7770decec565521022f73d6f6686d5d0"/>
        <s v="d76761bf0136e03dd998e614f0ddd74393bd6332"/>
        <s v="a73389bc717be20e93a173d9bcfab3ccd02e8252"/>
        <s v="713d7c236029d78cb2e4f8a7c8ede3c8e14aa5d9"/>
        <s v="7236095f6f68176da2bb6d1d9d99530fcf0f5c04"/>
        <s v="d1c4a94bbf4389de598c6f4a66eee634e3d5dc22"/>
        <s v="47220997e1238b67c660644e597fcd34c7072e67"/>
        <s v="f2f52860206ecea6679001b1355ef01c07ed9cb3"/>
        <s v="9ffa490d3f40f3f6d9163a49945af5bb9e7bf5f8"/>
        <s v="1c2f3d47e967c579dc7a858c81926df15b01cd29"/>
        <s v="3d2ee6c3fe2c895f366e86d506cfda19306f717f"/>
        <s v="72c7b6edea39f6591463c2a22eb24d087fd756b7"/>
        <s v="f0c681a6de28ea06addfc26e0018d9d96111872b"/>
        <s v="d1764fc3ddf533dae94d4bbb3978a0a845579fb9"/>
        <s v="8c858d76dda3dbbcd716d65006d08aea1b2fa847"/>
        <s v="0262e3730194abbd12711e846c202d0329fa415b"/>
        <s v="c1a4621c8f0f347eabef1b9ac6709d3208fed522"/>
        <s v="f83b819bea827c025d4f2c8025fbfdda7a82f6a2"/>
        <s v="2e714f9f2a0bc6b35d59a64ea3b3b4799900a655"/>
        <s v="506d2e98a475305a89cb8a4ab11d376582d64e60"/>
        <s v="2fbc92fd2e8c36f506f2c777f12e7cb20d7b5c08"/>
        <s v="832876d0a1a339550b6238c769e8f0020ba684c0"/>
        <s v="48789360b1825875c12de3bb5445796db875987c"/>
        <s v="4c5aac8cd569cb4672ef41eb471ae84ec61514d8"/>
        <s v="4c45347635d48905fdc5dbbd06ac3130a09e559f"/>
        <s v="535c7bb60cb455f48bd86c1382f2046f1d6bcef1"/>
        <s v="60935b29fc1faf7acec7a45da21de037f6ec8a1e"/>
        <s v="1b1d5f10a19adcd1e4c157f3295d70ec7919861a"/>
        <s v="452a7ae88b3b1144369f884c10de044502dc3c65"/>
        <s v="946e5bda224813d0526aa99d60117bee0210fc8d"/>
        <s v="fdd501083234790ed389454fdbcaa5a8de3ff090"/>
        <s v="90bd984ff74f7605d7c08fd9fdbf610ba7fa67a5"/>
        <s v="4ec5e282d9dc842ba430077f0f8e32cebbf7fcbc"/>
        <s v="6970396c01d5f68d8c2b96c753e614a8e2ef5ad4"/>
        <s v="3a6d270bb8f68541bf79965b857b89025556ca01"/>
        <s v="06d01b22878c489025931c863c1f8129adb0195c"/>
        <s v="c7e1bda32f351879f8e137b4dd7d4f49759d2740"/>
        <s v="c685cc2f0a1e9a382051eceb4632504972dc95ab"/>
        <s v="30d53a8942f633d92f6c75d9b892ac2e527d989d"/>
        <s v="2f2d5f35bd086abeafceabdd5ff9430221b1917f"/>
        <s v="c2136d18bd643155a5df1f8f6657b8b576f1a36b"/>
        <s v="1953e2af7ae3457880f8d2b29053804da1dbf377"/>
        <s v="fd701b07f0ead6cdb549b1ce7a4725cbb542e56c"/>
        <s v="cf7d47dda01dffdc9e32e9baa753be436fe5851e"/>
        <s v="0e64261f26f2f8a96e4418ec2fe13b25e012fcbd"/>
        <s v="56238fe94e5022f2a4c450ba9a23022bfff81eb9"/>
        <s v="ee04217d537a9d202f96d7fd17a0d32e17303f5c"/>
        <s v="56b751ead5407a3a0d9258599516cbe859030956"/>
        <s v="f544128138dcb31ef354ed5b318408a5d229c612"/>
        <s v="f1e526f046a78abf970a2a24e274a6d718967954"/>
        <s v="fcadeb207918bd042c7d769042ee26b5ce63e2e9"/>
        <s v="57abe8d078c3bfedd5cafb204372f00af3dd6a8f"/>
        <s v="fce7ae16f5aeaebfc6497f89afd4830f356c1126"/>
        <s v="3c4eef8a8627d58078a06a2414c8cc06f125f0c5"/>
        <s v="fef3d2ad53f301d134ea167e51fa74d987148bd0"/>
        <s v="185a941acc779923fc76b2ce2cde6a3dcf020783"/>
        <s v="22c409029c74438a2d10af418f33e19ed9bfc650"/>
        <s v="36d37cc6aecbfbf4be37d63ddece9cca623c10d8"/>
        <s v="d1afadbd2244fb167c52c2f26b2df7460e7d080e"/>
        <s v="450a13dea03b5b3cd3b92c5a840a6536ec003f83"/>
        <s v="54c1784da7a427090011302b909dab3c899a13b7"/>
        <s v="53be85a7fb070b5a1961fa8f124513c72ffffc5f"/>
        <s v="66f0ab0371c22af90c9526473769da18b4a95a62"/>
        <s v="dce36751f59c96fcf3ea80b6ff090351378e3422"/>
        <s v="ed1175f27e8fef50702b019eef52714c5e643768"/>
        <s v="8dfc3c386af17977547500b9fb3b7974991a770a"/>
        <s v="66a5dab85a84c8173c17ab90a3572cf0351f111b"/>
        <s v="35bc1eb2185d9a65a124f14deac774423602d793"/>
        <s v="d52f42688af6eaf9df22b8835eb084192e452137"/>
        <s v="ab838920a15b71ddd75a244f89827987e90c7954"/>
        <s v="15945c879151b5a69061427c63eb827e0270b553"/>
        <s v="a95e03ae85839a89a6222e60d39ae9fe1094b35e"/>
        <s v="b56dd32454adb45ae2d4c5c012ba1aef74d28ddb"/>
        <s v="3c480e4e639df89b2b2a60c63060e1532eeb3beb"/>
        <s v="29762f1b6aaa9d721fb3629644afcc20ac151e02"/>
        <s v="a69172f6ce7553781ada03d733ca5a8f5774298d"/>
        <s v="c056b8c7f15b47c3624e309c2ab2e9b8d3ce153f"/>
        <s v="5ef6e6366f09107925d17e844e818ef071edffe2"/>
        <s v="8f7915022c61b86194bebce9ce6591c7ced40551"/>
        <s v="4a0466e574e7158b98accfe6ccbdc996c9b4407f"/>
        <s v="112e777b903bbfc29a79acea11cf7b622f641993"/>
        <s v="a9ef8583596a35c422ea51d8a48552830696d836"/>
        <s v="626555c01376f2daa8270db27c11606d48898ae6"/>
        <s v="c8f742e2880b2101b4a0cdf164643a4dc51e4d4f"/>
        <s v="ca5aebaa6b4d929aca66658d350ab3b49dd89e2b"/>
        <s v="bf94f878bcc84f16a78cd700e8be24f67d059604"/>
        <s v="97cc6caa33912b4534773563bc2ff19bebbf3644"/>
        <s v="5cd0d6ab25142b1012ccbe1708190640d87d5af6"/>
        <s v="9ab9437319987a251e1b1104402acd0cc474a907"/>
        <s v="831613aab5535fbf6a21d8b4cb5157927deffce6"/>
        <s v="39386eadea50986a52c079933bbb9d1f18618edc"/>
        <s v="4695c69cf115b5713cfa6237d3f6e93b9dd90d4c"/>
        <s v="1aa8401ddfd8bb2d48d54e28bce10c7fd3ebb101"/>
        <s v="0fb2ba577ec7c6fed8a47e043ddff79dd4cb9a79"/>
        <s v="b6431c60e66d0b4cdce17dff64872ddf86e70139"/>
        <s v="996c7c2dde3f2f8a2beb3a482fe6881f8532f299"/>
        <s v="0c44e733ad6a8bbf11fcba85867144387e51cc94"/>
        <s v="b6b18c1d7f15b0ffff053904d4fdd1efe28469ef"/>
        <s v="edd5f5a33336b93fb1202eff4d8053f3b6c4c8d6"/>
        <s v="15e8d5031358fe8469fc746157e4aefeb1e3d274"/>
        <s v="6665d76fbb37ce4248a3ed67064514ecf3c4093a"/>
        <s v="9d2236a4b523dd4cea828b54c644c989b1a49382"/>
        <s v="ad7251c8bbdffffd31711711f7872c4901e4d668"/>
        <s v="57518652288a98eb4f3f81e89c8d82c48b8d2ece"/>
        <s v="b14c2d1568f9cc634c18fe1ee77a647aa57a012a"/>
        <s v="17eaef0311990e1a06c028f19bc6c63dcd775f31"/>
        <s v="549f2254b472b7a5d03343e6aa151b690827ef4f"/>
        <s v="34fdb918991c4db5f7cc2f2fddd18914b2278b76"/>
        <s v="381e680758fe228b8902837bdd079b7ee83f1008"/>
        <s v="a5ee653da0f23bc96ac36553a1e335e0f7da137a"/>
        <s v="4586fccae449a8e20c5555e82683ea7419fb7e8a"/>
        <s v="f96142cd7cdb87866fe4b2b07c0ffddbb74ff907"/>
        <s v="cfd9ca0d6f453decc154cc640351f5af67685510"/>
        <s v="4c73b52d5c5c111ef6c4138f2b6d023a1d83b09e"/>
        <s v="344a5ca5452bc01a1e5ff8f04aa7a283ce4134cf"/>
        <s v="28a80e6e051f34fcb9888f23db732d2804ca4783"/>
        <s v="48cd503d4a2b34fffb2f2870c0bb03a3182b0e22"/>
        <s v="ba20e3bed03880bb9b209750cd018c8fc3b9faaa"/>
        <s v="4530654501c556609a8635bb32363ed019abdb2a"/>
        <s v="6e1896b3338563374df40e15445f6feee0ea66d6"/>
        <s v="1a647c399ba12cd2bd7391765892ea7cfef1699f"/>
        <s v="04997c84189b01425ddc3093986e9a9c80c31456"/>
        <s v="62602b9bd810c02daafd7efe0ee51dab8e6cb8df"/>
        <s v="f2bad195bc9b878e353565815105540fd0e06961"/>
        <s v="c76da272400bf7b56c46d48e4668c0efc15b716e"/>
        <s v="45747ed531e62f2ff4fbd48b2b3e271f3f9c74cd"/>
        <s v="9bbf009dff002cc4d100a52872fa609874e49d26"/>
        <s v="0f5c70d563b6943623a5940036a52fe077ad3fac"/>
        <s v="f48b343af17cbc0c770cbd961e049ff58190ec84"/>
        <s v="620407720c00763a7fbe765c9d89b8c4b7c762c1"/>
        <s v="ffceae0a0106cacc752216e3f62d3f0be72ad671"/>
        <s v="97e02c2fa0ad4a885be5c61de9472f95067af1be"/>
        <s v="a8a96601126407982f8cf7eb9cbe9f5c04379abe"/>
        <s v="7a965dc58f3d195d53764a1e497512ed53d9d1c5"/>
        <s v="9ad4b3bd316b293c133fda2d31568516fa2a1db1"/>
        <s v="1dacae2c3c53dff056828ec8ed1201f3eb170e01"/>
        <s v="68078fd6202f0e17874eac7eb040056e44fec4e7"/>
        <s v="adb0b761f1f089b7ee8cfa0dd7884c50357a0678"/>
        <s v="4ae546be1fae2cd84e4e19d31af23352e32da8ba"/>
        <s v="e31a76ce24c8c3883df791d4409e136196973165"/>
        <s v="13613d4acbd3eb55a8747ee47d2f0853eb6997ba"/>
        <s v="3799f43c71b4c9ef0eaeaa41990d21544ecb545a"/>
        <s v="476790290e8c2fcda1cbe183a9266a1900c87d2c"/>
        <s v="a75040d0a15c06cc8250032f044b7df0ed885317"/>
        <s v="dfb8d21ef424dd3167ac41f0c575833fa119d697"/>
        <s v="f57b7df4d7d3054f9e81ad9dd0a0a5844a02adb6"/>
        <s v="b21a1d1961aa4039ee0d1479a0c6dc63c6ba8471"/>
        <s v="27c6638913018c1f345f8d5d75235e53ef3cc896"/>
        <s v="8a0e45826a4f140e9330d57594c338276a151401"/>
        <s v="2cf52c1b555576710a01cc0a5328b55f59a09ba7"/>
        <s v="86ffacf7ce4ed669aaeb6593c9b3a2aac17825a7"/>
        <s v="b54368bf3515ca4ff686cfd67f3249f1dcee2fdf"/>
        <s v="f9b0863c8a1226ce293de7a3ca244212a9bcbcc8"/>
        <s v="a7798f2a9306f68e408844594f68c80fb4c57374"/>
        <s v="627f04883a3419eed9a093cfcb19c12dbe0afb72"/>
        <s v="82e49230ff80fe716f2c2aff3fe638bdc96c57ca"/>
        <s v="ec2be5dccbecf76ee01802a3157dfc22d54e5890"/>
        <s v="6a9ce67714277c06024c6ad4bd44f8cb6f73e909"/>
        <s v="2b84b86fc08a4ecb3078bd8b3a1bfc7b07946b20"/>
        <s v="14e8e880222431eeccdacac6540574b49903bd79"/>
        <s v="3aa3d5c5480cb8f0c1be61902aa15ce6a424c2eb"/>
        <s v="d442b6855ff114b59dd3d299110d01be84a20ae3"/>
        <s v="5406a49f06687860ffea562f8c676bb6671a4a74"/>
        <s v="a9d32a3f8965d0ffc89baba6e4881158e1cc7426"/>
        <s v="f7199aa8c8c1cc9cdf422f50525df1d067efec55"/>
        <s v="b3db3f80ba41d995fc70b9a058bc08287e786c6b"/>
        <s v="c1b029a41390e6b6030a162db83cba01e59681db"/>
        <s v="ff5b050a927b854fd19dd52e5757835c4c724bbb"/>
        <s v="f24ea59f74552113f8e8586d2d69045254512aa1"/>
        <s v="7c1d3e0f5acbe3f8108517bbd422a7eccd9af88e"/>
        <s v="2f6ae527d19d272d1708a400a09e0bed269cadb8"/>
        <s v="b0868915aea3cef2e650bd4e5337c5d7fa673537"/>
        <s v="745b59f49cacb55c54d11e948c011fbbf8b724f7"/>
        <s v="4e6aa9c2db797bbafd7abc750b48fa206bad8be7"/>
        <s v="29dbc3b67c8feae1fe2c131229c59fe38e58435a"/>
        <s v="eef7d8aa11baf394d9448bbffe24ed700480a96a"/>
        <s v="617b3d2ba5ca71397298d99a9d65eebb335e1480"/>
        <s v="9783c92935125288375518cca10149cb180eb867"/>
        <s v="c4129137e77506bc27cec354b9866b0b9ff3d05d"/>
        <s v="01f711281c297a024ed02f998672e81a0854d427"/>
        <s v="5b5108363dae5030a5ffca247605ce0bc3a217c2"/>
        <s v="caa51950e8b00ac80f9281d70217e9c0b3e82136"/>
        <s v="0833b59aabddd541820379f3cbc69c62a5787bcc"/>
        <s v="9ae3742565eefd7d06e50f782d9366bed42466af"/>
        <s v="f3f4c3d835f7ad8e29d8210d534718d9467915d3"/>
        <s v="696af79dc7a473eb552e1d25e6d51a480ea8d4ee"/>
        <s v="f10f8db5fbacced66908dd990aef42523a10e661"/>
        <s v="b1ca5d4ddfab9422b9d9278593ccb2c55b76ed8c"/>
        <s v="d5c9c5f183b1832d437a3307d2f367721f9d0136"/>
        <s v="9fe63635758bb0119b1bc55cd2545fd60e3eba90"/>
        <s v="03227e65cfbce63aac05fb57bb9949e03e8c2a97"/>
        <s v="6aa7cc1d96652be3c28f01dcacf1ba833864e640"/>
        <s v="a8920eb774346d809e03d992c454de18664b1be0"/>
        <s v="d1a00459a86307d0b51ceee5a298fc720c69556b"/>
        <s v="8e5b582b61faf87972e73f8a1dc52e822471cf8f"/>
        <s v="b67d574a9562d76ab0a838f4d1b42501e5c5f09b"/>
        <s v="4b3f82a47ebe62b2609fadcbfa46d5a46ccaa3fd"/>
        <s v="f4480d46b41886d578892d1dd5d6f792973be7bb"/>
        <s v="1c77cdadaf8d1ac24751a218484a8a08c13bad18"/>
        <s v="0b06ea177ab429ccc56e7d6b5cb0201a412069b2"/>
        <s v="f83989bb0dee71d9b2a5607a6a9d4e7571f6a519"/>
        <s v="0cc87c5ba15b417a60614141a12daa194374a69e"/>
        <s v="fdfa31798befb57d90770956cc95511d9b3b7bd1"/>
        <s v="0b0d25fa3370af85a566ed376b652bda4e06d38a"/>
        <s v="c3a52697f5646f091df1a95052a607c5667c0780"/>
        <s v="555b1cdf2926a152300942a6402409250c340b97"/>
        <s v="0ea5f8b5ed10f9621982c649044e8bf6836f46fa"/>
        <s v="c4704c8abc88df6f569436989deea610a6f10058"/>
        <s v="d7eac7ee56fef639a74327ee2001f9455d2cf615"/>
        <s v="43c5b638b96a0c63f041a0b31e4c646ead72341b"/>
        <s v="d53b96f2a2c7843751abc57e681138ac24fa4e90"/>
        <s v="66515412308138ad083bdd91ab2e80cd2bdf7fac"/>
        <s v="6ade68cff1bd0146813fee48d9a6042d85a0859e"/>
        <s v="8b571309ed3ddcaf0497da0d01823005a687e566"/>
        <s v="b0befd7376fca057ec08e59086a55b3b3aa4d9ef"/>
        <s v="dfa0973563f0a8eec8ec6b74fe7669c763bb5a0d"/>
        <s v="ac50bd678ee37c4b222baccc8412cc153a1d5a20"/>
        <s v="9130505b57c10dc6f4cd9b12ca47e06c4f429b74"/>
        <s v="d30ce19231f54c1f193c55c9d1b84d57debb0649"/>
        <s v="931cf78057068a28831acd0638e349d80d5e2f16"/>
        <s v="a22121d65dbc08ca624c94cde67413f4e1d036f1"/>
        <s v="dbe6cdad7e8803e3b7259b5ec6df901d8c959cd2"/>
        <s v="dc038113a5ae05e8ebdc32ff82620c55cbef8bec"/>
        <s v="566606ef4638636fedfd08d864029cfc5b4b09a7"/>
        <s v="3acf9c70638b5e9350be7c6d8f2a775663499fdb"/>
        <s v="46992b4bda140fd4571fe274fc27bf3f1cef6920"/>
        <s v="d0af45c31a80aa81a5ba390253c15172e6e78c1a"/>
        <s v="653a211743ce0b9b59f7cf14115a3344f7952e70"/>
        <s v="6b7cead0c526e2ca87b0e90b084da6bb8ae5ac1e"/>
        <s v="94a925a1b029a5f5e3f342583decb55c7a8fe47f"/>
        <s v="055b802713aff5c4bf44267f37eb6d7579199811"/>
        <s v="c3f07b329f76abcb2b28226437764bb2174ff456"/>
        <s v="717c68089d4e86d5d1c118e2145f1dc930ba279f"/>
        <s v="91fcfcb0426c4dbd04942e2880486825a0992b53"/>
        <s v="62c7b7842be822c40d6b33df4e564bcd961919bf"/>
        <s v="88c46feb20e70a0937a81721e996f9c54013db8f"/>
        <s v="09b4244baf68c7a158fe63ec906826ae772eacff"/>
        <s v="d035175cdb7e053be56acb05852a714d94321d33"/>
        <s v="f42d317d2f17a9948d038bdd410324b4096d2597"/>
        <s v="5a9ed2de272912ac74ed56bfec4bdf4551f7b38e"/>
        <s v="ad130d62d8b7d40f423cd7d0ccca810cd520e938"/>
        <s v="60bdcd6f5f0d9b4a492bb6df887b3ab1a8402f8d"/>
        <s v="c569b7524974200040c2abae6923cd4e6f59a13b"/>
        <s v="d75a9fabdc692c92049ddb7c5ca6138644ecaa5b"/>
        <s v="15a8429b96ce853968a96ef1f6c0b034504e9cb5"/>
        <s v="7d1abd9adb7318dec86ab3c07c4299a2c9632398"/>
        <s v="8d735da5d8160fc92712e12058201db6a62723ce"/>
        <s v="56774dfb7911cc65013ca1938b15f91ef5236e95"/>
        <s v="25cbc989794d1ed2bf889548a50d1bcd62e866c2"/>
        <s v="6f2939da626ad5233004b8160a516aac0e1a2f04"/>
        <s v="b0c7ea8181cd5b82e42194c611856f6880b1edf8"/>
        <s v="396c2417d95639e858f6e11970ded09817e9e01c"/>
        <s v="81173b0d29852828768773fc1a366eeea824689a"/>
        <s v="b922743f6e023a4fd76bf9b8e571e727073a1793"/>
        <s v="04ab9f1917258cf0db778936e31fed4f028bbe89"/>
        <s v="3bcf0cf4728f3565b4a4e68929efcbfe33fdc69e"/>
        <s v="910735d73279d211938b414f2716ae0614f1d720"/>
        <s v="441e01c56800bd96d5243388b40eec06f0f3ade5"/>
        <s v="820bb7bd8c81e370c0a896aa0eb2de9818b8b459"/>
        <s v="14380ff08657243c9c7dba7ebcde2d01064a9d51"/>
        <s v="8d45fefc313aebd0db7b320a1d324c2d4bebd268"/>
        <s v="fc0b1d5b610408a59f13f86d96d85b5f498d97ff"/>
        <s v="d3211a2468c671e3e830009ade0454899518d544"/>
        <s v="4abacb58f14d8991ffc1cc2e74ee3e358a12191a"/>
        <s v="82fed62af2f8c9a600abd302c6739af07cee2413"/>
        <s v="a0ae1200936d7d51298c0b332edbfb6eefa73b91"/>
        <s v="adab4f3e495d47323f7fa03e26a0210bfe38287e"/>
        <s v="6bed189e3719c50f2b9646256dc487a74c6f5b4c"/>
        <s v="90d1423fb46a26ffe24ec868e56483a5fd046a78"/>
        <s v="7bfeac746e717d02e062fe4a65c008060b8b662c"/>
        <s v="c92efc15fba643c1d3c5b5c3ef2283ca3dd015fa"/>
        <s v="d56724659f7705fc7676a7375dcb667d7588515a"/>
        <s v="957be960d28f4f6e8df695d98e2ed117e8451f88"/>
        <s v="18e9d86a3bf8e3ea50f2c1e22d2487967f9e4dd6"/>
        <s v="5adb7c9669f72bc6d9a2f802357cf7d1eca18dc8"/>
        <s v="a869aeecd21c0e9de3595a4da3f6425f5b00e008"/>
        <s v="b6abcb2500b2aa486ef681a1bdf293489d13ffc5"/>
        <s v="13f8648a002fb2a47bcf980eab5d087e54cafd74"/>
        <s v="420852e2f5b26d6c150226151a0ead55f27eee5c"/>
        <s v="54480f7dfcf11cbf9d4136b386d27b709ba01cda"/>
        <s v="04eb80cc2b4879aa505aabec3ee0caa99c2e4907"/>
        <s v="f1a9e1e361ea98b4a30397f5fd23d8e9d6368a3f"/>
        <s v="005a78bd8300d39ecab6d24b039d0f581d2ff69b"/>
        <s v="3a8665409d92cf8b970873ef09a127e01e3f353f"/>
        <s v="901436e46f3f4270e459184958a46f16d89ed3e6"/>
        <s v="c30eff898a9a9ea3a5d35d408c8932d884897be2"/>
        <s v="415e75716acef17d7219771736610c70453a9777"/>
        <s v="ca129ba549ad094c46bdd0b79618df39721aa378"/>
        <s v="9ab1f4a9c965c2ca099dd2097be185731677228b"/>
        <s v="71291aa2c03a64048e08d1326c6664a090380ded"/>
        <s v="1ebc0d1e3371c77852715f135d6517cf7de36991"/>
        <s v="333786591311fe5f32109376f155e313550b4e67"/>
        <s v="b396029d391a4f270dbe721b50c3d0de40f1541c"/>
        <s v="cd55643f85e7d6b31c38c03fe2d93ef94475e781"/>
        <s v="4038b4239626b18c03c9af11108193841b5ff5c9"/>
        <s v="215d373ebdac1f8fe5e03dbacedd403eee247ba3"/>
        <s v="175c8725140e1c67dfc82fabb52854fbcebc03e5"/>
        <s v="10c1c2ba5a94a7692d0844d4704e6ecd927f64d2"/>
        <s v="7186c9c83962e2346943562419082b8a4135a7e0"/>
        <s v="aed4a11d013516eb25ae4c2859a1a11cf1c214ec"/>
        <s v="132c0719dc10191090c8d410bdd4416e31a9dffe"/>
        <s v="ebfa204af05bbd94da2beb9c61b862953f431195"/>
        <s v="0899f4f8fc236f131c44e418a6b66f893b2cef22"/>
        <s v="dcf88408314ccc384d827715c29d25f3a12c8d00"/>
        <s v="3db7112b89c609389abd8b48b0610f9c6f9510a6"/>
        <s v="22946cfd404a15cbcdd281d8d75d7b61ded325e3"/>
        <s v="5b16ce9302059c4a213c2f8f7946874d2fb6eb34"/>
        <s v="60c0b178af1c4f0e4aa82e774d0449473fa51124"/>
        <s v="24f17f913a4800145b4ae1e8892c1f8a0b14fa49"/>
        <s v="9975486954b1e59eb30ae1e83aa4b8f0f66b4a18"/>
        <s v="65d57a07e05eee7610821ef86f792010fe0717b6"/>
        <s v="1beab0da6a3cd0b90660538489e4c65cb8674815"/>
        <s v="75cf70ae0439184f41cda156c2e566684a30aec1"/>
        <s v="6b30fbf94ebe8c3e1a4fb39a04e07778eed71abc"/>
        <s v="03f080b7da33f6d674c6617a009a75e4779f6ade"/>
        <s v="3997d9780615dc323eb357bf7077d0264a1c35e9"/>
        <s v="567cc26b8e9c85f6735cc307d65961299fc226b8"/>
        <s v="f0764016f917636fc3d85d85bd56b6eb0d26a044"/>
        <s v="faa621218e0f55b38cb2bcf58e5e93066030e361"/>
        <s v="196ce6d475959bf8cdaf0ac0ce448ab6557c865a"/>
        <s v="26f82995f69db56d08c573e40984dc381dad425d"/>
        <s v="200d92d0301ef4c584cb7d69366bde3395157e96"/>
        <s v="a4600669721494bc8a9647317a25dea5843a0bd1"/>
        <s v="049c89645b7727475a0de77c104d4163eb578576"/>
        <s v="6e8e3bd2488eb0896932fe1a10afefbb0dccbca9"/>
        <s v="05d96dc5074f1ea0785f056bbee76a22f237c437"/>
        <s v="bf22f2df8833d222e8e98700be2ccbdbe678f5bb"/>
        <s v="63d26a17770d73ec8251007c3010b7341a939e8c"/>
        <s v="c32f5fd3934d188512787216ac4da7ed125ad7fe"/>
        <s v="3257fcdcee405cd8b8ac60f8c7c01994681f2f4f"/>
        <s v="24cf8b326918e0694dfcdcf48635b5325060827a"/>
        <s v="c33a57666b9a60a0fff8e7dbfbe2beddcd529666"/>
        <s v="eb8013e853b2ddf2db0c2e4bfe780017194268a6"/>
        <s v="c03186013ca4a4d9a535b2732d6f247453851e27"/>
        <s v="75d474e1d339fc94550f675a4b03b554423fe91a"/>
        <s v="5a2531ee45fcc71405d559e2517d124f0260c2e4"/>
        <s v="e7a2b31472afa864a6e19b31f96c39e8e35c75f9"/>
        <s v="6ca780178c1ebd48fa700c71ea1a0b8221f34421"/>
        <s v="d47b2a6f706c42c049bf0faf1112c97ecf681c0a"/>
        <s v="9608b0636d6b53140601da7a3a69f9ac5dd711e4"/>
        <s v="335b72f30111c877a5ecf3e9fd4cfe609daa50e1"/>
        <s v="20aafff0920f02ac7036056a62a994ca1c80c1f4"/>
        <s v="a622e19df6f8f8827d28ed4358042d158aa4400d"/>
        <s v="5ec1717c58b56f0c07ea5043800fa36c3346f7c1"/>
        <s v="7e38f4fd1fcb9abf5a0c20d3fcc8943e8e7445a6"/>
        <s v="f8658cdc38284efe1afe90173d2999a1cab7611d"/>
        <s v="a9f3e2bd95d7efc9645963937d03dbe27ba7f93d"/>
        <s v="dcfffbf828dd11a09b95a70159b3a376a5a3fe2d"/>
        <s v="2586846ee2cb9acff71d558b5f6d5bfcd32cd324"/>
        <s v="7c44637fbf1c7fdcc649efa8330bad5591c8b126"/>
        <s v="0fedb57cb00b654dac436b08dba4250d766f54f2"/>
        <s v="1861e416a1051788ae8a1945cc31554da2700f09"/>
        <s v="717ac5ac4da0a1694c715de258a05ef22f347c52"/>
        <s v="68b53c07fdc56488ae7a473e8d5b053b5d5b5ec6"/>
        <s v="997336b790e65a1e0adf771cf2fe2ecdecae7478"/>
        <s v="69c53c3e03c7a8bb2260496c9aa32925cd2d59b4"/>
        <s v="816d5ba3fd46e59003cec9f01061ff7608c4fb3a"/>
        <s v="4ed04392d3de337e891c956a7232068499afab06"/>
        <s v="ac93f1235eec6306dce0328c2388d99ea8d87095"/>
        <s v="e2b76bb3860e5cdb4ad3e8595520f7edc3b137a3"/>
        <s v="ecce90718b18204d14a33128db91b42e01c96de3"/>
        <s v="a740e4f00ad4dea1ab6d025334c9a649de122a7d"/>
        <s v="d7a727cc0728a61a707f2c109636c1fa077042c2"/>
        <s v="0e012c966903258e181499b3f83269aea98ac378"/>
        <s v="437a0446e24d4b59436dfe178417dcdd04166c6b"/>
        <s v="ffb6dbeefe6d06880499a2451518ad9a3a69f275"/>
        <s v="0444e13efbebc8fad9373805a6f0287ab2af900d"/>
        <s v="8ecda94899e6751960545a80339f16629e7673bb"/>
        <s v="1366762d12e0faa857deb793255099bfe0e0f717"/>
        <s v="dd6237ecd97123e8122dd30d6ae1d546fed599b8"/>
        <s v="6e83204238952dca1092d0d87f110dbd680ee16e"/>
        <s v="24bf3e2a251634811096b939e61d63297934579e"/>
        <s v="c2b3792a3b5fa5215fe2ef7e0ac6511086ffe4c1"/>
        <s v="b2a586cee175a7a0204bc99f096d4dcf2d164fc7"/>
        <s v="add5953aa1df7d302de0a6167f415ddbf9ecca92"/>
        <s v="6b4c24020ddd80a9ef135f82d91f51623d1df0d4"/>
        <s v="15a54df7d3282b71fc8ffd6c5545aa9bdd7f4201"/>
        <s v="503be69af65e85def00da1d2a049e8ebb8059e47"/>
        <s v="8bb42df47e58399d75303b121e7bdc9c28ec692b"/>
        <s v="65a2cb830716afaace03684e4023e7b0e24d669f"/>
        <s v="48300067fb96febb0351ab7745be2ad13ce6cfac"/>
        <s v="3def2cc5527a893dbf5e86e6902e9f3f8f98620e"/>
        <s v="3203069d6c3066e224ad43db1861d14588391445"/>
        <s v="54bfe14313938d09ec4fb6127bed955566f9f58a"/>
        <s v="ba850b36deb1bed84af7789a5ebc1bea8a8d45ec"/>
        <s v="47addd169d8ad5d2c00d5fce07c3ed4571249196"/>
        <s v="b9a91a5e7490d499dcc4c698b4201962a01aff77"/>
        <s v="f841fbe60fe1db62f700d03d4e084d864e9ab952"/>
        <s v="f582620d5b0787064f17a1521f55142d090845f0"/>
        <s v="65f4fad801e26df49ae5f98a42d54c33ed5617d0"/>
        <s v="7e7ff2e0aa06cef986d0fea11754a3d85e5fa48e"/>
        <s v="77ef52799372805608be26c72cb60faba7f826b5"/>
        <s v="be994496cdf90ed29ef76153b6d39bbe12e12fb2"/>
        <s v="6790e02a130963855efc76e927206c3c86d76231"/>
        <s v="9bbec42a6cd52a22b9772cfbc19660e2b30d0950"/>
        <s v="7cabaa0ae745dfbbad664b71da70eec89c17c744"/>
        <s v="b78ada198add37827fd56c284ce6ab8fc4988180"/>
        <s v="073f485c7240206e8d8836c1c52aba29f15bd275"/>
        <s v="ef534c0cc16b4fd3a4c721f814e5530d63cd6642"/>
        <s v="590d93b30dfb0fcc6baf380bc155dd07dd121f46"/>
        <s v="10771d0bd8ad50b7f7eed92083be70a30f9d537b"/>
        <s v="c26e1bba1d1eb30b4592bc30f68c6acaa8cc5bd4"/>
        <s v="46aa0a1cf689e98ee37c9be488431fe48b3608a8"/>
        <s v="d41d2c460a48e2cd866f2874e611fca266e606a0"/>
        <s v="d8cc09b76c7925b8f674c4b0b60862784f7a2a1b"/>
        <s v="e7d9cb3e4ccbd491e5bde166f6d2f292d7da9223"/>
        <s v="22ae17bb0b49116924e7f17371840f6a914c652c"/>
        <s v="e54474215629aa6a0e0497fe61bfc896cea532c9"/>
        <s v="7d81309e11e2b0167d129371093b4da49311082c"/>
        <s v="94e2ea7361554f258c72ecff2254b0fb9c582afa"/>
        <s v="1539cd8819674554945d5eee0b6a91b0bf6d1c1b"/>
        <s v="131c8ab6be0533eb805949c628e3c1c0351d162b"/>
        <s v="3ce3b4d2afdc5198a9a5a9432db1f88e2e5d1972"/>
        <s v="13e663c232dddc457e3f7243be404398624c9de6"/>
        <s v="81d497ce1fb7cbe80a3c704d594fc402bf6c7c3b"/>
        <s v="77a1f9f2e8c7abae0444d192ff86fbd1d63ade2f"/>
        <s v="70cd124ededef29b8846145116795faf29ad037e"/>
        <s v="b7738e1fe5364d8e051db7355ac122a17562c9ad"/>
        <s v="8c5208834671a8a1f29cf28a5a4e7f16a816e21e"/>
        <s v="634d33f5ddbe2bfc7dcbc39d9fbddc976e2aff64"/>
        <s v="a33eaf6e07bf440526b623f3797714786b21d2d0"/>
        <s v="6d57cb04f69bb8ef8f5de9ce77044d86dc366b50"/>
        <s v="cbe7e39bbe1cf7325b2cd49f18df2ab294f7cd6f"/>
        <s v="b89e7c2cb76e8fe6bcd0b8b2293ca8eee308679a"/>
        <s v="05ff6c09ca92ac28c0b32d9b986205cb053ae503"/>
        <s v="d91ff17adca0e38444712adf20ceaa2351a7baab"/>
        <s v="20e1cc049fa632e88dfeb00476455a41b7f42338"/>
        <s v="82bcd8356600b118b33b681bb7ef9d20ba128bf4"/>
        <s v="057513536b9bf7c1e2116e2450dd18e23abd4dfd"/>
        <s v="74e3115686cce452a281f79b120e07e976ea2b09"/>
        <s v="f593552cfe44ced74a3ec7e95a9ae847094fb632"/>
        <s v="8ceffd8b481db587a7246eb7ff344ec2f0080a61"/>
        <s v="a693c5614cbb3f19dcdda4f7f64c598d5206c9de"/>
        <s v="2986e25abbe7aed96ec185c18ad72f303b159ee4"/>
        <s v="5efea2f6a0bffa3faa40a1548eadedcff60e4098"/>
        <s v="33c0ee3441dc6b3e2e097d87640f9b163abd6950"/>
        <s v="5f23a1223f32dbde138214823a4f0aeaf541ae4d"/>
        <s v="30208759cde21f4ee825501770b76e1ccdc54024"/>
        <s v="5a7bf367231e1250c19386b20151b2bbef91c4bd"/>
        <s v="83b27bac17ec2d1567a98f959334c6e7c6ff0dbf"/>
        <s v="d1de587ce0209a093346e7d8d20a68204815d154"/>
        <s v="1f5049f30c92215e6147141012030d90ba716913"/>
        <s v="5df343169e9a705257b655e0df631bd7f5e0f3b8"/>
        <s v="66528a21f6c1e0e4b8c43a37581946ba238571c0"/>
        <s v="4f05d022c1069f12ef495c6ab3d02f989bb1a04b"/>
        <s v="bbdea96a6679c84766fdb6cf66ae160b84523bc6"/>
        <s v="f75296e04ed062f4545a372c97338d7ad609d622"/>
        <s v="b462f49ce7080a9e4aa6bdf2e5314485f5aecb18"/>
        <s v="09e3839994ab695bc7acaef87b79af7a0bcb8dc7"/>
        <s v="8fdb1e09c1bc501289ac40cdfac4bf6084df8494"/>
        <s v="19eeba22815cc949d45a2010aec5e6ff84a96617"/>
        <s v="0867e851635162af2a033616098b4653cafaf14f"/>
        <s v="147aec43bd7189743e6b8030d5a8ee2e8b76782b"/>
        <s v="0fa818b31801cc85f76b9b42b3d1f38a8273255a"/>
        <s v="93b00cceb6fdeface325394705072368249ab7df"/>
        <s v="533a010b2859f0cf56c066e7960340cf11ac59ab"/>
        <s v="3d50fd7cac5573b06a4a24dab5c92e4b55b84dac"/>
        <s v="47e251a80a8087f7f0276725c1b0c29b43ac2220"/>
        <s v="47bcb5bc356eaed6922fa5a72be56d6915d48ebd"/>
        <s v="cc1058f6e175ad6c15776b59d2037481b9a4ab73"/>
        <s v="83d207d0a795bc1945c4661cb5ab73d2e671c1ce"/>
        <s v="f3fc74ab675ac8e7109493471922a1db09ecbd2e"/>
        <s v="83c1383701e9471e745a9f7e6c5a4064c3ed3f4f"/>
        <s v="40dfe39e640123d705b1649a3c80bd552ef6cc1d"/>
        <s v="c66283ad66d609ccd553c5169affb15bd67e2068"/>
        <s v="86a36eaadd35d21962b00ab3e8fb81c519105150"/>
        <s v="07b81ae741e2420487d125df785643494117d85c"/>
        <s v="5ba1cf10633d9eefb164229248e9074cac40e7d7"/>
        <s v="fefc081e1b490f1dd2d4ca3f5f46bfd532397d83"/>
        <s v="bdee1f4a25129eb8835bcfaad25f88a05e1be20a"/>
        <s v="ae97920fe2a9e9923562878ee028fb37e654e760"/>
        <s v="c516bc3b35677b22ebfdfcac45c15c8436fd34d8"/>
        <s v="3750ea9dff591477c6fb27ed2b526f634ba729e8"/>
        <s v="afd89ed8d9fe1e506370aa7cef6abe9fac51593b"/>
        <s v="a62371c0ebd80cc2f81cc0bbfe60dcb68c1e4ada"/>
        <s v="bc7a6d7b0074b0c845035b99d05a831d286b60e4"/>
        <s v="2402224b4e677295194367fbef35e63cada490de"/>
        <s v="fecf768f43d4500bd34c4445a79efaed177cd4e3"/>
        <s v="d2cfc6a719c4470457259a5eb979f16a7bef67ba"/>
        <s v="db55e86e91fce79a49950bfef0d00eb24315f057"/>
        <s v="fa03ae14b0be19c2cb9d653b2b1d3cfa0ae25117"/>
        <s v="e99475260fe1e64e923d95c3f0a1787551ab045c"/>
        <s v="463e2872a64c4dcc558e30aba4a78d579fe951e5"/>
        <s v="80a5b91575df2fad996d692725457982e4c2c124"/>
        <s v="3db91ffd96ae1dad391dfbeb9c2a8ae31f04ad0a"/>
        <s v="53f91189a12ee214d7314ea73ce138dcdb1333c8"/>
        <s v="c4f02e21dd79c047e6dbcaf40ac3d7666a943072"/>
        <s v="ef956a20c3ad43c79d5dda0cd855d5bb20709af8"/>
        <s v="6be9c0466cfe60d6555b0430285c1ae983f977b3"/>
        <s v="a33ff2c68f9f1880bf57aef32c0f334a22fec65e"/>
        <s v="2ad92ed25483888cbfe88c2449f28cb30e54c075"/>
        <s v="7493b8ae10e7d3f482c97fe2376b799b93e0a49f"/>
        <s v="e64b1e99c20350222ab5c073eb3a8199006794ca"/>
        <s v="395109817be65c50a6c1b3422f4ba89e19666e5b"/>
        <s v="fc3e7e0381a44009492f60fa8bd77fd35e60ec2e"/>
        <s v="c6b2f07fd7281cb6036fd409818d1f33e31ceea0"/>
        <s v="7c9ba2d6f21a0d8d945e3e8bbbd301c195cb9114"/>
        <s v="85013ad1604d03841b4930961971fc95b4ad826b"/>
        <s v="ff6047cb58ca2123b3ecde9027bb46e64b251aa1"/>
        <s v="16232f000f60db4b8b4626e6d340995316839d4c"/>
        <s v="5eaaac35a81d1a30397680bc02693fa53b0bc1f5"/>
        <s v="a6d41c47a9b69a8ebbd1e5c36d68fd3f9d275b95"/>
        <s v="9f43f5f09e41b9b4049763a71f4a8c8c70c71703"/>
        <s v="c5c6d84fe6bca821dee283cedd691a620a79e4e4"/>
        <s v="4f3149242fc2b57ac14018aa917c147dbc42171a"/>
        <s v="43e1520260ef1772dbc655f442622f22e7416d41"/>
        <s v="f6db9521ab54845c2a0978404f4edea52dbfa410"/>
        <s v="2d44a2ab0de1aa523c29a1838efc0075cdbece84"/>
        <s v="05208b85133cd9e18b04b4f81e833c0ea5b03ba9"/>
        <s v="3bcc0e6f765f86ce96dbb33edf4ba0cbc53b3322"/>
        <s v="efe545a87820053afd53e3cac10772ebd1054393"/>
        <s v="d6ba9f9fb42249746faca93223a8eb09de89c325"/>
        <s v="54bf17988874e3149c926b97b0b6f0677d4e49b5"/>
        <s v="d3bf54bdeb0fbd0f5c4eed5c9476d32d4f56aa9e"/>
        <s v="02377335ece28352a7ed34443de3139ed56cc963"/>
        <s v="f74130c9f7ea6827572a15ee0b736aa3c4ba98fe"/>
        <s v="d3d9aac4e93dc870d154563a9c29a7eb7c76e044"/>
        <s v="47b7898697ac1dee508471f0e9d099682e1c309e"/>
        <s v="7e3f9a482a475a1366d770e93818575183a7568d"/>
        <s v="64d16dee02ffb6c06371de3a2b180a1b4199a2db"/>
        <s v="44a4b1680fb8461daf5185cd92806514ed5df8a6"/>
        <s v="81e87095b4629b7ede1ab0ad42eb1e12f540ad26"/>
        <s v="d07760f5e343a24041a6a22d50297818eada340d"/>
        <s v="4596b9d0df1f12de5d90a9f2e072c43764c7b407"/>
        <s v="879756d44c34ccd1debca78f373aa69f67ed44f1"/>
        <s v="7f93aad8363671cbdcd3877245e986dca2890399"/>
        <s v="a1492a73ce657b61c3bb293b873166f1fb02a7a9"/>
        <s v="8e8924ac7cb7d483f65aef28ab4ea278882a2a66"/>
        <s v="e18f1de003a9c59c29098be117bf8be540226a64"/>
        <s v="a0dc0a2f467ebaade08a10afa0e70131c6d40719"/>
        <s v="135a2822ea1c827b16b3763c6b4fe25dad15424e"/>
        <s v="88045a50506adfe32c2f7a213c8e95f46d1e40e1"/>
        <s v="b2e902deb4cbc92070c31c21027fa86c829ba488"/>
        <s v="1104d17252fef2d76a8be45c8327001e43d4971a"/>
        <s v="6397062e2225ef02fb9fac24186875a0c1aaf022"/>
        <s v="d39d1ce412c0540ad208794fbd16268a959d14e3"/>
        <s v="21e37e47c63aade8ee3a2cc99ba495339118c7ab"/>
        <s v="97b18b2a5c017d794103b33e18e28c5575c2eb11"/>
        <s v="86d96122305087626fbb5ae94e38ff9082a2a083"/>
        <s v="a64af40c0bafdf05e12c2d9f6e90068c4a4820d9"/>
        <s v="95fbb7d675d43e6d9954a3f8efb051fcf2f1f58a"/>
        <s v="7d49443060b17bcb8d5f93838a74b84d84853d17"/>
        <s v="15c2a93f1481c286c6df8a1788c388b28339c4d1"/>
        <s v="1a75934cc02a8228675b14b140b5dd27d83e8c26"/>
        <s v="6472661ae8ae401eed4e1570fd7627ea85d5a721"/>
        <s v="8522546a8a1985973cc8804cb5170b01da81e231"/>
        <s v="8baff1858b23d452c87b4bda1d6bf1c297345f84"/>
        <s v="acf381bcb7df2fe353a6bda8d4001c3b30d78282"/>
        <s v="dd8679037e20ccec4bc92cb3b32a0180167d5c24"/>
        <s v="cb5090cdc82a6f94f1702a67de8f3753e74a8701"/>
        <s v="c65634215bf28e2e25d367a4c933731503c642ee"/>
        <s v="0ad02de47e0159198416b21cebf6b507184b65db"/>
        <s v="d0e086a5fe23e2fc7565211ea4574dd3f50fb5b4"/>
        <s v="01cef016ee81816bc3229863396924ae0dca3bdf"/>
        <s v="1e9cd95f5ceb7fd99e960a906df93666e9372ce9"/>
        <s v="811679a5830ad4b9970648de704976acb1ef16b1"/>
        <s v="9c99e6a8380668cc0e14985ef2dea6cb05daa0b6"/>
        <s v="2c33d17609cdc84af63b2d856feff66dd72cd900"/>
        <s v="3e03dbe5769391d490c91a0880f92195c0c0e730"/>
        <s v="5269ce287e8f17041a5c877b261ed3951d33a59e"/>
        <s v="97b928053d9aca8f7410072cf2490e31b172a9fd"/>
        <s v="bf5f50d9eee30de5a8dea251815e2f2557954969"/>
        <s v="98174758ad29b86f4e148ad1718fea34f1537e15"/>
        <s v="1fe55e252c5c78b04bdfd7521938913b7d081e69"/>
        <s v="33b338120cf238db036bafc566b41db3e0f731c7"/>
        <s v="c7c5214029224488915bc480f920522626c2b96c"/>
        <s v="5f681f9745077a261c7e316fbcec9415011361ba"/>
        <s v="08aa54e1d95ff57f956304e949cac738358bb3e3"/>
        <s v="fac4d8d42af0df1471e9003026b0c793aab1b13e"/>
        <s v="170885c51b6741cc21118317f277d9cf18168b47"/>
        <s v="5713faa66776d551a3ea96944afad8e8a2e3755d"/>
        <s v="bbb8f386f1003ffa17f7e3f6bcbaca739e45a37f"/>
        <s v="f9381e42de556a90171bc1bcfb84e3ac6537ad24"/>
        <s v="ede9cb7c2f9069bea29cdd34d5deb89aa4434968"/>
        <s v="3b7bab7d22064d545f1745dc3e062fcb1d91073b"/>
        <s v="2af19c96f215794260c22057f0f9b9a93cccdb00"/>
        <s v="676d9c2c4ba3eb71464e74da7bfc9c93c927e4ac"/>
        <s v="dcca799dbbe92aaa1266b147939eb761039439d5"/>
        <s v="1278cca883b0c430204d5843abcad6cfb6b6f0e7"/>
        <s v="a1cc02f0bd368b3eb735dfabc02e6067bbfbd654"/>
        <s v="5778bb820ab846c8e17143160e9fd98414624f38"/>
        <s v="87754ad5ec9caf32f2b181484ac00365c9f2e5ba"/>
        <s v="6245637e81941ae9a81613825d5fad9d54f02649"/>
        <s v="ab69f12e2c96ab608ec0ee204b184e1748f4ca1c"/>
        <s v="c40ae7f7cfb7f498bc142ae267911e07d73baf31"/>
        <s v="dd48df105b69f1bb4814ec7065f2b85e234ad50f"/>
        <s v="02483a01ad08658c5d10d507f90c75c40c10d5db"/>
        <s v="8dff9d84ed578350b5ebd6369c15a8778ae2162a"/>
        <s v="6e8bc310f0899c46d8a065ac2743c85272d2b24d"/>
        <s v="18174e5564b2743e5065303e1b91c6bb556f80db"/>
        <s v="120bdeecdc9ecb3f760ed38547991e0b87bbaba4"/>
        <s v="b4cd27979b1fa12bbd681cafe47d40aa384bf9f0"/>
        <s v="7305e8b45e4adfb369aa7ef4b06cbb420406f3d2"/>
        <s v="b62739a98914070431a09adb20f50e037f7901f6"/>
        <s v="bb577c624b97c3dc41c3196150f1cfd1f9d767f8"/>
        <s v="285dd6be34aaebb1f2ce806f7161b41594cf722d"/>
        <s v="ccd0298ec9847d12bb7605ae7e707d2f453f2618"/>
        <s v="7a20691f138659da984f1181ffc5b0d4b75e8af4"/>
        <s v="81306c1f61189e7a5da25a6411b26e638e055d22"/>
        <s v="c83c4168ca2f17b3e3de1088469380aa323f1ddd"/>
        <s v="9dca5f27434e3bf9ac02cb481f80b8f4c2fc245f"/>
        <s v="06d6c76192bd323e6e95deb4b9ef6a957d62f9eb"/>
        <s v="eb8ddd2983f2ad5b8521e6a0387adc21342efe5c"/>
        <s v="65cf1add9735dcc4810dda3312b0792236c97c4e"/>
        <s v="8b14488827787faaa2638b95d96fcbe71861ca8e"/>
        <s v="1aa2947f70a674c2ba3992abdf935638a43c1b28"/>
        <s v="743d8bc845d3b58667315fefb53559d9544a3a15"/>
        <s v="bf29936af930f1848b5a85e32327edcba1694fe2"/>
        <s v="447783e5756b3baa9417e941a417eff7380c4ee8"/>
        <s v="240aed29e069d79c5164b1a1bcbcdabc05f70a6f"/>
        <s v="339ca83f9d0fa2112ad96a6570d74a7494fa8858"/>
        <s v="f816666ede46eb0ef070e33e71effec56e4197c3"/>
        <s v="3cc1d76ee7e64fee74931bb3f07b69765a7b679b"/>
        <s v="3a86940ca553de512963524f2a86574fd0fe77ca"/>
        <s v="9a0700f5bdca92018cfbd07f8b67219962bbac31"/>
        <s v="5df626bbe16af98c8286bea004416a6a89a4fdcb"/>
        <s v="370ab66c4f020da7e1a6b25b96109f1b3cbf9cba"/>
        <s v="4d62be69c57cb69d7a761dcdc5b232fc540d4796"/>
        <s v="7e51e52f551f27d29051063f3a5aaf68343abfd4"/>
        <s v="270701218140f53d913e1d913e277dca92244f3c"/>
        <s v="e81606c97aa4a3c1dd7d2f145ab331f5f53a8f83"/>
        <s v="cd25939be94aaa6d3955a77ccece3f37ad985235"/>
        <s v="10a014d89efdc0ad119edeca906f5533d2f4b5e0"/>
        <s v="98001a065d23bf21d12a160170c596cb0d59206f"/>
        <s v="16e5b866d2c8c5dcd819bd279acc9099857660ca"/>
        <s v="4f869ff7553bfe4145394b45a0bad6850ed35712"/>
        <s v="3f5a3d6ea1d20d8d6d662d0912a875b68db5c3b1"/>
        <s v="0bcfae7cac657039e47ce1f0f6b6e6a407216e70"/>
        <s v="cd4c0eab946e2d634ce7aad12d9b5516ca0a6ffc"/>
        <s v="efc67ee5ef5ec5d4fb18f0995e21fb12ecee52ec"/>
        <s v="b58c3527e993c1f87dd435c9296d88eb6a2cc366"/>
        <s v="140e7c00d1f299ffb17b2370ada732f142088319"/>
        <s v="941e88ff79b9b589fc7bd610f3e25a54e10ddd3d"/>
        <s v="66191e8a37c5fe2eb31b6f0b4ecc075b6e605ed8"/>
        <s v="545fdf10e2c1527f81cc47e33e3bcd4b0e271e90"/>
        <s v="83d43ac850654a08aec8aa3eff0b38db53c6c92b"/>
        <s v="64ae6d206ef76f578e3136d94519ad8e190344e8"/>
        <s v="e56de1025ad57fb049bc70d485604090ff409fd7"/>
        <s v="9744a1c966808f152559721215b9b0735308186a"/>
        <s v="8feb8e54083e056b9e4e48a6370e3935e5159701"/>
        <s v="a751649c8db0657e0e9b862c3920c20dcf85099e"/>
        <s v="0b1f5d21270063b2019b11a9494397916d3977d6"/>
        <s v="a9545aba4df81a10de6692619f06b5d0c11614a8"/>
        <s v="dcf64a0d01ee2141071518d8a290a85351f9055b"/>
        <s v="44154e71fd7883a09a6584a86d77ac3b9adb1189"/>
        <s v="7007f51c35725300dd93f536cbfc0a57d802239d"/>
        <s v="fbef94a8ee64eb17114f76df890d3100fd107f16"/>
        <s v="7e9b120452b51e4de0d9738652b8c242a05a84b5"/>
        <s v="420cc7afc635e2a4feb6bb273a753198145a3065"/>
        <s v="b081dfe705d6452d9d732e670a338fc9f157da4d"/>
        <s v="aa456edafc900ec0744ed192f34cec9258d8b60d"/>
        <s v="5fc77c90cb06970aa8a7a1ea829f81fff9628ff8"/>
        <s v="cf8d512e431cdff11d65c0b963ef90c5d4e2dad4"/>
        <s v="235a235fab45b2c82f8758fc9c0779f62a5b6c04"/>
        <s v="2d5e7d1b52c4dae58f0b635667cd2e8a9c1e063b"/>
        <s v="647b8595d018be35abbb117be0a01c076facf286"/>
        <s v="be59c3a98c1b7e9a0ff7c309a725a71dd4a27f19"/>
        <s v="0a1a397cd7108c4a36735dd2b301c180c13e7e84"/>
        <s v="61341b279168a3bd8b8804097d34fc89ed376b55"/>
        <s v="20a900b648d952f074167a4788d113955968f4b5"/>
        <s v="5e4af7c550b0726a29528a295a0df14e1f48aaeb"/>
        <s v="8ec21fc325f3c4263d0c9a3af2af40efb5b0ce38"/>
        <s v="2de0d4c1db9da5d969b5cf340fad53de70c8975f"/>
        <s v="72f8abd7b30290e58f6951a109009615e1e80445"/>
        <s v="a589ca0adb435cb778581d2f98ff5f4dd75972a9"/>
        <s v="16d1700a8ed48b19d87f4da3e3dcefd4523dd037"/>
        <s v="6435ecd3c6cde5ef9bfcae6c48f8620fdcb51723"/>
        <s v="8f36fd1374e2e0234c2ccc325fe65db1a6a5c07e"/>
        <s v="ba9cd5bbc486cf2ece49d8da33e2790c8844f219"/>
        <s v="b54ad053f95b343644943705d25a5a6a6b7f852d"/>
        <s v="265ac8a106651e453b1bc91f3f9889bc70e7bcbb"/>
        <s v="831592c3813593a09baf11f0a40840331ef605ce"/>
        <s v="363498b6b44610f6dd76d5c0603be0289707b9cf"/>
        <s v="1d571b299da3777994ee9303f6e56e5d3679146f"/>
        <s v="a069e083541fa14e847acd69de811437d82dca50"/>
        <s v="f755db78dcdf461dc42e709b3ab728ceba353d1d"/>
        <s v="7078fbffb4e515470f7fbed8ca170eaf402d8e8d"/>
        <s v="7ac34e42a0bd132e38dcbc15190a0ad76435fcd0"/>
        <s v="029dbf0e18a0e432086c509aa59fe04caf6376c4"/>
        <s v="5dd2b5135d267096905a209ab471e277250c341c"/>
        <s v="bba65e0f416ec89bd88c98ecd4d72d7818b54a7b"/>
        <s v="0aa9b46b79e1d6d2cfa2de8190e0dcecdd031d38"/>
        <s v="020338230f22cf78c629170f844db7eae0091309"/>
        <s v="f693be39966994f11d51c683ec866c8612fe5628"/>
        <s v="f1a063298e9ab4b30536e877e2d6ecc34873846f"/>
        <s v="e1bf067090c20ba783197bec298ac35ac385e391"/>
        <s v="a73d5308e0d2ddcd92ffbffbbab70a3966b33c2b"/>
        <s v="884de18cba802448c7c69a72aaf3b310822d16f6"/>
        <s v="5a14e2238f31496bb2f218036ae625cefd71f6ff"/>
        <s v="ac2b04a5ab495e778ddbded0020abc6d79147763"/>
        <s v="6b627f67db7ce63bc57a55ce09e0aa9971174b7e"/>
        <s v="49082d7ab2d602ff72fb03db2259d4f68bf2578b"/>
        <s v="8115edc82f28aeee73dd205f352b3cca494bb2d4"/>
        <s v="3ceee99e22a3fa7af4853b05362f1a9e1b291cfe"/>
        <s v="80d424798e2dcb2f4aa4ee22d7f14ee8f0df176a"/>
        <s v="67cf11d0710b898adabe0b126842ff99a8eee24f"/>
        <s v="c9ebd60435ddbfdbeac9502711bd5e0bf4ee3832"/>
        <s v="a8b5465e24af83c9817bff71db4063abe3bd2099"/>
        <s v="991300b86cca47fe5162b7fd3423aac4a2eca191"/>
        <s v="99909bbf2c80a104b37f56ec34792afd5f1db99f"/>
        <s v="69a0578e006c1f62975512c0905dbcaed82561cb"/>
        <s v="ee60bb5b360fbaa974be02a368c6d9fd932ae54f"/>
        <s v="5c89d6bffab52176e4afdfff1b71645cbba9bd47"/>
        <s v="a7ebf5aadd709f9fba3c664cfa39afb22eda9881"/>
        <s v="3e6a86fb0a570e982a4fdd7bccd8a5c049cc9ae3"/>
        <s v="b2f366b3b795d2e43fb3b54c13554f95779f8ee4"/>
        <s v="e86b64b620c8fffbc956c4f0d61fecc6a2566caa"/>
        <s v="7effb0016cefd6c18320068eb95bffecb7012493"/>
        <s v="ca06af40f4b731eda1f3f4cd5d9779505bf25a48"/>
        <s v="f791862e52b9269b9fc97f8474dc8e0f981c6e8c"/>
        <s v="45eff4cc65f152c996719442903a288e67ea47a9"/>
        <s v="b7544cccc699c2274bbc9a3e2eb4351632d0b410"/>
        <s v="90e9c59e23e4e8d8e88ce80b59c012b4305b77a9"/>
        <s v="b3ffeaa22bed7679374203fcd4a178b6d0cb13db"/>
        <s v="b43b164a61a76b9531b9f6a8b217ecb48d6d2deb"/>
        <s v="aad431642a6bf81b499a500bc38d45c5f3081998"/>
        <s v="418091253887d45f38022fbf7db6dedad2857ac9"/>
        <s v="a81d599bfcdd8c1d88bab1a79e330095863f9215"/>
        <s v="a4032296cc1647cd2bac36d63304fadf60fea9d8"/>
        <s v="094666da17527333d66750d25154ee0c126d6745"/>
        <s v="8e1e040f721015c11b68adcfcd8c128872443cf5"/>
        <s v="28240625e6a9e1234bd41dff8d0163c63edf0cd5"/>
        <s v="a7e1f236ff525a93146d47f0886d1f6ac329ede2"/>
        <s v="c10c831b8e492a2109f0c46e33566ed66437d4b4"/>
        <s v="5a32d7e36f9a1175d41f9627cce16a8b82aa9985"/>
        <s v="1ea41d48d398eeb1b5a8bd79a5e1641b356c94cf"/>
        <s v="25a43041d27dba11c22875226d88240177acfc01"/>
        <s v="d3827a0017fd5ff5ac0f6de8a19692ce47bf91b4"/>
        <s v="40ba009e255399d814facec1ad83961f8014f025"/>
        <s v="79656e7f961403fad2cc2029df2ffdea5453d71a"/>
        <s v="8a85888773580527cbb9eddd2cc042931e3bdd47"/>
        <s v="83b32a0a0aa8452e410e7b3154d974e026f8847f"/>
        <s v="142117f6bbfbe95029c32210e3e4f1c37f146bff"/>
        <s v="4bd3e5f92f8efdc706c862773c9ef4d1a414ec55"/>
        <s v="aabe16c08c9886ff2ee0bed212034bf29336ecce"/>
        <s v="9eaf1bbe677f8fd3ae5197e8be8c96c00edef546"/>
        <s v="f8749bfb702615bbc2d63c8176a1a8b94a4536a0"/>
        <s v="b6c941053e4f51bb793754790f18d0b5b64c3029"/>
        <s v="b107131f8aec062db1f3abe0e77acf60dc8bf0d4"/>
        <s v="8c358844dd3d3b78c61be62d3a46581002a6b8ea"/>
        <s v="c82cef8bc6181fc09eb414ceeb4a422ab69f175d"/>
        <s v="b924ce3a627b92491d30ef05d61f21f0e765280f"/>
        <s v="11264e2174e5bb8ab726a9fc445b1bb0a39d2102"/>
        <s v="e454c5a98e98559bed49330c8c468223c80f2f5a"/>
        <s v="288851c41e64bb53f5c095bbd2c18f2a3a866508"/>
        <s v="997b30a093a770bd74664233cfff1447ad7dd73f"/>
        <s v="0451fd93df954e9a6ecedb15997bfab9e74b2b22"/>
        <s v="0e311e39180ea37afbdde660bd4eb242056cd589"/>
        <s v="49f074f61dc4967027e129d3e47c2d2f8fe9909f"/>
        <s v="dd534471ec2b7b0b84e1185d9d27c6a077b7533b"/>
        <s v="25faf808a51ee547ec7787030d41c7b8b03eaf4f"/>
        <s v="4f609687044a5b7cd15f796bce948e9385b70f7a"/>
        <s v="ba8df8a3f1bafc63f2a15c8502723c270820649f"/>
        <s v="41064fcb36ca74f8a88cba85dc65da00153a273a"/>
        <s v="51ca643c276dae1336ed4420267ed4a3b0e0676b"/>
        <s v="405d97431fa374afdd5cddc6780f8949ee76a2c6"/>
        <s v="8ea4c57174d555349cd5f1803bbeca472d498a43"/>
        <s v="b80fd6be58d44271d5ccf841b209842a069e1f98"/>
        <s v="2c2b62f45f29e7658028d85be5a26db812c0525d"/>
        <s v="58932c7f38b4b5e9f30703c90b556210a3b970d8"/>
        <s v="4c40812b71cbfc9d51a41913629f9b447623bbee"/>
        <s v="2c75acc5b327e43aa297b86a82ad28a6167d9350"/>
        <s v="d0db9ded90c254bf7ea9021cca120beb2b7e5406"/>
        <s v="b3d1761825bf56b84a5c22551790f9a5259c9b7f"/>
        <s v="fa974c7d4e2df273a0bd4ed17b808ed12757870c"/>
        <s v="4c089c1d931c0ea35591837706de205a75a61ccb"/>
        <s v="f64ee154875d2275076582d0233199125ab0e263"/>
        <s v="8fb34bcd4383f1fc147ddf52db1777f9f9d75719"/>
        <s v="538f1d980f62a2f01ddc87c56c4ddb63a5c4298f"/>
        <s v="ce649f725f9987cdef31434fb1ad4a0858ad49d9"/>
        <s v="fcb8c492d6ac1544f1a36fbe23776496f6a556ae"/>
        <s v="6d1367d29707c2c449fda1adfa8a7177693f680b"/>
        <s v="d485346d3c33ee80c252cc934deabd12c3819d50"/>
        <s v="5d4fa7f0c82910b717652b558004035a0fcac37a"/>
        <s v="ad8fb8484fed3b9681fe368ff5b8cdcc04127e56"/>
        <s v="73c203fda9281a233048d172cd502abcc1e87d1e"/>
        <s v="2ca77d80ece0199f0da71c7a72cf7e3d958a507c"/>
        <s v="b26a90567c4e95e833e8ee00882fc28910def20e"/>
        <s v="b0b9ca33864cd4200d1e5d7833005be6f6278dba"/>
        <s v="2fee5cc0958e08d16d6e549a056f3289138d5739"/>
        <s v="489fec1299ec37eebc2daaccfc6e774e54fc6c7e"/>
        <s v="1e6cc42a01f1d2548707a2bcfff93a45921cd035"/>
        <s v="b5be18f4059dc09ee9a3eb22ebd0b1485262e8fa"/>
        <s v="e8326e600dc1dc8f7f60b09a182933a242b2d1ed"/>
        <s v="fa451bcd19bcebfc3dca60265fea4f08beee1cde"/>
        <s v="0d8deb0795c6fca583508815f3bb0d0f51399edd"/>
        <s v="aa7dba244b8a465f212bf24e841e82305145f715"/>
        <s v="40315bef3dd0120c9e0242343f32d54eb2519c49"/>
        <s v="123efba3887db558f1d37cb79954ecf3705b258f"/>
        <s v="0bf6fa5b324bb1b1c552b8af51c13871847866a8"/>
        <s v="8449eb8d62220565237360b12b25273818d1d9da"/>
        <s v="cd58c0a6d9782c0457954cff89e0994b7ef30a7b"/>
        <s v="129d1e0fb1e27049af87413e7d2edef6738f9a6c"/>
        <s v="38fef1588dcd39e287fa8143b3ce888fbd544ef4"/>
        <s v="f95730b8e273c525ed3f536acac2920e6740e723"/>
        <s v="6e00410e1c2c2e0d10754944247f4fa9a1dacb86"/>
        <s v="db56836425fe200f42e299bce3e76bca0a6021e9"/>
        <s v="b1365d1fa8dac148430f3800d79919ebbd144cfc"/>
        <s v="bd9d4df7354591eb039249f14ab180f6b60ddf70"/>
        <s v="58b94e6f5e934bb3589b5ae17cb1dc8953f8d5db"/>
        <s v="48636f3e85cc3d6274d54da4262fa68998769987"/>
        <s v="51027d73cc939a831882333869c714efafd837c8"/>
        <s v="d509bd684980f665c3ae29eaff815e756c1a1a7d"/>
        <s v="a0a01f1e1ec7283d8125f46ccf92e257aa266df4"/>
        <s v="f5a98f41fe2cc1d2fd93818cbff165498bbd8c9d"/>
        <s v="112431db693a3f274675ff7b4b3f01154f40d417"/>
        <s v="37fedd001cb559ef307146958b38e38facf532db"/>
        <s v="6f0dad17108364e4cbd0edf2720cd7f80e7967e6"/>
        <s v="049757b237a418c2e3b98e4bd98dcb7212b455bc"/>
        <s v="c09bd67aee53b5c3156f953176ad586eb784b83c"/>
        <s v="1f9734315dd25f485627da14c8ac826098326a1f"/>
        <s v="ae19d071bb7e467bd4f8acd31bdfd062d5575004"/>
        <s v="cd2ebd22fd4c9fa4c557b7a132ebbbac900a7a6e"/>
        <s v="44de10e2dba6a3bb7c766c194f6b5bf96aa19d10"/>
        <s v="0ebd577db456ee4660a61828c6367bc10dcddb9c"/>
        <s v="f9247e4b2e5d1932858f403ef87a3f9cb032ee73"/>
        <s v="04ca77e38e07d71b384b263cbfda5997ced4baee"/>
        <s v="3b167be069b8d4a3458b94b4696d70865a4cf75c"/>
        <s v="88b3198c809a4c8d871fd4bc2da24ecf26adc3e4"/>
        <s v="19e6b8dad57ff8a471824b91a0740b538d77b389"/>
        <s v="4e6ac185e5356103cf00f647d1f14c11eaaa7356"/>
        <s v="6e5e819e808f813d22b76493a5b3a19b344a842a"/>
        <s v="f256c02b5e41af57d00222717f1e124272743012"/>
        <s v="7c9b4117770de777f0e8397a605173cd0f5ff9b9"/>
        <s v="6ef9f2278f64697920df8ecaf79293a7eef7e0ab"/>
        <s v="19368085aad53ad97b96e675b3e7ac9fc1fd6b8d"/>
        <s v="22b96b96902e1a42ee8c5e807720424abad3082a"/>
        <s v="46efd4b93847a8f6369e34efdee1ac4c1d139e25"/>
        <s v="87f60bccfd18b56f56412095f9c60347cd882d1f"/>
        <s v="167fdf745ce2a257cd614396141d282ea0db296e"/>
        <s v="d72f44556d9589111430d9934445048744c342fe"/>
        <s v="cf3ff7d21931a9c987d3c2174426be010649a0d2"/>
        <s v="688096b7a3bad86613ca00f01ef5550200a481cc"/>
        <s v="863aff1a779edd35a14abb44fd3936768886e7ad"/>
        <s v="bafdad9083a47f8f3f9bdeccae96360c2110cd20"/>
        <s v="0b45dfac2994df3f43d0473a1efe41fad30da2be"/>
        <s v="d2be675acc284cd7df981b5819c15c528e457f3a"/>
        <s v="ce63dc6f954bcacd86f7ee0c401c1824f519b794"/>
        <s v="4f21d373b7468ee994e2bc7a55f8a14ab1376b43"/>
        <s v="e27cfd6236354050e8370b933fd686b8419e4b35"/>
        <s v="1612985e48c7294305f5d567218b7557f65b55a5"/>
        <s v="0b68a35ff297449dbac23aa57ae7bc10022d81e3"/>
        <s v="fc50c77bd31ebae2f8840bb98766629f0680edea"/>
        <s v="2b3de6390ff215229e7e9ca403446cbc1a3c7b94"/>
        <s v="b43f8bc7d3d101af3fcf02180c54007bb1e8c4ca"/>
        <s v="c445314239c9667363cf8c07fd5a64a38f04d639"/>
        <s v="689f351092b8c212232efff3abb91f24a83be9a4"/>
        <s v="3cc5c2e4d09b7ba0ff31a9f804a8ae654af6c796"/>
        <s v="7d095b96cd7c5f75e95c3f6b2c6324577ca099a9"/>
        <s v="8768665587fc14528100c3a4db7f0e5820e8caa0"/>
        <s v="17fb9832f45383c484677e0632d7948879f83dd6"/>
        <s v="623d7698586f27f5ee339883c9cd04d1c7bb5f79"/>
        <s v="64efcf103cc62affa69ccd16bd47473197b18f67"/>
        <s v="838a61019725f4200d652b167c8e3cf07ad96b5e"/>
        <s v="204ba9d4133a2dd82f5e1cd30893c299b6198384"/>
        <s v="49396ca2ae1f78decc357ae2338bcba3b29afdef"/>
        <s v="e44f69c3877bf5cbb99ce37a30982b598bd74f5e"/>
        <s v="4a075e885faa391c1ebe0575da25f953efd96a42"/>
        <s v="8ca26a9ebb59b8f13d1e7cb20a436fe3cafdbea9"/>
        <s v="e5e1b0da33a7fa509f9420b38ac248f7a0ab7caa"/>
        <s v="129bb1800bcdc16b75b0d70f5f5fbe33b8f01829"/>
        <s v="c84817970ec2bdbd5b6ac792facde81606d120cc"/>
        <s v="34981063ec7853281918e3f13ee9188ead9a21e1"/>
        <s v="53227abe7bcad861e69411184c93b2497261094b"/>
        <s v="01d2dd2a3ace9f6fa9bf7746e7f6e49178c625b4"/>
        <s v="328511be8e55e8366edf64f64d5332e11b3ba78a"/>
        <s v="4f0cae067656fa4563417542297c67030d911a36"/>
        <s v="d9a0a8ff3e4447bb49be07acbef49372d9087263"/>
        <s v="7966744a44ddcc79a50bdd04703489c24acac410"/>
        <s v="da76db96019b0cd45af0b736e13ef05045cc0add"/>
        <s v="768100516ffd21db708cb968975531db83b94732"/>
        <s v="56e545735c8baf2c73d55644fef332a842d3d1f0"/>
        <s v="07e9969cb7e91dc7794c51afc63c53c570c3ab9c"/>
        <s v="0f88fc73dbb291c022b98ba4af63c32ecafef111"/>
        <s v="bcaa07b0ac3885c9afcddce57665853912c21861"/>
        <s v="7b7757dd3d38a95ed20a6dd2d6db44f269eec087"/>
        <s v="91503e538e603f00f55424007c5a04d5f87bef05"/>
        <s v="60d99839de7e930301c79b523e481db634baa8b9"/>
        <s v="6f0191744cde73a5d4ea359e1a00c020b1de42e2"/>
        <s v="27e14b2fb3458e6eeb45c5582ed936700b67b9a8"/>
        <s v="910a16a1ff70682cb1c7546cfb4c527865f2e1ce"/>
        <s v="2aabbc51faa98487ffa888376f24548a4921e203"/>
        <s v="7a406a32fa37223eee67724999fa3e2b65648bb9"/>
        <s v="bf6a416bce99d16130655cd6f833866ea0c4fe6c"/>
        <s v="de903143044183020d9575ee839794108f5e5d46"/>
        <s v="d28ce50067571de97f2f3d2101d6ece256c8a642"/>
        <s v="0ebdb3d12f8cab7f9a24a414885ae3c646201e90"/>
        <s v="e1ea7ed01915bdb09beee462509477a1c307c675"/>
        <s v="4e004f37832ef890ca3f2af2af28cdad4d3a4245"/>
        <s v="0b348c8ffeb9a59c770891ee6c59bd91cadefe2b"/>
        <s v="5a86f7144f70bff90681739462821394b42ce3a4"/>
        <s v="e2e80ec61c4e97f2db9ff62b6fbe6516e4abbd46"/>
        <s v="884bf0ef0936cd640c211f42ac62e2ae86fd14c2"/>
        <s v="bd024c02e223d86d80de38b48b0bcde9da8211e8"/>
        <s v="d9dc46e651d34f3df7f8607bbef415c8a2d6a88d"/>
        <s v="9e9b8dd494cac7f1bd3a6f0effded7a15023ce1a"/>
        <s v="00497437a6773ddab2c2a7c66a626eee48aad2d5"/>
        <s v="0d9140cdce547de76539e6a9ddaa77939a7d0851"/>
        <s v="28058b784b6d74fff62e244cd0eefd491c0d8205"/>
        <s v="481b22ecb0077746924022139ad50144a546502e"/>
        <s v="9fb08e237732ba36a1199606ad816b44ae86a6ab"/>
        <s v="9f7bd8f618cf8b9544eca3cacae56f969b6eb361"/>
        <s v="45e090b6142d7b74e6a38e7591b2a37d4468699f"/>
        <s v="6cb1adf1052e0def6ed2bed0f66a383439eda863"/>
        <s v="6e5fb99304c12d847a0cfcd93da4b54394d28830"/>
        <s v="193737a1eaf66145d922998863fbbb03afa03908"/>
        <s v="22cb2c9441854802bdb99ee98ad0267144a624af"/>
        <s v="6f7d14064cbf023194a501625b3c35448e5677bf"/>
        <s v="120673a3acc31cf5214d91aa9eb17c40c17787ae"/>
        <s v="43d62029f0e2da0150ba6f09fd8989ca6391a355"/>
        <s v="8c10df30d78f99a597aa2876b5b8d13296a42ca0"/>
        <s v="7fdc24db72d901a39664cc28038775017cf42b08"/>
        <s v="a9e05ac82f63018b461ed2d4751879d44e185011"/>
        <s v="0c4e3718f58c51f21c58649384a9b3255d1849df"/>
        <s v="9cd446565c7a32efa07927bc6d49a41c59526272"/>
        <s v="15278784fc7d3380ce2bda5752d89d589ded4aca"/>
        <s v="60065935be6aff35324d003cd73fdd953c8bd5d2"/>
        <s v="85d3b591b6f9782e6ccfc8afacac570db9f47ec5"/>
        <s v="55c9fb298f8b7ad41cd49618b96a11587a5083da"/>
        <s v="ff34d5ea7a05973ba090556252c90cff2e329bd6"/>
        <s v="5266ffe04a5f00d896fae76b68707a2e4035dad8"/>
        <s v="a2330ff2dbdb432b75b42f54af0af0cef7404ded"/>
        <s v="ad9ce5cb4117243f5f018e9da9db37d32c314050"/>
        <s v="580f05bd9c07066948a46cc28b701d65c652b54f"/>
        <s v="fa2c9a81dd0c1f81402ad17dda1d6fb2dd3fa7aa"/>
        <s v="92724b396bda00020d2baf8c3728344ed7aa8109"/>
        <s v="18ac228a279639a1249050e48364d5229868fd94"/>
        <s v="62e6e21895242819dd8d895829d395b82a47f341"/>
        <s v="a4bf5621edd35056b08b574ec7b52e5767a81dc0"/>
        <s v="7ca772060b9a52c6dc2cc96c266deb36a4a885c9"/>
        <s v="fab6b39c3de23ae8690ae2a64860933b89cc4691"/>
        <s v="dae4689b1c4834b5655134791bf601e691a61ada"/>
        <s v="6699fb5d77745965f6413d1e21eca129039ac934"/>
        <s v="c560423b52dfe72e2e164ec6e5e5a55d31f1fe88"/>
        <s v="7c039613dd778b316780ac0b5df43be2d1ee1494"/>
        <s v="550433a128cfca4e7d3d0c786a293e8799e521c7"/>
        <s v="f99cb5c995884fc0e6783172380c292ffbf0b510"/>
        <s v="f48e21530559e9eac1345887dc27a44df0e4c628"/>
        <s v="46eadb5cfbde5477245f3cd2c3746733590b709c"/>
        <s v="5c8340aae06c1efe7ea632838a27fbde9af51940"/>
        <s v="23cc3ef2eb3fa2b9d509b1ebb5185a9f0224ab19"/>
        <s v="bf88c5c9f8b82c3e74d5c3547f683f8d858a7e4c"/>
        <s v="4a426696c98b28d20175cc3244ffa8b8b703790f"/>
        <s v="079d8e57d571b71ce6f8df81691a1e949a2cc890"/>
        <s v="9141424ac69f8ff9702485e7f00e58fa503d8c42"/>
        <s v="f66f408b041eca0641446c1799cc575ffa3d49b2"/>
        <s v="3b607e60e907ba70448d8e134d7b2da2c5dbc2a4"/>
        <s v="628303d2cb393042a34c361aad2899ca0dc027af"/>
        <s v="31b90436b4c9bd806c2afbd2eb526331758ca6fc"/>
        <s v="46ba7f69dd430a53eb5a093cf3c932322638b7bf"/>
        <s v="d80e9304c64373568e04610ea376bd153676a090"/>
        <s v="1aef4df127056d28f6782d58adb886d1576042ec"/>
        <s v="92821e338bda5c13335ce90bd9ccfff01a3a1b81"/>
        <s v="0a065bbdcff022f7d38b6408956335112952887c"/>
        <s v="ae8a0092bd6070a3bb8f13f4919bffe221ac084f"/>
        <s v="b8053f1d4f96f5b16e4a490ff944c6cb76c1e5e8"/>
        <s v="ac316be79b66120a53185911f45d52951e2722e3"/>
        <s v="381da1af452d623e412d03868af8e4530cd77be7"/>
        <s v="7dc150c1e8a4a8b210a5cf720f6968cd07073e03"/>
        <s v="5bb14a68d2520fed4287365cc2022179e613933b"/>
        <s v="79cecf9a5e0e332644b782768132087b14834ebf"/>
        <s v="eb9968ab2ad7117d138e58cbd96c75481dec6700"/>
        <s v="fc813f67f4ef7334bfab3487931e9ac118382cc4"/>
        <s v="9d9fb607cd88f5081b0545e1830bc514e539ac64"/>
        <s v="5dc50e46885d8d05d40d588ef4b915a8587f7e68"/>
        <s v="3a9d9166328e777cd50164c5aba34c4d3fcdfead"/>
        <s v="1fac5f4eb16204d677bba4206a643239274523c6"/>
        <s v="da58a55eceb91b0c4643f95d77715f5cc26878e4"/>
        <s v="11ea3a3f3319eb1ac141ffde3f0f3b65d3bf0e4e"/>
        <s v="30a6861fd0ab392d05bfccadf9f4901c8011c453"/>
        <s v="f4c56f49310b2115c566441d72923b612d8abcc2"/>
        <s v="37c1634276ad2cb259ebd99fa077ae676ea252fc"/>
        <s v="3e8eef6015b1caaf7dd34332fe20e0b03da4898f"/>
        <s v="5a298b1c5e82cc6ef1c97bb9bb4800f1bf990134"/>
        <s v="58143555bc525a90615d5af48e0429f5b5432259"/>
        <s v="bb3f0e5ed217a7a3a427777dbdd3afaf1268691f"/>
        <s v="4b96a58c5af01992eb0e16de500a2160d3a97fc7"/>
        <s v="b3a10e0a42cca072ab5bc9245f7e312d5cee3e5d"/>
        <s v="f1db789450c2282b2369678c3d53675990a28e08"/>
        <s v="3fb4e190a86518d8830454186ecf97d19d69879d"/>
        <s v="8555a3a3cd95831f81b0e04b74942d451afd163d"/>
        <s v="c973830d9a403dc3a8886fa2c35fe8d4d0831703"/>
        <s v="f5446350142138b94641f89435140b480ec87caf"/>
        <s v="c05967079298e1bcffdd95d99f43e40aa18e5fd4"/>
        <s v="50ab8d8ad4effeea362bf2bee093713bc7479a74"/>
        <s v="de3ca567690e11833d2b17fc4c751a128cfe986d"/>
        <s v="0d516f16585bc7e9cf716a2bd5bc44110e23dc5f"/>
        <s v="37d2cb45535f9169374b1515dd201883585ae1f7"/>
        <s v="5706810af209cecdafbcf6de73809bab884ad486"/>
        <s v="7e8cee6b612891f65d6aa82b793cb94d22e2558e"/>
        <s v="ce40e85cbbf100df3e5507d26e961582ffdd1a17"/>
        <s v="b551f844e46e49a8904126245f4539a3a9ddc731"/>
        <s v="e0ae74d40ef448575588ce739afd7ee63a01928b"/>
        <s v="639d52fe7158783a0385646c2affd42be486c80f"/>
        <s v="674c3def319e2c444823319ae43394d46f3973b7"/>
        <s v="2c09b707ce2c185cf617050a7b0ab1ff9b587be0"/>
        <s v="08325aaffc25b0e6221c904fb69d98d47c8236d6"/>
        <s v="328b48b6970b7d317c6f4a3587dd1f295137b86e"/>
        <s v="da31db757ba6a97d20a80ed5b051c17413b7690e"/>
        <s v="d5e7f60f049cf6e5d9922896c5f61b985ddde15d"/>
        <s v="6f213a74f22b9b4188b65d8757b5693e6ec41e0c"/>
        <s v="9fabe2f5fabced7f278d0d2506401cf8af44bf8a"/>
        <s v="102ed3b03ceea77fb3bfd68616f87af7c2852a09"/>
        <s v="2e270bb96a162af797bfc80f06cff3dd1c523877"/>
        <s v="e7ef02722d0d39d0825cf64d4e15d964d8704b3a"/>
        <s v="6c2c95851ae759cb149bc0868145f0b6611b61ee"/>
        <s v="c2a53bbf6114c5e4d4db6c7743c83a1ad8d3dfd7"/>
        <s v="eac36d7e1aa4022c7ea2b3c5ed0225af88a9f558"/>
        <s v="6199ea5d4a83b12c0760c2f7dfc77913f7fb5d27"/>
        <s v="b76dd3b979b2d4667a3d69a472512ca08f7e3faf"/>
        <s v="d1177c75f859ec2aa63b0954239ee017018a323f"/>
        <s v="80e483ceac296f5f803329494c6666458853690f"/>
        <s v="2bb783824efa71fa32d7a5af535ce61b8d371600"/>
        <s v="7e581dab5f8bd2c80add649ee65778ba25c5661b"/>
        <s v="b64a276d4b34c23a8d882e7bca5f306d2b6775c1"/>
        <s v="103846a51df102420e49ed0050b1f3ff918e3b03"/>
        <s v="fc5af69fb2f97c2c753f417432df87f28aefafd6"/>
        <s v="2278fe8f0e5efaeb89bc71e53223d2545c40ff4d"/>
        <s v="7d1990e4d190270885227d52af249d0c356bd9d6"/>
        <s v="76f8ae31adc7325a66d6bed6309920756dafb57a"/>
        <s v="fe312ccb4c3491d5c245d19d525ee580d62d9e05"/>
        <s v="d35f84a16793715cf4c7b91b13d476239cfa3fd7"/>
        <s v="99f8e108094e8dd2b023b9e02f8b672ea8308ff6"/>
        <s v="aad3444a58fdce40340d93776a1a1119010e6c40"/>
        <s v="b28b3acb83152580cf4e199e8dc83eee3a2e5f03"/>
        <s v="87e9f333d4bc1ad77fcd730da8aba3f2dd210192"/>
        <s v="0c56dfadef00b8d87d139e924fc7b3c7d16c6497"/>
        <s v="7493435911535284302f4ec3fc178cd1e1cad992"/>
        <s v="7f612fc8284b99193adad43602a66c7ec4da5879"/>
        <s v="5a1ddee88c51de4027c2a8499a3490c64d5db164"/>
        <s v="c3c513ed9e9c700c423c5e36695dc9dba44edfcd"/>
        <s v="acbfb9eb4dbf8e270acc630ca38bb7351d5a555d"/>
        <s v="d665d9a18cb1c27be3663fc4b11dbcdd10c39bb4"/>
        <s v="0d56cee9e1dbec73e0d739cd53293e3db1a8f037"/>
        <s v="fac7dde5b1fc6a2be0976ec9108f1eb4d4782cab"/>
        <s v="08fc4f3ad83f631e72608635cbd96c5274a7ae1e"/>
        <s v="9757347e712001758d0c81c1d86abce942065e78"/>
        <s v="a19e0184397251ec4e3643096677e7fb72ef2962"/>
        <s v="1d1e75ee2be3a48cf3fd05baf9904e8d147d75e0"/>
        <s v="84f024309a5c98966ce8faef4a8d842407bbbed7"/>
        <s v="6761a6452283ef47ad603987518521e2cdb4b723"/>
        <s v="4662878a1fe9b6248ba03f869f9de2b81eb1d531"/>
        <s v="0b47902ad7dc244076afcf9f2e27aea9a885fc99"/>
        <s v="ba479977159e974bc5093c514f1a05cca9e87618"/>
        <s v="b26ac1c22fa10f3080f82847d21c4185c0391a79"/>
        <s v="ace64404607ee1dc33fe8114ebe86c673b8b3db6"/>
        <s v="4cfa571258e0afdb2197901f803ab48b06890c7e"/>
        <s v="dab5df9734daf5ee821d0cd6634faf7ab70b9da8"/>
        <s v="b1d03fe70b2e5714e6319b7034db9b477fec26e8"/>
        <s v="ab5bc42da0045edd58422d3b4192639e119c4631"/>
        <s v="eb031c6ff1d416d90d7c89dbeb367f9dc1927564"/>
        <s v="b4c252bcc5490a3208468e6cf16b565b6f85968b"/>
        <s v="1a44a0b4a87767236f6eea07deca5e4d8789572f"/>
        <s v="db77d8dc9247a0a88e3afc598b8035cdf9cf85f0"/>
        <s v="5b96078624b0a4760f2dbcf6fdf0bd62791be5bb"/>
        <s v="8062f7de9eb671b527b5eceba5a8a63be8054a44"/>
        <s v="b7a6e1fef754ef59ceca249822bdac09d8504ab5"/>
        <s v="cc6c4346c220e3f3089ee16cdca3df56e664a884"/>
        <s v="0c6dc45c85e86cdb0e87c80a4a7c7cb3417781d4"/>
        <s v="b76f5a6a7df92c9eb142b7ffe0ecc931f9b4e68e"/>
        <s v="c5cfc3a1b652dd748a774d7f1dbc4ca4e8524b15"/>
        <s v="2cf6244b1d374b20033c7680252ad4e7ab7699e3"/>
        <s v="fd9d1888cee63896570ee6126b002a0d6ef36ad7"/>
        <s v="d7ed9c9e9ef35492a1c471385ef92736acd42778"/>
        <s v="da9ff255ddadda86ccb78ae4d638cd05ea110a70"/>
        <s v="b45fa5e2633a101c7750a9f28c1c73e42cb7fd84"/>
        <s v="7ba26b140baa735c1e6195aaacaac3b651400734"/>
        <s v="65211f46cffcdfcf5c504130fc8ea55f3aeaaa93"/>
        <s v="6601d0f7ba2e7ab919bf635c0d92f0d64f87df30"/>
        <s v="e3e15773eeec6a08f1333a87ebc6d10927a48a59"/>
        <s v="14d8a980014900254c48928a7f7e01639f209f68"/>
        <s v="3f20a5c7c8f9125755063ff90ee38faa830a1c3d"/>
        <s v="7e9649bdf1483885d61142172be3f709cde051e8"/>
        <s v="77ff72f93b86e57ba3fdc67a60a5b00c69c9a824"/>
        <s v="e3518967ad705b133ee21eedcf9546b5cb2e817e"/>
        <s v="9e2d87f5b89e7cce27e316bddf94d6e0accb674b"/>
        <s v="b0eca85e5187fbfe2f2edd02327ce2fc6f0e196b"/>
        <s v="d01ec03f54e2782a912869e9171268fccc92a270"/>
        <s v="fc034270ced8f17cf17a82d3f8382dcef435b9a6"/>
        <s v="46674d5fac345eea3b421cbe4bddeebaa37dbce0"/>
        <s v="08e7efc69e16ca76d9b15300e84ae7728eb6a6f1"/>
        <s v="f1e4a153f0f36572c82604a8bbc4b401af94d7c8"/>
        <s v="e0ed59e55f8740303fc93784548d81c2de210e7e"/>
        <s v="d6b1466c81c18954ef384e0a0f8323712a6fe404"/>
        <s v="d1abf4e897195f2eb9a7cc8b7ed3f94c362887f7"/>
        <s v="fe3679a356275156e9d5fe03ded0068f9db3d58d"/>
        <s v="858e48a7944e938a47ac12ca481d057d4e73b325"/>
        <s v="117c7eebc388ccc7a138a468d79adcd314630471"/>
        <s v="89f64e58c30389f9896532bfb65bc4138fc19ed1"/>
        <s v="553a6808171650f6ca8a9902c588817ce9f48163"/>
        <s v="816bc8af17a9e1e6990b5bbb3ce29147dd7d5871"/>
        <s v="d889f57ae2d9a992192115d5b634daadcb0d3430"/>
        <s v="cfde36da84b5de5248e1cdea932fc75c57ee078c"/>
        <s v="e129b18d17a5aeb2a7d0f7890930b738a49aac4c"/>
        <s v="474dbf09ecbd2dc4eb6a17cda3b1914f92e96e6d"/>
        <s v="d2a86872a9c4dc17aad8068746cf55e880b7968c"/>
        <s v="02acb5e3e582560068d8c48e7331a2bd643d6515"/>
        <s v="67b8d57a8d51655143deeeb819e6a756abfc234b"/>
        <s v="5cf82f8f3fef4dbeb00c63a328334a167d129344"/>
        <s v="1d378e298721541eee7477d48cd62fba58044575"/>
        <s v="017d67cdf81e05496e4cf73f0f912ecef94e7bb3"/>
        <s v="313bdce590ece63a45691bc36b15b624df762250"/>
        <s v="b7c417f618f1aa27fe1613129711d1380ce71dce"/>
        <s v="20d76374edd6ff2610043a80f341f8c0712c0f1a"/>
        <s v="919f42fea1df4b9e38b7d688aef5f2de668e9d3e"/>
        <s v="6e7d071c6b572e0e7d579aaf6ceb8b0a5e62becb"/>
        <s v="1b6b936ef4a3143443fabb5aacd3993c400f1d38"/>
        <s v="db2329ef6a2892aab4e4e62a8e27417a79937d50"/>
        <s v="3cdf5afc6e5652151fa9c210cb83478d5f2e806d"/>
        <s v="bd149e5d674fd15971f80d81d2871b4a94d48c48"/>
        <s v="26fbf1d13c6116f686d33b41390de94a7214dd5a"/>
        <s v="0bdd30e34f87305085afc2825749ea2dc04a9409"/>
        <s v="68bf8c36c67929818bce52ec3f308f2eca6dfe18"/>
        <s v="4f36340de7d2c7a4cbeeaaa0a31fc9999de7a159"/>
        <s v="609e6b97878f01f5aaac42d0121df5b34cdd9c2b"/>
        <s v="821665768186a78837671975c26f67ed37cb82eb"/>
        <s v="01b5acd7cff198c60cb6ab5735e0eea1fcb08be9"/>
        <s v="729c7978904cec5bf25a939e66f19f2cc1624e90"/>
        <s v="188ff848d261bee62b828ed94d6772172853b6d5"/>
        <s v="36cc72ee5beb97c2e992f938f515d70dcf92ad39"/>
        <s v="c2e131119bedbb9761dcc88fae6c12cbdef25e07"/>
        <s v="1eafd04eb33698b48fc3e9f2bfbfefe7d8005f92"/>
        <s v="6e05ae02a2bcc054043f1e3380dd326a08bc65f6"/>
        <s v="3fd3c2ac4c12b052f3503ced07d8b34f3bb62c6a"/>
        <s v="41cd8f3efbd66696660dd9896afa5ad42e660144"/>
        <s v="ae86cb3be0c413544f8b17cfcd0e29ae21655b4c"/>
        <s v="ddd61248021c3d9344ccae2614c992b24d450d29"/>
        <s v="3de80fc7fb47e314abe9d5c102c900a099dae8ce"/>
        <s v="31795b620f8a574d729ea4caecaaa319585cecd5"/>
        <s v="90bf5d8961979469e39ad27a9cdce4ec132ef11c"/>
        <s v="27d811a7ce3dc85e645d862cc0d4ba47e92f8c72"/>
        <s v="3ed7fc668641e62767eb3bcf61e0f5e08a1875cc"/>
        <s v="e53179ef8c14f98b3cda01c553934f5e90516803"/>
        <s v="646b42a11353a12bd0bd08789f24bfb47f5785cc"/>
        <s v="1cd9e6c2ebc2cfadb65d28846c7b56548529b495"/>
        <s v="42a7295203f887e28f4c847b817467b2b3830205"/>
        <s v="b96a3c8def377ce393341ecea8bfd7bbd61d3e47"/>
        <s v="d6595ebd39ecf7554abb20406c43e9b438b96cce"/>
        <s v="b99ef2b80a5490a3fc79c2555f024c1d79f8f519"/>
        <s v="b87d650da28333aacf5d04333b0ed80804693d5f"/>
        <s v="2e21690c664a6c038c0e26638e37b2a610513011"/>
        <s v="49d5de68f64e89de0947b77b07d8b04abd81cb07"/>
        <s v="b492b9e12bf5df09a729354d6c53ecd62a71a44f"/>
        <s v="95074ca3033bb4a45a0d9e4e16a7b4b4cabfe0d6"/>
        <s v="24e5c5b425e68baf5f26d4be8f5dc2aca95517d3"/>
        <s v="c73196eb5921d30667d53b37e3ec052f39be71e1"/>
        <s v="ec57133b612c55e3c45127324fc30308713c9f2d"/>
        <s v="7e3f8f77a91e20c0554bdb9c65c8b115f51ecdd9"/>
        <s v="68a799e950742b14aee91aec03d38df7eeeec586"/>
        <s v="2d9111bfb698aa1e418cbd73b33e3ef73209084e"/>
        <s v="a5c47d0045bf9a7f35cfb3c877ecbae16b67eeba"/>
        <s v="6a663a407379edd61fe3ed362d5f4f8a32d7c04e"/>
        <s v="5cbcb5680b950ece39521579da6f6a2734e27e5c"/>
        <s v="f69ac670eeebebc06f4ff7bd2afeb87460349538"/>
        <s v="60aa943e2dd4654600c0e53e51b8d7a1ac3730da"/>
        <s v="5db4f1a5ba932408b24dd421fd5af9e789865f4e"/>
        <s v="cb6572476156067d54284b4243a5b65d99a4b5be"/>
        <s v="0561b66a2bad8161c49a96a86a248216aa0ce89b"/>
        <s v="44856bfc2f1067f1e11ebc4a0d56e5649bd70632"/>
        <s v="5794506c64491ca4e6b48fdb66342be7eb91e328"/>
        <s v="08a18b82de003c379aa76323e65e8230e5b42a56"/>
        <s v="069062236ca87a85e3ea66f23422a68b0dfa4d59"/>
        <s v="255463ed480d65dc111deba43614df084ad96db6"/>
        <s v="83a06863f9dbfaa5523e3485627c070de7ff8984"/>
        <s v="c494d3cf60ac1415d4fa7dedf519aafd9e4b23d1"/>
        <s v="22b58a717aad87092a7f7080805c10ef36960694"/>
        <s v="86b13ccf80010474c98bb72341d638e320d1fe7e"/>
        <s v="57eacf4b5a558bbc2205f60ef3724beb86686699"/>
        <s v="d700a409da22f00ddebc3d6fbe0638c3c9b8fbeb"/>
        <s v="b750919ce05c152321a41a5e89761f723f3ffc47"/>
        <s v="8db928df9de7b08695d4dbfbe2542cdccb680e0c"/>
        <s v="9367e9140212c6606973995a7124b70716985cd6"/>
        <s v="d814eaad95ba488ed91c6ce2e5fa3a92d8c9664d"/>
        <s v="678fd32406264296dc0ad1e952c90641760b0d41"/>
        <s v="7e73287676affb603387e9aef132a6d93c89e44b"/>
        <s v="acf270d724ce0b229bc5410b3344b142efb61a1a"/>
        <s v="d96ae123b211fa89e4155001578eab12c21338b3"/>
        <s v="1007d1ad271566a8beabb2fcf234be393b3ce313"/>
        <s v="3128b26e5c4e29da3eadf76e67f1ef64f7fcc484"/>
        <s v="b415010222c4616a45cf06fb85221f2452aa05e4"/>
        <s v="7de2ba0e22d6976abc48f24f2442e90877db4d90"/>
        <s v="81e4b2a4bf21d8b6ab7d33053f4e020c09021e1f"/>
        <s v="07b4c8be42b3df7559253b48e1e769a82bac160d"/>
        <s v="d6989c80d3f23397790bded613c7922e9ef61865"/>
        <s v="68d37ef0c1b8cfffcd5f7930f86ba4d4754324ce"/>
        <s v="4f5b01a98ab299c740114a748c1861a6cc2fe03f"/>
        <s v="1208a35373f1ebf58f7512948c6f58d7d1a03570"/>
        <s v="c151f9cdc8a38ec1a5083b2e4f9e7e6318ef8227"/>
        <s v="0d06c866c69bb9dec51c570afc2bd77977aacd23"/>
        <s v="24ab0a7db0dc1c1ba90bda714e96c55f391df3e4"/>
        <s v="856ee734640ac1031603b66d61cc20d1d2373fe3"/>
        <s v="e3759f7a7361991e2e3fd4de67ab139babd7c166"/>
        <s v="ca79e11bfad4c1ed41c413262eeaf302a892992b"/>
        <s v="bd02b27ee1a60a3c900d373e734c1a9ee6c4d294"/>
        <s v="f781f741eaf2aa1bc528b0af2846cb1b8e8794a7"/>
        <s v="29eb24b142b29a84491f92fe1a4c48290a207db8"/>
        <s v="7983f0a69b1cb8097762dc9ae355f5d083edcc7d"/>
        <s v="49c5234c6817ceae02b8bacb30adae99c45a49a9"/>
        <s v="8c1ac282759035c1134bce92260faec14b959ad0"/>
        <s v="113556357a98a76e04bd5501f7138cddfee294f3"/>
        <s v="1b253e14ff3425e404674aa9e0c4778349ff1b75"/>
        <s v="dc4a3d00d0a408953866dda8ef86f1b73d3c6e84"/>
        <s v="8dd99ac550b454fd3230eca3912c090355bc4e3f"/>
        <s v="ea143e7498f1add7c303de1f2987bcbf02378004"/>
        <s v="014949f74c0b736f62622157cece6d2e07db753e"/>
        <s v="4d55dfd9d9187c7da61a49dc13574d85e2e9d3d5"/>
        <s v="86bf5f39128bb08053371a0a081973a6f6488e0d"/>
        <s v="dbfb6b9d45f6c4e3e662928d065f0420beca66f6"/>
        <s v="c2b5ebfa2414aac454adf739df8e1a84734fbfe3"/>
        <s v="0d07d273dc7aa92ec078434b11edb0d8a70264bc"/>
        <s v="513f645894edc72e7f2dbcbe3514dae6c51503b0"/>
        <s v="2b49bf77afc22ae9b10323880d3e06efc783bc28"/>
        <s v="38a0d1fac556aed84bb85004c46280583eabd4c3"/>
        <s v="e6516b0229398430fd11d0d433e8c3712b182b3b"/>
        <s v="39af314e2946a25fe887f62b68a0150a2b566c48"/>
        <s v="5731d0741ab418772b31548ec7a89305fe7d813c"/>
        <s v="03f93b3772340e3728254342e23c67ca3e130693"/>
        <s v="77309e2ea4040038c3eca9c0ae46842c5f7bd647"/>
        <s v="e3c54e4465e7387ec103f43a2cc615f088d163f2"/>
        <s v="e7b392bf3a329e96e0d563cc4b4206ff25b3b716"/>
        <s v="bc4f10ca201c575638bd5a2244233c97715eadfc"/>
        <s v="e371b226fade18f03fb09ed5cee61f0adb611fd3"/>
        <s v="82c5313740ee39ff55b952e74bfb13295387b284"/>
        <s v="66f6a48210cd16b0d06dd2b6f78321847b30956b"/>
        <s v="503a524d276d14a8214baa8afb66f6390694ca48"/>
        <s v="a577c9e1f484780e8798f0ed519e9c3ec8adda0b"/>
        <s v="d8f7b293d79e7a3f5e6fc330d6029c790f32988a"/>
        <s v="27bc7dcb43ec20d185b92986cba06cbc0329b58f"/>
        <s v="5aa12c73ae06947785ccabd6d92c96bae0837d25"/>
        <s v="f00ae516eb687a6331ac8817b2ae6fd92e2a25bd"/>
        <s v="a45fad3dd9c3d8ef9b6030603e6ce40ecb2c6082"/>
        <s v="6d246d6c72b6630f63ce2c99b44325058c818b7b"/>
        <s v="ccbda9de658cd685d947dfc2ac85664a09efb11a"/>
        <s v="45862d08128f5dca8df08f536cface8a83da3d57"/>
        <s v="794584e3531aa30dd65441956471687762e674cf"/>
        <s v="e8354edcd259aa8fcf772d18a703629ea05f041b"/>
        <s v="3e1a3b2e327232853ca88f13aaf5b1d6d6697ffa"/>
        <s v="8b8168262de854a875ccedffd504df2f12a6dca0"/>
        <s v="a26965812b2ba17ecc4686681d7c4e0a009b49cc"/>
        <s v="cb31381734058f597392e11b992634a589e41b01"/>
        <s v="b91254fc43303b03a37cb627a0bbe97abf8ae994"/>
        <s v="84272e2227b4c8bd028ff2211cbe56270ee0c37a"/>
        <s v="10da6a45c6ca7ab14004c63b037f62eb8e3320b3"/>
        <s v="7d3fd4d655b30202fb5ce65447cde2f8c16c0512"/>
        <s v="c95437f15df93e2ca735ebf015acb20be597bb6a"/>
        <s v="941d2cdaaf3ff8057f5063a243777edb240dcd73"/>
        <s v="f229449c67709bb684b47e9d142ae5916b65fcde"/>
        <s v="7d1f9c8a7c95a6fdf5524c422b335a8c20d70678"/>
        <s v="f841e365437d9fd93683f3c444ac213c35b34ac9"/>
        <s v="6e20e0aac8fb5aa0a44725ee16b69bd204c1a164"/>
        <s v="7d318743c1337507d75847f2db2dfedcc0be7ca8"/>
        <s v="8c51ce6f3b07da963ebafaa1a0c6eacf878d71f7"/>
        <s v="1e139d43395b7e17cae75405b023e97d39dc8fa7"/>
        <s v="b8760a0ca5f49891b21296344886370f37a1aea5"/>
        <s v="ae9418c7de59d9dd66ece0882bd5f301178ac02a"/>
        <s v="002a5afa9880ac3a885a54f9bfcdb994af3ae9e8"/>
        <s v="89c442270a3b677e0ce0be9665eb317592234ea3"/>
        <s v="5feb9e193554f54969b9d3dbd693f79467972ff9"/>
        <s v="cf0968f98e844043a0f6c2548201f3c0dfd329a7"/>
        <s v="49e900d6fcd43850d96d9c7637f356c29334adda"/>
        <s v="fe8fcc834ce8d12821788e4f710f3c5255edeab9"/>
        <s v="2ac2ab7ff69124e604b408a91829cfc14490563c"/>
        <s v="22758912a0b0ee1aec9a569700b0947c28c49c46"/>
        <s v="70156bc4ed3515545c27fa0dfd7010220eea65b8"/>
        <s v="50fb13fb09187dbdf2cb18963fdc3cee60044a8e"/>
        <s v="8dec3811450b0b81a94e91748eeace62a4eb70bf"/>
        <s v="0b3d25d67e907d7a8e6e4293f6d022f097dd0744"/>
        <s v="39c8baea318e740111b1c748718c3203a61b4cdf"/>
        <s v="abed2cd52cde16b4936468d5ba2ae5c84e8ffa47"/>
        <s v="bb6b59128f855d9d67519c592de04a23d2bbe1d6"/>
        <s v="676ec411b9b42b1301ad96beb1a36f893a354df5"/>
        <s v="104d30507a2bea9d9347ca896288b27a735f9862"/>
        <s v="01e7ff682c4f9033f3c76fb4c18931b9eb4fd907"/>
        <s v="0ede987ceda8fdddc3d5c0aff7198927f7791861"/>
        <s v="71100e6d72848a2d7ad2bb9adb9349eca6e8fa76"/>
        <s v="2ecaa40e645d271708d398c0ea8166c90c553bf0"/>
        <s v="50d4a4fe5c9047d8eb28d91a339f3e9ee41efe40"/>
        <s v="ef1c6d8c260cc33c918a196762b1efaaa6c5f708"/>
        <s v="99bdd257a6d793d1b432e1800831239d77056a98"/>
        <s v="69510acb20f7214c1fa73a5e24f8e6387f753820"/>
        <s v="fc4dc35426e3d55d4ff26a50ec87665ef283d390"/>
        <s v="34c42836cf6d6ba0ef28b2a48a40aa45d54449f8"/>
        <s v="9803cb011e4b52046568020363f36f74e0fb5bb3"/>
        <s v="d243baf48a66369030acd8a97c55ac15486a5c4e"/>
        <s v="ff84c5c4da73e6d8b15e8cfae4fca3d45f3ff118"/>
        <s v="3553977bd75c8e168f1d4bfa42b7f09c677f7cbf"/>
        <s v="a294e0dd79bbc6969d63ba528b321300b681a224"/>
        <s v="0c3738a780c1392bb9e1e9cba00e5c8e134e4ebd"/>
        <s v="e3064d5432d5332f54592f405e7e589a3feea18d"/>
        <s v="b6af8700ce8b5413decbd9fe3422b786ba864d78"/>
        <s v="3d52174bf1cad9531b4d4985d3b5f7e326b3eb1f"/>
        <s v="dbdcfed2bd7015665890f0718598beb1c873506e"/>
        <s v="09222280249c6d76658c911740d8397a01029dba"/>
        <s v="ffbacdf4aca1c7ae79c2aa12bec1509662e9fa23"/>
        <s v="00c110b055e9b59abd77d3515befdef586cdcebf"/>
        <s v="809e8f742efacf9a773641955d351af59a77b486"/>
        <s v="3980640d53eb8bfdfd05d590addae77d09ebf379"/>
        <s v="e01b539ee5c18a2aaef782296d093c8a544e37fb"/>
        <s v="787c54736c663696257200081d236a44d5dfce82"/>
        <s v="1e74ea9e6018437323e000627b453bbe8753baf3"/>
        <s v="250527ca681046f5cd7679e06e0521a8b01b0fb6"/>
        <s v="c0e2dba07bc43272f45537299f1a097b83bafb49"/>
        <s v="f974c48885f900a9cf394b14ac4a7a3970983f22"/>
        <s v="f62876bbcb45200f729ff6336dbe5aefe535f296"/>
        <s v="52d43a99ef9384a970ae926aada80cc9788aca6d"/>
        <s v="dcabb051023e2cabba6258e94c9fa0e74939c916"/>
        <s v="ddb792da281f8a3d893cac5bec28cd1ebf01d228"/>
        <s v="89203c96ad513cb8d40cc672b8860f5eaa004ac8"/>
        <s v="3d20c501564d0d10427d5dff5c2b1f8376a68697"/>
        <s v="68814040e3d7117518c2b9aefa8b4e1f99e3ee49"/>
        <s v="3a19f70d1c694408023000434718e79e820007a1"/>
        <s v="0d5f2d3c7e39c4e0b6d1fcf1d9b7eb5ac48cda2f"/>
        <s v="86d254d3866fee4271c2e643c385dbaa8970b7b5"/>
        <s v="197387d05e334199f643966401fd30428b6bd5bb"/>
        <s v="80576641a8f302f12e1127bb4c2424b281544dc5"/>
        <s v="a527c695aa0ad433797e488d3cf74cd8c590d8ca"/>
        <s v="dc1f1295ee8dc1cab7e823183dd967f941ef6a7a"/>
        <s v="1089261717ed44bf9ce72b05986084bfb00fc2e8"/>
        <s v="0b4d85e9f19246af68a75140afc4db3d97f9ddfd"/>
        <s v="71e0df039c60a76ac6a27108fb879cb7c4d91954"/>
        <s v="161ff5c79d0d3bfe9a5c79a2a1412cd06109c276"/>
        <s v="02b50876858964de7b7f9560c92fa17825ad4926"/>
        <s v="cde0b4b3614656ef619be54e95a9c654dd588d51"/>
        <s v="0399c6972aed9e3d6198aa997c0a934be1fc9262"/>
        <s v="328971ffcc6f327a9dfa74f215df4fdefd8d85ee"/>
        <s v="80a74b450a5954bb5e3fbf32449fc475b95804a2"/>
        <s v="ee50ee493d11d4810aa9d3ab2a778a3d469a3461"/>
        <s v="a1b630ee8ffca94cffea1c091122e692a19f87f6"/>
        <s v="d8c828c9b1b671a2e9a90145d53f5a230afc6a08"/>
        <s v="97277bc9fb429a7122ffa2a1507418c9b76cc5f8"/>
        <s v="c8ad9657c9423cc2d07d6cc6a230ef28e2b60f3c"/>
        <s v="ba3eb8b654d77b504988f8f98eaa9e4b7c256b01"/>
        <s v="06a33984af3f875f7434375592e6fc3f6fff95bc"/>
        <s v="d76531d16eb57391a8ee4cf3375a550e72307b67"/>
        <s v="99a393e84fef1390a5e24e23633802f4c2518134"/>
        <s v="5d7005eef5afdf62aa2e245b4134f240ad509c24"/>
        <s v="9fd70c97158f9fbd01758eb0cfa6eba7efe3b8db"/>
        <s v="41ef75869c86752e7089f74a9f01b0cf06c6a6e4"/>
        <s v="9be222f44824a3e28f5573e66728f0ebef5a4ee9"/>
        <s v="c438b5eedac9e177df43bfeabfed3ac35ea408f6"/>
        <s v="60aeee7abfcc149d9f33ed9519b242b4bccea641"/>
        <s v="ed1db4032256e20ca46b449d7750f9da9d86ba47"/>
        <s v="1008bb62871976fc4e98e6f7c707ec823679040c"/>
        <s v="d3594fc1c5793c225480c237966f39d6f149be14"/>
        <s v="f1ab3942187b52effeb74aac9c5f242e94f812ca"/>
        <s v="f9a6a175bfec6a8eb769f550ee361521ba8ffd92"/>
        <s v="7960d1879d87f1d9e4f7f202423960d874a6a08f"/>
        <s v="76f8f7892035ca4781d33b4242be70550a7d0ab8"/>
        <s v="8a5cd2200a9083573fb50037462266c8c0bf57ea"/>
        <s v="1c533c913d8377dd124258b95c9c529b237479a6"/>
        <s v="ead3f926cbdf7ff6c2d53c99c8c59f9007500eb3"/>
        <s v="3cd9645daa4d35685ca1bdbe02f44dc34d11464d"/>
        <s v="2e724ec68bb4c1b60494e2a931b4da08c862af0c"/>
        <s v="8a986d4642a82734cda9624934ff96da86e42aa9"/>
        <s v="270176bbe4bd87a5a9e7ea9e4e725ab51fb87407"/>
        <s v="42d42871538e33285cca83d5a9e85f2c6ebf4401"/>
        <s v="139f5b367234443d12a68c1042b92352cb48fcd7"/>
        <s v="964487302301cddc218cce339a5c1b49d1dc3f70"/>
        <s v="56b3f1703e57c86eed4a24feb40b2fc6284ad6f1"/>
        <s v="23766b85e910f2a1488081de48e1c90d052629c6"/>
        <s v="169e9dd2c884b1ac23e2dbcfb4d18a89916bbfb6"/>
        <s v="13f3157823f5f88ce00c46dc44f57073a1c3fad9"/>
        <s v="4d6f467feaed5a40128fbbb163c1ea25c6621822"/>
        <s v="6b859daea49be41195bb8d93f1d02fc09b8bc42a"/>
        <s v="d523630ea2133ae29bfd6402ab3ab9731b4ac96c"/>
        <s v="445b9a5627fb5584bff6be0b133a49bdd065f517"/>
        <s v="e38b2b502c93b5c80ae28306d1fa620d9d3d21b3"/>
        <s v="22731a7588d771ac2fe5f351007e1939b61ff7fc"/>
        <s v="1ceddb6290737fe90dc980fb29e6ed9512b6b4e5"/>
        <s v="72dd10f78f81e53270bbbaa0b03d0dc4f3bd4796"/>
        <s v="8450e0ab2f7dc34670bea021c0b2f11d6cb5872c"/>
        <s v="e1c6fd5453bfb3f55863be07ded82376f86b7e3f"/>
        <s v="968f153491a57effca41299174d10c6466d5131a"/>
        <s v="1e28495c898d531db15a8ac26c6c6a31cebcafb9"/>
        <s v="ed7aa1c3e57f5462d8006991f0bd8af9bec4d925"/>
        <s v="1d051c58416939b7eabde2966033b0e68a4fb073"/>
        <s v="f902b5ec59a7499dc3bb02d9f20c83ef60028a7c"/>
        <s v="6fe865b080bf79f9ee0fbbf407018e0491fae170"/>
        <s v="e0c0c44d997ef3deb9a021500c00e95466dcbdfb"/>
        <s v="13a0d527f6a85349a2d454ab47533aeda521598b"/>
        <s v="d7aa20d9123a586ce3d89bf15a3817528362c562"/>
        <s v="342678486dc08c82ab5a0dd89f93b67567e4e964"/>
        <s v="45cf5b5dadbeb07afe9c4d750a408f7f9f479145"/>
        <s v="e8d4211d5c68927ffb82fb0fd97ae8b916cc2add"/>
        <s v="15df85362258f398fac8f4ad901e7b193fb383b5"/>
        <s v="844d510d3fc90a0892cb4d8ff30f666b5af5b458"/>
        <s v="a87d44c187972f0e17c67f396de7d5018a29cb15"/>
        <s v="2f70e9049303b2b8c3dfc32a7ea1bc2c3f9be119"/>
        <s v="a673494412aa0126eb871a331ea3aff1f2118a78"/>
        <s v="f82b6b2ed745b17a54a4e9e0baa61402db97d9fb"/>
        <s v="43d0e3dd72473dd5b8d627c1beae9735d9a293dd"/>
        <s v="5b32aa44868d9e50445f0a1fd06b25b05ea373f9"/>
        <s v="ee2c050521f5293c337338af9d3c6c1bd1c4edaa"/>
        <s v="6a797d540169ce979048e30abc619d4c6eaf7b1d"/>
        <s v="8e65891985b98cb0766f3f46b2cdf594a17cd10c"/>
        <s v="89e8b6fc0ead51fe3a8c591b9fead7c184d00304"/>
        <s v="fe14f180a669a6fd0651ea8a1fd084cbb04777ca"/>
        <s v="2ef777b0b2d54c538a0cbb6162c5dcdbdb7fea3c"/>
        <s v="cd89eb840434812fa6207c148663021979e183dd"/>
        <s v="e99d8603936cae42f29f23003c713ee13ac1872f"/>
        <s v="87419097da597f6fecc98aa9100a6c8d89cd1ac7"/>
        <s v="e3834b7001a416bd66ed4bccf2b1f256459915c7"/>
        <s v="36648293a8f0edcdaee83c853e197fd4dd1ac73e"/>
        <s v="64516da6b0845b2a8b170b364e10cde65f9423af"/>
        <s v="6e2a1877ab511caac2de24344cf734a41e039931"/>
        <s v="c8a4fb1fafc2f15db63b70159678229fc58e639d"/>
        <s v="5254d3447d484702e2f586c12fb8cc789789c2c6"/>
        <s v="06af7943a42abdd55933993a1b67296660ba3547"/>
        <s v="bde4402675c80c98d1d2571552f48f7cc1184ea4"/>
        <s v="7a4fb44f8d170d08ac0671dbacddf2750b824754"/>
        <s v="d5b73832bf2138b4125149067b808268f2982737"/>
        <s v="7d6b258778c2c290950da0186ab6d4a7bdf1b80e"/>
        <s v="3ba52208391cec858e77b6f395544f1f66c8abca"/>
        <s v="c2c12e52fed38b3a10001ac90ecc4b789665d0a1"/>
        <s v="28c7a4efbc975295ac1cad9bb18cbbd792e7434e"/>
        <s v="b38931b48476bae751eae8905df139a7d170ca21"/>
        <s v="f1223628a6f2cd61e73d8875eaea9ce395f7ba46"/>
        <s v="183757daa28e575bd9ffb8ae6c31ebee7ff45443"/>
        <s v="adf510f9863a23228cfd3f7513e90f0f7c32bee8"/>
        <s v="2f4abbf5a11e760c5de3c31cce8e91fbf5e09305"/>
        <s v="728d98d3a907614fccfb059ca55fa14c096cf065"/>
        <s v="1fb7111da1858c0af543a83649901954daf93614"/>
        <s v="725bae1921cfcdcf5a5b0c35252c632198d1a7a4"/>
        <s v="eb999300d98172eed2bb87c5d4866dc6bc9e380e"/>
        <s v="0822dc70f2580a3d0e5c936ef07707dd09e7a878"/>
        <s v="15cc85c54a9146c6d502cffad52a3c1a41fe4dcb"/>
        <s v="afa6b9e7943ff2023e4e65df9222a116a64cc344"/>
        <s v="1e7ca2207870c106b53cb59b1588f752cbb6fe60"/>
        <s v="aea883224301d7a7ad827b40d571197c3b91027a"/>
        <s v="ba1e25f53ff867f2caaa3eb3377abfdbea6fedeb"/>
        <s v="4eb8ac6de945bbc0d425e97d9f034ed68b307c50"/>
        <s v="3355502f2fd296a556fc606ef1f68729aed20cb6"/>
        <s v="16c03c0f38491444942fb165f1e8e2c7651d1494"/>
        <s v="67ad59c245162f4d147dc1b7406c14a58c79ea90"/>
        <s v="7d006c5005be370c1a8d39aa59bd22d720ca8992"/>
        <s v="07ab98bbb04857f0530eadffc8703c29d19e8f5f"/>
        <s v="732026c3f56a91b016fcf79ebc581569d7c89618"/>
        <s v="fefc860f352d3e7062d0e270d56eeffb84d44962"/>
        <s v="af9ced90260f6173e7653e7ddeffc1a7694e1fab"/>
        <s v="dbdbbdbe863285bb3dc411714c3e4bc64e159317"/>
        <s v="bfdbdc2ee66fabc97a0c4a6f187950262af66198"/>
        <s v="a3f1e2cb426502bebdb3f85931ba59cb9dc8ff89"/>
        <s v="843479449d5636c11fa74dbfb71f7ee13db9c49c"/>
        <s v="ebf508fcd0eb9f8ad656137b0cada81dfb776598"/>
        <s v="6c4da9dcd3c0e581a9935f1d9687988f758fbc8f"/>
        <s v="090824526b07a889e54adebaba7f551a5022c507"/>
        <s v="74518c4b2e2ee25eefd14ff03300358e9f1a7f85"/>
        <s v="5be186035fcdc9eb60d18b6d5df32e160bbd728a"/>
        <s v="fba276d3d1c21b4c252335f5361b9d15cf534f0a"/>
        <s v="2befc65777a444849a12b35cf7f70c9dc343051d"/>
        <s v="2d759927d4a9757d1605c881ef81dac364e5d16f"/>
        <s v="6f085f86106eb9422810ee2a91e1023d28a55234"/>
        <s v="33fd7e0784851cb9f82bccf32a2eb7fc82cfcca7"/>
        <s v="7058072ff645a64e7944d16fcf381f87200794b1"/>
        <s v="2016afdbff384be93ee4cb785531506406792d73"/>
        <s v="c8c1aa7fc09088548e0528ae1242351f91eef4b2"/>
        <s v="2b128a47b9d8833820fb34d28c426967193264d1"/>
        <s v="409860a4dad1596fec25f04f4d895cd2abb19bb8"/>
        <s v="bbb3f8fa60d5937f3a914a1a9fb498d9a5e970b2"/>
        <s v="14ac7ad6b4118d68644d3b04b93f41d5cc8af904"/>
        <s v="a0a29fdd2710096a4d9c8fd4e176eafe4774265d"/>
        <s v="85106375acf4359a28c1037c6d8a4ffdc93dd997"/>
        <s v="98f336c0fbc4c1f6a69316b8076c6d27f898c076"/>
        <s v="0c4209f4b9bba9bb57d16354cb431ee45694be60"/>
        <s v="b5f354f2fb35f7bb44fea4338869394b249ccf11"/>
        <s v="b40c43737962037ab3823bd3743b909bd1b19ce7"/>
        <s v="26066f282ed4d6f9a741a8ee5ff98d2a778b9906"/>
        <s v="01ec5fd6b034ce105f90b7462e5358ba5492425d"/>
        <s v="1f1103913a4ea454392a0d8f8eaa2493ba17e257"/>
        <s v="9ee6702fa948d025951e869bcf3f79d4685d1047"/>
        <s v="6482f6f0fe16a488ec1509faca76015315ed8d29"/>
        <s v="68bfe686d8a600b8403535d516e297b136cac299"/>
        <s v="cc6f36a9d7dd1fb2859a88796860ee77e83369aa"/>
        <s v="116946fb11794f2986ba9b88baf8920a62e6f982"/>
        <s v="503905c80793f393d6febcaac310cf22c5d50cf2"/>
        <s v="364459c5765b38530cba775a5654ebeb260b462a"/>
        <s v="d604ef7cf05830ac6809bde3ce560a29b34516d4"/>
        <s v="36c4c8daa945132ede8e2a2c46864ceffd7d94dc"/>
        <s v="9605456b66625bfe7cde9dfe7eea7f1c0b87bd1a"/>
        <s v="de03abbd347a6c9d32fe70066b496b258a8b0067"/>
        <s v="07d8d3994cb1f20fcaf0a521485f75739e474acc"/>
        <s v="cc55d609ce73aaee9f772e28cb7a55bcec4e7ae1"/>
        <s v="31f0f5b3c371b6e1fd74bb2e15f24234d30f248d"/>
        <s v="f2aa9c6a7f26864067174e290d7a27a33882085f"/>
        <s v="4708cb91ef9d5f4a4814e2a60e1b27889f7cf4ad"/>
        <s v="21a14407f60b99dd37b3669d1f7f974a5bf62a0b"/>
        <s v="11e2d9da1ac79e466be32c9829744075a3db7a20"/>
        <s v="f54f3856cbe082ef1468906c68de88dc4d842a66"/>
        <s v="c8b70ae8e4a878c8855249df82bf3a46ce6ea0e5"/>
        <s v="831e71ea3c7e2a4fef7e17892d24d3d6bb478608"/>
        <s v="fc89479044b6b7859852b262b0cde91f22e1fb56"/>
        <s v="27e20396302104f01296739e896529e5c4647372"/>
        <s v="6ae1e63c89a30d4a6710881816846858ac5ea687"/>
        <s v="7ce291c72a1e4dd07186a94db13098a9c5ea1bcb"/>
        <s v="ea68ba048afe2fa05c9edd0f599ea961519387f6"/>
        <s v="9e179cb311190d52047c283914cb4c1e6a7c5592"/>
        <s v="d5b70e0c6621db5e86a49aff02f6dde0c832e8d4"/>
        <s v="7500f0eafb43341333020c6dab935f502103acfa"/>
        <s v="c8baace5544c0815d610ee5f618daafb79210f64"/>
        <s v="d6e91ba545ca32343185a25634547032b89e7c6e"/>
        <s v="29705dd8f2c73ed8407433f4cb559de6bc9ca786"/>
        <s v="d33e0091df673d75e5525f5777dd9640fbeaffb1"/>
        <s v="a45f2bfb8f9f4ca3205386d6c6e2258b83ccdc7f"/>
        <s v="3211432d2ab62b9e941d980a27b1825f5395dc9e"/>
        <s v="9081efa9617d1322a2de4e1e34d27125a9ffbad7"/>
        <s v="5c95b4b3a36197b44e017cc05a2de52f90352e98"/>
        <s v="68acc5b355d52c185a2f725c87041088cae6cd2a"/>
        <s v="e77f0fd6e68665837d314a571a4580668633a30d"/>
        <s v="f87b499ddec44711c0fe000d5dc2512537877423"/>
        <s v="b97d770e609a6839b2231b73f94503c696e7220c"/>
        <s v="eb1fe19088e80b674deb7aec44df35e80f555db6"/>
        <s v="4e36f0cd68dfc5e0b9f53f6555cbc49a38efdcf7"/>
        <s v="a37bcc3bfe2f11b30b0899b30024ff92521b6c1b"/>
        <s v="a59d4da304f3afd0b7039233e6497fbad2617d3c"/>
        <s v="22e7f7e99f14e33f8d5e1c8a5353ecb911544963"/>
        <s v="3d417390218ae470ec6b2ea102bcfa05b7e5623f"/>
        <s v="18f129f536fb5dfa3f308a64591716985895af1b"/>
        <s v="8fa099158e54f96dd60f4612862e3400a6f0d9bd"/>
        <s v="b00038c847c67ff359d35878963915ab4f3eaee1"/>
        <s v="5653fada32db4f3c4d671f4e5857ecc26fc2f896"/>
        <s v="be24f9f0cb522c2626dff07ddca0045b0a60b806"/>
        <s v="0024d68add9268044093fc09ca9bfc3c0cbfb8e6"/>
        <s v="6a0f78fabf12d2a34c2902fd25652fa93492eaec"/>
        <s v="4dc5afb5c66e3395fdd8a72630e7069afb1d2dbd"/>
        <s v="f71cce7f9b25aa4ef7ce380996320d8504be0a3a"/>
        <s v="c230173716cfc62dd8b0920647d32e36f0a0f4f3"/>
        <s v="7f905da3350ad6c3a658e0ca2f6284a50b8455ff"/>
        <s v="f596930c8cfc5f855bfe5e446fc065bda0bf3153"/>
        <s v="110ab2230b471c9fa6c3c98642926fbbc23b79ba"/>
        <s v="4a61cb3fabb1b71a647844051b1f049984310329"/>
        <s v="317d40d879cc5eac1073a9182384423596fc098b"/>
        <s v="66ffa360dfe34637ceccc2a5c3e7fdfed387859a"/>
        <s v="ab32ac6bb7845d5a917bebb28df03a477ccfa47c"/>
        <s v="6ed79934c47da65fd99f693f6e05963c6dc5b492"/>
        <s v="29761ea5f8e4bae68442236f4a0abc1666487a35"/>
        <s v="0386c44acc6157436cf703ee6ed94d2401e1057f"/>
        <s v="c9844a2f0132c757711a1a1004120ddf058e47f6"/>
        <s v="2379ad1a4bc527be4b45bf6a697d9de1be481685"/>
        <s v="1f59f2f04dfe18a5c8dfe52a8268b498535f4df0"/>
        <s v="6e828bba884daff3936cf7530c5a8eb3e4fa1796"/>
        <s v="d76a7d6f7cadee28988110cdb47b8d39c6e7144f"/>
        <s v="4815b924952205b2a9bcb21fd59fc07ccc22ff51"/>
        <s v="371df35624d6045c552f9564344d025b8e5f8ec9"/>
        <s v="b06f1c0087760fc15978938fa004a53c0cf9178b"/>
        <s v="06d04002fd1ad841b069bcc8094db6f190f3cb48"/>
        <s v="38f624d7e3c4d39b618bef37a4f0bbb9500dc3f3"/>
        <s v="910381ddbdf5609e28be0c5dbef213746ac2faea"/>
        <s v="00f13110bef435a2048c9d89527c63ece5b97d46"/>
        <s v="9533cc980974429b51c99839de1d8e7627f4358b"/>
        <s v="d5391224668a7a42257ef61894be581d24aec608"/>
        <s v="6f168b7a0f60e559e8269e4c1963e460831d8cfb"/>
        <s v="6def18a95e0d541b595521b553935803f74980e7"/>
        <s v="b424b3187e6d3c2f4773e655ea1a6a670c48006a"/>
        <s v="a469c2c41202cff6850e411cc04a94df788c0e4a"/>
        <s v="26cd9f543376349e3d9b680977609cc862d471b0"/>
        <s v="31349fde90274d7f6e1ec33f8299e40a62b2bce7"/>
        <s v="34be51898d8eba1eb7a7a15fbf488a29d77f7023"/>
        <s v="1e3460be0b6a697b92598f43c8e1ef49347f8962"/>
        <s v="cc29b9cf938ae46eea000de77a2ef421aa3af633"/>
        <s v="234661b3d619f428007bbed4631474a5a50191d3"/>
        <s v="b0cb134815d2f6f7cbb5a6eaa3561fb6d1b0e986"/>
        <s v="2a672a97abe3844a605c3ce0b67e063044510642"/>
        <s v="13b8399d0ccfbd7f70f4f24eb321efc700d875bb"/>
        <s v="010e35d99596e1b35808aaaeecfc32f3b247a7d8"/>
        <s v="a417b2b41988f1eb98e9c9574bec591d059cb42b"/>
        <s v="71007ef9b2936b5404bef1d5642437e8dab1a71c"/>
        <s v="59aab143944e80424442d5c65b2a5104d5885fcb"/>
        <s v="34ec9244a64787d3b8097b7d184d388fedc60118"/>
        <s v="83a13348762d7c750b89aa38539c005e88eb8b16"/>
        <s v="d2dfd48be0f13e25efab479bfc937d633b049195"/>
        <s v="62be8c2e2ff2863d73692f24a67a4201d8e18914"/>
        <s v="ddc13352e9bccb885f355cf23f7b9c11be8b8d15"/>
        <s v="91d79939bea5bfd54ad9021e4c663f07a6001814"/>
        <s v="e3633888edabedc1303f96effeb92efb3e6f5129"/>
        <s v="d83f9d432a932142e44f31e4a913911ad9073daf"/>
        <s v="d5bd86ae5d33442504e3dde5217449645c001c97"/>
        <s v="00d3666d95c340d17f147f3774bc4ed763509512"/>
        <s v="8dc2b119fb3c4fcb43964a08515820952b836463"/>
        <s v="13ccdfd89d5895293e0e4a814389b13503c5bfdf"/>
        <s v="a0c4b2d8f03143c657ec3a9b666948654865d2dc"/>
        <s v="21009b06a148fda55ba878c445f4569c6960d610"/>
        <s v="a9099e8f70b1712cd07ad5186ececcf42cb96fa5"/>
        <s v="96d6b79ada29d28bed7d139115957b9812ce5961"/>
        <s v="10a656fc3857130c169e00d800b2d1ab233a566a"/>
        <s v="47f4412650357a846fa4ccc90879e65df077a370"/>
        <s v="aedebaf025a9aebaca6cc7828169ac2ef2643ffd"/>
        <s v="bdbb2f9bfa313f5aa90aed8e05d9274647b8b6bf"/>
        <s v="5653874683404436ef70ce66b64873c508be5b47"/>
        <s v="b99d7ed5bfc1fdef47f1b469692f5af69a0b472f"/>
        <s v="cbbad1b791d541093c9ffd68858fbb90d2c1af2d"/>
        <s v="976389836ef7157bee1a1d33241b8b174d2daf9c"/>
        <s v="6f1100a7e90441681271196cb475ebc2eb55b53e"/>
        <s v="9b1bb370a3a39755a8262041d2285e0d52c14e09"/>
        <s v="5241ea086d5def1923ca500ca415e5f167207960"/>
        <s v="f47f2628e1cba3fc63c3fa3317474007d4d7ad48"/>
        <s v="a53a559f5ad61dfce21d36a857504cc4e23ffac3"/>
        <s v="2c40a86b61296f6e1ee04bd2a16d631beab94636"/>
        <s v="f91b0455c0a46ae68e87a07fc4c1237192a3df16"/>
        <s v="b94436d86caf430d95ef592c64e9d13947dc6ee8"/>
        <s v="bc5cb8153e98e57b783b8734f3315e47baaf1c59"/>
        <s v="927323f24efe92bf16f68c63ab68e70067e45bfa"/>
        <s v="8f0fcc3f71c5dc257e96457824d9e7166ebd609a"/>
        <s v="dd5e35ee67b5d77199e011f921a394b6479e7302"/>
        <s v="3fb0da2de56ec85206b410a68b8d41cd23355e24"/>
        <s v="d7e5bbf2d00f13de49d9bb9766cdd96ee1259d06"/>
        <s v="78d42a9503e1e05ba3e52d5406e66165914e2070"/>
        <s v="df5999a739218cdd8885a6227c51b8fd0d7bd6b3"/>
        <s v="12ccf57340ce93f6fc8d9edcacb522418b5a822d"/>
        <s v="d5f47d6b710c0d6fd6b8a14e2319880127ad838b"/>
        <s v="64aa6701f6f3028df069d036bb4c0b0c6a830900"/>
        <s v="4bb10d224c441ec2206cd5076de567f527565ad4"/>
        <s v="48e73c1558b6b867ae03df699a1634554f7a3de7"/>
        <s v="c634176035da15ca61e177f57ed4ae2dca830d1c"/>
        <s v="5d689469f64249e118ad4a9906a59ea1d159ff1c"/>
        <s v="855ad8804ec818c20aa87acab794d8f1fb1cfb9d"/>
        <s v="29d3f3f6dd748ce38afe0c6a26a2ed0b94a79e96"/>
        <s v="33101359c6c183b9cf3f6774ad76f37f453fd983"/>
        <s v="44eef5c343fb46207ecb24ce7c4cb1178d7e9113"/>
        <s v="68b7847b4cfc486209236f86182dd081a33002de"/>
        <s v="2b2e841e5b067839e5fac27c72ec226d0db2a57a"/>
        <s v="e7ade387316e96b9f9410787339d4e71f7e700b1"/>
        <s v="82a14dc107d26bbf17dc802c0c29711401c7a25f"/>
        <s v="026b60cd70d5afcb16e5b28fb79b970bf3cebae9"/>
        <s v="96f9f03d25f8b1960e243cccf6e605fbb1a3face"/>
        <s v="9931bd75765f37d7993e29e556a87b6141ef01c5"/>
        <s v="48094835bf02c85270ceff580dcfb65c429e35a8"/>
        <s v="cea2e0477c34ebedda7403b24aa3b7f47c4ced23"/>
        <s v="38084164796d02f70b8dba1f770c4b22f8fbb1c6"/>
        <s v="7d39bc68fbb296c1fad7a8683ffb2d7fb6d3f247"/>
        <s v="32ad2438ca3050fda55264e95222c1b7b4b97ee5"/>
        <s v="ff028f0b39f7ef8471a44f8550e1ed7f84206554"/>
        <s v="2bd767c4a69860762c89b9e16d6c417e52aeacd6"/>
        <s v="fef9cebed069f12f266a812951f49933c3c7918d"/>
        <s v="79b6256789bbdd24f5c13201f57ecc1101a9f028"/>
        <s v="fc4b993d98ccb46f32d025d86c5fe1bba0680554"/>
        <s v="95168e4de01231441ec69bb2e6f7d1920141ca7a"/>
        <s v="0c344715e50ed3a3b3d1ee539dbd0d160965a376"/>
        <s v="6a62ed224580499988aa46106f7888e092ea9859"/>
        <s v="8d098d389aa76be1ca089966a0818612bd0999f1"/>
        <s v="c7e2930f2591e51c61436a99458e83fde04ecf2c"/>
        <s v="5649acd03f8719eb710f84f89850520e735f80fd"/>
        <s v="9b14483824354a23122e67fb788494ed6ab69a2e"/>
        <s v="129f69c3bce23a39cc3a29c77d73dd13871b56f0"/>
        <s v="354d1944bb4ad76524be1fc224e73a2307e2d3a5"/>
        <s v="ebd01e8e79719292541f72d5b43e5324e06180c4"/>
        <s v="04dfca41f47db3aae32407ffe227b5b8ab756fb5"/>
        <s v="f29b218060addd07513d3690555075c7b7b11a05"/>
        <s v="15a2b8f622a1da39a9f6d5d6e2ac8b89181ab029"/>
        <s v="1fb3c4ffee8be31851750136cf571e498ac778a7"/>
        <s v="6d6b0ff1ad7b4408d029b008753c76fa66977b6d"/>
        <s v="e2bc0ad6c2686639bc4bc0e88afd65959170547a"/>
        <s v="3c8aa0b3014108c5e615f9da913b7ba1ce3d7d7d"/>
        <s v="ffc6e199bf92ee1e05a8814f21de2c1aa19a7184"/>
        <s v="fc0a7959a42f786d727cf8f100012dfb067f89eb"/>
        <s v="0aafbac99b6099d4a72d16ef5b1d65727fda3ecf"/>
        <s v="e42bd012f91f74921caaefcfb7f859bdf7bea1d3"/>
        <s v="021f4344b117f20530fa1de2a80a6384ce3e15d8"/>
        <s v="a01acec7febf30bdedd7fad2b6c2187886b3e9c0"/>
        <s v="f378454c921e7eff70d825a6acda58c7b58a5a3f"/>
        <s v="35d70ff26524e755b6bcebcfbdd7c042b2e41980"/>
        <s v="897261efdc243481a8510b0addb75ab0fb619b9e"/>
        <s v="b286abeabef58c87b343a99237b9afe6683ef97d"/>
        <s v="632b19d5c2b8907a04f4b0c6acce7e704b810f7e"/>
        <s v="f455518d80562b239ed2823f391c52715a7f30d9"/>
        <s v="9acd04c192641850602aed93dfbc50a047683d13"/>
        <s v="9523991a9bee32a039500bd442b5a15368a0abff"/>
        <s v="d7326d81ba1ca0fb2bb84fe2fa97c4806219102c"/>
        <s v="b7baf632c0161692f15d13f718329ab54a0f938a"/>
        <s v="4d544bcb46d527c27704bede440a7bbaad2f634a"/>
        <s v="ac3252a73b95f199b34125845415eeebc7c377f7"/>
        <s v="63b795ae4a4e18c8fbbfd67725b9fed6ef0fa59c"/>
        <s v="5f6900ecc0b04b63b868a4864b3eee1dcaae9bc3"/>
        <s v="aac08e043890e2a708443b9194f30e809a127c72"/>
        <s v="7cf5807100a066ac4722bc4e15bb9ddbbac77cce"/>
        <s v="add1198b8862ab4c724c19923eb9bac0342189b9"/>
        <s v="bc1f2d6411a5c73e6f84dbfb3ea611dec165d203"/>
        <s v="c091d40fb055c74be157d411bb73d76405a2887f"/>
        <s v="4c0d4fc6494a3e7e76321f811d62e5a251634ea9"/>
        <s v="5b3c08b237f523f85ffc108c792977b2a0ddba29"/>
        <s v="68f2e0c3911b9424ee99738cc2b0a4bbcd604ba4"/>
        <s v="9c1c9454892c7b19b7774bcd324a64f89bf5c7c7"/>
        <s v="ef5338663dcf5e17eda701900611382f45df8bbf"/>
        <s v="380b3d765308fff0af907650ad2dc35229f62e83"/>
        <s v="4decc8521da342c1a2f7edc143b03a2cbc2d14ea"/>
        <s v="4c819f79b2b2b3380de4b862c54f75aef9b99ac6"/>
        <s v="9993c723359dad79e1162ec728572f7f6c817f5c"/>
        <s v="86e6a2099ac627587dce62ac0fdbba59c6cf869c"/>
        <s v="32e479ffec2d9dc09dce251d00280669b6db30e9"/>
        <s v="c51331689f452e7e0f00a0ea9e6b92ed537f136d"/>
        <s v="f22deb2e2d93ca307fde1ebac2b5ae9715db4b60"/>
        <s v="9889276b155e9c58ca58f460c83ff3c0c484ad9f"/>
        <s v="15dadb92ef0c7bc13fac14bf9b18c2dd89554b5b"/>
        <s v="31034f5146d533f6ec133e991e2dd0b40da3de9a"/>
        <s v="ce06a75ebf203bfac47f14e6bdd249a988a07fbc"/>
        <s v="57de9fc41a3e9adea2faf0d0a4bb4713a882f4ed"/>
        <s v="7373da9b11f458d9b31bc161eb0fcffba0b58b92"/>
        <s v="46729c76a0e8afd74ec67d0be6729790cb322bcb"/>
        <s v="ab379ab72ae9a32b937d7991cd54596b5038c030"/>
        <s v="68fadd9b97823128b60c68334c9ebc0dcc6f32ef"/>
        <s v="935ef13096fed6aa1ac4801337c22161f8b81309"/>
        <s v="783a682a7d7250ecaab4120395e6f6574874fef4"/>
        <s v="f4b60588fbb4008e8ebf1dccd57607dc2f02dfc2"/>
        <s v="391c708d7e68c6f3f340163da96e637f9aff8e06"/>
        <s v="cb59d8748907c62cdf6ff5f1aff65fdef62bba28"/>
        <s v="730679964f964b05cfbbe71a413c9f1eadbfea0c"/>
        <s v="aaaa34021c2d56f798d20e5a1f31b23972055170"/>
        <s v="19c4e705ffcbffe67701ff5154e38db1d59d87db"/>
        <s v="4c615f7de7d6dfa2441476c5285e30bf8ab3c161"/>
        <s v="868047e87f2174aeeda51f4952f6a91db8e2e0d1"/>
        <s v="5f1273ba2e3d7026d2258b9cd72cfbd40aac9f6c"/>
        <s v="79466baef877c82b2d314db7259a990e47367bbb"/>
        <s v="9ed4e3df6024cc759518f53a6ea45487f79a8007"/>
        <s v="fdaf573073d20d6b19f1bebcdef8eb2f854a4f12"/>
        <s v="ac68c75e26cffdc0c37f19d308b140710defee10"/>
        <s v="7a78889994c104f410e796c0c533a02b40465c6f"/>
        <s v="355a7cae3cea76688ebc75fc8a392eb64dfd12c0"/>
        <s v="36d6e6076e1feebce38aaede3fe4dd634a7f16e6"/>
        <s v="532e53678d423e29abff7855d5b6eef0ab5dd5eb"/>
        <s v="f859d83298f318827754601bb423c8d872517f2c"/>
        <s v="b0070dfb9a3ee1dfb4c4d5ed1061921ac38a190f"/>
        <s v="fe45b9cebdf304c0a29935cdb9b8990065637ef1"/>
        <s v="35936864bc842a197aa71bfb686d055961ad77e3"/>
        <s v="35bf95281f2b3e4cdae545f6bcffb0638b4a0465"/>
        <s v="f543d71cc33cef2b7c331c71440949c2bb2d1bf8"/>
        <s v="51dfdd5dd1745900147cf335403694f968d9d9a8"/>
        <s v="6c6bc95ac05869a5273d605ece8578d54397dd06"/>
        <s v="8f2532178709581b555745f1b387b2836518e499"/>
        <s v="ccceff5ecc46e7c411aeaa8cd3c7f0d5c05cbfb6"/>
        <s v="7aed64d3a11e8277032c62282751f4513ed1c7eb"/>
        <s v="83302d193ecb972d188dcb5eb3dfc76c8a622213"/>
        <s v="10e414f61779661f18c44cfe9c95c9d8eb1a7320"/>
        <s v="6a24db2bc6520a02905a403b2c2ccaf2d65f5fd3"/>
        <s v="7d08722e804f7eb5ee04184898c177cf36e057e2"/>
        <s v="decc0b840d20a9a4e0b75e44e6e9c08f01b510ab"/>
        <s v="13cdd1351118e948d1395c1ebe9390599d097b37"/>
        <s v="9320ec0f43b612be78b3013f5f7fd85aa0f3ff26"/>
        <s v="9623e7c639bd30bb03869b9e62a64cf86969ce3e"/>
        <s v="5a31bde6496c63d82d86227d7772c2127c28b08c"/>
        <s v="807070fe831b54c32f3b30ef6ff4f43d521bcb1c"/>
        <s v="50d1cba1748d20e6b5d32fa12bd801f7b3900df4"/>
        <s v="0bdea1f69cc2f2102839e4677e24131b408479de"/>
        <s v="44c05c05af318a19d9cb30b5705cc654552e5f14"/>
        <s v="1b1c8ee5455f7fdb88aaa93179f65769ab13407d"/>
        <s v="67435d456cecbe067bb2882f745595f0b9ada1d7"/>
        <s v="fbfce79b93647b9bdb0593684f266ae9c4577fe8"/>
        <s v="b0879046b7e302bfc72880be1e0ff25ac1e3c6cc"/>
        <s v="7ea5161d4d0570150b0315adeac44e27387f48ea"/>
        <s v="72ff9c880c01ec684306c3591779ea50bcff33fc"/>
        <s v="2a14dfa4bae4a314f1017b9dbded27f49df42da2"/>
        <s v="f922808b8db532ad71c39e72dd59040c51e0091e"/>
        <s v="67ad9468d35fee9e0b0f829d18d01eafda251f1e"/>
        <s v="3060b3e29b0b2d941e83844eb46e5a00ab157a80"/>
        <s v="456f23f76af34c878aa8eb5cd952d89eee834827"/>
        <s v="d5e9405d4f7bfe43fb0679aa9f63bfb0bff4f34f"/>
        <s v="e5644204dc8007434e3d18582d10cc0bbb91935a"/>
        <s v="69b9758ab867da52eeb313b203be0b53bb2d2dbc"/>
        <s v="7466a99dda68cbfada4bc986a9bca80b87e05702"/>
        <s v="912f3d186f4ce5c4a97268775509cfb6285916c2"/>
        <s v="7f03528dbc58e75294a238803967e53c3ff67b42"/>
        <s v="6a64ac41511dd2bec72cda5c319f100ce3aadfb3"/>
        <s v="39f42bad1cc11e2dd9297fd8a9aaaeefd2e9ff13"/>
        <s v="880c0add5689e216de00273f923c74a8fe7a56f6"/>
        <s v="632f66a461d86e4420ee8c72769cf10064dcb790"/>
        <s v="26209fca497d3bc7a1e7047e76f97b0e7633ad4e"/>
        <s v="d17602f31d5e879a0124dae28df3573327912708"/>
        <s v="735dfd3b1a86aa5df63b07d2b5adc2e818d179da"/>
        <s v="053bf27fb31bf5a6bac3b0206735404f7c39a7ef"/>
        <s v="70cd112872dbac254bd1857194fda184af140a59"/>
        <s v="071934e92ab638b7b69374bbe1a19109c0353b97"/>
        <s v="67608a907ed310af9496e8bd5c4d8f9e671f280e"/>
        <s v="4b494f23f52f83121935ca8b1ab20956e366afd2"/>
        <s v="f7b17a47846034623db936845d91198ec6d04c31"/>
        <s v="9562324ea42c950edcc18de06df07424e263c631"/>
        <s v="3f8ac238f1d7c74e4a7676bc087dbc1b62aef0de"/>
        <s v="9e32dc7c95eb52d702952944928365ba80bb37d6"/>
        <s v="b2db32b7153e023b1185099d9471c028cc8f23e7"/>
        <s v="7fbeb04b7c2b198915e8f46d09388d8f6886a36b"/>
        <s v="42ee50fc22c81c3a635942eed3f39c991b680379"/>
        <s v="163b7c94a913bb5c4f7df433dda45992938406ba"/>
        <s v="ff15043e488743657fd0f83801de7c6f87c9337f"/>
        <s v="3daeadd23564c0dd65a589899d0a6d6e4553ef33"/>
        <s v="e76a5709083b463cb7209bc3edb7a0c78fd53ce6"/>
        <s v="931e603f8008fd523de6316965baea182a6e4d41"/>
        <s v="1aa8cfbf74d79e0b9f65ed736612ae471e5206fd"/>
        <s v="327c614799774200d165cdcb3157bc63e1d36c48"/>
        <s v="45732e5b910baf92fdbb0688a880727e0a4a641c"/>
        <s v="1c9b06504b45280a30df937b99bc26256732b55e"/>
        <s v="fa8e633be5dae243bf05e7216c20a19157bcb016"/>
        <s v="4d164b6ca49036906c2fb7a18117f49bf30bbaa2"/>
        <s v="ea2cfbbd2ef32cefb32acc75b7e09f92d3d6b63b"/>
        <s v="9e5d440a0b81869c97a2734801f19514e539c3b7"/>
        <s v="fdfedceeecfd4fc2f4b8f1c01a23ecc41c93bcbe"/>
        <s v="2326b9c2940ed99748d25ab047350ca1f5fd7e45"/>
        <s v="7d8205311730bd0ebf8c28684ba6f315c42ce86c"/>
        <s v="fc6dad40ac3e351cd1106523364fb1882331aff9"/>
        <s v="8a3fd58cad4cb2769724e7c732876e90ac8aee8d"/>
        <s v="225162aa6c08365d9e11fa73cf10d353181c9cf9"/>
        <s v="638aaecc7da54767680ee1660ac45f686c9815fe"/>
        <s v="f8195e5e3def0b3c088ca87de933704ce2d45c20"/>
        <s v="7bad1d356dc8c88f72329b5f55ef2dc34ed7d856"/>
        <s v="0add00a74340c239c941cc9d1a6167453d9d5e90"/>
        <s v="30d6233e83af710c6f08a8cc72e61fff724aef2d"/>
        <s v="13143b850e8f1a6aecf794f4b1a5268d6c0b1fec"/>
        <s v="1f3331f5e6efb8d4b716c44b6104c09f8f1d8599"/>
        <s v="3903e5ebe7b5fd567edf83c098e3daaeefd33b34"/>
        <s v="6468711e165c658b32250c9ac30212b5b3f19173"/>
        <s v="0bae97a72665881651195c7a5c3c395505a059b6"/>
        <s v="d4cee514f60fbf99d863ee8e7a4b8410bda151c6"/>
        <s v="0918adf39df919e51dbb6f1a5bed4f91a10d1f96"/>
        <s v="15c2467dbd08c16206343f2218a48d1300cee0f6"/>
        <s v="c5949f85ef9a7f576a7bd02bcd0af917e4833628"/>
        <s v="ce8053103efa7498318a8c8c15216ea35a08a20f"/>
        <s v="213c25fb087939cb668bd47ca34ec7a616d3e371"/>
        <s v="982bc7f2aab991c1d0aab2b07befb6087c5706b8"/>
        <s v="631998b2dfbeaaf75d464a1a5a659d7c0994b311"/>
        <s v="f1e3d5125dc7eb1a52006ef57a7014b92b81a6d4"/>
        <s v="4c0ad5238edf4c58c2a3f06a9a17b754dd7c09d2"/>
        <s v="d698b0eadff4e4adb076ba3fb98a72c8487cc6a2"/>
        <s v="0b885ecaf79d85231e67122dc992e8e55c2d60d0"/>
        <s v="3511f08a81ce4a4e6e72e926224bf223ae1f0c2d"/>
        <s v="7570f7222f30a0bf668184dd5a3550d55898bfa4"/>
        <s v="8d5e3e6981bf071532d4a1b7f498770adf58aeb4"/>
        <s v="24521f549c1bbb49d71bd061e95316c93808bce1"/>
        <s v="42c331bbf2326985bd716793098628cddb3cf28a"/>
        <s v="31022cbecfcab0b45b2add444603a548ca7f72be"/>
        <s v="30f1dc002ae880a51af03006b23ee17e577e5f03"/>
        <s v="2ea57cdcc3edf671c9dec46e2881aeadb8a84d0e"/>
        <s v="716d887e51d471fb58a84ed530f2a0a2bdbcc149"/>
        <s v="3f89aeb80a4bbea8326558c557a6c17996651abe"/>
        <s v="9e8903ada1ff8bf74460ed2444f6215bc6dda56b"/>
        <s v="853faf4c7105b322d74d5db438429cd1992f1dcf"/>
        <s v="4c2ce4e8ba4c5ac5ce8754d67bc6603eaad4564a"/>
        <s v="c1724062f115835c3a856698936e85d4f4d7c64d"/>
        <s v="b6c9678f21838c31900c6cf3463b5f86bcbb56d5"/>
        <s v="1006eab4821dbd73b948006c12c12a8c744ab5f4"/>
        <s v="3b24e0edb66be511acf147b4e0a60cc13376ebc9"/>
        <s v="361eaf18886452837a644fd91d1064eb561c3650"/>
        <s v="4237c34c7850f5042bf2347b351b9c078321dc2c"/>
        <s v="ce6948fc1b2d7a8bbb5b69e49231fab740daca65"/>
        <s v="ee0b857172355cbc4285731406ef5e6be50c72a9"/>
        <s v="d573a14119b8bee68b07a131cad502900651c3e7"/>
        <s v="38d626a3fa80dae0d2ae8b92ea6a30fcf38f650b"/>
        <s v="9b8a244a15a54ee5bc3890331ce222204c5ab22f"/>
        <s v="83dc3c0ee0d497a0bcd2db8f4fd35074310dc5ca"/>
        <s v="26e8032bd079117132d00fcdd39be80ae9e56c98"/>
        <s v="e4c7f369f2b8757f90df1453c1b8f5a7c7f0a4cf"/>
        <s v="5a3077f46ca69123a580defdeae345229065e048"/>
        <s v="57531737e51ac26bf5065c900fa8c9c78eacf57d"/>
        <s v="ff767dd153742fd44c0253f7489eea89d27cee7a"/>
        <s v="07b89902d5178afefeedeb18d316f4a1c77c6025"/>
        <s v="297dc2bc02ac7a576baefd0046863bfd2129a78f"/>
        <s v="9dc52d9d04b8e91c1f251391cbc3cae1f44cb19c"/>
        <s v="d99f661af77dcea440548ff1bace61dd788404ec"/>
        <s v="7f39f37003ae2a7e84abace3e78680852e622534"/>
        <s v="f6c2db818ee2230932fd7511d86c11a162fbd897"/>
        <s v="b0476f308b5a33ee1e6479e2c602c7b01689420f"/>
        <s v="2c7386c9613160c911544c1c626a6f4afdde707d"/>
        <s v="f1a860fbf72ffb9da6900b8e94de7fba6c9acb70"/>
        <s v="d5cbcef0ea8e3ca2c53fa7167e03428538b34bc1"/>
        <s v="19fcfc3d00d863b7ff444d1e7e538c9428df0841"/>
        <s v="f76ce84ae1a2e653c799a574cb3dff4f6e4e14ce"/>
        <s v="8171a2ab94abdf62b6fecfd58061915bda3c1991"/>
        <s v="30f319a11f1664fd6088b2b36f90b91b84335d13"/>
        <s v="d52d82d744c6827cfc9c834abc4f7df1db6520e9"/>
        <s v="40bbfbf9612d56359ddecc978015a64e7138abb2"/>
        <s v="aefa06f7df784aeb7b4285f980b3d0a1f92b22eb"/>
        <s v="07509da78d50402549a0e0103605335663155203"/>
        <s v="0f274d65c455eace776b11e376a8a5a2512ce298"/>
        <s v="95993e1dd523cff96ebc2b42beb1e75dc95ca049"/>
        <s v="2fd4c372d5a17f17ccf3b06316eec442cd03efba"/>
        <s v="2a869271f6d5efbf4543a37595c4553729142c6f"/>
        <s v="578e4c764255b2944a97f761ea1516541c9b8aed"/>
        <s v="96770e5c6bac57649e100789246ddc12ab0f34f1"/>
        <s v="ede65dbede75b89ef759df780fadb6c2769d1133"/>
        <s v="0367d14044b019439df836dd7561ab25c1bf0e69"/>
        <s v="1130e48541406823df6afecf8475b86cbca5e32a"/>
        <s v="f6991dec3b3fbb42548fe4134a52eaeb9a534382"/>
        <s v="8fc4ae51fb66d14f6dc82712a536c3842205fc6d"/>
        <s v="68b2211e643aafe6af1804fff0a736270a6cd74f"/>
        <s v="9ad54d74d29afa1e4ee8d49c9035239eaf502fb2"/>
        <s v="91d2368e370cddbdf38aad545617b3c1ebde5d48"/>
        <s v="66be3c9f51324e905e9a11cd0a5b810c870a7c38"/>
        <s v="23648b052ae84bc84a6c660aaff95bc888582dac"/>
        <s v="95743e3a64b61a6223b7755d6c9931dcb245979f"/>
        <s v="0e1cceed5031ded719130e09b4826c9688204a17"/>
        <s v="4e9f2e58957b65d08ff97bbc6374673597c65fa5"/>
        <s v="8634d0bcd8dd78718e9448b9319f54fd6eaed080"/>
        <s v="d042c4afe05e34a45de75fa0ec60d70279656c16"/>
        <s v="ca1e538752d2af7de5de43701e5296b0e5cf290c"/>
        <s v="081f95c812ab194dadad8e549c93cbbe9cc945f8"/>
        <s v="152ca66ebaa61737b4ef0321570ad6b75235980d"/>
        <s v="84e311038d076251777ef617f04c5d1bf0c30ba2"/>
        <s v="492576114df2f2613d56c5df586675157c2dc791"/>
        <s v="6712492dc29eba018fb2eae056f268eabc485a72"/>
        <s v="4dfa71f018cea6c9cce470aeecf0bbcac53a41c4"/>
        <s v="9f4299d47babf4d3feb5fe701cd1701aa616f798"/>
        <s v="bc68b592b17ab260c5b3cddddf7c62373983b644"/>
        <s v="eb5d3088a4be3f26e88fb579aa8dc180c344c952"/>
        <s v="a2929dfd57bf510a8f316a90a298ee5804661e90"/>
        <s v="dff10085e852e77095984f65c89bed0ba86d206a"/>
        <s v="030d43b9f3a0a9a2a7e26ae03bad2f7ecd1e0528"/>
        <s v="1918f8d5b5f64d1a95e8e3322299bb91df3c04de"/>
        <s v="cf6ea283bb5e19a22d2c22c62f8ae1cb26373b88"/>
        <s v="4a01ada291e2303a5d34e15fcfa3b167b57db764"/>
        <s v="18b6d580c54db208ebb8b1bb4168b53393257b01"/>
        <s v="69029776659d932ec2fb88bf966a67c3ebe80961"/>
        <s v="3b9bc73db43d60b908718bc0277db711328d0c58"/>
        <s v="bec4ca0c73f912069aefc8399faded1e1a5a6a8f"/>
        <s v="2f30bbb495a44e320f9bb6006d013b42948d1a3f"/>
        <s v="603e7935aac5e9c74e0642f945e4de3d4d485a9b"/>
        <s v="e9e804fb029d7a38957eec864930ad3c94a453d5"/>
        <s v="f017b26e5dfde0def9a99ae395c4c3aff8e4e74b"/>
        <s v="a64859b4bc65385dec4c038af352e6bde429c903"/>
        <s v="aca8ea9c0b806b5352a04a742755d2cd1addd765"/>
        <s v="61cd5f7c0f0812a45afd7c5501c8e49e17b0455f"/>
        <s v="e8041431830b194c3d686cc39db306a95faafed8"/>
        <s v="360be02c0e6737d16fba9eedb8932842ff7236ae"/>
        <s v="ea0a99610d243dbd033507938e21a22a50a2a291"/>
        <s v="911bfef04c89a441b7990c25206faa5e288a011c"/>
        <s v="10618752e67b6c6b4a2ce4394363a4cbe3d55f23"/>
        <s v="1aca54da06817ca628ccb5c7093753e88c2d6bb5"/>
        <s v="f5d5a3df5946aa5810976642d6632ced358ba22a"/>
        <s v="7d2a746090b720aea01d6b437d578ed84efb897e"/>
        <s v="affcbbdd7ef593890cd239e73f789d82dd39f4f8"/>
        <s v="c13f46c7c56ea22e2ff28a4b16179c38bee23288"/>
        <s v="53bae686175f21182f4a1d3b35a15cee1db5a7e5"/>
        <s v="c016066d9bc9c1e2f2670d4bb9e77c942f8b87a1"/>
        <s v="387db750035bc3729afb8b6ee9488f1c8457f4f8"/>
        <s v="93837e95457fe6393ce4def79e1468d2501a5ea6"/>
        <s v="4e4bca6bbcc029a8e7516fa0f01495828f503215"/>
        <s v="d0037b22ef1e6879545bffdf013b5b32917821af"/>
        <s v="86d41a1db90f0f9ead61f3d9fa250c1ce50e7847"/>
        <s v="7dbc103cbe9d841ada0a81508bc869c96570f515"/>
        <s v="6c5c97b2f92a0ea4f0aab2afc0dc8c958db47487"/>
        <s v="297c54ebb3060742e3f07aa57814288cef2e64c6"/>
        <s v="931a363612b7dc45ac15420c1b18cab51e9f6f3b"/>
        <s v="9e26216c40a999b63e01d1175be82607b6032f60"/>
        <s v="15e671ec5a7527dae9c006073ff6b25e85142e16"/>
        <s v="53e4e0c1a374c1d273ff2ee6791ecef00e0d3459"/>
        <s v="5e769d9a25a73eb56b103b385b60646a595475f8"/>
        <s v="3567e811752ebdaa69a8e69cf1352f14947c84c4"/>
        <s v="499e303ea35c1ef03f762ad2bb654cf5cdd763a0"/>
        <s v="e618032d53314545ba38b038da91d7fef2879765"/>
        <s v="0d972d9bbfb21cbb4f93064be237098589291826"/>
        <s v="2f36a9591d572c8f217014f88f7064b1501a21dc"/>
        <s v="552836ebf0de61797f00dc3c9206e09c74f9458b"/>
        <s v="78b6f88cb396748985eedc4847b3855707ac6140"/>
        <s v="ac1988d8e6869df6b6870363f0607f56e4403577"/>
        <s v="83c9bff2427733f578116389bb362e58acf19564"/>
        <s v="095b6e8113b65052aaea762b64de246989b3cc6f"/>
        <s v="1810cdf2c3553322407e3c44a5680065958f6f73"/>
        <s v="97ef8ae9e73875ec33c8f5a96b838e89e6515035"/>
        <s v="8b9249a67010383f7e03f0a83f72c948bca1bce6"/>
        <s v="a63fd2d0f5f867ee17bf991a72ccbe6d6fa76566"/>
        <s v="7695dbd0bdadc6a5e2abcbf944c009729ac28062"/>
        <s v="e6e590479e4fc398b5e7509cb0ad4699e3613f38"/>
        <s v="bc652a2943a5b3850dfc414bc489c0e4a8e81508"/>
        <s v="a752971bca0ab434971b61569545b55d4c883505"/>
        <s v="f5a0ec0d7c8dce164c60ea914f9da472f5eb6ebf"/>
        <s v="0ada23a5fb9c2e0ebd33301d192febefa309ddb9"/>
        <s v="e22a302cad20091554e332740027b2269e13e94c"/>
        <s v="f8f1168fa61b04568e6cc4a7d54b62a6ebac3ce4"/>
        <s v="ce5242462b6ebbca06f208fb32829653eeee3738"/>
        <s v="1c9e526a839788ed650bf85288f6e4fa5fdd143a"/>
        <s v="bf6ac6cef89ed3934b211cdac9d29602e8d2726d"/>
        <s v="3da82338d1a6f81fd9501366f855f90cf91952ef"/>
        <s v="ee12e725c03479a63226248ee5e80337a54a31c5"/>
        <s v="3ec7c5081db0d1664d574cac24e50aec048d63e4"/>
        <s v="92e80af8751993879a1d0b4a5a029ededb973e4d"/>
        <s v="b07bd30b704f9a82996b4459e6d6b9405071e3cb"/>
        <s v="4222b636397a2e2f14bc14f3676d092dcbd65066"/>
        <s v="b5dbf5154e19088aa3fde143cf72892d43170f71"/>
        <s v="60800da6c17bb20000a06d5c3374eeedf98235ee"/>
        <s v="91bffa9c53fe813d36b86200ea34c29a5fed73bb"/>
        <s v="848f4148c0a3e6df90dea8d4369cc42788e30aa6"/>
        <s v="81e975ad93bee06a80841f3e50b3d5879a05a1da"/>
        <s v="20ea5b5634325f323612a8e03d658ff7e87bfb07"/>
        <s v="20729b33781786c44def273b172f426f265b629b"/>
        <s v="e56c8bf8d1b537a7dbb4d83eb5bde29147e05a79"/>
        <s v="ca40565f9a9b3850ea27544081da49c8213b826f"/>
        <s v="01917733a10190631c38e8c4747d523639c9bee8"/>
        <s v="bf3beb59591560e3b0793af71e56036a9cda55f5"/>
        <s v="391767fb8f7ccc05dd8bbece18412aedffcda378"/>
        <s v="c8c8648abf45b57a3bfe26d6e02034197d1e24e8"/>
        <s v="0d9b27ff261dd9f59dd1ccee091938f7ee38d41e"/>
        <s v="8ce59a583b7041841e6a3a49ebdb23eff06c9cdd"/>
        <s v="026b7e34b3240d7d0fa7196591013e2879c6f030"/>
        <s v="dc300c5c4172e1f8a6f3f84da6797e427e3626c0"/>
        <s v="a72250bacea6e29dcb5f638a9ce39f292b4310fb"/>
        <s v="bc0fbfc93e51af6df6ec3f1fae8f4c944d2528c6"/>
        <s v="3c9ad1d231b4cb5539c9a84c597583eecc5ea49c"/>
        <s v="f45aedcbf07ec5b83300f981107e2a39028d2f4b"/>
        <s v="c2f30542e7fa5c01d74df76399556a852a1a6edc"/>
        <s v="60e403bf6d8446c5dd87e7cfdb33b87f29835f8a"/>
        <s v="39e426cde3f08feaccb2118bfaaa27272f53965f"/>
        <s v="d767e0b2c06fe9ba25a72302c59c3f7638dbff2f"/>
        <s v="23b06af9401322ce559ef58184ef5926ed1a50cc"/>
        <s v="f7ba4b2ff982b5da1795d1ac2e7d9567593d4bce"/>
        <s v="572fd7a79ac759ee3056987d98f59f342cacd976"/>
        <s v="2fce701ced04f3a226e19aab90fe7d31340e604e"/>
        <s v="d0e8020506642b768668f22c0432d8d99e480d68"/>
        <s v="d35d164ece973ed257a8b00183779c42159e1991"/>
        <s v="0487fbe236338527101ffd39f607f44bbb134037"/>
        <s v="1db53da0d397e174d74c3e39bd14542bc66d4572"/>
        <s v="32157115da1f8209822b7c2812d5fa757195e915"/>
        <s v="4622d0b23ace5025a87fc7fbe3e6488ef8f916c5"/>
        <s v="a7ba05ad82003742f5211316cead40622f124b76"/>
        <s v="d819c00fee317d94194c9b4888ee4f7dd083c73e"/>
        <s v="7773d7f55226504cb2c14d5ee141ca17a77eff9e"/>
        <s v="4effb89ae8977597ed12d0c7df4128fb007a48d5"/>
        <s v="36e7bf1b7b3c9381ef5991c7a74ec4fe9e9ef0b1"/>
        <s v="412e47d3119f131aa1dbb114a8c1e4beeb76ffce"/>
        <s v="816ec0b1c33145cde9c6b9b6d24699b3f4df11fe"/>
        <s v="c331fc6f0cffcb76333b0fc84b2c368ab3475b04"/>
        <s v="49537458eaed42512c0145b8c943f1c22932bbf0"/>
        <s v="88c30e231a33a058691a53f3d627b1c7df975269"/>
        <s v="ed36c68cdbc2f606987a2948a34eee741cbb25f4"/>
        <s v="23bc8edf24a702f944bbf3cd6099c3ec865a8642"/>
        <s v="4354fce2bb0d2f0da24cf18eb33c7b4a7734de25"/>
        <s v="3c34b8b4f1ad32aef1b2e5213b6236c54ad93416"/>
        <s v="65775a36d72a7c47a87c27b585d45a5f2db25b37"/>
        <s v="11a8bd8aca0b1228ed297a0c7a978c29f0a7954a"/>
        <s v="140217546d9cc99d8063cc37de6d054fd3297b08"/>
        <s v="b55e1c2ba9d04932e91c5bf9abae337e1ccd297c"/>
        <s v="a088b8c2036aef487685938e3e8747deb264b3c3"/>
        <s v="aedc3430032c6c19583c68801eb0830507ff2d34"/>
        <s v="1fa5478fef8a39860038f35fc4cf9a497c7e4986"/>
        <s v="f5f323dae044f364cdf49d48489bdfa30e4c2fd5"/>
        <s v="4a70b669be716417feb2e2feb603d8337070074c"/>
        <s v="912b0529c1a4eddf2e3e80fa0987d3399e850d3b"/>
        <s v="d40af0c137fd43c415ae5cb566edea43ef0b9e01"/>
        <s v="c8a8dcfc6ecdc0cbfe0abe54c4829bc65f31bab7"/>
        <s v="3983d04b1cd657e59ba9b4384444ebd06a05308e"/>
        <s v="eb17502a7c4786d8f0967f0d738af3f23f27f9f6"/>
        <s v="01fd0cd878c31200617798042fbcc497ac4e8dfe"/>
        <s v="973ebdc0ea7b7ebc116e7df5619558f0432ad831"/>
        <s v="bf3ac41e367be70458b9223ad10c3e2ea89909a5"/>
        <s v="0c6e1f4a1b29c74c78b7151c4f30dfa44e076106"/>
        <s v="b93c1dffa17e4e6900b3ab1b9e554b6da92be0de"/>
        <s v="64a34616d810e066a541059f70b740959aea0cb8"/>
        <s v="1b84b11cf55fb17dbb9e845a586337dc3f6ec2a1"/>
        <s v="67f4a5d4bd3e8e6a35d85500d630d94db061900b"/>
        <s v="73f6ed9be1a3452d71a8d7cee9958f0076cdf0bb"/>
        <s v="06d4a0c46ed45cb8861d41a2627798fa6885358a"/>
        <s v="a1470c94a6ea2853dcc114fa993d2108ba4374cc"/>
        <s v="2a39425e4845e4fa94f6faccf38bee2f577c0713"/>
        <s v="8eb102ab10aeda1c5c9dd0fac3052b6b7b3a32a5"/>
        <s v="75723d5c89e0ea958e440eef55aa715803ae32be"/>
        <s v="6552471c493cc69aa19012ddc03da9bee6fb5deb"/>
        <s v="6f5c124fe96c9dc6311eea022f3479df686a9386"/>
        <s v="a082f6484a9d2ebb31463131a0302dfd33433951"/>
        <s v="7ec05b4d8c4d7a8baa3fbbe22bd858332c4540d5"/>
        <s v="b2d6f43b4994d2f9ca43c7ead8e5667b65a875c3"/>
        <s v="8e644d99fcc69d2712ff2fe403a262fcc4dc7223"/>
        <s v="f0b0d64453b341b678724b57f394a5d08464751f"/>
        <s v="159788685a2fb3f003a17a3a437407baaa0261c3"/>
        <s v="7f17c70fd06eff5a3e487dccd88ec19996b2b600"/>
        <s v="8973f12ee4b1e04118ce2f1a6a48b93a6ff92c4d"/>
        <s v="c07afd9db1184e5d625301fe154a4ef2d9974e52"/>
        <s v="145121a75d7189527538fdf605a375191ab4017b"/>
        <s v="862697d4bd1ab22167e72c14c0f6eefe4cc043d7"/>
        <s v="7ad6b0378cc0493de2ce14cc5152f176aeaf0efb"/>
        <s v="89bf06c28cb7c175c2f4c51e31cb4fbf24f621cf"/>
        <s v="bd864fb27415ee217fcc5d04ff2ba5225faab1f8"/>
        <s v="faca8b138204803f6bb3a9d54b49846a4931cfa0"/>
        <s v="46bc910ecb384f3f9f38a9af34373f10fa022617"/>
        <s v="e31992c112f8677448b336c700db38204ce41a33"/>
        <s v="cfb67edd8548a6c5a107ad9d92766113b42a0680"/>
        <s v="130ae158c49fa0ddda7c61cfc7f5ff30420af3f9"/>
        <s v="4b9948c1be6d6fb0a7248358698d02e44727c66b"/>
        <s v="9062b391a2bbd84eed1573f2ddc322bc4aabad82"/>
        <s v="68074df0a23f12b11bd480a1911d7403d2b31530"/>
        <s v="6abbaaed89eda18b79ed861e5e08f8a487dd4fc5"/>
        <s v="2adf03e54a554ad178009e5c63b0325c83f7e891"/>
        <s v="f52600e26172043acc12098c90be95f46f26d6cb"/>
        <s v="fa0c65efe565691c17551ecb93577b7ccb69fdc4"/>
        <s v="4b5cd721c10e46fda00e0280a370463c5f763810"/>
        <s v="33977a2ad50f1ef4f13dc8e11f8f6cb02dcb36ca"/>
        <s v="1279a503a16e9793bc79388eca9dbebeebef197d"/>
        <s v="cd858323f2fc4684f40e34f804ccbca04b76071d"/>
        <s v="dfdaaf6a0d52140285c4869bec80b0bd0f130598"/>
        <s v="2bc39860bb9d35779234e6ad49495389993e0073"/>
        <s v="d70a7f3ac94e9a68df51c07206a25c4c68a1fa1a"/>
        <s v="917a7884be26db8844013fa0cd147a3bd72c12e8"/>
        <s v="0d8ab323a77fb9a377944ea137f71f5a3214419e"/>
        <s v="b82f62a11d763d9797f1691857254ed13472f92b"/>
        <s v="95f8b6326548f856ba2b47f013a23c5b4694eb0e"/>
        <s v="2ccf5c4ffe76c26a798c3222a8107c7c36ee39ab"/>
        <s v="d553ec2f36fc36f186f7a68b191220de5d42835f"/>
        <s v="445f7896c136934af90c0b90e1bb208992df5da3"/>
        <s v="271fcb0f3e9b989cfc467024e471c7ddf5e514a9"/>
        <s v="8f425701e468eee041afa0a258d97ce50edd522f"/>
        <s v="20cef5078dc86bc5d9831fafec076d912ad3521f"/>
        <s v="ccc77ca441ae11d2b516806b4b1c1b7b3062b896"/>
        <s v="6740d0de74e3c399bd09254df579d6a3828fa7ee"/>
        <s v="c71d7b5633d23c21d372aa67d9f3aad0c4057748"/>
        <s v="913563a41d7fbd999cd4496b0956290bb4ae7daa"/>
        <s v="159ab1c2570bb80c18b6e74fe23b69180af1e1b8"/>
        <s v="8e9858fadb94dee6b2fe0dc0a6121f1515287ef8"/>
        <s v="7f221d8d2a27238bee9885ce0b83510f5574cb2e"/>
        <s v="cad67148b1b06c0f7c224dcee695c56c139766d6"/>
        <s v="091a504377782b9338a9d7916f84fb18c5bbdcc2"/>
        <s v="4f61832d1c4655dc157b1ea9c6e00da7c7ae8f30"/>
        <s v="5657126d8687691ea28a0f8a5025af40ad6ce48b"/>
        <s v="cab5927bd52c802dd21574595a3f584bb7dc55ac"/>
        <s v="dcb44e6dea71c489ef9e5f0b9c636b957345956b"/>
        <s v="aa48810d80325d481b8a65f402388a69f10d71c1"/>
        <s v="44dd764d6d6582d92d3709501258cdb51c3ea85d"/>
        <s v="15ca1bbd110a899f004b99d801115e3584f3f055"/>
        <s v="255e672295f516b2923841ca4e6979dca0a8db26"/>
        <s v="b0c75611d6ff193afd29cd12152c1b3e3f04424a"/>
        <s v="50687e11cf1173475e9388b290a9bfb0a84c4d17"/>
        <s v="bf57e9d78172d39bb5ba0704a51df2fc83c08470"/>
        <s v="9e7a8f6e897d72285d19b38529dc2dbdd8999ece"/>
        <s v="30a3b49830ac937b31b1ae307570ac3821bd7c4b"/>
        <s v="05cdfb90e95a82bed9ee966ce0e7b4b69aa45750"/>
        <s v="2182be48c4f8dbde354cb09663fd9302afbc7cc1"/>
        <s v="452668b581d3bf9e0b72f4a16da12ec9dabe4b67"/>
        <s v="cabf1c71059140a2f7855790a9e8ea79b6745f3a"/>
        <s v="ceb14deb60691c73eeb99f6272624f23aadc6481"/>
        <s v="7fabe4429d7d4332e730cd3fae4af6da80339209"/>
        <s v="37c05bd575d4b73251283d782c6c340cc134c6fe"/>
        <s v="042463fffb35a52ad340089278a3b628920ef5c9"/>
        <s v="fdf39985f022305e39d1047c904e3af7d0701e6b"/>
        <s v="5256a91fb2944d90cdb925963a8c523ceaba5d40"/>
        <s v="e3a2ca5ad97583218f843438d75498a71ec331e0"/>
        <s v="6b9693157654bc148955f5b8eba29db2d829aabc"/>
        <s v="ad26cd6d0cae093beb4d936609e9d805b3528505"/>
        <s v="3680aef801b38e7fef3f084c9580cde1b3960557"/>
        <s v="a9543457ef0fd7b517ba58f787d1916cde7b9bb5"/>
        <s v="a8ebc837eaab1e5db1a33a58fffe49a52fe6eed2"/>
        <s v="b00aeeff37627f372e8b7faef1ddd2c3e5453182"/>
        <s v="b39efdd9d65953fe690794eb4f85a199600ff3a0"/>
        <s v="f4a797db243515bec6ea255d7a391312c7c06025"/>
        <s v="023bd31965856b00cad0f1132e46141ea58b4934"/>
        <s v="5d34657198900fde38bd9dbeeffed0536548e6dd"/>
        <s v="650c5a02ac869935de8743424c93eb0475d8a71d"/>
        <s v="dfbf6d72b059258493826ded51481563a37d6e69"/>
        <s v="e94975d109a8b91d8b91e35fc54508a1cb17eb4f"/>
        <s v="4c1cd1bb787f011535be2997ab74a2eca2adcf3d"/>
        <s v="062c7af4f30ae41241e8370b3914e21a2176c4ac"/>
        <s v="52544ffaa32c7315b8bedfe875046d893141b99f"/>
        <s v="8042140742708951f118501dc75a51b029513b1f"/>
        <s v="85866defa486471332c089ebfd0f1404df9184ed"/>
        <s v="44ec66d0a004f544eee02606905f0729351d5440"/>
        <s v="9bfe42840bf4972f387a7fa635c00000d7c0be0c"/>
        <s v="ea10a3abe5ad66846da1d3c5a00848a117f04492"/>
        <s v="4376ec207cb6718b2cfcc22b3382283d699b9cf3"/>
        <s v="a433baf99aed805deba62df4e8cf913519eef94d"/>
        <s v="c986d3dcf4ba33cec6a448d17d1d344e8641bde3"/>
        <s v="1c93afe956389144250c4b548af7b6ed07a772c3"/>
        <s v="17e702bf8b1072c1832096babff77aab202ae265"/>
        <s v="2c9b6c0c1f2dde14f2d079f04f4807c5e5b6d8d8"/>
        <s v="12c317603a902346c72ee6f13a0e21c5b45869ed"/>
        <s v="cdfe8f4d69e99673e98e8f3913cbe91bd4ae2af1"/>
        <s v="1b6c4e7ae05adf39695947033325d234041e32e7"/>
        <s v="f57916c0d9a51e6815e31be8c3ba82d7ce6c4abe"/>
        <s v="b04bc5d06cbbfd473bee97c2625c05c147b8b0d4"/>
        <s v="a20b2f72f256a18d54dee7cc27cc07d4ab863e57"/>
        <s v="e8f7241366dced09e45d72db1da69309efe922c2"/>
        <s v="8f8572fd3e3c988ef38e1293cbe7b1403188742e"/>
        <s v="3ab25ab078837da9dfdc66eb39f0fe78c3907eeb"/>
        <s v="f2a1c660313224bdfa1ccb0cf3790e4ec7c00805"/>
        <s v="cfb8c17511a2b07fe3e275936f8e29c835f66a92"/>
        <s v="8a7498e0efe9acd1760a2d2501c1b76b23a5d410"/>
        <s v="a833b98fd0541b85bf7555e2d8ec1e0a853f5fb7"/>
        <s v="50a91ba28c857b1f22dc84e7db2110e2a8a3e004"/>
        <s v="880e8a5cfc43b0a0a59a137ae4f5669c52e9a86b"/>
        <s v="a0585c9a9a8c505b91c68e446d5328f7be493e88"/>
        <s v="4b70a4e905b7a38b64f235412150cafd30d9559e"/>
        <s v="07ada7f3d92dc108f3588ab496c60c838a21b471"/>
        <s v="bc0ee01d09ad91ac6b5ce9b3ad3efb50d9a4011b"/>
        <s v="326b464d20ab581938286e2f177fbb78ea8df89b"/>
        <s v="13eb57a59fd4db27e88edb188947297b6637177f"/>
        <s v="4b67b0af3e862fbcb2c4697ca26feb89ffac29dc"/>
        <s v="509aa61619116afeb0140b762a92f5fd9e299b63"/>
        <s v="eea2b0f288eec889d56afb07dad21f75e77f1241"/>
        <s v="62e45cef2db52d6dbe77b3504687d9944127662d"/>
        <s v="d1de9ff313c6b0a2fb4765f034f7e830545bbf0f"/>
        <s v="1f1e77b641e602a1dd3abd5464163e3b82b1683a"/>
        <s v="a9790018df5eea3841e32d6b0d85968a6951196b"/>
        <s v="1b0b36d14322a77e67a106991174db36b1c8bcd7"/>
        <s v="e268a0579a3c2607f2fcf4ba5b03cd1313db1908"/>
        <s v="5d3dcfc6ad2a4e504187165581290e5f295336e0"/>
        <s v="48555f95c67ed20f6bd43da8bc1c64078945decb"/>
        <s v="b61dafaeacbe80572b76884aa7acf1ba1c6ac45a"/>
        <s v="8a05199fb9be5ef91ec8094a3c6abc0a65eb6bcd"/>
        <s v="e7f43386a606bd4bfa960e69d43021ca57abbc90"/>
        <s v="929334b0bf64c225c776d0e4643e9078779ec418"/>
        <s v="13d23f315b1a9b484cb8c5282d985b5f53e043b8"/>
        <s v="7eb2c41fb2060f0cbf1b90873add15a11e775505"/>
        <s v="fb7816fed45e7263e9055bc0442980dc454c67e0"/>
        <s v="0bd9deb9f516adfd4e8d0bc9dfec52c250a18b81"/>
        <s v="3f2ebbd7ab8447b5cd095951a410a4f31ac25880"/>
        <s v="38b4d1522718c19be84fae854e60715752a91243"/>
        <s v="224d78765ffaabc628255752aeea527ef3339c0e"/>
        <s v="6b0c1a71faf30a36463c8c343503e796abe45a23"/>
        <s v="04ca3bcf10a534c682c74711aff1e6641fc56ca0"/>
        <s v="7de7b7a16a6133d686a508f768a1334d4cad2fdc"/>
        <s v="7ac8b02ec5e6695a44b56e7e3b093dcc129dcf39"/>
        <s v="e7753131880479f8c084c4233040b1af97e1e5fd"/>
        <s v="c1dacdd89038a1b2ce53cbbc17199536efe19e7e"/>
        <s v="98472da03f51eaa3954f94042986b2d7812c0fae"/>
        <s v="996435b79a1e43bd79aaab9ada014366e6b03ddd"/>
        <s v="9de9c8ad0301f5008d1d08f4ddcc280e7398b7af"/>
        <s v="4613864fc8b47d0028e8e8b0cecdebb1cc686a77"/>
        <s v="e08feb7e548e1710e5ea77eeadfac823d0099546"/>
        <s v="4fc41517d1ccc13a0a3369a9a2c9027ada982aff"/>
        <s v="a75c73447180bd2313f135e64e6d66f14fd5464d"/>
        <s v="d80c32310ad50975af8cfc021c4b2321914af62d"/>
        <s v="e6ab55daa0c56f3ca6b9290f8d88e7844a4c9ed0"/>
        <s v="8a3cebde8bda94f59541adcbf84a65aa317213ff"/>
        <s v="f5471107d94a5a2ec9d024e076cc4f1a4882013f"/>
        <s v="0199e26167d398523509ef753c660c41390d1a8c"/>
        <s v="8122970f63405c93c9f2d0a47ccf64d37100b8a1"/>
        <s v="37b716b298d2b657e64438a9a9f4134189a0b1c7"/>
        <s v="f4a9f5dae865ee54f2c830e7fa4a62c44c1c5353"/>
        <s v="2a6108af97e2f54a8c96890b3ecd66c566b845f6"/>
        <s v="6e7c46af1bf6723ee558421a66eec3533baf65b8"/>
        <s v="0b9094ec63ea64a1cddc105453d09aa9e1fe1209"/>
        <s v="c3aa24c3f9699242331ca014b1616e968c1a7f8c"/>
        <s v="1c39ad38d3afbca3b5489d4b5874bc5acd554181"/>
        <s v="b9c6df6da70055f77409be41c6f0f2a7747ce50a"/>
        <s v="ac157170c802afd983636d4943491169f80d5614"/>
        <s v="c7d1890aaaafee3276e2631267e54f4479df8936"/>
        <s v="935ce63b73397274bd15278e8d4ac405acd9ba48"/>
        <s v="6f9881f85f05d1f8a501ed6ada8b0ceb35d224a1"/>
        <s v="d68ad3e617c97bc37b37b95b5c8ebf96c6ceae9d"/>
        <s v="c7346bfdbad2a382b96d446e9ce5f349bde56d0b"/>
        <s v="eb1aae4043677d174a7c964ef018cc34548d90b9"/>
        <s v="d6cfe2ed7ef32b0cca9b164789473e12c385075e"/>
        <s v="94c0b7a36285efe4c4dd0433c7598ed965fd42f6"/>
        <s v="4694c93315c4cc06854a19547820e70268747e0c"/>
        <s v="e1e4887feb943e9aa32cff465f99139ad53b1fdf"/>
        <s v="5e7c71e51cabfa047590f53c7a9c0e066fdd2539"/>
        <s v="31fdff7121475838a8339cdd6758478b0ee62776"/>
        <s v="29e31442695fb2fd4b60adf0783ecf734b965a6f"/>
        <s v="8934b736c8dcf6c45a9ea2755f42d9861d705703"/>
        <s v="6beeb76ac060743d57f8f93e4f7c3853a1dc3475"/>
        <s v="142553abc61b76bfc2cd2ab4651ba940ba62461c"/>
        <s v="885f1af509eb7d9ee049349a2fe5565282fbfefb"/>
        <s v="b78351cc7e045cef1ee649a6e3b5ecb966c9cd9e"/>
        <s v="3cf1b6272297ed53561f01d11bc34dfd4f33f587"/>
        <s v="9277142d5440c937abbe2edb11a5a75cedb7264e"/>
        <s v="c5ab3e8fd284e5a769b94037f2e2fbe377707afe"/>
        <s v="feebe035235fb819d52aef27fafaaab5fa66029e"/>
        <s v="76ed13bffe47c325144ee0ece4ca876db8631b54"/>
        <s v="60031454225f64319ef288e63c91df87eb9f5f5d"/>
        <s v="ad6569c744dcce901a562d9928cf43361cd91b74"/>
        <s v="aebec4b1560063718a4d0cf1c42a8908668c0463"/>
        <s v="a6ba7895994c7f90353da32d4ffb2048df354898"/>
        <s v="afaea110c7fd7a924c7712470fb95a51dbdec1d0"/>
        <s v="e8a57f0ee6883e0efbb97d6372922b4ebe307026"/>
        <s v="8ebdb437dcc7f4b9198e11d68a64658861a0b307"/>
        <s v="fca185e19111a64189d205938657813210dcdf82"/>
        <s v="d505468fb79ff2f4823c157758078fda91d5869b"/>
        <s v="a100472b5d6fdd3f7d6effe3c520035b6f196970"/>
        <s v="091a8a6fd590c69b87e7244193c384d2d4f184db"/>
        <s v="da2880d7c495022405102f89b8c641b23516388d"/>
        <s v="e082fc24b2490373baa4c0929d569b7d30273002"/>
        <s v="e31afb7118dffb5141f326a6a5335c2db52705a9"/>
        <s v="9260b5e0b4320b63d48d9b0bb032e71a748c083b"/>
        <s v="18ccfc6d73e5b48462e95a5ce0027e237e317456"/>
        <s v="df292c2ce0805de4087fae0afd26277c221bc9c4"/>
        <s v="89a39bb22a4783dc82956ac492f278272bbe4e48"/>
        <s v="8c3f98fdbb1b9032500d72a2f39a47c16f07f1f1"/>
        <s v="cd517753906ffd3ad7f894aa076643c98fb0effb"/>
        <s v="61bc61fc59ef9f5b2f7aa9736bb2cbd8aa153ca7"/>
        <s v="51e716b6f201736cd908b6823aa3c91790bf2e9c"/>
        <s v="2afbcafab786ec1c7f50cfc7021149a25b4a1c74"/>
        <s v="6a9a48b0ac05cb467edc23a4933672a87b90a21d"/>
        <s v="978ffa9d32017e72eba400d01707c8fbc68aa25e"/>
        <s v="e8495b460f1da170efba2f1188e72623e0cefa95"/>
        <s v="68bdbf0520fadf7d0df4b6dc5f6aeabb876dc745"/>
        <s v="f1fb62d1e556de16c8a15054428add27fbc48fc0"/>
        <s v="6fff74e576bd333ebd61b1513b705253528580a4"/>
        <s v="b5c2ef287786ab86db7020656a08921a093bcb96"/>
        <s v="06e5bf16613cc57ed6bf1fdf4bd687f9b5f0a182"/>
        <s v="cfb41452ce84e734546b50d495ee320a223912ce"/>
        <s v="4c0104c846e712393c86ce17f2fa1beb6d37bee7"/>
        <s v="d577b8df75db8b539e92399cb7f31f3bdbc1257e"/>
        <s v="fa53150692d6c569f4745735569ce246968d9289"/>
        <s v="b6510a320b947df0135fbea642f181245240a4f7"/>
        <s v="693045165c2c4c72fa6ad3ba21ae6e04acd4345b"/>
        <s v="29bff0f02eeb37f859d03d5e446c04ef5a58ce6a"/>
        <s v="e62eeed7d4e1ead64eaee023632e177e17d5964e"/>
        <s v="bc02e31185508b74a1e16303d4f127ce5281892c"/>
        <s v="6072ca87e1067df76b54f108ff6683190aff714d"/>
        <s v="da8ee29e7299940b4275c7a6388ca5395c65e58c"/>
        <s v="d49d1e7d738369abbb6b923f6ab0b1f845596763"/>
        <s v="50cf2ac6d844d4680cdaad00e15071c532744745"/>
        <s v="f59f18c13ed75574c133cc6f2eb357ed06fd2896"/>
        <s v="9a81f0d9a82a47df8c82d091e7b31118612b1566"/>
        <s v="bac71ef419aa92eebaccc8e66a579b04c17a34cf"/>
        <s v="c61ea1d5bd06915a532b260e3a8df4a5281cfe26"/>
        <s v="da1d19b40f056fbadcf34cdae75bb4993f3f8b9b"/>
        <s v="80967ce82c1226da72fabfa2f55fea2482f387f7"/>
        <s v="808898d015d466c52e181b3722133f4eef319e36"/>
        <s v="5a582a8afdd8c8e1567abef72623871164f9ca42"/>
        <s v="f8ad4d1e996666ee7ff969b7deb16a3ea91fdcfc"/>
        <s v="0d6913f0376eb93e33b79c5b44890ed4c95762a1"/>
        <s v="e172e97e1369bd7da0977e6f6cc1b4ca870c25d4"/>
        <s v="896cf35afb8f1b68d95dd508a649cbb08e4634c3"/>
        <s v="1f7d3b9a57c8184f5d8bdd1a4779d641a5b57a81"/>
        <s v="6940992932e93a8e42b6a03b8d7e37d3c345d58b"/>
        <s v="c1c87462fdd623e20020339ff1d93eb84984e4ca"/>
        <s v="38343a2388a71581a8f4a620c87d9560711614b5"/>
        <s v="73dcd72afbd782161c1674f1e647a1b357a78a67"/>
        <s v="ab2bf8339890ce3a4bef5bfbcee4c735cd57aac2"/>
        <s v="45bf911df8c2767df75701216a1140306ad803f0"/>
        <s v="7bdf3fe41cb0c3aca33fbdace6393b4ead9324cf"/>
        <s v="a58fd210e9babdb9694ef9cb2a127991304f349a"/>
        <s v="2b9cc8503d48173492c29f5a271b61126104fbdb"/>
        <s v="5b08a880f719fcac1d77419fe60ffc3d51c2ae7e"/>
        <s v="75074d009f31beb8d6acd91d56b190383e813592"/>
        <s v="94e305f48e9f919f3163a50556f2fe9c517572dc"/>
        <s v="1964be0b17b7393bea8a8ae2f4f1984836cce24c"/>
        <s v="da85cee07cfd1636339ad17d1021d73aa351059c"/>
        <s v="070fca15911ae78f08529e3bcf7e5589b3f28934"/>
        <s v="9e5016c845824466fef1c95d399d93fa7a994730"/>
        <s v="9a965c9145ece752c0d81872e9dbaea51ed0c108"/>
        <s v="41b2499f173071b577428d018c4f35ee46f8969e"/>
        <s v="19a2b783cfe2a992f78531ce3b1b510014b868bf"/>
        <s v="2fc5f002e08f9207a959a82b66931f1a5bb991db"/>
        <s v="351ef2a6dece8d0d66dc64cfc6184f77f57ea282"/>
        <s v="b6819fe9bb1b43e8bbbc4265bb25b4a689596091"/>
        <s v="d336bff200e9f4afe7c243360a3673428439a8d5"/>
        <s v="ea1b5c100f777c6107baa3380cfd3126c63552a8"/>
        <s v="058aafcc0cb5450011dfbd5624581513fb881c0e"/>
        <s v="50df897fdcd8700d037c8fdea9797f48acb65667"/>
        <s v="33e49c2894fe0cc9559f2d368a0858f6ff3f97a8"/>
        <s v="5552661fd75968cb5199dde2548bf424ae15dc0d"/>
        <s v="a95e81978b14f6081ed3a8b4ceff358276b4d085"/>
        <s v="9098225ff06e4bec663c0c58828b2e9e1bc4c83a"/>
        <s v="5430d2bc66aa1a18ac17aadccf8d0b64cfc155ab"/>
        <s v="d4ecffe475efdc7acf0dd93ad00afcd342ba90be"/>
        <s v="cf8770f3ccf56bebb518894ed479a9cb713ab2c2"/>
        <s v="9f9024b7a17a504f4b57f1ec2f536ca2eb728c5e"/>
        <s v="cbd626413c13266c8acdd8400d38c516c47faaa2"/>
        <s v="32c61f434c7600e0492e21178a252d55b816bd44"/>
        <s v="b9854e582f0e0ef015b9b262e0804720af1bb5dc"/>
        <s v="d8f2318811d502d65d7f70709c0df1e580078af4"/>
        <s v="f9b103825a259e59cf87c49015935f0126476d57"/>
        <s v="22a43cff4d6c5a16a32696fef97e354eb5c33615"/>
        <s v="030350f53e4dafafbbe83f67e9d10bc01af5a520"/>
        <s v="317cc922ac8e2a45bc22edecad9baac238b7f3f3"/>
        <s v="c1fb9c265c6eee5ab169db514ccba0cf60df879a"/>
        <s v="3414316fc8367751d596d3426a027a21bfd7cd18"/>
        <s v="d83307adab10ab4477715bc904401fb78bac17e9"/>
        <s v="bf97d3b73ee625b8204cd0af38050edd0e9060fa"/>
        <s v="46aec4a58f08a9a0d0600a3e0188f35c2ec1764b"/>
        <s v="2da82db3bc234c116fdbf320dae29993172246f9"/>
        <s v="3d5a919ac5c10194d6467b9d32b8985406b941ca"/>
        <s v="fdc2b0bf77132a64ff34d4a5ebe942a789c12c6b"/>
        <s v="99886bd159e707bd4527b2da5217f89248998428"/>
        <s v="873750609f4c81f14bfe061e0e211ea85daa7eb5"/>
        <s v="ef6728207b91c6a91d12b7c5093c63804a9e266e"/>
        <s v="2a02f4beb27decab05cf980dd65ea56f2ccd3f39"/>
        <s v="bb94434d854bfbc1b04efe96dcda338aa2c9a826"/>
        <s v="7033f39c615ac12552aece72289aad8e5d093980"/>
        <s v="7d954dffd0fee7f6e8048e55c2b07a7f695ddf7d"/>
        <s v="98e5af1480661d5eb61656a1d87d02ebfcf5e7f3"/>
        <s v="fd8dbd5e40dd988854cdc89732c5e8b787628138"/>
        <s v="e18a52e24a834f8795f8ed07b446f2a21ef28708"/>
        <s v="59cc724e3b986f3312a3b47d84332ef05cb69250"/>
        <s v="29513296fbdce1125a4cb1aae056daa6f6f0f347"/>
        <s v="f7c551e16befd46582511b404aade2579a5f1e33"/>
        <s v="cac9199d7c851266a568aa8208f66640c9cc6113"/>
        <s v="e98d508df235af822aa88d8754d196afef320129"/>
        <s v="c84739dc55ff940b842d74b44473b788fcb2b373"/>
        <s v="f8c70011b1cc2245eb6f7726b5e4ac1498f21dda"/>
        <s v="adfc55e2c3c70949b7127e376ba23ae28257be2e"/>
        <s v="3deda898d0c0c58ac07c7ca4c0196788ef007ce5"/>
        <s v="40d64b6b58a41ac7d8e424277647c94d3815db58"/>
        <s v="9d81bd39caadb2e5ae51fcbdb5f294ebc48765b0"/>
        <s v="3b48d13af8044ac9a489b35bdd5314e910dd0ed9"/>
        <s v="6e16338302a19929f7667a84ca4a01e8e7bac0b9"/>
        <s v="ebac5dba38d66e9d86e9889a11c85198bfe773db"/>
        <s v="3e6a1f0bc457449c80c377dbcaed0bc595559674"/>
        <s v="9d3dae42e986f6c7e3ea896e1958f8cc819f1797"/>
        <s v="f38deb0f07b6a6d5b1ff20af3b1675ceb4120545"/>
        <s v="a227c528ca21f5d519f4126aaaa0cb6e641699d4"/>
        <s v="227f7e44d6fd9948f199f24c03d933338b24cf0e"/>
        <s v="22f76df8f2df4f156e3566146db49fd15a246529"/>
        <s v="d45d3a3ef96d179f36749720db811ed23d39b99f"/>
        <s v="76cedb8bf3890a2c85288299dcd512f3c79f53bf"/>
        <s v="41e68f7a7a8f073a8738474f3a909abfe734d9f9"/>
        <s v="bcf17bc91c464e936f0e8e6ba49bb6d3a7353035"/>
        <s v="fdc6e159b4542b8481fe626eef3c52b8c49c612f"/>
        <s v="ec414b432ea7b06c72f69c64ec078edb1dcb4331"/>
        <s v="9af18c2fd07129171fbacd528ad109adfdb9f784"/>
        <s v="2bb518c694b1ebe082ee31220edb3caa7bfc7882"/>
        <s v="0eef958735172aa23a6c0e71a1f04cec44168db3"/>
        <s v="66ce3b2f2f6747fa12421017b965870fada36273"/>
        <s v="51a592cdfcf418046f8ca077e5167752440ae5f3"/>
        <s v="7d9aa67d8cd42fb85c8a6094076a4d018bfb22bd"/>
        <s v="b35ef184a7b3caadb4fd5c85b7b87aa96f681036"/>
        <s v="35e45dc89412209ab42ba43806dd44c136a12db0"/>
        <s v="1b6d8a78b08f4a71631009c5ed329ecb2ef97e05"/>
        <s v="ec6e7303ddf950335806546aa04b8896355b18e1"/>
        <s v="72c36956deb30198c0ffba359c37374128588c53"/>
        <s v="1b33142595842adf3de8766138a91321b725acd7"/>
        <s v="5c4d95541e498b0ffe78e3fd5182d2242abfc542"/>
        <s v="36902e2f0eb45852fff345133f6fbe31cd4d2145"/>
        <s v="814ee260f5154bc0c1add9473a5c3d9da6e652b6"/>
        <s v="3c7fdc6a9e31e684fcca2ed0e29c3e7e0859c7be"/>
        <s v="ee74835619bbe5168895adbd9c13808e8d270df4"/>
        <s v="5cdbdc9ee0db339a946bb5c179204e146d8b35e3"/>
        <s v="f2621dbb37b907d638813be0b1413663f62ee566"/>
        <s v="3d522716c4aa615c3c9f734aa4bdbe0edb026b54"/>
        <s v="fc88a79b3217307b302407e915b52f390291ed45"/>
        <s v="52d37953367c6a0c4d88bef1aa76ab36eea159e6"/>
        <s v="71b9d5539ba0bc307477bf5f0e9a31f5792fab85"/>
        <s v="e4fb93c28af771aaaee05fad114dda0180320de5"/>
        <s v="463a7894ae7c61ef95c5226884dfdb91d97344c7"/>
        <s v="b7738ef9e495050b9e6ad7524c77bf0fedc98eab"/>
        <s v="16a78f97f52df20f21f1c27bfb4682b6c09a9ccf"/>
        <s v="0d1e065a1ced6b6dd4f6a100bfca10ec3a2f2928"/>
        <s v="728fe69625124cb2c7aad127a2062c00a0f3e49d"/>
        <s v="4a92fa94713b423a73f549a66320ee4d6fef852b"/>
        <s v="b91a25bfb2f6554ddcb2374ad91300bf55ec5cea"/>
        <s v="744b0205e27b0c6e0645c244b524af59c5c0abac"/>
        <s v="5a2c3ff8b54364a58807a71f827350dee60cad2c"/>
        <s v="89eac702b5274244deb7a12ad562d0d9da8f4b70"/>
        <s v="76a6eacb4eae0e7c40a6c54ee776eeffa1592627"/>
        <s v="8d11627e6cbfd20f181907fe8e9fcdd89da992a1"/>
        <s v="c10d86cbc044999417a281d73ddbd7f1d2064740"/>
        <s v="baf103c98f717e23426a396f3a7f45eecc470c8b"/>
        <s v="cec1fa04c287ec45bdfb10f559b9f9b76e3fdeee"/>
        <s v="7a6237bc50244cd2a4eb10941be4e0dbf9ba0641"/>
        <s v="d42f32cc61c6d9921f9407dac6fd1831f4738b9c"/>
        <s v="7c5c1fae622d94a7e6ff78fc622d5f22caa10a38"/>
        <s v="22d3226491ab1e593f0063ba4c1fcc3d91bdf9ac"/>
        <s v="5ebc0da640f9e654b3111a0e33ce7844fe884605"/>
        <s v="8f15cdbc7cdc359933fb0831c6a714d62969d835"/>
        <s v="0709f8411dce0fd240512903f85ef050446909fe"/>
        <s v="fe4d8110867f59cb970765e31358da90f35e8075"/>
        <s v="dde7e2f25323503482df20404bed11ecd53248f4"/>
        <s v="4142db0828fa300665ae1c59c96333e3bbb2abed"/>
        <s v="3f73dfa151dade9ab45599de71e20cbf283092b6"/>
        <s v="4aa189da675f2a54b34c2954c7084cde3fcb9645"/>
        <s v="d4add5428b06205626c85479346a10454373f36a"/>
        <s v="ed0cf7e2cb7e2e1d306d58cc1b4a0df23c76b74c"/>
        <s v="62a13e795a7b0d7a627d354aed722cbe823beefb"/>
        <s v="43081a01d8f09def7f465d76a936dcbabf4abc7d"/>
        <s v="0e6f799aeccf3b0c0bb1d72e714822b0539bc60b"/>
        <s v="3de06dd7948bc1792b8ff78eb2b65889ac578d92"/>
        <s v="6709db967727ba4040c9e07370ba52b125772439"/>
        <s v="50732e1564d99a36e223cf4183ea09c5cc1fb993"/>
        <s v="36284713b21edae9b40b64848fdd254bbd661cbc"/>
        <s v="df3cea41de1cc661e1e9b96983c728239da43da1"/>
        <s v="1950e2d9bae19fcbef8d74bf0add14716107d748"/>
        <s v="ce83231ce95517673b7fa672e5c41bc4417a7b3e"/>
        <s v="94f042beba09b2bc69d8ed2a60a4e22c8d46349a"/>
        <s v="9d109929be2860e7857275225ff15366f6191e52"/>
        <s v="7660d0d74a52536cbc55065323deb40460de01d5"/>
        <s v="264ef7280084566f39d0202cfb74da715835f20f"/>
        <s v="f889317f93abad213b805b301692f783a11785b3"/>
        <s v="b65fe62be14ed1e54a62f2176b646c228c6ba969"/>
        <s v="c916b360bf354b97883862db477d286c3fbc6cfe"/>
        <s v="e9bedc63bbdb7830c649555a1af6838a87e569ff"/>
        <s v="aadc332be2a169191c9a5d6c37e32c62d9a8fb70"/>
        <s v="44de68ce40a8ca5dd38d0c69b38c38afad4102b2"/>
        <s v="fcd1f6147614e9864f7dbfb98a474a07b0105087"/>
        <s v="fb9a4a668cbb71a385d1916b5a7a69ff9e951c29"/>
        <s v="99e3a04ea2c7cdecce3862b843bf68714f4d0caf"/>
        <s v="863dbeeb7c768a5392059bddba162645d2114b97"/>
        <s v="fe8301c46291eec3632812ca65c6e96c9d8a8e73"/>
        <s v="bfee33edb99b5ac2c4f1c75ab3c3a8a3abd7cd0a"/>
        <s v="94b8aaeba8822b519af02a3aaf38a000b6c1bd5e"/>
        <s v="21b5940abd9de31f91736b4b760843bdbe209ebd"/>
        <s v="a9afe629c79c6686c8fba8e6187a9fbeb8d8cbba"/>
        <s v="872a3656fedeba2d786d12c0fd57c19cb93f67db"/>
        <s v="e6c51b3e06d9afca416f3b64b987df80444224ac"/>
        <s v="e5861e1c797bc5f3a32fa721b53dc16de8981402"/>
        <s v="1941d7c7434c315e2a9dee40951f38eb49c27862"/>
        <s v="2bf0d1a56fb2edd2ead9632db7bd3284a7690d5b"/>
        <s v="188f20fb16276863919bfc9bafd41690779003ad"/>
        <s v="5f2ae784da92393c59ebfb12d2289574300f4ed9"/>
        <s v="425e0ee41645c38a7392c9dc48cc5e21d6cf0446"/>
        <s v="1e64f37257f921bb892b572ce1f46e94c9fec5b4"/>
        <s v="cdabda1fc038b3ca2f4b1c7cd7c8ab1c4279ec69"/>
        <s v="673ac2945c253b2b1d5947b7c5570a3171be7d89"/>
        <s v="cffd86260a9991f0d68424ab6a7c5285d08186c0"/>
        <s v="08de52b9f09ac415cf907fe995407e4b120e9c29"/>
        <s v="c0dac184cda73d6c0ca6ba8d41dde33b07bb4051"/>
        <s v="54ca24b47d109ddc21ba83c3bf53113cf51f1675"/>
        <s v="2424184d4254bfcfb142f7bb4dd06fc2e4f852e6"/>
        <s v="e6a00be014a986780386f484adb999ae9129a790"/>
        <s v="eeb560ac8895c147790d55f522f3bc3e48941dea"/>
        <s v="8c3f1717a8af4f8b9bcbda085752a550516f7c9f"/>
        <s v="0a4811c4ad99a2e5eeb884deb14f2bbaa3403bfd"/>
        <s v="423b39e216666adb15d3018aa652623f32377b15"/>
        <s v="91b7152852e86311a9c880e558ae0caefc7e5e26"/>
        <s v="1a326d5690619bcd10a91cbad0a3e345a0d7029b"/>
        <s v="06ec95f2ef5760ca1dacbcc90324c95c5ff7ef78"/>
        <s v="99d85828829198b10e1d4f81197dfb6a4d7defbd"/>
        <s v="28bdeeef3e954fd13b029f9bc9b1109d22385a1b"/>
        <s v="65c2deacbb9d03983ecede8929d33935c5408553"/>
        <s v="13685131bc449ac260654329c59d84a6f2715c51"/>
        <s v="1d20088291d54e9ad3d510f21745000432ed1c93"/>
        <s v="7e895b91793c7b6d3f7401933a2ce5696c4ab6d5"/>
        <s v="d2742cf47326d90bc0ca97cd8c9827eaf311f475"/>
        <s v="39d0311e4eed3ff7d805574aa46b1131d345df6d"/>
        <s v="dba2a406fde2e20000801c6d46ae60bfa248127b"/>
        <s v="644e7a28d8fab1683e3c70d4e8bed86348460ef1"/>
        <s v="3d39100c85d3ea126db3d6d1f04c73fe74d9ce94"/>
        <s v="77eee42963a5f53a74a4ab5d49cd882c00dd5337"/>
        <s v="2afc40608d8545e431bd4705c139225f782cee2e"/>
        <s v="553f80ff460fe28cdc022ef3532726c25093521a"/>
        <s v="3842dd6a6d342ce993f418920b9bf87128ae63c1"/>
        <s v="47574fef113ed24fc2e10c61472adece340a9171"/>
        <s v="0c7581da89f1fd83daa25cb457c2c5efa1019f74"/>
        <s v="3bb3d6d3e622a7e39adddfb257ea08607cd89f0f"/>
        <s v="a529f53031663e6a724e26a959943ddc86a78c24"/>
        <s v="6d057cc05dc5226f8f9f7ef60b57c765e530bb3e"/>
        <s v="1df3aefb81e9bc505c9d2b8bfd42de43a6043a5f"/>
        <s v="8cec4b3ff7a50c4edeabed1252360bc9a9a8f3b5"/>
        <s v="49fb8c3cb0d856271ab84702edf8016918ec20f0"/>
        <s v="9e5d1357fe07cd503c09f074b35b6cee2f83eba5"/>
        <s v="09af7ea4f56b43ae3133f2ae3b0514326f2f1518"/>
        <s v="3477610f6ded089e835412c6bc4bd4157a693683"/>
        <s v="f8b67712bcfe729a7cdb4b723b269e792f70f8db"/>
        <s v="7cbc36fdac21eaabe6b72dded625a664b4d33ad1"/>
        <s v="80a5934af6656279b1c4b2cf7f70a97172ca486f"/>
        <s v="627cecdfe2253c73279f8ed3bc025d15a92ec3cf"/>
        <s v="83fd66d1d0875f5c2e7b9289f337fcb6330994af"/>
        <s v="63e5d2787bbec3fb7177e96b8b1b8cea1f8681bd"/>
        <s v="2e3cc45c7489726f934dce433c7ef4643b075556"/>
        <s v="6b511a33f6c340cf2f8cf06b4feddb163b61d1c5"/>
        <s v="3c1a1620e3af9deb659f1dc754bcacf585793dcf"/>
        <s v="a4638d5a816bc1fd47fd22734e5b7c70fb1dcc07"/>
        <s v="fd4e1d69eea130d67941671b1497f27b98aebc2f"/>
        <s v="1923c2f99cd1e1b008f24df5dcd35e3f19118627"/>
        <s v="25aae64274e75469a30b1c216d4aa5893526bd3a"/>
        <s v="a834c745d7da5720298dfa4aefc7caa05ee0a559"/>
        <s v="19afb791b42d03482cedaebe5defd65df12c913d"/>
        <s v="1eccf64b150dd15a034a91b1a33c34aa0593dbae"/>
        <s v="67ad8a2632ad8a2eb4d82735170b145c2439dc8e"/>
        <s v="980bb52d36ef75760d56412ff14defe0ae7181f2"/>
        <s v="96b597cfd0935f58be689d957994a022e3601c41"/>
        <s v="745c9c5ca7d3abcb52e80c32599b018c8cf6d073"/>
        <s v="71d0eeb966843d372068bf69489da278ff7969fb"/>
        <s v="295a143ae0a79fdde77694c775b045d6671fd890"/>
        <s v="71e64e93e6ab896e32913bcfb7bb9de4ac072104"/>
        <s v="0cc580416944a0a7558df1bc76d0c7f5d479cb64"/>
        <s v="4131715df586c4d09e8ef5a4c84ec18007ab7036"/>
        <s v="692ddfcbb5a231519176d3274b4818e9b962b0c3"/>
        <s v="ad6475ffaca54250a29fc0983894c5c23668b836"/>
        <s v="eb39633823178aefa55d1295255add980699671d"/>
        <s v="e5e4e63e71874517fe6e785bffd00bc4d73f640d"/>
        <s v="cfb2d176f80ad52cfdbf8e31188b93adb73f4ce6"/>
        <s v="1832e0f2930cf3a9fb6f401007d2c7476769d6f0"/>
        <s v="9cecb0b5d2b44804a317e6029ef8242f2ecbe607"/>
        <s v="3336de0970c5b35a60a9157bfc291cd5395697de"/>
        <s v="d0e81eb59365b2c48132b6d0fee692bed431047d"/>
        <s v="58436fd81adf915bcefef0100938e6bf3d262b78"/>
        <s v="b9eb662c4a819df5a76ddc1d6757a4479ab8fba9"/>
        <s v="ebffde7143c30d592cf4a7641901b7dd391a6d54"/>
        <s v="93a7836f7a580ed7e45defb07c4fecf0b2955561"/>
        <s v="e1aaa7ec483ced45ba0db790b049fb8dac172012"/>
        <s v="7c1b9ff5ec4498e44e47588b7d4585c602317c4e"/>
        <s v="3cc9ba24c6380ceb6cca14164a4775cc1ef9bc61"/>
        <s v="be121bba853b7f0b6ef8e88ddcffdbf075345e8f"/>
        <s v="32ae84da28ea8722fa17dd289f0134223ac903dd"/>
        <s v="95d9aa22ef50c8f1c55230b6acfb236527f513f4"/>
        <s v="df627e65dfbaaae0e026ee9b3cfbdd8b6adbc1be"/>
        <s v="72d043f66916e0cd4ce364308c0f004262a67eaa"/>
        <s v="c7fe3a92de787abc5c16dfb5a9a68e1a5b924790"/>
        <s v="ba6aa93aa3893952398a281e61f6027edafe51e8"/>
        <s v="15c065f9a0656d3277c9ac406cffa6738b195a2f"/>
        <s v="350802b2077648f22c75210427b12263eb5a2738"/>
        <s v="75357ecb32275a98b6adba3cad5e0f6af87d7810"/>
        <s v="c1392ce61871b294edddbd6277146c4c81d929c9"/>
        <s v="929fe029c2cfce93241afa14f34979b1a18c69c6"/>
        <s v="c64b13e5930504439d4c42b7ac993e1908d8339f"/>
        <s v="1778bd347083e1054e35b5ea9ccdc57f21499f77"/>
        <s v="43181ea56883fd049ab99c79c9c4cee14703cc60"/>
        <s v="9dac04ff50d18ff550a892d5b62aa1f8cd49a45a"/>
        <s v="ad4a9bf03f49454ff8cf6cc6d39b31a5552ca505"/>
        <s v="fafabc0b922e26457816e074f14afc9b3498c28c"/>
        <s v="f0989b786b3bfa15e7de43ff1c2645a318209ea6"/>
        <s v="f79cd5963e31cf93703e6e7bf1745f9218e85ad6"/>
        <s v="22880eae16ed588e7e56fb1e7a843e3cb47ecd08"/>
        <s v="1930e8a072360f346f5d4282bbb1874f02693eab"/>
        <s v="ce68b4d839aa232022948cf80fa86bc5cb70df6d"/>
        <s v="3cb497c6ac07d90175684ea67b6c019da0d5e393"/>
        <s v="dad5a258b860de83ff6a48e19063151efba24644"/>
        <s v="bd65f5878474bc9b7885c63fbf767d5aee14fe03"/>
        <s v="dc9f0af08047c1e86e5ba5d274f9651b45b34087"/>
        <s v="8f8f9a6e612331b9769e47004c6b65c375eeff6f"/>
        <s v="25a2fef303edcb4319974a3845250d962afdebd1"/>
        <s v="f01247f0a4211e24f131ce324e1375dc4382a330"/>
        <s v="dc335194abd249445fdcedf00b4e2b63c9d4b8c8"/>
        <s v="262ba67525a1d32b509cbf7205913b17d6fa51c8"/>
        <s v="a6ae759b46cae6211f3f5ab6a63fbb0acd7fdc41"/>
        <s v="827e89cfc47ef93f7cb7f25cb19f42cf33da7548"/>
        <s v="40833ba54b232a189e62321165f593a49bbcc1b4"/>
        <s v="34bdebcdd2eef9dbb2237978576644d3f0b08cc9"/>
        <s v="034de06ab1a5927c570047dae5a485df4fbb381b"/>
        <s v="efa10e33a9d1281cc8aeb2b004f3bb60f50cafbb"/>
        <s v="772b24ccc36796408ccee46c0a0ce50b51ab05a4"/>
        <s v="d127d05dc37e5d98680464b5069ca38310405acd"/>
        <s v="ea09430039fe3a40dceac86ac8001286bb0ea584"/>
        <s v="03d2e5cb1d28fc612c459e6c820e78f6320168e1"/>
        <s v="76979e12c97ee4eef9bc93e315a78649792ce4a8"/>
        <s v="9fe522f3e2787a7cfcf24f94b5f0243e8ea6b591"/>
        <s v="f7c867ebc28d6f1d0f9315c0d816ac0d2ea00269"/>
        <s v="7ac58bec8abb7c5a9ac907f7632395e57c4f851d"/>
        <s v="b50283ed6750dc20c38d94fbe475fee8c2f1ef5a"/>
        <s v="ba602dbaecc9b1be6e6eda2abd0e7644656d8509"/>
        <s v="3e5c1bcb9f1d4cf2fcaebfdb78b6009888f08b74"/>
        <s v="b5629d98d83108a2bcc54c58bca68040f0554b84"/>
        <s v="a23a0bc3a446ec6834de5f2deb162c885292dc71"/>
        <s v="c0757d1d440d6f934436418add9755e7d630bbcf"/>
        <s v="b1df9a30f40aa9474ac78d541e76f8a13170be2d"/>
        <s v="a06824aef6e2e1c5b1c037d2c2e1dda544842000"/>
        <s v="78adcfe0ee07b161d1708fe20f5076bb953fdb25"/>
        <s v="95989a12ddde4e008216b2d99d58c88649b0f50c"/>
        <s v="43ce6ec84ad3dbdac23e2efee65baf2c72c93a03"/>
        <s v="04cf4ef0c7985c6d1df7e203cfbef34d52402e3d"/>
        <s v="48214e2a0589f59da993c1e0a2e6ce9a736fcad6"/>
        <s v="aa57bdbf90f2ceae4e0acf842611e2a0873cb9d2"/>
        <s v="866d500324e20682c30aa90eeb4fef52bdb81e71"/>
        <s v="c875851bb4bc47aadab9cca3310c279d26399bc5"/>
        <s v="62157990554306fb76e1e254b31855f966ff65f2"/>
        <s v="25166d4f41b0bb6eb66f598a71c6eba4807acf91"/>
        <s v="586234bb0197ad21b2a6efe8612ad1cfdecaba39"/>
        <s v="881807dc3624739f1ac4f51f9d7c1fb467ea0a98"/>
        <s v="e8bb8f4912b13a8f0abfb57a16a45239744117f1"/>
        <s v="3bee0f684d8ef659a83e98a2a69862185bd5d3c2"/>
        <s v="887faffa256dd6bdc708fb853db4a7a47a5e4af1"/>
        <s v="d5a8be76f22334494dd4816d6110364337c20899"/>
        <s v="22ddbf4b0281095a5b459568e671f9e37139336b"/>
        <s v="7060d9038b11a7c67cdce6b58464a935e9a340c5"/>
        <s v="dc6192c8e55edd8c59a66c3eadcf71ced5b0a809"/>
        <s v="7102ea80a91edeecc1645ebe108033c8cb63e4d3"/>
        <s v="ad9415af1d00cf36e630fab67f25f37245b18510"/>
        <s v="9a1959269f3384f6331e078ae025e55da23bd7e0"/>
        <s v="941c99ad7f2540f50c1c110d45182b5bff0a54cc"/>
        <s v="f4f20daee3040f13f7bcec98945323a4fc86e3db"/>
        <s v="423ac01dcf1887c65c783f1d8efbb08287e0f745"/>
        <s v="e3a401d20c440823f179be8737e50a13bce9df66"/>
        <s v="f535f31d78ec09d47c525edc56c7626c3c4daac0"/>
        <s v="eccbc785b30b7cd7b8d22d96ee8389eca8254c69"/>
        <s v="29f57e315edf09b8657909ba83293a307d64c2b4"/>
        <s v="5ad2097be857dd037706a83c44016346237f4d59"/>
        <s v="fd5cd100a3c8fb357f2a85769c74e5a847ddcd4a"/>
        <s v="a68b1a1894b37a7064bf5f9fdd62b8338bc53ba0"/>
        <s v="c866c11bf8b9f59147198eff890bd0c9f0c7d707"/>
        <s v="7b0e9eddd19857f6fd66f03ddee5e920767bd951"/>
        <s v="b6f6b1178f06442d0bf3271fed2380bdebc8a94f"/>
        <s v="c37ec8b2557e2f224fd7720586e5528d013050fc"/>
        <s v="a746b5b1ea4766167a8bdf9cb8159c1b200ecffc"/>
        <s v="d4728c40d9c3a649efcf8f7a88c67c4602f71b52"/>
        <s v="142ac41cacb018ea5fd7cd1a6727f8789c76b6b2"/>
        <s v="b012ab210b461f244b113b11f57971db274b77be"/>
        <s v="3a6ba002867080ebf5199ed825d7bd7bbb4918fe"/>
        <s v="49dccf4bfc9da80806fa10aa4662d921a8fd0f16"/>
        <s v="1d88c2bb81b077efbf073318add678be2b035f4d"/>
        <s v="a29ce5773243633aaa081dd91c1b697b6a36d560"/>
        <s v="a5b8420234a131112e57b1639ce576cdc9adb6cd"/>
        <s v="6b6fdffc1281250a36b359917599f9c2785b3a96"/>
        <s v="146256a4e000c13be39eeb85c00504a597d255c0"/>
        <s v="ccb70e1c641d38c410d0392c9071e5ee309ddc89"/>
        <s v="6085f335e8137ad560223687c2cba80575569905"/>
        <s v="e20a29a153222041b1aaf1621e103528c321c2f0"/>
        <s v="73da2792c95b0e99b23d8e86f381bc1f2e5d818a"/>
        <s v="df354d1b34c5b61f5a3f939434ebf7b62b7f4728"/>
        <s v="3c53713616b476822cafca80177042424ff1ad0d"/>
        <s v="fe76494759aa7bdad9d5bd6ccc7ac1d351f7da52"/>
        <s v="c5daaa91cf470879fcf90c71aab7cd4a30e882f0"/>
        <s v="7315a68ac667b776ee28a702ae846c25111f922c"/>
        <s v="e6117a3a49a10cda599f9e86f01986c917210648"/>
        <s v="29fae6de0825d008a54836133329446d7717b19f"/>
        <s v="defc30c7abe8caa332d58526aeb0cab33df6ad40"/>
        <s v="fca1724ebf3d159b1ff6f733ed9583c7ff886e01"/>
        <s v="360730ce594bb840618e3047a97922dee3faa042"/>
        <s v="940fbf796cd4434350fa38aa64b30184c4e74ff8"/>
        <s v="fa8669ac0072b180dd18775e8f4963456292336a"/>
        <s v="75748d6044769710a1bbcf6a5e137ad01c4cbc94"/>
        <s v="0ffa2f2e730f88beb2605ba6cae21b9868c857c3"/>
        <s v="a5a35ff54a64a0a871bbc60baceda56c53a2f6af"/>
        <s v="8ef46f38f46fa30d10f31c68b0dd58e26804d7a7"/>
        <s v="1877e6c3f888b0843c45e1340e1e4d589ee4034c"/>
        <s v="7b70760c8d4f69c498dc4a028beb6dda53acbcbe"/>
        <s v="fc8048ddaf723e602c99ef47d7c6d74e7e71dbc4"/>
        <s v="b2aadffbbcb73b04501ed6ed41eaa31476634893"/>
        <s v="08231f0bfa0b50022bb03f839bc5f833d4679464"/>
        <s v="f2dc32e5c7e50e6258c10fe34502c565edc8cac1"/>
        <s v="2064508876231e82c1f59b0d6de013c826449f2d"/>
        <s v="e76cf8c7753343ba33614e895d15061c4d4cbb4f"/>
        <s v="487d4157accf350d1ca1d46c5455982971bab29d"/>
        <s v="a5c747f46d8328af54d4bc0dd1a744fb781eaa5f"/>
        <s v="7c297e05f3cb5022b3f5cd769fbb5dec4445ceea"/>
        <s v="1a9ab2727ecdf959b2733e5dc046c5f025a0524b"/>
        <s v="019e65abfb8b58d873f535b4379db7a0a29634d3"/>
        <s v="6ab8c0b371d8d1fe71c2ceb7d89e7420ece2842b"/>
        <s v="410ccacf388514ae1cde6ec9daccf03bc1e433db"/>
        <s v="90df7de54d1f84d51b0f28e6c47665d1fdb01f66"/>
        <s v="018477e2c4a31de69554c377ed25ba291636050a"/>
        <s v="8ef690c3421be61a11ccd954625b53dc676c6fbf"/>
        <s v="4d912b6b12c5457c1d46f2d1363d86db27ffbfb9"/>
        <s v="f7738ad8d6c5c9e0ecc139f67dfa564919acfd32"/>
        <s v="1db8bf312ed2f5605d17f6f48e00a1ecc3ff1a68"/>
        <s v="d87b035ebb0b32a994d7f9c2b0eb20b962823647"/>
        <s v="b759d63389de570a2cc8aebf4df4663d2ae2190f"/>
        <s v="fe759ee0cf7233c9dff145749f8611bea7835c86"/>
        <s v="9d090cb3db3a972593530a1de749809029100290"/>
        <s v="105cfaf5e4af5cc9160b4414d7305fe5de11adee"/>
        <s v="ce4da3f8e54251fe68fd6efc444e7132891c595b"/>
        <s v="4742385e95877182bd5b6972257d524b558259a0"/>
        <s v="3d5b98631a17c5b2051d0d9aa7e14ba1c7278c77"/>
        <s v="bc99b774baa3f6ffa01b650552b15f3e35745a79"/>
        <s v="ea0e832e5f82c07ab468bd27f404c8ea4d1b72d9"/>
        <s v="b460b26308d3fc1f55e948d6250565dd818aa242"/>
        <s v="8714daf276552938cf8b9fa7c632f3905f71be1f"/>
        <s v="c0ad9e104d0e6e88b8bb0628083e6b34a8d26693"/>
        <s v="0244a2433e2d7009d98bc589899edcd5b1fa003f"/>
        <s v="ae4a86e3b57c0f84378ece2e8e991e7e92387b51"/>
        <s v="d5e3f2c64bd13ce83e7c70788b7fc514ca4a9918"/>
        <s v="7c4afb0da72acbd8312195d19c65b6cf2862f4aa"/>
        <s v="603df13b14893df1c8e817f94d2f739efe12646c"/>
        <s v="37cc514f0fe19f293496d2235f42af7f613e9720"/>
        <s v="aae6f7b40b2f76a0f149909b11b52b07adf9f0ed"/>
        <s v="5f50562be5af74a3d4059d8ceb43a47aa410c068"/>
        <s v="dafbbf8b6447c0731d71dc77f336b8244ee54af5"/>
        <s v="a3ec058f6b39175443a3d2b1e77b4f5d412f9513"/>
        <s v="4605df83e1d11c869b9bd5da02d227295b6add3b"/>
        <s v="86aba1e8f3eb5e35ec3b95f885e325a9dc085af6"/>
        <s v="7b55ba58b9cbed50ddcfb82ed56afc51c4fadb8a"/>
        <s v="64e5628897e1e04d866a92dd2b7f352b1e8da792"/>
        <s v="a770aa231d0404963f08287202224f232875912c"/>
        <s v="38c778e37100a1988c5537cc253790fef2166d00"/>
        <s v="a827bc2e3aa2193f9c2ab53b7842aeec27848706"/>
        <s v="9eb82749914064c1a2fb38f2768ecd6b9be74a29"/>
        <s v="c9f7cdaafde989502a31b63fe4481cd814e2ea8a"/>
        <s v="849b32798686403e2a3260dacbfd2b12c8c993f1"/>
        <s v="cd449021c13c7fb99a0137ff9293b0b3986ae368"/>
        <s v="55ea8da6ebf5863d345749a0d7c2c385931e6368"/>
        <s v="4bb0259bc0526b2f62b2b8c02edff1abde0671d3"/>
        <s v="b48d6e1b13ff5f8d64ddaecdee02185f79ec7b06"/>
        <s v="10734ac6073f89bec5bf7f89c52cc3ba1d2d7bed"/>
        <s v="bdcbd9ed4b253998b3ad9567dec00636dcbafee5"/>
        <s v="d6d081e1201d98cd3be5b6bb902ab289d603ae6e"/>
        <s v="229f03596976f0ad327d1fe681976e689b6d9372"/>
        <s v="66239b9d091ac39a63465396e17ab3c354a446be"/>
        <s v="cf4718c3665b3ec17a8c7cb1001a4336918eee9b"/>
        <s v="17b3f11e07aa56722cb191d39b5b14f542630bf2"/>
        <s v="a530ed11e88f5efdebd57bb6c79a0d1568a44f31"/>
        <s v="afe3e72601834b48506ab96dec439e6aba9ef623"/>
        <s v="9a364a82fb8299cb4e03572417f871e4105754fa"/>
        <s v="d2b64cc008819fd2e332954ca0bb1112fa3f38c2"/>
        <s v="7ea0d1bd3adbe478441557141723d60d0e3caf15"/>
        <s v="083fb99033f38e65eb2b24525d7872795ce1dcf3"/>
        <s v="bb6a3632f6e7a3cf4abd21ee4ce23f9b1df68c0b"/>
        <s v="e185d3a4add485379b3a112fcff0d68189ec9320"/>
        <s v="2790352d048db5e4d1a8ff7f62536002dd791b39"/>
        <s v="21835af70cf0535273270be827633471d9ec465d"/>
        <s v="e721c08c7f8136147d428fbf29cea2354fcc700c"/>
        <s v="dc10355d61a98092b5f8cabc0993d737ed2e721f"/>
        <s v="861d6f15235de2425b8f6fc828bc8ee568aa2378"/>
        <s v="37a154e4e6d004904152b12d3dde42863866a806"/>
        <s v="b3dda0ebc142c92e8f32131fb7772b083e3a85d3"/>
        <s v="ed8d60d0606acf2ec53bd8a5268a4580d6b9fcc1"/>
        <s v="cfa6e8e008767387e366bf6a6baf6c1f2db9d122"/>
        <s v="6cd3743b44ce3f2d40b846c728f82f7d1816ad4f"/>
        <s v="b5295ad277260343815c7033288c20f072f020fa"/>
        <s v="66b72bfa586a795be924805f6c1e67b988230d6c"/>
        <s v="bef5043a5a31228207b04ae912c296dea9c554a3"/>
        <s v="6feef368f6611e2780f4f56599fe7394a1cfcd71"/>
        <s v="09fab581096563ae562f3393a966a35dfef2bfc5"/>
        <s v="c34c223122528f3d8073e6c770e130191db25aef"/>
        <s v="26a8c5961e1f0e0b49dff5983ddfcc8dfba28858"/>
        <s v="17f7bdbd60708f43ea78bb1237268f6920448ba8"/>
        <s v="c4123748543c46aa0e78fb0cfceab265ce926907"/>
        <s v="568140fb038726639fbee3e4408392414ed04a1d"/>
        <s v="9724247ad89862dfd2beb78424c96f4b449a35d8"/>
        <s v="96b800c8bc648e9a7a2f76fb3079ccd8df41878e"/>
        <s v="1e5a8187195ad726ffef3073de7a6b96f2e01115"/>
        <s v="a2f8f5595fad2447f9d3ee5f166d702eb0934c9a"/>
        <s v="aaa8a3a957896e4d029b02be6d8de10db75dc98b"/>
        <s v="309ffe7e16960ce5049c824881079d22665ec8a8"/>
        <s v="401b8eedd5d74a5cfb3e017cf35db908566d1440"/>
        <s v="dd69e4e780f7cc41a5df7d507ee932fdc674f205"/>
        <s v="d9162a872dc6ea117451546f60a6a008687f78c5"/>
        <s v="931d356a10c518b237b7346c598b25cac247496a"/>
        <s v="e4c1c88cbc4c28f1a9d9fca4b93432b3beab620e"/>
        <s v="9745f55a657edee13ba473aec91c9bb22304a54f"/>
        <s v="50fb629012d1f19d2fa7fa510522fd4492dbe30d"/>
        <s v="8badf9808a9345fd4c96ea88d9dc1f7414fd9606"/>
        <s v="c456b73302172806c24c8dc38755e6ad74cda30e"/>
        <s v="33963ca0d3ebe93c07dced70d63d932769ca4077"/>
        <s v="d46a7c8468e9b38e0f93ca4e7af9e939333d8d95"/>
        <s v="1df9908579bf4b71ac0247dbd8076e2da860d22b"/>
        <s v="78ba503fb9004e255f166009a5d5d4bf8e677d68"/>
        <s v="7b27009e20c6a0eec3d3debfc967768284f1cf21"/>
        <s v="71ec99856aaf4e6ea35cae68573b48981dc05e0a"/>
        <s v="12c9bd257d0c5233636b91b4a4ce88c7545345bf"/>
        <s v="e8921365b7eff8c86aac7047dd4b886d459bf389"/>
        <s v="33524d9d9cae89a1d68af5a8d1457b06a7004741"/>
        <s v="333bfa0ffb189cfd4eb45695a960f6a8672dc880"/>
        <s v="2b6e107b1e1e2ff18136ed7ab7aa5ef98d3459dc"/>
        <s v="ed19464be00f3a91bd465b094b4be0f67f3ecf68"/>
        <s v="e8768acacc84deb5fab8e6a66d019c48ac11da58"/>
        <s v="303eae918d997070a36b523ddc97e018f622c258"/>
        <s v="50f7ab2a063768e32430d07fe3a8226211394cb1"/>
        <s v="d4c4a8943168eae9f7c70f25c42d7b5a6b5ccf8f"/>
        <s v="eb0e29b2694c757bf02cc375b76518278a14b139"/>
        <s v="8d3d75e454dc27bcfad8f654e99afe1e20f8dfdd"/>
        <s v="aaa16f286dfda41c21adb849b22ccdc2147ed4bf"/>
        <s v="7041e61562f27038414320240a90c00c6cf469c3"/>
        <s v="8bfaaf164aa8ce619473677c1da5d2043bbfd30b"/>
        <s v="b2c03b8cd40605c0b05d45a21de776bf0d9d9c63"/>
        <s v="7316212c1e923f0617f4ebf3d1b3e18414c92716"/>
        <s v="63013f1aebfc2bc468fd2ef3f4b4f6d0fa04f8bb"/>
        <s v="06859f13358209f42f994dd9a56f737fa6e34a71"/>
        <s v="701da0099b21a3d545d39750013cdc1f19229809"/>
        <s v="cd6581e4f061345136ed76de6dc55401d90c27c1"/>
        <s v="3e569767e31d29096e6b683e9a1cdb3e1d5e6ae9"/>
        <s v="33016b89297f13875ac8af72c3fb14bff838f63c"/>
        <s v="f9497bf28bcceb65efd7898bc1fa27f2aed7f4c0"/>
        <s v="03d914a6c239185adb8e9ab893f8216330f265da"/>
        <s v="7c1f73ac7bf99ada9f49474afac2f0401caa4077"/>
        <s v="780081def0f0cd89b0decf54fc450a48d4d09e5c"/>
        <s v="9f54d76ef5e84ca5304d3ea70165842b3a0ad06a"/>
        <s v="7c8f4e32020fad865d73af5597bc40bff26a0506"/>
        <s v="5a724b34bd30f898fd3bc571e7d73072a3404222"/>
        <s v="2d372f48dbcbd85470288f7e00edf3eb8779cb0f"/>
        <s v="98f8b0f32833a445290dbf131974c8419b054009"/>
        <s v="45c6360e5a66968a90dba35515dd0e8e235daf28"/>
        <s v="b14537a004c359fa5823e842ba7b8e26f979b9fb"/>
        <s v="ddb935fac7b476302a295812fbf077973c4dd03c"/>
        <s v="60afe88bcc098149ca0382a4e3152c4b72630c1f"/>
        <s v="15eb1e0ce1ce7fbd7a833cef3f76c53297f7e24f"/>
        <s v="afd4a4ed4d9b8baec64141569ff249bd7df92f54"/>
        <s v="1c07061246477513cbac0f553df2418dd0441d68"/>
        <s v="6b39c9cf321f163dd6e765fa1d7242604637bbf8"/>
        <s v="699ecac2c28006df807e240e226e7dbaf9012d3d"/>
        <s v="3246399bffb7e759962140929a01065f061a08aa"/>
        <s v="7fbe138b1f5323e7745e4acfae0dbf6cbefd930a"/>
        <s v="a4f3f3f81d62337cba9b2e0698a2d34a00913984"/>
        <s v="609024f93dc2df038ca5c3d8bfc2406ca5a2a6ac"/>
        <s v="b02cb3dc0164ba79313136deebb21e50e7e6d6fd"/>
        <s v="ec5635430630fb895ddb43017f9939564824e8f8"/>
        <s v="30b04424a34342acb3c4405f37f7acad6321ccf8"/>
        <s v="902a53a4f617a6a600f49fe4f1f032c224d71fca"/>
        <s v="ed12d7e949e14b43f24582734adf917b49601fe2"/>
        <s v="4a2fb86b1ea05376d428d594d9ab738579e9bec0"/>
        <s v="82c77ce23200b8fb9f94d6fbbd21001738f85e05"/>
        <s v="c65ac7fbadb26d2be891e27d57fe9b5738c2b6b3"/>
        <s v="e02684e609f128396f9e77cd777d4f12c8f566e9"/>
        <s v="1102b02406ca9fac7cfc7059bc61b4d40d3dd378"/>
        <s v="00bf636afa6a731894f2ba87ec1e27f132f8ced4"/>
        <s v="38a3a5a1f1088b7554da5d56bf4c44bdf03532df"/>
        <s v="98cf3e8fcd1deb9a2e0247f42ded1ee13f49c912"/>
        <s v="d144a3bd91bd75d2d0a2fd230df9d6fc5392ee7f"/>
        <s v="66b87cef33674ac42362417066db4ecf83379dd5"/>
        <s v="db62ccf9eb46ee89366ade586365ea027bb93eb1"/>
        <s v="138ca5a246e4d6ffca88264803828491d9014a2a"/>
        <s v="4e8c2c3422b75b3171830057e4bc0359ca185e3d"/>
        <s v="a80637e9a13cbbbf67f50bcc83b531359bb3e133"/>
        <s v="ef853367194c77f505a0705e45f5670725873da1"/>
        <s v="def73a6728ed47172de64956bb339bb1d64aa962"/>
        <s v="b0578061cec332397bbd12cadd2fddfca3fe257f"/>
        <s v="5b32f55a3a4ff6340d1c2a7f3a99a3bf8bcf36f4"/>
        <s v="91c7b451d5323f8755b539dc8293deffa9d71cc7"/>
        <s v="712d60e467d58e22b5e6fbb73b0fe0de22654433"/>
        <s v="b507d076be3d50a2a4c071266daabb45a7cc68f5"/>
        <s v="f98093a30df02bd0784ce51e103c384467f063ae"/>
        <s v="4191344cb4c7b8c38b444cdbb02e5921e3b83311"/>
        <s v="ddadb8e22cbacb04f5697de2fbdef4161deb727e"/>
        <s v="77aff0b7bbcc31da1928facb56a09b2da73b13ed"/>
        <s v="54058ba3a753aeaedcd4d3f81078afdfdc14a2c5"/>
        <s v="6c018001d39d4ee962f46ed99b9a8ec0c36e7b97"/>
        <s v="bc6c671e6bced6e32b1d11242bbc1d31a3e976b9"/>
        <s v="0aa0f11a2bd1f480c7182efc2d3b65e40cbade03"/>
        <s v="9147092a156203d46cd1c865e06fa72a1e2d4137"/>
        <s v="6a8cca797536dc69e18266741d70790eccb2121d"/>
        <s v="205a45e9a8f0ccb819f583d4269c3f164a049d71"/>
        <s v="3a836c362d33a6321f0e596fc161b1b91a8dd173"/>
        <s v="446e3573e3d348135294fd061c5c49573e2551c0"/>
        <s v="ee603a3b019c38572017aa3993a29e05a11a109a"/>
        <s v="bd2ce9cd565d11dc22db9ebbcee7d86d5ae2bc6f"/>
        <s v="b0c1282fbed04771a8649f8cf9b355a4076136a2"/>
        <s v="4f9c935473f17a2824df2cfb022f1ed1bb8d9f23"/>
        <s v="6a1441f7273c38e84496542a01862e84acddc523"/>
        <s v="0d6c9d36a174f7dc6eb1029e459beecc2dfb0026"/>
        <s v="b2962db4cb172bc18f813c1cb3f787dac255d047"/>
        <s v="2deac0a41234180530986d698fd043114011f058"/>
        <s v="ca2462cff726ce334fa1d14eb1e7a35737b9e69d"/>
        <s v="d9c39dcab0beae8ae0617e025d4331b294e8f8df"/>
        <s v="5d824c4153d6d9fcad7975cb226ac3d1e5ac8693"/>
        <s v="1794a8e42a9b77efe3204c3bcf3f0dc563f58460"/>
        <s v="5f1b6372c70960b97cbb71cbc02f4c9513bbfb45"/>
        <s v="2bfb6a02e28ceacccea3502491624586f55d4fdf"/>
        <s v="7edfcf948faf35bcd62dbeafcfae23b0859248e3"/>
        <s v="b9251fd707023b4448292584b6e191cfc1c8ef66"/>
        <s v="e1f51eaa55e5f0b2c95cff4ea51e8ae05e15c276"/>
        <s v="4271d35dc4510bc1adaed6200de4af2cf7bfaa9f"/>
        <s v="4bde40f7c21615e5619aee2b09a7fa44bdb90287"/>
        <s v="725148a44db896f919fc0b6d7e256dbc35af3ec6"/>
        <s v="1a56cd5c0b55fc4ed889d934c7ba0c8e5fcd2323"/>
        <s v="60e9d2da4f3a204161897d04d5363deb81f20f11"/>
        <s v="83291f01b084b834d8375ff5ac2366fb47ca15c0"/>
        <s v="5fee9daa5bcdb889f001adab576105edd9c0ae31"/>
        <s v="ce2713f5b19679caa53453dd1c59bc56cc8d1b40"/>
        <s v="ca591641c72bb00de0ef6e3c36d54b7935b931c3"/>
        <s v="0629ebd9e9ae666d08d6387332aa43b1eca9a495"/>
        <s v="45c2429d308b35c2cc39ab65bc42e726f5dce767"/>
        <s v="d1b7d36646b539d510c93c83a8172542932fa1c0"/>
        <s v="2ba799ddc796d56cbf58a3a926d595d45ba1144c"/>
        <s v="c1d5fbd0ad6a3f269429f993f9f9a06375aecac9"/>
        <s v="9277afce61e490e237d936ba06df95710b4d88ea"/>
        <s v="98f86de8daf0fd4f29dd4fb98932aa7fc6ff66da"/>
        <s v="10217bb3bc045c1a9bc532213486b6033290be6a"/>
        <s v="182e2c7449a347b50142d1d462578abb59a42e51"/>
        <s v="cd1277cfb706b5a5627f549b1d34e577257a0f96"/>
        <s v="9b93bd625f135268089f9a160b658eac303036bd"/>
        <s v="5268ae61a072b471b92e20360173da0b88c88f69"/>
        <s v="0df719a4614dbe60c3bc6375a63ca95e340babba"/>
        <s v="f4c536ae360ded204737f19e741c7bb9355d081b"/>
        <s v="d9ce8a4ab5083212ef980b1f92c726987108cebf"/>
        <s v="f9bb53a761655e9671424e405bb4083a341845ad"/>
        <s v="4e13700ad21ba63ce5941e83fb4ce73883d09cd8"/>
        <s v="017bf0b794d469573ee0dd5e6ca5838f50139d38"/>
        <s v="073d258deb0c00835014c8a5439bdeccb42c3f3c"/>
        <s v="bea85ffe9c41e589d2a3602f28ccc0a4df71e16f"/>
        <s v="6ae0084255eefd801708c6d89782faa31c02a341"/>
        <s v="11eef85133529f78bf6d5e16dd3704f0c4b5a05c"/>
        <s v="3f6bf6dfd166b994f6e99dc99f15a34cf833f8cf"/>
        <s v="c3c0df9d56a68ced7664066048cf5a180fccceea"/>
        <s v="cb34514d0554bcd5126937598ebbca064adf18da"/>
        <s v="42262e4e8cdf62d4d9b61c5cfae7bd7844049c01"/>
        <s v="410151b07f8ee94899dada72478265e97d578986"/>
        <s v="9f5288dad3ea3cfdf267e2cf3557a555825e9c7b"/>
        <s v="0bcb2320baf5b854a32342c925e95bce5fd829c4"/>
        <s v="94aeeec1dc8efbf3802f7b7733b8e65ee0c24d9b"/>
        <s v="54289aec2dc928b1ac27f95f65117613258dacf6"/>
        <s v="0f9230d018d8ba7270410a17bd9d10c70176d2f6"/>
        <s v="63523f79649a59e03576497916ce88a00661bc9f"/>
        <s v="645e305733126509544ac76dfa0d552dbf0ab637"/>
        <s v="a9242c4fc22f526a3dc592113880d68d7499e91c"/>
        <s v="f53d0fd2d01a323e122eaf27c2c6263f758e35e0"/>
        <s v="9873356bd0597743cf67fcfafd585d1056cb2233"/>
        <s v="8c80b851c868a7440be7e6782e8c9c9ab00f6e32"/>
        <s v="19dfadb7177dd9c7face61e219e331ddca631f4a"/>
        <s v="8cba4e1f6b55d63aa36af576fcd4b963ca472a21"/>
        <s v="d92fb25161a2a2618df90be60f123502752d19bd"/>
        <s v="364250e7a6a29b4961d9c3cffd23f0a6fde22e48"/>
        <s v="8ca208ff59eb15c8273c9017a796538cfa1934b3"/>
        <s v="2f1a862b831f44b9b923dcc52f94af69d3b40aa6"/>
        <s v="8e8e89a1193e33a4deab6eb5d91b48266dc67922"/>
        <s v="aaf8145c480682238ea4f720c4509763173898ec"/>
        <s v="c4dd2d115bb0a2a0ca78ff08dc3424fcb7d69eca"/>
        <s v="8e73f9b0aaaa64f6321f3fa5cbeb3aa7c52b352e"/>
        <s v="4277600d5ec1597fcc51bf85542056b9b21805f9"/>
        <s v="071ee64d914e9272b8495563f3ad14f70bf12691"/>
        <s v="152d99eef0478255861d3ca2d749227bc9e1befe"/>
        <s v="c7f1b0a97fcc1497f20838a35f1ecd9f5d321a63"/>
        <s v="d316a18dc660c2f77c39be14575481dffb6d73be"/>
        <s v="abcb2cf9a049cc8e17e2259099c2553577e4471e"/>
        <s v="e8d3246c6eaf38e98bdff4945febe1033b556400"/>
        <s v="b635fe80cc38177c8e405f56bf289924096893a1"/>
        <s v="c61df3932376dce2ab4bcceb6a6ca935a822ed34"/>
        <s v="b44b14368fa6291b2b33c97dca8266afe8ad663c"/>
        <s v="2e219970165e414d4907ecc12c1fad689aff4e61"/>
        <s v="3938563565dde9d22d0a004b12ac849bc1e046ae"/>
        <s v="a9379e0ed2b823b1c6ff13a79287c346ece60c79"/>
        <s v="24c61cb63e1b3cb0ad3c031ab5eaa418cbec4bed"/>
        <s v="2905bf5548c4954d3fb5bfdb9450374a5da992d1"/>
        <s v="3a9cf3f2babd4939f34883bf8704bb76c759ea36"/>
        <s v="d0ca7c792d38bc472a7fb67d6def48901a9a270a"/>
        <s v="825efa8721b9e6c3c0c9577f34e2b3a63959ae95"/>
        <s v="efdbbe1aa607215ad3b6c1ff6fed49682b0cb2cd"/>
        <s v="28fd5ab12b44c00d5eba465acff040b77def88df"/>
        <s v="6af9b8fb929423e95897721978705f17ea69f1b4"/>
        <s v="ae93ba1140b62b1b01182fe709bd2a4875701495"/>
        <s v="79141f442404f60e620a767330948bebd4881915"/>
        <s v="6de4cbdd4141ac3ade2fcc3fffb3a18e75978460"/>
        <s v="b8298f1b2d3a44036e1e641b734fbae4cc9fd83c"/>
        <s v="eb85c8a742a82cfe6489bf9841a90f2175327432"/>
        <s v="2002db28ff9bc3903df1f0bf9166de1359b15992"/>
        <s v="aa53d6cc6d38620f43ca2044aed0d49a70a0ce89"/>
        <s v="282167a37fa3a9152efe762babca004ca79f26d0"/>
        <s v="6c1ae294dccbae9c9217ab0cc7263fb2d2a0f700"/>
        <s v="6200732e2360690532686c131add006cd29f3b61"/>
        <s v="3def652e18f791f70e74e8917fe2ceaec70233e9"/>
        <s v="4cfba58072bd288dff58714db44e9b7edef4bc92"/>
        <s v="39c0152b76a362a44128207989c4081328a9147f"/>
        <s v="0ddf2e7a5b8dab8fa15da18ba43bff0654c5cba2"/>
        <s v="8b0ebe17b3832aa1c8f0cefed1b1ddf0c97c3103"/>
        <s v="8f120aff33c3644b82f4d2e2787c4c7ef9faac51"/>
        <s v="909557d5f822a84821f07cc27680307cb76ca9d5"/>
        <s v="304a12f0271a08c447c1d1c12fa7dd99baf1f983"/>
        <s v="3a9d2473ca1b5a5ef7595bcb58fb52b1677be76f"/>
        <s v="bb47ad295ac45efe60ad875a69a91d84e880b8ff"/>
        <s v="9914998e76f0bc52d8a05477bed05f8c53f4a6e0"/>
        <s v="00866186a73cb3ab2b2a6ae56b29828e4b2380ae"/>
        <s v="d7887ab4abf9b7610ad172dc00f2ff5eab08b710"/>
        <s v="2236ea4359a222ec52d07cc4a967f3c1be269156"/>
        <s v="61365a94eda49506a9c53a6e6187e433b7f6cfe4"/>
        <s v="e5c3695dbdab9bfaed9cf3d18a6d5163601aa7a6"/>
        <s v="acfcf90528de431575fba336df0e06c1ebc6c734"/>
        <s v="f3ce8eeb83ce45728ed3e33d5d1cff6664ecb84e"/>
        <s v="b945bc3a9ed2f46278a3d72812f56bd37996ac35"/>
        <s v="1f4c380f58d84bc50712f7a9625e62bb3f923ba1"/>
        <s v="71b8b355a6284ada1cb03676e8d3c081791556c0"/>
        <s v="2ae26ce20b7f35792ff9e356c23b43c597cdd6ad"/>
        <s v="d47de60944e0715a6cf54ed54498fa5e4af32b73"/>
        <s v="5f95796b6186f9c7a183907ee84601f5ff7f5edc"/>
        <s v="582ef2e7b4ad9a1c76d9ea27b6836b46590327ea"/>
        <s v="cce9b9912f98901370d5581e8d6413c78fb3ef97"/>
        <s v="e4b81a6957e4ebed67fa3c505f0610cfd4e3c9da"/>
        <s v="b9f0720c95c3bfd23b76cf7a9f148bbeb5dbca8e"/>
        <s v="f2709ac3f9abb547e243a3b9fb13296a179ec77e"/>
        <s v="6c86ae710aaffd760775c98f3e0f19b3bbb1dd6f"/>
        <s v="3cf318b4985ade44fe909b9ff14cf5fdf4e83c0a"/>
        <s v="c99d379cc81213a8b4877958959bd92a4f8b17f8"/>
        <s v="0151ad432bb6203dd744e55eea6ee23f2ea28b0f"/>
        <s v="1b0be8d656926a9a262558ddad2a150de5106a03"/>
        <s v="47244ba2b870f8631bc7ec23b9cf5329d69f438c"/>
        <s v="0d66844ad6e9fdaff6be1d515e9dc6c386c3f2a8"/>
        <s v="124e49752fb64b4225a1667c7f9ab69f30d22177"/>
        <s v="1fd2cc6340bcae843d010a613a7e5f327b748e4c"/>
        <s v="4a2405929c08b2410e0ded71defc5b95b9c37111"/>
        <s v="78b5bd5174e5a38d57da004aa27788956e532cc1"/>
        <s v="68ff2cc3234115aef4f83da315e8e5e9ebe1d149"/>
        <s v="ef861958a93e95c29ea91c533ff5145d3f60f145"/>
        <s v="05eabb19d624791c17cf447e8fea3a2ebee295ff"/>
        <s v="16d7dde2ad89eb4610c74da63e0e4b00afb8b577"/>
        <s v="5ced8fbbd54002817e063a69f8b01909753e89db"/>
        <s v="6f433887e020cd027c148798530a22ba12f7a48b"/>
        <s v="f4916730b5a45cec711bab2f265f918da13288bb"/>
        <s v="029a93963a783d01ec6a7aae4f0ab8ce66a63dfe"/>
        <s v="164d160b22075f18d1b526f46db33cf79cabb72b"/>
        <s v="2945f47977be0dd905d103f97399f1181f1240c2"/>
        <s v="e53cf81689421b4f4dc0e9313cdf6fa8900519ec"/>
        <s v="089fcbf369d5c1b634c784ce68f10de1afef82b2"/>
        <s v="1195dabb84b672d48bd80b552dd67c6a5e3f4ac6"/>
        <s v="67012509a8ce7f701fde50fa903c6b2785182db6"/>
        <s v="572b54967c969c88c61970650fb857afc1d74f8a"/>
        <s v="6dc884f2abefa86ebdbbc48c990bb26c34e39e68"/>
        <s v="321da5cc83b3b8d5019de9dc9acf5da3dba125eb"/>
        <s v="00ffc0352395cdc6364b0aaf6d7dddad64008465"/>
        <s v="7d6f4885b25f36ab5262d868b0a4d762dea27a62"/>
        <s v="ad94e02981b189ad1930b9ddf7ff78d4e981a806"/>
        <s v="b1506a3271157ee67d1765f563d4b71ae66bb56e"/>
        <s v="37c598db0401d5ebc556a5c7e6f668977795c31c"/>
        <s v="b70d20b51085ab4f86751d4f8c1e92e76da9356e"/>
        <s v="5b80ab372d82d5c703d483fb98f4ecde34693c52"/>
        <s v="638ba4a2cf6fc85e19543979b8f38000b7ccbbf5"/>
        <s v="30d1f292c930d0ba8c198757b3333d4b594692d8"/>
        <s v="60a8888b4fbcfb6cd4ee036d7c97481e19abf8be"/>
        <s v="b40f6f3eaea39230b501516dc8559722b62b3f91"/>
        <s v="3327bd8eab0cf5bfb9a6a21d6ee4a8e081aab630"/>
        <s v="be8fbac942630065d405032495f5c992f69cb6ab"/>
        <s v="4f055d425741bc7c2be2317a7cf53a62e4ee235c"/>
        <s v="392473ec79d80905191ee65658608afabcaa8a43"/>
        <s v="1660b34e2d40b7f546c704137011f7cf247d0292"/>
        <s v="2a0f497e9497fb415336da58be0cdfa26d008a3d"/>
        <s v="345a3cd9aa2caf631fb1a08166ea9d27f418e976"/>
        <s v="c59717571ed5e90ec4b6681f43d598339ab46078"/>
        <s v="8ced321bb65087c83ef5e3aed00ef4ab569514db"/>
        <s v="4c12d742dc122068976b4e1c66cb44ced4117a85"/>
        <s v="c016e2c4ecf7529f08fae4ca0f5c8b0170c6b51c"/>
        <s v="d8665e639b45952953d4db02e7392865e8fa7a38"/>
        <s v="509352fc3612e7ee2299b881fa9de36d05bdd1b9"/>
        <s v="7c8a62d64d1f020b2fd2ece506b96fafb9df56c6"/>
        <s v="f094bb54a76efb675e00e9a19837fb3df39b8389"/>
        <s v="349935a4345a1f0eb66d9119d30ba3d546b6b32a"/>
        <s v="9a807bd26ac92e78f07f15a90c6fa591933c0a7e"/>
        <s v="6357d4a0d3f211d27763e2faa24379507964b438"/>
        <s v="452f121486181299ae7cdf055ae2606ae9ca6eb2"/>
        <s v="29786e856ddab764aba1379c99c4c7f7d9314881"/>
        <s v="de651122a5dbd119f388198ab0d68275d672c41f"/>
        <s v="728db882808869e1f52d20535676756d3b63b58a"/>
        <s v="d9b9ed56b66ef265c4fb738daf28ff06145f1d7f"/>
        <s v="9abf114fbb826526a08ec62414799e5980ab56e4"/>
        <s v="0ffdb48f62458b6a9853cbdd97fa1050ba89a674"/>
        <s v="741a5dc5f778f8dc2c325159cc99cfa2cfbbbf81"/>
        <s v="8d3365e4fcc0dbe328b6791678f93838fd3a5477"/>
        <s v="b1d45ee6d2e746c572203df7282a3610b6ba0e29"/>
        <s v="3aff79c251c10e1c9e1f03fc74c8fa50e8632a5c"/>
        <s v="bf031fc56b4f16e31293d55e58ec614776418b34"/>
        <s v="cb6ad971c364e0c3cecd9dfadffb96234013606c"/>
        <s v="0a0b4c1d8fe0593707a7e77e8f0635657794a715"/>
        <s v="5ab809ddf9819ffb37bc17c22218dc19b684803a"/>
        <s v="fbff03b4768c1d8b07ab8e54ca28568f78929a36"/>
        <s v="411524d34166f85154d669d7f83ea1a820224e69"/>
        <s v="5887ddfa3c9fd10c64a71a54bfcdb3bb2d064d04"/>
        <s v="b68850215a672724e01616f9e777d8715f700b16"/>
        <s v="cb6dea473f7abaf1925ea34a3dfdbbfe36465689"/>
        <s v="5fd39283ec332c60491803fec89b8deac92a1b27"/>
        <s v="1f2b39ad7d982819e025baa7060f5dfd7cfda358"/>
        <s v="24e172d779640aa13d1d533a84976d89f815adb7"/>
        <s v="f74373f2dd829249e77537a90883eda833a8ce85"/>
        <s v="1bd4891c9a9562f467c8d4679739f1a77c65ebb9"/>
        <s v="31df5139c5e4b75234690c84ddeb7cac1bcfa75b"/>
        <s v="3a7bfc721efd61809ec16b950549f14ad4f9e75d"/>
        <s v="18c0ba5272d9800da77c2c418b49f702a6799815"/>
        <s v="0cf09fc981cf90b90a5b715db13f089f08123969"/>
        <s v="2f35dbfd3b9f6d633ed272b67f177278a0541f6f"/>
        <s v="7569a2e0d9452e4ed7fa1fc504b1fd3d6dfcd8a7"/>
        <s v="06efc340b6ad12b27d0ca1033c23aafc6bceced2"/>
        <s v="cf86ed7b29440aa23ed710542a41ffd09563266d"/>
        <s v="9e5377a2e3c4431f73985bc9272f5bf09dc6e30d"/>
        <s v="4f9b16783b838f03793a33eed39dd6c8112519d9"/>
        <s v="3fecab64b1505ace2ae3a7ef5946f2506b51be17"/>
        <s v="c7f9a95a3f2cd5490ab2e5c174e62a1b7736cae0"/>
        <s v="a57f3e7bbf18f8a8a32de0916dd74051786e3169"/>
        <s v="34e0d621fd438f835d6a0046a3ec0d3982c2c1aa"/>
        <s v="0cdf5980e299d70434f410421966be403f7f09c3"/>
        <s v="dbb150a9bdae68dfb92d64d904e85b8c5db5b2ec"/>
        <s v="1b059e595fd6a773b3715d079b75ef6c40d69d9f"/>
        <s v="96baff3a856538f5b026b6b6ae703c08fb21b93a"/>
        <s v="090eac068a4cb17ab71eec7ce6c7e57f2643c2ab"/>
        <s v="d09d8e0adfb26e09ae82561e0f7769a407661a5a"/>
        <s v="3a8f74e3923c5789bb2eda494e146e41ddd2511a"/>
        <s v="1a0e500eea811617193369add6007e878a9c36a7"/>
        <s v="45e11915dc1d643d1d13a1e42204f58a44a34b0e"/>
        <s v="35c1750fcc905c2a51254d790c35951de72c2357"/>
        <s v="0fd9d086e4b225b5ebd3ea92871445ee345da59d"/>
        <s v="e9ead2bc09b31c2a1eaf4cf869caef1fc22af396"/>
        <s v="ac34a1429be08e05b110b87f8224d0c25e61a0ef"/>
        <s v="edd775eabccebf92821e4c657811b22bfba7367a"/>
        <s v="c61359665809beb8600182666745a0fbc6c2ad6e"/>
        <s v="95c5b1a7f620c6be4b9f21ece43176684b9cae74"/>
        <s v="f4655ea98aa11664bcca7b27014cfa7573c8110e"/>
        <s v="0fa72a8bc83b6b1f02edbc92650ebb1d2baa2c78"/>
        <s v="739e5a4f53bcdf488b89b69e324e12dea6cdf19a"/>
        <s v="1aff524b63fd9108ae2ca47fe1d7dc61155fb7e1"/>
        <s v="1f6fcb6cd316dc2820f91993dfaa3076f35071dd"/>
        <s v="989bfd2e972b19668723a66dd326d50eb9d81629"/>
        <s v="1b613c3ebf0deccd471c9597998c38a6823a83f6"/>
        <s v="b4014e9a39cb964fe0a79038c4b43ef2d5f0365b"/>
        <s v="f6aa60c03cc02992b1e63af80b21b10513fe3194"/>
        <s v="6cb3b50a03df161806efe411ca004279a5487eee"/>
        <s v="757d4c33df83d3ec32619b982950ff59ac123886"/>
        <s v="7fec1771fcc8e053ac0491db967f9d91d1d3899f"/>
        <s v="c62c5e2999cb12933afd72fe95d5600ae1d33c44"/>
        <s v="1714451a6dff853460e6925730619fc140598a11"/>
        <s v="60235b5aef59c0ded3b59264f4863bcbee7a9bd6"/>
        <s v="d18c58816fc2b6ac9e46045be80a76f4c6a96982"/>
        <s v="222dde129d5f7f8b84a03a0c6bb7c3bb2b6bc39d"/>
        <s v="257e9646d0985dd1cb253d049cb312f00bae73d1"/>
        <s v="a5e06ba6299d437ae38133ff6262f1e5693b6e2e"/>
        <s v="9a6d298ca7d5a811edabd1a6bc4f698c794beaf1"/>
        <s v="6ec621b72d1ccabb625efdc0626b3eeb03017d4a"/>
        <s v="3f7e823b805622993189032aee79862cc271598b"/>
        <s v="98ded949dd72a579092fa132e6083e69cb6b3320"/>
        <s v="661a57d9e23334683fd78a5690a57485b40493cc"/>
        <s v="f03475cac8bbc79aaf13caf94b099b0c234028bc"/>
        <s v="eda09e69eae9513d368d7e4b2838b03ac2b3479a"/>
        <s v="95830ee5843a64d60731a3d4ae0e0fc7dba3f4d6"/>
        <s v="fd7dd4d9fc24ad3765936d956f0bec81c3585947"/>
        <s v="9d5abfb3d97376acad686a15dd1b97352f72e378"/>
        <s v="0937062a642b500d9862cd217bfe48899ee2bf99"/>
        <s v="8e2e9dcee6dd24cfb4c056a4eca58eda3479b654"/>
        <s v="6454f76cf610406f2f7a499868dc22092e1b8154"/>
        <s v="c79bffaacb3c4e808ed16791eab7a6a4c8ec4696"/>
        <s v="d7eaae6f2267eade986ab1626aa938072a7dec35"/>
        <s v="1c3ee41902ee742f6c62e053ddf3ee53ac78c7b5"/>
        <s v="f78bda9ff09ab0cb884bdd83be75bcc1b3646e1f"/>
        <s v="28ae22ecb9cbd836e781fb0e0f7522a63e9f8d94"/>
        <s v="c9f5f3d8028707a87ae8d03e2eac7d30fd1cf02f"/>
        <s v="e1af6e3c70bdfd76e0ddfb21f7bdf5560527a6bd"/>
        <s v="a96976e88f2253b9484eaebabe74ec31999636dd"/>
        <s v="f3c69e7f6b263e7ae5fa05c45a61e345dc47aaeb"/>
        <s v="df1d3fbd7b1eb63c6e41d748ee9c197207ce30b6"/>
        <s v="f74e0fd8251802107094886d76a0971d478d6be8"/>
        <s v="66f269c077590365aa920cba8f0c48844f663695"/>
        <s v="f6bf8928f208c0363588c09d38c0025a5b3f76d0"/>
        <s v="38d7acee4d0da2d1b8ff54c9dcdd2586831bc90d"/>
        <s v="2cdbe9b2ef7006884aa889028463dbb561e6618a"/>
        <s v="7555a46e2362da31c6dedca7ad94253d7d4e23fb"/>
        <s v="e20b92ba3783afc725d359489062f366e1354a89"/>
        <s v="988afad2afe3b124711ee68ac0218faf911d62e2"/>
        <s v="76391f899923f8a838e71b17c0343701879ef8a0"/>
        <s v="02523debe533c6d0562db19838e9c177e9f827f6"/>
        <s v="c7a998706763c387f661e0b09eef26b8ebac03e8"/>
        <s v="fa6cbb3ffe2e8de635901421a0411cbefd826c99"/>
        <s v="1bdec3ed6a2dee25530d8957104fa49a0fb5e94b"/>
        <s v="2cd529439410dda6a918d02ddf37dbfa20e0702f"/>
        <s v="620cd5c1483d791b80f7bcd88e9d7a4702b136b2"/>
        <s v="86c46908d442c28defb3f7b351edb2c14a1f07ae"/>
        <s v="214ae0ea4c962b4411b6fd70cc311d28a49733e4"/>
        <s v="5c5cee9f396a26046dd076b5b50cf05c40aa51ee"/>
        <s v="4299ecf9be7752d1bd00886b5fc30afd2ffbe56a"/>
        <s v="ccc76f74988deafb993dff241bf9cbfabb3afe88"/>
        <s v="21e8ac1e0233b08a5eef14ee5344568cd5c6b9d9"/>
        <s v="2f336f15be3d440128b035f7c8541ae141ba07ca"/>
        <s v="f310a5960e8b7976d9225f5226ae88ca0ffa1b6f"/>
        <s v="132c61dfd4d67a89f9e64b7d256eca0d21fc5863"/>
        <s v="5640cedc82151dfcfc18fa59a740d0ffa26cd427"/>
        <s v="faac51fd2ea8dc7fcbf8914f1bce077dc2daa2b5"/>
        <s v="84dd2679a93f10208c078bc0588c1fad26122633"/>
        <s v="dc6406e5e825bd527852903f2f8a6f8005f57a0d"/>
        <s v="68cd0cab8c7177c70cce1df5ac94eaaa38edff8c"/>
        <s v="deb77bd3df2300eb8ed46f5015e730afd8dc5c78"/>
        <s v="0d23cedab86240fe10c52ff748cf09add65a6438"/>
        <s v="dd0815095f1e4ee0f4b73883470a31fcafea632c"/>
        <s v="5e0f982961167efdcbd99c20038bbe9ea5b64163"/>
        <s v="80394ce08b12ff95167cf1c4aec61044bb78fbe6"/>
        <s v="82682bb93f1884076de24a8220e068a6126624ab"/>
        <s v="99c9bcab03271775943df9c0bf21b0cd4229037e"/>
        <s v="53c6b78c51331c247ec132d28a10c196123285a3"/>
        <s v="91699259b2f45f6ae51776476a9f7752ca4632c9"/>
        <s v="b4644d7bb042dd73e72101c1e44d1f832971500c"/>
        <s v="b61784948afb3e5d08c4f55abeb25b146beebda3"/>
        <s v="7a0f8ac36ceedf751490f55244b3ca6a91f61bb3"/>
        <s v="d82adbe8c4e91cd561d16fb3dbd816eaf2a47f45"/>
        <s v="1315d23aa419fd51e51ecd6a08a074abad9f8387"/>
        <s v="aca339e8642c58607ffac3a973db973a6c803ae4"/>
        <s v="fcef39048aa7697e67ce72fe96ee021fec70316c"/>
        <s v="6d861f240b4a601fcdb4a2e76ac561a7f0c54875"/>
        <s v="f93659057309ea30f73bf3168f8d1df9923ab599"/>
        <s v="b4e68025f8dbe825fc1e3edc126b8a48d18c8d50"/>
        <s v="fcdd7846674978f4f06f50cc0ccfc317e4751dd6"/>
        <s v="8bedf50073a14a7992aa09b01913e6d071bceb3c"/>
        <s v="815443313044e0ec0ec87af588d09eda6b88f0c8"/>
        <s v="680d38513b4da21b30e2c92103c66942db5e46dd"/>
        <s v="ef4a15bc0ba9109526c31473e0b6912cdaebe8ca"/>
        <s v="812c231b0c08a18487c08b594b0832c93b46d261"/>
        <s v="55a14e48662d7267cf755f8526710273febf4e52"/>
        <s v="c7850fff3be566aecd3dc0002f2e636963a35933"/>
        <s v="4da5e9a156868097d352f567c401528d2f945f47"/>
        <s v="456f2e70af222f3970efce5e23e989d31f2b1ed1"/>
        <s v="0d4f8c7dd9d40ca81e8f648df7f90164e51b337c"/>
        <s v="d1df0a94d4b2b31f282500ffcfe1bbbd2e637138"/>
        <s v="3859bcc70cdf4773cd4bae14b2c0218c273f1540"/>
        <s v="00cc905b982b745205ef230441c43fd58c4b5030"/>
        <s v="337b6fe003e33ffe26bb4f735377226078cd7ba7"/>
        <s v="30efb6b8eabc92bc3ece57930133f71f67720f8a"/>
        <s v="b51d8dd43876d0bdbcb309015ff876b293027022"/>
        <s v="05a43ca8691004b66ff271dbeb3b0ee2cc3a49e7"/>
        <s v="ea2d453118f3088bd187e0d7cf04f8339772de4d"/>
        <s v="383ab8515d11f9657edbb4954991f8b3fff8c5e7"/>
        <s v="f440bd1793218ea64b4f9754e913f971d8f3d8c0"/>
        <s v="04587a33c5eca98fc0aa346d7ce35a5616de83db"/>
        <s v="b4b7af86c202cd82b751b3be4881f8a95ce5f6ca"/>
        <s v="11a4454ab37649ee04051f87faf13cbcaaae45f0"/>
        <s v="c0386757b1d4a4f1e9eaf190819abe358342b9ad"/>
        <s v="5c18f23788ebd25e096d1030c913b1edfb0d39b5"/>
        <s v="81c2a94310cda1bc8dde0b30b18c003837a5a25a"/>
        <s v="9d9c9e43e544ac2ecf74e20d31ba3bd1064db6c9"/>
        <s v="2b4d5c75486534decef4030d4166806878929e4c"/>
        <s v="ba83d33dd0517c35126f66cadf54273a2ed03859"/>
        <s v="a4b4f35533fd1c64841bf2e744b6a2a7b9c47d00"/>
        <s v="ef0b2cc74df6a9ae9be83d6bcfec340d9cf1559b"/>
        <s v="58be2ff88400d7dc876d357f8cc3eb01b0912aae"/>
        <s v="0ee09cdd7e5f076355775322ae7d21de8f23c40a"/>
        <s v="532c1cb48561e5414dafc0573e12b9d006e1376f"/>
        <s v="a7941438204eea0dded75d0a4a865ca2c990a690"/>
        <s v="699283c4ee0f38375194f788b6b9fe3611448df0"/>
        <s v="b0866769b065600ea88736ad728ed0c220ae10b3"/>
        <s v="7b0bee73de1a2d5301a92aec76c30e3047d9938c"/>
        <s v="c9ce485ce0033aa41c0db5be19b1e25eed6265f7"/>
        <s v="4155ed439a9e5339a1e7b8f4397219ac38d04199"/>
        <s v="5193acb0a348c6a5e511d31d75b4d1ca82e2a95a"/>
        <s v="271d2b51a94735b0ae324e0837c07b7221894ae5"/>
        <s v="7912db3829fb2c028d0c40a120c19e830e63da33"/>
        <s v="574990e0fd8e0d6e17470b2bdf55ec2d64e4ef60"/>
        <s v="4ad323a4d661876dece47e9089e92e9832d618ad"/>
        <s v="f41242f18e56492b0bc97af0cf501525b5f8aaf3"/>
        <s v="85d38ae564a2392c691aab058cbccd49e2b48994"/>
        <s v="7e3a60ad31b20cdb9468b9b72555957fa5832182"/>
        <s v="16aa6ceff8ffad14b595e21a0d70ca0a0757d267"/>
        <s v="6fbfb5a159e09591f8f5be7da11fd4fac233f06c"/>
        <s v="2c2135d331185491e8dbb7af049341fe352ffa41"/>
        <s v="bb4e230eae11e158ef388c233a8ae7cb690b9913"/>
        <s v="b5aa0473fc4a2a30e264f15287dee9bb095912a9"/>
        <s v="6c4d91297e36dd7bfc003a7ebbfde3c0aeb71fab"/>
        <s v="e2fd62861892c3a31d52482e105465c78ccd925d"/>
        <s v="c596795e6475524e53418653cdabeeed2d25852d"/>
        <s v="a4601eca6808fceabfadbd0569744d979d17b26b"/>
        <s v="0c3bb6a731ec2e235a8734877cd831e02077b1fe"/>
        <s v="8f5c396a7c49132b77488844331c1420a86a5b1a"/>
        <s v="6bc9c78d76a88734e817269ea7e95a5168459833"/>
        <s v="e0969b248077deab261f84e4c1be7ab112be1bd7"/>
        <s v="c52ade2878b2e3cbfabde4a31842b314ad7b9d0a"/>
        <s v="3998335188602eab727f5f2987f3790b1f62c158"/>
        <s v="87168acf3928f43f1048a6458de57d85849ea276"/>
        <s v="db08fd2607eecc2ff0d2bc2e54228f0b4581f899"/>
        <s v="57c4788bc73f4ec4654b14670d82265220d2f273"/>
        <s v="5909c442b77d7a8b4f94634b78caab44c1414b82"/>
        <s v="beaab27a49ac6b26d9431251999b90091d267b84"/>
        <s v="65544ac7427af2c6866f01e92a10eb8236daa3b4"/>
        <s v="c6b180380a3b49449a4de990daa1c2b38a12766b"/>
        <s v="4b16d98955ab6efcb9a9c5c68bdad24f7257a370"/>
        <s v="75ac724842b82ffc72cd6c306f5b82ba9c0d5bca"/>
        <s v="f0395836b67a8d95223a8f63a9d423171f8ea1e8"/>
        <s v="4ec50811d405b0d7e475e3651450797cf4b99903"/>
        <s v="3fb78aaaccf32b72a7b9eff55f144fb39e74474f"/>
        <s v="7ff628f8d530db44fc8dc7fb3cf65af1d8c7d097"/>
        <s v="5eb7426216b1597cca3a7923cc714e59464fec89"/>
        <s v="bf7d0462699b6bdea0f5765239ea0b6b6d386577"/>
        <s v="b356fb01d56f86ec25cc97b527db652429953923"/>
        <s v="fad03c3c14cf4f5ddef1727bc7c738b7b477172b"/>
        <s v="5e53956c2ba8dba3316651b6bd8a7e4b1dd0e10c"/>
        <s v="70ad91ed8bac3cacc1c5f8a04bd8196294bb0c1c"/>
        <s v="48def92cad00b12f70332b0561ad3fdb5cb4415a"/>
        <s v="65974154e2c079ceb2a2e1922282d268e8b34d39"/>
        <s v="bd3b0564e6cde66ae6f5d9d861e8d5924488dc2e"/>
        <s v="a9502886b179ee59b36bc222e5ad602592e2f637"/>
        <s v="7035f225ad8d5a1fff018b5ab2d60952a4f40885"/>
        <s v="74f4f5dfabd721c172f3fd451a6ee146adcaa2ee"/>
        <s v="23c017121e6f8606ca7b3580a64f7718d5b4d91d"/>
        <s v="16717fa12ca5f0dbc287ec3c3a20a39a4cdec43e"/>
        <s v="f7e9659c4db2624b7aa07442087a38aa88d24fb3"/>
        <s v="3fb73ac62b7b30ad2a1fe4a6b9a00a72a8202167"/>
        <s v="fcb03abc723d5beae13a621e477f7291fffd5e9c"/>
        <s v="a5dd4edab92b10c093596d554d07cba93f5f8c76"/>
        <s v="660800ca4e3feedab6d6d292f79af6036c4aeb3d"/>
        <s v="a38433f36b036cb2956066cb6a5843bef73a4de1"/>
        <s v="7186f9c0162601828a0735919eace3a73da47a46"/>
        <s v="02d98ed823ff460b7da059a1e1f5f5c1aee5bd27"/>
        <s v="29a9909232dd401bb8c239a6c2b08d0ca06389ee"/>
        <s v="280e8563f057d8259c8e788859f73f7a9496f048"/>
        <s v="28d3bfc4169acf2eabefcf9e5917bbc84b24b54f"/>
        <s v="ef9cb6a03464a06572ba86ad70965ac9f531c3cc"/>
        <s v="26a85a82ff6597c06835f76d5a3d656352cdba04"/>
        <s v="6ba42f1da4a5e8abf87e3c4202d423504357fe49"/>
        <s v="2aba4851185afb4416f9ce067bda33a72ec9d511"/>
        <s v="1d5c44551dad740ce05d54722e5de3341e42fa9d"/>
        <s v="e8d0265c1e542976bbf54836bb5471e769cff5f3"/>
        <s v="6ff3970ec7cef0df75b642e38c918843122c2d57"/>
        <s v="35acd44a0788dfb773d443ce37ab9d4b7dd36811"/>
        <s v="ab2733761270886327382c8434eadc195950ecc7"/>
        <s v="5eb4691dec14377f4ffc4d9c60d84e1a8d4cf04e"/>
        <s v="72e4ff7591b29f82645abf1e079c2d58df9179df"/>
        <s v="4fe0e753659a9230901b7fa0563883d89b219a54"/>
        <s v="7c4c67641340d561cccde8e79d5b8d31220d2821"/>
        <s v="e9438598436b54e7a45ed5f5b8c34819d6c831c9"/>
        <s v="42036f4b79a692dcc8321f9d62ac6c515fbe34ee"/>
        <s v="32c760f5e7bb13356d1a0319687d2afc4537dc0f"/>
        <s v="f690a4e0af6073714e50cb4586a0c260676e13e0"/>
        <s v="2dfd97d8f0d3652466678adc0e8ede8ab0338a76"/>
        <s v="3851544674cb12d4d0ba8b2d08675ac0285576aa"/>
        <s v="74f637f98d25cd5e560ed9fb8688001042aaf854"/>
        <s v="a94bdc67932aea57bfae0a8046f38633b4362a17"/>
        <s v="abbbc69e64048c5f4121f6d13082651adfab3843"/>
        <s v="3788ebb71456021e2d16611ef41e94bc9b465410"/>
        <s v="869e3e8edc62125ce2e84b1922dbb9ec6f845a2f"/>
        <s v="f2360aab9d6fef57a98b5924d0acff633346068e"/>
        <s v="c6b29f4c6d23b1510db3434cb030203d5bdea119"/>
        <s v="d171006083fbcf30c2912cdb5f224e7cfa987c15"/>
        <s v="4f38419e33e2578c73d5e4456c274d1872ae6c14"/>
        <s v="b6e8d19313b7abf5014b1ddae2b31d4ce86f9efd"/>
        <s v="15e397816f98ec16839c30fd5c1ea01c7444fb84"/>
        <s v="93abc35213450b1e116ce1408a70efe54009240d"/>
        <s v="d7be38f84b7639935fa37953947c1e0c8211e738"/>
        <s v="81332150aa878d380ea7e900a1fd4aa0373b65ef"/>
        <s v="2b5d52fbdc698b3099e7503406988dba5298978d"/>
        <s v="7ca611cd1266ede26a26b17cb31748988ff8d98c"/>
        <s v="c12b6fa0282ef6881d602f2d86b38afcf9bb1cd8"/>
        <s v="0de5d79bf620ecf3c52f2c2c0a7c915aef6e2f34"/>
        <s v="361109d80fd325a453140a2cfe9c16869c328186"/>
        <s v="b7a099d27eaa4e2504fa0aeff19275c1e1e9295b"/>
        <s v="a4a423a083f42ee737aab0e4cc26d6d1177f822d"/>
        <s v="64e7af4e43f0f5a308fea549faa9389a641b485f"/>
        <s v="d2d84c44606d15964fe35208daa633edb44fb5d4"/>
        <s v="dd36f3ac99d93f25fc84b7438dd5ef0cf8d2ad58"/>
        <s v="f83dfd6f5aabdfc1c5363fa8a7f7b8145c8fad92"/>
        <s v="09970d52e893ca3deef2ec8dee328ec17565d084"/>
        <s v="02491a6ce8140788aff87c38cea3571cfb0ebc6e"/>
        <s v="1db3ac457c76c37c921a4f61e4dd82be5ac56f2b"/>
        <s v="eb6281f5b471e55d5c761065e17ab2a293690d29"/>
        <s v="9e34670b2590dc0f0d3de2a3369b4e250fac7927"/>
        <s v="c0955975f4d33d070ce23b68cf210fce3a744f0e"/>
        <s v="40aaa42f445c0d2600a219d1a83834db510a2eab"/>
        <s v="e30f494a39998ac9b0651b7f6d0e411dc3e23379"/>
        <s v="35f8bfce8be7666232e3dd0cac3facc42a258bfa"/>
        <s v="9a2d1fab84ab1920e4f26fea59d2fd681353105c"/>
        <s v="6aaca21c27f0e220e2ec59b7ea46d20e1a70a597"/>
        <s v="50c4ec66871aa7aa24d92f562922de08b9cd045d"/>
        <s v="23e0d654718b9396f90509d229feb3111c60ace2"/>
        <s v="e6f1b04cd5fcd7903df31d16d6fec08a8e829ea9"/>
        <s v="a581773887eaf872f484e4a6469ad1a6068d8305"/>
        <s v="7f2330a968d69291579edff84ca163b21a79e0cd"/>
        <s v="98a68ad3e73c42e35b0d7c4b70a4426097d9c0b6"/>
        <s v="83b19bf1a248dcfdc426c992fce282e2f5fe7adc"/>
        <s v="207f9b6017022209271f9a182d336454fa47d1ad"/>
        <s v="2b44be984e0932bab83fcea015fc5b4ee2d3b151"/>
        <s v="989ebcbb62f87e0b28758ffda8ec2d732fdf0cdc"/>
        <s v="dee16a4355aac40df0fee6b4dde897beed99d074"/>
        <s v="6da1446afcde6fb5a4aa98ff3cc60fbd2d7e92c0"/>
        <s v="ef44f51d582554b71c576b07da4bc65dbbf1ab08"/>
        <s v="4bb283cbb251340c1acf069e0ed9da3665e91e58"/>
        <s v="db557221bc34bb429cc3d2cbf92b296ff3f43aa8"/>
        <s v="103a5b42ecc7de916ed9815058771ae3e231619e"/>
        <s v="0e86551a63ffdd365bbc80e85777dbbce07d13c0"/>
        <s v="7014b67e518a1c1b8b05fedadfdc5dedfd071b2e"/>
        <s v="5c738417db6fb359c2f1f63a0e511b94aee626fc"/>
        <s v="76b755e292c05ad59de8183bf8da4453b4a46579"/>
        <s v="a55c6df07bf9d9531035ee014318da131d8c3e67"/>
        <s v="3246a8553cb43617d3fc18a1396eb0bed5efad75"/>
        <s v="9b29ca95a2679797a66b9303b43343d200c527f9"/>
        <s v="1cba5d42d15c645af6691aae6f61262ea03e5d15"/>
        <s v="d545bbeee47e6c144c52ced0a7eee98abc879c1a"/>
        <s v="3a09d01c63154ba4619d4d691e906284d5a2e7cf"/>
        <s v="604d9063c5167189f178849525154c804d925e43"/>
        <s v="fac20bd8d1dc4c202a01682839101454f792f9ac"/>
        <s v="32aa18be785bf8ab8cfc54bd775fd73da3e5a9cb"/>
        <s v="63e458dd3a705fdd610a0be516b4da308ba4f730"/>
        <s v="14ad7562c67d7f9f88c014d636a8d6e6c295f035"/>
        <s v="c4c340a7c4a87fdfc0bc5dff3723629f15f20b32"/>
        <s v="3166cffd28e12d882bef3e55472e0a50f4cfc6f5"/>
        <s v="40705f33664129c096ee0dc3a01bb5457a6e89dd"/>
        <s v="31ea254a07ccf57403948399ff42c6cedd626605"/>
        <s v="40d785f0a0b7762808996802b12fc91f1a526fbb"/>
        <s v="12fd06916bd78f8e282af960db40f07fea221e6b"/>
        <s v="897bd18fbc77006fea6e7e592108430ae521ae1b"/>
        <s v="46c03bd866c6fcd152762982ef3d0dc9c2b8e711"/>
        <s v="09576e9683d83a81032aadea5669f53f5f23f823"/>
        <s v="9e838226792085d0745494b12c901be22672669e"/>
        <s v="d7ca263cc450ed50d893630f106dc9b63a8a765f"/>
        <s v="2200884e5570a9341e989a6e6f798d9cf032529a"/>
        <s v="647d7bdd88ddf4ddb7e00094099b6274ff4e7108"/>
        <s v="4495a46b998f02a0f021f88559630adad91ed982"/>
        <s v="60f58bf0519ba3b47a2d7939997ee5680b442da5"/>
        <s v="dd664f694ccba1d42ef78fda12c4fb1101f8c3c0"/>
        <s v="1e9eeafa9e3fbfad5e94d697b8079cf649db626e"/>
        <s v="012b535147ff9c59d2939ba33a0f9da2896e18a8"/>
        <s v="b66d82e308e73481d0ed3547d1e909df6c9f68f0"/>
        <s v="a27c5dd7400f57aaaa7c622b016fd41a2e6161bc"/>
        <s v="376ad9c3cdf5a9432500333bce4a6fc42113210a"/>
        <s v="4aecf9253bf0854e765b1f80ebf384e9a31ef113"/>
        <s v="0139b11227fdd93983a8c6bd870d579d798fa244"/>
        <s v="e061e638cb4fde36cb68ebb4073d5993d22121f7"/>
        <s v="ce9d0de840f97cfd2b716336118a9c3e82843bdc"/>
        <s v="5bd12c5aa113b0da88c73e51be748766f374911f"/>
        <s v="a5f9a865207795b85522acbe0407a95f9741a6c2"/>
        <s v="7151eae36de08b6ab7318d90f679612f5b89e005"/>
        <s v="221cbd0b47e272bda86d49870ff7e3bb70775dc2"/>
        <s v="18f0c2f1d4a7901e4b1becc9be4859058c1f2a5e"/>
        <s v="10a1e1974b816ebb979dc10586b160ee07ad8356"/>
        <s v="d52ae7cbab9609cb2dde04e4a5874aba500a6c0a"/>
        <s v="f14693b9a4d812067ce26d7c19d5eba50bfb24db"/>
        <s v="9c954ebc62a3171b6c6b1018aa71729e8aa13924"/>
        <s v="8f084d721469b8331ccdf66038142c1bf82b56ab"/>
        <s v="f65db20c6d499b5cbaf6f3d3b2c118c791d06980"/>
        <s v="8b26447c4f5ceeb6a6d1e3d9bb1231a096ab0240"/>
        <s v="215ef3c5f4a99b4b88a45f292c623b6ee4f4af4f"/>
        <s v="b9a94c6d02bd95082aa8e1789774f8b6db275cb8"/>
        <s v="ebc71f7caaada95e1d5137806dbac062b283fa91"/>
        <s v="54ef63b0f4180426384ec98685339ebb0112e88c"/>
        <s v="0e68c7edf9cab31a005c721db1fded3880b20330"/>
        <s v="4d93d2406ff1e71b25916fa88ea182adda91cffa"/>
        <s v="f69e4e6f770907f6811de88e52692df1a3d2f43e"/>
        <s v="f50dede8f7c2be7e27f8b24b4a0655faac438af3"/>
        <s v="0aff4a6919e48dd6425fe6e53d5b867c9a09a791"/>
        <s v="d39a2beae17bcd75e2555033a6d827e067f12d33"/>
        <s v="9f2ae5d6ff487df080d670a1adef0cc01878c92c"/>
        <s v="8a470b9af9accaa9355c947ec566e8bd39f95266"/>
        <s v="59c3700c8cac26d95b660fc09292a8a50ab1ec5e"/>
        <s v="44039a4b16dcc9a3b9c2430dd5a43629c8f7faf0"/>
        <s v="221782a8a106a8de61cf86f53a3421219615b811"/>
        <s v="b696413a7991ee39dea475b64e9027a17dc61b92"/>
        <s v="b6aeaceb8e20927d024be108579fc4544c20fc8f"/>
        <s v="9eefe25e2f324eec024e421fa5dc1703683d7840"/>
        <s v="1bcd58cee86c6e2fe7d21e486fc8ff6a5b958c22"/>
        <s v="3d7303efc0df44773948f42584d51233135e6cf1"/>
        <s v="35a025fbca694f49493d08b7981dbeb53b02fb8b"/>
        <s v="87ce4e997b6f49cdbcc1cb1de097ed8965d4bcdd"/>
        <s v="dd0be7feb76d6ff53e8b496129a8e757577dada7"/>
        <s v="6b51ed29efc55ea5e329e48fda4f9c17a9d76138"/>
        <s v="2c402d5c99d9191f0532d740b5c315e5f13e5752"/>
        <s v="2bb9a6535115ad8ba3c56781a4fe4141936cefe6"/>
        <s v="716af1059c9f73bca89e14b708c366d81c950581"/>
        <s v="29e1c53a31407633b6f10ec362f14db60cf524af"/>
        <s v="17b32b5fd4c1eb37ea30af8ae41a79843f37c935"/>
        <s v="a18271470397b179b7d6ccb50255edeb1a7c10a6"/>
        <s v="c7542a1d09b27b027a0367a1f3732a908cdd617a"/>
        <s v="a86850e3f2cb12286ca6b46e328511dc3aca97e3"/>
        <s v="3a2b195a58d69685f315ed814c809bc41eee9b85"/>
        <s v="6ece7db37a267b20d129aba9f0275c59d7ec0fa6"/>
        <s v="489cef6ea25250925af181a1424bcd8a6ecb416c"/>
        <s v="6b67cd5620273e592bfc2b3b2bc731c02b9925ba"/>
        <s v="0cd4c019cf0d4fd2e89855513755d3e97ef4940e"/>
        <s v="7e46a6d99dd773610d88f89144074b5adc67e879"/>
        <s v="985513351b1ee4be6efd834e1c3c8c1e37cf18ae"/>
        <s v="5f0d5e9ccf4d2f1773974479787d02f4ab0dfdeb"/>
        <s v="40a0666651331d427069cc770a15a875822e6db4"/>
        <s v="5296c04f61bd370e7031ee7072ced586faadcfba"/>
        <s v="30673090ece39c22b1f7044027b3f3e8b8a10293"/>
        <s v="859ebdd836d1eb3fd07b5e4fa112a6749769131c"/>
        <s v="5e5be43acdfd7e09179354f5803c434b1ae358b3"/>
        <s v="80f290e301b8c961ef488d1c230126dfc7680069"/>
        <s v="fc6f48185c3a546b130296d3d5dce86fdf334115"/>
        <s v="0386c964b5ce1ea697ffd0885a2da587395ceb30"/>
        <s v="14dba72aee03dc4bc57b0596e687bd3ecdc09654"/>
        <s v="561ec6a5be1f795ff29b511bf87f566964519999"/>
        <s v="5c9a8961da4f2bca368b12f7a2be3217621d3742"/>
        <s v="975917bafd1609be96be9b1d73fde76be4c6e241"/>
        <s v="78659ec0b01d94d4cbc76abd3e0bb4c73828fb53"/>
        <s v="4f42eb4e771ee713ce7c6c8502b9f407055fc890"/>
        <s v="ecffbda664e89c565f5521f33d65ae40618a3f09"/>
        <s v="82b97280f3e4826ba396930e5805b9053f550500"/>
        <s v="a7c71d1a57b8fc938a5bd81be5c92d7205774966"/>
        <s v="184d2707256a41d6b3618331cbfb453d38b49d11"/>
        <s v="c1ae6124c832f5d39ecdd3756ffd0838e9e35d6f"/>
        <s v="7b9891d7cd1744fb5a1f16a4e4f3e46901db41ef"/>
        <s v="046532b661707c8867def9aa390341e219b68d11"/>
        <s v="f2d47c96c45edcb87f9fd53f06c4250e4d0479cd"/>
        <s v="b3b5c664147c55c2ea79409d512af937eb128bc1"/>
        <s v="a2183ddb7a8efd320d5e5c38a029a5960caa1cfc"/>
        <s v="d0d875a3fe3cb0aabd41d03b7873cdd571e7c414"/>
        <s v="e8b8f6d09bc6954f109801534e50aab9f5ecef82"/>
        <s v="2a6e6c02eddf1bf58ee5be15d4439f7532ddefa0"/>
        <s v="fa4e17082c8344827e347287692740f50446ec7d"/>
        <s v="382d3ed1d24b0e0c2da37044f4be4da70940d94f"/>
        <s v="2e84f4e0cda5ee4d1c9dae0c5789c7225d7c94e5"/>
        <s v="a574e462c99321ee27b2560fcb0dcc09f58c824a"/>
        <s v="0709ed4c2be3a9673e961c569644f2cc8d330598"/>
        <s v="541ce984325500523c1584fac2d9a849ee3cf4e1"/>
        <s v="8b94d6a4022cf256a5fe9839f6f945ccb98445c7"/>
        <s v="961d663fbef4d6ea2ebb5a60f38799a273fa71ed"/>
        <s v="7db269ba6a98bfadced9b341111461016e03d26a"/>
        <s v="57e15fc08be50e30eba7abe914308838a7cdad80"/>
        <s v="b70746a11324609ce236ac399f00e976ec8f4eeb"/>
        <s v="96cbcd6da4bf2aad72bee76f5272c0b83511cff0"/>
        <s v="ed70f73794603c240af62d5996941e7e329d9d4a"/>
        <s v="29d3b68554aa8e0185662b79e4492a40c7c8d61c"/>
        <s v="93d27eefd58c28967433eb509ef55e5671c4e467"/>
        <s v="9106271f2c64169a84ddd375fc269216dd3a202a"/>
        <s v="9d1f43f3ba434a888ee3098e64b17033ee91d974"/>
        <s v="a8e2ee134303e2c2f9650e4ce4e61af4629aeea8"/>
        <s v="3077c9a1f89c5bd75fb96c16ea08440bb2160661"/>
        <s v="9537b2ff8459c445f05545520e3076ab1b5c2bbd"/>
        <s v="17e289c39f458ca10d5dd974fe1cbb8db9f0681b"/>
        <s v="46304a4f8341aa9ceba753974df8e96eb01627e8"/>
        <s v="2913340af787597284321f472f5637875f94ee98"/>
        <s v="48a3741d5a4b6275792d655b33554c583dd60cbf"/>
        <s v="ef12e10e5961994c43b6e83ebf3722278565844b"/>
        <s v="a06043b703ee9ea11c56912f1478340b80ad1031"/>
        <s v="eb5412d76fb1a836f7b6880214f4f57f84d81974"/>
        <s v="0ddf0c489576f25f30bd6872c13209c6d5b14d0b"/>
        <s v="9896d438c09847ef4989bc56418b18ed40aa7cd5"/>
        <s v="fd6ed1713d7d15a24d6988ab8ba9c27c27fdf0c6"/>
        <s v="37de490e2342b9a64bb33944d13f0e26659288bd"/>
        <s v="f90c7a9df014d79a1a4065271c54f3dd4e758eda"/>
        <s v="684579b338fe59a794917aaeb3e180b85de5e963"/>
        <s v="9a37e827e26ed98f83e949d8785a81f1c2af4dd5"/>
        <s v="a6472984122a73c2c9016746374ef383c6cb52c4"/>
        <s v="753333836284086f2f13991b99faedeb1a6a2582"/>
        <s v="3df54be9e4580986cf4714b22f6b2800ee593939"/>
        <s v="c0d56840782aa93fc447e5fc02d25f0ad7eed827"/>
        <s v="695f322dc16bb26f51554bbe53c4c03e0c39b0ff"/>
        <s v="4f37487b1c97837fecb5f6439b8b77ec28c97991"/>
        <s v="914900a561e187c758e3d666d2dd0718360efaae"/>
        <s v="4ea3e7e0007b8bd8dbdd49b139a0b6f991f51247"/>
        <s v="024c31da2546dec2becbc735ee04d988d160809f"/>
        <s v="b9dfe66028676ab2e47805fccac88918f2320289"/>
        <s v="a91ab15525b14853fce97ca2cb9c584ce04a9649"/>
        <s v="628b0c1154f3c1c0e1c2af5e8a8b2238eff13a4a"/>
        <s v="a91a55a6d28c6c54f88d736d376d5dc9413daff8"/>
        <s v="a5f39aeda6d4ea4c613abdf742d59a069df5ec39"/>
        <s v="466f5c67d62e7bee2c333f70d164cc43cc8cc78e"/>
        <s v="5064dc75acbd86c0afe23d6ef46117ca65470b47"/>
        <s v="e4d5102b17b9d2b9bb6132ace46dae6697343da8"/>
        <s v="5a562d8a0ae2a07b7e9c7acc688703aa63e7c058"/>
        <s v="405515091040759c1e65e79b0dde3ab77e04975e"/>
        <s v="0660903784a32261f2ba5e057088166441779b75"/>
        <s v="9808d91c621755cbe3bfee505078ac1a82bd7043"/>
        <s v="9e6c677135e4128e54567f6050c45a2f234e503b"/>
        <s v="02bab8cf90bba06ee723e87938e436918dc86bb0"/>
        <s v="2e4d17f3a9fe856f28f4c5c31d3f914df77faca5"/>
        <s v="253a1125bfc781b2610f8c0c6c22e6868446b175"/>
        <s v="964d72610f766e7900a238b8de49ed86be9fd6f6"/>
        <s v="1c6516199e22629a30fb26dd37e6a79634e6091c"/>
        <s v="4c3b791ff348b5783672b7e4f66286dccdb93c60"/>
        <s v="33fab2693083a401ca7df5da5564696e489c3458"/>
        <s v="40b28742a990de8221e8214c07d8be398b02affd"/>
        <s v="3cf2005a936bec2058610b0786dd0671dae3d358"/>
        <s v="f41c41fd505f4306dacc68ed88acfe734b68cb9b"/>
        <s v="ee486233e954ff1381805e8fc6d91e49d934c030"/>
        <s v="43163523f64918abccfe38c3a8a38b89d4ebbed3"/>
        <s v="abb44f7db050aacc15be14ae3f591228b4805900"/>
        <s v="71ada483bfa91a54b7adf6f172e46804cab91035"/>
        <s v="0b1bf14cd802cfd22f774558ff1d93cd6ba15bd9"/>
        <s v="639b7320245b9b6be93ec10065cadf898c65818c"/>
        <s v="994264c0ba3b65652d513f011287fa85ef6e9786"/>
        <s v="5da5ca5c236afefb0a985c3cda242fab1fa7b038"/>
        <s v="7c2cd97e60a33d9603f5a2a8e468420a63e29b60"/>
        <s v="c2868de25a0fe4e14e4da4aae6aa2d5867711d05"/>
        <s v="4bbf16e654351a9b4f1fcb5e68c91f2d29f66682"/>
        <s v="cfed0c0cf1238e5ad931598ce04c32f8c9a75143"/>
        <s v="ec4381dd401f03bded652665b047b6b90f2b425f"/>
        <s v="2b64031ddc1bb90b1e7a7da04937763c7a49b567"/>
        <s v="388578fec946237e24521509bd887efc243a86d9"/>
        <s v="f8b995dbf9667df3dace99a80f7dac6d3bf228c1"/>
        <s v="3dbc4ab572023fbf254dfc41c222fe54c70a7155"/>
        <s v="0287b234eac30dc454b46ccfc8223fdda5f74abb"/>
        <s v="b85ac0313642526b827dc4a437c0e2bcc388b67b"/>
        <s v="10629600c561a1dfdbe5fba6768158b56b8bea5c"/>
        <s v="64770571b2a02cf6614672468e23c7dc8196fb18"/>
        <s v="de8ebbdfd03feca36eb891e2cd3fb54c8279211f"/>
        <s v="53bfa7c6d60b2fd9e51eeb433a827096ae8f834e"/>
        <s v="7fed0faa44d12cab782df99475a6ddf5e4209b88"/>
        <s v="62f41406348253b9aecd54a5a51753bd4a8fafd6"/>
        <s v="424ab486722c8721fe3ffba76a8ae9d1aac66e5f"/>
        <s v="0db1b5d8f11b23d29ee1a4f2226cb95ef8748bc0"/>
        <s v="0677cf0cbebca42e0441b9596c0fc4faa6da44b8"/>
        <s v="904a2018e0d3394ad91ffb6472f8271af7845295"/>
        <s v="4f7c971ee726ef17a3b080db0f71a41de402f066"/>
        <s v="c624b14e8ecd369c7a59f2a512b9a706c43a3426"/>
        <s v="6b245a39ee45dea39b5ad5bd30b2b24527d45ebe"/>
        <s v="e63a7b0532ef618cee56a8ec1737956c49847c79"/>
        <s v="7bcd42e7be02acec39a2af95c1048f52c1226bf9"/>
        <s v="cf4b944865c988e164cf29896d8aead3025dc3c9"/>
        <s v="24127a24924bef8f0f0795fa4f03a9b71dd6e429"/>
        <s v="bceeeba4059720eda961ecf0453f7db0e1a46dc4"/>
        <s v="28c8b03797cd43a6469e092386cef6ebc83fd97c"/>
        <s v="c3f9893d81b3a6d32bf8067197081534c147ee85"/>
        <s v="4908a5cffcc80852fbccd58b21a3a5b3e3e23bf9"/>
        <s v="0874bf42b6e78d179ceb2fe7ea73abd5a2a7980b"/>
        <s v="860b5d0efa3c0c3b0fd431957075e880542fb0dc"/>
        <s v="e563d77128def647c402f76347a13e6a0c2af588"/>
        <s v="e3422e0aed57f5c7790db155f4efdb2acb9d4182"/>
        <s v="c885178d5f9f156147e8635b2b00af56011a0fa5"/>
        <s v="65aaffcfe450b0e2149cf82b910db595909456e4"/>
        <s v="55eaa5fb6dcbc89b04e63d3ed39f4ec2d2d78093"/>
        <s v="e3f42818e9d742689d948e8699f691edd227f377"/>
        <s v="14feb5613984547e3f7399f2ecd48951efee2a4d"/>
        <s v="3aba7ebe6abbf78c470b45f4bd1f6f9f37a653b2"/>
        <s v="c0680602f961e019ebf434773bac38046bd74f99"/>
        <s v="f3e4cb491efc5800ad9f0e49600919fad1d5fed1"/>
        <s v="5635505f2ef38fbe05e6a950c637250e7b188c1c"/>
        <s v="ede5786d1e02df79212f799920e86b40dcf83303"/>
        <s v="30dabdf8fc893d0557364f67c56b593b46c6254c"/>
        <s v="4b1251106e8a7cdaf05141e27372911aff46ef54"/>
        <s v="46caf88b2c837285f4bc040c80454f7a3314f8d3"/>
        <s v="cb5701f8d9525f3df3b26986b95f80f110606c9d"/>
        <s v="fac066ea9f51328619b3acf8ec37882c35cacc31"/>
        <s v="b094936d72f46e17a8357b99d22859d3cfc6eb34"/>
        <s v="a1e91b00d2d866c9af9c7599cc6ab48d47a38070"/>
        <s v="85864ed9f7d658a471eb3833fde2b0ab6c91ee66"/>
        <s v="066b28197945a18070faf556edcaeb13a7eb949a"/>
        <s v="60a056d5dc498a8f0918dbf39de8459c18121e09"/>
        <s v="e5636a322ccaa87faac9b2126c45f97cf76bc114"/>
        <s v="543631f2b36dfb565b6b15abfdfddb0a3bfb30ef"/>
        <s v="d0f3539e6ecc3bcdf84df73ba0e0f16df4406c2e"/>
        <s v="97fc45f32a3e0a091636016bf863fd147105178c"/>
        <s v="1537791f06df5d85dd27e763836fd99bb1530991"/>
        <s v="8a47b489124204e7d2139927e3258f2be4e3aeb1"/>
        <s v="77c382ccbabf74c7b1d2cb9e3d18b8574abb91fc"/>
        <s v="7fb3cc07deca27092771ed4a7cb3b9a8b650d80d"/>
        <s v="f7471eea3c09dff38c57acf0286cd01b455243e8"/>
        <s v="d5101dff3ba97ee1ac9ab7e4de41128368d39768"/>
        <s v="3af99a7b4aed592fa2dbf2b73458d3a5e2ad68e1"/>
        <s v="fa79f516451bb5347f3151065210b215c567c9ee"/>
        <s v="8cdfcc54893142a6710828a55dcb7e2684900dc7"/>
        <s v="a7f61e63fadc8ec61f538836c3b8f2b21f0e1ed3"/>
        <s v="b21397bde9c6b05e5ea168d987862a2a44807e08"/>
        <s v="c024d894487f8227f3f5683989329ad8610ae239"/>
        <s v="350ea47def0b62eeda25f319b7919e56b4f6c098"/>
        <s v="ba5e07efc78159026b84360e76f08f5c6b7999af"/>
        <s v="df8e6750a19adffe3621f0e9fa9a9c859f9babd2"/>
        <s v="260217a8002603306367683b544f56a7d68a1dbf"/>
        <s v="c207ad80fd64bf5d10d457d37e757b85d328997d"/>
        <s v="89434e09c2ce264e10bb54758933194dbeb5f6c9"/>
        <s v="970b58b13f387ebab8c9d24f46a362470a12564c"/>
        <s v="1a7c79746ddcfbdac16b14211d834bce61becfd0"/>
        <s v="641c5c1c1e37d2fded1a3aa2c02354d6c9de2c08"/>
        <s v="f6e88cd65945d8abead74d322caf0d93b9743062"/>
        <s v="a383a5a165348fd79ae03c8325ea7589560a9d13"/>
        <s v="7cc4225eb93398c83aac60914c96c60341cc90f0"/>
        <s v="f0bdf2a1aeb2500794dee6614fc3686f706a62d3"/>
        <s v="a731119f9fa87dbcdeb0802eb1058dd79d75c550"/>
        <s v="5d8eb74634be3429957d190670fa3c7a2a86fd56"/>
        <s v="bdbf0c94b1a51ea217891f510c28cb5cdddc57b2"/>
        <s v="094538c0ce3d3a7453396e0109a3e4e0b737c250"/>
        <s v="bda2b4ebb6f1ec73d2c3de70d3e7c24531c18de2"/>
        <s v="5ab7cb418874c99833061ac20797a8d7ec57954a"/>
        <s v="f00d03356f14293131e7a6aea2cb7c570b3bb5e9"/>
        <s v="a9ff48e67fc3fbc4bebec2de179687c4e342ccd0"/>
        <s v="497d6b13236727c5a645ff3346ef8c5fcf5e9c26"/>
        <s v="e505fa61f37d72848032b0b5d57caa6984ec1549"/>
        <s v="62d92f8091a487fb94657d964ecea45a63f18e8e"/>
        <s v="da42a7648a117c8c51c55717f029f66596df5416"/>
        <s v="098feec4a03b95d808ba01db183a76d0da289ff2"/>
        <s v="df5924abd0c4efe87e2fd189739e565346276b91"/>
        <s v="bc061b78be378f936becd55744dc7766501e1db9"/>
        <s v="33038f6ebefe75175d1574c5ae7e3e835f8f59c0"/>
        <s v="3d9dd6df0e61c5a9a47ac78d2e4590df065852f2"/>
        <s v="9166baf7090ae3172a9c5c3b233a6d191f0c4d5b"/>
        <s v="2844dd29721d1e62610c429fb93e518084a36156"/>
        <s v="a391aebbcfa3acd6fd664bee38f52e3cfcd68a52"/>
        <s v="ea6a2e9f252f052664342d1613ae9fd59f1013c4"/>
        <s v="bd1de32b336f447cd51555e6ac2f9ee95c26e794"/>
        <s v="3127ba3c35acd30d79517f5d03af9592d1136ad9"/>
        <s v="e36e6c85ef1b3a6f8f4dc8b1cb25730f6b690fc8"/>
        <s v="9270d3f279e2c9373360cc6080976dacccef2fac"/>
        <s v="a64eded5216e822c0cb52679f31af63b932ecc69"/>
        <s v="c714330856eb9c45656ca651030a681d5a4cb66a"/>
        <s v="0cf94e3ed531c4a51ecfbea36a0af551b4a20dd8"/>
        <s v="5c213e5474fc8abee19746220d91f720c3c00181"/>
        <s v="2895edc9c617efa23d9cf8081d15aa013375d780"/>
        <s v="f4e4bb20852ae1650afed25d04bbb42025a3fa86"/>
        <s v="a65d3fa1de4c67f717b98e20d8ad8b7e921ab3a0"/>
        <s v="b5eda603a216c4b8f9359ed04b68c028543b58b1"/>
        <s v="38359b166e3d8f7f86ab3594892c9f700a1db390"/>
        <s v="18798a1cb274b69c6494e690ae8f7053df28dc82"/>
        <s v="c84c27f7f4a28c9e2241eb774e2fcb0af01b7e5a"/>
        <s v="3b37469735484b00680199c6ef735405bae572f9"/>
        <s v="664e0015d4de720216c52b13b808f9ba41b7da38"/>
        <s v="9448828b0d89ebe3db529d990ed55162246b9b68"/>
        <s v="25d90dabbe9b60478ca381ffd0bfcc4563ce7204"/>
        <s v="ded57245e1505269e2f2d82ec8ae6cdeb8711825"/>
        <s v="65f5c0476f13f02e89259edaa24f6eaf1bed8e50"/>
        <s v="5b2408f0a63bf2a6a053cb99d54fa6cb72c0b0eb"/>
        <s v="21245887e6482218b39b42af2cdccde2fe77b96a"/>
        <s v="a1beba4b6e3b6ca020765aa6be01ce31eb35be54"/>
        <s v="f00bb85b58315e8970345f9b46ab312d457cc6d1"/>
        <s v="6052b12fb3b4bd90a14d935a30ebafd2553d8641"/>
        <s v="53dbff66d7c21df1a3da47ca2c931071f067a479"/>
        <s v="15aeab16207fd6491e296db02501a14f92ff8e97"/>
        <s v="5f095a501eb23c27aea1425cbaa6aba7a3f9a664"/>
        <s v="f5982fd7463fcdd726050b0ac19595b6b9d80633"/>
        <s v="a85eccd6ffceeff16a7295a2bdde37bfbe57d761"/>
        <s v="97dae900fbd51263a787951393c935b2bebb55c4"/>
        <s v="4f033235b12f60149e3271dd4241bbc6f7b922f9"/>
        <s v="2bf5606bbeb7e40506e467dd371e23f91e2815c0"/>
        <s v="2279cb8dc06b6ea634f44d5f999ddde48adba659"/>
        <s v="373e1337de26a4e0ed3fa63bcb027bd3a2adf2c8"/>
        <s v="ad178c55fd919f062d8c35e00246a6bf9f2122da"/>
        <s v="5a830c49cfcf109da47fec2fd106b3167f012641"/>
        <s v="adeee0fa7f63cde67f0bbfa25d99227a37b9f1b2"/>
        <s v="bd679581e2749dd9cfe26d44845002d125c9e4a5"/>
        <s v="222af384629254b23937822fdb4214c4621f9ab8"/>
        <s v="7a569a7c525a75782e1f3c045eb17b96a4a07cc6"/>
        <s v="6674746e86566d4df22f5eeae35532ea17b8f37b"/>
        <s v="024765b86acc71f79c2a524dad6a535f7884f91d"/>
        <s v="ea378a993a2305f41ad5f1c3cd6638a618d26744"/>
        <s v="3c7da767d8faa2dd231f57cf75708e9f942bb9fe"/>
        <s v="c4e039a43a9a25a4f065c86d95ae077eae4321a4"/>
        <s v="fcdd06896ef3813886f06211dd632560b16a783f"/>
        <s v="88c28ce20822918b77a3cfa3f2071a7dbe5531d0"/>
        <s v="bbb2798d416edffa5435792ee98ce16029e22682"/>
        <s v="1771d6ff25ff0d244044f317c05e341e9cccbdd1"/>
        <s v="217db9b216970a400c96a57e2dcd640cc16a8721"/>
        <s v="5328bb223a1482cf06518e7fafcee6f931ed39f8"/>
        <s v="bfb399586916a7b6c65db698f6c8c41e967bd22d"/>
        <s v="0477bfc8ed4f3a3cd2f7a43fe4ff8e604c2edb7c"/>
        <s v="a2e890e4f7d01f0edd1c69ce5be61ef69318d9e4"/>
        <s v="4f414730480b49a816ed5a2e12a606c87376fbb3"/>
        <s v="1748aeb9c8278198f38af2cec7b3165712556af6"/>
        <s v="e6ed4a21e477eb60086176ba67b1b1740c7c6040"/>
        <s v="894c4b53904cdd62fe2a3c92ca9350709624ad99"/>
        <s v="4ff9c942c0f5c5e7d436f4963925ec045180c4c8"/>
        <s v="f6d66671b611e705891f101fa29ed1a080f10f16"/>
        <s v="357aa4a097d1f023af96ee45a99d2d986b9a7093"/>
        <s v="b741a1c3e72a407abf8959c87a8eb65b870ab689"/>
        <s v="4726ac2481faa4c86c918e0d9aa6d540af5645d7"/>
        <s v="f1b1de9a3dcf9fcc258d5cb09870ef771ea3c2d9"/>
        <s v="870d1894338a3f9e9eb83f92374195479887e49a"/>
        <s v="df1c45634747fd69145d0b94faa7ba221250f2a9"/>
        <s v="c7abb7d1967bbeb96e48857b3408fa7075506f85"/>
        <s v="e5a3de575fb375e478fddf78a3302aa804b27a06"/>
        <s v="a0d04c628cb1293cdbce0819c223ac0924df6153"/>
        <s v="4c168ed9ba74d672c5bddf3f398876c3c484334a"/>
        <s v="ec0aa88f4eccb4e3015edba2a7e23021f8a370b2"/>
        <s v="f88f717094291ac7c97b77b3b7d416a3cd129f41"/>
        <s v="0450f396251388f19d4d8ea0ebd3609a16cf6872"/>
        <s v="5d12cb9fdf41f2ed58beee0f268452c5041ccd66"/>
        <s v="9d8dc793da4b6343699ff32d1434966f771e997a"/>
        <s v="2846505dbd586942d1f8107197ac821d264c5ec2"/>
        <s v="5651fa3a95eaa6e240824ab103c1162c7c6eab01"/>
        <s v="52552b0520bcb079c96812bdaf5a8a1a106d2fbc"/>
        <s v="e668d7971d6a24cebb27988cef9b31b4406d5c78"/>
        <s v="32f4544f34594e16a17c24e7f3eba3dbec734900"/>
        <s v="39bc6f7bea3354e9af4d055ba16a72080fda0f62"/>
        <s v="948714c17c58454a7982da5979c37e4fb4a0c65a"/>
        <s v="f8f7c1540a3b667a85887b881a456070b285cb6e"/>
        <s v="86fd5719b5ada3f2e478b814a1aef7fadf303064"/>
        <s v="c1346462db8dbe1f1046ea25c4650fac048a3ce4"/>
        <s v="0ea4875b1013354f109aea560a95acb8b4a32975"/>
        <s v="c8be987b40a645534f87a2fc2c33e4e30d3fef28"/>
        <s v="e41cbfb585d1e790e5ee8a8b9dc90be0986a0a00"/>
        <s v="ecd755405164dcfeedc6e6190d79ae53844df5a6"/>
        <s v="966c2a326a6e403e8f7aa427a76b43cf97730ba6"/>
        <s v="a23ee2b0a13d754d6a0bb9517f15548d73d601fd"/>
        <s v="475e36abb5fd13c4506645d50426a5b9a96bb32f"/>
        <s v="747f0cff9ee92c4afd41ecccbbe656995eac906a"/>
        <s v="c32b2ae0a8f469652f332f0e3967059265c32ade"/>
        <s v="002a97d8529b183bde37ac02eb93dd2866fa5740"/>
        <s v="28358b6395985b76f49420875a74433ee0a81df5"/>
        <s v="668f57abaa69212dccab3c1625f0a113ba788eac"/>
        <s v="66658c447f70031c80936ccf56247b9b74057f43"/>
        <s v="63256b511a4d0461721bec756b0739699195feb8"/>
        <s v="206fb8233045796fa16f16a2d6d82f368c2b0cfa"/>
        <s v="72f3747d7be670f1e53beb6a118979f80ec74566"/>
        <s v="98feee7e0ef4af483bb3bf4592cd1d3ce1cab21f"/>
        <s v="4e35e348afaac012f3a3f37a6c15aead6a68efc3"/>
        <s v="d24ade91b881780572214f700f891382cab08647"/>
        <s v="32e315755bc0504b2b6443d263cd47901761c030"/>
        <s v="9b15588188287dd02c0bc8e933f274a3bdf08e74"/>
        <s v="5d5c94d83ad0a91930c22a2a880a73197dea26bd"/>
        <s v="9188751adccf09721e8d87b84561e331828bc134"/>
        <s v="fc3260d87e3af9ffd2cfc4ba8fc7540b15df2454"/>
        <s v="879ad6960258e9f8b2202c40e2b0439956a30db5"/>
        <s v="25219baeb4ae037527fc367f37ff6453e352d4a1"/>
        <s v="0d186dda35ec236fb7f02ccb90720c0585cd0301"/>
        <s v="90dda5873af4ae3f1c05f4b282465663e229490a"/>
        <s v="7503e3540dce998da6cb4695938045b2d7190b94"/>
        <s v="6f5f481fdae03f1d8db36284b64c7b82d9519d85"/>
        <s v="97d570045640f9ea1dc0f76d8f0af0a3703aac85"/>
        <s v="601f87c2ec192a2f6fcf49a09f96a74376e6b56c"/>
        <s v="5332b04f35e60ddb2567b2288efd561e25a2a23b"/>
        <s v="bcbf3e41231cd1682e72851ae6a1dec6e481b94b"/>
        <s v="adb562bca697e1e3f5ef7f9b5dd3cc4423af70f1"/>
        <s v="9364a14d36181f69a89ce60caaf4d11b9379493c"/>
        <s v="900d0055e0f4d053acf0897e34d88009491b5296"/>
        <s v="fca3e79415002f97faa17e12a615b335f377e650"/>
        <s v="447fa2fccdb507fe83a34058f2d7faa8421da5bb"/>
        <s v="0f21ae9a743a15f35f9873a50ee77aca8b5ea336"/>
        <s v="01677b21b6ae057f8987b5d17c862286a3763615"/>
        <s v="eb72cecc42f84f3b64e921743292622ceb27b7be"/>
        <s v="53d13c3fc6acc27cfea4b78bee39baae7e37a21a"/>
        <s v="7f6429d802f0fbebd3b8d3489df86912b5b779b0"/>
        <s v="60047037a3eae38ca248948ef66eea8b195451dd"/>
        <s v="32b16de8ea8c73b3ad9e91eb0936794a5a90a1e1"/>
        <s v="ad753d3fa7f5d45cc72c9d90b2aeff7eb437f779"/>
        <s v="7c9219f0296e514ed6030b789c0a75265aa9bb1b"/>
        <s v="3a53e2c960220182ff6dea13708d4e35d0a9bc76"/>
        <s v="40d87dd8017c121f8ac2f8c16135b18c252b893a"/>
        <s v="c1bb88603ebaf7a4bd5aaf7794e594609046cd2e"/>
        <s v="fee28e20bb29cab5c397c1b527a8f12e889060af"/>
        <s v="90fb5d9f7a491fa5bf2fe6cc2de56c9bd2ec72b7"/>
        <s v="3efb060127f6cd7c54590f5c1a6c2d3eaf9e2f04"/>
        <s v="c61e4d7841bb5f453acbed626403c9bd097f688d"/>
        <s v="f783244ad1b14be773246d443c0f7793654c8f39"/>
        <s v="cdfbda3d3bbf25cda65d84c54720f3b9ffba1420"/>
        <s v="2265cb59384199868b5cfe5550be30382d5522ee"/>
        <s v="9f0c549bc8916897d16fb35cc8a3e8b98d5f8cf1"/>
        <s v="64823f561c2c25f05e9bce04de68374ce997548a"/>
        <s v="affae99b22e5ec667b9db5c35b42f19bbce09535"/>
        <s v="2cdb3a079dff19f3ca93c242c2aaa78cf724a3a2"/>
        <s v="d5b87d32b0fa50e978f1f148b48b1b9fc8134510"/>
        <s v="009cab8dce3ea2275f4c038938e30eb79ffd15dc"/>
        <s v="b2b917d2d819afeff53c46b39a6cf9d6f075d425"/>
        <s v="90855f331f1318509f78edbcb14dfa785bf54655"/>
        <s v="6ab5f3648a519b3df1a19c9c2fc305a3708202cc"/>
        <s v="1ae77da609feb5674d3ec2588cbb5b12fd9a816a"/>
        <s v="b2666a2857d368b85948825d3ea0d96949a9a5b0"/>
        <s v="b2decf02661d2591620958cf3500b4762e96a4a2"/>
        <s v="a2d2a5d5723196117c76b7c00449ccb518414020"/>
        <s v="d349cd91b162336515f413c81e0dc9afcf1cc067"/>
        <s v="90007e97ca4705d8b53425e5a3a0b18df97238e1"/>
        <s v="dcd28b591d18bfc2b3feec0cce48d78b9bd4c368"/>
        <s v="f640a4a494917320752908052a454e07c843cfac"/>
        <s v="35a95a8a7e9c62107039738eeb606d372fc47fc6"/>
        <s v="9abc1f91565738a7752f97e4143b23b5a1f2423c"/>
        <s v="4283e1f7843f0479a6b3c3dbf22391a5b4d043f4"/>
        <s v="b0834fe962b96fc84e5ffbcdb5283b25f74a5c47"/>
        <s v="916762440c8a0933b714d73714983f2787a6b519"/>
        <s v="2ddc851090f4a2d6cc788d62fda8d9693e2f0763"/>
        <s v="22d4efbed1ff7e6c9f5d53bfca245ed5bc4ef2b0"/>
        <s v="0b1daa9ebde60f952848812a4c2021ead8c03262"/>
        <s v="64fd0d6db947e971e47802770f79c38ec9e03d59"/>
        <s v="c88305d2ebd5c8be3065dc356f7edbe4069d4ef3"/>
        <s v="d4d07233dcbac4228051f3345c72ab3309d0c606"/>
        <s v="1a67d70bf89bf056c4945795de0ef79ded520976"/>
        <s v="0004896ff940881cf4bf6332f55da9dbe907cf51"/>
        <s v="0de2a5e4081f8115e69f3b54025ba707ba8a3388"/>
        <s v="d62eff7316fef38cc832acb2cba744876d9cfc09"/>
        <s v="fc93dafab174b0c3b47b5f2e2a0b8c4ded86f1e9"/>
        <s v="b04488d692ca11c83444da56f51d53c3ac868243"/>
        <s v="5557dec120e3e81f5078089cb7821187fae501e0"/>
        <s v="50bf17aca03727fae6389d90df4ff8f6b68d2f82"/>
        <s v="1a34fbce25f570cf06741279c55dc6feca307dd7"/>
        <s v="72494c4411573545264a305448dd564cabd46056"/>
        <s v="f433d6604b141b880d745771e83f84dffb866048"/>
        <s v="ece0b2d7ce91ce76e407a1f047d1ed42053f9c1d"/>
        <s v="cd7b1992193be85f3317a4ef793b13c03ac2b215"/>
        <s v="64aae3a9dfbd9a39c4c0fe837b53c6068747fcaa"/>
        <s v="e409ed0eabb1331b64dac5cacf0f06cd6b2f41a0"/>
        <s v="52483bf6803166a0b004bbc68dfec97b0346937d"/>
        <s v="5e694e519b9be3c9b770ac6178e8cba7909ec905"/>
        <s v="f05999730a8d7ab8826ccb6ced89586a6327c256"/>
        <s v="39587ad127e9932347f5b456fe336bfb38ff9acb"/>
        <s v="d8249d1230a939b58ebcabe47c90fc18febd2c2a"/>
        <s v="83425fa1196dadffc3556019f8da94aa9f6c63be"/>
        <s v="1845faa66b486a0274b17898ad4cb0396ed343ef"/>
        <s v="dcbc3b197d2a37a31a6a88d1911722a68e9ee936"/>
        <s v="84ba1f012ea3f019b45dacdd898076b817a573c7"/>
        <s v="d617373a764f1e856c5dfe5f385404ae4d46f54b"/>
        <s v="1cda80eb3a823af5c8fe1d9d9de55ad56eee770e"/>
        <s v="6bc016f3faaf7465fc2be4ddf866cf94acefa417"/>
        <s v="11e04b1892875c03c0986f6dddb028a136d5e2c5"/>
        <s v="30d25f67afc2d38738ea831721b990610b26700e"/>
        <s v="ad72c904474bbc46f7652c8c00810a8071b9e6f9"/>
        <s v="ce7f934c66285452a16c7402fe76b30880be936a"/>
        <s v="86104b82b8af87efab46db50962e6b16f3724672"/>
        <s v="cda9248b33153030278c53ecc82c561b6f503fe5"/>
        <s v="4c63e6ba04c1b2dfab1ab7454eed2bdb8d802694"/>
        <s v="21c1e14385a61b4fdd3c5973abcaa3eace1303c1"/>
        <s v="d3f3d9b4cb3e380c0c0af40e8e5d7aa922633d60"/>
        <s v="67c914819aaf9400f73cc32f157518a75c32d5a6"/>
        <s v="becd62d4a1f242072e72982ad83c01a471776309"/>
        <s v="422eb14dc06b57d7c78e16b024e369df959eee15"/>
        <s v="de445709d455410f1947ce9211c1eddfa37d647b"/>
        <s v="f45c43188fa48d3655fb95405286b114e426b51d"/>
        <s v="e9ee6859e31741c0b14f2c6b30614e99ed9d15aa"/>
        <s v="6f203c9575fe9a2da04529fbdf1e5f7b51e85e09"/>
        <s v="9e7668f16b17707e9b5c0d0e5388c408a716b6f2"/>
        <s v="4da2dda64751775c803b724587437e44a306df46"/>
        <s v="bb53b6549c34df1f1b68bce52b1cbf4be81b0b9c"/>
        <s v="9d54679e6628bdcda93e543fcc87037da5583a85"/>
        <s v="082aed6e46accae3abaf88a8aadd27552de0de52"/>
        <s v="724707c6e4691e0fa00e581695d07c8357f740a4"/>
        <s v="4800fa1c08dd075e024c2b8a08f068354026e64f"/>
        <s v="7e64bbe5a82f1d1ac3c23cb166aa381cae751015"/>
        <s v="fd4fed14d8935866fe16d30648d115f3ebb5fd43"/>
        <s v="1a8bd22fa3d89884864c7876160f56240dd60781"/>
        <s v="5dfbcd56319a42cc146eee94e8dc716c27817c0e"/>
        <s v="afcff73be30411b37963b90807106c95bc92a7e7"/>
        <s v="78214e72ea454db328d9833b33540e879f1c0eb2"/>
        <s v="50710838bfe2c1ad7026591fe09a51a89a76b3db"/>
        <s v="08cb2fa80f9d43e15e5f1a6c44a34ed82a86bd38"/>
        <s v="7b64680670796b7aa9a0e77a3fd29ab9e170e7e6"/>
        <s v="a0d16dcfea80f089379e4f6b9a4da68790cc1436"/>
        <s v="6958d11d958f5e6002c4de4ba95494c5f8f34aa6"/>
        <s v="86e1e6c0823a6a8cf4314a655eaa6aef14a474b8"/>
        <s v="1799f621b7773d41d5d3f74746cd01b44a492a1b"/>
        <s v="f289411fa9112d0e39f66369993a874153924cfc"/>
        <s v="0e08ad628a4dee99448ad14dca15eab79ede8e4d"/>
        <s v="940fbbb014ce124ccd076ad8940b6dfea493e394"/>
        <s v="f0366843ea157f17cfafcfc49a72c31d69561caa"/>
        <s v="c44a1a78a9610a3651022bdba8edd1baa98728cc"/>
        <s v="bfd07b3c94ebd9f02d2561dec55d2f581c32e9cf"/>
        <s v="7c64b8d3fd02d137146759fea3170e8865ae739a"/>
        <s v="f6667f82819552e12dadd31d475b363fa6d8cd87"/>
        <s v="609d2557bc842c658f618b1e511eac16ddf642f2"/>
        <s v="6471a2668e943b53b8ca447ba86b5096f6078edf"/>
        <s v="3ae72dccfb88f59ba1959819df691344bb3d055f"/>
        <s v="fbf6ec8813f5e8e8fe5a538393a6e1c3964057f3"/>
        <s v="c0ebecf54d7231e19bee83fd6815f927d5f67734"/>
        <s v="1b4eaea6d4fa00a722eaed011c904e5cca048501"/>
        <s v="abd2a58c671a7e15f9b9b5330b4684c27a6d992c"/>
        <s v="d7dc6cbc04e41030d5d5b94c5c517e494e21480c"/>
        <s v="8e2e1f8340299e157782fd49b17eb65d7e34a9ec"/>
        <s v="3f273f8d634bff42303ae6e118aeb50c1a835965"/>
        <s v="755a80c7ec2ba213fee3424bee9174430e59950b"/>
        <s v="56731f624a1f65e302fab01dc7136f453d4d8a6d"/>
        <s v="418e9cf3c43140db9e53e9e6677365a23b8240f2"/>
        <s v="9de4b1c441e70157fdc7146b989b1c5b71ed0262"/>
        <s v="d4db74689830c0eddc586c89de04123c842cd1d9"/>
        <s v="80172292928f22857f916add93941fd0e88af8b8"/>
        <s v="37a87418b69fc3ca0f7250f56e23579e0944cd5c"/>
        <s v="e030375d9a1e9e5b133f4c2584d5e92cdb60f222"/>
        <s v="03103d2d5941c52b5e7558a7ad8cec64aa778ada"/>
        <s v="c4733c15c00f655a8087896b582b26d4c6029c13"/>
        <s v="f1ffd571056ffdb2e934d79428e5b61f8c84d794"/>
        <s v="5632424d04b5bb25a0243153e0ce4a7dd673723d"/>
        <s v="1b8b04cf26401508cd171374e044e9510842e4f2"/>
        <s v="5d86e4a9b166f9a9b9f521b9fa8a83f1187d76df"/>
        <s v="b3d6d500bea6b3718e09cf986a1986fc57de9d09"/>
        <s v="65a0d2b53db151bf1d464783fc47336079d26484"/>
        <s v="df92abc60ab0c7d0e8aeeecb7a825cdf2f66847b"/>
        <s v="398ff1e7e7b9532ef7cce65effe5f78ec2bb5220"/>
        <s v="7f7dc7c294bd85397a5cebbea22757cb89cc3943"/>
        <s v="ba29e4d9531d46f5482fc1805bd6ae5cc309417c"/>
        <s v="77240e1b602335a6cf39d3f6573ca7446da70c6b"/>
        <s v="ed4d96f858da3abe35386b8ef80039867fdbe6b9"/>
        <s v="43ac02e56640fe6d7f73c993f41947726e7a0a6f"/>
        <s v="49eec5d8726117f763b54aeea61a613b67cf0a49"/>
        <s v="3f257e96c65b5024e5080f2e2d4b67373f5639e6"/>
        <s v="383457f898cf1813ba9fdbf1a7962cc42ebf67be"/>
        <s v="355e54a410cfdb4f007996d85b4c0c0cea10a055"/>
        <s v="e2211ed211ad7a24f4ee727f8d693b991e81edbd"/>
        <s v="d40ee6a259bc1dcb5070bc6a6523bced738f86cc"/>
        <s v="d883007cc648607cc92ee497ce6794254394fca7"/>
        <s v="09a2bb839fffb8f45bf63433ffd3529a48155b8e"/>
        <s v="f76b370d70f14b80f53ecf7866e6a2d2ddd63372"/>
        <s v="a42057d0f8ea3f8bd7c0afc2b92a29f1800cf787"/>
        <s v="dcdb433b7d8b4802412593326764dff9ebe2f201"/>
        <s v="4aa51b751bd6b59571afcdd5add3ca0ba4f4b37a"/>
        <s v="d8ce2129d50510864a768499248a198f960829ca"/>
        <s v="f1269d98dc707cac27dddddbfd616072702478b3"/>
        <s v="3d11355fec00be0ff2db25810ae28091398a9d52"/>
        <s v="113411c9b0e29d24f55588b7fbe02c36157e5d34"/>
        <s v="fb84ea74fe112823d237ed11cfb7704aaef8616e"/>
        <s v="0d9be220234718edc9de05b74475a3e7e3e6e391"/>
        <s v="efbbae5a48330241416944fa9aafa403d29a9de8"/>
        <s v="fde8363e0d205143757a85a1f4466bcaf93be9c6"/>
        <s v="9a5e08f2a7b59679aa1eb44260096a855cac7d3f"/>
        <s v="a17cc9beee9f0f37f5e35a251534de3585aa5299"/>
        <s v="14c4b1b20544bfd230be962ff1eb4eb932d680ba"/>
        <s v="8d15bfa6eebad42652855f65a2d660af5d273925"/>
        <s v="3858b26211f55dbbae9be819a64a475d8291c217"/>
        <s v="818c51496861720a5039e8bff28ec1887c01327d"/>
        <s v="b381497126c58321290bd7df5b90ddbb903bed5a"/>
        <s v="31b94929516ac9a222b96d7ffd150bf44f17b8bc"/>
        <s v="5607ad8c6242c95849924efaa1b62d4664da8fd9"/>
        <s v="e4e8dbdee0985fc98a0a13642830d4c55910c9f5"/>
        <s v="348615be62cd0823cdcbd470bca76ea65541e0f4"/>
        <s v="4d23b60d095b8530eb50986c8abb9fa18b3b1dc9"/>
        <s v="2e5e1dd5f54a06d342e460f32dfcbad1549f57a7"/>
        <s v="49bfc7421ad322660546b1022ef82689eddb25d4"/>
        <s v="eeecbf28e4c836b5dc45e182cec733567cb9c1ba"/>
        <s v="a78b70178e1fbce888eefbeee6d94ce01707fae1"/>
        <s v="6b267482d7ba9ec12d0a13eb7bba85a916d0e242"/>
        <s v="0de2dbfec191bfaa9e6de179ed6a3491f29bc34c"/>
        <s v="335854f6bc47707bee9ab1177c69cbb7e1334c89"/>
        <s v="7a280b1a21c3919d55d1680a963cc7f8939584aa"/>
        <s v="4b81bb5c979382d5f698e0cd729763dd675c226c"/>
        <s v="6323a354681ba5f4d082c7c14d92c95a63139a8b"/>
        <s v="8b5ca670ad74ccc6ca1edd0eea06b9520143d557"/>
        <s v="c2f13a1e3a537b970f7308d5b8b1917d4f0b06b4"/>
        <s v="4ee354da9921959e8eda91a5aaf59c4ffff2daf7"/>
        <s v="d8d8b8915ce4ef87c80b2216b6bff0142c7c1faa"/>
        <s v="e16f75db566e7bb22d8b8c1566f8ed5be6874be0"/>
        <s v="62b2840822c4638e9ff80303a5dfc83cff93b5d3"/>
        <s v="2c623fde16dcd5958762dba1a752995d1459e45b"/>
        <s v="eb0d8c09e3374e03adfc4ce0472e1c28d49b23fc"/>
        <s v="89704cc5f345f64c623c6503b68c7f364c488b55"/>
        <s v="41979d6a276eb7e6777473f9e206ccb36550fef5"/>
        <s v="e483acaa175d0d47fa5eb59e94072aeb32ca89d4"/>
        <s v="5ed6abe3df7eab36650261cc075e2f1c557a0c04"/>
        <s v="2f6c97e93c70d2f8f65f90d6ac5a4339b8790b7e"/>
        <s v="27745c5d8c8d2478200d63e163ac238e04c2dad4"/>
        <s v="c3e93564d0319833483f77e1c7d02a5fa77c6cfb"/>
        <s v="7193e151d7f2e8a8197aa6cb9b2464444b4ff43a"/>
        <s v="bf913cc39be2bedb8508105ce86d75e5556ad810"/>
        <s v="1de757993da8160a2c41887470a6f70bd8554e82"/>
        <s v="a3034ef92e005734495ffe9ddb6a72b9b3c8f67e"/>
        <s v="936700ad9f94c42ed59e4aebd3a21ffe0efe54bb"/>
        <s v="da4eb9128302bc173cb3b933a40d911efdfde36d"/>
        <s v="bd40c89688ea28f9168ba709ff823665dfe3871d"/>
        <s v="fba72f0d4df8c76e029015c742b144f323ee1d56"/>
        <s v="c35587ba568f2eeeddfd230f766d207b8b53e842"/>
        <s v="f197191a5f4d0d46e4c3a647937c1179ed2a4923"/>
        <s v="563a507315cb658c31ceced06cbafb007ded0b68"/>
        <s v="a5167bd53cc86a1b2aad4defc820413492a44824"/>
        <s v="87743f1aa117f14b55bbb9020c8186234ee7770d"/>
        <s v="502fb7e3077cd8c35693eef4b1db34940fe1cf93"/>
        <s v="9db59d010d07172ad093a76c990541c78db12e42"/>
        <s v="38758d856a49a2f793dfe8c042b00b99c6af1c0f"/>
        <s v="3ff712a0f5e99860dec411fed47b5d86b701b665"/>
        <s v="1d141a8ab16c6db310b9a048a5017d3b6d013db8"/>
        <s v="7355906a95e02c1aa02222cfea978895fa5df1d8"/>
        <s v="4452d6d8488280556b89e069df5c7ea2b434dbaf"/>
        <s v="41caafcaf2bcd088454624cba7ef1671c1933fee"/>
        <s v="df1bef31a4c29f2d8a9328ce8537195b3ddd4587"/>
        <s v="72eba7745fee1eacb4b4d076ce9f81dcb5d510ea"/>
        <s v="fc8eecad3f53c75c3cdb7d982ffe8ab7dc209241"/>
        <s v="4857c53a49851e04e32dbe3987f3bb9d005a63e0"/>
        <s v="02308c4f714986977c90414c45b87395f016ce2c"/>
        <s v="ce30888a265ab8f0615139f9a22332a0712b167e"/>
        <s v="31116f0ced295c2806b7c35ebe0d1ab0376885f1"/>
        <s v="f185fabc11d803e5de3c47ee9ec4cdfc56b140c2"/>
        <s v="9ebac71521b4aa39461cb90bea029ed712318b6c"/>
        <s v="ac9d044cad4fee47ed6bfd44f905b546b41952cc"/>
        <s v="66725b7b3754a4ca6bd8dd92e4128bddd426e90e"/>
        <s v="c83f5013bfb0182dc653d7e5d8a1750e09ea50e9"/>
        <s v="9c13d6e8e681f0376d5281d817e9f082cbb04bc2"/>
        <s v="91147ade2e0b1220e8ab37414d988f60e65ece4b"/>
        <s v="4ff43e13246f1e976e65449955fb8689198e3d10"/>
        <s v="5437e2da2970377ed92fdfb0bb4c31372e8ec149"/>
        <s v="44623a116158c8048ce61a873ed63a290c039202"/>
        <s v="3de72e41245988578ea86bac4aa7e862838132da"/>
        <s v="0addaab27031e9f7607e399b2e524e62402216e6"/>
        <s v="8d0de89ece717ea6f0925e21e66b303171350d6e"/>
        <s v="7e8eec57f01441ddb01b5fdd7ec3590254e0dac3"/>
        <s v="93a23b9ae0b0b609af764c4b44f1cbec4e69330b"/>
        <s v="5b21b71c9aca050c13e64624df43eca791c6e896"/>
        <s v="c5894e08bca8c129b4cf359abc8d48c339469b1e"/>
        <s v="a3c44124ab7c357c4023268a6e1e2a63f0e544c4"/>
        <s v="d9a38928f56b1d0559a366e1c2ab366987868429"/>
        <s v="85298e345dba1f44095011003226fe5933a665a3"/>
        <s v="d751ca75967f31b9da863ed8c76a0a489bfa16c6"/>
        <s v="25aaff2ee14508d66a920e3f1f318952e8f6e992"/>
        <s v="c0ad47a3fb43aba86458d2ff99ff0a35e15e48f5"/>
        <s v="8c6fb17d2973acebdc4ded5feecbf87c29721aec"/>
        <s v="1c22e464b2773e514ca755724fa35806c459c54e"/>
        <s v="3297a761955ef5cdff0f7656af4555598f17fed4"/>
        <s v="41560b47c46a3fd50c935cd6661c690bad71f648"/>
        <s v="d749dd3ea1865c2ff7252415227e0210bea96983"/>
        <s v="e2d7b25e0da14d41b5826ab1a9ddfb6655d69278"/>
        <s v="fe12d0dc789e98d51676297b2be7855988c8f69d"/>
        <s v="2a4061a3fd7e2ef477a625f5031ed304e29cd252"/>
        <s v="cf598f71fda8f410232093f662ead42aa5b17056"/>
        <s v="c25503b142e3f66bf8f68cd159c6c0160a35fcea"/>
        <s v="42d394973dab6f4d6d0905279b4c79969309ecd6"/>
        <s v="f63e5d93199197ab14a785272e1ce279d10e0f6b"/>
        <s v="bca437617fc3ffa4d18bf45a7179c6d2e30e83c8"/>
        <s v="8d72a37f3e581ab4932fc26a82a731e67622866b"/>
        <s v="7c5c2139abc8469c269a4aee21f64d70f8cedebb"/>
        <s v="8912b11f56b9d1ca2a67317ca05005e5b8a6dae3"/>
        <s v="68a1edd4cceeeffeaecb520a11f285cb1e612b4d"/>
        <s v="c77faf566e01e76c7f3488265a84d3029d5cf8cc"/>
        <s v="10583f951d57bbc74cb70c49e58c6659a1b4662c"/>
        <s v="c0f69f324548ed06ecdbd0b4d307f5585f620fe8"/>
        <s v="81828ae7f49767e7c5a625fd2a98ba0d486cef25"/>
        <s v="39550746f800510908e472eede383aff444a3cbd"/>
        <s v="1ebe172c2ec53746b614f153fa6498be263aab55"/>
        <s v="71b400eb7b258fcc1499721ce13e3882c2cd3fd7"/>
        <s v="e3895b8a9504a7d275df6b1e7f65249941710121"/>
        <s v="d8be830fce184cddbfbabefa0ac122dcba2207b3"/>
        <s v="e511bfcab586a94cdae1491e0ec194141445578b"/>
        <s v="b3c3000004add5f81bbc84e2e41db64f9446055e"/>
        <s v="976bdf1087e7f0f13987e88cc085986191196058"/>
        <s v="8b91ea553260abb22c10acab59945e25c053a219"/>
        <s v="b197e90206a75958dad443b2aa0c2a128a60a227"/>
        <s v="942e2ebe4403e3a093d44469a6fd5c81d5e21e04"/>
        <s v="1527ac6c476d9c0a335231151aebf010aab138fd"/>
        <s v="39712bcdb2c20a543f0a7f735cc99320dcdbc991"/>
        <s v="05d7c575e47c05c47cad446bb7bcf94767de3147"/>
        <s v="056236cafd8fd19defb32f729213bed6c6b40a85"/>
        <s v="eece138fa78ca35ae33d76f091a0a99efbf44b10"/>
        <s v="b62b11bd6b239e62e475fcf3fe12c4d9a0738f7e"/>
        <s v="e31f62045d091c4ab561b4cad2990a8e5b172e05"/>
        <s v="cf10b336e7c861155bfd72042e486b4cdd806790"/>
        <s v="e1ee90c218662fd71e9cbb662317ceb7e9300f65"/>
        <s v="641c671bac89ba87bb77a0c99fd0b955baa5f928"/>
        <s v="f1b0547f0a1ed110337ccd47eb29477bc6dc1e69"/>
        <s v="1389d173fb332db5e299fbf7d6e2d128a1945fb1"/>
        <s v="f922903b62ccffff0bd0fce384c3891803eb3658"/>
        <s v="6899ee5ddd111fd275aaff2766dd01ff9954260d"/>
        <s v="15f8638b1cbc376a8a769ea0b1e62a8f4613cd31"/>
        <s v="2ce9cdab9d8d5ce4ab01cf59eacaf3bf8ba17815"/>
        <s v="a972e4cd4de995fd193964ddfdd04d5678d31bfa"/>
        <s v="7a29b24720f8d969006817b8f26c042a0b8c3774"/>
        <s v="74b7d1ace11d4f1303dba58d7fd536ee6fe44f8f"/>
        <s v="78912093f8744a4f1d93c4f05a8eafdb52eb5372"/>
        <s v="fcdada53f1afba5aed2180e260bebccf6750cf0d"/>
        <s v="033aba9351cd5bb37712693de3cd2511903a4b76"/>
        <s v="9a68f23dd2f434afac5cd6fa49e76b1652f906e5"/>
        <s v="704775168d7c0cced9aff3da2b2b733b53e9fb35"/>
        <s v="c79d50f38f034286fa82c21103405d471312a9be"/>
        <s v="b30bb8dd91c61684f16664e6ae6589113737a76d"/>
        <s v="1e1e24257080c4a352af8a2741f0c256dded40a3"/>
        <s v="d21471e24e8732fe0ad0fa8841b054069dd545d7"/>
        <s v="0fecea1427b0c3dacb71824add80afa21549ddc2"/>
        <s v="ac08a499a391f9ea9e2a2e6ec849fac4569863b0"/>
        <s v="f4cdd35b3c5c6aaf0ba9a6ea30a687bc6215eb70"/>
        <s v="fe4447d56860c55000bc7424a61462b6de8596e5"/>
        <s v="9935aa43ad3388b5e01c7c83097b7020e7f1d16c"/>
        <s v="96c9ccc81a14752fc4cf5c70f5042c693bd50f19"/>
        <s v="fc78c64e8d01da5a406288cb1c9d0e14d4f640b3"/>
        <s v="784fd264736dbf3a329407b51273cd3856a96bb8"/>
        <s v="e51ec671a57c0a96d1fdd9bd327114e894b874ea"/>
        <s v="7eb3e3bce6a268c026047121f55f8c6f77d76c4d"/>
        <s v="7f2885ec7dc12640a5cab178bad3fde6588ff963"/>
        <s v="e6045ee0b7a3d728fa47506b216f6fe7333b4d5d"/>
        <s v="7c64b1889f96b7fa8bc9d2f76e676bde70a07fe6"/>
        <s v="7bf3e7055314e6fd5cff0c9824e7be9fc3743a4a"/>
        <s v="ab0bcee14456f7b16c123dfe5093cc110c652e0a"/>
        <s v="f2828a08bd3d08fa8825b8aeafffde6dafe63444"/>
        <s v="53fc2ed8bf345222e0c3d53ce7f13a4f27f3052e"/>
        <s v="a67cb92e6b9f3ff7375d58169c1bd834a14198c3"/>
        <s v="b90aac0d43a2cc58c4cdbfdf3ee35e43c88c03c3"/>
        <s v="8f034896a3c21440d7877e8474c4eaf68bcf53c1"/>
        <s v="c5a75fd80722fc760cf6e968880e586ddeac04b1"/>
        <s v="c365eded5b8fca06a2a19b20ffdb0ae9a6c3a419"/>
        <s v="592fd37b3eb3bafd73bf320db942a083f085a989"/>
        <s v="cbb1d9f2bb1e6a084451d73ed7d2ee8dfcca7920"/>
        <s v="1d3aae6f9257ff34eb38100c3d4ed96fa65d9a96"/>
        <s v="15fefdbb8d750c59dbddb0f69f1cd1edee1742c3"/>
        <s v="62f7d0fe5c4052feeecabe311d04c28f223297b4"/>
        <s v="a6247aafa135267cd9734cd24adbd7a334c15a00"/>
        <s v="7215889b3c2b89e8b497820c9978a5f4167ca2e1"/>
        <s v="a681c8553a1065ab7195c985a3234db0c1603a35"/>
        <s v="e666d283dd48323b5f17bae4a3406a4875458080"/>
        <s v="f4caf263d420ca6a93f1bbd594a0eaf919b3f663"/>
        <s v="985cadb73da1b83a27c8e669a439aa0f696160b6"/>
        <s v="49c9f782ab20ca0da90927ee52a5bf0fe3225344"/>
        <s v="96499c898f9fd2a3317d2cc7a35ff174c3efceac"/>
        <s v="51720745dd8f9c5e9b6da82aa4075c098f60f68b"/>
        <s v="8a052dc8584db73dfa10a4f0661149a58bbf8d29"/>
        <s v="bb290cefae154fc7a2b0903b8371da4eb4adebc0"/>
        <s v="da0c372fdf67230dea4f5d4df52c55ac6e1938db"/>
        <s v="850aee2448e01e4d43582fbf605eb8d7ef5b7370"/>
        <s v="e698d355c137e810e5be9d86a1bd2fb6e31b49ac"/>
        <s v="29b8666b10a963fa0f7bf772e563b21844a7f6b7"/>
        <s v="6bf2531b19b309e264b78b7e53016d3772035325"/>
        <s v="8555d51bc7d9d7c546bd4117d13a62f176a4a046"/>
        <s v="5aec1798eb4f196ccd838ae66fd0ab51c52ad802"/>
        <s v="288009d6fbabf56fe6ce2b6bd3e920da12bb2b8f"/>
        <s v="b54ed980edb48bbb7f48d0dc3e7611335071c733"/>
        <s v="08a4f10ee79057ae07043d1235cf12df50cd7ddf"/>
        <s v="87994d2c03f7bb243b30352e9123aaee301df0a0"/>
        <s v="4be8929844ae8333122584c804f18dbc9457a349"/>
        <s v="27562e92db4472c624334f9e475e4fff4d0897ff"/>
        <s v="fc2f6b84562bb909532ebb29b728f83718e846dc"/>
        <s v="4ae754a2227d8eeaf44edc224b75f66debe0a807"/>
        <s v="e13aa65f49e2857cb907eef6fc2a4e96302300ad"/>
        <s v="b07b6f1d4078feca5f321bf5d90427e4b2bb08ee"/>
        <s v="70311ebca196c72aee4e25405393c267d1d1dd3f"/>
        <s v="fd83d9479af1825c1ee3805e7b3751b016c90a62"/>
        <s v="cf9aa4fd14a4e69ec5c95ba851748b4a5a90b23c"/>
        <s v="eb6975acaf4b0941be718f809d76352c6455bfda"/>
        <s v="7b4853bae4e2d66d50893753258320fc667d89d3"/>
        <s v="55748dbc5591ed3574cbfcdc15145815dd7ef549"/>
        <s v="6a5475f65b03c3028408122a98a43469daffcac8"/>
        <s v="891708cfc9138a39e9b07c6bcea1deab3bc521ba"/>
        <s v="828e5c1f79e53202be497fb57aa0b39bc3774300"/>
        <s v="346e1c14d93c2f20f8429e90375c51080dfa6358"/>
        <s v="2303dc4f2845db623b333ab280a3dcde843f86b4"/>
        <s v="715d02aa146bb8edbbae5b190ae90fd9d1672b29"/>
        <s v="bf1bcd1e081b3678bae033dcee5e82a70960dfe7"/>
        <s v="3d696936920cb8682dd47b007557363f17ef0df9"/>
        <s v="acd8734937ca53a2e9405493c672127fa53f33df"/>
        <s v="3c335c35902854a3f452ab4519ab29af860fcc5d"/>
        <s v="4cf197998ae24569334835174f8fe6ed25233d6c"/>
        <s v="955423c79b394f1ea6baac1207eb167fb31f9322"/>
        <s v="588823b437840db6ae6c8ee2c3e3ffcc9a9552ef"/>
        <s v="d752e26eb2a50d0dff599f920b821121737551b5"/>
        <s v="485ce640fdc7efc8a8729b6d0cda52f52350fe46"/>
        <s v="5129bccebfb77780cbeda5a0eab78881511067f4"/>
        <s v="e24453b9f8ecb9d343e4b223e32816a80a7ec30c"/>
        <s v="9f211ba0f50e76df1b13cb5d5aa221593980eacd"/>
        <s v="310ce6dcc2df3c2f2ab7fbebccb494ef03553b40"/>
        <s v="621b659aa97d42eea6bf0a1ad4d1f06acc2ff7fe"/>
        <s v="ed55355363dad26778dfe61fe6fc0ffc521f0db6"/>
        <s v="1a0ee18d62b5bbe1050ed257abd7707899af9514"/>
        <s v="1ab2ebc719544973d322930e074249e8170446cb"/>
        <s v="31e2bdffa8b0ac626f5a006dd7a5e1a15696cff3"/>
        <s v="25dcc7631faac0e3b80ab33becaaad161bdffb3b"/>
        <s v="56f33bc2668860141f7c52e20c4c24756814ac0d"/>
        <s v="9b5299131b83417f5182bd0389e5a433d91221a2"/>
        <s v="5de7960f019701e4e26dc6a7809c244ef94b5e30"/>
        <s v="04b12fc0d662c876f39d64088f021006cf99f3cc"/>
        <s v="478f8821a0d3a6dfb89ef64240f9bfbb5a81fe8f"/>
        <s v="1217c6b7cc01063fedbe01ba17c4783422a92134"/>
        <s v="d6550931230ee7af6169fe6142d9f99647565978"/>
        <s v="44225e4010dffa9656fdbb0b8188355e34efb232"/>
        <s v="7cd16b9e2c06e9c04f65911b0c5153d730b0f549"/>
        <s v="953365d090d13dc5a7a08ba921cad134c0a5409d"/>
        <s v="4022376b3f206368c3ef52b336bcc8a3aa907078"/>
        <s v="5e3f6d203d9280ccfccd6006dfdd0b16b8bcc507"/>
        <s v="807c89441a58d24e0ecf79b1191b793b5cc719e9"/>
        <s v="005c4a1cc57fc581224fe14928ea983d9e1c3dfd"/>
        <s v="c4335e2817672d2da86dde5db6e4be494c50128e"/>
        <s v="6d7d2e439c9d3fbdb29973c814aaf3a734b28a9e"/>
        <s v="f9def8cd3031b046ad0af20b850894a43a868aca"/>
        <s v="49804fe0176f91ab284bedb1cf5a18d255879150"/>
        <s v="3f68377c3dc1b61d2b2e44b1b09f4148e1b7b542"/>
        <s v="4413660d472dee82a60f1eab9a75d60d2d12dbbe"/>
        <s v="af2d22c43d7dcbd45b061a8ed03afa9391a82fcf"/>
        <s v="f0f426b2d06929e3675a5beacf75295f4bed1d4b"/>
        <s v="2fb9b7ff1b2da43410a624e8090062a2d3bbe02d"/>
        <s v="85b551a38829f90d4b87cd2a6fa506dfdeed2ec9"/>
        <s v="92c547830af56005b85bc2fd22d17840ed87e69b"/>
        <s v="5a227d8d7cd839e677976807d9aedff3da12bed3"/>
        <s v="658087be7e3bcae0685fcced15afad2a22a4b1e6"/>
        <s v="ee7857300bee6e3ab9f2dd301f2ff81d5284ef70"/>
        <s v="c5006e025f9302a3ebd6f45818b3a3b32028a952"/>
        <s v="1421eff3827464e6fb670a37d0b7313aceda6871"/>
        <s v="755d2d572f00efa4b7362c71d0299bef1655788f"/>
        <s v="2cc954d5a54b2d9a0bee3679f6d4f9473389f32e"/>
        <s v="39722df41edd0593fe932e37f575fc4058830058"/>
        <s v="a6b6d74c006cebb24f43593e6400782434266629"/>
        <s v="bbce2ad7d49601e483adc688cd5896d064cb0d9a"/>
        <s v="02958c07f60ca6cd951b48cd37f50cc23d220b82"/>
        <s v="d251f22ebda9342dc610808b3a569d03e75ed77c"/>
        <s v="df6d6e0b1d0dc228b0f9f62a98d7584f42d0a9a1"/>
        <s v="0cd843169884a57d92c1ec114f7e778720b5ef24"/>
        <s v="b8eb2f2f233238c65977a2a3bcfa28d0741d6bfc"/>
        <s v="1425e630292e2c2167c567b9f71a923d0605224d"/>
        <s v="d529b55651739219bbd80c2630defe9a55d149f5"/>
        <s v="ea37e82e6946b8324687b10b8055243ead11e2a8"/>
        <s v="3c2438425bd02655b5265e136150014846477ab9"/>
        <s v="e524322c43ce31c5c6d45bcdc320338b9bd66249"/>
        <s v="c60d7563a812e1f02707603564a1e0eef801d5b0"/>
        <s v="67eac733d254fe97577bbe7c80310ce2b04e9dae"/>
        <s v="0971d305e166bff028a8b8c607d2cedbeca54c41"/>
        <s v="dd944ef73fa43dcc7339abeb806ba4624a38d045"/>
        <s v="cebe49d3c9d379b60bcb5d9560167cfadd9f639a"/>
        <s v="cca26166376d4920f5905b168e70ea2e8d70da77"/>
        <s v="8e96b450e23bfa5465b7127a51890ef78d591d37"/>
        <s v="f6a6f26e0f420e5f1004b124c848ebc1ad3d821c"/>
        <s v="c50faa97ca4cca567bf7affc5f314537a1deb8f5"/>
        <s v="f16f6a290b7c5ea9694d7cb01c2f15dfd8d956f2"/>
        <s v="e6909bda898a3a7913383b65b8b6e24fad3f4285"/>
        <s v="80d326bd49ddcba42140427c6aa8548af5f45ca2"/>
        <s v="e31521598302c672fc76da6466e1a8bed7aad3e7"/>
        <s v="15d3e741e99d455ff94b6b82a18bb0a361738eb9"/>
        <s v="c4ce24647bb45b54db9ad37a21c36e65658fea68"/>
        <s v="6b1a47183dd0f822d74eab55b58baf6d878d5076"/>
        <s v="60b13d994870b98cd82d8bdd2a7779db1ccdae5a"/>
        <s v="5a52990b91000ce70955cfc444b886e840dc2bb1"/>
        <s v="2cf25facd92cbbb804dbdd5dcc59a60f1969c9d8"/>
        <s v="9b6a1b85b16df0e85c9b6e32f870b93bdbe5f8eb"/>
        <s v="539d8f09e01fb4c577bc8a289d2e124360d4c6b1"/>
        <s v="c0869ecfb31dc589b86aa6f10184508bac951f17"/>
        <s v="7a86a32040927a79e3cc6fa591a0939acc3ba65c"/>
        <s v="0341f3239af870d3fcbbe45316872c0c3c869757"/>
        <s v="421dba0184f80af017857cae00c960fd90620200"/>
        <s v="2ebaa51514f327d7d79ca54c4ba30d121fdd029e"/>
        <s v="02134172dd498cc42b9c57403c208b5ce239ec9c"/>
        <s v="61e8ed6623b66fae071c6ee15f1786b5245e507c"/>
        <s v="f05e1719cc5e2aed0b1bba3bcebb6c63d992a6f1"/>
        <s v="e7cf1e05802a61bda9cbe619ed86a491ba067d04"/>
        <s v="613dc1122af9db877cc66f3e51ac0f18cb2ec348"/>
        <s v="a12b5f930ad1a6c03839ab453918d7f386f89079"/>
        <s v="718d7fe5fefd6a77f7fffed04559eb610acd5a57"/>
        <s v="89ef77f75057999f3783f8bff851a73827d8b403"/>
        <s v="3805172f9c05c5f09e1bcd1df1b9846823f75bb9"/>
        <s v="b342a69bbcff77cf478bcae1cd45361367dc4e5c"/>
        <s v="a1d0f1e5d2d99446bf6dbc512a3f611c0eb72902"/>
        <s v="13c2fad240cb87be58df299764adc8ba47fdb8c8"/>
        <s v="9fa2c398e7f2968a8d280f476647f39f4efbdd1a"/>
        <s v="95429d55ff4bcb18eeb18e3b372fc2b83c1277ac"/>
        <s v="0f0fd25038b7f7739252091beb4d50f7263134e8"/>
        <s v="ead169a4022e2a2f5520e1c1a58f30692b90f7cd"/>
        <s v="b72c7a89a915503c67c04b777b55c3008bc68602"/>
        <s v="a8fced88469b07d39c312b05c4bfe47d626514c1"/>
        <s v="0984fbc74804f69ed7a265bf46f13f5ca156e3f1"/>
        <s v="22ad701134ebfa9b334935592682b595427aec50"/>
        <s v="bb52fb798c8578c461d21aee2b7623232184a5d3"/>
        <s v="0bf926329777b8de4c83e4e1d1f1a8fd7b32cd7c"/>
        <s v="7df2b4aeff6efd491527b2a4e6fe41fb44fbf153"/>
        <s v="caaeb21e599d4ddab2d1a6471dea5d066d5c3a51"/>
        <s v="656607b64024e9001baa061632f950ac9709da5b"/>
        <s v="ad987021ce5a2a2bc498dcb38a8e64300c461cc9"/>
        <s v="dd3b27e97137d1fbe59c365634a6df72791a5a47"/>
        <s v="ef179e6a00e459084fcaeab2e10104a0d58b93a5"/>
        <s v="b0534177e01a07dd0c19e8610912e8305ad7c032"/>
        <s v="9a800e8fa269314a84a18bf6c309cada8fe50708"/>
        <s v="bfeaa7d564fc2e983e839061dc6d84448d1a38e7"/>
        <s v="c77656e2dd959cf70d4999f0cfc419f20a6f9e9e"/>
        <s v="74edde0a944f9f82485ca662dd22a9fefcabb1fb"/>
        <s v="252e3e948781cdd2efb7af46ec2988add341b3d3"/>
        <s v="6ba5fdc2082cc668f53f82afc36776f2cb24dcd6"/>
        <s v="3255d2b19755bc8f3ab30b51c756763baa5e2e5b"/>
        <s v="50cdc0ac1b1f7356e10833e927ec0f302461ab08"/>
        <s v="8c2cbdd385543269cdf4c802fb10bee7624eafe4"/>
        <s v="1583293694d9b1c0da437b9d5e98b80ce4484e08"/>
        <s v="af95dddd7ea4d90cb1354412174beb502274bbd3"/>
        <s v="05c1398b4dfb903f031656dce3cc58438d1b2121"/>
        <s v="0fba79cda268bfa21ca52c393d53b9606564d952"/>
        <s v="17f7f06ca5daf4d7cded40bef26d645a64f0bd79"/>
        <s v="b405942b0c44c999ea4006129ac38d387637da27"/>
        <s v="a7818002769191f0a4a241e530619735bd673262"/>
        <s v="c2a904da09165609cf408ceee26611f3a8df5326"/>
        <s v="f79110c6375d39b148339b7b4af38d99a9c039d9"/>
        <s v="3bbd12d56090e37b1deea0f051564521a98d811e"/>
        <s v="6d3a25d8977e272822a1955fec37fb6c483ed395"/>
        <s v="5df8a3ba954e7908a1a34b9383c776329fe75924"/>
        <s v="ddc229b69bbf26c7f0746aba270f200d451e077c"/>
        <s v="5eaab85fc064e69a94d104796123ea38619587ef"/>
        <s v="835ed0f35fa187f4051129ab30b7b635f15aeb57"/>
        <s v="1144ce97f91d6a96f4547fde443e9b06f2f351d0"/>
        <s v="357a0733c74634615917f6fd89fa13f6609c1062"/>
        <s v="5cecd97493025cd940c9ade4ea9f1836d5b05cc8"/>
        <s v="763f8d470acf0bd75d692dad2b095455ab603e5d"/>
        <s v="cd8a837956a2e5ad76c4ff86453c88b29dd696fa"/>
        <s v="3e201181bb9bc8da15b2a808a34c742458149851"/>
        <s v="dcc8ff4ce7444c29892f6cd82f60fbf88bebcf95"/>
        <s v="cf37c003ffc4e1307a174d6f58e5ed435db68e7e"/>
        <s v="024e3b30ac4d87bb2350c9502d07ac5a6278fcc9"/>
        <s v="0b837e2f0d4ac178b0ddd8f50c46c1dc97e9b12c"/>
        <s v="9264f43511a14e72058951dc1ee7597a5b554388"/>
        <s v="31be29a9f302fee7184d1824634d98e03df9caf2"/>
        <s v="498a2ffba37b97247ecb996ded2f431b0f444725"/>
        <s v="f22a6eb00ea91037656753971ddaa9ad8554d3ec"/>
        <s v="e9fb5fdb894b30c78e6f23f51f3a634ce325a7d0"/>
        <s v="047488c5d86b39b87d3d7497c5ff720d2adf81c3"/>
        <s v="9d1175e2b2b8bc8b282b15f56daac01e0537a5bf"/>
        <s v="8c6468a02541697c24634d6a65ff23959494a5f1"/>
        <s v="a04f7c0d5ff5a820b40bc448c8fea558cf9b0b74"/>
        <s v="3959511b80ff8abb55b8c8858a6080472bff1589"/>
        <s v="918d8c990904b35ba67ea60c4b985f22fab1e853"/>
        <s v="47666f548c8a475a79d95ffb5f4264f4bb76233f"/>
        <s v="2dffe65cfdc1329819a5ef0d0f2069efb0b07ff8"/>
        <s v="9b9116c79d626b6356f3dfe0d48c9d990ac412a2"/>
        <s v="c079f38cbba19fe3953e70957ea93259070b5c13"/>
        <s v="2e82357611bd414b819342b398089682f4873aa2"/>
        <s v="f27187c063655b5060526123120d767d66d50bc7"/>
        <s v="1de49ba369c98eba8fc4fa23e106df907b768f70"/>
        <s v="8410278b6d6fd2d770bee6641a04fd465dfe0e2c"/>
        <s v="e116816131262ac3de6864648a7d483567b06321"/>
        <s v="19944c2424faff9ff1777ac277c7bdba6424a47f"/>
        <s v="5b864ede13487458bee286d188da2fdade49289f"/>
        <s v="ee46b9b44fb5e2bca2344ceb3288964a09f72910"/>
        <s v="ba2fd31e62cdbe4a22941fa4c26ff7f84f3a1d64"/>
        <s v="10e29355db1864ba89cf5695dfc9c1e4017afc98"/>
        <s v="ff72751f132349bf3f0828b99d4303ff444057ec"/>
        <s v="8f389361ec2b55df78c1d58b8901c44e72c0a2e7"/>
        <s v="4f42de9704ef88a1488e06da22711cae0205e889"/>
        <s v="a00f82797b28a19786ac692e61f35bc420a477bb"/>
        <s v="4d7a9db44c4be0bae4240591c6a529b66e88c682"/>
        <s v="b4c5bdb093b38f41f160c2f17c47ef13956cb6ce"/>
        <s v="69950e3888fad6b20725a7e76cbc32b4547d1bda"/>
        <s v="e2b184515b12e6285968a8c25e4238422c0e15b9"/>
        <s v="7cdc118c8e7c17d1dd231907df8773aefd25210e"/>
        <s v="ccb7bd06300707457c7d07cae23a0afe44f08fa7"/>
        <s v="1b6ad15bc5d33773a203e9df32b3f3a8de2dd64d"/>
        <s v="effb92dfae7f385d4dccb2fd67edfd67d9c10eb9"/>
        <s v="17d5e2bc9921375c17811987d963faa4b3bc283a"/>
        <s v="07ea6cf5822ed823774e106e3435ef0b2a9d6981"/>
        <s v="c38195f59e748005c43407b69b74f758aea588f4"/>
        <s v="39bf104a0355b5c1eacfa97202e1c1c332057154"/>
        <s v="b3398eee619d22fdc9603e3390faa857eb091b81"/>
        <s v="d909fb0b1f35de321bb3efb375c70131086a8b30"/>
        <s v="d5fd7427633a8dcb4a57d1284e024945752bffb7"/>
        <s v="6654f82522bffba139e15fc2d63fed43cd647cb3"/>
        <s v="8815ace4188a77bc93caa5eb9696681a47fef10d"/>
        <s v="58cdc2279152a07df3086efc354ac18b031e5e5e"/>
        <s v="6fda7f3da4fffede45c3b286ef690b9b4ac7e2bd"/>
        <s v="c3f14bb7a55ff7a15be4f7a4fa7daa47321468cc"/>
        <s v="97c3e9d59fc68d6b893c14339af41bb159692139"/>
        <s v="25eaff447aa2ace17c482d8dcb0215f9b3b39cbf"/>
        <s v="6315acae94721488358b6044ee1fa6285a6a0606"/>
        <s v="181d766941c92f002cfd80ea898847b06ccb9f88"/>
        <s v="b788c36909d0d87d0353ca4d11465834b0c23f31"/>
        <s v="c3e843995434ace3e0a96faa950cd13f3ee90fbb"/>
        <s v="6e5774b9a0993ff1b2be6bd0b5b8e29bb3b794f7"/>
        <s v="8042433cb09098c658fdec39c49edaeac2ac2c1d"/>
        <s v="7eddbe5d7f4f4a7e760d7e1f75bebfa91a4e78ef"/>
        <s v="7203169c3d04b420d96ac4531137cd430d05e6cb"/>
        <s v="6d534f10e69e0c7763bc44c108017eba1bd230b5"/>
        <s v="538d0446b5f5e42bd87da12d8c6120314ba537c2"/>
        <s v="9bb349e1c8089ee29b82c7234a11ad4256f1d06f"/>
        <s v="e88d652f2a2908db881373364757cd5d432b85c3"/>
        <s v="cb6ffa1211bafe35debf6f74f0caee0e2efc420a"/>
        <s v="24679d86763680e049e73a798c9ff1529239d4c4"/>
        <s v="79a0d007b4e892dd988a8ef697e6d3436ea8391c"/>
        <s v="5e60215470ee32c52a35bf77d479d55d52b96c91"/>
        <s v="da4782e67f662d37dccb89f9c642897c1266f4ce"/>
        <s v="794dcb58d397360dc201c26c3a7713816062646b"/>
        <s v="475ffd67f57b0f166639728184775f2d988c8714"/>
        <s v="66fbc2a1b83d60094b5c6c99d3799c8027b573e7"/>
        <s v="67044ef55d98693e1cb9ec66cb986fc4a60c5467"/>
        <s v="c3271ac22ae48281a8ce69052434390da754e6e3"/>
        <s v="7e9ac7650b982b09a070e89cf61f813318885ba3"/>
        <s v="053b23d902afc356d50f813bd1e3ab6b606554a6"/>
        <s v="6d28a209e47ab91af31f9aca1a2cae7d6357185a"/>
        <s v="2f810b2c1f44fc41d4fb518e1dcb315c04420ce4"/>
        <s v="7a63e4f7d5b3a59a1ae45340cdd72ffb8b22730c"/>
        <s v="55037d11075ec1ea7905412b6dd296b3786a3d99"/>
        <s v="ca1bc7e80b84e5a262381548da619528d0812336"/>
        <s v="3dee2244da60fcd4d24d57469ff93d32ee39da73"/>
        <s v="58f10026c4d1d55a96f517ee721ac694602a34c4"/>
        <s v="ed2f5e0efa0f8c6a03852fbfe71308b9aa1271f3"/>
        <s v="8de3c20e5099906194d6530ed297ba53516fddbf"/>
        <s v="2f31ceca476dd3a76a72b5a6136dfee7c992dac8"/>
        <s v="ebcd59ae4f43ab33d61622d0f26a0bae864d5b12"/>
        <s v="5f1f42ba547545082b3f5ed223ebab4969696054"/>
        <s v="cfbb1a1e77b8adf11a857c8ff75dcb9460bba4c0"/>
        <s v="7d401853b52472fc0c58670141a69caa7cbd7994"/>
        <s v="bfe9bc912a7a9cafc181cc5b42e57d3aaeb4e0f9"/>
        <s v="1f79e624d15c65f6eeab7757830304068b262771"/>
        <s v="277681096d78eba35783b31f871771b33d999e64"/>
        <s v="c3c72f689a22325ad165934c2e834ee6cb02d43d"/>
        <s v="f5a4de742839ea3a8e74bc565d0b3ef7e3e1d437"/>
        <s v="d7ea389c849679b97af774badd37edd38a068cab"/>
        <s v="6cdfa73dd0109ca442ddd6863467da9f4a4b1485"/>
        <s v="4f6924c622c88c566574251258e3fb13ee15fda4"/>
        <s v="55047eaa1045b72c30e12a52099696558b1862f6"/>
        <s v="2019b2c91161a5010acdaf8e1a95ee770bd695f3"/>
        <s v="280aae6fc5b228f63e5b72ded07c294c0ba874cf"/>
        <s v="c8c6fd71537d90dc2036907fdf32fd696e52b231"/>
        <s v="70056455925dadc7908149cfceef050eb6990781"/>
        <s v="5260021447d395d75e9b0dbb7e364d2185e300b6"/>
        <s v="c9f24e6a58ab558807260b8a1c25c6f20cd801ab"/>
        <s v="b188b8c3ba92d3378c540af099c21bc925c8f64e"/>
        <s v="3fada8d100469e1bec668d8ca6a1b828f36d6c6f"/>
        <s v="475d07c72bad46990c79223284623cf94675309f"/>
        <s v="9ceee07d83f1db731371edc0457d8819c4d49bc8"/>
        <s v="1a453872c894e0b58cbe66ea4dcdeb62010b8c5b"/>
        <s v="ec147bd8394eefe2677edc01b8544c36f86330d4"/>
        <s v="81f6da173baa0f101bbcdb11ecf12689db9d96ec"/>
        <s v="a4bbc35005ec3e56080938d31a59b4db32fac983"/>
        <s v="96a61d21db7b77aece9bd728418bf40a9f35f902"/>
        <s v="dcff76e8b91f1627a6f92ed61a1795ba33c7f40f"/>
        <s v="93c2df23bfd893fd0ff8c5e9c03b332b9b8e7124"/>
        <s v="a28c02bf898963859a5ae278412302bf1c0aa052"/>
        <s v="aee67f08d93dc29666f3f90474bedec90ab32dda"/>
        <s v="436e7388c3487ec98f6eaa6d6a87ced6e0bb2af7"/>
        <s v="1e3f41be8f82b2e9799e4a90b18bf963f3c391a3"/>
        <s v="85b5c365fcc855b1216db33aa33034a3e03252dc"/>
        <s v="45ae62787ac4e6801bc8ca5e10a7bf26307ee65f"/>
        <s v="e0601df59d153f570e5c23442ef5b4635c4041b2"/>
        <s v="63c9c2d2be910edb3058272acbe96e68e0d67b87"/>
        <s v="f2a545479d5e1b6d7fa7ff1075f340ad6d3e7a64"/>
        <s v="7dc74decb7a5e2611640cb4a9c78078e2e293fe9"/>
        <s v="39ab72ebdc19d240444b529ebc02a87049a9e137"/>
        <s v="0b1e34de405891229dab85a0606f3d6bc5efab83"/>
        <s v="abd462858732141aedbc12644e93fa725103b660"/>
        <s v="27b9eb5e38324ea80803a30023bde5454e8bdf75"/>
        <s v="e0ad9ecda0b8a541b405d2ab35335b90ceb21fd1"/>
        <m/>
      </sharedItems>
    </cacheField>
    <cacheField name="Année création" numFmtId="0">
      <sharedItems containsSemiMixedTypes="0" containsString="0" containsNumber="1" containsInteger="1" minValue="1900" maxValue="2020" count="8">
        <n v="2014"/>
        <n v="2015"/>
        <n v="2016"/>
        <n v="2017"/>
        <n v="2018"/>
        <n v="2019"/>
        <n v="2020"/>
        <n v="1900"/>
      </sharedItems>
    </cacheField>
    <cacheField name="Date création" numFmtId="164">
      <sharedItems containsNonDate="0" containsDate="1" containsString="0" containsBlank="1" minDate="2014-09-19T00:00:00" maxDate="2020-01-18T00:00:00" count="1317">
        <d v="2014-09-19T00:00:00"/>
        <d v="2014-09-21T00:00:00"/>
        <d v="2014-09-24T00:00:00"/>
        <d v="2014-09-25T00:00:00"/>
        <d v="2014-09-26T00:00:00"/>
        <d v="2014-09-28T00:00:00"/>
        <d v="2014-09-29T00:00:00"/>
        <d v="2014-09-30T00:00:00"/>
        <d v="2014-10-01T00:00:00"/>
        <d v="2014-10-02T00:00:00"/>
        <d v="2014-10-03T00:00:00"/>
        <d v="2014-10-06T00:00:00"/>
        <d v="2014-10-07T00:00:00"/>
        <d v="2014-10-08T00:00:00"/>
        <d v="2014-10-09T00:00:00"/>
        <d v="2014-10-10T00:00:00"/>
        <d v="2014-10-12T00:00:00"/>
        <d v="2014-10-16T00:00:00"/>
        <d v="2014-10-18T00:00:00"/>
        <d v="2014-10-27T00:00:00"/>
        <d v="2014-10-28T00:00:00"/>
        <d v="2014-10-29T00:00:00"/>
        <d v="2014-10-30T00:00:00"/>
        <d v="2014-10-31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4T00:00:00"/>
        <d v="2014-11-25T00:00:00"/>
        <d v="2014-11-26T00:00:00"/>
        <d v="2014-12-01T00:00:00"/>
        <d v="2014-12-02T00:00:00"/>
        <d v="2014-12-03T00:00:00"/>
        <d v="2014-12-04T00:00:00"/>
        <d v="2014-12-05T00:00:00"/>
        <d v="2014-12-06T00:00:00"/>
        <d v="2014-12-08T00:00:00"/>
        <d v="2014-12-09T00:00:00"/>
        <d v="2014-12-11T00:00:00"/>
        <d v="2014-12-12T00:00:00"/>
        <d v="2014-12-17T00:00:00"/>
        <d v="2014-12-18T00:00:00"/>
        <d v="2014-12-23T00:00:00"/>
        <d v="2014-12-29T00:00:00"/>
        <d v="2015-01-05T00:00:00"/>
        <d v="2015-01-06T00:00:00"/>
        <d v="2015-01-07T00:00:00"/>
        <d v="2015-01-08T00:00:00"/>
        <d v="2015-01-09T00:00:00"/>
        <d v="2015-01-12T00:00:00"/>
        <d v="2015-01-13T00:00:00"/>
        <d v="2015-01-14T00:00:00"/>
        <d v="2015-01-15T00:00:00"/>
        <d v="2015-01-16T00:00:00"/>
        <d v="2015-01-20T00:00:00"/>
        <d v="2015-01-21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5T00:00:00"/>
        <d v="2015-02-06T00:00:00"/>
        <d v="2015-02-07T00:00:00"/>
        <d v="2015-02-09T00:00:00"/>
        <d v="2015-02-10T00:00:00"/>
        <d v="2015-02-11T00:00:00"/>
        <d v="2015-02-12T00:00:00"/>
        <d v="2015-02-13T00:00:00"/>
        <d v="2015-02-14T00:00:00"/>
        <d v="2015-02-16T00:00:00"/>
        <d v="2015-02-17T00:00:00"/>
        <d v="2015-02-18T00:00:00"/>
        <d v="2015-02-19T00:00:00"/>
        <d v="2015-02-20T00:00:00"/>
        <d v="2015-02-21T00:00:00"/>
        <d v="2015-02-23T00:00:00"/>
        <d v="2015-02-24T00:00:00"/>
        <d v="2015-02-25T00:00:00"/>
        <d v="2015-02-26T00:00:00"/>
        <d v="2015-02-27T00:00:00"/>
        <d v="2015-03-02T00:00:00"/>
        <d v="2015-03-03T00:00:00"/>
        <d v="2015-03-04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30T00:00:00"/>
        <d v="2015-03-31T00:00:00"/>
        <d v="2015-04-01T00:00:00"/>
        <d v="2015-04-02T00:00:00"/>
        <d v="2015-04-03T00:00:00"/>
        <d v="2015-04-06T00:00:00"/>
        <d v="2015-04-07T00:00:00"/>
        <d v="2015-04-08T00:00:00"/>
        <d v="2015-04-09T00:00:00"/>
        <d v="2015-04-10T00:00:00"/>
        <d v="2015-04-11T00:00:00"/>
        <d v="2015-04-13T00:00:00"/>
        <d v="2015-04-14T00:00:00"/>
        <d v="2015-04-15T00:00:00"/>
        <d v="2015-04-16T00:00:00"/>
        <d v="2015-04-17T00:00:00"/>
        <d v="2015-04-18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3T00:00:00"/>
        <d v="2015-05-04T00:00:00"/>
        <d v="2015-05-05T00:00:00"/>
        <d v="2015-05-06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6T00:00:00"/>
        <d v="2015-05-27T00:00:00"/>
        <d v="2015-05-28T00:00:00"/>
        <d v="2015-05-29T00:00:00"/>
        <d v="2015-05-30T00:00:00"/>
        <d v="2015-06-01T00:00:00"/>
        <d v="2015-06-02T00:00:00"/>
        <d v="2015-06-03T00:00:00"/>
        <d v="2015-06-04T00:00:00"/>
        <d v="2015-06-05T00:00:00"/>
        <d v="2015-06-06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3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20T00:00:00"/>
        <d v="2015-07-21T00:00:00"/>
        <d v="2015-07-22T00:00:00"/>
        <d v="2015-07-23T00:00:00"/>
        <d v="2015-07-24T00:00:00"/>
        <d v="2015-07-25T00:00:00"/>
        <d v="2015-07-27T00:00:00"/>
        <d v="2015-07-28T00:00:00"/>
        <d v="2015-07-29T00:00:00"/>
        <d v="2015-07-30T00:00:00"/>
        <d v="2015-07-3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10T00:00:00"/>
        <d v="2015-08-11T00:00:00"/>
        <d v="2015-08-12T00:00:00"/>
        <d v="2015-08-13T00:00:00"/>
        <d v="2015-08-14T00:00:00"/>
        <d v="2015-08-15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5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20T00:00:00"/>
        <d v="2015-09-21T00:00:00"/>
        <d v="2015-09-22T00:00:00"/>
        <d v="2015-09-23T00:00:00"/>
        <d v="2015-09-24T00:00:00"/>
        <d v="2015-09-25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8T00:00:00"/>
        <d v="2015-10-19T00:00:00"/>
        <d v="2015-10-20T00:00:00"/>
        <d v="2015-10-21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9T00:00:00"/>
        <d v="2015-11-10T00:00:00"/>
        <d v="2015-11-11T00:00:00"/>
        <d v="2015-11-12T00:00:00"/>
        <d v="2015-11-13T00:00:00"/>
        <d v="2015-11-14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2T00:00:00"/>
        <d v="2015-12-14T00:00:00"/>
        <d v="2015-12-15T00:00:00"/>
        <d v="2015-12-16T00:00:00"/>
        <d v="2015-12-17T00:00:00"/>
        <d v="2015-12-18T00:00:00"/>
        <d v="2015-12-21T00:00:00"/>
        <d v="2016-01-04T00:00:00"/>
        <d v="2016-01-05T00:00:00"/>
        <d v="2016-01-11T00:00:00"/>
        <d v="2016-01-12T00:00:00"/>
        <d v="2016-01-13T00:00:00"/>
        <d v="2016-01-14T00:00:00"/>
        <d v="2016-01-15T00:00:00"/>
        <d v="2016-01-19T00:00:00"/>
        <d v="2016-01-21T00:00:00"/>
        <d v="2016-01-22T00:00:00"/>
        <d v="2016-01-26T00:00:00"/>
        <d v="2016-01-27T00:00:00"/>
        <d v="2016-01-28T00:00:00"/>
        <d v="2016-01-29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6T00:00:00"/>
        <d v="2016-02-17T00:00:00"/>
        <d v="2016-02-18T00:00:00"/>
        <d v="2016-02-19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8T00:00:00"/>
        <d v="2016-03-09T00:00:00"/>
        <d v="2016-03-10T00:00:00"/>
        <d v="2016-03-11T00:00:00"/>
        <d v="2016-03-14T00:00:00"/>
        <d v="2016-03-16T00:00:00"/>
        <d v="2016-03-17T00:00:00"/>
        <d v="2016-03-18T00:00:00"/>
        <d v="2016-03-21T00:00:00"/>
        <d v="2016-03-22T00:00:00"/>
        <d v="2016-03-24T00:00:00"/>
        <d v="2016-03-25T00:00:00"/>
        <d v="2016-03-28T00:00:00"/>
        <d v="2016-03-29T00:00:00"/>
        <d v="2016-04-01T00:00:00"/>
        <d v="2016-04-04T00:00:00"/>
        <d v="2016-04-06T00:00:00"/>
        <d v="2016-04-07T00:00:00"/>
        <d v="2016-04-08T00:00:00"/>
        <d v="2016-04-10T00:00:00"/>
        <d v="2016-04-11T00:00:00"/>
        <d v="2016-04-12T00:00:00"/>
        <d v="2016-04-13T00:00:00"/>
        <d v="2016-04-14T00:00:00"/>
        <d v="2016-04-18T00:00:00"/>
        <d v="2016-04-20T00:00:00"/>
        <d v="2016-04-21T00:00:00"/>
        <d v="2016-04-22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9T00:00:00"/>
        <d v="2016-05-10T00:00:00"/>
        <d v="2016-05-11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3T00:00:00"/>
        <d v="2016-05-24T00:00:00"/>
        <d v="2016-05-25T00:00:00"/>
        <d v="2016-05-26T00:00:00"/>
        <d v="2016-05-27T00:00:00"/>
        <d v="2016-05-31T00:00:00"/>
        <d v="2016-06-01T00:00:00"/>
        <d v="2016-06-02T00:00:00"/>
        <d v="2016-06-03T00:00:00"/>
        <d v="2016-06-04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30T00:00:00"/>
        <d v="2016-07-01T00:00:00"/>
        <d v="2016-07-02T00:00:00"/>
        <d v="2016-07-06T00:00:00"/>
        <d v="2016-07-07T00:00:00"/>
        <d v="2016-07-08T00:00:00"/>
        <d v="2016-07-09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2T00:00:00"/>
        <d v="2016-08-23T00:00:00"/>
        <d v="2016-08-24T00:00:00"/>
        <d v="2016-08-25T00:00:00"/>
        <d v="2016-08-26T00:00:00"/>
        <d v="2016-08-29T00:00:00"/>
        <d v="2016-08-30T00:00:00"/>
        <d v="2016-08-31T00:00:00"/>
        <d v="2016-09-01T00:00:00"/>
        <d v="2016-09-02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8T00:00:00"/>
        <d v="2016-09-19T00:00:00"/>
        <d v="2016-09-20T00:00:00"/>
        <d v="2016-09-21T00:00:00"/>
        <d v="2016-09-22T00:00:00"/>
        <d v="2016-09-24T00:00:00"/>
        <d v="2016-09-27T00:00:00"/>
        <d v="2016-09-29T00:00:00"/>
        <d v="2016-09-30T00:00:00"/>
        <d v="2016-10-02T00:00:00"/>
        <d v="2016-10-03T00:00:00"/>
        <d v="2016-10-04T00:00:00"/>
        <d v="2016-10-06T00:00:00"/>
        <d v="2016-10-07T00:00:00"/>
        <d v="2016-10-10T00:00:00"/>
        <d v="2016-10-11T00:00:00"/>
        <d v="2016-10-12T00:00:00"/>
        <d v="2016-10-14T00:00:00"/>
        <d v="2016-10-17T00:00:00"/>
        <d v="2016-10-18T00:00:00"/>
        <d v="2016-10-19T00:00:00"/>
        <d v="2016-10-20T00:00:00"/>
        <d v="2016-10-21T00:00:00"/>
        <d v="2016-10-24T00:00:00"/>
        <d v="2016-10-25T00:00:00"/>
        <d v="2016-10-26T00:00:00"/>
        <d v="2016-10-27T00:00:00"/>
        <d v="2016-10-28T00:00:00"/>
        <d v="2016-10-31T00:00:00"/>
        <d v="2016-11-01T00:00:00"/>
        <d v="2016-11-02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2T00:00:00"/>
        <d v="2016-12-13T00:00:00"/>
        <d v="2016-12-14T00:00:00"/>
        <d v="2016-12-15T00:00:00"/>
        <d v="2016-12-16T00:00:00"/>
        <d v="2016-12-19T00:00:00"/>
        <d v="2016-12-20T00:00:00"/>
        <d v="2016-12-21T00:00:00"/>
        <d v="2016-12-22T00:00:00"/>
        <d v="2016-12-27T00:00:00"/>
        <d v="2017-01-03T00:00:00"/>
        <d v="2017-01-05T00:00:00"/>
        <d v="2017-01-06T00:00:00"/>
        <d v="2017-01-09T00:00:00"/>
        <d v="2017-01-10T00:00:00"/>
        <d v="2017-01-13T00:00:00"/>
        <d v="2017-01-17T00:00:00"/>
        <d v="2017-01-18T00:00:00"/>
        <d v="2017-01-19T00:00:00"/>
        <d v="2017-01-20T00:00:00"/>
        <d v="2017-01-23T00:00:00"/>
        <d v="2017-01-24T00:00:00"/>
        <d v="2017-01-25T00:00:00"/>
        <d v="2017-01-26T00:00:00"/>
        <d v="2017-01-27T00:00:00"/>
        <d v="2017-01-29T00:00:00"/>
        <d v="2017-01-30T00:00:00"/>
        <d v="2017-01-31T00:00:00"/>
        <d v="2017-02-01T00:00:00"/>
        <d v="2017-02-02T00:00:00"/>
        <d v="2017-02-03T00:00:00"/>
        <d v="2017-02-06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7T00:00:00"/>
        <d v="2017-02-18T00:00:00"/>
        <d v="2017-02-20T00:00:00"/>
        <d v="2017-02-21T00:00:00"/>
        <d v="2017-02-22T00:00:00"/>
        <d v="2017-02-23T00:00:00"/>
        <d v="2017-02-24T00:00:00"/>
        <d v="2017-02-27T00:00:00"/>
        <d v="2017-03-01T00:00:00"/>
        <d v="2017-03-02T00:00:00"/>
        <d v="2017-03-05T00:00:00"/>
        <d v="2017-03-06T00:00:00"/>
        <d v="2017-03-07T00:00:00"/>
        <d v="2017-03-08T00:00:00"/>
        <d v="2017-03-10T00:00:00"/>
        <d v="2017-03-13T00:00:00"/>
        <d v="2017-03-14T00:00:00"/>
        <d v="2017-03-15T00:00:00"/>
        <d v="2017-03-16T00:00:00"/>
        <d v="2017-03-17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3T00:00:00"/>
        <d v="2017-04-24T00:00:00"/>
        <d v="2017-04-25T00:00:00"/>
        <d v="2017-04-26T00:00:00"/>
        <d v="2017-04-27T00:00:00"/>
        <d v="2017-04-28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8T00:00:00"/>
        <d v="2017-05-09T00:00:00"/>
        <d v="2017-05-10T00:00:00"/>
        <d v="2017-05-11T00:00:00"/>
        <d v="2017-05-12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30T00:00:00"/>
        <d v="2017-05-31T00:00:00"/>
        <d v="2017-06-01T00:00:00"/>
        <d v="2017-06-02T00:00:00"/>
        <d v="2017-06-04T00:00:00"/>
        <d v="2017-06-05T00:00:00"/>
        <d v="2017-06-06T00:00:00"/>
        <d v="2017-06-07T00:00:00"/>
        <d v="2017-06-08T00:00:00"/>
        <d v="2017-06-09T00:00:00"/>
        <d v="2017-06-11T00:00:00"/>
        <d v="2017-06-12T00:00:00"/>
        <d v="2017-06-13T00:00:00"/>
        <d v="2017-06-14T00:00:00"/>
        <d v="2017-06-15T00:00:00"/>
        <d v="2017-06-16T00:00:00"/>
        <d v="2017-06-19T00:00:00"/>
        <d v="2017-06-20T00:00:00"/>
        <d v="2017-06-21T00:00:00"/>
        <d v="2017-06-22T00:00:00"/>
        <d v="2017-06-23T00:00:00"/>
        <d v="2017-06-26T00:00:00"/>
        <d v="2017-06-27T00:00:00"/>
        <d v="2017-06-28T00:00:00"/>
        <d v="2017-06-29T00:00:00"/>
        <d v="2017-06-30T00:00:00"/>
        <d v="2017-07-01T00:00:00"/>
        <d v="2017-07-03T00:00:00"/>
        <d v="2017-07-05T00:00:00"/>
        <d v="2017-07-06T00:00:00"/>
        <d v="2017-07-07T00:00:00"/>
        <d v="2017-07-10T00:00:00"/>
        <d v="2017-07-11T00:00:00"/>
        <d v="2017-07-13T00:00:00"/>
        <d v="2017-07-14T00:00:00"/>
        <d v="2017-07-15T00:00:00"/>
        <d v="2017-07-17T00:00:00"/>
        <d v="2017-07-18T00:00:00"/>
        <d v="2017-07-19T00:00:00"/>
        <d v="2017-07-20T00:00:00"/>
        <d v="2017-07-21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4T00:00:00"/>
        <d v="2017-08-15T00:00:00"/>
        <d v="2017-08-16T00:00:00"/>
        <d v="2017-08-17T00:00:00"/>
        <d v="2017-08-18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2T00:00:00"/>
        <d v="2017-09-05T00:00:00"/>
        <d v="2017-09-06T00:00:00"/>
        <d v="2017-09-07T00:00:00"/>
        <d v="2017-09-08T00:00:00"/>
        <d v="2017-09-12T00:00:00"/>
        <d v="2017-09-13T00:00:00"/>
        <d v="2017-09-14T00:00:00"/>
        <d v="2017-09-18T00:00:00"/>
        <d v="2017-09-19T00:00:00"/>
        <d v="2017-09-20T00:00:00"/>
        <d v="2017-09-21T00:00:00"/>
        <d v="2017-09-22T00:00:00"/>
        <d v="2017-09-25T00:00:00"/>
        <d v="2017-09-26T00:00:00"/>
        <d v="2017-09-27T00:00:00"/>
        <d v="2017-09-28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20T00:00:00"/>
        <d v="2017-10-23T00:00:00"/>
        <d v="2017-10-24T00:00:00"/>
        <d v="2017-10-25T00:00:00"/>
        <d v="2017-10-26T00:00:00"/>
        <d v="2017-10-30T00:00:00"/>
        <d v="2017-10-31T00:00:00"/>
        <d v="2017-11-01T00:00:00"/>
        <d v="2017-11-02T00:00:00"/>
        <d v="2017-11-03T00:00:00"/>
        <d v="2017-11-06T00:00:00"/>
        <d v="2017-11-08T00:00:00"/>
        <d v="2017-11-09T00:00:00"/>
        <d v="2017-11-10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7T00:00:00"/>
        <d v="2018-01-04T00:00:00"/>
        <d v="2018-01-05T00:00:00"/>
        <d v="2018-01-08T00:00:00"/>
        <d v="2018-01-09T00:00:00"/>
        <d v="2018-01-10T00:00:00"/>
        <d v="2018-01-11T00:00:00"/>
        <d v="2018-01-12T00:00:00"/>
        <d v="2018-01-16T00:00:00"/>
        <d v="2018-01-17T00:00:00"/>
        <d v="2018-01-18T00:00:00"/>
        <d v="2018-01-19T00:00:00"/>
        <d v="2018-01-20T00:00:00"/>
        <d v="2018-01-22T00:00:00"/>
        <d v="2018-01-23T00:00:00"/>
        <d v="2018-01-24T00:00:00"/>
        <d v="2018-01-25T00:00:00"/>
        <d v="2018-01-26T00:00:00"/>
        <d v="2018-01-27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18T00:00:00"/>
        <d v="2018-02-20T00:00:00"/>
        <d v="2018-02-21T00:00:00"/>
        <d v="2018-02-22T00:00:00"/>
        <d v="2018-02-23T00:00:00"/>
        <d v="2018-02-25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1T00:00:00"/>
        <d v="2018-03-12T00:00:00"/>
        <d v="2018-03-13T00:00:00"/>
        <d v="2018-03-14T00:00:00"/>
        <d v="2018-03-15T00:00:00"/>
        <d v="2018-03-16T00:00:00"/>
        <d v="2018-03-18T00:00:00"/>
        <d v="2018-03-19T00:00:00"/>
        <d v="2018-03-20T00:00:00"/>
        <d v="2018-03-21T00:00:00"/>
        <d v="2018-03-22T00:00:00"/>
        <d v="2018-03-23T00:00:00"/>
        <d v="2018-03-26T00:00:00"/>
        <d v="2018-03-27T00:00:00"/>
        <d v="2018-03-28T00:00:00"/>
        <d v="2018-03-29T00:00:00"/>
        <d v="2018-03-30T00:00:00"/>
        <d v="2018-04-02T00:00:00"/>
        <d v="2018-04-03T00:00:00"/>
        <d v="2018-04-04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4T00:00:00"/>
        <d v="2018-04-17T00:00:00"/>
        <d v="2018-04-19T00:00:00"/>
        <d v="2018-04-20T00:00:00"/>
        <d v="2018-04-22T00:00:00"/>
        <d v="2018-04-23T00:00:00"/>
        <d v="2018-04-24T00:00:00"/>
        <d v="2018-04-25T00:00:00"/>
        <d v="2018-04-26T00:00:00"/>
        <d v="2018-04-27T00:00:00"/>
        <d v="2018-05-01T00:00:00"/>
        <d v="2018-05-02T00:00:00"/>
        <d v="2018-05-03T00:00:00"/>
        <d v="2018-05-04T00:00:00"/>
        <d v="2018-05-05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21T00:00:00"/>
        <d v="2018-05-22T00:00:00"/>
        <d v="2018-05-25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11T00:00:00"/>
        <d v="2018-06-12T00:00:00"/>
        <d v="2018-06-13T00:00:00"/>
        <d v="2018-06-14T00:00:00"/>
        <d v="2018-06-15T00:00:00"/>
        <d v="2018-06-18T00:00:00"/>
        <d v="2018-06-20T00:00:00"/>
        <d v="2018-06-21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6T00:00:00"/>
        <d v="2018-07-09T00:00:00"/>
        <d v="2018-07-10T00:00:00"/>
        <d v="2018-07-11T00:00:00"/>
        <d v="2018-07-12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3T00:00:00"/>
        <d v="2018-08-05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30T00:00:00"/>
        <d v="2018-08-31T00:00:00"/>
        <d v="2018-09-04T00:00:00"/>
        <d v="2018-09-05T00:00:00"/>
        <d v="2018-09-06T00:00:00"/>
        <d v="2018-09-07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4T00:00:00"/>
        <d v="2018-09-25T00:00:00"/>
        <d v="2018-09-26T00:00:00"/>
        <d v="2018-09-27T00:00:00"/>
        <d v="2018-09-28T00:00:00"/>
        <d v="2018-10-01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7T00:00:00"/>
        <d v="2018-11-19T00:00:00"/>
        <d v="2018-11-20T00:00:00"/>
        <d v="2018-11-21T00:00:00"/>
        <d v="2018-11-26T00:00:00"/>
        <d v="2018-11-27T00:00:00"/>
        <d v="2018-11-28T00:00:00"/>
        <d v="2018-11-29T00:00:00"/>
        <d v="2018-11-30T00:00:00"/>
        <d v="2018-12-03T00:00:00"/>
        <d v="2018-12-04T00:00:00"/>
        <d v="2018-12-05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5T00:00:00"/>
        <d v="2018-12-26T00:00:00"/>
        <d v="2019-01-03T00:00:00"/>
        <d v="2019-01-04T00:00:00"/>
        <d v="2019-01-05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6T00:00:00"/>
        <d v="2019-02-19T00:00:00"/>
        <d v="2019-02-20T00:00:00"/>
        <d v="2019-02-21T00:00:00"/>
        <d v="2019-02-22T00:00:00"/>
        <d v="2019-02-24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19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6T00:00:00"/>
        <d v="2019-08-27T00:00:00"/>
        <d v="2019-08-28T00:00:00"/>
        <d v="2019-08-29T00:00:00"/>
        <d v="2019-08-30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23T00:00:00"/>
        <d v="2019-09-24T00:00:00"/>
        <d v="2019-09-25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2T00:00:00"/>
        <d v="2019-11-04T00:00:00"/>
        <d v="2019-11-05T00:00:00"/>
        <d v="2019-11-06T00:00:00"/>
        <d v="2019-11-07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2-02T00:00:00"/>
        <d v="2019-12-03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m/>
      </sharedItems>
    </cacheField>
    <cacheField name="Pourcentage" numFmtId="9">
      <sharedItems containsString="0" containsBlank="1" containsNumber="1" minValue="0.1" maxValue="0.998" count="471">
        <n v="0.2"/>
        <n v="0.33300000000000002"/>
        <n v="0.5"/>
        <n v="0.16600000000000001"/>
        <n v="0.25"/>
        <n v="0.1"/>
        <n v="0.125"/>
        <n v="0.15"/>
        <n v="0.151"/>
        <n v="0.24199999999999999"/>
        <n v="0.27200000000000002"/>
        <n v="0.27500000000000002"/>
        <n v="0.3"/>
        <n v="0.66600000000000004"/>
        <n v="0.111"/>
        <n v="0.115"/>
        <n v="0.26900000000000002"/>
        <n v="0.35"/>
        <n v="0.45"/>
        <n v="0.6"/>
        <n v="0.8"/>
        <n v="0.106"/>
        <n v="0.13300000000000001"/>
        <n v="0.191"/>
        <n v="0.21199999999999999"/>
        <n v="0.255"/>
        <n v="0.26600000000000001"/>
        <n v="0.4"/>
        <n v="0.28499999999999998"/>
        <n v="0.71399999999999997"/>
        <n v="0.14199999999999999"/>
        <n v="0.57099999999999995"/>
        <n v="0.13600000000000001"/>
        <n v="0.22700000000000001"/>
        <n v="0.29099999999999998"/>
        <n v="0.222"/>
        <n v="0.77700000000000002"/>
        <n v="0.85699999999999998"/>
        <n v="0.375"/>
        <n v="0.625"/>
        <n v="0.42799999999999999"/>
        <n v="0.14799999999999999"/>
        <n v="0.25900000000000001"/>
        <n v="0.18099999999999999"/>
        <n v="0.45400000000000001"/>
        <n v="0.36299999999999999"/>
        <n v="0.75"/>
        <n v="0.113"/>
        <n v="0.16900000000000001"/>
        <n v="0.188"/>
        <n v="0.245"/>
        <n v="0.58299999999999996"/>
        <n v="0.12"/>
        <n v="0.28000000000000003"/>
        <n v="0.36"/>
        <n v="0.44400000000000001"/>
        <n v="0.214"/>
        <n v="0.108"/>
        <n v="0.13"/>
        <n v="0.152"/>
        <n v="0.159"/>
        <n v="0.17299999999999999"/>
        <n v="0.11700000000000001"/>
        <n v="0.17599999999999999"/>
        <n v="0.41099999999999998"/>
        <n v="0.107"/>
        <n v="0.17799999999999999"/>
        <n v="0.112"/>
        <n v="0.126"/>
        <n v="0.183"/>
        <n v="0.26700000000000002"/>
        <n v="0.875"/>
        <n v="0.153"/>
        <n v="0.23"/>
        <n v="0.23499999999999999"/>
        <n v="0.29399999999999998"/>
        <n v="0.121"/>
        <n v="0.185"/>
        <n v="0.312"/>
        <n v="0.41599999999999998"/>
        <n v="0.35699999999999998"/>
        <n v="0.22600000000000001"/>
        <n v="0.54500000000000004"/>
        <n v="0.187"/>
        <n v="0.81200000000000006"/>
        <n v="0.129"/>
        <n v="0.22500000000000001"/>
        <n v="0.28999999999999998"/>
        <n v="0.58799999999999997"/>
        <n v="0.104"/>
        <n v="0.11899999999999999"/>
        <n v="0.13800000000000001"/>
        <n v="0.14299999999999999"/>
        <n v="0.14499999999999999"/>
        <n v="0.189"/>
        <n v="0.19"/>
        <n v="0.31"/>
        <n v="0.38"/>
        <n v="0.39600000000000002"/>
        <n v="0.83299999999999996"/>
        <n v="0.318"/>
        <n v="0.114"/>
        <n v="0.17100000000000001"/>
        <n v="0.22800000000000001"/>
        <n v="0.25700000000000001"/>
        <n v="0.88800000000000001"/>
        <n v="0.10199999999999999"/>
        <n v="0.105"/>
        <n v="0.21"/>
        <n v="0.23300000000000001"/>
        <n v="0.42399999999999999"/>
        <n v="0.46100000000000002"/>
        <n v="0.10299999999999999"/>
        <n v="0.34399999999999997"/>
        <n v="0.48199999999999998"/>
        <n v="0.32"/>
        <n v="0.52"/>
        <n v="0.27700000000000002"/>
        <n v="0.81799999999999995"/>
        <n v="0.26100000000000001"/>
        <n v="0.309"/>
        <n v="0.10100000000000001"/>
        <n v="0.24"/>
        <n v="0.127"/>
        <n v="0.38200000000000001"/>
        <n v="0.307"/>
        <n v="0.13700000000000001"/>
        <n v="0.17199999999999999"/>
        <n v="0.24099999999999999"/>
        <n v="0.161"/>
        <n v="0.25800000000000001"/>
        <n v="0.35399999999999998"/>
        <n v="0.61099999999999999"/>
        <n v="0.157"/>
        <n v="0.38400000000000001"/>
        <n v="0.14000000000000001"/>
        <n v="0.20300000000000001"/>
        <n v="0.156"/>
        <n v="0.17899999999999999"/>
        <n v="0.217"/>
        <n v="0.26300000000000001"/>
        <n v="0.215"/>
        <n v="0.109"/>
        <n v="0.34300000000000003"/>
        <n v="0.40600000000000003"/>
        <n v="0.63600000000000001"/>
        <n v="0.192"/>
        <n v="0.35199999999999998"/>
        <n v="0.37"/>
        <n v="0.40699999999999997"/>
        <n v="0.46600000000000003"/>
        <n v="0.55000000000000004"/>
        <n v="0.11600000000000001"/>
        <n v="0.16"/>
        <n v="0.223"/>
        <n v="0.34200000000000003"/>
        <n v="0.21099999999999999"/>
        <n v="0.253"/>
        <n v="0.437"/>
        <n v="0.18"/>
        <n v="0.40899999999999997"/>
        <n v="0.155"/>
        <n v="0.27400000000000002"/>
        <n v="0.20799999999999999"/>
        <n v="0.218"/>
        <n v="0.34499999999999997"/>
        <n v="0.38100000000000001"/>
        <n v="0.31900000000000001"/>
        <n v="0.36599999999999999"/>
        <n v="0.46400000000000002"/>
        <n v="0.61499999999999999"/>
        <n v="0.41299999999999998"/>
        <n v="0.45500000000000002"/>
        <n v="0.68400000000000005"/>
        <n v="0.54800000000000004"/>
        <n v="0.55500000000000005"/>
        <n v="0.86599999999999999"/>
        <n v="0.90900000000000003"/>
        <n v="0.69199999999999995"/>
        <n v="0.14699999999999999"/>
        <n v="0.22"/>
        <n v="0.26400000000000001"/>
        <n v="0.32100000000000001"/>
        <n v="0.34"/>
        <n v="0.13400000000000001"/>
        <n v="0.16400000000000001"/>
        <n v="0.193"/>
        <n v="0.32200000000000001"/>
        <n v="0.38800000000000001"/>
        <n v="0.122"/>
        <n v="0.16300000000000001"/>
        <n v="0.13100000000000001"/>
        <n v="0.22900000000000001"/>
        <n v="0.47499999999999998"/>
        <n v="0.34599999999999997"/>
        <n v="0.19400000000000001"/>
        <n v="0.47299999999999998"/>
        <n v="0.7"/>
        <n v="0.14399999999999999"/>
        <n v="0.16800000000000001"/>
        <n v="0.313"/>
        <n v="0.182"/>
        <n v="0.219"/>
        <n v="0.25600000000000001"/>
        <n v="0.47599999999999998"/>
        <n v="0.35799999999999998"/>
        <n v="0.56200000000000006"/>
        <n v="0.28199999999999997"/>
        <n v="0.30399999999999999"/>
        <n v="0.47"/>
        <n v="0.51800000000000002"/>
        <n v="0.20100000000000001"/>
        <n v="0.24299999999999999"/>
        <n v="0.16200000000000001"/>
        <n v="0.24399999999999999"/>
        <n v="0.34799999999999998"/>
        <n v="0.221"/>
        <n v="0.11799999999999999"/>
        <n v="0.158"/>
        <n v="0.17399999999999999"/>
        <n v="0.19700000000000001"/>
        <n v="0.317"/>
        <n v="0.20499999999999999"/>
        <n v="0.371"/>
        <n v="0.65500000000000003"/>
        <n v="0.14599999999999999"/>
        <n v="0.17"/>
        <n v="0.20899999999999999"/>
        <n v="0.35099999999999998"/>
        <n v="0.48499999999999999"/>
        <n v="0.53800000000000003"/>
        <n v="0.14099999999999999"/>
        <n v="0.9"/>
        <n v="0.48299999999999998"/>
        <n v="0.251"/>
        <n v="0.36799999999999999"/>
        <n v="0.13900000000000001"/>
        <n v="0.186"/>
        <n v="0.23200000000000001"/>
        <n v="0.26"/>
        <n v="0.26500000000000001"/>
        <n v="0.314"/>
        <n v="0.38700000000000001"/>
        <n v="0.128"/>
        <n v="0.315"/>
        <n v="0.435"/>
        <n v="0.23799999999999999"/>
        <n v="0.27"/>
        <n v="0.53600000000000003"/>
        <n v="0.85099999999999998"/>
        <n v="0.68700000000000006"/>
        <n v="0.29699999999999999"/>
        <n v="0.378"/>
        <n v="0.13500000000000001"/>
        <n v="0.23699999999999999"/>
        <n v="0.246"/>
        <n v="0.29199999999999998"/>
        <n v="0.30299999999999999"/>
        <n v="0.48399999999999999"/>
        <n v="0.184"/>
        <n v="0.254"/>
        <n v="0.28899999999999998"/>
        <n v="0.33800000000000002"/>
        <n v="0.23100000000000001"/>
        <n v="0.376"/>
        <n v="0.11"/>
        <n v="0.26800000000000002"/>
        <n v="0.47199999999999998"/>
        <n v="0.19600000000000001"/>
        <n v="0.433"/>
        <n v="0.20399999999999999"/>
        <n v="0.38600000000000001"/>
        <n v="0.60699999999999998"/>
        <n v="0.13200000000000001"/>
        <n v="0.28100000000000003"/>
        <n v="0.33100000000000002"/>
        <n v="0.216"/>
        <n v="0.32400000000000001"/>
        <n v="0.21299999999999999"/>
        <n v="0.36499999999999999"/>
        <n v="0.17699999999999999"/>
        <n v="0.30199999999999999"/>
        <n v="0.123"/>
        <n v="0.53300000000000003"/>
        <n v="0.28699999999999998"/>
        <n v="0.39100000000000001"/>
        <n v="0.29499999999999998"/>
        <n v="0.247"/>
        <n v="0.28399999999999997"/>
        <n v="0.30499999999999999"/>
        <n v="0.16500000000000001"/>
        <n v="0.35599999999999998"/>
        <n v="0.17499999999999999"/>
        <n v="0.20200000000000001"/>
        <n v="0.33600000000000002"/>
        <n v="0.78200000000000003"/>
        <n v="0.224"/>
        <n v="0.505"/>
        <n v="0.64200000000000002"/>
        <n v="0.67600000000000005"/>
        <n v="0.32600000000000001"/>
        <n v="0.36099999999999999"/>
        <n v="0.36899999999999999"/>
        <n v="0.52100000000000002"/>
        <n v="0.92300000000000004"/>
        <n v="0.20699999999999999"/>
        <n v="0.39"/>
        <n v="0.50900000000000001"/>
        <n v="0.72199999999999998"/>
        <n v="0.59399999999999997"/>
        <n v="0.42099999999999999"/>
        <n v="0.95199999999999996"/>
        <n v="0.441"/>
        <n v="0.47399999999999998"/>
        <n v="0.64700000000000002"/>
        <n v="0.39500000000000002"/>
        <n v="0.52300000000000002"/>
        <n v="0.30099999999999999"/>
        <n v="0.78700000000000003"/>
        <n v="0.124"/>
        <n v="0.27900000000000003"/>
        <n v="0.154"/>
        <n v="0.20599999999999999"/>
        <n v="0.42499999999999999"/>
        <n v="0.54"/>
        <n v="0.23899999999999999"/>
        <n v="0.45100000000000001"/>
        <n v="0.30599999999999999"/>
        <n v="0.372"/>
        <n v="0.53100000000000003"/>
        <n v="0.41499999999999998"/>
        <n v="0.41899999999999998"/>
        <n v="0.434"/>
        <n v="0.59"/>
        <n v="0.45800000000000002"/>
        <n v="0.34699999999999998"/>
        <n v="0.28299999999999997"/>
        <n v="0.39200000000000002"/>
        <n v="0.50800000000000001"/>
        <n v="0.45900000000000002"/>
        <n v="0.23400000000000001"/>
        <n v="0.46800000000000003"/>
        <n v="0.86"/>
        <n v="0.76900000000000002"/>
        <n v="0.48"/>
        <n v="0.439"/>
        <n v="0.52500000000000002"/>
        <n v="0.72699999999999998"/>
        <n v="0.19800000000000001"/>
        <n v="0.28799999999999998"/>
        <n v="0.47799999999999998"/>
        <n v="0.55100000000000005"/>
        <n v="0.42299999999999999"/>
        <n v="0.92800000000000005"/>
        <n v="0.53500000000000003"/>
        <n v="0.252"/>
        <n v="0.621"/>
        <n v="0.90100000000000002"/>
        <n v="0.85199999999999998"/>
        <n v="0.16700000000000001"/>
        <n v="0.80900000000000005"/>
        <n v="0.82299999999999995"/>
        <n v="0.51700000000000002"/>
        <n v="0.68500000000000005"/>
        <n v="0.89900000000000002"/>
        <n v="0.46"/>
        <n v="0.57999999999999996"/>
        <n v="0.68200000000000005"/>
        <n v="0.70799999999999996"/>
        <n v="0.872"/>
        <n v="0.77100000000000002"/>
        <n v="0.71299999999999997"/>
        <n v="0.27300000000000002"/>
        <n v="0.75800000000000001"/>
        <n v="0.34100000000000003"/>
        <n v="0.23599999999999999"/>
        <n v="0.70499999999999996"/>
        <n v="0.64800000000000002"/>
        <n v="0.77400000000000002"/>
        <n v="0.94099999999999995"/>
        <n v="0.44600000000000001"/>
        <n v="0.65"/>
        <n v="0.34899999999999998"/>
        <n v="0.97099999999999997"/>
        <n v="0.97"/>
        <n v="0.76400000000000001"/>
        <n v="0.19500000000000001"/>
        <n v="0.32300000000000001"/>
        <n v="0.498"/>
        <n v="0.998"/>
        <n v="0.81599999999999995"/>
        <n v="0.82099999999999995"/>
        <n v="0.90300000000000002"/>
        <n v="0.33700000000000002"/>
        <n v="0.56599999999999995"/>
        <n v="0.88200000000000001"/>
        <n v="0.629"/>
        <n v="0.55300000000000005"/>
        <n v="0.51400000000000001"/>
        <n v="0.51200000000000001"/>
        <n v="0.44500000000000001"/>
        <n v="0.48799999999999999"/>
        <n v="0.57599999999999996"/>
        <n v="0.65200000000000002"/>
        <n v="0.29799999999999999"/>
        <n v="0.48099999999999998"/>
        <n v="0.78500000000000003"/>
        <n v="0.56000000000000005"/>
        <n v="0.79800000000000004"/>
        <n v="0.996"/>
        <n v="0.379"/>
        <n v="0.626"/>
        <n v="0.94699999999999995"/>
        <n v="0.63100000000000001"/>
        <n v="0.76"/>
        <n v="0.93300000000000005"/>
        <n v="0.40799999999999997"/>
        <n v="0.81100000000000005"/>
        <n v="0.41399999999999998"/>
        <n v="0.52200000000000002"/>
        <n v="0.65600000000000003"/>
        <n v="0.84299999999999997"/>
        <n v="0.68100000000000005"/>
        <n v="0.95599999999999996"/>
        <n v="0.73299999999999998"/>
        <n v="0.44800000000000001"/>
        <n v="0.52900000000000003"/>
        <n v="0.44"/>
        <n v="0.35499999999999998"/>
        <n v="0.76300000000000001"/>
        <n v="0.84599999999999997"/>
        <n v="0.61899999999999999"/>
        <n v="0.442"/>
        <n v="0.47899999999999998"/>
        <n v="0.60799999999999998"/>
        <n v="0.29599999999999999"/>
        <n v="0.51500000000000001"/>
        <n v="0.78300000000000003"/>
        <n v="0.50600000000000001"/>
        <n v="0.54200000000000004"/>
        <n v="0.32800000000000001"/>
        <n v="0.56499999999999995"/>
        <n v="0.62"/>
        <n v="0.41199999999999998"/>
        <n v="0.377"/>
        <n v="0.45300000000000001"/>
        <n v="0.58099999999999996"/>
        <n v="0.51600000000000001"/>
        <n v="0.72499999999999998"/>
        <n v="0.45700000000000002"/>
        <n v="0.52600000000000002"/>
        <n v="0.54700000000000004"/>
        <n v="0.69699999999999995"/>
        <n v="0.29899999999999999"/>
        <n v="0.69499999999999995"/>
        <n v="0.311"/>
        <n v="0.82799999999999996"/>
        <n v="0.33200000000000002"/>
        <n v="0.70699999999999996"/>
        <n v="0.40200000000000002"/>
        <n v="0.80400000000000005"/>
        <n v="0.86499999999999999"/>
        <n v="0.46500000000000002"/>
        <n v="0.53400000000000003"/>
        <n v="0.95"/>
        <n v="0.80800000000000005"/>
        <n v="0.35299999999999998"/>
        <n v="0.44700000000000001"/>
        <n v="0.63900000000000001"/>
        <n v="0.499"/>
        <m/>
      </sharedItems>
    </cacheField>
    <cacheField name="Répertoire" numFmtId="0">
      <sharedItems containsBlank="1" count="2454">
        <s v="tools/"/>
        <s v="modules/examples/src/todo/"/>
        <s v="modules/core/src/"/>
        <s v="modules/core/src/compiler/"/>
        <s v="modules/change_detection/src/"/>
        <s v="modules/core/src/view/"/>
        <s v="tools/js2dart/"/>
        <s v="tools/js2dart/src/"/>
        <s v="modules/core/src/annotations/"/>
        <s v="modules/facade/src/"/>
        <s v="modules/di/"/>
        <s v="modules/di/src/"/>
        <s v="modules/facade/"/>
        <s v="tools/js2dart/spec/"/>
        <s v="tools/rtts-assert/"/>
        <s v="modules/"/>
        <s v="modules/rtts_assert/src/"/>
        <s v="modules/rtts_assert/test/"/>
        <s v="modules/core/"/>
        <s v="modules/test_lib/"/>
        <s v="modules/test_lib/src/"/>
        <s v="modules/rtts_assert/"/>
        <s v="tools/js2dart/spec/0-subfolder/"/>
        <s v="tools/transpiler/"/>
        <s v="modules/core/test/compiler/"/>
        <s v="tools/transpiler/spec/"/>
        <s v="scripts/"/>
        <s v="scripts/travis/"/>
        <s v="tools/transpiler/src/"/>
        <s v="modules/change_detection/test/"/>
        <s v="tools/transpiler/src/codegeneration/"/>
        <s v="modules/change_detection/test/parser/"/>
        <s v="modules/change_detection/src/parser/"/>
        <s v="tools/transpiler/spec/fixtures/"/>
        <s v="tools/transpiler/src/syntax/trees/"/>
        <s v="modules/change_detection/"/>
        <s v="tools/transpiler/src/ast/"/>
        <s v="modules/di/test/di/"/>
        <s v="tools/transpiler/spec/a-0-subfolder/"/>
        <s v="tools/transpiler/src/outputgeneration/"/>
        <s v="modules/benchmarks/src/di/"/>
        <s v="modules/benchmarks/"/>
        <s v="modules/benchmarks/src/element_injector/"/>
        <s v="modules/benchmarks/src/compiler/"/>
        <s v="modules/examples/"/>
        <s v="modules/test_lib/test/"/>
        <s v="modules/core/test/compiler/pipeline/"/>
        <s v="modules/core/src/compiler/pipeline/"/>
        <s v="modules/core/src/dom/"/>
        <s v="modules/benchmarks/src/"/>
        <s v="modules/core/test/"/>
        <s v="modules/examples/web/"/>
        <s v="modules/examples/src/hello_world/"/>
        <s v="modules/reflection/src/"/>
        <s v="modules/benchmarks/src/change_detection/"/>
        <s v="modules/benchmarks_external/src/"/>
        <s v="modules/benchmarks_external/src/compiler/"/>
        <s v="docs/"/>
        <s v="docs/app/"/>
        <s v="docs/dgeni-package/processors/"/>
        <s v="docs/dgeni-package/readers/"/>
        <s v="docs/dgeni-package/services/"/>
        <s v="docs/dgeni-package/templates/"/>
        <s v="tools/build/"/>
        <s v="modules/core/src/life_cycle/"/>
        <s v="docs/dgeni-package/"/>
        <s v="docs/app/css/"/>
        <s v="docs/app/js/"/>
        <s v="modules/benchmarks/src/tree/"/>
        <s v="modules/benchmarks_external/"/>
        <s v="modules/benchmarks_external/src/tree/"/>
        <s v="modules/directives/"/>
        <s v="modules/core/src/zone/"/>
        <s v="tools/perf/"/>
        <s v="modules/benchmarks_external/test/perf/"/>
        <s v="modules/benchmarks/test/perf/"/>
        <s v="tools/benchpress/"/>
        <s v="modules/benchmarks_external/e2e_test/"/>
        <s v="modules/benchmarks/e2e_test/"/>
        <s v="tools/benchpress/src/"/>
        <s v="modules/core/src/compiler/shadow_dom_emulation/"/>
        <s v="modules/core/test/compiler/shadow_dom/"/>
        <s v="modules/directives/src/"/>
        <s v="modules/directives/test/"/>
        <s v="modules/examples/e2e_test/hello_world/"/>
        <s v="modules/benchmarks_external/src/largetable/"/>
        <s v="modules/e2e_test_lib/src/"/>
        <s v="tools/build/snippets/"/>
        <s v="scripts/jenkins/"/>
        <s v="scripts/ci/"/>
        <s v="modules/angular/"/>
        <s v="modules/change_detection/docs/"/>
        <s v="modules/core/docs/"/>
        <s v="modules/benchmarks_external/src/naive_infinite_scroll/"/>
        <s v="modules/angular2/src/facade/"/>
        <s v="modules/angular2/test/core/compiler/pipeline/"/>
        <s v="modules/angular2/test/"/>
        <s v="modules/reflection/"/>
        <s v="modules/angular2/test/core/compiler/"/>
        <s v="modules/forms/"/>
        <s v="modules/forms/src/"/>
        <s v="modules/forms/test/"/>
        <s v="modules/angular2/src/core/compiler/"/>
        <s v="modules/angular2/src/core/compiler/pipeline/"/>
        <s v="modules/angular2/test/forms/"/>
        <s v="modules/angular2/src/"/>
        <s v="tools/transpiler/unittest/"/>
        <s v="modules/benchmarks/src/naive_infinite_scroll/"/>
        <s v="modules/angular2/src/forms/"/>
        <s v="modules/angular2/"/>
        <s v="modules/angular2/src/change_detection/"/>
        <s v="modules/angular2/src/core/annotations/"/>
        <s v="modules/angular2/src/directives/"/>
        <s v="modules/angular2/test/core/annotations/"/>
        <s v="modules/angular2/docs/core/"/>
        <s v="modules/angular2/test/directives/"/>
        <s v="modules/angular2/src/core/"/>
        <s v="modules/angular2/src/core/life_cycle/"/>
        <s v="modules/angular2/test/core/"/>
        <s v="modules/angular2/src/change_detection/parser/"/>
        <s v="modules/angular2/test/change_detection/parser/"/>
        <s v="scripts/publish/"/>
        <s v="modules/examples/e2e_test/sourcemap/"/>
        <s v="modules/angular2/test/change_detection/"/>
        <s v="modules/angular2/test/core/compiler/shadow_dom/"/>
        <s v="modules/examples/src/sourcemap/"/>
        <s v="modules/examples/src/gestures/"/>
        <s v="modules/angular2/src/core/events/"/>
        <s v="modules/angular2/src/test_lib/"/>
        <s v="modules/angular2/test/test_lib/"/>
        <s v="modules/benchpress/test/"/>
        <s v="modules/benchpress/src/"/>
        <s v="modules/angular2/test/transform/list_of_types_files/"/>
        <s v="modules/angular2/test/transform/two_deps_files/"/>
        <s v="modules/benchpress/test/validator/"/>
        <s v="modules/angular2/src/change_detection/pipes/"/>
        <s v="modules/angular2/src/transform/"/>
        <s v="modules/benchpress/"/>
        <s v="modules/angular2/test/transform/"/>
        <s v="modules/benchpress/src/validator/"/>
        <s v="modules/angular2/src/core/compiler/shadow_dom_emulation/"/>
        <s v="modules/benchpress/src/webdriver/"/>
        <s v="modules/benchpress/test/webdriver/"/>
        <s v="modules/angular2/test/transform/ctor_with_default_value_files/"/>
        <s v="modules/angular2/test/transform/simple_annotation_files/"/>
        <s v="modules/angular2/test/transform/synthetic_ctor_files/"/>
        <s v="modules/angular2/test/transform/two_annotations_files/"/>
        <s v="modules/angular2/docs/di/"/>
        <s v="modules/angular2/src/di/"/>
        <s v="modules/angular2/test/di/"/>
        <s v="modules/angular2/src/mock/"/>
        <s v="modules/angular2/test/core/events/"/>
        <s v="modules/angular2/test/transform/basic_bind_files/expected/"/>
        <s v="modules/angular2/test/transform/basic_bind_files/"/>
        <s v="modules/angular2/src/core/compiler/xhr/"/>
        <s v="modules/angular2/test/core/zone/"/>
        <s v="modules/benchpress/src/metric/"/>
        <s v="modules/angular2/test/facade/"/>
        <s v="modules/benchpress/src/reporter/"/>
        <s v="modules/benchpress/test/reporter/"/>
        <s v="modules/angular2/src/dom/"/>
        <s v="modules/benchpress/test/metric/"/>
        <s v="modules/angular2/src/services/"/>
        <s v="modules/angular2/test/services/"/>
        <s v="modules/angular2/src/transform/reflection_remover/"/>
        <s v="modules/angular2/src/transform/common/"/>
        <s v="modules/angular2/test/transform/chained_deps_files/"/>
        <s v="modules/angular2/test/transform/integration/basic_bind_files/"/>
        <s v="modules/angular2/test/transform/integration/chained_deps_files/"/>
        <s v="modules/angular2/test/transform/integration/list_of_types_files/"/>
        <s v="modules/angular2/test/transform/directive_processor/parameter_metadata/"/>
        <s v="modules/angular2/test/transform/directive_processor/"/>
        <s v="modules/angular2/test/transform/integration/chained_deps_files/expected/"/>
        <s v="modules/angular2/test/transform/integration/basic_bind_files/expected/"/>
        <s v="modules/examples/src/todo/services/"/>
        <s v="modules/angular2/test/transform/bind_generator/basic_bind_files/"/>
        <s v="modules/angular2/test/transform/bind_generator/duplicate_bind_name_files/"/>
        <s v="modules/angular2/test/transform/common/"/>
        <s v="modules/benchmarks_external/src/tree/polymer/"/>
        <s v="modules/angular2/test/transform/integration/"/>
        <s v="modules/angular2/src/transform/bind_generator/"/>
        <s v="modules/examples/src/todo/css/"/>
        <s v="modules/angular2/src/transform/directive_processor/"/>
        <s v="modules/angular2/test/transform/reflection_remover/"/>
        <s v="docs/public-docs-package/"/>
        <s v="docs/public-docs-package/processors/"/>
        <s v="modules/angular2/test/transform/template_parser/"/>
        <s v="modules/angular2/test/transform/template_parser/basic_files/"/>
        <s v="modules/angular2/test/transform/template_parser/basic_files/expected/"/>
        <s v="modules/angular2/test/transform/template_compiler/"/>
        <s v="modules/angular2/test/transform/template_compiler/inline_method_files/"/>
        <s v="modules/angular2/src/transform/template_compiler/"/>
        <s v="modules/angular2/src/transform/template_parser/"/>
        <s v="modules/angular2/test/transform/directive_linker/simple_export_files/expected/"/>
        <s v="modules/angular2/test/transform/directive_linker/simple_files/expected/"/>
        <s v="modules/angular2/test/transform/bind_generator/"/>
        <s v="modules/angular2/test/transform/directive_linker/"/>
        <s v="modules/angular2/src/transform/in_progress/"/>
        <s v="modules/angular2/test/transform/directive_linker/simple_export_files/"/>
        <s v="modules/angular2/test/transform/directive_linker/simple_files/"/>
        <s v="modules/angular2/test/transform/directive_processor/parameter_metadata/expected/"/>
        <s v="modules/angular2/src/transform/directive_linker/"/>
        <s v="modules/angular2/test/dom/"/>
        <s v="modules/benchpress/docs/"/>
        <s v="modules/angular2/test/transform/template_compiler/url_expression_files/expected/"/>
        <s v="modules/angular2/test/transform/template_compiler/url_method_files/expected/"/>
        <s v="modules/angular2/test/transform/integration/list_of_types_files/expected/"/>
        <s v="modules/angular2/test/transform/integration/two_deps_files/expected/"/>
        <s v="modules/angular2/test/transform/template_compiler/url_expression_files/"/>
        <s v="modules/angular2/test/transform/template_compiler/url_method_files/"/>
        <s v="docs/dgeni-package/templates/lib/"/>
        <s v="modules/benchmarks/src/largetable/"/>
        <s v="modules/angular2/test/render/dom/"/>
        <s v="modules/angular2/src/render/dom/shadow_dom/"/>
        <s v="modules/angular2/test/render/dom/compiler/"/>
        <s v="modules/angular2/src/render/dom/"/>
        <s v="modules/angular2/src/core/testability/"/>
        <s v="modules/angular2/src/render/dom/compiler/"/>
        <s v="tools/transpiler/src/patch/"/>
        <s v="modules/angular2/src/render/dom/events/"/>
        <s v="modules/angular2/test/mock/"/>
        <s v="modules/angular2/src/render/"/>
        <s v="modules/angular2/src/render/dom/view/"/>
        <s v="tools/broccoli/traceur/"/>
        <s v="tools/broccoli/gulp/"/>
        <s v="tools/broccoli/html-replace/"/>
        <s v="modules/angular2/test/render/dom/events/"/>
        <s v="modules/examples/e2e_test/key_events/"/>
        <s v="modules/angular2/test/render/dom/view/"/>
        <s v="modules/angular2/test/transform/bind_generator/basic_bind_files/expected/"/>
        <s v="modules/angular2/test/transform/bind_generator/duplicate_bind_name_files/expected/"/>
        <s v="modules/examples/src/key_events/"/>
        <s v="tools/broccoli/typescript/"/>
        <s v="tools/broccoli/"/>
        <s v="modules/angular2/test/render/dom/shadow_dom/"/>
        <s v="tools/broccoli/trees/"/>
        <s v="modules/angular2/src/analysis/analyzer_plugin/"/>
        <s v="modules/angular2/src/analysis/server_plugin/"/>
        <s v="modules/angular2_material/src/core/"/>
        <s v="modules/examples/src/material/"/>
        <s v="modules/angular2_material/src/components/"/>
        <s v="tools/code.angularjs.org/"/>
        <s v="modules/angular2/test/transform/integration/simple_annotation_files/expected/"/>
        <s v="modules/angular2/test/transform/integration/two_annotations_files/expected/"/>
        <s v="docs/dgeni-package/tag-defs/"/>
        <s v="tools/npm/"/>
        <s v="modules/angular2/test/transform/directive_processor/custom_metadata/"/>
        <s v="modules/angular2/test/transform/directive_processor/custom_metadata/expected/"/>
        <s v="modules/angular2/test/transform/template_compiler/directive_metadata_files/"/>
        <s v="modules/angular2_material/src/components/checkbox/"/>
        <s v="modules/angular2_material/src/components/grid_list/"/>
        <s v="modules/angular2_material/src/components/input/"/>
        <s v="modules/angular2_material/src/components/progress-circular/"/>
        <s v="modules/angular2_material/src/components/switcher/"/>
        <s v="modules/angular2_material/src/components/radio/"/>
        <s v="docs/links-package/"/>
        <s v="modules/angular2/test/transform/reflection_remover/debug_files/"/>
        <s v="modules/angular2/test/transform/reflection_remover/debug_mirrors_files/"/>
        <s v="modules/angular2/test/transform/reflection_remover/log_mirrors_files/"/>
        <s v="modules/angular2/test/change_detection/pipes/"/>
        <s v="modules_dart/analysis_plugin/"/>
        <s v="modules_dart/analysis_server/"/>
        <s v="modules/angular2/src/reflection/"/>
        <s v="modules/angular2/test/transform/template_compiler/duplicate_files/"/>
        <s v="modules/angular2/test/transform/template_compiler/duplicate_files/expected/"/>
        <s v="modules/angular2/test/router/"/>
        <s v="tools/traceur-jasmine/"/>
        <s v="modules/benchmarks/src/costs/"/>
        <s v="modules/angular2/src/router/"/>
        <s v="modules/angular2_material/src/components/progress-linear/"/>
        <s v="docs/angular.io-package/"/>
        <s v="docs/angular.io-package/templates/"/>
        <s v="modules/examples/src/"/>
        <s v="modules/angular2/src/core/decorators/"/>
        <s v="modules/benchmarks_external/src/tree/react/"/>
        <s v="modules/angular2/test/benchmark/transform/"/>
        <s v="modules/angular2/test/benchmark/transform/bind_generator/"/>
        <s v="modules/angular2/test/benchmark/transform/directive_linker/"/>
        <s v="modules/angular2/test/benchmark/transform/directive_processor/"/>
        <s v="modules/angular2/test/benchmark/transform/integration/"/>
        <s v="modules/angular2/test/benchmark/transform/reflection_remover/"/>
        <s v="modules/angular2_material/src/components/dialog/"/>
        <s v="modules/angular2/test/benchmark/transform/template_compiler/"/>
        <s v="modules/examples/src/material/dialog/"/>
        <s v="modules/angular2/test/transform/directive_metadata_extractor/simple_files/"/>
        <s v="modules/angular2/test/transform/integration/two_deps_files/"/>
        <s v="modules/angular2/src/transform/directive_metadata_extractor/"/>
        <s v="modules/angular2/test/transform/directive_metadata_extractor/"/>
        <s v="modules/angular2/test/transform/directive_metadata_extractor/export_files/"/>
        <s v="modules/angular2_material/"/>
        <s v="modules_dart/analyzer_plugin/"/>
        <s v="modules_dart/analyzer_plugin/lib/src/"/>
        <s v="modules/angular2/test/transform/directive_metadata_extractor/recursive_export_files/"/>
        <s v="modules_dart/analyzer_plugin/lib/"/>
        <s v="modules_dart/analyzer_plugin/test/"/>
        <s v="docs/angular.io-package/services/"/>
        <s v="modules/examples/e2e_test/material/"/>
        <s v="modules/angular2/test/transform/template_compiler/one_directive_files/"/>
        <s v="modules/angular2/src/core/annotations_impl/"/>
        <s v="modules/angular2/test/transform/template_compiler/with_prefix_files/"/>
        <s v="modules/examples/src/material/grid_list/"/>
        <s v="modules/examples/src/material/input/"/>
        <s v="modules/angular2/src/core/zone/"/>
        <s v="modules/examples/src/material/switcher/"/>
        <s v="zone/"/>
        <s v="modules/angular2/test/transform/directive_processor/url_expression_files/"/>
        <s v="modules/examples/src/forms/"/>
        <s v="modules/examples/src/material/button/"/>
        <s v="modules/angular2/test/reflection/"/>
        <s v="modules/examples/src/material/radio/"/>
        <s v="docs/dgeni-package/mocks/"/>
        <s v="docs/dgeni-package/services/tsParser/"/>
        <s v="docs/dgeni-package/mocks/readTypeScriptModules/"/>
        <s v="docs/links-package/inline-tag-defs/"/>
        <s v="docs/links-package/services/"/>
        <s v="modules/angular2/test/services/static_assets/"/>
        <s v="modules/angular2/src/util/"/>
        <s v="modules/benchpress/src/firefox_extension/data/"/>
        <s v="modules/benchpress/src/firefox_extension/"/>
        <s v="modules/benchpress/src/firefox_extension/lib/"/>
        <s v="modules/benchpress/test/firefox_extension/"/>
        <s v="modules/angular2/test/transform/directive_processor/split_url_expression_files/"/>
        <s v="modules/angular2/test/transform/directive_metadata_extractor/directive_metadata_files/"/>
        <s v="modules/angular2/src/debug/"/>
        <s v="modules/angular2/test/debug/"/>
        <s v="modules/angular2/src/forms/directives/"/>
        <s v="modules/examples/e2e_test/"/>
        <s v="modules/angular2/test/transform/directive_processor/interface_chain_files/"/>
        <s v="modules/angular2/test/transform/directive_processor/interface_chain_files/expected/"/>
        <s v="modules/angular2/test/transform/directive_processor/interfaces_files/"/>
        <s v="modules/angular2/test/transform/directive_processor/interfaces_files/expected/"/>
        <s v="modules/angular2/test/transform/directive_processor/superclass_files/"/>
        <s v="modules/angular2/test/transform/directive_processor/superclass_files/expected/"/>
        <s v="modules/angular2/test/change_detection/generator/"/>
        <s v="modules/angular2/test/transform/template_compiler/inline_expression_files/"/>
        <s v="modules/angular2/test/transform/template_compiler/inline_expression_files/expected/"/>
        <s v="modules/angular2/src/http/backends/"/>
        <s v="modules/angular2/test/http/"/>
        <s v="modules/angular2/test/render/"/>
        <s v="modules/examples/src/http/"/>
        <s v="modules/angular2/src/http/"/>
        <s v="modules/examples/src/model_driven_forms/"/>
        <s v="modules/examples/src/template_driven_forms/"/>
        <s v="modules/angular2/test/change_detection/generated/"/>
        <s v="modules/angular2/test/transform/directive_metadata_extractor/absolute_export_files/"/>
        <s v="modules/angular2/test/transform/directive_processor/absolute_url_expression_files/"/>
        <s v="modules/angular2/test/core/life_cycle/"/>
        <s v="modules/examples/e2e_test/model_driven_forms/"/>
        <s v="modules/examples/e2e_test/template_driven_forms/"/>
        <s v="modules/angular2/test/util/"/>
        <s v="modules/angular2/test/transform/directive_processor/absolute_url_expression_files/expected/"/>
        <s v="modules/angular2/test/transform/directive_processor/multiple_style_urls_files/expected/"/>
        <s v="modules/angular2/test/transform/directive_processor/multiple_style_urls_files/"/>
        <s v="modules/examples/e2e_test/zippy_component/"/>
        <s v="modules/examples/src/zippy_component/"/>
        <s v="typing_spec/"/>
        <s v="modules/angular2/test/transform/bind_generator/events_files/"/>
        <s v="modules/angular2/test/transform/bind_generator/events_files/expected/"/>
        <s v="modules/angular2/test/transform/directive_processor/invalid_url_files/"/>
        <s v="modules/angular2/test/transform/directive_processor/invalid_url_files/expected/"/>
        <s v="tools/tslint/"/>
        <s v="modules/examples/e2e_test/order_management/"/>
        <s v="modules/examples/e2e_test/person_management/"/>
        <s v="modules/examples/src/order_management/"/>
        <s v="modules/examples/src/person_management/"/>
        <s v="modules/angular2/test/transform/directive_processor/multiple_style_urls_not_inlined_files/"/>
        <s v="docs/dgeni-package/templates/angular2/"/>
        <s v="modules/angular2/test/transform/integration/two_annotations_files/"/>
        <s v="modules/angular2/test/transform/directive_processor/static_function_files/"/>
        <s v="modules/angular2/test/transform/directive_processor/static_function_files/expected/"/>
        <s v="modules/angular2/test/http/backends/"/>
        <s v="modules/angular2/test/transform/template_compiler/with_prefix_files/expected/"/>
        <s v=".settings/"/>
        <s v="modules/examples/e2e_test/routing/"/>
        <s v="modules/examples/src/routing/"/>
        <s v="docs/typescript-definition-package/"/>
        <s v="docs/typescript-definition-package/templates/"/>
        <s v="docs/typescript-package/mocks/tsParser/"/>
        <s v="docs/typescript-package/services/tsParser/"/>
        <s v="docs/docs-package/"/>
        <s v="docs/docs-package/tag-defs/"/>
        <s v="docs/typescript-definition-package/tag-defs/"/>
        <s v="docs/typescript-package/"/>
        <s v="docs/typescript-definition-package/mocks/"/>
        <s v="docs/typescript-definition-package/processors/"/>
        <s v="modules/angular2/test/transform/template_compiler/ng_for_files/"/>
        <s v="modules/examples/src/jsonp/"/>
        <s v="modules/angular2/src/web-workers/shared/"/>
        <s v="modules/angular2/src/web-workers/worker/"/>
        <s v="tools/broccoli/js-replace/"/>
        <s v="modules/examples/src/message_broker/"/>
        <s v="modules/angular2/test/transform/deferred_rewriter/"/>
        <s v="modules/angular2/test/transform/directive_processor/interface_lifecycle_files/"/>
        <s v="modules/angular2/test/transform/directive_processor/multiple_interface_lifecycle_files/"/>
        <s v="modules/angular2/test/transform/directive_processor/prefixed_interface_lifecycle_files/"/>
        <s v="modules/angular2/test/transform/directive_processor/superclass_lifecycle_files/"/>
        <s v="modules/benchmarks/src/static_tree/"/>
        <s v="modules/benchmarks_external/src/static_tree/"/>
        <s v="modules/angular2_material/src/components/button/"/>
        <s v="modules/examples/src/web_workers/"/>
        <s v="modules/angular2/test/transform/directive_processor/directive_aliases_files/"/>
        <s v="docs/docs-package/processors/"/>
        <s v="modules/angular2/test/core/testability/"/>
        <s v="modules/examples/e2e_test/async/"/>
        <s v="modules/examples/src/async/"/>
        <s v="modules/angular2/test/transform/directive_processor/multiple_interface_lifecycle_files/expected/"/>
        <s v="modules/angular2/src/web-workers/"/>
        <s v="scripts/sauce/"/>
        <s v="docs/docs-package/templates/angular2/"/>
        <s v="docs/typescript-definition-package/templates/angular2/"/>
        <s v="docs/angular.io-package/rendering/"/>
        <s v="docs/docs-package/templates/"/>
        <s v="docs/typescript-package/processors/"/>
        <s v="modules/angular2/test/web-workers/worker/"/>
        <s v="modules/angular2/src/web-workers/ui/"/>
        <s v="modules/angular2/src/render/dom/schema/"/>
        <s v="modules/angular2/src/transform/deferred_rewriter/"/>
        <s v="modules/angular2/test/transform/reflection_remover/bootstrap_files/expected/"/>
        <s v="modules/angular2/test/transform/reflection_remover/bootstrap_files/"/>
        <s v="modules/examples/e2e_test/web_workers/"/>
        <s v="modules/examples/src/web_workers/kitchen_sink/"/>
        <s v="modules/angular2/src/profile/"/>
        <s v="modules/examples/src/web_workers/todo/"/>
        <s v="modules/angular2_material/src/core/style/"/>
        <s v="modules/angular2/test/change_detection/differs/"/>
        <s v="modules/angular2/src/change_detection/differs/"/>
        <s v="modules/angular2/test/web-workers/"/>
        <s v="modules/examples/src/web_workers/images/"/>
        <s v="modules/http/src/"/>
        <s v="modules/http/test/"/>
        <s v="modules/http/"/>
        <s v="modules/angular2/test/pipes/"/>
        <s v="modules/angular2/src/pipes/"/>
        <s v="modules/http/src/backends/"/>
        <s v="modules/angular2/test/transform/directive_processor/part_files/"/>
        <s v="modules/angular2/test/transform/directive_processor/multiple_part_files/"/>
        <s v="modules/examples/src/observable_models/"/>
        <s v="modules/angular2/src/transform/template_compiler/reflection/"/>
        <s v="modules/angular2/test/transform/template_compiler/registrations_files/"/>
        <s v="modules/angular1_router/test/"/>
        <s v="modules/angular1_router/"/>
        <s v="modules/angular1_router/src/"/>
        <s v="docs/angular.io-package/processors/"/>
        <s v="modules/http/test/backends/"/>
        <s v="modules/angular2/test/web_workers/shared/"/>
        <s v="modules/angular2/src/web_workers/shared/"/>
        <s v="modules/angular2/src/web_workers/worker/"/>
        <s v="modules/angular2/src/web_workers/ui/"/>
        <s v="modules/angular1_router/test/integration/"/>
        <s v="modules/angular2/test/router/integration/"/>
        <s v="modules_dart/transform/test/transform/"/>
        <s v="modules/angular2/test/web_workers/worker/"/>
        <s v="modules/examples/e2e_test/message_broker/"/>
        <s v="modules/angular2/src/core/render/dom/"/>
        <s v="modules/angular2/src/web_workers/debug_tools/"/>
        <s v="modules/angular2/src/web_workers/"/>
        <s v="modules/angular2/test/web_workers/debug_tools/"/>
        <s v="modules/angular2/src/core/render/"/>
        <s v="modules/angular2/test/core/render/dom/"/>
        <s v="modules_dart/transform/lib/src/transform/"/>
        <s v="modules_dart/transform/test/transform/directive_metadata_extractor/"/>
        <s v="modules_dart/transform/test/transform/template_compiler/registrations_files/"/>
        <s v="modules_dart/transform/test/transform/directive_processor/"/>
        <s v="modules_dart/transform/"/>
        <s v="modules/angular2/src/core/change_detection/"/>
        <s v="modules/angular2/test/compiler/"/>
        <s v="modules/angular2/src/core/facade/"/>
        <s v="modules/angular2/src/compiler/"/>
        <s v="modules/angular2/web_worker/"/>
        <s v="modules/angular2/test/core/render/dom/compiler/"/>
        <s v="modules/angular2/src/core/render/dom/schema/"/>
        <s v="modules/angular2/src/core/dom/"/>
        <s v="modules/angular2/src/core/debug/"/>
        <s v="modules/angular2/src/core/directives/"/>
        <s v="modules/angular2/src/core/pipes/"/>
        <s v="modules/angular2/test/core/debug/"/>
        <s v="modules/angular2/test/core/directives/"/>
        <s v="modules_dart/transform/lib/src/transform/common/"/>
        <s v="modules_dart/transform/test/transform/integration/"/>
        <s v="modules/angular2/src/core/profile/"/>
        <s v="modules/angular2/src/core/render/dom/events/"/>
        <s v="modules/angular2/src/core/render/dom/view/"/>
        <s v="modules/angular2/test/core/change_detection/"/>
        <s v="modules_dart/transform/lib/src/transform/reflection_remover/"/>
        <s v="modules_dart/transform/test/transform/reflection_remover/"/>
        <s v="modules_dart/transform/lib/src/transform/template_compiler/reflection/"/>
        <s v="modules/examples/src/web_workers/message_broker/"/>
        <s v="modules/angular2/src/core/reflection/"/>
        <s v="modules/angular2/test/core/di/"/>
        <s v="modules/angular2/test/core/pipes/"/>
        <s v="modules/examples/src/web_workers/todo/services/"/>
        <s v="modules/angular2/src/core/di/"/>
        <s v="modules/angular2/test/core/render/dom/events/"/>
        <s v="modules/angular2/src/core/metadata/"/>
        <s v="modules/angular2/test/core/reflection/"/>
        <s v="docs/angular.io-package/mocks/"/>
        <s v="docs/typescript-package/services/"/>
        <s v="modules_dart/transform/lib/src/transform/directive_processor/"/>
        <s v="modules_dart/transform/test/transform/directive_metadata_extractor/directive_metadata_files/"/>
        <s v="modules/angular2/manual_typings/"/>
        <s v="modules/angular2/src/core/forms/directives/"/>
        <s v="modules/angular2/test/core/forms/"/>
        <s v="modules/angular2/test/web_workers/"/>
        <s v="modules/angular2/src/tools/"/>
        <s v="modules/angular2/test/tools/"/>
        <s v="modules/examples/src/animate/"/>
        <s v="modules/angular2/src/animate/"/>
        <s v="modules/angular2_material/test/"/>
        <s v="modules_dart/transform/lib/src/transform/common/code/"/>
        <s v="modules/angular2/test/core/facade/"/>
        <s v="modules_dart/transform/lib/src/transform/common/model/"/>
        <s v="modules/angular2/test/core/dom/"/>
        <s v="modules/angular2/src/core/forms/"/>
        <s v="docs/typescript-package/mocks/readTypeScriptModules/"/>
        <s v="modules_dart/transform/test/transform/directive_processor/prop_metadata_files/"/>
        <s v="modules_dart/transform/lib/src/transform/bind_generator/"/>
        <s v="modules_dart/transform/lib/src/transform/deferred_rewriter/"/>
        <s v="modules_dart/transform/lib/src/transform/directive_linker/"/>
        <s v="modules_dart/transform/lib/src/transform/directive_metadata_extractor/"/>
        <s v="modules_dart/transform/lib/src/transform/template_compiler/"/>
        <s v="modules_dart/transform/test/transform/directive_linker/simple_export_files/"/>
        <s v="modules_dart/transform/test/transform/directive_linker/simple_export_files/expected/"/>
        <s v="modules_dart/transform/test/transform/directive_linker/simple_files/"/>
        <s v="modules_dart/transform/test/transform/directive_linker/simple_files/expected/"/>
        <s v="modules/angular2/test/symbol_inspector/"/>
        <s v="modules/upgrade/"/>
        <s v="modules/upgrade/test/"/>
        <s v="modules/angular2/examples/animate/ts/"/>
        <s v="modules/angular2/examples/core/ts/"/>
        <s v="modules/angular2/examples/http/ts/"/>
        <s v="modules/angular2/examples/router/ts/"/>
        <s v="modules/angular2/examples/web_workers/ts/"/>
        <s v="modules/upgrade/src/"/>
        <s v="modules/angular2/test/animate/"/>
        <s v="modules/angular2/src/core/change_detection/parser/"/>
        <s v="modules_dart/transform/test/transform/bind_generator/"/>
        <s v="modules_dart/transform/test/transform/bind_generator/queries_class_annotation_files/"/>
        <s v="modules_dart/transform/test/transform/bind_generator/queries_class_annotation_files/expected/"/>
        <s v="modules_dart/transform/test/transform/bind_generator/queries_prop_annotations_files/"/>
        <s v="modules_dart/transform/test/transform/bind_generator/queries_prop_annotations_files/expected/"/>
        <s v="modules/angular2/test/core/render/"/>
        <s v="modules_dart/transform/test/transform/directive_metadata_extractor/export_cycle_files/"/>
        <s v="modules_dart/transform/test/transform/stylesheet_compiler/"/>
        <s v="modules_dart/analysis_server/lib/"/>
        <s v="modules/angular2/src/core/render/dom/compiler/"/>
        <s v="modules_dart/transform/test/transform/template_compiler/"/>
        <s v="modules_dart/transform/lib/src/transform/stylesheet_compiler/"/>
        <s v="modules_dart/transform/test/transform/directive_metadata_linker/"/>
        <s v="modules/angular2/src/core/linker/"/>
        <s v="modules/angular2/test/core/linker/"/>
        <s v="modules_dart/transform/test/transform/bind_generator/queries_override_annotation_files/"/>
        <s v="modules_dart/transform/test/transform/bind_generator/queries_override_annotation_files/expected/"/>
        <s v="tools/travis/"/>
        <s v="modules_dart/transform/test/transform/inliner_for_test/"/>
        <s v="modules_dart/transform/test/transform/inliner_for_test/absolute_url_expression_files/"/>
        <s v="modules_dart/transform/test/transform/inliner_for_test/absolute_url_expression_files/expected/"/>
        <s v="modules_dart/transform/test/transform/inliner_for_test/multiple_style_urls_files/expected/"/>
        <s v="modules_dart/transform/lib/src/transform/directive_metadata_linker/"/>
        <s v="modules/angular2/test/core/change_detection/parser/"/>
        <s v="modules_dart/transform/test/transform/integration/simple_annotation_files/"/>
        <s v="modules_dart/transform/test/transform/integration/simple_annotation_files/expected/"/>
        <s v="modules_dart/transform/test/transform/template_compiler/component_inputs_files/"/>
        <s v="modules_dart/transform/test/transform/template_compiler/duplicate_input_name_files/"/>
        <s v="modules_dart/transform/test/transform/integration/deferred_files/"/>
        <s v="modules_dart/transform/test/transform/common/code/"/>
        <s v="modules_dart/transform/test/transform/integration/deferred_files/expected/"/>
        <s v="modules_dart/transform/test/transform/common/"/>
        <s v="tools/analytics/"/>
        <s v="modules_dart/transform/test/transform/inliner_for_test/no_modify_files/"/>
        <s v="modules_dart/transform/test/transform/inliner_for_test/prop_annotations_files/"/>
        <s v="modules_dart/transform/test/transform/inliner_for_test/false_match_files/"/>
        <s v="modules_dart/transform/test/transform/integration/empty_ng_deps_files/"/>
        <s v="modules_dart/transform/test/transform/integration/empty_ng_deps_files/expected/"/>
        <s v="modules_dart/transform/test/transform/template_compiler/annotation_ordering_files/"/>
        <s v="modules/playground/e2e_test/material/"/>
        <s v="modules/playground/e2e_test/"/>
        <s v="modules/playground/src/upgrade/"/>
        <s v="modules_dart/transform/lib/src/transform/inliner_for_test/"/>
        <s v="modules/angular2/examples/router/ts/can_activate/"/>
        <s v="modules/angular2/examples/router/ts/can_deactivate/"/>
        <s v="modules/angular2/examples/router/ts/on_activate/"/>
        <s v="modules/angular2/examples/router/ts/on_deactivate/"/>
        <s v="modules/angular2/examples/router/ts/reuse/"/>
        <s v="modules_dart/transform/test/transform/directive_metadata_linker/export_cycle_files/"/>
        <s v="modules_dart/transform/test/transform/directive_metadata_linker/absolute_export_files/"/>
        <s v="modules_dart/transform/test/transform/directive_metadata_linker/export_files/"/>
        <s v="modules_dart/transform/test/transform/deferred_rewriter/complex_deferred_example/"/>
        <s v="modules_dart/transform/test/transform/deferred_rewriter/simple_deferred_example/"/>
        <s v="modules_dart/transform/test/transform/directive_processor/directives_files/"/>
        <s v="modules_dart/transform/test/transform/directive_metadata_linker/recursive_export_files/"/>
        <s v="modules_dart/transform/test/transform/directive_processor/bad_directives_files/"/>
        <s v="modules/playground/src/web_workers/images/"/>
        <s v="modules/playground/src/web_workers/kitchen_sink/"/>
        <s v="modules/playground/src/web_workers/todo/"/>
        <s v="modules/playground/e2e_test/hash_routing/"/>
        <s v="modules/playground/src/hash_routing/"/>
        <s v="modules/angular2/test/upgrade/"/>
        <s v="modules/angular2/src/upgrade/"/>
        <s v="scripts/browserstack/"/>
        <s v="modules/angular2/src/testing/"/>
        <s v="modules/angular2/test/common/directives/"/>
        <s v="modules/playground/"/>
        <s v="modules/angular2/test/common/"/>
        <s v="modules/angular2/src/common/"/>
        <s v="modules/playground/src/zippy_component/"/>
        <s v="modules/angular2/src/common/pipes/"/>
        <s v="tools/cjs-jasmine/"/>
        <s v="modules/angular2/examples/core/ts/dev_mode/"/>
        <s v="modules/angular2/src/common/forms/"/>
        <s v="modules/angular2/src/common/forms/directives/"/>
        <s v="modules/angular2/test/common/forms/"/>
        <s v="modules/angular2/src/common/directives/"/>
        <s v="modules/playground/src/"/>
        <s v="modules/angular2/docs/cheatsheet/"/>
        <s v="modules_dart/transform/test/transform/deferred_rewriter/"/>
        <s v="modules/angular2/platform/"/>
        <s v="modules/angular2/src/platform/"/>
        <s v="modules/angular2/src/platform/browser/"/>
        <s v="modules/angular2/examples/core/pipes/ts/async_pipe/"/>
        <s v="modules/angular2/examples/core/pipes/ts/date_pipe/"/>
        <s v="modules_dart/transform/test/transform/inliner_for_test/multiline_template/"/>
        <s v="modules/angular2/examples/core/pipes/ts/"/>
        <s v="modules/angular2/test/platform/"/>
        <s v="modules/angular2/src/platform/dom/"/>
        <s v="modules/angular2/test/testing/"/>
        <s v="modules_dart/payload/hello_world/"/>
        <s v="modules/angular2/src/platform/server/"/>
        <s v="modules_dart/payload/hello_world/web/"/>
        <s v="modules/angular2/test/platform/browser/debug/"/>
        <s v="modules/playground/e2e_test/sourcemap/"/>
        <s v="tools/karma/"/>
        <s v="modules/angular2/test/common/pipes/"/>
        <s v="modules/angular2/src/platform/dom/events/"/>
        <s v="modules_dart/"/>
        <s v="modules_dart/transform/test/transform/reflection_remover/function_annotation_files/"/>
        <s v="modules_dart/transform/test/transform/reflection_remover/method_annotation_files/"/>
        <s v="modules/playground/src/http/"/>
        <s v="modules/angular2/src/platform/browser/tools/"/>
        <s v="modules/angular2/src/platform/dom/debug/"/>
        <s v="modules/angular2/test/router/integration/impl/"/>
        <s v="modules_dart/angular2_testing/lib/"/>
        <s v="modules/playground/src/web_workers/message_broker/"/>
        <s v="modules/playground/src/web_workers/"/>
        <s v="modules_dart/angular2_testing/test/"/>
        <s v="modules_dart/angular2_testing/"/>
        <s v="modules/angular2/router/"/>
        <s v="modules/playground/src/model_driven_forms/"/>
        <s v="modules/playground/src/template_driven_forms/"/>
        <s v="modules/playground/e2e_test/svg/"/>
        <s v="modules/playground/src/svg/"/>
        <s v="modules/angular2/test/platform/browser/"/>
        <s v="tools/build/webpack/"/>
        <s v="modules/playground/src/relative_assets/my_cmp/"/>
        <s v="modules/angular2/examples/facade/ts/async/"/>
        <s v="modules/angular2/examples/core/"/>
        <s v="modules/playground/src/routing/"/>
        <s v="modules/angular2/docs/migration/"/>
        <s v="modules/angular2/src/compiler/schema/"/>
        <s v="modules/angular2/examples/"/>
        <s v="modules/angular2/docs/bundles/"/>
        <s v="modules/angular2/examples/core/pipes/ts/lowerupper_pipe/"/>
        <s v="modules/playground/e2e_test/async/"/>
        <s v="modules/angular2/platform/testing/"/>
        <s v="scripts/ci/dart_experimental/"/>
        <s v="modules/angular2/test/platform/browser/tools/"/>
        <s v="modules/payload_tests/hello_world/ts/webpack/"/>
        <s v="modules/angular2/test/testing/static_assets/"/>
        <s v="tools/build/systemjs/"/>
        <s v="modules/angular2/src/core/change_detection/differs/"/>
        <s v="modules/playground/src/web_workers/router/"/>
        <s v="modules/payload_tests/hello_world/ts/systemjs/"/>
        <s v="modules/playground/src/material/button/"/>
        <s v="modules/playground/src/observable_models/"/>
        <s v="modules/playground/src/relative_assets/"/>
        <s v="tools/public_api_guard/"/>
        <s v="modules_dart/transform/test/transform/reflection_remover/combinator_files/"/>
        <s v="modules_dart/transform/test/transform/reflection_remover/combinator_files/expected/"/>
        <s v="modules_dart/transform/test/transform/reflection_remover/deferred_bootstrap_files/"/>
        <s v="modules_dart/transform/test/transform/reflection_remover/deferred_bootstrap_files/expected/"/>
        <s v="modules/angular2/test/core/change_detection/differs/"/>
        <s v="modules/angular1_router/lib/"/>
        <s v="modules/playground/src/web_workers/images/services/"/>
        <s v="modules_dart/transform/test/transform/directive_processor/identifiers/"/>
        <s v="modules_dart/transform/test/transform/directive_processor/abstract_classes/"/>
        <s v="modules/angular2/src/router/rules/"/>
        <s v="modules/angular2/src/router/directives/"/>
        <s v="modules_dart/transform/lib/transform/"/>
        <s v="modules/angular2/src/compiler/css/"/>
        <s v="modules/angular2/test/compiler/css/"/>
        <s v="modules/angular2/src/i18n/"/>
        <s v="modules/angular2/test/i18n/"/>
        <s v="modules/playground/src/material/"/>
        <s v="modules_dart/transform/lib/"/>
        <s v="tools/metadata/"/>
        <s v="tools/metadata/src/"/>
        <s v="tools/metadata/test/"/>
        <s v="modules/angular2/src/router/rules/route_paths/"/>
        <s v="modules/angular2/test/router/rules/route_paths/"/>
        <s v="modules/angular2/test/router/directives/"/>
        <s v="modules_dart/transform/test/transform/reflection_remover/deprecated_bootstrap_files/"/>
        <s v="modules/playground/e2e_test/http/"/>
        <s v="modules/playground/e2e_test/jsonp/"/>
        <s v="modules/playground/e2e_test/web_workers/input/"/>
        <s v="modules/playground/src/web_workers/input/"/>
        <s v="modules/angular2/src/compiler/expression_parser/"/>
        <s v="modules/angular2/test/compiler/expression_parser/"/>
        <s v="modules/angular2/src/compiler/view_compiler/"/>
        <s v="modules/angular2/src/compiler/output/"/>
        <s v="modules/angular2/test/compiler/output/"/>
        <s v="modules/angular2/src/alt_router/directives/"/>
        <s v="modules/angular2/test/alt_router/"/>
        <s v="modules/angular2/src/alt_router/"/>
        <s v="modules/angular2/test/compiler/schema/"/>
        <s v="modules/playground/src/hello_world/"/>
        <s v="tools/compiler_cli/src/"/>
        <s v="tools/compiler_cli/"/>
        <s v="tools/compiler_cli/test/src/a/"/>
        <s v="modules/angular2/test/router/location/"/>
        <s v="tools/compiler_cli/test/src/"/>
        <s v="modules/angular2/src/router/lifecycle/"/>
        <s v="modules/angular2/src/alt_router/location/"/>
        <s v="modules/playground/src/alt_routing/"/>
        <s v="modules/@angular/platform-browser/"/>
        <s v="modules/@angular/platform-browser/src/"/>
        <s v="modules/@angular/common/"/>
        <s v="modules/angular2/animate/"/>
        <s v="modules/@angular/core/"/>
        <s v="modules/@angular/compiler/"/>
        <s v="modules/@angular/compiler/src/"/>
        <s v="modules/@angular/"/>
        <s v="modules/@angular/core/src/reflection/"/>
        <s v="modules/@angular/core/src/util/"/>
        <s v="scripts/ci-lite/"/>
        <s v="tools/tsc-watch/"/>
        <s v="modules/@angular/router-deprecated/"/>
        <s v="modules/@angular/router-deprecated/test/"/>
        <s v="modules/@angular/compiler/src/output/"/>
        <s v="modules/@angular/router/src/"/>
        <s v="modules/@angular/router-deprecated/test/integration/"/>
        <s v="modules/@angular/compiler/test/"/>
        <s v="modules/@angular/router/"/>
        <s v="modules/@angular/compiler/test/output/"/>
        <s v="tools/compiler_cli/test/"/>
        <s v="modules/@angular/router-deprecated/src/"/>
        <s v="modules/@angular/http/"/>
        <s v="modules/@angular/platform-browser-dynamic/"/>
        <s v="modules/@angular/platform-server/"/>
        <s v="modules/@angular/upgrade/"/>
        <s v="modules/@angular/compiler_cli/integrationtest/"/>
        <s v="modules/@angular/compiler/src/view_compiler/"/>
        <s v="modules/@angular/router/test/"/>
        <s v="modules/@angular/platform-browser/src/security/"/>
        <s v="modules/@angular/compiler_cli/integrationtest/src/"/>
        <s v="modules/@angular/router/src/directives/"/>
        <s v="modules/@angular/compiler_cli/"/>
        <s v="modules/@angular/compiler_cli/src/"/>
        <s v="modules/playground/e2e_test/alt_routing/"/>
        <s v="modules/@angular/router/src/metadata/"/>
        <s v="modules/@angular/compiler/testing/"/>
        <s v="modules/@angular/core/test/linker/"/>
        <s v="modules/playground/src/alt_routing/app/"/>
        <s v="modules/@angular/router/testing/"/>
        <s v="modules/@angular/core/src/"/>
        <s v="modules/@angular/core/src/linker/"/>
        <s v="modules/@angular/integration_test/"/>
        <s v="modules/@angular/compiler/src/schema/"/>
        <s v="modules/@angular/compiler/test/schema/"/>
        <s v="modules/@angular/http/src/backends/"/>
        <s v="modules/@angular/http/test/backends/"/>
        <s v="modules/@angular/platform-browser/src/browser/"/>
        <s v="modules/@angular/platform-browser/src/dom/"/>
        <s v="modules/@angular/platform-browser/test/security/"/>
        <s v="modules/@angular/platform-server/src/"/>
        <s v="modules/@angular/core/src/zone/"/>
        <s v="modules/@angular/core/testing/"/>
        <s v="modules/@angular/platform-browser/test/"/>
        <s v="modules/@angular/platform-browser/testing/"/>
        <s v="modules/@angular/compiler_cli/integrationtest/src/a/"/>
        <s v="modules/@angular/compiler_cli/integrationtest/test/"/>
        <s v="modules/@angular/upgrade/test/"/>
        <s v="modules/@angular/upgrade/src/"/>
        <s v="modules/@angular/platform-browser/src/web_workers/"/>
        <s v="tools/ts-metadata-collector/"/>
        <s v="modules/@angular/common/testing/"/>
        <s v="modules/@angular/common/src/pipes/"/>
        <s v="modules/@angular/common/test/pipes/"/>
        <s v="modules/@angular/examples/"/>
        <s v="modules/@angular/common/src/"/>
        <s v="modules/@angular/common/src/forms/"/>
        <s v="modules/@angular/platform-browser/src/web_workers/shared/"/>
        <s v="modules/@angular/platform-browser/src/web_workers/ui/"/>
        <s v="modules/@angular/platform-browser/src/web_workers/worker/"/>
        <s v="modules/@angular/platform-browser/test/web_workers/worker/"/>
        <s v="modules/@angular/common/src/location/"/>
        <s v="modules/@angular/platform-browser/src/platform/dynamic/"/>
        <s v="modules/@angular/router-deprecated/src/rules/"/>
        <s v="modules/@angular/router-deprecated/test/route_config/"/>
        <s v="modules/@angular/router-deprecated/test/rules/"/>
        <s v="modules/@angular/common/src/forms/directives/"/>
        <s v="modules/@angular/core/src/change_detection/"/>
        <s v="modules/@angular/core/src/metadata/"/>
        <s v="modules/@angular/core/test/"/>
        <s v="modules/@angular/examples/core/ts/platform/"/>
        <s v="modules/@angular/platform-browser/test/browser/"/>
        <s v="modules/@angular/router-deprecated/src/route_config/"/>
        <s v="modules/@angular/router-deprecated/src/rules/route_paths/"/>
        <s v="modules/@angular/router-deprecated/test/rules/route_paths/"/>
        <s v="modules/@angular/platform-browser/src/platform/static/"/>
        <s v="modules/@angular/platform-browser/src/platform/"/>
        <s v="modules/@angular/router-deprecated/src/directives/"/>
        <s v="modules/@angular/compiler/src/css/"/>
        <s v="modules/@angular/compiler/test/css/"/>
        <s v="modules/@angular/core/src/debug/"/>
        <s v="modules/@angular/core/src/render/"/>
        <s v="modules/@angular/compiler/test/i18n/"/>
        <s v="modules/@angular/common/test/forms/"/>
        <s v="modules/@angular/compiler/src/i18n/"/>
        <s v="modules/@angular/platform-browser/src/animate/"/>
        <s v="modules/@angular/platform-browser/test/animate/"/>
        <s v="modules/@angular/http/src/"/>
        <s v="modules/@angular/core/src/animation/"/>
        <s v="modules/@angular/core/src/di/"/>
        <s v="tools/tsc-wrapped/"/>
        <s v="tools/tsc-wrapped/src/"/>
        <s v="modules/@angular/compiler/src/expression_parser/"/>
        <s v="modules/@angular/compiler/test/expression_parser/"/>
        <s v="modules/@angular/facade/src/"/>
        <s v="modules/@angular/facade/test/"/>
        <s v="modules/@angular/router-deprecated/test/location/"/>
        <s v="modules/@angular/core/test/metadata/"/>
        <s v="modules/@angular/compiler/src/animation/"/>
        <s v="modules/@angular/platform-browser/test/dom/"/>
        <s v="modules/@angular/examples/core/pipes/ts/async_pipe/"/>
        <s v="modules/@angular/platform-server/testing/"/>
        <s v="modules/@angular/common/src/directives/"/>
        <s v="modules/@angular/integration_test/symbol_inspector/"/>
        <s v="tools/@angular/tsc-wrapped/test/"/>
        <s v="modules/@angular/compiler-cli/"/>
        <s v="tools/@angular/tsc-wrapped/src/"/>
        <s v="modules/@angular/compiler-cli/integrationtest/"/>
        <s v="modules/@angular/compiler-cli/src/"/>
        <s v="modules/@angular/core/test/animation/"/>
        <s v="modules/@angular/examples/core/animation/ts/dsl/"/>
        <s v="modules/@angular/compiler-cli/test/"/>
        <s v="modules/@angular/core/test/debug/"/>
        <s v="modules/@angular/compiler-cli/integrationtest/src/"/>
        <s v="modules/@angular/compiler-cli/integrationtest/test/"/>
        <s v="modules/playground/src/animate/app/"/>
        <s v="modules/@angular/common/test/forms-deprecated/"/>
        <s v="tools/@angular/tsc-wrapped/"/>
        <s v="modules/@angular/common/src/forms-deprecated/"/>
        <s v="modules/@angular/common/src/forms-deprecated/directives/"/>
        <s v="tools/typings-test/"/>
        <s v="tools/tree-shaking-test/"/>
        <s v="modules/@angular/common/test/"/>
        <s v="modules/@angular/common/test/directives/"/>
        <s v="modules/@angular/common/src/forms/directives/reactive_directives/"/>
        <s v="modules/@angular/forms/test/"/>
        <s v="modules/@angular/platform-server/test/"/>
        <s v="modules/@angular/forms/"/>
        <s v="modules/@angular/forms/src/directives/"/>
        <s v="modules/@angular/forms/src/facade/"/>
        <s v="modules/@angular/forms/src/"/>
        <s v="modules/benchmarks/src/page_load/"/>
        <s v="modules/@angular/platform-browser-dynamic/test/"/>
        <s v="modules/@angular/router/src/utils/"/>
        <s v="modules/@angular/router/test/utils/"/>
        <s v="modules/playground/e2e_test/routing_deprecated/"/>
        <s v="modules/playground/src/routing_deprecated/"/>
        <s v="modules/playground/e2e_test/upgrade/"/>
        <s v="modules/playground/src/routing/app/"/>
        <s v="modules/playground/src/routing_deprecated/app/"/>
        <s v="modules/@angular/router/build/es6/src/"/>
        <s v="modules/@angular/router/build/src/"/>
        <s v="modules/@angular/http/test/"/>
        <s v="tools/public_api_guard/platform-browser/"/>
        <s v="tools/public_api_guard/common/"/>
        <s v="tools/public_api_guard/compiler/"/>
        <s v="tools/public_api_guard/core/"/>
        <s v="tools/public_api_guard/http/"/>
        <s v="modules/@angular/examples/router_deprecated/ts/can_activate/"/>
        <s v="modules/@angular/examples/router_deprecated/ts/can_deactivate/"/>
        <s v="modules/@angular/examples/router_deprecated/ts/on_deactivate/"/>
        <s v="modules/@angular/examples/router_deprecated/ts/reuse/"/>
        <s v="modules/@angular/forms/src/directives/reactive_directives/"/>
        <s v="modules/@angular/core/test/change_detection/differs/"/>
        <s v="modules/@angular/compiler/test/animation/"/>
        <s v="scripts/windows/"/>
        <s v="modules/@angular/router-deprecated/test/integration/impl/"/>
        <s v="tools/public_api_guard/forms/"/>
        <s v="tools/public_api_guard/router/"/>
        <s v="modules/@angular/platform-browser/src/dom/debug/"/>
        <s v="modules/@angular/router-deprecated/src/lifecycle/"/>
        <s v="tools/public_api_guard/platform-browser-dynamic/"/>
        <s v="tools/public_api_guard/platform-server/"/>
        <s v="modules/playground/src/animate/"/>
        <s v="modules/@angular/examples/router_deprecated/ts/"/>
        <s v="modules/playground/e2e_test/web_workers/"/>
        <s v="modules/@angular/examples/core/di/ts/forward_ref/"/>
        <s v="modules/@angular/core/src/change_detection/differs/"/>
        <s v="modules/@angular/platform-browser/test/web_workers/shared/"/>
        <s v="modules/@angular/core/test/reflection/"/>
        <s v="modules/@angular/compiler/src/html_parser/"/>
        <s v="modules/@angular/compiler/src/i18n/serializers/"/>
        <s v="modules/@angular/compiler/test/i18n/serializers/"/>
        <s v="modules/@angular/compiler/test/template_parser/"/>
        <s v="modules/playground/src/animate/css/"/>
        <s v="modules/@angular/compiler/src/template_parser/"/>
        <s v="modules/@angular/platform-browser-dynamic/src/"/>
        <s v="modules/@angular/compiler/test/ml_parser/"/>
        <s v="tools/public_api_guard/upgrade/"/>
        <s v="modules/@angular/docs/cheatsheet/"/>
        <s v="scripts/cldr/"/>
        <s v="modules/@angular/core/test/zone/"/>
        <s v="modules/@angular/examples/core/pipes/ts/"/>
        <s v="modules/@angular/docs/di/"/>
        <s v="modules/playground/src/jsonp/"/>
        <s v="modules/@angular/examples/facade/ts/async/"/>
        <s v="modules/@angular/core/test/util/"/>
        <s v="modules/@angular/platform-browser/src/browser/location/"/>
        <s v="modules/benchmarks/e2e_test/old/"/>
        <s v="modules/benchmarks/src/tree/baseline/"/>
        <s v="modules/benchmarks/src/tree/ng2/"/>
        <s v="modules/benchmarks/src/tree/polymer/"/>
        <s v="modules/@angular/core/src/testability/"/>
        <s v="modules/benchmarks/src/old/"/>
        <s v="modules/benchmarks/src/old/naive_infinite_scroll/"/>
        <s v="modules/@angular/platform-webworker/test/web_workers/"/>
        <s v="modules/@angular/platform-webworker-dynamic/"/>
        <s v="modules/@angular/platform-webworker/src/"/>
        <s v="modules/e2e_util/"/>
        <s v="modules/@angular/benchpress/"/>
        <s v="modules/@angular/benchpress/test/reporter/"/>
        <s v="modules/@angular/benchpress/test/"/>
        <s v="modules/@angular/core/test/di/"/>
        <s v="modules/@angular/benchpress/src/"/>
        <s v="modules/benchmarks/src/tree/polymer_leaves/"/>
        <s v="modules/@angular/benchpress/src/reporter/"/>
        <s v="modules/benchmarks/src/old/static_tree/"/>
        <s v="modules/benchmarks/src/tree/incremental_dom/"/>
        <s v="modules/benchmarks/src/tree/ng2_static/"/>
        <s v="modules/benchmarks/src/tree/baseline_dom/"/>
        <s v="modules/benchmarks/src/old/largetable/"/>
        <s v="modules/benchmarks/src/tree/ng2_switch/"/>
        <s v="modules/benchmarks/src/largetable/baseline/"/>
        <s v="modules/benchmarks/src/largetable/incremental_dom/"/>
        <s v="modules/benchmarks/src/largetable/ng2/"/>
        <s v="modules/benchmarks/src/largetable/ng2_switch/"/>
        <s v="modules/@angular/examples/_common/"/>
        <s v="modules/rollup-test/"/>
        <s v="modules/@angular/examples/forms/ts/simpleForm/e2e_test/"/>
        <s v="modules/@angular/examples/forms/ts/simpleNgModel/e2e_test/"/>
        <s v="modules/@angular/examples/forms/ts/simpleFormGroup/e2e_test/"/>
        <s v="modules/@angular/examples/forms/ts/formControlName/e2e_test/"/>
        <s v="modules/@angular/examples/forms/ts/nestedFormArray/e2e_test/"/>
        <s v="modules/@angular/examples/forms/ts/nestedFormGroup/e2e_test/"/>
        <s v="modules/@angular/examples/forms/ts/ngModelGroup/e2e_test/"/>
        <s v="modules/@angular/examples/forms/ts/simpleFormControl/e2e_test/"/>
        <s v="modules/@angular/examples/forms/ts/simpleForm/"/>
        <s v="modules/@angular/examples/forms/ts/simpleNgModel/"/>
        <s v="tools/public_api_guard/core/testing/"/>
        <s v="modules/@angular/examples/forms/ts/simpleFormGroup/"/>
        <s v="modules/@angular/examples/forms/ts/formControlName/"/>
        <s v="modules/@angular/examples/forms/ts/nestedFormArray/"/>
        <s v="modules/@angular/examples/forms/ts/nestedFormGroup/"/>
        <s v="modules/@angular/examples/forms/ts/ngModelGroup/"/>
        <s v="modules/@angular/examples/forms/ts/simpleFormControl/"/>
        <s v="modules/@angular/examples/core/di/ts/viewChild/"/>
        <s v="modules/@angular/examples/core/di/ts/"/>
        <s v="modules/@angular/examples/forms/ts/formBuilder/e2e_test/"/>
        <s v="modules/@angular/examples/core/di/ts/contentChild/e2e_test/"/>
        <s v="modules/@angular/examples/core/di/ts/contentChildren/e2e_test/"/>
        <s v="modules/@angular/examples/core/di/ts/viewChild/e2e_test/"/>
        <s v="modules/@angular/examples/core/di/ts/viewChildren/e2e_test/"/>
        <s v="modules/@angular/examples/forms/ts/"/>
        <s v="modules/@angular/examples/forms/ts/formBuilder/"/>
        <s v="modules/@angular/examples/core/di/ts/contentChild/"/>
        <s v="modules/@angular/examples/core/di/ts/contentChildren/"/>
        <s v="modules/@angular/examples/core/di/ts/viewChildren/"/>
        <s v="modules/@angular/examples/common/pipes/ts/"/>
        <s v="modules/@angular/examples/core/pipes/ts/date_pipe/"/>
        <s v="modules/@angular/examples/core/pipes/ts/json_pipe/"/>
        <s v="modules/@angular/examples/core/pipes/ts/lowerupper_pipe/"/>
        <s v="modules/@angular/examples/core/pipes/ts/number_pipe/"/>
        <s v="modules/@angular/examples/core/pipes/ts/slice_pipe/"/>
        <s v="modules/@angular/examples/core/ts/metadata/"/>
        <s v="modules/@angular/benchpress/src/firefox_extension/lib/"/>
        <s v="modules/@angular/benchpress/src/metric/"/>
        <s v="modules/@angular/benchpress/src/webdriver/"/>
        <s v="modules/@angular/benchpress/test/metric/"/>
        <s v="modules/@angular/benchpress/test/webdriver/"/>
        <s v="modules/@angular/facade/"/>
        <s v="modules/@angular/examples/forms/ts/radioButtons/e2e_test/"/>
        <s v="modules/@angular/examples/forms/ts/reactiveRadioButtons/e2e_test/"/>
        <s v="modules/@angular/examples/forms/ts/reactiveSelectControl/e2e_test/"/>
        <s v="modules/@angular/examples/forms/ts/selectControl/e2e_test/"/>
        <s v="modules/@angular/platform-webworker/src/web_workers/"/>
        <s v="modules/@angular/examples/forms/ts/radioButtons/"/>
        <s v="modules/@angular/examples/forms/ts/reactiveRadioButtons/"/>
        <s v="modules/@angular/examples/forms/ts/reactiveSelectControl/"/>
        <s v="modules/@angular/examples/forms/ts/selectControl/"/>
        <s v="modules/@angular/docs/change_detection/"/>
        <s v="modules/@angular/docs/core/"/>
        <s v="modules/@angular/platform-webworker/src/web_workers/shared/"/>
        <s v="modules/benchmarks/src/tree/ng2_ftl/"/>
        <s v="modules/benchmarks/src/tree/ng2_static_ftl/"/>
        <s v="modules/@angular/benchpress/test/validator/"/>
        <s v="modules/@angular/compiler/src/ml_parser/"/>
        <s v="modules/@angular/platform-webworker/test/web_workers/shared/"/>
        <s v="modules/@angular/platform-webworker/test/web_workers/worker/"/>
        <s v="modules/benchmarks/src/largeform/"/>
        <s v="modules/@angular/upgrade/test/aot/"/>
        <s v="modules/@angular/upgrade/test/aot/integration/"/>
        <s v="modules/@angular/upgrade/src/aot/"/>
        <s v="modules/benchmarks/src/largeform/ng2/"/>
        <s v="modules/@angular/compiler-cli/integrationtest/third_party_src/"/>
        <s v="modules/@angular/compiler/src/compiler_util/"/>
        <s v="modules/@angular/examples/testing/ts/"/>
        <s v="modules/benchmarks/src/old/compiler/"/>
        <s v="modules/playground/src/todo/app/"/>
        <s v="modules/playground/src/web_workers/todo/services/"/>
        <s v="modules/benchmarks/src/old/costs/"/>
        <s v="modules/playground/src/gestures/"/>
        <s v="modules/@angular/platform-webworker/src/web_workers/ui/"/>
        <s v="modules/@angular/platform-webworker/src/web_workers/worker/"/>
        <s v="modules/playground/src/web_workers/animations/"/>
        <s v="modules/@angular/platform-browser/test/dom/events/"/>
        <s v="modules/@angular/platform-browser/src/dom/events/"/>
        <s v="modules/@angular/platform-webworker/"/>
        <s v="modules/@angular/examples/upgrade/static/ts/e2e_test/"/>
        <s v="modules/@angular/examples/upgrade/static/ts/"/>
        <s v="modules/@angular/compiler/src/jit/"/>
        <s v="modules/@angular/compiler/test/aot/"/>
        <s v="modules/@angular/compiler/src/aot/"/>
        <s v="modules/@angular/language-service/"/>
        <s v="modules/@angular/language-service/test/"/>
        <s v="modules/@angular/language-service/src/"/>
        <s v="modules/@angular/benchpress/test/firefox_extension/"/>
        <s v="modules/@angular/platform-browser/src/browser/tools/"/>
        <s v="modules/@angular/examples/common/ngIf/ts/"/>
        <s v="modules/@angular/examples/common/ngIf/ts/e2e_test/"/>
        <s v="modules/@angular/examples/common/location/ts/e2e_test/"/>
        <s v="modules/@angular/examples/platform-browser/dom/debug/ts/debug_element_view_listener/"/>
        <s v="modules/@angular/examples/common/location/ts/"/>
        <s v="modules/@angular/examples/common/location/ts/hash_location_strategy/"/>
        <s v="modules/@angular/compiler-cli/integrationtest/ngtools_src/feature/"/>
        <s v="modules/@angular/compiler-cli/integrationtest/ngtools_src/feature2/"/>
        <s v="modules/@angular/compiler-cli/integrationtest/ngtools_src/"/>
        <s v="modules/@angular/examples/common/ngComponentOutlet/ts/"/>
        <s v="modules/@angular/examples/common/ngComponentOutlet/ts/e2e_test/"/>
        <s v="modules/@angular/examples/common/ngTemplateOutlet/ts/"/>
        <s v="modules/@angular/examples/common/ngTemplateOutlet/ts/e2e_test/"/>
        <s v="modules/benchmarks/src/tree/ng2_next/"/>
        <s v="modules/@angular/core/test/view/"/>
        <s v="modules/@angular/core/src/view/"/>
        <s v="tools/validate-commit-message/spec/support/"/>
        <s v="tools/validate-commit-message/"/>
        <s v="tools/docs/angular.io-package/tag-defs/"/>
        <s v="tools/docs/angular.io-package/processors/"/>
        <s v="tools/docs/examples-package/services/"/>
        <s v="docs/templates/"/>
        <s v="tools/docs/"/>
        <s v="angular.io/e2e/"/>
        <s v="angular.io/src/app/"/>
        <s v="angular.io/src/app/docs-app/"/>
        <s v="angular.io/src/assets/images/cookbooks/"/>
        <s v="modules/@angular/core/src/i18n/"/>
        <s v="angular.io/src/"/>
        <s v="angular.io/src/assets/images/"/>
        <s v="angular.io/src/assets/images/logos/"/>
        <s v="integration/hello_world__closure/"/>
        <s v="integration/"/>
        <s v="integration/hello_world__closure/src/"/>
        <s v="angular.io/src/assets/images/bios/"/>
        <s v="angular.io/"/>
        <s v="integration/typings_test_ts20/"/>
        <s v="modules/@angular/upgrade/src/common/"/>
        <s v="modules/@angular/upgrade/src/dynamic/"/>
        <s v="modules/@angular/upgrade/test/common/"/>
        <s v="modules/@angular/upgrade/test/dynamic/"/>
        <s v="modules/@angular/upgrade/test/static/integration/"/>
        <s v="docs/templates/layout/"/>
        <s v="modules/@angular/upgrade/src/static/"/>
        <s v="docs/templates/includes/"/>
        <s v="angular.io/src/app/nav-engine/"/>
        <s v="angular.io/src/app/doc-viewer/"/>
        <s v="angular.io/src/app/home-page/"/>
        <s v="tools/gulp-tasks/"/>
        <s v="tools/docs/angular.io-package/"/>
        <s v="tools/docs/content-package/readers/"/>
        <s v="tools/docs/content-package/tag-defs/"/>
        <s v="tools/docs/rho-package/services/"/>
        <s v="docs/content/examples/cb-component-relative-paths/"/>
        <s v="docs/content/examples/webpack/ts/src/"/>
        <s v="docs/content/examples/webpack/ts/src/app/"/>
        <s v="docs/content/examples/cb-component-relative-paths/ts/app/"/>
        <s v="docs/content/examples/webpack/ts/"/>
        <s v="docs/content/examples/webpack/ts/config/"/>
        <s v="angular.io/src/app/embedded/"/>
        <s v="modules/@angular/upgrade/test/static/"/>
        <s v="integration/hello_world__closure/e2e/"/>
        <s v="aio/src/app/"/>
        <s v="angular.io/src/assets/documents/docs/"/>
        <s v="docs/src/"/>
        <s v="aio/"/>
        <s v="integration/typings_test_ts21/"/>
        <s v="modules/@angular/animation/src/"/>
        <s v="modules/@angular/animation/src/engine/"/>
        <s v="modules/@angular/animation/"/>
        <s v="modules/@angular/animation/src/dsl/"/>
        <s v="aio/transforms/templates/"/>
        <s v="aio/src/"/>
        <s v="aio/src/app/sidenav/"/>
        <s v="aio/src/app/nav-engine/"/>
        <s v="modules/@angular/animation/src/engine/web_animations/"/>
        <s v="modules/@angular/animation/test/dsl/"/>
        <s v="tools/public_api_guard/platform-webworker/"/>
        <s v="modules/@angular/compiler/src/view_compiler_next/"/>
        <s v="modules/@angular/platform-browser/animations/src/dsl/"/>
        <s v="tools/public_api_guard/platform-browser/typings/"/>
        <s v="modules/@angular/platform-browser/animations/src/"/>
        <s v="aio/src/content/"/>
        <s v="modules/@angular/animations/"/>
        <s v="aio/src/styles/"/>
        <s v="modules/playground/src/routing/css/"/>
        <s v="tools/public_api_guard/core/typings/"/>
        <s v="aio/content/tutorial/"/>
        <s v="aio/content/examples/style-guide/ts/src/"/>
        <s v="tools/public_api_guard/router/typings/"/>
        <s v="modules/@angular/platform-browser/animations/src/render/"/>
        <s v="modules/@angular/platform-browser/animations/test/"/>
        <s v="tools/public_api_guard/common/typings/"/>
        <s v="modules/@angular/platform-browser/animations/src/render/web_animations/"/>
        <s v="modules/@angular/platform-browser/animations/test/engine/"/>
        <s v="modules/@angular/platform-browser/test/animation/"/>
        <s v="aio/content/cookbook/"/>
        <s v="aio/transforms/angular.io-package/"/>
        <s v="aio/transforms/examples-package/"/>
        <s v="aio/transforms/examples-package/inline-tag-defs/"/>
        <s v="aio/transforms/examples-package/processors/"/>
        <s v="aio/transforms/examples-package/services/"/>
        <s v="aio/transforms/angular.io-package/processors/"/>
        <s v="modules/@angular/animations/src/"/>
        <s v="modules/@angular/animations/test/"/>
        <s v="aio/content/guide/"/>
        <s v="aio/content/examples/"/>
        <s v="tools/public_api_guard/platform-browser/typings/animations/"/>
        <s v="modules/@angular/platform-browser/animations/"/>
        <s v="integration/language_service_plugin/project/app/"/>
        <s v="integration/language_service_plugin/tools/"/>
        <s v="integration/language_service_plugin/fixtures/"/>
        <s v="integration/language_service_plugin/scripts/"/>
        <s v="integration/language_service_plugin/"/>
        <s v="aio/src/app/layout/doc-viewer/"/>
        <s v="aio/src/app/layout/nav-item/"/>
        <s v="aio/src/app/layout/nav-menu/"/>
        <s v="aio/src/app/shared/"/>
        <s v="aio/src/app/search/"/>
        <s v="aio/content/"/>
        <s v="aio/src/app/navigation/"/>
        <s v="aio/src/app/documents/"/>
        <s v="aio/build/"/>
        <s v="aio/src/assets/images/devguide/architecture/"/>
        <s v="aio/src/assets/images/devguide/"/>
        <s v="aio/aio-builds-setup/dockerbuild/"/>
        <s v="aio/aio-builds-setup/dockerbuild/scripts-js/"/>
        <s v="aio/aio-builds-setup/dockerbuild/scripts-js/lib/upload-server/"/>
        <s v="aio/aio-builds-setup/dockerbuild/scripts-js/lib/verify-setup/"/>
        <s v="aio/aio-builds-setup/dockerbuild/scripts-js/lib/"/>
        <s v="aio/aio-builds-setup/dockerbuild/scripts-sh/"/>
        <s v="aio/aio-builds-setup/dockerbuild/scripts-js/lib/clean-up/"/>
        <s v="aio/aio-builds-setup/dockerbuild/scripts-js/test/clean-up/"/>
        <s v="aio/aio-builds-setup/dockerbuild/scripts-js/lib/common/"/>
        <s v="aio/aio-builds-setup/dockerbuild/scripts-js/test/upload-server/"/>
        <s v="aio/aio-builds-setup/scripts/"/>
        <s v="aio/aio-builds-setup/"/>
        <s v="aio/aio-builds-setup/dockerbuild/nginx/"/>
        <s v="aio/aio-builds-setup/docs/"/>
        <s v="aio/aio-builds-setup/dockerbuild/scripts-js/test/"/>
        <s v="aio/aio-builds-setup/dockerbuild/scripts-js/test/common/"/>
        <s v="aio/scripts/"/>
        <s v="packages/platform-browser-dynamic/"/>
        <s v="packages/common/"/>
        <s v="packages/core/"/>
        <s v="packages/router/"/>
        <s v="packages/platform-browser/"/>
        <s v="packages/core/test/"/>
        <s v="packages/compiler/"/>
        <s v="packages/compiler/test/aot/"/>
        <s v="aio/src/app/embedded/api/"/>
        <s v="packages/"/>
        <s v="packages/examples/"/>
        <s v="packages/router/testing/"/>
        <s v="packages/core/testing/src/"/>
        <s v="tools/public_api_guard/core/typings/testing/"/>
        <s v="packages/compiler/src/"/>
        <s v="packages/compiler/src/ml_parser/"/>
        <s v="packages/compiler/test/"/>
        <s v="packages/compiler/test/ml_parser/"/>
        <s v="packages/upgrade/src/common/compiler_helpers/ml_parser/"/>
        <s v="packages/upgrade/src/dynamic/"/>
        <s v="packages/upgrade/test/"/>
        <s v="packages/upgrade/test/common/"/>
        <s v="aio/src/testing/"/>
        <s v="aio/src/content/docs/api/"/>
        <s v="packages/platform-browser/animations/"/>
        <s v="packages/platform-browser/animations/src/"/>
        <s v="packages/upgrade/src/common/compiler_helpers/"/>
        <s v="aio/e2e/"/>
        <s v="aio/src/environments/"/>
        <s v="packages/core/src/"/>
        <s v="packages/platform-webworker/src/web_workers/"/>
        <s v="packages/animations/browser/testing/"/>
        <s v="aio/src/app/search/search-box/"/>
        <s v="aio/src/app/search/search-results/"/>
        <s v="aio/aio-builds-setup/dockerbuild/cronjobs/"/>
        <s v="aio/src/app/layout/top-menu/"/>
        <s v="packages/core/src/view/"/>
        <s v="packages/animations/browser/"/>
        <s v="packages/upgrade/src/common/"/>
        <s v="packages/core/test/view/"/>
        <s v="packages/platform-server/src/"/>
        <s v="packages/platform-server/test/"/>
        <s v="packages/router/src/"/>
        <s v="packages/core/src/linker/"/>
        <s v="packages/core/test/linker/"/>
        <s v="packages/compiler/src/output/"/>
        <s v="packages/compiler/test/output/"/>
        <s v="packages/platform-server/integrationtest/e2e/"/>
        <s v="packages/common/test/directives/"/>
        <s v="packages/compiler/src/expression_parser/"/>
        <s v="packages/compiler/src/aot/"/>
        <s v="packages/compiler/src/i18n/"/>
        <s v="packages/language-service/src/"/>
        <s v="packages/platform-server/integrationtest/src/helloworld/"/>
        <s v="packages/common/src/directives/"/>
        <s v="packages/compiler-cli/integrationtest/test/"/>
        <s v="packages/forms/src/"/>
        <s v="packages/forms/test/"/>
        <s v="tools/public_api_guard/forms/typings/"/>
        <s v="packages/platform-server/integrationtest/"/>
        <s v="packages/compiler-cli/integrationtest/src/"/>
        <s v="packages/compiler/src/template_parser/"/>
        <s v="packages/compiler/src/jit/"/>
        <s v="aio/src/styles/2-modules/"/>
        <s v="aio/src/styles/1-layouts/"/>
        <s v="packages/upgrade/test/static/integration/"/>
        <s v="packages/animations/browser/src/render/"/>
        <s v="packages/animations/src/players/"/>
        <s v="packages/animations/test/"/>
        <s v="packages/core/test/animation/"/>
        <s v="aio/src/styles/0-base/"/>
        <s v="packages/core/src/util/"/>
        <s v="packages/core/test/util/"/>
        <s v="packages/animations/browser/src/dsl/"/>
        <s v="packages/animations/browser/test/dsl/"/>
        <s v="packages/core/test/dom/"/>
        <s v="packages/http/src/"/>
        <s v="tools/public_api_guard/http/typings/"/>
        <s v="packages/router/test/"/>
        <s v="packages/upgrade/"/>
        <s v="packages/forms/"/>
        <s v="packages/forms/src/directives/"/>
        <s v="packages/compiler-cli/integrationtest/"/>
        <s v="packages/platform-browser/src/browser/"/>
        <s v="packages/platform-browser/src/dom/"/>
        <s v="packages/platform-browser/src/security/"/>
        <s v="packages/platform-browser/test/security/"/>
        <s v="packages/platform-webworker/src/web_workers/worker/"/>
        <s v="packages/platform-browser/test/browser/"/>
        <s v="scripts/build/"/>
        <s v="packages/compiler-cli/src/"/>
        <s v="packages/compiler-cli/test/"/>
        <s v="integration/typings_test_ts22/"/>
        <s v="packages/platform-server/testing/"/>
        <s v="packages/compiler/src/view_compiler/"/>
        <s v="packages/compiler-cli/"/>
        <s v="aio/tools/prerender/"/>
        <s v="packages/platform-server/"/>
        <s v="integration/hello_world__systemjs_umd/"/>
        <s v="integration/hello_world__systemjs_umd/src/"/>
        <s v="packages/animations/browser/test/engine/"/>
        <s v="packages/platform-browser/animations/test/"/>
        <s v="packages/animations/browser/src/render/web_animations/"/>
        <s v="packages/animations/browser/test/render/"/>
        <s v="packages/compiler-cli/integrationtest/flat_module/"/>
        <s v="aio/transforms/angular.io-package/readers/"/>
        <s v="packages/compiler-cli/integrationtest/flat_module/src/"/>
        <s v="aio/transforms/cheatsheet-package/"/>
        <s v="aio/transforms/cheatsheet-package/tag-defs/"/>
        <s v="packages/core/src/reflection/"/>
        <s v="aio/transforms/templates/lib/"/>
        <s v="packages/compiler/test/i18n/"/>
        <s v="aio/content/cheatsheet/"/>
        <s v="packages/upgrade/src/static/"/>
        <s v="packages/benchpress/src/metric/"/>
        <s v="packages/examples/forms/ts/nestedFormArray/"/>
        <s v="packages/platform-browser/test/dom/"/>
        <s v="packages/platform-browser/src/dom/debug/"/>
        <s v="packages/compiler/src/i18n/serializers/"/>
        <s v="packages/compiler/test/i18n/serializers/"/>
        <s v="packages/examples/core/di/ts/contentChildren/"/>
        <s v="packages/examples/core/di/ts/contentChildren/e2e_test/"/>
        <s v="aio/src/assets/images/backgrounds/"/>
        <s v="aio/src/app/embedded/"/>
        <s v="aio/src/app/embedded/code/"/>
        <s v="aio/content/marketing/"/>
        <s v="aio/src/assets/images/plunker/"/>
        <s v="packages/animations/browser/src/"/>
        <s v="packages/animations/browser/testing/src/"/>
        <s v="packages/router/src/utils/"/>
        <s v="aio/src/assets/images/logos/standard/"/>
        <s v="aio/transforms/rho-package/services/"/>
        <s v="aio/src/app/embedded/live-example/"/>
        <s v="packages/core/src/change_detection/differs/"/>
        <s v="packages/core/test/change_detection/differs/"/>
        <s v="packages/language-service/test/"/>
        <s v="aio/src/app/layout/"/>
        <s v="aio/src/app/sw-updates/"/>
        <s v="packages/core/test/reflection/"/>
        <s v="aio/src/app/layout/footer/"/>
        <s v="aio/content/examples/cb-i18n/src/app/"/>
        <s v="aio/transforms/angular.io-package/services/"/>
        <s v="aio/transforms/"/>
        <s v="aio/src/app/embedded/contributor/"/>
        <s v="aio/content/examples/universal/src/app/"/>
        <s v="aio/tools/examples/"/>
        <s v="aio/tools/examples/shared/"/>
        <s v="packages/common/src/location/"/>
        <s v="packages/common/test/pipes/"/>
        <s v="packages/common/src/pipes/"/>
        <s v="aio/tools/plunker-builder/translator/"/>
        <s v="packages/animations/browser/test/"/>
        <s v="tools/public_api_guard/animations/"/>
        <s v="packages/animations/"/>
        <s v="aio/tools/plunker-builder/translator/rules/"/>
        <s v="aio/tools/plunker-builder/"/>
        <s v="packages/benchpress/src/validator/"/>
        <s v="packages/benchpress/test/webdriver/"/>
        <s v="aio/content/examples/cb-ts-to-js/"/>
        <s v="aio/transforms/remark-package/"/>
        <s v="packages/examples/common/ngIf/ts/"/>
        <s v="packages/examples/common/pipes/ts/"/>
        <s v="packages/examples/core/debug/ts/debug_element/"/>
        <s v="packages/examples/core/di/ts/"/>
        <s v="packages/examples/platform-browser/dom/debug/ts/by/"/>
        <s v="packages/benchpress/src/webdriver/"/>
        <s v="aio/content/examples/testing/src/app/"/>
        <s v="packages/benchpress/test/"/>
        <s v="packages/benchpress/src/"/>
        <s v="aio/transforms/remark-package/services/"/>
        <s v="aio/transforms/rho-package/"/>
        <s v="packages/forms/src/directives/reactive_directives/"/>
        <s v="packages/http/src/backends/"/>
        <s v="packages/http/test/"/>
        <s v="packages/http/test/backends/"/>
        <s v="packages/upgrade/static/"/>
        <s v="aio/src/app/embedded/resource/"/>
        <s v="aio/aio-builds-setup/dockerbuild/logrotate/"/>
        <s v="aio/tools/transforms/"/>
        <s v="aio/tools/transforms/angular.io-package/"/>
        <s v="aio/tools/transforms/helpers/"/>
        <s v="aio/tools/transforms/authors-package/"/>
        <s v="aio/transforms/authors-package/"/>
        <s v="packages/compiler/src/schema/"/>
        <s v="packages/router/src/directives/"/>
        <s v="packages/platform-browser/test/"/>
        <s v="packages/platform-browser/src/"/>
        <s v="packages/platform-webworker/src/web_workers/shared/"/>
        <s v="modules/benchmarks/src/tree/ng1/"/>
        <s v="aio/content/examples/upgrade-phonecat-2-hybrid/"/>
        <s v="aio/content/examples/upgrade-phonecat-3-router/"/>
        <s v="aio/src/assets/images/support/"/>
        <s v="aio/tools/example-zipper/"/>
        <s v="aio/tools/transforms/angular.io-package/processors/"/>
        <s v="aio/tools/transforms/remark-package/services/"/>
        <s v="packages/core/src/testability/"/>
        <s v="aio/tools/transforms/templates/"/>
        <s v="aio/tools/example-zipper/customizer/package-json/"/>
        <s v="aio/content/examples/forms/js/src/"/>
        <s v="aio/content/examples/styleguide/src/"/>
        <s v="aio/content/examples/quickstart/js/"/>
        <s v="aio/content/examples/styleguide/"/>
        <s v="aio/content/examples/toh-pt6/"/>
        <s v="aio/tools/transforms/templates/includes/"/>
        <s v="aio/tools/transforms/angular-base-package/processors/"/>
        <s v="aio/tools/transforms/angular-api-package/processors/"/>
        <s v="aio/src/assets/images/"/>
        <s v="packages/upgrade/test/dynamic/"/>
        <s v="aio/tools/transforms/angular-api-package/"/>
        <s v="aio/tools/transforms/angular-base-package/"/>
        <s v="aio/src/app/embedded/toc/"/>
        <s v="aio/tools/transforms/angular-content-package/"/>
        <s v="aio/tools/transforms/post-process-package/"/>
        <s v="aio/tools/transforms/angular-base-package/post-processors/"/>
        <s v="aio/tools/transforms/post-process-package/processors/"/>
        <s v="aio/tools/transforms/examples-package/processors/"/>
        <s v="packages/language-service/"/>
        <s v="aio/tools/transforms/remark-package/services/handlers/"/>
        <s v="aio/tools/transforms/angular-base-package/services/"/>
        <s v="aio/tools/transforms/angular-content-package/services/"/>
        <s v="aio/tools/transforms/examples-package/services/"/>
        <s v="aio/tools/"/>
        <s v="aio/content/examples/dependency-injection-in-action/"/>
        <s v="packages/core/src/metadata/"/>
        <s v="aio/content/examples/toh-pt1/"/>
        <s v="aio/content/examples/toh-pt3/app/"/>
        <s v="aio/tools/transforms/templates/api/"/>
        <s v="aio/tools/transforms/templates/api/includes/"/>
        <s v="aio/content/examples/toh-pt1/app/"/>
        <s v="packages/core/src/render/"/>
        <s v="packages/compiler-cli/src/diagnostics/"/>
        <s v="aio/tools/transforms/links-package/inline-tag-defs/"/>
        <s v="packages/compiler/test/expression_parser/"/>
        <s v="aio/content/images/guide/upgrade/"/>
        <s v="aio/content/images/guide/router/"/>
        <s v="aio/content/images/guide/architecture/"/>
        <s v="aio/content/images/guide/"/>
        <s v="packages/http/"/>
        <s v="packages/http/testing/"/>
        <s v="integration/typings_test_ts23/"/>
        <s v="packages/animations/src/"/>
        <s v="packages/compiler-cli/test/diagnostics/"/>
        <s v="aio/src/assets/images/logos/angular/"/>
        <s v="aio/tools/cli-patches/"/>
        <s v="aio/src/assets/images/home/"/>
        <s v="aio/content/examples/upgrade-phonecat-4-final/app/"/>
        <s v="aio/content/examples/upgrade-module/src/app/"/>
        <s v="aio/content/examples/upgrade-phonecat-3-router/app/"/>
        <s v="aio/content/examples/upgrade-phonecat-4-final/app/img/phones/"/>
        <s v="packages/animations/browser/src/dsl/style_normalization/"/>
        <s v="packages/animations/browser/test/render/web_animations/"/>
        <s v="packages/core/src/di/"/>
        <s v="aio/tools/transforms/links-package/services/"/>
        <s v="aio/content/examples/forms/src/app/"/>
        <s v="aio/content/examples/reactive-forms/src/"/>
        <s v="aio/content/examples/upgrade-phonecat-2-hybrid/app/"/>
        <s v="packages/common/src/"/>
        <s v="packages/common/test/"/>
        <s v="packages/compiler-cli/src/transformers/"/>
        <s v="packages/compiler-cli/test/transformers/"/>
        <s v="packages/common/test/location/"/>
        <s v="aio/tools/transforms/templates/api/lib/"/>
        <s v="packages/animations/browser/test/dsl/style_normalizer/"/>
        <s v=".circleci/"/>
        <s v="packages/platform-browser/src/browser/tools/"/>
        <s v="aio/src/app/shared/select/"/>
        <s v="aio/content/images/marketing/"/>
        <s v="aio/content/examples/template-syntax/src/app/"/>
        <s v="packages/compiler/test/schema/"/>
        <s v="aio/content/examples/animations/src/app/"/>
        <s v="aio/content/examples/webpack/"/>
        <s v="aio/tools/examples/shared/boilerplate/src/"/>
        <s v="aio/content/examples/toh-pt5/src/"/>
        <s v="aio/content/examples/i18n/"/>
        <s v="aio/content/examples/i18n/src/locale/"/>
        <s v="aio/content/examples/i18n/src/app/"/>
        <s v="aio/content/images/guide/template-syntax/"/>
        <s v="aio/content/images/bios/"/>
        <s v="aio/src/assets/images/favicons/"/>
        <s v="packages/core/test/change_detection/"/>
        <s v="packages/compiler-cli/integrationtest/ngtools_src/"/>
        <s v="aio/content/images/guide/docs-style-guide/"/>
        <s v="aio/content/examples/docs-style-guide/src/"/>
        <s v="aio/content/examples/docs-style-guide/src/app/"/>
        <s v="aio/content/examples/docs-style-guide/"/>
        <s v="aio/content/examples/toh-pt6/src/app/"/>
        <s v="packages/platform-webworker/src/web_workers/ui/"/>
        <s v="aio/content/examples/testing/src/"/>
        <s v="aio/content/examples/router/src/app/heroes/"/>
        <s v="aio/content/examples/router/src/app/crisis-center/"/>
        <s v="aio/content/examples/router/src/app/"/>
        <s v="packages/core/src/zone/"/>
        <s v="packages/core/test/testability/"/>
        <s v="aio/content/examples/cli-quickstart/"/>
        <s v="aio/content/examples/cli-quickstart/e2e/"/>
        <s v="aio/content/images/guide/cli-quickstart/"/>
        <s v="aio/content/examples/cli-quickstart/src/app/"/>
        <s v="aio/content/examples/cli-quickstart/src/"/>
        <s v="packages/router/upgrade/src/"/>
        <s v="packages/common/http/"/>
        <s v="aio/content/examples/ajs-quick-reference/src/app/"/>
        <s v="aio/content/examples/structural-directives/src/app/"/>
        <s v="aio/content/examples/upgrade-phonecat-2-hybrid/app/phone-detail/"/>
        <s v="aio/content/examples/upgrade-phonecat-3-final/app/phone-detail/"/>
        <s v="packages/platform-browser/test/animation/"/>
        <s v="packages/common/http/testing/"/>
        <s v="packages/compiler/src/compiler_util/"/>
        <s v="packages/common/http/src/"/>
        <s v="packages/common/http/test/"/>
        <s v="packages/common/http/testing/src/"/>
        <s v="aio/tools/transforms/angular-base-package/rendering/"/>
        <s v="packages/upgrade/test/static/"/>
        <s v="aio/content/images/guide/language-service/"/>
        <s v="aio/tools/transforms/examples-package/inline-tag-defs/"/>
        <s v="aio/src/assets/images/logos/"/>
        <s v="packages/tsc-wrapped/"/>
        <s v="packages/core/test/zone/"/>
        <s v="tools/ngc-wrapped/"/>
        <s v="packages/tsc-wrapped/test/"/>
        <s v="packages/tsc-wrapped/src/"/>
        <s v="packages/platform-browser/test/dom/events/"/>
        <s v="packages/platform-browser-dynamic/src/resource_loader/"/>
        <s v="aio/content/examples/form-validation/"/>
        <s v="aio/content/examples/form-validation/src/app/"/>
        <s v="aio/content/examples/form-validation/src/app/reactive/"/>
        <s v="aio/content/examples/form-validation/src/app/shared/"/>
        <s v="aio/content/examples/form-validation/src/app/template/"/>
        <s v="aio/src/app/layout/mode-banner/"/>
        <s v="aio/src/extra-files/"/>
        <s v="aio/src/extra-files/archive/"/>
        <s v="aio/src/extra-files/next/"/>
        <s v="packages/core/test/di/"/>
        <s v="aio/src/extra-files/stable/"/>
        <s v="integration/i18n/e2e/"/>
        <s v="integration/i18n/src/"/>
        <s v="aio/content/examples/ts-to-js/js-es6/src/app/"/>
        <s v="aio/content/examples/ts-to-js/js-es6-decorators/src/app/"/>
        <s v="aio/content/examples/ts-to-js/ts/src/app/"/>
        <s v="aio/content/examples/ts-to-js/js/src/app/"/>
        <s v="aio/content/examples/ts-to-js/"/>
        <s v="packages/compiler/test/template_parser/"/>
        <s v="packages/platform-webworker/src/"/>
        <s v="packages/platform-browser-dynamic/src/"/>
        <s v="packages/core/src/change_detection/"/>
        <s v="packages/core/src/debug/"/>
        <s v="packages/common/src/pipes/deprecated/"/>
        <s v="packages/common/src/i18n/"/>
        <s v="tools/gulp-tasks/cldr/"/>
        <s v="aio/content/examples/ngmodule/src/"/>
        <s v="packages/common/i18n_data/"/>
        <s v="packages/common/i18n_data/extra/"/>
        <s v="integration/bazel/src/"/>
        <s v="integration/bazel/src/shared/"/>
        <s v="packages/bazel/"/>
        <s v="packages/bazel/src/ngc-wrapped/"/>
        <s v="packages/bazel/src/"/>
        <s v="integration/bazel/"/>
        <s v="integration/bazel/src/hello-world/"/>
        <s v="scripts/github/"/>
        <s v="scripts/github/utils/"/>
        <s v="packages/common/locales/"/>
        <s v="packages/common/test/i18n/"/>
        <s v="aio/content/examples/structural-directives/"/>
        <s v="aio/content/images/guide/structural-directives/"/>
        <s v="aio/content/examples/dependency-injection/"/>
        <s v="packages/platform-browser/src/dom/events/"/>
        <s v="aio/content/examples/testing/"/>
        <s v="tools/source-map-test/"/>
        <s v="packages/compiler-cli/test/metadata/"/>
        <s v="packages/compiler-cli/src/metadata/"/>
        <s v="packages/platform-webworker/test/web_workers/shared/"/>
        <s v="packages/platform-server/integrationtest/src/transferstate/"/>
        <s v="packages/platform-browser-dynamic/testing/src/"/>
        <s v="packages/service-worker/worker/"/>
        <s v="packages/service-worker/config/"/>
        <s v="packages/service-worker/worker/src/"/>
        <s v="packages/service-worker/"/>
        <s v="aio/aio-builds-setup/dockerbuild/dnsmasq/"/>
        <s v="packages/service-worker/config/src/"/>
        <s v="packages/service-worker/worker/test/"/>
        <s v="packages/service-worker/worker/testing/"/>
        <s v="aio/content/examples/aot-compiler/src/"/>
        <s v="aio/tools/ng-packages-installer/"/>
        <s v="packages/common/testing/src/"/>
        <s v="aio/content/examples/aot-compiler/"/>
        <s v="aio/content/examples/universal/"/>
        <s v="aio/tools/examples/shared/boilerplate/"/>
        <s v="aio/content/examples/universal/src/"/>
        <s v="aio/content/examples/universal/src/universal/"/>
        <s v="packages/platform-webworker/test/web_workers/worker/"/>
        <s v="aio/content/examples/animations/src/"/>
        <s v="aio/content/images/marketing/home/"/>
        <s v="aio/src/app/embedded/search/"/>
        <s v="packages/bazel/test/ngc-wrapped/empty/"/>
        <s v="packages/bazel/test/ngc-wrapped/"/>
        <s v="packages/service-worker/src/"/>
        <s v="packages/service-worker/test/"/>
        <s v="packages/benchpress/"/>
        <s v="aio/content/examples/component-styles/e2e/"/>
        <s v="packages/service-worker/config/test/"/>
        <s v="packages/service-worker/testing/"/>
        <s v="aio/tools/examples/shared/boilerplate/i18n/"/>
        <s v="aio/tools/examples/shared/boilerplate/systemjs/src/"/>
        <s v="aio/tools/examples/shared/boilerplate/cli/"/>
        <s v="packages/elements/src/"/>
        <s v="packages/elements/test/"/>
        <s v="packages/elements/testing/"/>
        <s v="tools/public_api_guard/elements/"/>
        <s v="aio/content/examples/i18n/src/"/>
        <s v="aio/content/examples/aot-compiler/src/app/"/>
        <s v="aio/content/images/guide/aot-compiler/"/>
        <s v="packages/elements/"/>
        <s v="aio/content/examples/i18n/doc-files/"/>
        <s v="aio/content/examples/universal/src/app/heroes/"/>
        <s v="aio/content/examples/deployment/"/>
        <s v="aio/content/examples/component-styles/"/>
        <s v="aio/content/examples/deployment/src/"/>
        <s v="aio/content/examples/deployment/src/app/"/>
        <s v="aio/content/examples/component-styles/src/app/"/>
        <s v="aio/content/examples/toh-pt4/src/app/"/>
        <s v="aio/content/examples/toh-pt5/src/app/"/>
        <s v="aio/content/examples/attribute-directives/"/>
        <s v="aio/content/examples/forms/src/"/>
        <s v="aio/content/examples/upgrade-phonecat-2-hybrid/app/core/phone/"/>
        <s v="aio/content/examples/upgrade-phonecat-2-hybrid/app/phone-list/"/>
        <s v="aio/content/examples/upgrade-phonecat-3-final/app/core/phone/"/>
        <s v="aio/content/examples/upgrade-phonecat-3-final/app/phone-list/"/>
        <s v="aio/content/examples/forms/src/app/hero-form/"/>
        <s v="aio/content/examples/ajs-quick-reference/"/>
        <s v="aio/content/examples/ajs-quick-reference/src/"/>
        <s v="aio/content/examples/reactive-forms/src/app/hero-detail/"/>
        <s v="aio/content/examples/dependency-injection/src/app/"/>
        <s v="aio/content/examples/dependency-injection/src/app/heroes/"/>
        <s v="aio/content/examples/reactive-forms/src/app/"/>
        <s v="aio/content/examples/attribute-directives/src/app/"/>
        <s v="aio/content/images/guide/displaying-data/"/>
        <s v="packages/benchpress/test/reporter/"/>
        <s v="integration/typings_test_ts25/"/>
        <s v="packages/benchpress/test/metric/"/>
        <s v="aio/content/examples/lifecycle-hooks/src/app/"/>
        <s v="aio/content/examples/ngmodule/src/app/contact/"/>
        <s v="aio/content/examples/ngmodule/src/app/"/>
        <s v="packages/common/testing/"/>
        <s v="integration/dynamic-compiler/src/"/>
        <s v="integration/dynamic-compiler/"/>
        <s v="integration/dynamic-compiler/e2e/"/>
        <s v="aio/content/examples/service-worker-getstart/src/"/>
        <s v="aio/content/images/guide/service-worker/"/>
        <s v="aio/content/examples/service-worker-getstart/"/>
        <s v="aio/content/examples/service-worker-getstart/src/app/"/>
        <s v="tools/public_api_guard/service-worker/"/>
        <s v="aio/content/examples/structural-directives/e2e/"/>
        <s v="packages/core/src/i18n/"/>
        <s v="aio/src/app/embed-components/"/>
        <s v="packages/common/locales/extra/"/>
        <s v="aio/content/examples/reactive-forms/"/>
        <s v="aio/content/examples/service-worker-getting-started/"/>
        <s v="aio/content/examples/service-worker-getting-started/src/app/"/>
        <s v="packages/router/testing/src/"/>
        <s v="packages/core/test/render3/"/>
        <s v="modules/benchmarks/src/largetable/render3/"/>
        <s v="modules/benchmarks/src/tree/render3/"/>
        <s v="packages/core/src/render3/"/>
        <s v="modules/benchmarks/src/largetable/iv/"/>
        <s v="modules/benchmarks/src/tree/iv/"/>
        <s v="modules/benchmarks/src/tree/render3_function/"/>
        <s v="packages/platform-browser/test/browser/tools/"/>
        <s v="packages/compiler/testing/"/>
        <s v="packages/_testing_init/"/>
        <s v="packages/platform-browser/testing/src/"/>
        <s v="aio/content/examples/feature-modules/"/>
        <s v="aio/content/examples/providers/"/>
        <s v="aio/content/examples/lazy-loading/src/app/"/>
        <s v="tools/yarn/"/>
        <s v="aio/content/examples/ngmodules/src/app/"/>
        <s v="packages/core/src/render3/interfaces/"/>
        <s v="aio/src/app/layout/notification/"/>
        <s v="aio/content/examples/lazy-loading-ngmodules/src/app/"/>
        <s v="aio/content/examples/ngmodules/src/app/core/"/>
        <s v="aio/content/examples/providers/src/app/"/>
        <s v="aio/content/examples/providers/src/app/core/"/>
        <s v="integration/hello_world__render3__closure/e2e/"/>
        <s v="integration/hello_world__render3__rollup/e2e/"/>
        <s v="integration/hello_world__render3__rollup/"/>
        <s v="integration/hello_world__render3__closure/"/>
        <s v="packages/compiler/test/render3/"/>
        <s v="packages/compiler/src/render3/"/>
        <s v="aio/content/examples/quickstart/"/>
        <s v="aio/tools/examples/shared/boilerplate/testing/"/>
        <s v="aio/tools/examples/shared/boilerplate/universal/"/>
        <s v="aio/content/examples/setup/"/>
        <s v="aio/content/examples/ngmodule-faq/"/>
        <s v="aio/tools/firebase-test-utils/"/>
        <s v="integration/cli-hello-world/src/app/"/>
        <s v="integration/cli-hello-world/src/"/>
        <s v="integration/cli-hello-world/"/>
        <s v="integration/i18n/"/>
        <s v="packages/common/test/pipes/deprecated/"/>
        <s v="integration/hello_world__render3__cli/e2e/"/>
        <s v="aio/content/examples/http/src/app/http-interceptors/"/>
        <s v="aio/content/examples/http/src/"/>
        <s v="integration/hello_world__render3__cli/src/app/"/>
        <s v="integration/hello_world__render3__cli/"/>
        <s v="integration/hello_world__render3__cli/src/"/>
        <s v="aio/content/examples/http/src/app/"/>
        <s v="packages/common/http/testing/test/"/>
        <s v="aio/tests/deployment/"/>
        <s v="aio/tests/e2e/"/>
        <s v="packages/core/test/bundling/hello_world/"/>
        <s v="aio/tools/examples/shared/boilerplate/cli/src/"/>
        <s v="aio/content/images/guide/lifecycle-hooks/"/>
        <s v="aio/src/app/embedded/announcement-bar/"/>
        <s v="integration/injectable-def/src/"/>
        <s v="packages/compiler-cli/integrationtest/bazel/injectable_def/app/"/>
        <s v="tools/symbol-extractor/"/>
        <s v="tools/symbol-extractor/symbol_extractor_spec/"/>
        <s v="aio/src/app/layout/toc/"/>
        <s v="packages/examples/upgrade/static/ts/"/>
        <s v="packages/compiler-cli/integrationtest/bazel/injectable_def/app/src/"/>
        <s v="packages/compiler-cli/integrationtest/bazel/ng_module/"/>
        <s v="packages/examples/common/"/>
        <s v=".github/"/>
        <s v="packages/core/test/render3/compiler_canonical/"/>
        <s v="aio/content/examples/toh-pt6/e2e/"/>
        <s v="aio/content/examples/toh-pt6/src/app/heroes/"/>
        <s v="packages/animations/browser/src/render/css_keyframes/"/>
        <s v="packages/animations/browser/test/render/css_keyframes/"/>
        <s v="scripts/release/"/>
        <s v="packages/bazel/test/ng_package/"/>
        <s v="packages/bazel/src/ng_package/"/>
        <s v="aio/content/examples/testing/src/app/model/"/>
        <s v="aio/content/examples/practical-observable-usage/src/"/>
        <s v="aio/content/examples/observables/src/"/>
        <s v="aio/content/examples/rx-library/src/"/>
        <s v="packages/compiler-cli/integrationtest/bazel/injectable_def/app/test/"/>
        <s v="packages/bazel/test/ng_package/example/secondary/"/>
        <s v="packages/bazel/test/ng_package/example/"/>
        <s v="aio/content/examples/dynamic-component-loader/src/app/"/>
        <s v="aio/tools/transforms/links-package/"/>
        <s v="aio/tools/transforms/links-package/services/disambiguators/"/>
        <s v="tools/ts-api-guardian/test/"/>
        <s v="tools/ts-api-guardian/"/>
        <s v="tools/ts-api-guardian/lib/"/>
        <s v="tools/ts-api-guardian/test/fixtures/"/>
        <s v="packages/core/test/sanitization/"/>
        <s v="packages/router/upgrade/"/>
        <s v="packages/core/src/sanitization/"/>
        <s v="packages/compiler-cli/integrationtest/bazel/injectable_def/"/>
        <s v="aio/tools/transforms/angular-api-package/tag-defs/"/>
        <s v="packages/examples/core/testability/ts/whenStable/"/>
        <s v="packages/core/src/animation/"/>
        <s v="aio/content/examples/testing/src/app/hero/"/>
        <s v="integration/ng_update/"/>
        <s v="packages/core/test/bundling/injection/"/>
        <s v="aio/src/app/custom-elements/"/>
        <s v="aio/src/app/custom-elements/code/"/>
        <s v="aio/src/app/custom-elements/announcement-bar/"/>
        <s v="aio/content/examples/http/e2e/"/>
        <s v="packages/examples/common/pipes/ts/e2e_test/"/>
        <s v="scripts/git/"/>
        <s v="aio/src/assets/js/"/>
        <s v="packages/core/test/bundling/hello_world_i18n/"/>
        <s v="aio/content/examples/dependency-injection/src/app/tree-shaking/"/>
        <s v="aio/tests/deployment-config/shared/"/>
        <s v="packages/core/test/bundling/"/>
        <s v="aio/tests/deployment-config/e2e/"/>
        <s v="aio/tests/deployment-config/unit/"/>
        <s v="integration/typings_test_ts24/"/>
        <s v="integration/typings_test_ts26/"/>
        <s v="aio/content/images/guide/elements/"/>
        <s v="aio/content/examples/elements/src/app/"/>
        <s v="packages/core/test/bundling/todo/"/>
        <s v="packages/service-worker/cli/"/>
        <s v="packages/language-service/bundles/"/>
        <s v="aio/src/assets/images/backgrounds/_unused/"/>
        <s v="aio/src/assets/images/logos/angular/_unused/"/>
        <s v="aio/src/assets/images/logos/_unused/"/>
        <s v="aio/src/assets/images/logos/_unused/inverse/shield/"/>
        <s v="packages/elements/schematics/"/>
        <s v="packages/elements/schematics/ng-add/"/>
        <s v="aio/content/examples/dependency-injection-in-action/src/app/"/>
        <s v="integration/platform-server/"/>
        <s v="aio/src/app/custom-elements/contributor/"/>
        <s v="aio/content/examples/dependency-injection/e2e/"/>
        <s v="aio/content/examples/dynamic-form/e2e/"/>
        <s v="aio/content/examples/dynamic-form/src/app/"/>
        <s v="aio/src/app/custom-elements/api/"/>
        <s v="aio/content/examples/toh-pt6/e2e/src/"/>
        <s v="aio/content/examples/upgrade-module/src/"/>
        <s v="aio/content/examples/upgrade-module/"/>
        <s v="aio/tests/deployment/e2e/"/>
        <s v="packages/core/test/bundling/hello_world_r2/"/>
        <s v="packages/compiler-cli/src/ngtsc/transform/src/"/>
        <s v="packages/compiler-cli/test/ngtsc/"/>
        <s v="packages/compiler-cli/src/ngtsc/metadata/"/>
        <s v="tools/http-server/"/>
        <s v="integration/cli-hello-world/e2e/"/>
        <s v="aio/content/examples/http/src/testing/"/>
        <s v="aio/tests/deployment/unit/"/>
        <s v="tools/ngcontainer/"/>
        <s v="packages/compiler/src/render3/view/"/>
        <s v="packages/compiler/test/expression_parser/utils/"/>
        <s v="aio/content/examples/service-worker-getting-started/src/"/>
        <s v="integration/typings_test_ts28/"/>
        <s v="aio/src/assets/images/logos/concept-icons/"/>
        <s v="packages/core/test/bundling/hello_world_jit/"/>
        <s v="packages/core/src/render3/jit/"/>
        <s v="aio/src/app/custom-elements/toc/"/>
        <s v="aio/content/examples/bootstrapping/src/app/"/>
        <s v="aio/content/examples/feature-modules/src/app/"/>
        <s v="aio/content/examples/styleguide/src/app/"/>
        <s v="integration/bazel/test/e2e/"/>
        <s v="packages/platform-browser-dynamic/test/resource_loader/"/>
        <s v="packages/platform-browser-dynamic/test/"/>
        <s v="packages/compiler-cli/src/ngtsc/util/"/>
        <s v="packages/compiler-cli/src/ngtsc/util/src/"/>
        <s v="packages/compiler-cli/src/ngtsc/testing/"/>
        <s v="packages/compiler-cli/src/ngtsc/util/test/"/>
        <s v="packages/compiler-cli/src/ngtsc/metadata/test/"/>
        <s v="packages/core/test/render3/ivy/"/>
        <s v="packages/router/src/components/"/>
        <s v="aio/tools/transforms/remark-package/"/>
        <s v="aio/tools/transforms/remark-package/services/plugins/"/>
        <s v="aio/content/examples/toh-pt5/src/app/dashboard/"/>
        <s v="packages/compiler-cli/src/ngtsc/transform/"/>
        <s v="packages/compiler-cli/src/ngtsc/"/>
        <s v="packages/compiler-cli/src/ngtsc/annotations/"/>
        <s v="aio/content/examples/webpack/src/app/"/>
        <s v="aio/content/examples/webpack/config/"/>
        <s v="aio/content/examples/webpack/src/"/>
        <s v="aio/tests/deployment/shared/"/>
        <s v="packages/compiler-cli/src/ngtsc/host/"/>
        <s v="packages/compiler-cli/src/ngtsc/annotations/src/"/>
        <s v="aio/content/examples/upgrade-phonecat-1-typescript/"/>
        <s v="aio/content/examples/upgrade-phonecat-3-final/app/"/>
        <s v="packages/examples/core/ts/metadata/"/>
        <s v="integration/typings_test_ts27/"/>
        <s v="packages/examples/upgrade/static/ts/full/"/>
        <s v="packages/examples/upgrade/static/ts/lite/"/>
        <s v="packages/examples/upgrade/static/ts/lite/e2e_test/"/>
        <s v="aio/content/examples/toh-pt6/src/app/dashboard/"/>
        <s v="aio/content/examples/toh-pt6/src/app/hero-search/"/>
        <s v="aio/content/examples/toh-pt2/src/app/heroes/"/>
        <s v="aio/content/examples/toh-pt3/src/app/hero-detail/"/>
        <s v="aio/content/examples/toh-pt4/src/app/hero-detail/"/>
        <s v="aio/content/examples/toh-pt5/src/app/hero-detail/"/>
        <s v="aio/content/examples/toh-pt6/src/app/hero-detail/"/>
        <s v="packages/core/test/bundling/util/"/>
        <s v="packages/core/test/metadata/"/>
        <s v="aio/content/examples/toh-pt1/src/app/heroes/"/>
        <s v="packages/core/test/bundling/util/src/"/>
        <s v="packages/core/src/render3/features/"/>
        <s v="packages/compiler-cli/test/ngtsc/fake_core/"/>
        <s v="packages/compiler-cli/src/ngtsc/metadata/src/"/>
        <s v="packages/bazel/test/protractor/"/>
        <s v="packages/bazel/test/protractor-2/"/>
        <s v="packages/bazel/src/protractor/"/>
        <s v="packages/examples/forms/ts/formBuilder/"/>
        <s v="aio/content/images/guide/reactive-forms/"/>
        <s v="packages/compiler-cli/src/ngtsc/host/src/"/>
        <s v="aio/content/examples/elements/src/"/>
        <s v="packages/compiler-cli/src/ngtsc/annotations/test/"/>
        <s v="aio/content/examples/elements/"/>
        <s v="aio/content/examples/elements/e2e/src/"/>
        <s v="aio/tools/examples/shared/boilerplate/elements/"/>
        <s v="packages/compiler-cli/test/compliance/"/>
        <s v="aio/content/examples/styleguide/src/01-01/"/>
        <s v="aio/content/examples/styleguide/src/01-01/app/"/>
        <s v="aio/content/examples/styleguide/src/01-01/app/heroes/"/>
        <s v="aio/content/examples/styleguide/src/01-01/app/heroes/shared/"/>
        <s v="packages/compiler-cli/src/ngcc/src/"/>
        <s v="packages/compiler-cli/src/ngcc/test/"/>
        <s v="tools/types-ext/"/>
        <s v="packages/compiler-cli/test/ngcc/"/>
        <s v="packages/compiler-cli/src/ngcc/src/host/"/>
        <s v="packages/compiler-cli/src/ngcc/src/rendering/"/>
        <s v="packages/compiler-cli/src/ngcc/test/host/"/>
        <s v="packages/compiler-cli/src/ngcc/test/parser/"/>
        <s v="packages/compiler-cli/src/ngcc/"/>
        <s v="packages/compiler-cli/src/ngcc/src/transform/"/>
        <s v="packages/compiler-cli/src/ngcc/test/rendering/"/>
        <s v="packages/compiler-cli/src/ngcc/src/parsing/"/>
        <s v="packages/private/testing/"/>
        <s v="packages/bazel/test/"/>
        <s v="packages/compiler-cli/src/ngtsc/factories/"/>
        <s v="packages/compiler-cli/src/ngtsc/factories/src/"/>
        <s v="packages/router/upgrade/test/"/>
        <s v="packages/examples/core/testability/ts/whenStable/e2e_test/"/>
        <s v="packages/bazel/docs/"/>
        <s v="aio/content/examples/testing/src/app/shared/"/>
        <s v="aio/content/examples/form-validation/e2e/src/"/>
        <s v="aio/aio-builds-setup/dockerbuild/scripts-js/lib/preview-server/"/>
        <s v="aio/aio-builds-setup/dockerbuild/scripts-js/test/preview-server/"/>
        <s v="packages/compiler-cli/src/ngcc/test/parsing/"/>
        <s v="packages/compiler-cli/src/ngcc/test/transform/"/>
        <s v="integration/ngcc/"/>
        <s v="integration/ngcc/src/"/>
        <s v="integration/bazel/tools/"/>
        <s v="packages/core/test/bundling/todo_r2/"/>
        <s v="integration/typings_test_ts30/"/>
        <s v="aio/content/images/marketing/home/_unused/"/>
        <s v="integration/ng_elements/e2e/"/>
        <s v="aio/content/examples/hierarchical-dependency-injection/src/app/"/>
        <s v="integration/ng_elements/"/>
        <s v="integration/ng_elements/src/"/>
        <s v="packages/compiler-cli/src/ngtsc/diagnostics/"/>
        <s v="packages/compiler-cli/src/ngtsc/diagnostics/src/"/>
        <s v="aio/tools/transforms/templates/lib/"/>
        <s v="packages/platform-browser/testing/"/>
        <s v="packages/router/test/aot_ngsummary_test/"/>
        <s v="packages/compiler-cli/src/ngcc/test/packages/"/>
        <s v="packages/compiler-cli/src/ngcc/src/packages/"/>
        <s v="aio/content/images/guide/animations/"/>
        <s v="aio/content/examples/animations/e2e/src/"/>
        <s v="aio/src/assets/"/>
        <s v="packages/router/src/operators/"/>
        <s v="packages/core/src/render3/animations/"/>
        <s v="packages/core/test/render3/animations/"/>
        <s v="aio/src/app/shared/search-results/"/>
        <s v="packages/core/test/bundling/animation_world/"/>
        <s v="packages/http/testing/src/"/>
        <s v="packages/core/src/ivy_switch/"/>
        <s v="aio/content/examples/forms-overview/src/app/reactive/favorite-color/"/>
        <s v="aio/content/examples/forms-overview/src/app/reactive/name/"/>
        <s v="aio/content/examples/forms-overview/src/app/template/favorite-color/"/>
        <s v="aio/content/examples/forms-overview/src/app/template/name/"/>
        <s v="aio/content/examples/forms-overview/src/app/reactive/"/>
        <s v="aio/content/examples/forms-overview/src/app/template/"/>
        <s v="aio/content/examples/forms-overview/"/>
        <s v="aio/content/examples/forms-overview/src/app/"/>
        <s v="aio/content/images/guide/forms-overview/"/>
        <s v="aio/content/examples/router/src/app/admin/"/>
        <s v="aio/tools/transforms/templates/cli/"/>
        <s v="aio/tools/transforms/cli-docs-package/"/>
        <s v="aio/tools/transforms/cli-docs-package/processors/"/>
        <s v="aio/content/examples/router/src/app/auth/"/>
        <s v="aio/content/images/guide/build/"/>
        <s v="packages/core/src/ivy_switch/compiler/"/>
        <s v="integration/typings_test_ts29/"/>
        <s v="packages/core/src/render3/styling/"/>
        <s v="packages/core/test/render3/styling/"/>
        <s v="packages/compiler-cli/src/ngtsc/typecheck/"/>
        <s v="packages/compiler-cli/src/ngtsc/translator/"/>
        <s v="packages/compiler-cli/src/ngtsc/typecheck/src/"/>
        <s v="packages/compiler-cli/src/ngtsc/typecheck/test/"/>
        <s v="packages/compiler/test/render3/view/"/>
        <s v="aio/content/examples/testing/src/app/demo/"/>
        <s v="aio/src/app/custom-elements/resource/"/>
        <s v="packages/compiler-cli/src/ngcc/test/helpers/"/>
        <s v="aio/content/examples/http/"/>
        <s v="aio/content/examples/ngmodule-faq/src/app/"/>
        <s v="packages/core/src/ivy_switch/runtime/"/>
        <s v="packages/compiler-cli/src/ngcc/src/analysis/"/>
        <s v="packages/compiler-cli/src/ngcc/test/analysis/"/>
        <s v="aio/content/cli-src/"/>
        <s v="packages/router/test/operators/"/>
        <s v="aio/content/cli/"/>
        <s v="packages/compiler-cli/src/ngtsc/shims/"/>
        <s v="tools/testing/"/>
        <s v="aio/tools/transforms/cli-docs-package/readers/"/>
        <s v="aio/tools/transforms/content-package/readers/"/>
        <s v="packages/compiler-cli/src/ngtsc/shims/src/"/>
        <s v="packages/platform-webworker-dynamic/src/"/>
        <s v="aio/tools/transforms/templates/cli/lib/"/>
        <s v="tools/public_api_guard/animations/browser/"/>
        <s v="tools/public_api_guard/platform-webworker-dynamic/"/>
        <s v="packages/compiler-cli/integrationtest/bazel/"/>
        <s v="aio/content/images/guide/security/"/>
        <s v="packages/core/test/render3/jit/"/>
        <s v="packages/compiler-cli/src/ngtsc/translator/src/"/>
        <s v="integration/cli-hello-world-ivy/e2e/"/>
        <s v="integration/cli-hello-world-ivy/src/app/"/>
        <s v="integration/cli-hello-world-ivy/"/>
        <s v="integration/cli-hello-world-ivy/src/"/>
        <s v="aio/src/app/custom-elements/getting-started/container/"/>
        <s v="aio/src/app/custom-elements/getting-started/event-binding/"/>
        <s v="aio/src/app/custom-elements/getting-started/interpolation/"/>
        <s v="aio/src/app/custom-elements/getting-started/ng-for/"/>
        <s v="aio/src/app/custom-elements/getting-started/ng-if/"/>
        <s v="aio/src/app/custom-elements/getting-started/property-binding/"/>
        <s v="packages/examples/upgrade/static/ts/lite-multi/"/>
        <s v="packages/examples/upgrade/static/ts/lite-multi/e2e_test/"/>
        <s v=".github/ISSUE_TEMPLATE/"/>
        <s v="aio/content/examples/universal/src/app/hero-search/"/>
        <s v="packages/examples/core/di/ts/contentChild/"/>
        <s v="packages/bazel/src/schematics/"/>
        <s v="packages/compiler/src/render3/view/i18n/"/>
        <s v="packages/bazel/src/schematics/bazel-workspace/"/>
        <s v="packages/bazel/src/schematics/bazel-workspace/files/"/>
        <s v="packages/compiler-cli/integrationtest/bazel/injector_def/ivy_build/app/test/"/>
        <s v="packages/bazel/src/builders/"/>
        <s v="packages/compiler-cli/integrationtest/bazel/injector_def/ivy_build/app/"/>
        <s v="packages/private/testing/src/"/>
        <s v="packages/compiler/test/css_parser/"/>
        <s v="packages/compiler/test/selector/"/>
        <s v="aio/content/examples/testing/src/app/dashboard/"/>
        <s v="aio/content/examples/universal/src/app/dashboard/"/>
        <s v="aio/content/examples/universal/src/app/hero-detail/"/>
        <s v="packages/compiler/test/ml_parser/util/"/>
        <s v="packages/platform-webworker/test/"/>
        <s v="packages/core/test/debug/"/>
        <s v="aio/content/examples/dynamic-component-loader/src/assets/"/>
        <s v="packages/bazel/src/schematics/bazel-workspace/files/src/"/>
        <s v="packages/bazel/src/schematics/ng-new/files/"/>
        <s v="packages/bazel/src/schematics/ng-new/"/>
        <s v="packages/core/test/bundling/todo_i18n/"/>
        <s v="tools/npm_workspace/@angular/bazel/"/>
        <s v="tools/npm_workspace/@bazel/typescript/"/>
        <s v="tools/npm_workspace/"/>
        <s v="packages/service-worker/config/testing/"/>
        <s v="aio/src/app/custom-elements/current-location/"/>
        <s v="packages/compiler-cli/src/ngtsc/shims/test/"/>
        <s v="aio/src/app/custom-elements/expandable-section/"/>
        <s v="packages/benchpress/test/firefox_extension/"/>
        <s v="integration/bazel-schematics/"/>
        <s v="packages/bazel/src/schematics/bazel-workspace/files/e2e/"/>
        <s v="integration/typings_test_ts32/"/>
        <s v="packages/examples/upgrade/static/ts/lite-multi-shared/"/>
        <s v="packages/examples/upgrade/static/ts/lite-multi-shared/e2e_test/"/>
        <s v="third_party/github.com/bazelbuild/bazel-toolchains/bazelrc/"/>
        <s v="scripts/saucelabs/"/>
        <s v="packages/bazel/src/protractor/utils/"/>
        <s v="packages/bazel/test/protractor-utils/"/>
        <s v="packages/compiler-cli/src/ngtsc/entry_point/src/"/>
        <s v="packages/compiler-cli/src/ngtsc/partial_evaluator/test/"/>
        <s v="packages/compiler-cli/src/ngtsc/partial_evaluator/"/>
        <s v="packages/compiler-cli/src/ngtsc/partial_evaluator/src/"/>
        <s v="packages/compiler-cli/src/ngtsc/entry_point/"/>
        <s v="packages/compiler-cli/src/ngtsc/imports/"/>
        <s v="aio/tests/"/>
        <s v="packages/compiler-cli/src/ngtsc/reflection/src/"/>
        <s v=".buildkite/"/>
        <s v=".buildkite/provision/"/>
        <s v=".buildkite/dockerfiles/"/>
        <s v="modules/playground/e2e_test/key_events/"/>
        <s v="packages/bazel/test/ngc-wrapped/flat_module/"/>
        <s v="aio/content/examples/interpolation/src/"/>
        <s v="aio/content/examples/interpolation/src/assets/"/>
        <s v="aio/content/examples/interpolation/"/>
        <s v="aio/content/examples/interpolation/src/app/"/>
        <s v="aio/content/examples/service-worker-getting-started/e2e/src/"/>
        <s v="aio/tools/examples/shared/boilerplate/service-worker/"/>
        <s v="packages/core/src/di/jit/"/>
        <s v="aio/content/examples/testing/src/testing/"/>
        <s v="packages/core/testing/"/>
        <s v="integration/language_service_plugin/goldens/"/>
        <s v="aio/content/examples/event-binding/"/>
        <s v="aio/content/examples/event-binding/src/"/>
        <s v="packages/compiler-cli/src/ngtsc/entry_point/test/"/>
        <s v="aio/content/examples/event-binding/src/app/item-detail/"/>
        <s v=".vscode/"/>
        <s v="packages/compiler-cli/src/ngtsc/imports/src/"/>
        <s v="packages/compiler-cli/src/ngtsc/routing/"/>
        <s v="aio/content/examples/event-binding/src/app/"/>
        <s v="packages/compiler-cli/src/ngtsc/routing/src/"/>
        <s v="modules/playground/src/web_workers/todo/css/"/>
        <s v="modules/playground/src/todo/css/"/>
        <s v="packages/examples/upgrade/"/>
        <s v="packages/examples/core/"/>
        <s v="packages/examples/common/ngComponentOutlet/ts/e2e_test/"/>
        <s v="packages/examples/common/ngIf/ts/e2e_test/"/>
        <s v="packages/examples/forms/ts/simpleNgModel/e2e_test/"/>
        <s v="packages/examples/upgrade/static/ts/full/e2e_test/"/>
        <s v="packages/examples/forms/ts/"/>
        <s v="packages/compiler-cli/src/ngtsc/cycles/"/>
        <s v="packages/compiler-cli/src/ngtsc/cycles/src/"/>
        <s v="packages/core/test/bundling/cyclic_import/"/>
        <s v="packages/compiler-cli/src/ngtsc/cycles/test/"/>
        <s v="tools/material-ci/"/>
        <s v="aio/content/images/marketing/concept-icons/"/>
        <s v="modules/playground/e2e_test/hello_world/"/>
        <s v="modules/playground/e2e_test/web_workers/kitchen_sink/"/>
        <s v="modules/playground/e2e_test/web_workers/message_broker/"/>
        <s v="modules/playground/e2e_test/web_workers/router/"/>
        <s v="modules/playground/e2e_test/web_workers/todo/"/>
        <s v="third_party/fonts.google.com/open-sans/"/>
        <s v="packages/core/src/di/interface/"/>
        <s v="packages/bazel/src/schematics/ng-add/"/>
        <s v="packages/core/test/acceptance/"/>
        <s v="integration/cli-hello-world-ivy-compat/e2e/src/"/>
        <s v="integration/cli-hello-world-ivy-compat/src/"/>
        <s v="integration/cli-hello-world-ivy-minimal/e2e/"/>
        <s v="integration/cli-hello-world-ivy-compat/"/>
        <s v="integration/cli-hello-world-ivy-compat/src/app/"/>
        <s v="integration/cli-hello-world-ivy-minimal/"/>
        <s v="integration/cli-hello-world-ivy-minimal/src/"/>
        <s v="aio/tools/examples/shared/boilerplate/ivy/cli/src/"/>
        <s v="aio/content/examples/styleguide/src/03-06/app/shared/toast/"/>
        <s v="aio/content/examples/styleguide/src/05-13/app/"/>
        <s v="aio/content/examples/styleguide/src/05-16/app/"/>
        <s v="aio/content/examples/ngmodule-faq/src/app/hero/"/>
        <s v="aio/content/examples/quickstart/src/app/"/>
        <s v="aio/tools/examples/shared/boilerplate/ivy/systemjs/"/>
        <s v="aio/content/examples/styleguide/src/03-06/app/core/spinner/"/>
        <s v="aio/content/examples/styleguide/src/03-06/app/core/toast/"/>
        <s v="aio/content/examples/quickstart/src/"/>
        <s v="aio/content/examples/router/src/app/crisis-list/"/>
        <s v="aio/content/examples/router/src/app/hero-list/"/>
        <s v="aio/content/examples/ngmodule-faq/src/app/contact/"/>
        <s v="aio/content/examples/component-interaction/"/>
        <s v="modules/playground/src/todo/"/>
        <s v="packages/bazel/src/api-extractor/"/>
        <s v="packages/compiler-cli/src/ngtsc/path/"/>
        <s v="packages/compiler-cli/src/ngtsc/path/src/"/>
        <s v="packages/compiler-cli/src/ngtsc/path/test/"/>
        <s v="packages/core/test/strict_types/"/>
        <s v="third_party/github.com/google/material-design-icons/"/>
        <s v="packages/bazel/src/schematics/utility/"/>
        <s v="packages/examples/testing/"/>
        <s v="packages/bazel/third_party/github.com/bazelbuild/bazel/src/main/protobuf/"/>
        <s v="third_party/github.com/yarnpkg/yarn/releases/"/>
        <s v="packages/compiler-cli/src/ngtsc/scope/test/"/>
        <s v="packages/compiler-cli/src/ngtsc/scope/src/"/>
        <s v="packages/core/src/render3/util/"/>
        <s v="aio/content/examples/styleguide/src/04-11/app/core/nav/"/>
        <s v="aio/content/examples/styleguide/src/04-11/app/core/spinner/"/>
        <s v="aio/content/examples/styleguide/src/04-12/app/core/nav/"/>
        <s v="packages/core/src/compiler/"/>
        <s v="packages/examples/common/ngComponentOutlet/ts/"/>
        <s v="packages/core/schematics/migrations/static-queries/"/>
        <s v="packages/core/schematics/test/"/>
        <s v="packages/core/schematics/"/>
        <s v="packages/core/schematics/migrations/static-queries/typescript/"/>
        <s v="packages/core/schematics/migrations/static-queries/angular/"/>
        <s v="aio/scripts/contributors/"/>
        <s v="packages/bazel/src/builders/files/"/>
        <s v="aio/content/images/guide/first-app-tests/"/>
        <s v="aio/content/images/guide/quickstart/"/>
        <s v="aio/content/images/guide/testing-an-angular-pipe/"/>
        <s v="aio/content/images/guide/ngmodule/"/>
        <s v="aio/content/images/guide/jasmine-testing-101/"/>
        <s v="packages/compiler-cli/src/ngtsc/reflection/"/>
        <s v="packages/compiler-cli/src/ngtsc/scope/"/>
        <s v="aio/content/examples/upgrade-phonecat-3-final/"/>
        <s v="packages/core/schematics/utils/"/>
        <s v="integration/typings_test_ts31/"/>
        <s v="packages/core/schematics/test/google3/"/>
        <s v="packages/core/schematics/migrations/static-queries/google3/"/>
        <s v="aio/content/examples/router/e2e/src/"/>
        <s v="aio/content/examples/router/src/app/auth/login/"/>
        <s v="packages/bazel/src/builders/files/e2e/"/>
        <s v="packages/bazel/src/schematics/ng-add/files/"/>
        <s v="aio/content/examples/schematics-for-libraries/src/"/>
        <s v="aio/content/examples/schematics-for-libraries/projects/my-lib/schematics/my-service/"/>
        <s v="aio/content/examples/schematics-for-libraries/projects/my-lib/src/lib/"/>
        <s v="aio/content/examples/built-in-template-functions/src/"/>
        <s v="packages/core/src/render3/instructions/"/>
        <s v="aio/content/examples/schematics-for-libraries/projects/my-lib/"/>
        <s v="aio/content/examples/built-in-template-functions/"/>
        <s v="aio/content/examples/built-in-template-functions/src/app/"/>
        <s v="packages/compiler-cli/ngcc/src/"/>
        <s v="packages/compiler-cli/ngcc/src/packages/"/>
        <s v="packages/compiler-cli/ngcc/src/writing/"/>
        <s v="packages/compiler-cli/ngcc/test/helpers/"/>
        <s v="packages/compiler-cli/ngcc/test/integration/"/>
        <s v="packages/compiler-cli/ngcc/test/writing/"/>
        <s v="packages/compiler-cli/ngcc/src/analysis/"/>
        <s v="packages/compiler-cli/ngcc/src/host/"/>
        <s v="packages/compiler-cli/ngcc/"/>
        <s v="packages/compiler-cli/ngcc/test/packages/"/>
        <s v="packages/compiler-cli/ngcc/test/host/"/>
        <s v="packages/compiler-cli/ngcc/test/"/>
        <s v="packages/compiler-cli/ngcc/test/rendering/"/>
        <s v="packages/compiler-cli/ngcc/src/rendering/"/>
        <s v=".codefresh/"/>
        <s v="packages/bazel/src/builders/files/src/"/>
        <s v="aio/content/examples/getting-started-v0/src/"/>
        <s v="aio/src/app/custom-elements/getting-started/"/>
        <s v="aio/content/examples/ngmodule-faq/src/"/>
        <s v="aio/content/images/guide/getting-started/"/>
        <s v="aio/content/examples/getting-started/src/app/"/>
        <s v="packages/compiler-cli/ngcc/test/analysis/"/>
        <s v="packages/compiler-cli/src/ngtsc/incremental/"/>
        <s v="packages/compiler-cli/src/ngtsc/incremental/src/"/>
        <s v="packages/compiler-cli/src/ngtsc/perf/"/>
        <s v="packages/compiler-cli/src/ngtsc/perf/src/"/>
        <s v="integration/injectable-def/"/>
        <s v="integration/typings_test_ts33/"/>
        <s v="packages/core/schematics/utils/typescript/"/>
        <s v="packages/upgrade/static/src/"/>
        <s v="packages/core/schematics/migrations/template-var-assignment/angular/"/>
        <s v="packages/core/schematics/migrations/template-var-assignment/google3/"/>
        <s v="packages/core/schematics/utils/tslint/"/>
        <s v="packages/upgrade/src/common/test/"/>
        <s v="packages/core/schematics/migrations/template-var-assignment/"/>
        <s v="packages/upgrade/static/test/integration/"/>
        <s v="packages/core/src/interface/"/>
        <s v="aio/content/examples/router/src/app/heroes/hero-list/"/>
        <s v="packages/core/schematics/migrations/static-queries/strategies/"/>
        <s v="packages/core/schematics/migrations/static-queries/strategies/usage_strategy/"/>
        <s v="tools/brotli-cli/"/>
        <s v="integration/terser/"/>
        <s v="packages/core/schematics/migrations/static-queries/strategies/template_strategy/"/>
        <s v="aio/content/examples/getting-started/src/app/shipping/"/>
        <s v="aio/content/getting-started/"/>
        <s v="aio/content/examples/getting-started/src/app/cart/"/>
        <s v="packages/core/schematics/migrations/move-document/"/>
        <s v="packages/core/schematics/migrations/injectable-pipe/google3/"/>
        <s v="packages/core/schematics/migrations/"/>
        <s v="packages/core/schematics/migrations/injectable-pipe/"/>
        <s v="packages/common/upgrade/test/"/>
        <s v="packages/platform-browser/src/browser/location/"/>
        <s v="packages/common/upgrade/src/"/>
        <s v="packages/common/upgrade/"/>
        <s v="packages/examples/service-worker/registration-options/e2e_test/"/>
        <s v="aio/tests/e2e/src/"/>
        <s v="packages/upgrade/src/dynamic/src/"/>
        <s v="packages/upgrade/src/dynamic/test/"/>
        <s v="aio/content/examples/attribute-directives/e2e/src/"/>
        <s v="aio/content/examples/dependency-injection-in-action/e2e/src/"/>
        <s v="aio/content/examples/lifecycle-hooks/e2e/src/"/>
        <s v="packages/examples/service-worker/registration-options/"/>
        <s v="modules/playground/src/http/app/"/>
        <s v="modules/playground/src/jsonp/app/"/>
        <s v="packages/compiler-cli/ngcc/test/dependencies/"/>
        <s v="packages/compiler-cli/ngcc/src/dependencies/"/>
        <s v="packages/core/test/bundling/core_all/"/>
        <s v="integration/language_service_plugin/project/"/>
        <s v="tools/size-tracking/"/>
        <s v="aio/tools/examples/shared/boilerplate/systemjs/"/>
        <s v="packages/core/schematics/migrations/static-queries/strategies/test_strategy/"/>
        <s v="packages/examples/router/activated-route/"/>
        <s v="packages/bazel/src/schematics/ng-add/files/e2e/"/>
        <s v="packages/compiler-cli/ngcc/src/file_system/"/>
        <s v="aio/content/examples/testing/src/app/model/testing/"/>
        <s v="aio/tools/examples/shared/boilerplate/testing/src/"/>
        <s v="integration/side-effects/snapshots/"/>
        <s v="integration/side-effects/"/>
        <s v="modules/benchmarks/src/expanding_rows/"/>
        <s v="packages/core/src/render3/styling_next/"/>
        <s v=".devcontainer/"/>
        <s v="aio/content/examples/upgrade-lazy-load-ajs/"/>
        <s v="aio/content/examples/upgrade-lazy-load-ajs/src/"/>
        <s v="aio/content/examples/upgrade-lazy-load-ajs/src/app/app404/"/>
        <s v="aio/content/examples/upgrade-lazy-load-ajs/src/app/home/"/>
        <s v="integration/side-effects/snapshots/core/"/>
        <s v="aio/content/examples/upgrade-lazy-load-ajs/src/app/"/>
        <s v="packages/examples/core/di/ts/viewChild/"/>
        <s v="packages/core/src/profile/"/>
        <s v="packages/core/test/render3/styling_next/"/>
        <s v="aio/content/examples/architecture/src/app/"/>
        <s v="aio/content/examples/ngcontainer/src/"/>
        <s v="aio/content/examples/ngcontainer/src/app/"/>
        <s v="aio/content/examples/setup/src/"/>
        <s v="aio/content/examples/setup/src/app/"/>
        <s v="aio/content/start/"/>
        <s v="aio/tools/transforms/cli-docs-package/readers/mocks/commands/"/>
        <s v="aio/content/examples/inputs-outputs/src/app/aliasing/"/>
        <s v="aio/content/examples/inputs-outputs/src/app/input-output/"/>
        <s v="aio/content/examples/inputs-outputs/src/app/in-the-metadata/"/>
        <s v="aio/content/examples/inputs-outputs/src/app/item-detail/"/>
        <s v="aio/content/examples/inputs-outputs/src/app/item-output/"/>
        <s v="aio/content/images/guide/inputs-outputs/"/>
        <s v="aio/content/examples/property-binding/"/>
        <s v="aio/content/examples/property-binding/src/"/>
        <s v="aio/content/examples/two-way-binding/"/>
        <s v="aio/content/examples/two-way-binding/e2e/"/>
        <s v="aio/content/examples/two-way-binding/src/"/>
        <s v="aio/content/examples/inputs-outputs/"/>
        <s v="aio/content/examples/inputs-outputs/src/app/"/>
        <s v="aio/content/examples/built-in-directives/"/>
        <s v="aio/content/examples/built-in-directives/src/"/>
        <s v="aio/content/images/guide/built-in-directives/"/>
        <s v="aio/content/examples/property-binding/src/app/item-detail/"/>
        <s v="aio/content/examples/property-binding/src/app/list-item/"/>
        <s v="aio/content/examples/property-binding/src/app/string-init/"/>
        <s v="aio/content/examples/binding-syntax/src/"/>
        <s v="aio/content/examples/attribute-binding/src/"/>
        <s v="aio/content/examples/template-expression-operators/src/"/>
        <s v="aio/content/examples/template-reference-variables/src/"/>
        <s v="aio/content/examples/built-in-directives/src/app/item-detail/"/>
        <s v="packages/compiler-cli/src/ngtsc/indexer/"/>
        <s v="aio/content/examples/binding-syntax/"/>
        <s v="aio/content/examples/two-way-binding/src/app/sizer/"/>
        <s v="aio/content/examples/property-binding/src/app/"/>
        <s v="aio/content/examples/attribute-binding/"/>
        <s v="aio/content/examples/template-expression-operators/"/>
        <s v="aio/content/examples/template-reference-variables/"/>
        <s v="aio/content/examples/built-in-directives/src/app/"/>
        <s v="packages/compiler-cli/src/ngtsc/indexer/src/"/>
        <s v="aio/content/examples/two-way-binding/src/app/"/>
        <s v="aio/content/examples/binding-syntax/src/app/"/>
        <s v="aio/content/examples/attribute-binding/src/app/"/>
        <s v="aio/content/examples/template-expression-operators/src/app/"/>
        <s v="aio/content/examples/template-reference-variables/src/app/"/>
        <s v="aio/content/examples/getting-started/"/>
        <s v="packages/compiler-cli/src/ngtsc/indexer/test/"/>
        <s v="packages/upgrade/static/testing/src/"/>
        <s v="packages/zone.js/test/rxjs/"/>
        <s v="packages/upgrade/static/testing/"/>
        <s v="packages/upgrade/static/testing/test/"/>
        <s v="packages/zone.js/lib/"/>
        <s v="packages/zone.js/"/>
        <s v="packages/zone.js/test/"/>
        <s v="packages/compiler-cli/src/ngtsc/file_system/"/>
        <s v="packages/zone.js/test/browser/"/>
        <s v="packages/compiler-cli/src/ngtsc/file_system/src/"/>
        <s v="packages/compiler-cli/src/ngtsc/file_system/test/"/>
        <s v="aio/content/examples/template-syntax/e2e/src/"/>
        <s v="packages/core/schematics/migrations/renderer-to-renderer2/google3/"/>
        <s v="packages/core/schematics/migrations/renderer-to-renderer2/"/>
        <s v="packages/examples/core/di/ts/viewChildren/"/>
        <s v="packages/zone.js/lib/jasmine/"/>
        <s v="packages/zone.js/lib/mocha/"/>
        <s v="packages/compiler-cli/ngcc/test/entry_point_finder/"/>
        <s v="packages/compiler-cli/src/ngtsc/reflection/test/"/>
        <s v="packages/compiler-cli/test/helpers/src/"/>
        <s v="packages/compiler-cli/ngcc/src/entry_point_finder/"/>
        <s v="packages/zone.js/lib/zone-spec/"/>
        <s v="aio/content/examples/built-in-directives/src/assets/"/>
        <s v="aio/tools/stackblitz-builder/"/>
        <s v="packages/zone.js/lib/testing/"/>
        <s v="packages/platform-webworker/"/>
        <s v="packages/upgrade/src/common/src/"/>
        <s v="packages/zone.js/lib/common/"/>
        <s v="packages/upgrade/src/common/test/helpers/"/>
        <s v="packages/core/schematics/migrations/missing-injectable/"/>
        <s v="packages/compiler-cli/ngcc/src/migrations/"/>
        <s v="packages/core/schematics/migrations/missing-injectable/google3/"/>
        <s v="packages/compiler-cli/ngcc/test/migrations/"/>
        <s v="packages/core/schematics/migrations/google3/"/>
        <s v="packages/zone.js/lib/browser/"/>
        <s v="packages/zone.js/lib/mix/"/>
        <s v="packages/zone.js/test/extra/"/>
        <s v="packages/zone.js/lib/closure/"/>
        <s v="packages/zone.js/test/closure/"/>
        <s v="packages/zone.js/test/common/"/>
        <s v="packages/zone.js/test/zone-spec/"/>
        <s v="packages/zone.js/lib/extra/"/>
        <s v="packages/zone.js/dist/"/>
        <s v="packages/zone.js/test/npm_package/"/>
        <s v="integration/typings_test_ts34/"/>
        <s v="integration/typings_test_ts35/"/>
        <s v="packages/compiler-cli/ngcc/src/execution/"/>
        <s v="packages/core/schematics/migrations/undecorated-classes-with-di/decorator_rewrite/"/>
        <s v="packages/core/schematics/migrations/undecorated-classes-with-di/"/>
        <s v="packages/core/test/render3/perf/interpolation/"/>
        <s v="packages/core/test/render3/perf/noop_change_detection/"/>
        <s v="packages/core/test/render3/perf/property_binding/"/>
        <s v="packages/core/test/render3/perf/style_binding/"/>
        <s v="aio/content/examples/providers-viewproviders/src/app/"/>
        <s v="packages/core/test/render3/perf/"/>
        <s v="aio/content/examples/resolution-modifiers/src/app/"/>
        <s v="packages/core/schematics/migrations/undecorated-classes-with-decorated-fields/"/>
        <s v="packages/examples/service-worker/push/e2e_test/"/>
        <s v="packages/examples/service-worker/push/"/>
        <s v="third_party/github.com/yarnpkg/yarn/releases/download/v1.17.3/bin/"/>
        <s v="packages/core/test/render3/perf/element_text_create/"/>
        <s v="integration/ng_update_migrations/src/app/"/>
        <s v="integration/ng_update_migrations/src/"/>
        <s v="integration/ng_update_migrations/"/>
        <s v="integration/cli-hello-world-ivy-i18n/e2e/"/>
        <s v="integration/cli-hello-world-ivy-i18n/src/app/"/>
        <s v="packages/localize/run_time/test/"/>
        <s v="packages/localize/src/"/>
        <s v="packages/localize/test/"/>
        <s v="packages/localize/"/>
        <s v="integration/cli-hello-world-ivy-i18n/"/>
        <s v="packages/localize/run_time/"/>
        <s v="packages/core/test/render3/perf/map_based_style_and_class_bindings/"/>
        <s v="packages/core/test/render3/perf/style_and_class_bindings/"/>
        <s v="integration/cli-hello-world-ivy-i18n/src/"/>
        <s v="packages/compiler-cli/ngcc/test/execution/task_selection/"/>
        <s v="packages/compiler-cli/ngcc/test/execution/cluster/"/>
        <s v="packages/compiler-cli/ngcc/src/execution/task_selection/"/>
        <s v="packages/compiler-cli/ngcc/src/execution/cluster/"/>
        <s v="aio/content/examples/accessibility/src/"/>
        <s v="aio/content/examples/accessibility/"/>
        <s v="aio/content/examples/accessibility/src/app/"/>
        <s v="packages/core/schematics/migrations/dynamic-queries/"/>
        <s v="packages/core/test/render3/perf/listeners/"/>
        <s v="packages/core/test/render3/perf/property_binding_update/"/>
        <s v="packages/bazel/test/ng_package/example-with-ts-library/"/>
        <s v="packages/bazel/test/ng_package/example-with-ts-library/portal/"/>
        <s v="packages/bazel/test/ng_package/example-with-ts-library/utils/"/>
        <s v="tools/public_api_guard/localize/"/>
        <s v="packages/localize/init/"/>
        <s v="packages/localize/src/localize/src/"/>
        <s v="packages/localize/src/utils/"/>
        <s v="packages/localize/test/utils/"/>
        <s v="packages/localize/src/localize/test/"/>
        <s v="packages/language-service/test/project/app/"/>
        <s v="packages/localize/schematics/"/>
        <s v="packages/localize/schematics/ng-add/"/>
        <s v="packages/language-service/test/project/"/>
        <s v="integration/cli-hello-world-ivy-i18n/e2e/src/"/>
        <s v="packages/localize/src/tools/test/translate/integration/"/>
        <s v="integration/cli-hello-world-ivy-i18n/e2e/de/"/>
        <s v="integration/cli-hello-world-ivy-i18n/e2e/fr/"/>
        <s v="integration/cli-hello-world-ivy-i18n/e2e/legacy/"/>
        <s v="integration/cli-hello-world-ivy-i18n/e2e/runtime/"/>
        <s v="integration/cli-hello-world-ivy-i18n/src/locales/"/>
        <s v="packages/localize/src/tools/src/translate/translation_files/translation_parsers/"/>
        <s v="packages/localize/src/tools/"/>
        <s v="packages/localize/src/tools/src/translate/"/>
        <s v="packages/localize/src/tools/test/translate/"/>
        <s v="packages/localize/src/tools/src/translate/translation_files/translation_parsers/xliff1/"/>
        <s v="packages/localize/src/tools/src/translate/translation_files/translation_parsers/xliff2/"/>
        <s v="aio/content/examples/lazy-loading-ngmodules/"/>
        <s v="aio/content/examples/lazy-loading-ngmodules/src/app/customers/customer-list/"/>
        <s v="aio/content/examples/lazy-loading-ngmodules/src/app/orders/order-list/"/>
        <s v="aio/content/examples/lazy-loading-ngmodules/src/app/customers/"/>
        <s v="aio/content/examples/lazy-loading-ngmodules/src/app/orders/"/>
        <s v="packages/core/test/render3/perf/directive_instantiate/"/>
        <s v="packages/compiler/test/render3/util/"/>
        <s v="integration/cli-hello-world-ivy-i18n/e2e/en/"/>
        <s v="packages/localize/src/tools/src/translate/source_files/"/>
        <s v="packages/localize/src/tools/test/translate/source_files/"/>
        <s v="packages/core/schematics/migrations/postinstall-ngcc/"/>
        <s v="packages/localize/src/tools/types/babel/"/>
        <s v="packages/compiler-cli/src/ngtsc/imports/test/"/>
        <s v="integration/cli-hello-world-lazy/e2e/"/>
        <s v="integration/cli-hello-world-lazy-rollup/e2e/"/>
        <s v="packages/compiler-cli/src/ngtsc/file_system/testing/src/"/>
        <s v="integration/cli-hello-world-lazy/src/app/"/>
        <s v="integration/cli-hello-world-lazy/src/app/lazy/"/>
        <s v="integration/cli-hello-world-lazy-rollup/src/app/"/>
        <s v="integration/cli-hello-world-lazy-rollup/src/app/lazy/"/>
        <s v="integration/cli-hello-world-ivy-compat/e2e/"/>
        <s v="integration/cli-hello-world-lazy/src/"/>
        <s v="integration/cli-hello-world-lazy-rollup/src/"/>
        <s v="integration/cli-hello-world/e2e/src/"/>
        <s v="integration/cli-hello-world-lazy/e2e/src/"/>
        <s v="integration/cli-hello-world-lazy-rollup/e2e/src/"/>
        <s v="integration/cli-hello-world-lazy/"/>
        <s v="integration/cli-hello-world-lazy-rollup/"/>
        <s v="scripts/local-dev/"/>
        <s v="packages/core/schematics/migrations/module-with-providers/"/>
        <s v="packages/core/test/render3/util/"/>
        <s v="packages/core/test/render3/perf/class_binding/"/>
        <s v="packages/compiler/test/template_parser/util/"/>
        <s v="integration/ng_update_migrations/src/app/migration-tests/"/>
        <s v="packages/localize/src/tools/src/translate/translation_files/message_serialization/"/>
        <s v="packages/localize/src/tools/src/translate/translation_files/"/>
        <s v="packages/localize/src/tools/test/translate/translation_files/translation_parsers/"/>
        <s v="packages/localize/src/tools/test/translate/integration/locales/"/>
        <s v="packages/bazel/src/schematics/ng-add/files/src/"/>
        <s v="packages/core/test/render3/perf/ng_template/"/>
        <s v="tools/ng_rollup_bundle/"/>
        <s v="packages/core/test/i18n/"/>
        <s v="aio/content/images/guide/start/"/>
        <s v="packages/core/test/render3/perf/duplicate_style_and_class_bindings/"/>
        <s v="packages/common/locales/global/"/>
        <s v="packages/core/test/render3/perf/duplicate_map_based_style_and_class_bindings/"/>
        <s v="packages/examples/service-worker/"/>
        <s v="tools/browsers/"/>
        <s v="integration/ivy-i18n/src/app/"/>
        <s v="packages/core/test/render3/perf/directive_inputs/"/>
        <s v="aio/content/examples/http/src/app/heroes/"/>
        <s v="aio/content/examples/styleguide/src/05-12/app/heroes/shared/hero-button/"/>
        <s v="aio/content/examples/styleguide/src/05-13/app/heroes/shared/hero-button/"/>
        <s v="integration/ivy-i18n/"/>
        <s v="integration/side-effects/snapshots/common/"/>
        <s v="aio/content/examples/observables/"/>
        <s v="aio/content/examples/rx-library/"/>
        <s v="aio/content/examples/observables-in-angular/"/>
        <s v="aio/content/examples/practical-observable-usage/"/>
        <s v="modules/benchmarks/src/js-web-frameworks/"/>
        <s v="modules/benchmarks/src/js-web-frameworks/ng2/"/>
        <s v="packages/localize/src/utils/test/"/>
        <s v="packages/localize/src/utils/src/"/>
        <s v="integration/cli-hello-world-ivy-i18n/src/locale/"/>
        <s v="packages/compiler-cli/src/ngtsc/modulewithproviders/"/>
        <s v="third_party/github.com/yarnpkg/yarn/releases/download/v1.21.1/"/>
        <s v="third_party/github.com/yarnpkg/yarn/releases/download/v1.21.1/lib/"/>
        <s v="third_party/github.com/yarnpkg/yarn/releases/download/v1.21.1/bin/"/>
        <s v="aio/content/images/guide/setup-local/"/>
        <s v="packages/compiler-cli/src/ngtsc/transform/test/"/>
        <s v="modules/benchmarks/src/styling/"/>
        <s v="modules/benchmarks/src/styling/ng2/"/>
        <s v="integration/typings_test_ts37/"/>
        <s v="integration/typings_test_ts36/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3877.880237731479" createdVersion="4" refreshedVersion="4" minRefreshableVersion="3" recordCount="30201" xr:uid="{00000000-000A-0000-FFFF-FFFF01000000}">
  <cacheSource type="worksheet">
    <worksheetSource ref="A1:E30202" sheet="Données 2"/>
  </cacheSource>
  <cacheFields count="7">
    <cacheField name="Commit" numFmtId="0">
      <sharedItems containsBlank="1"/>
    </cacheField>
    <cacheField name="Création" numFmtId="165">
      <sharedItems containsNonDate="0" containsDate="1" containsString="0" containsBlank="1" minDate="2014-09-18T00:00:00" maxDate="2020-01-18T00:00:00" count="1652">
        <d v="2020-01-17T00:00:00"/>
        <d v="2020-01-11T00:00:00"/>
        <d v="2019-12-08T00:00:00"/>
        <d v="2020-01-15T00:00:00"/>
        <d v="2020-01-12T00:00:00"/>
        <d v="2020-01-08T00:00:00"/>
        <d v="2020-01-07T00:00:00"/>
        <d v="2020-01-02T00:00:00"/>
        <d v="2019-11-27T00:00:00"/>
        <d v="2019-12-29T00:00:00"/>
        <d v="2019-12-28T00:00:00"/>
        <d v="2020-01-09T00:00:00"/>
        <d v="2019-11-09T00:00:00"/>
        <d v="2019-12-26T00:00:00"/>
        <d v="2019-08-08T00:00:00"/>
        <d v="2019-12-18T00:00:00"/>
        <d v="2020-01-14T00:00:00"/>
        <d v="2019-12-03T00:00:00"/>
        <d v="2020-01-06T00:00:00"/>
        <d v="2020-01-04T00:00:00"/>
        <d v="2020-01-03T00:00:00"/>
        <d v="2020-01-10T00:00:00"/>
        <d v="2019-12-14T00:00:00"/>
        <d v="2019-12-05T00:00:00"/>
        <d v="2019-12-07T00:00:00"/>
        <d v="2019-12-06T00:00:00"/>
        <d v="2019-12-27T00:00:00"/>
        <d v="2019-12-02T00:00:00"/>
        <d v="2019-12-21T00:00:00"/>
        <d v="2019-12-19T00:00:00"/>
        <d v="2019-11-22T00:00:00"/>
        <d v="2019-12-25T00:00:00"/>
        <d v="2019-12-20T00:00:00"/>
        <d v="2019-11-18T00:00:00"/>
        <d v="2020-01-05T00:00:00"/>
        <d v="2019-12-31T00:00:00"/>
        <d v="2019-12-23T00:00:00"/>
        <d v="2019-12-16T00:00:00"/>
        <d v="2019-12-04T00:00:00"/>
        <d v="2019-11-24T00:00:00"/>
        <d v="2019-11-02T00:00:00"/>
        <d v="2019-09-24T00:00:00"/>
        <d v="2019-11-26T00:00:00"/>
        <d v="2019-12-11T00:00:00"/>
        <d v="2019-12-17T00:00:00"/>
        <d v="2019-12-15T00:00:00"/>
        <d v="2019-12-12T00:00:00"/>
        <d v="2019-12-10T00:00:00"/>
        <d v="2019-07-31T00:00:00"/>
        <d v="2019-12-13T00:00:00"/>
        <d v="2019-07-23T00:00:00"/>
        <d v="2019-12-09T00:00:00"/>
        <d v="2019-11-29T00:00:00"/>
        <d v="2019-11-19T00:00:00"/>
        <d v="2019-11-23T00:00:00"/>
        <d v="2019-11-11T00:00:00"/>
        <d v="2019-11-12T00:00:00"/>
        <d v="2019-09-20T00:00:00"/>
        <d v="2019-11-17T00:00:00"/>
        <d v="2019-12-01T00:00:00"/>
        <d v="2019-11-15T00:00:00"/>
        <d v="2019-10-17T00:00:00"/>
        <d v="2019-11-28T00:00:00"/>
        <d v="2019-11-21T00:00:00"/>
        <d v="2019-11-20T00:00:00"/>
        <d v="2018-12-14T00:00:00"/>
        <d v="2019-11-25T00:00:00"/>
        <d v="2019-07-30T00:00:00"/>
        <d v="2018-03-09T00:00:00"/>
        <d v="2019-11-10T00:00:00"/>
        <d v="2019-11-05T00:00:00"/>
        <d v="2019-11-01T00:00:00"/>
        <d v="2019-11-13T00:00:00"/>
        <d v="2019-11-14T00:00:00"/>
        <d v="2019-11-07T00:00:00"/>
        <d v="2019-09-19T00:00:00"/>
        <d v="2019-11-16T00:00:00"/>
        <d v="2019-10-27T00:00:00"/>
        <d v="2019-11-08T00:00:00"/>
        <d v="2019-11-04T00:00:00"/>
        <d v="2019-10-30T00:00:00"/>
        <d v="2019-10-31T00:00:00"/>
        <d v="2019-10-28T00:00:00"/>
        <d v="2019-11-03T00:00:00"/>
        <d v="2019-11-06T00:00:00"/>
        <d v="2019-08-22T00:00:00"/>
        <d v="2019-10-29T00:00:00"/>
        <d v="2019-10-06T00:00:00"/>
        <d v="2019-05-17T00:00:00"/>
        <d v="2019-08-03T00:00:00"/>
        <d v="2019-10-05T00:00:00"/>
        <d v="2019-10-26T00:00:00"/>
        <d v="2019-09-06T00:00:00"/>
        <d v="2019-10-22T00:00:00"/>
        <d v="2019-10-21T00:00:00"/>
        <d v="2019-10-18T00:00:00"/>
        <d v="2019-10-14T00:00:00"/>
        <d v="2019-10-23T00:00:00"/>
        <d v="2019-10-24T00:00:00"/>
        <d v="2019-10-25T00:00:00"/>
        <d v="2019-10-11T00:00:00"/>
        <d v="2019-10-03T00:00:00"/>
        <d v="2019-10-20T00:00:00"/>
        <d v="2019-10-19T00:00:00"/>
        <d v="2019-10-13T00:00:00"/>
        <d v="2019-10-10T00:00:00"/>
        <d v="2019-10-09T00:00:00"/>
        <d v="2019-10-16T00:00:00"/>
        <d v="2019-10-15T00:00:00"/>
        <d v="2019-10-02T00:00:00"/>
        <d v="2019-10-08T00:00:00"/>
        <d v="2019-10-12T00:00:00"/>
        <d v="2019-10-01T00:00:00"/>
        <d v="2019-10-04T00:00:00"/>
        <d v="2019-09-18T00:00:00"/>
        <d v="2019-07-29T00:00:00"/>
        <d v="2019-09-10T00:00:00"/>
        <d v="2019-09-25T00:00:00"/>
        <d v="2019-09-27T00:00:00"/>
        <d v="2019-09-23T00:00:00"/>
        <d v="2019-10-07T00:00:00"/>
        <d v="2019-09-13T00:00:00"/>
        <d v="2019-08-09T00:00:00"/>
        <d v="2019-07-17T00:00:00"/>
        <d v="2019-09-07T00:00:00"/>
        <d v="2019-07-02T00:00:00"/>
        <d v="2019-09-16T00:00:00"/>
        <d v="2019-09-01T00:00:00"/>
        <d v="2019-09-15T00:00:00"/>
        <d v="2019-09-26T00:00:00"/>
        <d v="2019-09-30T00:00:00"/>
        <d v="2019-09-29T00:00:00"/>
        <d v="2019-09-17T00:00:00"/>
        <d v="2019-08-15T00:00:00"/>
        <d v="2019-09-12T00:00:00"/>
        <d v="2019-09-05T00:00:00"/>
        <d v="2019-09-09T00:00:00"/>
        <d v="2019-09-14T00:00:00"/>
        <d v="2019-09-11T00:00:00"/>
        <d v="2019-04-10T00:00:00"/>
        <d v="2019-08-10T00:00:00"/>
        <d v="2019-09-04T00:00:00"/>
        <d v="2019-09-08T00:00:00"/>
        <d v="2019-09-03T00:00:00"/>
        <d v="2019-08-29T00:00:00"/>
        <d v="2019-08-21T00:00:00"/>
        <d v="2019-08-27T00:00:00"/>
        <d v="2019-08-16T00:00:00"/>
        <d v="2019-08-26T00:00:00"/>
        <d v="2019-08-28T00:00:00"/>
        <d v="2019-08-19T00:00:00"/>
        <d v="2019-08-12T00:00:00"/>
        <d v="2019-08-23T00:00:00"/>
        <d v="2019-08-30T00:00:00"/>
        <d v="2019-08-24T00:00:00"/>
        <d v="2019-09-02T00:00:00"/>
        <d v="2019-07-26T00:00:00"/>
        <d v="2019-08-14T00:00:00"/>
        <d v="2019-08-04T00:00:00"/>
        <d v="2019-08-20T00:00:00"/>
        <d v="2019-08-06T00:00:00"/>
        <d v="2019-08-01T00:00:00"/>
        <d v="2019-06-09T00:00:00"/>
        <d v="2019-06-07T00:00:00"/>
        <d v="2019-08-18T00:00:00"/>
        <d v="2019-08-13T00:00:00"/>
        <d v="2019-08-02T00:00:00"/>
        <d v="2019-02-13T00:00:00"/>
        <d v="2019-07-01T00:00:00"/>
        <d v="2019-08-05T00:00:00"/>
        <d v="2019-07-24T00:00:00"/>
        <d v="2019-08-07T00:00:00"/>
        <d v="2019-05-22T00:00:00"/>
        <d v="2019-07-28T00:00:00"/>
        <d v="2019-07-22T00:00:00"/>
        <d v="2019-07-27T00:00:00"/>
        <d v="2019-06-12T00:00:00"/>
        <d v="2019-07-25T00:00:00"/>
        <d v="2019-03-13T00:00:00"/>
        <d v="2019-07-19T00:00:00"/>
        <d v="2019-07-18T00:00:00"/>
        <d v="2019-07-15T00:00:00"/>
        <d v="2019-05-18T00:00:00"/>
        <d v="2019-04-28T00:00:00"/>
        <d v="2019-05-04T00:00:00"/>
        <d v="2019-04-17T00:00:00"/>
        <d v="2019-06-13T00:00:00"/>
        <d v="2019-07-21T00:00:00"/>
        <d v="2019-07-20T00:00:00"/>
        <d v="2019-07-07T00:00:00"/>
        <d v="2019-06-29T00:00:00"/>
        <d v="2019-06-18T00:00:00"/>
        <d v="2019-06-10T00:00:00"/>
        <d v="2019-07-12T00:00:00"/>
        <d v="2019-06-21T00:00:00"/>
        <d v="2019-07-16T00:00:00"/>
        <d v="2019-01-31T00:00:00"/>
        <d v="2019-05-28T00:00:00"/>
        <d v="2019-06-14T00:00:00"/>
        <d v="2019-06-27T00:00:00"/>
        <d v="2019-06-26T00:00:00"/>
        <d v="2019-06-11T00:00:00"/>
        <d v="2019-07-03T00:00:00"/>
        <d v="2019-06-19T00:00:00"/>
        <d v="2019-07-05T00:00:00"/>
        <d v="2019-07-13T00:00:00"/>
        <d v="2019-07-11T00:00:00"/>
        <d v="2019-07-14T00:00:00"/>
        <d v="2019-07-10T00:00:00"/>
        <d v="2019-07-08T00:00:00"/>
        <d v="2019-06-25T00:00:00"/>
        <d v="2019-07-09T00:00:00"/>
        <d v="2019-07-04T00:00:00"/>
        <d v="2019-06-24T00:00:00"/>
        <d v="2019-07-06T00:00:00"/>
        <d v="2019-05-16T00:00:00"/>
        <d v="2019-05-15T00:00:00"/>
        <d v="2019-06-28T00:00:00"/>
        <d v="2019-06-20T00:00:00"/>
        <d v="2019-06-04T00:00:00"/>
        <d v="2019-06-30T00:00:00"/>
        <d v="2019-06-22T00:00:00"/>
        <d v="2019-05-25T00:00:00"/>
        <d v="2019-05-23T00:00:00"/>
        <d v="2019-05-21T00:00:00"/>
        <d v="2019-06-06T00:00:00"/>
        <d v="2019-03-22T00:00:00"/>
        <d v="2019-06-01T00:00:00"/>
        <d v="2019-06-17T00:00:00"/>
        <d v="2019-05-29T00:00:00"/>
        <d v="2019-03-08T00:00:00"/>
        <d v="2019-05-31T00:00:00"/>
        <d v="2018-09-10T00:00:00"/>
        <d v="2019-01-08T00:00:00"/>
        <d v="2018-12-03T00:00:00"/>
        <d v="2018-11-29T00:00:00"/>
        <d v="2018-10-09T00:00:00"/>
        <d v="2018-10-03T00:00:00"/>
        <d v="2018-08-28T00:00:00"/>
        <d v="2018-07-09T00:00:00"/>
        <d v="2019-06-05T00:00:00"/>
        <d v="2019-06-03T00:00:00"/>
        <d v="2019-01-27T00:00:00"/>
        <d v="2019-05-24T00:00:00"/>
        <d v="2019-05-30T00:00:00"/>
        <d v="2019-05-26T00:00:00"/>
        <d v="2019-05-20T00:00:00"/>
        <d v="2019-05-14T00:00:00"/>
        <d v="2019-04-05T00:00:00"/>
        <d v="2019-05-27T00:00:00"/>
        <d v="2019-04-23T00:00:00"/>
        <d v="2019-04-29T00:00:00"/>
        <d v="2019-05-01T00:00:00"/>
        <d v="2019-04-18T00:00:00"/>
        <d v="2019-04-02T00:00:00"/>
        <d v="2019-04-26T00:00:00"/>
        <d v="2019-05-09T00:00:00"/>
        <d v="2019-05-08T00:00:00"/>
        <d v="2019-05-13T00:00:00"/>
        <d v="2019-05-02T00:00:00"/>
        <d v="2019-03-12T00:00:00"/>
        <d v="2019-05-03T00:00:00"/>
        <d v="2019-05-12T00:00:00"/>
        <d v="2019-05-10T00:00:00"/>
        <d v="2019-04-30T00:00:00"/>
        <d v="2019-05-07T00:00:00"/>
        <d v="2019-05-06T00:00:00"/>
        <d v="2018-05-27T00:00:00"/>
        <d v="2019-03-15T00:00:00"/>
        <d v="2019-04-25T00:00:00"/>
        <d v="2019-04-07T00:00:00"/>
        <d v="2019-05-05T00:00:00"/>
        <d v="2019-04-11T00:00:00"/>
        <d v="2019-04-21T00:00:00"/>
        <d v="2019-04-27T00:00:00"/>
        <d v="2019-04-24T00:00:00"/>
        <d v="2019-03-28T00:00:00"/>
        <d v="2019-03-16T00:00:00"/>
        <d v="2019-03-30T00:00:00"/>
        <d v="2019-03-29T00:00:00"/>
        <d v="2019-03-19T00:00:00"/>
        <d v="2019-04-03T00:00:00"/>
        <d v="2018-11-07T00:00:00"/>
        <d v="2018-01-29T00:00:00"/>
        <d v="2018-10-24T00:00:00"/>
        <d v="2019-04-22T00:00:00"/>
        <d v="2019-02-11T00:00:00"/>
        <d v="2019-02-06T00:00:00"/>
        <d v="2018-09-25T00:00:00"/>
        <d v="2019-04-12T00:00:00"/>
        <d v="2019-03-01T00:00:00"/>
        <d v="2019-04-16T00:00:00"/>
        <d v="2019-04-20T00:00:00"/>
        <d v="2019-04-19T00:00:00"/>
        <d v="2019-04-13T00:00:00"/>
        <d v="2019-04-04T00:00:00"/>
        <d v="2019-04-01T00:00:00"/>
        <d v="2019-03-26T00:00:00"/>
        <d v="2019-04-15T00:00:00"/>
        <d v="2019-04-09T00:00:00"/>
        <d v="2019-04-08T00:00:00"/>
        <d v="2019-02-18T00:00:00"/>
        <d v="2019-03-06T00:00:00"/>
        <d v="2017-06-24T00:00:00"/>
        <d v="2019-03-18T00:00:00"/>
        <d v="2019-04-06T00:00:00"/>
        <d v="2019-02-23T00:00:00"/>
        <d v="2019-03-27T00:00:00"/>
        <d v="2019-03-05T00:00:00"/>
        <d v="2018-12-11T00:00:00"/>
        <d v="2019-03-20T00:00:00"/>
        <d v="2019-01-22T00:00:00"/>
        <d v="2019-02-27T00:00:00"/>
        <d v="2019-03-25T00:00:00"/>
        <d v="2019-01-18T00:00:00"/>
        <d v="2018-12-21T00:00:00"/>
        <d v="2019-03-23T00:00:00"/>
        <d v="2019-03-21T00:00:00"/>
        <d v="2019-02-07T00:00:00"/>
        <d v="2019-03-14T00:00:00"/>
        <d v="2019-01-24T00:00:00"/>
        <d v="2019-01-14T00:00:00"/>
        <d v="2019-03-11T00:00:00"/>
        <d v="2019-03-17T00:00:00"/>
        <d v="2019-03-10T00:00:00"/>
        <d v="2019-03-07T00:00:00"/>
        <d v="2019-02-02T00:00:00"/>
        <d v="2019-03-09T00:00:00"/>
        <d v="2019-03-03T00:00:00"/>
        <d v="2019-03-04T00:00:00"/>
        <d v="2018-11-09T00:00:00"/>
        <d v="2019-02-14T00:00:00"/>
        <d v="2019-02-21T00:00:00"/>
        <d v="2019-02-28T00:00:00"/>
        <d v="2019-02-19T00:00:00"/>
        <d v="2019-02-22T00:00:00"/>
        <d v="2019-02-20T00:00:00"/>
        <d v="2018-12-28T00:00:00"/>
        <d v="2018-09-18T00:00:00"/>
        <d v="2019-02-26T00:00:00"/>
        <d v="2019-02-25T00:00:00"/>
        <d v="2019-02-16T00:00:00"/>
        <d v="2019-01-16T00:00:00"/>
        <d v="2019-02-24T00:00:00"/>
        <d v="2019-01-29T00:00:00"/>
        <d v="2019-01-25T00:00:00"/>
        <d v="2019-01-28T00:00:00"/>
        <d v="2018-12-17T00:00:00"/>
        <d v="2019-01-30T00:00:00"/>
        <d v="2019-01-19T00:00:00"/>
        <d v="2019-02-15T00:00:00"/>
        <d v="2019-02-08T00:00:00"/>
        <d v="2019-02-17T00:00:00"/>
        <d v="2019-02-01T00:00:00"/>
        <d v="2019-02-12T00:00:00"/>
        <d v="2018-07-23T00:00:00"/>
        <d v="2019-02-09T00:00:00"/>
        <d v="2019-02-05T00:00:00"/>
        <d v="2019-02-10T00:00:00"/>
        <d v="2019-02-04T00:00:00"/>
        <d v="2019-01-21T00:00:00"/>
        <d v="2018-12-07T00:00:00"/>
        <d v="2019-02-03T00:00:00"/>
        <d v="2019-01-11T00:00:00"/>
        <d v="2019-01-17T00:00:00"/>
        <d v="2018-11-26T00:00:00"/>
        <d v="2019-01-23T00:00:00"/>
        <d v="2019-01-26T00:00:00"/>
        <d v="2018-11-05T00:00:00"/>
        <d v="2018-12-06T00:00:00"/>
        <d v="2019-01-15T00:00:00"/>
        <d v="2018-06-20T00:00:00"/>
        <d v="2019-01-13T00:00:00"/>
        <d v="2019-01-10T00:00:00"/>
        <d v="2019-01-09T00:00:00"/>
        <d v="2018-11-16T00:00:00"/>
        <d v="2018-12-22T00:00:00"/>
        <d v="2018-11-15T00:00:00"/>
        <d v="2019-01-12T00:00:00"/>
        <d v="2019-01-20T00:00:00"/>
        <d v="2018-12-20T00:00:00"/>
        <d v="2018-10-29T00:00:00"/>
        <d v="2019-01-02T00:00:00"/>
        <d v="2018-10-10T00:00:00"/>
        <d v="2018-12-05T00:00:00"/>
        <d v="2019-01-01T00:00:00"/>
        <d v="2018-12-27T00:00:00"/>
        <d v="2018-07-19T00:00:00"/>
        <d v="2018-11-22T00:00:00"/>
        <d v="2019-01-07T00:00:00"/>
        <d v="2018-12-26T00:00:00"/>
        <d v="2019-01-03T00:00:00"/>
        <d v="2018-12-18T00:00:00"/>
        <d v="2018-12-13T00:00:00"/>
        <d v="2018-12-19T00:00:00"/>
        <d v="2019-01-06T00:00:00"/>
        <d v="2019-01-05T00:00:00"/>
        <d v="2019-01-04T00:00:00"/>
        <d v="2018-12-25T00:00:00"/>
        <d v="2018-08-14T00:00:00"/>
        <d v="2018-12-15T00:00:00"/>
        <d v="2018-11-20T00:00:00"/>
        <d v="2018-12-16T00:00:00"/>
        <d v="2018-11-01T00:00:00"/>
        <d v="2018-12-04T00:00:00"/>
        <d v="2018-12-12T00:00:00"/>
        <d v="2018-11-18T00:00:00"/>
        <d v="2018-12-10T00:00:00"/>
        <d v="2018-11-24T00:00:00"/>
        <d v="2018-12-09T00:00:00"/>
        <d v="2018-11-10T00:00:00"/>
        <d v="2018-12-01T00:00:00"/>
        <d v="2018-11-30T00:00:00"/>
        <d v="2018-11-27T00:00:00"/>
        <d v="2018-11-23T00:00:00"/>
        <d v="2018-10-05T00:00:00"/>
        <d v="2018-10-04T00:00:00"/>
        <d v="2018-12-02T00:00:00"/>
        <d v="2018-11-28T00:00:00"/>
        <d v="2018-11-21T00:00:00"/>
        <d v="2018-09-14T00:00:00"/>
        <d v="2018-11-25T00:00:00"/>
        <d v="2018-11-13T00:00:00"/>
        <d v="2017-12-06T00:00:00"/>
        <d v="2018-11-17T00:00:00"/>
        <d v="2018-11-08T00:00:00"/>
        <d v="2018-11-12T00:00:00"/>
        <d v="2018-11-11T00:00:00"/>
        <d v="2018-11-19T00:00:00"/>
        <d v="2018-10-18T00:00:00"/>
        <d v="2018-11-14T00:00:00"/>
        <d v="2018-10-30T00:00:00"/>
        <d v="2018-10-25T00:00:00"/>
        <d v="2018-09-06T00:00:00"/>
        <d v="2018-10-15T00:00:00"/>
        <d v="2018-11-02T00:00:00"/>
        <d v="2018-11-06T00:00:00"/>
        <d v="2018-10-26T00:00:00"/>
        <d v="2018-10-08T00:00:00"/>
        <d v="2018-10-02T00:00:00"/>
        <d v="2018-10-11T00:00:00"/>
        <d v="2018-10-31T00:00:00"/>
        <d v="2018-09-28T00:00:00"/>
        <d v="2018-09-21T00:00:00"/>
        <d v="2018-09-07T00:00:00"/>
        <d v="2018-10-27T00:00:00"/>
        <d v="2018-08-13T00:00:00"/>
        <d v="2018-07-18T00:00:00"/>
        <d v="2018-10-16T00:00:00"/>
        <d v="2018-10-17T00:00:00"/>
        <d v="2018-10-22T00:00:00"/>
        <d v="2018-05-20T00:00:00"/>
        <d v="2018-10-28T00:00:00"/>
        <d v="2018-10-12T00:00:00"/>
        <d v="2018-10-23T00:00:00"/>
        <d v="2018-09-08T00:00:00"/>
        <d v="2018-10-19T00:00:00"/>
        <d v="2018-10-20T00:00:00"/>
        <d v="2018-09-26T00:00:00"/>
        <d v="2018-09-24T00:00:00"/>
        <d v="2018-09-27T00:00:00"/>
        <d v="2017-05-27T00:00:00"/>
        <d v="2018-10-01T00:00:00"/>
        <d v="2018-10-06T00:00:00"/>
        <d v="2018-09-30T00:00:00"/>
        <d v="2018-04-01T00:00:00"/>
        <d v="2018-09-05T00:00:00"/>
        <d v="2018-09-19T00:00:00"/>
        <d v="2018-04-02T00:00:00"/>
        <d v="2018-09-20T00:00:00"/>
        <d v="2018-08-31T00:00:00"/>
        <d v="2018-09-17T00:00:00"/>
        <d v="2018-09-11T00:00:00"/>
        <d v="2018-08-15T00:00:00"/>
        <d v="2018-07-26T00:00:00"/>
        <d v="2018-07-25T00:00:00"/>
        <d v="2018-09-15T00:00:00"/>
        <d v="2018-08-26T00:00:00"/>
        <d v="2018-08-27T00:00:00"/>
        <d v="2018-09-12T00:00:00"/>
        <d v="2017-10-23T00:00:00"/>
        <d v="2017-10-09T00:00:00"/>
        <d v="2018-08-24T00:00:00"/>
        <d v="2018-06-12T00:00:00"/>
        <d v="2018-08-29T00:00:00"/>
        <d v="2018-08-18T00:00:00"/>
        <d v="2018-08-30T00:00:00"/>
        <d v="2018-08-20T00:00:00"/>
        <d v="2018-08-22T00:00:00"/>
        <d v="2018-05-29T00:00:00"/>
        <d v="2018-08-02T00:00:00"/>
        <d v="2018-09-13T00:00:00"/>
        <d v="2018-08-09T00:00:00"/>
        <d v="2018-09-03T00:00:00"/>
        <d v="2018-08-05T00:00:00"/>
        <d v="2018-07-27T00:00:00"/>
        <d v="2018-08-17T00:00:00"/>
        <d v="2018-08-07T00:00:00"/>
        <d v="2018-08-23T00:00:00"/>
        <d v="2018-09-04T00:00:00"/>
        <d v="2018-08-16T00:00:00"/>
        <d v="2018-06-09T00:00:00"/>
        <d v="2018-06-08T00:00:00"/>
        <d v="2018-05-24T00:00:00"/>
        <d v="2018-07-15T00:00:00"/>
        <d v="2018-07-12T00:00:00"/>
        <d v="2018-07-11T00:00:00"/>
        <d v="2018-05-31T00:00:00"/>
        <d v="2018-08-21T00:00:00"/>
        <d v="2018-05-18T00:00:00"/>
        <d v="2018-04-18T00:00:00"/>
        <d v="2018-05-02T00:00:00"/>
        <d v="2017-11-28T00:00:00"/>
        <d v="2018-05-25T00:00:00"/>
        <d v="2018-07-31T00:00:00"/>
        <d v="2018-04-05T00:00:00"/>
        <d v="2018-08-08T00:00:00"/>
        <d v="2018-07-30T00:00:00"/>
        <d v="2018-07-24T00:00:00"/>
        <d v="2018-07-20T00:00:00"/>
        <d v="2017-07-19T00:00:00"/>
        <d v="2018-08-10T00:00:00"/>
        <d v="2018-05-12T00:00:00"/>
        <d v="2018-05-10T00:00:00"/>
        <d v="2018-05-09T00:00:00"/>
        <d v="2018-06-25T00:00:00"/>
        <d v="2018-08-06T00:00:00"/>
        <d v="2018-07-29T00:00:00"/>
        <d v="2018-07-16T00:00:00"/>
        <d v="2018-06-27T00:00:00"/>
        <d v="2018-04-25T00:00:00"/>
        <d v="2018-01-20T00:00:00"/>
        <d v="2018-06-18T00:00:00"/>
        <d v="2018-05-22T00:00:00"/>
        <d v="2017-11-07T00:00:00"/>
        <d v="2018-08-03T00:00:00"/>
        <d v="2018-05-03T00:00:00"/>
        <d v="2018-08-01T00:00:00"/>
        <d v="2018-01-16T00:00:00"/>
        <d v="2017-09-08T00:00:00"/>
        <d v="2018-07-07T00:00:00"/>
        <d v="2018-07-17T00:00:00"/>
        <d v="2018-07-22T00:00:00"/>
        <d v="2018-02-23T00:00:00"/>
        <d v="2018-07-13T00:00:00"/>
        <d v="2018-07-06T00:00:00"/>
        <d v="2018-07-02T00:00:00"/>
        <d v="2018-07-10T00:00:00"/>
        <d v="2018-06-19T00:00:00"/>
        <d v="2018-06-22T00:00:00"/>
        <d v="2018-06-29T00:00:00"/>
        <d v="2018-04-09T00:00:00"/>
        <d v="2018-04-10T00:00:00"/>
        <d v="2018-07-03T00:00:00"/>
        <d v="2018-06-04T00:00:00"/>
        <d v="2018-07-05T00:00:00"/>
        <d v="2017-10-24T00:00:00"/>
        <d v="2018-07-04T00:00:00"/>
        <d v="2018-06-26T00:00:00"/>
        <d v="2018-03-25T00:00:00"/>
        <d v="2018-06-28T00:00:00"/>
        <d v="2018-06-14T00:00:00"/>
        <d v="2017-09-11T00:00:00"/>
        <d v="2017-08-17T00:00:00"/>
        <d v="2017-08-08T00:00:00"/>
        <d v="2017-08-02T00:00:00"/>
        <d v="2018-06-13T00:00:00"/>
        <d v="2018-06-06T00:00:00"/>
        <d v="2018-05-07T00:00:00"/>
        <d v="2018-05-14T00:00:00"/>
        <d v="2018-06-21T00:00:00"/>
        <d v="2018-06-15T00:00:00"/>
        <d v="2017-11-26T00:00:00"/>
        <d v="2018-05-23T00:00:00"/>
        <d v="2018-04-23T00:00:00"/>
        <d v="2018-05-17T00:00:00"/>
        <d v="2018-04-06T00:00:00"/>
        <d v="2018-05-28T00:00:00"/>
        <d v="2018-06-11T00:00:00"/>
        <d v="2018-06-07T00:00:00"/>
        <d v="2018-06-05T00:00:00"/>
        <d v="2018-05-30T00:00:00"/>
        <d v="2018-06-01T00:00:00"/>
        <d v="2018-04-07T00:00:00"/>
        <d v="2018-06-03T00:00:00"/>
        <d v="2018-04-13T00:00:00"/>
        <d v="2018-05-13T00:00:00"/>
        <d v="2018-05-15T00:00:00"/>
        <d v="2018-05-21T00:00:00"/>
        <d v="2018-03-13T00:00:00"/>
        <d v="2018-05-04T00:00:00"/>
        <d v="2018-05-06T00:00:00"/>
        <d v="2018-05-16T00:00:00"/>
        <d v="2018-05-11T00:00:00"/>
        <d v="2018-05-08T00:00:00"/>
        <d v="2018-04-27T00:00:00"/>
        <d v="2018-04-28T00:00:00"/>
        <d v="2018-04-16T00:00:00"/>
        <d v="2018-03-08T00:00:00"/>
        <d v="2018-05-01T00:00:00"/>
        <d v="2018-04-24T00:00:00"/>
        <d v="2018-05-05T00:00:00"/>
        <d v="2018-04-30T00:00:00"/>
        <d v="2018-04-26T00:00:00"/>
        <d v="2018-04-14T00:00:00"/>
        <d v="2018-04-12T00:00:00"/>
        <d v="2018-04-20T00:00:00"/>
        <d v="2018-04-19T00:00:00"/>
        <d v="2018-02-27T00:00:00"/>
        <d v="2018-04-15T00:00:00"/>
        <d v="2018-03-15T00:00:00"/>
        <d v="2018-04-11T00:00:00"/>
        <d v="2018-04-08T00:00:00"/>
        <d v="2018-03-29T00:00:00"/>
        <d v="2018-04-03T00:00:00"/>
        <d v="2018-04-04T00:00:00"/>
        <d v="2018-03-22T00:00:00"/>
        <d v="2018-03-30T00:00:00"/>
        <d v="2018-01-31T00:00:00"/>
        <d v="2018-03-21T00:00:00"/>
        <d v="2018-03-23T00:00:00"/>
        <d v="2018-03-14T00:00:00"/>
        <d v="2018-02-13T00:00:00"/>
        <d v="2018-02-28T00:00:00"/>
        <d v="2018-03-28T00:00:00"/>
        <d v="2018-03-20T00:00:00"/>
        <d v="2018-03-27T00:00:00"/>
        <d v="2018-03-26T00:00:00"/>
        <d v="2018-03-10T00:00:00"/>
        <d v="2017-11-10T00:00:00"/>
        <d v="2018-03-19T00:00:00"/>
        <d v="2018-03-16T00:00:00"/>
        <d v="2018-02-14T00:00:00"/>
        <d v="2018-03-05T00:00:00"/>
        <d v="2018-02-16T00:00:00"/>
        <d v="2018-03-06T00:00:00"/>
        <d v="2018-03-02T00:00:00"/>
        <d v="2018-03-01T00:00:00"/>
        <d v="2018-03-12T00:00:00"/>
        <d v="2018-03-07T00:00:00"/>
        <d v="2018-03-11T00:00:00"/>
        <d v="2017-04-27T00:00:00"/>
        <d v="2018-02-08T00:00:00"/>
        <d v="2018-03-04T00:00:00"/>
        <d v="2018-02-07T00:00:00"/>
        <d v="2018-02-15T00:00:00"/>
        <d v="2018-02-20T00:00:00"/>
        <d v="2018-03-03T00:00:00"/>
        <d v="2018-02-22T00:00:00"/>
        <d v="2018-02-26T00:00:00"/>
        <d v="2018-02-12T00:00:00"/>
        <d v="2018-01-09T00:00:00"/>
        <d v="2018-02-25T00:00:00"/>
        <d v="2017-10-27T00:00:00"/>
        <d v="2018-02-24T00:00:00"/>
        <d v="2018-02-21T00:00:00"/>
        <d v="2017-11-06T00:00:00"/>
        <d v="2018-01-12T00:00:00"/>
        <d v="2018-02-18T00:00:00"/>
        <d v="2018-02-05T00:00:00"/>
        <d v="2018-02-19T00:00:00"/>
        <d v="2017-12-02T00:00:00"/>
        <d v="2018-02-17T00:00:00"/>
        <d v="2018-02-03T00:00:00"/>
        <d v="2018-02-06T00:00:00"/>
        <d v="2018-01-30T00:00:00"/>
        <d v="2017-10-10T00:00:00"/>
        <d v="2018-02-02T00:00:00"/>
        <d v="2018-02-09T00:00:00"/>
        <d v="2018-01-25T00:00:00"/>
        <d v="2018-01-26T00:00:00"/>
        <d v="2017-08-31T00:00:00"/>
        <d v="2017-12-30T00:00:00"/>
        <d v="2018-02-01T00:00:00"/>
        <d v="2018-01-21T00:00:00"/>
        <d v="2017-12-14T00:00:00"/>
        <d v="2017-12-07T00:00:00"/>
        <d v="2017-12-03T00:00:00"/>
        <d v="2017-11-15T00:00:00"/>
        <d v="2018-02-04T00:00:00"/>
        <d v="2018-01-24T00:00:00"/>
        <d v="2018-01-27T00:00:00"/>
        <d v="2018-01-05T00:00:00"/>
        <d v="2017-10-19T00:00:00"/>
        <d v="2017-06-02T00:00:00"/>
        <d v="2017-09-29T00:00:00"/>
        <d v="2017-12-09T00:00:00"/>
        <d v="2018-01-17T00:00:00"/>
        <d v="2018-01-23T00:00:00"/>
        <d v="2018-01-22T00:00:00"/>
        <d v="2018-01-18T00:00:00"/>
        <d v="2017-04-18T00:00:00"/>
        <d v="2017-11-03T00:00:00"/>
        <d v="2018-01-19T00:00:00"/>
        <d v="2018-01-11T00:00:00"/>
        <d v="2017-12-19T00:00:00"/>
        <d v="2017-11-20T00:00:00"/>
        <d v="2018-01-04T00:00:00"/>
        <d v="2018-01-02T00:00:00"/>
        <d v="2017-11-11T00:00:00"/>
        <d v="2017-12-10T00:00:00"/>
        <d v="2018-01-10T00:00:00"/>
        <d v="2017-12-13T00:00:00"/>
        <d v="2017-09-18T00:00:00"/>
        <d v="2018-01-15T00:00:00"/>
        <d v="2017-12-12T00:00:00"/>
        <d v="2018-01-08T00:00:00"/>
        <d v="2017-07-04T00:00:00"/>
        <d v="2017-12-22T00:00:00"/>
        <d v="2018-01-03T00:00:00"/>
        <d v="2017-12-31T00:00:00"/>
        <d v="2017-12-27T00:00:00"/>
        <d v="2017-12-20T00:00:00"/>
        <d v="2017-12-18T00:00:00"/>
        <d v="2017-12-17T00:00:00"/>
        <d v="2017-12-16T00:00:00"/>
        <d v="2017-12-15T00:00:00"/>
        <d v="2017-07-14T00:00:00"/>
        <d v="2017-12-11T00:00:00"/>
        <d v="2017-12-08T00:00:00"/>
        <d v="2017-12-01T00:00:00"/>
        <d v="2017-05-09T00:00:00"/>
        <d v="2017-11-29T00:00:00"/>
        <d v="2017-12-04T00:00:00"/>
        <d v="2017-09-15T00:00:00"/>
        <d v="2017-11-24T00:00:00"/>
        <d v="2017-11-27T00:00:00"/>
        <d v="2017-11-23T00:00:00"/>
        <d v="2017-07-31T00:00:00"/>
        <d v="2017-11-30T00:00:00"/>
        <d v="2017-09-05T00:00:00"/>
        <d v="2017-12-05T00:00:00"/>
        <d v="2017-11-12T00:00:00"/>
        <d v="2017-11-22T00:00:00"/>
        <d v="2017-10-25T00:00:00"/>
        <d v="2017-10-05T00:00:00"/>
        <d v="2017-09-27T00:00:00"/>
        <d v="2017-11-14T00:00:00"/>
        <d v="2017-11-21T00:00:00"/>
        <d v="2017-10-16T00:00:00"/>
        <d v="2017-11-18T00:00:00"/>
        <d v="2017-11-17T00:00:00"/>
        <d v="2017-11-16T00:00:00"/>
        <d v="2017-10-17T00:00:00"/>
        <d v="2017-11-13T00:00:00"/>
        <d v="2017-11-09T00:00:00"/>
        <d v="2017-11-02T00:00:00"/>
        <d v="2017-11-08T00:00:00"/>
        <d v="2017-10-15T00:00:00"/>
        <d v="2017-10-30T00:00:00"/>
        <d v="2017-10-04T00:00:00"/>
        <d v="2017-11-04T00:00:00"/>
        <d v="2017-10-12T00:00:00"/>
        <d v="2017-09-26T00:00:00"/>
        <d v="2017-11-01T00:00:00"/>
        <d v="2017-10-29T00:00:00"/>
        <d v="2017-10-26T00:00:00"/>
        <d v="2017-10-13T00:00:00"/>
        <d v="2017-10-06T00:00:00"/>
        <d v="2017-10-20T00:00:00"/>
        <d v="2017-10-18T00:00:00"/>
        <d v="2017-10-07T00:00:00"/>
        <d v="2017-10-11T00:00:00"/>
        <d v="2017-09-01T00:00:00"/>
        <d v="2017-09-14T00:00:00"/>
        <d v="2017-08-15T00:00:00"/>
        <d v="2017-10-03T00:00:00"/>
        <d v="2017-09-19T00:00:00"/>
        <d v="2017-10-02T00:00:00"/>
        <d v="2017-09-22T00:00:00"/>
        <d v="2017-09-28T00:00:00"/>
        <d v="2017-09-25T00:00:00"/>
        <d v="2017-09-23T00:00:00"/>
        <d v="2017-08-16T00:00:00"/>
        <d v="2017-09-24T00:00:00"/>
        <d v="2017-09-21T00:00:00"/>
        <d v="2017-08-22T00:00:00"/>
        <d v="2017-06-01T00:00:00"/>
        <d v="2017-09-20T00:00:00"/>
        <d v="2017-07-15T00:00:00"/>
        <d v="2017-09-13T00:00:00"/>
        <d v="2017-08-30T00:00:00"/>
        <d v="2017-09-12T00:00:00"/>
        <d v="2017-09-07T00:00:00"/>
        <d v="2017-09-09T00:00:00"/>
        <d v="2017-09-06T00:00:00"/>
        <d v="2017-09-04T00:00:00"/>
        <d v="2017-07-16T00:00:00"/>
        <d v="2017-09-02T00:00:00"/>
        <d v="2017-08-28T00:00:00"/>
        <d v="2017-08-18T00:00:00"/>
        <d v="2017-08-29T00:00:00"/>
        <d v="2017-08-23T00:00:00"/>
        <d v="2017-08-01T00:00:00"/>
        <d v="2017-08-21T00:00:00"/>
        <d v="2017-08-24T00:00:00"/>
        <d v="2017-07-26T00:00:00"/>
        <d v="2017-08-10T00:00:00"/>
        <d v="2017-07-20T00:00:00"/>
        <d v="2017-06-15T00:00:00"/>
        <d v="2017-08-04T00:00:00"/>
        <d v="2017-08-03T00:00:00"/>
        <d v="2017-07-25T00:00:00"/>
        <d v="2017-08-14T00:00:00"/>
        <d v="2017-08-09T00:00:00"/>
        <d v="2017-08-12T00:00:00"/>
        <d v="2017-06-22T00:00:00"/>
        <d v="2017-08-07T00:00:00"/>
        <d v="2017-08-11T00:00:00"/>
        <d v="2017-08-05T00:00:00"/>
        <d v="2017-07-28T00:00:00"/>
        <d v="2017-07-27T00:00:00"/>
        <d v="2017-07-13T00:00:00"/>
        <d v="2017-03-31T00:00:00"/>
        <d v="2017-03-08T00:00:00"/>
        <d v="2017-07-24T00:00:00"/>
        <d v="2017-07-21T00:00:00"/>
        <d v="2017-07-12T00:00:00"/>
        <d v="2017-07-18T00:00:00"/>
        <d v="2017-07-07T00:00:00"/>
        <d v="2017-07-11T00:00:00"/>
        <d v="2017-07-17T00:00:00"/>
        <d v="2017-07-06T00:00:00"/>
        <d v="2017-03-01T00:00:00"/>
        <d v="2017-04-01T00:00:00"/>
        <d v="2017-03-28T00:00:00"/>
        <d v="2017-03-26T00:00:00"/>
        <d v="2017-07-10T00:00:00"/>
        <d v="2017-06-29T00:00:00"/>
        <d v="2017-06-27T00:00:00"/>
        <d v="2017-06-26T00:00:00"/>
        <d v="2017-07-08T00:00:00"/>
        <d v="2017-07-05T00:00:00"/>
        <d v="2017-03-22T00:00:00"/>
        <d v="2017-06-30T00:00:00"/>
        <d v="2017-05-29T00:00:00"/>
        <d v="2017-05-26T00:00:00"/>
        <d v="2017-07-01T00:00:00"/>
        <d v="2017-06-28T00:00:00"/>
        <d v="2017-06-18T00:00:00"/>
        <d v="2017-06-25T00:00:00"/>
        <d v="2017-06-21T00:00:00"/>
        <d v="2017-06-23T00:00:00"/>
        <d v="2017-06-14T00:00:00"/>
        <d v="2017-06-09T00:00:00"/>
        <d v="2017-06-20T00:00:00"/>
        <d v="2017-05-23T00:00:00"/>
        <d v="2017-06-19T00:00:00"/>
        <d v="2017-06-17T00:00:00"/>
        <d v="2017-05-30T00:00:00"/>
        <d v="2017-06-16T00:00:00"/>
        <d v="2017-06-12T00:00:00"/>
        <d v="2017-06-13T00:00:00"/>
        <d v="2017-05-01T00:00:00"/>
        <d v="2017-06-11T00:00:00"/>
        <d v="2017-06-08T00:00:00"/>
        <d v="2017-06-06T00:00:00"/>
        <d v="2017-06-10T00:00:00"/>
        <d v="2017-06-07T00:00:00"/>
        <d v="2017-05-22T00:00:00"/>
        <d v="2017-06-05T00:00:00"/>
        <d v="2017-05-16T00:00:00"/>
        <d v="2017-05-31T00:00:00"/>
        <d v="2017-05-25T00:00:00"/>
        <d v="2017-05-24T00:00:00"/>
        <d v="2017-04-20T00:00:00"/>
        <d v="2017-05-17T00:00:00"/>
        <d v="2017-05-18T00:00:00"/>
        <d v="2017-05-19T00:00:00"/>
        <d v="2017-05-21T00:00:00"/>
        <d v="2017-05-08T00:00:00"/>
        <d v="2017-04-25T00:00:00"/>
        <d v="2017-05-03T00:00:00"/>
        <d v="2017-05-15T00:00:00"/>
        <d v="2017-05-12T00:00:00"/>
        <d v="2017-05-02T00:00:00"/>
        <d v="2017-04-26T00:00:00"/>
        <d v="2017-05-10T00:00:00"/>
        <d v="2017-05-13T00:00:00"/>
        <d v="2017-05-11T00:00:00"/>
        <d v="2017-05-06T00:00:00"/>
        <d v="2017-05-05T00:00:00"/>
        <d v="2017-04-28T00:00:00"/>
        <d v="2017-05-04T00:00:00"/>
        <d v="2017-02-15T00:00:00"/>
        <d v="2017-04-30T00:00:00"/>
        <d v="2017-04-29T00:00:00"/>
        <d v="2017-04-06T00:00:00"/>
        <d v="2017-04-13T00:00:00"/>
        <d v="2017-04-17T00:00:00"/>
        <d v="2017-04-24T00:00:00"/>
        <d v="2017-04-21T00:00:00"/>
        <d v="2017-04-19T00:00:00"/>
        <d v="2017-04-16T00:00:00"/>
        <d v="2017-04-14T00:00:00"/>
        <d v="2017-03-24T00:00:00"/>
        <d v="2017-04-04T00:00:00"/>
        <d v="2017-04-12T00:00:00"/>
        <d v="2017-04-10T00:00:00"/>
        <d v="2017-04-15T00:00:00"/>
        <d v="2017-04-11T00:00:00"/>
        <d v="2017-04-05T00:00:00"/>
        <d v="2017-04-03T00:00:00"/>
        <d v="2017-04-02T00:00:00"/>
        <d v="2017-03-30T00:00:00"/>
        <d v="2017-03-15T00:00:00"/>
        <d v="2017-03-27T00:00:00"/>
        <d v="2017-03-29T00:00:00"/>
        <d v="2017-03-25T00:00:00"/>
        <d v="2017-03-23T00:00:00"/>
        <d v="2017-03-13T00:00:00"/>
        <d v="2017-03-21T00:00:00"/>
        <d v="2017-03-20T00:00:00"/>
        <d v="2017-03-19T00:00:00"/>
        <d v="2017-03-17T00:00:00"/>
        <d v="2017-03-07T00:00:00"/>
        <d v="2017-03-14T00:00:00"/>
        <d v="2017-01-30T00:00:00"/>
        <d v="2017-03-16T00:00:00"/>
        <d v="2017-02-23T00:00:00"/>
        <d v="2017-03-12T00:00:00"/>
        <d v="2017-02-22T00:00:00"/>
        <d v="2017-02-28T00:00:00"/>
        <d v="2017-03-11T00:00:00"/>
        <d v="2017-03-09T00:00:00"/>
        <d v="2017-03-10T00:00:00"/>
        <d v="2017-03-02T00:00:00"/>
        <d v="2017-03-06T00:00:00"/>
        <d v="2017-03-05T00:00:00"/>
        <d v="2017-03-03T00:00:00"/>
        <d v="2017-02-27T00:00:00"/>
        <d v="2017-02-06T00:00:00"/>
        <d v="2017-02-24T00:00:00"/>
        <d v="2017-02-21T00:00:00"/>
        <d v="2017-02-16T00:00:00"/>
        <d v="2017-01-10T00:00:00"/>
        <d v="2017-01-09T00:00:00"/>
        <d v="2017-02-20T00:00:00"/>
        <d v="2017-02-18T00:00:00"/>
        <d v="2017-01-27T00:00:00"/>
        <d v="2017-02-17T00:00:00"/>
        <d v="2017-02-02T00:00:00"/>
        <d v="2017-02-19T00:00:00"/>
        <d v="2017-02-13T00:00:00"/>
        <d v="2017-02-10T00:00:00"/>
        <d v="2017-02-14T00:00:00"/>
        <d v="2017-02-12T00:00:00"/>
        <d v="2017-02-09T00:00:00"/>
        <d v="2016-11-18T00:00:00"/>
        <d v="2017-02-08T00:00:00"/>
        <d v="2017-01-26T00:00:00"/>
        <d v="2017-01-24T00:00:00"/>
        <d v="2017-01-31T00:00:00"/>
        <d v="2017-02-03T00:00:00"/>
        <d v="2017-02-01T00:00:00"/>
        <d v="2017-02-07T00:00:00"/>
        <d v="2017-02-04T00:00:00"/>
        <d v="2017-02-05T00:00:00"/>
        <d v="2017-01-25T00:00:00"/>
        <d v="2017-01-19T00:00:00"/>
        <d v="2017-01-16T00:00:00"/>
        <d v="2017-01-14T00:00:00"/>
        <d v="2017-01-13T00:00:00"/>
        <d v="2017-01-22T00:00:00"/>
        <d v="2017-01-23T00:00:00"/>
        <d v="2016-12-12T00:00:00"/>
        <d v="2016-12-10T00:00:00"/>
        <d v="2016-12-04T00:00:00"/>
        <d v="2017-01-21T00:00:00"/>
        <d v="2017-01-18T00:00:00"/>
        <d v="2017-01-15T00:00:00"/>
        <d v="2017-01-12T00:00:00"/>
        <d v="2017-01-02T00:00:00"/>
        <d v="2017-01-01T00:00:00"/>
        <d v="2016-12-31T00:00:00"/>
        <d v="2016-12-29T00:00:00"/>
        <d v="2016-12-03T00:00:00"/>
        <d v="2017-01-28T00:00:00"/>
        <d v="2017-01-20T00:00:00"/>
        <d v="2017-01-17T00:00:00"/>
        <d v="2016-12-07T00:00:00"/>
        <d v="2016-12-06T00:00:00"/>
        <d v="2017-01-03T00:00:00"/>
        <d v="2017-01-11T00:00:00"/>
        <d v="2017-01-05T00:00:00"/>
        <d v="2017-01-06T00:00:00"/>
        <d v="2017-01-04T00:00:00"/>
        <d v="2016-12-14T00:00:00"/>
        <d v="2016-10-27T00:00:00"/>
        <d v="2017-01-08T00:00:00"/>
        <d v="2016-09-01T00:00:00"/>
        <d v="2016-12-11T00:00:00"/>
        <d v="2016-12-13T00:00:00"/>
        <d v="2016-12-16T00:00:00"/>
        <d v="2016-12-20T00:00:00"/>
        <d v="2016-12-28T00:00:00"/>
        <d v="2016-12-27T00:00:00"/>
        <d v="2016-12-22T00:00:00"/>
        <d v="2016-12-21T00:00:00"/>
        <d v="2016-12-18T00:00:00"/>
        <d v="2016-12-19T00:00:00"/>
        <d v="2016-12-17T00:00:00"/>
        <d v="2016-12-15T00:00:00"/>
        <d v="2016-11-03T00:00:00"/>
        <d v="2016-11-02T00:00:00"/>
        <d v="2016-12-09T00:00:00"/>
        <d v="2016-11-01T00:00:00"/>
        <d v="2016-09-09T00:00:00"/>
        <d v="2016-08-31T00:00:00"/>
        <d v="2016-09-06T00:00:00"/>
        <d v="2016-12-08T00:00:00"/>
        <d v="2016-12-05T00:00:00"/>
        <d v="2016-12-01T00:00:00"/>
        <d v="2016-11-22T00:00:00"/>
        <d v="2016-12-02T00:00:00"/>
        <d v="2016-11-30T00:00:00"/>
        <d v="2016-11-29T00:00:00"/>
        <d v="2016-11-23T00:00:00"/>
        <d v="2016-11-24T00:00:00"/>
        <d v="2016-11-28T00:00:00"/>
        <d v="2016-11-21T00:00:00"/>
        <d v="2016-11-17T00:00:00"/>
        <d v="2016-11-15T00:00:00"/>
        <d v="2016-11-14T00:00:00"/>
        <d v="2016-11-16T00:00:00"/>
        <d v="2016-11-09T00:00:00"/>
        <d v="2016-11-07T00:00:00"/>
        <d v="2016-11-04T00:00:00"/>
        <d v="2016-11-12T00:00:00"/>
        <d v="2016-10-28T00:00:00"/>
        <d v="2016-11-11T00:00:00"/>
        <d v="2016-11-10T00:00:00"/>
        <d v="2016-10-16T00:00:00"/>
        <d v="2016-10-23T00:00:00"/>
        <d v="2016-11-08T00:00:00"/>
        <d v="2016-10-31T00:00:00"/>
        <d v="2016-10-20T00:00:00"/>
        <d v="2016-10-30T00:00:00"/>
        <d v="2016-10-29T00:00:00"/>
        <d v="2016-10-26T00:00:00"/>
        <d v="2016-10-18T00:00:00"/>
        <d v="2016-08-19T00:00:00"/>
        <d v="2016-10-24T00:00:00"/>
        <d v="2016-10-19T00:00:00"/>
        <d v="2016-10-21T00:00:00"/>
        <d v="2016-10-25T00:00:00"/>
        <d v="2016-10-13T00:00:00"/>
        <d v="2016-10-12T00:00:00"/>
        <d v="2016-10-11T00:00:00"/>
        <d v="2016-10-07T00:00:00"/>
        <d v="2016-10-10T00:00:00"/>
        <d v="2016-10-06T00:00:00"/>
        <d v="2016-10-05T00:00:00"/>
        <d v="2016-10-04T00:00:00"/>
        <d v="2016-10-03T00:00:00"/>
        <d v="2016-10-02T00:00:00"/>
        <d v="2016-09-30T00:00:00"/>
        <d v="2016-09-27T00:00:00"/>
        <d v="2016-09-26T00:00:00"/>
        <d v="2016-09-29T00:00:00"/>
        <d v="2016-09-28T00:00:00"/>
        <d v="2016-09-18T00:00:00"/>
        <d v="2016-09-23T00:00:00"/>
        <d v="2016-09-20T00:00:00"/>
        <d v="2016-09-22T00:00:00"/>
        <d v="2016-09-21T00:00:00"/>
        <d v="2016-09-16T00:00:00"/>
        <d v="2016-09-19T00:00:00"/>
        <d v="2016-09-14T00:00:00"/>
        <d v="2016-09-15T00:00:00"/>
        <d v="2016-09-08T00:00:00"/>
        <d v="2016-09-13T00:00:00"/>
        <d v="2016-09-12T00:00:00"/>
        <d v="2016-09-10T00:00:00"/>
        <d v="2016-09-11T00:00:00"/>
        <d v="2016-09-07T00:00:00"/>
        <d v="2016-09-05T00:00:00"/>
        <d v="2016-09-02T00:00:00"/>
        <d v="2016-08-30T00:00:00"/>
        <d v="2016-08-26T00:00:00"/>
        <d v="2016-08-25T00:00:00"/>
        <d v="2016-08-23T00:00:00"/>
        <d v="2016-08-29T00:00:00"/>
        <d v="2016-08-06T00:00:00"/>
        <d v="2016-08-24T00:00:00"/>
        <d v="2016-08-27T00:00:00"/>
        <d v="2016-08-22T00:00:00"/>
        <d v="2016-08-18T00:00:00"/>
        <d v="2016-08-17T00:00:00"/>
        <d v="2016-08-16T00:00:00"/>
        <d v="2016-08-12T00:00:00"/>
        <d v="2016-08-15T00:00:00"/>
        <d v="2016-08-13T00:00:00"/>
        <d v="2016-08-14T00:00:00"/>
        <d v="2016-08-11T00:00:00"/>
        <d v="2016-08-10T00:00:00"/>
        <d v="2016-08-09T00:00:00"/>
        <d v="2016-08-08T00:00:00"/>
        <d v="2016-08-05T00:00:00"/>
        <d v="2016-08-07T00:00:00"/>
        <d v="2016-08-04T00:00:00"/>
        <d v="2016-08-01T00:00:00"/>
        <d v="2016-08-02T00:00:00"/>
        <d v="2016-08-03T00:00:00"/>
        <d v="2016-07-07T00:00:00"/>
        <d v="2016-07-29T00:00:00"/>
        <d v="2016-07-30T00:00:00"/>
        <d v="2016-07-31T00:00:00"/>
        <d v="2016-07-26T00:00:00"/>
        <d v="2016-07-21T00:00:00"/>
        <d v="2016-07-15T00:00:00"/>
        <d v="2016-07-08T00:00:00"/>
        <d v="2016-07-01T00:00:00"/>
        <d v="2016-06-30T00:00:00"/>
        <d v="2016-07-28T00:00:00"/>
        <d v="2016-07-27T00:00:00"/>
        <d v="2016-07-25T00:00:00"/>
        <d v="2016-07-18T00:00:00"/>
        <d v="2016-07-22T00:00:00"/>
        <d v="2016-07-20T00:00:00"/>
        <d v="2016-07-19T00:00:00"/>
        <d v="2016-07-16T00:00:00"/>
        <d v="2016-07-14T00:00:00"/>
        <d v="2016-07-13T00:00:00"/>
        <d v="2016-07-12T00:00:00"/>
        <d v="2016-05-27T00:00:00"/>
        <d v="2016-02-24T00:00:00"/>
        <d v="2016-06-24T00:00:00"/>
        <d v="2016-06-22T00:00:00"/>
        <d v="2016-07-11T00:00:00"/>
        <d v="2016-07-09T00:00:00"/>
        <d v="2016-07-04T00:00:00"/>
        <d v="2016-07-06T00:00:00"/>
        <d v="2016-07-02T00:00:00"/>
        <d v="2016-06-16T00:00:00"/>
        <d v="2016-06-28T00:00:00"/>
        <d v="2016-06-29T00:00:00"/>
        <d v="2016-06-27T00:00:00"/>
        <d v="2016-06-21T00:00:00"/>
        <d v="2016-06-26T00:00:00"/>
        <d v="2016-06-25T00:00:00"/>
        <d v="2016-06-23T00:00:00"/>
        <d v="2016-06-20T00:00:00"/>
        <d v="2016-06-19T00:00:00"/>
        <d v="2016-06-15T00:00:00"/>
        <d v="2016-06-10T00:00:00"/>
        <d v="2016-06-14T00:00:00"/>
        <d v="2016-06-09T00:00:00"/>
        <d v="2016-06-08T00:00:00"/>
        <d v="2016-06-07T00:00:00"/>
        <d v="2016-06-06T00:00:00"/>
        <d v="2016-06-02T00:00:00"/>
        <d v="2016-06-03T00:00:00"/>
        <d v="2016-06-01T00:00:00"/>
        <d v="2016-05-31T00:00:00"/>
        <d v="2016-05-26T00:00:00"/>
        <d v="2016-05-24T00:00:00"/>
        <d v="2016-05-23T00:00:00"/>
        <d v="2016-05-21T00:00:00"/>
        <d v="2016-05-20T00:00:00"/>
        <d v="2016-06-17T00:00:00"/>
        <d v="2016-05-25T00:00:00"/>
        <d v="2016-06-18T00:00:00"/>
        <d v="2016-02-15T00:00:00"/>
        <d v="2016-04-20T00:00:00"/>
        <d v="2016-06-13T00:00:00"/>
        <d v="2016-06-12T00:00:00"/>
        <d v="2016-06-11T00:00:00"/>
        <d v="2016-06-04T00:00:00"/>
        <d v="2016-06-05T00:00:00"/>
        <d v="2016-04-03T00:00:00"/>
        <d v="2015-12-06T00:00:00"/>
        <d v="2015-12-20T00:00:00"/>
        <d v="2016-01-08T00:00:00"/>
        <d v="2016-01-15T00:00:00"/>
        <d v="2016-02-17T00:00:00"/>
        <d v="2016-02-18T00:00:00"/>
        <d v="2016-04-22T00:00:00"/>
        <d v="2016-04-29T00:00:00"/>
        <d v="2016-05-17T00:00:00"/>
        <d v="2016-02-25T00:00:00"/>
        <d v="2016-02-26T00:00:00"/>
        <d v="2016-03-13T00:00:00"/>
        <d v="2016-05-09T00:00:00"/>
        <d v="2016-03-21T00:00:00"/>
        <d v="2016-03-19T00:00:00"/>
        <d v="2016-03-28T00:00:00"/>
        <d v="2016-03-31T00:00:00"/>
        <d v="2016-04-01T00:00:00"/>
        <d v="2016-04-08T00:00:00"/>
        <d v="2016-04-04T00:00:00"/>
        <d v="2016-04-17T00:00:00"/>
        <d v="2016-04-21T00:00:00"/>
        <d v="2016-05-19T00:00:00"/>
        <d v="2016-05-08T00:00:00"/>
        <d v="2016-01-18T00:00:00"/>
        <d v="2016-01-22T00:00:00"/>
        <d v="2016-03-26T00:00:00"/>
        <d v="2015-09-13T00:00:00"/>
        <d v="2016-05-13T00:00:00"/>
        <d v="2016-05-18T00:00:00"/>
        <d v="2016-05-15T00:00:00"/>
        <d v="2016-05-16T00:00:00"/>
        <d v="2016-05-10T00:00:00"/>
        <d v="2016-05-07T00:00:00"/>
        <d v="2016-05-04T00:00:00"/>
        <d v="2016-05-03T00:00:00"/>
        <d v="2016-04-30T00:00:00"/>
        <d v="2016-05-05T00:00:00"/>
        <d v="2016-05-02T00:00:00"/>
        <d v="2016-05-01T00:00:00"/>
        <d v="2016-04-28T00:00:00"/>
        <d v="2016-04-26T00:00:00"/>
        <d v="2016-04-25T00:00:00"/>
        <d v="2016-04-27T00:00:00"/>
        <d v="2016-04-24T00:00:00"/>
        <d v="2016-04-13T00:00:00"/>
        <d v="2016-04-23T00:00:00"/>
        <d v="2016-04-18T00:00:00"/>
        <d v="2016-04-19T00:00:00"/>
        <d v="2016-04-14T00:00:00"/>
        <d v="2016-04-11T00:00:00"/>
        <d v="2016-04-09T00:00:00"/>
        <d v="2016-03-23T00:00:00"/>
        <d v="2016-04-12T00:00:00"/>
        <d v="2016-01-06T00:00:00"/>
        <d v="2016-02-19T00:00:00"/>
        <d v="2016-03-30T00:00:00"/>
        <d v="2016-04-10T00:00:00"/>
        <d v="2016-04-07T00:00:00"/>
        <d v="2016-01-16T00:00:00"/>
        <d v="2016-04-06T00:00:00"/>
        <d v="2016-03-18T00:00:00"/>
        <d v="2016-03-14T00:00:00"/>
        <d v="2016-01-13T00:00:00"/>
        <d v="2016-03-16T00:00:00"/>
        <d v="2016-03-24T00:00:00"/>
        <d v="2016-03-29T00:00:00"/>
        <d v="2016-03-27T00:00:00"/>
        <d v="2016-03-25T00:00:00"/>
        <d v="2016-03-22T00:00:00"/>
        <d v="2016-03-08T00:00:00"/>
        <d v="2016-03-09T00:00:00"/>
        <d v="2016-01-29T00:00:00"/>
        <d v="2016-03-04T00:00:00"/>
        <d v="2016-03-17T00:00:00"/>
        <d v="2016-03-15T00:00:00"/>
        <d v="2016-03-10T00:00:00"/>
        <d v="2016-03-06T00:00:00"/>
        <d v="2016-03-11T00:00:00"/>
        <d v="2016-02-02T00:00:00"/>
        <d v="2016-01-01T00:00:00"/>
        <d v="2016-03-07T00:00:00"/>
        <d v="2016-03-02T00:00:00"/>
        <d v="2016-02-12T00:00:00"/>
        <d v="2016-02-11T00:00:00"/>
        <d v="2016-02-03T00:00:00"/>
        <d v="2016-02-20T00:00:00"/>
        <d v="2016-02-10T00:00:00"/>
        <d v="2016-03-03T00:00:00"/>
        <d v="2016-01-23T00:00:00"/>
        <d v="2016-02-16T00:00:00"/>
        <d v="2016-02-09T00:00:00"/>
        <d v="2015-11-19T00:00:00"/>
        <d v="2016-02-04T00:00:00"/>
        <d v="2016-03-01T00:00:00"/>
        <d v="2016-02-08T00:00:00"/>
        <d v="2016-02-29T00:00:00"/>
        <d v="2015-12-27T00:00:00"/>
        <d v="2015-11-20T00:00:00"/>
        <d v="2016-02-22T00:00:00"/>
        <d v="2015-12-10T00:00:00"/>
        <d v="2015-12-31T00:00:00"/>
        <d v="2016-01-31T00:00:00"/>
        <d v="2016-02-05T00:00:00"/>
        <d v="2016-01-26T00:00:00"/>
        <d v="2016-02-07T00:00:00"/>
        <d v="2016-01-27T00:00:00"/>
        <d v="2016-02-01T00:00:00"/>
        <d v="2015-12-21T00:00:00"/>
        <d v="2016-01-05T00:00:00"/>
        <d v="2016-01-21T00:00:00"/>
        <d v="2015-11-13T00:00:00"/>
        <d v="2016-01-28T00:00:00"/>
        <d v="2016-01-25T00:00:00"/>
        <d v="2016-01-20T00:00:00"/>
        <d v="2016-01-02T00:00:00"/>
        <d v="2016-01-12T00:00:00"/>
        <d v="2015-12-22T00:00:00"/>
        <d v="2015-12-15T00:00:00"/>
        <d v="2015-12-30T00:00:00"/>
        <d v="2015-12-18T00:00:00"/>
        <d v="2015-12-14T00:00:00"/>
        <d v="2015-11-04T00:00:00"/>
        <d v="2015-12-02T00:00:00"/>
        <d v="2015-12-29T00:00:00"/>
        <d v="2016-01-03T00:00:00"/>
        <d v="2015-12-16T00:00:00"/>
        <d v="2015-12-28T00:00:00"/>
        <d v="2015-12-08T00:00:00"/>
        <d v="2015-12-07T00:00:00"/>
        <d v="2015-12-03T00:00:00"/>
        <d v="2015-12-13T00:00:00"/>
        <d v="2015-12-12T00:00:00"/>
        <d v="2015-12-11T00:00:00"/>
        <d v="2015-11-18T00:00:00"/>
        <d v="2015-12-09T00:00:00"/>
        <d v="2015-11-30T00:00:00"/>
        <d v="2015-11-23T00:00:00"/>
        <d v="2015-12-05T00:00:00"/>
        <d v="2015-12-04T00:00:00"/>
        <d v="2015-11-01T00:00:00"/>
        <d v="2015-07-15T00:00:00"/>
        <d v="2015-11-14T00:00:00"/>
        <d v="2015-11-26T00:00:00"/>
        <d v="2015-12-01T00:00:00"/>
        <d v="2015-11-11T00:00:00"/>
        <d v="2015-11-25T00:00:00"/>
        <d v="2015-11-24T00:00:00"/>
        <d v="2015-11-17T00:00:00"/>
        <d v="2015-11-16T00:00:00"/>
        <d v="2015-10-29T00:00:00"/>
        <d v="2015-11-02T00:00:00"/>
        <d v="2015-10-30T00:00:00"/>
        <d v="2015-11-10T00:00:00"/>
        <d v="2015-10-07T00:00:00"/>
        <d v="2015-11-15T00:00:00"/>
        <d v="2015-11-09T00:00:00"/>
        <d v="2015-11-12T00:00:00"/>
        <d v="2015-11-05T00:00:00"/>
        <d v="2015-10-09T00:00:00"/>
        <d v="2015-11-08T00:00:00"/>
        <d v="2015-11-06T00:00:00"/>
        <d v="2015-11-03T00:00:00"/>
        <d v="2015-10-28T00:00:00"/>
        <d v="2015-10-31T00:00:00"/>
        <d v="2015-10-16T00:00:00"/>
        <d v="2015-10-15T00:00:00"/>
        <d v="2015-10-27T00:00:00"/>
        <d v="2015-10-26T00:00:00"/>
        <d v="2015-10-10T00:00:00"/>
        <d v="2015-10-24T00:00:00"/>
        <d v="2015-09-29T00:00:00"/>
        <d v="2015-10-25T00:00:00"/>
        <d v="2015-10-23T00:00:00"/>
        <d v="2015-09-11T00:00:00"/>
        <d v="2015-09-30T00:00:00"/>
        <d v="2015-10-13T00:00:00"/>
        <d v="2015-10-20T00:00:00"/>
        <d v="2015-10-18T00:00:00"/>
        <d v="2015-10-14T00:00:00"/>
        <d v="2015-10-08T00:00:00"/>
        <d v="2015-10-21T00:00:00"/>
        <d v="2015-10-05T00:00:00"/>
        <d v="2015-08-31T00:00:00"/>
        <d v="2015-09-28T00:00:00"/>
        <d v="2015-10-19T00:00:00"/>
        <d v="2015-10-11T00:00:00"/>
        <d v="2015-10-12T00:00:00"/>
        <d v="2015-09-23T00:00:00"/>
        <d v="2015-10-01T00:00:00"/>
        <d v="2015-09-27T00:00:00"/>
        <d v="2015-10-06T00:00:00"/>
        <d v="2015-10-02T00:00:00"/>
        <d v="2015-10-04T00:00:00"/>
        <d v="2015-10-03T00:00:00"/>
        <d v="2015-09-26T00:00:00"/>
        <d v="2015-09-21T00:00:00"/>
        <d v="2015-08-27T00:00:00"/>
        <d v="2015-09-25T00:00:00"/>
        <d v="2015-09-24T00:00:00"/>
        <d v="2015-09-19T00:00:00"/>
        <d v="2015-09-22T00:00:00"/>
        <d v="2015-09-18T00:00:00"/>
        <d v="2015-08-06T00:00:00"/>
        <d v="2015-08-05T00:00:00"/>
        <d v="2015-09-16T00:00:00"/>
        <d v="2015-09-15T00:00:00"/>
        <d v="2015-09-17T00:00:00"/>
        <d v="2015-08-25T00:00:00"/>
        <d v="2015-09-14T00:00:00"/>
        <d v="2015-09-01T00:00:00"/>
        <d v="2015-08-30T00:00:00"/>
        <d v="2015-09-09T00:00:00"/>
        <d v="2015-09-08T00:00:00"/>
        <d v="2015-09-02T00:00:00"/>
        <d v="2015-09-03T00:00:00"/>
        <d v="2015-08-24T00:00:00"/>
        <d v="2015-08-28T00:00:00"/>
        <d v="2015-09-10T00:00:00"/>
        <d v="2015-08-17T00:00:00"/>
        <d v="2015-09-04T00:00:00"/>
        <d v="2015-08-18T00:00:00"/>
        <d v="2015-08-19T00:00:00"/>
        <d v="2015-08-26T00:00:00"/>
        <d v="2015-08-20T00:00:00"/>
        <d v="2015-08-21T00:00:00"/>
        <d v="2015-07-30T00:00:00"/>
        <d v="2015-04-29T00:00:00"/>
        <d v="2015-08-07T00:00:00"/>
        <d v="2015-08-13T00:00:00"/>
        <d v="2015-08-08T00:00:00"/>
        <d v="2015-08-16T00:00:00"/>
        <d v="2015-08-14T00:00:00"/>
        <d v="2015-08-11T00:00:00"/>
        <d v="2015-08-10T00:00:00"/>
        <d v="2015-08-12T00:00:00"/>
        <d v="2015-07-27T00:00:00"/>
        <d v="2015-08-04T00:00:00"/>
        <d v="2015-07-29T00:00:00"/>
        <d v="2015-07-22T00:00:00"/>
        <d v="2015-07-28T00:00:00"/>
        <d v="2015-07-13T00:00:00"/>
        <d v="2015-07-17T00:00:00"/>
        <d v="2015-07-31T00:00:00"/>
        <d v="2015-08-03T00:00:00"/>
        <d v="2015-06-23T00:00:00"/>
        <d v="2015-07-05T00:00:00"/>
        <d v="2015-08-02T00:00:00"/>
        <d v="2015-06-14T00:00:00"/>
        <d v="2015-07-10T00:00:00"/>
        <d v="2015-07-24T00:00:00"/>
        <d v="2015-07-09T00:00:00"/>
        <d v="2015-06-02T00:00:00"/>
        <d v="2015-07-11T00:00:00"/>
        <d v="2015-07-23T00:00:00"/>
        <d v="2015-06-03T00:00:00"/>
        <d v="2015-07-21T00:00:00"/>
        <d v="2015-07-20T00:00:00"/>
        <d v="2015-07-07T00:00:00"/>
        <d v="2015-07-16T00:00:00"/>
        <d v="2015-06-24T00:00:00"/>
        <d v="2015-07-14T00:00:00"/>
        <d v="2015-07-04T00:00:00"/>
        <d v="2015-07-08T00:00:00"/>
        <d v="2015-07-12T00:00:00"/>
        <d v="2015-06-26T00:00:00"/>
        <d v="2015-07-03T00:00:00"/>
        <d v="2015-07-02T00:00:00"/>
        <d v="2015-07-06T00:00:00"/>
        <d v="2015-07-01T00:00:00"/>
        <d v="2015-06-30T00:00:00"/>
        <d v="2015-06-16T00:00:00"/>
        <d v="2015-06-29T00:00:00"/>
        <d v="2015-06-20T00:00:00"/>
        <d v="2015-06-17T00:00:00"/>
        <d v="2015-06-19T00:00:00"/>
        <d v="2015-06-27T00:00:00"/>
        <d v="2015-06-25T00:00:00"/>
        <d v="2015-06-21T00:00:00"/>
        <d v="2015-06-22T00:00:00"/>
        <d v="2015-06-08T00:00:00"/>
        <d v="2015-06-15T00:00:00"/>
        <d v="2015-06-18T00:00:00"/>
        <d v="2015-06-09T00:00:00"/>
        <d v="2015-06-13T00:00:00"/>
        <d v="2015-06-12T00:00:00"/>
        <d v="2015-06-11T00:00:00"/>
        <d v="2015-06-10T00:00:00"/>
        <d v="2015-05-29T00:00:00"/>
        <d v="2015-06-04T00:00:00"/>
        <d v="2015-05-18T00:00:00"/>
        <d v="2015-06-06T00:00:00"/>
        <d v="2015-05-19T00:00:00"/>
        <d v="2015-06-05T00:00:00"/>
        <d v="2015-04-28T00:00:00"/>
        <d v="2015-05-21T00:00:00"/>
        <d v="2015-05-23T00:00:00"/>
        <d v="2015-05-27T00:00:00"/>
        <d v="2015-06-01T00:00:00"/>
        <d v="2015-05-31T00:00:00"/>
        <d v="2015-05-30T00:00:00"/>
        <d v="2015-05-28T00:00:00"/>
        <d v="2015-05-14T00:00:00"/>
        <d v="2015-05-26T00:00:00"/>
        <d v="2015-05-24T00:00:00"/>
        <d v="2015-05-22T00:00:00"/>
        <d v="2015-05-15T00:00:00"/>
        <d v="2015-05-20T00:00:00"/>
        <d v="2015-05-17T00:00:00"/>
        <d v="2015-05-12T00:00:00"/>
        <d v="2015-05-16T00:00:00"/>
        <d v="2015-05-11T00:00:00"/>
        <d v="2015-05-13T00:00:00"/>
        <d v="2015-05-08T00:00:00"/>
        <d v="2015-05-07T00:00:00"/>
        <d v="2015-04-30T00:00:00"/>
        <d v="2015-04-10T00:00:00"/>
        <d v="2015-05-06T00:00:00"/>
        <d v="2015-05-10T00:00:00"/>
        <d v="2015-05-04T00:00:00"/>
        <d v="2015-05-05T00:00:00"/>
        <d v="2015-05-01T00:00:00"/>
        <d v="2015-04-24T00:00:00"/>
        <d v="2015-03-19T00:00:00"/>
        <d v="2015-05-03T00:00:00"/>
        <d v="2015-04-21T00:00:00"/>
        <d v="2015-04-27T00:00:00"/>
        <d v="2015-04-23T00:00:00"/>
        <d v="2015-04-12T00:00:00"/>
        <d v="2015-04-25T00:00:00"/>
        <d v="2015-04-17T00:00:00"/>
        <d v="2015-04-26T00:00:00"/>
        <d v="2015-04-13T00:00:00"/>
        <d v="2015-04-22T00:00:00"/>
        <d v="2015-04-19T00:00:00"/>
        <d v="2015-04-20T00:00:00"/>
        <d v="2015-04-18T00:00:00"/>
        <d v="2015-04-16T00:00:00"/>
        <d v="2015-04-15T00:00:00"/>
        <d v="2015-04-14T00:00:00"/>
        <d v="2015-02-17T00:00:00"/>
        <d v="2015-04-11T00:00:00"/>
        <d v="2015-04-09T00:00:00"/>
        <d v="2015-04-02T00:00:00"/>
        <d v="2015-04-06T00:00:00"/>
        <d v="2015-03-13T00:00:00"/>
        <d v="2015-04-03T00:00:00"/>
        <d v="2015-04-08T00:00:00"/>
        <d v="2015-04-01T00:00:00"/>
        <d v="2015-04-07T00:00:00"/>
        <d v="2015-03-31T00:00:00"/>
        <d v="2015-03-30T00:00:00"/>
        <d v="2015-03-23T00:00:00"/>
        <d v="2015-03-29T00:00:00"/>
        <d v="2015-03-26T00:00:00"/>
        <d v="2015-02-03T00:00:00"/>
        <d v="2015-03-27T00:00:00"/>
        <d v="2015-03-24T00:00:00"/>
        <d v="2015-02-27T00:00:00"/>
        <d v="2015-03-25T00:00:00"/>
        <d v="2015-03-20T00:00:00"/>
        <d v="2015-03-18T00:00:00"/>
        <d v="2015-03-17T00:00:00"/>
        <d v="2015-03-16T00:00:00"/>
        <d v="2015-03-15T00:00:00"/>
        <d v="2015-03-11T00:00:00"/>
        <d v="2015-02-25T00:00:00"/>
        <d v="2015-03-06T00:00:00"/>
        <d v="2015-03-12T00:00:00"/>
        <d v="2015-03-09T00:00:00"/>
        <d v="2015-03-10T00:00:00"/>
        <d v="2015-03-01T00:00:00"/>
        <d v="2015-03-03T00:00:00"/>
        <d v="2015-03-04T00:00:00"/>
        <d v="2015-03-02T00:00:00"/>
        <d v="2015-02-26T00:00:00"/>
        <d v="2015-02-24T00:00:00"/>
        <d v="2015-02-23T00:00:00"/>
        <d v="2015-02-11T00:00:00"/>
        <d v="2015-02-20T00:00:00"/>
        <d v="2015-02-19T00:00:00"/>
        <d v="2015-02-06T00:00:00"/>
        <d v="2015-02-21T00:00:00"/>
        <d v="2015-02-18T00:00:00"/>
        <d v="2015-02-16T00:00:00"/>
        <d v="2015-02-12T00:00:00"/>
        <d v="2015-02-15T00:00:00"/>
        <d v="2015-02-13T00:00:00"/>
        <d v="2015-02-10T00:00:00"/>
        <d v="2015-02-09T00:00:00"/>
        <d v="2015-02-07T00:00:00"/>
        <d v="2015-02-05T00:00:00"/>
        <d v="2015-02-04T00:00:00"/>
        <d v="2015-01-30T00:00:00"/>
        <d v="2015-02-02T00:00:00"/>
        <d v="2015-02-01T00:00:00"/>
        <d v="2015-01-27T00:00:00"/>
        <d v="2015-01-28T00:00:00"/>
        <d v="2015-01-26T00:00:00"/>
        <d v="2015-01-25T00:00:00"/>
        <d v="2015-01-21T00:00:00"/>
        <d v="2015-01-22T00:00:00"/>
        <d v="2015-01-08T00:00:00"/>
        <d v="2014-11-07T00:00:00"/>
        <d v="2014-12-08T00:00:00"/>
        <d v="2014-12-17T00:00:00"/>
        <d v="2015-01-09T00:00:00"/>
        <d v="2015-01-16T00:00:00"/>
        <d v="2015-01-15T00:00:00"/>
        <d v="2015-01-14T00:00:00"/>
        <d v="2015-01-19T00:00:00"/>
        <d v="2015-01-13T00:00:00"/>
        <d v="2015-01-12T00:00:00"/>
        <d v="2015-01-10T00:00:00"/>
        <d v="2015-01-07T00:00:00"/>
        <d v="2015-01-02T00:00:00"/>
        <d v="2015-01-06T00:00:00"/>
        <d v="2014-12-18T00:00:00"/>
        <d v="2014-12-11T00:00:00"/>
        <d v="2014-12-29T00:00:00"/>
        <d v="2014-11-25T00:00:00"/>
        <d v="2014-12-22T00:00:00"/>
        <d v="2014-12-23T00:00:00"/>
        <d v="2014-12-16T00:00:00"/>
        <d v="2014-12-10T00:00:00"/>
        <d v="2014-12-12T00:00:00"/>
        <d v="2014-12-05T00:00:00"/>
        <d v="2014-12-09T00:00:00"/>
        <d v="2014-12-04T00:00:00"/>
        <d v="2014-12-02T00:00:00"/>
        <d v="2014-12-06T00:00:00"/>
        <d v="2014-12-01T00:00:00"/>
        <d v="2014-12-03T00:00:00"/>
        <d v="2014-11-09T00:00:00"/>
        <d v="2014-11-24T00:00:00"/>
        <d v="2014-11-26T00:00:00"/>
        <d v="2014-11-17T00:00:00"/>
        <d v="2014-11-21T00:00:00"/>
        <d v="2014-11-22T00:00:00"/>
        <d v="2014-11-14T00:00:00"/>
        <d v="2014-11-20T00:00:00"/>
        <d v="2014-11-19T00:00:00"/>
        <d v="2014-11-18T00:00:00"/>
        <d v="2014-10-31T00:00:00"/>
        <d v="2014-11-12T00:00:00"/>
        <d v="2014-11-11T00:00:00"/>
        <d v="2014-11-10T00:00:00"/>
        <d v="2014-11-13T00:00:00"/>
        <d v="2014-11-06T00:00:00"/>
        <d v="2014-11-04T00:00:00"/>
        <d v="2014-11-05T00:00:00"/>
        <d v="2014-11-02T00:00:00"/>
        <d v="2014-10-29T00:00:00"/>
        <d v="2014-10-28T00:00:00"/>
        <d v="2014-10-30T00:00:00"/>
        <d v="2014-11-03T00:00:00"/>
        <d v="2014-10-27T00:00:00"/>
        <d v="2014-10-17T00:00:00"/>
        <d v="2014-10-16T00:00:00"/>
        <d v="2014-10-14T00:00:00"/>
        <d v="2014-10-20T00:00:00"/>
        <d v="2014-10-18T00:00:00"/>
        <d v="2014-10-08T00:00:00"/>
        <d v="2014-10-10T00:00:00"/>
        <d v="2014-10-09T00:00:00"/>
        <d v="2014-10-02T00:00:00"/>
        <d v="2014-10-06T00:00:00"/>
        <d v="2014-10-07T00:00:00"/>
        <d v="2014-10-05T00:00:00"/>
        <d v="2014-10-03T00:00:00"/>
        <d v="2014-09-30T00:00:00"/>
        <d v="2014-10-01T00:00:00"/>
        <d v="2014-09-26T00:00:00"/>
        <d v="2014-09-29T00:00:00"/>
        <d v="2014-09-28T00:00:00"/>
        <d v="2014-09-25T00:00:00"/>
        <d v="2014-09-19T00:00:00"/>
        <d v="2014-09-24T00:00:00"/>
        <d v="2014-09-21T00:00:00"/>
        <d v="2014-09-18T00:00:00"/>
        <m/>
      </sharedItems>
      <fieldGroup par="6" base="1">
        <rangePr groupBy="months" startDate="2014-09-18T00:00:00" endDate="2020-01-18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8/2020"/>
        </groupItems>
      </fieldGroup>
    </cacheField>
    <cacheField name="Modification" numFmtId="165">
      <sharedItems containsNonDate="0" containsDate="1" containsString="0" containsBlank="1" minDate="2014-09-19T00:00:00" maxDate="2020-01-18T00:00:00" count="1317">
        <d v="2020-01-17T00:00:00"/>
        <d v="2020-01-16T00:00:00"/>
        <d v="2020-01-15T00:00:00"/>
        <d v="2020-01-14T00:00:00"/>
        <d v="2020-01-13T00:00:00"/>
        <d v="2020-01-10T00:00:00"/>
        <d v="2020-01-09T00:00:00"/>
        <d v="2020-01-08T00:00:00"/>
        <d v="2020-01-07T00:00:00"/>
        <d v="2020-01-06T00:00:00"/>
        <d v="2019-12-20T00:00:00"/>
        <d v="2019-12-19T00:00:00"/>
        <d v="2019-12-18T00:00:00"/>
        <d v="2019-12-17T00:00:00"/>
        <d v="2019-12-16T00:00:00"/>
        <d v="2019-12-13T00:00:00"/>
        <d v="2019-12-12T00:00:00"/>
        <d v="2019-12-11T00:00:00"/>
        <d v="2019-12-10T00:00:00"/>
        <d v="2019-12-09T00:00:00"/>
        <d v="2019-12-06T00:00:00"/>
        <d v="2019-12-05T00:00:00"/>
        <d v="2019-12-03T00:00:00"/>
        <d v="2019-12-02T00:00:00"/>
        <d v="2019-11-27T00:00:00"/>
        <d v="2019-11-26T00:00:00"/>
        <d v="2019-11-25T00:00:00"/>
        <d v="2019-11-22T00:00:00"/>
        <d v="2019-11-21T00:00:00"/>
        <d v="2019-11-20T00:00:00"/>
        <d v="2019-11-19T00:00:00"/>
        <d v="2019-11-18T00:00:00"/>
        <d v="2019-11-15T00:00:00"/>
        <d v="2019-11-14T00:00:00"/>
        <d v="2019-11-13T00:00:00"/>
        <d v="2019-11-12T00:00:00"/>
        <d v="2019-11-11T00:00:00"/>
        <d v="2019-11-07T00:00:00"/>
        <d v="2019-11-06T00:00:00"/>
        <d v="2019-11-05T00:00:00"/>
        <d v="2019-11-04T00:00:00"/>
        <d v="2019-11-02T00:00:00"/>
        <d v="2019-11-01T00:00:00"/>
        <d v="2019-10-31T00:00:00"/>
        <d v="2019-10-30T00:00:00"/>
        <d v="2019-10-29T00:00:00"/>
        <d v="2019-10-28T00:00:00"/>
        <d v="2019-10-25T00:00:00"/>
        <d v="2019-10-24T00:00:00"/>
        <d v="2019-10-23T00:00:00"/>
        <d v="2019-10-22T00:00:00"/>
        <d v="2019-10-21T00:00:00"/>
        <d v="2019-10-18T00:00:00"/>
        <d v="2019-10-17T00:00:00"/>
        <d v="2019-10-16T00:00:00"/>
        <d v="2019-10-15T00:00:00"/>
        <d v="2019-10-14T00:00:00"/>
        <d v="2019-10-11T00:00:00"/>
        <d v="2019-10-10T00:00:00"/>
        <d v="2019-10-09T00:00:00"/>
        <d v="2019-10-08T00:00:00"/>
        <d v="2019-10-07T00:00:00"/>
        <d v="2019-10-04T00:00:00"/>
        <d v="2019-10-03T00:00:00"/>
        <d v="2019-10-02T00:00:00"/>
        <d v="2019-10-01T00:00:00"/>
        <d v="2019-09-30T00:00:00"/>
        <d v="2019-09-27T00:00:00"/>
        <d v="2019-09-25T00:00:00"/>
        <d v="2019-09-24T00:00:00"/>
        <d v="2019-09-23T00:00:00"/>
        <d v="2019-09-18T00:00:00"/>
        <d v="2019-09-17T00:00:00"/>
        <d v="2019-09-16T00:00:00"/>
        <d v="2019-09-13T00:00:00"/>
        <d v="2019-09-12T00:00:00"/>
        <d v="2019-09-11T00:00:00"/>
        <d v="2019-09-10T00:00:00"/>
        <d v="2019-09-09T00:00:00"/>
        <d v="2019-09-06T00:00:00"/>
        <d v="2019-09-05T00:00:00"/>
        <d v="2019-09-04T00:00:00"/>
        <d v="2019-09-03T00:00:00"/>
        <d v="2019-08-30T00:00:00"/>
        <d v="2019-08-29T00:00:00"/>
        <d v="2019-08-28T00:00:00"/>
        <d v="2019-08-27T00:00:00"/>
        <d v="2019-08-26T00:00:00"/>
        <d v="2019-08-22T00:00:00"/>
        <d v="2019-08-21T00:00:00"/>
        <d v="2019-08-20T00:00:00"/>
        <d v="2019-08-19T00:00:00"/>
        <d v="2019-08-16T00:00:00"/>
        <d v="2019-08-15T00:00:00"/>
        <d v="2019-08-14T00:00:00"/>
        <d v="2019-08-13T00:00:00"/>
        <d v="2019-08-12T00:00:00"/>
        <d v="2019-08-09T00:00:00"/>
        <d v="2019-08-08T00:00:00"/>
        <d v="2019-08-05T00:00:00"/>
        <d v="2019-08-02T00:00:00"/>
        <d v="2019-08-01T00:00:00"/>
        <d v="2019-07-31T00:00:00"/>
        <d v="2019-07-30T00:00:00"/>
        <d v="2019-07-29T00:00:00"/>
        <d v="2019-07-26T00:00:00"/>
        <d v="2019-07-25T00:00:00"/>
        <d v="2019-07-24T00:00:00"/>
        <d v="2019-07-23T00:00:00"/>
        <d v="2019-07-22T00:00:00"/>
        <d v="2019-07-19T00:00:00"/>
        <d v="2019-07-18T00:00:00"/>
        <d v="2019-07-16T00:00:00"/>
        <d v="2019-07-15T00:00:00"/>
        <d v="2019-07-12T00:00:00"/>
        <d v="2019-07-11T00:00:00"/>
        <d v="2019-07-10T00:00:00"/>
        <d v="2019-07-09T00:00:00"/>
        <d v="2019-07-08T00:00:00"/>
        <d v="2019-07-03T00:00:00"/>
        <d v="2019-07-02T00:00:00"/>
        <d v="2019-07-01T00:00:00"/>
        <d v="2019-06-28T00:00:00"/>
        <d v="2019-06-27T00:00:00"/>
        <d v="2019-06-26T00:00:00"/>
        <d v="2019-06-25T00:00:00"/>
        <d v="2019-06-24T00:00:00"/>
        <d v="2019-06-21T00:00:00"/>
        <d v="2019-06-20T00:00:00"/>
        <d v="2019-06-19T00:00:00"/>
        <d v="2019-06-18T00:00:00"/>
        <d v="2019-06-17T00:00:00"/>
        <d v="2019-06-14T00:00:00"/>
        <d v="2019-06-12T00:00:00"/>
        <d v="2019-06-11T00:00:00"/>
        <d v="2019-06-10T00:00:00"/>
        <d v="2019-06-07T00:00:00"/>
        <d v="2019-06-06T00:00:00"/>
        <d v="2019-06-05T00:00:00"/>
        <d v="2019-06-04T00:00:00"/>
        <d v="2019-06-03T00:00:00"/>
        <d v="2019-05-31T00:00:00"/>
        <d v="2019-05-30T00:00:00"/>
        <d v="2019-05-29T00:00:00"/>
        <d v="2019-05-24T00:00:00"/>
        <d v="2019-05-23T00:00:00"/>
        <d v="2019-05-22T00:00:00"/>
        <d v="2019-05-21T00:00:00"/>
        <d v="2019-05-20T00:00:00"/>
        <d v="2019-05-17T00:00:00"/>
        <d v="2019-05-16T00:00:00"/>
        <d v="2019-05-15T00:00:00"/>
        <d v="2019-05-14T00:00:00"/>
        <d v="2019-05-13T00:00:00"/>
        <d v="2019-05-10T00:00:00"/>
        <d v="2019-05-09T00:00:00"/>
        <d v="2019-05-08T00:00:00"/>
        <d v="2019-05-07T00:00:00"/>
        <d v="2019-05-06T00:00:00"/>
        <d v="2019-05-02T00:00:00"/>
        <d v="2019-05-01T00:00:00"/>
        <d v="2019-04-30T00:00:00"/>
        <d v="2019-04-29T00:00:00"/>
        <d v="2019-04-26T00:00:00"/>
        <d v="2019-04-25T00:00:00"/>
        <d v="2019-04-24T00:00:00"/>
        <d v="2019-04-23T00:00:00"/>
        <d v="2019-04-22T00:00:00"/>
        <d v="2019-04-19T00:00:00"/>
        <d v="2019-04-18T00:00:00"/>
        <d v="2019-04-17T00:00:00"/>
        <d v="2019-04-16T00:00:00"/>
        <d v="2019-04-15T00:00:00"/>
        <d v="2019-04-12T00:00:00"/>
        <d v="2019-04-11T00:00:00"/>
        <d v="2019-04-10T00:00:00"/>
        <d v="2019-04-09T00:00:00"/>
        <d v="2019-04-08T00:00:00"/>
        <d v="2019-04-05T00:00:00"/>
        <d v="2019-04-04T00:00:00"/>
        <d v="2019-04-03T00:00:00"/>
        <d v="2019-04-02T00:00:00"/>
        <d v="2019-04-01T00:00:00"/>
        <d v="2019-03-29T00:00:00"/>
        <d v="2019-03-28T00:00:00"/>
        <d v="2019-03-27T00:00:00"/>
        <d v="2019-03-26T00:00:00"/>
        <d v="2019-03-25T00:00:00"/>
        <d v="2019-03-22T00:00:00"/>
        <d v="2019-03-21T00:00:00"/>
        <d v="2019-03-20T00:00:00"/>
        <d v="2019-03-19T00:00:00"/>
        <d v="2019-03-18T00:00:00"/>
        <d v="2019-03-15T00:00:00"/>
        <d v="2019-03-14T00:00:00"/>
        <d v="2019-03-13T00:00:00"/>
        <d v="2019-03-12T00:00:00"/>
        <d v="2019-03-11T00:00:00"/>
        <d v="2019-03-08T00:00:00"/>
        <d v="2019-03-07T00:00:00"/>
        <d v="2019-03-06T00:00:00"/>
        <d v="2019-03-05T00:00:00"/>
        <d v="2019-03-04T00:00:00"/>
        <d v="2019-03-01T00:00:00"/>
        <d v="2019-02-28T00:00:00"/>
        <d v="2019-02-27T00:00:00"/>
        <d v="2019-02-26T00:00:00"/>
        <d v="2019-02-25T00:00:00"/>
        <d v="2019-02-24T00:00:00"/>
        <d v="2019-02-22T00:00:00"/>
        <d v="2019-02-21T00:00:00"/>
        <d v="2019-02-20T00:00:00"/>
        <d v="2019-02-19T00:00:00"/>
        <d v="2019-02-16T00:00:00"/>
        <d v="2019-02-14T00:00:00"/>
        <d v="2019-02-13T00:00:00"/>
        <d v="2019-02-12T00:00:00"/>
        <d v="2019-02-11T00:00:00"/>
        <d v="2019-02-08T00:00:00"/>
        <d v="2019-02-07T00:00:00"/>
        <d v="2019-02-06T00:00:00"/>
        <d v="2019-02-05T00:00:00"/>
        <d v="2019-02-04T00:00:00"/>
        <d v="2019-02-01T00:00:00"/>
        <d v="2019-01-31T00:00:00"/>
        <d v="2019-01-30T00:00:00"/>
        <d v="2019-01-29T00:00:00"/>
        <d v="2019-01-28T00:00:00"/>
        <d v="2019-01-25T00:00:00"/>
        <d v="2019-01-24T00:00:00"/>
        <d v="2019-01-23T00:00:00"/>
        <d v="2019-01-22T00:00:00"/>
        <d v="2019-01-18T00:00:00"/>
        <d v="2019-01-17T00:00:00"/>
        <d v="2019-01-16T00:00:00"/>
        <d v="2019-01-15T00:00:00"/>
        <d v="2019-01-14T00:00:00"/>
        <d v="2019-01-11T00:00:00"/>
        <d v="2019-01-10T00:00:00"/>
        <d v="2019-01-09T00:00:00"/>
        <d v="2019-01-08T00:00:00"/>
        <d v="2019-01-07T00:00:00"/>
        <d v="2019-01-05T00:00:00"/>
        <d v="2019-01-04T00:00:00"/>
        <d v="2019-01-03T00:00:00"/>
        <d v="2018-12-26T00:00:00"/>
        <d v="2018-12-25T00:00:00"/>
        <d v="2018-12-21T00:00:00"/>
        <d v="2018-12-20T00:00:00"/>
        <d v="2018-12-19T00:00:00"/>
        <d v="2018-12-18T00:00:00"/>
        <d v="2018-12-17T00:00:00"/>
        <d v="2018-12-14T00:00:00"/>
        <d v="2018-12-13T00:00:00"/>
        <d v="2018-12-12T00:00:00"/>
        <d v="2018-12-11T00:00:00"/>
        <d v="2018-12-10T00:00:00"/>
        <d v="2018-12-07T00:00:00"/>
        <d v="2018-12-06T00:00:00"/>
        <d v="2018-12-05T00:00:00"/>
        <d v="2018-12-04T00:00:00"/>
        <d v="2018-12-03T00:00:00"/>
        <d v="2018-11-30T00:00:00"/>
        <d v="2018-11-29T00:00:00"/>
        <d v="2018-11-28T00:00:00"/>
        <d v="2018-11-27T00:00:00"/>
        <d v="2018-11-26T00:00:00"/>
        <d v="2018-11-21T00:00:00"/>
        <d v="2018-11-20T00:00:00"/>
        <d v="2018-11-19T00:00:00"/>
        <d v="2018-11-17T00:00:00"/>
        <d v="2018-11-16T00:00:00"/>
        <d v="2018-11-15T00:00:00"/>
        <d v="2018-11-14T00:00:00"/>
        <d v="2018-11-13T00:00:00"/>
        <d v="2018-11-12T00:00:00"/>
        <d v="2018-11-09T00:00:00"/>
        <d v="2018-11-08T00:00:00"/>
        <d v="2018-11-07T00:00:00"/>
        <d v="2018-11-06T00:00:00"/>
        <d v="2018-11-05T00:00:00"/>
        <d v="2018-11-02T00:00:00"/>
        <d v="2018-11-01T00:00:00"/>
        <d v="2018-10-31T00:00:00"/>
        <d v="2018-10-30T00:00:00"/>
        <d v="2018-10-29T00:00:00"/>
        <d v="2018-10-26T00:00:00"/>
        <d v="2018-10-25T00:00:00"/>
        <d v="2018-10-24T00:00:00"/>
        <d v="2018-10-23T00:00:00"/>
        <d v="2018-10-22T00:00:00"/>
        <d v="2018-10-19T00:00:00"/>
        <d v="2018-10-18T00:00:00"/>
        <d v="2018-10-17T00:00:00"/>
        <d v="2018-10-16T00:00:00"/>
        <d v="2018-10-15T00:00:00"/>
        <d v="2018-10-12T00:00:00"/>
        <d v="2018-10-11T00:00:00"/>
        <d v="2018-10-10T00:00:00"/>
        <d v="2018-10-09T00:00:00"/>
        <d v="2018-10-08T00:00:00"/>
        <d v="2018-10-05T00:00:00"/>
        <d v="2018-10-04T00:00:00"/>
        <d v="2018-10-03T00:00:00"/>
        <d v="2018-10-01T00:00:00"/>
        <d v="2018-09-28T00:00:00"/>
        <d v="2018-09-27T00:00:00"/>
        <d v="2018-09-26T00:00:00"/>
        <d v="2018-09-25T00:00:00"/>
        <d v="2018-09-24T00:00:00"/>
        <d v="2018-09-21T00:00:00"/>
        <d v="2018-09-20T00:00:00"/>
        <d v="2018-09-19T00:00:00"/>
        <d v="2018-09-18T00:00:00"/>
        <d v="2018-09-17T00:00:00"/>
        <d v="2018-09-14T00:00:00"/>
        <d v="2018-09-13T00:00:00"/>
        <d v="2018-09-12T00:00:00"/>
        <d v="2018-09-11T00:00:00"/>
        <d v="2018-09-10T00:00:00"/>
        <d v="2018-09-07T00:00:00"/>
        <d v="2018-09-06T00:00:00"/>
        <d v="2018-09-05T00:00:00"/>
        <d v="2018-09-04T00:00:00"/>
        <d v="2018-08-31T00:00:00"/>
        <d v="2018-08-30T00:00:00"/>
        <d v="2018-08-28T00:00:00"/>
        <d v="2018-08-27T00:00:00"/>
        <d v="2018-08-24T00:00:00"/>
        <d v="2018-08-23T00:00:00"/>
        <d v="2018-08-22T00:00:00"/>
        <d v="2018-08-21T00:00:00"/>
        <d v="2018-08-20T00:00:00"/>
        <d v="2018-08-17T00:00:00"/>
        <d v="2018-08-16T00:00:00"/>
        <d v="2018-08-15T00:00:00"/>
        <d v="2018-08-14T00:00:00"/>
        <d v="2018-08-13T00:00:00"/>
        <d v="2018-08-10T00:00:00"/>
        <d v="2018-08-09T00:00:00"/>
        <d v="2018-08-08T00:00:00"/>
        <d v="2018-08-07T00:00:00"/>
        <d v="2018-08-06T00:00:00"/>
        <d v="2018-08-05T00:00:00"/>
        <d v="2018-08-03T00:00:00"/>
        <d v="2018-08-02T00:00:00"/>
        <d v="2018-08-01T00:00:00"/>
        <d v="2018-07-31T00:00:00"/>
        <d v="2018-07-30T00:00:00"/>
        <d v="2018-07-27T00:00:00"/>
        <d v="2018-07-26T00:00:00"/>
        <d v="2018-07-25T00:00:00"/>
        <d v="2018-07-24T00:00:00"/>
        <d v="2018-07-23T00:00:00"/>
        <d v="2018-07-20T00:00:00"/>
        <d v="2018-07-19T00:00:00"/>
        <d v="2018-07-18T00:00:00"/>
        <d v="2018-07-17T00:00:00"/>
        <d v="2018-07-16T00:00:00"/>
        <d v="2018-07-13T00:00:00"/>
        <d v="2018-07-12T00:00:00"/>
        <d v="2018-07-11T00:00:00"/>
        <d v="2018-07-10T00:00:00"/>
        <d v="2018-07-09T00:00:00"/>
        <d v="2018-07-06T00:00:00"/>
        <d v="2018-07-03T00:00:00"/>
        <d v="2018-07-02T00:00:00"/>
        <d v="2018-06-29T00:00:00"/>
        <d v="2018-06-28T00:00:00"/>
        <d v="2018-06-27T00:00:00"/>
        <d v="2018-06-26T00:00:00"/>
        <d v="2018-06-25T00:00:00"/>
        <d v="2018-06-21T00:00:00"/>
        <d v="2018-06-20T00:00:00"/>
        <d v="2018-06-18T00:00:00"/>
        <d v="2018-06-15T00:00:00"/>
        <d v="2018-06-14T00:00:00"/>
        <d v="2018-06-13T00:00:00"/>
        <d v="2018-06-12T00:00:00"/>
        <d v="2018-06-11T00:00:00"/>
        <d v="2018-06-08T00:00:00"/>
        <d v="2018-06-07T00:00:00"/>
        <d v="2018-06-06T00:00:00"/>
        <d v="2018-06-05T00:00:00"/>
        <d v="2018-06-04T00:00:00"/>
        <d v="2018-06-03T00:00:00"/>
        <d v="2018-06-02T00:00:00"/>
        <d v="2018-06-01T00:00:00"/>
        <d v="2018-05-31T00:00:00"/>
        <d v="2018-05-30T00:00:00"/>
        <d v="2018-05-29T00:00:00"/>
        <d v="2018-05-25T00:00:00"/>
        <d v="2018-05-22T00:00:00"/>
        <d v="2018-05-21T00:00:00"/>
        <d v="2018-05-16T00:00:00"/>
        <d v="2018-05-15T00:00:00"/>
        <d v="2018-05-14T00:00:00"/>
        <d v="2018-05-11T00:00:00"/>
        <d v="2018-05-10T00:00:00"/>
        <d v="2018-05-09T00:00:00"/>
        <d v="2018-05-08T00:00:00"/>
        <d v="2018-05-05T00:00:00"/>
        <d v="2018-05-04T00:00:00"/>
        <d v="2018-05-03T00:00:00"/>
        <d v="2018-05-02T00:00:00"/>
        <d v="2018-05-01T00:00:00"/>
        <d v="2018-04-27T00:00:00"/>
        <d v="2018-04-26T00:00:00"/>
        <d v="2018-04-25T00:00:00"/>
        <d v="2018-04-24T00:00:00"/>
        <d v="2018-04-23T00:00:00"/>
        <d v="2018-04-22T00:00:00"/>
        <d v="2018-04-20T00:00:00"/>
        <d v="2018-04-19T00:00:00"/>
        <d v="2018-04-17T00:00:00"/>
        <d v="2018-04-14T00:00:00"/>
        <d v="2018-04-13T00:00:00"/>
        <d v="2018-04-12T00:00:00"/>
        <d v="2018-04-11T00:00:00"/>
        <d v="2018-04-10T00:00:00"/>
        <d v="2018-04-09T00:00:00"/>
        <d v="2018-04-06T00:00:00"/>
        <d v="2018-04-05T00:00:00"/>
        <d v="2018-04-04T00:00:00"/>
        <d v="2018-04-03T00:00:00"/>
        <d v="2018-04-02T00:00:00"/>
        <d v="2018-03-30T00:00:00"/>
        <d v="2018-03-29T00:00:00"/>
        <d v="2018-03-28T00:00:00"/>
        <d v="2018-03-27T00:00:00"/>
        <d v="2018-03-26T00:00:00"/>
        <d v="2018-03-23T00:00:00"/>
        <d v="2018-03-22T00:00:00"/>
        <d v="2018-03-21T00:00:00"/>
        <d v="2018-03-20T00:00:00"/>
        <d v="2018-03-19T00:00:00"/>
        <d v="2018-03-18T00:00:00"/>
        <d v="2018-03-16T00:00:00"/>
        <d v="2018-03-15T00:00:00"/>
        <d v="2018-03-14T00:00:00"/>
        <d v="2018-03-13T00:00:00"/>
        <d v="2018-03-12T00:00:00"/>
        <d v="2018-03-11T00:00:00"/>
        <d v="2018-03-09T00:00:00"/>
        <d v="2018-03-08T00:00:00"/>
        <d v="2018-03-07T00:00:00"/>
        <d v="2018-03-06T00:00:00"/>
        <d v="2018-03-05T00:00:00"/>
        <d v="2018-03-02T00:00:00"/>
        <d v="2018-03-01T00:00:00"/>
        <d v="2018-02-28T00:00:00"/>
        <d v="2018-02-27T00:00:00"/>
        <d v="2018-02-26T00:00:00"/>
        <d v="2018-02-25T00:00:00"/>
        <d v="2018-02-23T00:00:00"/>
        <d v="2018-02-22T00:00:00"/>
        <d v="2018-02-21T00:00:00"/>
        <d v="2018-02-20T00:00:00"/>
        <d v="2018-02-18T00:00:00"/>
        <d v="2018-02-16T00:00:00"/>
        <d v="2018-02-15T00:00:00"/>
        <d v="2018-02-14T00:00:00"/>
        <d v="2018-02-13T00:00:00"/>
        <d v="2018-02-12T00:00:00"/>
        <d v="2018-02-09T00:00:00"/>
        <d v="2018-02-08T00:00:00"/>
        <d v="2018-02-07T00:00:00"/>
        <d v="2018-02-06T00:00:00"/>
        <d v="2018-02-05T00:00:00"/>
        <d v="2018-02-02T00:00:00"/>
        <d v="2018-02-01T00:00:00"/>
        <d v="2018-01-31T00:00:00"/>
        <d v="2018-01-30T00:00:00"/>
        <d v="2018-01-29T00:00:00"/>
        <d v="2018-01-27T00:00:00"/>
        <d v="2018-01-26T00:00:00"/>
        <d v="2018-01-25T00:00:00"/>
        <d v="2018-01-24T00:00:00"/>
        <d v="2018-01-23T00:00:00"/>
        <d v="2018-01-22T00:00:00"/>
        <d v="2018-01-20T00:00:00"/>
        <d v="2018-01-19T00:00:00"/>
        <d v="2018-01-18T00:00:00"/>
        <d v="2018-01-17T00:00:00"/>
        <d v="2018-01-16T00:00:00"/>
        <d v="2018-01-12T00:00:00"/>
        <d v="2018-01-11T00:00:00"/>
        <d v="2018-01-10T00:00:00"/>
        <d v="2018-01-09T00:00:00"/>
        <d v="2018-01-08T00:00:00"/>
        <d v="2018-01-05T00:00:00"/>
        <d v="2018-01-04T00:00:00"/>
        <d v="2017-12-27T00:00:00"/>
        <d v="2017-12-22T00:00:00"/>
        <d v="2017-12-21T00:00:00"/>
        <d v="2017-12-20T00:00:00"/>
        <d v="2017-12-19T00:00:00"/>
        <d v="2017-12-18T00:00:00"/>
        <d v="2017-12-15T00:00:00"/>
        <d v="2017-12-14T00:00:00"/>
        <d v="2017-12-12T00:00:00"/>
        <d v="2017-12-11T00:00:00"/>
        <d v="2017-12-08T00:00:00"/>
        <d v="2017-12-07T00:00:00"/>
        <d v="2017-12-06T00:00:00"/>
        <d v="2017-12-05T00:00:00"/>
        <d v="2017-12-04T00:00:00"/>
        <d v="2017-12-01T00:00:00"/>
        <d v="2017-11-30T00:00:00"/>
        <d v="2017-11-29T00:00:00"/>
        <d v="2017-11-28T00:00:00"/>
        <d v="2017-11-27T00:00:00"/>
        <d v="2017-11-22T00:00:00"/>
        <d v="2017-11-21T00:00:00"/>
        <d v="2017-11-20T00:00:00"/>
        <d v="2017-11-17T00:00:00"/>
        <d v="2017-11-16T00:00:00"/>
        <d v="2017-11-15T00:00:00"/>
        <d v="2017-11-14T00:00:00"/>
        <d v="2017-11-10T00:00:00"/>
        <d v="2017-11-09T00:00:00"/>
        <d v="2017-11-08T00:00:00"/>
        <d v="2017-11-06T00:00:00"/>
        <d v="2017-11-03T00:00:00"/>
        <d v="2017-11-02T00:00:00"/>
        <d v="2017-11-01T00:00:00"/>
        <d v="2017-10-31T00:00:00"/>
        <d v="2017-10-30T00:00:00"/>
        <d v="2017-10-26T00:00:00"/>
        <d v="2017-10-25T00:00:00"/>
        <d v="2017-10-24T00:00:00"/>
        <d v="2017-10-23T00:00:00"/>
        <d v="2017-10-20T00:00:00"/>
        <d v="2017-10-18T00:00:00"/>
        <d v="2017-10-17T00:00:00"/>
        <d v="2017-10-16T00:00:00"/>
        <d v="2017-10-13T00:00:00"/>
        <d v="2017-10-12T00:00:00"/>
        <d v="2017-10-11T00:00:00"/>
        <d v="2017-10-10T00:00:00"/>
        <d v="2017-10-09T00:00:00"/>
        <d v="2017-10-06T00:00:00"/>
        <d v="2017-10-05T00:00:00"/>
        <d v="2017-10-04T00:00:00"/>
        <d v="2017-10-03T00:00:00"/>
        <d v="2017-10-02T00:00:00"/>
        <d v="2017-09-28T00:00:00"/>
        <d v="2017-09-27T00:00:00"/>
        <d v="2017-09-26T00:00:00"/>
        <d v="2017-09-25T00:00:00"/>
        <d v="2017-09-22T00:00:00"/>
        <d v="2017-09-21T00:00:00"/>
        <d v="2017-09-20T00:00:00"/>
        <d v="2017-09-19T00:00:00"/>
        <d v="2017-09-18T00:00:00"/>
        <d v="2017-09-14T00:00:00"/>
        <d v="2017-09-13T00:00:00"/>
        <d v="2017-09-12T00:00:00"/>
        <d v="2017-09-08T00:00:00"/>
        <d v="2017-09-07T00:00:00"/>
        <d v="2017-09-06T00:00:00"/>
        <d v="2017-09-05T00:00:00"/>
        <d v="2017-09-02T00:00:00"/>
        <d v="2017-09-01T00:00:00"/>
        <d v="2017-08-31T00:00:00"/>
        <d v="2017-08-30T00:00:00"/>
        <d v="2017-08-29T00:00:00"/>
        <d v="2017-08-28T00:00:00"/>
        <d v="2017-08-25T00:00:00"/>
        <d v="2017-08-24T00:00:00"/>
        <d v="2017-08-23T00:00:00"/>
        <d v="2017-08-22T00:00:00"/>
        <d v="2017-08-21T00:00:00"/>
        <d v="2017-08-18T00:00:00"/>
        <d v="2017-08-17T00:00:00"/>
        <d v="2017-08-16T00:00:00"/>
        <d v="2017-08-15T00:00:00"/>
        <d v="2017-08-14T00:00:00"/>
        <d v="2017-08-11T00:00:00"/>
        <d v="2017-08-10T00:00:00"/>
        <d v="2017-08-09T00:00:00"/>
        <d v="2017-08-08T00:00:00"/>
        <d v="2017-08-07T00:00:00"/>
        <d v="2017-08-04T00:00:00"/>
        <d v="2017-08-03T00:00:00"/>
        <d v="2017-08-02T00:00:00"/>
        <d v="2017-08-01T00:00:00"/>
        <d v="2017-07-31T00:00:00"/>
        <d v="2017-07-28T00:00:00"/>
        <d v="2017-07-27T00:00:00"/>
        <d v="2017-07-26T00:00:00"/>
        <d v="2017-07-25T00:00:00"/>
        <d v="2017-07-21T00:00:00"/>
        <d v="2017-07-20T00:00:00"/>
        <d v="2017-07-19T00:00:00"/>
        <d v="2017-07-18T00:00:00"/>
        <d v="2017-07-17T00:00:00"/>
        <d v="2017-07-15T00:00:00"/>
        <d v="2017-07-14T00:00:00"/>
        <d v="2017-07-13T00:00:00"/>
        <d v="2017-07-11T00:00:00"/>
        <d v="2017-07-10T00:00:00"/>
        <d v="2017-07-07T00:00:00"/>
        <d v="2017-07-06T00:00:00"/>
        <d v="2017-07-05T00:00:00"/>
        <d v="2017-07-03T00:00:00"/>
        <d v="2017-07-01T00:00:00"/>
        <d v="2017-06-30T00:00:00"/>
        <d v="2017-06-29T00:00:00"/>
        <d v="2017-06-28T00:00:00"/>
        <d v="2017-06-27T00:00:00"/>
        <d v="2017-06-26T00:00:00"/>
        <d v="2017-06-23T00:00:00"/>
        <d v="2017-06-22T00:00:00"/>
        <d v="2017-06-21T00:00:00"/>
        <d v="2017-06-20T00:00:00"/>
        <d v="2017-06-19T00:00:00"/>
        <d v="2017-06-16T00:00:00"/>
        <d v="2017-06-15T00:00:00"/>
        <d v="2017-06-14T00:00:00"/>
        <d v="2017-06-13T00:00:00"/>
        <d v="2017-06-12T00:00:00"/>
        <d v="2017-06-11T00:00:00"/>
        <d v="2017-06-09T00:00:00"/>
        <d v="2017-06-08T00:00:00"/>
        <d v="2017-06-07T00:00:00"/>
        <d v="2017-06-06T00:00:00"/>
        <d v="2017-06-05T00:00:00"/>
        <d v="2017-06-04T00:00:00"/>
        <d v="2017-06-02T00:00:00"/>
        <d v="2017-06-01T00:00:00"/>
        <d v="2017-05-31T00:00:00"/>
        <d v="2017-05-30T00:00:00"/>
        <d v="2017-05-27T00:00:00"/>
        <d v="2017-05-26T00:00:00"/>
        <d v="2017-05-25T00:00:00"/>
        <d v="2017-05-24T00:00:00"/>
        <d v="2017-05-23T00:00:00"/>
        <d v="2017-05-22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2T00:00:00"/>
        <d v="2017-05-11T00:00:00"/>
        <d v="2017-05-10T00:00:00"/>
        <d v="2017-05-09T00:00:00"/>
        <d v="2017-05-08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8T00:00:00"/>
        <d v="2017-04-27T00:00:00"/>
        <d v="2017-04-26T00:00:00"/>
        <d v="2017-04-25T00:00:00"/>
        <d v="2017-04-24T00:00:00"/>
        <d v="2017-04-23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7T00:00:00"/>
        <d v="2017-03-16T00:00:00"/>
        <d v="2017-03-15T00:00:00"/>
        <d v="2017-03-14T00:00:00"/>
        <d v="2017-03-13T00:00:00"/>
        <d v="2017-03-10T00:00:00"/>
        <d v="2017-03-08T00:00:00"/>
        <d v="2017-03-07T00:00:00"/>
        <d v="2017-03-06T00:00:00"/>
        <d v="2017-03-05T00:00:00"/>
        <d v="2017-03-02T00:00:00"/>
        <d v="2017-03-01T00:00:00"/>
        <d v="2017-02-27T00:00:00"/>
        <d v="2017-02-24T00:00:00"/>
        <d v="2017-02-23T00:00:00"/>
        <d v="2017-02-22T00:00:00"/>
        <d v="2017-02-21T00:00:00"/>
        <d v="2017-02-20T00:00:00"/>
        <d v="2017-02-18T00:00:00"/>
        <d v="2017-02-17T00:00:00"/>
        <d v="2017-02-16T00:00:00"/>
        <d v="2017-02-15T00:00:00"/>
        <d v="2017-02-14T00:00:00"/>
        <d v="2017-02-13T00:00:00"/>
        <d v="2017-02-10T00:00:00"/>
        <d v="2017-02-09T00:00:00"/>
        <d v="2017-02-08T00:00:00"/>
        <d v="2017-02-07T00:00:00"/>
        <d v="2017-02-06T00:00:00"/>
        <d v="2017-02-03T00:00:00"/>
        <d v="2017-02-02T00:00:00"/>
        <d v="2017-02-01T00:00:00"/>
        <d v="2017-01-31T00:00:00"/>
        <d v="2017-01-30T00:00:00"/>
        <d v="2017-01-29T00:00:00"/>
        <d v="2017-01-27T00:00:00"/>
        <d v="2017-01-26T00:00:00"/>
        <d v="2017-01-25T00:00:00"/>
        <d v="2017-01-24T00:00:00"/>
        <d v="2017-01-23T00:00:00"/>
        <d v="2017-01-20T00:00:00"/>
        <d v="2017-01-19T00:00:00"/>
        <d v="2017-01-18T00:00:00"/>
        <d v="2017-01-17T00:00:00"/>
        <d v="2017-01-13T00:00:00"/>
        <d v="2017-01-10T00:00:00"/>
        <d v="2017-01-09T00:00:00"/>
        <d v="2017-01-06T00:00:00"/>
        <d v="2017-01-05T00:00:00"/>
        <d v="2017-01-03T00:00:00"/>
        <d v="2016-12-27T00:00:00"/>
        <d v="2016-12-22T00:00:00"/>
        <d v="2016-12-21T00:00:00"/>
        <d v="2016-12-20T00:00:00"/>
        <d v="2016-12-19T00:00:00"/>
        <d v="2016-12-16T00:00:00"/>
        <d v="2016-12-15T00:00:00"/>
        <d v="2016-12-14T00:00:00"/>
        <d v="2016-12-13T00:00:00"/>
        <d v="2016-12-12T00:00:00"/>
        <d v="2016-12-09T00:00:00"/>
        <d v="2016-12-08T00:00:00"/>
        <d v="2016-12-07T00:00:00"/>
        <d v="2016-12-06T00:00:00"/>
        <d v="2016-12-05T00:00:00"/>
        <d v="2016-12-02T00:00:00"/>
        <d v="2016-12-01T00:00:00"/>
        <d v="2016-11-30T00:00:00"/>
        <d v="2016-11-29T00:00:00"/>
        <d v="2016-11-28T00:00:00"/>
        <d v="2016-11-23T00:00:00"/>
        <d v="2016-11-22T00:00:00"/>
        <d v="2016-11-21T00:00:00"/>
        <d v="2016-11-18T00:00:00"/>
        <d v="2016-11-17T00:00:00"/>
        <d v="2016-11-16T00:00:00"/>
        <d v="2016-11-15T00:00:00"/>
        <d v="2016-11-14T00:00:00"/>
        <d v="2016-11-12T00:00:00"/>
        <d v="2016-11-11T00:00:00"/>
        <d v="2016-11-10T00:00:00"/>
        <d v="2016-11-09T00:00:00"/>
        <d v="2016-11-08T00:00:00"/>
        <d v="2016-11-07T00:00:00"/>
        <d v="2016-11-04T00:00:00"/>
        <d v="2016-11-03T00:00:00"/>
        <d v="2016-11-02T00:00:00"/>
        <d v="2016-11-01T00:00:00"/>
        <d v="2016-10-31T00:00:00"/>
        <d v="2016-10-28T00:00:00"/>
        <d v="2016-10-27T00:00:00"/>
        <d v="2016-10-26T00:00:00"/>
        <d v="2016-10-25T00:00:00"/>
        <d v="2016-10-24T00:00:00"/>
        <d v="2016-10-21T00:00:00"/>
        <d v="2016-10-20T00:00:00"/>
        <d v="2016-10-19T00:00:00"/>
        <d v="2016-10-18T00:00:00"/>
        <d v="2016-10-17T00:00:00"/>
        <d v="2016-10-14T00:00:00"/>
        <d v="2016-10-12T00:00:00"/>
        <d v="2016-10-11T00:00:00"/>
        <d v="2016-10-10T00:00:00"/>
        <d v="2016-10-07T00:00:00"/>
        <d v="2016-10-06T00:00:00"/>
        <d v="2016-10-04T00:00:00"/>
        <d v="2016-10-03T00:00:00"/>
        <d v="2016-10-02T00:00:00"/>
        <d v="2016-09-30T00:00:00"/>
        <d v="2016-09-29T00:00:00"/>
        <d v="2016-09-27T00:00:00"/>
        <d v="2016-09-24T00:00:00"/>
        <d v="2016-09-22T00:00:00"/>
        <d v="2016-09-21T00:00:00"/>
        <d v="2016-09-20T00:00:00"/>
        <d v="2016-09-19T00:00:00"/>
        <d v="2016-09-18T00:00:00"/>
        <d v="2016-09-15T00:00:00"/>
        <d v="2016-09-14T00:00:00"/>
        <d v="2016-09-13T00:00:00"/>
        <d v="2016-09-12T00:00:00"/>
        <d v="2016-09-10T00:00:00"/>
        <d v="2016-09-09T00:00:00"/>
        <d v="2016-09-08T00:00:00"/>
        <d v="2016-09-07T00:00:00"/>
        <d v="2016-09-06T00:00:00"/>
        <d v="2016-09-02T00:00:00"/>
        <d v="2016-09-01T00:00:00"/>
        <d v="2016-08-31T00:00:00"/>
        <d v="2016-08-30T00:00:00"/>
        <d v="2016-08-29T00:00:00"/>
        <d v="2016-08-26T00:00:00"/>
        <d v="2016-08-25T00:00:00"/>
        <d v="2016-08-24T00:00:00"/>
        <d v="2016-08-23T00:00:00"/>
        <d v="2016-08-22T00:00:00"/>
        <d v="2016-08-19T00:00:00"/>
        <d v="2016-08-18T00:00:00"/>
        <d v="2016-08-17T00:00:00"/>
        <d v="2016-08-16T00:00:00"/>
        <d v="2016-08-15T00:00:00"/>
        <d v="2016-08-14T00:00:00"/>
        <d v="2016-08-13T00:00:00"/>
        <d v="2016-08-12T00:00:00"/>
        <d v="2016-08-11T00:00:00"/>
        <d v="2016-08-10T00:00:00"/>
        <d v="2016-08-09T00:00:00"/>
        <d v="2016-08-08T00:00:00"/>
        <d v="2016-08-05T00:00:00"/>
        <d v="2016-08-04T00:00:00"/>
        <d v="2016-08-03T00:00:00"/>
        <d v="2016-08-02T00:00:00"/>
        <d v="2016-08-01T00:00:00"/>
        <d v="2016-07-30T00:00:00"/>
        <d v="2016-07-29T00:00:00"/>
        <d v="2016-07-28T00:00:00"/>
        <d v="2016-07-27T00:00:00"/>
        <d v="2016-07-26T00:00:00"/>
        <d v="2016-07-25T00:00:00"/>
        <d v="2016-07-22T00:00:00"/>
        <d v="2016-07-21T00:00:00"/>
        <d v="2016-07-20T00:00:00"/>
        <d v="2016-07-19T00:00:00"/>
        <d v="2016-07-18T00:00:00"/>
        <d v="2016-07-15T00:00:00"/>
        <d v="2016-07-14T00:00:00"/>
        <d v="2016-07-13T00:00:00"/>
        <d v="2016-07-12T00:00:00"/>
        <d v="2016-07-11T00:00:00"/>
        <d v="2016-07-09T00:00:00"/>
        <d v="2016-07-08T00:00:00"/>
        <d v="2016-07-07T00:00:00"/>
        <d v="2016-07-06T00:00:00"/>
        <d v="2016-07-02T00:00:00"/>
        <d v="2016-07-01T00:00:00"/>
        <d v="2016-06-30T00:00:00"/>
        <d v="2016-06-28T00:00:00"/>
        <d v="2016-06-27T00:00:00"/>
        <d v="2016-06-26T00:00:00"/>
        <d v="2016-06-25T00:00:00"/>
        <d v="2016-06-24T00:00:00"/>
        <d v="2016-06-23T00:00:00"/>
        <d v="2016-06-22T00:00:00"/>
        <d v="2016-06-21T00:00:00"/>
        <d v="2016-06-20T00:00:00"/>
        <d v="2016-06-19T00:00:00"/>
        <d v="2016-06-18T00:00:00"/>
        <d v="2016-06-17T00:00:00"/>
        <d v="2016-06-16T00:00:00"/>
        <d v="2016-06-15T00:00:00"/>
        <d v="2016-06-14T00:00:00"/>
        <d v="2016-06-13T00:00:00"/>
        <d v="2016-06-12T00:00:00"/>
        <d v="2016-06-11T00:00:00"/>
        <d v="2016-06-10T00:00:00"/>
        <d v="2016-06-09T00:00:00"/>
        <d v="2016-06-08T00:00:00"/>
        <d v="2016-06-07T00:00:00"/>
        <d v="2016-06-04T00:00:00"/>
        <d v="2016-06-03T00:00:00"/>
        <d v="2016-06-02T00:00:00"/>
        <d v="2016-06-01T00:00:00"/>
        <d v="2016-05-31T00:00:00"/>
        <d v="2016-05-27T00:00:00"/>
        <d v="2016-05-26T00:00:00"/>
        <d v="2016-05-25T00:00:00"/>
        <d v="2016-05-24T00:00:00"/>
        <d v="2016-05-23T00:00:00"/>
        <d v="2016-05-20T00:00:00"/>
        <d v="2016-05-19T00:00:00"/>
        <d v="2016-05-18T00:00:00"/>
        <d v="2016-05-17T00:00:00"/>
        <d v="2016-05-16T00:00:00"/>
        <d v="2016-05-15T00:00:00"/>
        <d v="2016-05-14T00:00:00"/>
        <d v="2016-05-13T00:00:00"/>
        <d v="2016-05-11T00:00:00"/>
        <d v="2016-05-10T00:00:00"/>
        <d v="2016-05-09T00:00:00"/>
        <d v="2016-05-05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2T00:00:00"/>
        <d v="2016-04-21T00:00:00"/>
        <d v="2016-04-20T00:00:00"/>
        <d v="2016-04-18T00:00:00"/>
        <d v="2016-04-14T00:00:00"/>
        <d v="2016-04-13T00:00:00"/>
        <d v="2016-04-12T00:00:00"/>
        <d v="2016-04-11T00:00:00"/>
        <d v="2016-04-10T00:00:00"/>
        <d v="2016-04-08T00:00:00"/>
        <d v="2016-04-07T00:00:00"/>
        <d v="2016-04-06T00:00:00"/>
        <d v="2016-04-04T00:00:00"/>
        <d v="2016-04-01T00:00:00"/>
        <d v="2016-03-29T00:00:00"/>
        <d v="2016-03-28T00:00:00"/>
        <d v="2016-03-25T00:00:00"/>
        <d v="2016-03-24T00:00:00"/>
        <d v="2016-03-22T00:00:00"/>
        <d v="2016-03-21T00:00:00"/>
        <d v="2016-03-18T00:00:00"/>
        <d v="2016-03-17T00:00:00"/>
        <d v="2016-03-16T00:00:00"/>
        <d v="2016-03-14T00:00:00"/>
        <d v="2016-03-11T00:00:00"/>
        <d v="2016-03-10T00:00:00"/>
        <d v="2016-03-09T00:00:00"/>
        <d v="2016-03-08T00:00:00"/>
        <d v="2016-03-04T00:00:00"/>
        <d v="2016-03-03T00:00:00"/>
        <d v="2016-03-02T00:00:00"/>
        <d v="2016-03-01T00:00:00"/>
        <d v="2016-02-29T00:00:00"/>
        <d v="2016-02-26T00:00:00"/>
        <d v="2016-02-25T00:00:00"/>
        <d v="2016-02-24T00:00:00"/>
        <d v="2016-02-19T00:00:00"/>
        <d v="2016-02-18T00:00:00"/>
        <d v="2016-02-17T00:00:00"/>
        <d v="2016-02-16T00:00:00"/>
        <d v="2016-02-12T00:00:00"/>
        <d v="2016-02-11T00:00:00"/>
        <d v="2016-02-10T00:00:00"/>
        <d v="2016-02-09T00:00:00"/>
        <d v="2016-02-08T00:00:00"/>
        <d v="2016-02-05T00:00:00"/>
        <d v="2016-02-04T00:00:00"/>
        <d v="2016-02-03T00:00:00"/>
        <d v="2016-02-02T00:00:00"/>
        <d v="2016-02-01T00:00:00"/>
        <d v="2016-01-29T00:00:00"/>
        <d v="2016-01-28T00:00:00"/>
        <d v="2016-01-27T00:00:00"/>
        <d v="2016-01-26T00:00:00"/>
        <d v="2016-01-22T00:00:00"/>
        <d v="2016-01-21T00:00:00"/>
        <d v="2016-01-19T00:00:00"/>
        <d v="2016-01-15T00:00:00"/>
        <d v="2016-01-14T00:00:00"/>
        <d v="2016-01-13T00:00:00"/>
        <d v="2016-01-12T00:00:00"/>
        <d v="2016-01-11T00:00:00"/>
        <d v="2016-01-05T00:00:00"/>
        <d v="2016-01-04T00:00:00"/>
        <d v="2015-12-21T00:00:00"/>
        <d v="2015-12-18T00:00:00"/>
        <d v="2015-12-17T00:00:00"/>
        <d v="2015-12-16T00:00:00"/>
        <d v="2015-12-15T00:00:00"/>
        <d v="2015-12-14T00:00:00"/>
        <d v="2015-12-12T00:00:00"/>
        <d v="2015-12-11T00:00:00"/>
        <d v="2015-12-10T00:00:00"/>
        <d v="2015-12-09T00:00:00"/>
        <d v="2015-12-08T00:00:00"/>
        <d v="2015-12-07T00:00:00"/>
        <d v="2015-12-04T00:00:00"/>
        <d v="2015-12-03T00:00:00"/>
        <d v="2015-12-02T00:00:00"/>
        <d v="2015-12-01T00:00:00"/>
        <d v="2015-11-30T00:00:00"/>
        <d v="2015-11-25T00:00:00"/>
        <d v="2015-11-24T00:00:00"/>
        <d v="2015-11-23T00:00:00"/>
        <d v="2015-11-20T00:00:00"/>
        <d v="2015-11-19T00:00:00"/>
        <d v="2015-11-18T00:00:00"/>
        <d v="2015-11-17T00:00:00"/>
        <d v="2015-11-16T00:00:00"/>
        <d v="2015-11-14T00:00:00"/>
        <d v="2015-11-13T00:00:00"/>
        <d v="2015-11-12T00:00:00"/>
        <d v="2015-11-11T00:00:00"/>
        <d v="2015-11-10T00:00:00"/>
        <d v="2015-11-09T00:00:00"/>
        <d v="2015-11-07T00:00:00"/>
        <d v="2015-11-06T00:00:00"/>
        <d v="2015-11-05T00:00:00"/>
        <d v="2015-11-04T00:00:00"/>
        <d v="2015-11-03T00:00:00"/>
        <d v="2015-11-02T00:00:00"/>
        <d v="2015-11-01T00:00:00"/>
        <d v="2015-10-31T00:00:00"/>
        <d v="2015-10-30T00:00:00"/>
        <d v="2015-10-29T00:00:00"/>
        <d v="2015-10-28T00:00:00"/>
        <d v="2015-10-27T00:00:00"/>
        <d v="2015-10-26T00:00:00"/>
        <d v="2015-10-21T00:00:00"/>
        <d v="2015-10-20T00:00:00"/>
        <d v="2015-10-19T00:00:00"/>
        <d v="2015-10-18T00:00:00"/>
        <d v="2015-10-15T00:00:00"/>
        <d v="2015-10-14T00:00:00"/>
        <d v="2015-10-13T00:00:00"/>
        <d v="2015-10-12T00:00:00"/>
        <d v="2015-10-11T00:00:00"/>
        <d v="2015-10-10T00:00:00"/>
        <d v="2015-10-09T00:00:00"/>
        <d v="2015-10-08T00:00:00"/>
        <d v="2015-10-07T00:00:00"/>
        <d v="2015-10-06T00:00:00"/>
        <d v="2015-10-05T00:00:00"/>
        <d v="2015-10-03T00:00:00"/>
        <d v="2015-10-02T00:00:00"/>
        <d v="2015-10-01T00:00:00"/>
        <d v="2015-09-30T00:00:00"/>
        <d v="2015-09-29T00:00:00"/>
        <d v="2015-09-28T00:00:00"/>
        <d v="2015-09-27T00:00:00"/>
        <d v="2015-09-25T00:00:00"/>
        <d v="2015-09-24T00:00:00"/>
        <d v="2015-09-23T00:00:00"/>
        <d v="2015-09-22T00:00:00"/>
        <d v="2015-09-21T00:00:00"/>
        <d v="2015-09-20T00:00:00"/>
        <d v="2015-09-18T00:00:00"/>
        <d v="2015-09-17T00:00:00"/>
        <d v="2015-09-16T00:00:00"/>
        <d v="2015-09-15T00:00:00"/>
        <d v="2015-09-14T00:00:00"/>
        <d v="2015-09-13T00:00:00"/>
        <d v="2015-09-11T00:00:00"/>
        <d v="2015-09-12T00:00:00"/>
        <d v="2015-09-10T00:00:00"/>
        <d v="2015-09-09T00:00:00"/>
        <d v="2015-09-08T00:00:00"/>
        <d v="2015-09-05T00:00:00"/>
        <d v="2015-09-04T00:00:00"/>
        <d v="2015-09-03T00:00:00"/>
        <d v="2015-09-02T00:00:00"/>
        <d v="2015-09-01T00:00:00"/>
        <d v="2015-08-31T00:00:00"/>
        <d v="2015-08-28T00:00:00"/>
        <d v="2015-08-27T00:00:00"/>
        <d v="2015-08-26T00:00:00"/>
        <d v="2015-08-25T00:00:00"/>
        <d v="2015-08-24T00:00:00"/>
        <d v="2015-08-23T00:00:00"/>
        <d v="2015-08-22T00:00:00"/>
        <d v="2015-08-21T00:00:00"/>
        <d v="2015-08-20T00:00:00"/>
        <d v="2015-08-19T00:00:00"/>
        <d v="2015-08-18T00:00:00"/>
        <d v="2015-08-17T00:00:00"/>
        <d v="2015-08-15T00:00:00"/>
        <d v="2015-08-14T00:00:00"/>
        <d v="2015-08-13T00:00:00"/>
        <d v="2015-08-12T00:00:00"/>
        <d v="2015-08-11T00:00:00"/>
        <d v="2015-08-10T00:00:00"/>
        <d v="2015-08-08T00:00:00"/>
        <d v="2015-08-07T00:00:00"/>
        <d v="2015-08-06T00:00:00"/>
        <d v="2015-08-05T00:00:00"/>
        <d v="2015-08-04T00:00:00"/>
        <d v="2015-08-03T00:00:00"/>
        <d v="2015-08-02T00:00:00"/>
        <d v="2015-07-31T00:00:00"/>
        <d v="2015-07-30T00:00:00"/>
        <d v="2015-07-29T00:00:00"/>
        <d v="2015-07-28T00:00:00"/>
        <d v="2015-07-27T00:00:00"/>
        <d v="2015-07-25T00:00:00"/>
        <d v="2015-07-24T00:00:00"/>
        <d v="2015-07-23T00:00:00"/>
        <d v="2015-07-22T00:00:00"/>
        <d v="2015-07-21T00:00:00"/>
        <d v="2015-07-20T00:00:00"/>
        <d v="2015-07-17T00:00:00"/>
        <d v="2015-07-16T00:00:00"/>
        <d v="2015-07-15T00:00:00"/>
        <d v="2015-07-14T00:00:00"/>
        <d v="2015-07-13T00:00:00"/>
        <d v="2015-07-12T00:00:00"/>
        <d v="2015-07-11T00:00:00"/>
        <d v="2015-07-10T00:00:00"/>
        <d v="2015-07-09T00:00:00"/>
        <d v="2015-07-08T00:00:00"/>
        <d v="2015-07-07T00:00:00"/>
        <d v="2015-07-06T00:00:00"/>
        <d v="2015-07-03T00:00:00"/>
        <d v="2015-07-02T00:00:00"/>
        <d v="2015-07-01T00:00:00"/>
        <d v="2015-06-30T00:00:00"/>
        <d v="2015-06-29T00:00:00"/>
        <d v="2015-06-26T00:00:00"/>
        <d v="2015-06-25T00:00:00"/>
        <d v="2015-06-24T00:00:00"/>
        <d v="2015-06-23T00:00:00"/>
        <d v="2015-06-22T00:00:00"/>
        <d v="2015-06-21T00:00:00"/>
        <d v="2015-06-20T00:00:00"/>
        <d v="2015-06-19T00:00:00"/>
        <d v="2015-06-18T00:00:00"/>
        <d v="2015-06-17T00:00:00"/>
        <d v="2015-06-16T00:00:00"/>
        <d v="2015-06-15T00:00:00"/>
        <d v="2015-06-14T00:00:00"/>
        <d v="2015-06-13T00:00:00"/>
        <d v="2015-06-12T00:00:00"/>
        <d v="2015-06-11T00:00:00"/>
        <d v="2015-06-10T00:00:00"/>
        <d v="2015-06-09T00:00:00"/>
        <d v="2015-06-08T00:00:00"/>
        <d v="2015-06-06T00:00:00"/>
        <d v="2015-06-05T00:00:00"/>
        <d v="2015-06-04T00:00:00"/>
        <d v="2015-06-03T00:00:00"/>
        <d v="2015-06-02T00:00:00"/>
        <d v="2015-06-01T00:00:00"/>
        <d v="2015-05-30T00:00:00"/>
        <d v="2015-05-29T00:00:00"/>
        <d v="2015-05-28T00:00:00"/>
        <d v="2015-05-27T00:00:00"/>
        <d v="2015-05-26T00:00:00"/>
        <d v="2015-05-22T00:00:00"/>
        <d v="2015-05-21T00:00:00"/>
        <d v="2015-05-20T00:00:00"/>
        <d v="2015-05-19T00:00:00"/>
        <d v="2015-05-18T00:00:00"/>
        <d v="2015-05-15T00:00:00"/>
        <d v="2015-05-14T00:00:00"/>
        <d v="2015-05-13T00:00:00"/>
        <d v="2015-05-12T00:00:00"/>
        <d v="2015-05-11T00:00:00"/>
        <d v="2015-05-08T00:00:00"/>
        <d v="2015-05-07T00:00:00"/>
        <d v="2015-05-06T00:00:00"/>
        <d v="2015-05-05T00:00:00"/>
        <d v="2015-05-04T00:00:00"/>
        <d v="2015-05-03T00:00:00"/>
        <d v="2015-05-01T00:00:00"/>
        <d v="2015-04-30T00:00:00"/>
        <d v="2015-04-29T00:00:00"/>
        <d v="2015-04-28T00:00:00"/>
        <d v="2015-04-27T00:00:00"/>
        <d v="2015-04-24T00:00:00"/>
        <d v="2015-04-23T00:00:00"/>
        <d v="2015-04-22T00:00:00"/>
        <d v="2015-04-21T00:00:00"/>
        <d v="2015-04-20T00:00:00"/>
        <d v="2015-04-18T00:00:00"/>
        <d v="2015-04-17T00:00:00"/>
        <d v="2015-04-16T00:00:00"/>
        <d v="2015-04-15T00:00:00"/>
        <d v="2015-04-14T00:00:00"/>
        <d v="2015-04-13T00:00:00"/>
        <d v="2015-04-11T00:00:00"/>
        <d v="2015-04-10T00:00:00"/>
        <d v="2015-04-09T00:00:00"/>
        <d v="2015-04-08T00:00:00"/>
        <d v="2015-04-07T00:00:00"/>
        <d v="2015-04-06T00:00:00"/>
        <d v="2015-04-03T00:00:00"/>
        <d v="2015-04-02T00:00:00"/>
        <d v="2015-04-01T00:00:00"/>
        <d v="2015-03-31T00:00:00"/>
        <d v="2015-03-30T00:00:00"/>
        <d v="2015-03-27T00:00:00"/>
        <d v="2015-03-26T00:00:00"/>
        <d v="2015-03-25T00:00:00"/>
        <d v="2015-03-24T00:00:00"/>
        <d v="2015-03-23T00:00:00"/>
        <d v="2015-03-22T00:00:00"/>
        <d v="2015-03-21T00:00:00"/>
        <d v="2015-03-20T00:00:00"/>
        <d v="2015-03-19T00:00:00"/>
        <d v="2015-03-18T00:00:00"/>
        <d v="2015-03-17T00:00:00"/>
        <d v="2015-03-16T00:00:00"/>
        <d v="2015-03-13T00:00:00"/>
        <d v="2015-03-12T00:00:00"/>
        <d v="2015-03-11T00:00:00"/>
        <d v="2015-03-10T00:00:00"/>
        <d v="2015-03-09T00:00:00"/>
        <d v="2015-03-06T00:00:00"/>
        <d v="2015-03-04T00:00:00"/>
        <d v="2015-03-03T00:00:00"/>
        <d v="2015-03-02T00:00:00"/>
        <d v="2015-02-27T00:00:00"/>
        <d v="2015-02-26T00:00:00"/>
        <d v="2015-02-25T00:00:00"/>
        <d v="2015-02-24T00:00:00"/>
        <d v="2015-02-23T00:00:00"/>
        <d v="2015-02-21T00:00:00"/>
        <d v="2015-02-20T00:00:00"/>
        <d v="2015-02-19T00:00:00"/>
        <d v="2015-02-18T00:00:00"/>
        <d v="2015-02-17T00:00:00"/>
        <d v="2015-02-16T00:00:00"/>
        <d v="2015-02-14T00:00:00"/>
        <d v="2015-02-13T00:00:00"/>
        <d v="2015-02-12T00:00:00"/>
        <d v="2015-02-11T00:00:00"/>
        <d v="2015-02-10T00:00:00"/>
        <d v="2015-02-09T00:00:00"/>
        <d v="2015-02-06T00:00:00"/>
        <d v="2015-02-07T00:00:00"/>
        <d v="2015-02-05T00:00:00"/>
        <d v="2015-01-30T00:00:00"/>
        <d v="2015-01-29T00:00:00"/>
        <d v="2015-01-28T00:00:00"/>
        <d v="2015-01-27T00:00:00"/>
        <d v="2015-01-26T00:00:00"/>
        <d v="2015-01-23T00:00:00"/>
        <d v="2015-01-22T00:00:00"/>
        <d v="2015-01-21T00:00:00"/>
        <d v="2015-01-20T00:00:00"/>
        <d v="2015-01-16T00:00:00"/>
        <d v="2015-01-15T00:00:00"/>
        <d v="2015-01-14T00:00:00"/>
        <d v="2015-01-13T00:00:00"/>
        <d v="2015-01-12T00:00:00"/>
        <d v="2015-01-09T00:00:00"/>
        <d v="2015-01-08T00:00:00"/>
        <d v="2015-01-07T00:00:00"/>
        <d v="2015-01-06T00:00:00"/>
        <d v="2015-01-05T00:00:00"/>
        <d v="2014-12-29T00:00:00"/>
        <d v="2014-12-23T00:00:00"/>
        <d v="2014-12-18T00:00:00"/>
        <d v="2014-12-17T00:00:00"/>
        <d v="2014-12-12T00:00:00"/>
        <d v="2014-12-11T00:00:00"/>
        <d v="2014-12-09T00:00:00"/>
        <d v="2014-12-08T00:00:00"/>
        <d v="2014-12-06T00:00:00"/>
        <d v="2014-12-05T00:00:00"/>
        <d v="2014-12-04T00:00:00"/>
        <d v="2014-12-03T00:00:00"/>
        <d v="2014-12-02T00:00:00"/>
        <d v="2014-12-01T00:00:00"/>
        <d v="2014-11-26T00:00:00"/>
        <d v="2014-11-25T00:00:00"/>
        <d v="2014-11-24T00:00:00"/>
        <d v="2014-11-20T00:00:00"/>
        <d v="2014-11-19T00:00:00"/>
        <d v="2014-11-18T00:00:00"/>
        <d v="2014-11-17T00:00:00"/>
        <d v="2014-11-14T00:00:00"/>
        <d v="2014-11-13T00:00:00"/>
        <d v="2014-11-12T00:00:00"/>
        <d v="2014-11-11T00:00:00"/>
        <d v="2014-11-10T00:00:00"/>
        <d v="2014-11-07T00:00:00"/>
        <d v="2014-11-06T00:00:00"/>
        <d v="2014-11-05T00:00:00"/>
        <d v="2014-11-04T00:00:00"/>
        <d v="2014-11-03T00:00:00"/>
        <d v="2014-10-31T00:00:00"/>
        <d v="2014-10-30T00:00:00"/>
        <d v="2014-10-29T00:00:00"/>
        <d v="2014-10-28T00:00:00"/>
        <d v="2014-10-27T00:00:00"/>
        <d v="2014-10-18T00:00:00"/>
        <d v="2014-10-16T00:00:00"/>
        <d v="2014-10-12T00:00:00"/>
        <d v="2014-10-10T00:00:00"/>
        <d v="2014-10-09T00:00:00"/>
        <d v="2014-10-08T00:00:00"/>
        <d v="2014-10-07T00:00:00"/>
        <d v="2014-10-06T00:00:00"/>
        <d v="2014-10-03T00:00:00"/>
        <d v="2014-10-02T00:00:00"/>
        <d v="2014-10-01T00:00:00"/>
        <d v="2014-09-30T00:00:00"/>
        <d v="2014-09-29T00:00:00"/>
        <d v="2014-09-28T00:00:00"/>
        <d v="2014-09-26T00:00:00"/>
        <d v="2014-09-25T00:00:00"/>
        <d v="2014-09-24T00:00:00"/>
        <d v="2014-09-21T00:00:00"/>
        <d v="2014-09-19T00:00:00"/>
        <m/>
      </sharedItems>
    </cacheField>
    <cacheField name="Variation" numFmtId="0">
      <sharedItems containsString="0" containsBlank="1" containsNumber="1" minValue="0.1" maxValue="0.998"/>
    </cacheField>
    <cacheField name="Répertoire" numFmtId="0">
      <sharedItems containsBlank="1" count="2440">
        <s v="packages/core/src/"/>
        <s v="packages/core/test/"/>
        <s v="integration/"/>
        <s v="packages/common/src/directives/"/>
        <s v="packages/common/test/directives/"/>
        <s v="packages/compiler-cli/ngcc/test/integration/"/>
        <s v="integration/cli-hello-world-ivy-i18n/"/>
        <s v="packages/compiler/src/output/"/>
        <s v="packages/core/testing/src/"/>
        <s v="integration/typings_test_ts36/"/>
        <s v="integration/typings_test_ts37/"/>
        <s v="integration/bazel/"/>
        <s v="packages/bazel/src/"/>
        <s v="tools/testing/"/>
        <s v="tools/ts-api-guardian/test/"/>
        <s v="tools/ts-api-guardian/"/>
        <s v="packages/compiler-cli/"/>
        <s v="packages/compiler/test/"/>
        <s v="packages/bazel/src/builders/files/src/"/>
        <s v="tools/ng_rollup_bundle/"/>
        <s v="tools/"/>
        <s v="packages/core/test/render3/"/>
        <s v="packages/zone.js/test/"/>
        <s v="packages/compiler-cli/src/ngtsc/"/>
        <s v="integration/bazel/src/"/>
        <s v="packages/bazel/src/builders/files/"/>
        <s v="packages/bazel/src/schematics/ng-add/"/>
        <s v="scripts/release/"/>
        <s v="scripts/"/>
        <s v="packages/bazel/"/>
        <s v="packages/localize/"/>
        <s v="packages/compiler-cli/ngcc/src/dependencies/"/>
        <s v="packages/compiler-cli/ngcc/test/dependencies/"/>
        <s v="scripts/ci/"/>
        <s v="aio/content/examples/observables-in-angular/"/>
        <s v="aio/content/examples/observables/"/>
        <s v="aio/content/examples/practical-observable-usage/"/>
        <s v="aio/content/examples/rx-library/"/>
        <s v="tools/public_api_guard/common/"/>
        <s v="tools/public_api_guard/"/>
        <s v="packages/language-service/src/"/>
        <s v="packages/language-service/test/"/>
        <s v="packages/compiler-cli/src/ngtsc/reflection/src/"/>
        <s v="packages/compiler-cli/src/ngtsc/reflection/test/"/>
        <s v="packages/compiler-cli/test/compliance/"/>
        <s v="packages/compiler-cli/test/ngtsc/"/>
        <s v="packages/core/test/acceptance/"/>
        <s v="packages/forms/src/directives/"/>
        <s v="tools/public_api_guard/forms/"/>
        <s v="aio/content/images/bios/"/>
        <s v="aio/content/marketing/"/>
        <s v="modules/benchmarks/src/styling/ng2/"/>
        <s v="modules/benchmarks/src/styling/"/>
        <s v="packages/core/src/di/interface/"/>
        <s v="packages/core/src/di/"/>
        <s v="packages/core/src/render3/"/>
        <s v="packages/core/src/debug/"/>
        <s v="packages/core/test/debug/"/>
        <s v="aio/content/guide/"/>
        <s v="packages/common/src/pipes/"/>
        <s v="packages/core/src/i18n/"/>
        <s v="packages/common/locales/global/"/>
        <s v="packages/common/locales/"/>
        <s v="packages/core/test/i18n/"/>
        <s v="tools/gulp-tasks/cldr/"/>
        <s v="packages/common/test/pipes/"/>
        <s v="tools/public_api_guard/core/"/>
        <s v="packages/core/src/render3/instructions/"/>
        <s v="aio/content/examples/property-binding/src/app/"/>
        <s v="aio/content/tutorial/"/>
        <s v="aio/content/"/>
        <s v="aio/src/app/layout/footer/"/>
        <s v="aio/src/"/>
        <s v="packages/bazel/test/ng_package/"/>
        <s v="packages/zone.js/"/>
        <s v="packages/compiler-cli/ngcc/src/analysis/"/>
        <s v="packages/compiler-cli/ngcc/test/analysis/"/>
        <s v="packages/compiler-cli/src/ngtsc/annotations/src/"/>
        <s v="packages/compiler-cli/src/ngtsc/incremental/src/"/>
        <s v="packages/compiler-cli/src/ngtsc/incremental/"/>
        <s v="packages/compiler-cli/src/ngtsc/transform/src/"/>
        <s v="packages/compiler-cli/src/ngtsc/transform/test/"/>
        <s v="packages/language-service/test/project/app/"/>
        <s v="packages/compiler-cli/ngcc/src/host/"/>
        <s v="packages/compiler-cli/ngcc/test/host/"/>
        <s v="packages/core/src/view/"/>
        <s v="aio/content/images/guide/setup-local/"/>
        <s v="packages/compiler-cli/ngcc/src/rendering/"/>
        <s v="packages/compiler-cli/ngcc/test/rendering/"/>
        <s v="packages/compiler-cli/ngcc/src/"/>
        <s v="packages/compiler-cli/ngcc/test/entry_point_finder/"/>
        <s v="packages/compiler-cli/ngcc/test/"/>
        <s v="tools/ts-api-guardian/lib/"/>
        <s v="packages/compiler/src/render3/view/"/>
        <s v="packages/common/src/i18n/"/>
        <s v="aio/content/examples/lazy-loading-ngmodules/src/app/"/>
        <s v="aio/content/examples/ngmodules/src/app/"/>
        <s v="aio/content/examples/router/src/app/"/>
        <s v="aio/content/examples/testing/src/app/"/>
        <s v="aio/src/app/custom-elements/"/>
        <s v="modules/payload_tests/hello_world/ts/systemjs/"/>
        <s v="modules/payload_tests/hello_world/ts/webpack/"/>
        <s v="modules/angular1_router/src/"/>
        <s v="modules/angular1_router/test/integration/"/>
        <s v="modules/angular1_router/test/"/>
        <s v="modules/angular1_router/"/>
        <s v="integration/ngcc/"/>
        <s v="packages/core/src/render3/features/"/>
        <s v="packages/compiler-cli/src/ngtsc/diagnostics/src/"/>
        <s v="packages/compiler-cli/src/transformers/"/>
        <s v="packages/compiler-cli/src/ngtsc/translator/src/"/>
        <s v="packages/compiler-cli/src/ngtsc/typecheck/src/"/>
        <s v="packages/compiler-cli/src/ngtsc/typecheck/test/"/>
        <s v="packages/compiler/src/expression_parser/"/>
        <s v="packages/compiler/test/expression_parser/"/>
        <s v="aio/content/examples/getting-started/src/app/cart/"/>
        <s v="aio/content/start/"/>
        <s v="integration/language_service_plugin/goldens/"/>
        <s v="packages/compiler-cli/ngcc/test/migrations/"/>
        <s v="packages/compiler-cli/src/ngtsc/annotations/test/"/>
        <s v="packages/compiler-cli/src/ngtsc/metadata/src/"/>
        <s v="packages/compiler-cli/src/ngtsc/scope/src/"/>
        <s v="packages/compiler-cli/src/ngtsc/scope/test/"/>
        <s v="packages/compiler-cli/src/ngtsc/imports/src/"/>
        <s v="packages/compiler/src/render3/"/>
        <s v="packages/compiler/src/"/>
        <s v="packages/compiler-cli/ngcc/"/>
        <s v="packages/compiler/test/render3/view/"/>
        <s v="packages/compiler-cli/src/ngtsc/scope/"/>
        <s v="packages/compiler-cli/ngcc/src/execution/cluster/"/>
        <s v="packages/compiler-cli/ngcc/test/execution/cluster/"/>
        <s v="packages/animations/browser/src/render/"/>
        <s v="packages/animations/browser/test/render/"/>
        <s v="packages/compiler/src/template_parser/"/>
        <s v="packages/compiler/test/render3/"/>
        <s v="packages/common/http/"/>
        <s v="third_party/github.com/yarnpkg/yarn/releases/download/v1.21.1/bin/"/>
        <s v="third_party/github.com/yarnpkg/yarn/releases/download/v1.21.1/lib/"/>
        <s v="third_party/github.com/yarnpkg/yarn/releases/download/v1.21.1/"/>
        <s v="packages/core/test/bundling/injection/"/>
        <s v="packages/core/src/di/jit/"/>
        <s v="third_party/github.com/yarnpkg/yarn/releases/"/>
        <s v="aio/src/app/"/>
        <s v="packages/core/src/render3/styling/"/>
        <s v="packages/compiler-cli/src/ngtsc/annotations/"/>
        <s v="packages/compiler-cli/src/ngtsc/cycles/test/"/>
        <s v="packages/core/schematics/test/"/>
        <s v="packages/core/schematics/utils/typescript/"/>
        <s v="packages/compiler-cli/src/ngtsc/partial_evaluator/"/>
        <s v="packages/compiler-cli/src/ngtsc/transform/"/>
        <s v="packages/compiler-cli/src/ngtsc/shims/"/>
        <s v="aio/content/images/marketing/home/"/>
        <s v="packages/compiler-cli/src/ngtsc/modulewithproviders/"/>
        <s v="packages/compiler-cli/src/metadata/"/>
        <s v="packages/compiler-cli/test/metadata/"/>
        <s v="packages/core/src/sanitization/"/>
        <s v="packages/compiler-cli/ngcc/src/migrations/"/>
        <s v="packages/compiler-cli/src/"/>
        <s v="packages/compiler-cli/test/transformers/"/>
        <s v="packages/compiler-cli/test/"/>
        <s v="packages/compiler/test/output/"/>
        <s v="aio/tools/transforms/angular-api-package/processors/"/>
        <s v="aio/tools/transforms/angular-api-package/tag-defs/"/>
        <s v="aio/tools/transforms/angular-api-package/"/>
        <s v="aio/tools/transforms/templates/api/"/>
        <s v="packages/core/"/>
        <s v="packages/language-service/bundles/"/>
        <s v="aio/content/examples/getting-started/src/app/"/>
        <s v="aio/tools/examples/shared/"/>
        <s v="aio/src/styles/1-layouts/"/>
        <s v="aio/src/styles/2-modules/"/>
        <s v="packages/compiler-cli/ngcc/src/packages/"/>
        <s v="packages/compiler-cli/ngcc/test/packages/"/>
        <s v="aio/tools/transforms/templates/api/includes/"/>
        <s v="aio/tools/transforms/templates/api/lib/"/>
        <s v="aio/tools/transforms/templates/cli/lib/"/>
        <s v="packages/common/src/"/>
        <s v="packages/common/test/i18n/"/>
        <s v="packages/zone.js/lib/common/"/>
        <s v="packages/zone.js/test/common/"/>
        <s v="packages/compiler/src/render3/view/i18n/"/>
        <s v="packages/compiler/src/i18n/"/>
        <s v="packages/compiler/test/i18n/"/>
        <s v="packages/compiler-cli/ngcc/test/helpers/"/>
        <s v="packages/localize/src/utils/src/"/>
        <s v="packages/localize/src/utils/test/"/>
        <s v="integration/cli-hello-world-ivy-i18n/src/locale/"/>
        <s v="packages/localize/src/localize/src/"/>
        <s v="aio/scripts/"/>
        <s v="packages/core/test/view/"/>
        <s v="packages/localize/src/tools/src/translate/translation_files/message_serialization/"/>
        <s v="packages/localize/src/tools/test/translate/translation_files/translation_parsers/"/>
        <s v="modules/benchmarks/src/"/>
        <s v="modules/playground/src/web_workers/"/>
        <s v="modules/playground/src/"/>
        <s v="packages/examples/"/>
        <s v="modules/playground/e2e_test/sourcemap/"/>
        <s v="tools/build/"/>
        <s v="tools/cjs-jasmine/"/>
        <s v="modules/benchmarks/src/js-web-frameworks/ng2/"/>
        <s v="modules/benchmarks/src/js-web-frameworks/"/>
        <s v="integration/side-effects/snapshots/common/"/>
        <s v="packages/core/src/util/"/>
        <s v="packages/core/src/render3/jit/"/>
        <s v="modules/benchmarks/src/largetable/"/>
        <s v="modules/benchmarks/src/tree/"/>
        <s v="integration/ivy-i18n/"/>
        <s v="packages/core/test/bundling/core_all/"/>
        <s v="packages/core/test/bundling/util/src/"/>
        <s v="packages/core/test/bundling/util/"/>
        <s v="packages/private/testing/src/"/>
        <s v="packages/private/testing/"/>
        <s v="packages/bazel/src/ngc-wrapped/"/>
        <s v="tools/size-tracking/"/>
        <s v="tools/symbol-extractor/"/>
        <s v="packages/core/src/render3/util/"/>
        <s v="packages/core/test/render3/perf/"/>
        <s v="aio/content/examples/styleguide/src/05-12/app/heroes/shared/hero-button/"/>
        <s v="aio/content/examples/styleguide/src/05-13/app/heroes/shared/hero-button/"/>
        <s v="packages/core/src/profile/"/>
        <s v="aio/content/examples/i18n/doc-files/"/>
        <s v="packages/core/test/render3/perf/directive_instantiate/"/>
        <s v="packages/core/test/render3/perf/element_text_create/"/>
        <s v="packages/core/test/render3/perf/listeners/"/>
        <s v="packages/core/test/render3/perf/ng_template/"/>
        <s v="packages/core/test/bundling/cyclic_import/"/>
        <s v="packages/core/test/bundling/todo/"/>
        <s v="packages/core/test/bundling/hello_world/"/>
        <s v="aio/content/examples/styleguide/src/"/>
        <s v="aio/content/examples/"/>
        <s v="packages/elements/schematics/ng-add/"/>
        <s v="packages/elements/schematics/"/>
        <s v="packages/service-worker/worker/src/"/>
        <s v="packages/service-worker/worker/test/"/>
        <s v="packages/router/src/utils/"/>
        <s v="packages/router/src/"/>
        <s v="packages/router/test/"/>
        <s v="packages/service-worker/config/src/"/>
        <s v="packages/service-worker/config/test/"/>
        <s v="scripts/local-dev/"/>
        <s v="integration/ng_update_migrations/"/>
        <s v="packages/compiler-cli/src/ngtsc/partial_evaluator/src/"/>
        <s v="packages/compiler-cli/src/ngtsc/partial_evaluator/test/"/>
        <s v="packages/animations/browser/"/>
        <s v="packages/common/"/>
        <s v="packages/platform-browser-dynamic/"/>
        <s v="packages/platform-browser/"/>
        <s v="packages/upgrade/static/"/>
        <s v="packages/core/test/sanitization/"/>
        <s v="aio/content/examples/http/src/app/heroes/"/>
        <s v="aio/content/examples/http/src/testing/"/>
        <s v="aio/content/examples/http/src/"/>
        <s v="aio/content/examples/http/"/>
        <s v="packages/core/src/compiler/"/>
        <s v="packages/compiler-cli/test/ngtsc/fake_core/"/>
        <s v="packages/core/src/linker/"/>
        <s v="packages/core/test/linker/"/>
        <s v="packages/compiler-cli/src/ngtsc/imports/"/>
        <s v="packages/compiler-cli/src/ngtsc/file_system/src/"/>
        <s v="packages/compiler-cli/src/ngtsc/file_system/testing/src/"/>
        <s v="packages/core/src/render3/interfaces/"/>
        <s v="packages/core/test/render3/perf/directive_inputs/"/>
        <s v="integration/cli-hello-world-ivy-i18n/src/app/"/>
        <s v="integration/ivy-i18n/src/app/"/>
        <s v="packages/forms/test/"/>
        <s v="packages/compiler/src/compiler_util/"/>
        <s v="integration/ng_update_migrations/src/app/migration-tests/"/>
        <s v="packages/core/schematics/migrations/missing-injectable/google3/"/>
        <s v="packages/core/schematics/migrations/missing-injectable/"/>
        <s v="packages/core/schematics/test/google3/"/>
        <s v="packages/platform-webworker/src/web_workers/shared/"/>
        <s v="packages/platform-webworker/src/"/>
        <s v="tools/public_api_guard/platform-webworker/"/>
        <s v="aio/tools/ng-packages-installer/"/>
        <s v="packages/zone.js/dist/"/>
        <s v="packages/examples/service-worker/"/>
        <s v="tools/browsers/"/>
        <s v="packages/compiler/test/selector/"/>
        <s v="packages/core/test/bundling/"/>
        <s v="integration/side-effects/snapshots/core/"/>
        <s v="packages/upgrade/"/>
        <s v="packages/core/schematics/migrations/postinstall-ngcc/"/>
        <s v="packages/core/schematics/"/>
        <s v="packages/compiler-cli/integrationtest/bazel/injectable_def/app/test/"/>
        <s v="packages/compiler-cli/src/diagnostics/"/>
        <s v="packages/platform-browser/src/dom/events/"/>
        <s v="packages/platform-browser/test/dom/events/"/>
        <s v="packages/core/test/render3/perf/duplicate_map_based_style_and_class_bindings/"/>
        <s v="packages/core/test/render3/perf/duplicate_style_and_class_bindings/"/>
        <s v="tools/gulp-tasks/"/>
        <s v="packages/compiler/test/template_parser/"/>
        <s v="packages/bazel/src/ng_package/"/>
        <s v="packages/language-service/"/>
        <s v="aio/content/images/guide/start/"/>
        <s v="packages/core/test/render3/styling_next/"/>
        <s v="packages/core/schematics/migrations/renderer-to-renderer2/"/>
        <s v="packages/core/schematics/migrations/undecorated-classes-with-di/"/>
        <s v="packages/core/src/zone/"/>
        <s v="packages/platform-browser/testing/src/"/>
        <s v="packages/platform-browser/test/"/>
        <s v="integration/cli-hello-world-ivy-i18n/e2e/"/>
        <s v="integration/cli-hello-world-ivy-i18n/src/"/>
        <s v="integration/cli-hello-world-lazy-rollup/"/>
        <s v="integration/cli-hello-world-lazy/"/>
        <s v="third_party/github.com/bazelbuild/bazel-toolchains/bazelrc/"/>
        <s v="integration/bazel-schematics/"/>
        <s v="packages/bazel/src/schematics/ng-add/files/src/"/>
        <s v="packages/compiler/src/i18n/serializers/"/>
        <s v="packages/compiler/test/i18n/serializers/"/>
        <s v="packages/core/schematics/migrations/dynamic-queries/"/>
        <s v="packages/core/schematics/migrations/module-with-providers/"/>
        <s v="packages/core/schematics/migrations/static-queries/"/>
        <s v="packages/core/schematics/migrations/template-var-assignment/"/>
        <s v="packages/core/schematics/migrations/undecorated-classes-with-decorated-fields/"/>
        <s v="packages/localize/src/tools/src/translate/translation_files/translation_parsers/"/>
        <s v="packages/localize/src/tools/src/translate/"/>
        <s v="packages/localize/src/tools/test/translate/integration/locales/"/>
        <s v="packages/localize/src/tools/test/translate/integration/"/>
        <s v="packages/localize/src/tools/src/translate/translation_files/translation_parsers/xliff1/"/>
        <s v="packages/localize/src/tools/src/translate/translation_files/"/>
        <s v="packages/localize/src/tools/test/translate/"/>
        <s v="packages/core/test/render3/perf/class_binding/"/>
        <s v="integration/cli-hello-world-ivy-compat/"/>
        <s v="integration/cli-hello-world-ivy-minimal/"/>
        <s v="integration/cli-hello-world/"/>
        <s v="packages/localize/src/tools/src/translate/source_files/"/>
        <s v="packages/localize/src/tools/test/translate/source_files/"/>
        <s v="packages/compiler/test/template_parser/util/"/>
        <s v="packages/core/test/render3/util/"/>
        <s v="packages/compiler/src/aot/"/>
        <s v="aio/src/app/shared/"/>
        <s v="aio/tests/e2e/src/"/>
        <s v="packages/forms/src/directives/reactive_directives/"/>
        <s v="packages/core/src/metadata/"/>
        <s v="packages/compiler/src/ml_parser/"/>
        <s v="integration/cli-hello-world-ivy-compat/e2e/src/"/>
        <s v="integration/cli-hello-world-lazy-rollup/e2e/src/"/>
        <s v="integration/cli-hello-world-lazy/e2e/src/"/>
        <s v="integration/cli-hello-world/e2e/src/"/>
        <s v="integration/cli-hello-world-ivy-minimal/e2e/"/>
        <s v="integration/cli-hello-world-ivy-minimal/src/"/>
        <s v="integration/cli-hello-world-ivy-compat/e2e/"/>
        <s v="integration/cli-hello-world-ivy-compat/src/"/>
        <s v="integration/cli-hello-world/e2e/"/>
        <s v="integration/cli-hello-world/src/app/"/>
        <s v="integration/cli-hello-world/src/"/>
        <s v="integration/cli-hello-world-lazy-rollup/e2e/"/>
        <s v="integration/cli-hello-world-lazy-rollup/src/app/lazy/"/>
        <s v="integration/cli-hello-world-lazy-rollup/src/app/"/>
        <s v="integration/cli-hello-world-lazy-rollup/src/"/>
        <s v="integration/cli-hello-world-lazy/e2e/"/>
        <s v="integration/cli-hello-world-lazy/src/app/lazy/"/>
        <s v="integration/cli-hello-world-lazy/src/app/"/>
        <s v="integration/cli-hello-world-lazy/src/"/>
        <s v="packages/compiler-cli/src/ngtsc/file_system/test/"/>
        <s v="aio/content/examples/universal/src/"/>
        <s v="aio/content/examples/universal/"/>
        <s v="integration/injectable-def/"/>
        <s v="integration/platform-server/"/>
        <s v="packages/common/src/pipes/deprecated/"/>
        <s v="packages/common/test/pipes/deprecated/"/>
        <s v="packages/common/test/"/>
        <s v="packages/compiler-cli/src/ngtsc/imports/test/"/>
        <s v="packages/compiler/test/render3/util/"/>
        <s v="integration/language_service_plugin/"/>
        <s v="packages/compiler-cli/integrationtest/"/>
        <s v="packages/localize/src/tools/types/babel/"/>
        <s v="packages/localize/src/tools/"/>
        <s v="aio/src/app/layout/doc-viewer/"/>
        <s v="packages/upgrade/src/common/src/"/>
        <s v="packages/upgrade/src/dynamic/test/"/>
        <s v="packages/upgrade/static/test/integration/"/>
        <s v="packages/compiler/"/>
        <s v="aio/src/app/custom-elements/api/"/>
        <s v="packages/language-service/test/project/"/>
        <s v="integration/cli-hello-world-ivy-i18n/e2e/en/"/>
        <s v="aio/src/app/custom-elements/code/"/>
        <s v="aio/src/app/layout/nav-item/"/>
        <s v="aio/src/app/layout/nav-menu/"/>
        <s v="packages/compiler-cli/test/diagnostics/"/>
        <s v="packages/core/schematics/migrations/google3/"/>
        <s v="aio/tools/examples/"/>
        <s v="packages/forms/src/"/>
        <s v="packages/animations/browser/src/"/>
        <s v="packages/zone.js/lib/"/>
        <s v="aio/content/examples/lazy-loading-ngmodules/src/app/customers/customer-list/"/>
        <s v="aio/content/examples/lazy-loading-ngmodules/src/app/customers/"/>
        <s v="aio/content/examples/lazy-loading-ngmodules/src/app/orders/order-list/"/>
        <s v="aio/content/examples/lazy-loading-ngmodules/src/app/orders/"/>
        <s v="aio/content/examples/lazy-loading-ngmodules/"/>
        <s v="aio/src/app/custom-elements/toc/"/>
        <s v="aio/src/app/navigation/"/>
        <s v="aio/src/app/shared/search-results/"/>
        <s v="aio/tools/firebase-test-utils/"/>
        <s v="aio/tests/deployment/shared/"/>
        <s v="aio/tests/deployment/unit/"/>
        <s v="integration/cli-hello-world-ivy-i18n/e2e/de/"/>
        <s v="integration/cli-hello-world-ivy-i18n/e2e/fr/"/>
        <s v="integration/cli-hello-world-ivy-i18n/e2e/legacy/"/>
        <s v="integration/cli-hello-world-ivy-i18n/e2e/runtime/"/>
        <s v="integration/cli-hello-world-ivy-i18n/src/locales/"/>
        <s v="packages/localize/src/tools/src/translate/translation_files/translation_parsers/xliff2/"/>
        <s v="packages/localize/src/"/>
        <s v="aio/src/app/custom-elements/contributor/"/>
        <s v="aio/src/app/custom-elements/resource/"/>
        <s v="aio/src/app/layout/notification/"/>
        <s v="packages/core/src/change_detection/differs/"/>
        <s v="packages/core/test/animation/"/>
        <s v="packages/platform-browser/animations/src/"/>
        <s v="packages/platform-browser/animations/test/"/>
        <s v="packages/compiler/src/view_compiler/"/>
        <s v="packages/core/schematics/migrations/static-queries/strategies/template_strategy/"/>
        <s v="packages/core/test/zone/"/>
        <s v="packages/core/schematics/migrations/move-document/"/>
        <s v="aio/tools/examples/shared/boilerplate/cli/src/"/>
        <s v="integration/cli-hello-world-ivy-i18n/e2e/src/"/>
        <s v="packages/localize/src/localize/test/"/>
        <s v="packages/localize/src/utils/"/>
        <s v="packages/localize/test/utils/"/>
        <s v="tools/public_api_guard/service-worker/"/>
        <s v="packages/benchpress/"/>
        <s v="packages/elements/"/>
        <s v="packages/forms/"/>
        <s v="packages/http/"/>
        <s v="packages/router/"/>
        <s v="tools/public_api_guard/router/"/>
        <s v="packages/localize/schematics/ng-add/"/>
        <s v="packages/localize/schematics/"/>
        <s v="packages/core/test/render3/perf/map_based_style_and_class_bindings/"/>
        <s v="packages/core/test/render3/perf/style_and_class_bindings/"/>
        <s v="packages/core/test/render3/perf/style_binding/"/>
        <s v="packages/bazel/test/ng_package/example/"/>
        <s v="packages/localize/init/"/>
        <s v="packages/localize/test/"/>
        <s v="packages/core/test/bundling/hello_world_i18n/"/>
        <s v="packages/core/test/bundling/todo_i18n/"/>
        <s v="tools/public_api_guard/localize/"/>
        <s v="modules/playground/src/relative_assets/"/>
        <s v="packages/core/src/render3/styling_next/"/>
        <s v="packages/core/test/render3/perf/interpolation/"/>
        <s v="packages/core/test/render3/perf/noop_change_detection/"/>
        <s v="packages/core/test/render3/perf/property_binding/"/>
        <s v="packages/bazel/test/ng_package/example-with-ts-library/portal/"/>
        <s v="packages/bazel/test/ng_package/example-with-ts-library/utils/"/>
        <s v="packages/bazel/test/ng_package/example-with-ts-library/"/>
        <s v="packages/core/test/di/"/>
        <s v="packages/core/test/render3/perf/property_binding_update/"/>
        <s v="packages/platform-browser/src/dom/"/>
        <s v="packages/bazel/src/protractor/"/>
        <s v="packages/bazel/test/protractor-2/"/>
        <s v="packages/bazel/test/protractor/"/>
        <s v="aio/content/examples/accessibility/src/app/"/>
        <s v="aio/content/examples/accessibility/src/"/>
        <s v="aio/content/examples/accessibility/"/>
        <s v="integration/language_service_plugin/project/app/"/>
        <s v="packages/compiler-cli/ngcc/src/execution/"/>
        <s v="packages/compiler-cli/ngcc/src/execution/task_selection/"/>
        <s v="packages/compiler-cli/ngcc/test/execution/task_selection/"/>
        <s v="packages/compiler-cli/ngcc/src/writing/"/>
        <s v="packages/compiler-cli/ngcc/test/writing/"/>
        <s v="packages/core/test/bundling/todo_r2/"/>
        <s v="aio/content/examples/providers-viewproviders/src/app/"/>
        <s v="modules/benchmarks/src/tree/ng2_static/"/>
        <s v="packages/platform-browser/src/browser/"/>
        <s v="packages/platform-server/src/"/>
        <s v="packages/core/test/dom/"/>
        <s v="packages/platform-webworker/src/web_workers/worker/"/>
        <s v="packages/platform-webworker/test/web_workers/worker/"/>
        <s v="packages/localize/run_time/test/"/>
        <s v="packages/localize/run_time/"/>
        <s v="packages/bazel/src/api-extractor/"/>
        <s v="integration/side-effects/snapshots/"/>
        <s v="packages/common/src/location/"/>
        <s v="packages/platform-browser/src/"/>
        <s v="packages/platform-webworker/src/web_workers/"/>
        <s v="integration/ng_update_migrations/src/app/"/>
        <s v="integration/ng_update_migrations/src/"/>
        <s v="packages/platform-server/test/"/>
        <s v="third_party/github.com/yarnpkg/yarn/releases/download/v1.17.3/bin/"/>
        <s v="packages/core/schematics/migrations/undecorated-classes-with-di/decorator_rewrite/"/>
        <s v="packages/platform-server/"/>
        <s v="packages/platform-webworker/"/>
        <s v="packages/examples/service-worker/push/e2e_test/"/>
        <s v="packages/examples/service-worker/push/"/>
        <s v="packages/service-worker/src/"/>
        <s v="aio/content/examples/getting-started/src/app/shipping/"/>
        <s v="packages/http/test/"/>
        <s v="packages/http/test/backends/"/>
        <s v="packages/platform-browser/test/browser/"/>
        <s v="packages/compiler-cli/ngcc/src/entry_point_finder/"/>
        <s v="tools/material-ci/"/>
        <s v="tools/public_api_guard/platform-browser/"/>
        <s v="packages/core/schematics/migrations/injectable-pipe/"/>
        <s v="scripts/saucelabs/"/>
        <s v="aio/tools/examples/shared/boilerplate/"/>
        <s v="packages/compiler-cli/src/ngtsc/reflection/"/>
        <s v="aio/content/examples/resolution-modifiers/src/app/"/>
        <s v="tools/validate-commit-message/"/>
        <s v="packages/core/schematics/utils/"/>
        <s v="packages/common/upgrade/src/"/>
        <s v="packages/common/upgrade/test/"/>
        <s v="packages/core/schematics/migrations/static-queries/strategies/usage_strategy/"/>
        <s v="packages/zone.js/lib/browser/"/>
        <s v="packages/compiler/test/ml_parser/"/>
        <s v="packages/core/schematics/migrations/renderer-to-renderer2/google3/"/>
        <s v="aio/content/examples/testing/src/testing/"/>
        <s v="aio/content/examples/testing/"/>
        <s v="aio/tools/examples/shared/boilerplate/testing/"/>
        <s v="aio/content/examples/setup/src/"/>
        <s v="aio/content/examples/setup/"/>
        <s v="packages/upgrade/src/common/test/"/>
        <s v="integration/typings_test_ts34/"/>
        <s v="integration/typings_test_ts35/"/>
        <s v="packages/zone.js/test/zone-spec/"/>
        <s v="packages/zone.js/test/npm_package/"/>
        <s v="packages/zone.js/lib/zone-spec/"/>
        <s v="packages/compiler-cli/src/ngtsc/indexer/src/"/>
        <s v="packages/compiler-cli/src/ngtsc/indexer/test/"/>
        <s v="packages/zone.js/lib/extra/"/>
        <s v="packages/zone.js/test/extra/"/>
        <s v="packages/zone.js/test/browser/"/>
        <s v="packages/zone.js/lib/mix/"/>
        <s v="packages/zone.js/lib/closure/"/>
        <s v="packages/zone.js/test/closure/"/>
        <s v="aio/content/examples/toh-pt2/src/app/heroes/"/>
        <s v="aio/content/examples/toh-pt5/src/app/"/>
        <s v="aio/content/examples/toh-pt6/src/app/"/>
        <s v="packages/elements/src/"/>
        <s v="packages/elements/test/"/>
        <s v="packages/zone.js/lib/testing/"/>
        <s v="packages/platform-browser/src/dom/debug/"/>
        <s v="packages/router/src/directives/"/>
        <s v="packages/upgrade/src/common/test/helpers/"/>
        <s v="packages/upgrade/src/dynamic/src/"/>
        <s v="packages/common/http/src/"/>
        <s v="modules/benchmarks/src/expanding_rows/"/>
        <s v="packages/examples/common/pipes/ts/"/>
        <s v="packages/router/upgrade/"/>
        <s v="aio/src/app/custom-elements/announcement-bar/"/>
        <s v="aio/src/app/documents/"/>
        <s v="aio/src/testing/"/>
        <s v="aio/tools/transforms/angular-base-package/processors/"/>
        <s v="aio/tools/transforms/examples-package/processors/"/>
        <s v="aio/tools/transforms/examples-package/services/"/>
        <s v="aio/tools/transforms/"/>
        <s v="aio/tools/transforms/remark-package/services/handlers/"/>
        <s v="aio/tools/transforms/remark-package/services/"/>
        <s v="aio/content/examples/built-in-directives/src/assets/"/>
        <s v="aio/tools/example-zipper/"/>
        <s v="aio/tools/stackblitz-builder/"/>
        <s v="aio/src/app/shared/select/"/>
        <s v="aio/src/styles/"/>
        <s v="packages/zone.js/lib/jasmine/"/>
        <s v="packages/core/test/strict_types/"/>
        <s v="aio/src/app/layout/mode-banner/"/>
        <s v="packages/compiler-cli/src/ngtsc/file_system/"/>
        <s v="packages/compiler-cli/test/helpers/src/"/>
        <s v="packages/zone.js/lib/mocha/"/>
        <s v="packages/examples/core/di/ts/contentChildren/"/>
        <s v="packages/examples/core/di/ts/viewChild/"/>
        <s v="packages/examples/core/di/ts/viewChildren/"/>
        <s v="packages/examples/core/di/ts/"/>
        <s v="aio/content/examples/template-syntax/e2e/src/"/>
        <s v="aio/content/examples/template-syntax/src/app/"/>
        <s v="aio/tools/transforms/angular-base-package/"/>
        <s v="aio/tools/transforms/post-process-package/processors/"/>
        <s v="aio/tools/transforms/post-process-package/"/>
        <s v="packages/compiler-cli/integrationtest/bazel/ng_module/"/>
        <s v="packages/core/src/reflection/"/>
        <s v="packages/core/test/reflection/"/>
        <s v="aio/content/examples/upgrade-lazy-load-ajs/src/app/"/>
        <s v="aio/content/examples/upgrade-lazy-load-ajs/"/>
        <s v="aio/tools/"/>
        <s v="packages/service-worker/test/"/>
        <s v="packages/bazel/src/schematics/ng-new/"/>
        <s v="packages/bazel/src/schematics/ng-add/files/"/>
        <s v="packages/service-worker/worker/testing/"/>
        <s v="packages/examples/upgrade/static/ts/full/"/>
        <s v="packages/upgrade/static/testing/src/"/>
        <s v="packages/upgrade/static/testing/test/"/>
        <s v="packages/upgrade/static/testing/"/>
        <s v="packages/zone.js/test/rxjs/"/>
        <s v="aio/tools/transforms/angular-base-package/post-processors/"/>
        <s v="aio/tools/transforms/angular-base-package/services/"/>
        <s v="packages/bazel/src/builders/"/>
        <s v="aio/src/styles/0-base/"/>
        <s v="aio/content/examples/getting-started/"/>
        <s v="aio/content/examples/attribute-binding/src/app/"/>
        <s v="aio/content/examples/attribute-binding/src/"/>
        <s v="aio/content/examples/attribute-binding/"/>
        <s v="aio/content/examples/template-expression-operators/src/app/"/>
        <s v="aio/content/examples/template-expression-operators/src/"/>
        <s v="aio/content/examples/template-expression-operators/"/>
        <s v="aio/content/examples/inputs-outputs/src/app/aliasing/"/>
        <s v="aio/content/examples/inputs-outputs/src/app/in-the-metadata/"/>
        <s v="aio/content/examples/inputs-outputs/src/app/input-output/"/>
        <s v="aio/content/examples/inputs-outputs/src/app/item-detail/"/>
        <s v="aio/content/examples/inputs-outputs/src/app/item-output/"/>
        <s v="aio/content/examples/inputs-outputs/src/app/"/>
        <s v="aio/content/examples/inputs-outputs/"/>
        <s v="aio/content/images/guide/inputs-outputs/"/>
        <s v="aio/content/examples/template-reference-variables/src/app/"/>
        <s v="aio/content/examples/template-reference-variables/src/"/>
        <s v="aio/content/examples/template-reference-variables/"/>
        <s v="aio/content/examples/built-in-directives/src/app/item-detail/"/>
        <s v="aio/content/examples/built-in-directives/src/app/"/>
        <s v="aio/content/examples/built-in-directives/src/"/>
        <s v="aio/content/examples/built-in-directives/"/>
        <s v="aio/content/images/guide/built-in-directives/"/>
        <s v="aio/content/examples/two-way-binding/e2e/"/>
        <s v="aio/content/examples/two-way-binding/src/app/sizer/"/>
        <s v="aio/content/examples/two-way-binding/src/app/"/>
        <s v="aio/content/examples/two-way-binding/src/"/>
        <s v="aio/content/examples/two-way-binding/"/>
        <s v="aio/content/examples/property-binding/src/app/item-detail/"/>
        <s v="aio/content/examples/property-binding/src/app/list-item/"/>
        <s v="aio/content/examples/property-binding/src/app/string-init/"/>
        <s v="aio/content/examples/property-binding/src/"/>
        <s v="aio/content/examples/property-binding/"/>
        <s v="packages/compiler-cli/src/ngtsc/indexer/"/>
        <s v="aio/content/examples/binding-syntax/src/app/"/>
        <s v="aio/content/examples/binding-syntax/src/"/>
        <s v="aio/content/examples/binding-syntax/"/>
        <s v="packages/core/test/render3/ivy/"/>
        <s v="packages/core/test/render3/styling/"/>
        <s v="aio/tools/transforms/cli-docs-package/readers/mocks/commands/"/>
        <s v="aio/tools/transforms/cli-docs-package/readers/"/>
        <s v="aio/tools/transforms/cli-docs-package/"/>
        <s v="aio/tools/transforms/templates/cli/"/>
        <s v="aio/tools/examples/shared/boilerplate/cli/"/>
        <s v="aio/tools/examples/shared/boilerplate/i18n/"/>
        <s v="aio/tools/examples/shared/boilerplate/service-worker/"/>
        <s v="aio/tools/examples/shared/boilerplate/universal/"/>
        <s v="aio/content/examples/architecture/src/app/"/>
        <s v="aio/content/examples/ngcontainer/src/app/"/>
        <s v="aio/content/examples/ngcontainer/src/"/>
        <s v="aio/content/examples/setup/src/app/"/>
        <s v="aio/content/examples/styleguide/src/01-01/app/heroes/"/>
        <s v="aio/content/examples/toh-pt4/src/app/"/>
        <s v="packages/compiler-cli/src/ngtsc/shims/src/"/>
        <s v="aio/content/examples/lifecycle-hooks/src/app/"/>
        <s v="packages/platform-webworker-dynamic/src/"/>
        <s v="packages/core/test/metadata/"/>
        <s v="packages/examples/common/ngIf/ts/"/>
        <s v="packages/examples/core/di/ts/contentChild/"/>
        <s v="aio/content/examples/upgrade-lazy-load-ajs/src/app/app404/"/>
        <s v="aio/content/examples/upgrade-lazy-load-ajs/src/app/home/"/>
        <s v="aio/content/examples/upgrade-lazy-load-ajs/src/"/>
        <s v="aio/content/examples/component-interaction/"/>
        <s v="aio/content/examples/cli-quickstart/src/"/>
        <s v="aio/content/images/guide/getting-started/"/>
        <s v="packages/compiler-cli/src/ngtsc/translator/"/>
        <s v="integration/side-effects/"/>
        <s v="aio/content/examples/testing/src/app/model/testing/"/>
        <s v="aio/tools/examples/shared/boilerplate/testing/src/"/>
        <s v="packages/compiler-cli/src/ngtsc/path/src/"/>
        <s v="packages/core/schematics/migrations/"/>
        <s v="packages/compiler-cli/ngcc/src/file_system/"/>
        <s v="packages/core/schematics/migrations/static-queries/angular/"/>
        <s v="integration/bazel/test/e2e/"/>
        <s v="packages/bazel/src/schematics/ng-add/files/e2e/"/>
        <s v="packages/examples/router/activated-route/"/>
        <s v="packages/core/schematics/migrations/static-queries/strategies/test_strategy/"/>
        <s v="packages/core/schematics/migrations/static-queries/strategies/"/>
        <s v="packages/core/schematics/migrations/static-queries/google3/"/>
        <s v="packages/core/schematics/migrations/template-var-assignment/google3/"/>
        <s v="aio/tools/examples/shared/boilerplate/systemjs/"/>
        <s v="packages/compiler/test/aot/"/>
        <s v="aio/src/app/search/search-box/"/>
        <s v="packages/compiler-cli/src/ngtsc/util/src/"/>
        <s v="integration/language_service_plugin/project/"/>
        <s v="packages/bazel/test/ngc-wrapped/"/>
        <s v="packages/core/schematics/migrations/injectable-pipe/google3/"/>
        <s v="modules/playground/src/http/app/"/>
        <s v="modules/playground/src/http/"/>
        <s v="modules/playground/src/jsonp/app/"/>
        <s v="modules/playground/src/jsonp/"/>
        <s v="packages/common/testing/src/"/>
        <s v="aio/tests/deployment/e2e/"/>
        <s v="aio/tests/deployment/"/>
        <s v="aio/src/environments/"/>
        <s v="packages/examples/service-worker/registration-options/e2e_test/"/>
        <s v="packages/examples/service-worker/registration-options/"/>
        <s v="packages/upgrade/static/src/"/>
        <s v="aio/content/examples/attribute-directives/e2e/src/"/>
        <s v="aio/content/examples/dependency-injection-in-action/e2e/src/"/>
        <s v="aio/content/examples/lifecycle-hooks/e2e/src/"/>
        <s v="packages/upgrade/src/dynamic/"/>
        <s v="aio/content/cli/"/>
        <s v="packages/common/upgrade/"/>
        <s v="packages/common/testing/"/>
        <s v="packages/common/test/location/"/>
        <s v="packages/platform-browser/src/browser/location/"/>
        <s v="packages/bazel/src/schematics/utility/"/>
        <s v="packages/compiler-cli/src/ngtsc/shims/test/"/>
        <s v="packages/common/http/test/"/>
        <s v="aio/aio-builds-setup/dockerbuild/scripts-js/lib/verify-setup/"/>
        <s v="aio/aio-builds-setup/dockerbuild/"/>
        <s v="aio/content/getting-started/"/>
        <s v="packages/core/schematics/migrations/template-var-assignment/angular/"/>
        <s v="packages/compiler-cli/src/ngtsc/typecheck/"/>
        <s v="integration/terser/"/>
        <s v="tools/brotli-cli/"/>
        <s v="modules/playground/src/web_workers/input/"/>
        <s v="modules/playground/src/web_workers/kitchen_sink/"/>
        <s v="modules/playground/src/web_workers/message_broker/"/>
        <s v="modules/playground/src/web_workers/router/"/>
        <s v="modules/playground/src/web_workers/todo/"/>
        <s v="aio/src/app/search/"/>
        <s v="aio/scripts/contributors/"/>
        <s v="modules/benchmarks/src/tree/ng2_next/"/>
        <s v="packages/compiler-cli/src/ngtsc/path/test/"/>
        <s v="integration/bazel/src/hello-world/"/>
        <s v="aio/content/examples/router/src/app/heroes/hero-list/"/>
        <s v="packages/core/src/interface/"/>
        <s v="packages/core/schematics/utils/tslint/"/>
        <s v="integration/ng_update/"/>
        <s v="integration/typings_test_ts33/"/>
        <s v="packages/compiler-cli/src/ngtsc/perf/src/"/>
        <s v="packages/compiler-cli/src/ngtsc/perf/"/>
        <s v="aio/tools/example-zipper/customizer/package-json/"/>
        <s v="aio/content/examples/getting-started-v0/src/"/>
        <s v="aio/src/app/custom-elements/getting-started/"/>
        <s v="aio/content/examples/ngmodule-faq/src/app/contact/"/>
        <s v="aio/content/examples/ngmodule-faq/src/app/hero/"/>
        <s v="aio/content/examples/ngmodule-faq/src/app/"/>
        <s v="aio/content/examples/ngmodule-faq/src/"/>
        <s v="packages/compiler-cli/src/ngtsc/entry_point/src/"/>
        <s v="packages/compiler-cli/src/ngtsc/entry_point/test/"/>
        <s v="packages/compiler-cli/src/ngtsc/entry_point/"/>
        <s v="packages/core/test/util/"/>
        <s v="scripts/windows/"/>
        <s v="packages/service-worker/worker/"/>
        <s v="packages/compiler-cli/src/ngcc/src/host/"/>
        <s v="packages/compiler-cli/src/ngcc/src/packages/"/>
        <s v="packages/compiler-cli/src/ngcc/test/host/"/>
        <s v="aio/content/examples/schematics-for-libraries/projects/my-lib/schematics/my-service/"/>
        <s v="aio/content/examples/schematics-for-libraries/projects/my-lib/src/lib/"/>
        <s v="aio/content/examples/schematics-for-libraries/projects/my-lib/"/>
        <s v="aio/content/examples/schematics-for-libraries/src/"/>
        <s v="aio/content/examples/built-in-template-functions/src/app/"/>
        <s v="aio/content/examples/built-in-template-functions/src/"/>
        <s v="aio/content/examples/built-in-template-functions/"/>
        <s v="packages/compiler-cli/src/ngcc/src/analysis/"/>
        <s v="packages/compiler-cli/src/ngcc/test/analysis/"/>
        <s v="packages/core/test/render3/jit/"/>
        <s v="packages/bazel/src/builders/files/e2e/"/>
        <s v="aio/content/examples/upgrade-phonecat-2-hybrid/"/>
        <s v="aio/tools/examples/shared/boilerplate/ivy/systemjs/"/>
        <s v="aio/content/examples/router/e2e/src/"/>
        <s v="aio/content/examples/router/src/app/auth/login/"/>
        <s v="integration/typings_test_ts31/"/>
        <s v="packages/compiler-cli/src/ngcc/src/"/>
        <s v="packages/core/schematics/migrations/static-queries/typescript/"/>
        <s v="aio/content/examples/dependency-injection/"/>
        <s v="aio/content/examples/i18n/"/>
        <s v="aio/content/examples/service-worker-getting-started/"/>
        <s v="aio/content/examples/upgrade-phonecat-3-final/"/>
        <s v="aio/content/examples/testing/src/"/>
        <s v="packages/compiler-cli/src/ngcc/src/rendering/"/>
        <s v="packages/compiler-cli/src/ngcc/test/rendering/"/>
        <s v="packages/compiler-cli/src/ngcc/"/>
        <s v="packages/core/testing/"/>
        <s v="aio/content/examples/toh-pt1/src/app/heroes/"/>
        <s v="aio/content/images/guide/first-app-tests/"/>
        <s v="aio/content/images/guide/jasmine-testing-101/"/>
        <s v="aio/content/images/guide/ngmodule/"/>
        <s v="aio/content/images/guide/quickstart/"/>
        <s v="aio/content/images/guide/testing-an-angular-pipe/"/>
        <s v="aio/content/images/guide/"/>
        <s v="packages/bazel/src/schematics/bazel-workspace/files/"/>
        <s v="packages/bazel/src/schematics/bazel-workspace/"/>
        <s v="packages/bazel/src/schematics/"/>
        <s v="packages/service-worker/"/>
        <s v="packages/common/http/testing/"/>
        <s v="packages/compiler/testing/"/>
        <s v="packages/router/testing/"/>
        <s v="packages/router/src/components/"/>
        <s v="packages/service-worker/config/"/>
        <s v="packages/examples/common/ngComponentOutlet/ts/e2e_test/"/>
        <s v="packages/examples/common/ngComponentOutlet/ts/"/>
        <s v="packages/animations/browser/src/render/css_keyframes/"/>
        <s v="packages/animations/browser/src/render/web_animations/"/>
        <s v="tools/http-server/"/>
        <s v="aio/content/examples/styleguide/src/04-11/app/core/nav/"/>
        <s v="aio/content/examples/styleguide/src/04-11/app/core/spinner/"/>
        <s v="aio/content/examples/styleguide/src/04-12/app/core/nav/"/>
        <s v="packages/upgrade/src/common/"/>
        <s v="packages/upgrade/src/static/"/>
        <s v="packages/bazel/src/schematics/bazel-workspace/files/e2e/"/>
        <s v="packages/bazel/src/schematics/bazel-workspace/files/src/"/>
        <s v="packages/bazel/third_party/github.com/bazelbuild/bazel/src/main/protobuf/"/>
        <s v="packages/common/http/testing/test/"/>
        <s v="packages/examples/common/ngIf/ts/e2e_test/"/>
        <s v="packages/router/upgrade/src/"/>
        <s v="packages/router/upgrade/test/"/>
        <s v="aio/content/examples/attribute-directives/src/app/"/>
        <s v="packages/examples/testing/"/>
        <s v="packages/core/test/bundling/animation_world/"/>
        <s v="packages/bazel/test/ng_package/example/secondary/"/>
        <s v="packages/compiler-cli/src/ngcc/test/"/>
        <s v="packages/compiler-cli/src/ngtsc/path/"/>
        <s v="modules/benchmarks/e2e_test/"/>
        <s v="modules/benchmarks/src/largeform/ng2/"/>
        <s v="modules/benchmarks/src/largeform/"/>
        <s v="modules/benchmarks/src/tree/ng2/"/>
        <s v="modules/benchmarks/"/>
        <s v="modules/benchmarks/src/largetable/render3/"/>
        <s v="modules/benchmarks/src/largetable/baseline/"/>
        <s v="modules/benchmarks/src/largetable/incremental_dom/"/>
        <s v="modules/benchmarks/src/largetable/iv/"/>
        <s v="modules/benchmarks/src/largetable/ng2/"/>
        <s v="modules/benchmarks/src/largetable/ng2_switch/"/>
        <s v="modules/playground/src/gestures/"/>
        <s v="modules/playground/src/todo/"/>
        <s v="modules/playground/src/web_workers/images/"/>
        <s v="modules/playground/src/zippy_component/"/>
        <s v="third_party/github.com/google/material-design-icons/"/>
        <s v="packages/compiler/src/jit/"/>
        <s v="packages/platform-browser-dynamic/src/"/>
        <s v="packages/compiler-cli/src/ngtsc/routing/"/>
        <s v="packages/compiler-cli/src/ngtsc/routing/src/"/>
        <s v="packages/examples/upgrade/static/ts/full/e2e_test/"/>
        <s v="packages/examples/upgrade/static/ts/lite/e2e_test/"/>
        <s v="aio/tools/examples/shared/boilerplate/ivy/cli/src/"/>
        <s v="aio/content/examples/styleguide/src/03-06/app/core/spinner/"/>
        <s v="aio/content/examples/styleguide/src/03-06/app/core/toast/"/>
        <s v="aio/content/examples/styleguide/src/03-06/app/shared/toast/"/>
        <s v="aio/content/examples/styleguide/src/05-13/app/"/>
        <s v="aio/content/examples/styleguide/src/05-16/app/"/>
        <s v="aio/content/examples/router/src/app/crisis-list/"/>
        <s v="aio/content/examples/router/src/app/hero-list/"/>
        <s v="aio/content/examples/quickstart/src/app/"/>
        <s v="aio/content/examples/quickstart/src/"/>
        <s v="aio/content/examples/quickstart/"/>
        <s v="modules/benchmarks/src/tree/incremental_dom/"/>
        <s v="modules/benchmarks/src/tree/ng2_switch/"/>
        <s v="modules/benchmarks/src/tree/render3_function/"/>
        <s v="modules/playground/e2e_test/web_workers/todo/"/>
        <s v="modules/playground/e2e_test/"/>
        <s v="integration/cli-hello-world-ivy-compat/src/app/"/>
        <s v="integration/cli-hello-world-ivy/"/>
        <s v="modules/playground/e2e_test/hello_world/"/>
        <s v="modules/playground/e2e_test/web_workers/kitchen_sink/"/>
        <s v="modules/playground/src/hello_world/"/>
        <s v="modules/playground/e2e_test/web_workers/input/"/>
        <s v="modules/playground/e2e_test/web_workers/message_broker/"/>
        <s v="modules/playground/e2e_test/web_workers/router/"/>
        <s v="packages/benchpress/src/webdriver/"/>
        <s v="packages/benchpress/src/"/>
        <s v="packages/benchpress/test/webdriver/"/>
        <s v="packages/platform-browser/test/dom/"/>
        <s v="packages/compiler-cli/test/ngcc/"/>
        <s v="tools/tslint/"/>
        <s v="modules/playground/src/routing/css/"/>
        <s v="modules/playground/src/routing/"/>
        <s v="third_party/fonts.google.com/open-sans/"/>
        <s v="modules/playground/e2e_test/upgrade/"/>
        <s v="modules/playground/src/upgrade/"/>
        <s v="modules/playground/e2e_test/web_workers/"/>
        <s v="aio/content/images/guide/animations/"/>
        <s v="aio/content/images/marketing/concept-icons/"/>
        <s v="packages/animations/browser/src/dsl/"/>
        <s v="packages/compiler-cli/integrationtest/src/"/>
        <s v="packages/compiler-cli/integrationtest/test/"/>
        <s v="packages/examples/forms/ts/simpleNgModel/e2e_test/"/>
        <s v="packages/examples/common/"/>
        <s v="packages/examples/core/"/>
        <s v="packages/examples/forms/ts/"/>
        <s v="packages/examples/upgrade/"/>
        <s v="packages/compiler-cli/src/ngtsc/cycles/src/"/>
        <s v="packages/compiler-cli/src/ngtsc/cycles/"/>
        <s v="packages/upgrade/test/static/integration/"/>
        <s v="packages/upgrade/test/"/>
        <s v="modules/playground/src/todo/css/"/>
        <s v="modules/playground/src/web_workers/todo/css/"/>
        <s v="packages/platform-browser-dynamic/test/resource_loader/"/>
        <s v="packages/platform-browser-dynamic/test/"/>
        <s v="aio/content/examples/event-binding/src/app/item-detail/"/>
        <s v="aio/content/examples/event-binding/src/app/"/>
        <s v="aio/content/examples/event-binding/src/"/>
        <s v="aio/content/examples/event-binding/"/>
        <s v="aio/src/app/custom-elements/getting-started/ng-for/"/>
        <s v="aio/src/app/custom-elements/getting-started/ng-if/"/>
        <s v="integration/dynamic-compiler/"/>
        <s v="integration/language_service_plugin/fixtures/"/>
        <s v="integration/language_service_plugin/scripts/"/>
        <s v="integration/language_service_plugin/tools/"/>
        <s v="packages/core/src/render/"/>
        <s v="packages/core/src/change_detection/"/>
        <s v="packages/bazel/src/schematics/ng-new/files/"/>
        <s v="packages/upgrade/test/dynamic/"/>
        <s v="tools/symbol-extractor/symbol_extractor_spec/"/>
        <s v="aio/content/examples/service-worker-getting-started/src/app/"/>
        <s v="aio/content/examples/service-worker-getting-started/e2e/src/"/>
        <s v="aio/tools/examples/shared/boilerplate/systemjs/src/"/>
        <s v="aio/content/examples/interpolation/src/app/"/>
        <s v="aio/content/examples/interpolation/src/assets/"/>
        <s v="aio/content/examples/interpolation/src/"/>
        <s v="aio/content/examples/interpolation/"/>
        <s v="packages/upgrade/test/static/"/>
        <s v="packages/bazel/test/ngc-wrapped/flat_module/"/>
        <s v="modules/playground/e2e_test/key_events/"/>
        <s v="aio/tests/"/>
        <s v="packages/compiler-cli/src/ngcc/test/helpers/"/>
        <s v="packages/compiler-cli/src/ngtsc/testing/"/>
        <s v="tools/tsc-watch/"/>
        <s v="scripts/sauce/"/>
        <s v="packages/bazel/src/protractor/utils/"/>
        <s v="packages/bazel/test/protractor-utils/"/>
        <s v="modules/benchmarks/src/tree/polymer/"/>
        <s v="modules/benchmarks_external/"/>
        <s v="integration/cli-hello-world-ivy/e2e/"/>
        <s v="integration/cli-hello-world-ivy/src/app/"/>
        <s v="integration/cli-hello-world-ivy/src/"/>
        <s v="packages/examples/upgrade/static/ts/lite-multi-shared/e2e_test/"/>
        <s v="packages/examples/upgrade/static/ts/lite-multi-shared/"/>
        <s v="packages/examples/upgrade/static/ts/lite-multi/"/>
        <s v="packages/compiler-cli/src/ngtsc/host/src/"/>
        <s v="integration/typings_test_ts32/"/>
        <s v="packages/upgrade/test/common/"/>
        <s v="packages/compiler-cli/src/ngtsc/metadata/"/>
        <s v="aio/src/app/layout/top-menu/"/>
        <s v="packages/compiler-cli/integrationtest/bazel/injectable_def/app/"/>
        <s v="packages/benchpress/test/"/>
        <s v="packages/compiler/test/css_parser/"/>
        <s v="packages/benchpress/test/firefox_extension/"/>
        <s v="tools/validate-commit-message/spec/support/"/>
        <s v="packages/service-worker/config/testing/"/>
        <s v="aio/src/app/custom-elements/expandable-section/"/>
        <s v="aio/src/app/custom-elements/current-location/"/>
        <s v="aio/src/assets/images/logos/"/>
        <s v="tools/npm/"/>
        <s v="tools/npm_workspace/@angular/bazel/"/>
        <s v="tools/npm_workspace/@bazel/typescript/"/>
        <s v="tools/npm_workspace/"/>
        <s v="packages/bazel/test/ngc-wrapped/empty/"/>
        <s v="packages/compiler-cli/integrationtest/bazel/injector_def/ivy_build/app/test/"/>
        <s v="packages/core/test/bundling/hello_world_r2/"/>
        <s v="packages/platform-browser/test/security/"/>
        <s v="packages/compiler-cli/src/ngtsc/metadata/test/"/>
        <s v="packages/compiler-cli/src/ngcc/test/packages/"/>
        <s v="aio/content/examples/dynamic-component-loader/src/app/"/>
        <s v="aio/content/examples/dynamic-component-loader/src/assets/"/>
        <s v="packages/compiler/test/ml_parser/util/"/>
        <s v="packages/platform-webworker/test/"/>
        <s v="aio/content/examples/testing/src/app/dashboard/"/>
        <s v="aio/content/examples/testing/src/app/hero/"/>
        <s v="aio/content/examples/toh-pt5/src/app/dashboard/"/>
        <s v="aio/content/examples/toh-pt5/src/app/hero-detail/"/>
        <s v="aio/content/examples/toh-pt6/src/app/dashboard/"/>
        <s v="aio/content/examples/toh-pt6/src/app/hero-search/"/>
        <s v="aio/content/examples/universal/src/app/dashboard/"/>
        <s v="aio/content/examples/universal/src/app/hero-detail/"/>
        <s v="aio/content/examples/universal/src/app/hero-search/"/>
        <s v="tools/ts-api-guardian/test/fixtures/"/>
        <s v="packages/compiler-cli/integrationtest/bazel/injector_def/ivy_build/app/"/>
        <s v="packages/router/test/aot_ngsummary_test/"/>
        <s v="aio/aio-builds-setup/dockerbuild/scripts-js/"/>
        <s v="packages/router/test/operators/"/>
        <s v="packages/core/src/testability/"/>
        <s v="packages/router/src/operators/"/>
        <s v="modules/benchmarks/src/tree/render3/"/>
        <s v="packages/examples/upgrade/static/ts/lite-multi/e2e_test/"/>
        <s v="packages/examples/upgrade/static/ts/lite/"/>
        <s v="tools/public_api_guard/upgrade/"/>
        <s v="packages/compiler-cli/src/ngtsc/util/"/>
        <s v="packages/compiler-cli/integrationtest/bazel/"/>
        <s v="packages/core/test/render3/compiler_canonical/"/>
        <s v="integration/ng_elements/e2e/"/>
        <s v="integration/ng_elements/src/"/>
        <s v="aio/src/app/custom-elements/getting-started/container/"/>
        <s v="aio/src/app/custom-elements/getting-started/event-binding/"/>
        <s v="aio/src/app/custom-elements/getting-started/interpolation/"/>
        <s v="aio/src/app/custom-elements/getting-started/property-binding/"/>
        <s v="packages/examples/forms/ts/formBuilder/"/>
        <s v="packages/service-worker/testing/"/>
        <s v="integration/ngcc/src/"/>
        <s v="aio/content/images/guide/security/"/>
        <s v="aio/aio-builds-setup/docs/"/>
        <s v="tools/build/systemjs/"/>
        <s v="tools/build/webpack/"/>
        <s v="tools/code.angularjs.org/"/>
        <s v="tools/tree-shaking-test/"/>
        <s v="modules/e2e_util/"/>
        <s v="tools/ngcontainer/"/>
        <s v="tools/public_api_guard/animations/browser/"/>
        <s v="tools/public_api_guard/animations/"/>
        <s v="tools/public_api_guard/platform-webworker-dynamic/"/>
        <s v="tools/public_api_guard/platform-server/"/>
        <s v="packages/platform-browser-dynamic/src/resource_loader/"/>
        <s v="packages/platform-browser-dynamic/testing/src/"/>
        <s v="tools/public_api_guard/platform-browser-dynamic/"/>
        <s v="packages/http/src/backends/"/>
        <s v="packages/http/src/"/>
        <s v="packages/animations/src/players/"/>
        <s v="packages/animations/src/"/>
        <s v="packages/platform-browser/src/security/"/>
        <s v="aio/tools/transforms/content-package/readers/"/>
        <s v="aio/tools/transforms/templates/"/>
        <s v="packages/core/src/ivy_switch/"/>
        <s v="aio/tools/transforms/examples-package/inline-tag-defs/"/>
        <s v="aio/content/examples/cli-quickstart/src/app/"/>
        <s v="aio/content/images/guide/cli-quickstart/"/>
        <s v="packages/core/src/ivy_switch/runtime/"/>
        <s v="packages/compiler-cli/src/ngcc/src/parsing/"/>
        <s v="packages/compiler-cli/src/ngcc/test/parsing/"/>
        <s v="aio/content/cli-src/"/>
        <s v="aio/content/examples/observables/src/"/>
        <s v="aio/content/examples/testing/src/app/demo/"/>
        <s v="aio/tests/e2e/"/>
        <s v="aio/tools/transforms/angular-base-package/rendering/"/>
        <s v="integration/typings_test_ts29/"/>
        <s v="integration/typings_test_ts30/"/>
        <s v="aio/content/images/guide/build/"/>
        <s v="packages/core/src/ivy_switch/compiler/"/>
        <s v="aio/aio-builds-setup/dockerbuild/scripts-js/lib/common/"/>
        <s v="aio/aio-builds-setup/dockerbuild/scripts-js/test/common/"/>
        <s v="aio/aio-builds-setup/dockerbuild/cronjobs/"/>
        <s v="aio/aio-builds-setup/dockerbuild/scripts-js/lib/clean-up/"/>
        <s v="aio/aio-builds-setup/dockerbuild/scripts-js/test/clean-up/"/>
        <s v="aio/aio-builds-setup/dockerbuild/scripts-sh/"/>
        <s v="aio/aio-builds-setup/dockerbuild/nginx/"/>
        <s v="aio/aio-builds-setup/dockerbuild/scripts-js/lib/preview-server/"/>
        <s v="aio/aio-builds-setup/dockerbuild/scripts-js/test/preview-server/"/>
        <s v="aio/aio-builds-setup/dockerbuild/scripts-js/lib/"/>
        <s v="aio/aio-builds-setup/dockerbuild/scripts-js/test/"/>
        <s v="aio/tools/transforms/cli-docs-package/processors/"/>
        <s v="aio/content/examples/router/src/app/auth/"/>
        <s v="aio/content/examples/router/src/app/crisis-center/"/>
        <s v="aio/content/examples/router/src/app/admin/"/>
        <s v="aio/content/examples/router/src/app/heroes/"/>
        <s v="packages/core/test/render3/animations/"/>
        <s v="aio/content/examples/forms-overview/src/app/reactive/favorite-color/"/>
        <s v="aio/content/examples/forms-overview/src/app/template/favorite-color/"/>
        <s v="aio/content/examples/forms-overview/src/app/"/>
        <s v="aio/content/images/guide/forms-overview/"/>
        <s v="aio/content/examples/forms-overview/src/app/reactive/name/"/>
        <s v="aio/content/examples/forms-overview/src/app/template/name/"/>
        <s v="aio/content/examples/forms-overview/src/app/reactive/"/>
        <s v="aio/content/examples/forms-overview/src/app/template/"/>
        <s v="aio/content/examples/forms-overview/"/>
        <s v="packages/http/testing/src/"/>
        <s v="tools/public_api_guard/http/"/>
        <s v="packages/router/testing/src/"/>
        <s v="packages/core/src/render3/animations/"/>
        <s v="aio/tools/transforms/angular.io-package/"/>
        <s v="aio/src/assets/"/>
        <s v="aio/content/examples/animations/e2e/src/"/>
        <s v="aio/content/examples/animations/src/app/"/>
        <s v="packages/compiler-cli/src/ngcc/src/transform/"/>
        <s v="packages/platform-browser/testing/"/>
        <s v="packages/compiler-cli/src/ngcc/test/transform/"/>
        <s v="packages/compiler-cli/src/ngtsc/factories/src/"/>
        <s v="packages/compiler-cli/src/ngtsc/diagnostics/"/>
        <s v="aio/tools/transforms/templates/lib/"/>
        <s v="aio/tools/transforms/angular-content-package/"/>
        <s v="integration/ng_elements/"/>
        <s v="packages/compiler/src/schema/"/>
        <s v="aio/content/examples/dependency-injection-in-action/src/app/"/>
        <s v="aio/content/examples/dependency-injection/src/app/heroes/"/>
        <s v="aio/content/examples/hierarchical-dependency-injection/src/app/"/>
        <s v="aio/content/images/marketing/home/_unused/"/>
        <s v="aio/src/app/sw-updates/"/>
        <s v="integration/bazel/tools/"/>
        <s v="aio/content/images/guide/reactive-forms/"/>
        <s v="aio/aio-builds-setup/dockerbuild/scripts-js/lib/upload-server/"/>
        <s v="aio/aio-builds-setup/dockerbuild/scripts-js/test/upload-server/"/>
        <s v="aio/content/examples/form-validation/e2e/src/"/>
        <s v="aio/content/examples/form-validation/src/app/reactive/"/>
        <s v="aio/content/examples/form-validation/src/app/shared/"/>
        <s v="aio/content/examples/form-validation/src/app/template/"/>
        <s v="aio/content/examples/form-validation/src/app/"/>
        <s v="packages/bazel/docs/"/>
        <s v="aio/content/examples/testing/src/app/shared/"/>
        <s v="packages/core/test/testability/"/>
        <s v="packages/examples/core/testability/ts/whenStable/e2e_test/"/>
        <s v="packages/compiler-cli/src/ngtsc/factories/"/>
        <s v="aio/content/examples/elements/"/>
        <s v="integration/hello_world__closure/"/>
        <s v="packages/bazel/test/"/>
        <s v="packages/compiler-cli/src/ngcc/test/parser/"/>
        <s v="tools/types-ext/"/>
        <s v="aio/content/examples/styleguide/src/01-01/app/heroes/shared/"/>
        <s v="aio/content/examples/styleguide/src/01-01/app/"/>
        <s v="aio/content/examples/styleguide/src/01-01/"/>
        <s v="aio/tools/examples/shared/boilerplate/elements/"/>
        <s v="aio/content/examples/elements/e2e/src/"/>
        <s v="aio/content/examples/elements/src/"/>
        <s v="aio/content/examples/elements/src/app/"/>
        <s v="aio/content/examples/reactive-forms/src/app/hero-detail/"/>
        <s v="aio/content/examples/reactive-forms/src/app/"/>
        <s v="aio/content/examples/reactive-forms/"/>
        <s v="packages/animations/"/>
        <s v="tools/karma/"/>
        <s v="packages/examples/core/ts/metadata/"/>
        <s v="aio/content/examples/toh-pt3/src/app/hero-detail/"/>
        <s v="aio/content/examples/toh-pt4/src/app/hero-detail/"/>
        <s v="aio/content/examples/toh-pt6/src/app/hero-detail/"/>
        <s v="aio/content/examples/toh-pt6/src/app/heroes/"/>
        <s v="packages/examples/upgrade/static/ts/"/>
        <s v="aio/content/examples/form-validation/"/>
        <s v="aio/content/examples/upgrade-phonecat-1-typescript/"/>
        <s v="aio/content/examples/upgrade-phonecat-2-hybrid/app/"/>
        <s v="aio/content/examples/upgrade-phonecat-3-final/app/"/>
        <s v="scripts/github/utils/"/>
        <s v="scripts/github/"/>
        <s v="integration/typings_test_ts27/"/>
        <s v="integration/typings_test_ts28/"/>
        <s v="packages/compiler-cli/src/ngtsc/host/"/>
        <s v="packages/platform-browser/animations/"/>
        <s v="aio/content/examples/webpack/config/"/>
        <s v="aio/content/examples/webpack/src/app/"/>
        <s v="aio/content/examples/webpack/src/"/>
        <s v="aio/content/examples/webpack/"/>
        <s v="aio/tools/transforms/remark-package/services/plugins/"/>
        <s v="aio/tools/transforms/remark-package/"/>
        <s v="aio/tools/transforms/links-package/services/disambiguators/"/>
        <s v="aio/tools/transforms/links-package/"/>
        <s v="packages/examples/common/pipes/ts/e2e_test/"/>
        <s v="packages/compiler-cli/src/ngtsc/util/test/"/>
        <s v="aio/tools/transforms/helpers/"/>
        <s v="aio/content/examples/bootstrapping/src/app/"/>
        <s v="aio/content/examples/feature-modules/src/app/"/>
        <s v="aio/content/examples/styleguide/src/app/"/>
        <s v="packages/animations/browser/test/dsl/"/>
        <s v="packages/animations/browser/test/render/css_keyframes/"/>
        <s v="packages/core/test/bundling/hello_world_jit/"/>
        <s v="aio/src/assets/images/logos/concept-icons/"/>
        <s v="aio/content/examples/service-worker-getting-started/src/"/>
        <s v="aio/content/examples/universal/src/app/"/>
        <s v="aio/src/assets/images/favicons/"/>
        <s v="packages/compiler/test/expression_parser/utils/"/>
        <s v="aio/content/examples/toh-pt6/e2e/src/"/>
        <s v="aio/content/examples/upgrade-module/src/"/>
        <s v="aio/content/examples/upgrade-module/"/>
        <s v="aio/src/app/layout/toc/"/>
        <s v="aio/content/examples/dependency-injection/e2e/"/>
        <s v="aio/content/examples/dynamic-form/e2e/"/>
        <s v="aio/content/examples/dynamic-form/src/app/"/>
        <s v="aio/tools/cli-patches/"/>
        <s v="packages/platform-server/integrationtest/"/>
        <s v="packages/common/locales/extra/"/>
        <s v="integration/hello_world__render3__cli/src/app/"/>
        <s v="integration/hello_world__render3__cli/src/"/>
        <s v="integration/hello_world__render3__cli/"/>
        <s v="integration/hello_world__render3__closure/"/>
        <s v="integration/hello_world__render3__rollup/"/>
        <s v="aio/src/assets/images/backgrounds/_unused/"/>
        <s v="aio/src/assets/images/logos/_unused/inverse/shield/"/>
        <s v="aio/src/assets/images/logos/_unused/"/>
        <s v="aio/src/assets/images/logos/angular/_unused/"/>
        <s v="aio/src/assets/images/"/>
        <s v="packages/service-worker/cli/"/>
        <s v="aio/content/images/guide/elements/"/>
        <s v="aio/tests/deployment-config/e2e/"/>
        <s v="aio/tests/deployment-config/shared/"/>
        <s v="aio/tests/deployment-config/unit/"/>
        <s v="integration/typings_test_ts24/"/>
        <s v="integration/typings_test_ts25/"/>
        <s v="integration/typings_test_ts26/"/>
        <s v="aio/content/examples/dependency-injection/src/app/tree-shaking/"/>
        <s v="aio/content/examples/providers/src/app/"/>
        <s v="aio/src/assets/js/"/>
        <s v="scripts/git/"/>
        <s v="aio/src/app/layout/"/>
        <s v="aio/content/examples/http/e2e/"/>
        <s v="aio/content/examples/toh-pt6/e2e/"/>
        <s v="modules/rollup-test/"/>
        <s v="tools/public_api_guard/elements/"/>
        <s v="aio/src/app/embedded/"/>
        <s v="modules/benchmarks/src/old/naive_infinite_scroll/"/>
        <s v="aio/content/images/guide/architecture/"/>
        <s v="modules/playground/src/animate/app/"/>
        <s v="modules/playground/src/animate/"/>
        <s v="modules/playground/src/web_workers/animations/"/>
        <s v="packages/core/src/animation/"/>
        <s v="aio/src/app/embedded/announcement-bar/"/>
        <s v="aio/src/app/embedded/code/"/>
        <s v="packages/examples/core/testability/ts/whenStable/"/>
        <s v="packages/compiler-cli/integrationtest/bazel/injectable_def/app/src/"/>
        <s v="packages/compiler-cli/integrationtest/bazel/injectable_def/"/>
        <s v="packages/animations/browser/testing/"/>
        <s v="aio/tools/transforms/links-package/services/"/>
        <s v="aio/content/examples/practical-observable-usage/src/"/>
        <s v="aio/content/examples/rx-library/src/"/>
        <s v="aio/content/examples/testing/src/app/model/"/>
        <s v="packages/animations/browser/test/"/>
        <s v="packages/platform-server/integrationtest/e2e/"/>
        <s v="integration/injectable-def/src/"/>
        <s v="aio/content/images/guide/lifecycle-hooks/"/>
        <s v="aio/tools/examples/shared/boilerplate/src/"/>
        <s v="aio/e2e/"/>
        <s v="packages/common/http/testing/src/"/>
        <s v="aio/content/examples/http/src/app/http-interceptors/"/>
        <s v="aio/content/examples/http/src/app/"/>
        <s v="integration/hello_world__render3__cli/e2e/"/>
        <s v="integration/i18n/"/>
        <s v="aio/content/examples/ngmodule-faq/"/>
        <s v="aio/content/examples/i18n/src/app/"/>
        <s v="aio/content/examples/i18n/src/locale/"/>
        <s v="aio/src/extra-files/stable/"/>
        <s v="integration/hello_world__render3__closure/e2e/"/>
        <s v="integration/hello_world__render3__rollup/e2e/"/>
        <s v="aio/content/examples/providers/src/app/core/"/>
        <s v="aio/content/examples/ngmodules/src/app/core/"/>
        <s v="aio/tools/transforms/angular.io-package/processors/"/>
        <s v="aio/content/examples/feature-modules/"/>
        <s v="aio/content/examples/lazy-loading/src/app/"/>
        <s v="aio/content/examples/providers/"/>
        <s v="tools/yarn/"/>
        <s v="packages/benchpress/src/metric/"/>
        <s v="packages/benchpress/test/metric/"/>
        <s v="aio/tools/plunker-builder/"/>
        <s v="packages/platform-browser/test/animation/"/>
        <s v="packages/platform-browser/test/browser/tools/"/>
        <s v="packages/_testing_init/"/>
        <s v="modules/benchmarks/src/tree/iv/"/>
        <s v="aio/content/images/guide/service-worker/"/>
        <s v="aio/content/examples/ngmodule/src/"/>
        <s v="aio/content/examples/reactive-forms/src/"/>
        <s v="aio/src/app/embed-components/"/>
        <s v="packages/animations/browser/test/render/web_animations/"/>
        <s v="aio/content/examples/service-worker-getstart/src/app/"/>
        <s v="aio/content/examples/service-worker-getstart/src/"/>
        <s v="aio/content/examples/structural-directives/e2e/"/>
        <s v="aio/content/examples/structural-directives/src/app/"/>
        <s v="aio/content/examples/service-worker-getstart/"/>
        <s v="packages/animations/test/"/>
        <s v="integration/dynamic-compiler/e2e/"/>
        <s v="integration/dynamic-compiler/src/"/>
        <s v="aio/content/examples/ngmodule/src/app/contact/"/>
        <s v="aio/content/examples/ngmodule/src/app/"/>
        <s v="packages/benchpress/test/reporter/"/>
        <s v="aio/content/examples/upgrade-phonecat-2-hybrid/app/core/phone/"/>
        <s v="aio/content/examples/upgrade-phonecat-2-hybrid/app/phone-detail/"/>
        <s v="aio/content/examples/upgrade-phonecat-2-hybrid/app/phone-list/"/>
        <s v="aio/content/examples/upgrade-phonecat-3-final/app/core/phone/"/>
        <s v="aio/content/examples/upgrade-phonecat-3-final/app/phone-detail/"/>
        <s v="aio/content/examples/upgrade-phonecat-3-final/app/phone-list/"/>
        <s v="aio/content/examples/dependency-injection/src/app/"/>
        <s v="aio/content/examples/forms/src/app/hero-form/"/>
        <s v="aio/content/examples/forms/src/app/"/>
        <s v="aio/content/examples/forms/src/"/>
        <s v="aio/content/images/guide/displaying-data/"/>
        <s v="aio/content/examples/ajs-quick-reference/src/"/>
        <s v="aio/content/examples/ajs-quick-reference/"/>
        <s v="aio/content/examples/attribute-directives/"/>
        <s v="aio/content/examples/component-styles/e2e/"/>
        <s v="aio/content/examples/component-styles/src/app/"/>
        <s v="aio/content/examples/component-styles/"/>
        <s v="aio/content/examples/deployment/src/app/"/>
        <s v="aio/content/examples/deployment/src/"/>
        <s v="aio/content/examples/deployment/"/>
        <s v="packages/elements/testing/"/>
        <s v="aio/content/examples/aot-compiler/src/app/"/>
        <s v="aio/content/examples/aot-compiler/src/"/>
        <s v="aio/content/examples/aot-compiler/"/>
        <s v="aio/content/images/guide/aot-compiler/"/>
        <s v="aio/content/examples/i18n/src/"/>
        <s v="aio/content/examples/universal/src/app/heroes/"/>
        <s v="aio/tools/transforms/authors-package/"/>
        <s v="packages/platform-server/testing/"/>
        <s v="aio/aio-builds-setup/scripts/"/>
        <s v="aio/src/app/embedded/search/"/>
        <s v="aio/src/app/search/search-results/"/>
        <s v="aio/src/app/embedded/api/"/>
        <s v="aio/content/examples/animations/src/"/>
        <s v="aio/content/examples/universal/src/universal/"/>
        <s v="aio/aio-builds-setup/dockerbuild/dnsmasq/"/>
        <s v="packages/platform-server/integrationtest/src/transferstate/"/>
        <s v="packages/tsc-wrapped/src/"/>
        <s v="packages/tsc-wrapped/"/>
        <s v="packages/tsc-wrapped/test/"/>
        <s v="packages/platform-webworker/test/web_workers/shared/"/>
        <s v="tools/source-map-test/"/>
        <s v="aio/content/examples/structural-directives/"/>
        <s v="aio/content/images/guide/structural-directives/"/>
        <s v="packages/common/i18n_data/"/>
        <s v="integration/bazel/src/shared/"/>
        <s v="packages/common/i18n_data/extra/"/>
        <s v="tools/ngc-wrapped/"/>
        <s v="aio/content/examples/ts-to-js/js-es6-decorators/src/app/"/>
        <s v="aio/content/examples/ts-to-js/js-es6/src/app/"/>
        <s v="aio/content/examples/ts-to-js/js/src/app/"/>
        <s v="aio/content/examples/ts-to-js/ts/src/app/"/>
        <s v="aio/content/examples/ts-to-js/"/>
        <s v="packages/core/test/change_detection/differs/"/>
        <s v="packages/core/test/change_detection/"/>
        <s v="aio/src/app/embedded/contributor/"/>
        <s v="aio/src/app/embedded/resource/"/>
        <s v="integration/i18n/e2e/"/>
        <s v="integration/i18n/src/"/>
        <s v="aio/src/extra-files/archive/"/>
        <s v="aio/src/extra-files/next/"/>
        <s v="aio/src/extra-files/"/>
        <s v="aio/content/images/guide/router/"/>
        <s v="aio/content/images/guide/upgrade/"/>
        <s v="tools/@angular/tsc-wrapped/"/>
        <s v="aio/content/images/guide/language-service/"/>
        <s v="tools/@angular/tsc-wrapped/src/"/>
        <s v="tools/@angular/tsc-wrapped/test/"/>
        <s v="aio/content/examples/ajs-quick-reference/src/app/"/>
        <s v="packages/compiler/test/schema/"/>
        <s v="packages/animations/browser/testing/src/"/>
        <s v="aio/content/examples/cli-quickstart/e2e/"/>
        <s v="aio/content/examples/cli-quickstart/"/>
        <s v="packages/platform-webworker/src/web_workers/ui/"/>
        <s v="aio/content/examples/docs-style-guide/src/app/"/>
        <s v="aio/content/examples/docs-style-guide/src/"/>
        <s v="aio/content/examples/docs-style-guide/"/>
        <s v="aio/content/images/guide/docs-style-guide/"/>
        <s v="packages/compiler-cli/integrationtest/ngtools_src/"/>
        <s v="aio/src/assets/images/logos/angular/"/>
        <s v="aio/content/images/guide/template-syntax/"/>
        <s v="aio/content/examples/toh-pt5/src/"/>
        <s v="aio/content/images/marketing/"/>
        <s v="packages/platform-browser/src/browser/tools/"/>
        <s v="aio/src/app/embedded/toc/"/>
        <s v="packages/animations/browser/src/dsl/style_normalization/"/>
        <s v="packages/animations/browser/test/dsl/style_normalizer/"/>
        <s v="scripts/cldr/"/>
        <s v="aio/tools/transforms/links-package/inline-tag-defs/"/>
        <s v="packages/animations/browser/test/engine/"/>
        <s v="aio/content/examples/upgrade-module/src/app/"/>
        <s v="aio/content/examples/upgrade-phonecat-3-router/app/"/>
        <s v="aio/content/examples/upgrade-phonecat-4-final/app/img/phones/"/>
        <s v="aio/content/examples/upgrade-phonecat-4-final/app/"/>
        <s v="aio/src/assets/images/backgrounds/"/>
        <s v="aio/src/assets/images/home/"/>
        <s v="aio/src/assets/images/logos/standard/"/>
        <s v="aio/src/app/embedded/live-example/"/>
        <s v="integration/typings_test_ts21/"/>
        <s v="integration/typings_test_ts22/"/>
        <s v="integration/typings_test_ts23/"/>
        <s v="packages/http/testing/"/>
        <s v="aio/content/examples/dependency-injection-in-action/"/>
        <s v="aio/content/examples/toh-pt1/app/"/>
        <s v="aio/content/examples/toh-pt3/app/"/>
        <s v="aio/tools/transforms/templates/includes/"/>
        <s v="integration/hello_world__systemjs_umd/"/>
        <s v="aio/content/examples/toh-pt1/"/>
        <s v="aio/tools/transforms/angular-content-package/services/"/>
        <s v="aio/content/examples/forms/js/src/"/>
        <s v="aio/content/examples/quickstart/js/"/>
        <s v="aio/content/examples/styleguide/"/>
        <s v="aio/content/examples/toh-pt6/"/>
        <s v="integration/hello_world__closure/e2e/"/>
        <s v="aio/content/examples/upgrade-phonecat-3-router/"/>
        <s v="aio/src/assets/images/support/"/>
        <s v="modules/benchmarks/src/tree/ng1/"/>
        <s v="aio/transforms/authors-package/"/>
        <s v="aio/aio-builds-setup/dockerbuild/logrotate/"/>
        <s v="aio/content/examples/cb-ts-to-js/"/>
        <s v="aio/transforms/rho-package/services/"/>
        <s v="aio/transforms/rho-package/"/>
        <s v="aio/transforms/angular.io-package/"/>
        <s v="aio/transforms/remark-package/services/"/>
        <s v="aio/transforms/remark-package/"/>
        <s v="packages/examples/core/debug/ts/debug_element/"/>
        <s v="packages/examples/platform-browser/dom/debug/ts/by/"/>
        <s v="packages/benchpress/src/validator/"/>
        <s v="aio/tools/plunker-builder/translator/rules/"/>
        <s v="aio/tools/plunker-builder/translator/"/>
        <s v="aio/transforms/angular.io-package/processors/"/>
        <s v="aio/transforms/examples-package/"/>
        <s v="aio/transforms/"/>
        <s v="aio/transforms/angular.io-package/services/"/>
        <s v="aio/transforms/angular.io-package/readers/"/>
        <s v="aio/content/examples/cb-i18n/src/app/"/>
        <s v="aio/src/assets/images/plunker/"/>
        <s v="aio/src/assets/images/devguide/"/>
        <s v="aio/transforms/templates/"/>
        <s v="aio/transforms/examples-package/inline-tag-defs/"/>
        <s v="aio/transforms/examples-package/processors/"/>
        <s v="aio/transforms/examples-package/services/"/>
        <s v="packages/examples/core/di/ts/contentChildren/e2e_test/"/>
        <s v="packages/examples/forms/ts/nestedFormArray/"/>
        <s v="aio/tools/prerender/"/>
        <s v="packages/compiler-cli/integrationtest/flat_module/src/"/>
        <s v="packages/compiler-cli/integrationtest/flat_module/"/>
        <s v="aio/content/cheatsheet/"/>
        <s v="aio/transforms/cheatsheet-package/tag-defs/"/>
        <s v="aio/transforms/cheatsheet-package/"/>
        <s v="aio/transforms/templates/lib/"/>
        <s v="integration/hello_world__systemjs_umd/src/"/>
        <s v="packages/upgrade/src/common/compiler_helpers/ml_parser/"/>
        <s v="packages/upgrade/src/common/compiler_helpers/"/>
        <s v="tools/public_api_guard/core/typings/"/>
        <s v="scripts/build/"/>
        <s v="tools/public_api_guard/forms/typings/"/>
        <s v="tools/public_api_guard/http/typings/"/>
        <s v="packages/platform-server/integrationtest/src/helloworld/"/>
        <s v="tools/public_api_guard/router/typings/"/>
        <s v="aio/src/content/docs/api/"/>
        <s v="aio/src/content/"/>
        <s v="tools/public_api_guard/core/typings/testing/"/>
        <s v="modules/@angular/router/"/>
        <s v="aio/aio-builds-setup/"/>
        <s v="modules/@angular/compiler/src/"/>
        <s v="modules/@angular/core/src/view/"/>
        <s v="modules/@angular/core/test/"/>
        <s v="modules/@angular/platform-browser/"/>
        <s v="modules/@angular/platform-webworker/src/web_workers/"/>
        <s v="modules/@angular/"/>
        <s v="modules/@angular/platform-webworker/src/web_workers/worker/"/>
        <s v="modules/@angular/router/src/"/>
        <s v="modules/@angular/router/test/"/>
        <s v="modules/@angular/compiler-cli/src/"/>
        <s v="modules/@angular/compiler/src/aot/"/>
        <s v="modules/@angular/compiler/src/i18n/"/>
        <s v="modules/@angular/compiler/src/jit/"/>
        <s v="modules/@angular/core/src/linker/"/>
        <s v="modules/@angular/language-service/src/"/>
        <s v="modules/@angular/upgrade/src/common/"/>
        <s v="modules/@angular/upgrade/src/static/"/>
        <s v="modules/@angular/upgrade/test/static/integration/"/>
        <s v="aio/content/cookbook/"/>
        <s v="aio/src/assets/images/devguide/architecture/"/>
        <s v="modules/@angular/compiler-cli/integrationtest/src/"/>
        <s v="modules/@angular/core/test/animation/"/>
        <s v="modules/@angular/examples/_common/"/>
        <s v="modules/@angular/examples/core/animation/ts/dsl/"/>
        <s v="modules/@angular/platform-browser/src/dom/"/>
        <s v="modules/@angular/platform-server/src/"/>
        <s v="modules/@angular/core/test/linker/"/>
        <s v="modules/@angular/compiler/src/expression_parser/"/>
        <s v="modules/@angular/compiler/test/"/>
        <s v="modules/@angular/compiler/"/>
        <s v="modules/@angular/core/src/"/>
        <s v="modules/@angular/core/src/change_detection/"/>
        <s v="modules/@angular/facade/src/"/>
        <s v="modules/@angular/platform-browser/src/browser/tools/"/>
        <s v="modules/@angular/forms/src/directives/"/>
        <s v="modules/@angular/forms/"/>
        <s v="modules/@angular/platform-webworker/src/web_workers/shared/"/>
        <s v="modules/@angular/platform-webworker/"/>
        <s v="aio/build/"/>
        <s v="scripts/ci-lite/"/>
        <s v="scripts/publish/"/>
        <s v="scripts/browserstack/"/>
        <s v="aio/src/app/nav-engine/"/>
        <s v="aio/src/app/sidenav/"/>
        <s v="modules/@angular/compiler-cli/"/>
        <s v="modules/@angular/platform-browser/animations/src/dsl/"/>
        <s v="modules/@angular/platform-browser/animations/"/>
        <s v="modules/@angular/core/"/>
        <s v="modules/@angular/compiler/test/aot/"/>
        <s v="modules/@angular/compiler/src/view_compiler/"/>
        <s v="modules/@angular/platform-browser/test/browser/"/>
        <s v="integration/hello_world__closure/src/"/>
        <s v="modules/@angular/common/test/directives/"/>
        <s v="modules/@angular/common/src/directives/"/>
        <s v="modules/@angular/core/test/view/"/>
        <s v="modules/@angular/platform-browser/animations/src/render/"/>
        <s v="modules/@angular/platform-browser/animations/test/engine/"/>
        <s v="modules/@angular/platform-browser/animations/src/"/>
        <s v="modules/@angular/platform-browser/animations/test/"/>
        <s v="modules/@angular/platform-browser/test/animation/"/>
        <s v="tools/public_api_guard/platform-browser/typings/animations/"/>
        <s v="modules/@angular/animations/src/"/>
        <s v="aio/content/examples/style-guide/ts/src/"/>
        <s v="modules/@angular/language-service/"/>
        <s v="modules/@angular/animations/test/"/>
        <s v="modules/@angular/platform-server/"/>
        <s v="modules/@angular/compiler-cli/integrationtest/test/"/>
        <s v="modules/@angular/compiler/src/i18n/serializers/"/>
        <s v="modules/@angular/compiler/test/i18n/serializers/"/>
        <s v="modules/@angular/compiler/src/template_parser/"/>
        <s v="modules/@angular/compiler/test/template_parser/"/>
        <s v="modules/@angular/core/src/metadata/"/>
        <s v="modules/@angular/common/src/"/>
        <s v="tools/public_api_guard/common/typings/"/>
        <s v="modules/@angular/http/"/>
        <s v="modules/@angular/compiler/test/animation/"/>
        <s v="modules/@angular/platform-webworker/src/"/>
        <s v="modules/@angular/platform-browser/animations/src/render/web_animations/"/>
        <s v="modules/@angular/compiler/src/view_compiler_next/"/>
        <s v="modules/@angular/compiler-cli/test/"/>
        <s v="modules/@angular/platform-webworker-dynamic/"/>
        <s v="modules/@angular/platform-browser/src/browser/"/>
        <s v="modules/@angular/platform-browser/src/"/>
        <s v="modules/@angular/platform-server/test/"/>
        <s v="tools/public_api_guard/platform-browser/typings/"/>
        <s v="modules/@angular/animation/"/>
        <s v="modules/@angular/animations/"/>
        <s v="modules/@angular/upgrade/"/>
        <s v="modules/@angular/compiler/src/output/"/>
        <s v="modules/@angular/http/src/"/>
        <s v="modules/@angular/forms/src/"/>
        <s v="modules/@angular/forms/test/"/>
        <s v="modules/@angular/forms/src/directives/reactive_directives/"/>
        <s v="modules/@angular/core/src/di/"/>
        <s v="modules/@angular/core/test/di/"/>
        <s v="modules/@angular/examples/core/di/ts/"/>
        <s v="modules/@angular/router/src/directives/"/>
        <s v="modules/@angular/platform-webworker/src/web_workers/ui/"/>
        <s v="modules/@angular/platform-webworker/test/web_workers/shared/"/>
        <s v="modules/@angular/platform-webworker/test/web_workers/"/>
        <s v="modules/@angular/platform-webworker/test/web_workers/worker/"/>
        <s v="modules/@angular/platform-browser/test/dom/"/>
        <s v="modules/@angular/animation/src/dsl/"/>
        <s v="modules/@angular/animation/test/dsl/"/>
        <s v="modules/@angular/animation/src/engine/web_animations/"/>
        <s v="modules/@angular/common/"/>
        <s v="modules/@angular/platform-browser/src/dom/events/"/>
        <s v="modules/@angular/platform-browser/test/"/>
        <s v="modules/@angular/core/src/reflection/"/>
        <s v="modules/@angular/compiler/test/output/"/>
        <s v="modules/@angular/core/src/util/"/>
        <s v="modules/@angular/core/testing/"/>
        <s v="modules/@angular/animation/src/engine/"/>
        <s v="modules/@angular/animation/src/"/>
        <s v="modules/@angular/platform-browser-dynamic/"/>
        <s v="modules/@angular/common/src/pipes/"/>
        <s v="modules/@angular/compiler/test/i18n/"/>
        <s v="modules/@angular/http/src/backends/"/>
        <s v="modules/@angular/http/test/backends/"/>
        <s v="modules/@angular/core/src/change_detection/differs/"/>
        <s v="angular.io/src/assets/documents/docs/"/>
        <s v="docs/src/"/>
        <s v="modules/@angular/benchpress/src/webdriver/"/>
        <s v="angular.io/src/app/embedded/"/>
        <s v="angular.io/src/app/nav-engine/"/>
        <s v="angular.io/src/app/"/>
        <s v="modules/@angular/upgrade/test/dynamic/"/>
        <s v="modules/@angular/upgrade/test/static/"/>
        <s v="modules/@angular/compiler-cli/integrationtest/"/>
        <s v="docs/templates/includes/"/>
        <s v="tools/docs/angular.io-package/processors/"/>
        <s v="tools/docs/angular.io-package/"/>
        <s v="tools/docs/content-package/readers/"/>
        <s v="tools/docs/content-package/tag-defs/"/>
        <s v="tools/docs/examples-package/services/"/>
        <s v="tools/docs/rho-package/services/"/>
        <s v="tools/docs/"/>
        <s v="docs/content/examples/cb-component-relative-paths/ts/app/"/>
        <s v="docs/content/examples/cb-component-relative-paths/"/>
        <s v="docs/content/examples/webpack/ts/config/"/>
        <s v="docs/content/examples/webpack/ts/src/app/"/>
        <s v="docs/content/examples/webpack/ts/src/"/>
        <s v="docs/content/examples/webpack/ts/"/>
        <s v="angular.io/src/app/doc-viewer/"/>
        <s v="angular.io/src/app/docs-app/"/>
        <s v="angular.io/src/app/home-page/"/>
        <s v="angular.io/e2e/"/>
        <s v="angular.io/src/"/>
        <s v="angular.io/"/>
        <s v="modules/@angular/common/test/pipes/"/>
        <s v="docs/templates/layout/"/>
        <s v="docs/templates/"/>
        <s v="modules/@angular/upgrade/src/dynamic/"/>
        <s v="modules/@angular/upgrade/test/common/"/>
        <s v="modules/@angular/upgrade/test/"/>
        <s v="integration/typings_test_ts20/"/>
        <s v="tools/typings-test/"/>
        <s v="modules/@angular/language-service/test/"/>
        <s v="modules/@angular/http/test/"/>
        <s v="modules/@angular/core/test/util/"/>
        <s v="modules/@angular/router/src/utils/"/>
        <s v="modules/@angular/common/src/location/"/>
        <s v="tools/public_api_guard/core/testing/"/>
        <s v="modules/@angular/core/src/i18n/"/>
        <s v="modules/@angular/upgrade/src/aot/"/>
        <s v="modules/@angular/upgrade/test/aot/integration/"/>
        <s v="angular.io/src/assets/images/bios/"/>
        <s v="angular.io/src/assets/images/cookbooks/"/>
        <s v="angular.io/src/assets/images/logos/"/>
        <s v="angular.io/src/assets/images/"/>
        <s v="tools/docs/angular.io-package/tag-defs/"/>
        <s v="modules/@angular/examples/common/ngComponentOutlet/ts/e2e_test/"/>
        <s v="modules/@angular/examples/common/ngComponentOutlet/ts/"/>
        <s v="modules/@angular/core/src/animation/"/>
        <s v="modules/@angular/upgrade/src/"/>
        <s v="modules/@angular/benchpress/src/"/>
        <s v="modules/@angular/platform-browser/src/security/"/>
        <s v="modules/@angular/platform-browser/test/security/"/>
        <s v="modules/@angular/compiler-cli/integrationtest/ngtools_src/feature/"/>
        <s v="modules/@angular/examples/common/ngTemplateOutlet/ts/e2e_test/"/>
        <s v="modules/@angular/examples/common/ngTemplateOutlet/ts/"/>
        <s v="modules/@angular/compiler/src/animation/"/>
        <s v="modules/@angular/compiler-cli/integrationtest/third_party_src/"/>
        <s v="modules/benchmarks/src/tree/ng2_ftl/"/>
        <s v="modules/benchmarks/src/tree/ng2_static_ftl/"/>
        <s v="modules/@angular/core/test/reflection/"/>
        <s v="modules/@angular/compiler/testing/"/>
        <s v="modules/@angular/benchpress/"/>
        <s v="modules/@angular/compiler-cli/integrationtest/ngtools_src/"/>
        <s v="modules/@angular/compiler/src/ml_parser/"/>
        <s v="modules/@angular/compiler/test/ml_parser/"/>
        <s v="modules/@angular/compiler-cli/integrationtest/ngtools_src/feature2/"/>
        <s v="modules/@angular/examples/common/location/ts/e2e_test/"/>
        <s v="modules/@angular/examples/platform-browser/dom/debug/ts/debug_element_view_listener/"/>
        <s v="modules/@angular/examples/common/location/ts/"/>
        <s v="modules/@angular/examples/"/>
        <s v="modules/@angular/examples/common/location/ts/hash_location_strategy/"/>
        <s v="modules/@angular/examples/common/ngIf/ts/e2e_test/"/>
        <s v="modules/@angular/examples/common/ngIf/ts/"/>
        <s v="modules/@angular/compiler/src/compiler_util/"/>
        <s v="modules/@angular/common/test/"/>
        <s v="modules/@angular/benchpress/test/firefox_extension/"/>
        <s v="modules/@angular/examples/forms/ts/"/>
        <s v="modules/playground/"/>
        <s v="modules/@angular/examples/upgrade/static/ts/e2e_test/"/>
        <s v="modules/@angular/examples/upgrade/static/ts/"/>
        <s v="modules/@angular/platform-browser/src/dom/debug/"/>
        <s v="modules/@angular/platform-browser/test/dom/events/"/>
        <s v="modules/@angular/compiler/test/expression_parser/"/>
        <s v="modules/playground/src/web_workers/images/services/"/>
        <s v="modules/@angular/compiler/src/schema/"/>
        <s v="modules/@angular/platform-browser/testing/"/>
        <s v="modules/@angular/facade/test/"/>
        <s v="modules/@angular/facade/"/>
        <s v="modules/@angular/upgrade/test/aot/"/>
        <s v="modules/@angular/platform-server/testing/"/>
        <s v="modules/@angular/core/src/debug/"/>
        <s v="modules/@angular/core/src/render/"/>
        <s v="modules/benchmarks/src/old/compiler/"/>
        <s v="modules/playground/src/model_driven_forms/"/>
        <s v="modules/playground/src/template_driven_forms/"/>
        <s v="modules/playground/src/todo/app/"/>
        <s v="modules/playground/src/web_workers/todo/services/"/>
        <s v="modules/benchmarks/src/old/costs/"/>
        <s v="modules/benchmarks_external/src/tree/"/>
        <s v="modules/benchmarks_external/src/"/>
        <s v="modules/benchmarks/src/old/"/>
        <s v="modules/@angular/examples/testing/ts/"/>
        <s v="modules/@angular/router/testing/"/>
        <s v="modules/@angular/core/test/change_detection/differs/"/>
        <s v="modules/@angular/platform-browser-dynamic/src/"/>
        <s v="modules/benchmarks/src/tree/baseline/"/>
        <s v="modules/@angular/benchpress/test/"/>
        <s v="modules/@angular/benchpress/test/reporter/"/>
        <s v="modules/@angular/benchpress/test/validator/"/>
        <s v="modules/@angular/compiler/test/schema/"/>
        <s v="modules/@angular/docs/change_detection/"/>
        <s v="modules/@angular/docs/core/"/>
        <s v="modules/@angular/common/testing/"/>
        <s v="modules/@angular/examples/forms/ts/reactiveSelectControl/e2e_test/"/>
        <s v="modules/@angular/examples/forms/ts/reactiveSelectControl/"/>
        <s v="modules/@angular/examples/forms/ts/selectControl/e2e_test/"/>
        <s v="modules/@angular/examples/forms/ts/selectControl/"/>
        <s v="modules/@angular/examples/forms/ts/radioButtons/e2e_test/"/>
        <s v="modules/@angular/examples/forms/ts/radioButtons/"/>
        <s v="modules/@angular/examples/forms/ts/reactiveRadioButtons/e2e_test/"/>
        <s v="modules/@angular/examples/forms/ts/reactiveRadioButtons/"/>
        <s v="modules/@angular/benchpress/src/firefox_extension/lib/"/>
        <s v="modules/@angular/benchpress/src/metric/"/>
        <s v="modules/@angular/benchpress/test/metric/"/>
        <s v="modules/@angular/benchpress/test/webdriver/"/>
        <s v="modules/@angular/examples/core/di/ts/contentChild/"/>
        <s v="modules/@angular/examples/core/di/ts/contentChildren/"/>
        <s v="modules/@angular/examples/core/di/ts/viewChild/"/>
        <s v="modules/@angular/examples/core/di/ts/viewChildren/"/>
        <s v="modules/@angular/examples/common/pipes/ts/"/>
        <s v="modules/@angular/examples/core/pipes/ts/async_pipe/"/>
        <s v="modules/@angular/examples/core/pipes/ts/date_pipe/"/>
        <s v="modules/@angular/examples/core/pipes/ts/json_pipe/"/>
        <s v="modules/@angular/examples/core/pipes/ts/lowerupper_pipe/"/>
        <s v="modules/@angular/examples/core/pipes/ts/number_pipe/"/>
        <s v="modules/@angular/examples/core/pipes/ts/slice_pipe/"/>
        <s v="modules/@angular/examples/core/ts/metadata/"/>
        <s v="modules/@angular/examples/forms/ts/nestedFormGroup/"/>
        <s v="modules/@angular/examples/forms/ts/simpleFormGroup/"/>
        <s v="modules/@angular/examples/forms/ts/nestedFormArray/"/>
        <s v="modules/@angular/examples/forms/ts/formBuilder/e2e_test/"/>
        <s v="modules/@angular/examples/forms/ts/formBuilder/"/>
        <s v="modules/@angular/examples/core/di/ts/viewChildren/e2e_test/"/>
        <s v="modules/@angular/examples/core/di/ts/viewChild/e2e_test/"/>
        <s v="modules/@angular/examples/core/di/ts/contentChildren/e2e_test/"/>
        <s v="modules/@angular/examples/core/di/ts/contentChild/e2e_test/"/>
        <s v="modules/@angular/examples/forms/ts/simpleForm/"/>
        <s v="modules/@angular/core/src/zone/"/>
        <s v="modules/@angular/examples/forms/ts/ngModelGroup/e2e_test/"/>
        <s v="modules/@angular/examples/forms/ts/ngModelGroup/"/>
        <s v="modules/@angular/examples/forms/ts/simpleForm/e2e_test/"/>
        <s v="modules/@angular/examples/forms/ts/simpleNgModel/e2e_test/"/>
        <s v="modules/@angular/examples/forms/ts/simpleNgModel/"/>
        <s v="modules/@angular/examples/forms/ts/nestedFormArray/e2e_test/"/>
        <s v="modules/@angular/examples/forms/ts/nestedFormGroup/e2e_test/"/>
        <s v="modules/@angular/examples/forms/ts/simpleFormControl/e2e_test/"/>
        <s v="modules/@angular/examples/forms/ts/simpleFormControl/"/>
        <s v="modules/@angular/examples/forms/ts/simpleFormGroup/e2e_test/"/>
        <s v="modules/@angular/examples/forms/ts/formControlName/e2e_test/"/>
        <s v="modules/@angular/examples/forms/ts/formControlName/"/>
        <s v="modules/benchmarks/src/tree/polymer_leaves/"/>
        <s v="modules/benchmarks/src/old/largetable/"/>
        <s v="modules/benchmarks_external/e2e_test/"/>
        <s v="modules/benchmarks_external/src/naive_infinite_scroll/"/>
        <s v="modules/benchmarks/src/tree/baseline_dom/"/>
        <s v="modules/benchmarks/src/old/static_tree/"/>
        <s v="modules/@angular/benchpress/src/reporter/"/>
        <s v="modules/@angular/platform-browser/src/web_workers/worker/"/>
        <s v="modules/@angular/core/src/testability/"/>
        <s v="modules/benchmarks/e2e_test/old/"/>
        <s v="modules/@angular/examples/core/di/ts/forward_ref/"/>
        <s v="modules/benchpress/"/>
        <s v="modules/@angular/core/test/debug/"/>
        <s v="modules/@angular/platform-browser/src/browser/location/"/>
        <s v="modules/@angular/platform-browser/src/web_workers/ui/"/>
        <s v="modules/@angular/examples/core/pipes/ts/"/>
        <s v="modules/@angular/examples/facade/ts/async/"/>
        <s v="modules/@angular/docs/cheatsheet/"/>
        <s v="modules/@angular/platform-browser-dynamic/test/"/>
        <s v="modules/@angular/docs/di/"/>
        <s v="modules/@angular/core/test/metadata/"/>
        <s v="modules/@angular/platform-browser/test/web_workers/worker/"/>
        <s v="modules/@angular/core/test/zone/"/>
        <s v="modules/@angular/common/src/forms-deprecated/directives/"/>
        <s v="modules/@angular/common/test/forms-deprecated/"/>
        <s v="modules/@angular/examples/router_deprecated/ts/"/>
        <s v="modules/@angular/router-deprecated/src/"/>
        <s v="modules/@angular/router-deprecated/test/integration/"/>
        <s v="modules/@angular/router-deprecated/test/"/>
        <s v="modules/playground/src/routing_deprecated/"/>
        <s v="modules/@angular/router/test/utils/"/>
        <s v="modules/benchpress/src/"/>
        <s v="modules/benchpress/test/"/>
        <s v="modules/@angular/platform-browser/test/web_workers/shared/"/>
        <s v="modules/@angular/router-deprecated/"/>
        <s v="modules/@angular/compiler/src/html_parser/"/>
        <s v="modules/playground/src/animate/css/"/>
        <s v="modules/playground/src/routing/app/"/>
        <s v="tools/broccoli/html-replace/"/>
        <s v="tools/broccoli/"/>
        <s v="modules_dart/transform/lib/src/transform/common/"/>
        <s v="modules_dart/transform/test/transform/directive_processor/"/>
        <s v="modules_dart/transform/test/transform/integration/"/>
        <s v="modules_dart/transform/test/transform/reflection_remover/"/>
        <s v="modules_dart/transform/test/transform/"/>
        <s v="modules_dart/"/>
        <s v="modules/@angular/router-deprecated/test/integration/impl/"/>
        <s v="modules/@angular/router-deprecated/src/directives/"/>
        <s v="modules/@angular/router-deprecated/src/lifecycle/"/>
        <s v="tools/public_api_guard/compiler/"/>
        <s v="modules/@angular/router-deprecated/test/location/"/>
        <s v="modules/@angular/router-deprecated/test/route_config/"/>
        <s v="modules/@angular/examples/router_deprecated/ts/can_activate/"/>
        <s v="modules/@angular/examples/router_deprecated/ts/can_deactivate/"/>
        <s v="modules/@angular/examples/router_deprecated/ts/on_deactivate/"/>
        <s v="modules/@angular/examples/router_deprecated/ts/reuse/"/>
        <s v="modules/playground/e2e_test/routing_deprecated/"/>
        <s v="modules/playground/src/routing_deprecated/app/"/>
        <s v="modules/@angular/router/build/es6/src/"/>
        <s v="modules/@angular/router/build/src/"/>
        <s v="modules/@angular/common/src/forms-deprecated/"/>
        <s v="modules/playground/src/alt_routing/"/>
        <s v="modules/@angular/forms/src/facade/"/>
        <s v="modules/@angular/compiler/src/css/"/>
        <s v="modules/@angular/compiler/test/css/"/>
        <s v="modules/benchmarks/src/page_load/"/>
        <s v="modules/@angular/platform-browser/src/web_workers/shared/"/>
        <s v="modules/@angular/common/src/forms/directives/"/>
        <s v="modules/@angular/common/test/forms/"/>
        <s v="modules/@angular/common/src/forms/directives/reactive_directives/"/>
        <s v="modules/@angular/common/src/forms/"/>
        <s v="modules/@angular/platform-browser/src/web_workers/"/>
        <s v="modules/@angular/compiler_cli/src/"/>
        <s v="modules/@angular/compiler_cli/"/>
        <s v="modules/@angular/integration_test/symbol_inspector/"/>
        <s v="modules/@angular/integration_test/"/>
        <s v="modules/@angular/compiler_cli/integrationtest/"/>
        <s v="tools/tsc-wrapped/src/"/>
        <s v="tools/tsc-wrapped/"/>
        <s v="modules/@angular/platform-browser/src/animate/"/>
        <s v="modules/@angular/platform-browser/test/animate/"/>
        <s v="modules/@angular/platform-browser/src/platform/"/>
        <s v="modules/@angular/compiler_cli/integrationtest/src/"/>
        <s v="modules/@angular/examples/core/ts/platform/"/>
        <s v="modules/@angular/platform-browser/src/platform/dynamic/"/>
        <s v="modules/@angular/platform-browser/src/platform/static/"/>
        <s v="modules/@angular/router-deprecated/src/route_config/"/>
        <s v="modules/@angular/router-deprecated/src/rules/route_paths/"/>
        <s v="modules/@angular/router-deprecated/src/rules/"/>
        <s v="modules/@angular/router-deprecated/test/rules/route_paths/"/>
        <s v="modules/@angular/router-deprecated/test/rules/"/>
        <s v="modules/angular1_router/lib/"/>
        <s v="tools/ts-metadata-collector/"/>
        <s v="modules/@angular/compiler_cli/integrationtest/test/"/>
        <s v="modules/@angular/compiler_cli/integrationtest/src/a/"/>
        <s v="modules/@angular/router/src/metadata/"/>
        <s v="tools/metadata/src/"/>
        <s v="tools/metadata/test/"/>
        <s v="tools/compiler_cli/src/"/>
        <s v="tools/compiler_cli/"/>
        <s v="modules/playground/e2e_test/alt_routing/"/>
        <s v="modules/playground/src/alt_routing/app/"/>
        <s v="tools/compiler_cli/test/src/"/>
        <s v="tools/compiler_cli/test/"/>
        <s v="modules/angular2/src/alt_router/"/>
        <s v="modules/angular2/"/>
        <s v="modules/angular2/animate/"/>
        <s v="modules/angular2/src/core/dom/"/>
        <s v="modules/angular2/src/alt_router/directives/"/>
        <s v="modules/angular2/test/alt_router/"/>
        <s v="modules/angular2/src/compiler/output/"/>
        <s v="modules/angular2/src/compiler/view_compiler/"/>
        <s v="modules/angular2/src/compiler/"/>
        <s v="modules/angular2/src/facade/"/>
        <s v="modules/angular2/src/core/"/>
        <s v="modules/angular2/src/"/>
        <s v="modules/angular2/test/core/linker/"/>
        <s v="modules/angular2/test/router/integration/"/>
        <s v="modules/angular2/test/"/>
        <s v="modules/angular2/test/testing/"/>
        <s v="modules/angular2/src/core/linker/"/>
        <s v="modules/angular2/test/compiler/"/>
        <s v="modules/angular2/src/router/lifecycle/"/>
        <s v="modules/angular2/platform/"/>
        <s v="modules/angular2/src/platform/"/>
        <s v="modules/angular2/src/core/change_detection/differs/"/>
        <s v="modules/angular2/src/common/forms/directives/"/>
        <s v="modules/angular2/src/common/pipes/"/>
        <s v="modules/angular2/test/core/"/>
        <s v="modules/angular2/src/core/di/"/>
        <s v="modules/angular2/test/core/di/"/>
        <s v="modules/angular2/src/core/debug/"/>
        <s v="modules/angular2/src/common/directives/"/>
        <s v="tools/compiler_cli/test/src/a/"/>
        <s v="modules/angular2/src/alt_router/location/"/>
        <s v="modules/angular2/platform/testing/"/>
        <s v="modules/angular2/src/testing/"/>
        <s v="modules/angular2/test/web_workers/shared/"/>
        <s v="modules/angular2/test/router/location/"/>
        <s v="modules/angular2/test/router/"/>
        <s v="modules/angular2/src/mock/"/>
        <s v="modules/angular2/src/compiler/schema/"/>
        <s v="modules/angular2/test/compiler/schema/"/>
        <s v="modules_dart/transform/test/transform/template_compiler/"/>
        <s v="modules/angular2/test/compiler/output/"/>
        <s v="modules/angular2/src/http/backends/"/>
        <s v="modules/angular2/test/http/backends/"/>
        <s v="modules/angular2/src/core/reflection/"/>
        <s v="modules/angular2/test/common/pipes/"/>
        <s v="modules/angular2/test/common/forms/"/>
        <s v="modules_dart/transform/lib/src/transform/directive_metadata_linker/"/>
        <s v="modules_dart/transform/test/transform/directive_metadata_linker/"/>
        <s v="modules_dart/transform/test/transform/directive_processor/directives_files/"/>
        <s v="modules_dart/transform/lib/src/transform/"/>
        <s v="modules/angular2/src/common/"/>
        <s v="modules/angular2/test/common/directives/"/>
        <s v="modules/angular2/src/http/"/>
        <s v="modules/angular2/test/http/"/>
        <s v="modules/angular2/src/core/metadata/"/>
        <s v="modules/angular2/src/router/"/>
        <s v="modules/angular2/src/i18n/"/>
        <s v="modules/angular2/test/i18n/"/>
        <s v="modules/angular2/src/compiler/expression_parser/"/>
        <s v="modules/angular2/test/compiler/expression_parser/"/>
        <s v="modules/angular2/src/web_workers/ui/"/>
        <s v="modules/angular2/src/core/change_detection/parser/"/>
        <s v="modules/angular2/test/core/change_detection/parser/"/>
        <s v="modules/benchpress/src/firefox_extension/lib/"/>
        <s v="modules/benchpress/test/firefox_extension/"/>
        <s v="modules/playground/e2e_test/http/"/>
        <s v="modules/playground/e2e_test/jsonp/"/>
        <s v="tools/broccoli/trees/"/>
        <s v="modules/angular2/src/platform/server/"/>
        <s v="modules/angular2/test/core/change_detection/differs/"/>
        <s v="modules_dart/transform/test/transform/directive_processor/identifiers/"/>
        <s v="modules/angular2/src/platform/browser/"/>
        <s v="modules/angular2/test/platform/browser/"/>
        <s v="modules/angular2/src/platform/dom/events/"/>
        <s v="modules_dart/transform/test/transform/reflection_remover/deprecated_bootstrap_files/"/>
        <s v="modules/angular2/src/upgrade/"/>
        <s v="modules/angular2/test/upgrade/"/>
        <s v="modules/angular2/src/router/rules/"/>
        <s v="modules/angular2/test/router/directives/"/>
        <s v="modules_dart/transform/"/>
        <s v="modules/angular2/src/router/rules/route_paths/"/>
        <s v="modules/angular2/test/router/rules/route_paths/"/>
        <s v="modules/angular2/test/core/reflection/"/>
        <s v="modules_dart/transform/lib/src/transform/template_compiler/"/>
        <s v="modules_dart/transform/lib/"/>
        <s v="modules/angular2/test/facade/"/>
        <s v="modules/angular2/examples/facade/ts/async/"/>
        <s v="typing_spec/"/>
        <s v="modules/angular2/examples/core/pipes/ts/async_pipe/"/>
        <s v="modules/angular2/examples/router/ts/can_activate/"/>
        <s v="modules/angular2/examples/router/ts/can_deactivate/"/>
        <s v="modules/angular2/examples/router/ts/on_activate/"/>
        <s v="modules/angular2/examples/router/ts/on_deactivate/"/>
        <s v="modules/angular2/examples/router/ts/reuse/"/>
        <s v="tools/metadata/"/>
        <s v="modules_dart/transform/test/transform/deferred_rewriter/"/>
        <s v="modules/angular2/examples/core/"/>
        <s v="modules/angular2/src/core/zone/"/>
        <s v="modules/angular2/src/router/directives/"/>
        <s v="modules/angular2_material/src/components/"/>
        <s v="modules/angular2_material/"/>
        <s v="modules/playground/e2e_test/material/"/>
        <s v="modules/playground/src/material/"/>
        <s v="modules/angular2/src/compiler/css/"/>
        <s v="modules/angular2/test/compiler/css/"/>
        <s v="modules/angular2/test/symbol_inspector/"/>
        <s v="modules_dart/payload/hello_world/"/>
        <s v="modules_dart/transform/test/transform/inliner_for_test/"/>
        <s v="modules_dart/transform/test/transform/common/"/>
        <s v="modules_dart/transform/lib/src/transform/deferred_rewriter/"/>
        <s v="modules_dart/transform/lib/src/transform/reflection_remover/"/>
        <s v="modules_dart/transform/lib/transform/"/>
        <s v="modules/angular2/src/core/change_detection/"/>
        <s v="modules/angular2/test/web_workers/debug_tools/"/>
        <s v="modules/angular2/test/router/integration/impl/"/>
        <s v="modules/angular2/test/core/change_detection/"/>
        <s v="modules/playground/src/observable_models/"/>
        <s v="modules_dart/transform/test/transform/common/code/"/>
        <s v="modules/angular2/src/core/testability/"/>
        <s v="modules/angular2/src/platform/dom/debug/"/>
        <s v="modules/angular2/src/core/render/"/>
        <s v="modules_dart/transform/lib/src/transform/common/code/"/>
        <s v="modules_dart/transform/test/transform/directive_processor/abstract_classes/"/>
        <s v="modules/angular2/src/common/forms/"/>
        <s v="modules/angular2/examples/router/ts/"/>
        <s v="modules/angular2/examples/"/>
        <s v="modules/angular2/src/platform/dom/"/>
        <s v="modules/angular2/test/core/zone/"/>
        <s v="modules/angular2/manual_typings/"/>
        <s v="modules_dart/transform/lib/src/transform/directive_processor/"/>
        <s v="modules_dart/transform/test/transform/reflection_remover/combinator_files/expected/"/>
        <s v="modules_dart/transform/test/transform/reflection_remover/deferred_bootstrap_files/expected/"/>
        <s v="modules_dart/transform/test/transform/reflection_remover/combinator_files/"/>
        <s v="modules_dart/transform/test/transform/reflection_remover/deferred_bootstrap_files/"/>
        <s v="modules_dart/transform/lib/src/transform/common/model/"/>
        <s v="modules/angular2/docs/bundles/"/>
        <s v="modules/angular2/src/web_workers/worker/"/>
        <s v="modules/angular2/src/web_workers/"/>
        <s v="modules/angular2/test/web_workers/"/>
        <s v="modules/angular2/src/web_workers/shared/"/>
        <s v="modules/playground/src/hash_routing/"/>
        <s v="modules/playground/src/material/button/"/>
        <s v="modules/angular2/test/testing/static_assets/"/>
        <s v="modules_dart/angular2_testing/test/"/>
        <s v="modules/angular2/test/common/"/>
        <s v="modules/angular2/test/platform/browser/tools/"/>
        <s v="modules/angular2/test/web_workers/worker/"/>
        <s v="scripts/ci/dart_experimental/"/>
        <s v="modules/angular2/test/core/testability/"/>
        <s v="modules/playground/e2e_test/async/"/>
        <s v="modules/angular2/router/"/>
        <s v="modules/angular2/examples/core/pipes/ts/lowerupper_pipe/"/>
        <s v="modules/benchmarks/src/naive_infinite_scroll/"/>
        <s v="modules/angular2/web_worker/"/>
        <s v="modules/angular2/docs/cheatsheet/"/>
        <s v="modules/angular2/src/animate/"/>
        <s v="modules/angular2/test/animate/"/>
        <s v="modules/angular2/examples/core/ts/"/>
        <s v="modules/angular2/docs/migration/"/>
        <s v="modules/angular2/examples/core/pipes/ts/"/>
        <s v="modules/angular2_material/src/components/button/"/>
        <s v="modules/angular2_material/src/components/checkbox/"/>
        <s v="modules/angular2_material/src/components/grid_list/"/>
        <s v="modules/angular2_material/src/components/input/"/>
        <s v="modules/angular2_material/src/components/progress-circular/"/>
        <s v="modules/angular2_material/src/components/progress-linear/"/>
        <s v="modules/angular2_material/src/components/radio/"/>
        <s v="modules/angular2_material/src/components/switcher/"/>
        <s v="modules/benchpress/docs/"/>
        <s v="modules/benchpress/src/metric/"/>
        <s v="modules/benchpress/src/webdriver/"/>
        <s v="modules/benchpress/test/metric/"/>
        <s v="modules/benchpress/test/webdriver/"/>
        <s v="modules/playground/src/relative_assets/my_cmp/"/>
        <s v="modules_dart/angular2_testing/"/>
        <s v="modules/playground/e2e_test/svg/"/>
        <s v="modules/playground/src/svg/"/>
        <s v="modules_dart/angular2_testing/lib/"/>
        <s v="modules/angular2/test/core/facade/"/>
        <s v="modules/angular2/src/platform/browser/tools/"/>
        <s v="modules/angular2/test/platform/browser/debug/"/>
        <s v="modules_dart/transform/test/transform/reflection_remover/function_annotation_files/"/>
        <s v="modules_dart/transform/test/transform/reflection_remover/method_annotation_files/"/>
        <s v="modules_dart/transform/lib/src/transform/inliner_for_test/"/>
        <s v="modules_dart/payload/hello_world/web/"/>
        <s v="tools/analytics/"/>
        <s v="modules/angular2_material/test/"/>
        <s v="modules_dart/transform/lib/src/transform/stylesheet_compiler/"/>
        <s v="modules_dart/transform/test/transform/integration/simple_annotation_files/expected/"/>
        <s v="modules_dart/transform/test/transform/integration/simple_annotation_files/"/>
        <s v="modules/angular2/test/platform/"/>
        <s v="modules_dart/transform/test/transform/inliner_for_test/absolute_url_expression_files/expected/"/>
        <s v="modules_dart/transform/test/transform/inliner_for_test/multiline_template/"/>
        <s v="modules_dart/transform/test/transform/inliner_for_test/multiple_style_urls_files/expected/"/>
        <s v="modules/angular2/examples/core/pipes/ts/date_pipe/"/>
        <s v="modules/angular2/src/core/render/dom/"/>
        <s v="modules/angular2/test/core/render/"/>
        <s v="modules/angular2/src/core/facade/"/>
        <s v="tools/broccoli/js-replace/"/>
        <s v="modules/angular2/examples/core/ts/dev_mode/"/>
        <s v="modules/benchmarks/src/change_detection/"/>
        <s v="modules/playground/e2e_test/hash_routing/"/>
        <s v="modules/angular2/test/core/directives/"/>
        <s v="modules/angular2/src/core/compiler/"/>
        <s v="modules/angular2/src/core/forms/"/>
        <s v="modules/angular2/test/core/forms/"/>
        <s v="modules/angular2/src/core/forms/directives/"/>
        <s v="modules/upgrade/"/>
        <s v="modules/angular2/test/core/compiler/"/>
        <s v="modules/angular2/test/tools/"/>
        <s v="docs/typescript-definition-package/"/>
        <s v="docs/typescript-package/mocks/readTypeScriptModules/"/>
        <s v="docs/typescript-package/services/tsParser/"/>
        <s v="docs/typescript-package/"/>
        <s v="modules/angular2/src/core/pipes/"/>
        <s v="modules/angular2/test/core/pipes/"/>
        <s v="modules/angular2/src/core/life_cycle/"/>
        <s v="modules/angular2/src/core/render/dom/events/"/>
        <s v="modules/benchmarks_external/src/tree/polymer/"/>
        <s v="modules_dart/transform/test/transform/directive_processor/bad_directives_files/"/>
        <s v="modules_dart/transform/test/transform/deferred_rewriter/complex_deferred_example/"/>
        <s v="modules_dart/transform/test/transform/deferred_rewriter/simple_deferred_example/"/>
        <s v="modules_dart/transform/lib/src/transform/bind_generator/"/>
        <s v="modules_dart/transform/test/transform/bind_generator/queries_class_annotation_files/"/>
        <s v="modules_dart/transform/test/transform/bind_generator/queries_override_annotation_files/"/>
        <s v="modules_dart/transform/test/transform/bind_generator/queries_prop_annotations_files/"/>
        <s v="modules_dart/transform/lib/src/transform/template_compiler/reflection/"/>
        <s v="modules_dart/transform/test/transform/directive_metadata_linker/absolute_export_files/"/>
        <s v="modules_dart/transform/test/transform/directive_metadata_linker/export_cycle_files/"/>
        <s v="modules_dart/transform/test/transform/directive_metadata_linker/export_files/"/>
        <s v="modules_dart/transform/test/transform/directive_metadata_linker/recursive_export_files/"/>
        <s v="modules/upgrade/src/"/>
        <s v="modules/angular2/test/core/debug/"/>
        <s v="modules/angular2/src/core/directives/"/>
        <s v="modules_dart/transform/test/transform/stylesheet_compiler/"/>
        <s v="modules_dart/transform/test/transform/integration/deferred_files/expected/"/>
        <s v="modules_dart/transform/test/transform/integration/deferred_files/"/>
        <s v="modules/examples/e2e_test/"/>
        <s v="modules/upgrade/test/"/>
        <s v="modules/angular2/test/pipes/"/>
        <s v="modules_dart/transform/test/transform/template_compiler/annotation_ordering_files/"/>
        <s v="modules_dart/transform/test/transform/integration/empty_ng_deps_files/expected/"/>
        <s v="modules_dart/transform/test/transform/integration/empty_ng_deps_files/"/>
        <s v="modules_dart/transform/test/transform/inliner_for_test/false_match_files/"/>
        <s v="modules_dart/transform/test/transform/inliner_for_test/no_modify_files/"/>
        <s v="modules_dart/transform/test/transform/inliner_for_test/prop_annotations_files/"/>
        <s v="modules/examples/e2e_test/routing/"/>
        <s v="modules/angular2/src/test_lib/"/>
        <s v="modules/angular2/test/test_lib/"/>
        <s v="modules/examples/src/"/>
        <s v="modules/examples/src/routing/"/>
        <s v="modules/examples/src/web_workers/message_broker/"/>
        <s v="modules/benchmarks/src/costs/"/>
        <s v="modules/examples/e2e_test/web_workers/"/>
        <s v="modules_dart/transform/test/transform/template_compiler/component_inputs_files/"/>
        <s v="modules_dart/transform/test/transform/template_compiler/duplicate_input_name_files/"/>
        <s v="modules/benchpress/src/reporter/"/>
        <s v="modules/benchpress/test/reporter/"/>
        <s v="modules/examples/src/hello_world/"/>
        <s v="docs/angular.io-package/templates/"/>
        <s v="docs/angular.io-package/"/>
        <s v="docs/docs-package/templates/"/>
        <s v="docs/docs-package/"/>
        <s v="modules/angular2/test/benchmark/transform/bind_generator/"/>
        <s v="modules/angular2/test/benchmark/transform/directive_linker/"/>
        <s v="modules/angular2/test/benchmark/transform/directive_processor/"/>
        <s v="modules/angular2/test/benchmark/transform/integration/"/>
        <s v="modules/angular2/test/benchmark/transform/reflection_remover/"/>
        <s v="modules/angular2/test/benchmark/transform/template_compiler/"/>
        <s v="modules/angular2/test/benchmark/transform/"/>
        <s v="modules_dart/transform/test/transform/inliner_for_test/absolute_url_expression_files/"/>
        <s v="tools/travis/"/>
        <s v="modules_dart/transform/test/transform/bind_generator/queries_override_annotation_files/expected/"/>
        <s v="modules_dart/transform/test/transform/bind_generator/"/>
        <s v="modules_dart/transform/test/transform/directive_processor/prop_metadata_files/"/>
        <s v="modules/examples/src/http/"/>
        <s v="modules/angular2/src/core/render/dom/compiler/"/>
        <s v="modules/angular2/test/core/render/dom/compiler/"/>
        <s v="modules_dart/analysis_server/lib/"/>
        <s v="modules_dart/analysis_server/"/>
        <s v="modules_dart/analyzer_plugin/lib/src/"/>
        <s v="modules_dart/analyzer_plugin/lib/"/>
        <s v="modules_dart/analyzer_plugin/test/"/>
        <s v="modules_dart/analyzer_plugin/"/>
        <s v="modules_dart/transform/test/transform/directive_metadata_extractor/"/>
        <s v="modules_dart/transform/lib/src/transform/directive_linker/"/>
        <s v="modules/examples/src/jsonp/"/>
        <s v="modules_dart/transform/test/transform/bind_generator/queries_class_annotation_files/expected/"/>
        <s v="modules_dart/transform/test/transform/bind_generator/queries_prop_annotations_files/expected/"/>
        <s v="modules_dart/transform/lib/src/transform/directive_metadata_extractor/"/>
        <s v="modules_dart/transform/test/transform/directive_metadata_extractor/export_cycle_files/"/>
        <s v="modules/benchmarks/src/compiler/"/>
        <s v="modules/angular2/examples/animate/ts/"/>
        <s v="modules/angular2/examples/http/ts/"/>
        <s v="modules/angular2/examples/web_workers/ts/"/>
        <s v="modules_dart/transform/test/transform/directive_linker/simple_export_files/expected/"/>
        <s v="modules_dart/transform/test/transform/directive_linker/simple_export_files/"/>
        <s v="modules_dart/transform/test/transform/directive_linker/simple_files/expected/"/>
        <s v="modules_dart/transform/test/transform/directive_linker/simple_files/"/>
        <s v="docs/angular.io-package/processors/"/>
        <s v="docs/typescript-package/processors/"/>
        <s v="docs/angular.io-package/rendering/"/>
        <s v="modules/angular2/src/tools/"/>
        <s v="modules/examples/src/web_workers/"/>
        <s v="modules/angular2_material/src/components/dialog/"/>
        <s v="modules/angular2/test/core/dom/"/>
        <s v="modules/examples/src/animate/"/>
        <s v="modules/rtts_assert/"/>
        <s v="modules/examples/"/>
        <s v="modules/angular2/src/forms/directives/"/>
        <s v="modules_dart/transform/test/transform/directive_metadata_extractor/directive_metadata_files/"/>
        <s v="tools/transpiler/spec/fixtures/"/>
        <s v="tools/transpiler/spec/"/>
        <s v="tools/transpiler/"/>
        <s v="modules/angular2/test/core/render/dom/events/"/>
        <s v="docs/angular.io-package/mocks/"/>
        <s v="docs/docs-package/processors/"/>
        <s v="docs/typescript-definition-package/processors/"/>
        <s v="docs/typescript-package/services/"/>
        <s v="docs/typescript-definition-package/templates/"/>
        <s v="modules/examples/src/web_workers/todo/services/"/>
        <s v="modules/examples/src/web_workers/todo/"/>
        <s v="modules/angular2/src/forms/"/>
        <s v="modules/examples/src/order_management/"/>
        <s v="modules/examples/src/person_management/"/>
        <s v="modules/examples/src/template_driven_forms/"/>
        <s v="modules/angular2/test/forms/"/>
        <s v="modules/examples/src/message_broker/"/>
        <s v="modules/examples/src/material/"/>
        <s v="modules/angular2/src/core/render/dom/view/"/>
        <s v="modules/angular2/src/core/profile/"/>
        <s v="modules/angular2/test/core/render/dom/"/>
        <s v="modules/angular2/src/core/render/dom/schema/"/>
        <s v="modules_dart/transform/test/transform/template_compiler/registrations_files/"/>
        <s v="modules/angular2/src/web_workers/debug_tools/"/>
        <s v="modules/examples/e2e_test/message_broker/"/>
        <s v="modules/angular2/src/di/"/>
        <s v="modules/http/test/"/>
        <s v="modules/http/"/>
        <s v="modules/angular2/src/dom/"/>
        <s v="modules/angular2/src/change_detection/parser/"/>
        <s v="modules/angular2/test/change_detection/parser/"/>
        <s v="modules/angular2/test/render/dom/compiler/"/>
        <s v="modules/angular2/test/mock/"/>
        <s v="modules/angular2/src/render/dom/compiler/"/>
        <s v="modules/angular2/src/change_detection/"/>
        <s v="modules/angular2/test/change_detection/"/>
        <s v="modules/angular2/src/transform/template_compiler/"/>
        <s v="modules/angular2/src/web-workers/worker/"/>
        <s v="modules/angular2/src/reflection/"/>
        <s v="modules/angular2/test/reflection/"/>
        <s v="modules/angular2/src/web-workers/shared/"/>
        <s v="modules/angular2/src/web-workers/ui/"/>
        <s v="modules/angular2/test/web-workers/worker/"/>
        <s v="modules/angular2/src/render/dom/"/>
        <s v="modules/angular2/src/transform/template_compiler/reflection/"/>
        <s v="modules/angular2/src/transform/"/>
        <s v="modules/angular2/test/transform/template_compiler/registrations_files/"/>
        <s v="modules/angular2/test/transform/template_compiler/"/>
        <s v="modules/angular2/src/pipes/"/>
        <s v="modules/angular2/src/debug/"/>
        <s v="modules/http/src/backends/"/>
        <s v="modules/http/test/backends/"/>
        <s v="modules/examples/src/web_workers/images/"/>
        <s v="modules/examples/src/web_workers/kitchen_sink/"/>
        <s v="tools/build/snippets/"/>
        <s v="modules/angular2/test/dom/"/>
        <s v="modules/examples/src/observable_models/"/>
        <s v="modules/angular2/test/transform/directive_processor/"/>
        <s v="modules/angular2/test/transform/"/>
        <s v="modules/angular2/test/transform/integration/two_annotations_files/expected/"/>
        <s v="modules/http/src/"/>
        <s v="modules/angular2/test/render/"/>
        <s v="modules/angular2/test/di/"/>
        <s v="modules/angular2/test/transform/directive_processor/multiple_part_files/"/>
        <s v="modules/angular2/test/transform/directive_processor/part_files/"/>
        <s v="modules/angular2/src/directives/"/>
        <s v="modules/angular2/test/directives/"/>
        <s v="modules/angular2/test/render/dom/view/"/>
        <s v="docs/typescript-definition-package/templates/angular2/"/>
        <s v="modules/angular2/src/services/"/>
        <s v="modules/angular2/test/services/"/>
        <s v="modules/angular2/test/web-workers/"/>
        <s v="modules/angular2/src/change_detection/pipes/"/>
        <s v="modules/angular2/test/change_detection/pipes/"/>
        <s v="modules/angular2/docs/core/"/>
        <s v="modules/angular2_material/src/core/"/>
        <s v="modules/angular2/src/transform/common/"/>
        <s v="modules/angular2/test/transform/integration/"/>
        <s v="modules/angular2/test/transform/directive_linker/"/>
        <s v="modules/angular2/test/transform/directive_metadata_extractor/"/>
        <s v="modules/angular2/src/change_detection/differs/"/>
        <s v="modules/angular2/test/change_detection/differs/"/>
        <s v="modules/angular2/src/render/"/>
        <s v="modules/angular2/src/render/dom/view/"/>
        <s v="modules/angular2/src/profile/"/>
        <s v="modules/examples/src/material/button/"/>
        <s v="docs/docs-package/templates/angular2/"/>
        <s v="modules/angular2/test/render/dom/"/>
        <s v="modules/angular2_material/src/core/style/"/>
        <s v="modules/angular2/test/core/life_cycle/"/>
        <s v="modules/angular2/src/transform/reflection_remover/"/>
        <s v="modules/angular2/test/transform/reflection_remover/bootstrap_files/expected/"/>
        <s v="modules/angular2/test/transform/reflection_remover/bootstrap_files/"/>
        <s v="modules/angular2/test/transform/reflection_remover/"/>
        <s v="modules/angular2/src/transform/bind_generator/"/>
        <s v="modules/angular2/src/transform/deferred_rewriter/"/>
        <s v="modules/angular2/src/transform/directive_linker/"/>
        <s v="modules/angular2/src/transform/directive_metadata_extractor/"/>
        <s v="modules/angular2/src/transform/directive_processor/"/>
        <s v="modules/angular2/src/util/"/>
        <s v="modules/angular2/test/util/"/>
        <s v="modules/angular2/src/render/dom/schema/"/>
        <s v="modules/angular2/test/transform/directive_processor/absolute_url_expression_files/expected/"/>
        <s v="modules/angular2/test/transform/directive_processor/absolute_url_expression_files/"/>
        <s v="modules/angular2/test/transform/directive_processor/static_function_files/expected/"/>
        <s v="modules/angular2/src/web-workers/"/>
        <s v="modules/angular2/test/transform/directive_processor/multiple_interface_lifecycle_files/expected/"/>
        <s v="modules/angular2/test/transform/directive_processor/multiple_interface_lifecycle_files/"/>
        <s v="modules/examples/e2e_test/async/"/>
        <s v="modules/examples/src/async/"/>
        <s v="modules/angular2/test/transform/directive_processor/directive_aliases_files/"/>
        <s v="modules/angular2/test/transform/directive_metadata_extractor/directive_metadata_files/"/>
        <s v="modules/angular2/test/transform/directive_processor/interface_lifecycle_files/"/>
        <s v="modules/angular2/test/transform/directive_processor/prefixed_interface_lifecycle_files/"/>
        <s v="modules/angular2/test/transform/directive_processor/superclass_lifecycle_files/"/>
        <s v="modules/benchmarks/src/static_tree/"/>
        <s v="modules/benchmarks_external/src/static_tree/"/>
        <s v="modules/angular2/test/transform/deferred_rewriter/"/>
        <s v="modules/angular2/test/transform/directive_linker/simple_export_files/"/>
        <s v="modules/angular2/test/transform/directive_linker/simple_files/"/>
        <s v="modules/angular2/test/change_detection/generator/"/>
        <s v="modules/angular2/src/core/annotations_impl/"/>
        <s v="modules/examples/src/sourcemap/"/>
        <s v="modules/angular2/test/transform/template_compiler/ng_for_files/"/>
        <s v="modules/angular2/src/core/annotations/"/>
        <s v="modules/angular2/test/transform/bind_generator/events_files/expected/"/>
        <s v="modules/angular2/test/transform/bind_generator/events_files/"/>
        <s v="docs/typescript-definition-package/mocks/"/>
        <s v="docs/docs-package/tag-defs/"/>
        <s v="docs/typescript-definition-package/tag-defs/"/>
        <s v="docs/typescript-package/mocks/tsParser/"/>
        <s v="modules/angular2/test/transform/directive_processor/invalid_url_files/"/>
        <s v="modules/angular2/test/transform/directive_processor/multiple_style_urls_files/"/>
        <s v="modules/angular2/test/transform/directive_processor/multiple_style_urls_not_inlined_files/"/>
        <s v="modules/angular2/test/transform/directive_processor/split_url_expression_files/"/>
        <s v="modules/angular2/test/transform/directive_processor/url_expression_files/"/>
        <s v="modules/angular2/src/render/dom/shadow_dom/"/>
        <s v="modules/angular2/test/render/dom/shadow_dom/"/>
        <s v="modules/angular2/test/transform/directive_processor/interfaces_files/expected/"/>
        <s v="modules/angular2/test/transform/directive_processor/interfaces_files/"/>
        <s v="docs/dgeni-package/processors/"/>
        <s v="docs/dgeni-package/templates/angular2/"/>
        <s v="docs/dgeni-package/templates/"/>
        <s v="docs/dgeni-package/mocks/readTypeScriptModules/"/>
        <s v="modules/angular2/test/transform/common/"/>
        <s v="modules/angular2/test/transform/template_compiler/with_prefix_files/expected/"/>
        <s v="modules/angular2/test/transform/template_compiler/with_prefix_files/"/>
        <s v="modules/angular2/test/transform/directive_processor/parameter_metadata/expected/"/>
        <s v="modules/angular2/test/transform/directive_processor/static_function_files/"/>
        <s v="modules/angular2/test/transform/bind_generator/"/>
        <s v="modules/angular2/test/transform/integration/two_annotations_files/"/>
        <s v="modules/examples/e2e_test/order_management/"/>
        <s v="modules/examples/e2e_test/person_management/"/>
        <s v="docs/dgeni-package/"/>
        <s v="modules/angular2/test/transform/directive_processor/invalid_url_files/expected/"/>
        <s v="modules/benchpress/src/firefox_extension/"/>
        <s v="docs/dgeni-package/services/tsParser/"/>
        <s v="modules/examples/e2e_test/zippy_component/"/>
        <s v="modules/examples/src/zippy_component/"/>
        <s v="modules/angular2/test/transform/directive_processor/multiple_style_urls_files/expected/"/>
        <s v="modules/angular2/test/core/annotations/"/>
        <s v="docs/dgeni-package/templates/lib/"/>
        <s v="modules/examples/src/model_driven_forms/"/>
        <s v="modules/examples/e2e_test/model_driven_forms/"/>
        <s v="modules/examples/e2e_test/template_driven_forms/"/>
        <s v="modules/angular2/test/transform/integration/simple_annotation_files/expected/"/>
        <s v="docs/dgeni-package/services/"/>
        <s v="modules/examples/e2e_test/sourcemap/"/>
        <s v="tools/broccoli/traceur/"/>
        <s v="modules/angular2/test/transform/directive_metadata_extractor/absolute_export_files/"/>
        <s v="modules/angular2/test/change_detection/generated/"/>
        <s v="modules/examples/src/forms/"/>
        <s v="modules/angular2/test/transform/template_compiler/inline_expression_files/expected/"/>
        <s v="modules/angular2/test/transform/template_compiler/inline_expression_files/"/>
        <s v="modules/angular2/test/transform/directive_processor/interface_chain_files/expected/"/>
        <s v="modules/angular2/test/transform/directive_processor/interface_chain_files/"/>
        <s v="modules/angular2/test/transform/directive_processor/superclass_files/expected/"/>
        <s v="modules/angular2/test/transform/directive_processor/superclass_files/"/>
        <s v="modules/benchmarks_external/src/largetable/"/>
        <s v="modules/rtts_assert/src/"/>
        <s v="modules/rtts_assert/test/"/>
        <s v="docs/public-docs-package/"/>
        <s v="modules/examples/e2e_test/material/"/>
        <s v="modules/examples/src/material/dialog/"/>
        <s v="modules/angular2/test/transform/template_compiler/one_directive_files/"/>
        <s v="modules/angular2/test/debug/"/>
        <s v="modules/benchpress/src/firefox_extension/data/"/>
        <s v="modules/examples/src/material/input/"/>
        <s v="modules/angular2/src/render/dom/events/"/>
        <s v="modules/examples/src/gestures/"/>
        <s v="modules/examples/src/todo/services/"/>
        <s v="modules/examples/src/todo/"/>
        <s v="modules/angular2/test/render/dom/events/"/>
        <s v="tools/traceur-jasmine/"/>
        <s v="modules/angular2/test/services/static_assets/"/>
        <s v="docs/dgeni-package/mocks/"/>
        <s v="docs/links-package/inline-tag-defs/"/>
        <s v="docs/links-package/services/"/>
        <s v="modules/benchmarks/src/element_injector/"/>
        <s v="modules/examples/src/material/grid_list/"/>
        <s v="modules/examples/src/material/radio/"/>
        <s v="modules/angular2/test/transform/directive_processor/custom_metadata/expected/"/>
        <s v="modules/angular2/test/transform/directive_processor/custom_metadata/"/>
        <s v="modules/examples/src/material/switcher/"/>
        <s v="zone/"/>
        <s v="docs/dgeni-package/readers/"/>
        <s v="modules/angular2/test/transform/directive_metadata_extractor/export_files/"/>
        <s v="modules/angular2/test/transform/directive_metadata_extractor/recursive_export_files/"/>
        <s v="modules/angular2/test/transform/directive_metadata_extractor/simple_files/"/>
        <s v="docs/angular.io-package/services/"/>
        <s v="tools/broccoli/typescript/"/>
        <s v="modules/angular2/test/transform/integration/two_deps_files/"/>
        <s v="modules/angular2/src/core/decorators/"/>
        <s v="modules/benchmarks_external/src/tree/react/"/>
        <s v="tools/transpiler/src/codegeneration/"/>
        <s v="tools/transpiler/src/syntax/trees/"/>
        <s v="tools/transpiler/src/"/>
        <s v="docs/links-package/"/>
        <s v="modules/angular2/test/transform/template_compiler/duplicate_files/expected/"/>
        <s v="modules/angular2/test/transform/template_compiler/duplicate_files/"/>
        <s v="modules/angular2/test/transform/template_compiler/directive_metadata_files/"/>
        <s v="modules_dart/analysis_plugin/"/>
        <s v="modules/angular2/test/transform/reflection_remover/debug_files/"/>
        <s v="modules/angular2/test/transform/reflection_remover/debug_mirrors_files/"/>
        <s v="modules/angular2/test/transform/reflection_remover/log_mirrors_files/"/>
        <s v="docs/app/"/>
        <s v="modules/examples/e2e_test/hello_world/"/>
        <s v="modules/angular2/docs/di/"/>
        <s v="docs/dgeni-package/tag-defs/"/>
        <s v="modules/angular2/test/transform/directive_linker/simple_export_files/expected/"/>
        <s v="modules/angular2/test/transform/integration/list_of_types_files/expected/"/>
        <s v="modules/angular2/test/transform/integration/two_deps_files/expected/"/>
        <s v="modules/angular2/src/transform/in_progress/"/>
        <s v="tools/broccoli/gulp/"/>
        <s v="modules/benchmarks/src/di/"/>
        <s v="modules/angular2/src/analysis/analyzer_plugin/"/>
        <s v="modules/angular2/src/analysis/server_plugin/"/>
        <s v="modules/angular2/test/transform/bind_generator/basic_bind_files/expected/"/>
        <s v="modules/angular2/test/transform/bind_generator/duplicate_bind_name_files/expected/"/>
        <s v="modules/examples/e2e_test/key_events/"/>
        <s v="modules/examples/src/key_events/"/>
        <s v="docs/app/css/"/>
        <s v="docs/public-docs-package/processors/"/>
        <s v="modules/angular2/src/core/compiler/pipeline/"/>
        <s v="modules/angular2/test/core/compiler/pipeline/"/>
        <s v="tools/transpiler/src/patch/"/>
        <s v="tools/transpiler/src/outputgeneration/"/>
        <s v="modules/angular2/test/transform/template_compiler/url_expression_files/expected/"/>
        <s v="modules/angular2/test/transform/template_compiler/url_expression_files/"/>
        <s v="modules/angular2/test/transform/template_compiler/url_method_files/expected/"/>
        <s v="modules/angular2/test/transform/template_compiler/url_method_files/"/>
        <s v="modules/angular2/test/transform/directive_linker/simple_files/expected/"/>
        <s v="modules/angular2/test/transform/integration/chained_deps_files/"/>
        <s v="modules/angular2/src/core/compiler/shadow_dom_emulation/"/>
        <s v="modules/angular2/test/core/compiler/shadow_dom/"/>
        <s v="modules/angular2/test/transform/template_compiler/inline_method_files/"/>
        <s v="modules/angular2/src/transform/template_parser/"/>
        <s v="modules/angular2/test/transform/template_parser/basic_files/expected/"/>
        <s v="modules/angular2/test/transform/template_parser/basic_files/"/>
        <s v="modules/angular2/test/transform/template_parser/"/>
        <s v="modules/angular2/src/core/compiler/xhr/"/>
        <s v="modules/angular2/test/transform/integration/chained_deps_files/expected/"/>
        <s v="modules/examples/src/todo/css/"/>
        <s v="modules/angular2/test/transform/bind_generator/basic_bind_files/"/>
        <s v="modules/angular2/test/transform/bind_generator/duplicate_bind_name_files/"/>
        <s v="modules/angular2/test/transform/integration/basic_bind_files/"/>
        <s v="modules/angular2/test/transform/integration/basic_bind_files/expected/"/>
        <s v="modules/angular2/test/transform/integration/list_of_types_files/"/>
        <s v="tools/transpiler/unittest/"/>
        <s v="modules/angular2/test/transform/directive_processor/parameter_metadata/"/>
        <s v="modules/angular2/test/transform/chained_deps_files/"/>
        <s v="modules/benchpress/test/validator/"/>
        <s v="scripts/jenkins/"/>
        <s v="modules/angular2/src/core/events/"/>
        <s v="modules/angular2/test/core/events/"/>
        <s v="modules/angular2/test/transform/basic_bind_files/expected/"/>
        <s v="modules/angular2/test/transform/basic_bind_files/"/>
        <s v="modules/angular2/test/transform/simple_annotation_files/"/>
        <s v="modules/angular2/test/transform/two_annotations_files/"/>
        <s v="modules/angular2/test/transform/two_deps_files/"/>
        <s v="modules/angular2/test/transform/ctor_with_default_value_files/"/>
        <s v="modules/angular2/test/transform/list_of_types_files/"/>
        <s v="modules/angular2/test/transform/synthetic_ctor_files/"/>
        <s v="modules/benchpress/src/validator/"/>
        <s v="modules/forms/"/>
        <s v="modules/change_detection/"/>
        <s v="modules/core/test/"/>
        <s v="modules/core/"/>
        <s v="modules/di/"/>
        <s v="modules/directives/"/>
        <s v="modules/facade/"/>
        <s v="modules/reflection/"/>
        <s v="modules/core/src/compiler/pipeline/"/>
        <s v="modules/core/test/compiler/pipeline/"/>
        <s v="modules/core/test/compiler/"/>
        <s v="modules/facade/src/"/>
        <s v="modules/forms/src/"/>
        <s v="modules/forms/test/"/>
        <s v="modules/test_lib/src/"/>
        <s v="modules/change_detection/src/"/>
        <s v="modules/change_detection/test/"/>
        <s v="modules/core/src/compiler/"/>
        <s v="modules/change_detection/src/parser/"/>
        <s v="modules/directives/src/"/>
        <s v="modules/directives/test/"/>
        <s v="modules/test_lib/test/"/>
        <s v="modules/core/src/compiler/shadow_dom_emulation/"/>
        <s v="modules/angular/"/>
        <s v="modules/change_detection/test/parser/"/>
        <s v="modules/change_detection/docs/"/>
        <s v="modules/core/docs/"/>
        <s v="modules/core/src/annotations/"/>
        <s v="modules/core/src/"/>
        <s v="tools/benchpress/src/"/>
        <s v="modules/core/test/compiler/shadow_dom/"/>
        <s v="modules/e2e_test_lib/src/"/>
        <s v="modules/di/test/di/"/>
        <s v="tools/benchpress/"/>
        <s v="modules/benchmarks/test/perf/"/>
        <s v="modules/benchmarks_external/test/perf/"/>
        <s v="tools/perf/"/>
        <s v="modules/core/src/zone/"/>
        <s v="modules/core/src/life_cycle/"/>
        <s v="modules/benchmarks_external/src/compiler/"/>
        <s v="docs/app/js/"/>
        <s v="modules/examples/web/"/>
        <s v="modules/di/src/"/>
        <s v="modules/reflection/src/"/>
        <s v="modules/test_lib/"/>
        <s v="modules/core/src/dom/"/>
        <s v="tools/transpiler/src/ast/"/>
        <s v="tools/transpiler/spec/a-0-subfolder/"/>
        <s v="scripts/travis/"/>
        <s v="modules/core/src/view/"/>
        <s v="tools/rtts-assert/"/>
        <s v="tools/js2dart/"/>
        <s v="tools/js2dart/spec/0-subfolder/"/>
        <s v="tools/js2dart/src/"/>
        <s v="tools/js2dart/spec/"/>
        <m/>
      </sharedItems>
    </cacheField>
    <cacheField name="Quarters" numFmtId="0" databaseField="0">
      <fieldGroup base="1">
        <rangePr groupBy="quarters" startDate="2014-09-18T00:00:00" endDate="2020-01-18T00:00:00"/>
        <groupItems count="6">
          <s v="&lt;9/18/2014"/>
          <s v="Qtr1"/>
          <s v="Qtr2"/>
          <s v="Qtr3"/>
          <s v="Qtr4"/>
          <s v="&gt;1/18/2020"/>
        </groupItems>
      </fieldGroup>
    </cacheField>
    <cacheField name="Years" numFmtId="0" databaseField="0">
      <fieldGroup base="1">
        <rangePr groupBy="years" startDate="2014-09-18T00:00:00" endDate="2020-01-18T00:00:00"/>
        <groupItems count="9">
          <s v="&lt;9/18/2014"/>
          <s v="2014"/>
          <s v="2015"/>
          <s v="2016"/>
          <s v="2017"/>
          <s v="2018"/>
          <s v="2019"/>
          <s v="2020"/>
          <s v="&gt;1/18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201">
  <r>
    <s v="e0ad9ecda0b8a541b405d2ab35335b90ceb21fd1"/>
    <x v="0"/>
    <x v="0"/>
    <n v="0.5"/>
    <x v="0"/>
  </r>
  <r>
    <s v="e0ad9ecda0b8a541b405d2ab35335b90ceb21fd1"/>
    <x v="0"/>
    <x v="0"/>
    <n v="0.5"/>
    <x v="1"/>
  </r>
  <r>
    <s v="0b1e34de405891229dab85a0606f3d6bc5efab83"/>
    <x v="1"/>
    <x v="0"/>
    <n v="0.125"/>
    <x v="2"/>
  </r>
  <r>
    <s v="0b1e34de405891229dab85a0606f3d6bc5efab83"/>
    <x v="1"/>
    <x v="0"/>
    <n v="0.375"/>
    <x v="3"/>
  </r>
  <r>
    <s v="0b1e34de405891229dab85a0606f3d6bc5efab83"/>
    <x v="1"/>
    <x v="0"/>
    <n v="0.375"/>
    <x v="4"/>
  </r>
  <r>
    <s v="0b1e34de405891229dab85a0606f3d6bc5efab83"/>
    <x v="1"/>
    <x v="0"/>
    <n v="0.125"/>
    <x v="5"/>
  </r>
  <r>
    <s v="abd462858732141aedbc12644e93fa725103b660"/>
    <x v="2"/>
    <x v="0"/>
    <n v="0.25"/>
    <x v="3"/>
  </r>
  <r>
    <s v="abd462858732141aedbc12644e93fa725103b660"/>
    <x v="2"/>
    <x v="0"/>
    <n v="0.75"/>
    <x v="4"/>
  </r>
  <r>
    <s v="27b9eb5e38324ea80803a30023bde5454e8bdf75"/>
    <x v="3"/>
    <x v="0"/>
    <n v="0.33300000000000002"/>
    <x v="6"/>
  </r>
  <r>
    <s v="63c9c2d2be910edb3058272acbe96e68e0d67b87"/>
    <x v="3"/>
    <x v="1"/>
    <n v="0.66600000000000004"/>
    <x v="7"/>
  </r>
  <r>
    <s v="63c9c2d2be910edb3058272acbe96e68e0d67b87"/>
    <x v="3"/>
    <x v="1"/>
    <n v="0.33300000000000002"/>
    <x v="8"/>
  </r>
  <r>
    <s v="f2a545479d5e1b6d7fa7ff1075f340ad6d3e7a64"/>
    <x v="3"/>
    <x v="1"/>
    <n v="0.5"/>
    <x v="9"/>
  </r>
  <r>
    <s v="f2a545479d5e1b6d7fa7ff1075f340ad6d3e7a64"/>
    <x v="3"/>
    <x v="1"/>
    <n v="0.5"/>
    <x v="10"/>
  </r>
  <r>
    <s v="7dc74decb7a5e2611640cb4a9c78078e2e293fe9"/>
    <x v="3"/>
    <x v="1"/>
    <n v="0.5"/>
    <x v="9"/>
  </r>
  <r>
    <s v="7dc74decb7a5e2611640cb4a9c78078e2e293fe9"/>
    <x v="3"/>
    <x v="1"/>
    <n v="0.5"/>
    <x v="10"/>
  </r>
  <r>
    <s v="39ab72ebdc19d240444b529ebc02a87049a9e137"/>
    <x v="3"/>
    <x v="1"/>
    <n v="0.5"/>
    <x v="9"/>
  </r>
  <r>
    <s v="39ab72ebdc19d240444b529ebc02a87049a9e137"/>
    <x v="3"/>
    <x v="1"/>
    <n v="0.5"/>
    <x v="10"/>
  </r>
  <r>
    <s v="436e7388c3487ec98f6eaa6d6a87ced6e0bb2af7"/>
    <x v="4"/>
    <x v="2"/>
    <n v="0.27200000000000002"/>
    <x v="11"/>
  </r>
  <r>
    <s v="436e7388c3487ec98f6eaa6d6a87ced6e0bb2af7"/>
    <x v="4"/>
    <x v="2"/>
    <n v="0.18099999999999999"/>
    <x v="12"/>
  </r>
  <r>
    <s v="436e7388c3487ec98f6eaa6d6a87ced6e0bb2af7"/>
    <x v="4"/>
    <x v="2"/>
    <n v="0.18099999999999999"/>
    <x v="13"/>
  </r>
  <r>
    <s v="e0601df59d153f570e5c23442ef5b4635c4041b2"/>
    <x v="5"/>
    <x v="2"/>
    <n v="0.5"/>
    <x v="14"/>
  </r>
  <r>
    <s v="e0601df59d153f570e5c23442ef5b4635c4041b2"/>
    <x v="5"/>
    <x v="2"/>
    <n v="0.5"/>
    <x v="15"/>
  </r>
  <r>
    <s v="a28c02bf898963859a5ae278412302bf1c0aa052"/>
    <x v="5"/>
    <x v="2"/>
    <n v="0.14199999999999999"/>
    <x v="16"/>
  </r>
  <r>
    <s v="a28c02bf898963859a5ae278412302bf1c0aa052"/>
    <x v="5"/>
    <x v="2"/>
    <n v="0.14199999999999999"/>
    <x v="17"/>
  </r>
  <r>
    <s v="a28c02bf898963859a5ae278412302bf1c0aa052"/>
    <x v="5"/>
    <x v="2"/>
    <n v="0.14199999999999999"/>
    <x v="1"/>
  </r>
  <r>
    <s v="1e3f41be8f82b2e9799e4a90b18bf963f3c391a3"/>
    <x v="5"/>
    <x v="2"/>
    <n v="0.33300000000000002"/>
    <x v="18"/>
  </r>
  <r>
    <s v="1e3f41be8f82b2e9799e4a90b18bf963f3c391a3"/>
    <x v="5"/>
    <x v="2"/>
    <n v="0.33300000000000002"/>
    <x v="19"/>
  </r>
  <r>
    <s v="1e3f41be8f82b2e9799e4a90b18bf963f3c391a3"/>
    <x v="5"/>
    <x v="2"/>
    <n v="0.33300000000000002"/>
    <x v="20"/>
  </r>
  <r>
    <s v="81f6da173baa0f101bbcdb11ecf12689db9d96ec"/>
    <x v="5"/>
    <x v="2"/>
    <n v="0.1"/>
    <x v="21"/>
  </r>
  <r>
    <s v="81f6da173baa0f101bbcdb11ecf12689db9d96ec"/>
    <x v="5"/>
    <x v="2"/>
    <n v="0.5"/>
    <x v="22"/>
  </r>
  <r>
    <s v="81f6da173baa0f101bbcdb11ecf12689db9d96ec"/>
    <x v="5"/>
    <x v="2"/>
    <n v="0.3"/>
    <x v="13"/>
  </r>
  <r>
    <s v="81f6da173baa0f101bbcdb11ecf12689db9d96ec"/>
    <x v="5"/>
    <x v="2"/>
    <n v="0.1"/>
    <x v="20"/>
  </r>
  <r>
    <s v="aee67f08d93dc29666f3f90474bedec90ab32dda"/>
    <x v="6"/>
    <x v="2"/>
    <n v="0.19600000000000001"/>
    <x v="23"/>
  </r>
  <r>
    <s v="aee67f08d93dc29666f3f90474bedec90ab32dda"/>
    <x v="6"/>
    <x v="2"/>
    <n v="0.14699999999999999"/>
    <x v="16"/>
  </r>
  <r>
    <s v="a4bbc35005ec3e56080938d31a59b4db32fac983"/>
    <x v="7"/>
    <x v="2"/>
    <n v="0.157"/>
    <x v="11"/>
  </r>
  <r>
    <s v="a4bbc35005ec3e56080938d31a59b4db32fac983"/>
    <x v="7"/>
    <x v="2"/>
    <n v="0.21"/>
    <x v="12"/>
  </r>
  <r>
    <s v="a4bbc35005ec3e56080938d31a59b4db32fac983"/>
    <x v="7"/>
    <x v="2"/>
    <n v="0.26300000000000001"/>
    <x v="22"/>
  </r>
  <r>
    <s v="a4bbc35005ec3e56080938d31a59b4db32fac983"/>
    <x v="7"/>
    <x v="2"/>
    <n v="0.105"/>
    <x v="20"/>
  </r>
  <r>
    <s v="96a61d21db7b77aece9bd728418bf40a9f35f902"/>
    <x v="8"/>
    <x v="2"/>
    <n v="0.25"/>
    <x v="24"/>
  </r>
  <r>
    <s v="96a61d21db7b77aece9bd728418bf40a9f35f902"/>
    <x v="8"/>
    <x v="2"/>
    <n v="0.375"/>
    <x v="11"/>
  </r>
  <r>
    <s v="96a61d21db7b77aece9bd728418bf40a9f35f902"/>
    <x v="8"/>
    <x v="2"/>
    <n v="0.125"/>
    <x v="18"/>
  </r>
  <r>
    <s v="96a61d21db7b77aece9bd728418bf40a9f35f902"/>
    <x v="8"/>
    <x v="2"/>
    <n v="0.125"/>
    <x v="25"/>
  </r>
  <r>
    <s v="96a61d21db7b77aece9bd728418bf40a9f35f902"/>
    <x v="8"/>
    <x v="2"/>
    <n v="0.125"/>
    <x v="26"/>
  </r>
  <r>
    <s v="45ae62787ac4e6801bc8ca5e10a7bf26307ee65f"/>
    <x v="9"/>
    <x v="2"/>
    <n v="0.66600000000000004"/>
    <x v="27"/>
  </r>
  <r>
    <s v="45ae62787ac4e6801bc8ca5e10a7bf26307ee65f"/>
    <x v="9"/>
    <x v="2"/>
    <n v="0.33300000000000002"/>
    <x v="28"/>
  </r>
  <r>
    <s v="dcff76e8b91f1627a6f92ed61a1795ba33c7f40f"/>
    <x v="10"/>
    <x v="2"/>
    <n v="0.185"/>
    <x v="23"/>
  </r>
  <r>
    <s v="dcff76e8b91f1627a6f92ed61a1795ba33c7f40f"/>
    <x v="10"/>
    <x v="2"/>
    <n v="0.128"/>
    <x v="16"/>
  </r>
  <r>
    <s v="93c2df23bfd893fd0ff8c5e9c03b332b9b8e7124"/>
    <x v="10"/>
    <x v="2"/>
    <n v="0.14199999999999999"/>
    <x v="29"/>
  </r>
  <r>
    <s v="93c2df23bfd893fd0ff8c5e9c03b332b9b8e7124"/>
    <x v="10"/>
    <x v="2"/>
    <n v="0.14199999999999999"/>
    <x v="30"/>
  </r>
  <r>
    <s v="85b5c365fcc855b1216db33aa33034a3e03252dc"/>
    <x v="11"/>
    <x v="2"/>
    <n v="0.66600000000000004"/>
    <x v="31"/>
  </r>
  <r>
    <s v="85b5c365fcc855b1216db33aa33034a3e03252dc"/>
    <x v="11"/>
    <x v="2"/>
    <n v="0.33300000000000002"/>
    <x v="32"/>
  </r>
  <r>
    <s v="c9f24e6a58ab558807260b8a1c25c6f20cd801ab"/>
    <x v="1"/>
    <x v="3"/>
    <n v="0.5"/>
    <x v="33"/>
  </r>
  <r>
    <s v="f5a4de742839ea3a8e74bc565d0b3ef7e3e1d437"/>
    <x v="5"/>
    <x v="3"/>
    <n v="0.25"/>
    <x v="34"/>
  </r>
  <r>
    <s v="f5a4de742839ea3a8e74bc565d0b3ef7e3e1d437"/>
    <x v="5"/>
    <x v="3"/>
    <n v="0.25"/>
    <x v="35"/>
  </r>
  <r>
    <s v="f5a4de742839ea3a8e74bc565d0b3ef7e3e1d437"/>
    <x v="5"/>
    <x v="3"/>
    <n v="0.25"/>
    <x v="36"/>
  </r>
  <r>
    <s v="f5a4de742839ea3a8e74bc565d0b3ef7e3e1d437"/>
    <x v="5"/>
    <x v="3"/>
    <n v="0.25"/>
    <x v="37"/>
  </r>
  <r>
    <s v="2019b2c91161a5010acdaf8e1a95ee770bd695f3"/>
    <x v="5"/>
    <x v="3"/>
    <n v="0.33300000000000002"/>
    <x v="29"/>
  </r>
  <r>
    <s v="1f79e624d15c65f6eeab7757830304068b262771"/>
    <x v="12"/>
    <x v="3"/>
    <n v="0.12"/>
    <x v="10"/>
  </r>
  <r>
    <s v="1f79e624d15c65f6eeab7757830304068b262771"/>
    <x v="12"/>
    <x v="3"/>
    <n v="0.12"/>
    <x v="38"/>
  </r>
  <r>
    <s v="1f79e624d15c65f6eeab7757830304068b262771"/>
    <x v="12"/>
    <x v="3"/>
    <n v="0.28000000000000003"/>
    <x v="39"/>
  </r>
  <r>
    <s v="d7ea389c849679b97af774badd37edd38a068cab"/>
    <x v="13"/>
    <x v="3"/>
    <n v="0.75"/>
    <x v="40"/>
  </r>
  <r>
    <s v="d7ea389c849679b97af774badd37edd38a068cab"/>
    <x v="13"/>
    <x v="3"/>
    <n v="0.25"/>
    <x v="41"/>
  </r>
  <r>
    <s v="c3c72f689a22325ad165934c2e834ee6cb02d43d"/>
    <x v="9"/>
    <x v="3"/>
    <n v="0.2"/>
    <x v="42"/>
  </r>
  <r>
    <s v="c3c72f689a22325ad165934c2e834ee6cb02d43d"/>
    <x v="9"/>
    <x v="3"/>
    <n v="0.2"/>
    <x v="43"/>
  </r>
  <r>
    <s v="c3c72f689a22325ad165934c2e834ee6cb02d43d"/>
    <x v="9"/>
    <x v="3"/>
    <n v="0.2"/>
    <x v="44"/>
  </r>
  <r>
    <s v="c3c72f689a22325ad165934c2e834ee6cb02d43d"/>
    <x v="9"/>
    <x v="3"/>
    <n v="0.2"/>
    <x v="45"/>
  </r>
  <r>
    <s v="c3c72f689a22325ad165934c2e834ee6cb02d43d"/>
    <x v="9"/>
    <x v="3"/>
    <n v="0.2"/>
    <x v="46"/>
  </r>
  <r>
    <s v="9ceee07d83f1db731371edc0457d8819c4d49bc8"/>
    <x v="14"/>
    <x v="3"/>
    <n v="0.5"/>
    <x v="47"/>
  </r>
  <r>
    <s v="9ceee07d83f1db731371edc0457d8819c4d49bc8"/>
    <x v="14"/>
    <x v="3"/>
    <n v="0.5"/>
    <x v="48"/>
  </r>
  <r>
    <s v="ec147bd8394eefe2677edc01b8544c36f86330d4"/>
    <x v="15"/>
    <x v="3"/>
    <n v="0.92300000000000004"/>
    <x v="49"/>
  </r>
  <r>
    <s v="b188b8c3ba92d3378c540af099c21bc925c8f64e"/>
    <x v="15"/>
    <x v="3"/>
    <n v="0.5"/>
    <x v="49"/>
  </r>
  <r>
    <s v="b188b8c3ba92d3378c540af099c21bc925c8f64e"/>
    <x v="15"/>
    <x v="3"/>
    <n v="0.5"/>
    <x v="50"/>
  </r>
  <r>
    <s v="3fada8d100469e1bec668d8ca6a1b828f36d6c6f"/>
    <x v="15"/>
    <x v="3"/>
    <n v="0.5"/>
    <x v="49"/>
  </r>
  <r>
    <s v="3fada8d100469e1bec668d8ca6a1b828f36d6c6f"/>
    <x v="15"/>
    <x v="3"/>
    <n v="0.5"/>
    <x v="50"/>
  </r>
  <r>
    <s v="475d07c72bad46990c79223284623cf94675309f"/>
    <x v="15"/>
    <x v="3"/>
    <n v="0.5"/>
    <x v="49"/>
  </r>
  <r>
    <s v="475d07c72bad46990c79223284623cf94675309f"/>
    <x v="15"/>
    <x v="3"/>
    <n v="0.5"/>
    <x v="50"/>
  </r>
  <r>
    <s v="6cdfa73dd0109ca442ddd6863467da9f4a4b1485"/>
    <x v="16"/>
    <x v="3"/>
    <n v="0.66600000000000004"/>
    <x v="51"/>
  </r>
  <r>
    <s v="6cdfa73dd0109ca442ddd6863467da9f4a4b1485"/>
    <x v="16"/>
    <x v="3"/>
    <n v="0.33300000000000002"/>
    <x v="52"/>
  </r>
  <r>
    <s v="4f6924c622c88c566574251258e3fb13ee15fda4"/>
    <x v="16"/>
    <x v="3"/>
    <n v="0.66600000000000004"/>
    <x v="51"/>
  </r>
  <r>
    <s v="4f6924c622c88c566574251258e3fb13ee15fda4"/>
    <x v="16"/>
    <x v="3"/>
    <n v="0.33300000000000002"/>
    <x v="52"/>
  </r>
  <r>
    <s v="55047eaa1045b72c30e12a52099696558b1862f6"/>
    <x v="16"/>
    <x v="3"/>
    <n v="0.66600000000000004"/>
    <x v="51"/>
  </r>
  <r>
    <s v="55047eaa1045b72c30e12a52099696558b1862f6"/>
    <x v="16"/>
    <x v="3"/>
    <n v="0.33300000000000002"/>
    <x v="52"/>
  </r>
  <r>
    <s v="280aae6fc5b228f63e5b72ded07c294c0ba874cf"/>
    <x v="17"/>
    <x v="3"/>
    <n v="0.33300000000000002"/>
    <x v="53"/>
  </r>
  <r>
    <s v="280aae6fc5b228f63e5b72ded07c294c0ba874cf"/>
    <x v="17"/>
    <x v="3"/>
    <n v="0.66600000000000004"/>
    <x v="54"/>
  </r>
  <r>
    <s v="277681096d78eba35783b31f871771b33d999e64"/>
    <x v="15"/>
    <x v="3"/>
    <n v="0.14199999999999999"/>
    <x v="2"/>
  </r>
  <r>
    <s v="277681096d78eba35783b31f871771b33d999e64"/>
    <x v="15"/>
    <x v="3"/>
    <n v="0.28499999999999998"/>
    <x v="55"/>
  </r>
  <r>
    <s v="277681096d78eba35783b31f871771b33d999e64"/>
    <x v="15"/>
    <x v="3"/>
    <n v="0.28499999999999998"/>
    <x v="46"/>
  </r>
  <r>
    <s v="277681096d78eba35783b31f871771b33d999e64"/>
    <x v="15"/>
    <x v="3"/>
    <n v="0.28499999999999998"/>
    <x v="21"/>
  </r>
  <r>
    <s v="1a453872c894e0b58cbe66ea4dcdeb62010b8c5b"/>
    <x v="18"/>
    <x v="3"/>
    <n v="0.5"/>
    <x v="40"/>
  </r>
  <r>
    <s v="1a453872c894e0b58cbe66ea4dcdeb62010b8c5b"/>
    <x v="18"/>
    <x v="3"/>
    <n v="0.5"/>
    <x v="41"/>
  </r>
  <r>
    <s v="c8c6fd71537d90dc2036907fdf32fd696e52b231"/>
    <x v="19"/>
    <x v="3"/>
    <n v="0.33300000000000002"/>
    <x v="40"/>
  </r>
  <r>
    <s v="c8c6fd71537d90dc2036907fdf32fd696e52b231"/>
    <x v="19"/>
    <x v="3"/>
    <n v="0.66600000000000004"/>
    <x v="41"/>
  </r>
  <r>
    <s v="70056455925dadc7908149cfceef050eb6990781"/>
    <x v="20"/>
    <x v="3"/>
    <n v="0.33300000000000002"/>
    <x v="40"/>
  </r>
  <r>
    <s v="70056455925dadc7908149cfceef050eb6990781"/>
    <x v="20"/>
    <x v="3"/>
    <n v="0.66600000000000004"/>
    <x v="41"/>
  </r>
  <r>
    <s v="5260021447d395d75e9b0dbb7e364d2185e300b6"/>
    <x v="13"/>
    <x v="3"/>
    <n v="0.33300000000000002"/>
    <x v="40"/>
  </r>
  <r>
    <s v="5260021447d395d75e9b0dbb7e364d2185e300b6"/>
    <x v="13"/>
    <x v="3"/>
    <n v="0.66600000000000004"/>
    <x v="41"/>
  </r>
  <r>
    <s v="7d401853b52472fc0c58670141a69caa7cbd7994"/>
    <x v="5"/>
    <x v="4"/>
    <n v="0.5"/>
    <x v="56"/>
  </r>
  <r>
    <s v="7d401853b52472fc0c58670141a69caa7cbd7994"/>
    <x v="5"/>
    <x v="4"/>
    <n v="0.5"/>
    <x v="57"/>
  </r>
  <r>
    <s v="58f10026c4d1d55a96f517ee721ac694602a34c4"/>
    <x v="21"/>
    <x v="4"/>
    <n v="0.5"/>
    <x v="58"/>
  </r>
  <r>
    <s v="58f10026c4d1d55a96f517ee721ac694602a34c4"/>
    <x v="21"/>
    <x v="4"/>
    <n v="0.25"/>
    <x v="59"/>
  </r>
  <r>
    <s v="58f10026c4d1d55a96f517ee721ac694602a34c4"/>
    <x v="21"/>
    <x v="4"/>
    <n v="0.25"/>
    <x v="60"/>
  </r>
  <r>
    <s v="2f31ceca476dd3a76a72b5a6136dfee7c992dac8"/>
    <x v="22"/>
    <x v="4"/>
    <n v="0.499"/>
    <x v="61"/>
  </r>
  <r>
    <s v="2f31ceca476dd3a76a72b5a6136dfee7c992dac8"/>
    <x v="22"/>
    <x v="4"/>
    <n v="0.5"/>
    <x v="62"/>
  </r>
  <r>
    <s v="ed2f5e0efa0f8c6a03852fbfe71308b9aa1271f3"/>
    <x v="22"/>
    <x v="4"/>
    <n v="0.5"/>
    <x v="60"/>
  </r>
  <r>
    <s v="ed2f5e0efa0f8c6a03852fbfe71308b9aa1271f3"/>
    <x v="22"/>
    <x v="4"/>
    <n v="0.25"/>
    <x v="63"/>
  </r>
  <r>
    <s v="ed2f5e0efa0f8c6a03852fbfe71308b9aa1271f3"/>
    <x v="22"/>
    <x v="4"/>
    <n v="0.25"/>
    <x v="64"/>
  </r>
  <r>
    <s v="ca1bc7e80b84e5a262381548da619528d0812336"/>
    <x v="22"/>
    <x v="4"/>
    <n v="0.111"/>
    <x v="59"/>
  </r>
  <r>
    <s v="ca1bc7e80b84e5a262381548da619528d0812336"/>
    <x v="22"/>
    <x v="4"/>
    <n v="0.111"/>
    <x v="65"/>
  </r>
  <r>
    <s v="ca1bc7e80b84e5a262381548da619528d0812336"/>
    <x v="22"/>
    <x v="4"/>
    <n v="0.222"/>
    <x v="60"/>
  </r>
  <r>
    <s v="ca1bc7e80b84e5a262381548da619528d0812336"/>
    <x v="22"/>
    <x v="4"/>
    <n v="0.222"/>
    <x v="0"/>
  </r>
  <r>
    <s v="ca1bc7e80b84e5a262381548da619528d0812336"/>
    <x v="22"/>
    <x v="4"/>
    <n v="0.111"/>
    <x v="1"/>
  </r>
  <r>
    <s v="ca1bc7e80b84e5a262381548da619528d0812336"/>
    <x v="22"/>
    <x v="4"/>
    <n v="0.111"/>
    <x v="38"/>
  </r>
  <r>
    <s v="ca1bc7e80b84e5a262381548da619528d0812336"/>
    <x v="22"/>
    <x v="4"/>
    <n v="0.111"/>
    <x v="66"/>
  </r>
  <r>
    <s v="cfbb1a1e77b8adf11a857c8ff75dcb9460bba4c0"/>
    <x v="23"/>
    <x v="4"/>
    <n v="0.5"/>
    <x v="31"/>
  </r>
  <r>
    <s v="cfbb1a1e77b8adf11a857c8ff75dcb9460bba4c0"/>
    <x v="23"/>
    <x v="4"/>
    <n v="0.5"/>
    <x v="32"/>
  </r>
  <r>
    <s v="8de3c20e5099906194d6530ed297ba53516fddbf"/>
    <x v="1"/>
    <x v="4"/>
    <n v="0.33300000000000002"/>
    <x v="67"/>
  </r>
  <r>
    <s v="8de3c20e5099906194d6530ed297ba53516fddbf"/>
    <x v="1"/>
    <x v="4"/>
    <n v="0.66600000000000004"/>
    <x v="46"/>
  </r>
  <r>
    <s v="ebcd59ae4f43ab33d61622d0f26a0bae864d5b12"/>
    <x v="24"/>
    <x v="4"/>
    <n v="0.5"/>
    <x v="68"/>
  </r>
  <r>
    <s v="ebcd59ae4f43ab33d61622d0f26a0bae864d5b12"/>
    <x v="24"/>
    <x v="4"/>
    <n v="0.5"/>
    <x v="69"/>
  </r>
  <r>
    <s v="55037d11075ec1ea7905412b6dd296b3786a3d99"/>
    <x v="18"/>
    <x v="4"/>
    <n v="0.1"/>
    <x v="58"/>
  </r>
  <r>
    <s v="55037d11075ec1ea7905412b6dd296b3786a3d99"/>
    <x v="18"/>
    <x v="4"/>
    <n v="0.1"/>
    <x v="70"/>
  </r>
  <r>
    <s v="55037d11075ec1ea7905412b6dd296b3786a3d99"/>
    <x v="18"/>
    <x v="4"/>
    <n v="0.1"/>
    <x v="71"/>
  </r>
  <r>
    <s v="55037d11075ec1ea7905412b6dd296b3786a3d99"/>
    <x v="18"/>
    <x v="4"/>
    <n v="0.1"/>
    <x v="72"/>
  </r>
  <r>
    <s v="55037d11075ec1ea7905412b6dd296b3786a3d99"/>
    <x v="18"/>
    <x v="4"/>
    <n v="0.2"/>
    <x v="73"/>
  </r>
  <r>
    <s v="55037d11075ec1ea7905412b6dd296b3786a3d99"/>
    <x v="18"/>
    <x v="4"/>
    <n v="0.2"/>
    <x v="74"/>
  </r>
  <r>
    <s v="5f1f42ba547545082b3f5ed223ebab4969696054"/>
    <x v="5"/>
    <x v="4"/>
    <n v="0.5"/>
    <x v="51"/>
  </r>
  <r>
    <s v="5f1f42ba547545082b3f5ed223ebab4969696054"/>
    <x v="5"/>
    <x v="4"/>
    <n v="0.5"/>
    <x v="52"/>
  </r>
  <r>
    <s v="3dee2244da60fcd4d24d57469ff93d32ee39da73"/>
    <x v="25"/>
    <x v="4"/>
    <n v="0.83299999999999996"/>
    <x v="51"/>
  </r>
  <r>
    <s v="3dee2244da60fcd4d24d57469ff93d32ee39da73"/>
    <x v="25"/>
    <x v="4"/>
    <n v="0.16600000000000001"/>
    <x v="52"/>
  </r>
  <r>
    <s v="bfe9bc912a7a9cafc181cc5b42e57d3aaeb4e0f9"/>
    <x v="21"/>
    <x v="4"/>
    <n v="0.5"/>
    <x v="40"/>
  </r>
  <r>
    <s v="bfe9bc912a7a9cafc181cc5b42e57d3aaeb4e0f9"/>
    <x v="21"/>
    <x v="4"/>
    <n v="0.5"/>
    <x v="41"/>
  </r>
  <r>
    <s v="6d534f10e69e0c7763bc44c108017eba1bd230b5"/>
    <x v="26"/>
    <x v="5"/>
    <n v="0.125"/>
    <x v="75"/>
  </r>
  <r>
    <s v="6d534f10e69e0c7763bc44c108017eba1bd230b5"/>
    <x v="26"/>
    <x v="5"/>
    <n v="0.125"/>
    <x v="76"/>
  </r>
  <r>
    <s v="6d534f10e69e0c7763bc44c108017eba1bd230b5"/>
    <x v="26"/>
    <x v="5"/>
    <n v="0.125"/>
    <x v="77"/>
  </r>
  <r>
    <s v="6d534f10e69e0c7763bc44c108017eba1bd230b5"/>
    <x v="26"/>
    <x v="5"/>
    <n v="0.125"/>
    <x v="78"/>
  </r>
  <r>
    <s v="6d534f10e69e0c7763bc44c108017eba1bd230b5"/>
    <x v="26"/>
    <x v="5"/>
    <n v="0.125"/>
    <x v="79"/>
  </r>
  <r>
    <s v="6d534f10e69e0c7763bc44c108017eba1bd230b5"/>
    <x v="26"/>
    <x v="5"/>
    <n v="0.125"/>
    <x v="80"/>
  </r>
  <r>
    <s v="6d534f10e69e0c7763bc44c108017eba1bd230b5"/>
    <x v="26"/>
    <x v="5"/>
    <n v="0.25"/>
    <x v="81"/>
  </r>
  <r>
    <s v="6d28a209e47ab91af31f9aca1a2cae7d6357185a"/>
    <x v="11"/>
    <x v="5"/>
    <n v="0.5"/>
    <x v="82"/>
  </r>
  <r>
    <s v="6d28a209e47ab91af31f9aca1a2cae7d6357185a"/>
    <x v="11"/>
    <x v="5"/>
    <n v="0.5"/>
    <x v="41"/>
  </r>
  <r>
    <s v="e88d652f2a2908db881373364757cd5d432b85c3"/>
    <x v="21"/>
    <x v="5"/>
    <n v="0.14199999999999999"/>
    <x v="29"/>
  </r>
  <r>
    <s v="e88d652f2a2908db881373364757cd5d432b85c3"/>
    <x v="21"/>
    <x v="5"/>
    <n v="0.14199999999999999"/>
    <x v="30"/>
  </r>
  <r>
    <s v="538d0446b5f5e42bd87da12d8c6120314ba537c2"/>
    <x v="21"/>
    <x v="5"/>
    <n v="0.17299999999999999"/>
    <x v="23"/>
  </r>
  <r>
    <s v="538d0446b5f5e42bd87da12d8c6120314ba537c2"/>
    <x v="21"/>
    <x v="5"/>
    <n v="0.13"/>
    <x v="16"/>
  </r>
  <r>
    <s v="7e9ac7650b982b09a070e89cf61f813318885ba3"/>
    <x v="21"/>
    <x v="5"/>
    <n v="0.66600000000000004"/>
    <x v="27"/>
  </r>
  <r>
    <s v="7e9ac7650b982b09a070e89cf61f813318885ba3"/>
    <x v="21"/>
    <x v="5"/>
    <n v="0.33300000000000002"/>
    <x v="28"/>
  </r>
  <r>
    <s v="7eddbe5d7f4f4a7e760d7e1f75bebfa91a4e78ef"/>
    <x v="21"/>
    <x v="5"/>
    <n v="0.25"/>
    <x v="24"/>
  </r>
  <r>
    <s v="7eddbe5d7f4f4a7e760d7e1f75bebfa91a4e78ef"/>
    <x v="21"/>
    <x v="5"/>
    <n v="0.375"/>
    <x v="11"/>
  </r>
  <r>
    <s v="7eddbe5d7f4f4a7e760d7e1f75bebfa91a4e78ef"/>
    <x v="21"/>
    <x v="5"/>
    <n v="0.125"/>
    <x v="18"/>
  </r>
  <r>
    <s v="7eddbe5d7f4f4a7e760d7e1f75bebfa91a4e78ef"/>
    <x v="21"/>
    <x v="5"/>
    <n v="0.125"/>
    <x v="25"/>
  </r>
  <r>
    <s v="7eddbe5d7f4f4a7e760d7e1f75bebfa91a4e78ef"/>
    <x v="21"/>
    <x v="5"/>
    <n v="0.125"/>
    <x v="26"/>
  </r>
  <r>
    <s v="6e5774b9a0993ff1b2be6bd0b5b8e29bb3b794f7"/>
    <x v="21"/>
    <x v="5"/>
    <n v="0.187"/>
    <x v="11"/>
  </r>
  <r>
    <s v="6e5774b9a0993ff1b2be6bd0b5b8e29bb3b794f7"/>
    <x v="21"/>
    <x v="5"/>
    <n v="0.125"/>
    <x v="12"/>
  </r>
  <r>
    <s v="6e5774b9a0993ff1b2be6bd0b5b8e29bb3b794f7"/>
    <x v="21"/>
    <x v="5"/>
    <n v="0.312"/>
    <x v="22"/>
  </r>
  <r>
    <s v="5e60215470ee32c52a35bf77d479d55d52b96c91"/>
    <x v="21"/>
    <x v="5"/>
    <n v="0.19600000000000001"/>
    <x v="23"/>
  </r>
  <r>
    <s v="5e60215470ee32c52a35bf77d479d55d52b96c91"/>
    <x v="21"/>
    <x v="5"/>
    <n v="0.14699999999999999"/>
    <x v="16"/>
  </r>
  <r>
    <s v="b788c36909d0d87d0353ca4d11465834b0c23f31"/>
    <x v="21"/>
    <x v="5"/>
    <n v="0.1"/>
    <x v="21"/>
  </r>
  <r>
    <s v="b788c36909d0d87d0353ca4d11465834b0c23f31"/>
    <x v="21"/>
    <x v="5"/>
    <n v="0.5"/>
    <x v="22"/>
  </r>
  <r>
    <s v="b788c36909d0d87d0353ca4d11465834b0c23f31"/>
    <x v="21"/>
    <x v="5"/>
    <n v="0.3"/>
    <x v="13"/>
  </r>
  <r>
    <s v="b788c36909d0d87d0353ca4d11465834b0c23f31"/>
    <x v="21"/>
    <x v="5"/>
    <n v="0.1"/>
    <x v="20"/>
  </r>
  <r>
    <s v="66fbc2a1b83d60094b5c6c99d3799c8027b573e7"/>
    <x v="21"/>
    <x v="5"/>
    <n v="0.33300000000000002"/>
    <x v="18"/>
  </r>
  <r>
    <s v="66fbc2a1b83d60094b5c6c99d3799c8027b573e7"/>
    <x v="21"/>
    <x v="5"/>
    <n v="0.33300000000000002"/>
    <x v="19"/>
  </r>
  <r>
    <s v="66fbc2a1b83d60094b5c6c99d3799c8027b573e7"/>
    <x v="21"/>
    <x v="5"/>
    <n v="0.33300000000000002"/>
    <x v="20"/>
  </r>
  <r>
    <s v="24679d86763680e049e73a798c9ff1529239d4c4"/>
    <x v="21"/>
    <x v="5"/>
    <n v="0.14199999999999999"/>
    <x v="16"/>
  </r>
  <r>
    <s v="24679d86763680e049e73a798c9ff1529239d4c4"/>
    <x v="21"/>
    <x v="5"/>
    <n v="0.14199999999999999"/>
    <x v="17"/>
  </r>
  <r>
    <s v="24679d86763680e049e73a798c9ff1529239d4c4"/>
    <x v="21"/>
    <x v="5"/>
    <n v="0.14199999999999999"/>
    <x v="1"/>
  </r>
  <r>
    <s v="2f810b2c1f44fc41d4fb518e1dcb315c04420ce4"/>
    <x v="21"/>
    <x v="5"/>
    <n v="0.5"/>
    <x v="14"/>
  </r>
  <r>
    <s v="2f810b2c1f44fc41d4fb518e1dcb315c04420ce4"/>
    <x v="21"/>
    <x v="5"/>
    <n v="0.5"/>
    <x v="15"/>
  </r>
  <r>
    <s v="475ffd67f57b0f166639728184775f2d988c8714"/>
    <x v="27"/>
    <x v="5"/>
    <n v="0.33300000000000002"/>
    <x v="58"/>
  </r>
  <r>
    <s v="475ffd67f57b0f166639728184775f2d988c8714"/>
    <x v="27"/>
    <x v="5"/>
    <n v="0.33300000000000002"/>
    <x v="70"/>
  </r>
  <r>
    <s v="7a63e4f7d5b3a59a1ae45340cdd72ffb8b22730c"/>
    <x v="5"/>
    <x v="5"/>
    <n v="0.5"/>
    <x v="14"/>
  </r>
  <r>
    <s v="7a63e4f7d5b3a59a1ae45340cdd72ffb8b22730c"/>
    <x v="5"/>
    <x v="5"/>
    <n v="0.5"/>
    <x v="15"/>
  </r>
  <r>
    <s v="79a0d007b4e892dd988a8ef697e6d3436ea8391c"/>
    <x v="5"/>
    <x v="5"/>
    <n v="0.14199999999999999"/>
    <x v="16"/>
  </r>
  <r>
    <s v="79a0d007b4e892dd988a8ef697e6d3436ea8391c"/>
    <x v="5"/>
    <x v="5"/>
    <n v="0.14199999999999999"/>
    <x v="17"/>
  </r>
  <r>
    <s v="79a0d007b4e892dd988a8ef697e6d3436ea8391c"/>
    <x v="5"/>
    <x v="5"/>
    <n v="0.14199999999999999"/>
    <x v="1"/>
  </r>
  <r>
    <s v="67044ef55d98693e1cb9ec66cb986fc4a60c5467"/>
    <x v="5"/>
    <x v="5"/>
    <n v="0.33300000000000002"/>
    <x v="18"/>
  </r>
  <r>
    <s v="67044ef55d98693e1cb9ec66cb986fc4a60c5467"/>
    <x v="5"/>
    <x v="5"/>
    <n v="0.33300000000000002"/>
    <x v="19"/>
  </r>
  <r>
    <s v="67044ef55d98693e1cb9ec66cb986fc4a60c5467"/>
    <x v="5"/>
    <x v="5"/>
    <n v="0.33300000000000002"/>
    <x v="20"/>
  </r>
  <r>
    <s v="c3e843995434ace3e0a96faa950cd13f3ee90fbb"/>
    <x v="5"/>
    <x v="5"/>
    <n v="0.1"/>
    <x v="21"/>
  </r>
  <r>
    <s v="c3e843995434ace3e0a96faa950cd13f3ee90fbb"/>
    <x v="5"/>
    <x v="5"/>
    <n v="0.5"/>
    <x v="22"/>
  </r>
  <r>
    <s v="c3e843995434ace3e0a96faa950cd13f3ee90fbb"/>
    <x v="5"/>
    <x v="5"/>
    <n v="0.3"/>
    <x v="13"/>
  </r>
  <r>
    <s v="c3e843995434ace3e0a96faa950cd13f3ee90fbb"/>
    <x v="5"/>
    <x v="5"/>
    <n v="0.1"/>
    <x v="20"/>
  </r>
  <r>
    <s v="da4782e67f662d37dccb89f9c642897c1266f4ce"/>
    <x v="6"/>
    <x v="5"/>
    <n v="0.19600000000000001"/>
    <x v="23"/>
  </r>
  <r>
    <s v="da4782e67f662d37dccb89f9c642897c1266f4ce"/>
    <x v="6"/>
    <x v="5"/>
    <n v="0.14699999999999999"/>
    <x v="16"/>
  </r>
  <r>
    <s v="8042433cb09098c658fdec39c49edaeac2ac2c1d"/>
    <x v="7"/>
    <x v="5"/>
    <n v="0.187"/>
    <x v="11"/>
  </r>
  <r>
    <s v="8042433cb09098c658fdec39c49edaeac2ac2c1d"/>
    <x v="7"/>
    <x v="5"/>
    <n v="0.125"/>
    <x v="12"/>
  </r>
  <r>
    <s v="8042433cb09098c658fdec39c49edaeac2ac2c1d"/>
    <x v="7"/>
    <x v="5"/>
    <n v="0.312"/>
    <x v="22"/>
  </r>
  <r>
    <s v="7203169c3d04b420d96ac4531137cd430d05e6cb"/>
    <x v="8"/>
    <x v="5"/>
    <n v="0.25"/>
    <x v="24"/>
  </r>
  <r>
    <s v="7203169c3d04b420d96ac4531137cd430d05e6cb"/>
    <x v="8"/>
    <x v="5"/>
    <n v="0.375"/>
    <x v="11"/>
  </r>
  <r>
    <s v="7203169c3d04b420d96ac4531137cd430d05e6cb"/>
    <x v="8"/>
    <x v="5"/>
    <n v="0.125"/>
    <x v="18"/>
  </r>
  <r>
    <s v="7203169c3d04b420d96ac4531137cd430d05e6cb"/>
    <x v="8"/>
    <x v="5"/>
    <n v="0.125"/>
    <x v="25"/>
  </r>
  <r>
    <s v="7203169c3d04b420d96ac4531137cd430d05e6cb"/>
    <x v="8"/>
    <x v="5"/>
    <n v="0.125"/>
    <x v="26"/>
  </r>
  <r>
    <s v="053b23d902afc356d50f813bd1e3ab6b606554a6"/>
    <x v="9"/>
    <x v="5"/>
    <n v="0.66600000000000004"/>
    <x v="27"/>
  </r>
  <r>
    <s v="053b23d902afc356d50f813bd1e3ab6b606554a6"/>
    <x v="9"/>
    <x v="5"/>
    <n v="0.33300000000000002"/>
    <x v="28"/>
  </r>
  <r>
    <s v="9bb349e1c8089ee29b82c7234a11ad4256f1d06f"/>
    <x v="10"/>
    <x v="5"/>
    <n v="0.17299999999999999"/>
    <x v="23"/>
  </r>
  <r>
    <s v="9bb349e1c8089ee29b82c7234a11ad4256f1d06f"/>
    <x v="10"/>
    <x v="5"/>
    <n v="0.13"/>
    <x v="16"/>
  </r>
  <r>
    <s v="cb6ffa1211bafe35debf6f74f0caee0e2efc420a"/>
    <x v="10"/>
    <x v="5"/>
    <n v="0.14199999999999999"/>
    <x v="29"/>
  </r>
  <r>
    <s v="cb6ffa1211bafe35debf6f74f0caee0e2efc420a"/>
    <x v="10"/>
    <x v="5"/>
    <n v="0.14199999999999999"/>
    <x v="30"/>
  </r>
  <r>
    <s v="c3271ac22ae48281a8ce69052434390da754e6e3"/>
    <x v="23"/>
    <x v="5"/>
    <n v="0.33300000000000002"/>
    <x v="83"/>
  </r>
  <r>
    <s v="c3271ac22ae48281a8ce69052434390da754e6e3"/>
    <x v="23"/>
    <x v="5"/>
    <n v="0.66600000000000004"/>
    <x v="84"/>
  </r>
  <r>
    <s v="794dcb58d397360dc201c26c3a7713816062646b"/>
    <x v="28"/>
    <x v="5"/>
    <n v="0.25"/>
    <x v="40"/>
  </r>
  <r>
    <s v="794dcb58d397360dc201c26c3a7713816062646b"/>
    <x v="28"/>
    <x v="5"/>
    <n v="0.75"/>
    <x v="41"/>
  </r>
  <r>
    <s v="25eaff447aa2ace17c482d8dcb0215f9b3b39cbf"/>
    <x v="5"/>
    <x v="6"/>
    <n v="0.5"/>
    <x v="54"/>
  </r>
  <r>
    <s v="25eaff447aa2ace17c482d8dcb0215f9b3b39cbf"/>
    <x v="5"/>
    <x v="6"/>
    <n v="0.5"/>
    <x v="85"/>
  </r>
  <r>
    <s v="6315acae94721488358b6044ee1fa6285a6a0606"/>
    <x v="29"/>
    <x v="6"/>
    <n v="0.5"/>
    <x v="47"/>
  </r>
  <r>
    <s v="6315acae94721488358b6044ee1fa6285a6a0606"/>
    <x v="29"/>
    <x v="6"/>
    <n v="0.5"/>
    <x v="48"/>
  </r>
  <r>
    <s v="c3f14bb7a55ff7a15be4f7a4fa7daa47321468cc"/>
    <x v="29"/>
    <x v="6"/>
    <n v="0.75"/>
    <x v="67"/>
  </r>
  <r>
    <s v="c3f14bb7a55ff7a15be4f7a4fa7daa47321468cc"/>
    <x v="29"/>
    <x v="6"/>
    <n v="0.25"/>
    <x v="46"/>
  </r>
  <r>
    <s v="181d766941c92f002cfd80ea898847b06ccb9f88"/>
    <x v="28"/>
    <x v="6"/>
    <n v="0.5"/>
    <x v="40"/>
  </r>
  <r>
    <s v="181d766941c92f002cfd80ea898847b06ccb9f88"/>
    <x v="28"/>
    <x v="6"/>
    <n v="0.5"/>
    <x v="41"/>
  </r>
  <r>
    <s v="97c3e9d59fc68d6b893c14339af41bb159692139"/>
    <x v="30"/>
    <x v="6"/>
    <n v="0.5"/>
    <x v="58"/>
  </r>
  <r>
    <s v="97c3e9d59fc68d6b893c14339af41bb159692139"/>
    <x v="30"/>
    <x v="6"/>
    <n v="0.5"/>
    <x v="86"/>
  </r>
  <r>
    <s v="8815ace4188a77bc93caa5eb9696681a47fef10d"/>
    <x v="5"/>
    <x v="7"/>
    <n v="0.5"/>
    <x v="87"/>
  </r>
  <r>
    <s v="8815ace4188a77bc93caa5eb9696681a47fef10d"/>
    <x v="5"/>
    <x v="7"/>
    <n v="0.5"/>
    <x v="88"/>
  </r>
  <r>
    <s v="58cdc2279152a07df3086efc354ac18b031e5e5e"/>
    <x v="6"/>
    <x v="7"/>
    <n v="0.5"/>
    <x v="87"/>
  </r>
  <r>
    <s v="58cdc2279152a07df3086efc354ac18b031e5e5e"/>
    <x v="6"/>
    <x v="7"/>
    <n v="0.5"/>
    <x v="88"/>
  </r>
  <r>
    <s v="d909fb0b1f35de321bb3efb375c70131086a8b30"/>
    <x v="6"/>
    <x v="7"/>
    <n v="0.5"/>
    <x v="3"/>
  </r>
  <r>
    <s v="d909fb0b1f35de321bb3efb375c70131086a8b30"/>
    <x v="6"/>
    <x v="7"/>
    <n v="0.5"/>
    <x v="46"/>
  </r>
  <r>
    <s v="6fda7f3da4fffede45c3b286ef690b9b4ac7e2bd"/>
    <x v="6"/>
    <x v="7"/>
    <n v="0.5"/>
    <x v="67"/>
  </r>
  <r>
    <s v="6fda7f3da4fffede45c3b286ef690b9b4ac7e2bd"/>
    <x v="6"/>
    <x v="7"/>
    <n v="0.5"/>
    <x v="46"/>
  </r>
  <r>
    <s v="07ea6cf5822ed823774e106e3435ef0b2a9d6981"/>
    <x v="5"/>
    <x v="7"/>
    <n v="0.14199999999999999"/>
    <x v="31"/>
  </r>
  <r>
    <s v="07ea6cf5822ed823774e106e3435ef0b2a9d6981"/>
    <x v="5"/>
    <x v="7"/>
    <n v="0.28499999999999998"/>
    <x v="89"/>
  </r>
  <r>
    <s v="07ea6cf5822ed823774e106e3435ef0b2a9d6981"/>
    <x v="5"/>
    <x v="7"/>
    <n v="0.28499999999999998"/>
    <x v="32"/>
  </r>
  <r>
    <s v="07ea6cf5822ed823774e106e3435ef0b2a9d6981"/>
    <x v="5"/>
    <x v="7"/>
    <n v="0.28499999999999998"/>
    <x v="90"/>
  </r>
  <r>
    <s v="c38195f59e748005c43407b69b74f758aea588f4"/>
    <x v="31"/>
    <x v="7"/>
    <n v="0.5"/>
    <x v="83"/>
  </r>
  <r>
    <s v="c38195f59e748005c43407b69b74f758aea588f4"/>
    <x v="31"/>
    <x v="7"/>
    <n v="0.25"/>
    <x v="89"/>
  </r>
  <r>
    <s v="c38195f59e748005c43407b69b74f758aea588f4"/>
    <x v="31"/>
    <x v="7"/>
    <n v="0.25"/>
    <x v="91"/>
  </r>
  <r>
    <s v="17d5e2bc9921375c17811987d963faa4b3bc283a"/>
    <x v="32"/>
    <x v="7"/>
    <n v="0.14199999999999999"/>
    <x v="31"/>
  </r>
  <r>
    <s v="17d5e2bc9921375c17811987d963faa4b3bc283a"/>
    <x v="32"/>
    <x v="7"/>
    <n v="0.42799999999999999"/>
    <x v="83"/>
  </r>
  <r>
    <s v="17d5e2bc9921375c17811987d963faa4b3bc283a"/>
    <x v="32"/>
    <x v="7"/>
    <n v="0.14199999999999999"/>
    <x v="87"/>
  </r>
  <r>
    <s v="17d5e2bc9921375c17811987d963faa4b3bc283a"/>
    <x v="32"/>
    <x v="7"/>
    <n v="0.14199999999999999"/>
    <x v="89"/>
  </r>
  <r>
    <s v="17d5e2bc9921375c17811987d963faa4b3bc283a"/>
    <x v="32"/>
    <x v="7"/>
    <n v="0.14199999999999999"/>
    <x v="91"/>
  </r>
  <r>
    <s v="d5fd7427633a8dcb4a57d1284e024945752bffb7"/>
    <x v="32"/>
    <x v="7"/>
    <n v="0.5"/>
    <x v="83"/>
  </r>
  <r>
    <s v="d5fd7427633a8dcb4a57d1284e024945752bffb7"/>
    <x v="32"/>
    <x v="7"/>
    <n v="0.5"/>
    <x v="84"/>
  </r>
  <r>
    <s v="6654f82522bffba139e15fc2d63fed43cd647cb3"/>
    <x v="32"/>
    <x v="7"/>
    <n v="0.5"/>
    <x v="83"/>
  </r>
  <r>
    <s v="6654f82522bffba139e15fc2d63fed43cd647cb3"/>
    <x v="32"/>
    <x v="7"/>
    <n v="0.5"/>
    <x v="84"/>
  </r>
  <r>
    <s v="a00f82797b28a19786ac692e61f35bc420a477bb"/>
    <x v="33"/>
    <x v="8"/>
    <n v="0.25"/>
    <x v="92"/>
  </r>
  <r>
    <s v="4d7a9db44c4be0bae4240591c6a529b66e88c682"/>
    <x v="7"/>
    <x v="8"/>
    <n v="0.33300000000000002"/>
    <x v="44"/>
  </r>
  <r>
    <s v="4d7a9db44c4be0bae4240591c6a529b66e88c682"/>
    <x v="7"/>
    <x v="8"/>
    <n v="0.33300000000000002"/>
    <x v="93"/>
  </r>
  <r>
    <s v="4d7a9db44c4be0bae4240591c6a529b66e88c682"/>
    <x v="7"/>
    <x v="8"/>
    <n v="0.33300000000000002"/>
    <x v="46"/>
  </r>
  <r>
    <s v="1b6ad15bc5d33773a203e9df32b3f3a8de2dd64d"/>
    <x v="34"/>
    <x v="8"/>
    <n v="0.5"/>
    <x v="94"/>
  </r>
  <r>
    <s v="1b6ad15bc5d33773a203e9df32b3f3a8de2dd64d"/>
    <x v="34"/>
    <x v="8"/>
    <n v="0.5"/>
    <x v="65"/>
  </r>
  <r>
    <s v="8f389361ec2b55df78c1d58b8901c44e72c0a2e7"/>
    <x v="35"/>
    <x v="8"/>
    <n v="0.14199999999999999"/>
    <x v="95"/>
  </r>
  <r>
    <s v="8f389361ec2b55df78c1d58b8901c44e72c0a2e7"/>
    <x v="35"/>
    <x v="8"/>
    <n v="0.14199999999999999"/>
    <x v="96"/>
  </r>
  <r>
    <s v="8f389361ec2b55df78c1d58b8901c44e72c0a2e7"/>
    <x v="35"/>
    <x v="8"/>
    <n v="0.42799999999999999"/>
    <x v="97"/>
  </r>
  <r>
    <s v="8f389361ec2b55df78c1d58b8901c44e72c0a2e7"/>
    <x v="35"/>
    <x v="8"/>
    <n v="0.14199999999999999"/>
    <x v="98"/>
  </r>
  <r>
    <s v="8f389361ec2b55df78c1d58b8901c44e72c0a2e7"/>
    <x v="35"/>
    <x v="8"/>
    <n v="0.14199999999999999"/>
    <x v="99"/>
  </r>
  <r>
    <s v="7cdc118c8e7c17d1dd231907df8773aefd25210e"/>
    <x v="31"/>
    <x v="8"/>
    <n v="0.5"/>
    <x v="95"/>
  </r>
  <r>
    <s v="7cdc118c8e7c17d1dd231907df8773aefd25210e"/>
    <x v="31"/>
    <x v="8"/>
    <n v="0.5"/>
    <x v="58"/>
  </r>
  <r>
    <s v="ccb7bd06300707457c7d07cae23a0afe44f08fa7"/>
    <x v="36"/>
    <x v="8"/>
    <n v="0.5"/>
    <x v="100"/>
  </r>
  <r>
    <s v="ccb7bd06300707457c7d07cae23a0afe44f08fa7"/>
    <x v="36"/>
    <x v="8"/>
    <n v="0.5"/>
    <x v="101"/>
  </r>
  <r>
    <s v="ff72751f132349bf3f0828b99d4303ff444057ec"/>
    <x v="36"/>
    <x v="8"/>
    <n v="0.187"/>
    <x v="102"/>
  </r>
  <r>
    <s v="ff72751f132349bf3f0828b99d4303ff444057ec"/>
    <x v="36"/>
    <x v="8"/>
    <n v="0.312"/>
    <x v="103"/>
  </r>
  <r>
    <s v="ff72751f132349bf3f0828b99d4303ff444057ec"/>
    <x v="36"/>
    <x v="8"/>
    <n v="0.125"/>
    <x v="104"/>
  </r>
  <r>
    <s v="ff72751f132349bf3f0828b99d4303ff444057ec"/>
    <x v="36"/>
    <x v="8"/>
    <n v="0.25"/>
    <x v="105"/>
  </r>
  <r>
    <s v="10e29355db1864ba89cf5695dfc9c1e4017afc98"/>
    <x v="36"/>
    <x v="8"/>
    <n v="0.125"/>
    <x v="106"/>
  </r>
  <r>
    <s v="10e29355db1864ba89cf5695dfc9c1e4017afc98"/>
    <x v="36"/>
    <x v="8"/>
    <n v="0.375"/>
    <x v="87"/>
  </r>
  <r>
    <s v="10e29355db1864ba89cf5695dfc9c1e4017afc98"/>
    <x v="36"/>
    <x v="8"/>
    <n v="0.5"/>
    <x v="88"/>
  </r>
  <r>
    <s v="4f42de9704ef88a1488e06da22711cae0205e889"/>
    <x v="29"/>
    <x v="8"/>
    <n v="0.14199999999999999"/>
    <x v="31"/>
  </r>
  <r>
    <s v="4f42de9704ef88a1488e06da22711cae0205e889"/>
    <x v="29"/>
    <x v="8"/>
    <n v="0.28499999999999998"/>
    <x v="89"/>
  </r>
  <r>
    <s v="4f42de9704ef88a1488e06da22711cae0205e889"/>
    <x v="29"/>
    <x v="8"/>
    <n v="0.28499999999999998"/>
    <x v="32"/>
  </r>
  <r>
    <s v="4f42de9704ef88a1488e06da22711cae0205e889"/>
    <x v="29"/>
    <x v="8"/>
    <n v="0.28499999999999998"/>
    <x v="90"/>
  </r>
  <r>
    <s v="69950e3888fad6b20725a7e76cbc32b4547d1bda"/>
    <x v="29"/>
    <x v="8"/>
    <n v="0.66600000000000004"/>
    <x v="31"/>
  </r>
  <r>
    <s v="69950e3888fad6b20725a7e76cbc32b4547d1bda"/>
    <x v="29"/>
    <x v="8"/>
    <n v="0.33300000000000002"/>
    <x v="32"/>
  </r>
  <r>
    <s v="e2b184515b12e6285968a8c25e4238422c0e15b9"/>
    <x v="29"/>
    <x v="8"/>
    <n v="0.55500000000000005"/>
    <x v="31"/>
  </r>
  <r>
    <s v="e2b184515b12e6285968a8c25e4238422c0e15b9"/>
    <x v="29"/>
    <x v="8"/>
    <n v="0.44400000000000001"/>
    <x v="32"/>
  </r>
  <r>
    <s v="b4c5bdb093b38f41f160c2f17c47ef13956cb6ce"/>
    <x v="37"/>
    <x v="8"/>
    <n v="0.33300000000000002"/>
    <x v="44"/>
  </r>
  <r>
    <s v="b4c5bdb093b38f41f160c2f17c47ef13956cb6ce"/>
    <x v="37"/>
    <x v="8"/>
    <n v="0.33300000000000002"/>
    <x v="93"/>
  </r>
  <r>
    <s v="b4c5bdb093b38f41f160c2f17c47ef13956cb6ce"/>
    <x v="37"/>
    <x v="8"/>
    <n v="0.33300000000000002"/>
    <x v="46"/>
  </r>
  <r>
    <s v="effb92dfae7f385d4dccb2fd67edfd67d9c10eb9"/>
    <x v="38"/>
    <x v="8"/>
    <n v="0.5"/>
    <x v="107"/>
  </r>
  <r>
    <s v="effb92dfae7f385d4dccb2fd67edfd67d9c10eb9"/>
    <x v="38"/>
    <x v="8"/>
    <n v="0.5"/>
    <x v="46"/>
  </r>
  <r>
    <s v="5b864ede13487458bee286d188da2fdade49289f"/>
    <x v="20"/>
    <x v="9"/>
    <n v="0.5"/>
    <x v="1"/>
  </r>
  <r>
    <s v="5b864ede13487458bee286d188da2fdade49289f"/>
    <x v="20"/>
    <x v="9"/>
    <n v="0.5"/>
    <x v="8"/>
  </r>
  <r>
    <s v="ee46b9b44fb5e2bca2344ceb3288964a09f72910"/>
    <x v="32"/>
    <x v="9"/>
    <n v="0.5"/>
    <x v="40"/>
  </r>
  <r>
    <s v="ee46b9b44fb5e2bca2344ceb3288964a09f72910"/>
    <x v="32"/>
    <x v="9"/>
    <n v="0.5"/>
    <x v="41"/>
  </r>
  <r>
    <s v="c079f38cbba19fe3953e70957ea93259070b5c13"/>
    <x v="29"/>
    <x v="9"/>
    <n v="0.75"/>
    <x v="40"/>
  </r>
  <r>
    <s v="c079f38cbba19fe3953e70957ea93259070b5c13"/>
    <x v="29"/>
    <x v="9"/>
    <n v="0.125"/>
    <x v="82"/>
  </r>
  <r>
    <s v="c079f38cbba19fe3953e70957ea93259070b5c13"/>
    <x v="29"/>
    <x v="9"/>
    <n v="0.125"/>
    <x v="41"/>
  </r>
  <r>
    <s v="ba2fd31e62cdbe4a22941fa4c26ff7f84f3a1d64"/>
    <x v="29"/>
    <x v="9"/>
    <n v="0.5"/>
    <x v="40"/>
  </r>
  <r>
    <s v="ba2fd31e62cdbe4a22941fa4c26ff7f84f3a1d64"/>
    <x v="29"/>
    <x v="9"/>
    <n v="0.5"/>
    <x v="41"/>
  </r>
  <r>
    <s v="e116816131262ac3de6864648a7d483567b06321"/>
    <x v="27"/>
    <x v="9"/>
    <n v="0.33300000000000002"/>
    <x v="58"/>
  </r>
  <r>
    <s v="e116816131262ac3de6864648a7d483567b06321"/>
    <x v="27"/>
    <x v="9"/>
    <n v="0.33300000000000002"/>
    <x v="23"/>
  </r>
  <r>
    <s v="e116816131262ac3de6864648a7d483567b06321"/>
    <x v="27"/>
    <x v="9"/>
    <n v="0.33300000000000002"/>
    <x v="45"/>
  </r>
  <r>
    <s v="2e82357611bd414b819342b398089682f4873aa2"/>
    <x v="27"/>
    <x v="9"/>
    <n v="0.25"/>
    <x v="108"/>
  </r>
  <r>
    <s v="2e82357611bd414b819342b398089682f4873aa2"/>
    <x v="27"/>
    <x v="9"/>
    <n v="0.25"/>
    <x v="23"/>
  </r>
  <r>
    <s v="2e82357611bd414b819342b398089682f4873aa2"/>
    <x v="27"/>
    <x v="9"/>
    <n v="0.25"/>
    <x v="109"/>
  </r>
  <r>
    <s v="2e82357611bd414b819342b398089682f4873aa2"/>
    <x v="27"/>
    <x v="9"/>
    <n v="0.25"/>
    <x v="45"/>
  </r>
  <r>
    <s v="1de49ba369c98eba8fc4fa23e106df907b768f70"/>
    <x v="22"/>
    <x v="9"/>
    <n v="0.25"/>
    <x v="80"/>
  </r>
  <r>
    <s v="1de49ba369c98eba8fc4fa23e106df907b768f70"/>
    <x v="22"/>
    <x v="9"/>
    <n v="0.25"/>
    <x v="110"/>
  </r>
  <r>
    <s v="1de49ba369c98eba8fc4fa23e106df907b768f70"/>
    <x v="22"/>
    <x v="9"/>
    <n v="0.25"/>
    <x v="111"/>
  </r>
  <r>
    <s v="1de49ba369c98eba8fc4fa23e106df907b768f70"/>
    <x v="22"/>
    <x v="9"/>
    <n v="0.25"/>
    <x v="45"/>
  </r>
  <r>
    <s v="f27187c063655b5060526123120d767d66d50bc7"/>
    <x v="39"/>
    <x v="9"/>
    <n v="0.5"/>
    <x v="111"/>
  </r>
  <r>
    <s v="f27187c063655b5060526123120d767d66d50bc7"/>
    <x v="39"/>
    <x v="9"/>
    <n v="0.25"/>
    <x v="112"/>
  </r>
  <r>
    <s v="f27187c063655b5060526123120d767d66d50bc7"/>
    <x v="39"/>
    <x v="9"/>
    <n v="0.25"/>
    <x v="23"/>
  </r>
  <r>
    <s v="19944c2424faff9ff1777ac277c7bdba6424a47f"/>
    <x v="40"/>
    <x v="9"/>
    <n v="0.5"/>
    <x v="113"/>
  </r>
  <r>
    <s v="19944c2424faff9ff1777ac277c7bdba6424a47f"/>
    <x v="40"/>
    <x v="9"/>
    <n v="0.5"/>
    <x v="114"/>
  </r>
  <r>
    <s v="8410278b6d6fd2d770bee6641a04fd465dfe0e2c"/>
    <x v="41"/>
    <x v="9"/>
    <n v="0.33300000000000002"/>
    <x v="115"/>
  </r>
  <r>
    <s v="8410278b6d6fd2d770bee6641a04fd465dfe0e2c"/>
    <x v="41"/>
    <x v="9"/>
    <n v="0.66600000000000004"/>
    <x v="116"/>
  </r>
  <r>
    <s v="9b9116c79d626b6356f3dfe0d48c9d990ac412a2"/>
    <x v="32"/>
    <x v="10"/>
    <n v="0.33300000000000002"/>
    <x v="117"/>
  </r>
  <r>
    <s v="9b9116c79d626b6356f3dfe0d48c9d990ac412a2"/>
    <x v="32"/>
    <x v="10"/>
    <n v="0.33300000000000002"/>
    <x v="40"/>
  </r>
  <r>
    <s v="9b9116c79d626b6356f3dfe0d48c9d990ac412a2"/>
    <x v="32"/>
    <x v="10"/>
    <n v="0.33300000000000002"/>
    <x v="41"/>
  </r>
  <r>
    <s v="2dffe65cfdc1329819a5ef0d0f2069efb0b07ff8"/>
    <x v="15"/>
    <x v="11"/>
    <n v="0.2"/>
    <x v="40"/>
  </r>
  <r>
    <s v="2dffe65cfdc1329819a5ef0d0f2069efb0b07ff8"/>
    <x v="15"/>
    <x v="11"/>
    <n v="0.4"/>
    <x v="82"/>
  </r>
  <r>
    <s v="2dffe65cfdc1329819a5ef0d0f2069efb0b07ff8"/>
    <x v="15"/>
    <x v="11"/>
    <n v="0.4"/>
    <x v="41"/>
  </r>
  <r>
    <s v="cf37c003ffc4e1307a174d6f58e5ed435db68e7e"/>
    <x v="42"/>
    <x v="12"/>
    <n v="0.111"/>
    <x v="75"/>
  </r>
  <r>
    <s v="cf37c003ffc4e1307a174d6f58e5ed435db68e7e"/>
    <x v="42"/>
    <x v="12"/>
    <n v="0.111"/>
    <x v="118"/>
  </r>
  <r>
    <s v="cf37c003ffc4e1307a174d6f58e5ed435db68e7e"/>
    <x v="42"/>
    <x v="12"/>
    <n v="0.33300000000000002"/>
    <x v="77"/>
  </r>
  <r>
    <s v="cf37c003ffc4e1307a174d6f58e5ed435db68e7e"/>
    <x v="42"/>
    <x v="12"/>
    <n v="0.111"/>
    <x v="119"/>
  </r>
  <r>
    <s v="cf37c003ffc4e1307a174d6f58e5ed435db68e7e"/>
    <x v="42"/>
    <x v="12"/>
    <n v="0.111"/>
    <x v="108"/>
  </r>
  <r>
    <s v="cf37c003ffc4e1307a174d6f58e5ed435db68e7e"/>
    <x v="42"/>
    <x v="12"/>
    <n v="0.111"/>
    <x v="23"/>
  </r>
  <r>
    <s v="cf37c003ffc4e1307a174d6f58e5ed435db68e7e"/>
    <x v="42"/>
    <x v="12"/>
    <n v="0.111"/>
    <x v="45"/>
  </r>
  <r>
    <s v="dcc8ff4ce7444c29892f6cd82f60fbf88bebcf95"/>
    <x v="43"/>
    <x v="12"/>
    <n v="0.35"/>
    <x v="77"/>
  </r>
  <r>
    <s v="dcc8ff4ce7444c29892f6cd82f60fbf88bebcf95"/>
    <x v="43"/>
    <x v="12"/>
    <n v="0.2"/>
    <x v="119"/>
  </r>
  <r>
    <s v="dcc8ff4ce7444c29892f6cd82f60fbf88bebcf95"/>
    <x v="43"/>
    <x v="12"/>
    <n v="0.1"/>
    <x v="120"/>
  </r>
  <r>
    <s v="dcc8ff4ce7444c29892f6cd82f60fbf88bebcf95"/>
    <x v="43"/>
    <x v="12"/>
    <n v="0.2"/>
    <x v="23"/>
  </r>
  <r>
    <s v="dcc8ff4ce7444c29892f6cd82f60fbf88bebcf95"/>
    <x v="43"/>
    <x v="12"/>
    <n v="0.1"/>
    <x v="45"/>
  </r>
  <r>
    <s v="498a2ffba37b97247ecb996ded2f431b0f444725"/>
    <x v="44"/>
    <x v="12"/>
    <n v="0.33300000000000002"/>
    <x v="77"/>
  </r>
  <r>
    <s v="498a2ffba37b97247ecb996ded2f431b0f444725"/>
    <x v="44"/>
    <x v="12"/>
    <n v="0.33300000000000002"/>
    <x v="121"/>
  </r>
  <r>
    <s v="498a2ffba37b97247ecb996ded2f431b0f444725"/>
    <x v="44"/>
    <x v="12"/>
    <n v="0.16600000000000001"/>
    <x v="122"/>
  </r>
  <r>
    <s v="498a2ffba37b97247ecb996ded2f431b0f444725"/>
    <x v="44"/>
    <x v="12"/>
    <n v="0.16600000000000001"/>
    <x v="45"/>
  </r>
  <r>
    <s v="047488c5d86b39b87d3d7497c5ff720d2adf81c3"/>
    <x v="44"/>
    <x v="12"/>
    <n v="0.5"/>
    <x v="77"/>
  </r>
  <r>
    <s v="047488c5d86b39b87d3d7497c5ff720d2adf81c3"/>
    <x v="44"/>
    <x v="12"/>
    <n v="0.25"/>
    <x v="123"/>
  </r>
  <r>
    <s v="047488c5d86b39b87d3d7497c5ff720d2adf81c3"/>
    <x v="44"/>
    <x v="12"/>
    <n v="0.25"/>
    <x v="121"/>
  </r>
  <r>
    <s v="3959511b80ff8abb55b8c8858a6080472bff1589"/>
    <x v="45"/>
    <x v="12"/>
    <n v="0.6"/>
    <x v="111"/>
  </r>
  <r>
    <s v="3959511b80ff8abb55b8c8858a6080472bff1589"/>
    <x v="45"/>
    <x v="12"/>
    <n v="0.4"/>
    <x v="112"/>
  </r>
  <r>
    <s v="024e3b30ac4d87bb2350c9502d07ac5a6278fcc9"/>
    <x v="45"/>
    <x v="12"/>
    <n v="0.88800000000000001"/>
    <x v="111"/>
  </r>
  <r>
    <s v="024e3b30ac4d87bb2350c9502d07ac5a6278fcc9"/>
    <x v="45"/>
    <x v="12"/>
    <n v="0.111"/>
    <x v="112"/>
  </r>
  <r>
    <s v="8c6468a02541697c24634d6a65ff23959494a5f1"/>
    <x v="45"/>
    <x v="12"/>
    <n v="0.71399999999999997"/>
    <x v="111"/>
  </r>
  <r>
    <s v="8c6468a02541697c24634d6a65ff23959494a5f1"/>
    <x v="45"/>
    <x v="12"/>
    <n v="0.28499999999999998"/>
    <x v="113"/>
  </r>
  <r>
    <s v="9264f43511a14e72058951dc1ee7597a5b554388"/>
    <x v="15"/>
    <x v="12"/>
    <n v="0.125"/>
    <x v="75"/>
  </r>
  <r>
    <s v="9264f43511a14e72058951dc1ee7597a5b554388"/>
    <x v="15"/>
    <x v="12"/>
    <n v="0.25"/>
    <x v="87"/>
  </r>
  <r>
    <s v="9264f43511a14e72058951dc1ee7597a5b554388"/>
    <x v="15"/>
    <x v="12"/>
    <n v="0.125"/>
    <x v="76"/>
  </r>
  <r>
    <s v="9264f43511a14e72058951dc1ee7597a5b554388"/>
    <x v="15"/>
    <x v="12"/>
    <n v="0.5"/>
    <x v="88"/>
  </r>
  <r>
    <s v="918d8c990904b35ba67ea60c4b985f22fab1e853"/>
    <x v="15"/>
    <x v="12"/>
    <n v="0.5"/>
    <x v="89"/>
  </r>
  <r>
    <s v="918d8c990904b35ba67ea60c4b985f22fab1e853"/>
    <x v="15"/>
    <x v="12"/>
    <n v="0.5"/>
    <x v="5"/>
  </r>
  <r>
    <s v="31be29a9f302fee7184d1824634d98e03df9caf2"/>
    <x v="15"/>
    <x v="12"/>
    <n v="0.35699999999999998"/>
    <x v="77"/>
  </r>
  <r>
    <s v="31be29a9f302fee7184d1824634d98e03df9caf2"/>
    <x v="15"/>
    <x v="12"/>
    <n v="0.14199999999999999"/>
    <x v="93"/>
  </r>
  <r>
    <s v="31be29a9f302fee7184d1824634d98e03df9caf2"/>
    <x v="15"/>
    <x v="12"/>
    <n v="0.28499999999999998"/>
    <x v="124"/>
  </r>
  <r>
    <s v="31be29a9f302fee7184d1824634d98e03df9caf2"/>
    <x v="15"/>
    <x v="12"/>
    <n v="0.14199999999999999"/>
    <x v="125"/>
  </r>
  <r>
    <s v="f22a6eb00ea91037656753971ddaa9ad8554d3ec"/>
    <x v="15"/>
    <x v="12"/>
    <n v="0.27200000000000002"/>
    <x v="83"/>
  </r>
  <r>
    <s v="f22a6eb00ea91037656753971ddaa9ad8554d3ec"/>
    <x v="15"/>
    <x v="12"/>
    <n v="0.36299999999999999"/>
    <x v="84"/>
  </r>
  <r>
    <s v="f22a6eb00ea91037656753971ddaa9ad8554d3ec"/>
    <x v="15"/>
    <x v="12"/>
    <n v="0.18099999999999999"/>
    <x v="88"/>
  </r>
  <r>
    <s v="f22a6eb00ea91037656753971ddaa9ad8554d3ec"/>
    <x v="15"/>
    <x v="12"/>
    <n v="0.18099999999999999"/>
    <x v="126"/>
  </r>
  <r>
    <s v="e9fb5fdb894b30c78e6f23f51f3a634ce325a7d0"/>
    <x v="15"/>
    <x v="12"/>
    <n v="0.5"/>
    <x v="83"/>
  </r>
  <r>
    <s v="e9fb5fdb894b30c78e6f23f51f3a634ce325a7d0"/>
    <x v="15"/>
    <x v="12"/>
    <n v="0.25"/>
    <x v="89"/>
  </r>
  <r>
    <s v="e9fb5fdb894b30c78e6f23f51f3a634ce325a7d0"/>
    <x v="15"/>
    <x v="12"/>
    <n v="0.25"/>
    <x v="84"/>
  </r>
  <r>
    <s v="47666f548c8a475a79d95ffb5f4264f4bb76233f"/>
    <x v="15"/>
    <x v="12"/>
    <n v="0.5"/>
    <x v="83"/>
  </r>
  <r>
    <s v="47666f548c8a475a79d95ffb5f4264f4bb76233f"/>
    <x v="15"/>
    <x v="12"/>
    <n v="0.5"/>
    <x v="84"/>
  </r>
  <r>
    <s v="0b837e2f0d4ac178b0ddd8f50c46c1dc97e9b12c"/>
    <x v="15"/>
    <x v="12"/>
    <n v="0.125"/>
    <x v="83"/>
  </r>
  <r>
    <s v="0b837e2f0d4ac178b0ddd8f50c46c1dc97e9b12c"/>
    <x v="15"/>
    <x v="12"/>
    <n v="0.16600000000000001"/>
    <x v="76"/>
  </r>
  <r>
    <s v="0b837e2f0d4ac178b0ddd8f50c46c1dc97e9b12c"/>
    <x v="15"/>
    <x v="12"/>
    <n v="0.33300000000000002"/>
    <x v="84"/>
  </r>
  <r>
    <s v="0b837e2f0d4ac178b0ddd8f50c46c1dc97e9b12c"/>
    <x v="15"/>
    <x v="12"/>
    <n v="0.25"/>
    <x v="88"/>
  </r>
  <r>
    <s v="0b837e2f0d4ac178b0ddd8f50c46c1dc97e9b12c"/>
    <x v="15"/>
    <x v="12"/>
    <n v="0.125"/>
    <x v="126"/>
  </r>
  <r>
    <s v="a04f7c0d5ff5a820b40bc448c8fea558cf9b0b74"/>
    <x v="46"/>
    <x v="12"/>
    <n v="0.28499999999999998"/>
    <x v="40"/>
  </r>
  <r>
    <s v="a04f7c0d5ff5a820b40bc448c8fea558cf9b0b74"/>
    <x v="46"/>
    <x v="12"/>
    <n v="0.42799999999999999"/>
    <x v="82"/>
  </r>
  <r>
    <s v="a04f7c0d5ff5a820b40bc448c8fea558cf9b0b74"/>
    <x v="46"/>
    <x v="12"/>
    <n v="0.28499999999999998"/>
    <x v="41"/>
  </r>
  <r>
    <s v="9d1175e2b2b8bc8b282b15f56daac01e0537a5bf"/>
    <x v="47"/>
    <x v="12"/>
    <n v="0.25"/>
    <x v="67"/>
  </r>
  <r>
    <s v="9d1175e2b2b8bc8b282b15f56daac01e0537a5bf"/>
    <x v="47"/>
    <x v="12"/>
    <n v="0.5"/>
    <x v="55"/>
  </r>
  <r>
    <s v="9d1175e2b2b8bc8b282b15f56daac01e0537a5bf"/>
    <x v="47"/>
    <x v="12"/>
    <n v="0.25"/>
    <x v="46"/>
  </r>
  <r>
    <s v="3e201181bb9bc8da15b2a808a34c742458149851"/>
    <x v="48"/>
    <x v="13"/>
    <n v="0.5"/>
    <x v="93"/>
  </r>
  <r>
    <s v="3e201181bb9bc8da15b2a808a34c742458149851"/>
    <x v="48"/>
    <x v="13"/>
    <n v="0.5"/>
    <x v="127"/>
  </r>
  <r>
    <s v="763f8d470acf0bd75d692dad2b095455ab603e5d"/>
    <x v="49"/>
    <x v="13"/>
    <n v="0.312"/>
    <x v="77"/>
  </r>
  <r>
    <s v="763f8d470acf0bd75d692dad2b095455ab603e5d"/>
    <x v="49"/>
    <x v="13"/>
    <n v="0.125"/>
    <x v="120"/>
  </r>
  <r>
    <s v="763f8d470acf0bd75d692dad2b095455ab603e5d"/>
    <x v="49"/>
    <x v="13"/>
    <n v="0.187"/>
    <x v="128"/>
  </r>
  <r>
    <s v="763f8d470acf0bd75d692dad2b095455ab603e5d"/>
    <x v="49"/>
    <x v="13"/>
    <n v="0.25"/>
    <x v="23"/>
  </r>
  <r>
    <s v="763f8d470acf0bd75d692dad2b095455ab603e5d"/>
    <x v="49"/>
    <x v="13"/>
    <n v="0.125"/>
    <x v="16"/>
  </r>
  <r>
    <s v="cd8a837956a2e5ad76c4ff86453c88b29dd696fa"/>
    <x v="23"/>
    <x v="13"/>
    <n v="0.5"/>
    <x v="129"/>
  </r>
  <r>
    <s v="cd8a837956a2e5ad76c4ff86453c88b29dd696fa"/>
    <x v="23"/>
    <x v="13"/>
    <n v="0.25"/>
    <x v="89"/>
  </r>
  <r>
    <s v="cd8a837956a2e5ad76c4ff86453c88b29dd696fa"/>
    <x v="23"/>
    <x v="13"/>
    <n v="0.25"/>
    <x v="130"/>
  </r>
  <r>
    <s v="5cecd97493025cd940c9ade4ea9f1836d5b05cc8"/>
    <x v="37"/>
    <x v="14"/>
    <n v="0.5"/>
    <x v="47"/>
  </r>
  <r>
    <s v="5cecd97493025cd940c9ade4ea9f1836d5b05cc8"/>
    <x v="37"/>
    <x v="14"/>
    <n v="0.5"/>
    <x v="48"/>
  </r>
  <r>
    <s v="5df8a3ba954e7908a1a34b9383c776329fe75924"/>
    <x v="37"/>
    <x v="14"/>
    <n v="0.8"/>
    <x v="40"/>
  </r>
  <r>
    <s v="5df8a3ba954e7908a1a34b9383c776329fe75924"/>
    <x v="37"/>
    <x v="14"/>
    <n v="0.2"/>
    <x v="41"/>
  </r>
  <r>
    <s v="5eaab85fc064e69a94d104796123ea38619587ef"/>
    <x v="37"/>
    <x v="14"/>
    <n v="0.33300000000000002"/>
    <x v="40"/>
  </r>
  <r>
    <s v="5eaab85fc064e69a94d104796123ea38619587ef"/>
    <x v="37"/>
    <x v="14"/>
    <n v="0.33300000000000002"/>
    <x v="82"/>
  </r>
  <r>
    <s v="5eaab85fc064e69a94d104796123ea38619587ef"/>
    <x v="37"/>
    <x v="14"/>
    <n v="0.33300000000000002"/>
    <x v="41"/>
  </r>
  <r>
    <s v="357a0733c74634615917f6fd89fa13f6609c1062"/>
    <x v="37"/>
    <x v="14"/>
    <n v="0.5"/>
    <x v="54"/>
  </r>
  <r>
    <s v="357a0733c74634615917f6fd89fa13f6609c1062"/>
    <x v="37"/>
    <x v="14"/>
    <n v="0.5"/>
    <x v="46"/>
  </r>
  <r>
    <s v="835ed0f35fa187f4051129ab30b7b635f15aeb57"/>
    <x v="22"/>
    <x v="14"/>
    <n v="0.5"/>
    <x v="131"/>
  </r>
  <r>
    <s v="835ed0f35fa187f4051129ab30b7b635f15aeb57"/>
    <x v="22"/>
    <x v="14"/>
    <n v="0.5"/>
    <x v="132"/>
  </r>
  <r>
    <s v="1144ce97f91d6a96f4547fde443e9b06f2f351d0"/>
    <x v="37"/>
    <x v="14"/>
    <n v="0.5"/>
    <x v="3"/>
  </r>
  <r>
    <s v="1144ce97f91d6a96f4547fde443e9b06f2f351d0"/>
    <x v="37"/>
    <x v="14"/>
    <n v="0.5"/>
    <x v="4"/>
  </r>
  <r>
    <s v="ddc229b69bbf26c7f0746aba270f200d451e077c"/>
    <x v="50"/>
    <x v="14"/>
    <n v="0.25"/>
    <x v="113"/>
  </r>
  <r>
    <s v="ddc229b69bbf26c7f0746aba270f200d451e077c"/>
    <x v="50"/>
    <x v="14"/>
    <n v="0.25"/>
    <x v="124"/>
  </r>
  <r>
    <s v="ddc229b69bbf26c7f0746aba270f200d451e077c"/>
    <x v="50"/>
    <x v="14"/>
    <n v="0.25"/>
    <x v="133"/>
  </r>
  <r>
    <s v="ddc229b69bbf26c7f0746aba270f200d451e077c"/>
    <x v="50"/>
    <x v="14"/>
    <n v="0.25"/>
    <x v="134"/>
  </r>
  <r>
    <s v="6d3a25d8977e272822a1955fec37fb6c483ed395"/>
    <x v="25"/>
    <x v="14"/>
    <n v="0.153"/>
    <x v="135"/>
  </r>
  <r>
    <s v="6d3a25d8977e272822a1955fec37fb6c483ed395"/>
    <x v="25"/>
    <x v="14"/>
    <n v="0.153"/>
    <x v="1"/>
  </r>
  <r>
    <s v="3bbd12d56090e37b1deea0f051564521a98d811e"/>
    <x v="46"/>
    <x v="14"/>
    <n v="0.35699999999999998"/>
    <x v="136"/>
  </r>
  <r>
    <s v="3bbd12d56090e37b1deea0f051564521a98d811e"/>
    <x v="46"/>
    <x v="14"/>
    <n v="0.14199999999999999"/>
    <x v="137"/>
  </r>
  <r>
    <s v="3bbd12d56090e37b1deea0f051564521a98d811e"/>
    <x v="46"/>
    <x v="14"/>
    <n v="0.14199999999999999"/>
    <x v="138"/>
  </r>
  <r>
    <s v="f79110c6375d39b148339b7b4af38d99a9c039d9"/>
    <x v="43"/>
    <x v="15"/>
    <n v="0.5"/>
    <x v="53"/>
  </r>
  <r>
    <s v="f79110c6375d39b148339b7b4af38d99a9c039d9"/>
    <x v="43"/>
    <x v="15"/>
    <n v="0.5"/>
    <x v="139"/>
  </r>
  <r>
    <s v="c2a904da09165609cf408ceee26611f3a8df5326"/>
    <x v="43"/>
    <x v="15"/>
    <n v="0.33300000000000002"/>
    <x v="53"/>
  </r>
  <r>
    <s v="c2a904da09165609cf408ceee26611f3a8df5326"/>
    <x v="43"/>
    <x v="15"/>
    <n v="0.33300000000000002"/>
    <x v="140"/>
  </r>
  <r>
    <s v="c2a904da09165609cf408ceee26611f3a8df5326"/>
    <x v="43"/>
    <x v="15"/>
    <n v="0.33300000000000002"/>
    <x v="139"/>
  </r>
  <r>
    <s v="17f7f06ca5daf4d7cded40bef26d645a64f0bd79"/>
    <x v="49"/>
    <x v="15"/>
    <n v="0.33300000000000002"/>
    <x v="136"/>
  </r>
  <r>
    <s v="17f7f06ca5daf4d7cded40bef26d645a64f0bd79"/>
    <x v="49"/>
    <x v="15"/>
    <n v="0.2"/>
    <x v="138"/>
  </r>
  <r>
    <s v="17f7f06ca5daf4d7cded40bef26d645a64f0bd79"/>
    <x v="49"/>
    <x v="15"/>
    <n v="0.13300000000000001"/>
    <x v="141"/>
  </r>
  <r>
    <s v="a7818002769191f0a4a241e530619735bd673262"/>
    <x v="47"/>
    <x v="15"/>
    <n v="0.25"/>
    <x v="142"/>
  </r>
  <r>
    <s v="a7818002769191f0a4a241e530619735bd673262"/>
    <x v="47"/>
    <x v="15"/>
    <n v="0.25"/>
    <x v="56"/>
  </r>
  <r>
    <s v="a7818002769191f0a4a241e530619735bd673262"/>
    <x v="47"/>
    <x v="15"/>
    <n v="0.25"/>
    <x v="46"/>
  </r>
  <r>
    <s v="a7818002769191f0a4a241e530619735bd673262"/>
    <x v="47"/>
    <x v="15"/>
    <n v="0.25"/>
    <x v="57"/>
  </r>
  <r>
    <s v="b405942b0c44c999ea4006129ac38d387637da27"/>
    <x v="46"/>
    <x v="15"/>
    <n v="0.33300000000000002"/>
    <x v="136"/>
  </r>
  <r>
    <s v="b405942b0c44c999ea4006129ac38d387637da27"/>
    <x v="46"/>
    <x v="15"/>
    <n v="0.13300000000000001"/>
    <x v="137"/>
  </r>
  <r>
    <s v="b405942b0c44c999ea4006129ac38d387637da27"/>
    <x v="46"/>
    <x v="15"/>
    <n v="0.13300000000000001"/>
    <x v="138"/>
  </r>
  <r>
    <s v="0fba79cda268bfa21ca52c393d53b9606564d952"/>
    <x v="46"/>
    <x v="16"/>
    <n v="0.5"/>
    <x v="143"/>
  </r>
  <r>
    <s v="0fba79cda268bfa21ca52c393d53b9606564d952"/>
    <x v="46"/>
    <x v="16"/>
    <n v="0.5"/>
    <x v="46"/>
  </r>
  <r>
    <s v="af95dddd7ea4d90cb1354412174beb502274bbd3"/>
    <x v="47"/>
    <x v="16"/>
    <n v="0.5"/>
    <x v="75"/>
  </r>
  <r>
    <s v="af95dddd7ea4d90cb1354412174beb502274bbd3"/>
    <x v="47"/>
    <x v="16"/>
    <n v="0.5"/>
    <x v="77"/>
  </r>
  <r>
    <s v="8c2cbdd385543269cdf4c802fb10bee7624eafe4"/>
    <x v="24"/>
    <x v="16"/>
    <n v="0.153"/>
    <x v="144"/>
  </r>
  <r>
    <s v="8c2cbdd385543269cdf4c802fb10bee7624eafe4"/>
    <x v="24"/>
    <x v="16"/>
    <n v="0.153"/>
    <x v="145"/>
  </r>
  <r>
    <s v="8c2cbdd385543269cdf4c802fb10bee7624eafe4"/>
    <x v="24"/>
    <x v="16"/>
    <n v="0.153"/>
    <x v="123"/>
  </r>
  <r>
    <s v="8c2cbdd385543269cdf4c802fb10bee7624eafe4"/>
    <x v="24"/>
    <x v="16"/>
    <n v="0.153"/>
    <x v="112"/>
  </r>
  <r>
    <s v="8c2cbdd385543269cdf4c802fb10bee7624eafe4"/>
    <x v="24"/>
    <x v="16"/>
    <n v="0.307"/>
    <x v="23"/>
  </r>
  <r>
    <s v="3255d2b19755bc8f3ab30b51c756763baa5e2e5b"/>
    <x v="46"/>
    <x v="16"/>
    <n v="0.875"/>
    <x v="146"/>
  </r>
  <r>
    <s v="3255d2b19755bc8f3ab30b51c756763baa5e2e5b"/>
    <x v="46"/>
    <x v="16"/>
    <n v="0.125"/>
    <x v="147"/>
  </r>
  <r>
    <s v="6ba5fdc2082cc668f53f82afc36776f2cb24dcd6"/>
    <x v="47"/>
    <x v="16"/>
    <n v="0.125"/>
    <x v="108"/>
  </r>
  <r>
    <s v="6ba5fdc2082cc668f53f82afc36776f2cb24dcd6"/>
    <x v="47"/>
    <x v="16"/>
    <n v="0.5"/>
    <x v="111"/>
  </r>
  <r>
    <s v="6ba5fdc2082cc668f53f82afc36776f2cb24dcd6"/>
    <x v="47"/>
    <x v="16"/>
    <n v="0.25"/>
    <x v="112"/>
  </r>
  <r>
    <s v="6ba5fdc2082cc668f53f82afc36776f2cb24dcd6"/>
    <x v="47"/>
    <x v="16"/>
    <n v="0.125"/>
    <x v="45"/>
  </r>
  <r>
    <s v="74edde0a944f9f82485ca662dd22a9fefcabb1fb"/>
    <x v="23"/>
    <x v="16"/>
    <n v="0.128"/>
    <x v="126"/>
  </r>
  <r>
    <s v="74edde0a944f9f82485ca662dd22a9fefcabb1fb"/>
    <x v="23"/>
    <x v="16"/>
    <n v="0.128"/>
    <x v="77"/>
  </r>
  <r>
    <s v="74edde0a944f9f82485ca662dd22a9fefcabb1fb"/>
    <x v="23"/>
    <x v="16"/>
    <n v="0.10199999999999999"/>
    <x v="144"/>
  </r>
  <r>
    <s v="74edde0a944f9f82485ca662dd22a9fefcabb1fb"/>
    <x v="23"/>
    <x v="16"/>
    <n v="0.128"/>
    <x v="79"/>
  </r>
  <r>
    <s v="74edde0a944f9f82485ca662dd22a9fefcabb1fb"/>
    <x v="23"/>
    <x v="16"/>
    <n v="0.17899999999999999"/>
    <x v="148"/>
  </r>
  <r>
    <s v="74edde0a944f9f82485ca662dd22a9fefcabb1fb"/>
    <x v="23"/>
    <x v="16"/>
    <n v="0.10199999999999999"/>
    <x v="149"/>
  </r>
  <r>
    <s v="74edde0a944f9f82485ca662dd22a9fefcabb1fb"/>
    <x v="23"/>
    <x v="16"/>
    <n v="0.153"/>
    <x v="16"/>
  </r>
  <r>
    <s v="50cdc0ac1b1f7356e10833e927ec0f302461ab08"/>
    <x v="51"/>
    <x v="16"/>
    <n v="0.14199999999999999"/>
    <x v="75"/>
  </r>
  <r>
    <s v="50cdc0ac1b1f7356e10833e927ec0f302461ab08"/>
    <x v="51"/>
    <x v="16"/>
    <n v="0.28499999999999998"/>
    <x v="77"/>
  </r>
  <r>
    <s v="50cdc0ac1b1f7356e10833e927ec0f302461ab08"/>
    <x v="51"/>
    <x v="16"/>
    <n v="0.14199999999999999"/>
    <x v="144"/>
  </r>
  <r>
    <s v="50cdc0ac1b1f7356e10833e927ec0f302461ab08"/>
    <x v="51"/>
    <x v="16"/>
    <n v="0.14199999999999999"/>
    <x v="150"/>
  </r>
  <r>
    <s v="50cdc0ac1b1f7356e10833e927ec0f302461ab08"/>
    <x v="51"/>
    <x v="16"/>
    <n v="0.14199999999999999"/>
    <x v="80"/>
  </r>
  <r>
    <s v="50cdc0ac1b1f7356e10833e927ec0f302461ab08"/>
    <x v="51"/>
    <x v="16"/>
    <n v="0.14199999999999999"/>
    <x v="23"/>
  </r>
  <r>
    <s v="252e3e948781cdd2efb7af46ec2988add341b3d3"/>
    <x v="51"/>
    <x v="16"/>
    <n v="0.222"/>
    <x v="75"/>
  </r>
  <r>
    <s v="252e3e948781cdd2efb7af46ec2988add341b3d3"/>
    <x v="51"/>
    <x v="16"/>
    <n v="0.111"/>
    <x v="76"/>
  </r>
  <r>
    <s v="252e3e948781cdd2efb7af46ec2988add341b3d3"/>
    <x v="51"/>
    <x v="16"/>
    <n v="0.27700000000000002"/>
    <x v="77"/>
  </r>
  <r>
    <s v="252e3e948781cdd2efb7af46ec2988add341b3d3"/>
    <x v="51"/>
    <x v="16"/>
    <n v="0.222"/>
    <x v="80"/>
  </r>
  <r>
    <s v="252e3e948781cdd2efb7af46ec2988add341b3d3"/>
    <x v="51"/>
    <x v="16"/>
    <n v="0.16600000000000001"/>
    <x v="23"/>
  </r>
  <r>
    <s v="05c1398b4dfb903f031656dce3cc58438d1b2121"/>
    <x v="43"/>
    <x v="16"/>
    <n v="0.5"/>
    <x v="87"/>
  </r>
  <r>
    <s v="05c1398b4dfb903f031656dce3cc58438d1b2121"/>
    <x v="43"/>
    <x v="16"/>
    <n v="0.5"/>
    <x v="88"/>
  </r>
  <r>
    <s v="1583293694d9b1c0da437b9d5e98b80ce4484e08"/>
    <x v="43"/>
    <x v="16"/>
    <n v="0.33300000000000002"/>
    <x v="151"/>
  </r>
  <r>
    <s v="1583293694d9b1c0da437b9d5e98b80ce4484e08"/>
    <x v="43"/>
    <x v="16"/>
    <n v="0.66600000000000004"/>
    <x v="50"/>
  </r>
  <r>
    <s v="ad987021ce5a2a2bc498dcb38a8e64300c461cc9"/>
    <x v="43"/>
    <x v="17"/>
    <n v="0.25"/>
    <x v="24"/>
  </r>
  <r>
    <s v="ad987021ce5a2a2bc498dcb38a8e64300c461cc9"/>
    <x v="43"/>
    <x v="17"/>
    <n v="0.75"/>
    <x v="11"/>
  </r>
  <r>
    <s v="9a800e8fa269314a84a18bf6c309cada8fe50708"/>
    <x v="43"/>
    <x v="17"/>
    <n v="0.5"/>
    <x v="25"/>
  </r>
  <r>
    <s v="9a800e8fa269314a84a18bf6c309cada8fe50708"/>
    <x v="43"/>
    <x v="17"/>
    <n v="0.5"/>
    <x v="26"/>
  </r>
  <r>
    <s v="0bf926329777b8de4c83e4e1d1f1a8fd7b32cd7c"/>
    <x v="43"/>
    <x v="17"/>
    <n v="0.2"/>
    <x v="24"/>
  </r>
  <r>
    <s v="0bf926329777b8de4c83e4e1d1f1a8fd7b32cd7c"/>
    <x v="43"/>
    <x v="17"/>
    <n v="0.4"/>
    <x v="11"/>
  </r>
  <r>
    <s v="0bf926329777b8de4c83e4e1d1f1a8fd7b32cd7c"/>
    <x v="43"/>
    <x v="17"/>
    <n v="0.2"/>
    <x v="18"/>
  </r>
  <r>
    <s v="0bf926329777b8de4c83e4e1d1f1a8fd7b32cd7c"/>
    <x v="43"/>
    <x v="17"/>
    <n v="0.2"/>
    <x v="26"/>
  </r>
  <r>
    <s v="ef179e6a00e459084fcaeab2e10104a0d58b93a5"/>
    <x v="43"/>
    <x v="17"/>
    <n v="0.5"/>
    <x v="24"/>
  </r>
  <r>
    <s v="ef179e6a00e459084fcaeab2e10104a0d58b93a5"/>
    <x v="43"/>
    <x v="17"/>
    <n v="0.5"/>
    <x v="11"/>
  </r>
  <r>
    <s v="caaeb21e599d4ddab2d1a6471dea5d066d5c3a51"/>
    <x v="43"/>
    <x v="17"/>
    <n v="0.6"/>
    <x v="11"/>
  </r>
  <r>
    <s v="caaeb21e599d4ddab2d1a6471dea5d066d5c3a51"/>
    <x v="43"/>
    <x v="17"/>
    <n v="0.2"/>
    <x v="25"/>
  </r>
  <r>
    <s v="caaeb21e599d4ddab2d1a6471dea5d066d5c3a51"/>
    <x v="43"/>
    <x v="17"/>
    <n v="0.2"/>
    <x v="26"/>
  </r>
  <r>
    <s v="c77656e2dd959cf70d4999f0cfc419f20a6f9e9e"/>
    <x v="43"/>
    <x v="17"/>
    <n v="0.5"/>
    <x v="83"/>
  </r>
  <r>
    <s v="c77656e2dd959cf70d4999f0cfc419f20a6f9e9e"/>
    <x v="43"/>
    <x v="17"/>
    <n v="0.5"/>
    <x v="84"/>
  </r>
  <r>
    <s v="656607b64024e9001baa061632f950ac9709da5b"/>
    <x v="38"/>
    <x v="17"/>
    <n v="0.6"/>
    <x v="11"/>
  </r>
  <r>
    <s v="656607b64024e9001baa061632f950ac9709da5b"/>
    <x v="38"/>
    <x v="17"/>
    <n v="0.2"/>
    <x v="25"/>
  </r>
  <r>
    <s v="656607b64024e9001baa061632f950ac9709da5b"/>
    <x v="38"/>
    <x v="17"/>
    <n v="0.2"/>
    <x v="26"/>
  </r>
  <r>
    <s v="b0534177e01a07dd0c19e8610912e8305ad7c032"/>
    <x v="52"/>
    <x v="17"/>
    <n v="0.5"/>
    <x v="24"/>
  </r>
  <r>
    <s v="b0534177e01a07dd0c19e8610912e8305ad7c032"/>
    <x v="52"/>
    <x v="17"/>
    <n v="0.5"/>
    <x v="11"/>
  </r>
  <r>
    <s v="7df2b4aeff6efd491527b2a4e6fe41fb44fbf153"/>
    <x v="8"/>
    <x v="17"/>
    <n v="0.2"/>
    <x v="24"/>
  </r>
  <r>
    <s v="7df2b4aeff6efd491527b2a4e6fe41fb44fbf153"/>
    <x v="8"/>
    <x v="17"/>
    <n v="0.4"/>
    <x v="11"/>
  </r>
  <r>
    <s v="7df2b4aeff6efd491527b2a4e6fe41fb44fbf153"/>
    <x v="8"/>
    <x v="17"/>
    <n v="0.2"/>
    <x v="18"/>
  </r>
  <r>
    <s v="7df2b4aeff6efd491527b2a4e6fe41fb44fbf153"/>
    <x v="8"/>
    <x v="17"/>
    <n v="0.2"/>
    <x v="26"/>
  </r>
  <r>
    <s v="bfeaa7d564fc2e983e839061dc6d84448d1a38e7"/>
    <x v="8"/>
    <x v="17"/>
    <n v="0.5"/>
    <x v="25"/>
  </r>
  <r>
    <s v="bfeaa7d564fc2e983e839061dc6d84448d1a38e7"/>
    <x v="8"/>
    <x v="17"/>
    <n v="0.5"/>
    <x v="26"/>
  </r>
  <r>
    <s v="dd3b27e97137d1fbe59c365634a6df72791a5a47"/>
    <x v="8"/>
    <x v="17"/>
    <n v="0.25"/>
    <x v="24"/>
  </r>
  <r>
    <s v="dd3b27e97137d1fbe59c365634a6df72791a5a47"/>
    <x v="8"/>
    <x v="17"/>
    <n v="0.75"/>
    <x v="11"/>
  </r>
  <r>
    <s v="b72c7a89a915503c67c04b777b55c3008bc68602"/>
    <x v="17"/>
    <x v="18"/>
    <n v="0.25"/>
    <x v="152"/>
  </r>
  <r>
    <s v="b72c7a89a915503c67c04b777b55c3008bc68602"/>
    <x v="17"/>
    <x v="18"/>
    <n v="0.16600000000000001"/>
    <x v="80"/>
  </r>
  <r>
    <s v="b72c7a89a915503c67c04b777b55c3008bc68602"/>
    <x v="17"/>
    <x v="18"/>
    <n v="0.16600000000000001"/>
    <x v="149"/>
  </r>
  <r>
    <s v="b72c7a89a915503c67c04b777b55c3008bc68602"/>
    <x v="17"/>
    <x v="18"/>
    <n v="0.25"/>
    <x v="16"/>
  </r>
  <r>
    <s v="a8fced88469b07d39c312b05c4bfe47d626514c1"/>
    <x v="53"/>
    <x v="18"/>
    <n v="0.6"/>
    <x v="80"/>
  </r>
  <r>
    <s v="a8fced88469b07d39c312b05c4bfe47d626514c1"/>
    <x v="53"/>
    <x v="18"/>
    <n v="0.2"/>
    <x v="149"/>
  </r>
  <r>
    <s v="a8fced88469b07d39c312b05c4bfe47d626514c1"/>
    <x v="53"/>
    <x v="18"/>
    <n v="0.2"/>
    <x v="23"/>
  </r>
  <r>
    <s v="0984fbc74804f69ed7a265bf46f13f5ca156e3f1"/>
    <x v="24"/>
    <x v="18"/>
    <n v="0.5"/>
    <x v="153"/>
  </r>
  <r>
    <s v="0984fbc74804f69ed7a265bf46f13f5ca156e3f1"/>
    <x v="24"/>
    <x v="18"/>
    <n v="0.5"/>
    <x v="154"/>
  </r>
  <r>
    <s v="22ad701134ebfa9b334935592682b595427aec50"/>
    <x v="24"/>
    <x v="18"/>
    <n v="0.5"/>
    <x v="120"/>
  </r>
  <r>
    <s v="22ad701134ebfa9b334935592682b595427aec50"/>
    <x v="24"/>
    <x v="18"/>
    <n v="0.5"/>
    <x v="45"/>
  </r>
  <r>
    <s v="bb52fb798c8578c461d21aee2b7623232184a5d3"/>
    <x v="25"/>
    <x v="18"/>
    <n v="0.5"/>
    <x v="155"/>
  </r>
  <r>
    <s v="bb52fb798c8578c461d21aee2b7623232184a5d3"/>
    <x v="25"/>
    <x v="18"/>
    <n v="0.5"/>
    <x v="46"/>
  </r>
  <r>
    <s v="ead169a4022e2a2f5520e1c1a58f30692b90f7cd"/>
    <x v="54"/>
    <x v="19"/>
    <n v="0.5"/>
    <x v="156"/>
  </r>
  <r>
    <s v="ead169a4022e2a2f5520e1c1a58f30692b90f7cd"/>
    <x v="54"/>
    <x v="19"/>
    <n v="0.5"/>
    <x v="5"/>
  </r>
  <r>
    <s v="95429d55ff4bcb18eeb18e3b372fc2b83c1277ac"/>
    <x v="54"/>
    <x v="19"/>
    <n v="0.33300000000000002"/>
    <x v="89"/>
  </r>
  <r>
    <s v="95429d55ff4bcb18eeb18e3b372fc2b83c1277ac"/>
    <x v="54"/>
    <x v="19"/>
    <n v="0.33300000000000002"/>
    <x v="5"/>
  </r>
  <r>
    <s v="95429d55ff4bcb18eeb18e3b372fc2b83c1277ac"/>
    <x v="54"/>
    <x v="19"/>
    <n v="0.33300000000000002"/>
    <x v="108"/>
  </r>
  <r>
    <s v="0f0fd25038b7f7739252091beb4d50f7263134e8"/>
    <x v="54"/>
    <x v="19"/>
    <n v="0.66600000000000004"/>
    <x v="75"/>
  </r>
  <r>
    <s v="0f0fd25038b7f7739252091beb4d50f7263134e8"/>
    <x v="54"/>
    <x v="19"/>
    <n v="0.33300000000000002"/>
    <x v="76"/>
  </r>
  <r>
    <s v="9fa2c398e7f2968a8d280f476647f39f4efbdd1a"/>
    <x v="38"/>
    <x v="19"/>
    <n v="0.4"/>
    <x v="157"/>
  </r>
  <r>
    <s v="9fa2c398e7f2968a8d280f476647f39f4efbdd1a"/>
    <x v="38"/>
    <x v="19"/>
    <n v="0.2"/>
    <x v="158"/>
  </r>
  <r>
    <s v="9fa2c398e7f2968a8d280f476647f39f4efbdd1a"/>
    <x v="38"/>
    <x v="19"/>
    <n v="0.4"/>
    <x v="159"/>
  </r>
  <r>
    <s v="13c2fad240cb87be58df299764adc8ba47fdb8c8"/>
    <x v="55"/>
    <x v="19"/>
    <n v="0.18099999999999999"/>
    <x v="124"/>
  </r>
  <r>
    <s v="13c2fad240cb87be58df299764adc8ba47fdb8c8"/>
    <x v="55"/>
    <x v="19"/>
    <n v="0.18099999999999999"/>
    <x v="140"/>
  </r>
  <r>
    <s v="13c2fad240cb87be58df299764adc8ba47fdb8c8"/>
    <x v="55"/>
    <x v="19"/>
    <n v="0.18099999999999999"/>
    <x v="54"/>
  </r>
  <r>
    <s v="13c2fad240cb87be58df299764adc8ba47fdb8c8"/>
    <x v="55"/>
    <x v="19"/>
    <n v="0.18099999999999999"/>
    <x v="0"/>
  </r>
  <r>
    <s v="a1d0f1e5d2d99446bf6dbc512a3f611c0eb72902"/>
    <x v="56"/>
    <x v="20"/>
    <n v="0.5"/>
    <x v="1"/>
  </r>
  <r>
    <s v="a1d0f1e5d2d99446bf6dbc512a3f611c0eb72902"/>
    <x v="56"/>
    <x v="20"/>
    <n v="0.5"/>
    <x v="8"/>
  </r>
  <r>
    <s v="a12b5f930ad1a6c03839ab453918d7f386f89079"/>
    <x v="25"/>
    <x v="20"/>
    <n v="0.33300000000000002"/>
    <x v="7"/>
  </r>
  <r>
    <s v="a12b5f930ad1a6c03839ab453918d7f386f89079"/>
    <x v="25"/>
    <x v="20"/>
    <n v="0.66600000000000004"/>
    <x v="160"/>
  </r>
  <r>
    <s v="b342a69bbcff77cf478bcae1cd45361367dc4e5c"/>
    <x v="38"/>
    <x v="20"/>
    <n v="0.5"/>
    <x v="67"/>
  </r>
  <r>
    <s v="b342a69bbcff77cf478bcae1cd45361367dc4e5c"/>
    <x v="38"/>
    <x v="20"/>
    <n v="0.5"/>
    <x v="46"/>
  </r>
  <r>
    <s v="718d7fe5fefd6a77f7fffed04559eb610acd5a57"/>
    <x v="17"/>
    <x v="20"/>
    <n v="0.33300000000000002"/>
    <x v="110"/>
  </r>
  <r>
    <s v="718d7fe5fefd6a77f7fffed04559eb610acd5a57"/>
    <x v="17"/>
    <x v="20"/>
    <n v="0.33300000000000002"/>
    <x v="112"/>
  </r>
  <r>
    <s v="718d7fe5fefd6a77f7fffed04559eb610acd5a57"/>
    <x v="17"/>
    <x v="20"/>
    <n v="0.33300000000000002"/>
    <x v="44"/>
  </r>
  <r>
    <s v="89ef77f75057999f3783f8bff851a73827d8b403"/>
    <x v="25"/>
    <x v="20"/>
    <n v="0.33300000000000002"/>
    <x v="33"/>
  </r>
  <r>
    <s v="e7cf1e05802a61bda9cbe619ed86a491ba067d04"/>
    <x v="25"/>
    <x v="20"/>
    <n v="0.5"/>
    <x v="161"/>
  </r>
  <r>
    <s v="e7cf1e05802a61bda9cbe619ed86a491ba067d04"/>
    <x v="25"/>
    <x v="20"/>
    <n v="0.125"/>
    <x v="162"/>
  </r>
  <r>
    <s v="e7cf1e05802a61bda9cbe619ed86a491ba067d04"/>
    <x v="25"/>
    <x v="20"/>
    <n v="0.125"/>
    <x v="163"/>
  </r>
  <r>
    <s v="e7cf1e05802a61bda9cbe619ed86a491ba067d04"/>
    <x v="25"/>
    <x v="20"/>
    <n v="0.125"/>
    <x v="164"/>
  </r>
  <r>
    <s v="e7cf1e05802a61bda9cbe619ed86a491ba067d04"/>
    <x v="25"/>
    <x v="20"/>
    <n v="0.125"/>
    <x v="165"/>
  </r>
  <r>
    <s v="613dc1122af9db877cc66f3e51ac0f18cb2ec348"/>
    <x v="23"/>
    <x v="20"/>
    <n v="0.75"/>
    <x v="166"/>
  </r>
  <r>
    <s v="613dc1122af9db877cc66f3e51ac0f18cb2ec348"/>
    <x v="23"/>
    <x v="20"/>
    <n v="0.25"/>
    <x v="40"/>
  </r>
  <r>
    <s v="3805172f9c05c5f09e1bcd1df1b9846823f75bb9"/>
    <x v="57"/>
    <x v="20"/>
    <n v="0.5"/>
    <x v="167"/>
  </r>
  <r>
    <s v="3805172f9c05c5f09e1bcd1df1b9846823f75bb9"/>
    <x v="57"/>
    <x v="20"/>
    <n v="0.5"/>
    <x v="116"/>
  </r>
  <r>
    <s v="f05e1719cc5e2aed0b1bba3bcebb6c63d992a6f1"/>
    <x v="38"/>
    <x v="21"/>
    <n v="0.5"/>
    <x v="40"/>
  </r>
  <r>
    <s v="f05e1719cc5e2aed0b1bba3bcebb6c63d992a6f1"/>
    <x v="38"/>
    <x v="21"/>
    <n v="0.5"/>
    <x v="41"/>
  </r>
  <r>
    <s v="7a86a32040927a79e3cc6fa591a0939acc3ba65c"/>
    <x v="17"/>
    <x v="21"/>
    <n v="0.25"/>
    <x v="40"/>
  </r>
  <r>
    <s v="7a86a32040927a79e3cc6fa591a0939acc3ba65c"/>
    <x v="17"/>
    <x v="21"/>
    <n v="0.25"/>
    <x v="82"/>
  </r>
  <r>
    <s v="7a86a32040927a79e3cc6fa591a0939acc3ba65c"/>
    <x v="17"/>
    <x v="21"/>
    <n v="0.5"/>
    <x v="41"/>
  </r>
  <r>
    <s v="2ebaa51514f327d7d79ca54c4ba30d121fdd029e"/>
    <x v="27"/>
    <x v="21"/>
    <n v="0.33300000000000002"/>
    <x v="40"/>
  </r>
  <r>
    <s v="2ebaa51514f327d7d79ca54c4ba30d121fdd029e"/>
    <x v="27"/>
    <x v="21"/>
    <n v="0.33300000000000002"/>
    <x v="82"/>
  </r>
  <r>
    <s v="2ebaa51514f327d7d79ca54c4ba30d121fdd029e"/>
    <x v="27"/>
    <x v="21"/>
    <n v="0.33300000000000002"/>
    <x v="41"/>
  </r>
  <r>
    <s v="0341f3239af870d3fcbbe45316872c0c3c869757"/>
    <x v="38"/>
    <x v="21"/>
    <n v="0.33300000000000002"/>
    <x v="168"/>
  </r>
  <r>
    <s v="421dba0184f80af017857cae00c960fd90620200"/>
    <x v="23"/>
    <x v="21"/>
    <n v="0.33300000000000002"/>
    <x v="50"/>
  </r>
  <r>
    <s v="421dba0184f80af017857cae00c960fd90620200"/>
    <x v="23"/>
    <x v="21"/>
    <n v="0.33300000000000002"/>
    <x v="169"/>
  </r>
  <r>
    <s v="421dba0184f80af017857cae00c960fd90620200"/>
    <x v="23"/>
    <x v="21"/>
    <n v="0.33300000000000002"/>
    <x v="170"/>
  </r>
  <r>
    <s v="02134172dd498cc42b9c57403c208b5ce239ec9c"/>
    <x v="17"/>
    <x v="21"/>
    <n v="0.5"/>
    <x v="49"/>
  </r>
  <r>
    <s v="02134172dd498cc42b9c57403c208b5ce239ec9c"/>
    <x v="17"/>
    <x v="21"/>
    <n v="0.5"/>
    <x v="50"/>
  </r>
  <r>
    <s v="61e8ed6623b66fae071c6ee15f1786b5245e507c"/>
    <x v="17"/>
    <x v="21"/>
    <n v="0.5"/>
    <x v="171"/>
  </r>
  <r>
    <s v="61e8ed6623b66fae071c6ee15f1786b5245e507c"/>
    <x v="17"/>
    <x v="21"/>
    <n v="0.5"/>
    <x v="172"/>
  </r>
  <r>
    <s v="c0869ecfb31dc589b86aa6f10184508bac951f17"/>
    <x v="38"/>
    <x v="21"/>
    <n v="0.28499999999999998"/>
    <x v="173"/>
  </r>
  <r>
    <s v="c0869ecfb31dc589b86aa6f10184508bac951f17"/>
    <x v="38"/>
    <x v="21"/>
    <n v="0.14199999999999999"/>
    <x v="174"/>
  </r>
  <r>
    <s v="c0869ecfb31dc589b86aa6f10184508bac951f17"/>
    <x v="38"/>
    <x v="21"/>
    <n v="0.42799999999999999"/>
    <x v="164"/>
  </r>
  <r>
    <s v="c0869ecfb31dc589b86aa6f10184508bac951f17"/>
    <x v="38"/>
    <x v="21"/>
    <n v="0.14199999999999999"/>
    <x v="175"/>
  </r>
  <r>
    <s v="c4ce24647bb45b54db9ad37a21c36e65658fea68"/>
    <x v="17"/>
    <x v="22"/>
    <n v="0.5"/>
    <x v="44"/>
  </r>
  <r>
    <s v="c4ce24647bb45b54db9ad37a21c36e65658fea68"/>
    <x v="17"/>
    <x v="22"/>
    <n v="0.5"/>
    <x v="93"/>
  </r>
  <r>
    <s v="cca26166376d4920f5905b168e70ea2e8d70da77"/>
    <x v="17"/>
    <x v="22"/>
    <n v="0.5"/>
    <x v="3"/>
  </r>
  <r>
    <s v="cca26166376d4920f5905b168e70ea2e8d70da77"/>
    <x v="17"/>
    <x v="22"/>
    <n v="0.25"/>
    <x v="45"/>
  </r>
  <r>
    <s v="cca26166376d4920f5905b168e70ea2e8d70da77"/>
    <x v="17"/>
    <x v="22"/>
    <n v="0.25"/>
    <x v="38"/>
  </r>
  <r>
    <s v="9b6a1b85b16df0e85c9b6e32f870b93bdbe5f8eb"/>
    <x v="27"/>
    <x v="22"/>
    <n v="0.5"/>
    <x v="1"/>
  </r>
  <r>
    <s v="9b6a1b85b16df0e85c9b6e32f870b93bdbe5f8eb"/>
    <x v="27"/>
    <x v="22"/>
    <n v="0.5"/>
    <x v="8"/>
  </r>
  <r>
    <s v="c50faa97ca4cca567bf7affc5f314537a1deb8f5"/>
    <x v="27"/>
    <x v="22"/>
    <n v="0.33300000000000002"/>
    <x v="44"/>
  </r>
  <r>
    <s v="c50faa97ca4cca567bf7affc5f314537a1deb8f5"/>
    <x v="27"/>
    <x v="22"/>
    <n v="0.33300000000000002"/>
    <x v="93"/>
  </r>
  <r>
    <s v="c50faa97ca4cca567bf7affc5f314537a1deb8f5"/>
    <x v="27"/>
    <x v="22"/>
    <n v="0.33300000000000002"/>
    <x v="46"/>
  </r>
  <r>
    <s v="60b13d994870b98cd82d8bdd2a7779db1ccdae5a"/>
    <x v="27"/>
    <x v="22"/>
    <n v="0.5"/>
    <x v="55"/>
  </r>
  <r>
    <s v="60b13d994870b98cd82d8bdd2a7779db1ccdae5a"/>
    <x v="27"/>
    <x v="22"/>
    <n v="0.5"/>
    <x v="46"/>
  </r>
  <r>
    <s v="e31521598302c672fc76da6466e1a8bed7aad3e7"/>
    <x v="27"/>
    <x v="22"/>
    <n v="0.5"/>
    <x v="49"/>
  </r>
  <r>
    <s v="e31521598302c672fc76da6466e1a8bed7aad3e7"/>
    <x v="27"/>
    <x v="22"/>
    <n v="0.5"/>
    <x v="50"/>
  </r>
  <r>
    <s v="5a52990b91000ce70955cfc444b886e840dc2bb1"/>
    <x v="52"/>
    <x v="22"/>
    <n v="0.5"/>
    <x v="55"/>
  </r>
  <r>
    <s v="5a52990b91000ce70955cfc444b886e840dc2bb1"/>
    <x v="52"/>
    <x v="22"/>
    <n v="0.5"/>
    <x v="46"/>
  </r>
  <r>
    <s v="2cf25facd92cbbb804dbdd5dcc59a60f1969c9d8"/>
    <x v="52"/>
    <x v="22"/>
    <n v="0.5"/>
    <x v="55"/>
  </r>
  <r>
    <s v="2cf25facd92cbbb804dbdd5dcc59a60f1969c9d8"/>
    <x v="52"/>
    <x v="22"/>
    <n v="0.5"/>
    <x v="46"/>
  </r>
  <r>
    <s v="15d3e741e99d455ff94b6b82a18bb0a361738eb9"/>
    <x v="58"/>
    <x v="22"/>
    <n v="0.5"/>
    <x v="61"/>
  </r>
  <r>
    <s v="15d3e741e99d455ff94b6b82a18bb0a361738eb9"/>
    <x v="58"/>
    <x v="22"/>
    <n v="0.5"/>
    <x v="62"/>
  </r>
  <r>
    <s v="3c2438425bd02655b5265e136150014846477ab9"/>
    <x v="30"/>
    <x v="22"/>
    <n v="0.125"/>
    <x v="94"/>
  </r>
  <r>
    <s v="3c2438425bd02655b5265e136150014846477ab9"/>
    <x v="30"/>
    <x v="22"/>
    <n v="0.125"/>
    <x v="176"/>
  </r>
  <r>
    <s v="3c2438425bd02655b5265e136150014846477ab9"/>
    <x v="30"/>
    <x v="22"/>
    <n v="0.125"/>
    <x v="177"/>
  </r>
  <r>
    <s v="3c2438425bd02655b5265e136150014846477ab9"/>
    <x v="30"/>
    <x v="22"/>
    <n v="0.25"/>
    <x v="60"/>
  </r>
  <r>
    <s v="3c2438425bd02655b5265e136150014846477ab9"/>
    <x v="30"/>
    <x v="22"/>
    <n v="0.125"/>
    <x v="64"/>
  </r>
  <r>
    <s v="3c2438425bd02655b5265e136150014846477ab9"/>
    <x v="30"/>
    <x v="22"/>
    <n v="0.125"/>
    <x v="38"/>
  </r>
  <r>
    <s v="e6909bda898a3a7913383b65b8b6e24fad3f4285"/>
    <x v="27"/>
    <x v="22"/>
    <n v="0.33300000000000002"/>
    <x v="111"/>
  </r>
  <r>
    <s v="e6909bda898a3a7913383b65b8b6e24fad3f4285"/>
    <x v="27"/>
    <x v="22"/>
    <n v="0.33300000000000002"/>
    <x v="45"/>
  </r>
  <r>
    <s v="e6909bda898a3a7913383b65b8b6e24fad3f4285"/>
    <x v="27"/>
    <x v="22"/>
    <n v="0.33300000000000002"/>
    <x v="46"/>
  </r>
  <r>
    <s v="539d8f09e01fb4c577bc8a289d2e124360d4c6b1"/>
    <x v="59"/>
    <x v="22"/>
    <n v="0.5"/>
    <x v="178"/>
  </r>
  <r>
    <s v="539d8f09e01fb4c577bc8a289d2e124360d4c6b1"/>
    <x v="59"/>
    <x v="22"/>
    <n v="0.5"/>
    <x v="179"/>
  </r>
  <r>
    <s v="6b1a47183dd0f822d74eab55b58baf6d878d5076"/>
    <x v="17"/>
    <x v="22"/>
    <n v="0.5"/>
    <x v="180"/>
  </r>
  <r>
    <s v="6b1a47183dd0f822d74eab55b58baf6d878d5076"/>
    <x v="17"/>
    <x v="22"/>
    <n v="0.5"/>
    <x v="127"/>
  </r>
  <r>
    <s v="f6a6f26e0f420e5f1004b124c848ebc1ad3d821c"/>
    <x v="17"/>
    <x v="22"/>
    <n v="0.33300000000000002"/>
    <x v="181"/>
  </r>
  <r>
    <s v="f6a6f26e0f420e5f1004b124c848ebc1ad3d821c"/>
    <x v="17"/>
    <x v="22"/>
    <n v="0.66600000000000004"/>
    <x v="182"/>
  </r>
  <r>
    <s v="f16f6a290b7c5ea9694d7cb01c2f15dfd8d956f2"/>
    <x v="17"/>
    <x v="22"/>
    <n v="0.33300000000000002"/>
    <x v="89"/>
  </r>
  <r>
    <s v="f16f6a290b7c5ea9694d7cb01c2f15dfd8d956f2"/>
    <x v="17"/>
    <x v="22"/>
    <n v="0.33300000000000002"/>
    <x v="5"/>
  </r>
  <r>
    <s v="f16f6a290b7c5ea9694d7cb01c2f15dfd8d956f2"/>
    <x v="17"/>
    <x v="22"/>
    <n v="0.33300000000000002"/>
    <x v="126"/>
  </r>
  <r>
    <s v="cebe49d3c9d379b60bcb5d9560167cfadd9f639a"/>
    <x v="17"/>
    <x v="22"/>
    <n v="0.25"/>
    <x v="75"/>
  </r>
  <r>
    <s v="cebe49d3c9d379b60bcb5d9560167cfadd9f639a"/>
    <x v="17"/>
    <x v="22"/>
    <n v="0.25"/>
    <x v="171"/>
  </r>
  <r>
    <s v="cebe49d3c9d379b60bcb5d9560167cfadd9f639a"/>
    <x v="17"/>
    <x v="22"/>
    <n v="0.25"/>
    <x v="89"/>
  </r>
  <r>
    <s v="cebe49d3c9d379b60bcb5d9560167cfadd9f639a"/>
    <x v="17"/>
    <x v="22"/>
    <n v="0.25"/>
    <x v="183"/>
  </r>
  <r>
    <s v="e524322c43ce31c5c6d45bcdc320338b9bd66249"/>
    <x v="17"/>
    <x v="22"/>
    <n v="0.16600000000000001"/>
    <x v="144"/>
  </r>
  <r>
    <s v="e524322c43ce31c5c6d45bcdc320338b9bd66249"/>
    <x v="17"/>
    <x v="22"/>
    <n v="0.16600000000000001"/>
    <x v="157"/>
  </r>
  <r>
    <s v="e524322c43ce31c5c6d45bcdc320338b9bd66249"/>
    <x v="17"/>
    <x v="22"/>
    <n v="0.16600000000000001"/>
    <x v="44"/>
  </r>
  <r>
    <s v="e524322c43ce31c5c6d45bcdc320338b9bd66249"/>
    <x v="17"/>
    <x v="22"/>
    <n v="0.16600000000000001"/>
    <x v="93"/>
  </r>
  <r>
    <s v="e524322c43ce31c5c6d45bcdc320338b9bd66249"/>
    <x v="17"/>
    <x v="22"/>
    <n v="0.16600000000000001"/>
    <x v="125"/>
  </r>
  <r>
    <s v="8e96b450e23bfa5465b7127a51890ef78d591d37"/>
    <x v="17"/>
    <x v="22"/>
    <n v="0.75"/>
    <x v="184"/>
  </r>
  <r>
    <s v="8e96b450e23bfa5465b7127a51890ef78d591d37"/>
    <x v="17"/>
    <x v="22"/>
    <n v="0.25"/>
    <x v="185"/>
  </r>
  <r>
    <s v="0971d305e166bff028a8b8c607d2cedbeca54c41"/>
    <x v="17"/>
    <x v="22"/>
    <n v="0.75"/>
    <x v="186"/>
  </r>
  <r>
    <s v="0971d305e166bff028a8b8c607d2cedbeca54c41"/>
    <x v="17"/>
    <x v="22"/>
    <n v="0.25"/>
    <x v="6"/>
  </r>
  <r>
    <s v="80d326bd49ddcba42140427c6aa8548af5f45ca2"/>
    <x v="17"/>
    <x v="22"/>
    <n v="0.33300000000000002"/>
    <x v="187"/>
  </r>
  <r>
    <s v="80d326bd49ddcba42140427c6aa8548af5f45ca2"/>
    <x v="17"/>
    <x v="22"/>
    <n v="0.33300000000000002"/>
    <x v="184"/>
  </r>
  <r>
    <s v="80d326bd49ddcba42140427c6aa8548af5f45ca2"/>
    <x v="17"/>
    <x v="22"/>
    <n v="0.33300000000000002"/>
    <x v="185"/>
  </r>
  <r>
    <s v="67eac733d254fe97577bbe7c80310ce2b04e9dae"/>
    <x v="8"/>
    <x v="22"/>
    <n v="0.25"/>
    <x v="188"/>
  </r>
  <r>
    <s v="67eac733d254fe97577bbe7c80310ce2b04e9dae"/>
    <x v="8"/>
    <x v="22"/>
    <n v="0.25"/>
    <x v="2"/>
  </r>
  <r>
    <s v="67eac733d254fe97577bbe7c80310ce2b04e9dae"/>
    <x v="8"/>
    <x v="22"/>
    <n v="0.25"/>
    <x v="44"/>
  </r>
  <r>
    <s v="67eac733d254fe97577bbe7c80310ce2b04e9dae"/>
    <x v="8"/>
    <x v="22"/>
    <n v="0.25"/>
    <x v="125"/>
  </r>
  <r>
    <s v="dd944ef73fa43dcc7339abeb806ba4624a38d045"/>
    <x v="60"/>
    <x v="22"/>
    <n v="0.25"/>
    <x v="117"/>
  </r>
  <r>
    <s v="dd944ef73fa43dcc7339abeb806ba4624a38d045"/>
    <x v="60"/>
    <x v="22"/>
    <n v="0.25"/>
    <x v="40"/>
  </r>
  <r>
    <s v="dd944ef73fa43dcc7339abeb806ba4624a38d045"/>
    <x v="60"/>
    <x v="22"/>
    <n v="0.5"/>
    <x v="41"/>
  </r>
  <r>
    <s v="c60d7563a812e1f02707603564a1e0eef801d5b0"/>
    <x v="61"/>
    <x v="22"/>
    <n v="0.16600000000000001"/>
    <x v="54"/>
  </r>
  <r>
    <s v="c60d7563a812e1f02707603564a1e0eef801d5b0"/>
    <x v="61"/>
    <x v="22"/>
    <n v="0.16600000000000001"/>
    <x v="85"/>
  </r>
  <r>
    <s v="c60d7563a812e1f02707603564a1e0eef801d5b0"/>
    <x v="61"/>
    <x v="22"/>
    <n v="0.33300000000000002"/>
    <x v="189"/>
  </r>
  <r>
    <s v="0cd843169884a57d92c1ec114f7e778720b5ef24"/>
    <x v="27"/>
    <x v="23"/>
    <n v="0.66600000000000004"/>
    <x v="26"/>
  </r>
  <r>
    <s v="0cd843169884a57d92c1ec114f7e778720b5ef24"/>
    <x v="27"/>
    <x v="23"/>
    <n v="0.33300000000000002"/>
    <x v="29"/>
  </r>
  <r>
    <s v="755d2d572f00efa4b7362c71d0299bef1655788f"/>
    <x v="8"/>
    <x v="23"/>
    <n v="0.14199999999999999"/>
    <x v="188"/>
  </r>
  <r>
    <s v="755d2d572f00efa4b7362c71d0299bef1655788f"/>
    <x v="8"/>
    <x v="23"/>
    <n v="0.14199999999999999"/>
    <x v="2"/>
  </r>
  <r>
    <s v="755d2d572f00efa4b7362c71d0299bef1655788f"/>
    <x v="8"/>
    <x v="23"/>
    <n v="0.14199999999999999"/>
    <x v="75"/>
  </r>
  <r>
    <s v="755d2d572f00efa4b7362c71d0299bef1655788f"/>
    <x v="8"/>
    <x v="23"/>
    <n v="0.14199999999999999"/>
    <x v="5"/>
  </r>
  <r>
    <s v="755d2d572f00efa4b7362c71d0299bef1655788f"/>
    <x v="8"/>
    <x v="23"/>
    <n v="0.14199999999999999"/>
    <x v="23"/>
  </r>
  <r>
    <s v="755d2d572f00efa4b7362c71d0299bef1655788f"/>
    <x v="8"/>
    <x v="23"/>
    <n v="0.14199999999999999"/>
    <x v="44"/>
  </r>
  <r>
    <s v="755d2d572f00efa4b7362c71d0299bef1655788f"/>
    <x v="8"/>
    <x v="23"/>
    <n v="0.14199999999999999"/>
    <x v="125"/>
  </r>
  <r>
    <s v="02958c07f60ca6cd951b48cd37f50cc23d220b82"/>
    <x v="52"/>
    <x v="23"/>
    <n v="0.25"/>
    <x v="3"/>
  </r>
  <r>
    <s v="02958c07f60ca6cd951b48cd37f50cc23d220b82"/>
    <x v="52"/>
    <x v="23"/>
    <n v="0.25"/>
    <x v="45"/>
  </r>
  <r>
    <s v="02958c07f60ca6cd951b48cd37f50cc23d220b82"/>
    <x v="52"/>
    <x v="23"/>
    <n v="0.25"/>
    <x v="21"/>
  </r>
  <r>
    <s v="02958c07f60ca6cd951b48cd37f50cc23d220b82"/>
    <x v="52"/>
    <x v="23"/>
    <n v="0.25"/>
    <x v="38"/>
  </r>
  <r>
    <s v="a6b6d74c006cebb24f43593e6400782434266629"/>
    <x v="62"/>
    <x v="23"/>
    <n v="0.2"/>
    <x v="3"/>
  </r>
  <r>
    <s v="a6b6d74c006cebb24f43593e6400782434266629"/>
    <x v="62"/>
    <x v="23"/>
    <n v="0.2"/>
    <x v="45"/>
  </r>
  <r>
    <s v="a6b6d74c006cebb24f43593e6400782434266629"/>
    <x v="62"/>
    <x v="23"/>
    <n v="0.4"/>
    <x v="21"/>
  </r>
  <r>
    <s v="a6b6d74c006cebb24f43593e6400782434266629"/>
    <x v="62"/>
    <x v="23"/>
    <n v="0.2"/>
    <x v="38"/>
  </r>
  <r>
    <s v="d529b55651739219bbd80c2630defe9a55d149f5"/>
    <x v="52"/>
    <x v="23"/>
    <n v="0.5"/>
    <x v="190"/>
  </r>
  <r>
    <s v="d529b55651739219bbd80c2630defe9a55d149f5"/>
    <x v="52"/>
    <x v="23"/>
    <n v="0.5"/>
    <x v="191"/>
  </r>
  <r>
    <s v="1421eff3827464e6fb670a37d0b7313aceda6871"/>
    <x v="52"/>
    <x v="23"/>
    <n v="0.13100000000000001"/>
    <x v="192"/>
  </r>
  <r>
    <s v="1421eff3827464e6fb670a37d0b7313aceda6871"/>
    <x v="52"/>
    <x v="23"/>
    <n v="0.184"/>
    <x v="193"/>
  </r>
  <r>
    <s v="1421eff3827464e6fb670a37d0b7313aceda6871"/>
    <x v="52"/>
    <x v="23"/>
    <n v="0.44700000000000001"/>
    <x v="194"/>
  </r>
  <r>
    <s v="1421eff3827464e6fb670a37d0b7313aceda6871"/>
    <x v="52"/>
    <x v="23"/>
    <n v="0.21"/>
    <x v="195"/>
  </r>
  <r>
    <s v="39722df41edd0593fe932e37f575fc4058830058"/>
    <x v="8"/>
    <x v="23"/>
    <n v="0.83299999999999996"/>
    <x v="40"/>
  </r>
  <r>
    <s v="39722df41edd0593fe932e37f575fc4058830058"/>
    <x v="8"/>
    <x v="23"/>
    <n v="0.16600000000000001"/>
    <x v="41"/>
  </r>
  <r>
    <s v="1425e630292e2c2167c567b9f71a923d0605224d"/>
    <x v="8"/>
    <x v="23"/>
    <n v="0.5"/>
    <x v="40"/>
  </r>
  <r>
    <s v="1425e630292e2c2167c567b9f71a923d0605224d"/>
    <x v="8"/>
    <x v="23"/>
    <n v="0.5"/>
    <x v="41"/>
  </r>
  <r>
    <s v="bbce2ad7d49601e483adc688cd5896d064cb0d9a"/>
    <x v="42"/>
    <x v="23"/>
    <n v="0.25"/>
    <x v="196"/>
  </r>
  <r>
    <s v="2cc954d5a54b2d9a0bee3679f6d4f9473389f32e"/>
    <x v="42"/>
    <x v="23"/>
    <n v="0.25"/>
    <x v="34"/>
  </r>
  <r>
    <s v="2cc954d5a54b2d9a0bee3679f6d4f9473389f32e"/>
    <x v="42"/>
    <x v="23"/>
    <n v="0.16600000000000001"/>
    <x v="35"/>
  </r>
  <r>
    <s v="2cc954d5a54b2d9a0bee3679f6d4f9473389f32e"/>
    <x v="42"/>
    <x v="23"/>
    <n v="0.25"/>
    <x v="36"/>
  </r>
  <r>
    <s v="2cc954d5a54b2d9a0bee3679f6d4f9473389f32e"/>
    <x v="42"/>
    <x v="23"/>
    <n v="0.16600000000000001"/>
    <x v="37"/>
  </r>
  <r>
    <s v="2cc954d5a54b2d9a0bee3679f6d4f9473389f32e"/>
    <x v="42"/>
    <x v="23"/>
    <n v="0.16600000000000001"/>
    <x v="168"/>
  </r>
  <r>
    <s v="d251f22ebda9342dc610808b3a569d03e75ed77c"/>
    <x v="30"/>
    <x v="23"/>
    <n v="0.54500000000000004"/>
    <x v="197"/>
  </r>
  <r>
    <s v="d251f22ebda9342dc610808b3a569d03e75ed77c"/>
    <x v="30"/>
    <x v="23"/>
    <n v="0.27200000000000002"/>
    <x v="198"/>
  </r>
  <r>
    <s v="df6d6e0b1d0dc228b0f9f62a98d7584f42d0a9a1"/>
    <x v="63"/>
    <x v="23"/>
    <n v="0.71399999999999997"/>
    <x v="199"/>
  </r>
  <r>
    <s v="df6d6e0b1d0dc228b0f9f62a98d7584f42d0a9a1"/>
    <x v="63"/>
    <x v="23"/>
    <n v="0.28499999999999998"/>
    <x v="200"/>
  </r>
  <r>
    <s v="ea37e82e6946b8324687b10b8055243ead11e2a8"/>
    <x v="30"/>
    <x v="23"/>
    <n v="0.81799999999999995"/>
    <x v="2"/>
  </r>
  <r>
    <s v="85b551a38829f90d4b87cd2a6fa506dfdeed2ec9"/>
    <x v="8"/>
    <x v="24"/>
    <n v="0.153"/>
    <x v="201"/>
  </r>
  <r>
    <s v="85b551a38829f90d4b87cd2a6fa506dfdeed2ec9"/>
    <x v="8"/>
    <x v="24"/>
    <n v="0.153"/>
    <x v="202"/>
  </r>
  <r>
    <s v="85b551a38829f90d4b87cd2a6fa506dfdeed2ec9"/>
    <x v="8"/>
    <x v="24"/>
    <n v="0.23"/>
    <x v="0"/>
  </r>
  <r>
    <s v="85b551a38829f90d4b87cd2a6fa506dfdeed2ec9"/>
    <x v="8"/>
    <x v="24"/>
    <n v="0.153"/>
    <x v="189"/>
  </r>
  <r>
    <s v="c5006e025f9302a3ebd6f45818b3a3b32028a952"/>
    <x v="8"/>
    <x v="24"/>
    <n v="0.5"/>
    <x v="40"/>
  </r>
  <r>
    <s v="c5006e025f9302a3ebd6f45818b3a3b32028a952"/>
    <x v="8"/>
    <x v="24"/>
    <n v="0.5"/>
    <x v="41"/>
  </r>
  <r>
    <s v="5a227d8d7cd839e677976807d9aedff3da12bed3"/>
    <x v="64"/>
    <x v="24"/>
    <n v="0.5"/>
    <x v="40"/>
  </r>
  <r>
    <s v="5a227d8d7cd839e677976807d9aedff3da12bed3"/>
    <x v="64"/>
    <x v="24"/>
    <n v="0.16600000000000001"/>
    <x v="82"/>
  </r>
  <r>
    <s v="5a227d8d7cd839e677976807d9aedff3da12bed3"/>
    <x v="64"/>
    <x v="24"/>
    <n v="0.33300000000000002"/>
    <x v="41"/>
  </r>
  <r>
    <s v="2fb9b7ff1b2da43410a624e8090062a2d3bbe02d"/>
    <x v="8"/>
    <x v="24"/>
    <n v="0.14199999999999999"/>
    <x v="188"/>
  </r>
  <r>
    <s v="2fb9b7ff1b2da43410a624e8090062a2d3bbe02d"/>
    <x v="8"/>
    <x v="24"/>
    <n v="0.14199999999999999"/>
    <x v="2"/>
  </r>
  <r>
    <s v="2fb9b7ff1b2da43410a624e8090062a2d3bbe02d"/>
    <x v="8"/>
    <x v="24"/>
    <n v="0.14199999999999999"/>
    <x v="75"/>
  </r>
  <r>
    <s v="2fb9b7ff1b2da43410a624e8090062a2d3bbe02d"/>
    <x v="8"/>
    <x v="24"/>
    <n v="0.14199999999999999"/>
    <x v="5"/>
  </r>
  <r>
    <s v="2fb9b7ff1b2da43410a624e8090062a2d3bbe02d"/>
    <x v="8"/>
    <x v="24"/>
    <n v="0.14199999999999999"/>
    <x v="77"/>
  </r>
  <r>
    <s v="2fb9b7ff1b2da43410a624e8090062a2d3bbe02d"/>
    <x v="8"/>
    <x v="24"/>
    <n v="0.14199999999999999"/>
    <x v="119"/>
  </r>
  <r>
    <s v="2fb9b7ff1b2da43410a624e8090062a2d3bbe02d"/>
    <x v="8"/>
    <x v="24"/>
    <n v="0.14199999999999999"/>
    <x v="108"/>
  </r>
  <r>
    <s v="658087be7e3bcae0685fcced15afad2a22a4b1e6"/>
    <x v="39"/>
    <x v="24"/>
    <n v="0.25"/>
    <x v="45"/>
  </r>
  <r>
    <s v="658087be7e3bcae0685fcced15afad2a22a4b1e6"/>
    <x v="39"/>
    <x v="24"/>
    <n v="0.25"/>
    <x v="67"/>
  </r>
  <r>
    <s v="658087be7e3bcae0685fcced15afad2a22a4b1e6"/>
    <x v="39"/>
    <x v="24"/>
    <n v="0.25"/>
    <x v="203"/>
  </r>
  <r>
    <s v="658087be7e3bcae0685fcced15afad2a22a4b1e6"/>
    <x v="39"/>
    <x v="24"/>
    <n v="0.25"/>
    <x v="46"/>
  </r>
  <r>
    <s v="ee7857300bee6e3ab9f2dd301f2ff81d5284ef70"/>
    <x v="42"/>
    <x v="24"/>
    <n v="0.33300000000000002"/>
    <x v="110"/>
  </r>
  <r>
    <s v="ee7857300bee6e3ab9f2dd301f2ff81d5284ef70"/>
    <x v="42"/>
    <x v="24"/>
    <n v="0.66600000000000004"/>
    <x v="44"/>
  </r>
  <r>
    <s v="92c547830af56005b85bc2fd22d17840ed87e69b"/>
    <x v="65"/>
    <x v="24"/>
    <n v="0.153"/>
    <x v="201"/>
  </r>
  <r>
    <s v="92c547830af56005b85bc2fd22d17840ed87e69b"/>
    <x v="65"/>
    <x v="24"/>
    <n v="0.153"/>
    <x v="202"/>
  </r>
  <r>
    <s v="92c547830af56005b85bc2fd22d17840ed87e69b"/>
    <x v="65"/>
    <x v="24"/>
    <n v="0.23"/>
    <x v="0"/>
  </r>
  <r>
    <s v="92c547830af56005b85bc2fd22d17840ed87e69b"/>
    <x v="65"/>
    <x v="24"/>
    <n v="0.153"/>
    <x v="189"/>
  </r>
  <r>
    <s v="005c4a1cc57fc581224fe14928ea983d9e1c3dfd"/>
    <x v="66"/>
    <x v="25"/>
    <n v="0.12"/>
    <x v="204"/>
  </r>
  <r>
    <s v="005c4a1cc57fc581224fe14928ea983d9e1c3dfd"/>
    <x v="66"/>
    <x v="25"/>
    <n v="0.2"/>
    <x v="205"/>
  </r>
  <r>
    <s v="005c4a1cc57fc581224fe14928ea983d9e1c3dfd"/>
    <x v="66"/>
    <x v="25"/>
    <n v="0.13"/>
    <x v="193"/>
  </r>
  <r>
    <s v="005c4a1cc57fc581224fe14928ea983d9e1c3dfd"/>
    <x v="66"/>
    <x v="25"/>
    <n v="0.35"/>
    <x v="194"/>
  </r>
  <r>
    <s v="c4335e2817672d2da86dde5db6e4be494c50128e"/>
    <x v="30"/>
    <x v="25"/>
    <n v="0.121"/>
    <x v="204"/>
  </r>
  <r>
    <s v="c4335e2817672d2da86dde5db6e4be494c50128e"/>
    <x v="30"/>
    <x v="25"/>
    <n v="0.20200000000000001"/>
    <x v="205"/>
  </r>
  <r>
    <s v="c4335e2817672d2da86dde5db6e4be494c50128e"/>
    <x v="30"/>
    <x v="25"/>
    <n v="0.13100000000000001"/>
    <x v="193"/>
  </r>
  <r>
    <s v="c4335e2817672d2da86dde5db6e4be494c50128e"/>
    <x v="30"/>
    <x v="25"/>
    <n v="0.35299999999999998"/>
    <x v="194"/>
  </r>
  <r>
    <s v="3f68377c3dc1b61d2b2e44b1b09f4148e1b7b542"/>
    <x v="66"/>
    <x v="25"/>
    <n v="0.5"/>
    <x v="2"/>
  </r>
  <r>
    <s v="4413660d472dee82a60f1eab9a75d60d2d12dbbe"/>
    <x v="39"/>
    <x v="25"/>
    <n v="0.5"/>
    <x v="6"/>
  </r>
  <r>
    <s v="4413660d472dee82a60f1eab9a75d60d2d12dbbe"/>
    <x v="39"/>
    <x v="25"/>
    <n v="0.5"/>
    <x v="206"/>
  </r>
  <r>
    <s v="49804fe0176f91ab284bedb1cf5a18d255879150"/>
    <x v="58"/>
    <x v="25"/>
    <n v="0.33300000000000002"/>
    <x v="40"/>
  </r>
  <r>
    <s v="49804fe0176f91ab284bedb1cf5a18d255879150"/>
    <x v="58"/>
    <x v="25"/>
    <n v="0.66600000000000004"/>
    <x v="41"/>
  </r>
  <r>
    <s v="6d7d2e439c9d3fbdb29973c814aaf3a734b28a9e"/>
    <x v="30"/>
    <x v="25"/>
    <n v="0.33300000000000002"/>
    <x v="11"/>
  </r>
  <r>
    <s v="6d7d2e439c9d3fbdb29973c814aaf3a734b28a9e"/>
    <x v="30"/>
    <x v="25"/>
    <n v="0.33300000000000002"/>
    <x v="25"/>
  </r>
  <r>
    <s v="807c89441a58d24e0ecf79b1191b793b5cc719e9"/>
    <x v="30"/>
    <x v="25"/>
    <n v="0.111"/>
    <x v="207"/>
  </r>
  <r>
    <s v="807c89441a58d24e0ecf79b1191b793b5cc719e9"/>
    <x v="30"/>
    <x v="25"/>
    <n v="0.33300000000000002"/>
    <x v="208"/>
  </r>
  <r>
    <s v="807c89441a58d24e0ecf79b1191b793b5cc719e9"/>
    <x v="30"/>
    <x v="25"/>
    <n v="0.111"/>
    <x v="209"/>
  </r>
  <r>
    <s v="807c89441a58d24e0ecf79b1191b793b5cc719e9"/>
    <x v="30"/>
    <x v="25"/>
    <n v="0.33300000000000002"/>
    <x v="210"/>
  </r>
  <r>
    <s v="807c89441a58d24e0ecf79b1191b793b5cc719e9"/>
    <x v="30"/>
    <x v="25"/>
    <n v="0.111"/>
    <x v="211"/>
  </r>
  <r>
    <s v="4022376b3f206368c3ef52b336bcc8a3aa907078"/>
    <x v="30"/>
    <x v="25"/>
    <n v="0.1"/>
    <x v="212"/>
  </r>
  <r>
    <s v="4022376b3f206368c3ef52b336bcc8a3aa907078"/>
    <x v="30"/>
    <x v="25"/>
    <n v="0.1"/>
    <x v="29"/>
  </r>
  <r>
    <s v="4022376b3f206368c3ef52b336bcc8a3aa907078"/>
    <x v="30"/>
    <x v="25"/>
    <n v="0.3"/>
    <x v="28"/>
  </r>
  <r>
    <s v="4022376b3f206368c3ef52b336bcc8a3aa907078"/>
    <x v="30"/>
    <x v="25"/>
    <n v="0.2"/>
    <x v="213"/>
  </r>
  <r>
    <s v="4022376b3f206368c3ef52b336bcc8a3aa907078"/>
    <x v="30"/>
    <x v="25"/>
    <n v="0.2"/>
    <x v="214"/>
  </r>
  <r>
    <s v="4022376b3f206368c3ef52b336bcc8a3aa907078"/>
    <x v="30"/>
    <x v="25"/>
    <n v="0.1"/>
    <x v="20"/>
  </r>
  <r>
    <s v="5e3f6d203d9280ccfccd6006dfdd0b16b8bcc507"/>
    <x v="30"/>
    <x v="25"/>
    <n v="0.1"/>
    <x v="44"/>
  </r>
  <r>
    <s v="5e3f6d203d9280ccfccd6006dfdd0b16b8bcc507"/>
    <x v="30"/>
    <x v="25"/>
    <n v="0.1"/>
    <x v="215"/>
  </r>
  <r>
    <s v="5e3f6d203d9280ccfccd6006dfdd0b16b8bcc507"/>
    <x v="30"/>
    <x v="25"/>
    <n v="0.3"/>
    <x v="216"/>
  </r>
  <r>
    <s v="f9def8cd3031b046ad0af20b850894a43a868aca"/>
    <x v="30"/>
    <x v="25"/>
    <n v="0.33300000000000002"/>
    <x v="11"/>
  </r>
  <r>
    <s v="f9def8cd3031b046ad0af20b850894a43a868aca"/>
    <x v="30"/>
    <x v="25"/>
    <n v="0.33300000000000002"/>
    <x v="25"/>
  </r>
  <r>
    <s v="af2d22c43d7dcbd45b061a8ed03afa9391a82fcf"/>
    <x v="66"/>
    <x v="25"/>
    <n v="0.5"/>
    <x v="55"/>
  </r>
  <r>
    <s v="af2d22c43d7dcbd45b061a8ed03afa9391a82fcf"/>
    <x v="66"/>
    <x v="25"/>
    <n v="0.5"/>
    <x v="46"/>
  </r>
  <r>
    <s v="f0f426b2d06929e3675a5beacf75295f4bed1d4b"/>
    <x v="42"/>
    <x v="25"/>
    <n v="0.5"/>
    <x v="55"/>
  </r>
  <r>
    <s v="f0f426b2d06929e3675a5beacf75295f4bed1d4b"/>
    <x v="42"/>
    <x v="25"/>
    <n v="0.5"/>
    <x v="46"/>
  </r>
  <r>
    <s v="5de7960f019701e4e26dc6a7809c244ef94b5e30"/>
    <x v="54"/>
    <x v="26"/>
    <n v="0.33300000000000002"/>
    <x v="45"/>
  </r>
  <r>
    <s v="5de7960f019701e4e26dc6a7809c244ef94b5e30"/>
    <x v="54"/>
    <x v="26"/>
    <n v="0.33300000000000002"/>
    <x v="125"/>
  </r>
  <r>
    <s v="5de7960f019701e4e26dc6a7809c244ef94b5e30"/>
    <x v="54"/>
    <x v="26"/>
    <n v="0.33300000000000002"/>
    <x v="46"/>
  </r>
  <r>
    <s v="d6550931230ee7af6169fe6142d9f99647565978"/>
    <x v="55"/>
    <x v="26"/>
    <n v="0.5"/>
    <x v="97"/>
  </r>
  <r>
    <s v="d6550931230ee7af6169fe6142d9f99647565978"/>
    <x v="55"/>
    <x v="26"/>
    <n v="0.5"/>
    <x v="58"/>
  </r>
  <r>
    <s v="953365d090d13dc5a7a08ba921cad134c0a5409d"/>
    <x v="39"/>
    <x v="26"/>
    <n v="0.83299999999999996"/>
    <x v="67"/>
  </r>
  <r>
    <s v="7cd16b9e2c06e9c04f65911b0c5153d730b0f549"/>
    <x v="66"/>
    <x v="26"/>
    <n v="0.5"/>
    <x v="40"/>
  </r>
  <r>
    <s v="7cd16b9e2c06e9c04f65911b0c5153d730b0f549"/>
    <x v="66"/>
    <x v="26"/>
    <n v="0.5"/>
    <x v="41"/>
  </r>
  <r>
    <s v="1a0ee18d62b5bbe1050ed257abd7707899af9514"/>
    <x v="39"/>
    <x v="26"/>
    <n v="0.63600000000000001"/>
    <x v="55"/>
  </r>
  <r>
    <s v="1a0ee18d62b5bbe1050ed257abd7707899af9514"/>
    <x v="39"/>
    <x v="26"/>
    <n v="0.18099999999999999"/>
    <x v="1"/>
  </r>
  <r>
    <s v="1ab2ebc719544973d322930e074249e8170446cb"/>
    <x v="53"/>
    <x v="26"/>
    <n v="0.4"/>
    <x v="217"/>
  </r>
  <r>
    <s v="1ab2ebc719544973d322930e074249e8170446cb"/>
    <x v="53"/>
    <x v="26"/>
    <n v="0.4"/>
    <x v="218"/>
  </r>
  <r>
    <s v="1ab2ebc719544973d322930e074249e8170446cb"/>
    <x v="53"/>
    <x v="26"/>
    <n v="0.2"/>
    <x v="58"/>
  </r>
  <r>
    <s v="ed55355363dad26778dfe61fe6fc0ffc521f0db6"/>
    <x v="67"/>
    <x v="26"/>
    <n v="0.25"/>
    <x v="58"/>
  </r>
  <r>
    <s v="ed55355363dad26778dfe61fe6fc0ffc521f0db6"/>
    <x v="67"/>
    <x v="26"/>
    <n v="0.25"/>
    <x v="219"/>
  </r>
  <r>
    <s v="ed55355363dad26778dfe61fe6fc0ffc521f0db6"/>
    <x v="67"/>
    <x v="26"/>
    <n v="0.375"/>
    <x v="0"/>
  </r>
  <r>
    <s v="ed55355363dad26778dfe61fe6fc0ffc521f0db6"/>
    <x v="67"/>
    <x v="26"/>
    <n v="0.125"/>
    <x v="66"/>
  </r>
  <r>
    <s v="25dcc7631faac0e3b80ab33becaaad161bdffb3b"/>
    <x v="63"/>
    <x v="26"/>
    <n v="0.25"/>
    <x v="80"/>
  </r>
  <r>
    <s v="25dcc7631faac0e3b80ab33becaaad161bdffb3b"/>
    <x v="63"/>
    <x v="26"/>
    <n v="0.25"/>
    <x v="23"/>
  </r>
  <r>
    <s v="25dcc7631faac0e3b80ab33becaaad161bdffb3b"/>
    <x v="63"/>
    <x v="26"/>
    <n v="0.25"/>
    <x v="109"/>
  </r>
  <r>
    <s v="25dcc7631faac0e3b80ab33becaaad161bdffb3b"/>
    <x v="63"/>
    <x v="26"/>
    <n v="0.25"/>
    <x v="45"/>
  </r>
  <r>
    <s v="9b5299131b83417f5182bd0389e5a433d91221a2"/>
    <x v="30"/>
    <x v="26"/>
    <n v="0.33300000000000002"/>
    <x v="188"/>
  </r>
  <r>
    <s v="9b5299131b83417f5182bd0389e5a433d91221a2"/>
    <x v="30"/>
    <x v="26"/>
    <n v="0.33300000000000002"/>
    <x v="2"/>
  </r>
  <r>
    <s v="9b5299131b83417f5182bd0389e5a433d91221a2"/>
    <x v="30"/>
    <x v="26"/>
    <n v="0.33300000000000002"/>
    <x v="33"/>
  </r>
  <r>
    <s v="56f33bc2668860141f7c52e20c4c24756814ac0d"/>
    <x v="56"/>
    <x v="26"/>
    <n v="0.33300000000000002"/>
    <x v="220"/>
  </r>
  <r>
    <s v="56f33bc2668860141f7c52e20c4c24756814ac0d"/>
    <x v="56"/>
    <x v="26"/>
    <n v="0.66600000000000004"/>
    <x v="58"/>
  </r>
  <r>
    <s v="31e2bdffa8b0ac626f5a006dd7a5e1a15696cff3"/>
    <x v="66"/>
    <x v="26"/>
    <n v="0.2"/>
    <x v="221"/>
  </r>
  <r>
    <s v="31e2bdffa8b0ac626f5a006dd7a5e1a15696cff3"/>
    <x v="66"/>
    <x v="26"/>
    <n v="0.2"/>
    <x v="222"/>
  </r>
  <r>
    <s v="31e2bdffa8b0ac626f5a006dd7a5e1a15696cff3"/>
    <x v="66"/>
    <x v="26"/>
    <n v="0.2"/>
    <x v="223"/>
  </r>
  <r>
    <s v="31e2bdffa8b0ac626f5a006dd7a5e1a15696cff3"/>
    <x v="66"/>
    <x v="26"/>
    <n v="0.2"/>
    <x v="224"/>
  </r>
  <r>
    <s v="31e2bdffa8b0ac626f5a006dd7a5e1a15696cff3"/>
    <x v="66"/>
    <x v="26"/>
    <n v="0.2"/>
    <x v="216"/>
  </r>
  <r>
    <s v="478f8821a0d3a6dfb89ef64240f9bfbb5a81fe8f"/>
    <x v="63"/>
    <x v="26"/>
    <n v="0.33300000000000002"/>
    <x v="67"/>
  </r>
  <r>
    <s v="478f8821a0d3a6dfb89ef64240f9bfbb5a81fe8f"/>
    <x v="63"/>
    <x v="26"/>
    <n v="0.33300000000000002"/>
    <x v="225"/>
  </r>
  <r>
    <s v="478f8821a0d3a6dfb89ef64240f9bfbb5a81fe8f"/>
    <x v="63"/>
    <x v="26"/>
    <n v="0.33300000000000002"/>
    <x v="226"/>
  </r>
  <r>
    <s v="04b12fc0d662c876f39d64088f021006cf99f3cc"/>
    <x v="30"/>
    <x v="26"/>
    <n v="0.33300000000000002"/>
    <x v="55"/>
  </r>
  <r>
    <s v="04b12fc0d662c876f39d64088f021006cf99f3cc"/>
    <x v="30"/>
    <x v="26"/>
    <n v="0.33300000000000002"/>
    <x v="225"/>
  </r>
  <r>
    <s v="04b12fc0d662c876f39d64088f021006cf99f3cc"/>
    <x v="30"/>
    <x v="26"/>
    <n v="0.33300000000000002"/>
    <x v="227"/>
  </r>
  <r>
    <s v="44225e4010dffa9656fdbb0b8188355e34efb232"/>
    <x v="54"/>
    <x v="26"/>
    <n v="0.5"/>
    <x v="87"/>
  </r>
  <r>
    <s v="44225e4010dffa9656fdbb0b8188355e34efb232"/>
    <x v="54"/>
    <x v="26"/>
    <n v="0.5"/>
    <x v="88"/>
  </r>
  <r>
    <s v="1217c6b7cc01063fedbe01ba17c4783422a92134"/>
    <x v="66"/>
    <x v="26"/>
    <n v="0.37"/>
    <x v="228"/>
  </r>
  <r>
    <s v="1217c6b7cc01063fedbe01ba17c4783422a92134"/>
    <x v="66"/>
    <x v="26"/>
    <n v="0.629"/>
    <x v="229"/>
  </r>
  <r>
    <s v="5129bccebfb77780cbeda5a0eab78881511067f4"/>
    <x v="63"/>
    <x v="27"/>
    <n v="0.5"/>
    <x v="49"/>
  </r>
  <r>
    <s v="5129bccebfb77780cbeda5a0eab78881511067f4"/>
    <x v="63"/>
    <x v="27"/>
    <n v="0.5"/>
    <x v="50"/>
  </r>
  <r>
    <s v="e24453b9f8ecb9d343e4b223e32816a80a7ec30c"/>
    <x v="63"/>
    <x v="27"/>
    <n v="0.5"/>
    <x v="49"/>
  </r>
  <r>
    <s v="e24453b9f8ecb9d343e4b223e32816a80a7ec30c"/>
    <x v="63"/>
    <x v="27"/>
    <n v="0.5"/>
    <x v="50"/>
  </r>
  <r>
    <s v="4cf197998ae24569334835174f8fe6ed25233d6c"/>
    <x v="63"/>
    <x v="27"/>
    <n v="0.33300000000000002"/>
    <x v="78"/>
  </r>
  <r>
    <s v="4cf197998ae24569334835174f8fe6ed25233d6c"/>
    <x v="63"/>
    <x v="27"/>
    <n v="0.16600000000000001"/>
    <x v="79"/>
  </r>
  <r>
    <s v="4cf197998ae24569334835174f8fe6ed25233d6c"/>
    <x v="63"/>
    <x v="27"/>
    <n v="0.16600000000000001"/>
    <x v="80"/>
  </r>
  <r>
    <s v="4cf197998ae24569334835174f8fe6ed25233d6c"/>
    <x v="63"/>
    <x v="27"/>
    <n v="0.16600000000000001"/>
    <x v="23"/>
  </r>
  <r>
    <s v="4cf197998ae24569334835174f8fe6ed25233d6c"/>
    <x v="63"/>
    <x v="27"/>
    <n v="0.16600000000000001"/>
    <x v="45"/>
  </r>
  <r>
    <s v="588823b437840db6ae6c8ee2c3e3ffcc9a9552ef"/>
    <x v="55"/>
    <x v="27"/>
    <n v="0.8"/>
    <x v="230"/>
  </r>
  <r>
    <s v="588823b437840db6ae6c8ee2c3e3ffcc9a9552ef"/>
    <x v="55"/>
    <x v="27"/>
    <n v="0.2"/>
    <x v="231"/>
  </r>
  <r>
    <s v="955423c79b394f1ea6baac1207eb167fb31f9322"/>
    <x v="56"/>
    <x v="27"/>
    <n v="0.38"/>
    <x v="192"/>
  </r>
  <r>
    <s v="955423c79b394f1ea6baac1207eb167fb31f9322"/>
    <x v="56"/>
    <x v="27"/>
    <n v="0.33300000000000002"/>
    <x v="195"/>
  </r>
  <r>
    <s v="d752e26eb2a50d0dff599f920b821121737551b5"/>
    <x v="63"/>
    <x v="27"/>
    <n v="0.33300000000000002"/>
    <x v="188"/>
  </r>
  <r>
    <s v="d752e26eb2a50d0dff599f920b821121737551b5"/>
    <x v="63"/>
    <x v="27"/>
    <n v="0.33300000000000002"/>
    <x v="2"/>
  </r>
  <r>
    <s v="d752e26eb2a50d0dff599f920b821121737551b5"/>
    <x v="63"/>
    <x v="27"/>
    <n v="0.33300000000000002"/>
    <x v="33"/>
  </r>
  <r>
    <s v="485ce640fdc7efc8a8729b6d0cda52f52350fe46"/>
    <x v="63"/>
    <x v="27"/>
    <n v="0.5"/>
    <x v="33"/>
  </r>
  <r>
    <s v="621b659aa97d42eea6bf0a1ad4d1f06acc2ff7fe"/>
    <x v="63"/>
    <x v="27"/>
    <n v="0.5"/>
    <x v="232"/>
  </r>
  <r>
    <s v="621b659aa97d42eea6bf0a1ad4d1f06acc2ff7fe"/>
    <x v="63"/>
    <x v="27"/>
    <n v="0.5"/>
    <x v="233"/>
  </r>
  <r>
    <s v="3c335c35902854a3f452ab4519ab29af860fcc5d"/>
    <x v="56"/>
    <x v="27"/>
    <n v="0.14199999999999999"/>
    <x v="212"/>
  </r>
  <r>
    <s v="3c335c35902854a3f452ab4519ab29af860fcc5d"/>
    <x v="56"/>
    <x v="27"/>
    <n v="0.28499999999999998"/>
    <x v="73"/>
  </r>
  <r>
    <s v="3c335c35902854a3f452ab4519ab29af860fcc5d"/>
    <x v="56"/>
    <x v="27"/>
    <n v="0.14199999999999999"/>
    <x v="29"/>
  </r>
  <r>
    <s v="3c335c35902854a3f452ab4519ab29af860fcc5d"/>
    <x v="56"/>
    <x v="27"/>
    <n v="0.14199999999999999"/>
    <x v="16"/>
  </r>
  <r>
    <s v="9f211ba0f50e76df1b13cb5d5aa221593980eacd"/>
    <x v="30"/>
    <x v="27"/>
    <n v="0.5"/>
    <x v="49"/>
  </r>
  <r>
    <s v="9f211ba0f50e76df1b13cb5d5aa221593980eacd"/>
    <x v="30"/>
    <x v="27"/>
    <n v="0.5"/>
    <x v="50"/>
  </r>
  <r>
    <s v="310ce6dcc2df3c2f2ab7fbebccb494ef03553b40"/>
    <x v="63"/>
    <x v="27"/>
    <n v="0.5"/>
    <x v="171"/>
  </r>
  <r>
    <s v="310ce6dcc2df3c2f2ab7fbebccb494ef03553b40"/>
    <x v="63"/>
    <x v="27"/>
    <n v="0.5"/>
    <x v="172"/>
  </r>
  <r>
    <s v="828e5c1f79e53202be497fb57aa0b39bc3774300"/>
    <x v="68"/>
    <x v="28"/>
    <n v="0.25"/>
    <x v="234"/>
  </r>
  <r>
    <s v="828e5c1f79e53202be497fb57aa0b39bc3774300"/>
    <x v="68"/>
    <x v="28"/>
    <n v="0.5"/>
    <x v="235"/>
  </r>
  <r>
    <s v="828e5c1f79e53202be497fb57aa0b39bc3774300"/>
    <x v="68"/>
    <x v="28"/>
    <n v="0.25"/>
    <x v="236"/>
  </r>
  <r>
    <s v="3d696936920cb8682dd47b007557363f17ef0df9"/>
    <x v="64"/>
    <x v="28"/>
    <n v="0.5"/>
    <x v="67"/>
  </r>
  <r>
    <s v="3d696936920cb8682dd47b007557363f17ef0df9"/>
    <x v="64"/>
    <x v="28"/>
    <n v="0.5"/>
    <x v="46"/>
  </r>
  <r>
    <s v="2303dc4f2845db623b333ab280a3dcde843f86b4"/>
    <x v="69"/>
    <x v="28"/>
    <n v="0.5"/>
    <x v="49"/>
  </r>
  <r>
    <s v="2303dc4f2845db623b333ab280a3dcde843f86b4"/>
    <x v="69"/>
    <x v="28"/>
    <n v="0.5"/>
    <x v="50"/>
  </r>
  <r>
    <s v="acd8734937ca53a2e9405493c672127fa53f33df"/>
    <x v="33"/>
    <x v="28"/>
    <n v="0.5"/>
    <x v="237"/>
  </r>
  <r>
    <s v="acd8734937ca53a2e9405493c672127fa53f33df"/>
    <x v="33"/>
    <x v="28"/>
    <n v="0.5"/>
    <x v="238"/>
  </r>
  <r>
    <s v="bf1bcd1e081b3678bae033dcee5e82a70960dfe7"/>
    <x v="60"/>
    <x v="28"/>
    <n v="0.5"/>
    <x v="5"/>
  </r>
  <r>
    <s v="bf1bcd1e081b3678bae033dcee5e82a70960dfe7"/>
    <x v="60"/>
    <x v="28"/>
    <n v="0.5"/>
    <x v="110"/>
  </r>
  <r>
    <s v="346e1c14d93c2f20f8429e90375c51080dfa6358"/>
    <x v="33"/>
    <x v="28"/>
    <n v="0.33300000000000002"/>
    <x v="239"/>
  </r>
  <r>
    <s v="715d02aa146bb8edbbae5b190ae90fd9d1672b29"/>
    <x v="63"/>
    <x v="28"/>
    <n v="0.5"/>
    <x v="75"/>
  </r>
  <r>
    <s v="715d02aa146bb8edbbae5b190ae90fd9d1672b29"/>
    <x v="63"/>
    <x v="28"/>
    <n v="0.5"/>
    <x v="76"/>
  </r>
  <r>
    <s v="891708cfc9138a39e9b07c6bcea1deab3bc521ba"/>
    <x v="63"/>
    <x v="28"/>
    <n v="0.125"/>
    <x v="240"/>
  </r>
  <r>
    <s v="891708cfc9138a39e9b07c6bcea1deab3bc521ba"/>
    <x v="63"/>
    <x v="28"/>
    <n v="0.56200000000000006"/>
    <x v="2"/>
  </r>
  <r>
    <s v="fc2f6b84562bb909532ebb29b728f83718e846dc"/>
    <x v="70"/>
    <x v="29"/>
    <n v="0.45400000000000001"/>
    <x v="77"/>
  </r>
  <r>
    <s v="fc2f6b84562bb909532ebb29b728f83718e846dc"/>
    <x v="70"/>
    <x v="29"/>
    <n v="0.27200000000000002"/>
    <x v="119"/>
  </r>
  <r>
    <s v="fc2f6b84562bb909532ebb29b728f83718e846dc"/>
    <x v="70"/>
    <x v="29"/>
    <n v="0.27200000000000002"/>
    <x v="16"/>
  </r>
  <r>
    <s v="4ae754a2227d8eeaf44edc224b75f66debe0a807"/>
    <x v="71"/>
    <x v="29"/>
    <n v="0.66600000000000004"/>
    <x v="49"/>
  </r>
  <r>
    <s v="4ae754a2227d8eeaf44edc224b75f66debe0a807"/>
    <x v="71"/>
    <x v="29"/>
    <n v="0.33300000000000002"/>
    <x v="50"/>
  </r>
  <r>
    <s v="b07b6f1d4078feca5f321bf5d90427e4b2bb08ee"/>
    <x v="56"/>
    <x v="29"/>
    <n v="0.66600000000000004"/>
    <x v="241"/>
  </r>
  <r>
    <s v="b07b6f1d4078feca5f321bf5d90427e4b2bb08ee"/>
    <x v="56"/>
    <x v="29"/>
    <n v="0.33300000000000002"/>
    <x v="242"/>
  </r>
  <r>
    <s v="70311ebca196c72aee4e25405393c267d1d1dd3f"/>
    <x v="55"/>
    <x v="29"/>
    <n v="0.33300000000000002"/>
    <x v="111"/>
  </r>
  <r>
    <s v="70311ebca196c72aee4e25405393c267d1d1dd3f"/>
    <x v="55"/>
    <x v="29"/>
    <n v="0.33300000000000002"/>
    <x v="112"/>
  </r>
  <r>
    <s v="70311ebca196c72aee4e25405393c267d1d1dd3f"/>
    <x v="55"/>
    <x v="29"/>
    <n v="0.33300000000000002"/>
    <x v="45"/>
  </r>
  <r>
    <s v="fd83d9479af1825c1ee3805e7b3751b016c90a62"/>
    <x v="56"/>
    <x v="29"/>
    <n v="0.33300000000000002"/>
    <x v="203"/>
  </r>
  <r>
    <s v="fd83d9479af1825c1ee3805e7b3751b016c90a62"/>
    <x v="56"/>
    <x v="29"/>
    <n v="0.33300000000000002"/>
    <x v="1"/>
  </r>
  <r>
    <s v="fd83d9479af1825c1ee3805e7b3751b016c90a62"/>
    <x v="56"/>
    <x v="29"/>
    <n v="0.33300000000000002"/>
    <x v="8"/>
  </r>
  <r>
    <s v="87994d2c03f7bb243b30352e9123aaee301df0a0"/>
    <x v="72"/>
    <x v="29"/>
    <n v="0.125"/>
    <x v="243"/>
  </r>
  <r>
    <s v="87994d2c03f7bb243b30352e9123aaee301df0a0"/>
    <x v="72"/>
    <x v="29"/>
    <n v="0.25"/>
    <x v="244"/>
  </r>
  <r>
    <s v="87994d2c03f7bb243b30352e9123aaee301df0a0"/>
    <x v="72"/>
    <x v="29"/>
    <n v="0.125"/>
    <x v="245"/>
  </r>
  <r>
    <s v="87994d2c03f7bb243b30352e9123aaee301df0a0"/>
    <x v="72"/>
    <x v="29"/>
    <n v="0.125"/>
    <x v="246"/>
  </r>
  <r>
    <s v="87994d2c03f7bb243b30352e9123aaee301df0a0"/>
    <x v="72"/>
    <x v="29"/>
    <n v="0.125"/>
    <x v="247"/>
  </r>
  <r>
    <s v="55748dbc5591ed3574cbfcdc15145815dd7ef549"/>
    <x v="73"/>
    <x v="29"/>
    <n v="0.5"/>
    <x v="155"/>
  </r>
  <r>
    <s v="55748dbc5591ed3574cbfcdc15145815dd7ef549"/>
    <x v="73"/>
    <x v="29"/>
    <n v="0.5"/>
    <x v="248"/>
  </r>
  <r>
    <s v="6a5475f65b03c3028408122a98a43469daffcac8"/>
    <x v="73"/>
    <x v="29"/>
    <n v="0.5"/>
    <x v="155"/>
  </r>
  <r>
    <s v="6a5475f65b03c3028408122a98a43469daffcac8"/>
    <x v="73"/>
    <x v="29"/>
    <n v="0.5"/>
    <x v="248"/>
  </r>
  <r>
    <s v="e13aa65f49e2857cb907eef6fc2a4e96302300ad"/>
    <x v="33"/>
    <x v="29"/>
    <n v="0.66600000000000004"/>
    <x v="73"/>
  </r>
  <r>
    <s v="7b4853bae4e2d66d50893753258320fc667d89d3"/>
    <x v="64"/>
    <x v="29"/>
    <n v="0.5"/>
    <x v="143"/>
  </r>
  <r>
    <s v="7b4853bae4e2d66d50893753258320fc667d89d3"/>
    <x v="64"/>
    <x v="29"/>
    <n v="0.5"/>
    <x v="46"/>
  </r>
  <r>
    <s v="27562e92db4472c624334f9e475e4fff4d0897ff"/>
    <x v="64"/>
    <x v="29"/>
    <n v="0.2"/>
    <x v="249"/>
  </r>
  <r>
    <s v="27562e92db4472c624334f9e475e4fff4d0897ff"/>
    <x v="64"/>
    <x v="29"/>
    <n v="0.2"/>
    <x v="250"/>
  </r>
  <r>
    <s v="27562e92db4472c624334f9e475e4fff4d0897ff"/>
    <x v="64"/>
    <x v="29"/>
    <n v="0.2"/>
    <x v="251"/>
  </r>
  <r>
    <s v="27562e92db4472c624334f9e475e4fff4d0897ff"/>
    <x v="64"/>
    <x v="29"/>
    <n v="0.4"/>
    <x v="252"/>
  </r>
  <r>
    <s v="08a4f10ee79057ae07043d1235cf12df50cd7ddf"/>
    <x v="48"/>
    <x v="29"/>
    <n v="0.125"/>
    <x v="188"/>
  </r>
  <r>
    <s v="08a4f10ee79057ae07043d1235cf12df50cd7ddf"/>
    <x v="48"/>
    <x v="29"/>
    <n v="0.125"/>
    <x v="2"/>
  </r>
  <r>
    <s v="08a4f10ee79057ae07043d1235cf12df50cd7ddf"/>
    <x v="48"/>
    <x v="29"/>
    <n v="0.125"/>
    <x v="5"/>
  </r>
  <r>
    <s v="08a4f10ee79057ae07043d1235cf12df50cd7ddf"/>
    <x v="48"/>
    <x v="29"/>
    <n v="0.125"/>
    <x v="88"/>
  </r>
  <r>
    <s v="08a4f10ee79057ae07043d1235cf12df50cd7ddf"/>
    <x v="48"/>
    <x v="29"/>
    <n v="0.125"/>
    <x v="77"/>
  </r>
  <r>
    <s v="08a4f10ee79057ae07043d1235cf12df50cd7ddf"/>
    <x v="48"/>
    <x v="29"/>
    <n v="0.125"/>
    <x v="119"/>
  </r>
  <r>
    <s v="08a4f10ee79057ae07043d1235cf12df50cd7ddf"/>
    <x v="48"/>
    <x v="29"/>
    <n v="0.125"/>
    <x v="45"/>
  </r>
  <r>
    <s v="08a4f10ee79057ae07043d1235cf12df50cd7ddf"/>
    <x v="48"/>
    <x v="29"/>
    <n v="0.125"/>
    <x v="125"/>
  </r>
  <r>
    <s v="b54ed980edb48bbb7f48d0dc3e7611335071c733"/>
    <x v="74"/>
    <x v="29"/>
    <n v="0.111"/>
    <x v="110"/>
  </r>
  <r>
    <s v="b54ed980edb48bbb7f48d0dc3e7611335071c733"/>
    <x v="74"/>
    <x v="29"/>
    <n v="0.111"/>
    <x v="157"/>
  </r>
  <r>
    <s v="b54ed980edb48bbb7f48d0dc3e7611335071c733"/>
    <x v="74"/>
    <x v="29"/>
    <n v="0.222"/>
    <x v="45"/>
  </r>
  <r>
    <s v="b54ed980edb48bbb7f48d0dc3e7611335071c733"/>
    <x v="74"/>
    <x v="29"/>
    <n v="0.222"/>
    <x v="124"/>
  </r>
  <r>
    <s v="b54ed980edb48bbb7f48d0dc3e7611335071c733"/>
    <x v="74"/>
    <x v="29"/>
    <n v="0.111"/>
    <x v="125"/>
  </r>
  <r>
    <s v="b54ed980edb48bbb7f48d0dc3e7611335071c733"/>
    <x v="74"/>
    <x v="29"/>
    <n v="0.111"/>
    <x v="253"/>
  </r>
  <r>
    <s v="b54ed980edb48bbb7f48d0dc3e7611335071c733"/>
    <x v="74"/>
    <x v="29"/>
    <n v="0.111"/>
    <x v="203"/>
  </r>
  <r>
    <s v="eb6975acaf4b0941be718f809d76352c6455bfda"/>
    <x v="71"/>
    <x v="29"/>
    <n v="0.5"/>
    <x v="23"/>
  </r>
  <r>
    <s v="eb6975acaf4b0941be718f809d76352c6455bfda"/>
    <x v="71"/>
    <x v="29"/>
    <n v="0.5"/>
    <x v="45"/>
  </r>
  <r>
    <s v="4be8929844ae8333122584c804f18dbc9457a349"/>
    <x v="56"/>
    <x v="29"/>
    <n v="0.25"/>
    <x v="78"/>
  </r>
  <r>
    <s v="4be8929844ae8333122584c804f18dbc9457a349"/>
    <x v="56"/>
    <x v="29"/>
    <n v="0.25"/>
    <x v="121"/>
  </r>
  <r>
    <s v="4be8929844ae8333122584c804f18dbc9457a349"/>
    <x v="56"/>
    <x v="29"/>
    <n v="0.125"/>
    <x v="128"/>
  </r>
  <r>
    <s v="4be8929844ae8333122584c804f18dbc9457a349"/>
    <x v="56"/>
    <x v="29"/>
    <n v="0.125"/>
    <x v="80"/>
  </r>
  <r>
    <s v="4be8929844ae8333122584c804f18dbc9457a349"/>
    <x v="56"/>
    <x v="29"/>
    <n v="0.125"/>
    <x v="23"/>
  </r>
  <r>
    <s v="4be8929844ae8333122584c804f18dbc9457a349"/>
    <x v="56"/>
    <x v="29"/>
    <n v="0.125"/>
    <x v="45"/>
  </r>
  <r>
    <s v="cf9aa4fd14a4e69ec5c95ba851748b4a5a90b23c"/>
    <x v="56"/>
    <x v="29"/>
    <n v="0.5"/>
    <x v="157"/>
  </r>
  <r>
    <s v="cf9aa4fd14a4e69ec5c95ba851748b4a5a90b23c"/>
    <x v="56"/>
    <x v="29"/>
    <n v="0.5"/>
    <x v="45"/>
  </r>
  <r>
    <s v="bb290cefae154fc7a2b0903b8371da4eb4adebc0"/>
    <x v="71"/>
    <x v="30"/>
    <n v="0.16600000000000001"/>
    <x v="254"/>
  </r>
  <r>
    <s v="bb290cefae154fc7a2b0903b8371da4eb4adebc0"/>
    <x v="71"/>
    <x v="30"/>
    <n v="0.16600000000000001"/>
    <x v="45"/>
  </r>
  <r>
    <s v="bb290cefae154fc7a2b0903b8371da4eb4adebc0"/>
    <x v="71"/>
    <x v="30"/>
    <n v="0.16600000000000001"/>
    <x v="255"/>
  </r>
  <r>
    <s v="bb290cefae154fc7a2b0903b8371da4eb4adebc0"/>
    <x v="71"/>
    <x v="30"/>
    <n v="0.16600000000000001"/>
    <x v="256"/>
  </r>
  <r>
    <s v="bb290cefae154fc7a2b0903b8371da4eb4adebc0"/>
    <x v="71"/>
    <x v="30"/>
    <n v="0.16600000000000001"/>
    <x v="66"/>
  </r>
  <r>
    <s v="bb290cefae154fc7a2b0903b8371da4eb4adebc0"/>
    <x v="71"/>
    <x v="30"/>
    <n v="0.16600000000000001"/>
    <x v="15"/>
  </r>
  <r>
    <s v="850aee2448e01e4d43582fbf605eb8d7ef5b7370"/>
    <x v="72"/>
    <x v="30"/>
    <n v="0.2"/>
    <x v="123"/>
  </r>
  <r>
    <s v="850aee2448e01e4d43582fbf605eb8d7ef5b7370"/>
    <x v="72"/>
    <x v="30"/>
    <n v="0.4"/>
    <x v="257"/>
  </r>
  <r>
    <s v="850aee2448e01e4d43582fbf605eb8d7ef5b7370"/>
    <x v="72"/>
    <x v="30"/>
    <n v="0.2"/>
    <x v="23"/>
  </r>
  <r>
    <s v="850aee2448e01e4d43582fbf605eb8d7ef5b7370"/>
    <x v="72"/>
    <x v="30"/>
    <n v="0.2"/>
    <x v="45"/>
  </r>
  <r>
    <s v="51720745dd8f9c5e9b6da82aa4075c098f60f68b"/>
    <x v="72"/>
    <x v="30"/>
    <n v="0.66600000000000004"/>
    <x v="258"/>
  </r>
  <r>
    <s v="51720745dd8f9c5e9b6da82aa4075c098f60f68b"/>
    <x v="72"/>
    <x v="30"/>
    <n v="0.16600000000000001"/>
    <x v="259"/>
  </r>
  <r>
    <s v="51720745dd8f9c5e9b6da82aa4075c098f60f68b"/>
    <x v="72"/>
    <x v="30"/>
    <n v="0.16600000000000001"/>
    <x v="45"/>
  </r>
  <r>
    <s v="6bf2531b19b309e264b78b7e53016d3772035325"/>
    <x v="60"/>
    <x v="30"/>
    <n v="0.5"/>
    <x v="55"/>
  </r>
  <r>
    <s v="6bf2531b19b309e264b78b7e53016d3772035325"/>
    <x v="60"/>
    <x v="30"/>
    <n v="0.5"/>
    <x v="46"/>
  </r>
  <r>
    <s v="e698d355c137e810e5be9d86a1bd2fb6e31b49ac"/>
    <x v="72"/>
    <x v="30"/>
    <n v="0.6"/>
    <x v="67"/>
  </r>
  <r>
    <s v="e698d355c137e810e5be9d86a1bd2fb6e31b49ac"/>
    <x v="72"/>
    <x v="30"/>
    <n v="0.2"/>
    <x v="260"/>
  </r>
  <r>
    <s v="e698d355c137e810e5be9d86a1bd2fb6e31b49ac"/>
    <x v="72"/>
    <x v="30"/>
    <n v="0.2"/>
    <x v="55"/>
  </r>
  <r>
    <s v="da0c372fdf67230dea4f5d4df52c55ac6e1938db"/>
    <x v="72"/>
    <x v="30"/>
    <n v="0.66600000000000004"/>
    <x v="67"/>
  </r>
  <r>
    <s v="da0c372fdf67230dea4f5d4df52c55ac6e1938db"/>
    <x v="72"/>
    <x v="30"/>
    <n v="0.16600000000000001"/>
    <x v="260"/>
  </r>
  <r>
    <s v="da0c372fdf67230dea4f5d4df52c55ac6e1938db"/>
    <x v="72"/>
    <x v="30"/>
    <n v="0.16600000000000001"/>
    <x v="55"/>
  </r>
  <r>
    <s v="5aec1798eb4f196ccd838ae66fd0ab51c52ad802"/>
    <x v="72"/>
    <x v="30"/>
    <n v="0.5"/>
    <x v="261"/>
  </r>
  <r>
    <s v="5aec1798eb4f196ccd838ae66fd0ab51c52ad802"/>
    <x v="72"/>
    <x v="30"/>
    <n v="0.5"/>
    <x v="216"/>
  </r>
  <r>
    <s v="8a052dc8584db73dfa10a4f0661149a58bbf8d29"/>
    <x v="33"/>
    <x v="30"/>
    <n v="0.16600000000000001"/>
    <x v="44"/>
  </r>
  <r>
    <s v="8a052dc8584db73dfa10a4f0661149a58bbf8d29"/>
    <x v="33"/>
    <x v="30"/>
    <n v="0.5"/>
    <x v="93"/>
  </r>
  <r>
    <s v="8a052dc8584db73dfa10a4f0661149a58bbf8d29"/>
    <x v="33"/>
    <x v="30"/>
    <n v="0.16600000000000001"/>
    <x v="67"/>
  </r>
  <r>
    <s v="8a052dc8584db73dfa10a4f0661149a58bbf8d29"/>
    <x v="33"/>
    <x v="30"/>
    <n v="0.16600000000000001"/>
    <x v="66"/>
  </r>
  <r>
    <s v="8555d51bc7d9d7c546bd4117d13a62f176a4a046"/>
    <x v="60"/>
    <x v="30"/>
    <n v="0.5"/>
    <x v="67"/>
  </r>
  <r>
    <s v="8555d51bc7d9d7c546bd4117d13a62f176a4a046"/>
    <x v="60"/>
    <x v="30"/>
    <n v="0.5"/>
    <x v="226"/>
  </r>
  <r>
    <s v="288009d6fbabf56fe6ce2b6bd3e920da12bb2b8f"/>
    <x v="33"/>
    <x v="30"/>
    <n v="0.5"/>
    <x v="20"/>
  </r>
  <r>
    <s v="29b8666b10a963fa0f7bf772e563b21844a7f6b7"/>
    <x v="33"/>
    <x v="30"/>
    <n v="0.25"/>
    <x v="83"/>
  </r>
  <r>
    <s v="29b8666b10a963fa0f7bf772e563b21844a7f6b7"/>
    <x v="33"/>
    <x v="30"/>
    <n v="0.75"/>
    <x v="84"/>
  </r>
  <r>
    <s v="96499c898f9fd2a3317d2cc7a35ff174c3efceac"/>
    <x v="33"/>
    <x v="31"/>
    <n v="0.5"/>
    <x v="67"/>
  </r>
  <r>
    <s v="96499c898f9fd2a3317d2cc7a35ff174c3efceac"/>
    <x v="33"/>
    <x v="31"/>
    <n v="0.5"/>
    <x v="227"/>
  </r>
  <r>
    <s v="a6247aafa135267cd9734cd24adbd7a334c15a00"/>
    <x v="60"/>
    <x v="31"/>
    <n v="0.14199999999999999"/>
    <x v="110"/>
  </r>
  <r>
    <s v="a6247aafa135267cd9734cd24adbd7a334c15a00"/>
    <x v="60"/>
    <x v="31"/>
    <n v="0.28499999999999998"/>
    <x v="44"/>
  </r>
  <r>
    <s v="a6247aafa135267cd9734cd24adbd7a334c15a00"/>
    <x v="60"/>
    <x v="31"/>
    <n v="0.28499999999999998"/>
    <x v="7"/>
  </r>
  <r>
    <s v="a6247aafa135267cd9734cd24adbd7a334c15a00"/>
    <x v="60"/>
    <x v="31"/>
    <n v="0.14199999999999999"/>
    <x v="180"/>
  </r>
  <r>
    <s v="a6247aafa135267cd9734cd24adbd7a334c15a00"/>
    <x v="60"/>
    <x v="31"/>
    <n v="0.14199999999999999"/>
    <x v="127"/>
  </r>
  <r>
    <s v="62f7d0fe5c4052feeecabe311d04c28f223297b4"/>
    <x v="60"/>
    <x v="31"/>
    <n v="0.14199999999999999"/>
    <x v="262"/>
  </r>
  <r>
    <s v="62f7d0fe5c4052feeecabe311d04c28f223297b4"/>
    <x v="60"/>
    <x v="31"/>
    <n v="0.14199999999999999"/>
    <x v="263"/>
  </r>
  <r>
    <s v="62f7d0fe5c4052feeecabe311d04c28f223297b4"/>
    <x v="60"/>
    <x v="31"/>
    <n v="0.14199999999999999"/>
    <x v="110"/>
  </r>
  <r>
    <s v="62f7d0fe5c4052feeecabe311d04c28f223297b4"/>
    <x v="60"/>
    <x v="31"/>
    <n v="0.14199999999999999"/>
    <x v="44"/>
  </r>
  <r>
    <s v="62f7d0fe5c4052feeecabe311d04c28f223297b4"/>
    <x v="60"/>
    <x v="31"/>
    <n v="0.14199999999999999"/>
    <x v="7"/>
  </r>
  <r>
    <s v="62f7d0fe5c4052feeecabe311d04c28f223297b4"/>
    <x v="60"/>
    <x v="31"/>
    <n v="0.14199999999999999"/>
    <x v="180"/>
  </r>
  <r>
    <s v="62f7d0fe5c4052feeecabe311d04c28f223297b4"/>
    <x v="60"/>
    <x v="31"/>
    <n v="0.14199999999999999"/>
    <x v="127"/>
  </r>
  <r>
    <s v="49c9f782ab20ca0da90927ee52a5bf0fe3225344"/>
    <x v="73"/>
    <x v="31"/>
    <n v="0.5"/>
    <x v="55"/>
  </r>
  <r>
    <s v="49c9f782ab20ca0da90927ee52a5bf0fe3225344"/>
    <x v="73"/>
    <x v="31"/>
    <n v="0.5"/>
    <x v="46"/>
  </r>
  <r>
    <s v="a681c8553a1065ab7195c985a3234db0c1603a35"/>
    <x v="56"/>
    <x v="31"/>
    <n v="0.2"/>
    <x v="56"/>
  </r>
  <r>
    <s v="a681c8553a1065ab7195c985a3234db0c1603a35"/>
    <x v="56"/>
    <x v="31"/>
    <n v="0.2"/>
    <x v="57"/>
  </r>
  <r>
    <s v="a681c8553a1065ab7195c985a3234db0c1603a35"/>
    <x v="56"/>
    <x v="31"/>
    <n v="0.2"/>
    <x v="256"/>
  </r>
  <r>
    <s v="a681c8553a1065ab7195c985a3234db0c1603a35"/>
    <x v="56"/>
    <x v="31"/>
    <n v="0.2"/>
    <x v="1"/>
  </r>
  <r>
    <s v="a681c8553a1065ab7195c985a3234db0c1603a35"/>
    <x v="56"/>
    <x v="31"/>
    <n v="0.2"/>
    <x v="264"/>
  </r>
  <r>
    <s v="f4caf263d420ca6a93f1bbd594a0eaf919b3f663"/>
    <x v="75"/>
    <x v="31"/>
    <n v="0.5"/>
    <x v="265"/>
  </r>
  <r>
    <s v="f4caf263d420ca6a93f1bbd594a0eaf919b3f663"/>
    <x v="75"/>
    <x v="31"/>
    <n v="0.5"/>
    <x v="256"/>
  </r>
  <r>
    <s v="15fefdbb8d750c59dbddb0f69f1cd1edee1742c3"/>
    <x v="73"/>
    <x v="31"/>
    <n v="0.2"/>
    <x v="266"/>
  </r>
  <r>
    <s v="15fefdbb8d750c59dbddb0f69f1cd1edee1742c3"/>
    <x v="73"/>
    <x v="31"/>
    <n v="0.1"/>
    <x v="241"/>
  </r>
  <r>
    <s v="15fefdbb8d750c59dbddb0f69f1cd1edee1742c3"/>
    <x v="73"/>
    <x v="31"/>
    <n v="0.1"/>
    <x v="267"/>
  </r>
  <r>
    <s v="15fefdbb8d750c59dbddb0f69f1cd1edee1742c3"/>
    <x v="73"/>
    <x v="31"/>
    <n v="0.4"/>
    <x v="268"/>
  </r>
  <r>
    <s v="15fefdbb8d750c59dbddb0f69f1cd1edee1742c3"/>
    <x v="73"/>
    <x v="31"/>
    <n v="0.1"/>
    <x v="269"/>
  </r>
  <r>
    <s v="15fefdbb8d750c59dbddb0f69f1cd1edee1742c3"/>
    <x v="73"/>
    <x v="31"/>
    <n v="0.1"/>
    <x v="146"/>
  </r>
  <r>
    <s v="7215889b3c2b89e8b497820c9978a5f4167ca2e1"/>
    <x v="76"/>
    <x v="31"/>
    <n v="0.16600000000000001"/>
    <x v="75"/>
  </r>
  <r>
    <s v="7215889b3c2b89e8b497820c9978a5f4167ca2e1"/>
    <x v="76"/>
    <x v="31"/>
    <n v="0.16600000000000001"/>
    <x v="171"/>
  </r>
  <r>
    <s v="7215889b3c2b89e8b497820c9978a5f4167ca2e1"/>
    <x v="76"/>
    <x v="31"/>
    <n v="0.16600000000000001"/>
    <x v="76"/>
  </r>
  <r>
    <s v="7215889b3c2b89e8b497820c9978a5f4167ca2e1"/>
    <x v="76"/>
    <x v="31"/>
    <n v="0.16600000000000001"/>
    <x v="5"/>
  </r>
  <r>
    <s v="7215889b3c2b89e8b497820c9978a5f4167ca2e1"/>
    <x v="76"/>
    <x v="31"/>
    <n v="0.33300000000000002"/>
    <x v="88"/>
  </r>
  <r>
    <s v="985cadb73da1b83a27c8e669a439aa0f696160b6"/>
    <x v="76"/>
    <x v="31"/>
    <n v="0.5"/>
    <x v="171"/>
  </r>
  <r>
    <s v="985cadb73da1b83a27c8e669a439aa0f696160b6"/>
    <x v="76"/>
    <x v="31"/>
    <n v="0.5"/>
    <x v="172"/>
  </r>
  <r>
    <s v="e666d283dd48323b5f17bae4a3406a4875458080"/>
    <x v="76"/>
    <x v="31"/>
    <n v="0.25"/>
    <x v="83"/>
  </r>
  <r>
    <s v="e666d283dd48323b5f17bae4a3406a4875458080"/>
    <x v="76"/>
    <x v="31"/>
    <n v="0.75"/>
    <x v="84"/>
  </r>
  <r>
    <s v="53fc2ed8bf345222e0c3d53ce7f13a4f27f3052e"/>
    <x v="56"/>
    <x v="32"/>
    <n v="0.25"/>
    <x v="40"/>
  </r>
  <r>
    <s v="53fc2ed8bf345222e0c3d53ce7f13a4f27f3052e"/>
    <x v="56"/>
    <x v="32"/>
    <n v="0.25"/>
    <x v="82"/>
  </r>
  <r>
    <s v="53fc2ed8bf345222e0c3d53ce7f13a4f27f3052e"/>
    <x v="56"/>
    <x v="32"/>
    <n v="0.5"/>
    <x v="41"/>
  </r>
  <r>
    <s v="a67cb92e6b9f3ff7375d58169c1bd834a14198c3"/>
    <x v="73"/>
    <x v="32"/>
    <n v="0.5"/>
    <x v="270"/>
  </r>
  <r>
    <s v="a67cb92e6b9f3ff7375d58169c1bd834a14198c3"/>
    <x v="73"/>
    <x v="32"/>
    <n v="0.25"/>
    <x v="271"/>
  </r>
  <r>
    <s v="a67cb92e6b9f3ff7375d58169c1bd834a14198c3"/>
    <x v="73"/>
    <x v="32"/>
    <n v="0.25"/>
    <x v="272"/>
  </r>
  <r>
    <s v="592fd37b3eb3bafd73bf320db942a083f085a989"/>
    <x v="73"/>
    <x v="32"/>
    <n v="0.5"/>
    <x v="40"/>
  </r>
  <r>
    <s v="592fd37b3eb3bafd73bf320db942a083f085a989"/>
    <x v="73"/>
    <x v="32"/>
    <n v="0.5"/>
    <x v="41"/>
  </r>
  <r>
    <s v="7eb3e3bce6a268c026047121f55f8c6f77d76c4d"/>
    <x v="60"/>
    <x v="32"/>
    <n v="0.105"/>
    <x v="273"/>
  </r>
  <r>
    <s v="7eb3e3bce6a268c026047121f55f8c6f77d76c4d"/>
    <x v="60"/>
    <x v="32"/>
    <n v="0.315"/>
    <x v="2"/>
  </r>
  <r>
    <s v="7eb3e3bce6a268c026047121f55f8c6f77d76c4d"/>
    <x v="60"/>
    <x v="32"/>
    <n v="0.315"/>
    <x v="28"/>
  </r>
  <r>
    <s v="b90aac0d43a2cc58c4cdbfdf3ee35e43c88c03c3"/>
    <x v="60"/>
    <x v="32"/>
    <n v="0.25"/>
    <x v="234"/>
  </r>
  <r>
    <s v="b90aac0d43a2cc58c4cdbfdf3ee35e43c88c03c3"/>
    <x v="60"/>
    <x v="32"/>
    <n v="0.5"/>
    <x v="235"/>
  </r>
  <r>
    <s v="b90aac0d43a2cc58c4cdbfdf3ee35e43c88c03c3"/>
    <x v="60"/>
    <x v="32"/>
    <n v="0.25"/>
    <x v="236"/>
  </r>
  <r>
    <s v="7f2885ec7dc12640a5cab178bad3fde6588ff963"/>
    <x v="77"/>
    <x v="32"/>
    <n v="0.125"/>
    <x v="274"/>
  </r>
  <r>
    <s v="7f2885ec7dc12640a5cab178bad3fde6588ff963"/>
    <x v="77"/>
    <x v="32"/>
    <n v="0.125"/>
    <x v="22"/>
  </r>
  <r>
    <s v="7f2885ec7dc12640a5cab178bad3fde6588ff963"/>
    <x v="77"/>
    <x v="32"/>
    <n v="0.375"/>
    <x v="74"/>
  </r>
  <r>
    <s v="7f2885ec7dc12640a5cab178bad3fde6588ff963"/>
    <x v="77"/>
    <x v="32"/>
    <n v="0.125"/>
    <x v="20"/>
  </r>
  <r>
    <s v="e6045ee0b7a3d728fa47506b216f6fe7333b4d5d"/>
    <x v="71"/>
    <x v="32"/>
    <n v="0.13300000000000001"/>
    <x v="275"/>
  </r>
  <r>
    <s v="e6045ee0b7a3d728fa47506b216f6fe7333b4d5d"/>
    <x v="71"/>
    <x v="32"/>
    <n v="0.26600000000000001"/>
    <x v="195"/>
  </r>
  <r>
    <s v="e6045ee0b7a3d728fa47506b216f6fe7333b4d5d"/>
    <x v="71"/>
    <x v="32"/>
    <n v="0.2"/>
    <x v="276"/>
  </r>
  <r>
    <s v="f2828a08bd3d08fa8825b8aeafffde6dafe63444"/>
    <x v="55"/>
    <x v="32"/>
    <n v="0.25"/>
    <x v="67"/>
  </r>
  <r>
    <s v="f2828a08bd3d08fa8825b8aeafffde6dafe63444"/>
    <x v="55"/>
    <x v="32"/>
    <n v="0.25"/>
    <x v="215"/>
  </r>
  <r>
    <s v="f2828a08bd3d08fa8825b8aeafffde6dafe63444"/>
    <x v="55"/>
    <x v="32"/>
    <n v="0.25"/>
    <x v="155"/>
  </r>
  <r>
    <s v="f2828a08bd3d08fa8825b8aeafffde6dafe63444"/>
    <x v="55"/>
    <x v="32"/>
    <n v="0.25"/>
    <x v="46"/>
  </r>
  <r>
    <s v="cbb1d9f2bb1e6a084451d73ed7d2ee8dfcca7920"/>
    <x v="55"/>
    <x v="32"/>
    <n v="0.5"/>
    <x v="40"/>
  </r>
  <r>
    <s v="cbb1d9f2bb1e6a084451d73ed7d2ee8dfcca7920"/>
    <x v="55"/>
    <x v="32"/>
    <n v="0.5"/>
    <x v="41"/>
  </r>
  <r>
    <s v="1d3aae6f9257ff34eb38100c3d4ed96fa65d9a96"/>
    <x v="56"/>
    <x v="32"/>
    <n v="0.5"/>
    <x v="40"/>
  </r>
  <r>
    <s v="1d3aae6f9257ff34eb38100c3d4ed96fa65d9a96"/>
    <x v="56"/>
    <x v="32"/>
    <n v="0.5"/>
    <x v="41"/>
  </r>
  <r>
    <s v="ab0bcee14456f7b16c123dfe5093cc110c652e0a"/>
    <x v="56"/>
    <x v="32"/>
    <n v="0.25"/>
    <x v="44"/>
  </r>
  <r>
    <s v="ab0bcee14456f7b16c123dfe5093cc110c652e0a"/>
    <x v="56"/>
    <x v="32"/>
    <n v="0.25"/>
    <x v="125"/>
  </r>
  <r>
    <s v="ab0bcee14456f7b16c123dfe5093cc110c652e0a"/>
    <x v="56"/>
    <x v="32"/>
    <n v="0.25"/>
    <x v="277"/>
  </r>
  <r>
    <s v="ab0bcee14456f7b16c123dfe5093cc110c652e0a"/>
    <x v="56"/>
    <x v="32"/>
    <n v="0.25"/>
    <x v="46"/>
  </r>
  <r>
    <s v="c5a75fd80722fc760cf6e968880e586ddeac04b1"/>
    <x v="72"/>
    <x v="32"/>
    <n v="0.33300000000000002"/>
    <x v="40"/>
  </r>
  <r>
    <s v="c5a75fd80722fc760cf6e968880e586ddeac04b1"/>
    <x v="72"/>
    <x v="32"/>
    <n v="0.66600000000000004"/>
    <x v="41"/>
  </r>
  <r>
    <s v="c365eded5b8fca06a2a19b20ffdb0ae9a6c3a419"/>
    <x v="72"/>
    <x v="32"/>
    <n v="0.66600000000000004"/>
    <x v="40"/>
  </r>
  <r>
    <s v="c365eded5b8fca06a2a19b20ffdb0ae9a6c3a419"/>
    <x v="72"/>
    <x v="32"/>
    <n v="0.33300000000000002"/>
    <x v="41"/>
  </r>
  <r>
    <s v="7c64b1889f96b7fa8bc9d2f76e676bde70a07fe6"/>
    <x v="72"/>
    <x v="32"/>
    <n v="0.153"/>
    <x v="67"/>
  </r>
  <r>
    <s v="7c64b1889f96b7fa8bc9d2f76e676bde70a07fe6"/>
    <x v="72"/>
    <x v="32"/>
    <n v="0.46100000000000002"/>
    <x v="55"/>
  </r>
  <r>
    <s v="7c64b1889f96b7fa8bc9d2f76e676bde70a07fe6"/>
    <x v="72"/>
    <x v="32"/>
    <n v="0.23"/>
    <x v="278"/>
  </r>
  <r>
    <s v="7c64b1889f96b7fa8bc9d2f76e676bde70a07fe6"/>
    <x v="72"/>
    <x v="32"/>
    <n v="0.153"/>
    <x v="165"/>
  </r>
  <r>
    <s v="8f034896a3c21440d7877e8474c4eaf68bcf53c1"/>
    <x v="73"/>
    <x v="32"/>
    <n v="0.66600000000000004"/>
    <x v="279"/>
  </r>
  <r>
    <s v="8f034896a3c21440d7877e8474c4eaf68bcf53c1"/>
    <x v="73"/>
    <x v="32"/>
    <n v="0.33300000000000002"/>
    <x v="0"/>
  </r>
  <r>
    <s v="7bf3e7055314e6fd5cff0c9824e7be9fc3743a4a"/>
    <x v="73"/>
    <x v="32"/>
    <n v="0.4"/>
    <x v="73"/>
  </r>
  <r>
    <s v="7bf3e7055314e6fd5cff0c9824e7be9fc3743a4a"/>
    <x v="73"/>
    <x v="32"/>
    <n v="0.2"/>
    <x v="19"/>
  </r>
  <r>
    <s v="e51ec671a57c0a96d1fdd9bd327114e894b874ea"/>
    <x v="73"/>
    <x v="33"/>
    <n v="0.5"/>
    <x v="67"/>
  </r>
  <r>
    <s v="e51ec671a57c0a96d1fdd9bd327114e894b874ea"/>
    <x v="73"/>
    <x v="33"/>
    <n v="0.5"/>
    <x v="46"/>
  </r>
  <r>
    <s v="96c9ccc81a14752fc4cf5c70f5042c693bd50f19"/>
    <x v="73"/>
    <x v="33"/>
    <n v="0.6"/>
    <x v="67"/>
  </r>
  <r>
    <s v="96c9ccc81a14752fc4cf5c70f5042c693bd50f19"/>
    <x v="73"/>
    <x v="33"/>
    <n v="0.2"/>
    <x v="215"/>
  </r>
  <r>
    <s v="96c9ccc81a14752fc4cf5c70f5042c693bd50f19"/>
    <x v="73"/>
    <x v="33"/>
    <n v="0.2"/>
    <x v="55"/>
  </r>
  <r>
    <s v="fc78c64e8d01da5a406288cb1c9d0e14d4f640b3"/>
    <x v="73"/>
    <x v="33"/>
    <n v="0.25"/>
    <x v="29"/>
  </r>
  <r>
    <s v="9935aa43ad3388b5e01c7c83097b7020e7f1d16c"/>
    <x v="72"/>
    <x v="33"/>
    <n v="0.187"/>
    <x v="16"/>
  </r>
  <r>
    <s v="9935aa43ad3388b5e01c7c83097b7020e7f1d16c"/>
    <x v="72"/>
    <x v="33"/>
    <n v="0.5"/>
    <x v="40"/>
  </r>
  <r>
    <s v="9935aa43ad3388b5e01c7c83097b7020e7f1d16c"/>
    <x v="72"/>
    <x v="33"/>
    <n v="0.312"/>
    <x v="41"/>
  </r>
  <r>
    <s v="784fd264736dbf3a329407b51273cd3856a96bb8"/>
    <x v="72"/>
    <x v="33"/>
    <n v="0.5"/>
    <x v="67"/>
  </r>
  <r>
    <s v="784fd264736dbf3a329407b51273cd3856a96bb8"/>
    <x v="72"/>
    <x v="33"/>
    <n v="0.5"/>
    <x v="55"/>
  </r>
  <r>
    <s v="f4cdd35b3c5c6aaf0ba9a6ea30a687bc6215eb70"/>
    <x v="78"/>
    <x v="33"/>
    <n v="0.33300000000000002"/>
    <x v="67"/>
  </r>
  <r>
    <s v="f4cdd35b3c5c6aaf0ba9a6ea30a687bc6215eb70"/>
    <x v="78"/>
    <x v="33"/>
    <n v="0.16600000000000001"/>
    <x v="260"/>
  </r>
  <r>
    <s v="f4cdd35b3c5c6aaf0ba9a6ea30a687bc6215eb70"/>
    <x v="78"/>
    <x v="33"/>
    <n v="0.16600000000000001"/>
    <x v="55"/>
  </r>
  <r>
    <s v="f4cdd35b3c5c6aaf0ba9a6ea30a687bc6215eb70"/>
    <x v="78"/>
    <x v="33"/>
    <n v="0.25"/>
    <x v="278"/>
  </r>
  <r>
    <s v="fe4447d56860c55000bc7424a61462b6de8596e5"/>
    <x v="55"/>
    <x v="33"/>
    <n v="0.80800000000000005"/>
    <x v="58"/>
  </r>
  <r>
    <s v="fe4447d56860c55000bc7424a61462b6de8596e5"/>
    <x v="55"/>
    <x v="33"/>
    <n v="0.17"/>
    <x v="70"/>
  </r>
  <r>
    <s v="b30bb8dd91c61684f16664e6ae6589113737a76d"/>
    <x v="68"/>
    <x v="34"/>
    <n v="0.25"/>
    <x v="234"/>
  </r>
  <r>
    <s v="b30bb8dd91c61684f16664e6ae6589113737a76d"/>
    <x v="68"/>
    <x v="34"/>
    <n v="0.5"/>
    <x v="235"/>
  </r>
  <r>
    <s v="b30bb8dd91c61684f16664e6ae6589113737a76d"/>
    <x v="68"/>
    <x v="34"/>
    <n v="0.25"/>
    <x v="236"/>
  </r>
  <r>
    <s v="033aba9351cd5bb37712693de3cd2511903a4b76"/>
    <x v="79"/>
    <x v="34"/>
    <n v="0.23499999999999999"/>
    <x v="87"/>
  </r>
  <r>
    <s v="033aba9351cd5bb37712693de3cd2511903a4b76"/>
    <x v="79"/>
    <x v="34"/>
    <n v="0.35199999999999998"/>
    <x v="88"/>
  </r>
  <r>
    <s v="033aba9351cd5bb37712693de3cd2511903a4b76"/>
    <x v="79"/>
    <x v="34"/>
    <n v="0.11700000000000001"/>
    <x v="91"/>
  </r>
  <r>
    <s v="033aba9351cd5bb37712693de3cd2511903a4b76"/>
    <x v="79"/>
    <x v="34"/>
    <n v="0.23499999999999999"/>
    <x v="23"/>
  </r>
  <r>
    <s v="704775168d7c0cced9aff3da2b2b733b53e9fb35"/>
    <x v="80"/>
    <x v="34"/>
    <n v="0.25"/>
    <x v="5"/>
  </r>
  <r>
    <s v="704775168d7c0cced9aff3da2b2b733b53e9fb35"/>
    <x v="80"/>
    <x v="34"/>
    <n v="0.25"/>
    <x v="88"/>
  </r>
  <r>
    <s v="704775168d7c0cced9aff3da2b2b733b53e9fb35"/>
    <x v="80"/>
    <x v="34"/>
    <n v="0.25"/>
    <x v="77"/>
  </r>
  <r>
    <s v="704775168d7c0cced9aff3da2b2b733b53e9fb35"/>
    <x v="80"/>
    <x v="34"/>
    <n v="0.25"/>
    <x v="119"/>
  </r>
  <r>
    <s v="c79d50f38f034286fa82c21103405d471312a9be"/>
    <x v="81"/>
    <x v="34"/>
    <n v="0.25"/>
    <x v="110"/>
  </r>
  <r>
    <s v="c79d50f38f034286fa82c21103405d471312a9be"/>
    <x v="81"/>
    <x v="34"/>
    <n v="0.5"/>
    <x v="44"/>
  </r>
  <r>
    <s v="c79d50f38f034286fa82c21103405d471312a9be"/>
    <x v="81"/>
    <x v="34"/>
    <n v="0.25"/>
    <x v="45"/>
  </r>
  <r>
    <s v="fcdada53f1afba5aed2180e260bebccf6750cf0d"/>
    <x v="72"/>
    <x v="34"/>
    <n v="0.222"/>
    <x v="44"/>
  </r>
  <r>
    <s v="fcdada53f1afba5aed2180e260bebccf6750cf0d"/>
    <x v="72"/>
    <x v="34"/>
    <n v="0.111"/>
    <x v="93"/>
  </r>
  <r>
    <s v="fcdada53f1afba5aed2180e260bebccf6750cf0d"/>
    <x v="72"/>
    <x v="34"/>
    <n v="0.33300000000000002"/>
    <x v="67"/>
  </r>
  <r>
    <s v="fcdada53f1afba5aed2180e260bebccf6750cf0d"/>
    <x v="72"/>
    <x v="34"/>
    <n v="0.111"/>
    <x v="215"/>
  </r>
  <r>
    <s v="fcdada53f1afba5aed2180e260bebccf6750cf0d"/>
    <x v="72"/>
    <x v="34"/>
    <n v="0.111"/>
    <x v="55"/>
  </r>
  <r>
    <s v="fcdada53f1afba5aed2180e260bebccf6750cf0d"/>
    <x v="72"/>
    <x v="34"/>
    <n v="0.111"/>
    <x v="46"/>
  </r>
  <r>
    <s v="9a68f23dd2f434afac5cd6fa49e76b1652f906e5"/>
    <x v="72"/>
    <x v="34"/>
    <n v="0.151"/>
    <x v="17"/>
  </r>
  <r>
    <s v="9a68f23dd2f434afac5cd6fa49e76b1652f906e5"/>
    <x v="72"/>
    <x v="34"/>
    <n v="0.121"/>
    <x v="1"/>
  </r>
  <r>
    <s v="9a68f23dd2f434afac5cd6fa49e76b1652f906e5"/>
    <x v="72"/>
    <x v="34"/>
    <n v="0.121"/>
    <x v="280"/>
  </r>
  <r>
    <s v="78912093f8744a4f1d93c4f05a8eafdb52eb5372"/>
    <x v="72"/>
    <x v="34"/>
    <n v="0.33300000000000002"/>
    <x v="11"/>
  </r>
  <r>
    <s v="78912093f8744a4f1d93c4f05a8eafdb52eb5372"/>
    <x v="72"/>
    <x v="34"/>
    <n v="0.111"/>
    <x v="25"/>
  </r>
  <r>
    <s v="78912093f8744a4f1d93c4f05a8eafdb52eb5372"/>
    <x v="72"/>
    <x v="34"/>
    <n v="0.111"/>
    <x v="26"/>
  </r>
  <r>
    <s v="78912093f8744a4f1d93c4f05a8eafdb52eb5372"/>
    <x v="72"/>
    <x v="34"/>
    <n v="0.111"/>
    <x v="20"/>
  </r>
  <r>
    <s v="0fecea1427b0c3dacb71824add80afa21549ddc2"/>
    <x v="56"/>
    <x v="34"/>
    <n v="0.5"/>
    <x v="67"/>
  </r>
  <r>
    <s v="0fecea1427b0c3dacb71824add80afa21549ddc2"/>
    <x v="56"/>
    <x v="34"/>
    <n v="0.5"/>
    <x v="46"/>
  </r>
  <r>
    <s v="1e1e24257080c4a352af8a2741f0c256dded40a3"/>
    <x v="72"/>
    <x v="34"/>
    <n v="0.33300000000000002"/>
    <x v="83"/>
  </r>
  <r>
    <s v="1e1e24257080c4a352af8a2741f0c256dded40a3"/>
    <x v="72"/>
    <x v="34"/>
    <n v="0.66600000000000004"/>
    <x v="84"/>
  </r>
  <r>
    <s v="d21471e24e8732fe0ad0fa8841b054069dd545d7"/>
    <x v="72"/>
    <x v="34"/>
    <n v="0.5"/>
    <x v="87"/>
  </r>
  <r>
    <s v="d21471e24e8732fe0ad0fa8841b054069dd545d7"/>
    <x v="72"/>
    <x v="34"/>
    <n v="0.5"/>
    <x v="88"/>
  </r>
  <r>
    <s v="cf10b336e7c861155bfd72042e486b4cdd806790"/>
    <x v="82"/>
    <x v="35"/>
    <n v="0.125"/>
    <x v="125"/>
  </r>
  <r>
    <s v="cf10b336e7c861155bfd72042e486b4cdd806790"/>
    <x v="82"/>
    <x v="35"/>
    <n v="0.125"/>
    <x v="253"/>
  </r>
  <r>
    <s v="cf10b336e7c861155bfd72042e486b4cdd806790"/>
    <x v="82"/>
    <x v="35"/>
    <n v="0.125"/>
    <x v="67"/>
  </r>
  <r>
    <s v="cf10b336e7c861155bfd72042e486b4cdd806790"/>
    <x v="82"/>
    <x v="35"/>
    <n v="0.125"/>
    <x v="260"/>
  </r>
  <r>
    <s v="cf10b336e7c861155bfd72042e486b4cdd806790"/>
    <x v="82"/>
    <x v="35"/>
    <n v="0.25"/>
    <x v="55"/>
  </r>
  <r>
    <s v="cf10b336e7c861155bfd72042e486b4cdd806790"/>
    <x v="82"/>
    <x v="35"/>
    <n v="0.125"/>
    <x v="46"/>
  </r>
  <r>
    <s v="cf10b336e7c861155bfd72042e486b4cdd806790"/>
    <x v="82"/>
    <x v="35"/>
    <n v="0.125"/>
    <x v="21"/>
  </r>
  <r>
    <s v="f922903b62ccffff0bd0fce384c3891803eb3658"/>
    <x v="56"/>
    <x v="35"/>
    <n v="0.66600000000000004"/>
    <x v="58"/>
  </r>
  <r>
    <s v="1389d173fb332db5e299fbf7d6e2d128a1945fb1"/>
    <x v="55"/>
    <x v="35"/>
    <n v="0.42799999999999999"/>
    <x v="281"/>
  </r>
  <r>
    <s v="1389d173fb332db5e299fbf7d6e2d128a1945fb1"/>
    <x v="55"/>
    <x v="35"/>
    <n v="0.28499999999999998"/>
    <x v="146"/>
  </r>
  <r>
    <s v="1389d173fb332db5e299fbf7d6e2d128a1945fb1"/>
    <x v="55"/>
    <x v="35"/>
    <n v="0.28499999999999998"/>
    <x v="282"/>
  </r>
  <r>
    <s v="7a29b24720f8d969006817b8f26c042a0b8c3774"/>
    <x v="56"/>
    <x v="35"/>
    <n v="0.5"/>
    <x v="215"/>
  </r>
  <r>
    <s v="7a29b24720f8d969006817b8f26c042a0b8c3774"/>
    <x v="56"/>
    <x v="35"/>
    <n v="0.5"/>
    <x v="233"/>
  </r>
  <r>
    <s v="15f8638b1cbc376a8a769ea0b1e62a8f4613cd31"/>
    <x v="81"/>
    <x v="35"/>
    <n v="0.33300000000000002"/>
    <x v="78"/>
  </r>
  <r>
    <s v="15f8638b1cbc376a8a769ea0b1e62a8f4613cd31"/>
    <x v="81"/>
    <x v="35"/>
    <n v="0.33300000000000002"/>
    <x v="80"/>
  </r>
  <r>
    <s v="15f8638b1cbc376a8a769ea0b1e62a8f4613cd31"/>
    <x v="81"/>
    <x v="35"/>
    <n v="0.33300000000000002"/>
    <x v="45"/>
  </r>
  <r>
    <s v="6899ee5ddd111fd275aaff2766dd01ff9954260d"/>
    <x v="83"/>
    <x v="35"/>
    <n v="0.33300000000000002"/>
    <x v="157"/>
  </r>
  <r>
    <s v="6899ee5ddd111fd275aaff2766dd01ff9954260d"/>
    <x v="83"/>
    <x v="35"/>
    <n v="0.66600000000000004"/>
    <x v="159"/>
  </r>
  <r>
    <s v="b62b11bd6b239e62e475fcf3fe12c4d9a0738f7e"/>
    <x v="74"/>
    <x v="35"/>
    <n v="0.1"/>
    <x v="2"/>
  </r>
  <r>
    <s v="b62b11bd6b239e62e475fcf3fe12c4d9a0738f7e"/>
    <x v="74"/>
    <x v="35"/>
    <n v="0.1"/>
    <x v="67"/>
  </r>
  <r>
    <s v="b62b11bd6b239e62e475fcf3fe12c4d9a0738f7e"/>
    <x v="74"/>
    <x v="35"/>
    <n v="0.1"/>
    <x v="215"/>
  </r>
  <r>
    <s v="b62b11bd6b239e62e475fcf3fe12c4d9a0738f7e"/>
    <x v="74"/>
    <x v="35"/>
    <n v="0.2"/>
    <x v="55"/>
  </r>
  <r>
    <s v="b62b11bd6b239e62e475fcf3fe12c4d9a0738f7e"/>
    <x v="74"/>
    <x v="35"/>
    <n v="0.1"/>
    <x v="46"/>
  </r>
  <r>
    <s v="b62b11bd6b239e62e475fcf3fe12c4d9a0738f7e"/>
    <x v="74"/>
    <x v="35"/>
    <n v="0.1"/>
    <x v="225"/>
  </r>
  <r>
    <s v="b62b11bd6b239e62e475fcf3fe12c4d9a0738f7e"/>
    <x v="74"/>
    <x v="35"/>
    <n v="0.1"/>
    <x v="227"/>
  </r>
  <r>
    <s v="b62b11bd6b239e62e475fcf3fe12c4d9a0738f7e"/>
    <x v="74"/>
    <x v="35"/>
    <n v="0.1"/>
    <x v="216"/>
  </r>
  <r>
    <s v="b62b11bd6b239e62e475fcf3fe12c4d9a0738f7e"/>
    <x v="74"/>
    <x v="35"/>
    <n v="0.1"/>
    <x v="21"/>
  </r>
  <r>
    <s v="641c671bac89ba87bb77a0c99fd0b955baa5f928"/>
    <x v="55"/>
    <x v="35"/>
    <n v="0.25"/>
    <x v="283"/>
  </r>
  <r>
    <s v="641c671bac89ba87bb77a0c99fd0b955baa5f928"/>
    <x v="55"/>
    <x v="35"/>
    <n v="0.25"/>
    <x v="53"/>
  </r>
  <r>
    <s v="641c671bac89ba87bb77a0c99fd0b955baa5f928"/>
    <x v="55"/>
    <x v="35"/>
    <n v="0.25"/>
    <x v="139"/>
  </r>
  <r>
    <s v="641c671bac89ba87bb77a0c99fd0b955baa5f928"/>
    <x v="55"/>
    <x v="35"/>
    <n v="0.25"/>
    <x v="226"/>
  </r>
  <r>
    <s v="e31f62045d091c4ab561b4cad2990a8e5b172e05"/>
    <x v="56"/>
    <x v="35"/>
    <n v="0.3"/>
    <x v="44"/>
  </r>
  <r>
    <s v="e31f62045d091c4ab561b4cad2990a8e5b172e05"/>
    <x v="56"/>
    <x v="35"/>
    <n v="0.1"/>
    <x v="45"/>
  </r>
  <r>
    <s v="e31f62045d091c4ab561b4cad2990a8e5b172e05"/>
    <x v="56"/>
    <x v="35"/>
    <n v="0.2"/>
    <x v="93"/>
  </r>
  <r>
    <s v="e31f62045d091c4ab561b4cad2990a8e5b172e05"/>
    <x v="56"/>
    <x v="35"/>
    <n v="0.1"/>
    <x v="67"/>
  </r>
  <r>
    <s v="e31f62045d091c4ab561b4cad2990a8e5b172e05"/>
    <x v="56"/>
    <x v="35"/>
    <n v="0.1"/>
    <x v="223"/>
  </r>
  <r>
    <s v="e31f62045d091c4ab561b4cad2990a8e5b172e05"/>
    <x v="56"/>
    <x v="35"/>
    <n v="0.1"/>
    <x v="21"/>
  </r>
  <r>
    <s v="e31f62045d091c4ab561b4cad2990a8e5b172e05"/>
    <x v="56"/>
    <x v="35"/>
    <n v="0.1"/>
    <x v="66"/>
  </r>
  <r>
    <s v="2ce9cdab9d8d5ce4ab01cf59eacaf3bf8ba17815"/>
    <x v="55"/>
    <x v="35"/>
    <n v="0.5"/>
    <x v="33"/>
  </r>
  <r>
    <s v="74b7d1ace11d4f1303dba58d7fd536ee6fe44f8f"/>
    <x v="55"/>
    <x v="35"/>
    <n v="0.95"/>
    <x v="2"/>
  </r>
  <r>
    <s v="f1b0547f0a1ed110337ccd47eb29477bc6dc1e69"/>
    <x v="78"/>
    <x v="35"/>
    <n v="0.25"/>
    <x v="255"/>
  </r>
  <r>
    <s v="f1b0547f0a1ed110337ccd47eb29477bc6dc1e69"/>
    <x v="78"/>
    <x v="35"/>
    <n v="0.25"/>
    <x v="256"/>
  </r>
  <r>
    <s v="f1b0547f0a1ed110337ccd47eb29477bc6dc1e69"/>
    <x v="78"/>
    <x v="35"/>
    <n v="0.25"/>
    <x v="1"/>
  </r>
  <r>
    <s v="f1b0547f0a1ed110337ccd47eb29477bc6dc1e69"/>
    <x v="78"/>
    <x v="35"/>
    <n v="0.25"/>
    <x v="8"/>
  </r>
  <r>
    <s v="e1ee90c218662fd71e9cbb662317ceb7e9300f65"/>
    <x v="78"/>
    <x v="35"/>
    <n v="0.2"/>
    <x v="255"/>
  </r>
  <r>
    <s v="e1ee90c218662fd71e9cbb662317ceb7e9300f65"/>
    <x v="78"/>
    <x v="35"/>
    <n v="0.2"/>
    <x v="256"/>
  </r>
  <r>
    <s v="e1ee90c218662fd71e9cbb662317ceb7e9300f65"/>
    <x v="78"/>
    <x v="35"/>
    <n v="0.2"/>
    <x v="1"/>
  </r>
  <r>
    <s v="e1ee90c218662fd71e9cbb662317ceb7e9300f65"/>
    <x v="78"/>
    <x v="35"/>
    <n v="0.4"/>
    <x v="8"/>
  </r>
  <r>
    <s v="a972e4cd4de995fd193964ddfdd04d5678d31bfa"/>
    <x v="74"/>
    <x v="35"/>
    <n v="0.5"/>
    <x v="255"/>
  </r>
  <r>
    <s v="a972e4cd4de995fd193964ddfdd04d5678d31bfa"/>
    <x v="74"/>
    <x v="35"/>
    <n v="0.5"/>
    <x v="55"/>
  </r>
  <r>
    <s v="8b91ea553260abb22c10acab59945e25c053a219"/>
    <x v="84"/>
    <x v="36"/>
    <n v="0.25"/>
    <x v="284"/>
  </r>
  <r>
    <s v="8b91ea553260abb22c10acab59945e25c053a219"/>
    <x v="84"/>
    <x v="36"/>
    <n v="0.25"/>
    <x v="82"/>
  </r>
  <r>
    <s v="8b91ea553260abb22c10acab59945e25c053a219"/>
    <x v="84"/>
    <x v="36"/>
    <n v="0.5"/>
    <x v="41"/>
  </r>
  <r>
    <s v="942e2ebe4403e3a093d44469a6fd5c81d5e21e04"/>
    <x v="56"/>
    <x v="36"/>
    <n v="0.44400000000000001"/>
    <x v="61"/>
  </r>
  <r>
    <s v="942e2ebe4403e3a093d44469a6fd5c81d5e21e04"/>
    <x v="56"/>
    <x v="36"/>
    <n v="0.55500000000000005"/>
    <x v="62"/>
  </r>
  <r>
    <s v="e511bfcab586a94cdae1491e0ec194141445578b"/>
    <x v="12"/>
    <x v="36"/>
    <n v="0.16600000000000001"/>
    <x v="260"/>
  </r>
  <r>
    <s v="e511bfcab586a94cdae1491e0ec194141445578b"/>
    <x v="12"/>
    <x v="36"/>
    <n v="0.25"/>
    <x v="0"/>
  </r>
  <r>
    <s v="e511bfcab586a94cdae1491e0ec194141445578b"/>
    <x v="12"/>
    <x v="36"/>
    <n v="0.25"/>
    <x v="278"/>
  </r>
  <r>
    <s v="d8be830fce184cddbfbabefa0ac122dcba2207b3"/>
    <x v="69"/>
    <x v="36"/>
    <n v="0.16600000000000001"/>
    <x v="2"/>
  </r>
  <r>
    <s v="d8be830fce184cddbfbabefa0ac122dcba2207b3"/>
    <x v="69"/>
    <x v="36"/>
    <n v="0.16600000000000001"/>
    <x v="57"/>
  </r>
  <r>
    <s v="d8be830fce184cddbfbabefa0ac122dcba2207b3"/>
    <x v="69"/>
    <x v="36"/>
    <n v="0.33300000000000002"/>
    <x v="189"/>
  </r>
  <r>
    <s v="d8be830fce184cddbfbabefa0ac122dcba2207b3"/>
    <x v="69"/>
    <x v="36"/>
    <n v="0.16600000000000001"/>
    <x v="285"/>
  </r>
  <r>
    <s v="d8be830fce184cddbfbabefa0ac122dcba2207b3"/>
    <x v="69"/>
    <x v="36"/>
    <n v="0.16600000000000001"/>
    <x v="286"/>
  </r>
  <r>
    <s v="b3c3000004add5f81bbc84e2e41db64f9446055e"/>
    <x v="78"/>
    <x v="36"/>
    <n v="0.33300000000000002"/>
    <x v="83"/>
  </r>
  <r>
    <s v="b3c3000004add5f81bbc84e2e41db64f9446055e"/>
    <x v="78"/>
    <x v="36"/>
    <n v="0.222"/>
    <x v="87"/>
  </r>
  <r>
    <s v="b3c3000004add5f81bbc84e2e41db64f9446055e"/>
    <x v="78"/>
    <x v="36"/>
    <n v="0.44400000000000001"/>
    <x v="84"/>
  </r>
  <r>
    <s v="eece138fa78ca35ae33d76f091a0a99efbf44b10"/>
    <x v="78"/>
    <x v="36"/>
    <n v="0.5"/>
    <x v="1"/>
  </r>
  <r>
    <s v="eece138fa78ca35ae33d76f091a0a99efbf44b10"/>
    <x v="78"/>
    <x v="36"/>
    <n v="0.5"/>
    <x v="8"/>
  </r>
  <r>
    <s v="1527ac6c476d9c0a335231151aebf010aab138fd"/>
    <x v="78"/>
    <x v="36"/>
    <n v="0.5"/>
    <x v="61"/>
  </r>
  <r>
    <s v="1527ac6c476d9c0a335231151aebf010aab138fd"/>
    <x v="78"/>
    <x v="36"/>
    <n v="0.5"/>
    <x v="62"/>
  </r>
  <r>
    <s v="b197e90206a75958dad443b2aa0c2a128a60a227"/>
    <x v="74"/>
    <x v="36"/>
    <n v="0.33300000000000002"/>
    <x v="188"/>
  </r>
  <r>
    <s v="976bdf1087e7f0f13987e88cc085986191196058"/>
    <x v="40"/>
    <x v="36"/>
    <n v="0.25"/>
    <x v="188"/>
  </r>
  <r>
    <s v="39712bcdb2c20a543f0a7f735cc99320dcdbc991"/>
    <x v="74"/>
    <x v="36"/>
    <n v="0.5"/>
    <x v="55"/>
  </r>
  <r>
    <s v="39712bcdb2c20a543f0a7f735cc99320dcdbc991"/>
    <x v="74"/>
    <x v="36"/>
    <n v="0.5"/>
    <x v="46"/>
  </r>
  <r>
    <s v="05d7c575e47c05c47cad446bb7bcf94767de3147"/>
    <x v="74"/>
    <x v="36"/>
    <n v="0.5"/>
    <x v="55"/>
  </r>
  <r>
    <s v="05d7c575e47c05c47cad446bb7bcf94767de3147"/>
    <x v="74"/>
    <x v="36"/>
    <n v="0.5"/>
    <x v="46"/>
  </r>
  <r>
    <s v="056236cafd8fd19defb32f729213bed6c6b40a85"/>
    <x v="74"/>
    <x v="36"/>
    <n v="0.5"/>
    <x v="55"/>
  </r>
  <r>
    <s v="056236cafd8fd19defb32f729213bed6c6b40a85"/>
    <x v="74"/>
    <x v="36"/>
    <n v="0.5"/>
    <x v="46"/>
  </r>
  <r>
    <s v="f63e5d93199197ab14a785272e1ce279d10e0f6b"/>
    <x v="84"/>
    <x v="37"/>
    <n v="0.16600000000000001"/>
    <x v="2"/>
  </r>
  <r>
    <s v="f63e5d93199197ab14a785272e1ce279d10e0f6b"/>
    <x v="84"/>
    <x v="37"/>
    <n v="0.16600000000000001"/>
    <x v="55"/>
  </r>
  <r>
    <s v="f63e5d93199197ab14a785272e1ce279d10e0f6b"/>
    <x v="84"/>
    <x v="37"/>
    <n v="0.16600000000000001"/>
    <x v="46"/>
  </r>
  <r>
    <s v="f63e5d93199197ab14a785272e1ce279d10e0f6b"/>
    <x v="84"/>
    <x v="37"/>
    <n v="0.16600000000000001"/>
    <x v="225"/>
  </r>
  <r>
    <s v="f63e5d93199197ab14a785272e1ce279d10e0f6b"/>
    <x v="84"/>
    <x v="37"/>
    <n v="0.16600000000000001"/>
    <x v="227"/>
  </r>
  <r>
    <s v="f63e5d93199197ab14a785272e1ce279d10e0f6b"/>
    <x v="84"/>
    <x v="37"/>
    <n v="0.16600000000000001"/>
    <x v="226"/>
  </r>
  <r>
    <s v="c77faf566e01e76c7f3488265a84d3029d5cf8cc"/>
    <x v="74"/>
    <x v="37"/>
    <n v="0.47199999999999998"/>
    <x v="61"/>
  </r>
  <r>
    <s v="c77faf566e01e76c7f3488265a84d3029d5cf8cc"/>
    <x v="74"/>
    <x v="37"/>
    <n v="0.52100000000000002"/>
    <x v="62"/>
  </r>
  <r>
    <s v="71b400eb7b258fcc1499721ce13e3882c2cd3fd7"/>
    <x v="70"/>
    <x v="37"/>
    <n v="0.5"/>
    <x v="287"/>
  </r>
  <r>
    <s v="71b400eb7b258fcc1499721ce13e3882c2cd3fd7"/>
    <x v="70"/>
    <x v="37"/>
    <n v="0.5"/>
    <x v="216"/>
  </r>
  <r>
    <s v="81828ae7f49767e7c5a625fd2a98ba0d486cef25"/>
    <x v="74"/>
    <x v="37"/>
    <n v="0.5"/>
    <x v="87"/>
  </r>
  <r>
    <s v="81828ae7f49767e7c5a625fd2a98ba0d486cef25"/>
    <x v="74"/>
    <x v="37"/>
    <n v="0.5"/>
    <x v="5"/>
  </r>
  <r>
    <s v="7c5c2139abc8469c269a4aee21f64d70f8cedebb"/>
    <x v="74"/>
    <x v="37"/>
    <n v="0.33300000000000002"/>
    <x v="157"/>
  </r>
  <r>
    <s v="7c5c2139abc8469c269a4aee21f64d70f8cedebb"/>
    <x v="74"/>
    <x v="37"/>
    <n v="0.66600000000000004"/>
    <x v="159"/>
  </r>
  <r>
    <s v="8912b11f56b9d1ca2a67317ca05005e5b8a6dae3"/>
    <x v="83"/>
    <x v="37"/>
    <n v="0.33300000000000002"/>
    <x v="157"/>
  </r>
  <r>
    <s v="8912b11f56b9d1ca2a67317ca05005e5b8a6dae3"/>
    <x v="83"/>
    <x v="37"/>
    <n v="0.66600000000000004"/>
    <x v="159"/>
  </r>
  <r>
    <s v="8d72a37f3e581ab4932fc26a82a731e67622866b"/>
    <x v="70"/>
    <x v="37"/>
    <n v="0.25"/>
    <x v="288"/>
  </r>
  <r>
    <s v="8d72a37f3e581ab4932fc26a82a731e67622866b"/>
    <x v="70"/>
    <x v="37"/>
    <n v="0.75"/>
    <x v="216"/>
  </r>
  <r>
    <s v="68a1edd4cceeeffeaecb520a11f285cb1e612b4d"/>
    <x v="84"/>
    <x v="37"/>
    <n v="0.46500000000000002"/>
    <x v="61"/>
  </r>
  <r>
    <s v="68a1edd4cceeeffeaecb520a11f285cb1e612b4d"/>
    <x v="84"/>
    <x v="37"/>
    <n v="0.53400000000000003"/>
    <x v="62"/>
  </r>
  <r>
    <s v="42d394973dab6f4d6d0905279b4c79969309ecd6"/>
    <x v="84"/>
    <x v="37"/>
    <n v="0.42799999999999999"/>
    <x v="64"/>
  </r>
  <r>
    <s v="42d394973dab6f4d6d0905279b4c79969309ecd6"/>
    <x v="84"/>
    <x v="37"/>
    <n v="0.14199999999999999"/>
    <x v="289"/>
  </r>
  <r>
    <s v="bca437617fc3ffa4d18bf45a7179c6d2e30e83c8"/>
    <x v="83"/>
    <x v="37"/>
    <n v="0.5"/>
    <x v="93"/>
  </r>
  <r>
    <s v="bca437617fc3ffa4d18bf45a7179c6d2e30e83c8"/>
    <x v="83"/>
    <x v="37"/>
    <n v="0.25"/>
    <x v="127"/>
  </r>
  <r>
    <s v="bca437617fc3ffa4d18bf45a7179c6d2e30e83c8"/>
    <x v="83"/>
    <x v="37"/>
    <n v="0.25"/>
    <x v="46"/>
  </r>
  <r>
    <s v="1ebe172c2ec53746b614f153fa6498be263aab55"/>
    <x v="70"/>
    <x v="37"/>
    <n v="0.5"/>
    <x v="1"/>
  </r>
  <r>
    <s v="1ebe172c2ec53746b614f153fa6498be263aab55"/>
    <x v="70"/>
    <x v="37"/>
    <n v="0.5"/>
    <x v="8"/>
  </r>
  <r>
    <s v="c25503b142e3f66bf8f68cd159c6c0160a35fcea"/>
    <x v="82"/>
    <x v="37"/>
    <n v="0.18099999999999999"/>
    <x v="67"/>
  </r>
  <r>
    <s v="c25503b142e3f66bf8f68cd159c6c0160a35fcea"/>
    <x v="82"/>
    <x v="37"/>
    <n v="0.18099999999999999"/>
    <x v="55"/>
  </r>
  <r>
    <s v="c25503b142e3f66bf8f68cd159c6c0160a35fcea"/>
    <x v="82"/>
    <x v="37"/>
    <n v="0.13600000000000001"/>
    <x v="278"/>
  </r>
  <r>
    <s v="c25503b142e3f66bf8f68cd159c6c0160a35fcea"/>
    <x v="82"/>
    <x v="37"/>
    <n v="0.22700000000000001"/>
    <x v="216"/>
  </r>
  <r>
    <s v="c25503b142e3f66bf8f68cd159c6c0160a35fcea"/>
    <x v="82"/>
    <x v="37"/>
    <n v="0.13600000000000001"/>
    <x v="21"/>
  </r>
  <r>
    <s v="c25503b142e3f66bf8f68cd159c6c0160a35fcea"/>
    <x v="82"/>
    <x v="37"/>
    <n v="0.13600000000000001"/>
    <x v="165"/>
  </r>
  <r>
    <s v="10583f951d57bbc74cb70c49e58c6659a1b4662c"/>
    <x v="84"/>
    <x v="37"/>
    <n v="0.5"/>
    <x v="284"/>
  </r>
  <r>
    <s v="10583f951d57bbc74cb70c49e58c6659a1b4662c"/>
    <x v="84"/>
    <x v="37"/>
    <n v="0.5"/>
    <x v="113"/>
  </r>
  <r>
    <s v="39550746f800510908e472eede383aff444a3cbd"/>
    <x v="70"/>
    <x v="37"/>
    <n v="0.5"/>
    <x v="55"/>
  </r>
  <r>
    <s v="39550746f800510908e472eede383aff444a3cbd"/>
    <x v="70"/>
    <x v="37"/>
    <n v="0.5"/>
    <x v="46"/>
  </r>
  <r>
    <s v="c0f69f324548ed06ecdbd0b4d307f5585f620fe8"/>
    <x v="85"/>
    <x v="37"/>
    <n v="0.5"/>
    <x v="133"/>
  </r>
  <r>
    <s v="c0f69f324548ed06ecdbd0b4d307f5585f620fe8"/>
    <x v="85"/>
    <x v="37"/>
    <n v="0.5"/>
    <x v="290"/>
  </r>
  <r>
    <s v="cf598f71fda8f410232093f662ead42aa5b17056"/>
    <x v="70"/>
    <x v="38"/>
    <n v="0.5"/>
    <x v="291"/>
  </r>
  <r>
    <s v="cf598f71fda8f410232093f662ead42aa5b17056"/>
    <x v="70"/>
    <x v="38"/>
    <n v="0.5"/>
    <x v="19"/>
  </r>
  <r>
    <s v="1c22e464b2773e514ca755724fa35806c459c54e"/>
    <x v="86"/>
    <x v="38"/>
    <n v="0.20799999999999999"/>
    <x v="291"/>
  </r>
  <r>
    <s v="1c22e464b2773e514ca755724fa35806c459c54e"/>
    <x v="86"/>
    <x v="38"/>
    <n v="0.25"/>
    <x v="29"/>
  </r>
  <r>
    <s v="1c22e464b2773e514ca755724fa35806c459c54e"/>
    <x v="86"/>
    <x v="38"/>
    <n v="0.125"/>
    <x v="292"/>
  </r>
  <r>
    <s v="1c22e464b2773e514ca755724fa35806c459c54e"/>
    <x v="86"/>
    <x v="38"/>
    <n v="0.125"/>
    <x v="19"/>
  </r>
  <r>
    <s v="fe12d0dc789e98d51676297b2be7855988c8f69d"/>
    <x v="84"/>
    <x v="38"/>
    <n v="0.36299999999999999"/>
    <x v="87"/>
  </r>
  <r>
    <s v="fe12d0dc789e98d51676297b2be7855988c8f69d"/>
    <x v="84"/>
    <x v="38"/>
    <n v="0.54500000000000004"/>
    <x v="88"/>
  </r>
  <r>
    <s v="e2d7b25e0da14d41b5826ab1a9ddfb6655d69278"/>
    <x v="40"/>
    <x v="38"/>
    <n v="0.25"/>
    <x v="111"/>
  </r>
  <r>
    <s v="e2d7b25e0da14d41b5826ab1a9ddfb6655d69278"/>
    <x v="40"/>
    <x v="38"/>
    <n v="0.75"/>
    <x v="112"/>
  </r>
  <r>
    <s v="d749dd3ea1865c2ff7252415227e0210bea96983"/>
    <x v="84"/>
    <x v="38"/>
    <n v="0.2"/>
    <x v="83"/>
  </r>
  <r>
    <s v="d749dd3ea1865c2ff7252415227e0210bea96983"/>
    <x v="84"/>
    <x v="38"/>
    <n v="0.2"/>
    <x v="84"/>
  </r>
  <r>
    <s v="d749dd3ea1865c2ff7252415227e0210bea96983"/>
    <x v="84"/>
    <x v="38"/>
    <n v="0.2"/>
    <x v="241"/>
  </r>
  <r>
    <s v="d749dd3ea1865c2ff7252415227e0210bea96983"/>
    <x v="84"/>
    <x v="38"/>
    <n v="0.2"/>
    <x v="242"/>
  </r>
  <r>
    <s v="d749dd3ea1865c2ff7252415227e0210bea96983"/>
    <x v="84"/>
    <x v="38"/>
    <n v="0.2"/>
    <x v="42"/>
  </r>
  <r>
    <s v="2a4061a3fd7e2ef477a625f5031ed304e29cd252"/>
    <x v="79"/>
    <x v="38"/>
    <n v="0.5"/>
    <x v="293"/>
  </r>
  <r>
    <s v="2a4061a3fd7e2ef477a625f5031ed304e29cd252"/>
    <x v="79"/>
    <x v="38"/>
    <n v="0.5"/>
    <x v="116"/>
  </r>
  <r>
    <s v="41560b47c46a3fd50c935cd6661c690bad71f648"/>
    <x v="71"/>
    <x v="38"/>
    <n v="0.18099999999999999"/>
    <x v="67"/>
  </r>
  <r>
    <s v="41560b47c46a3fd50c935cd6661c690bad71f648"/>
    <x v="71"/>
    <x v="38"/>
    <n v="0.18099999999999999"/>
    <x v="260"/>
  </r>
  <r>
    <s v="41560b47c46a3fd50c935cd6661c690bad71f648"/>
    <x v="71"/>
    <x v="38"/>
    <n v="0.18099999999999999"/>
    <x v="143"/>
  </r>
  <r>
    <s v="41560b47c46a3fd50c935cd6661c690bad71f648"/>
    <x v="71"/>
    <x v="38"/>
    <n v="0.18099999999999999"/>
    <x v="294"/>
  </r>
  <r>
    <s v="41560b47c46a3fd50c935cd6661c690bad71f648"/>
    <x v="71"/>
    <x v="38"/>
    <n v="0.18099999999999999"/>
    <x v="165"/>
  </r>
  <r>
    <s v="3297a761955ef5cdff0f7656af4555598f17fed4"/>
    <x v="86"/>
    <x v="38"/>
    <n v="0.14199999999999999"/>
    <x v="67"/>
  </r>
  <r>
    <s v="3297a761955ef5cdff0f7656af4555598f17fed4"/>
    <x v="86"/>
    <x v="38"/>
    <n v="0.14199999999999999"/>
    <x v="260"/>
  </r>
  <r>
    <s v="3297a761955ef5cdff0f7656af4555598f17fed4"/>
    <x v="86"/>
    <x v="38"/>
    <n v="0.28499999999999998"/>
    <x v="143"/>
  </r>
  <r>
    <s v="3297a761955ef5cdff0f7656af4555598f17fed4"/>
    <x v="86"/>
    <x v="38"/>
    <n v="0.14199999999999999"/>
    <x v="215"/>
  </r>
  <r>
    <s v="3297a761955ef5cdff0f7656af4555598f17fed4"/>
    <x v="86"/>
    <x v="38"/>
    <n v="0.14199999999999999"/>
    <x v="226"/>
  </r>
  <r>
    <s v="3297a761955ef5cdff0f7656af4555598f17fed4"/>
    <x v="86"/>
    <x v="38"/>
    <n v="0.14199999999999999"/>
    <x v="21"/>
  </r>
  <r>
    <s v="8c6fb17d2973acebdc4ded5feecbf87c29721aec"/>
    <x v="87"/>
    <x v="38"/>
    <n v="0.22"/>
    <x v="2"/>
  </r>
  <r>
    <s v="8c6fb17d2973acebdc4ded5feecbf87c29721aec"/>
    <x v="87"/>
    <x v="38"/>
    <n v="0.1"/>
    <x v="192"/>
  </r>
  <r>
    <s v="8c6fb17d2973acebdc4ded5feecbf87c29721aec"/>
    <x v="87"/>
    <x v="38"/>
    <n v="0.28000000000000003"/>
    <x v="194"/>
  </r>
  <r>
    <s v="3de72e41245988578ea86bac4aa7e862838132da"/>
    <x v="70"/>
    <x v="39"/>
    <n v="0.20799999999999999"/>
    <x v="291"/>
  </r>
  <r>
    <s v="3de72e41245988578ea86bac4aa7e862838132da"/>
    <x v="70"/>
    <x v="39"/>
    <n v="0.25"/>
    <x v="29"/>
  </r>
  <r>
    <s v="3de72e41245988578ea86bac4aa7e862838132da"/>
    <x v="70"/>
    <x v="39"/>
    <n v="0.125"/>
    <x v="292"/>
  </r>
  <r>
    <s v="3de72e41245988578ea86bac4aa7e862838132da"/>
    <x v="70"/>
    <x v="39"/>
    <n v="0.125"/>
    <x v="19"/>
  </r>
  <r>
    <s v="d751ca75967f31b9da863ed8c76a0a489bfa16c6"/>
    <x v="70"/>
    <x v="39"/>
    <n v="0.33300000000000002"/>
    <x v="295"/>
  </r>
  <r>
    <s v="d751ca75967f31b9da863ed8c76a0a489bfa16c6"/>
    <x v="70"/>
    <x v="39"/>
    <n v="0.33300000000000002"/>
    <x v="146"/>
  </r>
  <r>
    <s v="d751ca75967f31b9da863ed8c76a0a489bfa16c6"/>
    <x v="70"/>
    <x v="39"/>
    <n v="0.33300000000000002"/>
    <x v="147"/>
  </r>
  <r>
    <s v="c0ad47a3fb43aba86458d2ff99ff0a35e15e48f5"/>
    <x v="79"/>
    <x v="39"/>
    <n v="0.5"/>
    <x v="296"/>
  </r>
  <r>
    <s v="c0ad47a3fb43aba86458d2ff99ff0a35e15e48f5"/>
    <x v="79"/>
    <x v="39"/>
    <n v="0.5"/>
    <x v="146"/>
  </r>
  <r>
    <s v="0addaab27031e9f7607e399b2e524e62402216e6"/>
    <x v="86"/>
    <x v="39"/>
    <n v="0.20799999999999999"/>
    <x v="291"/>
  </r>
  <r>
    <s v="0addaab27031e9f7607e399b2e524e62402216e6"/>
    <x v="86"/>
    <x v="39"/>
    <n v="0.25"/>
    <x v="29"/>
  </r>
  <r>
    <s v="0addaab27031e9f7607e399b2e524e62402216e6"/>
    <x v="86"/>
    <x v="39"/>
    <n v="0.125"/>
    <x v="292"/>
  </r>
  <r>
    <s v="0addaab27031e9f7607e399b2e524e62402216e6"/>
    <x v="86"/>
    <x v="39"/>
    <n v="0.125"/>
    <x v="19"/>
  </r>
  <r>
    <s v="44623a116158c8048ce61a873ed63a290c039202"/>
    <x v="88"/>
    <x v="39"/>
    <n v="0.111"/>
    <x v="202"/>
  </r>
  <r>
    <s v="44623a116158c8048ce61a873ed63a290c039202"/>
    <x v="88"/>
    <x v="39"/>
    <n v="0.111"/>
    <x v="297"/>
  </r>
  <r>
    <s v="44623a116158c8048ce61a873ed63a290c039202"/>
    <x v="88"/>
    <x v="39"/>
    <n v="0.111"/>
    <x v="0"/>
  </r>
  <r>
    <s v="44623a116158c8048ce61a873ed63a290c039202"/>
    <x v="88"/>
    <x v="39"/>
    <n v="0.111"/>
    <x v="1"/>
  </r>
  <r>
    <s v="44623a116158c8048ce61a873ed63a290c039202"/>
    <x v="88"/>
    <x v="39"/>
    <n v="0.222"/>
    <x v="8"/>
  </r>
  <r>
    <s v="44623a116158c8048ce61a873ed63a290c039202"/>
    <x v="88"/>
    <x v="39"/>
    <n v="0.111"/>
    <x v="286"/>
  </r>
  <r>
    <s v="44623a116158c8048ce61a873ed63a290c039202"/>
    <x v="88"/>
    <x v="39"/>
    <n v="0.111"/>
    <x v="298"/>
  </r>
  <r>
    <s v="44623a116158c8048ce61a873ed63a290c039202"/>
    <x v="88"/>
    <x v="39"/>
    <n v="0.111"/>
    <x v="66"/>
  </r>
  <r>
    <s v="c5894e08bca8c129b4cf359abc8d48c339469b1e"/>
    <x v="81"/>
    <x v="39"/>
    <n v="0.5"/>
    <x v="60"/>
  </r>
  <r>
    <s v="c5894e08bca8c129b4cf359abc8d48c339469b1e"/>
    <x v="81"/>
    <x v="39"/>
    <n v="0.25"/>
    <x v="0"/>
  </r>
  <r>
    <s v="c5894e08bca8c129b4cf359abc8d48c339469b1e"/>
    <x v="81"/>
    <x v="39"/>
    <n v="0.25"/>
    <x v="63"/>
  </r>
  <r>
    <s v="7e8eec57f01441ddb01b5fdd7ec3590254e0dac3"/>
    <x v="71"/>
    <x v="39"/>
    <n v="0.153"/>
    <x v="94"/>
  </r>
  <r>
    <s v="7e8eec57f01441ddb01b5fdd7ec3590254e0dac3"/>
    <x v="71"/>
    <x v="39"/>
    <n v="0.307"/>
    <x v="177"/>
  </r>
  <r>
    <s v="7e8eec57f01441ddb01b5fdd7ec3590254e0dac3"/>
    <x v="71"/>
    <x v="39"/>
    <n v="0.153"/>
    <x v="65"/>
  </r>
  <r>
    <s v="7e8eec57f01441ddb01b5fdd7ec3590254e0dac3"/>
    <x v="71"/>
    <x v="39"/>
    <n v="0.153"/>
    <x v="60"/>
  </r>
  <r>
    <s v="7e8eec57f01441ddb01b5fdd7ec3590254e0dac3"/>
    <x v="71"/>
    <x v="39"/>
    <n v="0.153"/>
    <x v="165"/>
  </r>
  <r>
    <s v="5b21b71c9aca050c13e64624df43eca791c6e896"/>
    <x v="79"/>
    <x v="39"/>
    <n v="0.25"/>
    <x v="94"/>
  </r>
  <r>
    <s v="5b21b71c9aca050c13e64624df43eca791c6e896"/>
    <x v="79"/>
    <x v="39"/>
    <n v="0.75"/>
    <x v="177"/>
  </r>
  <r>
    <s v="a3c44124ab7c357c4023268a6e1e2a63f0e544c4"/>
    <x v="81"/>
    <x v="39"/>
    <n v="0.33300000000000002"/>
    <x v="62"/>
  </r>
  <r>
    <s v="a3c44124ab7c357c4023268a6e1e2a63f0e544c4"/>
    <x v="81"/>
    <x v="39"/>
    <n v="0.33300000000000002"/>
    <x v="244"/>
  </r>
  <r>
    <s v="a3c44124ab7c357c4023268a6e1e2a63f0e544c4"/>
    <x v="81"/>
    <x v="39"/>
    <n v="0.33300000000000002"/>
    <x v="64"/>
  </r>
  <r>
    <s v="85298e345dba1f44095011003226fe5933a665a3"/>
    <x v="71"/>
    <x v="39"/>
    <n v="0.33300000000000002"/>
    <x v="171"/>
  </r>
  <r>
    <s v="85298e345dba1f44095011003226fe5933a665a3"/>
    <x v="71"/>
    <x v="39"/>
    <n v="0.33300000000000002"/>
    <x v="87"/>
  </r>
  <r>
    <s v="85298e345dba1f44095011003226fe5933a665a3"/>
    <x v="71"/>
    <x v="39"/>
    <n v="0.33300000000000002"/>
    <x v="88"/>
  </r>
  <r>
    <s v="93a23b9ae0b0b609af764c4b44f1cbec4e69330b"/>
    <x v="71"/>
    <x v="39"/>
    <n v="0.2"/>
    <x v="83"/>
  </r>
  <r>
    <s v="93a23b9ae0b0b609af764c4b44f1cbec4e69330b"/>
    <x v="71"/>
    <x v="39"/>
    <n v="0.8"/>
    <x v="84"/>
  </r>
  <r>
    <s v="8d0de89ece717ea6f0925e21e66b303171350d6e"/>
    <x v="71"/>
    <x v="39"/>
    <n v="0.35699999999999998"/>
    <x v="77"/>
  </r>
  <r>
    <s v="8d0de89ece717ea6f0925e21e66b303171350d6e"/>
    <x v="71"/>
    <x v="39"/>
    <n v="0.14199999999999999"/>
    <x v="42"/>
  </r>
  <r>
    <s v="8d0de89ece717ea6f0925e21e66b303171350d6e"/>
    <x v="71"/>
    <x v="39"/>
    <n v="0.14199999999999999"/>
    <x v="93"/>
  </r>
  <r>
    <s v="8d0de89ece717ea6f0925e21e66b303171350d6e"/>
    <x v="71"/>
    <x v="39"/>
    <n v="0.214"/>
    <x v="124"/>
  </r>
  <r>
    <s v="8d0de89ece717ea6f0925e21e66b303171350d6e"/>
    <x v="71"/>
    <x v="39"/>
    <n v="0.14199999999999999"/>
    <x v="125"/>
  </r>
  <r>
    <s v="d9a38928f56b1d0559a366e1c2ab366987868429"/>
    <x v="89"/>
    <x v="39"/>
    <n v="0.33300000000000002"/>
    <x v="44"/>
  </r>
  <r>
    <s v="d9a38928f56b1d0559a366e1c2ab366987868429"/>
    <x v="89"/>
    <x v="39"/>
    <n v="0.33300000000000002"/>
    <x v="93"/>
  </r>
  <r>
    <s v="d9a38928f56b1d0559a366e1c2ab366987868429"/>
    <x v="89"/>
    <x v="39"/>
    <n v="0.33300000000000002"/>
    <x v="124"/>
  </r>
  <r>
    <s v="25aaff2ee14508d66a920e3f1f318952e8f6e992"/>
    <x v="81"/>
    <x v="39"/>
    <n v="0.5"/>
    <x v="49"/>
  </r>
  <r>
    <s v="25aaff2ee14508d66a920e3f1f318952e8f6e992"/>
    <x v="81"/>
    <x v="39"/>
    <n v="0.5"/>
    <x v="50"/>
  </r>
  <r>
    <s v="9c13d6e8e681f0376d5281d817e9f082cbb04bc2"/>
    <x v="71"/>
    <x v="40"/>
    <n v="0.29099999999999998"/>
    <x v="67"/>
  </r>
  <r>
    <s v="9c13d6e8e681f0376d5281d817e9f082cbb04bc2"/>
    <x v="71"/>
    <x v="40"/>
    <n v="0.45800000000000002"/>
    <x v="55"/>
  </r>
  <r>
    <s v="9c13d6e8e681f0376d5281d817e9f082cbb04bc2"/>
    <x v="71"/>
    <x v="40"/>
    <n v="0.16600000000000001"/>
    <x v="21"/>
  </r>
  <r>
    <s v="91147ade2e0b1220e8ab37414d988f60e65ece4b"/>
    <x v="86"/>
    <x v="40"/>
    <n v="0.2"/>
    <x v="2"/>
  </r>
  <r>
    <s v="91147ade2e0b1220e8ab37414d988f60e65ece4b"/>
    <x v="86"/>
    <x v="40"/>
    <n v="0.4"/>
    <x v="67"/>
  </r>
  <r>
    <s v="91147ade2e0b1220e8ab37414d988f60e65ece4b"/>
    <x v="86"/>
    <x v="40"/>
    <n v="0.2"/>
    <x v="260"/>
  </r>
  <r>
    <s v="91147ade2e0b1220e8ab37414d988f60e65ece4b"/>
    <x v="86"/>
    <x v="40"/>
    <n v="0.2"/>
    <x v="46"/>
  </r>
  <r>
    <s v="4ff43e13246f1e976e65449955fb8689198e3d10"/>
    <x v="83"/>
    <x v="40"/>
    <n v="0.25"/>
    <x v="55"/>
  </r>
  <r>
    <s v="4ff43e13246f1e976e65449955fb8689198e3d10"/>
    <x v="83"/>
    <x v="40"/>
    <n v="0.25"/>
    <x v="225"/>
  </r>
  <r>
    <s v="4ff43e13246f1e976e65449955fb8689198e3d10"/>
    <x v="83"/>
    <x v="40"/>
    <n v="0.25"/>
    <x v="227"/>
  </r>
  <r>
    <s v="4ff43e13246f1e976e65449955fb8689198e3d10"/>
    <x v="83"/>
    <x v="40"/>
    <n v="0.25"/>
    <x v="226"/>
  </r>
  <r>
    <s v="66725b7b3754a4ca6bd8dd92e4128bddd426e90e"/>
    <x v="86"/>
    <x v="40"/>
    <n v="0.18099999999999999"/>
    <x v="44"/>
  </r>
  <r>
    <s v="66725b7b3754a4ca6bd8dd92e4128bddd426e90e"/>
    <x v="86"/>
    <x v="40"/>
    <n v="0.22700000000000001"/>
    <x v="67"/>
  </r>
  <r>
    <s v="66725b7b3754a4ca6bd8dd92e4128bddd426e90e"/>
    <x v="86"/>
    <x v="40"/>
    <n v="0.13600000000000001"/>
    <x v="260"/>
  </r>
  <r>
    <s v="66725b7b3754a4ca6bd8dd92e4128bddd426e90e"/>
    <x v="86"/>
    <x v="40"/>
    <n v="0.18099999999999999"/>
    <x v="21"/>
  </r>
  <r>
    <s v="66725b7b3754a4ca6bd8dd92e4128bddd426e90e"/>
    <x v="86"/>
    <x v="40"/>
    <n v="0.18099999999999999"/>
    <x v="165"/>
  </r>
  <r>
    <s v="5437e2da2970377ed92fdfb0bb4c31372e8ec149"/>
    <x v="90"/>
    <x v="40"/>
    <n v="0.5"/>
    <x v="296"/>
  </r>
  <r>
    <s v="5437e2da2970377ed92fdfb0bb4c31372e8ec149"/>
    <x v="90"/>
    <x v="40"/>
    <n v="0.5"/>
    <x v="146"/>
  </r>
  <r>
    <s v="c83f5013bfb0182dc653d7e5d8a1750e09ea50e9"/>
    <x v="91"/>
    <x v="40"/>
    <n v="0.33300000000000002"/>
    <x v="67"/>
  </r>
  <r>
    <s v="c83f5013bfb0182dc653d7e5d8a1750e09ea50e9"/>
    <x v="91"/>
    <x v="40"/>
    <n v="0.33300000000000002"/>
    <x v="46"/>
  </r>
  <r>
    <s v="c83f5013bfb0182dc653d7e5d8a1750e09ea50e9"/>
    <x v="91"/>
    <x v="40"/>
    <n v="0.16600000000000001"/>
    <x v="256"/>
  </r>
  <r>
    <s v="c83f5013bfb0182dc653d7e5d8a1750e09ea50e9"/>
    <x v="91"/>
    <x v="40"/>
    <n v="0.16600000000000001"/>
    <x v="299"/>
  </r>
  <r>
    <s v="ac9d044cad4fee47ed6bfd44f905b546b41952cc"/>
    <x v="77"/>
    <x v="41"/>
    <n v="0.5"/>
    <x v="49"/>
  </r>
  <r>
    <s v="ac9d044cad4fee47ed6bfd44f905b546b41952cc"/>
    <x v="77"/>
    <x v="41"/>
    <n v="0.5"/>
    <x v="50"/>
  </r>
  <r>
    <s v="f185fabc11d803e5de3c47ee9ec4cdfc56b140c2"/>
    <x v="82"/>
    <x v="42"/>
    <n v="0.5"/>
    <x v="49"/>
  </r>
  <r>
    <s v="f185fabc11d803e5de3c47ee9ec4cdfc56b140c2"/>
    <x v="82"/>
    <x v="42"/>
    <n v="0.5"/>
    <x v="50"/>
  </r>
  <r>
    <s v="4857c53a49851e04e32dbe3987f3bb9d005a63e0"/>
    <x v="81"/>
    <x v="42"/>
    <n v="0.16600000000000001"/>
    <x v="300"/>
  </r>
  <r>
    <s v="4857c53a49851e04e32dbe3987f3bb9d005a63e0"/>
    <x v="81"/>
    <x v="42"/>
    <n v="0.13800000000000001"/>
    <x v="262"/>
  </r>
  <r>
    <s v="4857c53a49851e04e32dbe3987f3bb9d005a63e0"/>
    <x v="81"/>
    <x v="42"/>
    <n v="0.36099999999999999"/>
    <x v="301"/>
  </r>
  <r>
    <s v="4857c53a49851e04e32dbe3987f3bb9d005a63e0"/>
    <x v="81"/>
    <x v="42"/>
    <n v="0.33300000000000002"/>
    <x v="6"/>
  </r>
  <r>
    <s v="02308c4f714986977c90414c45b87395f016ce2c"/>
    <x v="81"/>
    <x v="42"/>
    <n v="0.16600000000000001"/>
    <x v="302"/>
  </r>
  <r>
    <s v="02308c4f714986977c90414c45b87395f016ce2c"/>
    <x v="81"/>
    <x v="42"/>
    <n v="0.16600000000000001"/>
    <x v="303"/>
  </r>
  <r>
    <s v="02308c4f714986977c90414c45b87395f016ce2c"/>
    <x v="81"/>
    <x v="42"/>
    <n v="0.5"/>
    <x v="2"/>
  </r>
  <r>
    <s v="fc8eecad3f53c75c3cdb7d982ffe8ab7dc209241"/>
    <x v="61"/>
    <x v="42"/>
    <n v="0.25"/>
    <x v="157"/>
  </r>
  <r>
    <s v="fc8eecad3f53c75c3cdb7d982ffe8ab7dc209241"/>
    <x v="61"/>
    <x v="42"/>
    <n v="0.125"/>
    <x v="45"/>
  </r>
  <r>
    <s v="fc8eecad3f53c75c3cdb7d982ffe8ab7dc209241"/>
    <x v="61"/>
    <x v="42"/>
    <n v="0.25"/>
    <x v="159"/>
  </r>
  <r>
    <s v="fc8eecad3f53c75c3cdb7d982ffe8ab7dc209241"/>
    <x v="61"/>
    <x v="42"/>
    <n v="0.375"/>
    <x v="16"/>
  </r>
  <r>
    <s v="31116f0ced295c2806b7c35ebe0d1ab0376885f1"/>
    <x v="71"/>
    <x v="42"/>
    <n v="0.33300000000000002"/>
    <x v="33"/>
  </r>
  <r>
    <s v="9ebac71521b4aa39461cb90bea029ed712318b6c"/>
    <x v="81"/>
    <x v="42"/>
    <n v="0.5"/>
    <x v="40"/>
  </r>
  <r>
    <s v="9ebac71521b4aa39461cb90bea029ed712318b6c"/>
    <x v="81"/>
    <x v="42"/>
    <n v="0.5"/>
    <x v="41"/>
  </r>
  <r>
    <s v="ce30888a265ab8f0615139f9a22332a0712b167e"/>
    <x v="82"/>
    <x v="42"/>
    <n v="0.66600000000000004"/>
    <x v="241"/>
  </r>
  <r>
    <s v="ce30888a265ab8f0615139f9a22332a0712b167e"/>
    <x v="82"/>
    <x v="42"/>
    <n v="0.33300000000000002"/>
    <x v="242"/>
  </r>
  <r>
    <s v="38758d856a49a2f793dfe8c042b00b99c6af1c0f"/>
    <x v="82"/>
    <x v="43"/>
    <n v="0.125"/>
    <x v="108"/>
  </r>
  <r>
    <s v="38758d856a49a2f793dfe8c042b00b99c6af1c0f"/>
    <x v="82"/>
    <x v="43"/>
    <n v="0.375"/>
    <x v="111"/>
  </r>
  <r>
    <s v="38758d856a49a2f793dfe8c042b00b99c6af1c0f"/>
    <x v="82"/>
    <x v="43"/>
    <n v="0.125"/>
    <x v="112"/>
  </r>
  <r>
    <s v="38758d856a49a2f793dfe8c042b00b99c6af1c0f"/>
    <x v="82"/>
    <x v="43"/>
    <n v="0.125"/>
    <x v="45"/>
  </r>
  <r>
    <s v="38758d856a49a2f793dfe8c042b00b99c6af1c0f"/>
    <x v="82"/>
    <x v="43"/>
    <n v="0.25"/>
    <x v="113"/>
  </r>
  <r>
    <s v="9db59d010d07172ad093a76c990541c78db12e42"/>
    <x v="82"/>
    <x v="43"/>
    <n v="0.111"/>
    <x v="108"/>
  </r>
  <r>
    <s v="9db59d010d07172ad093a76c990541c78db12e42"/>
    <x v="82"/>
    <x v="43"/>
    <n v="0.44400000000000001"/>
    <x v="111"/>
  </r>
  <r>
    <s v="9db59d010d07172ad093a76c990541c78db12e42"/>
    <x v="82"/>
    <x v="43"/>
    <n v="0.111"/>
    <x v="112"/>
  </r>
  <r>
    <s v="9db59d010d07172ad093a76c990541c78db12e42"/>
    <x v="82"/>
    <x v="43"/>
    <n v="0.222"/>
    <x v="45"/>
  </r>
  <r>
    <s v="9db59d010d07172ad093a76c990541c78db12e42"/>
    <x v="82"/>
    <x v="43"/>
    <n v="0.111"/>
    <x v="93"/>
  </r>
  <r>
    <s v="72eba7745fee1eacb4b4d076ce9f81dcb5d510ea"/>
    <x v="92"/>
    <x v="43"/>
    <n v="0.5"/>
    <x v="232"/>
  </r>
  <r>
    <s v="72eba7745fee1eacb4b4d076ce9f81dcb5d510ea"/>
    <x v="92"/>
    <x v="43"/>
    <n v="0.5"/>
    <x v="233"/>
  </r>
  <r>
    <s v="df1bef31a4c29f2d8a9328ce8537195b3ddd4587"/>
    <x v="81"/>
    <x v="43"/>
    <n v="0.5"/>
    <x v="224"/>
  </r>
  <r>
    <s v="df1bef31a4c29f2d8a9328ce8537195b3ddd4587"/>
    <x v="81"/>
    <x v="43"/>
    <n v="0.5"/>
    <x v="216"/>
  </r>
  <r>
    <s v="4452d6d8488280556b89e069df5c7ea2b434dbaf"/>
    <x v="93"/>
    <x v="43"/>
    <n v="0.33300000000000002"/>
    <x v="67"/>
  </r>
  <r>
    <s v="4452d6d8488280556b89e069df5c7ea2b434dbaf"/>
    <x v="93"/>
    <x v="43"/>
    <n v="0.33300000000000002"/>
    <x v="260"/>
  </r>
  <r>
    <s v="4452d6d8488280556b89e069df5c7ea2b434dbaf"/>
    <x v="93"/>
    <x v="43"/>
    <n v="0.33300000000000002"/>
    <x v="225"/>
  </r>
  <r>
    <s v="41caafcaf2bcd088454624cba7ef1671c1933fee"/>
    <x v="94"/>
    <x v="43"/>
    <n v="0.33300000000000002"/>
    <x v="67"/>
  </r>
  <r>
    <s v="41caafcaf2bcd088454624cba7ef1671c1933fee"/>
    <x v="94"/>
    <x v="43"/>
    <n v="0.33300000000000002"/>
    <x v="227"/>
  </r>
  <r>
    <s v="41caafcaf2bcd088454624cba7ef1671c1933fee"/>
    <x v="94"/>
    <x v="43"/>
    <n v="0.33300000000000002"/>
    <x v="226"/>
  </r>
  <r>
    <s v="3ff712a0f5e99860dec411fed47b5d86b701b665"/>
    <x v="95"/>
    <x v="43"/>
    <n v="0.2"/>
    <x v="67"/>
  </r>
  <r>
    <s v="3ff712a0f5e99860dec411fed47b5d86b701b665"/>
    <x v="95"/>
    <x v="43"/>
    <n v="0.4"/>
    <x v="260"/>
  </r>
  <r>
    <s v="3ff712a0f5e99860dec411fed47b5d86b701b665"/>
    <x v="95"/>
    <x v="43"/>
    <n v="0.4"/>
    <x v="55"/>
  </r>
  <r>
    <s v="1d141a8ab16c6db310b9a048a5017d3b6d013db8"/>
    <x v="80"/>
    <x v="43"/>
    <n v="0.5"/>
    <x v="84"/>
  </r>
  <r>
    <s v="1d141a8ab16c6db310b9a048a5017d3b6d013db8"/>
    <x v="80"/>
    <x v="43"/>
    <n v="0.25"/>
    <x v="42"/>
  </r>
  <r>
    <s v="1d141a8ab16c6db310b9a048a5017d3b6d013db8"/>
    <x v="80"/>
    <x v="43"/>
    <n v="0.25"/>
    <x v="45"/>
  </r>
  <r>
    <s v="7355906a95e02c1aa02222cfea978895fa5df1d8"/>
    <x v="80"/>
    <x v="43"/>
    <n v="0.66600000000000004"/>
    <x v="58"/>
  </r>
  <r>
    <s v="c35587ba568f2eeeddfd230f766d207b8b53e842"/>
    <x v="91"/>
    <x v="44"/>
    <n v="0.5"/>
    <x v="58"/>
  </r>
  <r>
    <s v="c35587ba568f2eeeddfd230f766d207b8b53e842"/>
    <x v="91"/>
    <x v="44"/>
    <n v="0.25"/>
    <x v="70"/>
  </r>
  <r>
    <s v="563a507315cb658c31ceced06cbafb007ded0b68"/>
    <x v="80"/>
    <x v="44"/>
    <n v="0.5"/>
    <x v="55"/>
  </r>
  <r>
    <s v="563a507315cb658c31ceced06cbafb007ded0b68"/>
    <x v="80"/>
    <x v="44"/>
    <n v="0.5"/>
    <x v="46"/>
  </r>
  <r>
    <s v="a5167bd53cc86a1b2aad4defc820413492a44824"/>
    <x v="80"/>
    <x v="44"/>
    <n v="0.5"/>
    <x v="55"/>
  </r>
  <r>
    <s v="a5167bd53cc86a1b2aad4defc820413492a44824"/>
    <x v="80"/>
    <x v="44"/>
    <n v="0.5"/>
    <x v="46"/>
  </r>
  <r>
    <s v="87743f1aa117f14b55bbb9020c8186234ee7770d"/>
    <x v="80"/>
    <x v="44"/>
    <n v="0.5"/>
    <x v="55"/>
  </r>
  <r>
    <s v="87743f1aa117f14b55bbb9020c8186234ee7770d"/>
    <x v="80"/>
    <x v="44"/>
    <n v="0.5"/>
    <x v="46"/>
  </r>
  <r>
    <s v="502fb7e3077cd8c35693eef4b1db34940fe1cf93"/>
    <x v="80"/>
    <x v="44"/>
    <n v="0.5"/>
    <x v="55"/>
  </r>
  <r>
    <s v="502fb7e3077cd8c35693eef4b1db34940fe1cf93"/>
    <x v="80"/>
    <x v="44"/>
    <n v="0.5"/>
    <x v="46"/>
  </r>
  <r>
    <s v="f197191a5f4d0d46e4c3a647937c1179ed2a4923"/>
    <x v="93"/>
    <x v="44"/>
    <n v="0.5"/>
    <x v="296"/>
  </r>
  <r>
    <s v="f197191a5f4d0d46e4c3a647937c1179ed2a4923"/>
    <x v="93"/>
    <x v="44"/>
    <n v="0.5"/>
    <x v="146"/>
  </r>
  <r>
    <s v="fba72f0d4df8c76e029015c742b144f323ee1d56"/>
    <x v="96"/>
    <x v="44"/>
    <n v="0.6"/>
    <x v="58"/>
  </r>
  <r>
    <s v="fba72f0d4df8c76e029015c742b144f323ee1d56"/>
    <x v="96"/>
    <x v="44"/>
    <n v="0.2"/>
    <x v="70"/>
  </r>
  <r>
    <s v="7193e151d7f2e8a8197aa6cb9b2464444b4ff43a"/>
    <x v="97"/>
    <x v="45"/>
    <n v="0.16600000000000001"/>
    <x v="11"/>
  </r>
  <r>
    <s v="7193e151d7f2e8a8197aa6cb9b2464444b4ff43a"/>
    <x v="97"/>
    <x v="45"/>
    <n v="0.16600000000000001"/>
    <x v="29"/>
  </r>
  <r>
    <s v="7193e151d7f2e8a8197aa6cb9b2464444b4ff43a"/>
    <x v="97"/>
    <x v="45"/>
    <n v="0.16600000000000001"/>
    <x v="304"/>
  </r>
  <r>
    <s v="1de757993da8160a2c41887470a6f70bd8554e82"/>
    <x v="98"/>
    <x v="45"/>
    <n v="0.5"/>
    <x v="284"/>
  </r>
  <r>
    <s v="1de757993da8160a2c41887470a6f70bd8554e82"/>
    <x v="98"/>
    <x v="45"/>
    <n v="0.25"/>
    <x v="82"/>
  </r>
  <r>
    <s v="1de757993da8160a2c41887470a6f70bd8554e82"/>
    <x v="98"/>
    <x v="45"/>
    <n v="0.25"/>
    <x v="41"/>
  </r>
  <r>
    <s v="5ed6abe3df7eab36650261cc075e2f1c557a0c04"/>
    <x v="82"/>
    <x v="45"/>
    <n v="0.375"/>
    <x v="11"/>
  </r>
  <r>
    <s v="5ed6abe3df7eab36650261cc075e2f1c557a0c04"/>
    <x v="82"/>
    <x v="45"/>
    <n v="0.125"/>
    <x v="25"/>
  </r>
  <r>
    <s v="5ed6abe3df7eab36650261cc075e2f1c557a0c04"/>
    <x v="82"/>
    <x v="45"/>
    <n v="0.125"/>
    <x v="26"/>
  </r>
  <r>
    <s v="bf913cc39be2bedb8508105ce86d75e5556ad810"/>
    <x v="99"/>
    <x v="45"/>
    <n v="0.27200000000000002"/>
    <x v="305"/>
  </r>
  <r>
    <s v="bf913cc39be2bedb8508105ce86d75e5556ad810"/>
    <x v="99"/>
    <x v="45"/>
    <n v="0.18099999999999999"/>
    <x v="25"/>
  </r>
  <r>
    <s v="bf913cc39be2bedb8508105ce86d75e5556ad810"/>
    <x v="99"/>
    <x v="45"/>
    <n v="0.27200000000000002"/>
    <x v="306"/>
  </r>
  <r>
    <s v="bf913cc39be2bedb8508105ce86d75e5556ad810"/>
    <x v="99"/>
    <x v="45"/>
    <n v="0.27200000000000002"/>
    <x v="26"/>
  </r>
  <r>
    <s v="c3e93564d0319833483f77e1c7d02a5fa77c6cfb"/>
    <x v="77"/>
    <x v="45"/>
    <n v="0.14199999999999999"/>
    <x v="88"/>
  </r>
  <r>
    <s v="c3e93564d0319833483f77e1c7d02a5fa77c6cfb"/>
    <x v="77"/>
    <x v="45"/>
    <n v="0.14199999999999999"/>
    <x v="44"/>
  </r>
  <r>
    <s v="c3e93564d0319833483f77e1c7d02a5fa77c6cfb"/>
    <x v="77"/>
    <x v="45"/>
    <n v="0.14199999999999999"/>
    <x v="45"/>
  </r>
  <r>
    <s v="c3e93564d0319833483f77e1c7d02a5fa77c6cfb"/>
    <x v="77"/>
    <x v="45"/>
    <n v="0.14199999999999999"/>
    <x v="93"/>
  </r>
  <r>
    <s v="c3e93564d0319833483f77e1c7d02a5fa77c6cfb"/>
    <x v="77"/>
    <x v="45"/>
    <n v="0.14199999999999999"/>
    <x v="55"/>
  </r>
  <r>
    <s v="c3e93564d0319833483f77e1c7d02a5fa77c6cfb"/>
    <x v="77"/>
    <x v="45"/>
    <n v="0.14199999999999999"/>
    <x v="21"/>
  </r>
  <r>
    <s v="c3e93564d0319833483f77e1c7d02a5fa77c6cfb"/>
    <x v="77"/>
    <x v="45"/>
    <n v="0.14199999999999999"/>
    <x v="66"/>
  </r>
  <r>
    <s v="936700ad9f94c42ed59e4aebd3a21ffe0efe54bb"/>
    <x v="82"/>
    <x v="45"/>
    <n v="0.33300000000000002"/>
    <x v="307"/>
  </r>
  <r>
    <s v="936700ad9f94c42ed59e4aebd3a21ffe0efe54bb"/>
    <x v="82"/>
    <x v="45"/>
    <n v="0.33300000000000002"/>
    <x v="308"/>
  </r>
  <r>
    <s v="936700ad9f94c42ed59e4aebd3a21ffe0efe54bb"/>
    <x v="82"/>
    <x v="45"/>
    <n v="0.33300000000000002"/>
    <x v="191"/>
  </r>
  <r>
    <s v="a3034ef92e005734495ffe9ddb6a72b9b3c8f67e"/>
    <x v="77"/>
    <x v="45"/>
    <n v="0.33300000000000002"/>
    <x v="168"/>
  </r>
  <r>
    <s v="bd40c89688ea28f9168ba709ff823665dfe3871d"/>
    <x v="99"/>
    <x v="45"/>
    <n v="0.5"/>
    <x v="55"/>
  </r>
  <r>
    <s v="bd40c89688ea28f9168ba709ff823665dfe3871d"/>
    <x v="99"/>
    <x v="45"/>
    <n v="0.5"/>
    <x v="46"/>
  </r>
  <r>
    <s v="da4eb9128302bc173cb3b933a40d911efdfde36d"/>
    <x v="98"/>
    <x v="45"/>
    <n v="0.33300000000000002"/>
    <x v="40"/>
  </r>
  <r>
    <s v="da4eb9128302bc173cb3b933a40d911efdfde36d"/>
    <x v="98"/>
    <x v="45"/>
    <n v="0.66600000000000004"/>
    <x v="41"/>
  </r>
  <r>
    <s v="27745c5d8c8d2478200d63e163ac238e04c2dad4"/>
    <x v="77"/>
    <x v="45"/>
    <n v="0.85699999999999998"/>
    <x v="58"/>
  </r>
  <r>
    <s v="27745c5d8c8d2478200d63e163ac238e04c2dad4"/>
    <x v="77"/>
    <x v="45"/>
    <n v="0.14199999999999999"/>
    <x v="69"/>
  </r>
  <r>
    <s v="2f6c97e93c70d2f8f65f90d6ac5a4339b8790b7e"/>
    <x v="91"/>
    <x v="45"/>
    <n v="0.86499999999999999"/>
    <x v="58"/>
  </r>
  <r>
    <s v="2f6c97e93c70d2f8f65f90d6ac5a4339b8790b7e"/>
    <x v="91"/>
    <x v="45"/>
    <n v="0.13400000000000001"/>
    <x v="70"/>
  </r>
  <r>
    <s v="8b5ca670ad74ccc6ca1edd0eea06b9520143d557"/>
    <x v="82"/>
    <x v="46"/>
    <n v="0.1"/>
    <x v="309"/>
  </r>
  <r>
    <s v="8b5ca670ad74ccc6ca1edd0eea06b9520143d557"/>
    <x v="82"/>
    <x v="46"/>
    <n v="0.1"/>
    <x v="268"/>
  </r>
  <r>
    <s v="8b5ca670ad74ccc6ca1edd0eea06b9520143d557"/>
    <x v="82"/>
    <x v="46"/>
    <n v="0.1"/>
    <x v="310"/>
  </r>
  <r>
    <s v="8b5ca670ad74ccc6ca1edd0eea06b9520143d557"/>
    <x v="82"/>
    <x v="46"/>
    <n v="0.1"/>
    <x v="281"/>
  </r>
  <r>
    <s v="8b5ca670ad74ccc6ca1edd0eea06b9520143d557"/>
    <x v="82"/>
    <x v="46"/>
    <n v="0.1"/>
    <x v="295"/>
  </r>
  <r>
    <s v="8b5ca670ad74ccc6ca1edd0eea06b9520143d557"/>
    <x v="82"/>
    <x v="46"/>
    <n v="0.1"/>
    <x v="311"/>
  </r>
  <r>
    <s v="8b5ca670ad74ccc6ca1edd0eea06b9520143d557"/>
    <x v="82"/>
    <x v="46"/>
    <n v="0.1"/>
    <x v="312"/>
  </r>
  <r>
    <s v="8b5ca670ad74ccc6ca1edd0eea06b9520143d557"/>
    <x v="82"/>
    <x v="46"/>
    <n v="0.1"/>
    <x v="313"/>
  </r>
  <r>
    <s v="8b5ca670ad74ccc6ca1edd0eea06b9520143d557"/>
    <x v="82"/>
    <x v="46"/>
    <n v="0.1"/>
    <x v="296"/>
  </r>
  <r>
    <s v="8b5ca670ad74ccc6ca1edd0eea06b9520143d557"/>
    <x v="82"/>
    <x v="46"/>
    <n v="0.1"/>
    <x v="282"/>
  </r>
  <r>
    <s v="89704cc5f345f64c623c6503b68c7f364c488b55"/>
    <x v="99"/>
    <x v="46"/>
    <n v="0.42799999999999999"/>
    <x v="24"/>
  </r>
  <r>
    <s v="89704cc5f345f64c623c6503b68c7f364c488b55"/>
    <x v="99"/>
    <x v="46"/>
    <n v="0.57099999999999995"/>
    <x v="11"/>
  </r>
  <r>
    <s v="2c623fde16dcd5958762dba1a752995d1459e45b"/>
    <x v="82"/>
    <x v="46"/>
    <n v="0.33300000000000002"/>
    <x v="314"/>
  </r>
  <r>
    <s v="2c623fde16dcd5958762dba1a752995d1459e45b"/>
    <x v="82"/>
    <x v="46"/>
    <n v="0.16600000000000001"/>
    <x v="315"/>
  </r>
  <r>
    <s v="2c623fde16dcd5958762dba1a752995d1459e45b"/>
    <x v="82"/>
    <x v="46"/>
    <n v="0.16600000000000001"/>
    <x v="316"/>
  </r>
  <r>
    <s v="2c623fde16dcd5958762dba1a752995d1459e45b"/>
    <x v="82"/>
    <x v="46"/>
    <n v="0.16600000000000001"/>
    <x v="317"/>
  </r>
  <r>
    <s v="2c623fde16dcd5958762dba1a752995d1459e45b"/>
    <x v="82"/>
    <x v="46"/>
    <n v="0.16600000000000001"/>
    <x v="191"/>
  </r>
  <r>
    <s v="c2f13a1e3a537b970f7308d5b8b1917d4f0b06b4"/>
    <x v="82"/>
    <x v="46"/>
    <n v="0.111"/>
    <x v="190"/>
  </r>
  <r>
    <s v="c2f13a1e3a537b970f7308d5b8b1917d4f0b06b4"/>
    <x v="82"/>
    <x v="46"/>
    <n v="0.111"/>
    <x v="318"/>
  </r>
  <r>
    <s v="c2f13a1e3a537b970f7308d5b8b1917d4f0b06b4"/>
    <x v="82"/>
    <x v="46"/>
    <n v="0.33300000000000002"/>
    <x v="314"/>
  </r>
  <r>
    <s v="c2f13a1e3a537b970f7308d5b8b1917d4f0b06b4"/>
    <x v="82"/>
    <x v="46"/>
    <n v="0.111"/>
    <x v="315"/>
  </r>
  <r>
    <s v="c2f13a1e3a537b970f7308d5b8b1917d4f0b06b4"/>
    <x v="82"/>
    <x v="46"/>
    <n v="0.33300000000000002"/>
    <x v="191"/>
  </r>
  <r>
    <s v="e483acaa175d0d47fa5eb59e94072aeb32ca89d4"/>
    <x v="100"/>
    <x v="46"/>
    <n v="0.5"/>
    <x v="1"/>
  </r>
  <r>
    <s v="e483acaa175d0d47fa5eb59e94072aeb32ca89d4"/>
    <x v="100"/>
    <x v="46"/>
    <n v="0.5"/>
    <x v="8"/>
  </r>
  <r>
    <s v="e16f75db566e7bb22d8b8c1566f8ed5be6874be0"/>
    <x v="100"/>
    <x v="46"/>
    <n v="0.54500000000000004"/>
    <x v="67"/>
  </r>
  <r>
    <s v="e16f75db566e7bb22d8b8c1566f8ed5be6874be0"/>
    <x v="100"/>
    <x v="46"/>
    <n v="0.18099999999999999"/>
    <x v="55"/>
  </r>
  <r>
    <s v="e16f75db566e7bb22d8b8c1566f8ed5be6874be0"/>
    <x v="100"/>
    <x v="46"/>
    <n v="0.13600000000000001"/>
    <x v="278"/>
  </r>
  <r>
    <s v="eb0d8c09e3374e03adfc4ce0472e1c28d49b23fc"/>
    <x v="91"/>
    <x v="46"/>
    <n v="0.33300000000000002"/>
    <x v="11"/>
  </r>
  <r>
    <s v="eb0d8c09e3374e03adfc4ce0472e1c28d49b23fc"/>
    <x v="91"/>
    <x v="46"/>
    <n v="0.33300000000000002"/>
    <x v="25"/>
  </r>
  <r>
    <s v="d8d8b8915ce4ef87c80b2216b6bff0142c7c1faa"/>
    <x v="91"/>
    <x v="46"/>
    <n v="0.375"/>
    <x v="11"/>
  </r>
  <r>
    <s v="d8d8b8915ce4ef87c80b2216b6bff0142c7c1faa"/>
    <x v="91"/>
    <x v="46"/>
    <n v="0.125"/>
    <x v="25"/>
  </r>
  <r>
    <s v="d8d8b8915ce4ef87c80b2216b6bff0142c7c1faa"/>
    <x v="91"/>
    <x v="46"/>
    <n v="0.125"/>
    <x v="26"/>
  </r>
  <r>
    <s v="4ee354da9921959e8eda91a5aaf59c4ffff2daf7"/>
    <x v="99"/>
    <x v="46"/>
    <n v="0.11700000000000001"/>
    <x v="11"/>
  </r>
  <r>
    <s v="4ee354da9921959e8eda91a5aaf59c4ffff2daf7"/>
    <x v="99"/>
    <x v="46"/>
    <n v="0.29399999999999998"/>
    <x v="12"/>
  </r>
  <r>
    <s v="4ee354da9921959e8eda91a5aaf59c4ffff2daf7"/>
    <x v="99"/>
    <x v="46"/>
    <n v="0.11700000000000001"/>
    <x v="15"/>
  </r>
  <r>
    <s v="4ee354da9921959e8eda91a5aaf59c4ffff2daf7"/>
    <x v="99"/>
    <x v="46"/>
    <n v="0.29399999999999998"/>
    <x v="20"/>
  </r>
  <r>
    <s v="41979d6a276eb7e6777473f9e206ccb36550fef5"/>
    <x v="99"/>
    <x v="46"/>
    <n v="0.5"/>
    <x v="6"/>
  </r>
  <r>
    <s v="41979d6a276eb7e6777473f9e206ccb36550fef5"/>
    <x v="99"/>
    <x v="46"/>
    <n v="0.5"/>
    <x v="315"/>
  </r>
  <r>
    <s v="62b2840822c4638e9ff80303a5dfc83cff93b5d3"/>
    <x v="98"/>
    <x v="46"/>
    <n v="0.28499999999999998"/>
    <x v="314"/>
  </r>
  <r>
    <s v="62b2840822c4638e9ff80303a5dfc83cff93b5d3"/>
    <x v="98"/>
    <x v="46"/>
    <n v="0.14199999999999999"/>
    <x v="319"/>
  </r>
  <r>
    <s v="62b2840822c4638e9ff80303a5dfc83cff93b5d3"/>
    <x v="98"/>
    <x v="46"/>
    <n v="0.28499999999999998"/>
    <x v="315"/>
  </r>
  <r>
    <s v="62b2840822c4638e9ff80303a5dfc83cff93b5d3"/>
    <x v="98"/>
    <x v="46"/>
    <n v="0.14199999999999999"/>
    <x v="191"/>
  </r>
  <r>
    <s v="62b2840822c4638e9ff80303a5dfc83cff93b5d3"/>
    <x v="98"/>
    <x v="46"/>
    <n v="0.14199999999999999"/>
    <x v="320"/>
  </r>
  <r>
    <s v="7a280b1a21c3919d55d1680a963cc7f8939584aa"/>
    <x v="99"/>
    <x v="47"/>
    <n v="0.5"/>
    <x v="321"/>
  </r>
  <r>
    <s v="7a280b1a21c3919d55d1680a963cc7f8939584aa"/>
    <x v="99"/>
    <x v="47"/>
    <n v="0.5"/>
    <x v="216"/>
  </r>
  <r>
    <s v="5607ad8c6242c95849924efaa1b62d4664da8fd9"/>
    <x v="97"/>
    <x v="47"/>
    <n v="0.42799999999999999"/>
    <x v="67"/>
  </r>
  <r>
    <s v="5607ad8c6242c95849924efaa1b62d4664da8fd9"/>
    <x v="97"/>
    <x v="47"/>
    <n v="0.14199999999999999"/>
    <x v="143"/>
  </r>
  <r>
    <s v="5607ad8c6242c95849924efaa1b62d4664da8fd9"/>
    <x v="97"/>
    <x v="47"/>
    <n v="0.14199999999999999"/>
    <x v="215"/>
  </r>
  <r>
    <s v="5607ad8c6242c95849924efaa1b62d4664da8fd9"/>
    <x v="97"/>
    <x v="47"/>
    <n v="0.14199999999999999"/>
    <x v="225"/>
  </r>
  <r>
    <s v="5607ad8c6242c95849924efaa1b62d4664da8fd9"/>
    <x v="97"/>
    <x v="47"/>
    <n v="0.14199999999999999"/>
    <x v="226"/>
  </r>
  <r>
    <s v="335854f6bc47707bee9ab1177c69cbb7e1334c89"/>
    <x v="93"/>
    <x v="47"/>
    <n v="0.5"/>
    <x v="268"/>
  </r>
  <r>
    <s v="335854f6bc47707bee9ab1177c69cbb7e1334c89"/>
    <x v="93"/>
    <x v="47"/>
    <n v="0.5"/>
    <x v="146"/>
  </r>
  <r>
    <s v="4d23b60d095b8530eb50986c8abb9fa18b3b1dc9"/>
    <x v="93"/>
    <x v="47"/>
    <n v="0.4"/>
    <x v="266"/>
  </r>
  <r>
    <s v="4d23b60d095b8530eb50986c8abb9fa18b3b1dc9"/>
    <x v="93"/>
    <x v="47"/>
    <n v="0.2"/>
    <x v="268"/>
  </r>
  <r>
    <s v="4d23b60d095b8530eb50986c8abb9fa18b3b1dc9"/>
    <x v="93"/>
    <x v="47"/>
    <n v="0.2"/>
    <x v="269"/>
  </r>
  <r>
    <s v="4d23b60d095b8530eb50986c8abb9fa18b3b1dc9"/>
    <x v="93"/>
    <x v="47"/>
    <n v="0.2"/>
    <x v="146"/>
  </r>
  <r>
    <s v="eeecbf28e4c836b5dc45e182cec733567cb9c1ba"/>
    <x v="94"/>
    <x v="47"/>
    <n v="0.66600000000000004"/>
    <x v="268"/>
  </r>
  <r>
    <s v="eeecbf28e4c836b5dc45e182cec733567cb9c1ba"/>
    <x v="94"/>
    <x v="47"/>
    <n v="0.33300000000000002"/>
    <x v="146"/>
  </r>
  <r>
    <s v="4b81bb5c979382d5f698e0cd729763dd675c226c"/>
    <x v="98"/>
    <x v="47"/>
    <n v="0.5"/>
    <x v="216"/>
  </r>
  <r>
    <s v="4b81bb5c979382d5f698e0cd729763dd675c226c"/>
    <x v="98"/>
    <x v="47"/>
    <n v="0.5"/>
    <x v="20"/>
  </r>
  <r>
    <s v="14c4b1b20544bfd230be962ff1eb4eb932d680ba"/>
    <x v="99"/>
    <x v="47"/>
    <n v="0.10299999999999999"/>
    <x v="144"/>
  </r>
  <r>
    <s v="14c4b1b20544bfd230be962ff1eb4eb932d680ba"/>
    <x v="99"/>
    <x v="47"/>
    <n v="0.10299999999999999"/>
    <x v="159"/>
  </r>
  <r>
    <s v="14c4b1b20544bfd230be962ff1eb4eb932d680ba"/>
    <x v="99"/>
    <x v="47"/>
    <n v="0.13700000000000001"/>
    <x v="16"/>
  </r>
  <r>
    <s v="14c4b1b20544bfd230be962ff1eb4eb932d680ba"/>
    <x v="99"/>
    <x v="47"/>
    <n v="0.17199999999999999"/>
    <x v="125"/>
  </r>
  <r>
    <s v="14c4b1b20544bfd230be962ff1eb4eb932d680ba"/>
    <x v="99"/>
    <x v="47"/>
    <n v="0.24099999999999999"/>
    <x v="55"/>
  </r>
  <r>
    <s v="14c4b1b20544bfd230be962ff1eb4eb932d680ba"/>
    <x v="99"/>
    <x v="47"/>
    <n v="0.13700000000000001"/>
    <x v="165"/>
  </r>
  <r>
    <s v="8d15bfa6eebad42652855f65a2d660af5d273925"/>
    <x v="101"/>
    <x v="47"/>
    <n v="0.214"/>
    <x v="77"/>
  </r>
  <r>
    <s v="8d15bfa6eebad42652855f65a2d660af5d273925"/>
    <x v="101"/>
    <x v="47"/>
    <n v="0.214"/>
    <x v="124"/>
  </r>
  <r>
    <s v="8d15bfa6eebad42652855f65a2d660af5d273925"/>
    <x v="101"/>
    <x v="47"/>
    <n v="0.14199999999999999"/>
    <x v="125"/>
  </r>
  <r>
    <s v="8d15bfa6eebad42652855f65a2d660af5d273925"/>
    <x v="101"/>
    <x v="47"/>
    <n v="0.107"/>
    <x v="203"/>
  </r>
  <r>
    <s v="8d15bfa6eebad42652855f65a2d660af5d273925"/>
    <x v="101"/>
    <x v="47"/>
    <n v="0.17799999999999999"/>
    <x v="0"/>
  </r>
  <r>
    <s v="e4e8dbdee0985fc98a0a13642830d4c55910c9f5"/>
    <x v="99"/>
    <x v="47"/>
    <n v="0.16600000000000001"/>
    <x v="11"/>
  </r>
  <r>
    <s v="e4e8dbdee0985fc98a0a13642830d4c55910c9f5"/>
    <x v="99"/>
    <x v="47"/>
    <n v="0.16600000000000001"/>
    <x v="29"/>
  </r>
  <r>
    <s v="e4e8dbdee0985fc98a0a13642830d4c55910c9f5"/>
    <x v="99"/>
    <x v="47"/>
    <n v="0.16600000000000001"/>
    <x v="304"/>
  </r>
  <r>
    <s v="49bfc7421ad322660546b1022ef82689eddb25d4"/>
    <x v="98"/>
    <x v="47"/>
    <n v="0.66600000000000004"/>
    <x v="58"/>
  </r>
  <r>
    <s v="348615be62cd0823cdcbd470bca76ea65541e0f4"/>
    <x v="97"/>
    <x v="47"/>
    <n v="0.16600000000000001"/>
    <x v="11"/>
  </r>
  <r>
    <s v="348615be62cd0823cdcbd470bca76ea65541e0f4"/>
    <x v="97"/>
    <x v="47"/>
    <n v="0.16600000000000001"/>
    <x v="29"/>
  </r>
  <r>
    <s v="348615be62cd0823cdcbd470bca76ea65541e0f4"/>
    <x v="97"/>
    <x v="47"/>
    <n v="0.16600000000000001"/>
    <x v="304"/>
  </r>
  <r>
    <s v="a78b70178e1fbce888eefbeee6d94ce01707fae1"/>
    <x v="98"/>
    <x v="47"/>
    <n v="0.66600000000000004"/>
    <x v="40"/>
  </r>
  <r>
    <s v="a78b70178e1fbce888eefbeee6d94ce01707fae1"/>
    <x v="98"/>
    <x v="47"/>
    <n v="0.33300000000000002"/>
    <x v="41"/>
  </r>
  <r>
    <s v="6323a354681ba5f4d082c7c14d92c95a63139a8b"/>
    <x v="98"/>
    <x v="47"/>
    <n v="0.8"/>
    <x v="216"/>
  </r>
  <r>
    <s v="b381497126c58321290bd7df5b90ddbb903bed5a"/>
    <x v="97"/>
    <x v="47"/>
    <n v="0.187"/>
    <x v="75"/>
  </r>
  <r>
    <s v="b381497126c58321290bd7df5b90ddbb903bed5a"/>
    <x v="97"/>
    <x v="47"/>
    <n v="0.187"/>
    <x v="156"/>
  </r>
  <r>
    <s v="b381497126c58321290bd7df5b90ddbb903bed5a"/>
    <x v="97"/>
    <x v="47"/>
    <n v="0.125"/>
    <x v="5"/>
  </r>
  <r>
    <s v="b381497126c58321290bd7df5b90ddbb903bed5a"/>
    <x v="97"/>
    <x v="47"/>
    <n v="0.187"/>
    <x v="77"/>
  </r>
  <r>
    <s v="b381497126c58321290bd7df5b90ddbb903bed5a"/>
    <x v="97"/>
    <x v="47"/>
    <n v="0.125"/>
    <x v="16"/>
  </r>
  <r>
    <s v="b381497126c58321290bd7df5b90ddbb903bed5a"/>
    <x v="97"/>
    <x v="47"/>
    <n v="0.125"/>
    <x v="93"/>
  </r>
  <r>
    <s v="818c51496861720a5039e8bff28ec1887c01327d"/>
    <x v="97"/>
    <x v="47"/>
    <n v="0.125"/>
    <x v="124"/>
  </r>
  <r>
    <s v="818c51496861720a5039e8bff28ec1887c01327d"/>
    <x v="97"/>
    <x v="47"/>
    <n v="0.25"/>
    <x v="107"/>
  </r>
  <r>
    <s v="818c51496861720a5039e8bff28ec1887c01327d"/>
    <x v="97"/>
    <x v="47"/>
    <n v="0.125"/>
    <x v="203"/>
  </r>
  <r>
    <s v="818c51496861720a5039e8bff28ec1887c01327d"/>
    <x v="97"/>
    <x v="47"/>
    <n v="0.125"/>
    <x v="55"/>
  </r>
  <r>
    <s v="818c51496861720a5039e8bff28ec1887c01327d"/>
    <x v="97"/>
    <x v="47"/>
    <n v="0.125"/>
    <x v="0"/>
  </r>
  <r>
    <s v="818c51496861720a5039e8bff28ec1887c01327d"/>
    <x v="97"/>
    <x v="47"/>
    <n v="0.125"/>
    <x v="46"/>
  </r>
  <r>
    <s v="818c51496861720a5039e8bff28ec1887c01327d"/>
    <x v="97"/>
    <x v="47"/>
    <n v="0.125"/>
    <x v="66"/>
  </r>
  <r>
    <s v="6b267482d7ba9ec12d0a13eb7bba85a916d0e242"/>
    <x v="102"/>
    <x v="47"/>
    <n v="0.5"/>
    <x v="75"/>
  </r>
  <r>
    <s v="6b267482d7ba9ec12d0a13eb7bba85a916d0e242"/>
    <x v="102"/>
    <x v="47"/>
    <n v="0.5"/>
    <x v="76"/>
  </r>
  <r>
    <s v="2e5e1dd5f54a06d342e460f32dfcbad1549f57a7"/>
    <x v="102"/>
    <x v="47"/>
    <n v="0.5"/>
    <x v="156"/>
  </r>
  <r>
    <s v="2e5e1dd5f54a06d342e460f32dfcbad1549f57a7"/>
    <x v="102"/>
    <x v="47"/>
    <n v="0.25"/>
    <x v="118"/>
  </r>
  <r>
    <s v="2e5e1dd5f54a06d342e460f32dfcbad1549f57a7"/>
    <x v="102"/>
    <x v="47"/>
    <n v="0.25"/>
    <x v="108"/>
  </r>
  <r>
    <s v="3858b26211f55dbbae9be819a64a475d8291c217"/>
    <x v="102"/>
    <x v="47"/>
    <n v="0.111"/>
    <x v="89"/>
  </r>
  <r>
    <s v="3858b26211f55dbbae9be819a64a475d8291c217"/>
    <x v="102"/>
    <x v="47"/>
    <n v="0.222"/>
    <x v="84"/>
  </r>
  <r>
    <s v="3858b26211f55dbbae9be819a64a475d8291c217"/>
    <x v="102"/>
    <x v="47"/>
    <n v="0.222"/>
    <x v="88"/>
  </r>
  <r>
    <s v="3858b26211f55dbbae9be819a64a475d8291c217"/>
    <x v="102"/>
    <x v="47"/>
    <n v="0.38800000000000001"/>
    <x v="77"/>
  </r>
  <r>
    <s v="31b94929516ac9a222b96d7ffd150bf44f17b8bc"/>
    <x v="102"/>
    <x v="47"/>
    <n v="0.25"/>
    <x v="75"/>
  </r>
  <r>
    <s v="31b94929516ac9a222b96d7ffd150bf44f17b8bc"/>
    <x v="102"/>
    <x v="47"/>
    <n v="0.375"/>
    <x v="156"/>
  </r>
  <r>
    <s v="31b94929516ac9a222b96d7ffd150bf44f17b8bc"/>
    <x v="102"/>
    <x v="47"/>
    <n v="0.125"/>
    <x v="76"/>
  </r>
  <r>
    <s v="31b94929516ac9a222b96d7ffd150bf44f17b8bc"/>
    <x v="102"/>
    <x v="47"/>
    <n v="0.125"/>
    <x v="118"/>
  </r>
  <r>
    <s v="31b94929516ac9a222b96d7ffd150bf44f17b8bc"/>
    <x v="102"/>
    <x v="47"/>
    <n v="0.125"/>
    <x v="144"/>
  </r>
  <r>
    <s v="0de2dbfec191bfaa9e6de179ed6a3491f29bc34c"/>
    <x v="93"/>
    <x v="47"/>
    <n v="0.5"/>
    <x v="83"/>
  </r>
  <r>
    <s v="0de2dbfec191bfaa9e6de179ed6a3491f29bc34c"/>
    <x v="93"/>
    <x v="47"/>
    <n v="0.5"/>
    <x v="84"/>
  </r>
  <r>
    <s v="dcdb433b7d8b4802412593326764dff9ebe2f201"/>
    <x v="93"/>
    <x v="48"/>
    <n v="0.153"/>
    <x v="3"/>
  </r>
  <r>
    <s v="dcdb433b7d8b4802412593326764dff9ebe2f201"/>
    <x v="93"/>
    <x v="48"/>
    <n v="0.153"/>
    <x v="143"/>
  </r>
  <r>
    <s v="dcdb433b7d8b4802412593326764dff9ebe2f201"/>
    <x v="93"/>
    <x v="48"/>
    <n v="0.153"/>
    <x v="55"/>
  </r>
  <r>
    <s v="dcdb433b7d8b4802412593326764dff9ebe2f201"/>
    <x v="93"/>
    <x v="48"/>
    <n v="0.153"/>
    <x v="46"/>
  </r>
  <r>
    <s v="dcdb433b7d8b4802412593326764dff9ebe2f201"/>
    <x v="93"/>
    <x v="48"/>
    <n v="0.153"/>
    <x v="21"/>
  </r>
  <r>
    <s v="a17cc9beee9f0f37f5e35a251534de3585aa5299"/>
    <x v="98"/>
    <x v="48"/>
    <n v="0.5"/>
    <x v="310"/>
  </r>
  <r>
    <s v="a17cc9beee9f0f37f5e35a251534de3585aa5299"/>
    <x v="98"/>
    <x v="48"/>
    <n v="0.5"/>
    <x v="281"/>
  </r>
  <r>
    <s v="0d9be220234718edc9de05b74475a3e7e3e6e391"/>
    <x v="103"/>
    <x v="48"/>
    <n v="0.25"/>
    <x v="111"/>
  </r>
  <r>
    <s v="0d9be220234718edc9de05b74475a3e7e3e6e391"/>
    <x v="103"/>
    <x v="48"/>
    <n v="0.25"/>
    <x v="23"/>
  </r>
  <r>
    <s v="0d9be220234718edc9de05b74475a3e7e3e6e391"/>
    <x v="103"/>
    <x v="48"/>
    <n v="0.25"/>
    <x v="109"/>
  </r>
  <r>
    <s v="0d9be220234718edc9de05b74475a3e7e3e6e391"/>
    <x v="103"/>
    <x v="48"/>
    <n v="0.25"/>
    <x v="45"/>
  </r>
  <r>
    <s v="113411c9b0e29d24f55588b7fbe02c36157e5d34"/>
    <x v="97"/>
    <x v="48"/>
    <n v="0.4"/>
    <x v="111"/>
  </r>
  <r>
    <s v="113411c9b0e29d24f55588b7fbe02c36157e5d34"/>
    <x v="97"/>
    <x v="48"/>
    <n v="0.4"/>
    <x v="112"/>
  </r>
  <r>
    <s v="113411c9b0e29d24f55588b7fbe02c36157e5d34"/>
    <x v="97"/>
    <x v="48"/>
    <n v="0.2"/>
    <x v="23"/>
  </r>
  <r>
    <s v="d8ce2129d50510864a768499248a198f960829ca"/>
    <x v="103"/>
    <x v="48"/>
    <n v="0.33300000000000002"/>
    <x v="111"/>
  </r>
  <r>
    <s v="d8ce2129d50510864a768499248a198f960829ca"/>
    <x v="103"/>
    <x v="48"/>
    <n v="0.5"/>
    <x v="112"/>
  </r>
  <r>
    <s v="d8ce2129d50510864a768499248a198f960829ca"/>
    <x v="103"/>
    <x v="48"/>
    <n v="0.16600000000000001"/>
    <x v="23"/>
  </r>
  <r>
    <s v="4aa51b751bd6b59571afcdd5add3ca0ba4f4b37a"/>
    <x v="98"/>
    <x v="48"/>
    <n v="0.16600000000000001"/>
    <x v="23"/>
  </r>
  <r>
    <s v="4aa51b751bd6b59571afcdd5add3ca0ba4f4b37a"/>
    <x v="98"/>
    <x v="48"/>
    <n v="0.16600000000000001"/>
    <x v="109"/>
  </r>
  <r>
    <s v="4aa51b751bd6b59571afcdd5add3ca0ba4f4b37a"/>
    <x v="98"/>
    <x v="48"/>
    <n v="0.16600000000000001"/>
    <x v="157"/>
  </r>
  <r>
    <s v="4aa51b751bd6b59571afcdd5add3ca0ba4f4b37a"/>
    <x v="98"/>
    <x v="48"/>
    <n v="0.16600000000000001"/>
    <x v="45"/>
  </r>
  <r>
    <s v="4aa51b751bd6b59571afcdd5add3ca0ba4f4b37a"/>
    <x v="98"/>
    <x v="48"/>
    <n v="0.16600000000000001"/>
    <x v="158"/>
  </r>
  <r>
    <s v="4aa51b751bd6b59571afcdd5add3ca0ba4f4b37a"/>
    <x v="98"/>
    <x v="48"/>
    <n v="0.16600000000000001"/>
    <x v="159"/>
  </r>
  <r>
    <s v="09a2bb839fffb8f45bf63433ffd3529a48155b8e"/>
    <x v="96"/>
    <x v="48"/>
    <n v="0.157"/>
    <x v="67"/>
  </r>
  <r>
    <s v="09a2bb839fffb8f45bf63433ffd3529a48155b8e"/>
    <x v="96"/>
    <x v="48"/>
    <n v="0.21"/>
    <x v="55"/>
  </r>
  <r>
    <s v="09a2bb839fffb8f45bf63433ffd3529a48155b8e"/>
    <x v="96"/>
    <x v="48"/>
    <n v="0.157"/>
    <x v="278"/>
  </r>
  <r>
    <s v="09a2bb839fffb8f45bf63433ffd3529a48155b8e"/>
    <x v="96"/>
    <x v="48"/>
    <n v="0.21"/>
    <x v="216"/>
  </r>
  <r>
    <s v="09a2bb839fffb8f45bf63433ffd3529a48155b8e"/>
    <x v="96"/>
    <x v="48"/>
    <n v="0.105"/>
    <x v="21"/>
  </r>
  <r>
    <s v="09a2bb839fffb8f45bf63433ffd3529a48155b8e"/>
    <x v="96"/>
    <x v="48"/>
    <n v="0.105"/>
    <x v="1"/>
  </r>
  <r>
    <s v="d883007cc648607cc92ee497ce6794254394fca7"/>
    <x v="98"/>
    <x v="48"/>
    <n v="0.1"/>
    <x v="322"/>
  </r>
  <r>
    <s v="d883007cc648607cc92ee497ce6794254394fca7"/>
    <x v="98"/>
    <x v="48"/>
    <n v="0.2"/>
    <x v="6"/>
  </r>
  <r>
    <s v="d883007cc648607cc92ee497ce6794254394fca7"/>
    <x v="98"/>
    <x v="48"/>
    <n v="0.1"/>
    <x v="323"/>
  </r>
  <r>
    <s v="d883007cc648607cc92ee497ce6794254394fca7"/>
    <x v="98"/>
    <x v="48"/>
    <n v="0.1"/>
    <x v="302"/>
  </r>
  <r>
    <s v="d883007cc648607cc92ee497ce6794254394fca7"/>
    <x v="98"/>
    <x v="48"/>
    <n v="0.1"/>
    <x v="303"/>
  </r>
  <r>
    <s v="d883007cc648607cc92ee497ce6794254394fca7"/>
    <x v="98"/>
    <x v="48"/>
    <n v="0.1"/>
    <x v="324"/>
  </r>
  <r>
    <s v="d883007cc648607cc92ee497ce6794254394fca7"/>
    <x v="98"/>
    <x v="48"/>
    <n v="0.1"/>
    <x v="240"/>
  </r>
  <r>
    <s v="a42057d0f8ea3f8bd7c0afc2b92a29f1800cf787"/>
    <x v="104"/>
    <x v="48"/>
    <n v="0.214"/>
    <x v="77"/>
  </r>
  <r>
    <s v="a42057d0f8ea3f8bd7c0afc2b92a29f1800cf787"/>
    <x v="104"/>
    <x v="48"/>
    <n v="0.28499999999999998"/>
    <x v="120"/>
  </r>
  <r>
    <s v="a42057d0f8ea3f8bd7c0afc2b92a29f1800cf787"/>
    <x v="104"/>
    <x v="48"/>
    <n v="0.214"/>
    <x v="23"/>
  </r>
  <r>
    <s v="a42057d0f8ea3f8bd7c0afc2b92a29f1800cf787"/>
    <x v="104"/>
    <x v="48"/>
    <n v="0.14199999999999999"/>
    <x v="45"/>
  </r>
  <r>
    <s v="9a5e08f2a7b59679aa1eb44260096a855cac7d3f"/>
    <x v="93"/>
    <x v="48"/>
    <n v="0.33300000000000002"/>
    <x v="321"/>
  </r>
  <r>
    <s v="9a5e08f2a7b59679aa1eb44260096a855cac7d3f"/>
    <x v="93"/>
    <x v="48"/>
    <n v="0.66600000000000004"/>
    <x v="216"/>
  </r>
  <r>
    <s v="f76b370d70f14b80f53ecf7866e6a2d2ddd63372"/>
    <x v="97"/>
    <x v="48"/>
    <n v="0.375"/>
    <x v="300"/>
  </r>
  <r>
    <s v="f76b370d70f14b80f53ecf7866e6a2d2ddd63372"/>
    <x v="97"/>
    <x v="48"/>
    <n v="0.25"/>
    <x v="262"/>
  </r>
  <r>
    <s v="f76b370d70f14b80f53ecf7866e6a2d2ddd63372"/>
    <x v="97"/>
    <x v="48"/>
    <n v="0.125"/>
    <x v="301"/>
  </r>
  <r>
    <s v="f76b370d70f14b80f53ecf7866e6a2d2ddd63372"/>
    <x v="97"/>
    <x v="48"/>
    <n v="0.187"/>
    <x v="6"/>
  </r>
  <r>
    <s v="fb84ea74fe112823d237ed11cfb7704aaef8616e"/>
    <x v="97"/>
    <x v="48"/>
    <n v="0.2"/>
    <x v="187"/>
  </r>
  <r>
    <s v="fb84ea74fe112823d237ed11cfb7704aaef8616e"/>
    <x v="97"/>
    <x v="48"/>
    <n v="0.4"/>
    <x v="325"/>
  </r>
  <r>
    <s v="fb84ea74fe112823d237ed11cfb7704aaef8616e"/>
    <x v="97"/>
    <x v="48"/>
    <n v="0.4"/>
    <x v="326"/>
  </r>
  <r>
    <s v="fde8363e0d205143757a85a1f4466bcaf93be9c6"/>
    <x v="97"/>
    <x v="48"/>
    <n v="0.33300000000000002"/>
    <x v="0"/>
  </r>
  <r>
    <s v="fde8363e0d205143757a85a1f4466bcaf93be9c6"/>
    <x v="97"/>
    <x v="48"/>
    <n v="0.33300000000000002"/>
    <x v="1"/>
  </r>
  <r>
    <s v="fde8363e0d205143757a85a1f4466bcaf93be9c6"/>
    <x v="97"/>
    <x v="48"/>
    <n v="0.33300000000000002"/>
    <x v="187"/>
  </r>
  <r>
    <s v="efbbae5a48330241416944fa9aafa403d29a9de8"/>
    <x v="93"/>
    <x v="48"/>
    <n v="0.33300000000000002"/>
    <x v="33"/>
  </r>
  <r>
    <s v="3d11355fec00be0ff2db25810ae28091398a9d52"/>
    <x v="95"/>
    <x v="48"/>
    <n v="0.2"/>
    <x v="133"/>
  </r>
  <r>
    <s v="3d11355fec00be0ff2db25810ae28091398a9d52"/>
    <x v="95"/>
    <x v="48"/>
    <n v="0.4"/>
    <x v="327"/>
  </r>
  <r>
    <s v="3d11355fec00be0ff2db25810ae28091398a9d52"/>
    <x v="95"/>
    <x v="48"/>
    <n v="0.4"/>
    <x v="290"/>
  </r>
  <r>
    <s v="f1269d98dc707cac27dddddbfd616072702478b3"/>
    <x v="61"/>
    <x v="48"/>
    <n v="0.18099999999999999"/>
    <x v="120"/>
  </r>
  <r>
    <s v="f1269d98dc707cac27dddddbfd616072702478b3"/>
    <x v="61"/>
    <x v="48"/>
    <n v="0.36299999999999999"/>
    <x v="111"/>
  </r>
  <r>
    <s v="f1269d98dc707cac27dddddbfd616072702478b3"/>
    <x v="61"/>
    <x v="48"/>
    <n v="0.18099999999999999"/>
    <x v="112"/>
  </r>
  <r>
    <s v="f1269d98dc707cac27dddddbfd616072702478b3"/>
    <x v="61"/>
    <x v="48"/>
    <n v="0.18099999999999999"/>
    <x v="16"/>
  </r>
  <r>
    <s v="d40ee6a259bc1dcb5070bc6a6523bced738f86cc"/>
    <x v="94"/>
    <x v="49"/>
    <n v="0.5"/>
    <x v="215"/>
  </r>
  <r>
    <s v="d40ee6a259bc1dcb5070bc6a6523bced738f86cc"/>
    <x v="94"/>
    <x v="49"/>
    <n v="0.5"/>
    <x v="328"/>
  </r>
  <r>
    <s v="e2211ed211ad7a24f4ee727f8d693b991e81edbd"/>
    <x v="104"/>
    <x v="49"/>
    <n v="0.33300000000000002"/>
    <x v="111"/>
  </r>
  <r>
    <s v="e2211ed211ad7a24f4ee727f8d693b991e81edbd"/>
    <x v="104"/>
    <x v="49"/>
    <n v="0.66600000000000004"/>
    <x v="112"/>
  </r>
  <r>
    <s v="77240e1b602335a6cf39d3f6573ca7446da70c6b"/>
    <x v="95"/>
    <x v="49"/>
    <n v="0.4"/>
    <x v="111"/>
  </r>
  <r>
    <s v="77240e1b602335a6cf39d3f6573ca7446da70c6b"/>
    <x v="95"/>
    <x v="49"/>
    <n v="0.4"/>
    <x v="112"/>
  </r>
  <r>
    <s v="77240e1b602335a6cf39d3f6573ca7446da70c6b"/>
    <x v="95"/>
    <x v="49"/>
    <n v="0.2"/>
    <x v="23"/>
  </r>
  <r>
    <s v="ba29e4d9531d46f5482fc1805bd6ae5cc309417c"/>
    <x v="95"/>
    <x v="49"/>
    <n v="0.80400000000000005"/>
    <x v="58"/>
  </r>
  <r>
    <s v="ba29e4d9531d46f5482fc1805bd6ae5cc309417c"/>
    <x v="95"/>
    <x v="49"/>
    <n v="0.17299999999999999"/>
    <x v="70"/>
  </r>
  <r>
    <s v="355e54a410cfdb4f007996d85b4c0c0cea10a055"/>
    <x v="97"/>
    <x v="49"/>
    <n v="0.33300000000000002"/>
    <x v="45"/>
  </r>
  <r>
    <s v="355e54a410cfdb4f007996d85b4c0c0cea10a055"/>
    <x v="97"/>
    <x v="49"/>
    <n v="0.33300000000000002"/>
    <x v="159"/>
  </r>
  <r>
    <s v="355e54a410cfdb4f007996d85b4c0c0cea10a055"/>
    <x v="97"/>
    <x v="49"/>
    <n v="0.33300000000000002"/>
    <x v="329"/>
  </r>
  <r>
    <s v="3f257e96c65b5024e5080f2e2d4b67373f5639e6"/>
    <x v="61"/>
    <x v="49"/>
    <n v="0.28499999999999998"/>
    <x v="40"/>
  </r>
  <r>
    <s v="3f257e96c65b5024e5080f2e2d4b67373f5639e6"/>
    <x v="61"/>
    <x v="49"/>
    <n v="0.71399999999999997"/>
    <x v="41"/>
  </r>
  <r>
    <s v="43ac02e56640fe6d7f73c993f41947726e7a0a6f"/>
    <x v="97"/>
    <x v="49"/>
    <n v="0.375"/>
    <x v="330"/>
  </r>
  <r>
    <s v="43ac02e56640fe6d7f73c993f41947726e7a0a6f"/>
    <x v="97"/>
    <x v="49"/>
    <n v="0.25"/>
    <x v="142"/>
  </r>
  <r>
    <s v="43ac02e56640fe6d7f73c993f41947726e7a0a6f"/>
    <x v="97"/>
    <x v="49"/>
    <n v="0.375"/>
    <x v="331"/>
  </r>
  <r>
    <s v="ed4d96f858da3abe35386b8ef80039867fdbe6b9"/>
    <x v="93"/>
    <x v="49"/>
    <n v="0.5"/>
    <x v="58"/>
  </r>
  <r>
    <s v="ed4d96f858da3abe35386b8ef80039867fdbe6b9"/>
    <x v="93"/>
    <x v="49"/>
    <n v="0.25"/>
    <x v="70"/>
  </r>
  <r>
    <s v="383457f898cf1813ba9fdbf1a7962cc42ebf67be"/>
    <x v="93"/>
    <x v="49"/>
    <n v="0.33300000000000002"/>
    <x v="58"/>
  </r>
  <r>
    <s v="383457f898cf1813ba9fdbf1a7962cc42ebf67be"/>
    <x v="93"/>
    <x v="49"/>
    <n v="0.66600000000000004"/>
    <x v="332"/>
  </r>
  <r>
    <s v="49eec5d8726117f763b54aeea61a613b67cf0a49"/>
    <x v="94"/>
    <x v="49"/>
    <n v="0.5"/>
    <x v="40"/>
  </r>
  <r>
    <s v="49eec5d8726117f763b54aeea61a613b67cf0a49"/>
    <x v="94"/>
    <x v="49"/>
    <n v="0.25"/>
    <x v="82"/>
  </r>
  <r>
    <s v="49eec5d8726117f763b54aeea61a613b67cf0a49"/>
    <x v="94"/>
    <x v="49"/>
    <n v="0.25"/>
    <x v="41"/>
  </r>
  <r>
    <s v="398ff1e7e7b9532ef7cce65effe5f78ec2bb5220"/>
    <x v="103"/>
    <x v="50"/>
    <n v="0.5"/>
    <x v="58"/>
  </r>
  <r>
    <s v="398ff1e7e7b9532ef7cce65effe5f78ec2bb5220"/>
    <x v="103"/>
    <x v="50"/>
    <n v="0.5"/>
    <x v="333"/>
  </r>
  <r>
    <s v="b3d6d500bea6b3718e09cf986a1986fc57de9d09"/>
    <x v="93"/>
    <x v="50"/>
    <n v="0.66600000000000004"/>
    <x v="58"/>
  </r>
  <r>
    <s v="1b8b04cf26401508cd171374e044e9510842e4f2"/>
    <x v="105"/>
    <x v="50"/>
    <n v="0.6"/>
    <x v="58"/>
  </r>
  <r>
    <s v="1b8b04cf26401508cd171374e044e9510842e4f2"/>
    <x v="105"/>
    <x v="50"/>
    <n v="0.2"/>
    <x v="70"/>
  </r>
  <r>
    <s v="5632424d04b5bb25a0243153e0ce4a7dd673723d"/>
    <x v="106"/>
    <x v="50"/>
    <n v="0.33300000000000002"/>
    <x v="55"/>
  </r>
  <r>
    <s v="5632424d04b5bb25a0243153e0ce4a7dd673723d"/>
    <x v="106"/>
    <x v="50"/>
    <n v="0.16600000000000001"/>
    <x v="46"/>
  </r>
  <r>
    <s v="5632424d04b5bb25a0243153e0ce4a7dd673723d"/>
    <x v="106"/>
    <x v="50"/>
    <n v="0.16600000000000001"/>
    <x v="225"/>
  </r>
  <r>
    <s v="5632424d04b5bb25a0243153e0ce4a7dd673723d"/>
    <x v="106"/>
    <x v="50"/>
    <n v="0.16600000000000001"/>
    <x v="227"/>
  </r>
  <r>
    <s v="5632424d04b5bb25a0243153e0ce4a7dd673723d"/>
    <x v="106"/>
    <x v="50"/>
    <n v="0.16600000000000001"/>
    <x v="226"/>
  </r>
  <r>
    <s v="f1ffd571056ffdb2e934d79428e5b61f8c84d794"/>
    <x v="106"/>
    <x v="50"/>
    <n v="0.16600000000000001"/>
    <x v="56"/>
  </r>
  <r>
    <s v="f1ffd571056ffdb2e934d79428e5b61f8c84d794"/>
    <x v="106"/>
    <x v="50"/>
    <n v="0.33300000000000002"/>
    <x v="67"/>
  </r>
  <r>
    <s v="f1ffd571056ffdb2e934d79428e5b61f8c84d794"/>
    <x v="106"/>
    <x v="50"/>
    <n v="0.16600000000000001"/>
    <x v="215"/>
  </r>
  <r>
    <s v="f1ffd571056ffdb2e934d79428e5b61f8c84d794"/>
    <x v="106"/>
    <x v="50"/>
    <n v="0.33300000000000002"/>
    <x v="55"/>
  </r>
  <r>
    <s v="7f7dc7c294bd85397a5cebbea22757cb89cc3943"/>
    <x v="102"/>
    <x v="50"/>
    <n v="0.5"/>
    <x v="180"/>
  </r>
  <r>
    <s v="7f7dc7c294bd85397a5cebbea22757cb89cc3943"/>
    <x v="102"/>
    <x v="50"/>
    <n v="0.5"/>
    <x v="93"/>
  </r>
  <r>
    <s v="5d86e4a9b166f9a9b9f521b9fa8a83f1187d76df"/>
    <x v="93"/>
    <x v="50"/>
    <n v="0.2"/>
    <x v="45"/>
  </r>
  <r>
    <s v="5d86e4a9b166f9a9b9f521b9fa8a83f1187d76df"/>
    <x v="93"/>
    <x v="50"/>
    <n v="0.4"/>
    <x v="181"/>
  </r>
  <r>
    <s v="5d86e4a9b166f9a9b9f521b9fa8a83f1187d76df"/>
    <x v="93"/>
    <x v="50"/>
    <n v="0.2"/>
    <x v="180"/>
  </r>
  <r>
    <s v="5d86e4a9b166f9a9b9f521b9fa8a83f1187d76df"/>
    <x v="93"/>
    <x v="50"/>
    <n v="0.2"/>
    <x v="127"/>
  </r>
  <r>
    <s v="03103d2d5941c52b5e7558a7ad8cec64aa778ada"/>
    <x v="93"/>
    <x v="50"/>
    <n v="0.125"/>
    <x v="181"/>
  </r>
  <r>
    <s v="03103d2d5941c52b5e7558a7ad8cec64aa778ada"/>
    <x v="93"/>
    <x v="50"/>
    <n v="0.125"/>
    <x v="334"/>
  </r>
  <r>
    <s v="03103d2d5941c52b5e7558a7ad8cec64aa778ada"/>
    <x v="93"/>
    <x v="50"/>
    <n v="0.375"/>
    <x v="180"/>
  </r>
  <r>
    <s v="03103d2d5941c52b5e7558a7ad8cec64aa778ada"/>
    <x v="93"/>
    <x v="50"/>
    <n v="0.125"/>
    <x v="93"/>
  </r>
  <r>
    <s v="03103d2d5941c52b5e7558a7ad8cec64aa778ada"/>
    <x v="93"/>
    <x v="50"/>
    <n v="0.25"/>
    <x v="124"/>
  </r>
  <r>
    <s v="df92abc60ab0c7d0e8aeeecb7a825cdf2f66847b"/>
    <x v="93"/>
    <x v="50"/>
    <n v="0.66600000000000004"/>
    <x v="181"/>
  </r>
  <r>
    <s v="df92abc60ab0c7d0e8aeeecb7a825cdf2f66847b"/>
    <x v="93"/>
    <x v="50"/>
    <n v="0.33300000000000002"/>
    <x v="180"/>
  </r>
  <r>
    <s v="65a0d2b53db151bf1d464783fc47336079d26484"/>
    <x v="61"/>
    <x v="50"/>
    <n v="0.33300000000000002"/>
    <x v="334"/>
  </r>
  <r>
    <s v="65a0d2b53db151bf1d464783fc47336079d26484"/>
    <x v="61"/>
    <x v="50"/>
    <n v="0.33300000000000002"/>
    <x v="40"/>
  </r>
  <r>
    <s v="65a0d2b53db151bf1d464783fc47336079d26484"/>
    <x v="61"/>
    <x v="50"/>
    <n v="0.33300000000000002"/>
    <x v="41"/>
  </r>
  <r>
    <s v="e030375d9a1e9e5b133f4c2584d5e92cdb60f222"/>
    <x v="96"/>
    <x v="50"/>
    <n v="0.11700000000000001"/>
    <x v="75"/>
  </r>
  <r>
    <s v="e030375d9a1e9e5b133f4c2584d5e92cdb60f222"/>
    <x v="96"/>
    <x v="50"/>
    <n v="0.11700000000000001"/>
    <x v="171"/>
  </r>
  <r>
    <s v="e030375d9a1e9e5b133f4c2584d5e92cdb60f222"/>
    <x v="96"/>
    <x v="50"/>
    <n v="0.35199999999999998"/>
    <x v="87"/>
  </r>
  <r>
    <s v="e030375d9a1e9e5b133f4c2584d5e92cdb60f222"/>
    <x v="96"/>
    <x v="50"/>
    <n v="0.11700000000000001"/>
    <x v="172"/>
  </r>
  <r>
    <s v="e030375d9a1e9e5b133f4c2584d5e92cdb60f222"/>
    <x v="96"/>
    <x v="50"/>
    <n v="0.11700000000000001"/>
    <x v="88"/>
  </r>
  <r>
    <s v="e030375d9a1e9e5b133f4c2584d5e92cdb60f222"/>
    <x v="96"/>
    <x v="50"/>
    <n v="0.17599999999999999"/>
    <x v="91"/>
  </r>
  <r>
    <s v="c4733c15c00f655a8087896b582b26d4c6029c13"/>
    <x v="96"/>
    <x v="50"/>
    <n v="0.153"/>
    <x v="108"/>
  </r>
  <r>
    <s v="c4733c15c00f655a8087896b582b26d4c6029c13"/>
    <x v="96"/>
    <x v="50"/>
    <n v="0.153"/>
    <x v="123"/>
  </r>
  <r>
    <s v="c4733c15c00f655a8087896b582b26d4c6029c13"/>
    <x v="96"/>
    <x v="50"/>
    <n v="0.153"/>
    <x v="257"/>
  </r>
  <r>
    <s v="c4733c15c00f655a8087896b582b26d4c6029c13"/>
    <x v="96"/>
    <x v="50"/>
    <n v="0.153"/>
    <x v="121"/>
  </r>
  <r>
    <s v="c4733c15c00f655a8087896b582b26d4c6029c13"/>
    <x v="96"/>
    <x v="50"/>
    <n v="0.23"/>
    <x v="23"/>
  </r>
  <r>
    <s v="c4733c15c00f655a8087896b582b26d4c6029c13"/>
    <x v="96"/>
    <x v="50"/>
    <n v="0.153"/>
    <x v="16"/>
  </r>
  <r>
    <s v="418e9cf3c43140db9e53e9e6677365a23b8240f2"/>
    <x v="61"/>
    <x v="51"/>
    <n v="0.5"/>
    <x v="239"/>
  </r>
  <r>
    <s v="37a87418b69fc3ca0f7250f56e23579e0944cd5c"/>
    <x v="100"/>
    <x v="51"/>
    <n v="0.5"/>
    <x v="239"/>
  </r>
  <r>
    <s v="9de4b1c441e70157fdc7146b989b1c5b71ed0262"/>
    <x v="94"/>
    <x v="51"/>
    <n v="0.25"/>
    <x v="335"/>
  </r>
  <r>
    <s v="9de4b1c441e70157fdc7146b989b1c5b71ed0262"/>
    <x v="94"/>
    <x v="51"/>
    <n v="0.25"/>
    <x v="336"/>
  </r>
  <r>
    <s v="9de4b1c441e70157fdc7146b989b1c5b71ed0262"/>
    <x v="94"/>
    <x v="51"/>
    <n v="0.25"/>
    <x v="337"/>
  </r>
  <r>
    <s v="9de4b1c441e70157fdc7146b989b1c5b71ed0262"/>
    <x v="94"/>
    <x v="51"/>
    <n v="0.25"/>
    <x v="338"/>
  </r>
  <r>
    <s v="8e2e1f8340299e157782fd49b17eb65d7e34a9ec"/>
    <x v="107"/>
    <x v="51"/>
    <n v="0.15"/>
    <x v="339"/>
  </r>
  <r>
    <s v="8e2e1f8340299e157782fd49b17eb65d7e34a9ec"/>
    <x v="107"/>
    <x v="51"/>
    <n v="0.3"/>
    <x v="340"/>
  </r>
  <r>
    <s v="8e2e1f8340299e157782fd49b17eb65d7e34a9ec"/>
    <x v="107"/>
    <x v="51"/>
    <n v="0.5"/>
    <x v="323"/>
  </r>
  <r>
    <s v="3ae72dccfb88f59ba1959819df691344bb3d055f"/>
    <x v="107"/>
    <x v="51"/>
    <n v="0.105"/>
    <x v="300"/>
  </r>
  <r>
    <s v="3ae72dccfb88f59ba1959819df691344bb3d055f"/>
    <x v="107"/>
    <x v="51"/>
    <n v="0.36799999999999999"/>
    <x v="301"/>
  </r>
  <r>
    <s v="3ae72dccfb88f59ba1959819df691344bb3d055f"/>
    <x v="107"/>
    <x v="51"/>
    <n v="0.52600000000000002"/>
    <x v="6"/>
  </r>
  <r>
    <s v="3f273f8d634bff42303ae6e118aeb50c1a835965"/>
    <x v="108"/>
    <x v="51"/>
    <n v="0.17299999999999999"/>
    <x v="341"/>
  </r>
  <r>
    <s v="3f273f8d634bff42303ae6e118aeb50c1a835965"/>
    <x v="108"/>
    <x v="51"/>
    <n v="0.34699999999999998"/>
    <x v="342"/>
  </r>
  <r>
    <s v="3f273f8d634bff42303ae6e118aeb50c1a835965"/>
    <x v="108"/>
    <x v="51"/>
    <n v="0.434"/>
    <x v="322"/>
  </r>
  <r>
    <s v="fbf6ec8813f5e8e8fe5a538393a6e1c3964057f3"/>
    <x v="108"/>
    <x v="51"/>
    <n v="0.222"/>
    <x v="343"/>
  </r>
  <r>
    <s v="fbf6ec8813f5e8e8fe5a538393a6e1c3964057f3"/>
    <x v="108"/>
    <x v="51"/>
    <n v="0.111"/>
    <x v="344"/>
  </r>
  <r>
    <s v="fbf6ec8813f5e8e8fe5a538393a6e1c3964057f3"/>
    <x v="108"/>
    <x v="51"/>
    <n v="0.222"/>
    <x v="345"/>
  </r>
  <r>
    <s v="fbf6ec8813f5e8e8fe5a538393a6e1c3964057f3"/>
    <x v="108"/>
    <x v="51"/>
    <n v="0.40699999999999997"/>
    <x v="324"/>
  </r>
  <r>
    <s v="56731f624a1f65e302fab01dc7136f453d4d8a6d"/>
    <x v="61"/>
    <x v="51"/>
    <n v="0.6"/>
    <x v="310"/>
  </r>
  <r>
    <s v="56731f624a1f65e302fab01dc7136f453d4d8a6d"/>
    <x v="61"/>
    <x v="51"/>
    <n v="0.2"/>
    <x v="146"/>
  </r>
  <r>
    <s v="56731f624a1f65e302fab01dc7136f453d4d8a6d"/>
    <x v="61"/>
    <x v="51"/>
    <n v="0.2"/>
    <x v="282"/>
  </r>
  <r>
    <s v="c0ebecf54d7231e19bee83fd6815f927d5f67734"/>
    <x v="94"/>
    <x v="51"/>
    <n v="0.25"/>
    <x v="120"/>
  </r>
  <r>
    <s v="c0ebecf54d7231e19bee83fd6815f927d5f67734"/>
    <x v="94"/>
    <x v="51"/>
    <n v="0.125"/>
    <x v="122"/>
  </r>
  <r>
    <s v="c0ebecf54d7231e19bee83fd6815f927d5f67734"/>
    <x v="94"/>
    <x v="51"/>
    <n v="0.25"/>
    <x v="111"/>
  </r>
  <r>
    <s v="c0ebecf54d7231e19bee83fd6815f927d5f67734"/>
    <x v="94"/>
    <x v="51"/>
    <n v="0.25"/>
    <x v="112"/>
  </r>
  <r>
    <s v="c0ebecf54d7231e19bee83fd6815f927d5f67734"/>
    <x v="94"/>
    <x v="51"/>
    <n v="0.125"/>
    <x v="45"/>
  </r>
  <r>
    <s v="6471a2668e943b53b8ca447ba86b5096f6078edf"/>
    <x v="108"/>
    <x v="51"/>
    <n v="0.1"/>
    <x v="346"/>
  </r>
  <r>
    <s v="6471a2668e943b53b8ca447ba86b5096f6078edf"/>
    <x v="108"/>
    <x v="51"/>
    <n v="0.15"/>
    <x v="347"/>
  </r>
  <r>
    <s v="6471a2668e943b53b8ca447ba86b5096f6078edf"/>
    <x v="108"/>
    <x v="51"/>
    <n v="0.15"/>
    <x v="348"/>
  </r>
  <r>
    <s v="6471a2668e943b53b8ca447ba86b5096f6078edf"/>
    <x v="108"/>
    <x v="51"/>
    <n v="0.22500000000000001"/>
    <x v="349"/>
  </r>
  <r>
    <s v="6471a2668e943b53b8ca447ba86b5096f6078edf"/>
    <x v="108"/>
    <x v="51"/>
    <n v="0.35"/>
    <x v="302"/>
  </r>
  <r>
    <s v="609d2557bc842c658f618b1e511eac16ddf642f2"/>
    <x v="109"/>
    <x v="51"/>
    <n v="0.1"/>
    <x v="350"/>
  </r>
  <r>
    <s v="609d2557bc842c658f618b1e511eac16ddf642f2"/>
    <x v="109"/>
    <x v="51"/>
    <n v="0.15"/>
    <x v="351"/>
  </r>
  <r>
    <s v="609d2557bc842c658f618b1e511eac16ddf642f2"/>
    <x v="109"/>
    <x v="51"/>
    <n v="0.15"/>
    <x v="352"/>
  </r>
  <r>
    <s v="609d2557bc842c658f618b1e511eac16ddf642f2"/>
    <x v="109"/>
    <x v="51"/>
    <n v="0.22500000000000001"/>
    <x v="353"/>
  </r>
  <r>
    <s v="609d2557bc842c658f618b1e511eac16ddf642f2"/>
    <x v="109"/>
    <x v="51"/>
    <n v="0.35"/>
    <x v="303"/>
  </r>
  <r>
    <s v="abd2a58c671a7e15f9b9b5330b4684c27a6d992c"/>
    <x v="109"/>
    <x v="51"/>
    <n v="0.14199999999999999"/>
    <x v="322"/>
  </r>
  <r>
    <s v="abd2a58c671a7e15f9b9b5330b4684c27a6d992c"/>
    <x v="109"/>
    <x v="51"/>
    <n v="0.14199999999999999"/>
    <x v="6"/>
  </r>
  <r>
    <s v="abd2a58c671a7e15f9b9b5330b4684c27a6d992c"/>
    <x v="109"/>
    <x v="51"/>
    <n v="0.14199999999999999"/>
    <x v="323"/>
  </r>
  <r>
    <s v="abd2a58c671a7e15f9b9b5330b4684c27a6d992c"/>
    <x v="109"/>
    <x v="51"/>
    <n v="0.14199999999999999"/>
    <x v="324"/>
  </r>
  <r>
    <s v="abd2a58c671a7e15f9b9b5330b4684c27a6d992c"/>
    <x v="109"/>
    <x v="51"/>
    <n v="0.28499999999999998"/>
    <x v="2"/>
  </r>
  <r>
    <s v="d7dc6cbc04e41030d5d5b94c5c517e494e21480c"/>
    <x v="95"/>
    <x v="51"/>
    <n v="0.57099999999999995"/>
    <x v="258"/>
  </r>
  <r>
    <s v="d7dc6cbc04e41030d5d5b94c5c517e494e21480c"/>
    <x v="95"/>
    <x v="51"/>
    <n v="0.28499999999999998"/>
    <x v="354"/>
  </r>
  <r>
    <s v="d7dc6cbc04e41030d5d5b94c5c517e494e21480c"/>
    <x v="95"/>
    <x v="51"/>
    <n v="0.14199999999999999"/>
    <x v="259"/>
  </r>
  <r>
    <s v="80172292928f22857f916add93941fd0e88af8b8"/>
    <x v="61"/>
    <x v="51"/>
    <n v="0.5"/>
    <x v="258"/>
  </r>
  <r>
    <s v="80172292928f22857f916add93941fd0e88af8b8"/>
    <x v="61"/>
    <x v="51"/>
    <n v="0.5"/>
    <x v="354"/>
  </r>
  <r>
    <s v="755a80c7ec2ba213fee3424bee9174430e59950b"/>
    <x v="110"/>
    <x v="51"/>
    <n v="0.2"/>
    <x v="355"/>
  </r>
  <r>
    <s v="755a80c7ec2ba213fee3424bee9174430e59950b"/>
    <x v="110"/>
    <x v="51"/>
    <n v="0.4"/>
    <x v="356"/>
  </r>
  <r>
    <s v="755a80c7ec2ba213fee3424bee9174430e59950b"/>
    <x v="110"/>
    <x v="51"/>
    <n v="0.4"/>
    <x v="58"/>
  </r>
  <r>
    <s v="1b4eaea6d4fa00a722eaed011c904e5cca048501"/>
    <x v="61"/>
    <x v="51"/>
    <n v="0.25"/>
    <x v="120"/>
  </r>
  <r>
    <s v="1b4eaea6d4fa00a722eaed011c904e5cca048501"/>
    <x v="61"/>
    <x v="51"/>
    <n v="0.125"/>
    <x v="122"/>
  </r>
  <r>
    <s v="1b4eaea6d4fa00a722eaed011c904e5cca048501"/>
    <x v="61"/>
    <x v="51"/>
    <n v="0.25"/>
    <x v="111"/>
  </r>
  <r>
    <s v="1b4eaea6d4fa00a722eaed011c904e5cca048501"/>
    <x v="61"/>
    <x v="51"/>
    <n v="0.25"/>
    <x v="112"/>
  </r>
  <r>
    <s v="1b4eaea6d4fa00a722eaed011c904e5cca048501"/>
    <x v="61"/>
    <x v="51"/>
    <n v="0.125"/>
    <x v="45"/>
  </r>
  <r>
    <s v="d4db74689830c0eddc586c89de04123c842cd1d9"/>
    <x v="95"/>
    <x v="51"/>
    <n v="0.25"/>
    <x v="12"/>
  </r>
  <r>
    <s v="d4db74689830c0eddc586c89de04123c842cd1d9"/>
    <x v="95"/>
    <x v="51"/>
    <n v="0.25"/>
    <x v="23"/>
  </r>
  <r>
    <s v="d4db74689830c0eddc586c89de04123c842cd1d9"/>
    <x v="95"/>
    <x v="51"/>
    <n v="0.25"/>
    <x v="109"/>
  </r>
  <r>
    <s v="d4db74689830c0eddc586c89de04123c842cd1d9"/>
    <x v="95"/>
    <x v="51"/>
    <n v="0.25"/>
    <x v="45"/>
  </r>
  <r>
    <s v="f289411fa9112d0e39f66369993a874153924cfc"/>
    <x v="95"/>
    <x v="52"/>
    <n v="0.2"/>
    <x v="309"/>
  </r>
  <r>
    <s v="f289411fa9112d0e39f66369993a874153924cfc"/>
    <x v="95"/>
    <x v="52"/>
    <n v="0.2"/>
    <x v="268"/>
  </r>
  <r>
    <s v="f289411fa9112d0e39f66369993a874153924cfc"/>
    <x v="95"/>
    <x v="52"/>
    <n v="0.2"/>
    <x v="295"/>
  </r>
  <r>
    <s v="f289411fa9112d0e39f66369993a874153924cfc"/>
    <x v="95"/>
    <x v="52"/>
    <n v="0.2"/>
    <x v="313"/>
  </r>
  <r>
    <s v="f289411fa9112d0e39f66369993a874153924cfc"/>
    <x v="95"/>
    <x v="52"/>
    <n v="0.2"/>
    <x v="296"/>
  </r>
  <r>
    <s v="940fbbb014ce124ccd076ad8940b6dfea493e394"/>
    <x v="105"/>
    <x v="52"/>
    <n v="0.66600000000000004"/>
    <x v="58"/>
  </r>
  <r>
    <s v="1799f621b7773d41d5d3f74746cd01b44a492a1b"/>
    <x v="95"/>
    <x v="52"/>
    <n v="0.2"/>
    <x v="58"/>
  </r>
  <r>
    <s v="1799f621b7773d41d5d3f74746cd01b44a492a1b"/>
    <x v="95"/>
    <x v="52"/>
    <n v="0.6"/>
    <x v="333"/>
  </r>
  <r>
    <s v="1799f621b7773d41d5d3f74746cd01b44a492a1b"/>
    <x v="95"/>
    <x v="52"/>
    <n v="0.2"/>
    <x v="66"/>
  </r>
  <r>
    <s v="0e08ad628a4dee99448ad14dca15eab79ede8e4d"/>
    <x v="108"/>
    <x v="52"/>
    <n v="0.25"/>
    <x v="77"/>
  </r>
  <r>
    <s v="0e08ad628a4dee99448ad14dca15eab79ede8e4d"/>
    <x v="108"/>
    <x v="52"/>
    <n v="0.25"/>
    <x v="108"/>
  </r>
  <r>
    <s v="0e08ad628a4dee99448ad14dca15eab79ede8e4d"/>
    <x v="108"/>
    <x v="52"/>
    <n v="0.25"/>
    <x v="254"/>
  </r>
  <r>
    <s v="0e08ad628a4dee99448ad14dca15eab79ede8e4d"/>
    <x v="108"/>
    <x v="52"/>
    <n v="0.25"/>
    <x v="45"/>
  </r>
  <r>
    <s v="7c64b8d3fd02d137146759fea3170e8865ae739a"/>
    <x v="75"/>
    <x v="52"/>
    <n v="0.5"/>
    <x v="40"/>
  </r>
  <r>
    <s v="7c64b8d3fd02d137146759fea3170e8865ae739a"/>
    <x v="75"/>
    <x v="52"/>
    <n v="0.5"/>
    <x v="41"/>
  </r>
  <r>
    <s v="c44a1a78a9610a3651022bdba8edd1baa98728cc"/>
    <x v="109"/>
    <x v="52"/>
    <n v="0.5"/>
    <x v="49"/>
  </r>
  <r>
    <s v="c44a1a78a9610a3651022bdba8edd1baa98728cc"/>
    <x v="109"/>
    <x v="52"/>
    <n v="0.5"/>
    <x v="50"/>
  </r>
  <r>
    <s v="f6667f82819552e12dadd31d475b363fa6d8cd87"/>
    <x v="101"/>
    <x v="52"/>
    <n v="0.5"/>
    <x v="235"/>
  </r>
  <r>
    <s v="f6667f82819552e12dadd31d475b363fa6d8cd87"/>
    <x v="101"/>
    <x v="52"/>
    <n v="0.5"/>
    <x v="236"/>
  </r>
  <r>
    <s v="6958d11d958f5e6002c4de4ba95494c5f8f34aa6"/>
    <x v="111"/>
    <x v="52"/>
    <n v="0.4"/>
    <x v="111"/>
  </r>
  <r>
    <s v="6958d11d958f5e6002c4de4ba95494c5f8f34aa6"/>
    <x v="111"/>
    <x v="52"/>
    <n v="0.26600000000000001"/>
    <x v="112"/>
  </r>
  <r>
    <s v="6958d11d958f5e6002c4de4ba95494c5f8f34aa6"/>
    <x v="111"/>
    <x v="52"/>
    <n v="0.13300000000000001"/>
    <x v="45"/>
  </r>
  <r>
    <s v="6958d11d958f5e6002c4de4ba95494c5f8f34aa6"/>
    <x v="111"/>
    <x v="52"/>
    <n v="0.13300000000000001"/>
    <x v="278"/>
  </r>
  <r>
    <s v="bfd07b3c94ebd9f02d2561dec55d2f581c32e9cf"/>
    <x v="95"/>
    <x v="52"/>
    <n v="0.5"/>
    <x v="83"/>
  </r>
  <r>
    <s v="bfd07b3c94ebd9f02d2561dec55d2f581c32e9cf"/>
    <x v="95"/>
    <x v="52"/>
    <n v="0.5"/>
    <x v="84"/>
  </r>
  <r>
    <s v="a0d16dcfea80f089379e4f6b9a4da68790cc1436"/>
    <x v="61"/>
    <x v="52"/>
    <n v="0.1"/>
    <x v="322"/>
  </r>
  <r>
    <s v="a0d16dcfea80f089379e4f6b9a4da68790cc1436"/>
    <x v="61"/>
    <x v="52"/>
    <n v="0.1"/>
    <x v="6"/>
  </r>
  <r>
    <s v="a0d16dcfea80f089379e4f6b9a4da68790cc1436"/>
    <x v="61"/>
    <x v="52"/>
    <n v="0.1"/>
    <x v="323"/>
  </r>
  <r>
    <s v="a0d16dcfea80f089379e4f6b9a4da68790cc1436"/>
    <x v="61"/>
    <x v="52"/>
    <n v="0.1"/>
    <x v="324"/>
  </r>
  <r>
    <s v="a0d16dcfea80f089379e4f6b9a4da68790cc1436"/>
    <x v="61"/>
    <x v="52"/>
    <n v="0.1"/>
    <x v="357"/>
  </r>
  <r>
    <s v="a0d16dcfea80f089379e4f6b9a4da68790cc1436"/>
    <x v="61"/>
    <x v="52"/>
    <n v="0.1"/>
    <x v="240"/>
  </r>
  <r>
    <s v="a0d16dcfea80f089379e4f6b9a4da68790cc1436"/>
    <x v="61"/>
    <x v="52"/>
    <n v="0.1"/>
    <x v="106"/>
  </r>
  <r>
    <s v="a0d16dcfea80f089379e4f6b9a4da68790cc1436"/>
    <x v="61"/>
    <x v="52"/>
    <n v="0.1"/>
    <x v="358"/>
  </r>
  <r>
    <s v="f0366843ea157f17cfafcfc49a72c31d69561caa"/>
    <x v="107"/>
    <x v="52"/>
    <n v="0.33300000000000002"/>
    <x v="305"/>
  </r>
  <r>
    <s v="f0366843ea157f17cfafcfc49a72c31d69561caa"/>
    <x v="107"/>
    <x v="52"/>
    <n v="0.66600000000000004"/>
    <x v="26"/>
  </r>
  <r>
    <s v="86e1e6c0823a6a8cf4314a655eaa6aef14a474b8"/>
    <x v="112"/>
    <x v="52"/>
    <n v="0.35199999999999998"/>
    <x v="2"/>
  </r>
  <r>
    <s v="86e1e6c0823a6a8cf4314a655eaa6aef14a474b8"/>
    <x v="112"/>
    <x v="52"/>
    <n v="0.14699999999999999"/>
    <x v="16"/>
  </r>
  <r>
    <s v="9e7668f16b17707e9b5c0d0e5388c408a716b6f2"/>
    <x v="100"/>
    <x v="53"/>
    <n v="0.14199999999999999"/>
    <x v="58"/>
  </r>
  <r>
    <s v="9e7668f16b17707e9b5c0d0e5388c408a716b6f2"/>
    <x v="100"/>
    <x v="53"/>
    <n v="0.28499999999999998"/>
    <x v="359"/>
  </r>
  <r>
    <s v="9e7668f16b17707e9b5c0d0e5388c408a716b6f2"/>
    <x v="100"/>
    <x v="53"/>
    <n v="0.214"/>
    <x v="176"/>
  </r>
  <r>
    <s v="9e7668f16b17707e9b5c0d0e5388c408a716b6f2"/>
    <x v="100"/>
    <x v="53"/>
    <n v="0.14199999999999999"/>
    <x v="360"/>
  </r>
  <r>
    <s v="9e7668f16b17707e9b5c0d0e5388c408a716b6f2"/>
    <x v="100"/>
    <x v="53"/>
    <n v="0.14199999999999999"/>
    <x v="361"/>
  </r>
  <r>
    <s v="5dfbcd56319a42cc146eee94e8dc716c27817c0e"/>
    <x v="107"/>
    <x v="53"/>
    <n v="0.66600000000000004"/>
    <x v="279"/>
  </r>
  <r>
    <s v="5dfbcd56319a42cc146eee94e8dc716c27817c0e"/>
    <x v="107"/>
    <x v="53"/>
    <n v="0.33300000000000002"/>
    <x v="0"/>
  </r>
  <r>
    <s v="de445709d455410f1947ce9211c1eddfa37d647b"/>
    <x v="109"/>
    <x v="53"/>
    <n v="0.111"/>
    <x v="75"/>
  </r>
  <r>
    <s v="de445709d455410f1947ce9211c1eddfa37d647b"/>
    <x v="109"/>
    <x v="53"/>
    <n v="0.222"/>
    <x v="123"/>
  </r>
  <r>
    <s v="de445709d455410f1947ce9211c1eddfa37d647b"/>
    <x v="109"/>
    <x v="53"/>
    <n v="0.222"/>
    <x v="362"/>
  </r>
  <r>
    <s v="de445709d455410f1947ce9211c1eddfa37d647b"/>
    <x v="109"/>
    <x v="53"/>
    <n v="0.111"/>
    <x v="42"/>
  </r>
  <r>
    <s v="de445709d455410f1947ce9211c1eddfa37d647b"/>
    <x v="109"/>
    <x v="53"/>
    <n v="0.222"/>
    <x v="112"/>
  </r>
  <r>
    <s v="de445709d455410f1947ce9211c1eddfa37d647b"/>
    <x v="109"/>
    <x v="53"/>
    <n v="0.111"/>
    <x v="23"/>
  </r>
  <r>
    <s v="50710838bfe2c1ad7026591fe09a51a89a76b3db"/>
    <x v="109"/>
    <x v="53"/>
    <n v="0.5"/>
    <x v="87"/>
  </r>
  <r>
    <s v="50710838bfe2c1ad7026591fe09a51a89a76b3db"/>
    <x v="109"/>
    <x v="53"/>
    <n v="0.5"/>
    <x v="88"/>
  </r>
  <r>
    <s v="4da2dda64751775c803b724587437e44a306df46"/>
    <x v="109"/>
    <x v="53"/>
    <n v="0.14199999999999999"/>
    <x v="31"/>
  </r>
  <r>
    <s v="4da2dda64751775c803b724587437e44a306df46"/>
    <x v="109"/>
    <x v="53"/>
    <n v="0.28499999999999998"/>
    <x v="171"/>
  </r>
  <r>
    <s v="4da2dda64751775c803b724587437e44a306df46"/>
    <x v="109"/>
    <x v="53"/>
    <n v="0.14199999999999999"/>
    <x v="32"/>
  </r>
  <r>
    <s v="4da2dda64751775c803b724587437e44a306df46"/>
    <x v="109"/>
    <x v="53"/>
    <n v="0.14199999999999999"/>
    <x v="183"/>
  </r>
  <r>
    <s v="4da2dda64751775c803b724587437e44a306df46"/>
    <x v="109"/>
    <x v="53"/>
    <n v="0.28499999999999998"/>
    <x v="172"/>
  </r>
  <r>
    <s v="afcff73be30411b37963b90807106c95bc92a7e7"/>
    <x v="109"/>
    <x v="53"/>
    <n v="0.5"/>
    <x v="83"/>
  </r>
  <r>
    <s v="afcff73be30411b37963b90807106c95bc92a7e7"/>
    <x v="109"/>
    <x v="53"/>
    <n v="0.5"/>
    <x v="84"/>
  </r>
  <r>
    <s v="fd4fed14d8935866fe16d30648d115f3ebb5fd43"/>
    <x v="108"/>
    <x v="53"/>
    <n v="0.33300000000000002"/>
    <x v="133"/>
  </r>
  <r>
    <s v="fd4fed14d8935866fe16d30648d115f3ebb5fd43"/>
    <x v="108"/>
    <x v="53"/>
    <n v="0.33300000000000002"/>
    <x v="363"/>
  </r>
  <r>
    <s v="fd4fed14d8935866fe16d30648d115f3ebb5fd43"/>
    <x v="108"/>
    <x v="53"/>
    <n v="0.33300000000000002"/>
    <x v="134"/>
  </r>
  <r>
    <s v="422eb14dc06b57d7c78e16b024e369df959eee15"/>
    <x v="96"/>
    <x v="53"/>
    <n v="0.1"/>
    <x v="364"/>
  </r>
  <r>
    <s v="422eb14dc06b57d7c78e16b024e369df959eee15"/>
    <x v="96"/>
    <x v="53"/>
    <n v="0.2"/>
    <x v="365"/>
  </r>
  <r>
    <s v="422eb14dc06b57d7c78e16b024e369df959eee15"/>
    <x v="96"/>
    <x v="53"/>
    <n v="0.3"/>
    <x v="366"/>
  </r>
  <r>
    <s v="422eb14dc06b57d7c78e16b024e369df959eee15"/>
    <x v="96"/>
    <x v="53"/>
    <n v="0.15"/>
    <x v="367"/>
  </r>
  <r>
    <s v="422eb14dc06b57d7c78e16b024e369df959eee15"/>
    <x v="96"/>
    <x v="53"/>
    <n v="0.1"/>
    <x v="74"/>
  </r>
  <r>
    <s v="7b64680670796b7aa9a0e77a3fd29ab9e170e7e6"/>
    <x v="107"/>
    <x v="53"/>
    <n v="0.5"/>
    <x v="143"/>
  </r>
  <r>
    <s v="7b64680670796b7aa9a0e77a3fd29ab9e170e7e6"/>
    <x v="107"/>
    <x v="53"/>
    <n v="0.5"/>
    <x v="46"/>
  </r>
  <r>
    <s v="f45c43188fa48d3655fb95405286b114e426b51d"/>
    <x v="100"/>
    <x v="53"/>
    <n v="0.25"/>
    <x v="368"/>
  </r>
  <r>
    <s v="f45c43188fa48d3655fb95405286b114e426b51d"/>
    <x v="100"/>
    <x v="53"/>
    <n v="0.125"/>
    <x v="142"/>
  </r>
  <r>
    <s v="f45c43188fa48d3655fb95405286b114e426b51d"/>
    <x v="100"/>
    <x v="53"/>
    <n v="0.125"/>
    <x v="67"/>
  </r>
  <r>
    <s v="f45c43188fa48d3655fb95405286b114e426b51d"/>
    <x v="100"/>
    <x v="53"/>
    <n v="0.125"/>
    <x v="260"/>
  </r>
  <r>
    <s v="f45c43188fa48d3655fb95405286b114e426b51d"/>
    <x v="100"/>
    <x v="53"/>
    <n v="0.125"/>
    <x v="215"/>
  </r>
  <r>
    <s v="f45c43188fa48d3655fb95405286b114e426b51d"/>
    <x v="100"/>
    <x v="53"/>
    <n v="0.125"/>
    <x v="46"/>
  </r>
  <r>
    <s v="f45c43188fa48d3655fb95405286b114e426b51d"/>
    <x v="100"/>
    <x v="53"/>
    <n v="0.125"/>
    <x v="294"/>
  </r>
  <r>
    <s v="9d54679e6628bdcda93e543fcc87037da5583a85"/>
    <x v="90"/>
    <x v="53"/>
    <n v="0.19500000000000001"/>
    <x v="229"/>
  </r>
  <r>
    <s v="9d54679e6628bdcda93e543fcc87037da5583a85"/>
    <x v="90"/>
    <x v="53"/>
    <n v="0.32600000000000001"/>
    <x v="46"/>
  </r>
  <r>
    <s v="9d54679e6628bdcda93e543fcc87037da5583a85"/>
    <x v="90"/>
    <x v="53"/>
    <n v="0.17299999999999999"/>
    <x v="1"/>
  </r>
  <r>
    <s v="7e64bbe5a82f1d1ac3c23cb166aa381cae751015"/>
    <x v="108"/>
    <x v="53"/>
    <n v="0.33300000000000002"/>
    <x v="44"/>
  </r>
  <r>
    <s v="7e64bbe5a82f1d1ac3c23cb166aa381cae751015"/>
    <x v="108"/>
    <x v="53"/>
    <n v="0.33300000000000002"/>
    <x v="180"/>
  </r>
  <r>
    <s v="7e64bbe5a82f1d1ac3c23cb166aa381cae751015"/>
    <x v="108"/>
    <x v="53"/>
    <n v="0.33300000000000002"/>
    <x v="46"/>
  </r>
  <r>
    <s v="1a8bd22fa3d89884864c7876160f56240dd60781"/>
    <x v="96"/>
    <x v="53"/>
    <n v="0.33300000000000002"/>
    <x v="77"/>
  </r>
  <r>
    <s v="1a8bd22fa3d89884864c7876160f56240dd60781"/>
    <x v="96"/>
    <x v="53"/>
    <n v="0.66600000000000004"/>
    <x v="55"/>
  </r>
  <r>
    <s v="78214e72ea454db328d9833b33540e879f1c0eb2"/>
    <x v="107"/>
    <x v="53"/>
    <n v="0.5"/>
    <x v="83"/>
  </r>
  <r>
    <s v="78214e72ea454db328d9833b33540e879f1c0eb2"/>
    <x v="107"/>
    <x v="53"/>
    <n v="0.5"/>
    <x v="84"/>
  </r>
  <r>
    <s v="bb53b6549c34df1f1b68bce52b1cbf4be81b0b9c"/>
    <x v="100"/>
    <x v="53"/>
    <n v="0.16600000000000001"/>
    <x v="2"/>
  </r>
  <r>
    <s v="bb53b6549c34df1f1b68bce52b1cbf4be81b0b9c"/>
    <x v="100"/>
    <x v="53"/>
    <n v="0.16600000000000001"/>
    <x v="67"/>
  </r>
  <r>
    <s v="bb53b6549c34df1f1b68bce52b1cbf4be81b0b9c"/>
    <x v="100"/>
    <x v="53"/>
    <n v="0.16600000000000001"/>
    <x v="55"/>
  </r>
  <r>
    <s v="bb53b6549c34df1f1b68bce52b1cbf4be81b0b9c"/>
    <x v="100"/>
    <x v="53"/>
    <n v="0.16600000000000001"/>
    <x v="225"/>
  </r>
  <r>
    <s v="bb53b6549c34df1f1b68bce52b1cbf4be81b0b9c"/>
    <x v="100"/>
    <x v="53"/>
    <n v="0.16600000000000001"/>
    <x v="227"/>
  </r>
  <r>
    <s v="bb53b6549c34df1f1b68bce52b1cbf4be81b0b9c"/>
    <x v="100"/>
    <x v="53"/>
    <n v="0.16600000000000001"/>
    <x v="226"/>
  </r>
  <r>
    <s v="6f203c9575fe9a2da04529fbdf1e5f7b51e85e09"/>
    <x v="113"/>
    <x v="53"/>
    <n v="0.125"/>
    <x v="93"/>
  </r>
  <r>
    <s v="6f203c9575fe9a2da04529fbdf1e5f7b51e85e09"/>
    <x v="113"/>
    <x v="53"/>
    <n v="0.375"/>
    <x v="67"/>
  </r>
  <r>
    <s v="6f203c9575fe9a2da04529fbdf1e5f7b51e85e09"/>
    <x v="113"/>
    <x v="53"/>
    <n v="0.125"/>
    <x v="215"/>
  </r>
  <r>
    <s v="6f203c9575fe9a2da04529fbdf1e5f7b51e85e09"/>
    <x v="113"/>
    <x v="53"/>
    <n v="0.125"/>
    <x v="46"/>
  </r>
  <r>
    <s v="6f203c9575fe9a2da04529fbdf1e5f7b51e85e09"/>
    <x v="113"/>
    <x v="53"/>
    <n v="0.125"/>
    <x v="225"/>
  </r>
  <r>
    <s v="6f203c9575fe9a2da04529fbdf1e5f7b51e85e09"/>
    <x v="113"/>
    <x v="53"/>
    <n v="0.125"/>
    <x v="226"/>
  </r>
  <r>
    <s v="08cb2fa80f9d43e15e5f1a6c44a34ed82a86bd38"/>
    <x v="104"/>
    <x v="53"/>
    <n v="0.5"/>
    <x v="111"/>
  </r>
  <r>
    <s v="08cb2fa80f9d43e15e5f1a6c44a34ed82a86bd38"/>
    <x v="104"/>
    <x v="53"/>
    <n v="0.5"/>
    <x v="112"/>
  </r>
  <r>
    <s v="4800fa1c08dd075e024c2b8a08f068354026e64f"/>
    <x v="107"/>
    <x v="53"/>
    <n v="0.25"/>
    <x v="221"/>
  </r>
  <r>
    <s v="4800fa1c08dd075e024c2b8a08f068354026e64f"/>
    <x v="107"/>
    <x v="53"/>
    <n v="0.25"/>
    <x v="222"/>
  </r>
  <r>
    <s v="4800fa1c08dd075e024c2b8a08f068354026e64f"/>
    <x v="107"/>
    <x v="53"/>
    <n v="0.5"/>
    <x v="216"/>
  </r>
  <r>
    <s v="082aed6e46accae3abaf88a8aadd27552de0de52"/>
    <x v="61"/>
    <x v="53"/>
    <n v="0.18099999999999999"/>
    <x v="2"/>
  </r>
  <r>
    <s v="082aed6e46accae3abaf88a8aadd27552de0de52"/>
    <x v="61"/>
    <x v="53"/>
    <n v="0.27200000000000002"/>
    <x v="0"/>
  </r>
  <r>
    <s v="082aed6e46accae3abaf88a8aadd27552de0de52"/>
    <x v="61"/>
    <x v="53"/>
    <n v="0.18099999999999999"/>
    <x v="8"/>
  </r>
  <r>
    <s v="082aed6e46accae3abaf88a8aadd27552de0de52"/>
    <x v="61"/>
    <x v="53"/>
    <n v="0.18099999999999999"/>
    <x v="246"/>
  </r>
  <r>
    <s v="724707c6e4691e0fa00e581695d07c8357f740a4"/>
    <x v="114"/>
    <x v="53"/>
    <n v="0.4"/>
    <x v="67"/>
  </r>
  <r>
    <s v="724707c6e4691e0fa00e581695d07c8357f740a4"/>
    <x v="114"/>
    <x v="53"/>
    <n v="0.2"/>
    <x v="143"/>
  </r>
  <r>
    <s v="724707c6e4691e0fa00e581695d07c8357f740a4"/>
    <x v="114"/>
    <x v="53"/>
    <n v="0.4"/>
    <x v="294"/>
  </r>
  <r>
    <s v="e9ee6859e31741c0b14f2c6b30614e99ed9d15aa"/>
    <x v="107"/>
    <x v="53"/>
    <n v="0.125"/>
    <x v="364"/>
  </r>
  <r>
    <s v="e9ee6859e31741c0b14f2c6b30614e99ed9d15aa"/>
    <x v="107"/>
    <x v="53"/>
    <n v="0.375"/>
    <x v="366"/>
  </r>
  <r>
    <s v="e9ee6859e31741c0b14f2c6b30614e99ed9d15aa"/>
    <x v="107"/>
    <x v="53"/>
    <n v="0.187"/>
    <x v="367"/>
  </r>
  <r>
    <s v="e9ee6859e31741c0b14f2c6b30614e99ed9d15aa"/>
    <x v="107"/>
    <x v="53"/>
    <n v="0.125"/>
    <x v="74"/>
  </r>
  <r>
    <s v="becd62d4a1f242072e72982ad83c01a471776309"/>
    <x v="113"/>
    <x v="54"/>
    <n v="0.33300000000000002"/>
    <x v="369"/>
  </r>
  <r>
    <s v="becd62d4a1f242072e72982ad83c01a471776309"/>
    <x v="113"/>
    <x v="54"/>
    <n v="0.33300000000000002"/>
    <x v="370"/>
  </r>
  <r>
    <s v="becd62d4a1f242072e72982ad83c01a471776309"/>
    <x v="113"/>
    <x v="54"/>
    <n v="0.33300000000000002"/>
    <x v="371"/>
  </r>
  <r>
    <s v="86104b82b8af87efab46db50962e6b16f3724672"/>
    <x v="108"/>
    <x v="54"/>
    <n v="0.105"/>
    <x v="159"/>
  </r>
  <r>
    <s v="86104b82b8af87efab46db50962e6b16f3724672"/>
    <x v="108"/>
    <x v="54"/>
    <n v="0.105"/>
    <x v="16"/>
  </r>
  <r>
    <s v="86104b82b8af87efab46db50962e6b16f3724672"/>
    <x v="108"/>
    <x v="54"/>
    <n v="0.105"/>
    <x v="372"/>
  </r>
  <r>
    <s v="86104b82b8af87efab46db50962e6b16f3724672"/>
    <x v="108"/>
    <x v="54"/>
    <n v="0.157"/>
    <x v="54"/>
  </r>
  <r>
    <s v="86104b82b8af87efab46db50962e6b16f3724672"/>
    <x v="108"/>
    <x v="54"/>
    <n v="0.13100000000000001"/>
    <x v="0"/>
  </r>
  <r>
    <s v="86104b82b8af87efab46db50962e6b16f3724672"/>
    <x v="108"/>
    <x v="54"/>
    <n v="0.23599999999999999"/>
    <x v="1"/>
  </r>
  <r>
    <s v="cda9248b33153030278c53ecc82c561b6f503fe5"/>
    <x v="96"/>
    <x v="54"/>
    <n v="0.12"/>
    <x v="157"/>
  </r>
  <r>
    <s v="cda9248b33153030278c53ecc82c561b6f503fe5"/>
    <x v="96"/>
    <x v="54"/>
    <n v="0.12"/>
    <x v="16"/>
  </r>
  <r>
    <s v="cda9248b33153030278c53ecc82c561b6f503fe5"/>
    <x v="96"/>
    <x v="54"/>
    <n v="0.12"/>
    <x v="372"/>
  </r>
  <r>
    <s v="cda9248b33153030278c53ecc82c561b6f503fe5"/>
    <x v="96"/>
    <x v="54"/>
    <n v="0.2"/>
    <x v="0"/>
  </r>
  <r>
    <s v="cda9248b33153030278c53ecc82c561b6f503fe5"/>
    <x v="96"/>
    <x v="54"/>
    <n v="0.12"/>
    <x v="21"/>
  </r>
  <r>
    <s v="cda9248b33153030278c53ecc82c561b6f503fe5"/>
    <x v="96"/>
    <x v="54"/>
    <n v="0.16"/>
    <x v="1"/>
  </r>
  <r>
    <s v="21c1e14385a61b4fdd3c5973abcaa3eace1303c1"/>
    <x v="88"/>
    <x v="54"/>
    <n v="0.18099999999999999"/>
    <x v="2"/>
  </r>
  <r>
    <s v="21c1e14385a61b4fdd3c5973abcaa3eace1303c1"/>
    <x v="88"/>
    <x v="54"/>
    <n v="0.27200000000000002"/>
    <x v="0"/>
  </r>
  <r>
    <s v="21c1e14385a61b4fdd3c5973abcaa3eace1303c1"/>
    <x v="88"/>
    <x v="54"/>
    <n v="0.18099999999999999"/>
    <x v="8"/>
  </r>
  <r>
    <s v="21c1e14385a61b4fdd3c5973abcaa3eace1303c1"/>
    <x v="88"/>
    <x v="54"/>
    <n v="0.18099999999999999"/>
    <x v="246"/>
  </r>
  <r>
    <s v="4c63e6ba04c1b2dfab1ab7454eed2bdb8d802694"/>
    <x v="96"/>
    <x v="54"/>
    <n v="0.125"/>
    <x v="364"/>
  </r>
  <r>
    <s v="4c63e6ba04c1b2dfab1ab7454eed2bdb8d802694"/>
    <x v="96"/>
    <x v="54"/>
    <n v="0.375"/>
    <x v="366"/>
  </r>
  <r>
    <s v="4c63e6ba04c1b2dfab1ab7454eed2bdb8d802694"/>
    <x v="96"/>
    <x v="54"/>
    <n v="0.187"/>
    <x v="367"/>
  </r>
  <r>
    <s v="4c63e6ba04c1b2dfab1ab7454eed2bdb8d802694"/>
    <x v="96"/>
    <x v="54"/>
    <n v="0.125"/>
    <x v="74"/>
  </r>
  <r>
    <s v="67c914819aaf9400f73cc32f157518a75c32d5a6"/>
    <x v="96"/>
    <x v="54"/>
    <n v="0.25"/>
    <x v="82"/>
  </r>
  <r>
    <s v="67c914819aaf9400f73cc32f157518a75c32d5a6"/>
    <x v="96"/>
    <x v="54"/>
    <n v="0.75"/>
    <x v="41"/>
  </r>
  <r>
    <s v="d3f3d9b4cb3e380c0c0af40e8e5d7aa922633d60"/>
    <x v="108"/>
    <x v="54"/>
    <n v="0.2"/>
    <x v="221"/>
  </r>
  <r>
    <s v="d3f3d9b4cb3e380c0c0af40e8e5d7aa922633d60"/>
    <x v="108"/>
    <x v="54"/>
    <n v="0.6"/>
    <x v="216"/>
  </r>
  <r>
    <s v="ad72c904474bbc46f7652c8c00810a8071b9e6f9"/>
    <x v="108"/>
    <x v="55"/>
    <n v="0.5"/>
    <x v="45"/>
  </r>
  <r>
    <s v="ad72c904474bbc46f7652c8c00810a8071b9e6f9"/>
    <x v="108"/>
    <x v="55"/>
    <n v="0.5"/>
    <x v="180"/>
  </r>
  <r>
    <s v="11e04b1892875c03c0986f6dddb028a136d5e2c5"/>
    <x v="96"/>
    <x v="55"/>
    <n v="0.25"/>
    <x v="67"/>
  </r>
  <r>
    <s v="11e04b1892875c03c0986f6dddb028a136d5e2c5"/>
    <x v="96"/>
    <x v="55"/>
    <n v="0.25"/>
    <x v="215"/>
  </r>
  <r>
    <s v="11e04b1892875c03c0986f6dddb028a136d5e2c5"/>
    <x v="96"/>
    <x v="55"/>
    <n v="0.25"/>
    <x v="55"/>
  </r>
  <r>
    <s v="11e04b1892875c03c0986f6dddb028a136d5e2c5"/>
    <x v="96"/>
    <x v="55"/>
    <n v="0.25"/>
    <x v="46"/>
  </r>
  <r>
    <s v="30d25f67afc2d38738ea831721b990610b26700e"/>
    <x v="113"/>
    <x v="55"/>
    <n v="0.42799999999999999"/>
    <x v="281"/>
  </r>
  <r>
    <s v="30d25f67afc2d38738ea831721b990610b26700e"/>
    <x v="113"/>
    <x v="55"/>
    <n v="0.28499999999999998"/>
    <x v="146"/>
  </r>
  <r>
    <s v="30d25f67afc2d38738ea831721b990610b26700e"/>
    <x v="113"/>
    <x v="55"/>
    <n v="0.28499999999999998"/>
    <x v="282"/>
  </r>
  <r>
    <s v="1cda80eb3a823af5c8fe1d9d9de55ad56eee770e"/>
    <x v="96"/>
    <x v="55"/>
    <n v="0.2"/>
    <x v="67"/>
  </r>
  <r>
    <s v="1cda80eb3a823af5c8fe1d9d9de55ad56eee770e"/>
    <x v="96"/>
    <x v="55"/>
    <n v="0.2"/>
    <x v="143"/>
  </r>
  <r>
    <s v="1cda80eb3a823af5c8fe1d9d9de55ad56eee770e"/>
    <x v="96"/>
    <x v="55"/>
    <n v="0.2"/>
    <x v="55"/>
  </r>
  <r>
    <s v="1cda80eb3a823af5c8fe1d9d9de55ad56eee770e"/>
    <x v="96"/>
    <x v="55"/>
    <n v="0.2"/>
    <x v="46"/>
  </r>
  <r>
    <s v="1cda80eb3a823af5c8fe1d9d9de55ad56eee770e"/>
    <x v="96"/>
    <x v="55"/>
    <n v="0.2"/>
    <x v="226"/>
  </r>
  <r>
    <s v="ce7f934c66285452a16c7402fe76b30880be936a"/>
    <x v="111"/>
    <x v="55"/>
    <n v="0.5"/>
    <x v="40"/>
  </r>
  <r>
    <s v="ce7f934c66285452a16c7402fe76b30880be936a"/>
    <x v="111"/>
    <x v="55"/>
    <n v="0.5"/>
    <x v="41"/>
  </r>
  <r>
    <s v="6bc016f3faaf7465fc2be4ddf866cf94acefa417"/>
    <x v="100"/>
    <x v="55"/>
    <n v="0.25"/>
    <x v="188"/>
  </r>
  <r>
    <s v="6bc016f3faaf7465fc2be4ddf866cf94acefa417"/>
    <x v="100"/>
    <x v="55"/>
    <n v="0.25"/>
    <x v="373"/>
  </r>
  <r>
    <s v="72494c4411573545264a305448dd564cabd46056"/>
    <x v="105"/>
    <x v="56"/>
    <n v="0.5"/>
    <x v="54"/>
  </r>
  <r>
    <s v="72494c4411573545264a305448dd564cabd46056"/>
    <x v="105"/>
    <x v="56"/>
    <n v="0.16600000000000001"/>
    <x v="202"/>
  </r>
  <r>
    <s v="72494c4411573545264a305448dd564cabd46056"/>
    <x v="105"/>
    <x v="56"/>
    <n v="0.16600000000000001"/>
    <x v="1"/>
  </r>
  <r>
    <s v="72494c4411573545264a305448dd564cabd46056"/>
    <x v="105"/>
    <x v="56"/>
    <n v="0.16600000000000001"/>
    <x v="8"/>
  </r>
  <r>
    <s v="64aae3a9dfbd9a39c4c0fe837b53c6068747fcaa"/>
    <x v="96"/>
    <x v="56"/>
    <n v="0.5"/>
    <x v="82"/>
  </r>
  <r>
    <s v="64aae3a9dfbd9a39c4c0fe837b53c6068747fcaa"/>
    <x v="96"/>
    <x v="56"/>
    <n v="0.25"/>
    <x v="374"/>
  </r>
  <r>
    <s v="64aae3a9dfbd9a39c4c0fe837b53c6068747fcaa"/>
    <x v="96"/>
    <x v="56"/>
    <n v="0.25"/>
    <x v="41"/>
  </r>
  <r>
    <s v="fc93dafab174b0c3b47b5f2e2a0b8c4ded86f1e9"/>
    <x v="96"/>
    <x v="56"/>
    <n v="0.16600000000000001"/>
    <x v="23"/>
  </r>
  <r>
    <s v="fc93dafab174b0c3b47b5f2e2a0b8c4ded86f1e9"/>
    <x v="96"/>
    <x v="56"/>
    <n v="0.125"/>
    <x v="45"/>
  </r>
  <r>
    <s v="fc93dafab174b0c3b47b5f2e2a0b8c4ded86f1e9"/>
    <x v="96"/>
    <x v="56"/>
    <n v="0.20799999999999999"/>
    <x v="55"/>
  </r>
  <r>
    <s v="fc93dafab174b0c3b47b5f2e2a0b8c4ded86f1e9"/>
    <x v="96"/>
    <x v="56"/>
    <n v="0.16600000000000001"/>
    <x v="1"/>
  </r>
  <r>
    <s v="fc93dafab174b0c3b47b5f2e2a0b8c4ded86f1e9"/>
    <x v="96"/>
    <x v="56"/>
    <n v="0.125"/>
    <x v="165"/>
  </r>
  <r>
    <s v="d62eff7316fef38cc832acb2cba744876d9cfc09"/>
    <x v="100"/>
    <x v="56"/>
    <n v="0.11700000000000001"/>
    <x v="23"/>
  </r>
  <r>
    <s v="d62eff7316fef38cc832acb2cba744876d9cfc09"/>
    <x v="100"/>
    <x v="56"/>
    <n v="0.11700000000000001"/>
    <x v="45"/>
  </r>
  <r>
    <s v="d62eff7316fef38cc832acb2cba744876d9cfc09"/>
    <x v="100"/>
    <x v="56"/>
    <n v="0.11700000000000001"/>
    <x v="16"/>
  </r>
  <r>
    <s v="d62eff7316fef38cc832acb2cba744876d9cfc09"/>
    <x v="100"/>
    <x v="56"/>
    <n v="0.11700000000000001"/>
    <x v="372"/>
  </r>
  <r>
    <s v="d62eff7316fef38cc832acb2cba744876d9cfc09"/>
    <x v="100"/>
    <x v="56"/>
    <n v="0.11700000000000001"/>
    <x v="203"/>
  </r>
  <r>
    <s v="d62eff7316fef38cc832acb2cba744876d9cfc09"/>
    <x v="100"/>
    <x v="56"/>
    <n v="0.17599999999999999"/>
    <x v="55"/>
  </r>
  <r>
    <s v="d62eff7316fef38cc832acb2cba744876d9cfc09"/>
    <x v="100"/>
    <x v="56"/>
    <n v="0.11700000000000001"/>
    <x v="21"/>
  </r>
  <r>
    <s v="d62eff7316fef38cc832acb2cba744876d9cfc09"/>
    <x v="100"/>
    <x v="56"/>
    <n v="0.11700000000000001"/>
    <x v="1"/>
  </r>
  <r>
    <s v="f433d6604b141b880d745771e83f84dffb866048"/>
    <x v="100"/>
    <x v="56"/>
    <n v="0.18099999999999999"/>
    <x v="375"/>
  </r>
  <r>
    <s v="f433d6604b141b880d745771e83f84dffb866048"/>
    <x v="100"/>
    <x v="56"/>
    <n v="0.18099999999999999"/>
    <x v="6"/>
  </r>
  <r>
    <s v="f433d6604b141b880d745771e83f84dffb866048"/>
    <x v="100"/>
    <x v="56"/>
    <n v="0.36299999999999999"/>
    <x v="315"/>
  </r>
  <r>
    <s v="f433d6604b141b880d745771e83f84dffb866048"/>
    <x v="100"/>
    <x v="56"/>
    <n v="0.27200000000000002"/>
    <x v="320"/>
  </r>
  <r>
    <s v="e409ed0eabb1331b64dac5cacf0f06cd6b2f41a0"/>
    <x v="100"/>
    <x v="56"/>
    <n v="0.75"/>
    <x v="40"/>
  </r>
  <r>
    <s v="e409ed0eabb1331b64dac5cacf0f06cd6b2f41a0"/>
    <x v="100"/>
    <x v="56"/>
    <n v="0.25"/>
    <x v="41"/>
  </r>
  <r>
    <s v="0de2a5e4081f8115e69f3b54025ba707ba8a3388"/>
    <x v="100"/>
    <x v="56"/>
    <n v="0.111"/>
    <x v="44"/>
  </r>
  <r>
    <s v="0de2a5e4081f8115e69f3b54025ba707ba8a3388"/>
    <x v="100"/>
    <x v="56"/>
    <n v="0.111"/>
    <x v="16"/>
  </r>
  <r>
    <s v="0de2a5e4081f8115e69f3b54025ba707ba8a3388"/>
    <x v="100"/>
    <x v="56"/>
    <n v="0.111"/>
    <x v="55"/>
  </r>
  <r>
    <s v="0de2a5e4081f8115e69f3b54025ba707ba8a3388"/>
    <x v="100"/>
    <x v="56"/>
    <n v="0.44400000000000001"/>
    <x v="21"/>
  </r>
  <r>
    <s v="dcbc3b197d2a37a31a6a88d1911722a68e9ee936"/>
    <x v="105"/>
    <x v="56"/>
    <n v="0.33300000000000002"/>
    <x v="33"/>
  </r>
  <r>
    <s v="0004896ff940881cf4bf6332f55da9dbe907cf51"/>
    <x v="100"/>
    <x v="56"/>
    <n v="0.222"/>
    <x v="11"/>
  </r>
  <r>
    <s v="0004896ff940881cf4bf6332f55da9dbe907cf51"/>
    <x v="100"/>
    <x v="56"/>
    <n v="0.111"/>
    <x v="25"/>
  </r>
  <r>
    <s v="0004896ff940881cf4bf6332f55da9dbe907cf51"/>
    <x v="100"/>
    <x v="56"/>
    <n v="0.111"/>
    <x v="291"/>
  </r>
  <r>
    <s v="0004896ff940881cf4bf6332f55da9dbe907cf51"/>
    <x v="100"/>
    <x v="56"/>
    <n v="0.111"/>
    <x v="26"/>
  </r>
  <r>
    <s v="0004896ff940881cf4bf6332f55da9dbe907cf51"/>
    <x v="100"/>
    <x v="56"/>
    <n v="0.111"/>
    <x v="12"/>
  </r>
  <r>
    <s v="5e694e519b9be3c9b770ac6178e8cba7909ec905"/>
    <x v="106"/>
    <x v="56"/>
    <n v="0.27200000000000002"/>
    <x v="11"/>
  </r>
  <r>
    <s v="5e694e519b9be3c9b770ac6178e8cba7909ec905"/>
    <x v="106"/>
    <x v="56"/>
    <n v="0.45400000000000001"/>
    <x v="12"/>
  </r>
  <r>
    <s v="cd7b1992193be85f3317a4ef793b13c03ac2b215"/>
    <x v="105"/>
    <x v="56"/>
    <n v="0.25"/>
    <x v="376"/>
  </r>
  <r>
    <s v="cd7b1992193be85f3317a4ef793b13c03ac2b215"/>
    <x v="105"/>
    <x v="56"/>
    <n v="0.25"/>
    <x v="111"/>
  </r>
  <r>
    <s v="cd7b1992193be85f3317a4ef793b13c03ac2b215"/>
    <x v="105"/>
    <x v="56"/>
    <n v="0.25"/>
    <x v="112"/>
  </r>
  <r>
    <s v="cd7b1992193be85f3317a4ef793b13c03ac2b215"/>
    <x v="105"/>
    <x v="56"/>
    <n v="0.25"/>
    <x v="45"/>
  </r>
  <r>
    <s v="f05999730a8d7ab8826ccb6ced89586a6327c256"/>
    <x v="100"/>
    <x v="56"/>
    <n v="0.33300000000000002"/>
    <x v="376"/>
  </r>
  <r>
    <s v="f05999730a8d7ab8826ccb6ced89586a6327c256"/>
    <x v="100"/>
    <x v="56"/>
    <n v="0.33300000000000002"/>
    <x v="377"/>
  </r>
  <r>
    <s v="f05999730a8d7ab8826ccb6ced89586a6327c256"/>
    <x v="100"/>
    <x v="56"/>
    <n v="0.33300000000000002"/>
    <x v="378"/>
  </r>
  <r>
    <s v="ece0b2d7ce91ce76e407a1f047d1ed42053f9c1d"/>
    <x v="100"/>
    <x v="56"/>
    <n v="0.4"/>
    <x v="111"/>
  </r>
  <r>
    <s v="ece0b2d7ce91ce76e407a1f047d1ed42053f9c1d"/>
    <x v="100"/>
    <x v="56"/>
    <n v="0.4"/>
    <x v="112"/>
  </r>
  <r>
    <s v="ece0b2d7ce91ce76e407a1f047d1ed42053f9c1d"/>
    <x v="100"/>
    <x v="56"/>
    <n v="0.2"/>
    <x v="23"/>
  </r>
  <r>
    <s v="50bf17aca03727fae6389d90df4ff8f6b68d2f82"/>
    <x v="106"/>
    <x v="56"/>
    <n v="0.57099999999999995"/>
    <x v="111"/>
  </r>
  <r>
    <s v="50bf17aca03727fae6389d90df4ff8f6b68d2f82"/>
    <x v="106"/>
    <x v="56"/>
    <n v="0.28499999999999998"/>
    <x v="112"/>
  </r>
  <r>
    <s v="50bf17aca03727fae6389d90df4ff8f6b68d2f82"/>
    <x v="106"/>
    <x v="56"/>
    <n v="0.14199999999999999"/>
    <x v="45"/>
  </r>
  <r>
    <s v="39587ad127e9932347f5b456fe336bfb38ff9acb"/>
    <x v="90"/>
    <x v="56"/>
    <n v="0.33300000000000002"/>
    <x v="284"/>
  </r>
  <r>
    <s v="39587ad127e9932347f5b456fe336bfb38ff9acb"/>
    <x v="90"/>
    <x v="56"/>
    <n v="0.33300000000000002"/>
    <x v="379"/>
  </r>
  <r>
    <s v="39587ad127e9932347f5b456fe336bfb38ff9acb"/>
    <x v="90"/>
    <x v="56"/>
    <n v="0.33300000000000002"/>
    <x v="41"/>
  </r>
  <r>
    <s v="5557dec120e3e81f5078089cb7821187fae501e0"/>
    <x v="90"/>
    <x v="56"/>
    <n v="0.125"/>
    <x v="380"/>
  </r>
  <r>
    <s v="5557dec120e3e81f5078089cb7821187fae501e0"/>
    <x v="90"/>
    <x v="56"/>
    <n v="0.125"/>
    <x v="267"/>
  </r>
  <r>
    <s v="5557dec120e3e81f5078089cb7821187fae501e0"/>
    <x v="90"/>
    <x v="56"/>
    <n v="0.5"/>
    <x v="268"/>
  </r>
  <r>
    <s v="5557dec120e3e81f5078089cb7821187fae501e0"/>
    <x v="90"/>
    <x v="56"/>
    <n v="0.125"/>
    <x v="269"/>
  </r>
  <r>
    <s v="5557dec120e3e81f5078089cb7821187fae501e0"/>
    <x v="90"/>
    <x v="56"/>
    <n v="0.125"/>
    <x v="146"/>
  </r>
  <r>
    <s v="52483bf6803166a0b004bbc68dfec97b0346937d"/>
    <x v="96"/>
    <x v="56"/>
    <n v="0.75"/>
    <x v="232"/>
  </r>
  <r>
    <s v="52483bf6803166a0b004bbc68dfec97b0346937d"/>
    <x v="96"/>
    <x v="56"/>
    <n v="0.25"/>
    <x v="233"/>
  </r>
  <r>
    <s v="b04488d692ca11c83444da56f51d53c3ac868243"/>
    <x v="115"/>
    <x v="56"/>
    <n v="0.125"/>
    <x v="111"/>
  </r>
  <r>
    <s v="b04488d692ca11c83444da56f51d53c3ac868243"/>
    <x v="115"/>
    <x v="56"/>
    <n v="0.125"/>
    <x v="265"/>
  </r>
  <r>
    <s v="b04488d692ca11c83444da56f51d53c3ac868243"/>
    <x v="115"/>
    <x v="56"/>
    <n v="0.25"/>
    <x v="113"/>
  </r>
  <r>
    <s v="b04488d692ca11c83444da56f51d53c3ac868243"/>
    <x v="115"/>
    <x v="56"/>
    <n v="0.125"/>
    <x v="93"/>
  </r>
  <r>
    <s v="b04488d692ca11c83444da56f51d53c3ac868243"/>
    <x v="115"/>
    <x v="56"/>
    <n v="0.125"/>
    <x v="363"/>
  </r>
  <r>
    <s v="b04488d692ca11c83444da56f51d53c3ac868243"/>
    <x v="115"/>
    <x v="56"/>
    <n v="0.125"/>
    <x v="134"/>
  </r>
  <r>
    <s v="b04488d692ca11c83444da56f51d53c3ac868243"/>
    <x v="115"/>
    <x v="56"/>
    <n v="0.125"/>
    <x v="40"/>
  </r>
  <r>
    <s v="83425fa1196dadffc3556019f8da94aa9f6c63be"/>
    <x v="100"/>
    <x v="56"/>
    <n v="0.33300000000000002"/>
    <x v="325"/>
  </r>
  <r>
    <s v="83425fa1196dadffc3556019f8da94aa9f6c63be"/>
    <x v="100"/>
    <x v="56"/>
    <n v="0.66600000000000004"/>
    <x v="326"/>
  </r>
  <r>
    <s v="1845faa66b486a0274b17898ad4cb0396ed343ef"/>
    <x v="100"/>
    <x v="56"/>
    <n v="0.33300000000000002"/>
    <x v="325"/>
  </r>
  <r>
    <s v="1845faa66b486a0274b17898ad4cb0396ed343ef"/>
    <x v="100"/>
    <x v="56"/>
    <n v="0.66600000000000004"/>
    <x v="326"/>
  </r>
  <r>
    <s v="d617373a764f1e856c5dfe5f385404ae4d46f54b"/>
    <x v="100"/>
    <x v="56"/>
    <n v="0.5"/>
    <x v="325"/>
  </r>
  <r>
    <s v="d617373a764f1e856c5dfe5f385404ae4d46f54b"/>
    <x v="100"/>
    <x v="56"/>
    <n v="0.5"/>
    <x v="326"/>
  </r>
  <r>
    <s v="1a34fbce25f570cf06741279c55dc6feca307dd7"/>
    <x v="96"/>
    <x v="56"/>
    <n v="0.16600000000000001"/>
    <x v="381"/>
  </r>
  <r>
    <s v="1a34fbce25f570cf06741279c55dc6feca307dd7"/>
    <x v="96"/>
    <x v="56"/>
    <n v="0.16600000000000001"/>
    <x v="322"/>
  </r>
  <r>
    <s v="1a34fbce25f570cf06741279c55dc6feca307dd7"/>
    <x v="96"/>
    <x v="56"/>
    <n v="0.16600000000000001"/>
    <x v="323"/>
  </r>
  <r>
    <s v="1a34fbce25f570cf06741279c55dc6feca307dd7"/>
    <x v="96"/>
    <x v="56"/>
    <n v="0.16600000000000001"/>
    <x v="106"/>
  </r>
  <r>
    <s v="1a34fbce25f570cf06741279c55dc6feca307dd7"/>
    <x v="96"/>
    <x v="56"/>
    <n v="0.16600000000000001"/>
    <x v="126"/>
  </r>
  <r>
    <s v="1a34fbce25f570cf06741279c55dc6feca307dd7"/>
    <x v="96"/>
    <x v="56"/>
    <n v="0.16600000000000001"/>
    <x v="16"/>
  </r>
  <r>
    <s v="84ba1f012ea3f019b45dacdd898076b817a573c7"/>
    <x v="100"/>
    <x v="56"/>
    <n v="0.42799999999999999"/>
    <x v="82"/>
  </r>
  <r>
    <s v="84ba1f012ea3f019b45dacdd898076b817a573c7"/>
    <x v="100"/>
    <x v="56"/>
    <n v="0.57099999999999995"/>
    <x v="41"/>
  </r>
  <r>
    <s v="1a67d70bf89bf056c4945795de0ef79ded520976"/>
    <x v="100"/>
    <x v="56"/>
    <n v="0.127"/>
    <x v="159"/>
  </r>
  <r>
    <s v="1a67d70bf89bf056c4945795de0ef79ded520976"/>
    <x v="100"/>
    <x v="56"/>
    <n v="0.14799999999999999"/>
    <x v="16"/>
  </r>
  <r>
    <s v="1a67d70bf89bf056c4945795de0ef79ded520976"/>
    <x v="100"/>
    <x v="56"/>
    <n v="0.21199999999999999"/>
    <x v="55"/>
  </r>
  <r>
    <s v="1a67d70bf89bf056c4945795de0ef79ded520976"/>
    <x v="100"/>
    <x v="56"/>
    <n v="0.255"/>
    <x v="21"/>
  </r>
  <r>
    <s v="1a67d70bf89bf056c4945795de0ef79ded520976"/>
    <x v="100"/>
    <x v="56"/>
    <n v="0.127"/>
    <x v="165"/>
  </r>
  <r>
    <s v="d8249d1230a939b58ebcabe47c90fc18febd2c2a"/>
    <x v="106"/>
    <x v="56"/>
    <n v="0.33300000000000002"/>
    <x v="111"/>
  </r>
  <r>
    <s v="d8249d1230a939b58ebcabe47c90fc18febd2c2a"/>
    <x v="106"/>
    <x v="56"/>
    <n v="0.33300000000000002"/>
    <x v="112"/>
  </r>
  <r>
    <s v="d8249d1230a939b58ebcabe47c90fc18febd2c2a"/>
    <x v="106"/>
    <x v="56"/>
    <n v="0.33300000000000002"/>
    <x v="45"/>
  </r>
  <r>
    <s v="c88305d2ebd5c8be3065dc356f7edbe4069d4ef3"/>
    <x v="116"/>
    <x v="57"/>
    <n v="0.66600000000000004"/>
    <x v="58"/>
  </r>
  <r>
    <s v="64fd0d6db947e971e47802770f79c38ec9e03d59"/>
    <x v="105"/>
    <x v="57"/>
    <n v="0.114"/>
    <x v="44"/>
  </r>
  <r>
    <s v="64fd0d6db947e971e47802770f79c38ec9e03d59"/>
    <x v="105"/>
    <x v="57"/>
    <n v="0.21299999999999999"/>
    <x v="55"/>
  </r>
  <r>
    <s v="64fd0d6db947e971e47802770f79c38ec9e03d59"/>
    <x v="105"/>
    <x v="57"/>
    <n v="0.29499999999999998"/>
    <x v="21"/>
  </r>
  <r>
    <s v="64fd0d6db947e971e47802770f79c38ec9e03d59"/>
    <x v="105"/>
    <x v="57"/>
    <n v="0.114"/>
    <x v="1"/>
  </r>
  <r>
    <s v="d4d07233dcbac4228051f3345c72ab3309d0c606"/>
    <x v="100"/>
    <x v="57"/>
    <n v="0.66600000000000004"/>
    <x v="67"/>
  </r>
  <r>
    <s v="d4d07233dcbac4228051f3345c72ab3309d0c606"/>
    <x v="100"/>
    <x v="57"/>
    <n v="0.33300000000000002"/>
    <x v="260"/>
  </r>
  <r>
    <s v="0b1daa9ebde60f952848812a4c2021ead8c03262"/>
    <x v="100"/>
    <x v="57"/>
    <n v="0.111"/>
    <x v="58"/>
  </r>
  <r>
    <s v="0b1daa9ebde60f952848812a4c2021ead8c03262"/>
    <x v="100"/>
    <x v="57"/>
    <n v="0.33300000000000002"/>
    <x v="47"/>
  </r>
  <r>
    <s v="0b1daa9ebde60f952848812a4c2021ead8c03262"/>
    <x v="100"/>
    <x v="57"/>
    <n v="0.33300000000000002"/>
    <x v="382"/>
  </r>
  <r>
    <s v="0b1daa9ebde60f952848812a4c2021ead8c03262"/>
    <x v="100"/>
    <x v="57"/>
    <n v="0.111"/>
    <x v="264"/>
  </r>
  <r>
    <s v="0b1daa9ebde60f952848812a4c2021ead8c03262"/>
    <x v="100"/>
    <x v="57"/>
    <n v="0.111"/>
    <x v="48"/>
  </r>
  <r>
    <s v="2ddc851090f4a2d6cc788d62fda8d9693e2f0763"/>
    <x v="105"/>
    <x v="58"/>
    <n v="0.5"/>
    <x v="284"/>
  </r>
  <r>
    <s v="2ddc851090f4a2d6cc788d62fda8d9693e2f0763"/>
    <x v="105"/>
    <x v="58"/>
    <n v="0.5"/>
    <x v="379"/>
  </r>
  <r>
    <s v="b0834fe962b96fc84e5ffbcdb5283b25f74a5c47"/>
    <x v="105"/>
    <x v="58"/>
    <n v="0.5"/>
    <x v="329"/>
  </r>
  <r>
    <s v="b0834fe962b96fc84e5ffbcdb5283b25f74a5c47"/>
    <x v="105"/>
    <x v="58"/>
    <n v="0.5"/>
    <x v="125"/>
  </r>
  <r>
    <s v="6ab5f3648a519b3df1a19c9c2fc305a3708202cc"/>
    <x v="106"/>
    <x v="58"/>
    <n v="0.10299999999999999"/>
    <x v="98"/>
  </r>
  <r>
    <s v="6ab5f3648a519b3df1a19c9c2fc305a3708202cc"/>
    <x v="106"/>
    <x v="58"/>
    <n v="0.13700000000000001"/>
    <x v="383"/>
  </r>
  <r>
    <s v="6ab5f3648a519b3df1a19c9c2fc305a3708202cc"/>
    <x v="106"/>
    <x v="58"/>
    <n v="0.10299999999999999"/>
    <x v="244"/>
  </r>
  <r>
    <s v="6ab5f3648a519b3df1a19c9c2fc305a3708202cc"/>
    <x v="106"/>
    <x v="58"/>
    <n v="0.10299999999999999"/>
    <x v="157"/>
  </r>
  <r>
    <s v="6ab5f3648a519b3df1a19c9c2fc305a3708202cc"/>
    <x v="106"/>
    <x v="58"/>
    <n v="0.13700000000000001"/>
    <x v="55"/>
  </r>
  <r>
    <s v="6ab5f3648a519b3df1a19c9c2fc305a3708202cc"/>
    <x v="106"/>
    <x v="58"/>
    <n v="0.10299999999999999"/>
    <x v="384"/>
  </r>
  <r>
    <s v="1ae77da609feb5674d3ec2588cbb5b12fd9a816a"/>
    <x v="106"/>
    <x v="58"/>
    <n v="0.125"/>
    <x v="385"/>
  </r>
  <r>
    <s v="1ae77da609feb5674d3ec2588cbb5b12fd9a816a"/>
    <x v="106"/>
    <x v="58"/>
    <n v="0.312"/>
    <x v="386"/>
  </r>
  <r>
    <s v="1ae77da609feb5674d3ec2588cbb5b12fd9a816a"/>
    <x v="106"/>
    <x v="58"/>
    <n v="0.125"/>
    <x v="387"/>
  </r>
  <r>
    <s v="1ae77da609feb5674d3ec2588cbb5b12fd9a816a"/>
    <x v="106"/>
    <x v="58"/>
    <n v="0.312"/>
    <x v="388"/>
  </r>
  <r>
    <s v="1ae77da609feb5674d3ec2588cbb5b12fd9a816a"/>
    <x v="106"/>
    <x v="58"/>
    <n v="0.125"/>
    <x v="389"/>
  </r>
  <r>
    <s v="90007e97ca4705d8b53425e5a3a0b18df97238e1"/>
    <x v="113"/>
    <x v="58"/>
    <n v="0.28499999999999998"/>
    <x v="171"/>
  </r>
  <r>
    <s v="90007e97ca4705d8b53425e5a3a0b18df97238e1"/>
    <x v="113"/>
    <x v="58"/>
    <n v="0.14199999999999999"/>
    <x v="172"/>
  </r>
  <r>
    <s v="90007e97ca4705d8b53425e5a3a0b18df97238e1"/>
    <x v="113"/>
    <x v="58"/>
    <n v="0.14199999999999999"/>
    <x v="126"/>
  </r>
  <r>
    <s v="90007e97ca4705d8b53425e5a3a0b18df97238e1"/>
    <x v="113"/>
    <x v="58"/>
    <n v="0.14199999999999999"/>
    <x v="16"/>
  </r>
  <r>
    <s v="916762440c8a0933b714d73714983f2787a6b519"/>
    <x v="113"/>
    <x v="58"/>
    <n v="0.5"/>
    <x v="171"/>
  </r>
  <r>
    <s v="916762440c8a0933b714d73714983f2787a6b519"/>
    <x v="113"/>
    <x v="58"/>
    <n v="0.5"/>
    <x v="172"/>
  </r>
  <r>
    <s v="35a95a8a7e9c62107039738eeb606d372fc47fc6"/>
    <x v="117"/>
    <x v="58"/>
    <n v="0.25"/>
    <x v="67"/>
  </r>
  <r>
    <s v="35a95a8a7e9c62107039738eeb606d372fc47fc6"/>
    <x v="117"/>
    <x v="58"/>
    <n v="0.25"/>
    <x v="143"/>
  </r>
  <r>
    <s v="35a95a8a7e9c62107039738eeb606d372fc47fc6"/>
    <x v="117"/>
    <x v="58"/>
    <n v="0.25"/>
    <x v="215"/>
  </r>
  <r>
    <s v="35a95a8a7e9c62107039738eeb606d372fc47fc6"/>
    <x v="117"/>
    <x v="58"/>
    <n v="0.25"/>
    <x v="46"/>
  </r>
  <r>
    <s v="f640a4a494917320752908052a454e07c843cfac"/>
    <x v="106"/>
    <x v="58"/>
    <n v="0.16600000000000001"/>
    <x v="301"/>
  </r>
  <r>
    <s v="f640a4a494917320752908052a454e07c843cfac"/>
    <x v="106"/>
    <x v="58"/>
    <n v="0.16600000000000001"/>
    <x v="23"/>
  </r>
  <r>
    <s v="f640a4a494917320752908052a454e07c843cfac"/>
    <x v="106"/>
    <x v="58"/>
    <n v="0.16600000000000001"/>
    <x v="109"/>
  </r>
  <r>
    <s v="f640a4a494917320752908052a454e07c843cfac"/>
    <x v="106"/>
    <x v="58"/>
    <n v="0.16600000000000001"/>
    <x v="157"/>
  </r>
  <r>
    <s v="f640a4a494917320752908052a454e07c843cfac"/>
    <x v="106"/>
    <x v="58"/>
    <n v="0.16600000000000001"/>
    <x v="45"/>
  </r>
  <r>
    <s v="f640a4a494917320752908052a454e07c843cfac"/>
    <x v="106"/>
    <x v="58"/>
    <n v="0.16600000000000001"/>
    <x v="181"/>
  </r>
  <r>
    <s v="b2decf02661d2591620958cf3500b4762e96a4a2"/>
    <x v="118"/>
    <x v="58"/>
    <n v="0.125"/>
    <x v="67"/>
  </r>
  <r>
    <s v="b2decf02661d2591620958cf3500b4762e96a4a2"/>
    <x v="118"/>
    <x v="58"/>
    <n v="0.125"/>
    <x v="260"/>
  </r>
  <r>
    <s v="b2decf02661d2591620958cf3500b4762e96a4a2"/>
    <x v="118"/>
    <x v="58"/>
    <n v="0.25"/>
    <x v="143"/>
  </r>
  <r>
    <s v="b2decf02661d2591620958cf3500b4762e96a4a2"/>
    <x v="118"/>
    <x v="58"/>
    <n v="0.125"/>
    <x v="215"/>
  </r>
  <r>
    <s v="b2decf02661d2591620958cf3500b4762e96a4a2"/>
    <x v="118"/>
    <x v="58"/>
    <n v="0.125"/>
    <x v="226"/>
  </r>
  <r>
    <s v="b2decf02661d2591620958cf3500b4762e96a4a2"/>
    <x v="118"/>
    <x v="58"/>
    <n v="0.25"/>
    <x v="294"/>
  </r>
  <r>
    <s v="22d4efbed1ff7e6c9f5d53bfca245ed5bc4ef2b0"/>
    <x v="105"/>
    <x v="58"/>
    <n v="0.5"/>
    <x v="221"/>
  </r>
  <r>
    <s v="22d4efbed1ff7e6c9f5d53bfca245ed5bc4ef2b0"/>
    <x v="105"/>
    <x v="58"/>
    <n v="0.5"/>
    <x v="216"/>
  </r>
  <r>
    <s v="d349cd91b162336515f413c81e0dc9afcf1cc067"/>
    <x v="101"/>
    <x v="58"/>
    <n v="0.14199999999999999"/>
    <x v="373"/>
  </r>
  <r>
    <s v="d349cd91b162336515f413c81e0dc9afcf1cc067"/>
    <x v="101"/>
    <x v="58"/>
    <n v="0.14199999999999999"/>
    <x v="390"/>
  </r>
  <r>
    <s v="d349cd91b162336515f413c81e0dc9afcf1cc067"/>
    <x v="101"/>
    <x v="58"/>
    <n v="0.35699999999999998"/>
    <x v="99"/>
  </r>
  <r>
    <s v="d349cd91b162336515f413c81e0dc9afcf1cc067"/>
    <x v="101"/>
    <x v="58"/>
    <n v="0.14199999999999999"/>
    <x v="391"/>
  </r>
  <r>
    <s v="d349cd91b162336515f413c81e0dc9afcf1cc067"/>
    <x v="101"/>
    <x v="58"/>
    <n v="0.214"/>
    <x v="142"/>
  </r>
  <r>
    <s v="a2d2a5d5723196117c76b7c00449ccb518414020"/>
    <x v="101"/>
    <x v="58"/>
    <n v="0.14199999999999999"/>
    <x v="373"/>
  </r>
  <r>
    <s v="a2d2a5d5723196117c76b7c00449ccb518414020"/>
    <x v="101"/>
    <x v="58"/>
    <n v="0.14199999999999999"/>
    <x v="376"/>
  </r>
  <r>
    <s v="a2d2a5d5723196117c76b7c00449ccb518414020"/>
    <x v="101"/>
    <x v="58"/>
    <n v="0.14199999999999999"/>
    <x v="390"/>
  </r>
  <r>
    <s v="a2d2a5d5723196117c76b7c00449ccb518414020"/>
    <x v="101"/>
    <x v="58"/>
    <n v="0.28499999999999998"/>
    <x v="391"/>
  </r>
  <r>
    <s v="a2d2a5d5723196117c76b7c00449ccb518414020"/>
    <x v="101"/>
    <x v="58"/>
    <n v="0.14199999999999999"/>
    <x v="392"/>
  </r>
  <r>
    <s v="b2666a2857d368b85948825d3ea0d96949a9a5b0"/>
    <x v="101"/>
    <x v="58"/>
    <n v="0.125"/>
    <x v="373"/>
  </r>
  <r>
    <s v="b2666a2857d368b85948825d3ea0d96949a9a5b0"/>
    <x v="101"/>
    <x v="58"/>
    <n v="0.125"/>
    <x v="376"/>
  </r>
  <r>
    <s v="b2666a2857d368b85948825d3ea0d96949a9a5b0"/>
    <x v="101"/>
    <x v="58"/>
    <n v="0.125"/>
    <x v="99"/>
  </r>
  <r>
    <s v="b2666a2857d368b85948825d3ea0d96949a9a5b0"/>
    <x v="101"/>
    <x v="58"/>
    <n v="0.125"/>
    <x v="392"/>
  </r>
  <r>
    <s v="b2666a2857d368b85948825d3ea0d96949a9a5b0"/>
    <x v="101"/>
    <x v="58"/>
    <n v="0.125"/>
    <x v="330"/>
  </r>
  <r>
    <s v="b2666a2857d368b85948825d3ea0d96949a9a5b0"/>
    <x v="101"/>
    <x v="58"/>
    <n v="0.125"/>
    <x v="72"/>
  </r>
  <r>
    <s v="b2666a2857d368b85948825d3ea0d96949a9a5b0"/>
    <x v="101"/>
    <x v="58"/>
    <n v="0.187"/>
    <x v="393"/>
  </r>
  <r>
    <s v="9abc1f91565738a7752f97e4143b23b5a1f2423c"/>
    <x v="113"/>
    <x v="58"/>
    <n v="0.33300000000000002"/>
    <x v="188"/>
  </r>
  <r>
    <s v="4283e1f7843f0479a6b3c3dbf22391a5b4d043f4"/>
    <x v="101"/>
    <x v="58"/>
    <n v="0.33300000000000002"/>
    <x v="188"/>
  </r>
  <r>
    <s v="dcd28b591d18bfc2b3feec0cce48d78b9bd4c368"/>
    <x v="101"/>
    <x v="58"/>
    <n v="0.16600000000000001"/>
    <x v="394"/>
  </r>
  <r>
    <s v="dcd28b591d18bfc2b3feec0cce48d78b9bd4c368"/>
    <x v="101"/>
    <x v="58"/>
    <n v="0.33300000000000002"/>
    <x v="395"/>
  </r>
  <r>
    <s v="dcd28b591d18bfc2b3feec0cce48d78b9bd4c368"/>
    <x v="101"/>
    <x v="58"/>
    <n v="0.16600000000000001"/>
    <x v="393"/>
  </r>
  <r>
    <s v="009cab8dce3ea2275f4c038938e30eb79ffd15dc"/>
    <x v="110"/>
    <x v="59"/>
    <n v="0.11700000000000001"/>
    <x v="396"/>
  </r>
  <r>
    <s v="009cab8dce3ea2275f4c038938e30eb79ffd15dc"/>
    <x v="110"/>
    <x v="59"/>
    <n v="0.11700000000000001"/>
    <x v="397"/>
  </r>
  <r>
    <s v="009cab8dce3ea2275f4c038938e30eb79ffd15dc"/>
    <x v="110"/>
    <x v="59"/>
    <n v="0.11700000000000001"/>
    <x v="398"/>
  </r>
  <r>
    <s v="009cab8dce3ea2275f4c038938e30eb79ffd15dc"/>
    <x v="110"/>
    <x v="59"/>
    <n v="0.11700000000000001"/>
    <x v="399"/>
  </r>
  <r>
    <s v="009cab8dce3ea2275f4c038938e30eb79ffd15dc"/>
    <x v="110"/>
    <x v="59"/>
    <n v="0.11700000000000001"/>
    <x v="400"/>
  </r>
  <r>
    <s v="009cab8dce3ea2275f4c038938e30eb79ffd15dc"/>
    <x v="110"/>
    <x v="59"/>
    <n v="0.11700000000000001"/>
    <x v="301"/>
  </r>
  <r>
    <s v="009cab8dce3ea2275f4c038938e30eb79ffd15dc"/>
    <x v="110"/>
    <x v="59"/>
    <n v="0.23499999999999999"/>
    <x v="6"/>
  </r>
  <r>
    <s v="90855f331f1318509f78edbcb14dfa785bf54655"/>
    <x v="110"/>
    <x v="59"/>
    <n v="0.33300000000000002"/>
    <x v="318"/>
  </r>
  <r>
    <s v="90855f331f1318509f78edbcb14dfa785bf54655"/>
    <x v="110"/>
    <x v="59"/>
    <n v="0.33300000000000002"/>
    <x v="401"/>
  </r>
  <r>
    <s v="90855f331f1318509f78edbcb14dfa785bf54655"/>
    <x v="110"/>
    <x v="59"/>
    <n v="0.33300000000000002"/>
    <x v="314"/>
  </r>
  <r>
    <s v="2cdb3a079dff19f3ca93c242c2aaa78cf724a3a2"/>
    <x v="110"/>
    <x v="59"/>
    <n v="0.126"/>
    <x v="314"/>
  </r>
  <r>
    <s v="2cdb3a079dff19f3ca93c242c2aaa78cf724a3a2"/>
    <x v="110"/>
    <x v="59"/>
    <n v="0.154"/>
    <x v="315"/>
  </r>
  <r>
    <s v="2cdb3a079dff19f3ca93c242c2aaa78cf724a3a2"/>
    <x v="110"/>
    <x v="59"/>
    <n v="0.112"/>
    <x v="317"/>
  </r>
  <r>
    <s v="2cdb3a079dff19f3ca93c242c2aaa78cf724a3a2"/>
    <x v="110"/>
    <x v="59"/>
    <n v="0.154"/>
    <x v="320"/>
  </r>
  <r>
    <s v="2cdb3a079dff19f3ca93c242c2aaa78cf724a3a2"/>
    <x v="110"/>
    <x v="59"/>
    <n v="0.154"/>
    <x v="367"/>
  </r>
  <r>
    <s v="2cdb3a079dff19f3ca93c242c2aaa78cf724a3a2"/>
    <x v="110"/>
    <x v="59"/>
    <n v="0.112"/>
    <x v="402"/>
  </r>
  <r>
    <s v="d5b87d32b0fa50e978f1f148b48b1b9fc8134510"/>
    <x v="119"/>
    <x v="59"/>
    <n v="0.153"/>
    <x v="44"/>
  </r>
  <r>
    <s v="d5b87d32b0fa50e978f1f148b48b1b9fc8134510"/>
    <x v="119"/>
    <x v="59"/>
    <n v="0.115"/>
    <x v="67"/>
  </r>
  <r>
    <s v="d5b87d32b0fa50e978f1f148b48b1b9fc8134510"/>
    <x v="119"/>
    <x v="59"/>
    <n v="0.153"/>
    <x v="55"/>
  </r>
  <r>
    <s v="d5b87d32b0fa50e978f1f148b48b1b9fc8134510"/>
    <x v="119"/>
    <x v="59"/>
    <n v="0.42299999999999999"/>
    <x v="21"/>
  </r>
  <r>
    <s v="b2b917d2d819afeff53c46b39a6cf9d6f075d425"/>
    <x v="106"/>
    <x v="59"/>
    <n v="0.66600000000000004"/>
    <x v="322"/>
  </r>
  <r>
    <s v="b2b917d2d819afeff53c46b39a6cf9d6f075d425"/>
    <x v="106"/>
    <x v="59"/>
    <n v="0.33300000000000002"/>
    <x v="126"/>
  </r>
  <r>
    <s v="9f0c549bc8916897d16fb35cc8a3e8b98d5f8cf1"/>
    <x v="113"/>
    <x v="60"/>
    <n v="0.25"/>
    <x v="67"/>
  </r>
  <r>
    <s v="9f0c549bc8916897d16fb35cc8a3e8b98d5f8cf1"/>
    <x v="113"/>
    <x v="60"/>
    <n v="0.25"/>
    <x v="215"/>
  </r>
  <r>
    <s v="9f0c549bc8916897d16fb35cc8a3e8b98d5f8cf1"/>
    <x v="113"/>
    <x v="60"/>
    <n v="0.25"/>
    <x v="225"/>
  </r>
  <r>
    <s v="9f0c549bc8916897d16fb35cc8a3e8b98d5f8cf1"/>
    <x v="113"/>
    <x v="60"/>
    <n v="0.25"/>
    <x v="226"/>
  </r>
  <r>
    <s v="affae99b22e5ec667b9db5c35b42f19bbce09535"/>
    <x v="113"/>
    <x v="60"/>
    <n v="0.5"/>
    <x v="222"/>
  </r>
  <r>
    <s v="affae99b22e5ec667b9db5c35b42f19bbce09535"/>
    <x v="113"/>
    <x v="60"/>
    <n v="0.5"/>
    <x v="216"/>
  </r>
  <r>
    <s v="64823f561c2c25f05e9bce04de68374ce997548a"/>
    <x v="90"/>
    <x v="60"/>
    <n v="0.5"/>
    <x v="18"/>
  </r>
  <r>
    <s v="64823f561c2c25f05e9bce04de68374ce997548a"/>
    <x v="90"/>
    <x v="60"/>
    <n v="0.5"/>
    <x v="26"/>
  </r>
  <r>
    <s v="cdfbda3d3bbf25cda65d84c54720f3b9ffba1420"/>
    <x v="113"/>
    <x v="60"/>
    <n v="0.33300000000000002"/>
    <x v="11"/>
  </r>
  <r>
    <s v="cdfbda3d3bbf25cda65d84c54720f3b9ffba1420"/>
    <x v="113"/>
    <x v="60"/>
    <n v="0.111"/>
    <x v="18"/>
  </r>
  <r>
    <s v="cdfbda3d3bbf25cda65d84c54720f3b9ffba1420"/>
    <x v="113"/>
    <x v="60"/>
    <n v="0.111"/>
    <x v="25"/>
  </r>
  <r>
    <s v="cdfbda3d3bbf25cda65d84c54720f3b9ffba1420"/>
    <x v="113"/>
    <x v="60"/>
    <n v="0.111"/>
    <x v="26"/>
  </r>
  <r>
    <s v="f783244ad1b14be773246d443c0f7793654c8f39"/>
    <x v="118"/>
    <x v="60"/>
    <n v="0.15"/>
    <x v="11"/>
  </r>
  <r>
    <s v="f783244ad1b14be773246d443c0f7793654c8f39"/>
    <x v="118"/>
    <x v="60"/>
    <n v="0.15"/>
    <x v="12"/>
  </r>
  <r>
    <s v="f783244ad1b14be773246d443c0f7793654c8f39"/>
    <x v="118"/>
    <x v="60"/>
    <n v="0.4"/>
    <x v="278"/>
  </r>
  <r>
    <s v="2265cb59384199868b5cfe5550be30382d5522ee"/>
    <x v="120"/>
    <x v="60"/>
    <n v="0.14199999999999999"/>
    <x v="85"/>
  </r>
  <r>
    <s v="2265cb59384199868b5cfe5550be30382d5522ee"/>
    <x v="120"/>
    <x v="60"/>
    <n v="0.214"/>
    <x v="0"/>
  </r>
  <r>
    <s v="2265cb59384199868b5cfe5550be30382d5522ee"/>
    <x v="120"/>
    <x v="60"/>
    <n v="0.14199999999999999"/>
    <x v="1"/>
  </r>
  <r>
    <s v="40d87dd8017c121f8ac2f8c16135b18c252b893a"/>
    <x v="121"/>
    <x v="61"/>
    <n v="0.28499999999999998"/>
    <x v="403"/>
  </r>
  <r>
    <s v="40d87dd8017c121f8ac2f8c16135b18c252b893a"/>
    <x v="121"/>
    <x v="61"/>
    <n v="0.14199999999999999"/>
    <x v="404"/>
  </r>
  <r>
    <s v="40d87dd8017c121f8ac2f8c16135b18c252b893a"/>
    <x v="121"/>
    <x v="61"/>
    <n v="0.14199999999999999"/>
    <x v="405"/>
  </r>
  <r>
    <s v="c1bb88603ebaf7a4bd5aaf7794e594609046cd2e"/>
    <x v="101"/>
    <x v="61"/>
    <n v="0.2"/>
    <x v="3"/>
  </r>
  <r>
    <s v="c1bb88603ebaf7a4bd5aaf7794e594609046cd2e"/>
    <x v="101"/>
    <x v="61"/>
    <n v="0.4"/>
    <x v="406"/>
  </r>
  <r>
    <s v="c1bb88603ebaf7a4bd5aaf7794e594609046cd2e"/>
    <x v="101"/>
    <x v="61"/>
    <n v="0.2"/>
    <x v="38"/>
  </r>
  <r>
    <s v="c1bb88603ebaf7a4bd5aaf7794e594609046cd2e"/>
    <x v="101"/>
    <x v="61"/>
    <n v="0.2"/>
    <x v="66"/>
  </r>
  <r>
    <s v="fee28e20bb29cab5c397c1b527a8f12e889060af"/>
    <x v="116"/>
    <x v="61"/>
    <n v="0.25"/>
    <x v="332"/>
  </r>
  <r>
    <s v="fee28e20bb29cab5c397c1b527a8f12e889060af"/>
    <x v="116"/>
    <x v="61"/>
    <n v="0.5"/>
    <x v="47"/>
  </r>
  <r>
    <s v="fee28e20bb29cab5c397c1b527a8f12e889060af"/>
    <x v="116"/>
    <x v="61"/>
    <n v="0.25"/>
    <x v="48"/>
  </r>
  <r>
    <s v="3efb060127f6cd7c54590f5c1a6c2d3eaf9e2f04"/>
    <x v="113"/>
    <x v="61"/>
    <n v="0.33300000000000002"/>
    <x v="143"/>
  </r>
  <r>
    <s v="3efb060127f6cd7c54590f5c1a6c2d3eaf9e2f04"/>
    <x v="113"/>
    <x v="61"/>
    <n v="0.33300000000000002"/>
    <x v="215"/>
  </r>
  <r>
    <s v="3efb060127f6cd7c54590f5c1a6c2d3eaf9e2f04"/>
    <x v="113"/>
    <x v="61"/>
    <n v="0.33300000000000002"/>
    <x v="46"/>
  </r>
  <r>
    <s v="c61e4d7841bb5f453acbed626403c9bd097f688d"/>
    <x v="119"/>
    <x v="61"/>
    <n v="0.33300000000000002"/>
    <x v="407"/>
  </r>
  <r>
    <s v="c61e4d7841bb5f453acbed626403c9bd097f688d"/>
    <x v="119"/>
    <x v="61"/>
    <n v="0.33300000000000002"/>
    <x v="408"/>
  </r>
  <r>
    <s v="c61e4d7841bb5f453acbed626403c9bd097f688d"/>
    <x v="119"/>
    <x v="61"/>
    <n v="0.33300000000000002"/>
    <x v="409"/>
  </r>
  <r>
    <s v="90fb5d9f7a491fa5bf2fe6cc2de56c9bd2ec72b7"/>
    <x v="101"/>
    <x v="61"/>
    <n v="0.33300000000000002"/>
    <x v="67"/>
  </r>
  <r>
    <s v="90fb5d9f7a491fa5bf2fe6cc2de56c9bd2ec72b7"/>
    <x v="101"/>
    <x v="61"/>
    <n v="0.33300000000000002"/>
    <x v="55"/>
  </r>
  <r>
    <s v="90fb5d9f7a491fa5bf2fe6cc2de56c9bd2ec72b7"/>
    <x v="101"/>
    <x v="61"/>
    <n v="0.33300000000000002"/>
    <x v="46"/>
  </r>
  <r>
    <s v="7f6429d802f0fbebd3b8d3489df86912b5b779b0"/>
    <x v="113"/>
    <x v="62"/>
    <n v="0.14199999999999999"/>
    <x v="410"/>
  </r>
  <r>
    <s v="7f6429d802f0fbebd3b8d3489df86912b5b779b0"/>
    <x v="113"/>
    <x v="62"/>
    <n v="0.14199999999999999"/>
    <x v="125"/>
  </r>
  <r>
    <s v="7f6429d802f0fbebd3b8d3489df86912b5b779b0"/>
    <x v="113"/>
    <x v="62"/>
    <n v="0.14199999999999999"/>
    <x v="411"/>
  </r>
  <r>
    <s v="7f6429d802f0fbebd3b8d3489df86912b5b779b0"/>
    <x v="113"/>
    <x v="62"/>
    <n v="0.42799999999999999"/>
    <x v="146"/>
  </r>
  <r>
    <s v="7f6429d802f0fbebd3b8d3489df86912b5b779b0"/>
    <x v="113"/>
    <x v="62"/>
    <n v="0.14199999999999999"/>
    <x v="282"/>
  </r>
  <r>
    <s v="3a53e2c960220182ff6dea13708d4e35d0a9bc76"/>
    <x v="122"/>
    <x v="62"/>
    <n v="0.5"/>
    <x v="297"/>
  </r>
  <r>
    <s v="3a53e2c960220182ff6dea13708d4e35d0a9bc76"/>
    <x v="122"/>
    <x v="62"/>
    <n v="0.5"/>
    <x v="412"/>
  </r>
  <r>
    <s v="01677b21b6ae057f8987b5d17c862286a3763615"/>
    <x v="41"/>
    <x v="62"/>
    <n v="0.111"/>
    <x v="309"/>
  </r>
  <r>
    <s v="01677b21b6ae057f8987b5d17c862286a3763615"/>
    <x v="41"/>
    <x v="62"/>
    <n v="0.111"/>
    <x v="268"/>
  </r>
  <r>
    <s v="01677b21b6ae057f8987b5d17c862286a3763615"/>
    <x v="41"/>
    <x v="62"/>
    <n v="0.111"/>
    <x v="413"/>
  </r>
  <r>
    <s v="01677b21b6ae057f8987b5d17c862286a3763615"/>
    <x v="41"/>
    <x v="62"/>
    <n v="0.111"/>
    <x v="295"/>
  </r>
  <r>
    <s v="01677b21b6ae057f8987b5d17c862286a3763615"/>
    <x v="41"/>
    <x v="62"/>
    <n v="0.111"/>
    <x v="311"/>
  </r>
  <r>
    <s v="01677b21b6ae057f8987b5d17c862286a3763615"/>
    <x v="41"/>
    <x v="62"/>
    <n v="0.111"/>
    <x v="312"/>
  </r>
  <r>
    <s v="01677b21b6ae057f8987b5d17c862286a3763615"/>
    <x v="41"/>
    <x v="62"/>
    <n v="0.111"/>
    <x v="313"/>
  </r>
  <r>
    <s v="01677b21b6ae057f8987b5d17c862286a3763615"/>
    <x v="41"/>
    <x v="62"/>
    <n v="0.111"/>
    <x v="296"/>
  </r>
  <r>
    <s v="01677b21b6ae057f8987b5d17c862286a3763615"/>
    <x v="41"/>
    <x v="62"/>
    <n v="0.111"/>
    <x v="147"/>
  </r>
  <r>
    <s v="60047037a3eae38ca248948ef66eea8b195451dd"/>
    <x v="101"/>
    <x v="62"/>
    <n v="0.57099999999999995"/>
    <x v="67"/>
  </r>
  <r>
    <s v="60047037a3eae38ca248948ef66eea8b195451dd"/>
    <x v="101"/>
    <x v="62"/>
    <n v="0.14199999999999999"/>
    <x v="260"/>
  </r>
  <r>
    <s v="60047037a3eae38ca248948ef66eea8b195451dd"/>
    <x v="101"/>
    <x v="62"/>
    <n v="0.14199999999999999"/>
    <x v="55"/>
  </r>
  <r>
    <s v="60047037a3eae38ca248948ef66eea8b195451dd"/>
    <x v="101"/>
    <x v="62"/>
    <n v="0.14199999999999999"/>
    <x v="46"/>
  </r>
  <r>
    <s v="53d13c3fc6acc27cfea4b78bee39baae7e37a21a"/>
    <x v="123"/>
    <x v="62"/>
    <n v="0.14199999999999999"/>
    <x v="58"/>
  </r>
  <r>
    <s v="53d13c3fc6acc27cfea4b78bee39baae7e37a21a"/>
    <x v="123"/>
    <x v="62"/>
    <n v="0.14199999999999999"/>
    <x v="414"/>
  </r>
  <r>
    <s v="53d13c3fc6acc27cfea4b78bee39baae7e37a21a"/>
    <x v="123"/>
    <x v="62"/>
    <n v="0.14199999999999999"/>
    <x v="342"/>
  </r>
  <r>
    <s v="53d13c3fc6acc27cfea4b78bee39baae7e37a21a"/>
    <x v="123"/>
    <x v="62"/>
    <n v="0.14199999999999999"/>
    <x v="340"/>
  </r>
  <r>
    <s v="53d13c3fc6acc27cfea4b78bee39baae7e37a21a"/>
    <x v="123"/>
    <x v="62"/>
    <n v="0.14199999999999999"/>
    <x v="345"/>
  </r>
  <r>
    <s v="53d13c3fc6acc27cfea4b78bee39baae7e37a21a"/>
    <x v="123"/>
    <x v="62"/>
    <n v="0.14199999999999999"/>
    <x v="285"/>
  </r>
  <r>
    <s v="32b16de8ea8c73b3ad9e91eb0936794a5a90a1e1"/>
    <x v="109"/>
    <x v="62"/>
    <n v="0.33300000000000002"/>
    <x v="188"/>
  </r>
  <r>
    <s v="ad753d3fa7f5d45cc72c9d90b2aeff7eb437f779"/>
    <x v="109"/>
    <x v="62"/>
    <n v="0.33300000000000002"/>
    <x v="188"/>
  </r>
  <r>
    <s v="7c9219f0296e514ed6030b789c0a75265aa9bb1b"/>
    <x v="109"/>
    <x v="62"/>
    <n v="0.33300000000000002"/>
    <x v="188"/>
  </r>
  <r>
    <s v="eb72cecc42f84f3b64e921743292622ceb27b7be"/>
    <x v="112"/>
    <x v="62"/>
    <n v="0.28499999999999998"/>
    <x v="188"/>
  </r>
  <r>
    <s v="eb72cecc42f84f3b64e921743292622ceb27b7be"/>
    <x v="112"/>
    <x v="62"/>
    <n v="0.14199999999999999"/>
    <x v="331"/>
  </r>
  <r>
    <s v="adb562bca697e1e3f5ef7f9b5dd3cc4423af70f1"/>
    <x v="124"/>
    <x v="63"/>
    <n v="0.4"/>
    <x v="329"/>
  </r>
  <r>
    <s v="adb562bca697e1e3f5ef7f9b5dd3cc4423af70f1"/>
    <x v="124"/>
    <x v="63"/>
    <n v="0.2"/>
    <x v="296"/>
  </r>
  <r>
    <s v="adb562bca697e1e3f5ef7f9b5dd3cc4423af70f1"/>
    <x v="124"/>
    <x v="63"/>
    <n v="0.2"/>
    <x v="40"/>
  </r>
  <r>
    <s v="adb562bca697e1e3f5ef7f9b5dd3cc4423af70f1"/>
    <x v="124"/>
    <x v="63"/>
    <n v="0.2"/>
    <x v="41"/>
  </r>
  <r>
    <s v="900d0055e0f4d053acf0897e34d88009491b5296"/>
    <x v="101"/>
    <x v="63"/>
    <n v="0.33300000000000002"/>
    <x v="125"/>
  </r>
  <r>
    <s v="900d0055e0f4d053acf0897e34d88009491b5296"/>
    <x v="101"/>
    <x v="63"/>
    <n v="0.33300000000000002"/>
    <x v="333"/>
  </r>
  <r>
    <s v="900d0055e0f4d053acf0897e34d88009491b5296"/>
    <x v="101"/>
    <x v="63"/>
    <n v="0.33300000000000002"/>
    <x v="66"/>
  </r>
  <r>
    <s v="fca3e79415002f97faa17e12a615b335f377e650"/>
    <x v="101"/>
    <x v="63"/>
    <n v="0.4"/>
    <x v="301"/>
  </r>
  <r>
    <s v="fca3e79415002f97faa17e12a615b335f377e650"/>
    <x v="101"/>
    <x v="63"/>
    <n v="0.6"/>
    <x v="6"/>
  </r>
  <r>
    <s v="bcbf3e41231cd1682e72851ae6a1dec6e481b94b"/>
    <x v="112"/>
    <x v="63"/>
    <n v="0.18099999999999999"/>
    <x v="144"/>
  </r>
  <r>
    <s v="bcbf3e41231cd1682e72851ae6a1dec6e481b94b"/>
    <x v="112"/>
    <x v="63"/>
    <n v="0.27200000000000002"/>
    <x v="157"/>
  </r>
  <r>
    <s v="bcbf3e41231cd1682e72851ae6a1dec6e481b94b"/>
    <x v="112"/>
    <x v="63"/>
    <n v="0.18099999999999999"/>
    <x v="16"/>
  </r>
  <r>
    <s v="bcbf3e41231cd1682e72851ae6a1dec6e481b94b"/>
    <x v="112"/>
    <x v="63"/>
    <n v="0.18099999999999999"/>
    <x v="181"/>
  </r>
  <r>
    <s v="bcbf3e41231cd1682e72851ae6a1dec6e481b94b"/>
    <x v="112"/>
    <x v="63"/>
    <n v="0.18099999999999999"/>
    <x v="93"/>
  </r>
  <r>
    <s v="447fa2fccdb507fe83a34058f2d7faa8421da5bb"/>
    <x v="112"/>
    <x v="63"/>
    <n v="0.5"/>
    <x v="180"/>
  </r>
  <r>
    <s v="447fa2fccdb507fe83a34058f2d7faa8421da5bb"/>
    <x v="112"/>
    <x v="63"/>
    <n v="0.5"/>
    <x v="127"/>
  </r>
  <r>
    <s v="0f21ae9a743a15f35f9873a50ee77aca8b5ea336"/>
    <x v="101"/>
    <x v="63"/>
    <n v="0.5"/>
    <x v="0"/>
  </r>
  <r>
    <s v="0f21ae9a743a15f35f9873a50ee77aca8b5ea336"/>
    <x v="101"/>
    <x v="63"/>
    <n v="0.5"/>
    <x v="66"/>
  </r>
  <r>
    <s v="9364a14d36181f69a89ce60caaf4d11b9379493c"/>
    <x v="125"/>
    <x v="63"/>
    <n v="0.66600000000000004"/>
    <x v="161"/>
  </r>
  <r>
    <s v="9364a14d36181f69a89ce60caaf4d11b9379493c"/>
    <x v="125"/>
    <x v="63"/>
    <n v="0.33300000000000002"/>
    <x v="163"/>
  </r>
  <r>
    <s v="5332b04f35e60ddb2567b2288efd561e25a2a23b"/>
    <x v="118"/>
    <x v="63"/>
    <n v="0.16600000000000001"/>
    <x v="83"/>
  </r>
  <r>
    <s v="5332b04f35e60ddb2567b2288efd561e25a2a23b"/>
    <x v="118"/>
    <x v="63"/>
    <n v="0.16600000000000001"/>
    <x v="150"/>
  </r>
  <r>
    <s v="5332b04f35e60ddb2567b2288efd561e25a2a23b"/>
    <x v="118"/>
    <x v="63"/>
    <n v="0.16600000000000001"/>
    <x v="157"/>
  </r>
  <r>
    <s v="5332b04f35e60ddb2567b2288efd561e25a2a23b"/>
    <x v="118"/>
    <x v="63"/>
    <n v="0.16600000000000001"/>
    <x v="55"/>
  </r>
  <r>
    <s v="5332b04f35e60ddb2567b2288efd561e25a2a23b"/>
    <x v="118"/>
    <x v="63"/>
    <n v="0.16600000000000001"/>
    <x v="8"/>
  </r>
  <r>
    <s v="6f5f481fdae03f1d8db36284b64c7b82d9519d85"/>
    <x v="109"/>
    <x v="64"/>
    <n v="0.5"/>
    <x v="296"/>
  </r>
  <r>
    <s v="6f5f481fdae03f1d8db36284b64c7b82d9519d85"/>
    <x v="109"/>
    <x v="64"/>
    <n v="0.5"/>
    <x v="146"/>
  </r>
  <r>
    <s v="90dda5873af4ae3f1c05f4b282465663e229490a"/>
    <x v="109"/>
    <x v="64"/>
    <n v="0.4"/>
    <x v="269"/>
  </r>
  <r>
    <s v="90dda5873af4ae3f1c05f4b282465663e229490a"/>
    <x v="109"/>
    <x v="64"/>
    <n v="0.6"/>
    <x v="146"/>
  </r>
  <r>
    <s v="7503e3540dce998da6cb4695938045b2d7190b94"/>
    <x v="109"/>
    <x v="64"/>
    <n v="0.5"/>
    <x v="411"/>
  </r>
  <r>
    <s v="7503e3540dce998da6cb4695938045b2d7190b94"/>
    <x v="109"/>
    <x v="64"/>
    <n v="0.5"/>
    <x v="146"/>
  </r>
  <r>
    <s v="32e315755bc0504b2b6443d263cd47901761c030"/>
    <x v="109"/>
    <x v="64"/>
    <n v="0.28499999999999998"/>
    <x v="415"/>
  </r>
  <r>
    <s v="32e315755bc0504b2b6443d263cd47901761c030"/>
    <x v="109"/>
    <x v="64"/>
    <n v="0.57099999999999995"/>
    <x v="262"/>
  </r>
  <r>
    <s v="32e315755bc0504b2b6443d263cd47901761c030"/>
    <x v="109"/>
    <x v="64"/>
    <n v="0.14199999999999999"/>
    <x v="301"/>
  </r>
  <r>
    <s v="9188751adccf09721e8d87b84561e331828bc134"/>
    <x v="109"/>
    <x v="64"/>
    <n v="0.18099999999999999"/>
    <x v="181"/>
  </r>
  <r>
    <s v="9188751adccf09721e8d87b84561e331828bc134"/>
    <x v="109"/>
    <x v="64"/>
    <n v="0.18099999999999999"/>
    <x v="17"/>
  </r>
  <r>
    <s v="9188751adccf09721e8d87b84561e331828bc134"/>
    <x v="109"/>
    <x v="64"/>
    <n v="0.18099999999999999"/>
    <x v="46"/>
  </r>
  <r>
    <s v="9188751adccf09721e8d87b84561e331828bc134"/>
    <x v="109"/>
    <x v="64"/>
    <n v="0.18099999999999999"/>
    <x v="278"/>
  </r>
  <r>
    <s v="d24ade91b881780572214f700f891382cab08647"/>
    <x v="109"/>
    <x v="64"/>
    <n v="0.125"/>
    <x v="110"/>
  </r>
  <r>
    <s v="d24ade91b881780572214f700f891382cab08647"/>
    <x v="109"/>
    <x v="64"/>
    <n v="0.125"/>
    <x v="44"/>
  </r>
  <r>
    <s v="d24ade91b881780572214f700f891382cab08647"/>
    <x v="109"/>
    <x v="64"/>
    <n v="0.125"/>
    <x v="180"/>
  </r>
  <r>
    <s v="d24ade91b881780572214f700f891382cab08647"/>
    <x v="109"/>
    <x v="64"/>
    <n v="0.125"/>
    <x v="127"/>
  </r>
  <r>
    <s v="d24ade91b881780572214f700f891382cab08647"/>
    <x v="109"/>
    <x v="64"/>
    <n v="0.125"/>
    <x v="187"/>
  </r>
  <r>
    <s v="d24ade91b881780572214f700f891382cab08647"/>
    <x v="109"/>
    <x v="64"/>
    <n v="0.125"/>
    <x v="416"/>
  </r>
  <r>
    <s v="d24ade91b881780572214f700f891382cab08647"/>
    <x v="109"/>
    <x v="64"/>
    <n v="0.125"/>
    <x v="417"/>
  </r>
  <r>
    <s v="d24ade91b881780572214f700f891382cab08647"/>
    <x v="109"/>
    <x v="64"/>
    <n v="0.125"/>
    <x v="418"/>
  </r>
  <r>
    <s v="9b15588188287dd02c0bc8e933f274a3bdf08e74"/>
    <x v="109"/>
    <x v="64"/>
    <n v="0.16600000000000001"/>
    <x v="110"/>
  </r>
  <r>
    <s v="9b15588188287dd02c0bc8e933f274a3bdf08e74"/>
    <x v="109"/>
    <x v="64"/>
    <n v="0.33300000000000002"/>
    <x v="7"/>
  </r>
  <r>
    <s v="9b15588188287dd02c0bc8e933f274a3bdf08e74"/>
    <x v="109"/>
    <x v="64"/>
    <n v="0.33300000000000002"/>
    <x v="180"/>
  </r>
  <r>
    <s v="9b15588188287dd02c0bc8e933f274a3bdf08e74"/>
    <x v="109"/>
    <x v="64"/>
    <n v="0.16600000000000001"/>
    <x v="127"/>
  </r>
  <r>
    <s v="97d570045640f9ea1dc0f76d8f0af0a3703aac85"/>
    <x v="109"/>
    <x v="64"/>
    <n v="0.5"/>
    <x v="417"/>
  </r>
  <r>
    <s v="97d570045640f9ea1dc0f76d8f0af0a3703aac85"/>
    <x v="109"/>
    <x v="64"/>
    <n v="0.5"/>
    <x v="418"/>
  </r>
  <r>
    <s v="601f87c2ec192a2f6fcf49a09f96a74376e6b56c"/>
    <x v="109"/>
    <x v="64"/>
    <n v="0.5"/>
    <x v="417"/>
  </r>
  <r>
    <s v="601f87c2ec192a2f6fcf49a09f96a74376e6b56c"/>
    <x v="109"/>
    <x v="64"/>
    <n v="0.5"/>
    <x v="418"/>
  </r>
  <r>
    <s v="0d186dda35ec236fb7f02ccb90720c0585cd0301"/>
    <x v="126"/>
    <x v="64"/>
    <n v="0.66600000000000004"/>
    <x v="40"/>
  </r>
  <r>
    <s v="0d186dda35ec236fb7f02ccb90720c0585cd0301"/>
    <x v="126"/>
    <x v="64"/>
    <n v="0.33300000000000002"/>
    <x v="41"/>
  </r>
  <r>
    <s v="4e35e348afaac012f3a3f37a6c15aead6a68efc3"/>
    <x v="127"/>
    <x v="64"/>
    <n v="0.27200000000000002"/>
    <x v="59"/>
  </r>
  <r>
    <s v="4e35e348afaac012f3a3f37a6c15aead6a68efc3"/>
    <x v="127"/>
    <x v="64"/>
    <n v="0.121"/>
    <x v="77"/>
  </r>
  <r>
    <s v="4e35e348afaac012f3a3f37a6c15aead6a68efc3"/>
    <x v="127"/>
    <x v="64"/>
    <n v="0.151"/>
    <x v="16"/>
  </r>
  <r>
    <s v="4e35e348afaac012f3a3f37a6c15aead6a68efc3"/>
    <x v="127"/>
    <x v="64"/>
    <n v="0.21199999999999999"/>
    <x v="125"/>
  </r>
  <r>
    <s v="4e35e348afaac012f3a3f37a6c15aead6a68efc3"/>
    <x v="127"/>
    <x v="64"/>
    <n v="0.121"/>
    <x v="55"/>
  </r>
  <r>
    <s v="4e35e348afaac012f3a3f37a6c15aead6a68efc3"/>
    <x v="127"/>
    <x v="64"/>
    <n v="0.121"/>
    <x v="165"/>
  </r>
  <r>
    <s v="879ad6960258e9f8b2202c40e2b0439956a30db5"/>
    <x v="109"/>
    <x v="64"/>
    <n v="0.33300000000000002"/>
    <x v="125"/>
  </r>
  <r>
    <s v="879ad6960258e9f8b2202c40e2b0439956a30db5"/>
    <x v="109"/>
    <x v="64"/>
    <n v="0.33300000000000002"/>
    <x v="333"/>
  </r>
  <r>
    <s v="879ad6960258e9f8b2202c40e2b0439956a30db5"/>
    <x v="109"/>
    <x v="64"/>
    <n v="0.33300000000000002"/>
    <x v="66"/>
  </r>
  <r>
    <s v="25219baeb4ae037527fc367f37ff6453e352d4a1"/>
    <x v="128"/>
    <x v="64"/>
    <n v="0.33300000000000002"/>
    <x v="125"/>
  </r>
  <r>
    <s v="25219baeb4ae037527fc367f37ff6453e352d4a1"/>
    <x v="128"/>
    <x v="64"/>
    <n v="0.33300000000000002"/>
    <x v="333"/>
  </r>
  <r>
    <s v="25219baeb4ae037527fc367f37ff6453e352d4a1"/>
    <x v="128"/>
    <x v="64"/>
    <n v="0.33300000000000002"/>
    <x v="66"/>
  </r>
  <r>
    <s v="5d5c94d83ad0a91930c22a2a880a73197dea26bd"/>
    <x v="129"/>
    <x v="64"/>
    <n v="0.33300000000000002"/>
    <x v="58"/>
  </r>
  <r>
    <s v="5d5c94d83ad0a91930c22a2a880a73197dea26bd"/>
    <x v="129"/>
    <x v="64"/>
    <n v="0.33300000000000002"/>
    <x v="237"/>
  </r>
  <r>
    <s v="5d5c94d83ad0a91930c22a2a880a73197dea26bd"/>
    <x v="129"/>
    <x v="64"/>
    <n v="0.16600000000000001"/>
    <x v="238"/>
  </r>
  <r>
    <s v="5d5c94d83ad0a91930c22a2a880a73197dea26bd"/>
    <x v="129"/>
    <x v="64"/>
    <n v="0.16600000000000001"/>
    <x v="419"/>
  </r>
  <r>
    <s v="206fb8233045796fa16f16a2d6d82f368c2b0cfa"/>
    <x v="116"/>
    <x v="65"/>
    <n v="0.66600000000000004"/>
    <x v="58"/>
  </r>
  <r>
    <s v="63256b511a4d0461721bec756b0739699195feb8"/>
    <x v="112"/>
    <x v="65"/>
    <n v="0.2"/>
    <x v="255"/>
  </r>
  <r>
    <s v="63256b511a4d0461721bec756b0739699195feb8"/>
    <x v="112"/>
    <x v="65"/>
    <n v="0.2"/>
    <x v="256"/>
  </r>
  <r>
    <s v="63256b511a4d0461721bec756b0739699195feb8"/>
    <x v="112"/>
    <x v="65"/>
    <n v="0.2"/>
    <x v="1"/>
  </r>
  <r>
    <s v="63256b511a4d0461721bec756b0739699195feb8"/>
    <x v="112"/>
    <x v="65"/>
    <n v="0.4"/>
    <x v="8"/>
  </r>
  <r>
    <s v="66658c447f70031c80936ccf56247b9b74057f43"/>
    <x v="112"/>
    <x v="65"/>
    <n v="0.14199999999999999"/>
    <x v="420"/>
  </r>
  <r>
    <s v="66658c447f70031c80936ccf56247b9b74057f43"/>
    <x v="112"/>
    <x v="65"/>
    <n v="0.14199999999999999"/>
    <x v="244"/>
  </r>
  <r>
    <s v="66658c447f70031c80936ccf56247b9b74057f43"/>
    <x v="112"/>
    <x v="65"/>
    <n v="0.14199999999999999"/>
    <x v="165"/>
  </r>
  <r>
    <s v="66658c447f70031c80936ccf56247b9b74057f43"/>
    <x v="112"/>
    <x v="65"/>
    <n v="0.14199999999999999"/>
    <x v="421"/>
  </r>
  <r>
    <s v="66658c447f70031c80936ccf56247b9b74057f43"/>
    <x v="112"/>
    <x v="65"/>
    <n v="0.14199999999999999"/>
    <x v="422"/>
  </r>
  <r>
    <s v="66658c447f70031c80936ccf56247b9b74057f43"/>
    <x v="112"/>
    <x v="65"/>
    <n v="0.14199999999999999"/>
    <x v="423"/>
  </r>
  <r>
    <s v="66658c447f70031c80936ccf56247b9b74057f43"/>
    <x v="112"/>
    <x v="65"/>
    <n v="0.14199999999999999"/>
    <x v="424"/>
  </r>
  <r>
    <s v="668f57abaa69212dccab3c1625f0a113ba788eac"/>
    <x v="119"/>
    <x v="65"/>
    <n v="0.14199999999999999"/>
    <x v="11"/>
  </r>
  <r>
    <s v="668f57abaa69212dccab3c1625f0a113ba788eac"/>
    <x v="119"/>
    <x v="65"/>
    <n v="0.14199999999999999"/>
    <x v="225"/>
  </r>
  <r>
    <s v="668f57abaa69212dccab3c1625f0a113ba788eac"/>
    <x v="119"/>
    <x v="65"/>
    <n v="0.14199999999999999"/>
    <x v="227"/>
  </r>
  <r>
    <s v="668f57abaa69212dccab3c1625f0a113ba788eac"/>
    <x v="119"/>
    <x v="65"/>
    <n v="0.14199999999999999"/>
    <x v="139"/>
  </r>
  <r>
    <s v="668f57abaa69212dccab3c1625f0a113ba788eac"/>
    <x v="119"/>
    <x v="65"/>
    <n v="0.14199999999999999"/>
    <x v="226"/>
  </r>
  <r>
    <s v="72f3747d7be670f1e53beb6a118979f80ec74566"/>
    <x v="130"/>
    <x v="65"/>
    <n v="0.5"/>
    <x v="67"/>
  </r>
  <r>
    <s v="72f3747d7be670f1e53beb6a118979f80ec74566"/>
    <x v="130"/>
    <x v="65"/>
    <n v="0.5"/>
    <x v="46"/>
  </r>
  <r>
    <s v="98feee7e0ef4af483bb3bf4592cd1d3ce1cab21f"/>
    <x v="75"/>
    <x v="65"/>
    <n v="0.5"/>
    <x v="40"/>
  </r>
  <r>
    <s v="98feee7e0ef4af483bb3bf4592cd1d3ce1cab21f"/>
    <x v="75"/>
    <x v="65"/>
    <n v="0.5"/>
    <x v="41"/>
  </r>
  <r>
    <s v="28358b6395985b76f49420875a74433ee0a81df5"/>
    <x v="75"/>
    <x v="65"/>
    <n v="0.5"/>
    <x v="82"/>
  </r>
  <r>
    <s v="28358b6395985b76f49420875a74433ee0a81df5"/>
    <x v="75"/>
    <x v="65"/>
    <n v="0.125"/>
    <x v="374"/>
  </r>
  <r>
    <s v="28358b6395985b76f49420875a74433ee0a81df5"/>
    <x v="75"/>
    <x v="65"/>
    <n v="0.375"/>
    <x v="41"/>
  </r>
  <r>
    <s v="475e36abb5fd13c4506645d50426a5b9a96bb32f"/>
    <x v="129"/>
    <x v="66"/>
    <n v="0.25"/>
    <x v="255"/>
  </r>
  <r>
    <s v="475e36abb5fd13c4506645d50426a5b9a96bb32f"/>
    <x v="129"/>
    <x v="66"/>
    <n v="0.25"/>
    <x v="256"/>
  </r>
  <r>
    <s v="475e36abb5fd13c4506645d50426a5b9a96bb32f"/>
    <x v="129"/>
    <x v="66"/>
    <n v="0.25"/>
    <x v="1"/>
  </r>
  <r>
    <s v="475e36abb5fd13c4506645d50426a5b9a96bb32f"/>
    <x v="129"/>
    <x v="66"/>
    <n v="0.25"/>
    <x v="8"/>
  </r>
  <r>
    <s v="c32b2ae0a8f469652f332f0e3967059265c32ade"/>
    <x v="41"/>
    <x v="66"/>
    <n v="0.66600000000000004"/>
    <x v="56"/>
  </r>
  <r>
    <s v="c32b2ae0a8f469652f332f0e3967059265c32ade"/>
    <x v="41"/>
    <x v="66"/>
    <n v="0.33300000000000002"/>
    <x v="46"/>
  </r>
  <r>
    <s v="747f0cff9ee92c4afd41ecccbbe656995eac906a"/>
    <x v="131"/>
    <x v="66"/>
    <n v="0.33300000000000002"/>
    <x v="83"/>
  </r>
  <r>
    <s v="747f0cff9ee92c4afd41ecccbbe656995eac906a"/>
    <x v="131"/>
    <x v="66"/>
    <n v="0.66600000000000004"/>
    <x v="84"/>
  </r>
  <r>
    <s v="002a97d8529b183bde37ac02eb93dd2866fa5740"/>
    <x v="131"/>
    <x v="66"/>
    <n v="0.5"/>
    <x v="75"/>
  </r>
  <r>
    <s v="002a97d8529b183bde37ac02eb93dd2866fa5740"/>
    <x v="131"/>
    <x v="66"/>
    <n v="0.5"/>
    <x v="76"/>
  </r>
  <r>
    <s v="a23ee2b0a13d754d6a0bb9517f15548d73d601fd"/>
    <x v="132"/>
    <x v="67"/>
    <n v="0.66600000000000004"/>
    <x v="235"/>
  </r>
  <r>
    <s v="a23ee2b0a13d754d6a0bb9517f15548d73d601fd"/>
    <x v="132"/>
    <x v="67"/>
    <n v="0.33300000000000002"/>
    <x v="425"/>
  </r>
  <r>
    <s v="e41cbfb585d1e790e5ee8a8b9dc90be0986a0a00"/>
    <x v="57"/>
    <x v="67"/>
    <n v="0.63600000000000001"/>
    <x v="426"/>
  </r>
  <r>
    <s v="e41cbfb585d1e790e5ee8a8b9dc90be0986a0a00"/>
    <x v="57"/>
    <x v="67"/>
    <n v="0.18099999999999999"/>
    <x v="427"/>
  </r>
  <r>
    <s v="ecd755405164dcfeedc6e6190d79ae53844df5a6"/>
    <x v="121"/>
    <x v="67"/>
    <n v="0.25"/>
    <x v="188"/>
  </r>
  <r>
    <s v="966c2a326a6e403e8f7aa427a76b43cf97730ba6"/>
    <x v="75"/>
    <x v="67"/>
    <n v="0.33300000000000002"/>
    <x v="44"/>
  </r>
  <r>
    <s v="966c2a326a6e403e8f7aa427a76b43cf97730ba6"/>
    <x v="75"/>
    <x v="67"/>
    <n v="0.33300000000000002"/>
    <x v="93"/>
  </r>
  <r>
    <s v="966c2a326a6e403e8f7aa427a76b43cf97730ba6"/>
    <x v="75"/>
    <x v="67"/>
    <n v="0.33300000000000002"/>
    <x v="46"/>
  </r>
  <r>
    <s v="0ea4875b1013354f109aea560a95acb8b4a32975"/>
    <x v="132"/>
    <x v="68"/>
    <n v="0.5"/>
    <x v="171"/>
  </r>
  <r>
    <s v="0ea4875b1013354f109aea560a95acb8b4a32975"/>
    <x v="132"/>
    <x v="68"/>
    <n v="0.5"/>
    <x v="172"/>
  </r>
  <r>
    <s v="c1346462db8dbe1f1046ea25c4650fac048a3ce4"/>
    <x v="133"/>
    <x v="68"/>
    <n v="0.28499999999999998"/>
    <x v="11"/>
  </r>
  <r>
    <s v="c1346462db8dbe1f1046ea25c4650fac048a3ce4"/>
    <x v="133"/>
    <x v="68"/>
    <n v="0.19"/>
    <x v="12"/>
  </r>
  <r>
    <s v="c8be987b40a645534f87a2fc2c33e4e30d3fef28"/>
    <x v="119"/>
    <x v="68"/>
    <n v="0.5"/>
    <x v="1"/>
  </r>
  <r>
    <s v="c8be987b40a645534f87a2fc2c33e4e30d3fef28"/>
    <x v="119"/>
    <x v="68"/>
    <n v="0.5"/>
    <x v="8"/>
  </r>
  <r>
    <s v="39bc6f7bea3354e9af4d055ba16a72080fda0f62"/>
    <x v="41"/>
    <x v="69"/>
    <n v="0.75"/>
    <x v="146"/>
  </r>
  <r>
    <s v="39bc6f7bea3354e9af4d055ba16a72080fda0f62"/>
    <x v="41"/>
    <x v="69"/>
    <n v="0.25"/>
    <x v="282"/>
  </r>
  <r>
    <s v="948714c17c58454a7982da5979c37e4fb4a0c65a"/>
    <x v="41"/>
    <x v="69"/>
    <n v="0.33300000000000002"/>
    <x v="143"/>
  </r>
  <r>
    <s v="948714c17c58454a7982da5979c37e4fb4a0c65a"/>
    <x v="41"/>
    <x v="69"/>
    <n v="0.33300000000000002"/>
    <x v="215"/>
  </r>
  <r>
    <s v="948714c17c58454a7982da5979c37e4fb4a0c65a"/>
    <x v="41"/>
    <x v="69"/>
    <n v="0.33300000000000002"/>
    <x v="46"/>
  </r>
  <r>
    <s v="e668d7971d6a24cebb27988cef9b31b4406d5c78"/>
    <x v="41"/>
    <x v="69"/>
    <n v="0.4"/>
    <x v="67"/>
  </r>
  <r>
    <s v="e668d7971d6a24cebb27988cef9b31b4406d5c78"/>
    <x v="41"/>
    <x v="69"/>
    <n v="0.2"/>
    <x v="143"/>
  </r>
  <r>
    <s v="e668d7971d6a24cebb27988cef9b31b4406d5c78"/>
    <x v="41"/>
    <x v="69"/>
    <n v="0.4"/>
    <x v="294"/>
  </r>
  <r>
    <s v="86fd5719b5ada3f2e478b814a1aef7fadf303064"/>
    <x v="75"/>
    <x v="69"/>
    <n v="0.66600000000000004"/>
    <x v="143"/>
  </r>
  <r>
    <s v="86fd5719b5ada3f2e478b814a1aef7fadf303064"/>
    <x v="75"/>
    <x v="69"/>
    <n v="0.33300000000000002"/>
    <x v="46"/>
  </r>
  <r>
    <s v="32f4544f34594e16a17c24e7f3eba3dbec734900"/>
    <x v="114"/>
    <x v="69"/>
    <n v="0.4"/>
    <x v="67"/>
  </r>
  <r>
    <s v="32f4544f34594e16a17c24e7f3eba3dbec734900"/>
    <x v="114"/>
    <x v="69"/>
    <n v="0.2"/>
    <x v="143"/>
  </r>
  <r>
    <s v="32f4544f34594e16a17c24e7f3eba3dbec734900"/>
    <x v="114"/>
    <x v="69"/>
    <n v="0.4"/>
    <x v="294"/>
  </r>
  <r>
    <s v="f8f7c1540a3b667a85887b881a456070b285cb6e"/>
    <x v="132"/>
    <x v="69"/>
    <n v="0.33300000000000002"/>
    <x v="143"/>
  </r>
  <r>
    <s v="f8f7c1540a3b667a85887b881a456070b285cb6e"/>
    <x v="132"/>
    <x v="69"/>
    <n v="0.33300000000000002"/>
    <x v="215"/>
  </r>
  <r>
    <s v="f8f7c1540a3b667a85887b881a456070b285cb6e"/>
    <x v="132"/>
    <x v="69"/>
    <n v="0.33300000000000002"/>
    <x v="46"/>
  </r>
  <r>
    <s v="52552b0520bcb079c96812bdaf5a8a1a106d2fbc"/>
    <x v="75"/>
    <x v="70"/>
    <n v="0.5"/>
    <x v="143"/>
  </r>
  <r>
    <s v="52552b0520bcb079c96812bdaf5a8a1a106d2fbc"/>
    <x v="75"/>
    <x v="70"/>
    <n v="0.5"/>
    <x v="215"/>
  </r>
  <r>
    <s v="5651fa3a95eaa6e240824ab103c1162c7c6eab01"/>
    <x v="75"/>
    <x v="70"/>
    <n v="0.33300000000000002"/>
    <x v="67"/>
  </r>
  <r>
    <s v="5651fa3a95eaa6e240824ab103c1162c7c6eab01"/>
    <x v="75"/>
    <x v="70"/>
    <n v="0.33300000000000002"/>
    <x v="215"/>
  </r>
  <r>
    <s v="5651fa3a95eaa6e240824ab103c1162c7c6eab01"/>
    <x v="75"/>
    <x v="70"/>
    <n v="0.33300000000000002"/>
    <x v="46"/>
  </r>
  <r>
    <s v="0450f396251388f19d4d8ea0ebd3609a16cf6872"/>
    <x v="132"/>
    <x v="71"/>
    <n v="0.23"/>
    <x v="67"/>
  </r>
  <r>
    <s v="0450f396251388f19d4d8ea0ebd3609a16cf6872"/>
    <x v="132"/>
    <x v="71"/>
    <n v="0.307"/>
    <x v="143"/>
  </r>
  <r>
    <s v="0450f396251388f19d4d8ea0ebd3609a16cf6872"/>
    <x v="132"/>
    <x v="71"/>
    <n v="0.153"/>
    <x v="55"/>
  </r>
  <r>
    <s v="0450f396251388f19d4d8ea0ebd3609a16cf6872"/>
    <x v="132"/>
    <x v="71"/>
    <n v="0.23"/>
    <x v="294"/>
  </r>
  <r>
    <s v="5d12cb9fdf41f2ed58beee0f268452c5041ccd66"/>
    <x v="132"/>
    <x v="71"/>
    <n v="0.46100000000000002"/>
    <x v="67"/>
  </r>
  <r>
    <s v="5d12cb9fdf41f2ed58beee0f268452c5041ccd66"/>
    <x v="132"/>
    <x v="71"/>
    <n v="0.153"/>
    <x v="260"/>
  </r>
  <r>
    <s v="5d12cb9fdf41f2ed58beee0f268452c5041ccd66"/>
    <x v="132"/>
    <x v="71"/>
    <n v="0.307"/>
    <x v="143"/>
  </r>
  <r>
    <s v="ec0aa88f4eccb4e3015edba2a7e23021f8a370b2"/>
    <x v="132"/>
    <x v="71"/>
    <n v="0.66600000000000004"/>
    <x v="67"/>
  </r>
  <r>
    <s v="ec0aa88f4eccb4e3015edba2a7e23021f8a370b2"/>
    <x v="132"/>
    <x v="71"/>
    <n v="0.111"/>
    <x v="428"/>
  </r>
  <r>
    <s v="ec0aa88f4eccb4e3015edba2a7e23021f8a370b2"/>
    <x v="132"/>
    <x v="71"/>
    <n v="0.111"/>
    <x v="429"/>
  </r>
  <r>
    <s v="ec0aa88f4eccb4e3015edba2a7e23021f8a370b2"/>
    <x v="132"/>
    <x v="71"/>
    <n v="0.111"/>
    <x v="430"/>
  </r>
  <r>
    <s v="f88f717094291ac7c97b77b3b7d416a3cd129f41"/>
    <x v="132"/>
    <x v="71"/>
    <n v="0.33300000000000002"/>
    <x v="67"/>
  </r>
  <r>
    <s v="f88f717094291ac7c97b77b3b7d416a3cd129f41"/>
    <x v="132"/>
    <x v="71"/>
    <n v="0.23799999999999999"/>
    <x v="55"/>
  </r>
  <r>
    <s v="f88f717094291ac7c97b77b3b7d416a3cd129f41"/>
    <x v="132"/>
    <x v="71"/>
    <n v="0.14199999999999999"/>
    <x v="216"/>
  </r>
  <r>
    <s v="f88f717094291ac7c97b77b3b7d416a3cd129f41"/>
    <x v="132"/>
    <x v="71"/>
    <n v="0.14199999999999999"/>
    <x v="294"/>
  </r>
  <r>
    <s v="f88f717094291ac7c97b77b3b7d416a3cd129f41"/>
    <x v="132"/>
    <x v="71"/>
    <n v="0.14199999999999999"/>
    <x v="165"/>
  </r>
  <r>
    <s v="9d8dc793da4b6343699ff32d1434966f771e997a"/>
    <x v="134"/>
    <x v="71"/>
    <n v="0.57099999999999995"/>
    <x v="82"/>
  </r>
  <r>
    <s v="9d8dc793da4b6343699ff32d1434966f771e997a"/>
    <x v="134"/>
    <x v="71"/>
    <n v="0.35699999999999998"/>
    <x v="41"/>
  </r>
  <r>
    <s v="2846505dbd586942d1f8107197ac821d264c5ec2"/>
    <x v="126"/>
    <x v="71"/>
    <n v="0.5"/>
    <x v="40"/>
  </r>
  <r>
    <s v="2846505dbd586942d1f8107197ac821d264c5ec2"/>
    <x v="126"/>
    <x v="71"/>
    <n v="0.5"/>
    <x v="41"/>
  </r>
  <r>
    <s v="df1c45634747fd69145d0b94faa7ba221250f2a9"/>
    <x v="132"/>
    <x v="72"/>
    <n v="0.2"/>
    <x v="291"/>
  </r>
  <r>
    <s v="df1c45634747fd69145d0b94faa7ba221250f2a9"/>
    <x v="132"/>
    <x v="72"/>
    <n v="0.4"/>
    <x v="431"/>
  </r>
  <r>
    <s v="df1c45634747fd69145d0b94faa7ba221250f2a9"/>
    <x v="132"/>
    <x v="72"/>
    <n v="0.4"/>
    <x v="73"/>
  </r>
  <r>
    <s v="4726ac2481faa4c86c918e0d9aa6d540af5645d7"/>
    <x v="132"/>
    <x v="72"/>
    <n v="0.16600000000000001"/>
    <x v="67"/>
  </r>
  <r>
    <s v="4726ac2481faa4c86c918e0d9aa6d540af5645d7"/>
    <x v="132"/>
    <x v="72"/>
    <n v="0.33300000000000002"/>
    <x v="215"/>
  </r>
  <r>
    <s v="4726ac2481faa4c86c918e0d9aa6d540af5645d7"/>
    <x v="132"/>
    <x v="72"/>
    <n v="0.16600000000000001"/>
    <x v="55"/>
  </r>
  <r>
    <s v="4726ac2481faa4c86c918e0d9aa6d540af5645d7"/>
    <x v="132"/>
    <x v="72"/>
    <n v="0.16600000000000001"/>
    <x v="46"/>
  </r>
  <r>
    <s v="4726ac2481faa4c86c918e0d9aa6d540af5645d7"/>
    <x v="132"/>
    <x v="72"/>
    <n v="0.16600000000000001"/>
    <x v="39"/>
  </r>
  <r>
    <s v="f1b1de9a3dcf9fcc258d5cb09870ef771ea3c2d9"/>
    <x v="135"/>
    <x v="72"/>
    <n v="0.16600000000000001"/>
    <x v="432"/>
  </r>
  <r>
    <s v="f1b1de9a3dcf9fcc258d5cb09870ef771ea3c2d9"/>
    <x v="135"/>
    <x v="72"/>
    <n v="0.16600000000000001"/>
    <x v="187"/>
  </r>
  <r>
    <s v="f1b1de9a3dcf9fcc258d5cb09870ef771ea3c2d9"/>
    <x v="135"/>
    <x v="72"/>
    <n v="0.16600000000000001"/>
    <x v="417"/>
  </r>
  <r>
    <s v="f1b1de9a3dcf9fcc258d5cb09870ef771ea3c2d9"/>
    <x v="135"/>
    <x v="72"/>
    <n v="0.33300000000000002"/>
    <x v="418"/>
  </r>
  <r>
    <s v="f1b1de9a3dcf9fcc258d5cb09870ef771ea3c2d9"/>
    <x v="135"/>
    <x v="72"/>
    <n v="0.16600000000000001"/>
    <x v="433"/>
  </r>
  <r>
    <s v="4c168ed9ba74d672c5bddf3f398876c3c484334a"/>
    <x v="121"/>
    <x v="72"/>
    <n v="0.5"/>
    <x v="40"/>
  </r>
  <r>
    <s v="4c168ed9ba74d672c5bddf3f398876c3c484334a"/>
    <x v="121"/>
    <x v="72"/>
    <n v="0.5"/>
    <x v="41"/>
  </r>
  <r>
    <s v="a0d04c628cb1293cdbce0819c223ac0924df6153"/>
    <x v="132"/>
    <x v="72"/>
    <n v="0.5"/>
    <x v="0"/>
  </r>
  <r>
    <s v="a0d04c628cb1293cdbce0819c223ac0924df6153"/>
    <x v="132"/>
    <x v="72"/>
    <n v="0.5"/>
    <x v="1"/>
  </r>
  <r>
    <s v="b741a1c3e72a407abf8959c87a8eb65b870ab689"/>
    <x v="121"/>
    <x v="72"/>
    <n v="0.125"/>
    <x v="44"/>
  </r>
  <r>
    <s v="b741a1c3e72a407abf8959c87a8eb65b870ab689"/>
    <x v="121"/>
    <x v="72"/>
    <n v="0.25"/>
    <x v="180"/>
  </r>
  <r>
    <s v="b741a1c3e72a407abf8959c87a8eb65b870ab689"/>
    <x v="121"/>
    <x v="72"/>
    <n v="0.125"/>
    <x v="127"/>
  </r>
  <r>
    <s v="b741a1c3e72a407abf8959c87a8eb65b870ab689"/>
    <x v="121"/>
    <x v="72"/>
    <n v="0.25"/>
    <x v="46"/>
  </r>
  <r>
    <s v="b741a1c3e72a407abf8959c87a8eb65b870ab689"/>
    <x v="121"/>
    <x v="72"/>
    <n v="0.125"/>
    <x v="434"/>
  </r>
  <r>
    <s v="b741a1c3e72a407abf8959c87a8eb65b870ab689"/>
    <x v="121"/>
    <x v="72"/>
    <n v="0.125"/>
    <x v="435"/>
  </r>
  <r>
    <s v="357aa4a097d1f023af96ee45a99d2d986b9a7093"/>
    <x v="121"/>
    <x v="72"/>
    <n v="0.1"/>
    <x v="181"/>
  </r>
  <r>
    <s v="357aa4a097d1f023af96ee45a99d2d986b9a7093"/>
    <x v="121"/>
    <x v="72"/>
    <n v="0.3"/>
    <x v="417"/>
  </r>
  <r>
    <s v="357aa4a097d1f023af96ee45a99d2d986b9a7093"/>
    <x v="121"/>
    <x v="72"/>
    <n v="0.1"/>
    <x v="402"/>
  </r>
  <r>
    <s v="357aa4a097d1f023af96ee45a99d2d986b9a7093"/>
    <x v="121"/>
    <x v="72"/>
    <n v="0.2"/>
    <x v="418"/>
  </r>
  <r>
    <s v="357aa4a097d1f023af96ee45a99d2d986b9a7093"/>
    <x v="121"/>
    <x v="72"/>
    <n v="0.1"/>
    <x v="433"/>
  </r>
  <r>
    <s v="357aa4a097d1f023af96ee45a99d2d986b9a7093"/>
    <x v="121"/>
    <x v="72"/>
    <n v="0.1"/>
    <x v="30"/>
  </r>
  <r>
    <s v="357aa4a097d1f023af96ee45a99d2d986b9a7093"/>
    <x v="121"/>
    <x v="72"/>
    <n v="0.1"/>
    <x v="436"/>
  </r>
  <r>
    <s v="870d1894338a3f9e9eb83f92374195479887e49a"/>
    <x v="121"/>
    <x v="72"/>
    <n v="0.5"/>
    <x v="417"/>
  </r>
  <r>
    <s v="870d1894338a3f9e9eb83f92374195479887e49a"/>
    <x v="121"/>
    <x v="72"/>
    <n v="0.16600000000000001"/>
    <x v="402"/>
  </r>
  <r>
    <s v="870d1894338a3f9e9eb83f92374195479887e49a"/>
    <x v="121"/>
    <x v="72"/>
    <n v="0.33300000000000002"/>
    <x v="418"/>
  </r>
  <r>
    <s v="c7abb7d1967bbeb96e48857b3408fa7075506f85"/>
    <x v="121"/>
    <x v="72"/>
    <n v="0.25"/>
    <x v="432"/>
  </r>
  <r>
    <s v="c7abb7d1967bbeb96e48857b3408fa7075506f85"/>
    <x v="121"/>
    <x v="72"/>
    <n v="0.25"/>
    <x v="187"/>
  </r>
  <r>
    <s v="c7abb7d1967bbeb96e48857b3408fa7075506f85"/>
    <x v="121"/>
    <x v="72"/>
    <n v="0.25"/>
    <x v="416"/>
  </r>
  <r>
    <s v="c7abb7d1967bbeb96e48857b3408fa7075506f85"/>
    <x v="121"/>
    <x v="72"/>
    <n v="0.25"/>
    <x v="30"/>
  </r>
  <r>
    <s v="e5a3de575fb375e478fddf78a3302aa804b27a06"/>
    <x v="132"/>
    <x v="72"/>
    <n v="0.5"/>
    <x v="87"/>
  </r>
  <r>
    <s v="e5a3de575fb375e478fddf78a3302aa804b27a06"/>
    <x v="132"/>
    <x v="72"/>
    <n v="0.5"/>
    <x v="88"/>
  </r>
  <r>
    <s v="4ff9c942c0f5c5e7d436f4963925ec045180c4c8"/>
    <x v="121"/>
    <x v="73"/>
    <n v="0.5"/>
    <x v="437"/>
  </r>
  <r>
    <s v="a2e890e4f7d01f0edd1c69ce5be61ef69318d9e4"/>
    <x v="136"/>
    <x v="73"/>
    <n v="0.1"/>
    <x v="2"/>
  </r>
  <r>
    <s v="a2e890e4f7d01f0edd1c69ce5be61ef69318d9e4"/>
    <x v="136"/>
    <x v="73"/>
    <n v="0.2"/>
    <x v="67"/>
  </r>
  <r>
    <s v="a2e890e4f7d01f0edd1c69ce5be61ef69318d9e4"/>
    <x v="136"/>
    <x v="73"/>
    <n v="0.2"/>
    <x v="438"/>
  </r>
  <r>
    <s v="a2e890e4f7d01f0edd1c69ce5be61ef69318d9e4"/>
    <x v="136"/>
    <x v="73"/>
    <n v="0.1"/>
    <x v="55"/>
  </r>
  <r>
    <s v="a2e890e4f7d01f0edd1c69ce5be61ef69318d9e4"/>
    <x v="136"/>
    <x v="73"/>
    <n v="0.1"/>
    <x v="46"/>
  </r>
  <r>
    <s v="a2e890e4f7d01f0edd1c69ce5be61ef69318d9e4"/>
    <x v="136"/>
    <x v="73"/>
    <n v="0.1"/>
    <x v="225"/>
  </r>
  <r>
    <s v="a2e890e4f7d01f0edd1c69ce5be61ef69318d9e4"/>
    <x v="136"/>
    <x v="73"/>
    <n v="0.1"/>
    <x v="227"/>
  </r>
  <r>
    <s v="a2e890e4f7d01f0edd1c69ce5be61ef69318d9e4"/>
    <x v="136"/>
    <x v="73"/>
    <n v="0.1"/>
    <x v="226"/>
  </r>
  <r>
    <s v="4f414730480b49a816ed5a2e12a606c87376fbb3"/>
    <x v="136"/>
    <x v="73"/>
    <n v="0.152"/>
    <x v="438"/>
  </r>
  <r>
    <s v="4f414730480b49a816ed5a2e12a606c87376fbb3"/>
    <x v="136"/>
    <x v="73"/>
    <n v="0.17299999999999999"/>
    <x v="55"/>
  </r>
  <r>
    <s v="4f414730480b49a816ed5a2e12a606c87376fbb3"/>
    <x v="136"/>
    <x v="73"/>
    <n v="0.17299999999999999"/>
    <x v="21"/>
  </r>
  <r>
    <s v="4f414730480b49a816ed5a2e12a606c87376fbb3"/>
    <x v="136"/>
    <x v="73"/>
    <n v="0.108"/>
    <x v="1"/>
  </r>
  <r>
    <s v="e6ed4a21e477eb60086176ba67b1b1740c7c6040"/>
    <x v="137"/>
    <x v="73"/>
    <n v="0.8"/>
    <x v="67"/>
  </r>
  <r>
    <s v="e6ed4a21e477eb60086176ba67b1b1740c7c6040"/>
    <x v="137"/>
    <x v="73"/>
    <n v="0.2"/>
    <x v="55"/>
  </r>
  <r>
    <s v="1748aeb9c8278198f38af2cec7b3165712556af6"/>
    <x v="126"/>
    <x v="73"/>
    <n v="0.16600000000000001"/>
    <x v="439"/>
  </r>
  <r>
    <s v="1748aeb9c8278198f38af2cec7b3165712556af6"/>
    <x v="126"/>
    <x v="73"/>
    <n v="0.16600000000000001"/>
    <x v="428"/>
  </r>
  <r>
    <s v="1748aeb9c8278198f38af2cec7b3165712556af6"/>
    <x v="126"/>
    <x v="73"/>
    <n v="0.16600000000000001"/>
    <x v="440"/>
  </r>
  <r>
    <s v="1748aeb9c8278198f38af2cec7b3165712556af6"/>
    <x v="126"/>
    <x v="73"/>
    <n v="0.16600000000000001"/>
    <x v="441"/>
  </r>
  <r>
    <s v="1748aeb9c8278198f38af2cec7b3165712556af6"/>
    <x v="126"/>
    <x v="73"/>
    <n v="0.16600000000000001"/>
    <x v="429"/>
  </r>
  <r>
    <s v="1748aeb9c8278198f38af2cec7b3165712556af6"/>
    <x v="126"/>
    <x v="73"/>
    <n v="0.16600000000000001"/>
    <x v="430"/>
  </r>
  <r>
    <s v="f6d66671b611e705891f101fa29ed1a080f10f16"/>
    <x v="128"/>
    <x v="73"/>
    <n v="0.5"/>
    <x v="284"/>
  </r>
  <r>
    <s v="f6d66671b611e705891f101fa29ed1a080f10f16"/>
    <x v="128"/>
    <x v="73"/>
    <n v="0.5"/>
    <x v="41"/>
  </r>
  <r>
    <s v="217db9b216970a400c96a57e2dcd640cc16a8721"/>
    <x v="138"/>
    <x v="74"/>
    <n v="0.14199999999999999"/>
    <x v="291"/>
  </r>
  <r>
    <s v="217db9b216970a400c96a57e2dcd640cc16a8721"/>
    <x v="138"/>
    <x v="74"/>
    <n v="0.214"/>
    <x v="442"/>
  </r>
  <r>
    <s v="217db9b216970a400c96a57e2dcd640cc16a8721"/>
    <x v="138"/>
    <x v="74"/>
    <n v="0.214"/>
    <x v="443"/>
  </r>
  <r>
    <s v="217db9b216970a400c96a57e2dcd640cc16a8721"/>
    <x v="138"/>
    <x v="74"/>
    <n v="0.214"/>
    <x v="444"/>
  </r>
  <r>
    <s v="217db9b216970a400c96a57e2dcd640cc16a8721"/>
    <x v="138"/>
    <x v="74"/>
    <n v="0.214"/>
    <x v="73"/>
  </r>
  <r>
    <s v="bfb399586916a7b6c65db698f6c8c41e967bd22d"/>
    <x v="138"/>
    <x v="74"/>
    <n v="0.66600000000000004"/>
    <x v="215"/>
  </r>
  <r>
    <s v="bfb399586916a7b6c65db698f6c8c41e967bd22d"/>
    <x v="138"/>
    <x v="74"/>
    <n v="0.33300000000000002"/>
    <x v="57"/>
  </r>
  <r>
    <s v="5328bb223a1482cf06518e7fafcee6f931ed39f8"/>
    <x v="138"/>
    <x v="74"/>
    <n v="0.33300000000000002"/>
    <x v="44"/>
  </r>
  <r>
    <s v="5328bb223a1482cf06518e7fafcee6f931ed39f8"/>
    <x v="138"/>
    <x v="74"/>
    <n v="0.33300000000000002"/>
    <x v="124"/>
  </r>
  <r>
    <s v="5328bb223a1482cf06518e7fafcee6f931ed39f8"/>
    <x v="138"/>
    <x v="74"/>
    <n v="0.33300000000000002"/>
    <x v="46"/>
  </r>
  <r>
    <s v="0477bfc8ed4f3a3cd2f7a43fe4ff8e604c2edb7c"/>
    <x v="139"/>
    <x v="74"/>
    <n v="0.66600000000000004"/>
    <x v="54"/>
  </r>
  <r>
    <s v="0477bfc8ed4f3a3cd2f7a43fe4ff8e604c2edb7c"/>
    <x v="139"/>
    <x v="74"/>
    <n v="0.33300000000000002"/>
    <x v="445"/>
  </r>
  <r>
    <s v="bbb2798d416edffa5435792ee98ce16029e22682"/>
    <x v="134"/>
    <x v="75"/>
    <n v="0.5"/>
    <x v="40"/>
  </r>
  <r>
    <s v="bbb2798d416edffa5435792ee98ce16029e22682"/>
    <x v="134"/>
    <x v="75"/>
    <n v="0.5"/>
    <x v="41"/>
  </r>
  <r>
    <s v="2bf5606bbeb7e40506e467dd371e23f91e2815c0"/>
    <x v="140"/>
    <x v="75"/>
    <n v="0.14599999999999999"/>
    <x v="278"/>
  </r>
  <r>
    <s v="2bf5606bbeb7e40506e467dd371e23f91e2815c0"/>
    <x v="140"/>
    <x v="75"/>
    <n v="0.121"/>
    <x v="1"/>
  </r>
  <r>
    <s v="2bf5606bbeb7e40506e467dd371e23f91e2815c0"/>
    <x v="140"/>
    <x v="75"/>
    <n v="0.19500000000000001"/>
    <x v="402"/>
  </r>
  <r>
    <s v="2bf5606bbeb7e40506e467dd371e23f91e2815c0"/>
    <x v="140"/>
    <x v="75"/>
    <n v="0.317"/>
    <x v="30"/>
  </r>
  <r>
    <s v="3c7da767d8faa2dd231f57cf75708e9f942bb9fe"/>
    <x v="134"/>
    <x v="75"/>
    <n v="0.5"/>
    <x v="83"/>
  </r>
  <r>
    <s v="3c7da767d8faa2dd231f57cf75708e9f942bb9fe"/>
    <x v="134"/>
    <x v="75"/>
    <n v="0.5"/>
    <x v="84"/>
  </r>
  <r>
    <s v="c4e039a43a9a25a4f065c86d95ae077eae4321a4"/>
    <x v="138"/>
    <x v="75"/>
    <n v="0.5"/>
    <x v="83"/>
  </r>
  <r>
    <s v="c4e039a43a9a25a4f065c86d95ae077eae4321a4"/>
    <x v="138"/>
    <x v="75"/>
    <n v="0.5"/>
    <x v="84"/>
  </r>
  <r>
    <s v="5a830c49cfcf109da47fec2fd106b3167f012641"/>
    <x v="134"/>
    <x v="75"/>
    <n v="0.25"/>
    <x v="222"/>
  </r>
  <r>
    <s v="5a830c49cfcf109da47fec2fd106b3167f012641"/>
    <x v="134"/>
    <x v="75"/>
    <n v="0.25"/>
    <x v="223"/>
  </r>
  <r>
    <s v="5a830c49cfcf109da47fec2fd106b3167f012641"/>
    <x v="134"/>
    <x v="75"/>
    <n v="0.25"/>
    <x v="446"/>
  </r>
  <r>
    <s v="5a830c49cfcf109da47fec2fd106b3167f012641"/>
    <x v="134"/>
    <x v="75"/>
    <n v="0.25"/>
    <x v="216"/>
  </r>
  <r>
    <s v="bd679581e2749dd9cfe26d44845002d125c9e4a5"/>
    <x v="141"/>
    <x v="75"/>
    <n v="0.66600000000000004"/>
    <x v="58"/>
  </r>
  <r>
    <s v="ad178c55fd919f062d8c35e00246a6bf9f2122da"/>
    <x v="138"/>
    <x v="75"/>
    <n v="0.6"/>
    <x v="67"/>
  </r>
  <r>
    <s v="ad178c55fd919f062d8c35e00246a6bf9f2122da"/>
    <x v="138"/>
    <x v="75"/>
    <n v="0.2"/>
    <x v="225"/>
  </r>
  <r>
    <s v="ad178c55fd919f062d8c35e00246a6bf9f2122da"/>
    <x v="138"/>
    <x v="75"/>
    <n v="0.2"/>
    <x v="226"/>
  </r>
  <r>
    <s v="adeee0fa7f63cde67f0bbfa25d99227a37b9f1b2"/>
    <x v="116"/>
    <x v="75"/>
    <n v="0.75"/>
    <x v="40"/>
  </r>
  <r>
    <s v="adeee0fa7f63cde67f0bbfa25d99227a37b9f1b2"/>
    <x v="116"/>
    <x v="75"/>
    <n v="0.25"/>
    <x v="41"/>
  </r>
  <r>
    <s v="88c28ce20822918b77a3cfa3f2071a7dbe5531d0"/>
    <x v="142"/>
    <x v="75"/>
    <n v="0.5"/>
    <x v="46"/>
  </r>
  <r>
    <s v="88c28ce20822918b77a3cfa3f2071a7dbe5531d0"/>
    <x v="142"/>
    <x v="75"/>
    <n v="0.5"/>
    <x v="21"/>
  </r>
  <r>
    <s v="373e1337de26a4e0ed3fa63bcb027bd3a2adf2c8"/>
    <x v="143"/>
    <x v="75"/>
    <n v="0.16600000000000001"/>
    <x v="75"/>
  </r>
  <r>
    <s v="373e1337de26a4e0ed3fa63bcb027bd3a2adf2c8"/>
    <x v="143"/>
    <x v="75"/>
    <n v="0.33300000000000002"/>
    <x v="83"/>
  </r>
  <r>
    <s v="373e1337de26a4e0ed3fa63bcb027bd3a2adf2c8"/>
    <x v="143"/>
    <x v="75"/>
    <n v="0.33300000000000002"/>
    <x v="84"/>
  </r>
  <r>
    <s v="373e1337de26a4e0ed3fa63bcb027bd3a2adf2c8"/>
    <x v="143"/>
    <x v="75"/>
    <n v="0.16600000000000001"/>
    <x v="126"/>
  </r>
  <r>
    <s v="2279cb8dc06b6ea634f44d5f999ddde48adba659"/>
    <x v="127"/>
    <x v="75"/>
    <n v="0.25"/>
    <x v="75"/>
  </r>
  <r>
    <s v="2279cb8dc06b6ea634f44d5f999ddde48adba659"/>
    <x v="127"/>
    <x v="75"/>
    <n v="0.5"/>
    <x v="83"/>
  </r>
  <r>
    <s v="2279cb8dc06b6ea634f44d5f999ddde48adba659"/>
    <x v="127"/>
    <x v="75"/>
    <n v="0.125"/>
    <x v="76"/>
  </r>
  <r>
    <s v="2279cb8dc06b6ea634f44d5f999ddde48adba659"/>
    <x v="127"/>
    <x v="75"/>
    <n v="0.125"/>
    <x v="42"/>
  </r>
  <r>
    <s v="222af384629254b23937822fdb4214c4621f9ab8"/>
    <x v="138"/>
    <x v="75"/>
    <n v="0.66600000000000004"/>
    <x v="58"/>
  </r>
  <r>
    <s v="6674746e86566d4df22f5eeae35532ea17b8f37b"/>
    <x v="135"/>
    <x v="75"/>
    <n v="0.33300000000000002"/>
    <x v="67"/>
  </r>
  <r>
    <s v="6674746e86566d4df22f5eeae35532ea17b8f37b"/>
    <x v="135"/>
    <x v="75"/>
    <n v="0.33300000000000002"/>
    <x v="215"/>
  </r>
  <r>
    <s v="6674746e86566d4df22f5eeae35532ea17b8f37b"/>
    <x v="135"/>
    <x v="75"/>
    <n v="0.33300000000000002"/>
    <x v="226"/>
  </r>
  <r>
    <s v="024765b86acc71f79c2a524dad6a535f7884f91d"/>
    <x v="135"/>
    <x v="75"/>
    <n v="0.33300000000000002"/>
    <x v="223"/>
  </r>
  <r>
    <s v="024765b86acc71f79c2a524dad6a535f7884f91d"/>
    <x v="135"/>
    <x v="75"/>
    <n v="0.66600000000000004"/>
    <x v="216"/>
  </r>
  <r>
    <s v="1771d6ff25ff0d244044f317c05e341e9cccbdd1"/>
    <x v="138"/>
    <x v="75"/>
    <n v="0.5"/>
    <x v="40"/>
  </r>
  <r>
    <s v="1771d6ff25ff0d244044f317c05e341e9cccbdd1"/>
    <x v="138"/>
    <x v="75"/>
    <n v="0.5"/>
    <x v="41"/>
  </r>
  <r>
    <s v="7a569a7c525a75782e1f3c045eb17b96a4a07cc6"/>
    <x v="138"/>
    <x v="75"/>
    <n v="0.66600000000000004"/>
    <x v="41"/>
  </r>
  <r>
    <s v="fcdd06896ef3813886f06211dd632560b16a783f"/>
    <x v="116"/>
    <x v="75"/>
    <n v="0.5"/>
    <x v="67"/>
  </r>
  <r>
    <s v="fcdd06896ef3813886f06211dd632560b16a783f"/>
    <x v="116"/>
    <x v="75"/>
    <n v="0.5"/>
    <x v="226"/>
  </r>
  <r>
    <s v="ea378a993a2305f41ad5f1c3cd6638a618d26744"/>
    <x v="116"/>
    <x v="75"/>
    <n v="0.33300000000000002"/>
    <x v="446"/>
  </r>
  <r>
    <s v="ea378a993a2305f41ad5f1c3cd6638a618d26744"/>
    <x v="116"/>
    <x v="75"/>
    <n v="0.66600000000000004"/>
    <x v="216"/>
  </r>
  <r>
    <s v="5f095a501eb23c27aea1425cbaa6aba7a3f9a664"/>
    <x v="133"/>
    <x v="76"/>
    <n v="0.111"/>
    <x v="2"/>
  </r>
  <r>
    <s v="5f095a501eb23c27aea1425cbaa6aba7a3f9a664"/>
    <x v="133"/>
    <x v="76"/>
    <n v="0.222"/>
    <x v="67"/>
  </r>
  <r>
    <s v="5f095a501eb23c27aea1425cbaa6aba7a3f9a664"/>
    <x v="133"/>
    <x v="76"/>
    <n v="0.111"/>
    <x v="203"/>
  </r>
  <r>
    <s v="5f095a501eb23c27aea1425cbaa6aba7a3f9a664"/>
    <x v="133"/>
    <x v="76"/>
    <n v="0.222"/>
    <x v="55"/>
  </r>
  <r>
    <s v="5f095a501eb23c27aea1425cbaa6aba7a3f9a664"/>
    <x v="133"/>
    <x v="76"/>
    <n v="0.222"/>
    <x v="202"/>
  </r>
  <r>
    <s v="5f095a501eb23c27aea1425cbaa6aba7a3f9a664"/>
    <x v="133"/>
    <x v="76"/>
    <n v="0.111"/>
    <x v="447"/>
  </r>
  <r>
    <s v="a85eccd6ffceeff16a7295a2bdde37bfbe57d761"/>
    <x v="144"/>
    <x v="76"/>
    <n v="0.75"/>
    <x v="8"/>
  </r>
  <r>
    <s v="a85eccd6ffceeff16a7295a2bdde37bfbe57d761"/>
    <x v="144"/>
    <x v="76"/>
    <n v="0.25"/>
    <x v="66"/>
  </r>
  <r>
    <s v="97dae900fbd51263a787951393c935b2bebb55c4"/>
    <x v="138"/>
    <x v="76"/>
    <n v="0.33300000000000002"/>
    <x v="207"/>
  </r>
  <r>
    <s v="97dae900fbd51263a787951393c935b2bebb55c4"/>
    <x v="138"/>
    <x v="76"/>
    <n v="0.66600000000000004"/>
    <x v="213"/>
  </r>
  <r>
    <s v="f5982fd7463fcdd726050b0ac19595b6b9d80633"/>
    <x v="145"/>
    <x v="76"/>
    <n v="0.36299999999999999"/>
    <x v="309"/>
  </r>
  <r>
    <s v="f5982fd7463fcdd726050b0ac19595b6b9d80633"/>
    <x v="145"/>
    <x v="76"/>
    <n v="0.18099999999999999"/>
    <x v="380"/>
  </r>
  <r>
    <s v="f5982fd7463fcdd726050b0ac19595b6b9d80633"/>
    <x v="145"/>
    <x v="76"/>
    <n v="0.27200000000000002"/>
    <x v="146"/>
  </r>
  <r>
    <s v="f5982fd7463fcdd726050b0ac19595b6b9d80633"/>
    <x v="145"/>
    <x v="76"/>
    <n v="0.18099999999999999"/>
    <x v="282"/>
  </r>
  <r>
    <s v="4f033235b12f60149e3271dd4241bbc6f7b922f9"/>
    <x v="136"/>
    <x v="76"/>
    <n v="0.5"/>
    <x v="40"/>
  </r>
  <r>
    <s v="4f033235b12f60149e3271dd4241bbc6f7b922f9"/>
    <x v="136"/>
    <x v="76"/>
    <n v="0.5"/>
    <x v="41"/>
  </r>
  <r>
    <s v="53dbff66d7c21df1a3da47ca2c931071f067a479"/>
    <x v="138"/>
    <x v="76"/>
    <n v="0.152"/>
    <x v="438"/>
  </r>
  <r>
    <s v="53dbff66d7c21df1a3da47ca2c931071f067a479"/>
    <x v="138"/>
    <x v="76"/>
    <n v="0.17299999999999999"/>
    <x v="55"/>
  </r>
  <r>
    <s v="53dbff66d7c21df1a3da47ca2c931071f067a479"/>
    <x v="138"/>
    <x v="76"/>
    <n v="0.17299999999999999"/>
    <x v="21"/>
  </r>
  <r>
    <s v="53dbff66d7c21df1a3da47ca2c931071f067a479"/>
    <x v="138"/>
    <x v="76"/>
    <n v="0.108"/>
    <x v="1"/>
  </r>
  <r>
    <s v="15aeab16207fd6491e296db02501a14f92ff8e97"/>
    <x v="136"/>
    <x v="76"/>
    <n v="0.152"/>
    <x v="438"/>
  </r>
  <r>
    <s v="15aeab16207fd6491e296db02501a14f92ff8e97"/>
    <x v="136"/>
    <x v="76"/>
    <n v="0.17299999999999999"/>
    <x v="55"/>
  </r>
  <r>
    <s v="15aeab16207fd6491e296db02501a14f92ff8e97"/>
    <x v="136"/>
    <x v="76"/>
    <n v="0.17299999999999999"/>
    <x v="21"/>
  </r>
  <r>
    <s v="15aeab16207fd6491e296db02501a14f92ff8e97"/>
    <x v="136"/>
    <x v="76"/>
    <n v="0.108"/>
    <x v="1"/>
  </r>
  <r>
    <s v="c84c27f7f4a28c9e2241eb774e2fcb0af01b7e5a"/>
    <x v="116"/>
    <x v="77"/>
    <n v="0.152"/>
    <x v="438"/>
  </r>
  <r>
    <s v="c84c27f7f4a28c9e2241eb774e2fcb0af01b7e5a"/>
    <x v="116"/>
    <x v="77"/>
    <n v="0.17299999999999999"/>
    <x v="55"/>
  </r>
  <r>
    <s v="c84c27f7f4a28c9e2241eb774e2fcb0af01b7e5a"/>
    <x v="116"/>
    <x v="77"/>
    <n v="0.17299999999999999"/>
    <x v="21"/>
  </r>
  <r>
    <s v="c84c27f7f4a28c9e2241eb774e2fcb0af01b7e5a"/>
    <x v="116"/>
    <x v="77"/>
    <n v="0.108"/>
    <x v="1"/>
  </r>
  <r>
    <s v="65f5c0476f13f02e89259edaa24f6eaf1bed8e50"/>
    <x v="116"/>
    <x v="77"/>
    <n v="0.5"/>
    <x v="20"/>
  </r>
  <r>
    <s v="3b37469735484b00680199c6ef735405bae572f9"/>
    <x v="136"/>
    <x v="77"/>
    <n v="0.152"/>
    <x v="438"/>
  </r>
  <r>
    <s v="3b37469735484b00680199c6ef735405bae572f9"/>
    <x v="136"/>
    <x v="77"/>
    <n v="0.17299999999999999"/>
    <x v="55"/>
  </r>
  <r>
    <s v="3b37469735484b00680199c6ef735405bae572f9"/>
    <x v="136"/>
    <x v="77"/>
    <n v="0.17299999999999999"/>
    <x v="21"/>
  </r>
  <r>
    <s v="3b37469735484b00680199c6ef735405bae572f9"/>
    <x v="136"/>
    <x v="77"/>
    <n v="0.108"/>
    <x v="1"/>
  </r>
  <r>
    <s v="9448828b0d89ebe3db529d990ed55162246b9b68"/>
    <x v="141"/>
    <x v="77"/>
    <n v="0.18099999999999999"/>
    <x v="448"/>
  </r>
  <r>
    <s v="9448828b0d89ebe3db529d990ed55162246b9b68"/>
    <x v="141"/>
    <x v="77"/>
    <n v="0.24199999999999999"/>
    <x v="449"/>
  </r>
  <r>
    <s v="9448828b0d89ebe3db529d990ed55162246b9b68"/>
    <x v="141"/>
    <x v="77"/>
    <n v="0.121"/>
    <x v="450"/>
  </r>
  <r>
    <s v="9448828b0d89ebe3db529d990ed55162246b9b68"/>
    <x v="141"/>
    <x v="77"/>
    <n v="0.21199999999999999"/>
    <x v="29"/>
  </r>
  <r>
    <s v="9448828b0d89ebe3db529d990ed55162246b9b68"/>
    <x v="141"/>
    <x v="77"/>
    <n v="0.18099999999999999"/>
    <x v="195"/>
  </r>
  <r>
    <s v="21245887e6482218b39b42af2cdccde2fe77b96a"/>
    <x v="92"/>
    <x v="77"/>
    <n v="0.5"/>
    <x v="54"/>
  </r>
  <r>
    <s v="21245887e6482218b39b42af2cdccde2fe77b96a"/>
    <x v="92"/>
    <x v="77"/>
    <n v="0.5"/>
    <x v="299"/>
  </r>
  <r>
    <s v="25d90dabbe9b60478ca381ffd0bfcc4563ce7204"/>
    <x v="146"/>
    <x v="77"/>
    <n v="0.5"/>
    <x v="451"/>
  </r>
  <r>
    <s v="25d90dabbe9b60478ca381ffd0bfcc4563ce7204"/>
    <x v="146"/>
    <x v="77"/>
    <n v="0.16600000000000001"/>
    <x v="452"/>
  </r>
  <r>
    <s v="25d90dabbe9b60478ca381ffd0bfcc4563ce7204"/>
    <x v="146"/>
    <x v="77"/>
    <n v="0.25"/>
    <x v="453"/>
  </r>
  <r>
    <s v="f00bb85b58315e8970345f9b46ab312d457cc6d1"/>
    <x v="147"/>
    <x v="77"/>
    <n v="0.5"/>
    <x v="46"/>
  </r>
  <r>
    <s v="f00bb85b58315e8970345f9b46ab312d457cc6d1"/>
    <x v="147"/>
    <x v="77"/>
    <n v="0.5"/>
    <x v="21"/>
  </r>
  <r>
    <s v="5b2408f0a63bf2a6a053cb99d54fa6cb72c0b0eb"/>
    <x v="148"/>
    <x v="77"/>
    <n v="0.5"/>
    <x v="58"/>
  </r>
  <r>
    <s v="5b2408f0a63bf2a6a053cb99d54fa6cb72c0b0eb"/>
    <x v="148"/>
    <x v="77"/>
    <n v="0.5"/>
    <x v="235"/>
  </r>
  <r>
    <s v="6052b12fb3b4bd90a14d935a30ebafd2553d8641"/>
    <x v="141"/>
    <x v="77"/>
    <n v="0.5"/>
    <x v="40"/>
  </r>
  <r>
    <s v="6052b12fb3b4bd90a14d935a30ebafd2553d8641"/>
    <x v="141"/>
    <x v="77"/>
    <n v="0.5"/>
    <x v="41"/>
  </r>
  <r>
    <s v="ded57245e1505269e2f2d82ec8ae6cdeb8711825"/>
    <x v="142"/>
    <x v="77"/>
    <n v="0.33300000000000002"/>
    <x v="55"/>
  </r>
  <r>
    <s v="ded57245e1505269e2f2d82ec8ae6cdeb8711825"/>
    <x v="142"/>
    <x v="77"/>
    <n v="0.66600000000000004"/>
    <x v="21"/>
  </r>
  <r>
    <s v="a1beba4b6e3b6ca020765aa6be01ce31eb35be54"/>
    <x v="92"/>
    <x v="77"/>
    <n v="0.5"/>
    <x v="67"/>
  </r>
  <r>
    <s v="a1beba4b6e3b6ca020765aa6be01ce31eb35be54"/>
    <x v="92"/>
    <x v="77"/>
    <n v="0.5"/>
    <x v="46"/>
  </r>
  <r>
    <s v="664e0015d4de720216c52b13b808f9ba41b7da38"/>
    <x v="92"/>
    <x v="77"/>
    <n v="0.14699999999999999"/>
    <x v="44"/>
  </r>
  <r>
    <s v="664e0015d4de720216c52b13b808f9ba41b7da38"/>
    <x v="92"/>
    <x v="77"/>
    <n v="0.20499999999999999"/>
    <x v="55"/>
  </r>
  <r>
    <s v="664e0015d4de720216c52b13b808f9ba41b7da38"/>
    <x v="92"/>
    <x v="77"/>
    <n v="0.11700000000000001"/>
    <x v="278"/>
  </r>
  <r>
    <s v="664e0015d4de720216c52b13b808f9ba41b7da38"/>
    <x v="92"/>
    <x v="77"/>
    <n v="0.14699999999999999"/>
    <x v="216"/>
  </r>
  <r>
    <s v="664e0015d4de720216c52b13b808f9ba41b7da38"/>
    <x v="92"/>
    <x v="77"/>
    <n v="0.20499999999999999"/>
    <x v="21"/>
  </r>
  <r>
    <s v="ea6a2e9f252f052664342d1613ae9fd59f1013c4"/>
    <x v="92"/>
    <x v="78"/>
    <n v="0.14199999999999999"/>
    <x v="44"/>
  </r>
  <r>
    <s v="ea6a2e9f252f052664342d1613ae9fd59f1013c4"/>
    <x v="92"/>
    <x v="78"/>
    <n v="0.14199999999999999"/>
    <x v="180"/>
  </r>
  <r>
    <s v="ea6a2e9f252f052664342d1613ae9fd59f1013c4"/>
    <x v="92"/>
    <x v="78"/>
    <n v="0.14199999999999999"/>
    <x v="93"/>
  </r>
  <r>
    <s v="ea6a2e9f252f052664342d1613ae9fd59f1013c4"/>
    <x v="92"/>
    <x v="78"/>
    <n v="0.14199999999999999"/>
    <x v="127"/>
  </r>
  <r>
    <s v="ea6a2e9f252f052664342d1613ae9fd59f1013c4"/>
    <x v="92"/>
    <x v="78"/>
    <n v="0.28499999999999998"/>
    <x v="46"/>
  </r>
  <r>
    <s v="ea6a2e9f252f052664342d1613ae9fd59f1013c4"/>
    <x v="92"/>
    <x v="78"/>
    <n v="0.14199999999999999"/>
    <x v="435"/>
  </r>
  <r>
    <s v="9166baf7090ae3172a9c5c3b233a6d191f0c4d5b"/>
    <x v="149"/>
    <x v="78"/>
    <n v="0.115"/>
    <x v="229"/>
  </r>
  <r>
    <s v="9166baf7090ae3172a9c5c3b233a6d191f0c4d5b"/>
    <x v="149"/>
    <x v="78"/>
    <n v="0.10100000000000001"/>
    <x v="142"/>
  </r>
  <r>
    <s v="9166baf7090ae3172a9c5c3b233a6d191f0c4d5b"/>
    <x v="149"/>
    <x v="78"/>
    <n v="0.10100000000000001"/>
    <x v="46"/>
  </r>
  <r>
    <s v="9166baf7090ae3172a9c5c3b233a6d191f0c4d5b"/>
    <x v="149"/>
    <x v="78"/>
    <n v="0.23100000000000001"/>
    <x v="1"/>
  </r>
  <r>
    <s v="9166baf7090ae3172a9c5c3b233a6d191f0c4d5b"/>
    <x v="149"/>
    <x v="78"/>
    <n v="0.10100000000000001"/>
    <x v="424"/>
  </r>
  <r>
    <s v="a64eded5216e822c0cb52679f31af63b932ecc69"/>
    <x v="124"/>
    <x v="78"/>
    <n v="0.2"/>
    <x v="77"/>
  </r>
  <r>
    <s v="a64eded5216e822c0cb52679f31af63b932ecc69"/>
    <x v="124"/>
    <x v="78"/>
    <n v="0.2"/>
    <x v="111"/>
  </r>
  <r>
    <s v="a64eded5216e822c0cb52679f31af63b932ecc69"/>
    <x v="124"/>
    <x v="78"/>
    <n v="0.2"/>
    <x v="157"/>
  </r>
  <r>
    <s v="a64eded5216e822c0cb52679f31af63b932ecc69"/>
    <x v="124"/>
    <x v="78"/>
    <n v="0.4"/>
    <x v="45"/>
  </r>
  <r>
    <s v="a391aebbcfa3acd6fd664bee38f52e3cfcd68a52"/>
    <x v="127"/>
    <x v="78"/>
    <n v="0.14199999999999999"/>
    <x v="117"/>
  </r>
  <r>
    <s v="a391aebbcfa3acd6fd664bee38f52e3cfcd68a52"/>
    <x v="127"/>
    <x v="78"/>
    <n v="0.28499999999999998"/>
    <x v="454"/>
  </r>
  <r>
    <s v="a391aebbcfa3acd6fd664bee38f52e3cfcd68a52"/>
    <x v="127"/>
    <x v="78"/>
    <n v="0.14199999999999999"/>
    <x v="364"/>
  </r>
  <r>
    <s v="a391aebbcfa3acd6fd664bee38f52e3cfcd68a52"/>
    <x v="127"/>
    <x v="78"/>
    <n v="0.14199999999999999"/>
    <x v="40"/>
  </r>
  <r>
    <s v="a391aebbcfa3acd6fd664bee38f52e3cfcd68a52"/>
    <x v="127"/>
    <x v="78"/>
    <n v="0.28499999999999998"/>
    <x v="41"/>
  </r>
  <r>
    <s v="2895edc9c617efa23d9cf8081d15aa013375d780"/>
    <x v="92"/>
    <x v="78"/>
    <n v="0.25"/>
    <x v="222"/>
  </r>
  <r>
    <s v="2895edc9c617efa23d9cf8081d15aa013375d780"/>
    <x v="92"/>
    <x v="78"/>
    <n v="0.75"/>
    <x v="216"/>
  </r>
  <r>
    <s v="18798a1cb274b69c6494e690ae8f7053df28dc82"/>
    <x v="124"/>
    <x v="78"/>
    <n v="0.5"/>
    <x v="47"/>
  </r>
  <r>
    <s v="18798a1cb274b69c6494e690ae8f7053df28dc82"/>
    <x v="124"/>
    <x v="78"/>
    <n v="0.5"/>
    <x v="382"/>
  </r>
  <r>
    <s v="c714330856eb9c45656ca651030a681d5a4cb66a"/>
    <x v="144"/>
    <x v="78"/>
    <n v="0.25"/>
    <x v="129"/>
  </r>
  <r>
    <s v="c714330856eb9c45656ca651030a681d5a4cb66a"/>
    <x v="144"/>
    <x v="78"/>
    <n v="0.25"/>
    <x v="455"/>
  </r>
  <r>
    <s v="c714330856eb9c45656ca651030a681d5a4cb66a"/>
    <x v="144"/>
    <x v="78"/>
    <n v="0.25"/>
    <x v="89"/>
  </r>
  <r>
    <s v="c714330856eb9c45656ca651030a681d5a4cb66a"/>
    <x v="144"/>
    <x v="78"/>
    <n v="0.25"/>
    <x v="126"/>
  </r>
  <r>
    <s v="e36e6c85ef1b3a6f8f4dc8b1cb25730f6b690fc8"/>
    <x v="144"/>
    <x v="78"/>
    <n v="0.35199999999999998"/>
    <x v="129"/>
  </r>
  <r>
    <s v="e36e6c85ef1b3a6f8f4dc8b1cb25730f6b690fc8"/>
    <x v="144"/>
    <x v="78"/>
    <n v="0.23499999999999999"/>
    <x v="89"/>
  </r>
  <r>
    <s v="e36e6c85ef1b3a6f8f4dc8b1cb25730f6b690fc8"/>
    <x v="144"/>
    <x v="78"/>
    <n v="0.17599999999999999"/>
    <x v="130"/>
  </r>
  <r>
    <s v="e36e6c85ef1b3a6f8f4dc8b1cb25730f6b690fc8"/>
    <x v="144"/>
    <x v="78"/>
    <n v="0.17599999999999999"/>
    <x v="91"/>
  </r>
  <r>
    <s v="f4e4bb20852ae1650afed25d04bbb42025a3fa86"/>
    <x v="149"/>
    <x v="78"/>
    <n v="0.33300000000000002"/>
    <x v="456"/>
  </r>
  <r>
    <s v="f4e4bb20852ae1650afed25d04bbb42025a3fa86"/>
    <x v="149"/>
    <x v="78"/>
    <n v="0.33300000000000002"/>
    <x v="457"/>
  </r>
  <r>
    <s v="f4e4bb20852ae1650afed25d04bbb42025a3fa86"/>
    <x v="149"/>
    <x v="78"/>
    <n v="0.33300000000000002"/>
    <x v="91"/>
  </r>
  <r>
    <s v="2844dd29721d1e62610c429fb93e518084a36156"/>
    <x v="146"/>
    <x v="78"/>
    <n v="0.111"/>
    <x v="31"/>
  </r>
  <r>
    <s v="2844dd29721d1e62610c429fb93e518084a36156"/>
    <x v="146"/>
    <x v="78"/>
    <n v="0.222"/>
    <x v="456"/>
  </r>
  <r>
    <s v="2844dd29721d1e62610c429fb93e518084a36156"/>
    <x v="146"/>
    <x v="78"/>
    <n v="0.33300000000000002"/>
    <x v="455"/>
  </r>
  <r>
    <s v="2844dd29721d1e62610c429fb93e518084a36156"/>
    <x v="146"/>
    <x v="78"/>
    <n v="0.222"/>
    <x v="89"/>
  </r>
  <r>
    <s v="2844dd29721d1e62610c429fb93e518084a36156"/>
    <x v="146"/>
    <x v="78"/>
    <n v="0.111"/>
    <x v="457"/>
  </r>
  <r>
    <s v="0cf94e3ed531c4a51ecfbea36a0af551b4a20dd8"/>
    <x v="144"/>
    <x v="78"/>
    <n v="0.75"/>
    <x v="455"/>
  </r>
  <r>
    <s v="0cf94e3ed531c4a51ecfbea36a0af551b4a20dd8"/>
    <x v="144"/>
    <x v="78"/>
    <n v="0.25"/>
    <x v="89"/>
  </r>
  <r>
    <s v="9270d3f279e2c9373360cc6080976dacccef2fac"/>
    <x v="144"/>
    <x v="78"/>
    <n v="0.6"/>
    <x v="455"/>
  </r>
  <r>
    <s v="9270d3f279e2c9373360cc6080976dacccef2fac"/>
    <x v="144"/>
    <x v="78"/>
    <n v="0.2"/>
    <x v="89"/>
  </r>
  <r>
    <s v="9270d3f279e2c9373360cc6080976dacccef2fac"/>
    <x v="144"/>
    <x v="78"/>
    <n v="0.2"/>
    <x v="5"/>
  </r>
  <r>
    <s v="3127ba3c35acd30d79517f5d03af9592d1136ad9"/>
    <x v="150"/>
    <x v="78"/>
    <n v="0.33300000000000002"/>
    <x v="455"/>
  </r>
  <r>
    <s v="3127ba3c35acd30d79517f5d03af9592d1136ad9"/>
    <x v="150"/>
    <x v="78"/>
    <n v="0.16600000000000001"/>
    <x v="89"/>
  </r>
  <r>
    <s v="3127ba3c35acd30d79517f5d03af9592d1136ad9"/>
    <x v="150"/>
    <x v="78"/>
    <n v="0.16600000000000001"/>
    <x v="5"/>
  </r>
  <r>
    <s v="3127ba3c35acd30d79517f5d03af9592d1136ad9"/>
    <x v="150"/>
    <x v="78"/>
    <n v="0.33300000000000002"/>
    <x v="126"/>
  </r>
  <r>
    <s v="5c213e5474fc8abee19746220d91f720c3c00181"/>
    <x v="150"/>
    <x v="78"/>
    <n v="0.75"/>
    <x v="455"/>
  </r>
  <r>
    <s v="5c213e5474fc8abee19746220d91f720c3c00181"/>
    <x v="150"/>
    <x v="78"/>
    <n v="0.25"/>
    <x v="89"/>
  </r>
  <r>
    <s v="3d9dd6df0e61c5a9a47ac78d2e4590df065852f2"/>
    <x v="151"/>
    <x v="78"/>
    <n v="0.2"/>
    <x v="171"/>
  </r>
  <r>
    <s v="3d9dd6df0e61c5a9a47ac78d2e4590df065852f2"/>
    <x v="151"/>
    <x v="78"/>
    <n v="0.3"/>
    <x v="458"/>
  </r>
  <r>
    <s v="3d9dd6df0e61c5a9a47ac78d2e4590df065852f2"/>
    <x v="151"/>
    <x v="78"/>
    <n v="0.1"/>
    <x v="89"/>
  </r>
  <r>
    <s v="3d9dd6df0e61c5a9a47ac78d2e4590df065852f2"/>
    <x v="151"/>
    <x v="78"/>
    <n v="0.1"/>
    <x v="5"/>
  </r>
  <r>
    <s v="3d9dd6df0e61c5a9a47ac78d2e4590df065852f2"/>
    <x v="151"/>
    <x v="78"/>
    <n v="0.1"/>
    <x v="172"/>
  </r>
  <r>
    <s v="3d9dd6df0e61c5a9a47ac78d2e4590df065852f2"/>
    <x v="151"/>
    <x v="78"/>
    <n v="0.2"/>
    <x v="459"/>
  </r>
  <r>
    <s v="38359b166e3d8f7f86ab3594892c9f700a1db390"/>
    <x v="151"/>
    <x v="78"/>
    <n v="0.5"/>
    <x v="171"/>
  </r>
  <r>
    <s v="38359b166e3d8f7f86ab3594892c9f700a1db390"/>
    <x v="151"/>
    <x v="78"/>
    <n v="0.5"/>
    <x v="172"/>
  </r>
  <r>
    <s v="bd1de32b336f447cd51555e6ac2f9ee95c26e794"/>
    <x v="122"/>
    <x v="78"/>
    <n v="0.14199999999999999"/>
    <x v="455"/>
  </r>
  <r>
    <s v="bd1de32b336f447cd51555e6ac2f9ee95c26e794"/>
    <x v="122"/>
    <x v="78"/>
    <n v="0.71399999999999997"/>
    <x v="171"/>
  </r>
  <r>
    <s v="bd1de32b336f447cd51555e6ac2f9ee95c26e794"/>
    <x v="122"/>
    <x v="78"/>
    <n v="0.14199999999999999"/>
    <x v="89"/>
  </r>
  <r>
    <s v="a65d3fa1de4c67f717b98e20d8ad8b7e921ab3a0"/>
    <x v="92"/>
    <x v="78"/>
    <n v="0.66600000000000004"/>
    <x v="166"/>
  </r>
  <r>
    <s v="a65d3fa1de4c67f717b98e20d8ad8b7e921ab3a0"/>
    <x v="92"/>
    <x v="78"/>
    <n v="0.33300000000000002"/>
    <x v="40"/>
  </r>
  <r>
    <s v="b5eda603a216c4b8f9359ed04b68c028543b58b1"/>
    <x v="124"/>
    <x v="78"/>
    <n v="0.33300000000000002"/>
    <x v="33"/>
  </r>
  <r>
    <s v="df5924abd0c4efe87e2fd189739e565346276b91"/>
    <x v="92"/>
    <x v="79"/>
    <n v="0.28499999999999998"/>
    <x v="226"/>
  </r>
  <r>
    <s v="df5924abd0c4efe87e2fd189739e565346276b91"/>
    <x v="92"/>
    <x v="79"/>
    <n v="0.28499999999999998"/>
    <x v="435"/>
  </r>
  <r>
    <s v="df5924abd0c4efe87e2fd189739e565346276b91"/>
    <x v="92"/>
    <x v="79"/>
    <n v="0.28499999999999998"/>
    <x v="460"/>
  </r>
  <r>
    <s v="df5924abd0c4efe87e2fd189739e565346276b91"/>
    <x v="92"/>
    <x v="79"/>
    <n v="0.14199999999999999"/>
    <x v="209"/>
  </r>
  <r>
    <s v="33038f6ebefe75175d1574c5ae7e3e835f8f59c0"/>
    <x v="152"/>
    <x v="79"/>
    <n v="0.5"/>
    <x v="461"/>
  </r>
  <r>
    <s v="33038f6ebefe75175d1574c5ae7e3e835f8f59c0"/>
    <x v="152"/>
    <x v="79"/>
    <n v="0.5"/>
    <x v="58"/>
  </r>
  <r>
    <s v="bc061b78be378f936becd55744dc7766501e1db9"/>
    <x v="141"/>
    <x v="79"/>
    <n v="0.16600000000000001"/>
    <x v="67"/>
  </r>
  <r>
    <s v="bc061b78be378f936becd55744dc7766501e1db9"/>
    <x v="141"/>
    <x v="79"/>
    <n v="0.16600000000000001"/>
    <x v="46"/>
  </r>
  <r>
    <s v="bc061b78be378f936becd55744dc7766501e1db9"/>
    <x v="141"/>
    <x v="79"/>
    <n v="0.5"/>
    <x v="256"/>
  </r>
  <r>
    <s v="bc061b78be378f936becd55744dc7766501e1db9"/>
    <x v="141"/>
    <x v="79"/>
    <n v="0.16600000000000001"/>
    <x v="299"/>
  </r>
  <r>
    <s v="497d6b13236727c5a645ff3346ef8c5fcf5e9c26"/>
    <x v="135"/>
    <x v="80"/>
    <n v="0.5"/>
    <x v="381"/>
  </r>
  <r>
    <s v="62d92f8091a487fb94657d964ecea45a63f18e8e"/>
    <x v="153"/>
    <x v="80"/>
    <n v="0.5"/>
    <x v="93"/>
  </r>
  <r>
    <s v="62d92f8091a487fb94657d964ecea45a63f18e8e"/>
    <x v="153"/>
    <x v="80"/>
    <n v="0.5"/>
    <x v="46"/>
  </r>
  <r>
    <s v="098feec4a03b95d808ba01db183a76d0da289ff2"/>
    <x v="141"/>
    <x v="80"/>
    <n v="0.5"/>
    <x v="67"/>
  </r>
  <r>
    <s v="098feec4a03b95d808ba01db183a76d0da289ff2"/>
    <x v="141"/>
    <x v="80"/>
    <n v="0.5"/>
    <x v="46"/>
  </r>
  <r>
    <s v="a9ff48e67fc3fbc4bebec2de179687c4e342ccd0"/>
    <x v="135"/>
    <x v="80"/>
    <n v="0.66600000000000004"/>
    <x v="279"/>
  </r>
  <r>
    <s v="a9ff48e67fc3fbc4bebec2de179687c4e342ccd0"/>
    <x v="135"/>
    <x v="80"/>
    <n v="0.33300000000000002"/>
    <x v="0"/>
  </r>
  <r>
    <s v="da42a7648a117c8c51c55717f029f66596df5416"/>
    <x v="141"/>
    <x v="80"/>
    <n v="0.5"/>
    <x v="55"/>
  </r>
  <r>
    <s v="da42a7648a117c8c51c55717f029f66596df5416"/>
    <x v="141"/>
    <x v="80"/>
    <n v="0.5"/>
    <x v="46"/>
  </r>
  <r>
    <s v="5ab7cb418874c99833061ac20797a8d7ec57954a"/>
    <x v="135"/>
    <x v="80"/>
    <n v="0.4"/>
    <x v="67"/>
  </r>
  <r>
    <s v="5ab7cb418874c99833061ac20797a8d7ec57954a"/>
    <x v="135"/>
    <x v="80"/>
    <n v="0.2"/>
    <x v="260"/>
  </r>
  <r>
    <s v="5ab7cb418874c99833061ac20797a8d7ec57954a"/>
    <x v="135"/>
    <x v="80"/>
    <n v="0.4"/>
    <x v="55"/>
  </r>
  <r>
    <s v="f00d03356f14293131e7a6aea2cb7c570b3bb5e9"/>
    <x v="154"/>
    <x v="80"/>
    <n v="0.33300000000000002"/>
    <x v="44"/>
  </r>
  <r>
    <s v="f00d03356f14293131e7a6aea2cb7c570b3bb5e9"/>
    <x v="154"/>
    <x v="80"/>
    <n v="0.33300000000000002"/>
    <x v="93"/>
  </r>
  <r>
    <s v="f00d03356f14293131e7a6aea2cb7c570b3bb5e9"/>
    <x v="154"/>
    <x v="80"/>
    <n v="0.33300000000000002"/>
    <x v="46"/>
  </r>
  <r>
    <s v="e505fa61f37d72848032b0b5d57caa6984ec1549"/>
    <x v="155"/>
    <x v="80"/>
    <n v="0.5"/>
    <x v="49"/>
  </r>
  <r>
    <s v="e505fa61f37d72848032b0b5d57caa6984ec1549"/>
    <x v="155"/>
    <x v="80"/>
    <n v="0.5"/>
    <x v="50"/>
  </r>
  <r>
    <s v="094538c0ce3d3a7453396e0109a3e4e0b737c250"/>
    <x v="156"/>
    <x v="81"/>
    <n v="0.5"/>
    <x v="232"/>
  </r>
  <r>
    <s v="094538c0ce3d3a7453396e0109a3e4e0b737c250"/>
    <x v="156"/>
    <x v="81"/>
    <n v="0.5"/>
    <x v="233"/>
  </r>
  <r>
    <s v="bda2b4ebb6f1ec73d2c3de70d3e7c24531c18de2"/>
    <x v="156"/>
    <x v="81"/>
    <n v="0.5"/>
    <x v="232"/>
  </r>
  <r>
    <s v="bda2b4ebb6f1ec73d2c3de70d3e7c24531c18de2"/>
    <x v="156"/>
    <x v="81"/>
    <n v="0.5"/>
    <x v="233"/>
  </r>
  <r>
    <s v="a731119f9fa87dbcdeb0802eb1058dd79d75c550"/>
    <x v="141"/>
    <x v="81"/>
    <n v="0.33300000000000002"/>
    <x v="44"/>
  </r>
  <r>
    <s v="a731119f9fa87dbcdeb0802eb1058dd79d75c550"/>
    <x v="141"/>
    <x v="81"/>
    <n v="0.66600000000000004"/>
    <x v="180"/>
  </r>
  <r>
    <s v="5d8eb74634be3429957d190670fa3c7a2a86fd56"/>
    <x v="141"/>
    <x v="81"/>
    <n v="0.5"/>
    <x v="44"/>
  </r>
  <r>
    <s v="5d8eb74634be3429957d190670fa3c7a2a86fd56"/>
    <x v="141"/>
    <x v="81"/>
    <n v="0.5"/>
    <x v="180"/>
  </r>
  <r>
    <s v="7cc4225eb93398c83aac60914c96c60341cc90f0"/>
    <x v="157"/>
    <x v="81"/>
    <n v="0.2"/>
    <x v="2"/>
  </r>
  <r>
    <s v="7cc4225eb93398c83aac60914c96c60341cc90f0"/>
    <x v="157"/>
    <x v="81"/>
    <n v="0.6"/>
    <x v="438"/>
  </r>
  <r>
    <s v="7cc4225eb93398c83aac60914c96c60341cc90f0"/>
    <x v="157"/>
    <x v="81"/>
    <n v="0.2"/>
    <x v="46"/>
  </r>
  <r>
    <s v="f6e88cd65945d8abead74d322caf0d93b9743062"/>
    <x v="149"/>
    <x v="81"/>
    <n v="0.16600000000000001"/>
    <x v="117"/>
  </r>
  <r>
    <s v="f6e88cd65945d8abead74d322caf0d93b9743062"/>
    <x v="149"/>
    <x v="81"/>
    <n v="0.66600000000000004"/>
    <x v="40"/>
  </r>
  <r>
    <s v="f6e88cd65945d8abead74d322caf0d93b9743062"/>
    <x v="149"/>
    <x v="81"/>
    <n v="0.16600000000000001"/>
    <x v="41"/>
  </r>
  <r>
    <s v="bdbf0c94b1a51ea217891f510c28cb5cdddc57b2"/>
    <x v="153"/>
    <x v="81"/>
    <n v="0.5"/>
    <x v="54"/>
  </r>
  <r>
    <s v="bdbf0c94b1a51ea217891f510c28cb5cdddc57b2"/>
    <x v="153"/>
    <x v="81"/>
    <n v="0.5"/>
    <x v="189"/>
  </r>
  <r>
    <s v="f0bdf2a1aeb2500794dee6614fc3686f706a62d3"/>
    <x v="153"/>
    <x v="81"/>
    <n v="0.33300000000000002"/>
    <x v="204"/>
  </r>
  <r>
    <s v="f0bdf2a1aeb2500794dee6614fc3686f706a62d3"/>
    <x v="153"/>
    <x v="81"/>
    <n v="0.33300000000000002"/>
    <x v="462"/>
  </r>
  <r>
    <s v="f0bdf2a1aeb2500794dee6614fc3686f706a62d3"/>
    <x v="153"/>
    <x v="81"/>
    <n v="0.33300000000000002"/>
    <x v="205"/>
  </r>
  <r>
    <s v="641c5c1c1e37d2fded1a3aa2c02354d6c9de2c08"/>
    <x v="155"/>
    <x v="81"/>
    <n v="0.375"/>
    <x v="67"/>
  </r>
  <r>
    <s v="641c5c1c1e37d2fded1a3aa2c02354d6c9de2c08"/>
    <x v="155"/>
    <x v="81"/>
    <n v="0.125"/>
    <x v="260"/>
  </r>
  <r>
    <s v="641c5c1c1e37d2fded1a3aa2c02354d6c9de2c08"/>
    <x v="155"/>
    <x v="81"/>
    <n v="0.25"/>
    <x v="55"/>
  </r>
  <r>
    <s v="641c5c1c1e37d2fded1a3aa2c02354d6c9de2c08"/>
    <x v="155"/>
    <x v="81"/>
    <n v="0.187"/>
    <x v="278"/>
  </r>
  <r>
    <s v="a383a5a165348fd79ae03c8325ea7589560a9d13"/>
    <x v="143"/>
    <x v="81"/>
    <n v="0.54500000000000004"/>
    <x v="67"/>
  </r>
  <r>
    <s v="a383a5a165348fd79ae03c8325ea7589560a9d13"/>
    <x v="143"/>
    <x v="81"/>
    <n v="0.18099999999999999"/>
    <x v="55"/>
  </r>
  <r>
    <s v="a383a5a165348fd79ae03c8325ea7589560a9d13"/>
    <x v="143"/>
    <x v="81"/>
    <n v="0.18099999999999999"/>
    <x v="1"/>
  </r>
  <r>
    <s v="89434e09c2ce264e10bb54758933194dbeb5f6c9"/>
    <x v="153"/>
    <x v="82"/>
    <n v="0.14199999999999999"/>
    <x v="256"/>
  </r>
  <r>
    <s v="89434e09c2ce264e10bb54758933194dbeb5f6c9"/>
    <x v="153"/>
    <x v="82"/>
    <n v="0.107"/>
    <x v="189"/>
  </r>
  <r>
    <s v="89434e09c2ce264e10bb54758933194dbeb5f6c9"/>
    <x v="153"/>
    <x v="82"/>
    <n v="0.107"/>
    <x v="1"/>
  </r>
  <r>
    <s v="89434e09c2ce264e10bb54758933194dbeb5f6c9"/>
    <x v="153"/>
    <x v="82"/>
    <n v="0.107"/>
    <x v="463"/>
  </r>
  <r>
    <s v="89434e09c2ce264e10bb54758933194dbeb5f6c9"/>
    <x v="153"/>
    <x v="82"/>
    <n v="0.107"/>
    <x v="299"/>
  </r>
  <r>
    <s v="89434e09c2ce264e10bb54758933194dbeb5f6c9"/>
    <x v="153"/>
    <x v="82"/>
    <n v="0.107"/>
    <x v="464"/>
  </r>
  <r>
    <s v="1a7c79746ddcfbdac16b14211d834bce61becfd0"/>
    <x v="153"/>
    <x v="82"/>
    <n v="0.16600000000000001"/>
    <x v="1"/>
  </r>
  <r>
    <s v="1a7c79746ddcfbdac16b14211d834bce61becfd0"/>
    <x v="153"/>
    <x v="82"/>
    <n v="0.33300000000000002"/>
    <x v="463"/>
  </r>
  <r>
    <s v="1a7c79746ddcfbdac16b14211d834bce61becfd0"/>
    <x v="153"/>
    <x v="82"/>
    <n v="0.16600000000000001"/>
    <x v="447"/>
  </r>
  <r>
    <s v="c207ad80fd64bf5d10d457d37e757b85d328997d"/>
    <x v="153"/>
    <x v="82"/>
    <n v="0.1"/>
    <x v="176"/>
  </r>
  <r>
    <s v="c207ad80fd64bf5d10d457d37e757b85d328997d"/>
    <x v="153"/>
    <x v="82"/>
    <n v="0.1"/>
    <x v="465"/>
  </r>
  <r>
    <s v="c207ad80fd64bf5d10d457d37e757b85d328997d"/>
    <x v="153"/>
    <x v="82"/>
    <n v="0.2"/>
    <x v="256"/>
  </r>
  <r>
    <s v="c207ad80fd64bf5d10d457d37e757b85d328997d"/>
    <x v="153"/>
    <x v="82"/>
    <n v="0.1"/>
    <x v="189"/>
  </r>
  <r>
    <s v="c207ad80fd64bf5d10d457d37e757b85d328997d"/>
    <x v="153"/>
    <x v="82"/>
    <n v="0.1"/>
    <x v="463"/>
  </r>
  <r>
    <s v="c207ad80fd64bf5d10d457d37e757b85d328997d"/>
    <x v="153"/>
    <x v="82"/>
    <n v="0.2"/>
    <x v="464"/>
  </r>
  <r>
    <s v="c207ad80fd64bf5d10d457d37e757b85d328997d"/>
    <x v="153"/>
    <x v="82"/>
    <n v="0.1"/>
    <x v="466"/>
  </r>
  <r>
    <s v="c207ad80fd64bf5d10d457d37e757b85d328997d"/>
    <x v="153"/>
    <x v="82"/>
    <n v="0.1"/>
    <x v="467"/>
  </r>
  <r>
    <s v="970b58b13f387ebab8c9d24f46a362470a12564c"/>
    <x v="144"/>
    <x v="82"/>
    <n v="0.125"/>
    <x v="4"/>
  </r>
  <r>
    <s v="970b58b13f387ebab8c9d24f46a362470a12564c"/>
    <x v="144"/>
    <x v="82"/>
    <n v="0.125"/>
    <x v="256"/>
  </r>
  <r>
    <s v="970b58b13f387ebab8c9d24f46a362470a12564c"/>
    <x v="144"/>
    <x v="82"/>
    <n v="0.125"/>
    <x v="1"/>
  </r>
  <r>
    <s v="970b58b13f387ebab8c9d24f46a362470a12564c"/>
    <x v="144"/>
    <x v="82"/>
    <n v="0.125"/>
    <x v="463"/>
  </r>
  <r>
    <s v="970b58b13f387ebab8c9d24f46a362470a12564c"/>
    <x v="144"/>
    <x v="82"/>
    <n v="0.187"/>
    <x v="464"/>
  </r>
  <r>
    <s v="8cdfcc54893142a6710828a55dcb7e2684900dc7"/>
    <x v="151"/>
    <x v="83"/>
    <n v="0.121"/>
    <x v="300"/>
  </r>
  <r>
    <s v="8cdfcc54893142a6710828a55dcb7e2684900dc7"/>
    <x v="151"/>
    <x v="83"/>
    <n v="0.151"/>
    <x v="262"/>
  </r>
  <r>
    <s v="8cdfcc54893142a6710828a55dcb7e2684900dc7"/>
    <x v="151"/>
    <x v="83"/>
    <n v="0.42399999999999999"/>
    <x v="301"/>
  </r>
  <r>
    <s v="8cdfcc54893142a6710828a55dcb7e2684900dc7"/>
    <x v="151"/>
    <x v="83"/>
    <n v="0.24199999999999999"/>
    <x v="6"/>
  </r>
  <r>
    <s v="a7f61e63fadc8ec61f538836c3b8f2b21f0e1ed3"/>
    <x v="14"/>
    <x v="83"/>
    <n v="0.153"/>
    <x v="55"/>
  </r>
  <r>
    <s v="a7f61e63fadc8ec61f538836c3b8f2b21f0e1ed3"/>
    <x v="14"/>
    <x v="83"/>
    <n v="0.23"/>
    <x v="46"/>
  </r>
  <r>
    <s v="a7f61e63fadc8ec61f538836c3b8f2b21f0e1ed3"/>
    <x v="14"/>
    <x v="83"/>
    <n v="0.23"/>
    <x v="434"/>
  </r>
  <r>
    <s v="a7f61e63fadc8ec61f538836c3b8f2b21f0e1ed3"/>
    <x v="14"/>
    <x v="83"/>
    <n v="0.23"/>
    <x v="435"/>
  </r>
  <r>
    <s v="c024d894487f8227f3f5683989329ad8610ae239"/>
    <x v="48"/>
    <x v="83"/>
    <n v="0.16600000000000001"/>
    <x v="44"/>
  </r>
  <r>
    <s v="c024d894487f8227f3f5683989329ad8610ae239"/>
    <x v="48"/>
    <x v="83"/>
    <n v="0.16600000000000001"/>
    <x v="124"/>
  </r>
  <r>
    <s v="c024d894487f8227f3f5683989329ad8610ae239"/>
    <x v="48"/>
    <x v="83"/>
    <n v="0.16600000000000001"/>
    <x v="203"/>
  </r>
  <r>
    <s v="c024d894487f8227f3f5683989329ad8610ae239"/>
    <x v="48"/>
    <x v="83"/>
    <n v="0.16600000000000001"/>
    <x v="0"/>
  </r>
  <r>
    <s v="c024d894487f8227f3f5683989329ad8610ae239"/>
    <x v="48"/>
    <x v="83"/>
    <n v="0.16600000000000001"/>
    <x v="165"/>
  </r>
  <r>
    <s v="c024d894487f8227f3f5683989329ad8610ae239"/>
    <x v="48"/>
    <x v="83"/>
    <n v="0.16600000000000001"/>
    <x v="66"/>
  </r>
  <r>
    <s v="fa79f516451bb5347f3151065210b215c567c9ee"/>
    <x v="67"/>
    <x v="83"/>
    <n v="0.114"/>
    <x v="16"/>
  </r>
  <r>
    <s v="fa79f516451bb5347f3151065210b215c567c9ee"/>
    <x v="67"/>
    <x v="83"/>
    <n v="0.2"/>
    <x v="180"/>
  </r>
  <r>
    <s v="fa79f516451bb5347f3151065210b215c567c9ee"/>
    <x v="67"/>
    <x v="83"/>
    <n v="0.14199999999999999"/>
    <x v="125"/>
  </r>
  <r>
    <s v="fa79f516451bb5347f3151065210b215c567c9ee"/>
    <x v="67"/>
    <x v="83"/>
    <n v="0.17100000000000001"/>
    <x v="1"/>
  </r>
  <r>
    <s v="fa79f516451bb5347f3151065210b215c567c9ee"/>
    <x v="67"/>
    <x v="83"/>
    <n v="0.114"/>
    <x v="165"/>
  </r>
  <r>
    <s v="b21397bde9c6b05e5ea168d987862a2a44807e08"/>
    <x v="67"/>
    <x v="83"/>
    <n v="0.153"/>
    <x v="468"/>
  </r>
  <r>
    <s v="b21397bde9c6b05e5ea168d987862a2a44807e08"/>
    <x v="67"/>
    <x v="83"/>
    <n v="0.307"/>
    <x v="469"/>
  </r>
  <r>
    <s v="b21397bde9c6b05e5ea168d987862a2a44807e08"/>
    <x v="67"/>
    <x v="83"/>
    <n v="0.153"/>
    <x v="402"/>
  </r>
  <r>
    <s v="b21397bde9c6b05e5ea168d987862a2a44807e08"/>
    <x v="67"/>
    <x v="83"/>
    <n v="0.153"/>
    <x v="433"/>
  </r>
  <r>
    <s v="b21397bde9c6b05e5ea168d987862a2a44807e08"/>
    <x v="67"/>
    <x v="83"/>
    <n v="0.23"/>
    <x v="30"/>
  </r>
  <r>
    <s v="260217a8002603306367683b544f56a7d68a1dbf"/>
    <x v="146"/>
    <x v="83"/>
    <n v="0.5"/>
    <x v="56"/>
  </r>
  <r>
    <s v="260217a8002603306367683b544f56a7d68a1dbf"/>
    <x v="146"/>
    <x v="83"/>
    <n v="0.5"/>
    <x v="57"/>
  </r>
  <r>
    <s v="350ea47def0b62eeda25f319b7919e56b4f6c098"/>
    <x v="150"/>
    <x v="83"/>
    <n v="0.25"/>
    <x v="470"/>
  </r>
  <r>
    <s v="350ea47def0b62eeda25f319b7919e56b4f6c098"/>
    <x v="150"/>
    <x v="83"/>
    <n v="0.25"/>
    <x v="29"/>
  </r>
  <r>
    <s v="ba5e07efc78159026b84360e76f08f5c6b7999af"/>
    <x v="144"/>
    <x v="83"/>
    <n v="0.33300000000000002"/>
    <x v="428"/>
  </r>
  <r>
    <s v="ba5e07efc78159026b84360e76f08f5c6b7999af"/>
    <x v="144"/>
    <x v="83"/>
    <n v="0.33300000000000002"/>
    <x v="429"/>
  </r>
  <r>
    <s v="ba5e07efc78159026b84360e76f08f5c6b7999af"/>
    <x v="144"/>
    <x v="83"/>
    <n v="0.33300000000000002"/>
    <x v="216"/>
  </r>
  <r>
    <s v="df8e6750a19adffe3621f0e9fa9a9c859f9babd2"/>
    <x v="144"/>
    <x v="83"/>
    <n v="0.33300000000000002"/>
    <x v="429"/>
  </r>
  <r>
    <s v="df8e6750a19adffe3621f0e9fa9a9c859f9babd2"/>
    <x v="144"/>
    <x v="83"/>
    <n v="0.66600000000000004"/>
    <x v="216"/>
  </r>
  <r>
    <s v="1537791f06df5d85dd27e763836fd99bb1530991"/>
    <x v="85"/>
    <x v="84"/>
    <n v="0.17199999999999999"/>
    <x v="471"/>
  </r>
  <r>
    <s v="1537791f06df5d85dd27e763836fd99bb1530991"/>
    <x v="85"/>
    <x v="84"/>
    <n v="0.24099999999999999"/>
    <x v="472"/>
  </r>
  <r>
    <s v="1537791f06df5d85dd27e763836fd99bb1530991"/>
    <x v="85"/>
    <x v="84"/>
    <n v="0.13700000000000001"/>
    <x v="473"/>
  </r>
  <r>
    <s v="1537791f06df5d85dd27e763836fd99bb1530991"/>
    <x v="85"/>
    <x v="84"/>
    <n v="0.10299999999999999"/>
    <x v="474"/>
  </r>
  <r>
    <s v="77c382ccbabf74c7b1d2cb9e3d18b8574abb91fc"/>
    <x v="85"/>
    <x v="84"/>
    <n v="0.375"/>
    <x v="54"/>
  </r>
  <r>
    <s v="77c382ccbabf74c7b1d2cb9e3d18b8574abb91fc"/>
    <x v="85"/>
    <x v="84"/>
    <n v="0.187"/>
    <x v="85"/>
  </r>
  <r>
    <s v="77c382ccbabf74c7b1d2cb9e3d18b8574abb91fc"/>
    <x v="85"/>
    <x v="84"/>
    <n v="0.187"/>
    <x v="1"/>
  </r>
  <r>
    <s v="77c382ccbabf74c7b1d2cb9e3d18b8574abb91fc"/>
    <x v="85"/>
    <x v="84"/>
    <n v="0.125"/>
    <x v="165"/>
  </r>
  <r>
    <s v="8a47b489124204e7d2139927e3258f2be4e3aeb1"/>
    <x v="85"/>
    <x v="84"/>
    <n v="0.125"/>
    <x v="189"/>
  </r>
  <r>
    <s v="8a47b489124204e7d2139927e3258f2be4e3aeb1"/>
    <x v="85"/>
    <x v="84"/>
    <n v="0.19400000000000001"/>
    <x v="1"/>
  </r>
  <r>
    <s v="8a47b489124204e7d2139927e3258f2be4e3aeb1"/>
    <x v="85"/>
    <x v="84"/>
    <n v="0.111"/>
    <x v="463"/>
  </r>
  <r>
    <s v="8a47b489124204e7d2139927e3258f2be4e3aeb1"/>
    <x v="85"/>
    <x v="84"/>
    <n v="0.16600000000000001"/>
    <x v="246"/>
  </r>
  <r>
    <s v="f7471eea3c09dff38c57acf0286cd01b455243e8"/>
    <x v="158"/>
    <x v="84"/>
    <n v="0.4"/>
    <x v="75"/>
  </r>
  <r>
    <s v="f7471eea3c09dff38c57acf0286cd01b455243e8"/>
    <x v="158"/>
    <x v="84"/>
    <n v="0.2"/>
    <x v="171"/>
  </r>
  <r>
    <s v="f7471eea3c09dff38c57acf0286cd01b455243e8"/>
    <x v="158"/>
    <x v="84"/>
    <n v="0.2"/>
    <x v="89"/>
  </r>
  <r>
    <s v="f7471eea3c09dff38c57acf0286cd01b455243e8"/>
    <x v="158"/>
    <x v="84"/>
    <n v="0.2"/>
    <x v="5"/>
  </r>
  <r>
    <s v="7fb3cc07deca27092771ed4a7cb3b9a8b650d80d"/>
    <x v="146"/>
    <x v="84"/>
    <n v="0.2"/>
    <x v="475"/>
  </r>
  <r>
    <s v="7fb3cc07deca27092771ed4a7cb3b9a8b650d80d"/>
    <x v="146"/>
    <x v="84"/>
    <n v="0.36"/>
    <x v="476"/>
  </r>
  <r>
    <s v="7fb3cc07deca27092771ed4a7cb3b9a8b650d80d"/>
    <x v="146"/>
    <x v="84"/>
    <n v="0.44"/>
    <x v="240"/>
  </r>
  <r>
    <s v="3af99a7b4aed592fa2dbf2b73458d3a5e2ad68e1"/>
    <x v="146"/>
    <x v="84"/>
    <n v="0.6"/>
    <x v="146"/>
  </r>
  <r>
    <s v="3af99a7b4aed592fa2dbf2b73458d3a5e2ad68e1"/>
    <x v="146"/>
    <x v="84"/>
    <n v="0.4"/>
    <x v="282"/>
  </r>
  <r>
    <s v="d5101dff3ba97ee1ac9ab7e4de41128368d39768"/>
    <x v="144"/>
    <x v="84"/>
    <n v="0.25"/>
    <x v="171"/>
  </r>
  <r>
    <s v="d5101dff3ba97ee1ac9ab7e4de41128368d39768"/>
    <x v="144"/>
    <x v="84"/>
    <n v="0.25"/>
    <x v="89"/>
  </r>
  <r>
    <s v="d5101dff3ba97ee1ac9ab7e4de41128368d39768"/>
    <x v="144"/>
    <x v="84"/>
    <n v="0.25"/>
    <x v="172"/>
  </r>
  <r>
    <s v="d5101dff3ba97ee1ac9ab7e4de41128368d39768"/>
    <x v="144"/>
    <x v="84"/>
    <n v="0.25"/>
    <x v="126"/>
  </r>
  <r>
    <s v="5635505f2ef38fbe05e6a950c637250e7b188c1c"/>
    <x v="146"/>
    <x v="85"/>
    <n v="0.125"/>
    <x v="124"/>
  </r>
  <r>
    <s v="5635505f2ef38fbe05e6a950c637250e7b188c1c"/>
    <x v="146"/>
    <x v="85"/>
    <n v="0.25"/>
    <x v="55"/>
  </r>
  <r>
    <s v="5635505f2ef38fbe05e6a950c637250e7b188c1c"/>
    <x v="146"/>
    <x v="85"/>
    <n v="0.5"/>
    <x v="21"/>
  </r>
  <r>
    <s v="3aba7ebe6abbf78c470b45f4bd1f6f9f37a653b2"/>
    <x v="150"/>
    <x v="85"/>
    <n v="0.1"/>
    <x v="142"/>
  </r>
  <r>
    <s v="3aba7ebe6abbf78c470b45f4bd1f6f9f37a653b2"/>
    <x v="150"/>
    <x v="85"/>
    <n v="0.1"/>
    <x v="54"/>
  </r>
  <r>
    <s v="3aba7ebe6abbf78c470b45f4bd1f6f9f37a653b2"/>
    <x v="150"/>
    <x v="85"/>
    <n v="0.1"/>
    <x v="0"/>
  </r>
  <r>
    <s v="3aba7ebe6abbf78c470b45f4bd1f6f9f37a653b2"/>
    <x v="150"/>
    <x v="85"/>
    <n v="0.1"/>
    <x v="21"/>
  </r>
  <r>
    <s v="3aba7ebe6abbf78c470b45f4bd1f6f9f37a653b2"/>
    <x v="150"/>
    <x v="85"/>
    <n v="0.3"/>
    <x v="8"/>
  </r>
  <r>
    <s v="3aba7ebe6abbf78c470b45f4bd1f6f9f37a653b2"/>
    <x v="150"/>
    <x v="85"/>
    <n v="0.1"/>
    <x v="477"/>
  </r>
  <r>
    <s v="3aba7ebe6abbf78c470b45f4bd1f6f9f37a653b2"/>
    <x v="150"/>
    <x v="85"/>
    <n v="0.2"/>
    <x v="66"/>
  </r>
  <r>
    <s v="97fc45f32a3e0a091636016bf863fd147105178c"/>
    <x v="146"/>
    <x v="85"/>
    <n v="0.5"/>
    <x v="40"/>
  </r>
  <r>
    <s v="97fc45f32a3e0a091636016bf863fd147105178c"/>
    <x v="146"/>
    <x v="85"/>
    <n v="0.5"/>
    <x v="41"/>
  </r>
  <r>
    <s v="4b1251106e8a7cdaf05141e27372911aff46ef54"/>
    <x v="146"/>
    <x v="85"/>
    <n v="0.16600000000000001"/>
    <x v="168"/>
  </r>
  <r>
    <s v="4b1251106e8a7cdaf05141e27372911aff46ef54"/>
    <x v="146"/>
    <x v="85"/>
    <n v="0.16600000000000001"/>
    <x v="478"/>
  </r>
  <r>
    <s v="a1e91b00d2d866c9af9c7599cc6ab48d47a38070"/>
    <x v="146"/>
    <x v="85"/>
    <n v="0.33300000000000002"/>
    <x v="67"/>
  </r>
  <r>
    <s v="a1e91b00d2d866c9af9c7599cc6ab48d47a38070"/>
    <x v="146"/>
    <x v="85"/>
    <n v="0.33300000000000002"/>
    <x v="55"/>
  </r>
  <r>
    <s v="a1e91b00d2d866c9af9c7599cc6ab48d47a38070"/>
    <x v="146"/>
    <x v="85"/>
    <n v="0.33300000000000002"/>
    <x v="66"/>
  </r>
  <r>
    <s v="fac066ea9f51328619b3acf8ec37882c35cacc31"/>
    <x v="146"/>
    <x v="85"/>
    <n v="0.75"/>
    <x v="67"/>
  </r>
  <r>
    <s v="fac066ea9f51328619b3acf8ec37882c35cacc31"/>
    <x v="146"/>
    <x v="85"/>
    <n v="0.25"/>
    <x v="55"/>
  </r>
  <r>
    <s v="85864ed9f7d658a471eb3833fde2b0ab6c91ee66"/>
    <x v="146"/>
    <x v="85"/>
    <n v="0.33300000000000002"/>
    <x v="222"/>
  </r>
  <r>
    <s v="85864ed9f7d658a471eb3833fde2b0ab6c91ee66"/>
    <x v="146"/>
    <x v="85"/>
    <n v="0.66600000000000004"/>
    <x v="216"/>
  </r>
  <r>
    <s v="60a056d5dc498a8f0918dbf39de8459c18121e09"/>
    <x v="148"/>
    <x v="85"/>
    <n v="0.5"/>
    <x v="296"/>
  </r>
  <r>
    <s v="60a056d5dc498a8f0918dbf39de8459c18121e09"/>
    <x v="148"/>
    <x v="85"/>
    <n v="0.5"/>
    <x v="146"/>
  </r>
  <r>
    <s v="543631f2b36dfb565b6b15abfdfddb0a3bfb30ef"/>
    <x v="148"/>
    <x v="85"/>
    <n v="0.5"/>
    <x v="479"/>
  </r>
  <r>
    <s v="543631f2b36dfb565b6b15abfdfddb0a3bfb30ef"/>
    <x v="148"/>
    <x v="85"/>
    <n v="0.5"/>
    <x v="146"/>
  </r>
  <r>
    <s v="d0f3539e6ecc3bcdf84df73ba0e0f16df4406c2e"/>
    <x v="148"/>
    <x v="85"/>
    <n v="0.5"/>
    <x v="269"/>
  </r>
  <r>
    <s v="d0f3539e6ecc3bcdf84df73ba0e0f16df4406c2e"/>
    <x v="148"/>
    <x v="85"/>
    <n v="0.5"/>
    <x v="146"/>
  </r>
  <r>
    <s v="e5636a322ccaa87faac9b2126c45f97cf76bc114"/>
    <x v="148"/>
    <x v="85"/>
    <n v="0.5"/>
    <x v="296"/>
  </r>
  <r>
    <s v="e5636a322ccaa87faac9b2126c45f97cf76bc114"/>
    <x v="148"/>
    <x v="85"/>
    <n v="0.5"/>
    <x v="146"/>
  </r>
  <r>
    <s v="b094936d72f46e17a8357b99d22859d3cfc6eb34"/>
    <x v="146"/>
    <x v="85"/>
    <n v="0.25"/>
    <x v="463"/>
  </r>
  <r>
    <s v="b094936d72f46e17a8357b99d22859d3cfc6eb34"/>
    <x v="146"/>
    <x v="85"/>
    <n v="0.25"/>
    <x v="447"/>
  </r>
  <r>
    <s v="b094936d72f46e17a8357b99d22859d3cfc6eb34"/>
    <x v="146"/>
    <x v="85"/>
    <n v="0.25"/>
    <x v="464"/>
  </r>
  <r>
    <s v="b094936d72f46e17a8357b99d22859d3cfc6eb34"/>
    <x v="146"/>
    <x v="85"/>
    <n v="0.25"/>
    <x v="466"/>
  </r>
  <r>
    <s v="f3e4cb491efc5800ad9f0e49600919fad1d5fed1"/>
    <x v="146"/>
    <x v="85"/>
    <n v="0.125"/>
    <x v="188"/>
  </r>
  <r>
    <s v="f3e4cb491efc5800ad9f0e49600919fad1d5fed1"/>
    <x v="146"/>
    <x v="85"/>
    <n v="0.125"/>
    <x v="2"/>
  </r>
  <r>
    <s v="f3e4cb491efc5800ad9f0e49600919fad1d5fed1"/>
    <x v="146"/>
    <x v="85"/>
    <n v="0.125"/>
    <x v="256"/>
  </r>
  <r>
    <s v="f3e4cb491efc5800ad9f0e49600919fad1d5fed1"/>
    <x v="146"/>
    <x v="85"/>
    <n v="0.125"/>
    <x v="463"/>
  </r>
  <r>
    <s v="f3e4cb491efc5800ad9f0e49600919fad1d5fed1"/>
    <x v="146"/>
    <x v="85"/>
    <n v="0.125"/>
    <x v="447"/>
  </r>
  <r>
    <s v="f3e4cb491efc5800ad9f0e49600919fad1d5fed1"/>
    <x v="146"/>
    <x v="85"/>
    <n v="0.125"/>
    <x v="286"/>
  </r>
  <r>
    <s v="f3e4cb491efc5800ad9f0e49600919fad1d5fed1"/>
    <x v="146"/>
    <x v="85"/>
    <n v="0.125"/>
    <x v="298"/>
  </r>
  <r>
    <s v="f3e4cb491efc5800ad9f0e49600919fad1d5fed1"/>
    <x v="146"/>
    <x v="85"/>
    <n v="0.125"/>
    <x v="466"/>
  </r>
  <r>
    <s v="cb5701f8d9525f3df3b26986b95f80f110606c9d"/>
    <x v="154"/>
    <x v="85"/>
    <n v="0.16600000000000001"/>
    <x v="256"/>
  </r>
  <r>
    <s v="cb5701f8d9525f3df3b26986b95f80f110606c9d"/>
    <x v="154"/>
    <x v="85"/>
    <n v="0.33300000000000002"/>
    <x v="189"/>
  </r>
  <r>
    <s v="cb5701f8d9525f3df3b26986b95f80f110606c9d"/>
    <x v="154"/>
    <x v="85"/>
    <n v="0.16600000000000001"/>
    <x v="463"/>
  </r>
  <r>
    <s v="cb5701f8d9525f3df3b26986b95f80f110606c9d"/>
    <x v="154"/>
    <x v="85"/>
    <n v="0.16600000000000001"/>
    <x v="447"/>
  </r>
  <r>
    <s v="cb5701f8d9525f3df3b26986b95f80f110606c9d"/>
    <x v="154"/>
    <x v="85"/>
    <n v="0.16600000000000001"/>
    <x v="466"/>
  </r>
  <r>
    <s v="c0680602f961e019ebf434773bac38046bd74f99"/>
    <x v="154"/>
    <x v="85"/>
    <n v="0.17599999999999999"/>
    <x v="256"/>
  </r>
  <r>
    <s v="c0680602f961e019ebf434773bac38046bd74f99"/>
    <x v="154"/>
    <x v="85"/>
    <n v="0.35199999999999998"/>
    <x v="189"/>
  </r>
  <r>
    <s v="c0680602f961e019ebf434773bac38046bd74f99"/>
    <x v="154"/>
    <x v="85"/>
    <n v="0.11700000000000001"/>
    <x v="473"/>
  </r>
  <r>
    <s v="c0680602f961e019ebf434773bac38046bd74f99"/>
    <x v="154"/>
    <x v="85"/>
    <n v="0.11700000000000001"/>
    <x v="298"/>
  </r>
  <r>
    <s v="30dabdf8fc893d0557364f67c56b593b46c6254c"/>
    <x v="152"/>
    <x v="85"/>
    <n v="0.28499999999999998"/>
    <x v="1"/>
  </r>
  <r>
    <s v="30dabdf8fc893d0557364f67c56b593b46c6254c"/>
    <x v="152"/>
    <x v="85"/>
    <n v="0.14199999999999999"/>
    <x v="463"/>
  </r>
  <r>
    <s v="30dabdf8fc893d0557364f67c56b593b46c6254c"/>
    <x v="152"/>
    <x v="85"/>
    <n v="0.14199999999999999"/>
    <x v="298"/>
  </r>
  <r>
    <s v="30dabdf8fc893d0557364f67c56b593b46c6254c"/>
    <x v="152"/>
    <x v="85"/>
    <n v="0.14199999999999999"/>
    <x v="480"/>
  </r>
  <r>
    <s v="ede5786d1e02df79212f799920e86b40dcf83303"/>
    <x v="152"/>
    <x v="85"/>
    <n v="0.14199999999999999"/>
    <x v="4"/>
  </r>
  <r>
    <s v="ede5786d1e02df79212f799920e86b40dcf83303"/>
    <x v="152"/>
    <x v="85"/>
    <n v="0.214"/>
    <x v="1"/>
  </r>
  <r>
    <s v="ede5786d1e02df79212f799920e86b40dcf83303"/>
    <x v="152"/>
    <x v="85"/>
    <n v="0.14199999999999999"/>
    <x v="264"/>
  </r>
  <r>
    <s v="ede5786d1e02df79212f799920e86b40dcf83303"/>
    <x v="152"/>
    <x v="85"/>
    <n v="0.14199999999999999"/>
    <x v="473"/>
  </r>
  <r>
    <s v="ede5786d1e02df79212f799920e86b40dcf83303"/>
    <x v="152"/>
    <x v="85"/>
    <n v="0.14199999999999999"/>
    <x v="298"/>
  </r>
  <r>
    <s v="ede5786d1e02df79212f799920e86b40dcf83303"/>
    <x v="152"/>
    <x v="85"/>
    <n v="0.14199999999999999"/>
    <x v="481"/>
  </r>
  <r>
    <s v="46caf88b2c837285f4bc040c80454f7a3314f8d3"/>
    <x v="159"/>
    <x v="85"/>
    <n v="0.16600000000000001"/>
    <x v="117"/>
  </r>
  <r>
    <s v="46caf88b2c837285f4bc040c80454f7a3314f8d3"/>
    <x v="159"/>
    <x v="85"/>
    <n v="0.16600000000000001"/>
    <x v="364"/>
  </r>
  <r>
    <s v="46caf88b2c837285f4bc040c80454f7a3314f8d3"/>
    <x v="159"/>
    <x v="85"/>
    <n v="0.5"/>
    <x v="40"/>
  </r>
  <r>
    <s v="46caf88b2c837285f4bc040c80454f7a3314f8d3"/>
    <x v="159"/>
    <x v="85"/>
    <n v="0.16600000000000001"/>
    <x v="41"/>
  </r>
  <r>
    <s v="066b28197945a18070faf556edcaeb13a7eb949a"/>
    <x v="146"/>
    <x v="85"/>
    <n v="0.5"/>
    <x v="381"/>
  </r>
  <r>
    <s v="65aaffcfe450b0e2149cf82b910db595909456e4"/>
    <x v="146"/>
    <x v="86"/>
    <n v="0.14199999999999999"/>
    <x v="482"/>
  </r>
  <r>
    <s v="65aaffcfe450b0e2149cf82b910db595909456e4"/>
    <x v="146"/>
    <x v="86"/>
    <n v="0.71399999999999997"/>
    <x v="483"/>
  </r>
  <r>
    <s v="65aaffcfe450b0e2149cf82b910db595909456e4"/>
    <x v="146"/>
    <x v="86"/>
    <n v="0.14199999999999999"/>
    <x v="484"/>
  </r>
  <r>
    <s v="e3f42818e9d742689d948e8699f691edd227f377"/>
    <x v="157"/>
    <x v="86"/>
    <n v="0.5"/>
    <x v="58"/>
  </r>
  <r>
    <s v="e3f42818e9d742689d948e8699f691edd227f377"/>
    <x v="157"/>
    <x v="86"/>
    <n v="0.5"/>
    <x v="235"/>
  </r>
  <r>
    <s v="c885178d5f9f156147e8635b2b00af56011a0fa5"/>
    <x v="151"/>
    <x v="86"/>
    <n v="0.112"/>
    <x v="159"/>
  </r>
  <r>
    <s v="c885178d5f9f156147e8635b2b00af56011a0fa5"/>
    <x v="151"/>
    <x v="86"/>
    <n v="0.14000000000000001"/>
    <x v="125"/>
  </r>
  <r>
    <s v="c885178d5f9f156147e8635b2b00af56011a0fa5"/>
    <x v="151"/>
    <x v="86"/>
    <n v="0.126"/>
    <x v="55"/>
  </r>
  <r>
    <s v="c885178d5f9f156147e8635b2b00af56011a0fa5"/>
    <x v="151"/>
    <x v="86"/>
    <n v="0.309"/>
    <x v="21"/>
  </r>
  <r>
    <s v="c885178d5f9f156147e8635b2b00af56011a0fa5"/>
    <x v="151"/>
    <x v="86"/>
    <n v="0.112"/>
    <x v="165"/>
  </r>
  <r>
    <s v="14feb5613984547e3f7399f2ecd48951efee2a4d"/>
    <x v="148"/>
    <x v="86"/>
    <n v="0.5"/>
    <x v="56"/>
  </r>
  <r>
    <s v="14feb5613984547e3f7399f2ecd48951efee2a4d"/>
    <x v="148"/>
    <x v="86"/>
    <n v="0.5"/>
    <x v="57"/>
  </r>
  <r>
    <s v="55eaa5fb6dcbc89b04e63d3ed39f4ec2d2d78093"/>
    <x v="85"/>
    <x v="86"/>
    <n v="0.5"/>
    <x v="115"/>
  </r>
  <r>
    <s v="55eaa5fb6dcbc89b04e63d3ed39f4ec2d2d78093"/>
    <x v="85"/>
    <x v="86"/>
    <n v="0.5"/>
    <x v="485"/>
  </r>
  <r>
    <s v="0874bf42b6e78d179ceb2fe7ea73abd5a2a7980b"/>
    <x v="148"/>
    <x v="87"/>
    <n v="0.75"/>
    <x v="67"/>
  </r>
  <r>
    <s v="0874bf42b6e78d179ceb2fe7ea73abd5a2a7980b"/>
    <x v="148"/>
    <x v="87"/>
    <n v="0.25"/>
    <x v="226"/>
  </r>
  <r>
    <s v="e63a7b0532ef618cee56a8ec1737956c49847c79"/>
    <x v="85"/>
    <x v="87"/>
    <n v="0.2"/>
    <x v="67"/>
  </r>
  <r>
    <s v="e63a7b0532ef618cee56a8ec1737956c49847c79"/>
    <x v="85"/>
    <x v="87"/>
    <n v="0.3"/>
    <x v="55"/>
  </r>
  <r>
    <s v="e63a7b0532ef618cee56a8ec1737956c49847c79"/>
    <x v="85"/>
    <x v="87"/>
    <n v="0.1"/>
    <x v="225"/>
  </r>
  <r>
    <s v="e63a7b0532ef618cee56a8ec1737956c49847c79"/>
    <x v="85"/>
    <x v="87"/>
    <n v="0.1"/>
    <x v="227"/>
  </r>
  <r>
    <s v="e63a7b0532ef618cee56a8ec1737956c49847c79"/>
    <x v="85"/>
    <x v="87"/>
    <n v="0.1"/>
    <x v="226"/>
  </r>
  <r>
    <s v="e63a7b0532ef618cee56a8ec1737956c49847c79"/>
    <x v="85"/>
    <x v="87"/>
    <n v="0.2"/>
    <x v="21"/>
  </r>
  <r>
    <s v="e3422e0aed57f5c7790db155f4efdb2acb9d4182"/>
    <x v="85"/>
    <x v="87"/>
    <n v="0.5"/>
    <x v="67"/>
  </r>
  <r>
    <s v="e3422e0aed57f5c7790db155f4efdb2acb9d4182"/>
    <x v="85"/>
    <x v="87"/>
    <n v="0.5"/>
    <x v="55"/>
  </r>
  <r>
    <s v="860b5d0efa3c0c3b0fd431957075e880542fb0dc"/>
    <x v="156"/>
    <x v="87"/>
    <n v="0.5"/>
    <x v="58"/>
  </r>
  <r>
    <s v="860b5d0efa3c0c3b0fd431957075e880542fb0dc"/>
    <x v="156"/>
    <x v="87"/>
    <n v="0.5"/>
    <x v="70"/>
  </r>
  <r>
    <s v="cf4b944865c988e164cf29896d8aead3025dc3c9"/>
    <x v="85"/>
    <x v="87"/>
    <n v="0.35199999999999998"/>
    <x v="256"/>
  </r>
  <r>
    <s v="cf4b944865c988e164cf29896d8aead3025dc3c9"/>
    <x v="85"/>
    <x v="87"/>
    <n v="0.17599999999999999"/>
    <x v="1"/>
  </r>
  <r>
    <s v="cf4b944865c988e164cf29896d8aead3025dc3c9"/>
    <x v="85"/>
    <x v="87"/>
    <n v="0.11700000000000001"/>
    <x v="473"/>
  </r>
  <r>
    <s v="cf4b944865c988e164cf29896d8aead3025dc3c9"/>
    <x v="85"/>
    <x v="87"/>
    <n v="0.11700000000000001"/>
    <x v="298"/>
  </r>
  <r>
    <s v="28c8b03797cd43a6469e092386cef6ebc83fd97c"/>
    <x v="85"/>
    <x v="87"/>
    <n v="0.14199999999999999"/>
    <x v="256"/>
  </r>
  <r>
    <s v="28c8b03797cd43a6469e092386cef6ebc83fd97c"/>
    <x v="85"/>
    <x v="87"/>
    <n v="0.28499999999999998"/>
    <x v="463"/>
  </r>
  <r>
    <s v="28c8b03797cd43a6469e092386cef6ebc83fd97c"/>
    <x v="85"/>
    <x v="87"/>
    <n v="0.14199999999999999"/>
    <x v="447"/>
  </r>
  <r>
    <s v="28c8b03797cd43a6469e092386cef6ebc83fd97c"/>
    <x v="85"/>
    <x v="87"/>
    <n v="0.14199999999999999"/>
    <x v="298"/>
  </r>
  <r>
    <s v="28c8b03797cd43a6469e092386cef6ebc83fd97c"/>
    <x v="85"/>
    <x v="87"/>
    <n v="0.14199999999999999"/>
    <x v="464"/>
  </r>
  <r>
    <s v="28c8b03797cd43a6469e092386cef6ebc83fd97c"/>
    <x v="85"/>
    <x v="87"/>
    <n v="0.14199999999999999"/>
    <x v="466"/>
  </r>
  <r>
    <s v="24127a24924bef8f0f0795fa4f03a9b71dd6e429"/>
    <x v="85"/>
    <x v="87"/>
    <n v="0.125"/>
    <x v="188"/>
  </r>
  <r>
    <s v="24127a24924bef8f0f0795fa4f03a9b71dd6e429"/>
    <x v="85"/>
    <x v="87"/>
    <n v="0.125"/>
    <x v="2"/>
  </r>
  <r>
    <s v="24127a24924bef8f0f0795fa4f03a9b71dd6e429"/>
    <x v="85"/>
    <x v="87"/>
    <n v="0.125"/>
    <x v="486"/>
  </r>
  <r>
    <s v="24127a24924bef8f0f0795fa4f03a9b71dd6e429"/>
    <x v="85"/>
    <x v="87"/>
    <n v="0.125"/>
    <x v="40"/>
  </r>
  <r>
    <s v="24127a24924bef8f0f0795fa4f03a9b71dd6e429"/>
    <x v="85"/>
    <x v="87"/>
    <n v="0.25"/>
    <x v="463"/>
  </r>
  <r>
    <s v="24127a24924bef8f0f0795fa4f03a9b71dd6e429"/>
    <x v="85"/>
    <x v="87"/>
    <n v="0.125"/>
    <x v="447"/>
  </r>
  <r>
    <s v="24127a24924bef8f0f0795fa4f03a9b71dd6e429"/>
    <x v="85"/>
    <x v="87"/>
    <n v="0.125"/>
    <x v="466"/>
  </r>
  <r>
    <s v="bceeeba4059720eda961ecf0453f7db0e1a46dc4"/>
    <x v="85"/>
    <x v="87"/>
    <n v="0.125"/>
    <x v="256"/>
  </r>
  <r>
    <s v="bceeeba4059720eda961ecf0453f7db0e1a46dc4"/>
    <x v="85"/>
    <x v="87"/>
    <n v="0.125"/>
    <x v="486"/>
  </r>
  <r>
    <s v="bceeeba4059720eda961ecf0453f7db0e1a46dc4"/>
    <x v="85"/>
    <x v="87"/>
    <n v="0.25"/>
    <x v="463"/>
  </r>
  <r>
    <s v="bceeeba4059720eda961ecf0453f7db0e1a46dc4"/>
    <x v="85"/>
    <x v="87"/>
    <n v="0.125"/>
    <x v="447"/>
  </r>
  <r>
    <s v="bceeeba4059720eda961ecf0453f7db0e1a46dc4"/>
    <x v="85"/>
    <x v="87"/>
    <n v="0.125"/>
    <x v="298"/>
  </r>
  <r>
    <s v="bceeeba4059720eda961ecf0453f7db0e1a46dc4"/>
    <x v="85"/>
    <x v="87"/>
    <n v="0.125"/>
    <x v="464"/>
  </r>
  <r>
    <s v="bceeeba4059720eda961ecf0453f7db0e1a46dc4"/>
    <x v="85"/>
    <x v="87"/>
    <n v="0.125"/>
    <x v="466"/>
  </r>
  <r>
    <s v="7bcd42e7be02acec39a2af95c1048f52c1226bf9"/>
    <x v="85"/>
    <x v="87"/>
    <n v="0.2"/>
    <x v="256"/>
  </r>
  <r>
    <s v="7bcd42e7be02acec39a2af95c1048f52c1226bf9"/>
    <x v="85"/>
    <x v="87"/>
    <n v="0.1"/>
    <x v="487"/>
  </r>
  <r>
    <s v="7bcd42e7be02acec39a2af95c1048f52c1226bf9"/>
    <x v="85"/>
    <x v="87"/>
    <n v="0.1"/>
    <x v="463"/>
  </r>
  <r>
    <s v="7bcd42e7be02acec39a2af95c1048f52c1226bf9"/>
    <x v="85"/>
    <x v="87"/>
    <n v="0.1"/>
    <x v="447"/>
  </r>
  <r>
    <s v="7bcd42e7be02acec39a2af95c1048f52c1226bf9"/>
    <x v="85"/>
    <x v="87"/>
    <n v="0.1"/>
    <x v="488"/>
  </r>
  <r>
    <s v="7bcd42e7be02acec39a2af95c1048f52c1226bf9"/>
    <x v="85"/>
    <x v="87"/>
    <n v="0.2"/>
    <x v="298"/>
  </r>
  <r>
    <s v="7bcd42e7be02acec39a2af95c1048f52c1226bf9"/>
    <x v="85"/>
    <x v="87"/>
    <n v="0.1"/>
    <x v="464"/>
  </r>
  <r>
    <s v="7bcd42e7be02acec39a2af95c1048f52c1226bf9"/>
    <x v="85"/>
    <x v="87"/>
    <n v="0.1"/>
    <x v="466"/>
  </r>
  <r>
    <s v="4908a5cffcc80852fbccd58b21a3a5b3e3e23bf9"/>
    <x v="85"/>
    <x v="87"/>
    <n v="0.2"/>
    <x v="256"/>
  </r>
  <r>
    <s v="4908a5cffcc80852fbccd58b21a3a5b3e3e23bf9"/>
    <x v="85"/>
    <x v="87"/>
    <n v="0.2"/>
    <x v="463"/>
  </r>
  <r>
    <s v="4908a5cffcc80852fbccd58b21a3a5b3e3e23bf9"/>
    <x v="85"/>
    <x v="87"/>
    <n v="0.2"/>
    <x v="447"/>
  </r>
  <r>
    <s v="4908a5cffcc80852fbccd58b21a3a5b3e3e23bf9"/>
    <x v="85"/>
    <x v="87"/>
    <n v="0.2"/>
    <x v="298"/>
  </r>
  <r>
    <s v="4908a5cffcc80852fbccd58b21a3a5b3e3e23bf9"/>
    <x v="85"/>
    <x v="87"/>
    <n v="0.2"/>
    <x v="466"/>
  </r>
  <r>
    <s v="c3f9893d81b3a6d32bf8067197081534c147ee85"/>
    <x v="85"/>
    <x v="87"/>
    <n v="0.25"/>
    <x v="256"/>
  </r>
  <r>
    <s v="c3f9893d81b3a6d32bf8067197081534c147ee85"/>
    <x v="85"/>
    <x v="87"/>
    <n v="0.25"/>
    <x v="1"/>
  </r>
  <r>
    <s v="c3f9893d81b3a6d32bf8067197081534c147ee85"/>
    <x v="85"/>
    <x v="87"/>
    <n v="0.16600000000000001"/>
    <x v="473"/>
  </r>
  <r>
    <s v="c3f9893d81b3a6d32bf8067197081534c147ee85"/>
    <x v="85"/>
    <x v="87"/>
    <n v="0.16600000000000001"/>
    <x v="481"/>
  </r>
  <r>
    <s v="e563d77128def647c402f76347a13e6a0c2af588"/>
    <x v="154"/>
    <x v="87"/>
    <n v="0.5"/>
    <x v="489"/>
  </r>
  <r>
    <s v="e563d77128def647c402f76347a13e6a0c2af588"/>
    <x v="154"/>
    <x v="87"/>
    <n v="0.5"/>
    <x v="90"/>
  </r>
  <r>
    <s v="c624b14e8ecd369c7a59f2a512b9a706c43a3426"/>
    <x v="145"/>
    <x v="88"/>
    <n v="0.66600000000000004"/>
    <x v="40"/>
  </r>
  <r>
    <s v="c624b14e8ecd369c7a59f2a512b9a706c43a3426"/>
    <x v="145"/>
    <x v="88"/>
    <n v="0.33300000000000002"/>
    <x v="41"/>
  </r>
  <r>
    <s v="6b245a39ee45dea39b5ad5bd30b2b24527d45ebe"/>
    <x v="150"/>
    <x v="88"/>
    <n v="0.5"/>
    <x v="67"/>
  </r>
  <r>
    <s v="6b245a39ee45dea39b5ad5bd30b2b24527d45ebe"/>
    <x v="150"/>
    <x v="88"/>
    <n v="0.5"/>
    <x v="46"/>
  </r>
  <r>
    <s v="4f7c971ee726ef17a3b080db0f71a41de402f066"/>
    <x v="145"/>
    <x v="88"/>
    <n v="0.33300000000000002"/>
    <x v="23"/>
  </r>
  <r>
    <s v="4f7c971ee726ef17a3b080db0f71a41de402f066"/>
    <x v="145"/>
    <x v="88"/>
    <n v="0.66600000000000004"/>
    <x v="45"/>
  </r>
  <r>
    <s v="0677cf0cbebca42e0441b9596c0fc4faa6da44b8"/>
    <x v="147"/>
    <x v="88"/>
    <n v="0.318"/>
    <x v="111"/>
  </r>
  <r>
    <s v="0677cf0cbebca42e0441b9596c0fc4faa6da44b8"/>
    <x v="147"/>
    <x v="88"/>
    <n v="0.13600000000000001"/>
    <x v="112"/>
  </r>
  <r>
    <s v="0677cf0cbebca42e0441b9596c0fc4faa6da44b8"/>
    <x v="147"/>
    <x v="88"/>
    <n v="0.40899999999999997"/>
    <x v="23"/>
  </r>
  <r>
    <s v="904a2018e0d3394ad91ffb6472f8271af7845295"/>
    <x v="133"/>
    <x v="88"/>
    <n v="0.18099999999999999"/>
    <x v="380"/>
  </r>
  <r>
    <s v="904a2018e0d3394ad91ffb6472f8271af7845295"/>
    <x v="133"/>
    <x v="88"/>
    <n v="0.36299999999999999"/>
    <x v="313"/>
  </r>
  <r>
    <s v="904a2018e0d3394ad91ffb6472f8271af7845295"/>
    <x v="133"/>
    <x v="88"/>
    <n v="0.27200000000000002"/>
    <x v="146"/>
  </r>
  <r>
    <s v="904a2018e0d3394ad91ffb6472f8271af7845295"/>
    <x v="133"/>
    <x v="88"/>
    <n v="0.18099999999999999"/>
    <x v="282"/>
  </r>
  <r>
    <s v="b85ac0313642526b827dc4a437c0e2bcc388b67b"/>
    <x v="150"/>
    <x v="89"/>
    <n v="0.625"/>
    <x v="58"/>
  </r>
  <r>
    <s v="b85ac0313642526b827dc4a437c0e2bcc388b67b"/>
    <x v="150"/>
    <x v="89"/>
    <n v="0.125"/>
    <x v="70"/>
  </r>
  <r>
    <s v="7fed0faa44d12cab782df99475a6ddf5e4209b88"/>
    <x v="160"/>
    <x v="89"/>
    <n v="0.75"/>
    <x v="58"/>
  </r>
  <r>
    <s v="7fed0faa44d12cab782df99475a6ddf5e4209b88"/>
    <x v="160"/>
    <x v="89"/>
    <n v="0.25"/>
    <x v="70"/>
  </r>
  <r>
    <s v="53bfa7c6d60b2fd9e51eeb433a827096ae8f834e"/>
    <x v="159"/>
    <x v="89"/>
    <n v="0.2"/>
    <x v="438"/>
  </r>
  <r>
    <s v="53bfa7c6d60b2fd9e51eeb433a827096ae8f834e"/>
    <x v="159"/>
    <x v="89"/>
    <n v="0.2"/>
    <x v="215"/>
  </r>
  <r>
    <s v="53bfa7c6d60b2fd9e51eeb433a827096ae8f834e"/>
    <x v="159"/>
    <x v="89"/>
    <n v="0.2"/>
    <x v="55"/>
  </r>
  <r>
    <s v="53bfa7c6d60b2fd9e51eeb433a827096ae8f834e"/>
    <x v="159"/>
    <x v="89"/>
    <n v="0.2"/>
    <x v="226"/>
  </r>
  <r>
    <s v="53bfa7c6d60b2fd9e51eeb433a827096ae8f834e"/>
    <x v="159"/>
    <x v="89"/>
    <n v="0.2"/>
    <x v="21"/>
  </r>
  <r>
    <s v="10629600c561a1dfdbe5fba6768158b56b8bea5c"/>
    <x v="157"/>
    <x v="89"/>
    <n v="0.125"/>
    <x v="2"/>
  </r>
  <r>
    <s v="10629600c561a1dfdbe5fba6768158b56b8bea5c"/>
    <x v="157"/>
    <x v="89"/>
    <n v="0.375"/>
    <x v="67"/>
  </r>
  <r>
    <s v="10629600c561a1dfdbe5fba6768158b56b8bea5c"/>
    <x v="157"/>
    <x v="89"/>
    <n v="0.125"/>
    <x v="55"/>
  </r>
  <r>
    <s v="10629600c561a1dfdbe5fba6768158b56b8bea5c"/>
    <x v="157"/>
    <x v="89"/>
    <n v="0.125"/>
    <x v="225"/>
  </r>
  <r>
    <s v="10629600c561a1dfdbe5fba6768158b56b8bea5c"/>
    <x v="157"/>
    <x v="89"/>
    <n v="0.125"/>
    <x v="227"/>
  </r>
  <r>
    <s v="10629600c561a1dfdbe5fba6768158b56b8bea5c"/>
    <x v="157"/>
    <x v="89"/>
    <n v="0.125"/>
    <x v="226"/>
  </r>
  <r>
    <s v="de8ebbdfd03feca36eb891e2cd3fb54c8279211f"/>
    <x v="150"/>
    <x v="89"/>
    <n v="0.16600000000000001"/>
    <x v="2"/>
  </r>
  <r>
    <s v="de8ebbdfd03feca36eb891e2cd3fb54c8279211f"/>
    <x v="150"/>
    <x v="89"/>
    <n v="0.16600000000000001"/>
    <x v="285"/>
  </r>
  <r>
    <s v="de8ebbdfd03feca36eb891e2cd3fb54c8279211f"/>
    <x v="150"/>
    <x v="89"/>
    <n v="0.33300000000000002"/>
    <x v="473"/>
  </r>
  <r>
    <s v="de8ebbdfd03feca36eb891e2cd3fb54c8279211f"/>
    <x v="150"/>
    <x v="89"/>
    <n v="0.16600000000000001"/>
    <x v="490"/>
  </r>
  <r>
    <s v="de8ebbdfd03feca36eb891e2cd3fb54c8279211f"/>
    <x v="150"/>
    <x v="89"/>
    <n v="0.16600000000000001"/>
    <x v="491"/>
  </r>
  <r>
    <s v="0287b234eac30dc454b46ccfc8223fdda5f74abb"/>
    <x v="161"/>
    <x v="89"/>
    <n v="0.1"/>
    <x v="77"/>
  </r>
  <r>
    <s v="0287b234eac30dc454b46ccfc8223fdda5f74abb"/>
    <x v="161"/>
    <x v="89"/>
    <n v="0.4"/>
    <x v="111"/>
  </r>
  <r>
    <s v="0287b234eac30dc454b46ccfc8223fdda5f74abb"/>
    <x v="161"/>
    <x v="89"/>
    <n v="0.2"/>
    <x v="112"/>
  </r>
  <r>
    <s v="0287b234eac30dc454b46ccfc8223fdda5f74abb"/>
    <x v="161"/>
    <x v="89"/>
    <n v="0.1"/>
    <x v="23"/>
  </r>
  <r>
    <s v="0287b234eac30dc454b46ccfc8223fdda5f74abb"/>
    <x v="161"/>
    <x v="89"/>
    <n v="0.2"/>
    <x v="45"/>
  </r>
  <r>
    <s v="0db1b5d8f11b23d29ee1a4f2226cb95ef8748bc0"/>
    <x v="162"/>
    <x v="89"/>
    <n v="0.5"/>
    <x v="111"/>
  </r>
  <r>
    <s v="0db1b5d8f11b23d29ee1a4f2226cb95ef8748bc0"/>
    <x v="162"/>
    <x v="89"/>
    <n v="0.5"/>
    <x v="112"/>
  </r>
  <r>
    <s v="424ab486722c8721fe3ffba76a8ae9d1aac66e5f"/>
    <x v="145"/>
    <x v="89"/>
    <n v="0.5"/>
    <x v="157"/>
  </r>
  <r>
    <s v="424ab486722c8721fe3ffba76a8ae9d1aac66e5f"/>
    <x v="145"/>
    <x v="89"/>
    <n v="0.5"/>
    <x v="159"/>
  </r>
  <r>
    <s v="62f41406348253b9aecd54a5a51753bd4a8fafd6"/>
    <x v="145"/>
    <x v="89"/>
    <n v="0.25"/>
    <x v="33"/>
  </r>
  <r>
    <s v="62f41406348253b9aecd54a5a51753bd4a8fafd6"/>
    <x v="145"/>
    <x v="89"/>
    <n v="0.75"/>
    <x v="490"/>
  </r>
  <r>
    <s v="64770571b2a02cf6614672468e23c7dc8196fb18"/>
    <x v="133"/>
    <x v="89"/>
    <n v="0.156"/>
    <x v="192"/>
  </r>
  <r>
    <s v="64770571b2a02cf6614672468e23c7dc8196fb18"/>
    <x v="133"/>
    <x v="89"/>
    <n v="0.156"/>
    <x v="125"/>
  </r>
  <r>
    <s v="64770571b2a02cf6614672468e23c7dc8196fb18"/>
    <x v="133"/>
    <x v="89"/>
    <n v="0.156"/>
    <x v="17"/>
  </r>
  <r>
    <s v="64770571b2a02cf6614672468e23c7dc8196fb18"/>
    <x v="133"/>
    <x v="89"/>
    <n v="0.156"/>
    <x v="85"/>
  </r>
  <r>
    <s v="64770571b2a02cf6614672468e23c7dc8196fb18"/>
    <x v="133"/>
    <x v="89"/>
    <n v="0.187"/>
    <x v="0"/>
  </r>
  <r>
    <s v="ec4381dd401f03bded652665b047b6b90f2b425f"/>
    <x v="159"/>
    <x v="90"/>
    <n v="0.11600000000000001"/>
    <x v="229"/>
  </r>
  <r>
    <s v="ec4381dd401f03bded652665b047b6b90f2b425f"/>
    <x v="159"/>
    <x v="90"/>
    <n v="0.30199999999999999"/>
    <x v="2"/>
  </r>
  <r>
    <s v="ec4381dd401f03bded652665b047b6b90f2b425f"/>
    <x v="159"/>
    <x v="90"/>
    <n v="0.11600000000000001"/>
    <x v="365"/>
  </r>
  <r>
    <s v="ec4381dd401f03bded652665b047b6b90f2b425f"/>
    <x v="159"/>
    <x v="90"/>
    <n v="0.13900000000000001"/>
    <x v="16"/>
  </r>
  <r>
    <s v="ec4381dd401f03bded652665b047b6b90f2b425f"/>
    <x v="159"/>
    <x v="90"/>
    <n v="0.255"/>
    <x v="146"/>
  </r>
  <r>
    <s v="2b64031ddc1bb90b1e7a7da04937763c7a49b567"/>
    <x v="159"/>
    <x v="90"/>
    <n v="0.2"/>
    <x v="212"/>
  </r>
  <r>
    <s v="2b64031ddc1bb90b1e7a7da04937763c7a49b567"/>
    <x v="159"/>
    <x v="90"/>
    <n v="0.6"/>
    <x v="109"/>
  </r>
  <r>
    <s v="2b64031ddc1bb90b1e7a7da04937763c7a49b567"/>
    <x v="159"/>
    <x v="90"/>
    <n v="0.2"/>
    <x v="329"/>
  </r>
  <r>
    <s v="388578fec946237e24521509bd887efc243a86d9"/>
    <x v="159"/>
    <x v="90"/>
    <n v="0.25"/>
    <x v="33"/>
  </r>
  <r>
    <s v="388578fec946237e24521509bd887efc243a86d9"/>
    <x v="159"/>
    <x v="90"/>
    <n v="0.5"/>
    <x v="490"/>
  </r>
  <r>
    <s v="3dbc4ab572023fbf254dfc41c222fe54c70a7155"/>
    <x v="150"/>
    <x v="90"/>
    <n v="0.5"/>
    <x v="56"/>
  </r>
  <r>
    <s v="3dbc4ab572023fbf254dfc41c222fe54c70a7155"/>
    <x v="150"/>
    <x v="90"/>
    <n v="0.5"/>
    <x v="57"/>
  </r>
  <r>
    <s v="cfed0c0cf1238e5ad931598ce04c32f8c9a75143"/>
    <x v="151"/>
    <x v="90"/>
    <n v="0.105"/>
    <x v="77"/>
  </r>
  <r>
    <s v="cfed0c0cf1238e5ad931598ce04c32f8c9a75143"/>
    <x v="151"/>
    <x v="90"/>
    <n v="0.21"/>
    <x v="120"/>
  </r>
  <r>
    <s v="cfed0c0cf1238e5ad931598ce04c32f8c9a75143"/>
    <x v="151"/>
    <x v="90"/>
    <n v="0.26300000000000001"/>
    <x v="23"/>
  </r>
  <r>
    <s v="cfed0c0cf1238e5ad931598ce04c32f8c9a75143"/>
    <x v="151"/>
    <x v="90"/>
    <n v="0.105"/>
    <x v="159"/>
  </r>
  <r>
    <s v="cfed0c0cf1238e5ad931598ce04c32f8c9a75143"/>
    <x v="151"/>
    <x v="90"/>
    <n v="0.105"/>
    <x v="203"/>
  </r>
  <r>
    <s v="cfed0c0cf1238e5ad931598ce04c32f8c9a75143"/>
    <x v="151"/>
    <x v="90"/>
    <n v="0.105"/>
    <x v="165"/>
  </r>
  <r>
    <s v="f8b995dbf9667df3dace99a80f7dac6d3bf228c1"/>
    <x v="159"/>
    <x v="90"/>
    <n v="0.5"/>
    <x v="89"/>
  </r>
  <r>
    <s v="f8b995dbf9667df3dace99a80f7dac6d3bf228c1"/>
    <x v="159"/>
    <x v="90"/>
    <n v="0.5"/>
    <x v="5"/>
  </r>
  <r>
    <s v="639b7320245b9b6be93ec10065cadf898c65818c"/>
    <x v="150"/>
    <x v="91"/>
    <n v="0.16600000000000001"/>
    <x v="380"/>
  </r>
  <r>
    <s v="639b7320245b9b6be93ec10065cadf898c65818c"/>
    <x v="150"/>
    <x v="91"/>
    <n v="0.41599999999999998"/>
    <x v="492"/>
  </r>
  <r>
    <s v="639b7320245b9b6be93ec10065cadf898c65818c"/>
    <x v="150"/>
    <x v="91"/>
    <n v="0.33300000000000002"/>
    <x v="146"/>
  </r>
  <r>
    <s v="5da5ca5c236afefb0a985c3cda242fab1fa7b038"/>
    <x v="150"/>
    <x v="91"/>
    <n v="0.33300000000000002"/>
    <x v="29"/>
  </r>
  <r>
    <s v="c2868de25a0fe4e14e4da4aae6aa2d5867711d05"/>
    <x v="147"/>
    <x v="91"/>
    <n v="0.5"/>
    <x v="3"/>
  </r>
  <r>
    <s v="c2868de25a0fe4e14e4da4aae6aa2d5867711d05"/>
    <x v="147"/>
    <x v="91"/>
    <n v="0.5"/>
    <x v="4"/>
  </r>
  <r>
    <s v="994264c0ba3b65652d513f011287fa85ef6e9786"/>
    <x v="163"/>
    <x v="91"/>
    <n v="0.27200000000000002"/>
    <x v="67"/>
  </r>
  <r>
    <s v="994264c0ba3b65652d513f011287fa85ef6e9786"/>
    <x v="163"/>
    <x v="91"/>
    <n v="0.27200000000000002"/>
    <x v="55"/>
  </r>
  <r>
    <s v="994264c0ba3b65652d513f011287fa85ef6e9786"/>
    <x v="163"/>
    <x v="91"/>
    <n v="0.27200000000000002"/>
    <x v="278"/>
  </r>
  <r>
    <s v="4bbf16e654351a9b4f1fcb5e68c91f2d29f66682"/>
    <x v="164"/>
    <x v="91"/>
    <n v="0.5"/>
    <x v="31"/>
  </r>
  <r>
    <s v="4bbf16e654351a9b4f1fcb5e68c91f2d29f66682"/>
    <x v="164"/>
    <x v="91"/>
    <n v="0.5"/>
    <x v="32"/>
  </r>
  <r>
    <s v="71ada483bfa91a54b7adf6f172e46804cab91035"/>
    <x v="133"/>
    <x v="92"/>
    <n v="0.5"/>
    <x v="40"/>
  </r>
  <r>
    <s v="71ada483bfa91a54b7adf6f172e46804cab91035"/>
    <x v="133"/>
    <x v="92"/>
    <n v="0.5"/>
    <x v="41"/>
  </r>
  <r>
    <s v="abb44f7db050aacc15be14ae3f591228b4805900"/>
    <x v="133"/>
    <x v="92"/>
    <n v="0.5"/>
    <x v="107"/>
  </r>
  <r>
    <s v="abb44f7db050aacc15be14ae3f591228b4805900"/>
    <x v="133"/>
    <x v="92"/>
    <n v="0.5"/>
    <x v="55"/>
  </r>
  <r>
    <s v="43163523f64918abccfe38c3a8a38b89d4ebbed3"/>
    <x v="165"/>
    <x v="92"/>
    <n v="0.25"/>
    <x v="493"/>
  </r>
  <r>
    <s v="ee486233e954ff1381805e8fc6d91e49d934c030"/>
    <x v="166"/>
    <x v="92"/>
    <n v="0.217"/>
    <x v="494"/>
  </r>
  <r>
    <s v="ee486233e954ff1381805e8fc6d91e49d934c030"/>
    <x v="166"/>
    <x v="92"/>
    <n v="0.434"/>
    <x v="2"/>
  </r>
  <r>
    <s v="4c3b791ff348b5783672b7e4f66286dccdb93c60"/>
    <x v="165"/>
    <x v="93"/>
    <n v="0.4"/>
    <x v="67"/>
  </r>
  <r>
    <s v="4c3b791ff348b5783672b7e4f66286dccdb93c60"/>
    <x v="165"/>
    <x v="93"/>
    <n v="0.2"/>
    <x v="215"/>
  </r>
  <r>
    <s v="4c3b791ff348b5783672b7e4f66286dccdb93c60"/>
    <x v="165"/>
    <x v="93"/>
    <n v="0.2"/>
    <x v="55"/>
  </r>
  <r>
    <s v="4c3b791ff348b5783672b7e4f66286dccdb93c60"/>
    <x v="165"/>
    <x v="93"/>
    <n v="0.2"/>
    <x v="226"/>
  </r>
  <r>
    <s v="964d72610f766e7900a238b8de49ed86be9fd6f6"/>
    <x v="165"/>
    <x v="93"/>
    <n v="0.16600000000000001"/>
    <x v="83"/>
  </r>
  <r>
    <s v="964d72610f766e7900a238b8de49ed86be9fd6f6"/>
    <x v="165"/>
    <x v="93"/>
    <n v="0.33300000000000002"/>
    <x v="171"/>
  </r>
  <r>
    <s v="964d72610f766e7900a238b8de49ed86be9fd6f6"/>
    <x v="165"/>
    <x v="93"/>
    <n v="0.16600000000000001"/>
    <x v="183"/>
  </r>
  <r>
    <s v="964d72610f766e7900a238b8de49ed86be9fd6f6"/>
    <x v="165"/>
    <x v="93"/>
    <n v="0.33300000000000002"/>
    <x v="84"/>
  </r>
  <r>
    <s v="02bab8cf90bba06ee723e87938e436918dc86bb0"/>
    <x v="165"/>
    <x v="93"/>
    <n v="0.17599999999999999"/>
    <x v="75"/>
  </r>
  <r>
    <s v="02bab8cf90bba06ee723e87938e436918dc86bb0"/>
    <x v="165"/>
    <x v="93"/>
    <n v="0.23499999999999999"/>
    <x v="83"/>
  </r>
  <r>
    <s v="02bab8cf90bba06ee723e87938e436918dc86bb0"/>
    <x v="165"/>
    <x v="93"/>
    <n v="0.29399999999999998"/>
    <x v="84"/>
  </r>
  <r>
    <s v="02bab8cf90bba06ee723e87938e436918dc86bb0"/>
    <x v="165"/>
    <x v="93"/>
    <n v="0.11700000000000001"/>
    <x v="495"/>
  </r>
  <r>
    <s v="02bab8cf90bba06ee723e87938e436918dc86bb0"/>
    <x v="165"/>
    <x v="93"/>
    <n v="0.11700000000000001"/>
    <x v="23"/>
  </r>
  <r>
    <s v="1c6516199e22629a30fb26dd37e6a79634e6091c"/>
    <x v="167"/>
    <x v="93"/>
    <n v="0.254"/>
    <x v="461"/>
  </r>
  <r>
    <s v="1c6516199e22629a30fb26dd37e6a79634e6091c"/>
    <x v="167"/>
    <x v="93"/>
    <n v="0.50900000000000001"/>
    <x v="496"/>
  </r>
  <r>
    <s v="1c6516199e22629a30fb26dd37e6a79634e6091c"/>
    <x v="167"/>
    <x v="93"/>
    <n v="0.18099999999999999"/>
    <x v="229"/>
  </r>
  <r>
    <s v="3cf2005a936bec2058610b0786dd0671dae3d358"/>
    <x v="133"/>
    <x v="93"/>
    <n v="0.33300000000000002"/>
    <x v="497"/>
  </r>
  <r>
    <s v="2e4d17f3a9fe856f28f4c5c31d3f914df77faca5"/>
    <x v="48"/>
    <x v="93"/>
    <n v="0.193"/>
    <x v="55"/>
  </r>
  <r>
    <s v="2e4d17f3a9fe856f28f4c5c31d3f914df77faca5"/>
    <x v="48"/>
    <x v="93"/>
    <n v="0.161"/>
    <x v="155"/>
  </r>
  <r>
    <s v="2e4d17f3a9fe856f28f4c5c31d3f914df77faca5"/>
    <x v="48"/>
    <x v="93"/>
    <n v="0.161"/>
    <x v="0"/>
  </r>
  <r>
    <s v="2e4d17f3a9fe856f28f4c5c31d3f914df77faca5"/>
    <x v="48"/>
    <x v="93"/>
    <n v="0.129"/>
    <x v="21"/>
  </r>
  <r>
    <s v="2e4d17f3a9fe856f28f4c5c31d3f914df77faca5"/>
    <x v="48"/>
    <x v="93"/>
    <n v="0.129"/>
    <x v="246"/>
  </r>
  <r>
    <s v="40b28742a990de8221e8214c07d8be398b02affd"/>
    <x v="165"/>
    <x v="93"/>
    <n v="0.71399999999999997"/>
    <x v="40"/>
  </r>
  <r>
    <s v="40b28742a990de8221e8214c07d8be398b02affd"/>
    <x v="165"/>
    <x v="93"/>
    <n v="0.28499999999999998"/>
    <x v="41"/>
  </r>
  <r>
    <s v="253a1125bfc781b2610f8c0c6c22e6868446b175"/>
    <x v="151"/>
    <x v="93"/>
    <n v="0.14199999999999999"/>
    <x v="439"/>
  </r>
  <r>
    <s v="253a1125bfc781b2610f8c0c6c22e6868446b175"/>
    <x v="151"/>
    <x v="93"/>
    <n v="0.14199999999999999"/>
    <x v="440"/>
  </r>
  <r>
    <s v="253a1125bfc781b2610f8c0c6c22e6868446b175"/>
    <x v="151"/>
    <x v="93"/>
    <n v="0.14199999999999999"/>
    <x v="441"/>
  </r>
  <r>
    <s v="253a1125bfc781b2610f8c0c6c22e6868446b175"/>
    <x v="151"/>
    <x v="93"/>
    <n v="0.14199999999999999"/>
    <x v="430"/>
  </r>
  <r>
    <s v="253a1125bfc781b2610f8c0c6c22e6868446b175"/>
    <x v="151"/>
    <x v="93"/>
    <n v="0.42799999999999999"/>
    <x v="216"/>
  </r>
  <r>
    <s v="f41c41fd505f4306dacc68ed88acfe734b68cb9b"/>
    <x v="151"/>
    <x v="93"/>
    <n v="0.33300000000000002"/>
    <x v="441"/>
  </r>
  <r>
    <s v="f41c41fd505f4306dacc68ed88acfe734b68cb9b"/>
    <x v="151"/>
    <x v="93"/>
    <n v="0.66600000000000004"/>
    <x v="216"/>
  </r>
  <r>
    <s v="33fab2693083a401ca7df5da5564696e489c3458"/>
    <x v="151"/>
    <x v="93"/>
    <n v="0.25"/>
    <x v="439"/>
  </r>
  <r>
    <s v="33fab2693083a401ca7df5da5564696e489c3458"/>
    <x v="151"/>
    <x v="93"/>
    <n v="0.25"/>
    <x v="440"/>
  </r>
  <r>
    <s v="33fab2693083a401ca7df5da5564696e489c3458"/>
    <x v="151"/>
    <x v="93"/>
    <n v="0.5"/>
    <x v="216"/>
  </r>
  <r>
    <s v="5a562d8a0ae2a07b7e9c7acc688703aa63e7c058"/>
    <x v="151"/>
    <x v="94"/>
    <n v="0.85699999999999998"/>
    <x v="40"/>
  </r>
  <r>
    <s v="5a562d8a0ae2a07b7e9c7acc688703aa63e7c058"/>
    <x v="151"/>
    <x v="94"/>
    <n v="0.14199999999999999"/>
    <x v="41"/>
  </r>
  <r>
    <s v="405515091040759c1e65e79b0dde3ab77e04975e"/>
    <x v="168"/>
    <x v="94"/>
    <n v="0.2"/>
    <x v="159"/>
  </r>
  <r>
    <s v="405515091040759c1e65e79b0dde3ab77e04975e"/>
    <x v="168"/>
    <x v="94"/>
    <n v="0.2"/>
    <x v="329"/>
  </r>
  <r>
    <s v="405515091040759c1e65e79b0dde3ab77e04975e"/>
    <x v="168"/>
    <x v="94"/>
    <n v="0.2"/>
    <x v="125"/>
  </r>
  <r>
    <s v="405515091040759c1e65e79b0dde3ab77e04975e"/>
    <x v="168"/>
    <x v="94"/>
    <n v="0.2"/>
    <x v="333"/>
  </r>
  <r>
    <s v="405515091040759c1e65e79b0dde3ab77e04975e"/>
    <x v="168"/>
    <x v="94"/>
    <n v="0.2"/>
    <x v="66"/>
  </r>
  <r>
    <s v="0660903784a32261f2ba5e057088166441779b75"/>
    <x v="157"/>
    <x v="94"/>
    <n v="0.25"/>
    <x v="33"/>
  </r>
  <r>
    <s v="0660903784a32261f2ba5e057088166441779b75"/>
    <x v="157"/>
    <x v="94"/>
    <n v="0.5"/>
    <x v="490"/>
  </r>
  <r>
    <s v="9e6c677135e4128e54567f6050c45a2f234e503b"/>
    <x v="165"/>
    <x v="94"/>
    <n v="0.5"/>
    <x v="117"/>
  </r>
  <r>
    <s v="9e6c677135e4128e54567f6050c45a2f234e503b"/>
    <x v="165"/>
    <x v="94"/>
    <n v="0.5"/>
    <x v="364"/>
  </r>
  <r>
    <s v="9808d91c621755cbe3bfee505078ac1a82bd7043"/>
    <x v="169"/>
    <x v="94"/>
    <n v="0.66600000000000004"/>
    <x v="40"/>
  </r>
  <r>
    <s v="9808d91c621755cbe3bfee505078ac1a82bd7043"/>
    <x v="169"/>
    <x v="94"/>
    <n v="0.33300000000000002"/>
    <x v="41"/>
  </r>
  <r>
    <s v="466f5c67d62e7bee2c333f70d164cc43cc8cc78e"/>
    <x v="165"/>
    <x v="95"/>
    <n v="0.66600000000000004"/>
    <x v="74"/>
  </r>
  <r>
    <s v="466f5c67d62e7bee2c333f70d164cc43cc8cc78e"/>
    <x v="165"/>
    <x v="95"/>
    <n v="0.33300000000000002"/>
    <x v="289"/>
  </r>
  <r>
    <s v="b9dfe66028676ab2e47805fccac88918f2320289"/>
    <x v="166"/>
    <x v="95"/>
    <n v="0.14199999999999999"/>
    <x v="67"/>
  </r>
  <r>
    <s v="b9dfe66028676ab2e47805fccac88918f2320289"/>
    <x v="166"/>
    <x v="95"/>
    <n v="0.42799999999999999"/>
    <x v="55"/>
  </r>
  <r>
    <s v="b9dfe66028676ab2e47805fccac88918f2320289"/>
    <x v="166"/>
    <x v="95"/>
    <n v="0.214"/>
    <x v="278"/>
  </r>
  <r>
    <s v="b9dfe66028676ab2e47805fccac88918f2320289"/>
    <x v="166"/>
    <x v="95"/>
    <n v="0.14199999999999999"/>
    <x v="21"/>
  </r>
  <r>
    <s v="024c31da2546dec2becbc735ee04d988d160809f"/>
    <x v="170"/>
    <x v="95"/>
    <n v="0.22700000000000001"/>
    <x v="479"/>
  </r>
  <r>
    <s v="024c31da2546dec2becbc735ee04d988d160809f"/>
    <x v="170"/>
    <x v="95"/>
    <n v="0.36299999999999999"/>
    <x v="296"/>
  </r>
  <r>
    <s v="024c31da2546dec2becbc735ee04d988d160809f"/>
    <x v="170"/>
    <x v="95"/>
    <n v="0.13600000000000001"/>
    <x v="146"/>
  </r>
  <r>
    <s v="024c31da2546dec2becbc735ee04d988d160809f"/>
    <x v="170"/>
    <x v="95"/>
    <n v="0.13600000000000001"/>
    <x v="498"/>
  </r>
  <r>
    <s v="024c31da2546dec2becbc735ee04d988d160809f"/>
    <x v="170"/>
    <x v="95"/>
    <n v="0.13600000000000001"/>
    <x v="282"/>
  </r>
  <r>
    <s v="5064dc75acbd86c0afe23d6ef46117ca65470b47"/>
    <x v="171"/>
    <x v="95"/>
    <n v="0.5"/>
    <x v="499"/>
  </r>
  <r>
    <s v="5064dc75acbd86c0afe23d6ef46117ca65470b47"/>
    <x v="171"/>
    <x v="95"/>
    <n v="0.5"/>
    <x v="500"/>
  </r>
  <r>
    <s v="628b0c1154f3c1c0e1c2af5e8a8b2238eff13a4a"/>
    <x v="172"/>
    <x v="95"/>
    <n v="0.25"/>
    <x v="332"/>
  </r>
  <r>
    <s v="628b0c1154f3c1c0e1c2af5e8a8b2238eff13a4a"/>
    <x v="172"/>
    <x v="95"/>
    <n v="0.5"/>
    <x v="47"/>
  </r>
  <r>
    <s v="628b0c1154f3c1c0e1c2af5e8a8b2238eff13a4a"/>
    <x v="172"/>
    <x v="95"/>
    <n v="0.25"/>
    <x v="48"/>
  </r>
  <r>
    <s v="e4d5102b17b9d2b9bb6132ace46dae6697343da8"/>
    <x v="166"/>
    <x v="95"/>
    <n v="0.5"/>
    <x v="501"/>
  </r>
  <r>
    <s v="e4d5102b17b9d2b9bb6132ace46dae6697343da8"/>
    <x v="166"/>
    <x v="95"/>
    <n v="0.5"/>
    <x v="282"/>
  </r>
  <r>
    <s v="a5f39aeda6d4ea4c613abdf742d59a069df5ec39"/>
    <x v="122"/>
    <x v="95"/>
    <n v="0.71399999999999997"/>
    <x v="40"/>
  </r>
  <r>
    <s v="a5f39aeda6d4ea4c613abdf742d59a069df5ec39"/>
    <x v="122"/>
    <x v="95"/>
    <n v="0.28499999999999998"/>
    <x v="41"/>
  </r>
  <r>
    <s v="a91ab15525b14853fce97ca2cb9c584ce04a9649"/>
    <x v="169"/>
    <x v="95"/>
    <n v="0.4"/>
    <x v="379"/>
  </r>
  <r>
    <s v="a91ab15525b14853fce97ca2cb9c584ce04a9649"/>
    <x v="169"/>
    <x v="95"/>
    <n v="0.4"/>
    <x v="40"/>
  </r>
  <r>
    <s v="a91ab15525b14853fce97ca2cb9c584ce04a9649"/>
    <x v="169"/>
    <x v="95"/>
    <n v="0.2"/>
    <x v="41"/>
  </r>
  <r>
    <s v="a91a55a6d28c6c54f88d736d376d5dc9413daff8"/>
    <x v="160"/>
    <x v="95"/>
    <n v="0.75"/>
    <x v="502"/>
  </r>
  <r>
    <s v="a91a55a6d28c6c54f88d736d376d5dc9413daff8"/>
    <x v="160"/>
    <x v="95"/>
    <n v="0.25"/>
    <x v="22"/>
  </r>
  <r>
    <s v="914900a561e187c758e3d666d2dd0718360efaae"/>
    <x v="151"/>
    <x v="96"/>
    <n v="0.16600000000000001"/>
    <x v="67"/>
  </r>
  <r>
    <s v="914900a561e187c758e3d666d2dd0718360efaae"/>
    <x v="151"/>
    <x v="96"/>
    <n v="0.41599999999999998"/>
    <x v="55"/>
  </r>
  <r>
    <s v="914900a561e187c758e3d666d2dd0718360efaae"/>
    <x v="151"/>
    <x v="96"/>
    <n v="0.16600000000000001"/>
    <x v="1"/>
  </r>
  <r>
    <s v="4ea3e7e0007b8bd8dbdd49b139a0b6f991f51247"/>
    <x v="151"/>
    <x v="96"/>
    <n v="0.18099999999999999"/>
    <x v="16"/>
  </r>
  <r>
    <s v="4ea3e7e0007b8bd8dbdd49b139a0b6f991f51247"/>
    <x v="151"/>
    <x v="96"/>
    <n v="0.18099999999999999"/>
    <x v="124"/>
  </r>
  <r>
    <s v="4ea3e7e0007b8bd8dbdd49b139a0b6f991f51247"/>
    <x v="151"/>
    <x v="96"/>
    <n v="0.27200000000000002"/>
    <x v="55"/>
  </r>
  <r>
    <s v="4ea3e7e0007b8bd8dbdd49b139a0b6f991f51247"/>
    <x v="151"/>
    <x v="96"/>
    <n v="0.18099999999999999"/>
    <x v="21"/>
  </r>
  <r>
    <s v="37de490e2342b9a64bb33944d13f0e26659288bd"/>
    <x v="122"/>
    <x v="97"/>
    <n v="0.2"/>
    <x v="159"/>
  </r>
  <r>
    <s v="37de490e2342b9a64bb33944d13f0e26659288bd"/>
    <x v="122"/>
    <x v="97"/>
    <n v="0.2"/>
    <x v="329"/>
  </r>
  <r>
    <s v="37de490e2342b9a64bb33944d13f0e26659288bd"/>
    <x v="122"/>
    <x v="97"/>
    <n v="0.2"/>
    <x v="125"/>
  </r>
  <r>
    <s v="37de490e2342b9a64bb33944d13f0e26659288bd"/>
    <x v="122"/>
    <x v="97"/>
    <n v="0.2"/>
    <x v="333"/>
  </r>
  <r>
    <s v="37de490e2342b9a64bb33944d13f0e26659288bd"/>
    <x v="122"/>
    <x v="97"/>
    <n v="0.2"/>
    <x v="66"/>
  </r>
  <r>
    <s v="9a37e827e26ed98f83e949d8785a81f1c2af4dd5"/>
    <x v="122"/>
    <x v="97"/>
    <n v="0.25"/>
    <x v="332"/>
  </r>
  <r>
    <s v="9a37e827e26ed98f83e949d8785a81f1c2af4dd5"/>
    <x v="122"/>
    <x v="97"/>
    <n v="0.5"/>
    <x v="47"/>
  </r>
  <r>
    <s v="9a37e827e26ed98f83e949d8785a81f1c2af4dd5"/>
    <x v="122"/>
    <x v="97"/>
    <n v="0.25"/>
    <x v="48"/>
  </r>
  <r>
    <s v="3df54be9e4580986cf4714b22f6b2800ee593939"/>
    <x v="160"/>
    <x v="97"/>
    <n v="0.33300000000000002"/>
    <x v="289"/>
  </r>
  <r>
    <s v="3df54be9e4580986cf4714b22f6b2800ee593939"/>
    <x v="160"/>
    <x v="97"/>
    <n v="0.66600000000000004"/>
    <x v="497"/>
  </r>
  <r>
    <s v="c0d56840782aa93fc447e5fc02d25f0ad7eed827"/>
    <x v="160"/>
    <x v="97"/>
    <n v="0.33300000000000002"/>
    <x v="289"/>
  </r>
  <r>
    <s v="c0d56840782aa93fc447e5fc02d25f0ad7eed827"/>
    <x v="160"/>
    <x v="97"/>
    <n v="0.66600000000000004"/>
    <x v="497"/>
  </r>
  <r>
    <s v="4f37487b1c97837fecb5f6439b8b77ec28c97991"/>
    <x v="122"/>
    <x v="97"/>
    <n v="0.5"/>
    <x v="291"/>
  </r>
  <r>
    <s v="4f37487b1c97837fecb5f6439b8b77ec28c97991"/>
    <x v="122"/>
    <x v="97"/>
    <n v="0.5"/>
    <x v="73"/>
  </r>
  <r>
    <s v="0ddf0c489576f25f30bd6872c13209c6d5b14d0b"/>
    <x v="166"/>
    <x v="97"/>
    <n v="0.16600000000000001"/>
    <x v="44"/>
  </r>
  <r>
    <s v="0ddf0c489576f25f30bd6872c13209c6d5b14d0b"/>
    <x v="166"/>
    <x v="97"/>
    <n v="0.16600000000000001"/>
    <x v="334"/>
  </r>
  <r>
    <s v="0ddf0c489576f25f30bd6872c13209c6d5b14d0b"/>
    <x v="166"/>
    <x v="97"/>
    <n v="0.16600000000000001"/>
    <x v="182"/>
  </r>
  <r>
    <s v="0ddf0c489576f25f30bd6872c13209c6d5b14d0b"/>
    <x v="166"/>
    <x v="97"/>
    <n v="0.33300000000000002"/>
    <x v="503"/>
  </r>
  <r>
    <s v="0ddf0c489576f25f30bd6872c13209c6d5b14d0b"/>
    <x v="166"/>
    <x v="97"/>
    <n v="0.16600000000000001"/>
    <x v="46"/>
  </r>
  <r>
    <s v="eb5412d76fb1a836f7b6880214f4f57f84d81974"/>
    <x v="48"/>
    <x v="97"/>
    <n v="0.1"/>
    <x v="75"/>
  </r>
  <r>
    <s v="eb5412d76fb1a836f7b6880214f4f57f84d81974"/>
    <x v="48"/>
    <x v="97"/>
    <n v="0.1"/>
    <x v="77"/>
  </r>
  <r>
    <s v="eb5412d76fb1a836f7b6880214f4f57f84d81974"/>
    <x v="48"/>
    <x v="97"/>
    <n v="0.1"/>
    <x v="119"/>
  </r>
  <r>
    <s v="eb5412d76fb1a836f7b6880214f4f57f84d81974"/>
    <x v="48"/>
    <x v="97"/>
    <n v="0.1"/>
    <x v="78"/>
  </r>
  <r>
    <s v="eb5412d76fb1a836f7b6880214f4f57f84d81974"/>
    <x v="48"/>
    <x v="97"/>
    <n v="0.1"/>
    <x v="79"/>
  </r>
  <r>
    <s v="eb5412d76fb1a836f7b6880214f4f57f84d81974"/>
    <x v="48"/>
    <x v="97"/>
    <n v="0.2"/>
    <x v="121"/>
  </r>
  <r>
    <s v="eb5412d76fb1a836f7b6880214f4f57f84d81974"/>
    <x v="48"/>
    <x v="97"/>
    <n v="0.1"/>
    <x v="128"/>
  </r>
  <r>
    <s v="eb5412d76fb1a836f7b6880214f4f57f84d81974"/>
    <x v="48"/>
    <x v="97"/>
    <n v="0.1"/>
    <x v="23"/>
  </r>
  <r>
    <s v="eb5412d76fb1a836f7b6880214f4f57f84d81974"/>
    <x v="48"/>
    <x v="97"/>
    <n v="0.1"/>
    <x v="45"/>
  </r>
  <r>
    <s v="753333836284086f2f13991b99faedeb1a6a2582"/>
    <x v="173"/>
    <x v="97"/>
    <n v="0.33300000000000002"/>
    <x v="322"/>
  </r>
  <r>
    <s v="753333836284086f2f13991b99faedeb1a6a2582"/>
    <x v="173"/>
    <x v="97"/>
    <n v="0.33300000000000002"/>
    <x v="323"/>
  </r>
  <r>
    <s v="753333836284086f2f13991b99faedeb1a6a2582"/>
    <x v="173"/>
    <x v="97"/>
    <n v="0.33300000000000002"/>
    <x v="324"/>
  </r>
  <r>
    <s v="9896d438c09847ef4989bc56418b18ed40aa7cd5"/>
    <x v="170"/>
    <x v="97"/>
    <n v="0.33300000000000002"/>
    <x v="380"/>
  </r>
  <r>
    <s v="9896d438c09847ef4989bc56418b18ed40aa7cd5"/>
    <x v="170"/>
    <x v="97"/>
    <n v="0.16600000000000001"/>
    <x v="504"/>
  </r>
  <r>
    <s v="9896d438c09847ef4989bc56418b18ed40aa7cd5"/>
    <x v="170"/>
    <x v="97"/>
    <n v="0.16600000000000001"/>
    <x v="295"/>
  </r>
  <r>
    <s v="9896d438c09847ef4989bc56418b18ed40aa7cd5"/>
    <x v="170"/>
    <x v="97"/>
    <n v="0.33300000000000002"/>
    <x v="269"/>
  </r>
  <r>
    <s v="684579b338fe59a794917aaeb3e180b85de5e963"/>
    <x v="170"/>
    <x v="97"/>
    <n v="0.25"/>
    <x v="380"/>
  </r>
  <r>
    <s v="684579b338fe59a794917aaeb3e180b85de5e963"/>
    <x v="170"/>
    <x v="97"/>
    <n v="0.25"/>
    <x v="504"/>
  </r>
  <r>
    <s v="684579b338fe59a794917aaeb3e180b85de5e963"/>
    <x v="170"/>
    <x v="97"/>
    <n v="0.25"/>
    <x v="269"/>
  </r>
  <r>
    <s v="684579b338fe59a794917aaeb3e180b85de5e963"/>
    <x v="170"/>
    <x v="97"/>
    <n v="0.25"/>
    <x v="146"/>
  </r>
  <r>
    <s v="695f322dc16bb26f51554bbe53c4c03e0c39b0ff"/>
    <x v="50"/>
    <x v="97"/>
    <n v="0.5"/>
    <x v="58"/>
  </r>
  <r>
    <s v="695f322dc16bb26f51554bbe53c4c03e0c39b0ff"/>
    <x v="50"/>
    <x v="97"/>
    <n v="0.5"/>
    <x v="333"/>
  </r>
  <r>
    <s v="f90c7a9df014d79a1a4065271c54f3dd4e758eda"/>
    <x v="168"/>
    <x v="97"/>
    <n v="0.2"/>
    <x v="159"/>
  </r>
  <r>
    <s v="f90c7a9df014d79a1a4065271c54f3dd4e758eda"/>
    <x v="168"/>
    <x v="97"/>
    <n v="0.2"/>
    <x v="329"/>
  </r>
  <r>
    <s v="f90c7a9df014d79a1a4065271c54f3dd4e758eda"/>
    <x v="168"/>
    <x v="97"/>
    <n v="0.2"/>
    <x v="125"/>
  </r>
  <r>
    <s v="f90c7a9df014d79a1a4065271c54f3dd4e758eda"/>
    <x v="168"/>
    <x v="97"/>
    <n v="0.2"/>
    <x v="333"/>
  </r>
  <r>
    <s v="f90c7a9df014d79a1a4065271c54f3dd4e758eda"/>
    <x v="168"/>
    <x v="97"/>
    <n v="0.2"/>
    <x v="66"/>
  </r>
  <r>
    <s v="a6472984122a73c2c9016746374ef383c6cb52c4"/>
    <x v="172"/>
    <x v="97"/>
    <n v="0.25"/>
    <x v="332"/>
  </r>
  <r>
    <s v="a6472984122a73c2c9016746374ef383c6cb52c4"/>
    <x v="172"/>
    <x v="97"/>
    <n v="0.5"/>
    <x v="47"/>
  </r>
  <r>
    <s v="a6472984122a73c2c9016746374ef383c6cb52c4"/>
    <x v="172"/>
    <x v="97"/>
    <n v="0.25"/>
    <x v="48"/>
  </r>
  <r>
    <s v="17e289c39f458ca10d5dd974fe1cbb8db9f0681b"/>
    <x v="160"/>
    <x v="98"/>
    <n v="0.33300000000000002"/>
    <x v="58"/>
  </r>
  <r>
    <s v="17e289c39f458ca10d5dd974fe1cbb8db9f0681b"/>
    <x v="160"/>
    <x v="98"/>
    <n v="0.33300000000000002"/>
    <x v="333"/>
  </r>
  <r>
    <s v="17e289c39f458ca10d5dd974fe1cbb8db9f0681b"/>
    <x v="160"/>
    <x v="98"/>
    <n v="0.33300000000000002"/>
    <x v="0"/>
  </r>
  <r>
    <s v="2913340af787597284321f472f5637875f94ee98"/>
    <x v="174"/>
    <x v="98"/>
    <n v="0.66600000000000004"/>
    <x v="58"/>
  </r>
  <r>
    <s v="2913340af787597284321f472f5637875f94ee98"/>
    <x v="174"/>
    <x v="98"/>
    <n v="0.33300000000000002"/>
    <x v="0"/>
  </r>
  <r>
    <s v="9106271f2c64169a84ddd375fc269216dd3a202a"/>
    <x v="166"/>
    <x v="98"/>
    <n v="0.33300000000000002"/>
    <x v="67"/>
  </r>
  <r>
    <s v="9106271f2c64169a84ddd375fc269216dd3a202a"/>
    <x v="166"/>
    <x v="98"/>
    <n v="0.16600000000000001"/>
    <x v="215"/>
  </r>
  <r>
    <s v="9106271f2c64169a84ddd375fc269216dd3a202a"/>
    <x v="166"/>
    <x v="98"/>
    <n v="0.5"/>
    <x v="55"/>
  </r>
  <r>
    <s v="48a3741d5a4b6275792d655b33554c583dd60cbf"/>
    <x v="166"/>
    <x v="98"/>
    <n v="0.66600000000000004"/>
    <x v="67"/>
  </r>
  <r>
    <s v="48a3741d5a4b6275792d655b33554c583dd60cbf"/>
    <x v="166"/>
    <x v="98"/>
    <n v="0.33300000000000002"/>
    <x v="55"/>
  </r>
  <r>
    <s v="9d1f43f3ba434a888ee3098e64b17033ee91d974"/>
    <x v="166"/>
    <x v="98"/>
    <n v="0.2"/>
    <x v="2"/>
  </r>
  <r>
    <s v="9d1f43f3ba434a888ee3098e64b17033ee91d974"/>
    <x v="166"/>
    <x v="98"/>
    <n v="0.2"/>
    <x v="67"/>
  </r>
  <r>
    <s v="9d1f43f3ba434a888ee3098e64b17033ee91d974"/>
    <x v="166"/>
    <x v="98"/>
    <n v="0.2"/>
    <x v="225"/>
  </r>
  <r>
    <s v="9d1f43f3ba434a888ee3098e64b17033ee91d974"/>
    <x v="166"/>
    <x v="98"/>
    <n v="0.2"/>
    <x v="227"/>
  </r>
  <r>
    <s v="9d1f43f3ba434a888ee3098e64b17033ee91d974"/>
    <x v="166"/>
    <x v="98"/>
    <n v="0.2"/>
    <x v="226"/>
  </r>
  <r>
    <s v="a8e2ee134303e2c2f9650e4ce4e61af4629aeea8"/>
    <x v="161"/>
    <x v="98"/>
    <n v="0.2"/>
    <x v="117"/>
  </r>
  <r>
    <s v="a8e2ee134303e2c2f9650e4ce4e61af4629aeea8"/>
    <x v="161"/>
    <x v="98"/>
    <n v="0.5"/>
    <x v="40"/>
  </r>
  <r>
    <s v="a8e2ee134303e2c2f9650e4ce4e61af4629aeea8"/>
    <x v="161"/>
    <x v="98"/>
    <n v="0.3"/>
    <x v="41"/>
  </r>
  <r>
    <s v="a06043b703ee9ea11c56912f1478340b80ad1031"/>
    <x v="171"/>
    <x v="98"/>
    <n v="0.5"/>
    <x v="67"/>
  </r>
  <r>
    <s v="a06043b703ee9ea11c56912f1478340b80ad1031"/>
    <x v="171"/>
    <x v="98"/>
    <n v="0.5"/>
    <x v="215"/>
  </r>
  <r>
    <s v="46304a4f8341aa9ceba753974df8e96eb01627e8"/>
    <x v="171"/>
    <x v="98"/>
    <n v="0.66600000000000004"/>
    <x v="171"/>
  </r>
  <r>
    <s v="46304a4f8341aa9ceba753974df8e96eb01627e8"/>
    <x v="171"/>
    <x v="98"/>
    <n v="0.33300000000000002"/>
    <x v="172"/>
  </r>
  <r>
    <s v="29d3b68554aa8e0185662b79e4492a40c7c8d61c"/>
    <x v="14"/>
    <x v="98"/>
    <n v="0.14199999999999999"/>
    <x v="455"/>
  </r>
  <r>
    <s v="29d3b68554aa8e0185662b79e4492a40c7c8d61c"/>
    <x v="14"/>
    <x v="98"/>
    <n v="0.42799999999999999"/>
    <x v="458"/>
  </r>
  <r>
    <s v="29d3b68554aa8e0185662b79e4492a40c7c8d61c"/>
    <x v="14"/>
    <x v="98"/>
    <n v="0.14199999999999999"/>
    <x v="89"/>
  </r>
  <r>
    <s v="29d3b68554aa8e0185662b79e4492a40c7c8d61c"/>
    <x v="14"/>
    <x v="98"/>
    <n v="0.14199999999999999"/>
    <x v="5"/>
  </r>
  <r>
    <s v="29d3b68554aa8e0185662b79e4492a40c7c8d61c"/>
    <x v="14"/>
    <x v="98"/>
    <n v="0.14199999999999999"/>
    <x v="459"/>
  </r>
  <r>
    <s v="93d27eefd58c28967433eb509ef55e5671c4e467"/>
    <x v="14"/>
    <x v="98"/>
    <n v="0.5"/>
    <x v="458"/>
  </r>
  <r>
    <s v="93d27eefd58c28967433eb509ef55e5671c4e467"/>
    <x v="14"/>
    <x v="98"/>
    <n v="0.16600000000000001"/>
    <x v="89"/>
  </r>
  <r>
    <s v="93d27eefd58c28967433eb509ef55e5671c4e467"/>
    <x v="14"/>
    <x v="98"/>
    <n v="0.33300000000000002"/>
    <x v="459"/>
  </r>
  <r>
    <s v="ed70f73794603c240af62d5996941e7e329d9d4a"/>
    <x v="14"/>
    <x v="98"/>
    <n v="0.157"/>
    <x v="458"/>
  </r>
  <r>
    <s v="ed70f73794603c240af62d5996941e7e329d9d4a"/>
    <x v="14"/>
    <x v="98"/>
    <n v="0.105"/>
    <x v="89"/>
  </r>
  <r>
    <s v="ed70f73794603c240af62d5996941e7e329d9d4a"/>
    <x v="14"/>
    <x v="98"/>
    <n v="0.21"/>
    <x v="76"/>
  </r>
  <r>
    <s v="ed70f73794603c240af62d5996941e7e329d9d4a"/>
    <x v="14"/>
    <x v="98"/>
    <n v="0.315"/>
    <x v="88"/>
  </r>
  <r>
    <s v="ed70f73794603c240af62d5996941e7e329d9d4a"/>
    <x v="14"/>
    <x v="98"/>
    <n v="0.21"/>
    <x v="91"/>
  </r>
  <r>
    <s v="ef12e10e5961994c43b6e83ebf3722278565844b"/>
    <x v="171"/>
    <x v="98"/>
    <n v="0.5"/>
    <x v="455"/>
  </r>
  <r>
    <s v="ef12e10e5961994c43b6e83ebf3722278565844b"/>
    <x v="171"/>
    <x v="98"/>
    <n v="0.5"/>
    <x v="89"/>
  </r>
  <r>
    <s v="3077c9a1f89c5bd75fb96c16ea08440bb2160661"/>
    <x v="160"/>
    <x v="98"/>
    <n v="0.2"/>
    <x v="31"/>
  </r>
  <r>
    <s v="3077c9a1f89c5bd75fb96c16ea08440bb2160661"/>
    <x v="160"/>
    <x v="98"/>
    <n v="0.4"/>
    <x v="171"/>
  </r>
  <r>
    <s v="3077c9a1f89c5bd75fb96c16ea08440bb2160661"/>
    <x v="160"/>
    <x v="98"/>
    <n v="0.2"/>
    <x v="89"/>
  </r>
  <r>
    <s v="3077c9a1f89c5bd75fb96c16ea08440bb2160661"/>
    <x v="160"/>
    <x v="98"/>
    <n v="0.2"/>
    <x v="5"/>
  </r>
  <r>
    <s v="9537b2ff8459c445f05545520e3076ab1b5c2bbd"/>
    <x v="169"/>
    <x v="98"/>
    <n v="0.25"/>
    <x v="171"/>
  </r>
  <r>
    <s v="9537b2ff8459c445f05545520e3076ab1b5c2bbd"/>
    <x v="169"/>
    <x v="98"/>
    <n v="0.25"/>
    <x v="89"/>
  </r>
  <r>
    <s v="9537b2ff8459c445f05545520e3076ab1b5c2bbd"/>
    <x v="169"/>
    <x v="98"/>
    <n v="0.25"/>
    <x v="172"/>
  </r>
  <r>
    <s v="9537b2ff8459c445f05545520e3076ab1b5c2bbd"/>
    <x v="169"/>
    <x v="98"/>
    <n v="0.25"/>
    <x v="459"/>
  </r>
  <r>
    <s v="961d663fbef4d6ea2ebb5a60f38799a273fa71ed"/>
    <x v="48"/>
    <x v="99"/>
    <n v="0.5"/>
    <x v="89"/>
  </r>
  <r>
    <s v="961d663fbef4d6ea2ebb5a60f38799a273fa71ed"/>
    <x v="48"/>
    <x v="99"/>
    <n v="0.5"/>
    <x v="5"/>
  </r>
  <r>
    <s v="57e15fc08be50e30eba7abe914308838a7cdad80"/>
    <x v="175"/>
    <x v="99"/>
    <n v="0.5"/>
    <x v="31"/>
  </r>
  <r>
    <s v="57e15fc08be50e30eba7abe914308838a7cdad80"/>
    <x v="175"/>
    <x v="99"/>
    <n v="0.5"/>
    <x v="32"/>
  </r>
  <r>
    <s v="b70746a11324609ce236ac399f00e976ec8f4eeb"/>
    <x v="175"/>
    <x v="99"/>
    <n v="0.5"/>
    <x v="31"/>
  </r>
  <r>
    <s v="b70746a11324609ce236ac399f00e976ec8f4eeb"/>
    <x v="175"/>
    <x v="99"/>
    <n v="0.5"/>
    <x v="32"/>
  </r>
  <r>
    <s v="0709ed4c2be3a9673e961c569644f2cc8d330598"/>
    <x v="170"/>
    <x v="99"/>
    <n v="0.75"/>
    <x v="58"/>
  </r>
  <r>
    <s v="0709ed4c2be3a9673e961c569644f2cc8d330598"/>
    <x v="170"/>
    <x v="99"/>
    <n v="0.25"/>
    <x v="70"/>
  </r>
  <r>
    <s v="a574e462c99321ee27b2560fcb0dcc09f58c824a"/>
    <x v="89"/>
    <x v="99"/>
    <n v="0.25"/>
    <x v="381"/>
  </r>
  <r>
    <s v="7db269ba6a98bfadced9b341111461016e03d26a"/>
    <x v="169"/>
    <x v="99"/>
    <n v="0.5"/>
    <x v="89"/>
  </r>
  <r>
    <s v="7db269ba6a98bfadced9b341111461016e03d26a"/>
    <x v="169"/>
    <x v="99"/>
    <n v="0.5"/>
    <x v="5"/>
  </r>
  <r>
    <s v="541ce984325500523c1584fac2d9a849ee3cf4e1"/>
    <x v="158"/>
    <x v="99"/>
    <n v="0.25"/>
    <x v="171"/>
  </r>
  <r>
    <s v="541ce984325500523c1584fac2d9a849ee3cf4e1"/>
    <x v="158"/>
    <x v="99"/>
    <n v="0.25"/>
    <x v="89"/>
  </r>
  <r>
    <s v="541ce984325500523c1584fac2d9a849ee3cf4e1"/>
    <x v="158"/>
    <x v="99"/>
    <n v="0.25"/>
    <x v="5"/>
  </r>
  <r>
    <s v="541ce984325500523c1584fac2d9a849ee3cf4e1"/>
    <x v="158"/>
    <x v="99"/>
    <n v="0.25"/>
    <x v="172"/>
  </r>
  <r>
    <s v="382d3ed1d24b0e0c2da37044f4be4da70940d94f"/>
    <x v="176"/>
    <x v="99"/>
    <n v="0.33300000000000002"/>
    <x v="169"/>
  </r>
  <r>
    <s v="382d3ed1d24b0e0c2da37044f4be4da70940d94f"/>
    <x v="176"/>
    <x v="99"/>
    <n v="0.5"/>
    <x v="170"/>
  </r>
  <r>
    <s v="382d3ed1d24b0e0c2da37044f4be4da70940d94f"/>
    <x v="176"/>
    <x v="99"/>
    <n v="0.16600000000000001"/>
    <x v="174"/>
  </r>
  <r>
    <s v="2e84f4e0cda5ee4d1c9dae0c5789c7225d7c94e5"/>
    <x v="161"/>
    <x v="99"/>
    <n v="0.2"/>
    <x v="505"/>
  </r>
  <r>
    <s v="2e84f4e0cda5ee4d1c9dae0c5789c7225d7c94e5"/>
    <x v="161"/>
    <x v="99"/>
    <n v="0.4"/>
    <x v="506"/>
  </r>
  <r>
    <s v="2e84f4e0cda5ee4d1c9dae0c5789c7225d7c94e5"/>
    <x v="161"/>
    <x v="99"/>
    <n v="0.4"/>
    <x v="507"/>
  </r>
  <r>
    <s v="8b94d6a4022cf256a5fe9839f6f945ccb98445c7"/>
    <x v="161"/>
    <x v="99"/>
    <n v="0.33300000000000002"/>
    <x v="508"/>
  </r>
  <r>
    <s v="8b94d6a4022cf256a5fe9839f6f945ccb98445c7"/>
    <x v="161"/>
    <x v="99"/>
    <n v="0.66600000000000004"/>
    <x v="509"/>
  </r>
  <r>
    <s v="96cbcd6da4bf2aad72bee76f5272c0b83511cff0"/>
    <x v="177"/>
    <x v="99"/>
    <n v="0.5"/>
    <x v="178"/>
  </r>
  <r>
    <s v="96cbcd6da4bf2aad72bee76f5272c0b83511cff0"/>
    <x v="177"/>
    <x v="99"/>
    <n v="0.5"/>
    <x v="179"/>
  </r>
  <r>
    <s v="2a6e6c02eddf1bf58ee5be15d4439f7532ddefa0"/>
    <x v="161"/>
    <x v="100"/>
    <n v="0.66600000000000004"/>
    <x v="74"/>
  </r>
  <r>
    <s v="2a6e6c02eddf1bf58ee5be15d4439f7532ddefa0"/>
    <x v="161"/>
    <x v="100"/>
    <n v="0.33300000000000002"/>
    <x v="289"/>
  </r>
  <r>
    <s v="fa4e17082c8344827e347287692740f50446ec7d"/>
    <x v="67"/>
    <x v="100"/>
    <n v="0.66600000000000004"/>
    <x v="74"/>
  </r>
  <r>
    <s v="fa4e17082c8344827e347287692740f50446ec7d"/>
    <x v="67"/>
    <x v="100"/>
    <n v="0.33300000000000002"/>
    <x v="289"/>
  </r>
  <r>
    <s v="046532b661707c8867def9aa390341e219b68d11"/>
    <x v="50"/>
    <x v="101"/>
    <n v="0.66600000000000004"/>
    <x v="58"/>
  </r>
  <r>
    <s v="046532b661707c8867def9aa390341e219b68d11"/>
    <x v="50"/>
    <x v="101"/>
    <n v="0.33300000000000002"/>
    <x v="50"/>
  </r>
  <r>
    <s v="7b9891d7cd1744fb5a1f16a4e4f3e46901db41ef"/>
    <x v="48"/>
    <x v="101"/>
    <n v="0.71399999999999997"/>
    <x v="40"/>
  </r>
  <r>
    <s v="7b9891d7cd1744fb5a1f16a4e4f3e46901db41ef"/>
    <x v="48"/>
    <x v="101"/>
    <n v="0.28499999999999998"/>
    <x v="41"/>
  </r>
  <r>
    <s v="a2183ddb7a8efd320d5e5c38a029a5960caa1cfc"/>
    <x v="161"/>
    <x v="101"/>
    <n v="0.5"/>
    <x v="55"/>
  </r>
  <r>
    <s v="a2183ddb7a8efd320d5e5c38a029a5960caa1cfc"/>
    <x v="161"/>
    <x v="101"/>
    <n v="0.5"/>
    <x v="46"/>
  </r>
  <r>
    <s v="a7c71d1a57b8fc938a5bd81be5c92d7205774966"/>
    <x v="161"/>
    <x v="101"/>
    <n v="0.16600000000000001"/>
    <x v="67"/>
  </r>
  <r>
    <s v="a7c71d1a57b8fc938a5bd81be5c92d7205774966"/>
    <x v="161"/>
    <x v="101"/>
    <n v="0.33300000000000002"/>
    <x v="55"/>
  </r>
  <r>
    <s v="a7c71d1a57b8fc938a5bd81be5c92d7205774966"/>
    <x v="161"/>
    <x v="101"/>
    <n v="0.16600000000000001"/>
    <x v="225"/>
  </r>
  <r>
    <s v="a7c71d1a57b8fc938a5bd81be5c92d7205774966"/>
    <x v="161"/>
    <x v="101"/>
    <n v="0.16600000000000001"/>
    <x v="227"/>
  </r>
  <r>
    <s v="a7c71d1a57b8fc938a5bd81be5c92d7205774966"/>
    <x v="161"/>
    <x v="101"/>
    <n v="0.16600000000000001"/>
    <x v="226"/>
  </r>
  <r>
    <s v="f2d47c96c45edcb87f9fd53f06c4250e4d0479cd"/>
    <x v="67"/>
    <x v="101"/>
    <n v="0.33300000000000002"/>
    <x v="188"/>
  </r>
  <r>
    <s v="f2d47c96c45edcb87f9fd53f06c4250e4d0479cd"/>
    <x v="67"/>
    <x v="101"/>
    <n v="0.33300000000000002"/>
    <x v="87"/>
  </r>
  <r>
    <s v="f2d47c96c45edcb87f9fd53f06c4250e4d0479cd"/>
    <x v="67"/>
    <x v="101"/>
    <n v="0.33300000000000002"/>
    <x v="88"/>
  </r>
  <r>
    <s v="184d2707256a41d6b3618331cbfb453d38b49d11"/>
    <x v="48"/>
    <x v="101"/>
    <n v="0.2"/>
    <x v="56"/>
  </r>
  <r>
    <s v="184d2707256a41d6b3618331cbfb453d38b49d11"/>
    <x v="48"/>
    <x v="101"/>
    <n v="0.2"/>
    <x v="67"/>
  </r>
  <r>
    <s v="184d2707256a41d6b3618331cbfb453d38b49d11"/>
    <x v="48"/>
    <x v="101"/>
    <n v="0.2"/>
    <x v="57"/>
  </r>
  <r>
    <s v="184d2707256a41d6b3618331cbfb453d38b49d11"/>
    <x v="48"/>
    <x v="101"/>
    <n v="0.2"/>
    <x v="447"/>
  </r>
  <r>
    <s v="184d2707256a41d6b3618331cbfb453d38b49d11"/>
    <x v="48"/>
    <x v="101"/>
    <n v="0.2"/>
    <x v="464"/>
  </r>
  <r>
    <s v="d0d875a3fe3cb0aabd41d03b7873cdd571e7c414"/>
    <x v="67"/>
    <x v="101"/>
    <n v="0.5"/>
    <x v="67"/>
  </r>
  <r>
    <s v="d0d875a3fe3cb0aabd41d03b7873cdd571e7c414"/>
    <x v="67"/>
    <x v="101"/>
    <n v="0.5"/>
    <x v="46"/>
  </r>
  <r>
    <s v="e8b8f6d09bc6954f109801534e50aab9f5ecef82"/>
    <x v="67"/>
    <x v="101"/>
    <n v="0.5"/>
    <x v="40"/>
  </r>
  <r>
    <s v="e8b8f6d09bc6954f109801534e50aab9f5ecef82"/>
    <x v="67"/>
    <x v="101"/>
    <n v="0.5"/>
    <x v="41"/>
  </r>
  <r>
    <s v="c1ae6124c832f5d39ecdd3756ffd0838e9e35d6f"/>
    <x v="177"/>
    <x v="101"/>
    <n v="0.5"/>
    <x v="369"/>
  </r>
  <r>
    <s v="c1ae6124c832f5d39ecdd3756ffd0838e9e35d6f"/>
    <x v="177"/>
    <x v="101"/>
    <n v="0.25"/>
    <x v="510"/>
  </r>
  <r>
    <s v="c1ae6124c832f5d39ecdd3756ffd0838e9e35d6f"/>
    <x v="177"/>
    <x v="101"/>
    <n v="0.25"/>
    <x v="371"/>
  </r>
  <r>
    <s v="b3b5c664147c55c2ea79409d512af937eb128bc1"/>
    <x v="177"/>
    <x v="101"/>
    <n v="0.66600000000000004"/>
    <x v="369"/>
  </r>
  <r>
    <s v="b3b5c664147c55c2ea79409d512af937eb128bc1"/>
    <x v="177"/>
    <x v="101"/>
    <n v="0.33300000000000002"/>
    <x v="510"/>
  </r>
  <r>
    <s v="82b97280f3e4826ba396930e5805b9053f550500"/>
    <x v="67"/>
    <x v="102"/>
    <n v="0.5"/>
    <x v="111"/>
  </r>
  <r>
    <s v="82b97280f3e4826ba396930e5805b9053f550500"/>
    <x v="67"/>
    <x v="102"/>
    <n v="0.5"/>
    <x v="112"/>
  </r>
  <r>
    <s v="ecffbda664e89c565f5521f33d65ae40618a3f09"/>
    <x v="178"/>
    <x v="102"/>
    <n v="0.5"/>
    <x v="511"/>
  </r>
  <r>
    <s v="ecffbda664e89c565f5521f33d65ae40618a3f09"/>
    <x v="178"/>
    <x v="102"/>
    <n v="0.5"/>
    <x v="512"/>
  </r>
  <r>
    <s v="975917bafd1609be96be9b1d73fde76be4c6e241"/>
    <x v="67"/>
    <x v="103"/>
    <n v="0.33300000000000002"/>
    <x v="178"/>
  </r>
  <r>
    <s v="975917bafd1609be96be9b1d73fde76be4c6e241"/>
    <x v="67"/>
    <x v="103"/>
    <n v="0.33300000000000002"/>
    <x v="179"/>
  </r>
  <r>
    <s v="975917bafd1609be96be9b1d73fde76be4c6e241"/>
    <x v="67"/>
    <x v="103"/>
    <n v="0.33300000000000002"/>
    <x v="513"/>
  </r>
  <r>
    <s v="78659ec0b01d94d4cbc76abd3e0bb4c73828fb53"/>
    <x v="177"/>
    <x v="103"/>
    <n v="0.5"/>
    <x v="67"/>
  </r>
  <r>
    <s v="78659ec0b01d94d4cbc76abd3e0bb4c73828fb53"/>
    <x v="177"/>
    <x v="103"/>
    <n v="0.5"/>
    <x v="55"/>
  </r>
  <r>
    <s v="561ec6a5be1f795ff29b511bf87f566964519999"/>
    <x v="156"/>
    <x v="103"/>
    <n v="0.33300000000000002"/>
    <x v="67"/>
  </r>
  <r>
    <s v="561ec6a5be1f795ff29b511bf87f566964519999"/>
    <x v="156"/>
    <x v="103"/>
    <n v="0.66600000000000004"/>
    <x v="55"/>
  </r>
  <r>
    <s v="4f42eb4e771ee713ce7c6c8502b9f407055fc890"/>
    <x v="115"/>
    <x v="103"/>
    <n v="0.5"/>
    <x v="274"/>
  </r>
  <r>
    <s v="4f42eb4e771ee713ce7c6c8502b9f407055fc890"/>
    <x v="115"/>
    <x v="103"/>
    <n v="0.5"/>
    <x v="514"/>
  </r>
  <r>
    <s v="5c9a8961da4f2bca368b12f7a2be3217621d3742"/>
    <x v="174"/>
    <x v="103"/>
    <n v="0.33300000000000002"/>
    <x v="178"/>
  </r>
  <r>
    <s v="5c9a8961da4f2bca368b12f7a2be3217621d3742"/>
    <x v="174"/>
    <x v="103"/>
    <n v="0.33300000000000002"/>
    <x v="515"/>
  </r>
  <r>
    <s v="5c9a8961da4f2bca368b12f7a2be3217621d3742"/>
    <x v="174"/>
    <x v="103"/>
    <n v="0.33300000000000002"/>
    <x v="384"/>
  </r>
  <r>
    <s v="fc6f48185c3a546b130296d3d5dce86fdf334115"/>
    <x v="175"/>
    <x v="104"/>
    <n v="0.16600000000000001"/>
    <x v="106"/>
  </r>
  <r>
    <s v="fc6f48185c3a546b130296d3d5dce86fdf334115"/>
    <x v="175"/>
    <x v="104"/>
    <n v="0.16600000000000001"/>
    <x v="83"/>
  </r>
  <r>
    <s v="fc6f48185c3a546b130296d3d5dce86fdf334115"/>
    <x v="175"/>
    <x v="104"/>
    <n v="0.66600000000000004"/>
    <x v="84"/>
  </r>
  <r>
    <s v="80f290e301b8c961ef488d1c230126dfc7680069"/>
    <x v="179"/>
    <x v="104"/>
    <n v="0.28499999999999998"/>
    <x v="83"/>
  </r>
  <r>
    <s v="80f290e301b8c961ef488d1c230126dfc7680069"/>
    <x v="179"/>
    <x v="104"/>
    <n v="0.14199999999999999"/>
    <x v="89"/>
  </r>
  <r>
    <s v="80f290e301b8c961ef488d1c230126dfc7680069"/>
    <x v="179"/>
    <x v="104"/>
    <n v="0.14199999999999999"/>
    <x v="183"/>
  </r>
  <r>
    <s v="80f290e301b8c961ef488d1c230126dfc7680069"/>
    <x v="179"/>
    <x v="104"/>
    <n v="0.42799999999999999"/>
    <x v="84"/>
  </r>
  <r>
    <s v="5e5be43acdfd7e09179354f5803c434b1ae358b3"/>
    <x v="179"/>
    <x v="104"/>
    <n v="0.125"/>
    <x v="83"/>
  </r>
  <r>
    <s v="5e5be43acdfd7e09179354f5803c434b1ae358b3"/>
    <x v="179"/>
    <x v="104"/>
    <n v="0.125"/>
    <x v="183"/>
  </r>
  <r>
    <s v="5e5be43acdfd7e09179354f5803c434b1ae358b3"/>
    <x v="179"/>
    <x v="104"/>
    <n v="0.75"/>
    <x v="84"/>
  </r>
  <r>
    <s v="0386c964b5ce1ea697ffd0885a2da587395ceb30"/>
    <x v="180"/>
    <x v="104"/>
    <n v="0.33300000000000002"/>
    <x v="168"/>
  </r>
  <r>
    <s v="0386c964b5ce1ea697ffd0885a2da587395ceb30"/>
    <x v="180"/>
    <x v="104"/>
    <n v="0.33300000000000002"/>
    <x v="324"/>
  </r>
  <r>
    <s v="14dba72aee03dc4bc57b0596e687bd3ecdc09654"/>
    <x v="170"/>
    <x v="104"/>
    <n v="0.5"/>
    <x v="85"/>
  </r>
  <r>
    <s v="14dba72aee03dc4bc57b0596e687bd3ecdc09654"/>
    <x v="170"/>
    <x v="104"/>
    <n v="0.5"/>
    <x v="57"/>
  </r>
  <r>
    <s v="5f0d5e9ccf4d2f1773974479787d02f4ab0dfdeb"/>
    <x v="170"/>
    <x v="105"/>
    <n v="0.161"/>
    <x v="11"/>
  </r>
  <r>
    <s v="5f0d5e9ccf4d2f1773974479787d02f4ab0dfdeb"/>
    <x v="170"/>
    <x v="105"/>
    <n v="0.161"/>
    <x v="12"/>
  </r>
  <r>
    <s v="5f0d5e9ccf4d2f1773974479787d02f4ab0dfdeb"/>
    <x v="170"/>
    <x v="105"/>
    <n v="0.32200000000000001"/>
    <x v="195"/>
  </r>
  <r>
    <s v="5296c04f61bd370e7031ee7072ced586faadcfba"/>
    <x v="181"/>
    <x v="105"/>
    <n v="0.18099999999999999"/>
    <x v="177"/>
  </r>
  <r>
    <s v="5296c04f61bd370e7031ee7072ced586faadcfba"/>
    <x v="181"/>
    <x v="105"/>
    <n v="0.18099999999999999"/>
    <x v="55"/>
  </r>
  <r>
    <s v="5296c04f61bd370e7031ee7072ced586faadcfba"/>
    <x v="181"/>
    <x v="105"/>
    <n v="0.45400000000000001"/>
    <x v="0"/>
  </r>
  <r>
    <s v="5296c04f61bd370e7031ee7072ced586faadcfba"/>
    <x v="181"/>
    <x v="105"/>
    <n v="0.18099999999999999"/>
    <x v="1"/>
  </r>
  <r>
    <s v="40a0666651331d427069cc770a15a875822e6db4"/>
    <x v="182"/>
    <x v="105"/>
    <n v="0.16600000000000001"/>
    <x v="140"/>
  </r>
  <r>
    <s v="40a0666651331d427069cc770a15a875822e6db4"/>
    <x v="182"/>
    <x v="105"/>
    <n v="0.16600000000000001"/>
    <x v="54"/>
  </r>
  <r>
    <s v="40a0666651331d427069cc770a15a875822e6db4"/>
    <x v="182"/>
    <x v="105"/>
    <n v="0.16600000000000001"/>
    <x v="55"/>
  </r>
  <r>
    <s v="40a0666651331d427069cc770a15a875822e6db4"/>
    <x v="182"/>
    <x v="105"/>
    <n v="0.16600000000000001"/>
    <x v="46"/>
  </r>
  <r>
    <s v="40a0666651331d427069cc770a15a875822e6db4"/>
    <x v="182"/>
    <x v="105"/>
    <n v="0.16600000000000001"/>
    <x v="139"/>
  </r>
  <r>
    <s v="40a0666651331d427069cc770a15a875822e6db4"/>
    <x v="182"/>
    <x v="105"/>
    <n v="0.16600000000000001"/>
    <x v="226"/>
  </r>
  <r>
    <s v="859ebdd836d1eb3fd07b5e4fa112a6749769131c"/>
    <x v="156"/>
    <x v="105"/>
    <n v="0.5"/>
    <x v="516"/>
  </r>
  <r>
    <s v="859ebdd836d1eb3fd07b5e4fa112a6749769131c"/>
    <x v="156"/>
    <x v="105"/>
    <n v="0.5"/>
    <x v="517"/>
  </r>
  <r>
    <s v="30673090ece39c22b1f7044027b3f3e8b8a10293"/>
    <x v="177"/>
    <x v="105"/>
    <n v="0.5"/>
    <x v="74"/>
  </r>
  <r>
    <s v="30673090ece39c22b1f7044027b3f3e8b8a10293"/>
    <x v="177"/>
    <x v="105"/>
    <n v="0.25"/>
    <x v="289"/>
  </r>
  <r>
    <s v="6ece7db37a267b20d129aba9f0275c59d7ec0fa6"/>
    <x v="123"/>
    <x v="106"/>
    <n v="0.11700000000000001"/>
    <x v="159"/>
  </r>
  <r>
    <s v="6ece7db37a267b20d129aba9f0275c59d7ec0fa6"/>
    <x v="123"/>
    <x v="106"/>
    <n v="0.11700000000000001"/>
    <x v="16"/>
  </r>
  <r>
    <s v="6ece7db37a267b20d129aba9f0275c59d7ec0fa6"/>
    <x v="123"/>
    <x v="106"/>
    <n v="0.11700000000000001"/>
    <x v="264"/>
  </r>
  <r>
    <s v="6ece7db37a267b20d129aba9f0275c59d7ec0fa6"/>
    <x v="123"/>
    <x v="106"/>
    <n v="0.11700000000000001"/>
    <x v="481"/>
  </r>
  <r>
    <s v="6ece7db37a267b20d129aba9f0275c59d7ec0fa6"/>
    <x v="123"/>
    <x v="106"/>
    <n v="0.11700000000000001"/>
    <x v="20"/>
  </r>
  <r>
    <s v="3a2b195a58d69685f315ed814c809bc41eee9b85"/>
    <x v="183"/>
    <x v="106"/>
    <n v="0.23499999999999999"/>
    <x v="111"/>
  </r>
  <r>
    <s v="3a2b195a58d69685f315ed814c809bc41eee9b85"/>
    <x v="183"/>
    <x v="106"/>
    <n v="0.17599999999999999"/>
    <x v="112"/>
  </r>
  <r>
    <s v="3a2b195a58d69685f315ed814c809bc41eee9b85"/>
    <x v="183"/>
    <x v="106"/>
    <n v="0.17599999999999999"/>
    <x v="23"/>
  </r>
  <r>
    <s v="3a2b195a58d69685f315ed814c809bc41eee9b85"/>
    <x v="183"/>
    <x v="106"/>
    <n v="0.23499999999999999"/>
    <x v="45"/>
  </r>
  <r>
    <s v="3a2b195a58d69685f315ed814c809bc41eee9b85"/>
    <x v="183"/>
    <x v="106"/>
    <n v="0.11700000000000001"/>
    <x v="372"/>
  </r>
  <r>
    <s v="489cef6ea25250925af181a1424bcd8a6ecb416c"/>
    <x v="184"/>
    <x v="106"/>
    <n v="0.125"/>
    <x v="111"/>
  </r>
  <r>
    <s v="489cef6ea25250925af181a1424bcd8a6ecb416c"/>
    <x v="184"/>
    <x v="106"/>
    <n v="0.125"/>
    <x v="113"/>
  </r>
  <r>
    <s v="489cef6ea25250925af181a1424bcd8a6ecb416c"/>
    <x v="184"/>
    <x v="106"/>
    <n v="0.25"/>
    <x v="124"/>
  </r>
  <r>
    <s v="489cef6ea25250925af181a1424bcd8a6ecb416c"/>
    <x v="184"/>
    <x v="106"/>
    <n v="0.25"/>
    <x v="133"/>
  </r>
  <r>
    <s v="489cef6ea25250925af181a1424bcd8a6ecb416c"/>
    <x v="184"/>
    <x v="106"/>
    <n v="0.125"/>
    <x v="134"/>
  </r>
  <r>
    <s v="489cef6ea25250925af181a1424bcd8a6ecb416c"/>
    <x v="184"/>
    <x v="106"/>
    <n v="0.125"/>
    <x v="290"/>
  </r>
  <r>
    <s v="985513351b1ee4be6efd834e1c3c8c1e37cf18ae"/>
    <x v="185"/>
    <x v="106"/>
    <n v="0.5"/>
    <x v="111"/>
  </r>
  <r>
    <s v="985513351b1ee4be6efd834e1c3c8c1e37cf18ae"/>
    <x v="185"/>
    <x v="106"/>
    <n v="0.5"/>
    <x v="112"/>
  </r>
  <r>
    <s v="6b67cd5620273e592bfc2b3b2bc731c02b9925ba"/>
    <x v="170"/>
    <x v="106"/>
    <n v="0.5"/>
    <x v="516"/>
  </r>
  <r>
    <s v="6b67cd5620273e592bfc2b3b2bc731c02b9925ba"/>
    <x v="170"/>
    <x v="106"/>
    <n v="0.25"/>
    <x v="517"/>
  </r>
  <r>
    <s v="6b67cd5620273e592bfc2b3b2bc731c02b9925ba"/>
    <x v="170"/>
    <x v="106"/>
    <n v="0.25"/>
    <x v="45"/>
  </r>
  <r>
    <s v="0cd4c019cf0d4fd2e89855513755d3e97ef4940e"/>
    <x v="50"/>
    <x v="106"/>
    <n v="0.33300000000000002"/>
    <x v="33"/>
  </r>
  <r>
    <s v="7e46a6d99dd773610d88f89144074b5adc67e879"/>
    <x v="186"/>
    <x v="106"/>
    <n v="0.5"/>
    <x v="33"/>
  </r>
  <r>
    <s v="c7542a1d09b27b027a0367a1f3732a908cdd617a"/>
    <x v="187"/>
    <x v="107"/>
    <n v="0.5"/>
    <x v="518"/>
  </r>
  <r>
    <s v="c7542a1d09b27b027a0367a1f3732a908cdd617a"/>
    <x v="187"/>
    <x v="107"/>
    <n v="0.5"/>
    <x v="519"/>
  </r>
  <r>
    <s v="2c402d5c99d9191f0532d740b5c315e5f13e5752"/>
    <x v="187"/>
    <x v="107"/>
    <n v="0.33300000000000002"/>
    <x v="502"/>
  </r>
  <r>
    <s v="2c402d5c99d9191f0532d740b5c315e5f13e5752"/>
    <x v="187"/>
    <x v="107"/>
    <n v="0.33300000000000002"/>
    <x v="178"/>
  </r>
  <r>
    <s v="2c402d5c99d9191f0532d740b5c315e5f13e5752"/>
    <x v="187"/>
    <x v="107"/>
    <n v="0.33300000000000002"/>
    <x v="520"/>
  </r>
  <r>
    <s v="35a025fbca694f49493d08b7981dbeb53b02fb8b"/>
    <x v="187"/>
    <x v="107"/>
    <n v="0.16600000000000001"/>
    <x v="502"/>
  </r>
  <r>
    <s v="35a025fbca694f49493d08b7981dbeb53b02fb8b"/>
    <x v="187"/>
    <x v="107"/>
    <n v="0.16600000000000001"/>
    <x v="520"/>
  </r>
  <r>
    <s v="35a025fbca694f49493d08b7981dbeb53b02fb8b"/>
    <x v="187"/>
    <x v="107"/>
    <n v="0.66600000000000004"/>
    <x v="22"/>
  </r>
  <r>
    <s v="a86850e3f2cb12286ca6b46e328511dc3aca97e3"/>
    <x v="188"/>
    <x v="107"/>
    <n v="0.90900000000000003"/>
    <x v="58"/>
  </r>
  <r>
    <s v="1bcd58cee86c6e2fe7d21e486fc8ff6a5b958c22"/>
    <x v="188"/>
    <x v="107"/>
    <n v="0.70699999999999996"/>
    <x v="58"/>
  </r>
  <r>
    <s v="1bcd58cee86c6e2fe7d21e486fc8ff6a5b958c22"/>
    <x v="188"/>
    <x v="107"/>
    <n v="0.109"/>
    <x v="70"/>
  </r>
  <r>
    <s v="dd0be7feb76d6ff53e8b496129a8e757577dada7"/>
    <x v="188"/>
    <x v="107"/>
    <n v="0.25"/>
    <x v="58"/>
  </r>
  <r>
    <s v="dd0be7feb76d6ff53e8b496129a8e757577dada7"/>
    <x v="188"/>
    <x v="107"/>
    <n v="0.25"/>
    <x v="50"/>
  </r>
  <r>
    <s v="dd0be7feb76d6ff53e8b496129a8e757577dada7"/>
    <x v="188"/>
    <x v="107"/>
    <n v="0.5"/>
    <x v="376"/>
  </r>
  <r>
    <s v="3d7303efc0df44773948f42584d51233135e6cf1"/>
    <x v="188"/>
    <x v="107"/>
    <n v="0.125"/>
    <x v="88"/>
  </r>
  <r>
    <s v="3d7303efc0df44773948f42584d51233135e6cf1"/>
    <x v="188"/>
    <x v="107"/>
    <n v="0.125"/>
    <x v="44"/>
  </r>
  <r>
    <s v="3d7303efc0df44773948f42584d51233135e6cf1"/>
    <x v="188"/>
    <x v="107"/>
    <n v="0.125"/>
    <x v="45"/>
  </r>
  <r>
    <s v="3d7303efc0df44773948f42584d51233135e6cf1"/>
    <x v="188"/>
    <x v="107"/>
    <n v="0.125"/>
    <x v="93"/>
  </r>
  <r>
    <s v="3d7303efc0df44773948f42584d51233135e6cf1"/>
    <x v="188"/>
    <x v="107"/>
    <n v="0.125"/>
    <x v="55"/>
  </r>
  <r>
    <s v="3d7303efc0df44773948f42584d51233135e6cf1"/>
    <x v="188"/>
    <x v="107"/>
    <n v="0.25"/>
    <x v="21"/>
  </r>
  <r>
    <s v="3d7303efc0df44773948f42584d51233135e6cf1"/>
    <x v="188"/>
    <x v="107"/>
    <n v="0.125"/>
    <x v="66"/>
  </r>
  <r>
    <s v="716af1059c9f73bca89e14b708c366d81c950581"/>
    <x v="188"/>
    <x v="107"/>
    <n v="0.66600000000000004"/>
    <x v="502"/>
  </r>
  <r>
    <s v="716af1059c9f73bca89e14b708c366d81c950581"/>
    <x v="188"/>
    <x v="107"/>
    <n v="0.33300000000000002"/>
    <x v="520"/>
  </r>
  <r>
    <s v="a18271470397b179b7d6ccb50255edeb1a7c10a6"/>
    <x v="179"/>
    <x v="107"/>
    <n v="0.5"/>
    <x v="178"/>
  </r>
  <r>
    <s v="a18271470397b179b7d6ccb50255edeb1a7c10a6"/>
    <x v="179"/>
    <x v="107"/>
    <n v="0.5"/>
    <x v="520"/>
  </r>
  <r>
    <s v="17b32b5fd4c1eb37ea30af8ae41a79843f37c935"/>
    <x v="179"/>
    <x v="107"/>
    <n v="0.5"/>
    <x v="384"/>
  </r>
  <r>
    <s v="17b32b5fd4c1eb37ea30af8ae41a79843f37c935"/>
    <x v="179"/>
    <x v="107"/>
    <n v="0.5"/>
    <x v="179"/>
  </r>
  <r>
    <s v="29e1c53a31407633b6f10ec362f14db60cf524af"/>
    <x v="180"/>
    <x v="107"/>
    <n v="0.5"/>
    <x v="369"/>
  </r>
  <r>
    <s v="29e1c53a31407633b6f10ec362f14db60cf524af"/>
    <x v="180"/>
    <x v="107"/>
    <n v="0.5"/>
    <x v="371"/>
  </r>
  <r>
    <s v="87ce4e997b6f49cdbcc1cb1de097ed8965d4bcdd"/>
    <x v="179"/>
    <x v="107"/>
    <n v="0.25"/>
    <x v="521"/>
  </r>
  <r>
    <s v="87ce4e997b6f49cdbcc1cb1de097ed8965d4bcdd"/>
    <x v="179"/>
    <x v="107"/>
    <n v="0.25"/>
    <x v="519"/>
  </r>
  <r>
    <s v="87ce4e997b6f49cdbcc1cb1de097ed8965d4bcdd"/>
    <x v="179"/>
    <x v="107"/>
    <n v="0.25"/>
    <x v="74"/>
  </r>
  <r>
    <s v="2bb9a6535115ad8ba3c56781a4fe4141936cefe6"/>
    <x v="189"/>
    <x v="107"/>
    <n v="0.33300000000000002"/>
    <x v="178"/>
  </r>
  <r>
    <s v="2bb9a6535115ad8ba3c56781a4fe4141936cefe6"/>
    <x v="189"/>
    <x v="107"/>
    <n v="0.33300000000000002"/>
    <x v="179"/>
  </r>
  <r>
    <s v="2bb9a6535115ad8ba3c56781a4fe4141936cefe6"/>
    <x v="189"/>
    <x v="107"/>
    <n v="0.33300000000000002"/>
    <x v="513"/>
  </r>
  <r>
    <s v="6b51ed29efc55ea5e329e48fda4f9c17a9d76138"/>
    <x v="190"/>
    <x v="107"/>
    <n v="0.33300000000000002"/>
    <x v="522"/>
  </r>
  <r>
    <s v="6b51ed29efc55ea5e329e48fda4f9c17a9d76138"/>
    <x v="190"/>
    <x v="107"/>
    <n v="0.33300000000000002"/>
    <x v="384"/>
  </r>
  <r>
    <s v="6b51ed29efc55ea5e329e48fda4f9c17a9d76138"/>
    <x v="190"/>
    <x v="107"/>
    <n v="0.33300000000000002"/>
    <x v="523"/>
  </r>
  <r>
    <s v="b696413a7991ee39dea475b64e9027a17dc61b92"/>
    <x v="50"/>
    <x v="108"/>
    <n v="0.5"/>
    <x v="55"/>
  </r>
  <r>
    <s v="b696413a7991ee39dea475b64e9027a17dc61b92"/>
    <x v="50"/>
    <x v="108"/>
    <n v="0.5"/>
    <x v="46"/>
  </r>
  <r>
    <s v="b6aeaceb8e20927d024be108579fc4544c20fc8f"/>
    <x v="50"/>
    <x v="108"/>
    <n v="0.5"/>
    <x v="67"/>
  </r>
  <r>
    <s v="b6aeaceb8e20927d024be108579fc4544c20fc8f"/>
    <x v="50"/>
    <x v="108"/>
    <n v="0.5"/>
    <x v="55"/>
  </r>
  <r>
    <s v="44039a4b16dcc9a3b9c2430dd5a43629c8f7faf0"/>
    <x v="174"/>
    <x v="108"/>
    <n v="0.66600000000000004"/>
    <x v="516"/>
  </r>
  <r>
    <s v="44039a4b16dcc9a3b9c2430dd5a43629c8f7faf0"/>
    <x v="174"/>
    <x v="108"/>
    <n v="0.33300000000000002"/>
    <x v="517"/>
  </r>
  <r>
    <s v="59c3700c8cac26d95b660fc09292a8a50ab1ec5e"/>
    <x v="180"/>
    <x v="108"/>
    <n v="0.5"/>
    <x v="156"/>
  </r>
  <r>
    <s v="59c3700c8cac26d95b660fc09292a8a50ab1ec5e"/>
    <x v="180"/>
    <x v="108"/>
    <n v="0.25"/>
    <x v="118"/>
  </r>
  <r>
    <s v="59c3700c8cac26d95b660fc09292a8a50ab1ec5e"/>
    <x v="180"/>
    <x v="108"/>
    <n v="0.25"/>
    <x v="108"/>
  </r>
  <r>
    <s v="4d93d2406ff1e71b25916fa88ea182adda91cffa"/>
    <x v="180"/>
    <x v="108"/>
    <n v="0.3"/>
    <x v="75"/>
  </r>
  <r>
    <s v="4d93d2406ff1e71b25916fa88ea182adda91cffa"/>
    <x v="180"/>
    <x v="108"/>
    <n v="0.2"/>
    <x v="156"/>
  </r>
  <r>
    <s v="4d93d2406ff1e71b25916fa88ea182adda91cffa"/>
    <x v="180"/>
    <x v="108"/>
    <n v="0.2"/>
    <x v="76"/>
  </r>
  <r>
    <s v="4d93d2406ff1e71b25916fa88ea182adda91cffa"/>
    <x v="180"/>
    <x v="108"/>
    <n v="0.1"/>
    <x v="91"/>
  </r>
  <r>
    <s v="4d93d2406ff1e71b25916fa88ea182adda91cffa"/>
    <x v="180"/>
    <x v="108"/>
    <n v="0.1"/>
    <x v="126"/>
  </r>
  <r>
    <s v="4d93d2406ff1e71b25916fa88ea182adda91cffa"/>
    <x v="180"/>
    <x v="108"/>
    <n v="0.1"/>
    <x v="108"/>
  </r>
  <r>
    <s v="d39a2beae17bcd75e2555033a6d827e067f12d33"/>
    <x v="180"/>
    <x v="108"/>
    <n v="0.18099999999999999"/>
    <x v="75"/>
  </r>
  <r>
    <s v="d39a2beae17bcd75e2555033a6d827e067f12d33"/>
    <x v="180"/>
    <x v="108"/>
    <n v="0.45400000000000001"/>
    <x v="87"/>
  </r>
  <r>
    <s v="d39a2beae17bcd75e2555033a6d827e067f12d33"/>
    <x v="180"/>
    <x v="108"/>
    <n v="0.18099999999999999"/>
    <x v="88"/>
  </r>
  <r>
    <s v="d39a2beae17bcd75e2555033a6d827e067f12d33"/>
    <x v="180"/>
    <x v="108"/>
    <n v="0.18099999999999999"/>
    <x v="126"/>
  </r>
  <r>
    <s v="8a470b9af9accaa9355c947ec566e8bd39f95266"/>
    <x v="180"/>
    <x v="108"/>
    <n v="0.25"/>
    <x v="83"/>
  </r>
  <r>
    <s v="8a470b9af9accaa9355c947ec566e8bd39f95266"/>
    <x v="180"/>
    <x v="108"/>
    <n v="0.5"/>
    <x v="84"/>
  </r>
  <r>
    <s v="8a470b9af9accaa9355c947ec566e8bd39f95266"/>
    <x v="180"/>
    <x v="108"/>
    <n v="0.25"/>
    <x v="42"/>
  </r>
  <r>
    <s v="f69e4e6f770907f6811de88e52692df1a3d2f43e"/>
    <x v="191"/>
    <x v="108"/>
    <n v="0.27700000000000002"/>
    <x v="380"/>
  </r>
  <r>
    <s v="f69e4e6f770907f6811de88e52692df1a3d2f43e"/>
    <x v="191"/>
    <x v="108"/>
    <n v="0.111"/>
    <x v="492"/>
  </r>
  <r>
    <s v="f69e4e6f770907f6811de88e52692df1a3d2f43e"/>
    <x v="191"/>
    <x v="108"/>
    <n v="0.111"/>
    <x v="268"/>
  </r>
  <r>
    <s v="f69e4e6f770907f6811de88e52692df1a3d2f43e"/>
    <x v="191"/>
    <x v="108"/>
    <n v="0.111"/>
    <x v="311"/>
  </r>
  <r>
    <s v="f69e4e6f770907f6811de88e52692df1a3d2f43e"/>
    <x v="191"/>
    <x v="108"/>
    <n v="0.222"/>
    <x v="269"/>
  </r>
  <r>
    <s v="f69e4e6f770907f6811de88e52692df1a3d2f43e"/>
    <x v="191"/>
    <x v="108"/>
    <n v="0.16600000000000001"/>
    <x v="282"/>
  </r>
  <r>
    <s v="9f2ae5d6ff487df080d670a1adef0cc01878c92c"/>
    <x v="192"/>
    <x v="108"/>
    <n v="0.23"/>
    <x v="267"/>
  </r>
  <r>
    <s v="9f2ae5d6ff487df080d670a1adef0cc01878c92c"/>
    <x v="192"/>
    <x v="108"/>
    <n v="0.46100000000000002"/>
    <x v="268"/>
  </r>
  <r>
    <s v="9f2ae5d6ff487df080d670a1adef0cc01878c92c"/>
    <x v="192"/>
    <x v="108"/>
    <n v="0.307"/>
    <x v="146"/>
  </r>
  <r>
    <s v="9eefe25e2f324eec024e421fa5dc1703683d7840"/>
    <x v="179"/>
    <x v="108"/>
    <n v="0.5"/>
    <x v="55"/>
  </r>
  <r>
    <s v="9eefe25e2f324eec024e421fa5dc1703683d7840"/>
    <x v="179"/>
    <x v="108"/>
    <n v="0.5"/>
    <x v="46"/>
  </r>
  <r>
    <s v="221782a8a106a8de61cf86f53a3421219615b811"/>
    <x v="50"/>
    <x v="108"/>
    <n v="0.5"/>
    <x v="56"/>
  </r>
  <r>
    <s v="221782a8a106a8de61cf86f53a3421219615b811"/>
    <x v="50"/>
    <x v="108"/>
    <n v="0.5"/>
    <x v="57"/>
  </r>
  <r>
    <s v="0aff4a6919e48dd6425fe6e53d5b867c9a09a791"/>
    <x v="193"/>
    <x v="108"/>
    <n v="0.125"/>
    <x v="16"/>
  </r>
  <r>
    <s v="0aff4a6919e48dd6425fe6e53d5b867c9a09a791"/>
    <x v="193"/>
    <x v="108"/>
    <n v="0.187"/>
    <x v="124"/>
  </r>
  <r>
    <s v="0aff4a6919e48dd6425fe6e53d5b867c9a09a791"/>
    <x v="193"/>
    <x v="108"/>
    <n v="0.312"/>
    <x v="55"/>
  </r>
  <r>
    <s v="0aff4a6919e48dd6425fe6e53d5b867c9a09a791"/>
    <x v="193"/>
    <x v="108"/>
    <n v="0.187"/>
    <x v="0"/>
  </r>
  <r>
    <s v="f50dede8f7c2be7e27f8b24b4a0655faac438af3"/>
    <x v="194"/>
    <x v="108"/>
    <n v="0.13600000000000001"/>
    <x v="67"/>
  </r>
  <r>
    <s v="f50dede8f7c2be7e27f8b24b4a0655faac438af3"/>
    <x v="194"/>
    <x v="108"/>
    <n v="0.159"/>
    <x v="143"/>
  </r>
  <r>
    <s v="f50dede8f7c2be7e27f8b24b4a0655faac438af3"/>
    <x v="194"/>
    <x v="108"/>
    <n v="0.34"/>
    <x v="55"/>
  </r>
  <r>
    <s v="f50dede8f7c2be7e27f8b24b4a0655faac438af3"/>
    <x v="194"/>
    <x v="108"/>
    <n v="0.18099999999999999"/>
    <x v="21"/>
  </r>
  <r>
    <s v="f50dede8f7c2be7e27f8b24b4a0655faac438af3"/>
    <x v="194"/>
    <x v="108"/>
    <n v="0.113"/>
    <x v="1"/>
  </r>
  <r>
    <s v="0e68c7edf9cab31a005c721db1fded3880b20330"/>
    <x v="174"/>
    <x v="109"/>
    <n v="0.5"/>
    <x v="67"/>
  </r>
  <r>
    <s v="0e68c7edf9cab31a005c721db1fded3880b20330"/>
    <x v="174"/>
    <x v="109"/>
    <n v="0.5"/>
    <x v="46"/>
  </r>
  <r>
    <s v="54ef63b0f4180426384ec98685339ebb0112e88c"/>
    <x v="174"/>
    <x v="109"/>
    <n v="0.5"/>
    <x v="55"/>
  </r>
  <r>
    <s v="54ef63b0f4180426384ec98685339ebb0112e88c"/>
    <x v="174"/>
    <x v="109"/>
    <n v="0.5"/>
    <x v="46"/>
  </r>
  <r>
    <s v="215ef3c5f4a99b4b88a45f292c623b6ee4f4af4f"/>
    <x v="174"/>
    <x v="109"/>
    <n v="0.33300000000000002"/>
    <x v="3"/>
  </r>
  <r>
    <s v="215ef3c5f4a99b4b88a45f292c623b6ee4f4af4f"/>
    <x v="174"/>
    <x v="109"/>
    <n v="0.33300000000000002"/>
    <x v="44"/>
  </r>
  <r>
    <s v="215ef3c5f4a99b4b88a45f292c623b6ee4f4af4f"/>
    <x v="174"/>
    <x v="109"/>
    <n v="0.33300000000000002"/>
    <x v="46"/>
  </r>
  <r>
    <s v="8b26447c4f5ceeb6a6d1e3d9bb1231a096ab0240"/>
    <x v="179"/>
    <x v="109"/>
    <n v="0.4"/>
    <x v="55"/>
  </r>
  <r>
    <s v="8b26447c4f5ceeb6a6d1e3d9bb1231a096ab0240"/>
    <x v="179"/>
    <x v="109"/>
    <n v="0.2"/>
    <x v="202"/>
  </r>
  <r>
    <s v="8b26447c4f5ceeb6a6d1e3d9bb1231a096ab0240"/>
    <x v="179"/>
    <x v="109"/>
    <n v="0.2"/>
    <x v="85"/>
  </r>
  <r>
    <s v="8b26447c4f5ceeb6a6d1e3d9bb1231a096ab0240"/>
    <x v="179"/>
    <x v="109"/>
    <n v="0.2"/>
    <x v="226"/>
  </r>
  <r>
    <s v="b9a94c6d02bd95082aa8e1789774f8b6db275cb8"/>
    <x v="181"/>
    <x v="109"/>
    <n v="0.5"/>
    <x v="169"/>
  </r>
  <r>
    <s v="b9a94c6d02bd95082aa8e1789774f8b6db275cb8"/>
    <x v="181"/>
    <x v="109"/>
    <n v="0.5"/>
    <x v="170"/>
  </r>
  <r>
    <s v="ebc71f7caaada95e1d5137806dbac062b283fa91"/>
    <x v="193"/>
    <x v="109"/>
    <n v="0.5"/>
    <x v="169"/>
  </r>
  <r>
    <s v="ebc71f7caaada95e1d5137806dbac062b283fa91"/>
    <x v="193"/>
    <x v="109"/>
    <n v="0.5"/>
    <x v="170"/>
  </r>
  <r>
    <s v="f65db20c6d499b5cbaf6f3d3b2c118c791d06980"/>
    <x v="195"/>
    <x v="109"/>
    <n v="0.16600000000000001"/>
    <x v="77"/>
  </r>
  <r>
    <s v="f65db20c6d499b5cbaf6f3d3b2c118c791d06980"/>
    <x v="195"/>
    <x v="109"/>
    <n v="0.16600000000000001"/>
    <x v="113"/>
  </r>
  <r>
    <s v="f65db20c6d499b5cbaf6f3d3b2c118c791d06980"/>
    <x v="195"/>
    <x v="109"/>
    <n v="0.16600000000000001"/>
    <x v="133"/>
  </r>
  <r>
    <s v="f65db20c6d499b5cbaf6f3d3b2c118c791d06980"/>
    <x v="195"/>
    <x v="109"/>
    <n v="0.16600000000000001"/>
    <x v="125"/>
  </r>
  <r>
    <s v="f65db20c6d499b5cbaf6f3d3b2c118c791d06980"/>
    <x v="195"/>
    <x v="109"/>
    <n v="0.16600000000000001"/>
    <x v="134"/>
  </r>
  <r>
    <s v="8f084d721469b8331ccdf66038142c1bf82b56ab"/>
    <x v="196"/>
    <x v="109"/>
    <n v="0.14199999999999999"/>
    <x v="524"/>
  </r>
  <r>
    <s v="8f084d721469b8331ccdf66038142c1bf82b56ab"/>
    <x v="196"/>
    <x v="109"/>
    <n v="0.14199999999999999"/>
    <x v="525"/>
  </r>
  <r>
    <s v="8f084d721469b8331ccdf66038142c1bf82b56ab"/>
    <x v="196"/>
    <x v="109"/>
    <n v="0.14199999999999999"/>
    <x v="526"/>
  </r>
  <r>
    <s v="8f084d721469b8331ccdf66038142c1bf82b56ab"/>
    <x v="196"/>
    <x v="109"/>
    <n v="0.14199999999999999"/>
    <x v="229"/>
  </r>
  <r>
    <s v="8f084d721469b8331ccdf66038142c1bf82b56ab"/>
    <x v="196"/>
    <x v="109"/>
    <n v="0.42799999999999999"/>
    <x v="69"/>
  </r>
  <r>
    <s v="d52ae7cbab9609cb2dde04e4a5874aba500a6c0a"/>
    <x v="163"/>
    <x v="110"/>
    <n v="0.3"/>
    <x v="67"/>
  </r>
  <r>
    <s v="d52ae7cbab9609cb2dde04e4a5874aba500a6c0a"/>
    <x v="163"/>
    <x v="110"/>
    <n v="0.15"/>
    <x v="260"/>
  </r>
  <r>
    <s v="d52ae7cbab9609cb2dde04e4a5874aba500a6c0a"/>
    <x v="163"/>
    <x v="110"/>
    <n v="0.25"/>
    <x v="55"/>
  </r>
  <r>
    <s v="d52ae7cbab9609cb2dde04e4a5874aba500a6c0a"/>
    <x v="163"/>
    <x v="110"/>
    <n v="0.1"/>
    <x v="278"/>
  </r>
  <r>
    <s v="d52ae7cbab9609cb2dde04e4a5874aba500a6c0a"/>
    <x v="163"/>
    <x v="110"/>
    <n v="0.1"/>
    <x v="1"/>
  </r>
  <r>
    <s v="9c954ebc62a3171b6c6b1018aa71729e8aa13924"/>
    <x v="197"/>
    <x v="110"/>
    <n v="0.14000000000000001"/>
    <x v="67"/>
  </r>
  <r>
    <s v="9c954ebc62a3171b6c6b1018aa71729e8aa13924"/>
    <x v="197"/>
    <x v="110"/>
    <n v="0.122"/>
    <x v="438"/>
  </r>
  <r>
    <s v="9c954ebc62a3171b6c6b1018aa71729e8aa13924"/>
    <x v="197"/>
    <x v="110"/>
    <n v="0.192"/>
    <x v="55"/>
  </r>
  <r>
    <s v="9c954ebc62a3171b6c6b1018aa71729e8aa13924"/>
    <x v="197"/>
    <x v="110"/>
    <n v="0.14000000000000001"/>
    <x v="21"/>
  </r>
  <r>
    <s v="9c954ebc62a3171b6c6b1018aa71729e8aa13924"/>
    <x v="197"/>
    <x v="110"/>
    <n v="0.157"/>
    <x v="1"/>
  </r>
  <r>
    <s v="f14693b9a4d812067ce26d7c19d5eba50bfb24db"/>
    <x v="179"/>
    <x v="110"/>
    <n v="0.111"/>
    <x v="67"/>
  </r>
  <r>
    <s v="f14693b9a4d812067ce26d7c19d5eba50bfb24db"/>
    <x v="179"/>
    <x v="110"/>
    <n v="0.16600000000000001"/>
    <x v="215"/>
  </r>
  <r>
    <s v="f14693b9a4d812067ce26d7c19d5eba50bfb24db"/>
    <x v="179"/>
    <x v="110"/>
    <n v="0.61099999999999999"/>
    <x v="55"/>
  </r>
  <r>
    <s v="f14693b9a4d812067ce26d7c19d5eba50bfb24db"/>
    <x v="179"/>
    <x v="110"/>
    <n v="0.111"/>
    <x v="165"/>
  </r>
  <r>
    <s v="4495a46b998f02a0f021f88559630adad91ed982"/>
    <x v="198"/>
    <x v="111"/>
    <n v="0.14199999999999999"/>
    <x v="67"/>
  </r>
  <r>
    <s v="4495a46b998f02a0f021f88559630adad91ed982"/>
    <x v="198"/>
    <x v="111"/>
    <n v="0.35699999999999998"/>
    <x v="55"/>
  </r>
  <r>
    <s v="4495a46b998f02a0f021f88559630adad91ed982"/>
    <x v="198"/>
    <x v="111"/>
    <n v="0.14199999999999999"/>
    <x v="0"/>
  </r>
  <r>
    <s v="4495a46b998f02a0f021f88559630adad91ed982"/>
    <x v="198"/>
    <x v="111"/>
    <n v="0.214"/>
    <x v="278"/>
  </r>
  <r>
    <s v="4495a46b998f02a0f021f88559630adad91ed982"/>
    <x v="198"/>
    <x v="111"/>
    <n v="0.14199999999999999"/>
    <x v="21"/>
  </r>
  <r>
    <s v="7151eae36de08b6ab7318d90f679612f5b89e005"/>
    <x v="123"/>
    <x v="111"/>
    <n v="0.5"/>
    <x v="527"/>
  </r>
  <r>
    <s v="7151eae36de08b6ab7318d90f679612f5b89e005"/>
    <x v="123"/>
    <x v="111"/>
    <n v="0.5"/>
    <x v="528"/>
  </r>
  <r>
    <s v="376ad9c3cdf5a9432500333bce4a6fc42113210a"/>
    <x v="168"/>
    <x v="111"/>
    <n v="0.2"/>
    <x v="77"/>
  </r>
  <r>
    <s v="376ad9c3cdf5a9432500333bce4a6fc42113210a"/>
    <x v="168"/>
    <x v="111"/>
    <n v="0.2"/>
    <x v="123"/>
  </r>
  <r>
    <s v="376ad9c3cdf5a9432500333bce4a6fc42113210a"/>
    <x v="168"/>
    <x v="111"/>
    <n v="0.4"/>
    <x v="516"/>
  </r>
  <r>
    <s v="376ad9c3cdf5a9432500333bce4a6fc42113210a"/>
    <x v="168"/>
    <x v="111"/>
    <n v="0.2"/>
    <x v="125"/>
  </r>
  <r>
    <s v="4aecf9253bf0854e765b1f80ebf384e9a31ef113"/>
    <x v="199"/>
    <x v="111"/>
    <n v="0.2"/>
    <x v="78"/>
  </r>
  <r>
    <s v="4aecf9253bf0854e765b1f80ebf384e9a31ef113"/>
    <x v="199"/>
    <x v="111"/>
    <n v="0.4"/>
    <x v="157"/>
  </r>
  <r>
    <s v="4aecf9253bf0854e765b1f80ebf384e9a31ef113"/>
    <x v="199"/>
    <x v="111"/>
    <n v="0.4"/>
    <x v="45"/>
  </r>
  <r>
    <s v="60f58bf0519ba3b47a2d7939997ee5680b442da5"/>
    <x v="200"/>
    <x v="111"/>
    <n v="0.3"/>
    <x v="178"/>
  </r>
  <r>
    <s v="60f58bf0519ba3b47a2d7939997ee5680b442da5"/>
    <x v="200"/>
    <x v="111"/>
    <n v="0.15"/>
    <x v="529"/>
  </r>
  <r>
    <s v="60f58bf0519ba3b47a2d7939997ee5680b442da5"/>
    <x v="200"/>
    <x v="111"/>
    <n v="0.35"/>
    <x v="384"/>
  </r>
  <r>
    <s v="60f58bf0519ba3b47a2d7939997ee5680b442da5"/>
    <x v="200"/>
    <x v="111"/>
    <n v="0.15"/>
    <x v="22"/>
  </r>
  <r>
    <s v="10a1e1974b816ebb979dc10586b160ee07ad8356"/>
    <x v="198"/>
    <x v="111"/>
    <n v="0.5"/>
    <x v="530"/>
  </r>
  <r>
    <s v="10a1e1974b816ebb979dc10586b160ee07ad8356"/>
    <x v="198"/>
    <x v="111"/>
    <n v="0.5"/>
    <x v="491"/>
  </r>
  <r>
    <s v="647d7bdd88ddf4ddb7e00094099b6274ff4e7108"/>
    <x v="198"/>
    <x v="111"/>
    <n v="0.13100000000000001"/>
    <x v="159"/>
  </r>
  <r>
    <s v="647d7bdd88ddf4ddb7e00094099b6274ff4e7108"/>
    <x v="198"/>
    <x v="111"/>
    <n v="0.13100000000000001"/>
    <x v="46"/>
  </r>
  <r>
    <s v="647d7bdd88ddf4ddb7e00094099b6274ff4e7108"/>
    <x v="198"/>
    <x v="111"/>
    <n v="0.13100000000000001"/>
    <x v="1"/>
  </r>
  <r>
    <s v="647d7bdd88ddf4ddb7e00094099b6274ff4e7108"/>
    <x v="198"/>
    <x v="111"/>
    <n v="0.105"/>
    <x v="264"/>
  </r>
  <r>
    <s v="221cbd0b47e272bda86d49870ff7e3bb70775dc2"/>
    <x v="186"/>
    <x v="111"/>
    <n v="0.5"/>
    <x v="47"/>
  </r>
  <r>
    <s v="221cbd0b47e272bda86d49870ff7e3bb70775dc2"/>
    <x v="186"/>
    <x v="111"/>
    <n v="0.5"/>
    <x v="382"/>
  </r>
  <r>
    <s v="ce9d0de840f97cfd2b716336118a9c3e82843bdc"/>
    <x v="186"/>
    <x v="111"/>
    <n v="0.5"/>
    <x v="531"/>
  </r>
  <r>
    <s v="ce9d0de840f97cfd2b716336118a9c3e82843bdc"/>
    <x v="186"/>
    <x v="111"/>
    <n v="0.25"/>
    <x v="234"/>
  </r>
  <r>
    <s v="ce9d0de840f97cfd2b716336118a9c3e82843bdc"/>
    <x v="186"/>
    <x v="111"/>
    <n v="0.25"/>
    <x v="235"/>
  </r>
  <r>
    <s v="18f0c2f1d4a7901e4b1becc9be4859058c1f2a5e"/>
    <x v="186"/>
    <x v="111"/>
    <n v="0.5"/>
    <x v="463"/>
  </r>
  <r>
    <s v="18f0c2f1d4a7901e4b1becc9be4859058c1f2a5e"/>
    <x v="186"/>
    <x v="111"/>
    <n v="0.5"/>
    <x v="285"/>
  </r>
  <r>
    <s v="5bd12c5aa113b0da88c73e51be748766f374911f"/>
    <x v="186"/>
    <x v="111"/>
    <n v="0.33300000000000002"/>
    <x v="369"/>
  </r>
  <r>
    <s v="5bd12c5aa113b0da88c73e51be748766f374911f"/>
    <x v="186"/>
    <x v="111"/>
    <n v="0.33300000000000002"/>
    <x v="532"/>
  </r>
  <r>
    <s v="5bd12c5aa113b0da88c73e51be748766f374911f"/>
    <x v="186"/>
    <x v="111"/>
    <n v="0.33300000000000002"/>
    <x v="533"/>
  </r>
  <r>
    <s v="0139b11227fdd93983a8c6bd870d579d798fa244"/>
    <x v="186"/>
    <x v="111"/>
    <n v="0.25"/>
    <x v="534"/>
  </r>
  <r>
    <s v="0139b11227fdd93983a8c6bd870d579d798fa244"/>
    <x v="186"/>
    <x v="111"/>
    <n v="0.25"/>
    <x v="3"/>
  </r>
  <r>
    <s v="0139b11227fdd93983a8c6bd870d579d798fa244"/>
    <x v="186"/>
    <x v="111"/>
    <n v="0.25"/>
    <x v="94"/>
  </r>
  <r>
    <s v="0139b11227fdd93983a8c6bd870d579d798fa244"/>
    <x v="186"/>
    <x v="111"/>
    <n v="0.25"/>
    <x v="369"/>
  </r>
  <r>
    <s v="e061e638cb4fde36cb68ebb4073d5993d22121f7"/>
    <x v="201"/>
    <x v="111"/>
    <n v="0.25"/>
    <x v="54"/>
  </r>
  <r>
    <s v="e061e638cb4fde36cb68ebb4073d5993d22121f7"/>
    <x v="201"/>
    <x v="111"/>
    <n v="0.25"/>
    <x v="203"/>
  </r>
  <r>
    <s v="e061e638cb4fde36cb68ebb4073d5993d22121f7"/>
    <x v="201"/>
    <x v="111"/>
    <n v="0.25"/>
    <x v="202"/>
  </r>
  <r>
    <s v="e061e638cb4fde36cb68ebb4073d5993d22121f7"/>
    <x v="201"/>
    <x v="111"/>
    <n v="0.25"/>
    <x v="46"/>
  </r>
  <r>
    <s v="a27c5dd7400f57aaaa7c622b016fd41a2e6161bc"/>
    <x v="198"/>
    <x v="111"/>
    <n v="0.2"/>
    <x v="535"/>
  </r>
  <r>
    <s v="a27c5dd7400f57aaaa7c622b016fd41a2e6161bc"/>
    <x v="198"/>
    <x v="111"/>
    <n v="0.2"/>
    <x v="536"/>
  </r>
  <r>
    <s v="a27c5dd7400f57aaaa7c622b016fd41a2e6161bc"/>
    <x v="198"/>
    <x v="111"/>
    <n v="0.2"/>
    <x v="423"/>
  </r>
  <r>
    <s v="a27c5dd7400f57aaaa7c622b016fd41a2e6161bc"/>
    <x v="198"/>
    <x v="111"/>
    <n v="0.2"/>
    <x v="481"/>
  </r>
  <r>
    <s v="012b535147ff9c59d2939ba33a0f9da2896e18a8"/>
    <x v="198"/>
    <x v="111"/>
    <n v="0.18099999999999999"/>
    <x v="180"/>
  </r>
  <r>
    <s v="012b535147ff9c59d2939ba33a0f9da2896e18a8"/>
    <x v="198"/>
    <x v="111"/>
    <n v="0.18099999999999999"/>
    <x v="93"/>
  </r>
  <r>
    <s v="012b535147ff9c59d2939ba33a0f9da2896e18a8"/>
    <x v="198"/>
    <x v="111"/>
    <n v="0.63600000000000001"/>
    <x v="125"/>
  </r>
  <r>
    <s v="2200884e5570a9341e989a6e6f798d9cf032529a"/>
    <x v="198"/>
    <x v="111"/>
    <n v="0.10299999999999999"/>
    <x v="54"/>
  </r>
  <r>
    <s v="2200884e5570a9341e989a6e6f798d9cf032529a"/>
    <x v="198"/>
    <x v="111"/>
    <n v="0.31"/>
    <x v="55"/>
  </r>
  <r>
    <s v="2200884e5570a9341e989a6e6f798d9cf032529a"/>
    <x v="198"/>
    <x v="111"/>
    <n v="0.17199999999999999"/>
    <x v="0"/>
  </r>
  <r>
    <s v="2200884e5570a9341e989a6e6f798d9cf032529a"/>
    <x v="198"/>
    <x v="111"/>
    <n v="0.17199999999999999"/>
    <x v="8"/>
  </r>
  <r>
    <s v="1e9eeafa9e3fbfad5e94d697b8079cf649db626e"/>
    <x v="202"/>
    <x v="111"/>
    <n v="0.66600000000000004"/>
    <x v="235"/>
  </r>
  <r>
    <s v="1e9eeafa9e3fbfad5e94d697b8079cf649db626e"/>
    <x v="202"/>
    <x v="111"/>
    <n v="0.16600000000000001"/>
    <x v="537"/>
  </r>
  <r>
    <s v="a5f9a865207795b85522acbe0407a95f9741a6c2"/>
    <x v="203"/>
    <x v="111"/>
    <n v="0.5"/>
    <x v="241"/>
  </r>
  <r>
    <s v="a5f9a865207795b85522acbe0407a95f9741a6c2"/>
    <x v="203"/>
    <x v="111"/>
    <n v="0.5"/>
    <x v="242"/>
  </r>
  <r>
    <s v="dd664f694ccba1d42ef78fda12c4fb1101f8c3c0"/>
    <x v="204"/>
    <x v="111"/>
    <n v="0.16600000000000001"/>
    <x v="106"/>
  </r>
  <r>
    <s v="dd664f694ccba1d42ef78fda12c4fb1101f8c3c0"/>
    <x v="204"/>
    <x v="111"/>
    <n v="0.16600000000000001"/>
    <x v="83"/>
  </r>
  <r>
    <s v="dd664f694ccba1d42ef78fda12c4fb1101f8c3c0"/>
    <x v="204"/>
    <x v="111"/>
    <n v="0.16600000000000001"/>
    <x v="77"/>
  </r>
  <r>
    <s v="dd664f694ccba1d42ef78fda12c4fb1101f8c3c0"/>
    <x v="204"/>
    <x v="111"/>
    <n v="0.16600000000000001"/>
    <x v="119"/>
  </r>
  <r>
    <s v="dd664f694ccba1d42ef78fda12c4fb1101f8c3c0"/>
    <x v="204"/>
    <x v="111"/>
    <n v="0.33300000000000002"/>
    <x v="42"/>
  </r>
  <r>
    <s v="b66d82e308e73481d0ed3547d1e909df6c9f68f0"/>
    <x v="181"/>
    <x v="111"/>
    <n v="0.2"/>
    <x v="538"/>
  </r>
  <r>
    <s v="b66d82e308e73481d0ed3547d1e909df6c9f68f0"/>
    <x v="181"/>
    <x v="111"/>
    <n v="0.2"/>
    <x v="373"/>
  </r>
  <r>
    <s v="b66d82e308e73481d0ed3547d1e909df6c9f68f0"/>
    <x v="181"/>
    <x v="111"/>
    <n v="0.2"/>
    <x v="539"/>
  </r>
  <r>
    <s v="d7ca263cc450ed50d893630f106dc9b63a8a765f"/>
    <x v="181"/>
    <x v="111"/>
    <n v="0.3"/>
    <x v="376"/>
  </r>
  <r>
    <s v="d7ca263cc450ed50d893630f106dc9b63a8a765f"/>
    <x v="181"/>
    <x v="111"/>
    <n v="0.1"/>
    <x v="142"/>
  </r>
  <r>
    <s v="d7ca263cc450ed50d893630f106dc9b63a8a765f"/>
    <x v="181"/>
    <x v="111"/>
    <n v="0.1"/>
    <x v="540"/>
  </r>
  <r>
    <s v="d7ca263cc450ed50d893630f106dc9b63a8a765f"/>
    <x v="181"/>
    <x v="111"/>
    <n v="0.1"/>
    <x v="541"/>
  </r>
  <r>
    <s v="d7ca263cc450ed50d893630f106dc9b63a8a765f"/>
    <x v="181"/>
    <x v="111"/>
    <n v="0.1"/>
    <x v="542"/>
  </r>
  <r>
    <s v="d7ca263cc450ed50d893630f106dc9b63a8a765f"/>
    <x v="181"/>
    <x v="111"/>
    <n v="0.1"/>
    <x v="543"/>
  </r>
  <r>
    <s v="d7ca263cc450ed50d893630f106dc9b63a8a765f"/>
    <x v="181"/>
    <x v="111"/>
    <n v="0.1"/>
    <x v="544"/>
  </r>
  <r>
    <s v="12fd06916bd78f8e282af960db40f07fea221e6b"/>
    <x v="205"/>
    <x v="112"/>
    <n v="0.5"/>
    <x v="44"/>
  </r>
  <r>
    <s v="12fd06916bd78f8e282af960db40f07fea221e6b"/>
    <x v="205"/>
    <x v="112"/>
    <n v="0.16600000000000001"/>
    <x v="93"/>
  </r>
  <r>
    <s v="12fd06916bd78f8e282af960db40f07fea221e6b"/>
    <x v="205"/>
    <x v="112"/>
    <n v="0.16600000000000001"/>
    <x v="260"/>
  </r>
  <r>
    <s v="12fd06916bd78f8e282af960db40f07fea221e6b"/>
    <x v="205"/>
    <x v="112"/>
    <n v="0.16600000000000001"/>
    <x v="46"/>
  </r>
  <r>
    <s v="9e838226792085d0745494b12c901be22672669e"/>
    <x v="181"/>
    <x v="112"/>
    <n v="0.5"/>
    <x v="203"/>
  </r>
  <r>
    <s v="9e838226792085d0745494b12c901be22672669e"/>
    <x v="181"/>
    <x v="112"/>
    <n v="0.5"/>
    <x v="46"/>
  </r>
  <r>
    <s v="897bd18fbc77006fea6e7e592108430ae521ae1b"/>
    <x v="181"/>
    <x v="112"/>
    <n v="0.5"/>
    <x v="58"/>
  </r>
  <r>
    <s v="897bd18fbc77006fea6e7e592108430ae521ae1b"/>
    <x v="181"/>
    <x v="112"/>
    <n v="0.5"/>
    <x v="54"/>
  </r>
  <r>
    <s v="09576e9683d83a81032aadea5669f53f5f23f823"/>
    <x v="206"/>
    <x v="112"/>
    <n v="0.5"/>
    <x v="0"/>
  </r>
  <r>
    <s v="40d785f0a0b7762808996802b12fc91f1a526fbb"/>
    <x v="207"/>
    <x v="112"/>
    <n v="0.214"/>
    <x v="44"/>
  </r>
  <r>
    <s v="40d785f0a0b7762808996802b12fc91f1a526fbb"/>
    <x v="207"/>
    <x v="112"/>
    <n v="0.14199999999999999"/>
    <x v="124"/>
  </r>
  <r>
    <s v="40d785f0a0b7762808996802b12fc91f1a526fbb"/>
    <x v="207"/>
    <x v="112"/>
    <n v="0.214"/>
    <x v="67"/>
  </r>
  <r>
    <s v="40d785f0a0b7762808996802b12fc91f1a526fbb"/>
    <x v="207"/>
    <x v="112"/>
    <n v="0.14199999999999999"/>
    <x v="55"/>
  </r>
  <r>
    <s v="40d785f0a0b7762808996802b12fc91f1a526fbb"/>
    <x v="207"/>
    <x v="112"/>
    <n v="0.14199999999999999"/>
    <x v="165"/>
  </r>
  <r>
    <s v="46c03bd866c6fcd152762982ef3d0dc9c2b8e711"/>
    <x v="208"/>
    <x v="112"/>
    <n v="0.5"/>
    <x v="545"/>
  </r>
  <r>
    <s v="46c03bd866c6fcd152762982ef3d0dc9c2b8e711"/>
    <x v="208"/>
    <x v="112"/>
    <n v="0.5"/>
    <x v="546"/>
  </r>
  <r>
    <s v="3166cffd28e12d882bef3e55472e0a50f4cfc6f5"/>
    <x v="209"/>
    <x v="113"/>
    <n v="0.25"/>
    <x v="111"/>
  </r>
  <r>
    <s v="3166cffd28e12d882bef3e55472e0a50f4cfc6f5"/>
    <x v="209"/>
    <x v="113"/>
    <n v="0.25"/>
    <x v="109"/>
  </r>
  <r>
    <s v="3166cffd28e12d882bef3e55472e0a50f4cfc6f5"/>
    <x v="209"/>
    <x v="113"/>
    <n v="0.25"/>
    <x v="45"/>
  </r>
  <r>
    <s v="3166cffd28e12d882bef3e55472e0a50f4cfc6f5"/>
    <x v="209"/>
    <x v="113"/>
    <n v="0.25"/>
    <x v="159"/>
  </r>
  <r>
    <s v="40705f33664129c096ee0dc3a01bb5457a6e89dd"/>
    <x v="181"/>
    <x v="113"/>
    <n v="0.33300000000000002"/>
    <x v="547"/>
  </r>
  <r>
    <s v="40705f33664129c096ee0dc3a01bb5457a6e89dd"/>
    <x v="181"/>
    <x v="113"/>
    <n v="0.33300000000000002"/>
    <x v="548"/>
  </r>
  <r>
    <s v="40705f33664129c096ee0dc3a01bb5457a6e89dd"/>
    <x v="181"/>
    <x v="113"/>
    <n v="0.33300000000000002"/>
    <x v="549"/>
  </r>
  <r>
    <s v="31ea254a07ccf57403948399ff42c6cedd626605"/>
    <x v="205"/>
    <x v="113"/>
    <n v="0.5"/>
    <x v="203"/>
  </r>
  <r>
    <s v="31ea254a07ccf57403948399ff42c6cedd626605"/>
    <x v="205"/>
    <x v="113"/>
    <n v="0.5"/>
    <x v="46"/>
  </r>
  <r>
    <s v="3a09d01c63154ba4619d4d691e906284d5a2e7cf"/>
    <x v="210"/>
    <x v="114"/>
    <n v="0.125"/>
    <x v="188"/>
  </r>
  <r>
    <s v="3a09d01c63154ba4619d4d691e906284d5a2e7cf"/>
    <x v="210"/>
    <x v="114"/>
    <n v="0.125"/>
    <x v="373"/>
  </r>
  <r>
    <s v="3a09d01c63154ba4619d4d691e906284d5a2e7cf"/>
    <x v="210"/>
    <x v="114"/>
    <n v="0.25"/>
    <x v="550"/>
  </r>
  <r>
    <s v="3a09d01c63154ba4619d4d691e906284d5a2e7cf"/>
    <x v="210"/>
    <x v="114"/>
    <n v="0.125"/>
    <x v="169"/>
  </r>
  <r>
    <s v="3a09d01c63154ba4619d4d691e906284d5a2e7cf"/>
    <x v="210"/>
    <x v="114"/>
    <n v="0.25"/>
    <x v="170"/>
  </r>
  <r>
    <s v="3a09d01c63154ba4619d4d691e906284d5a2e7cf"/>
    <x v="210"/>
    <x v="114"/>
    <n v="0.125"/>
    <x v="551"/>
  </r>
  <r>
    <s v="604d9063c5167189f178849525154c804d925e43"/>
    <x v="202"/>
    <x v="114"/>
    <n v="0.33300000000000002"/>
    <x v="516"/>
  </r>
  <r>
    <s v="604d9063c5167189f178849525154c804d925e43"/>
    <x v="202"/>
    <x v="114"/>
    <n v="0.5"/>
    <x v="517"/>
  </r>
  <r>
    <s v="604d9063c5167189f178849525154c804d925e43"/>
    <x v="202"/>
    <x v="114"/>
    <n v="0.16600000000000001"/>
    <x v="45"/>
  </r>
  <r>
    <s v="c4c340a7c4a87fdfc0bc5dff3723629f15f20b32"/>
    <x v="208"/>
    <x v="114"/>
    <n v="0.5"/>
    <x v="552"/>
  </r>
  <r>
    <s v="c4c340a7c4a87fdfc0bc5dff3723629f15f20b32"/>
    <x v="208"/>
    <x v="114"/>
    <n v="0.5"/>
    <x v="384"/>
  </r>
  <r>
    <s v="32aa18be785bf8ab8cfc54bd775fd73da3e5a9cb"/>
    <x v="206"/>
    <x v="114"/>
    <n v="0.33300000000000002"/>
    <x v="553"/>
  </r>
  <r>
    <s v="32aa18be785bf8ab8cfc54bd775fd73da3e5a9cb"/>
    <x v="206"/>
    <x v="114"/>
    <n v="0.33300000000000002"/>
    <x v="20"/>
  </r>
  <r>
    <s v="fac20bd8d1dc4c202a01682839101454f792f9ac"/>
    <x v="206"/>
    <x v="114"/>
    <n v="0.45400000000000001"/>
    <x v="31"/>
  </r>
  <r>
    <s v="fac20bd8d1dc4c202a01682839101454f792f9ac"/>
    <x v="206"/>
    <x v="114"/>
    <n v="0.18099999999999999"/>
    <x v="89"/>
  </r>
  <r>
    <s v="fac20bd8d1dc4c202a01682839101454f792f9ac"/>
    <x v="206"/>
    <x v="114"/>
    <n v="0.27200000000000002"/>
    <x v="32"/>
  </r>
  <r>
    <s v="63e458dd3a705fdd610a0be516b4da308ba4f730"/>
    <x v="206"/>
    <x v="114"/>
    <n v="0.33300000000000002"/>
    <x v="44"/>
  </r>
  <r>
    <s v="63e458dd3a705fdd610a0be516b4da308ba4f730"/>
    <x v="206"/>
    <x v="114"/>
    <n v="0.33300000000000002"/>
    <x v="180"/>
  </r>
  <r>
    <s v="63e458dd3a705fdd610a0be516b4da308ba4f730"/>
    <x v="206"/>
    <x v="114"/>
    <n v="0.33300000000000002"/>
    <x v="46"/>
  </r>
  <r>
    <s v="d545bbeee47e6c144c52ced0a7eee98abc879c1a"/>
    <x v="202"/>
    <x v="115"/>
    <n v="0.5"/>
    <x v="1"/>
  </r>
  <r>
    <s v="d545bbeee47e6c144c52ced0a7eee98abc879c1a"/>
    <x v="202"/>
    <x v="115"/>
    <n v="0.5"/>
    <x v="8"/>
  </r>
  <r>
    <s v="4bb283cbb251340c1acf069e0ed9da3665e91e58"/>
    <x v="211"/>
    <x v="115"/>
    <n v="0.28499999999999998"/>
    <x v="11"/>
  </r>
  <r>
    <s v="4bb283cbb251340c1acf069e0ed9da3665e91e58"/>
    <x v="211"/>
    <x v="115"/>
    <n v="0.14199999999999999"/>
    <x v="126"/>
  </r>
  <r>
    <s v="4bb283cbb251340c1acf069e0ed9da3665e91e58"/>
    <x v="211"/>
    <x v="115"/>
    <n v="0.14199999999999999"/>
    <x v="45"/>
  </r>
  <r>
    <s v="4bb283cbb251340c1acf069e0ed9da3665e91e58"/>
    <x v="211"/>
    <x v="115"/>
    <n v="0.14199999999999999"/>
    <x v="213"/>
  </r>
  <r>
    <s v="0e86551a63ffdd365bbc80e85777dbbce07d13c0"/>
    <x v="212"/>
    <x v="115"/>
    <n v="0.4"/>
    <x v="188"/>
  </r>
  <r>
    <s v="5c738417db6fb359c2f1f63a0e511b94aee626fc"/>
    <x v="212"/>
    <x v="115"/>
    <n v="0.66600000000000004"/>
    <x v="188"/>
  </r>
  <r>
    <s v="76b755e292c05ad59de8183bf8da4453b4a46579"/>
    <x v="202"/>
    <x v="115"/>
    <n v="0.33300000000000002"/>
    <x v="188"/>
  </r>
  <r>
    <s v="7014b67e518a1c1b8b05fedadfdc5dedfd071b2e"/>
    <x v="208"/>
    <x v="115"/>
    <n v="0.25"/>
    <x v="67"/>
  </r>
  <r>
    <s v="7014b67e518a1c1b8b05fedadfdc5dedfd071b2e"/>
    <x v="208"/>
    <x v="115"/>
    <n v="0.75"/>
    <x v="55"/>
  </r>
  <r>
    <s v="ef44f51d582554b71c576b07da4bc65dbbf1ab08"/>
    <x v="211"/>
    <x v="115"/>
    <n v="0.55500000000000005"/>
    <x v="67"/>
  </r>
  <r>
    <s v="ef44f51d582554b71c576b07da4bc65dbbf1ab08"/>
    <x v="211"/>
    <x v="115"/>
    <n v="0.111"/>
    <x v="225"/>
  </r>
  <r>
    <s v="ef44f51d582554b71c576b07da4bc65dbbf1ab08"/>
    <x v="211"/>
    <x v="115"/>
    <n v="0.111"/>
    <x v="227"/>
  </r>
  <r>
    <s v="ef44f51d582554b71c576b07da4bc65dbbf1ab08"/>
    <x v="211"/>
    <x v="115"/>
    <n v="0.111"/>
    <x v="226"/>
  </r>
  <r>
    <s v="ef44f51d582554b71c576b07da4bc65dbbf1ab08"/>
    <x v="211"/>
    <x v="115"/>
    <n v="0.111"/>
    <x v="66"/>
  </r>
  <r>
    <s v="a55c6df07bf9d9531035ee014318da131d8c3e67"/>
    <x v="213"/>
    <x v="115"/>
    <n v="0.33300000000000002"/>
    <x v="554"/>
  </r>
  <r>
    <s v="a55c6df07bf9d9531035ee014318da131d8c3e67"/>
    <x v="213"/>
    <x v="115"/>
    <n v="0.66600000000000004"/>
    <x v="170"/>
  </r>
  <r>
    <s v="9b29ca95a2679797a66b9303b43343d200c527f9"/>
    <x v="125"/>
    <x v="115"/>
    <n v="0.5"/>
    <x v="392"/>
  </r>
  <r>
    <s v="9b29ca95a2679797a66b9303b43343d200c527f9"/>
    <x v="125"/>
    <x v="115"/>
    <n v="0.5"/>
    <x v="170"/>
  </r>
  <r>
    <s v="3246a8553cb43617d3fc18a1396eb0bed5efad75"/>
    <x v="211"/>
    <x v="115"/>
    <n v="0.5"/>
    <x v="168"/>
  </r>
  <r>
    <s v="db557221bc34bb429cc3d2cbf92b296ff3f43aa8"/>
    <x v="206"/>
    <x v="115"/>
    <n v="0.33300000000000002"/>
    <x v="31"/>
  </r>
  <r>
    <s v="db557221bc34bb429cc3d2cbf92b296ff3f43aa8"/>
    <x v="206"/>
    <x v="115"/>
    <n v="0.16600000000000001"/>
    <x v="171"/>
  </r>
  <r>
    <s v="db557221bc34bb429cc3d2cbf92b296ff3f43aa8"/>
    <x v="206"/>
    <x v="115"/>
    <n v="0.16600000000000001"/>
    <x v="89"/>
  </r>
  <r>
    <s v="db557221bc34bb429cc3d2cbf92b296ff3f43aa8"/>
    <x v="206"/>
    <x v="115"/>
    <n v="0.16600000000000001"/>
    <x v="32"/>
  </r>
  <r>
    <s v="db557221bc34bb429cc3d2cbf92b296ff3f43aa8"/>
    <x v="206"/>
    <x v="115"/>
    <n v="0.16600000000000001"/>
    <x v="172"/>
  </r>
  <r>
    <s v="1cba5d42d15c645af6691aae6f61262ea03e5d15"/>
    <x v="206"/>
    <x v="115"/>
    <n v="0.5"/>
    <x v="23"/>
  </r>
  <r>
    <s v="1cba5d42d15c645af6691aae6f61262ea03e5d15"/>
    <x v="206"/>
    <x v="115"/>
    <n v="0.5"/>
    <x v="45"/>
  </r>
  <r>
    <s v="103a5b42ecc7de916ed9815058771ae3e231619e"/>
    <x v="206"/>
    <x v="115"/>
    <n v="0.33300000000000002"/>
    <x v="31"/>
  </r>
  <r>
    <s v="103a5b42ecc7de916ed9815058771ae3e231619e"/>
    <x v="206"/>
    <x v="115"/>
    <n v="0.16600000000000001"/>
    <x v="171"/>
  </r>
  <r>
    <s v="103a5b42ecc7de916ed9815058771ae3e231619e"/>
    <x v="206"/>
    <x v="115"/>
    <n v="0.16600000000000001"/>
    <x v="89"/>
  </r>
  <r>
    <s v="103a5b42ecc7de916ed9815058771ae3e231619e"/>
    <x v="206"/>
    <x v="115"/>
    <n v="0.16600000000000001"/>
    <x v="32"/>
  </r>
  <r>
    <s v="103a5b42ecc7de916ed9815058771ae3e231619e"/>
    <x v="206"/>
    <x v="115"/>
    <n v="0.16600000000000001"/>
    <x v="172"/>
  </r>
  <r>
    <s v="dee16a4355aac40df0fee6b4dde897beed99d074"/>
    <x v="209"/>
    <x v="116"/>
    <n v="0.14199999999999999"/>
    <x v="44"/>
  </r>
  <r>
    <s v="dee16a4355aac40df0fee6b4dde897beed99d074"/>
    <x v="209"/>
    <x v="116"/>
    <n v="0.28499999999999998"/>
    <x v="180"/>
  </r>
  <r>
    <s v="dee16a4355aac40df0fee6b4dde897beed99d074"/>
    <x v="209"/>
    <x v="116"/>
    <n v="0.14199999999999999"/>
    <x v="93"/>
  </r>
  <r>
    <s v="dee16a4355aac40df0fee6b4dde897beed99d074"/>
    <x v="209"/>
    <x v="116"/>
    <n v="0.14199999999999999"/>
    <x v="127"/>
  </r>
  <r>
    <s v="dee16a4355aac40df0fee6b4dde897beed99d074"/>
    <x v="209"/>
    <x v="116"/>
    <n v="0.14199999999999999"/>
    <x v="55"/>
  </r>
  <r>
    <s v="dee16a4355aac40df0fee6b4dde897beed99d074"/>
    <x v="209"/>
    <x v="116"/>
    <n v="0.14199999999999999"/>
    <x v="46"/>
  </r>
  <r>
    <s v="6da1446afcde6fb5a4aa98ff3cc60fbd2d7e92c0"/>
    <x v="211"/>
    <x v="116"/>
    <n v="0.5"/>
    <x v="55"/>
  </r>
  <r>
    <s v="6da1446afcde6fb5a4aa98ff3cc60fbd2d7e92c0"/>
    <x v="211"/>
    <x v="116"/>
    <n v="0.5"/>
    <x v="46"/>
  </r>
  <r>
    <s v="2b44be984e0932bab83fcea015fc5b4ee2d3b151"/>
    <x v="209"/>
    <x v="117"/>
    <n v="0.33300000000000002"/>
    <x v="67"/>
  </r>
  <r>
    <s v="2b44be984e0932bab83fcea015fc5b4ee2d3b151"/>
    <x v="209"/>
    <x v="117"/>
    <n v="0.33300000000000002"/>
    <x v="55"/>
  </r>
  <r>
    <s v="2b44be984e0932bab83fcea015fc5b4ee2d3b151"/>
    <x v="209"/>
    <x v="117"/>
    <n v="0.33300000000000002"/>
    <x v="46"/>
  </r>
  <r>
    <s v="989ebcbb62f87e0b28758ffda8ec2d732fdf0cdc"/>
    <x v="189"/>
    <x v="117"/>
    <n v="0.5"/>
    <x v="56"/>
  </r>
  <r>
    <s v="989ebcbb62f87e0b28758ffda8ec2d732fdf0cdc"/>
    <x v="189"/>
    <x v="117"/>
    <n v="0.5"/>
    <x v="57"/>
  </r>
  <r>
    <s v="23e0d654718b9396f90509d229feb3111c60ace2"/>
    <x v="189"/>
    <x v="117"/>
    <n v="0.2"/>
    <x v="44"/>
  </r>
  <r>
    <s v="23e0d654718b9396f90509d229feb3111c60ace2"/>
    <x v="189"/>
    <x v="117"/>
    <n v="0.1"/>
    <x v="93"/>
  </r>
  <r>
    <s v="23e0d654718b9396f90509d229feb3111c60ace2"/>
    <x v="189"/>
    <x v="117"/>
    <n v="0.1"/>
    <x v="124"/>
  </r>
  <r>
    <s v="23e0d654718b9396f90509d229feb3111c60ace2"/>
    <x v="189"/>
    <x v="117"/>
    <n v="0.1"/>
    <x v="67"/>
  </r>
  <r>
    <s v="23e0d654718b9396f90509d229feb3111c60ace2"/>
    <x v="189"/>
    <x v="117"/>
    <n v="0.1"/>
    <x v="203"/>
  </r>
  <r>
    <s v="23e0d654718b9396f90509d229feb3111c60ace2"/>
    <x v="189"/>
    <x v="117"/>
    <n v="0.1"/>
    <x v="55"/>
  </r>
  <r>
    <s v="23e0d654718b9396f90509d229feb3111c60ace2"/>
    <x v="189"/>
    <x v="117"/>
    <n v="0.1"/>
    <x v="0"/>
  </r>
  <r>
    <s v="23e0d654718b9396f90509d229feb3111c60ace2"/>
    <x v="189"/>
    <x v="117"/>
    <n v="0.1"/>
    <x v="46"/>
  </r>
  <r>
    <s v="23e0d654718b9396f90509d229feb3111c60ace2"/>
    <x v="189"/>
    <x v="117"/>
    <n v="0.1"/>
    <x v="66"/>
  </r>
  <r>
    <s v="207f9b6017022209271f9a182d336454fa47d1ad"/>
    <x v="214"/>
    <x v="117"/>
    <n v="0.33300000000000002"/>
    <x v="489"/>
  </r>
  <r>
    <s v="207f9b6017022209271f9a182d336454fa47d1ad"/>
    <x v="214"/>
    <x v="117"/>
    <n v="0.66600000000000004"/>
    <x v="90"/>
  </r>
  <r>
    <s v="a581773887eaf872f484e4a6469ad1a6068d8305"/>
    <x v="215"/>
    <x v="117"/>
    <n v="0.33300000000000002"/>
    <x v="489"/>
  </r>
  <r>
    <s v="a581773887eaf872f484e4a6469ad1a6068d8305"/>
    <x v="215"/>
    <x v="117"/>
    <n v="0.16600000000000001"/>
    <x v="89"/>
  </r>
  <r>
    <s v="a581773887eaf872f484e4a6469ad1a6068d8305"/>
    <x v="215"/>
    <x v="117"/>
    <n v="0.16600000000000001"/>
    <x v="90"/>
  </r>
  <r>
    <s v="a581773887eaf872f484e4a6469ad1a6068d8305"/>
    <x v="215"/>
    <x v="117"/>
    <n v="0.25"/>
    <x v="16"/>
  </r>
  <r>
    <s v="7f2330a968d69291579edff84ca163b21a79e0cd"/>
    <x v="216"/>
    <x v="117"/>
    <n v="0.4"/>
    <x v="126"/>
  </r>
  <r>
    <s v="7f2330a968d69291579edff84ca163b21a79e0cd"/>
    <x v="216"/>
    <x v="117"/>
    <n v="0.2"/>
    <x v="258"/>
  </r>
  <r>
    <s v="7f2330a968d69291579edff84ca163b21a79e0cd"/>
    <x v="216"/>
    <x v="117"/>
    <n v="0.2"/>
    <x v="354"/>
  </r>
  <r>
    <s v="7f2330a968d69291579edff84ca163b21a79e0cd"/>
    <x v="216"/>
    <x v="117"/>
    <n v="0.2"/>
    <x v="555"/>
  </r>
  <r>
    <s v="98a68ad3e73c42e35b0d7c4b70a4426097d9c0b6"/>
    <x v="168"/>
    <x v="117"/>
    <n v="0.4"/>
    <x v="84"/>
  </r>
  <r>
    <s v="98a68ad3e73c42e35b0d7c4b70a4426097d9c0b6"/>
    <x v="168"/>
    <x v="117"/>
    <n v="0.2"/>
    <x v="42"/>
  </r>
  <r>
    <s v="98a68ad3e73c42e35b0d7c4b70a4426097d9c0b6"/>
    <x v="168"/>
    <x v="117"/>
    <n v="0.2"/>
    <x v="43"/>
  </r>
  <r>
    <s v="98a68ad3e73c42e35b0d7c4b70a4426097d9c0b6"/>
    <x v="168"/>
    <x v="117"/>
    <n v="0.2"/>
    <x v="556"/>
  </r>
  <r>
    <s v="83b19bf1a248dcfdc426c992fce282e2f5fe7adc"/>
    <x v="202"/>
    <x v="117"/>
    <n v="0.5"/>
    <x v="171"/>
  </r>
  <r>
    <s v="83b19bf1a248dcfdc426c992fce282e2f5fe7adc"/>
    <x v="202"/>
    <x v="117"/>
    <n v="0.25"/>
    <x v="89"/>
  </r>
  <r>
    <s v="83b19bf1a248dcfdc426c992fce282e2f5fe7adc"/>
    <x v="202"/>
    <x v="117"/>
    <n v="0.25"/>
    <x v="172"/>
  </r>
  <r>
    <s v="e6f1b04cd5fcd7903df31d16d6fec08a8e829ea9"/>
    <x v="209"/>
    <x v="117"/>
    <n v="0.125"/>
    <x v="552"/>
  </r>
  <r>
    <s v="e6f1b04cd5fcd7903df31d16d6fec08a8e829ea9"/>
    <x v="209"/>
    <x v="117"/>
    <n v="0.125"/>
    <x v="557"/>
  </r>
  <r>
    <s v="e6f1b04cd5fcd7903df31d16d6fec08a8e829ea9"/>
    <x v="209"/>
    <x v="117"/>
    <n v="0.375"/>
    <x v="515"/>
  </r>
  <r>
    <s v="e6f1b04cd5fcd7903df31d16d6fec08a8e829ea9"/>
    <x v="209"/>
    <x v="117"/>
    <n v="0.125"/>
    <x v="384"/>
  </r>
  <r>
    <s v="e6f1b04cd5fcd7903df31d16d6fec08a8e829ea9"/>
    <x v="209"/>
    <x v="117"/>
    <n v="0.125"/>
    <x v="20"/>
  </r>
  <r>
    <s v="6aaca21c27f0e220e2ec59b7ea46d20e1a70a597"/>
    <x v="217"/>
    <x v="118"/>
    <n v="0.5"/>
    <x v="517"/>
  </r>
  <r>
    <s v="6aaca21c27f0e220e2ec59b7ea46d20e1a70a597"/>
    <x v="217"/>
    <x v="118"/>
    <n v="0.5"/>
    <x v="113"/>
  </r>
  <r>
    <s v="50c4ec66871aa7aa24d92f562922de08b9cd045d"/>
    <x v="209"/>
    <x v="118"/>
    <n v="0.5"/>
    <x v="31"/>
  </r>
  <r>
    <s v="50c4ec66871aa7aa24d92f562922de08b9cd045d"/>
    <x v="209"/>
    <x v="118"/>
    <n v="0.5"/>
    <x v="32"/>
  </r>
  <r>
    <s v="9a2d1fab84ab1920e4f26fea59d2fd681353105c"/>
    <x v="218"/>
    <x v="118"/>
    <n v="0.5"/>
    <x v="96"/>
  </r>
  <r>
    <s v="9a2d1fab84ab1920e4f26fea59d2fd681353105c"/>
    <x v="218"/>
    <x v="118"/>
    <n v="0.5"/>
    <x v="58"/>
  </r>
  <r>
    <s v="40aaa42f445c0d2600a219d1a83834db510a2eab"/>
    <x v="168"/>
    <x v="118"/>
    <n v="0.16600000000000001"/>
    <x v="54"/>
  </r>
  <r>
    <s v="40aaa42f445c0d2600a219d1a83834db510a2eab"/>
    <x v="168"/>
    <x v="118"/>
    <n v="0.111"/>
    <x v="255"/>
  </r>
  <r>
    <s v="40aaa42f445c0d2600a219d1a83834db510a2eab"/>
    <x v="168"/>
    <x v="118"/>
    <n v="0.111"/>
    <x v="333"/>
  </r>
  <r>
    <s v="40aaa42f445c0d2600a219d1a83834db510a2eab"/>
    <x v="168"/>
    <x v="118"/>
    <n v="0.16600000000000001"/>
    <x v="0"/>
  </r>
  <r>
    <s v="40aaa42f445c0d2600a219d1a83834db510a2eab"/>
    <x v="168"/>
    <x v="118"/>
    <n v="0.111"/>
    <x v="558"/>
  </r>
  <r>
    <s v="40aaa42f445c0d2600a219d1a83834db510a2eab"/>
    <x v="168"/>
    <x v="118"/>
    <n v="0.111"/>
    <x v="559"/>
  </r>
  <r>
    <s v="40aaa42f445c0d2600a219d1a83834db510a2eab"/>
    <x v="168"/>
    <x v="118"/>
    <n v="0.111"/>
    <x v="560"/>
  </r>
  <r>
    <s v="40aaa42f445c0d2600a219d1a83834db510a2eab"/>
    <x v="168"/>
    <x v="118"/>
    <n v="0.111"/>
    <x v="561"/>
  </r>
  <r>
    <s v="35f8bfce8be7666232e3dd0cac3facc42a258bfa"/>
    <x v="125"/>
    <x v="118"/>
    <n v="0.33300000000000002"/>
    <x v="53"/>
  </r>
  <r>
    <s v="35f8bfce8be7666232e3dd0cac3facc42a258bfa"/>
    <x v="125"/>
    <x v="118"/>
    <n v="0.33300000000000002"/>
    <x v="54"/>
  </r>
  <r>
    <s v="35f8bfce8be7666232e3dd0cac3facc42a258bfa"/>
    <x v="125"/>
    <x v="118"/>
    <n v="0.33300000000000002"/>
    <x v="66"/>
  </r>
  <r>
    <s v="e30f494a39998ac9b0651b7f6d0e411dc3e23379"/>
    <x v="202"/>
    <x v="118"/>
    <n v="0.5"/>
    <x v="67"/>
  </r>
  <r>
    <s v="e30f494a39998ac9b0651b7f6d0e411dc3e23379"/>
    <x v="202"/>
    <x v="118"/>
    <n v="0.125"/>
    <x v="55"/>
  </r>
  <r>
    <s v="e30f494a39998ac9b0651b7f6d0e411dc3e23379"/>
    <x v="202"/>
    <x v="118"/>
    <n v="0.125"/>
    <x v="21"/>
  </r>
  <r>
    <s v="e30f494a39998ac9b0651b7f6d0e411dc3e23379"/>
    <x v="202"/>
    <x v="118"/>
    <n v="0.125"/>
    <x v="165"/>
  </r>
  <r>
    <s v="c0955975f4d33d070ce23b68cf210fce3a744f0e"/>
    <x v="162"/>
    <x v="119"/>
    <n v="0.153"/>
    <x v="504"/>
  </r>
  <r>
    <s v="c0955975f4d33d070ce23b68cf210fce3a744f0e"/>
    <x v="162"/>
    <x v="119"/>
    <n v="0.46100000000000002"/>
    <x v="295"/>
  </r>
  <r>
    <s v="c0955975f4d33d070ce23b68cf210fce3a744f0e"/>
    <x v="162"/>
    <x v="119"/>
    <n v="0.23"/>
    <x v="146"/>
  </r>
  <r>
    <s v="c0955975f4d33d070ce23b68cf210fce3a744f0e"/>
    <x v="162"/>
    <x v="119"/>
    <n v="0.153"/>
    <x v="282"/>
  </r>
  <r>
    <s v="9e34670b2590dc0f0d3de2a3369b4e250fac7927"/>
    <x v="219"/>
    <x v="120"/>
    <n v="0.5"/>
    <x v="58"/>
  </r>
  <r>
    <s v="9e34670b2590dc0f0d3de2a3369b4e250fac7927"/>
    <x v="219"/>
    <x v="120"/>
    <n v="0.5"/>
    <x v="70"/>
  </r>
  <r>
    <s v="09970d52e893ca3deef2ec8dee328ec17565d084"/>
    <x v="220"/>
    <x v="120"/>
    <n v="0.111"/>
    <x v="562"/>
  </r>
  <r>
    <s v="09970d52e893ca3deef2ec8dee328ec17565d084"/>
    <x v="220"/>
    <x v="120"/>
    <n v="0.77700000000000002"/>
    <x v="563"/>
  </r>
  <r>
    <s v="09970d52e893ca3deef2ec8dee328ec17565d084"/>
    <x v="220"/>
    <x v="120"/>
    <n v="0.111"/>
    <x v="58"/>
  </r>
  <r>
    <s v="1db3ac457c76c37c921a4f61e4dd82be5ac56f2b"/>
    <x v="168"/>
    <x v="120"/>
    <n v="0.16600000000000001"/>
    <x v="564"/>
  </r>
  <r>
    <s v="1db3ac457c76c37c921a4f61e4dd82be5ac56f2b"/>
    <x v="168"/>
    <x v="120"/>
    <n v="0.33300000000000002"/>
    <x v="565"/>
  </r>
  <r>
    <s v="1db3ac457c76c37c921a4f61e4dd82be5ac56f2b"/>
    <x v="168"/>
    <x v="120"/>
    <n v="0.16600000000000001"/>
    <x v="566"/>
  </r>
  <r>
    <s v="02491a6ce8140788aff87c38cea3571cfb0ebc6e"/>
    <x v="199"/>
    <x v="120"/>
    <n v="0.26600000000000001"/>
    <x v="93"/>
  </r>
  <r>
    <s v="02491a6ce8140788aff87c38cea3571cfb0ebc6e"/>
    <x v="199"/>
    <x v="120"/>
    <n v="0.26600000000000001"/>
    <x v="67"/>
  </r>
  <r>
    <s v="02491a6ce8140788aff87c38cea3571cfb0ebc6e"/>
    <x v="199"/>
    <x v="120"/>
    <n v="0.13300000000000001"/>
    <x v="55"/>
  </r>
  <r>
    <s v="02491a6ce8140788aff87c38cea3571cfb0ebc6e"/>
    <x v="199"/>
    <x v="120"/>
    <n v="0.13300000000000001"/>
    <x v="165"/>
  </r>
  <r>
    <s v="eb6281f5b471e55d5c761065e17ab2a293690d29"/>
    <x v="221"/>
    <x v="120"/>
    <n v="0.16600000000000001"/>
    <x v="77"/>
  </r>
  <r>
    <s v="eb6281f5b471e55d5c761065e17ab2a293690d29"/>
    <x v="221"/>
    <x v="120"/>
    <n v="0.16600000000000001"/>
    <x v="45"/>
  </r>
  <r>
    <s v="eb6281f5b471e55d5c761065e17ab2a293690d29"/>
    <x v="221"/>
    <x v="120"/>
    <n v="0.16600000000000001"/>
    <x v="93"/>
  </r>
  <r>
    <s v="eb6281f5b471e55d5c761065e17ab2a293690d29"/>
    <x v="221"/>
    <x v="120"/>
    <n v="0.16600000000000001"/>
    <x v="125"/>
  </r>
  <r>
    <s v="eb6281f5b471e55d5c761065e17ab2a293690d29"/>
    <x v="221"/>
    <x v="120"/>
    <n v="0.16600000000000001"/>
    <x v="253"/>
  </r>
  <r>
    <s v="eb6281f5b471e55d5c761065e17ab2a293690d29"/>
    <x v="221"/>
    <x v="120"/>
    <n v="0.16600000000000001"/>
    <x v="203"/>
  </r>
  <r>
    <s v="a4a423a083f42ee737aab0e4cc26d6d1177f822d"/>
    <x v="194"/>
    <x v="121"/>
    <n v="0.25"/>
    <x v="567"/>
  </r>
  <r>
    <s v="a4a423a083f42ee737aab0e4cc26d6d1177f822d"/>
    <x v="194"/>
    <x v="121"/>
    <n v="0.25"/>
    <x v="16"/>
  </r>
  <r>
    <s v="a4a423a083f42ee737aab0e4cc26d6d1177f822d"/>
    <x v="194"/>
    <x v="121"/>
    <n v="0.25"/>
    <x v="22"/>
  </r>
  <r>
    <s v="a4a423a083f42ee737aab0e4cc26d6d1177f822d"/>
    <x v="194"/>
    <x v="121"/>
    <n v="0.25"/>
    <x v="20"/>
  </r>
  <r>
    <s v="64e7af4e43f0f5a308fea549faa9389a641b485f"/>
    <x v="218"/>
    <x v="121"/>
    <n v="0.5"/>
    <x v="11"/>
  </r>
  <r>
    <s v="d2d84c44606d15964fe35208daa633edb44fb5d4"/>
    <x v="203"/>
    <x v="121"/>
    <n v="0.5"/>
    <x v="291"/>
  </r>
  <r>
    <s v="d2d84c44606d15964fe35208daa633edb44fb5d4"/>
    <x v="203"/>
    <x v="121"/>
    <n v="0.5"/>
    <x v="12"/>
  </r>
  <r>
    <s v="361109d80fd325a453140a2cfe9c16869c328186"/>
    <x v="191"/>
    <x v="121"/>
    <n v="0.16900000000000001"/>
    <x v="192"/>
  </r>
  <r>
    <s v="361109d80fd325a453140a2cfe9c16869c328186"/>
    <x v="191"/>
    <x v="121"/>
    <n v="0.35199999999999998"/>
    <x v="194"/>
  </r>
  <r>
    <s v="361109d80fd325a453140a2cfe9c16869c328186"/>
    <x v="191"/>
    <x v="121"/>
    <n v="0.112"/>
    <x v="29"/>
  </r>
  <r>
    <s v="b7a099d27eaa4e2504fa0aeff19275c1e1e9295b"/>
    <x v="176"/>
    <x v="121"/>
    <n v="0.16600000000000001"/>
    <x v="11"/>
  </r>
  <r>
    <s v="b7a099d27eaa4e2504fa0aeff19275c1e1e9295b"/>
    <x v="176"/>
    <x v="121"/>
    <n v="0.16600000000000001"/>
    <x v="25"/>
  </r>
  <r>
    <s v="b7a099d27eaa4e2504fa0aeff19275c1e1e9295b"/>
    <x v="176"/>
    <x v="121"/>
    <n v="0.16600000000000001"/>
    <x v="26"/>
  </r>
  <r>
    <s v="b7a099d27eaa4e2504fa0aeff19275c1e1e9295b"/>
    <x v="176"/>
    <x v="121"/>
    <n v="0.16600000000000001"/>
    <x v="12"/>
  </r>
  <r>
    <s v="f83dfd6f5aabdfc1c5363fa8a7f7b8145c8fad92"/>
    <x v="217"/>
    <x v="121"/>
    <n v="0.5"/>
    <x v="568"/>
  </r>
  <r>
    <s v="f83dfd6f5aabdfc1c5363fa8a7f7b8145c8fad92"/>
    <x v="217"/>
    <x v="121"/>
    <n v="0.5"/>
    <x v="569"/>
  </r>
  <r>
    <s v="dd36f3ac99d93f25fc84b7438dd5ef0cf8d2ad58"/>
    <x v="217"/>
    <x v="121"/>
    <n v="0.5"/>
    <x v="83"/>
  </r>
  <r>
    <s v="dd36f3ac99d93f25fc84b7438dd5ef0cf8d2ad58"/>
    <x v="217"/>
    <x v="121"/>
    <n v="0.5"/>
    <x v="84"/>
  </r>
  <r>
    <s v="7ca611cd1266ede26a26b17cb31748988ff8d98c"/>
    <x v="199"/>
    <x v="122"/>
    <n v="0.5"/>
    <x v="55"/>
  </r>
  <r>
    <s v="7ca611cd1266ede26a26b17cb31748988ff8d98c"/>
    <x v="199"/>
    <x v="122"/>
    <n v="0.5"/>
    <x v="46"/>
  </r>
  <r>
    <s v="c12b6fa0282ef6881d602f2d86b38afcf9bb1cd8"/>
    <x v="199"/>
    <x v="122"/>
    <n v="0.5"/>
    <x v="55"/>
  </r>
  <r>
    <s v="c12b6fa0282ef6881d602f2d86b38afcf9bb1cd8"/>
    <x v="199"/>
    <x v="122"/>
    <n v="0.5"/>
    <x v="46"/>
  </r>
  <r>
    <s v="0de5d79bf620ecf3c52f2c2c0a7c915aef6e2f34"/>
    <x v="217"/>
    <x v="122"/>
    <n v="0.5"/>
    <x v="235"/>
  </r>
  <r>
    <s v="0de5d79bf620ecf3c52f2c2c0a7c915aef6e2f34"/>
    <x v="217"/>
    <x v="122"/>
    <n v="0.5"/>
    <x v="236"/>
  </r>
  <r>
    <s v="2b5d52fbdc698b3099e7503406988dba5298978d"/>
    <x v="172"/>
    <x v="122"/>
    <n v="0.27200000000000002"/>
    <x v="570"/>
  </r>
  <r>
    <s v="2b5d52fbdc698b3099e7503406988dba5298978d"/>
    <x v="172"/>
    <x v="122"/>
    <n v="0.18099999999999999"/>
    <x v="571"/>
  </r>
  <r>
    <s v="2b5d52fbdc698b3099e7503406988dba5298978d"/>
    <x v="172"/>
    <x v="122"/>
    <n v="0.27200000000000002"/>
    <x v="168"/>
  </r>
  <r>
    <s v="2b5d52fbdc698b3099e7503406988dba5298978d"/>
    <x v="172"/>
    <x v="122"/>
    <n v="0.18099999999999999"/>
    <x v="572"/>
  </r>
  <r>
    <s v="81332150aa878d380ea7e900a1fd4aa0373b65ef"/>
    <x v="199"/>
    <x v="122"/>
    <n v="0.33300000000000002"/>
    <x v="44"/>
  </r>
  <r>
    <s v="81332150aa878d380ea7e900a1fd4aa0373b65ef"/>
    <x v="199"/>
    <x v="122"/>
    <n v="0.111"/>
    <x v="45"/>
  </r>
  <r>
    <s v="81332150aa878d380ea7e900a1fd4aa0373b65ef"/>
    <x v="199"/>
    <x v="122"/>
    <n v="0.33300000000000002"/>
    <x v="93"/>
  </r>
  <r>
    <s v="81332150aa878d380ea7e900a1fd4aa0373b65ef"/>
    <x v="199"/>
    <x v="122"/>
    <n v="0.111"/>
    <x v="67"/>
  </r>
  <r>
    <s v="81332150aa878d380ea7e900a1fd4aa0373b65ef"/>
    <x v="199"/>
    <x v="122"/>
    <n v="0.111"/>
    <x v="66"/>
  </r>
  <r>
    <s v="c6b29f4c6d23b1510db3434cb030203d5bdea119"/>
    <x v="200"/>
    <x v="123"/>
    <n v="0.8"/>
    <x v="563"/>
  </r>
  <r>
    <s v="c6b29f4c6d23b1510db3434cb030203d5bdea119"/>
    <x v="200"/>
    <x v="123"/>
    <n v="0.2"/>
    <x v="58"/>
  </r>
  <r>
    <s v="15e397816f98ec16839c30fd5c1ea01c7444fb84"/>
    <x v="218"/>
    <x v="123"/>
    <n v="0.5"/>
    <x v="235"/>
  </r>
  <r>
    <s v="15e397816f98ec16839c30fd5c1ea01c7444fb84"/>
    <x v="218"/>
    <x v="123"/>
    <n v="0.5"/>
    <x v="236"/>
  </r>
  <r>
    <s v="4f38419e33e2578c73d5e4456c274d1872ae6c14"/>
    <x v="199"/>
    <x v="123"/>
    <n v="0.33300000000000002"/>
    <x v="55"/>
  </r>
  <r>
    <s v="4f38419e33e2578c73d5e4456c274d1872ae6c14"/>
    <x v="199"/>
    <x v="123"/>
    <n v="0.33300000000000002"/>
    <x v="46"/>
  </r>
  <r>
    <s v="4f38419e33e2578c73d5e4456c274d1872ae6c14"/>
    <x v="199"/>
    <x v="123"/>
    <n v="0.33300000000000002"/>
    <x v="226"/>
  </r>
  <r>
    <s v="d171006083fbcf30c2912cdb5f224e7cfa987c15"/>
    <x v="200"/>
    <x v="123"/>
    <n v="0.33300000000000002"/>
    <x v="258"/>
  </r>
  <r>
    <s v="d171006083fbcf30c2912cdb5f224e7cfa987c15"/>
    <x v="200"/>
    <x v="123"/>
    <n v="0.66600000000000004"/>
    <x v="354"/>
  </r>
  <r>
    <s v="93abc35213450b1e116ce1408a70efe54009240d"/>
    <x v="213"/>
    <x v="123"/>
    <n v="0.5"/>
    <x v="232"/>
  </r>
  <r>
    <s v="93abc35213450b1e116ce1408a70efe54009240d"/>
    <x v="213"/>
    <x v="123"/>
    <n v="0.5"/>
    <x v="233"/>
  </r>
  <r>
    <s v="d7be38f84b7639935fa37953947c1e0c8211e738"/>
    <x v="213"/>
    <x v="123"/>
    <n v="0.5"/>
    <x v="232"/>
  </r>
  <r>
    <s v="d7be38f84b7639935fa37953947c1e0c8211e738"/>
    <x v="213"/>
    <x v="123"/>
    <n v="0.5"/>
    <x v="233"/>
  </r>
  <r>
    <s v="b6e8d19313b7abf5014b1ddae2b31d4ce86f9efd"/>
    <x v="213"/>
    <x v="123"/>
    <n v="0.375"/>
    <x v="573"/>
  </r>
  <r>
    <s v="b6e8d19313b7abf5014b1ddae2b31d4ce86f9efd"/>
    <x v="213"/>
    <x v="123"/>
    <n v="0.625"/>
    <x v="233"/>
  </r>
  <r>
    <s v="f2360aab9d6fef57a98b5924d0acff633346068e"/>
    <x v="200"/>
    <x v="123"/>
    <n v="0.33300000000000002"/>
    <x v="55"/>
  </r>
  <r>
    <s v="f2360aab9d6fef57a98b5924d0acff633346068e"/>
    <x v="200"/>
    <x v="123"/>
    <n v="0.16600000000000001"/>
    <x v="46"/>
  </r>
  <r>
    <s v="f2360aab9d6fef57a98b5924d0acff633346068e"/>
    <x v="200"/>
    <x v="123"/>
    <n v="0.16600000000000001"/>
    <x v="225"/>
  </r>
  <r>
    <s v="f2360aab9d6fef57a98b5924d0acff633346068e"/>
    <x v="200"/>
    <x v="123"/>
    <n v="0.16600000000000001"/>
    <x v="227"/>
  </r>
  <r>
    <s v="f2360aab9d6fef57a98b5924d0acff633346068e"/>
    <x v="200"/>
    <x v="123"/>
    <n v="0.16600000000000001"/>
    <x v="226"/>
  </r>
  <r>
    <s v="3851544674cb12d4d0ba8b2d08675ac0285576aa"/>
    <x v="200"/>
    <x v="124"/>
    <n v="0.16600000000000001"/>
    <x v="574"/>
  </r>
  <r>
    <s v="3851544674cb12d4d0ba8b2d08675ac0285576aa"/>
    <x v="200"/>
    <x v="124"/>
    <n v="0.16600000000000001"/>
    <x v="93"/>
  </r>
  <r>
    <s v="3851544674cb12d4d0ba8b2d08675ac0285576aa"/>
    <x v="200"/>
    <x v="124"/>
    <n v="0.16600000000000001"/>
    <x v="333"/>
  </r>
  <r>
    <s v="3851544674cb12d4d0ba8b2d08675ac0285576aa"/>
    <x v="200"/>
    <x v="124"/>
    <n v="0.33300000000000002"/>
    <x v="55"/>
  </r>
  <r>
    <s v="3851544674cb12d4d0ba8b2d08675ac0285576aa"/>
    <x v="200"/>
    <x v="124"/>
    <n v="0.16600000000000001"/>
    <x v="520"/>
  </r>
  <r>
    <s v="3788ebb71456021e2d16611ef41e94bc9b465410"/>
    <x v="200"/>
    <x v="124"/>
    <n v="0.5"/>
    <x v="31"/>
  </r>
  <r>
    <s v="3788ebb71456021e2d16611ef41e94bc9b465410"/>
    <x v="200"/>
    <x v="124"/>
    <n v="0.5"/>
    <x v="32"/>
  </r>
  <r>
    <s v="32c760f5e7bb13356d1a0319687d2afc4537dc0f"/>
    <x v="213"/>
    <x v="124"/>
    <n v="0.125"/>
    <x v="2"/>
  </r>
  <r>
    <s v="32c760f5e7bb13356d1a0319687d2afc4537dc0f"/>
    <x v="213"/>
    <x v="124"/>
    <n v="0.25"/>
    <x v="67"/>
  </r>
  <r>
    <s v="32c760f5e7bb13356d1a0319687d2afc4537dc0f"/>
    <x v="213"/>
    <x v="124"/>
    <n v="0.375"/>
    <x v="55"/>
  </r>
  <r>
    <s v="32c760f5e7bb13356d1a0319687d2afc4537dc0f"/>
    <x v="213"/>
    <x v="124"/>
    <n v="0.125"/>
    <x v="46"/>
  </r>
  <r>
    <s v="32c760f5e7bb13356d1a0319687d2afc4537dc0f"/>
    <x v="213"/>
    <x v="124"/>
    <n v="0.125"/>
    <x v="21"/>
  </r>
  <r>
    <s v="f690a4e0af6073714e50cb4586a0c260676e13e0"/>
    <x v="222"/>
    <x v="124"/>
    <n v="0.187"/>
    <x v="75"/>
  </r>
  <r>
    <s v="f690a4e0af6073714e50cb4586a0c260676e13e0"/>
    <x v="222"/>
    <x v="124"/>
    <n v="0.312"/>
    <x v="76"/>
  </r>
  <r>
    <s v="f690a4e0af6073714e50cb4586a0c260676e13e0"/>
    <x v="222"/>
    <x v="124"/>
    <n v="0.375"/>
    <x v="88"/>
  </r>
  <r>
    <s v="f690a4e0af6073714e50cb4586a0c260676e13e0"/>
    <x v="222"/>
    <x v="124"/>
    <n v="0.125"/>
    <x v="126"/>
  </r>
  <r>
    <s v="42036f4b79a692dcc8321f9d62ac6c515fbe34ee"/>
    <x v="222"/>
    <x v="124"/>
    <n v="0.111"/>
    <x v="75"/>
  </r>
  <r>
    <s v="42036f4b79a692dcc8321f9d62ac6c515fbe34ee"/>
    <x v="222"/>
    <x v="124"/>
    <n v="0.111"/>
    <x v="171"/>
  </r>
  <r>
    <s v="42036f4b79a692dcc8321f9d62ac6c515fbe34ee"/>
    <x v="222"/>
    <x v="124"/>
    <n v="0.111"/>
    <x v="76"/>
  </r>
  <r>
    <s v="42036f4b79a692dcc8321f9d62ac6c515fbe34ee"/>
    <x v="222"/>
    <x v="124"/>
    <n v="0.66600000000000004"/>
    <x v="88"/>
  </r>
  <r>
    <s v="74f637f98d25cd5e560ed9fb8688001042aaf854"/>
    <x v="222"/>
    <x v="124"/>
    <n v="0.2"/>
    <x v="171"/>
  </r>
  <r>
    <s v="74f637f98d25cd5e560ed9fb8688001042aaf854"/>
    <x v="222"/>
    <x v="124"/>
    <n v="0.4"/>
    <x v="87"/>
  </r>
  <r>
    <s v="74f637f98d25cd5e560ed9fb8688001042aaf854"/>
    <x v="222"/>
    <x v="124"/>
    <n v="0.4"/>
    <x v="88"/>
  </r>
  <r>
    <s v="e9438598436b54e7a45ed5f5b8c34819d6c831c9"/>
    <x v="222"/>
    <x v="124"/>
    <n v="0.1"/>
    <x v="171"/>
  </r>
  <r>
    <s v="e9438598436b54e7a45ed5f5b8c34819d6c831c9"/>
    <x v="222"/>
    <x v="124"/>
    <n v="0.2"/>
    <x v="76"/>
  </r>
  <r>
    <s v="e9438598436b54e7a45ed5f5b8c34819d6c831c9"/>
    <x v="222"/>
    <x v="124"/>
    <n v="0.1"/>
    <x v="183"/>
  </r>
  <r>
    <s v="e9438598436b54e7a45ed5f5b8c34819d6c831c9"/>
    <x v="222"/>
    <x v="124"/>
    <n v="0.6"/>
    <x v="88"/>
  </r>
  <r>
    <s v="a94bdc67932aea57bfae0a8046f38633b4362a17"/>
    <x v="222"/>
    <x v="124"/>
    <n v="0.25"/>
    <x v="171"/>
  </r>
  <r>
    <s v="a94bdc67932aea57bfae0a8046f38633b4362a17"/>
    <x v="222"/>
    <x v="124"/>
    <n v="0.25"/>
    <x v="89"/>
  </r>
  <r>
    <s v="a94bdc67932aea57bfae0a8046f38633b4362a17"/>
    <x v="222"/>
    <x v="124"/>
    <n v="0.25"/>
    <x v="172"/>
  </r>
  <r>
    <s v="a94bdc67932aea57bfae0a8046f38633b4362a17"/>
    <x v="222"/>
    <x v="124"/>
    <n v="0.25"/>
    <x v="459"/>
  </r>
  <r>
    <s v="2dfd97d8f0d3652466678adc0e8ede8ab0338a76"/>
    <x v="223"/>
    <x v="124"/>
    <n v="0.28499999999999998"/>
    <x v="83"/>
  </r>
  <r>
    <s v="2dfd97d8f0d3652466678adc0e8ede8ab0338a76"/>
    <x v="223"/>
    <x v="124"/>
    <n v="0.57099999999999995"/>
    <x v="84"/>
  </r>
  <r>
    <s v="2dfd97d8f0d3652466678adc0e8ede8ab0338a76"/>
    <x v="223"/>
    <x v="124"/>
    <n v="0.14199999999999999"/>
    <x v="77"/>
  </r>
  <r>
    <s v="869e3e8edc62125ce2e84b1922dbb9ec6f845a2f"/>
    <x v="223"/>
    <x v="124"/>
    <n v="0.5"/>
    <x v="171"/>
  </r>
  <r>
    <s v="869e3e8edc62125ce2e84b1922dbb9ec6f845a2f"/>
    <x v="223"/>
    <x v="124"/>
    <n v="0.5"/>
    <x v="172"/>
  </r>
  <r>
    <s v="7c4c67641340d561cccde8e79d5b8d31220d2821"/>
    <x v="224"/>
    <x v="124"/>
    <n v="0.4"/>
    <x v="171"/>
  </r>
  <r>
    <s v="7c4c67641340d561cccde8e79d5b8d31220d2821"/>
    <x v="224"/>
    <x v="124"/>
    <n v="0.1"/>
    <x v="89"/>
  </r>
  <r>
    <s v="7c4c67641340d561cccde8e79d5b8d31220d2821"/>
    <x v="224"/>
    <x v="124"/>
    <n v="0.1"/>
    <x v="5"/>
  </r>
  <r>
    <s v="7c4c67641340d561cccde8e79d5b8d31220d2821"/>
    <x v="224"/>
    <x v="124"/>
    <n v="0.3"/>
    <x v="172"/>
  </r>
  <r>
    <s v="7c4c67641340d561cccde8e79d5b8d31220d2821"/>
    <x v="224"/>
    <x v="124"/>
    <n v="0.1"/>
    <x v="459"/>
  </r>
  <r>
    <s v="abbbc69e64048c5f4121f6d13082651adfab3843"/>
    <x v="172"/>
    <x v="124"/>
    <n v="0.25"/>
    <x v="89"/>
  </r>
  <r>
    <s v="abbbc69e64048c5f4121f6d13082651adfab3843"/>
    <x v="172"/>
    <x v="124"/>
    <n v="0.25"/>
    <x v="20"/>
  </r>
  <r>
    <s v="4fe0e753659a9230901b7fa0563883d89b219a54"/>
    <x v="213"/>
    <x v="125"/>
    <n v="0.5"/>
    <x v="55"/>
  </r>
  <r>
    <s v="4fe0e753659a9230901b7fa0563883d89b219a54"/>
    <x v="213"/>
    <x v="125"/>
    <n v="0.5"/>
    <x v="226"/>
  </r>
  <r>
    <s v="29a9909232dd401bb8c239a6c2b08d0ca06389ee"/>
    <x v="163"/>
    <x v="125"/>
    <n v="0.28499999999999998"/>
    <x v="260"/>
  </r>
  <r>
    <s v="29a9909232dd401bb8c239a6c2b08d0ca06389ee"/>
    <x v="163"/>
    <x v="125"/>
    <n v="0.14199999999999999"/>
    <x v="215"/>
  </r>
  <r>
    <s v="29a9909232dd401bb8c239a6c2b08d0ca06389ee"/>
    <x v="163"/>
    <x v="125"/>
    <n v="0.14199999999999999"/>
    <x v="55"/>
  </r>
  <r>
    <s v="29a9909232dd401bb8c239a6c2b08d0ca06389ee"/>
    <x v="163"/>
    <x v="125"/>
    <n v="0.14199999999999999"/>
    <x v="202"/>
  </r>
  <r>
    <s v="29a9909232dd401bb8c239a6c2b08d0ca06389ee"/>
    <x v="163"/>
    <x v="125"/>
    <n v="0.14199999999999999"/>
    <x v="46"/>
  </r>
  <r>
    <s v="29a9909232dd401bb8c239a6c2b08d0ca06389ee"/>
    <x v="163"/>
    <x v="125"/>
    <n v="0.14199999999999999"/>
    <x v="226"/>
  </r>
  <r>
    <s v="7186f9c0162601828a0735919eace3a73da47a46"/>
    <x v="225"/>
    <x v="125"/>
    <n v="0.16300000000000001"/>
    <x v="89"/>
  </r>
  <r>
    <s v="7186f9c0162601828a0735919eace3a73da47a46"/>
    <x v="225"/>
    <x v="125"/>
    <n v="0.192"/>
    <x v="91"/>
  </r>
  <r>
    <s v="7186f9c0162601828a0735919eace3a73da47a46"/>
    <x v="225"/>
    <x v="125"/>
    <n v="0.11799999999999999"/>
    <x v="555"/>
  </r>
  <r>
    <s v="7186f9c0162601828a0735919eace3a73da47a46"/>
    <x v="225"/>
    <x v="125"/>
    <n v="0.33800000000000002"/>
    <x v="23"/>
  </r>
  <r>
    <s v="7186f9c0162601828a0735919eace3a73da47a46"/>
    <x v="225"/>
    <x v="125"/>
    <n v="0.129"/>
    <x v="159"/>
  </r>
  <r>
    <s v="280e8563f057d8259c8e788859f73f7a9496f048"/>
    <x v="210"/>
    <x v="125"/>
    <n v="0.16600000000000001"/>
    <x v="11"/>
  </r>
  <r>
    <s v="280e8563f057d8259c8e788859f73f7a9496f048"/>
    <x v="210"/>
    <x v="125"/>
    <n v="0.16600000000000001"/>
    <x v="25"/>
  </r>
  <r>
    <s v="280e8563f057d8259c8e788859f73f7a9496f048"/>
    <x v="210"/>
    <x v="125"/>
    <n v="0.16600000000000001"/>
    <x v="26"/>
  </r>
  <r>
    <s v="280e8563f057d8259c8e788859f73f7a9496f048"/>
    <x v="210"/>
    <x v="125"/>
    <n v="0.16600000000000001"/>
    <x v="12"/>
  </r>
  <r>
    <s v="660800ca4e3feedab6d6d292f79af6036c4aeb3d"/>
    <x v="210"/>
    <x v="125"/>
    <n v="0.16900000000000001"/>
    <x v="192"/>
  </r>
  <r>
    <s v="660800ca4e3feedab6d6d292f79af6036c4aeb3d"/>
    <x v="210"/>
    <x v="125"/>
    <n v="0.35199999999999998"/>
    <x v="194"/>
  </r>
  <r>
    <s v="660800ca4e3feedab6d6d292f79af6036c4aeb3d"/>
    <x v="210"/>
    <x v="125"/>
    <n v="0.112"/>
    <x v="29"/>
  </r>
  <r>
    <s v="5eb4691dec14377f4ffc4d9c60d84e1a8d4cf04e"/>
    <x v="210"/>
    <x v="125"/>
    <n v="0.5"/>
    <x v="291"/>
  </r>
  <r>
    <s v="5eb4691dec14377f4ffc4d9c60d84e1a8d4cf04e"/>
    <x v="210"/>
    <x v="125"/>
    <n v="0.5"/>
    <x v="12"/>
  </r>
  <r>
    <s v="35acd44a0788dfb773d443ce37ab9d4b7dd36811"/>
    <x v="210"/>
    <x v="125"/>
    <n v="0.5"/>
    <x v="11"/>
  </r>
  <r>
    <s v="26a85a82ff6597c06835f76d5a3d656352cdba04"/>
    <x v="210"/>
    <x v="125"/>
    <n v="0.25"/>
    <x v="567"/>
  </r>
  <r>
    <s v="26a85a82ff6597c06835f76d5a3d656352cdba04"/>
    <x v="210"/>
    <x v="125"/>
    <n v="0.25"/>
    <x v="16"/>
  </r>
  <r>
    <s v="26a85a82ff6597c06835f76d5a3d656352cdba04"/>
    <x v="210"/>
    <x v="125"/>
    <n v="0.25"/>
    <x v="22"/>
  </r>
  <r>
    <s v="26a85a82ff6597c06835f76d5a3d656352cdba04"/>
    <x v="210"/>
    <x v="125"/>
    <n v="0.25"/>
    <x v="20"/>
  </r>
  <r>
    <s v="ef9cb6a03464a06572ba86ad70965ac9f531c3cc"/>
    <x v="210"/>
    <x v="125"/>
    <n v="0.25"/>
    <x v="44"/>
  </r>
  <r>
    <s v="ef9cb6a03464a06572ba86ad70965ac9f531c3cc"/>
    <x v="210"/>
    <x v="125"/>
    <n v="0.25"/>
    <x v="93"/>
  </r>
  <r>
    <s v="ef9cb6a03464a06572ba86ad70965ac9f531c3cc"/>
    <x v="210"/>
    <x v="125"/>
    <n v="0.25"/>
    <x v="55"/>
  </r>
  <r>
    <s v="ef9cb6a03464a06572ba86ad70965ac9f531c3cc"/>
    <x v="210"/>
    <x v="125"/>
    <n v="0.25"/>
    <x v="66"/>
  </r>
  <r>
    <s v="02d98ed823ff460b7da059a1e1f5f5c1aee5bd27"/>
    <x v="191"/>
    <x v="125"/>
    <n v="0.27200000000000002"/>
    <x v="98"/>
  </r>
  <r>
    <s v="02d98ed823ff460b7da059a1e1f5f5c1aee5bd27"/>
    <x v="191"/>
    <x v="125"/>
    <n v="0.18099999999999999"/>
    <x v="229"/>
  </r>
  <r>
    <s v="02d98ed823ff460b7da059a1e1f5f5c1aee5bd27"/>
    <x v="191"/>
    <x v="125"/>
    <n v="0.18099999999999999"/>
    <x v="507"/>
  </r>
  <r>
    <s v="02d98ed823ff460b7da059a1e1f5f5c1aee5bd27"/>
    <x v="191"/>
    <x v="125"/>
    <n v="0.22700000000000001"/>
    <x v="494"/>
  </r>
  <r>
    <s v="02d98ed823ff460b7da059a1e1f5f5c1aee5bd27"/>
    <x v="191"/>
    <x v="125"/>
    <n v="0.13600000000000001"/>
    <x v="381"/>
  </r>
  <r>
    <s v="6ff3970ec7cef0df75b642e38c918843122c2d57"/>
    <x v="210"/>
    <x v="125"/>
    <n v="0.5"/>
    <x v="169"/>
  </r>
  <r>
    <s v="6ff3970ec7cef0df75b642e38c918843122c2d57"/>
    <x v="210"/>
    <x v="125"/>
    <n v="0.5"/>
    <x v="170"/>
  </r>
  <r>
    <s v="1d5c44551dad740ce05d54722e5de3341e42fa9d"/>
    <x v="210"/>
    <x v="125"/>
    <n v="0.33300000000000002"/>
    <x v="29"/>
  </r>
  <r>
    <s v="2aba4851185afb4416f9ce067bda33a72ec9d511"/>
    <x v="191"/>
    <x v="125"/>
    <n v="0.25"/>
    <x v="77"/>
  </r>
  <r>
    <s v="2aba4851185afb4416f9ce067bda33a72ec9d511"/>
    <x v="191"/>
    <x v="125"/>
    <n v="0.25"/>
    <x v="108"/>
  </r>
  <r>
    <s v="2aba4851185afb4416f9ce067bda33a72ec9d511"/>
    <x v="191"/>
    <x v="125"/>
    <n v="0.25"/>
    <x v="44"/>
  </r>
  <r>
    <s v="2aba4851185afb4416f9ce067bda33a72ec9d511"/>
    <x v="191"/>
    <x v="125"/>
    <n v="0.25"/>
    <x v="45"/>
  </r>
  <r>
    <s v="6ba42f1da4a5e8abf87e3c4202d423504357fe49"/>
    <x v="194"/>
    <x v="125"/>
    <n v="0.25"/>
    <x v="567"/>
  </r>
  <r>
    <s v="6ba42f1da4a5e8abf87e3c4202d423504357fe49"/>
    <x v="194"/>
    <x v="125"/>
    <n v="0.25"/>
    <x v="16"/>
  </r>
  <r>
    <s v="6ba42f1da4a5e8abf87e3c4202d423504357fe49"/>
    <x v="194"/>
    <x v="125"/>
    <n v="0.25"/>
    <x v="22"/>
  </r>
  <r>
    <s v="6ba42f1da4a5e8abf87e3c4202d423504357fe49"/>
    <x v="194"/>
    <x v="125"/>
    <n v="0.25"/>
    <x v="20"/>
  </r>
  <r>
    <s v="ab2733761270886327382c8434eadc195950ecc7"/>
    <x v="218"/>
    <x v="125"/>
    <n v="0.5"/>
    <x v="11"/>
  </r>
  <r>
    <s v="72e4ff7591b29f82645abf1e079c2d58df9179df"/>
    <x v="203"/>
    <x v="125"/>
    <n v="0.5"/>
    <x v="291"/>
  </r>
  <r>
    <s v="72e4ff7591b29f82645abf1e079c2d58df9179df"/>
    <x v="203"/>
    <x v="125"/>
    <n v="0.5"/>
    <x v="12"/>
  </r>
  <r>
    <s v="a38433f36b036cb2956066cb6a5843bef73a4de1"/>
    <x v="191"/>
    <x v="125"/>
    <n v="0.16900000000000001"/>
    <x v="192"/>
  </r>
  <r>
    <s v="a38433f36b036cb2956066cb6a5843bef73a4de1"/>
    <x v="191"/>
    <x v="125"/>
    <n v="0.35199999999999998"/>
    <x v="194"/>
  </r>
  <r>
    <s v="a38433f36b036cb2956066cb6a5843bef73a4de1"/>
    <x v="191"/>
    <x v="125"/>
    <n v="0.112"/>
    <x v="29"/>
  </r>
  <r>
    <s v="28d3bfc4169acf2eabefcf9e5917bbc84b24b54f"/>
    <x v="176"/>
    <x v="125"/>
    <n v="0.16600000000000001"/>
    <x v="11"/>
  </r>
  <r>
    <s v="28d3bfc4169acf2eabefcf9e5917bbc84b24b54f"/>
    <x v="176"/>
    <x v="125"/>
    <n v="0.16600000000000001"/>
    <x v="25"/>
  </r>
  <r>
    <s v="28d3bfc4169acf2eabefcf9e5917bbc84b24b54f"/>
    <x v="176"/>
    <x v="125"/>
    <n v="0.16600000000000001"/>
    <x v="26"/>
  </r>
  <r>
    <s v="28d3bfc4169acf2eabefcf9e5917bbc84b24b54f"/>
    <x v="176"/>
    <x v="125"/>
    <n v="0.16600000000000001"/>
    <x v="12"/>
  </r>
  <r>
    <s v="f7e9659c4db2624b7aa07442087a38aa88d24fb3"/>
    <x v="213"/>
    <x v="126"/>
    <n v="0.5"/>
    <x v="377"/>
  </r>
  <r>
    <s v="f7e9659c4db2624b7aa07442087a38aa88d24fb3"/>
    <x v="213"/>
    <x v="126"/>
    <n v="0.5"/>
    <x v="169"/>
  </r>
  <r>
    <s v="16717fa12ca5f0dbc287ec3c3a20a39a4cdec43e"/>
    <x v="213"/>
    <x v="126"/>
    <n v="0.75"/>
    <x v="11"/>
  </r>
  <r>
    <s v="16717fa12ca5f0dbc287ec3c3a20a39a4cdec43e"/>
    <x v="213"/>
    <x v="126"/>
    <n v="0.25"/>
    <x v="575"/>
  </r>
  <r>
    <s v="74f4f5dfabd721c172f3fd451a6ee146adcaa2ee"/>
    <x v="203"/>
    <x v="126"/>
    <n v="0.105"/>
    <x v="144"/>
  </r>
  <r>
    <s v="74f4f5dfabd721c172f3fd451a6ee146adcaa2ee"/>
    <x v="203"/>
    <x v="126"/>
    <n v="0.21"/>
    <x v="516"/>
  </r>
  <r>
    <s v="74f4f5dfabd721c172f3fd451a6ee146adcaa2ee"/>
    <x v="203"/>
    <x v="126"/>
    <n v="0.26300000000000001"/>
    <x v="517"/>
  </r>
  <r>
    <s v="74f4f5dfabd721c172f3fd451a6ee146adcaa2ee"/>
    <x v="203"/>
    <x v="126"/>
    <n v="0.105"/>
    <x v="80"/>
  </r>
  <r>
    <s v="74f4f5dfabd721c172f3fd451a6ee146adcaa2ee"/>
    <x v="203"/>
    <x v="126"/>
    <n v="0.105"/>
    <x v="23"/>
  </r>
  <r>
    <s v="74f4f5dfabd721c172f3fd451a6ee146adcaa2ee"/>
    <x v="203"/>
    <x v="126"/>
    <n v="0.157"/>
    <x v="45"/>
  </r>
  <r>
    <s v="3fb73ac62b7b30ad2a1fe4a6b9a00a72a8202167"/>
    <x v="203"/>
    <x v="126"/>
    <n v="0.5"/>
    <x v="241"/>
  </r>
  <r>
    <s v="3fb73ac62b7b30ad2a1fe4a6b9a00a72a8202167"/>
    <x v="203"/>
    <x v="126"/>
    <n v="0.5"/>
    <x v="242"/>
  </r>
  <r>
    <s v="a5dd4edab92b10c093596d554d07cba93f5f8c76"/>
    <x v="203"/>
    <x v="126"/>
    <n v="0.5"/>
    <x v="232"/>
  </r>
  <r>
    <s v="a5dd4edab92b10c093596d554d07cba93f5f8c76"/>
    <x v="203"/>
    <x v="126"/>
    <n v="0.5"/>
    <x v="576"/>
  </r>
  <r>
    <s v="23c017121e6f8606ca7b3580a64f7718d5b4d91d"/>
    <x v="213"/>
    <x v="126"/>
    <n v="0.33300000000000002"/>
    <x v="44"/>
  </r>
  <r>
    <s v="23c017121e6f8606ca7b3580a64f7718d5b4d91d"/>
    <x v="213"/>
    <x v="126"/>
    <n v="0.16600000000000001"/>
    <x v="93"/>
  </r>
  <r>
    <s v="23c017121e6f8606ca7b3580a64f7718d5b4d91d"/>
    <x v="213"/>
    <x v="126"/>
    <n v="0.16600000000000001"/>
    <x v="67"/>
  </r>
  <r>
    <s v="23c017121e6f8606ca7b3580a64f7718d5b4d91d"/>
    <x v="213"/>
    <x v="126"/>
    <n v="0.16600000000000001"/>
    <x v="46"/>
  </r>
  <r>
    <s v="23c017121e6f8606ca7b3580a64f7718d5b4d91d"/>
    <x v="213"/>
    <x v="126"/>
    <n v="0.16600000000000001"/>
    <x v="66"/>
  </r>
  <r>
    <s v="fcb03abc723d5beae13a621e477f7291fffd5e9c"/>
    <x v="213"/>
    <x v="126"/>
    <n v="0.5"/>
    <x v="55"/>
  </r>
  <r>
    <s v="fcb03abc723d5beae13a621e477f7291fffd5e9c"/>
    <x v="213"/>
    <x v="126"/>
    <n v="0.5"/>
    <x v="46"/>
  </r>
  <r>
    <s v="65974154e2c079ceb2a2e1922282d268e8b34d39"/>
    <x v="191"/>
    <x v="127"/>
    <n v="0.16"/>
    <x v="169"/>
  </r>
  <r>
    <s v="65974154e2c079ceb2a2e1922282d268e8b34d39"/>
    <x v="191"/>
    <x v="127"/>
    <n v="0.76"/>
    <x v="170"/>
  </r>
  <r>
    <s v="7035f225ad8d5a1fff018b5ab2d60952a4f40885"/>
    <x v="218"/>
    <x v="127"/>
    <n v="0.5"/>
    <x v="124"/>
  </r>
  <r>
    <s v="7035f225ad8d5a1fff018b5ab2d60952a4f40885"/>
    <x v="218"/>
    <x v="127"/>
    <n v="0.5"/>
    <x v="134"/>
  </r>
  <r>
    <s v="a9502886b179ee59b36bc222e5ad602592e2f637"/>
    <x v="192"/>
    <x v="127"/>
    <n v="0.33300000000000002"/>
    <x v="53"/>
  </r>
  <r>
    <s v="a9502886b179ee59b36bc222e5ad602592e2f637"/>
    <x v="192"/>
    <x v="127"/>
    <n v="0.33300000000000002"/>
    <x v="54"/>
  </r>
  <r>
    <s v="a9502886b179ee59b36bc222e5ad602592e2f637"/>
    <x v="192"/>
    <x v="127"/>
    <n v="0.33300000000000002"/>
    <x v="66"/>
  </r>
  <r>
    <s v="bd3b0564e6cde66ae6f5d9d861e8d5924488dc2e"/>
    <x v="201"/>
    <x v="127"/>
    <n v="0.2"/>
    <x v="67"/>
  </r>
  <r>
    <s v="bd3b0564e6cde66ae6f5d9d861e8d5924488dc2e"/>
    <x v="201"/>
    <x v="127"/>
    <n v="0.2"/>
    <x v="260"/>
  </r>
  <r>
    <s v="bd3b0564e6cde66ae6f5d9d861e8d5924488dc2e"/>
    <x v="201"/>
    <x v="127"/>
    <n v="0.2"/>
    <x v="55"/>
  </r>
  <r>
    <s v="bd3b0564e6cde66ae6f5d9d861e8d5924488dc2e"/>
    <x v="201"/>
    <x v="127"/>
    <n v="0.2"/>
    <x v="46"/>
  </r>
  <r>
    <s v="bd3b0564e6cde66ae6f5d9d861e8d5924488dc2e"/>
    <x v="201"/>
    <x v="127"/>
    <n v="0.2"/>
    <x v="226"/>
  </r>
  <r>
    <s v="48def92cad00b12f70332b0561ad3fdb5cb4415a"/>
    <x v="192"/>
    <x v="127"/>
    <n v="0.153"/>
    <x v="144"/>
  </r>
  <r>
    <s v="48def92cad00b12f70332b0561ad3fdb5cb4415a"/>
    <x v="192"/>
    <x v="127"/>
    <n v="0.153"/>
    <x v="79"/>
  </r>
  <r>
    <s v="48def92cad00b12f70332b0561ad3fdb5cb4415a"/>
    <x v="192"/>
    <x v="127"/>
    <n v="0.153"/>
    <x v="23"/>
  </r>
  <r>
    <s v="48def92cad00b12f70332b0561ad3fdb5cb4415a"/>
    <x v="192"/>
    <x v="127"/>
    <n v="0.307"/>
    <x v="157"/>
  </r>
  <r>
    <s v="48def92cad00b12f70332b0561ad3fdb5cb4415a"/>
    <x v="192"/>
    <x v="127"/>
    <n v="0.23"/>
    <x v="45"/>
  </r>
  <r>
    <s v="7ff628f8d530db44fc8dc7fb3cf65af1d8c7d097"/>
    <x v="191"/>
    <x v="128"/>
    <n v="0.1"/>
    <x v="124"/>
  </r>
  <r>
    <s v="7ff628f8d530db44fc8dc7fb3cf65af1d8c7d097"/>
    <x v="191"/>
    <x v="128"/>
    <n v="0.15"/>
    <x v="67"/>
  </r>
  <r>
    <s v="7ff628f8d530db44fc8dc7fb3cf65af1d8c7d097"/>
    <x v="191"/>
    <x v="128"/>
    <n v="0.15"/>
    <x v="55"/>
  </r>
  <r>
    <s v="7ff628f8d530db44fc8dc7fb3cf65af1d8c7d097"/>
    <x v="191"/>
    <x v="128"/>
    <n v="0.45"/>
    <x v="21"/>
  </r>
  <r>
    <s v="7ff628f8d530db44fc8dc7fb3cf65af1d8c7d097"/>
    <x v="191"/>
    <x v="128"/>
    <n v="0.1"/>
    <x v="165"/>
  </r>
  <r>
    <s v="3fb78aaaccf32b72a7b9eff55f144fb39e74474f"/>
    <x v="226"/>
    <x v="128"/>
    <n v="0.1"/>
    <x v="544"/>
  </r>
  <r>
    <s v="3fb78aaaccf32b72a7b9eff55f144fb39e74474f"/>
    <x v="226"/>
    <x v="128"/>
    <n v="0.1"/>
    <x v="577"/>
  </r>
  <r>
    <s v="3fb78aaaccf32b72a7b9eff55f144fb39e74474f"/>
    <x v="226"/>
    <x v="128"/>
    <n v="0.1"/>
    <x v="578"/>
  </r>
  <r>
    <s v="3fb78aaaccf32b72a7b9eff55f144fb39e74474f"/>
    <x v="226"/>
    <x v="128"/>
    <n v="0.2"/>
    <x v="579"/>
  </r>
  <r>
    <s v="3fb78aaaccf32b72a7b9eff55f144fb39e74474f"/>
    <x v="226"/>
    <x v="128"/>
    <n v="0.2"/>
    <x v="580"/>
  </r>
  <r>
    <s v="3fb78aaaccf32b72a7b9eff55f144fb39e74474f"/>
    <x v="226"/>
    <x v="128"/>
    <n v="0.1"/>
    <x v="280"/>
  </r>
  <r>
    <s v="5e53956c2ba8dba3316651b6bd8a7e4b1dd0e10c"/>
    <x v="226"/>
    <x v="128"/>
    <n v="0.5"/>
    <x v="125"/>
  </r>
  <r>
    <s v="5e53956c2ba8dba3316651b6bd8a7e4b1dd0e10c"/>
    <x v="226"/>
    <x v="128"/>
    <n v="0.5"/>
    <x v="17"/>
  </r>
  <r>
    <s v="fad03c3c14cf4f5ddef1727bc7c738b7b477172b"/>
    <x v="218"/>
    <x v="128"/>
    <n v="0.66600000000000004"/>
    <x v="153"/>
  </r>
  <r>
    <s v="fad03c3c14cf4f5ddef1727bc7c738b7b477172b"/>
    <x v="218"/>
    <x v="128"/>
    <n v="0.33300000000000002"/>
    <x v="125"/>
  </r>
  <r>
    <s v="bf7d0462699b6bdea0f5765239ea0b6b6d386577"/>
    <x v="218"/>
    <x v="128"/>
    <n v="0.25"/>
    <x v="22"/>
  </r>
  <r>
    <s v="bf7d0462699b6bdea0f5765239ea0b6b6d386577"/>
    <x v="218"/>
    <x v="128"/>
    <n v="0.25"/>
    <x v="74"/>
  </r>
  <r>
    <s v="5eb7426216b1597cca3a7923cc714e59464fec89"/>
    <x v="227"/>
    <x v="128"/>
    <n v="0.22500000000000001"/>
    <x v="384"/>
  </r>
  <r>
    <s v="5eb7426216b1597cca3a7923cc714e59464fec89"/>
    <x v="227"/>
    <x v="128"/>
    <n v="0.158"/>
    <x v="581"/>
  </r>
  <r>
    <s v="5eb7426216b1597cca3a7923cc714e59464fec89"/>
    <x v="227"/>
    <x v="128"/>
    <n v="0.33200000000000002"/>
    <x v="22"/>
  </r>
  <r>
    <s v="5eb7426216b1597cca3a7923cc714e59464fec89"/>
    <x v="227"/>
    <x v="128"/>
    <n v="0.26100000000000001"/>
    <x v="74"/>
  </r>
  <r>
    <s v="b356fb01d56f86ec25cc97b527db652429953923"/>
    <x v="203"/>
    <x v="128"/>
    <n v="0.33300000000000002"/>
    <x v="188"/>
  </r>
  <r>
    <s v="70ad91ed8bac3cacc1c5f8a04bd8196294bb0c1c"/>
    <x v="228"/>
    <x v="128"/>
    <n v="0.5"/>
    <x v="113"/>
  </r>
  <r>
    <s v="70ad91ed8bac3cacc1c5f8a04bd8196294bb0c1c"/>
    <x v="228"/>
    <x v="128"/>
    <n v="0.5"/>
    <x v="146"/>
  </r>
  <r>
    <s v="75ac724842b82ffc72cd6c306f5b82ba9c0d5bca"/>
    <x v="203"/>
    <x v="129"/>
    <n v="0.5"/>
    <x v="45"/>
  </r>
  <r>
    <s v="75ac724842b82ffc72cd6c306f5b82ba9c0d5bca"/>
    <x v="203"/>
    <x v="129"/>
    <n v="0.5"/>
    <x v="93"/>
  </r>
  <r>
    <s v="f0395836b67a8d95223a8f63a9d423171f8ea1e8"/>
    <x v="229"/>
    <x v="129"/>
    <n v="0.5"/>
    <x v="241"/>
  </r>
  <r>
    <s v="f0395836b67a8d95223a8f63a9d423171f8ea1e8"/>
    <x v="229"/>
    <x v="129"/>
    <n v="0.5"/>
    <x v="242"/>
  </r>
  <r>
    <s v="4b16d98955ab6efcb9a9c5c68bdad24f7257a370"/>
    <x v="203"/>
    <x v="129"/>
    <n v="0.75"/>
    <x v="44"/>
  </r>
  <r>
    <s v="4b16d98955ab6efcb9a9c5c68bdad24f7257a370"/>
    <x v="203"/>
    <x v="129"/>
    <n v="0.25"/>
    <x v="93"/>
  </r>
  <r>
    <s v="4ec50811d405b0d7e475e3651450797cf4b99903"/>
    <x v="191"/>
    <x v="129"/>
    <n v="0.5"/>
    <x v="40"/>
  </r>
  <r>
    <s v="4ec50811d405b0d7e475e3651450797cf4b99903"/>
    <x v="191"/>
    <x v="129"/>
    <n v="0.5"/>
    <x v="41"/>
  </r>
  <r>
    <s v="c6b180380a3b49449a4de990daa1c2b38a12766b"/>
    <x v="198"/>
    <x v="129"/>
    <n v="0.2"/>
    <x v="582"/>
  </r>
  <r>
    <s v="c6b180380a3b49449a4de990daa1c2b38a12766b"/>
    <x v="198"/>
    <x v="129"/>
    <n v="0.6"/>
    <x v="583"/>
  </r>
  <r>
    <s v="c6b180380a3b49449a4de990daa1c2b38a12766b"/>
    <x v="198"/>
    <x v="129"/>
    <n v="0.2"/>
    <x v="564"/>
  </r>
  <r>
    <s v="db08fd2607eecc2ff0d2bc2e54228f0b4581f899"/>
    <x v="230"/>
    <x v="130"/>
    <n v="0.33300000000000002"/>
    <x v="44"/>
  </r>
  <r>
    <s v="db08fd2607eecc2ff0d2bc2e54228f0b4581f899"/>
    <x v="230"/>
    <x v="130"/>
    <n v="0.33300000000000002"/>
    <x v="45"/>
  </r>
  <r>
    <s v="db08fd2607eecc2ff0d2bc2e54228f0b4581f899"/>
    <x v="230"/>
    <x v="130"/>
    <n v="0.33300000000000002"/>
    <x v="1"/>
  </r>
  <r>
    <s v="3998335188602eab727f5f2987f3790b1f62c158"/>
    <x v="191"/>
    <x v="130"/>
    <n v="0.16600000000000001"/>
    <x v="535"/>
  </r>
  <r>
    <s v="3998335188602eab727f5f2987f3790b1f62c158"/>
    <x v="191"/>
    <x v="130"/>
    <n v="0.16600000000000001"/>
    <x v="584"/>
  </r>
  <r>
    <s v="3998335188602eab727f5f2987f3790b1f62c158"/>
    <x v="191"/>
    <x v="130"/>
    <n v="0.16600000000000001"/>
    <x v="500"/>
  </r>
  <r>
    <s v="5909c442b77d7a8b4f94634b78caab44c1414b82"/>
    <x v="231"/>
    <x v="130"/>
    <n v="0.5"/>
    <x v="58"/>
  </r>
  <r>
    <s v="5909c442b77d7a8b4f94634b78caab44c1414b82"/>
    <x v="231"/>
    <x v="130"/>
    <n v="0.5"/>
    <x v="585"/>
  </r>
  <r>
    <s v="beaab27a49ac6b26d9431251999b90091d267b84"/>
    <x v="192"/>
    <x v="130"/>
    <n v="0.5"/>
    <x v="516"/>
  </r>
  <r>
    <s v="beaab27a49ac6b26d9431251999b90091d267b84"/>
    <x v="192"/>
    <x v="130"/>
    <n v="0.5"/>
    <x v="517"/>
  </r>
  <r>
    <s v="87168acf3928f43f1048a6458de57d85849ea276"/>
    <x v="228"/>
    <x v="130"/>
    <n v="0.25"/>
    <x v="44"/>
  </r>
  <r>
    <s v="87168acf3928f43f1048a6458de57d85849ea276"/>
    <x v="228"/>
    <x v="130"/>
    <n v="0.25"/>
    <x v="93"/>
  </r>
  <r>
    <s v="87168acf3928f43f1048a6458de57d85849ea276"/>
    <x v="228"/>
    <x v="130"/>
    <n v="0.25"/>
    <x v="55"/>
  </r>
  <r>
    <s v="87168acf3928f43f1048a6458de57d85849ea276"/>
    <x v="228"/>
    <x v="130"/>
    <n v="0.25"/>
    <x v="66"/>
  </r>
  <r>
    <s v="65544ac7427af2c6866f01e92a10eb8236daa3b4"/>
    <x v="201"/>
    <x v="130"/>
    <n v="0.5"/>
    <x v="55"/>
  </r>
  <r>
    <s v="65544ac7427af2c6866f01e92a10eb8236daa3b4"/>
    <x v="201"/>
    <x v="130"/>
    <n v="0.5"/>
    <x v="46"/>
  </r>
  <r>
    <s v="57c4788bc73f4ec4654b14670d82265220d2f273"/>
    <x v="228"/>
    <x v="130"/>
    <n v="0.5"/>
    <x v="586"/>
  </r>
  <r>
    <s v="57c4788bc73f4ec4654b14670d82265220d2f273"/>
    <x v="228"/>
    <x v="130"/>
    <n v="0.5"/>
    <x v="58"/>
  </r>
  <r>
    <s v="c52ade2878b2e3cbfabde4a31842b314ad7b9d0a"/>
    <x v="163"/>
    <x v="131"/>
    <n v="0.5"/>
    <x v="392"/>
  </r>
  <r>
    <s v="c52ade2878b2e3cbfabde4a31842b314ad7b9d0a"/>
    <x v="163"/>
    <x v="131"/>
    <n v="0.5"/>
    <x v="170"/>
  </r>
  <r>
    <s v="e0969b248077deab261f84e4c1be7ab112be1bd7"/>
    <x v="228"/>
    <x v="131"/>
    <n v="0.56200000000000006"/>
    <x v="2"/>
  </r>
  <r>
    <s v="c596795e6475524e53418653cdabeeed2d25852d"/>
    <x v="198"/>
    <x v="132"/>
    <n v="0.66600000000000004"/>
    <x v="188"/>
  </r>
  <r>
    <s v="6fbfb5a159e09591f8f5be7da11fd4fac233f06c"/>
    <x v="231"/>
    <x v="132"/>
    <n v="0.14199999999999999"/>
    <x v="83"/>
  </r>
  <r>
    <s v="6fbfb5a159e09591f8f5be7da11fd4fac233f06c"/>
    <x v="231"/>
    <x v="132"/>
    <n v="0.28499999999999998"/>
    <x v="171"/>
  </r>
  <r>
    <s v="6fbfb5a159e09591f8f5be7da11fd4fac233f06c"/>
    <x v="231"/>
    <x v="132"/>
    <n v="0.14199999999999999"/>
    <x v="183"/>
  </r>
  <r>
    <s v="6fbfb5a159e09591f8f5be7da11fd4fac233f06c"/>
    <x v="231"/>
    <x v="132"/>
    <n v="0.42799999999999999"/>
    <x v="84"/>
  </r>
  <r>
    <s v="16aa6ceff8ffad14b595e21a0d70ca0a0757d267"/>
    <x v="231"/>
    <x v="132"/>
    <n v="0.14199999999999999"/>
    <x v="67"/>
  </r>
  <r>
    <s v="16aa6ceff8ffad14b595e21a0d70ca0a0757d267"/>
    <x v="231"/>
    <x v="132"/>
    <n v="0.14199999999999999"/>
    <x v="55"/>
  </r>
  <r>
    <s v="16aa6ceff8ffad14b595e21a0d70ca0a0757d267"/>
    <x v="231"/>
    <x v="132"/>
    <n v="0.47599999999999998"/>
    <x v="21"/>
  </r>
  <r>
    <s v="b5aa0473fc4a2a30e264f15287dee9bb095912a9"/>
    <x v="232"/>
    <x v="132"/>
    <n v="0.45400000000000001"/>
    <x v="587"/>
  </r>
  <r>
    <s v="b5aa0473fc4a2a30e264f15287dee9bb095912a9"/>
    <x v="232"/>
    <x v="132"/>
    <n v="0.18099999999999999"/>
    <x v="588"/>
  </r>
  <r>
    <s v="b5aa0473fc4a2a30e264f15287dee9bb095912a9"/>
    <x v="232"/>
    <x v="132"/>
    <n v="0.27200000000000002"/>
    <x v="589"/>
  </r>
  <r>
    <s v="6c4d91297e36dd7bfc003a7ebbfde3c0aeb71fab"/>
    <x v="233"/>
    <x v="132"/>
    <n v="0.45400000000000001"/>
    <x v="590"/>
  </r>
  <r>
    <s v="6c4d91297e36dd7bfc003a7ebbfde3c0aeb71fab"/>
    <x v="233"/>
    <x v="132"/>
    <n v="0.18099999999999999"/>
    <x v="591"/>
  </r>
  <r>
    <s v="6c4d91297e36dd7bfc003a7ebbfde3c0aeb71fab"/>
    <x v="233"/>
    <x v="132"/>
    <n v="0.27200000000000002"/>
    <x v="592"/>
  </r>
  <r>
    <s v="f41242f18e56492b0bc97af0cf501525b5f8aaf3"/>
    <x v="234"/>
    <x v="132"/>
    <n v="0.114"/>
    <x v="593"/>
  </r>
  <r>
    <s v="f41242f18e56492b0bc97af0cf501525b5f8aaf3"/>
    <x v="234"/>
    <x v="132"/>
    <n v="0.114"/>
    <x v="594"/>
  </r>
  <r>
    <s v="f41242f18e56492b0bc97af0cf501525b5f8aaf3"/>
    <x v="234"/>
    <x v="132"/>
    <n v="0.114"/>
    <x v="595"/>
  </r>
  <r>
    <s v="f41242f18e56492b0bc97af0cf501525b5f8aaf3"/>
    <x v="234"/>
    <x v="132"/>
    <n v="0.114"/>
    <x v="596"/>
  </r>
  <r>
    <s v="f41242f18e56492b0bc97af0cf501525b5f8aaf3"/>
    <x v="234"/>
    <x v="132"/>
    <n v="0.114"/>
    <x v="597"/>
  </r>
  <r>
    <s v="f41242f18e56492b0bc97af0cf501525b5f8aaf3"/>
    <x v="234"/>
    <x v="132"/>
    <n v="0.14199999999999999"/>
    <x v="598"/>
  </r>
  <r>
    <s v="f41242f18e56492b0bc97af0cf501525b5f8aaf3"/>
    <x v="234"/>
    <x v="132"/>
    <n v="0.14199999999999999"/>
    <x v="599"/>
  </r>
  <r>
    <s v="f41242f18e56492b0bc97af0cf501525b5f8aaf3"/>
    <x v="234"/>
    <x v="132"/>
    <n v="0.114"/>
    <x v="600"/>
  </r>
  <r>
    <s v="e2fd62861892c3a31d52482e105465c78ccd925d"/>
    <x v="235"/>
    <x v="132"/>
    <n v="0.45400000000000001"/>
    <x v="601"/>
  </r>
  <r>
    <s v="e2fd62861892c3a31d52482e105465c78ccd925d"/>
    <x v="235"/>
    <x v="132"/>
    <n v="0.18099999999999999"/>
    <x v="602"/>
  </r>
  <r>
    <s v="e2fd62861892c3a31d52482e105465c78ccd925d"/>
    <x v="235"/>
    <x v="132"/>
    <n v="0.27200000000000002"/>
    <x v="603"/>
  </r>
  <r>
    <s v="2c2135d331185491e8dbb7af049341fe352ffa41"/>
    <x v="236"/>
    <x v="132"/>
    <n v="0.2"/>
    <x v="604"/>
  </r>
  <r>
    <s v="2c2135d331185491e8dbb7af049341fe352ffa41"/>
    <x v="236"/>
    <x v="132"/>
    <n v="0.3"/>
    <x v="605"/>
  </r>
  <r>
    <s v="2c2135d331185491e8dbb7af049341fe352ffa41"/>
    <x v="236"/>
    <x v="132"/>
    <n v="0.15"/>
    <x v="606"/>
  </r>
  <r>
    <s v="2c2135d331185491e8dbb7af049341fe352ffa41"/>
    <x v="236"/>
    <x v="132"/>
    <n v="0.15"/>
    <x v="607"/>
  </r>
  <r>
    <s v="2c2135d331185491e8dbb7af049341fe352ffa41"/>
    <x v="236"/>
    <x v="132"/>
    <n v="0.15"/>
    <x v="608"/>
  </r>
  <r>
    <s v="7e3a60ad31b20cdb9468b9b72555957fa5832182"/>
    <x v="237"/>
    <x v="132"/>
    <n v="0.125"/>
    <x v="609"/>
  </r>
  <r>
    <s v="7e3a60ad31b20cdb9468b9b72555957fa5832182"/>
    <x v="237"/>
    <x v="132"/>
    <n v="0.25"/>
    <x v="610"/>
  </r>
  <r>
    <s v="7e3a60ad31b20cdb9468b9b72555957fa5832182"/>
    <x v="237"/>
    <x v="132"/>
    <n v="0.312"/>
    <x v="611"/>
  </r>
  <r>
    <s v="7e3a60ad31b20cdb9468b9b72555957fa5832182"/>
    <x v="237"/>
    <x v="132"/>
    <n v="0.125"/>
    <x v="612"/>
  </r>
  <r>
    <s v="7e3a60ad31b20cdb9468b9b72555957fa5832182"/>
    <x v="237"/>
    <x v="132"/>
    <n v="0.125"/>
    <x v="613"/>
  </r>
  <r>
    <s v="85d38ae564a2392c691aab058cbccd49e2b48994"/>
    <x v="238"/>
    <x v="132"/>
    <n v="0.153"/>
    <x v="614"/>
  </r>
  <r>
    <s v="85d38ae564a2392c691aab058cbccd49e2b48994"/>
    <x v="238"/>
    <x v="132"/>
    <n v="0.153"/>
    <x v="615"/>
  </r>
  <r>
    <s v="85d38ae564a2392c691aab058cbccd49e2b48994"/>
    <x v="238"/>
    <x v="132"/>
    <n v="0.153"/>
    <x v="616"/>
  </r>
  <r>
    <s v="85d38ae564a2392c691aab058cbccd49e2b48994"/>
    <x v="238"/>
    <x v="132"/>
    <n v="0.26900000000000002"/>
    <x v="68"/>
  </r>
  <r>
    <s v="85d38ae564a2392c691aab058cbccd49e2b48994"/>
    <x v="238"/>
    <x v="132"/>
    <n v="0.115"/>
    <x v="617"/>
  </r>
  <r>
    <s v="85d38ae564a2392c691aab058cbccd49e2b48994"/>
    <x v="238"/>
    <x v="132"/>
    <n v="0.115"/>
    <x v="618"/>
  </r>
  <r>
    <s v="4ad323a4d661876dece47e9089e92e9832d618ad"/>
    <x v="192"/>
    <x v="132"/>
    <n v="0.3"/>
    <x v="516"/>
  </r>
  <r>
    <s v="4ad323a4d661876dece47e9089e92e9832d618ad"/>
    <x v="192"/>
    <x v="132"/>
    <n v="0.2"/>
    <x v="619"/>
  </r>
  <r>
    <s v="4ad323a4d661876dece47e9089e92e9832d618ad"/>
    <x v="192"/>
    <x v="132"/>
    <n v="0.2"/>
    <x v="80"/>
  </r>
  <r>
    <s v="4ad323a4d661876dece47e9089e92e9832d618ad"/>
    <x v="192"/>
    <x v="132"/>
    <n v="0.1"/>
    <x v="149"/>
  </r>
  <r>
    <s v="4ad323a4d661876dece47e9089e92e9832d618ad"/>
    <x v="192"/>
    <x v="132"/>
    <n v="0.1"/>
    <x v="23"/>
  </r>
  <r>
    <s v="4ad323a4d661876dece47e9089e92e9832d618ad"/>
    <x v="192"/>
    <x v="132"/>
    <n v="0.1"/>
    <x v="16"/>
  </r>
  <r>
    <s v="a4601eca6808fceabfadbd0569744d979d17b26b"/>
    <x v="201"/>
    <x v="132"/>
    <n v="0.5"/>
    <x v="117"/>
  </r>
  <r>
    <s v="a4601eca6808fceabfadbd0569744d979d17b26b"/>
    <x v="201"/>
    <x v="132"/>
    <n v="0.5"/>
    <x v="40"/>
  </r>
  <r>
    <s v="8f5c396a7c49132b77488844331c1420a86a5b1a"/>
    <x v="186"/>
    <x v="132"/>
    <n v="0.5"/>
    <x v="55"/>
  </r>
  <r>
    <s v="8f5c396a7c49132b77488844331c1420a86a5b1a"/>
    <x v="186"/>
    <x v="132"/>
    <n v="0.5"/>
    <x v="46"/>
  </r>
  <r>
    <s v="0c3bb6a731ec2e235a8734877cd831e02077b1fe"/>
    <x v="186"/>
    <x v="132"/>
    <n v="0.5"/>
    <x v="171"/>
  </r>
  <r>
    <s v="0c3bb6a731ec2e235a8734877cd831e02077b1fe"/>
    <x v="186"/>
    <x v="132"/>
    <n v="0.5"/>
    <x v="172"/>
  </r>
  <r>
    <s v="6bc9c78d76a88734e817269ea7e95a5168459833"/>
    <x v="229"/>
    <x v="132"/>
    <n v="0.5"/>
    <x v="8"/>
  </r>
  <r>
    <s v="6bc9c78d76a88734e817269ea7e95a5168459833"/>
    <x v="229"/>
    <x v="132"/>
    <n v="0.5"/>
    <x v="66"/>
  </r>
  <r>
    <s v="bb4e230eae11e158ef388c233a8ae7cb690b9913"/>
    <x v="239"/>
    <x v="132"/>
    <n v="0.41599999999999998"/>
    <x v="620"/>
  </r>
  <r>
    <s v="bb4e230eae11e158ef388c233a8ae7cb690b9913"/>
    <x v="239"/>
    <x v="132"/>
    <n v="0.16600000000000001"/>
    <x v="621"/>
  </r>
  <r>
    <s v="bb4e230eae11e158ef388c233a8ae7cb690b9913"/>
    <x v="239"/>
    <x v="132"/>
    <n v="0.25"/>
    <x v="622"/>
  </r>
  <r>
    <s v="574990e0fd8e0d6e17470b2bdf55ec2d64e4ef60"/>
    <x v="229"/>
    <x v="133"/>
    <n v="0.33300000000000002"/>
    <x v="58"/>
  </r>
  <r>
    <s v="574990e0fd8e0d6e17470b2bdf55ec2d64e4ef60"/>
    <x v="229"/>
    <x v="133"/>
    <n v="0.33300000000000002"/>
    <x v="246"/>
  </r>
  <r>
    <s v="574990e0fd8e0d6e17470b2bdf55ec2d64e4ef60"/>
    <x v="229"/>
    <x v="133"/>
    <n v="0.33300000000000002"/>
    <x v="480"/>
  </r>
  <r>
    <s v="58be2ff88400d7dc876d357f8cc3eb01b0912aae"/>
    <x v="225"/>
    <x v="134"/>
    <n v="0.14199999999999999"/>
    <x v="44"/>
  </r>
  <r>
    <s v="58be2ff88400d7dc876d357f8cc3eb01b0912aae"/>
    <x v="225"/>
    <x v="134"/>
    <n v="0.14199999999999999"/>
    <x v="265"/>
  </r>
  <r>
    <s v="58be2ff88400d7dc876d357f8cc3eb01b0912aae"/>
    <x v="225"/>
    <x v="134"/>
    <n v="0.28499999999999998"/>
    <x v="93"/>
  </r>
  <r>
    <s v="58be2ff88400d7dc876d357f8cc3eb01b0912aae"/>
    <x v="225"/>
    <x v="134"/>
    <n v="0.28499999999999998"/>
    <x v="410"/>
  </r>
  <r>
    <s v="58be2ff88400d7dc876d357f8cc3eb01b0912aae"/>
    <x v="225"/>
    <x v="134"/>
    <n v="0.14199999999999999"/>
    <x v="46"/>
  </r>
  <r>
    <s v="7912db3829fb2c028d0c40a120c19e830e63da33"/>
    <x v="219"/>
    <x v="134"/>
    <n v="0.5"/>
    <x v="54"/>
  </r>
  <r>
    <s v="7912db3829fb2c028d0c40a120c19e830e63da33"/>
    <x v="219"/>
    <x v="134"/>
    <n v="0.5"/>
    <x v="445"/>
  </r>
  <r>
    <s v="0ee09cdd7e5f076355775322ae7d21de8f23c40a"/>
    <x v="219"/>
    <x v="134"/>
    <n v="0.14199999999999999"/>
    <x v="53"/>
  </r>
  <r>
    <s v="0ee09cdd7e5f076355775322ae7d21de8f23c40a"/>
    <x v="219"/>
    <x v="134"/>
    <n v="0.14199999999999999"/>
    <x v="140"/>
  </r>
  <r>
    <s v="0ee09cdd7e5f076355775322ae7d21de8f23c40a"/>
    <x v="219"/>
    <x v="134"/>
    <n v="0.14199999999999999"/>
    <x v="260"/>
  </r>
  <r>
    <s v="0ee09cdd7e5f076355775322ae7d21de8f23c40a"/>
    <x v="219"/>
    <x v="134"/>
    <n v="0.28499999999999998"/>
    <x v="55"/>
  </r>
  <r>
    <s v="0ee09cdd7e5f076355775322ae7d21de8f23c40a"/>
    <x v="219"/>
    <x v="134"/>
    <n v="0.14199999999999999"/>
    <x v="623"/>
  </r>
  <r>
    <s v="0ee09cdd7e5f076355775322ae7d21de8f23c40a"/>
    <x v="219"/>
    <x v="134"/>
    <n v="0.14199999999999999"/>
    <x v="66"/>
  </r>
  <r>
    <s v="a4b4f35533fd1c64841bf2e744b6a2a7b9c47d00"/>
    <x v="163"/>
    <x v="134"/>
    <n v="0.125"/>
    <x v="406"/>
  </r>
  <r>
    <s v="a4b4f35533fd1c64841bf2e744b6a2a7b9c47d00"/>
    <x v="163"/>
    <x v="134"/>
    <n v="0.25"/>
    <x v="54"/>
  </r>
  <r>
    <s v="a4b4f35533fd1c64841bf2e744b6a2a7b9c47d00"/>
    <x v="163"/>
    <x v="134"/>
    <n v="0.187"/>
    <x v="21"/>
  </r>
  <r>
    <s v="a4b4f35533fd1c64841bf2e744b6a2a7b9c47d00"/>
    <x v="163"/>
    <x v="134"/>
    <n v="0.25"/>
    <x v="1"/>
  </r>
  <r>
    <s v="b0866769b065600ea88736ad728ed0c220ae10b3"/>
    <x v="240"/>
    <x v="134"/>
    <n v="0.25"/>
    <x v="58"/>
  </r>
  <r>
    <s v="b0866769b065600ea88736ad728ed0c220ae10b3"/>
    <x v="240"/>
    <x v="134"/>
    <n v="0.25"/>
    <x v="305"/>
  </r>
  <r>
    <s v="b0866769b065600ea88736ad728ed0c220ae10b3"/>
    <x v="240"/>
    <x v="134"/>
    <n v="0.5"/>
    <x v="26"/>
  </r>
  <r>
    <s v="699283c4ee0f38375194f788b6b9fe3611448df0"/>
    <x v="240"/>
    <x v="134"/>
    <n v="0.2"/>
    <x v="585"/>
  </r>
  <r>
    <s v="699283c4ee0f38375194f788b6b9fe3611448df0"/>
    <x v="240"/>
    <x v="134"/>
    <n v="0.2"/>
    <x v="169"/>
  </r>
  <r>
    <s v="699283c4ee0f38375194f788b6b9fe3611448df0"/>
    <x v="240"/>
    <x v="134"/>
    <n v="0.6"/>
    <x v="170"/>
  </r>
  <r>
    <s v="2b4d5c75486534decef4030d4166806878929e4c"/>
    <x v="241"/>
    <x v="134"/>
    <n v="0.15"/>
    <x v="106"/>
  </r>
  <r>
    <s v="2b4d5c75486534decef4030d4166806878929e4c"/>
    <x v="241"/>
    <x v="134"/>
    <n v="0.2"/>
    <x v="83"/>
  </r>
  <r>
    <s v="2b4d5c75486534decef4030d4166806878929e4c"/>
    <x v="241"/>
    <x v="134"/>
    <n v="0.1"/>
    <x v="89"/>
  </r>
  <r>
    <s v="2b4d5c75486534decef4030d4166806878929e4c"/>
    <x v="241"/>
    <x v="134"/>
    <n v="0.25"/>
    <x v="84"/>
  </r>
  <r>
    <s v="2b4d5c75486534decef4030d4166806878929e4c"/>
    <x v="241"/>
    <x v="134"/>
    <n v="0.25"/>
    <x v="88"/>
  </r>
  <r>
    <s v="271d2b51a94735b0ae324e0837c07b7221894ae5"/>
    <x v="192"/>
    <x v="134"/>
    <n v="0.5"/>
    <x v="171"/>
  </r>
  <r>
    <s v="271d2b51a94735b0ae324e0837c07b7221894ae5"/>
    <x v="192"/>
    <x v="134"/>
    <n v="0.5"/>
    <x v="5"/>
  </r>
  <r>
    <s v="7b0bee73de1a2d5301a92aec76c30e3047d9938c"/>
    <x v="162"/>
    <x v="134"/>
    <n v="0.33300000000000002"/>
    <x v="188"/>
  </r>
  <r>
    <s v="c9ce485ce0033aa41c0db5be19b1e25eed6265f7"/>
    <x v="162"/>
    <x v="134"/>
    <n v="0.33300000000000002"/>
    <x v="188"/>
  </r>
  <r>
    <s v="4155ed439a9e5339a1e7b8f4397219ac38d04199"/>
    <x v="163"/>
    <x v="134"/>
    <n v="0.33300000000000002"/>
    <x v="67"/>
  </r>
  <r>
    <s v="4155ed439a9e5339a1e7b8f4397219ac38d04199"/>
    <x v="163"/>
    <x v="134"/>
    <n v="0.33300000000000002"/>
    <x v="55"/>
  </r>
  <r>
    <s v="4155ed439a9e5339a1e7b8f4397219ac38d04199"/>
    <x v="163"/>
    <x v="134"/>
    <n v="0.33300000000000002"/>
    <x v="46"/>
  </r>
  <r>
    <s v="5193acb0a348c6a5e511d31d75b4d1ca82e2a95a"/>
    <x v="192"/>
    <x v="134"/>
    <n v="0.5"/>
    <x v="25"/>
  </r>
  <r>
    <s v="532c1cb48561e5414dafc0573e12b9d006e1376f"/>
    <x v="192"/>
    <x v="134"/>
    <n v="0.16600000000000001"/>
    <x v="305"/>
  </r>
  <r>
    <s v="532c1cb48561e5414dafc0573e12b9d006e1376f"/>
    <x v="192"/>
    <x v="134"/>
    <n v="0.16600000000000001"/>
    <x v="18"/>
  </r>
  <r>
    <s v="532c1cb48561e5414dafc0573e12b9d006e1376f"/>
    <x v="192"/>
    <x v="134"/>
    <n v="0.16600000000000001"/>
    <x v="25"/>
  </r>
  <r>
    <s v="ef0b2cc74df6a9ae9be83d6bcfec340d9cf1559b"/>
    <x v="163"/>
    <x v="134"/>
    <n v="0.125"/>
    <x v="12"/>
  </r>
  <r>
    <s v="ef0b2cc74df6a9ae9be83d6bcfec340d9cf1559b"/>
    <x v="163"/>
    <x v="134"/>
    <n v="0.17799999999999999"/>
    <x v="278"/>
  </r>
  <r>
    <s v="a7941438204eea0dded75d0a4a865ca2c990a690"/>
    <x v="163"/>
    <x v="134"/>
    <n v="0.18099999999999999"/>
    <x v="11"/>
  </r>
  <r>
    <s v="a7941438204eea0dded75d0a4a865ca2c990a690"/>
    <x v="163"/>
    <x v="134"/>
    <n v="0.18099999999999999"/>
    <x v="25"/>
  </r>
  <r>
    <s v="a7941438204eea0dded75d0a4a865ca2c990a690"/>
    <x v="163"/>
    <x v="134"/>
    <n v="0.18099999999999999"/>
    <x v="12"/>
  </r>
  <r>
    <s v="ba83d33dd0517c35126f66cadf54273a2ed03859"/>
    <x v="172"/>
    <x v="134"/>
    <n v="0.105"/>
    <x v="305"/>
  </r>
  <r>
    <s v="ba83d33dd0517c35126f66cadf54273a2ed03859"/>
    <x v="172"/>
    <x v="134"/>
    <n v="0.105"/>
    <x v="24"/>
  </r>
  <r>
    <s v="ba83d33dd0517c35126f66cadf54273a2ed03859"/>
    <x v="172"/>
    <x v="134"/>
    <n v="0.315"/>
    <x v="11"/>
  </r>
  <r>
    <s v="ba83d33dd0517c35126f66cadf54273a2ed03859"/>
    <x v="172"/>
    <x v="134"/>
    <n v="0.105"/>
    <x v="25"/>
  </r>
  <r>
    <s v="ba83d33dd0517c35126f66cadf54273a2ed03859"/>
    <x v="172"/>
    <x v="134"/>
    <n v="0.105"/>
    <x v="29"/>
  </r>
  <r>
    <s v="9d9c9e43e544ac2ecf74e20d31ba3bd1064db6c9"/>
    <x v="216"/>
    <x v="135"/>
    <n v="0.2"/>
    <x v="83"/>
  </r>
  <r>
    <s v="9d9c9e43e544ac2ecf74e20d31ba3bd1064db6c9"/>
    <x v="216"/>
    <x v="135"/>
    <n v="0.3"/>
    <x v="84"/>
  </r>
  <r>
    <s v="9d9c9e43e544ac2ecf74e20d31ba3bd1064db6c9"/>
    <x v="216"/>
    <x v="135"/>
    <n v="0.2"/>
    <x v="241"/>
  </r>
  <r>
    <s v="9d9c9e43e544ac2ecf74e20d31ba3bd1064db6c9"/>
    <x v="216"/>
    <x v="135"/>
    <n v="0.1"/>
    <x v="242"/>
  </r>
  <r>
    <s v="9d9c9e43e544ac2ecf74e20d31ba3bd1064db6c9"/>
    <x v="216"/>
    <x v="135"/>
    <n v="0.2"/>
    <x v="42"/>
  </r>
  <r>
    <s v="c0386757b1d4a4f1e9eaf190819abe358342b9ad"/>
    <x v="241"/>
    <x v="136"/>
    <n v="0.42099999999999999"/>
    <x v="44"/>
  </r>
  <r>
    <s v="c0386757b1d4a4f1e9eaf190819abe358342b9ad"/>
    <x v="241"/>
    <x v="136"/>
    <n v="0.105"/>
    <x v="67"/>
  </r>
  <r>
    <s v="c0386757b1d4a4f1e9eaf190819abe358342b9ad"/>
    <x v="241"/>
    <x v="136"/>
    <n v="0.157"/>
    <x v="278"/>
  </r>
  <r>
    <s v="c0386757b1d4a4f1e9eaf190819abe358342b9ad"/>
    <x v="241"/>
    <x v="136"/>
    <n v="0.105"/>
    <x v="624"/>
  </r>
  <r>
    <s v="c0386757b1d4a4f1e9eaf190819abe358342b9ad"/>
    <x v="241"/>
    <x v="136"/>
    <n v="0.105"/>
    <x v="21"/>
  </r>
  <r>
    <s v="5c18f23788ebd25e096d1030c913b1edfb0d39b5"/>
    <x v="240"/>
    <x v="136"/>
    <n v="0.33300000000000002"/>
    <x v="534"/>
  </r>
  <r>
    <s v="5c18f23788ebd25e096d1030c913b1edfb0d39b5"/>
    <x v="240"/>
    <x v="136"/>
    <n v="0.33300000000000002"/>
    <x v="135"/>
  </r>
  <r>
    <s v="5c18f23788ebd25e096d1030c913b1edfb0d39b5"/>
    <x v="240"/>
    <x v="136"/>
    <n v="0.33300000000000002"/>
    <x v="38"/>
  </r>
  <r>
    <s v="81c2a94310cda1bc8dde0b30b18c003837a5a25a"/>
    <x v="219"/>
    <x v="136"/>
    <n v="0.5"/>
    <x v="484"/>
  </r>
  <r>
    <s v="81c2a94310cda1bc8dde0b30b18c003837a5a25a"/>
    <x v="219"/>
    <x v="136"/>
    <n v="0.5"/>
    <x v="573"/>
  </r>
  <r>
    <s v="383ab8515d11f9657edbb4954991f8b3fff8c5e7"/>
    <x v="242"/>
    <x v="137"/>
    <n v="0.35699999999999998"/>
    <x v="169"/>
  </r>
  <r>
    <s v="383ab8515d11f9657edbb4954991f8b3fff8c5e7"/>
    <x v="242"/>
    <x v="137"/>
    <n v="0.5"/>
    <x v="170"/>
  </r>
  <r>
    <s v="383ab8515d11f9657edbb4954991f8b3fff8c5e7"/>
    <x v="242"/>
    <x v="137"/>
    <n v="0.14199999999999999"/>
    <x v="551"/>
  </r>
  <r>
    <s v="11a4454ab37649ee04051f87faf13cbcaaae45f0"/>
    <x v="219"/>
    <x v="137"/>
    <n v="0.5"/>
    <x v="215"/>
  </r>
  <r>
    <s v="11a4454ab37649ee04051f87faf13cbcaaae45f0"/>
    <x v="219"/>
    <x v="137"/>
    <n v="0.5"/>
    <x v="46"/>
  </r>
  <r>
    <s v="04587a33c5eca98fc0aa346d7ce35a5616de83db"/>
    <x v="240"/>
    <x v="137"/>
    <n v="0.5"/>
    <x v="56"/>
  </r>
  <r>
    <s v="04587a33c5eca98fc0aa346d7ce35a5616de83db"/>
    <x v="240"/>
    <x v="137"/>
    <n v="0.5"/>
    <x v="57"/>
  </r>
  <r>
    <s v="b4b7af86c202cd82b751b3be4881f8a95ce5f6ca"/>
    <x v="240"/>
    <x v="137"/>
    <n v="0.5"/>
    <x v="55"/>
  </r>
  <r>
    <s v="b4b7af86c202cd82b751b3be4881f8a95ce5f6ca"/>
    <x v="240"/>
    <x v="137"/>
    <n v="0.5"/>
    <x v="46"/>
  </r>
  <r>
    <s v="f440bd1793218ea64b4f9754e913f971d8f3d8c0"/>
    <x v="225"/>
    <x v="137"/>
    <n v="0.2"/>
    <x v="625"/>
  </r>
  <r>
    <s v="f440bd1793218ea64b4f9754e913f971d8f3d8c0"/>
    <x v="225"/>
    <x v="137"/>
    <n v="0.4"/>
    <x v="626"/>
  </r>
  <r>
    <s v="f440bd1793218ea64b4f9754e913f971d8f3d8c0"/>
    <x v="225"/>
    <x v="137"/>
    <n v="0.2"/>
    <x v="627"/>
  </r>
  <r>
    <s v="f440bd1793218ea64b4f9754e913f971d8f3d8c0"/>
    <x v="225"/>
    <x v="137"/>
    <n v="0.2"/>
    <x v="628"/>
  </r>
  <r>
    <s v="3859bcc70cdf4773cd4bae14b2c0218c273f1540"/>
    <x v="231"/>
    <x v="138"/>
    <n v="0.33300000000000002"/>
    <x v="67"/>
  </r>
  <r>
    <s v="3859bcc70cdf4773cd4bae14b2c0218c273f1540"/>
    <x v="231"/>
    <x v="138"/>
    <n v="0.25"/>
    <x v="55"/>
  </r>
  <r>
    <s v="3859bcc70cdf4773cd4bae14b2c0218c273f1540"/>
    <x v="231"/>
    <x v="138"/>
    <n v="0.16600000000000001"/>
    <x v="21"/>
  </r>
  <r>
    <s v="30efb6b8eabc92bc3ece57930133f71f67720f8a"/>
    <x v="240"/>
    <x v="138"/>
    <n v="0.25"/>
    <x v="260"/>
  </r>
  <r>
    <s v="30efb6b8eabc92bc3ece57930133f71f67720f8a"/>
    <x v="240"/>
    <x v="138"/>
    <n v="0.5"/>
    <x v="55"/>
  </r>
  <r>
    <s v="30efb6b8eabc92bc3ece57930133f71f67720f8a"/>
    <x v="240"/>
    <x v="138"/>
    <n v="0.25"/>
    <x v="46"/>
  </r>
  <r>
    <s v="05a43ca8691004b66ff271dbeb3b0ee2cc3a49e7"/>
    <x v="241"/>
    <x v="138"/>
    <n v="0.5"/>
    <x v="11"/>
  </r>
  <r>
    <s v="05a43ca8691004b66ff271dbeb3b0ee2cc3a49e7"/>
    <x v="241"/>
    <x v="138"/>
    <n v="0.5"/>
    <x v="575"/>
  </r>
  <r>
    <s v="b51d8dd43876d0bdbcb309015ff876b293027022"/>
    <x v="219"/>
    <x v="138"/>
    <n v="0.33300000000000002"/>
    <x v="4"/>
  </r>
  <r>
    <s v="b51d8dd43876d0bdbcb309015ff876b293027022"/>
    <x v="219"/>
    <x v="138"/>
    <n v="0.33300000000000002"/>
    <x v="44"/>
  </r>
  <r>
    <s v="b51d8dd43876d0bdbcb309015ff876b293027022"/>
    <x v="219"/>
    <x v="138"/>
    <n v="0.33300000000000002"/>
    <x v="93"/>
  </r>
  <r>
    <s v="ea2d453118f3088bd187e0d7cf04f8339772de4d"/>
    <x v="241"/>
    <x v="138"/>
    <n v="0.5"/>
    <x v="106"/>
  </r>
  <r>
    <s v="ea2d453118f3088bd187e0d7cf04f8339772de4d"/>
    <x v="241"/>
    <x v="138"/>
    <n v="0.5"/>
    <x v="171"/>
  </r>
  <r>
    <s v="d1df0a94d4b2b31f282500ffcfe1bbbd2e637138"/>
    <x v="243"/>
    <x v="138"/>
    <n v="0.13300000000000001"/>
    <x v="159"/>
  </r>
  <r>
    <s v="d1df0a94d4b2b31f282500ffcfe1bbbd2e637138"/>
    <x v="243"/>
    <x v="138"/>
    <n v="0.26600000000000001"/>
    <x v="55"/>
  </r>
  <r>
    <s v="d1df0a94d4b2b31f282500ffcfe1bbbd2e637138"/>
    <x v="243"/>
    <x v="138"/>
    <n v="0.4"/>
    <x v="21"/>
  </r>
  <r>
    <s v="00cc905b982b745205ef230441c43fd58c4b5030"/>
    <x v="231"/>
    <x v="138"/>
    <n v="0.16600000000000001"/>
    <x v="180"/>
  </r>
  <r>
    <s v="00cc905b982b745205ef230441c43fd58c4b5030"/>
    <x v="231"/>
    <x v="138"/>
    <n v="0.16600000000000001"/>
    <x v="93"/>
  </r>
  <r>
    <s v="00cc905b982b745205ef230441c43fd58c4b5030"/>
    <x v="231"/>
    <x v="138"/>
    <n v="0.16600000000000001"/>
    <x v="67"/>
  </r>
  <r>
    <s v="00cc905b982b745205ef230441c43fd58c4b5030"/>
    <x v="231"/>
    <x v="138"/>
    <n v="0.16600000000000001"/>
    <x v="55"/>
  </r>
  <r>
    <s v="00cc905b982b745205ef230441c43fd58c4b5030"/>
    <x v="231"/>
    <x v="138"/>
    <n v="0.16600000000000001"/>
    <x v="46"/>
  </r>
  <r>
    <s v="00cc905b982b745205ef230441c43fd58c4b5030"/>
    <x v="231"/>
    <x v="138"/>
    <n v="0.16600000000000001"/>
    <x v="21"/>
  </r>
  <r>
    <s v="337b6fe003e33ffe26bb4f735377226078cd7ba7"/>
    <x v="219"/>
    <x v="138"/>
    <n v="0.17100000000000001"/>
    <x v="244"/>
  </r>
  <r>
    <s v="ef4a15bc0ba9109526c31473e0b6912cdaebe8ca"/>
    <x v="244"/>
    <x v="139"/>
    <n v="0.16600000000000001"/>
    <x v="115"/>
  </r>
  <r>
    <s v="ef4a15bc0ba9109526c31473e0b6912cdaebe8ca"/>
    <x v="244"/>
    <x v="139"/>
    <n v="0.33300000000000002"/>
    <x v="485"/>
  </r>
  <r>
    <s v="ef4a15bc0ba9109526c31473e0b6912cdaebe8ca"/>
    <x v="244"/>
    <x v="139"/>
    <n v="0.5"/>
    <x v="116"/>
  </r>
  <r>
    <s v="0d4f8c7dd9d40ca81e8f648df7f90164e51b337c"/>
    <x v="219"/>
    <x v="139"/>
    <n v="0.5"/>
    <x v="55"/>
  </r>
  <r>
    <s v="0d4f8c7dd9d40ca81e8f648df7f90164e51b337c"/>
    <x v="219"/>
    <x v="139"/>
    <n v="0.5"/>
    <x v="46"/>
  </r>
  <r>
    <s v="55a14e48662d7267cf755f8526710273febf4e52"/>
    <x v="88"/>
    <x v="139"/>
    <n v="0.33300000000000002"/>
    <x v="67"/>
  </r>
  <r>
    <s v="55a14e48662d7267cf755f8526710273febf4e52"/>
    <x v="88"/>
    <x v="139"/>
    <n v="0.16600000000000001"/>
    <x v="55"/>
  </r>
  <r>
    <s v="55a14e48662d7267cf755f8526710273febf4e52"/>
    <x v="88"/>
    <x v="139"/>
    <n v="0.33300000000000002"/>
    <x v="202"/>
  </r>
  <r>
    <s v="55a14e48662d7267cf755f8526710273febf4e52"/>
    <x v="88"/>
    <x v="139"/>
    <n v="0.16600000000000001"/>
    <x v="46"/>
  </r>
  <r>
    <s v="c7850fff3be566aecd3dc0002f2e636963a35933"/>
    <x v="215"/>
    <x v="139"/>
    <n v="0.5"/>
    <x v="67"/>
  </r>
  <r>
    <s v="c7850fff3be566aecd3dc0002f2e636963a35933"/>
    <x v="215"/>
    <x v="139"/>
    <n v="0.25"/>
    <x v="55"/>
  </r>
  <r>
    <s v="c7850fff3be566aecd3dc0002f2e636963a35933"/>
    <x v="215"/>
    <x v="139"/>
    <n v="0.25"/>
    <x v="21"/>
  </r>
  <r>
    <s v="456f2e70af222f3970efce5e23e989d31f2b1ed1"/>
    <x v="245"/>
    <x v="139"/>
    <n v="0.5"/>
    <x v="111"/>
  </r>
  <r>
    <s v="456f2e70af222f3970efce5e23e989d31f2b1ed1"/>
    <x v="245"/>
    <x v="139"/>
    <n v="0.5"/>
    <x v="112"/>
  </r>
  <r>
    <s v="4da5e9a156868097d352f567c401528d2f945f47"/>
    <x v="245"/>
    <x v="139"/>
    <n v="0.33300000000000002"/>
    <x v="111"/>
  </r>
  <r>
    <s v="4da5e9a156868097d352f567c401528d2f945f47"/>
    <x v="245"/>
    <x v="139"/>
    <n v="0.33300000000000002"/>
    <x v="112"/>
  </r>
  <r>
    <s v="4da5e9a156868097d352f567c401528d2f945f47"/>
    <x v="245"/>
    <x v="139"/>
    <n v="0.33300000000000002"/>
    <x v="67"/>
  </r>
  <r>
    <s v="812c231b0c08a18487c08b594b0832c93b46d261"/>
    <x v="244"/>
    <x v="139"/>
    <n v="0.16600000000000001"/>
    <x v="629"/>
  </r>
  <r>
    <s v="812c231b0c08a18487c08b594b0832c93b46d261"/>
    <x v="244"/>
    <x v="139"/>
    <n v="0.16600000000000001"/>
    <x v="630"/>
  </r>
  <r>
    <s v="812c231b0c08a18487c08b594b0832c93b46d261"/>
    <x v="244"/>
    <x v="139"/>
    <n v="0.16600000000000001"/>
    <x v="631"/>
  </r>
  <r>
    <s v="812c231b0c08a18487c08b594b0832c93b46d261"/>
    <x v="244"/>
    <x v="139"/>
    <n v="0.16600000000000001"/>
    <x v="632"/>
  </r>
  <r>
    <s v="812c231b0c08a18487c08b594b0832c93b46d261"/>
    <x v="244"/>
    <x v="139"/>
    <n v="0.33300000000000002"/>
    <x v="168"/>
  </r>
  <r>
    <s v="815443313044e0ec0ec87af588d09eda6b88f0c8"/>
    <x v="243"/>
    <x v="140"/>
    <n v="0.5"/>
    <x v="67"/>
  </r>
  <r>
    <s v="815443313044e0ec0ec87af588d09eda6b88f0c8"/>
    <x v="243"/>
    <x v="140"/>
    <n v="0.25"/>
    <x v="260"/>
  </r>
  <r>
    <s v="815443313044e0ec0ec87af588d09eda6b88f0c8"/>
    <x v="243"/>
    <x v="140"/>
    <n v="0.25"/>
    <x v="55"/>
  </r>
  <r>
    <s v="fcdd7846674978f4f06f50cc0ccfc317e4751dd6"/>
    <x v="246"/>
    <x v="140"/>
    <n v="0.153"/>
    <x v="279"/>
  </r>
  <r>
    <s v="fcdd7846674978f4f06f50cc0ccfc317e4751dd6"/>
    <x v="246"/>
    <x v="140"/>
    <n v="0.153"/>
    <x v="202"/>
  </r>
  <r>
    <s v="fcdd7846674978f4f06f50cc0ccfc317e4751dd6"/>
    <x v="246"/>
    <x v="140"/>
    <n v="0.307"/>
    <x v="278"/>
  </r>
  <r>
    <s v="b4e68025f8dbe825fc1e3edc126b8a48d18c8d50"/>
    <x v="243"/>
    <x v="140"/>
    <n v="0.222"/>
    <x v="44"/>
  </r>
  <r>
    <s v="b4e68025f8dbe825fc1e3edc126b8a48d18c8d50"/>
    <x v="243"/>
    <x v="140"/>
    <n v="0.111"/>
    <x v="93"/>
  </r>
  <r>
    <s v="b4e68025f8dbe825fc1e3edc126b8a48d18c8d50"/>
    <x v="243"/>
    <x v="140"/>
    <n v="0.111"/>
    <x v="124"/>
  </r>
  <r>
    <s v="b4e68025f8dbe825fc1e3edc126b8a48d18c8d50"/>
    <x v="243"/>
    <x v="140"/>
    <n v="0.111"/>
    <x v="67"/>
  </r>
  <r>
    <s v="b4e68025f8dbe825fc1e3edc126b8a48d18c8d50"/>
    <x v="243"/>
    <x v="140"/>
    <n v="0.111"/>
    <x v="203"/>
  </r>
  <r>
    <s v="b4e68025f8dbe825fc1e3edc126b8a48d18c8d50"/>
    <x v="243"/>
    <x v="140"/>
    <n v="0.111"/>
    <x v="55"/>
  </r>
  <r>
    <s v="b4e68025f8dbe825fc1e3edc126b8a48d18c8d50"/>
    <x v="243"/>
    <x v="140"/>
    <n v="0.111"/>
    <x v="0"/>
  </r>
  <r>
    <s v="b4e68025f8dbe825fc1e3edc126b8a48d18c8d50"/>
    <x v="243"/>
    <x v="140"/>
    <n v="0.111"/>
    <x v="66"/>
  </r>
  <r>
    <s v="680d38513b4da21b30e2c92103c66942db5e46dd"/>
    <x v="241"/>
    <x v="140"/>
    <n v="0.33300000000000002"/>
    <x v="2"/>
  </r>
  <r>
    <s v="680d38513b4da21b30e2c92103c66942db5e46dd"/>
    <x v="241"/>
    <x v="140"/>
    <n v="0.33300000000000002"/>
    <x v="55"/>
  </r>
  <r>
    <s v="680d38513b4da21b30e2c92103c66942db5e46dd"/>
    <x v="241"/>
    <x v="140"/>
    <n v="0.33300000000000002"/>
    <x v="46"/>
  </r>
  <r>
    <s v="8bedf50073a14a7992aa09b01913e6d071bceb3c"/>
    <x v="231"/>
    <x v="140"/>
    <n v="0.16600000000000001"/>
    <x v="633"/>
  </r>
  <r>
    <s v="8bedf50073a14a7992aa09b01913e6d071bceb3c"/>
    <x v="231"/>
    <x v="140"/>
    <n v="0.16600000000000001"/>
    <x v="634"/>
  </r>
  <r>
    <s v="8bedf50073a14a7992aa09b01913e6d071bceb3c"/>
    <x v="231"/>
    <x v="140"/>
    <n v="0.16600000000000001"/>
    <x v="635"/>
  </r>
  <r>
    <s v="8bedf50073a14a7992aa09b01913e6d071bceb3c"/>
    <x v="231"/>
    <x v="140"/>
    <n v="0.16600000000000001"/>
    <x v="636"/>
  </r>
  <r>
    <s v="8bedf50073a14a7992aa09b01913e6d071bceb3c"/>
    <x v="231"/>
    <x v="140"/>
    <n v="0.16600000000000001"/>
    <x v="508"/>
  </r>
  <r>
    <s v="8bedf50073a14a7992aa09b01913e6d071bceb3c"/>
    <x v="231"/>
    <x v="140"/>
    <n v="0.16600000000000001"/>
    <x v="637"/>
  </r>
  <r>
    <s v="fcef39048aa7697e67ce72fe96ee021fec70316c"/>
    <x v="247"/>
    <x v="141"/>
    <n v="0.2"/>
    <x v="188"/>
  </r>
  <r>
    <s v="fcef39048aa7697e67ce72fe96ee021fec70316c"/>
    <x v="247"/>
    <x v="141"/>
    <n v="0.8"/>
    <x v="99"/>
  </r>
  <r>
    <s v="1315d23aa419fd51e51ecd6a08a074abad9f8387"/>
    <x v="248"/>
    <x v="141"/>
    <n v="0.13300000000000001"/>
    <x v="638"/>
  </r>
  <r>
    <s v="1315d23aa419fd51e51ecd6a08a074abad9f8387"/>
    <x v="248"/>
    <x v="141"/>
    <n v="0.26600000000000001"/>
    <x v="525"/>
  </r>
  <r>
    <s v="1315d23aa419fd51e51ecd6a08a074abad9f8387"/>
    <x v="248"/>
    <x v="141"/>
    <n v="0.33300000000000002"/>
    <x v="526"/>
  </r>
  <r>
    <s v="1315d23aa419fd51e51ecd6a08a074abad9f8387"/>
    <x v="248"/>
    <x v="141"/>
    <n v="0.2"/>
    <x v="229"/>
  </r>
  <r>
    <s v="f93659057309ea30f73bf3168f8d1df9923ab599"/>
    <x v="231"/>
    <x v="141"/>
    <n v="0.5"/>
    <x v="56"/>
  </r>
  <r>
    <s v="f93659057309ea30f73bf3168f8d1df9923ab599"/>
    <x v="231"/>
    <x v="141"/>
    <n v="0.5"/>
    <x v="57"/>
  </r>
  <r>
    <s v="aca339e8642c58607ffac3a973db973a6c803ae4"/>
    <x v="224"/>
    <x v="141"/>
    <n v="0.153"/>
    <x v="159"/>
  </r>
  <r>
    <s v="aca339e8642c58607ffac3a973db973a6c803ae4"/>
    <x v="224"/>
    <x v="141"/>
    <n v="0.38400000000000001"/>
    <x v="55"/>
  </r>
  <r>
    <s v="aca339e8642c58607ffac3a973db973a6c803ae4"/>
    <x v="224"/>
    <x v="141"/>
    <n v="0.153"/>
    <x v="21"/>
  </r>
  <r>
    <s v="aca339e8642c58607ffac3a973db973a6c803ae4"/>
    <x v="224"/>
    <x v="141"/>
    <n v="0.153"/>
    <x v="1"/>
  </r>
  <r>
    <s v="6d861f240b4a601fcdb4a2e76ac561a7f0c54875"/>
    <x v="249"/>
    <x v="141"/>
    <n v="0.2"/>
    <x v="54"/>
  </r>
  <r>
    <s v="6d861f240b4a601fcdb4a2e76ac561a7f0c54875"/>
    <x v="249"/>
    <x v="141"/>
    <n v="0.6"/>
    <x v="46"/>
  </r>
  <r>
    <s v="6d861f240b4a601fcdb4a2e76ac561a7f0c54875"/>
    <x v="249"/>
    <x v="141"/>
    <n v="0.2"/>
    <x v="445"/>
  </r>
  <r>
    <s v="80394ce08b12ff95167cf1c4aec61044bb78fbe6"/>
    <x v="229"/>
    <x v="142"/>
    <n v="0.125"/>
    <x v="492"/>
  </r>
  <r>
    <s v="80394ce08b12ff95167cf1c4aec61044bb78fbe6"/>
    <x v="229"/>
    <x v="142"/>
    <n v="0.125"/>
    <x v="413"/>
  </r>
  <r>
    <s v="80394ce08b12ff95167cf1c4aec61044bb78fbe6"/>
    <x v="229"/>
    <x v="142"/>
    <n v="0.125"/>
    <x v="311"/>
  </r>
  <r>
    <s v="80394ce08b12ff95167cf1c4aec61044bb78fbe6"/>
    <x v="229"/>
    <x v="142"/>
    <n v="0.125"/>
    <x v="312"/>
  </r>
  <r>
    <s v="80394ce08b12ff95167cf1c4aec61044bb78fbe6"/>
    <x v="229"/>
    <x v="142"/>
    <n v="0.5"/>
    <x v="146"/>
  </r>
  <r>
    <s v="99c9bcab03271775943df9c0bf21b0cd4229037e"/>
    <x v="244"/>
    <x v="142"/>
    <n v="0.16600000000000001"/>
    <x v="26"/>
  </r>
  <r>
    <s v="99c9bcab03271775943df9c0bf21b0cd4229037e"/>
    <x v="244"/>
    <x v="142"/>
    <n v="0.16600000000000001"/>
    <x v="574"/>
  </r>
  <r>
    <s v="99c9bcab03271775943df9c0bf21b0cd4229037e"/>
    <x v="244"/>
    <x v="142"/>
    <n v="0.5"/>
    <x v="146"/>
  </r>
  <r>
    <s v="99c9bcab03271775943df9c0bf21b0cd4229037e"/>
    <x v="244"/>
    <x v="142"/>
    <n v="0.16600000000000001"/>
    <x v="230"/>
  </r>
  <r>
    <s v="d82adbe8c4e91cd561d16fb3dbd816eaf2a47f45"/>
    <x v="244"/>
    <x v="142"/>
    <n v="0.5"/>
    <x v="56"/>
  </r>
  <r>
    <s v="d82adbe8c4e91cd561d16fb3dbd816eaf2a47f45"/>
    <x v="244"/>
    <x v="142"/>
    <n v="0.5"/>
    <x v="57"/>
  </r>
  <r>
    <s v="53c6b78c51331c247ec132d28a10c196123285a3"/>
    <x v="216"/>
    <x v="142"/>
    <n v="0.16600000000000001"/>
    <x v="44"/>
  </r>
  <r>
    <s v="53c6b78c51331c247ec132d28a10c196123285a3"/>
    <x v="216"/>
    <x v="142"/>
    <n v="0.16600000000000001"/>
    <x v="93"/>
  </r>
  <r>
    <s v="53c6b78c51331c247ec132d28a10c196123285a3"/>
    <x v="216"/>
    <x v="142"/>
    <n v="0.16600000000000001"/>
    <x v="125"/>
  </r>
  <r>
    <s v="53c6b78c51331c247ec132d28a10c196123285a3"/>
    <x v="216"/>
    <x v="142"/>
    <n v="0.16600000000000001"/>
    <x v="260"/>
  </r>
  <r>
    <s v="53c6b78c51331c247ec132d28a10c196123285a3"/>
    <x v="216"/>
    <x v="142"/>
    <n v="0.16600000000000001"/>
    <x v="215"/>
  </r>
  <r>
    <s v="53c6b78c51331c247ec132d28a10c196123285a3"/>
    <x v="216"/>
    <x v="142"/>
    <n v="0.16600000000000001"/>
    <x v="55"/>
  </r>
  <r>
    <s v="91699259b2f45f6ae51776476a9f7752ca4632c9"/>
    <x v="216"/>
    <x v="142"/>
    <n v="0.2"/>
    <x v="44"/>
  </r>
  <r>
    <s v="91699259b2f45f6ae51776476a9f7752ca4632c9"/>
    <x v="216"/>
    <x v="142"/>
    <n v="0.2"/>
    <x v="93"/>
  </r>
  <r>
    <s v="91699259b2f45f6ae51776476a9f7752ca4632c9"/>
    <x v="216"/>
    <x v="142"/>
    <n v="0.2"/>
    <x v="67"/>
  </r>
  <r>
    <s v="91699259b2f45f6ae51776476a9f7752ca4632c9"/>
    <x v="216"/>
    <x v="142"/>
    <n v="0.2"/>
    <x v="55"/>
  </r>
  <r>
    <s v="91699259b2f45f6ae51776476a9f7752ca4632c9"/>
    <x v="216"/>
    <x v="142"/>
    <n v="0.2"/>
    <x v="46"/>
  </r>
  <r>
    <s v="b61784948afb3e5d08c4f55abeb25b146beebda3"/>
    <x v="243"/>
    <x v="142"/>
    <n v="0.5"/>
    <x v="45"/>
  </r>
  <r>
    <s v="b61784948afb3e5d08c4f55abeb25b146beebda3"/>
    <x v="243"/>
    <x v="142"/>
    <n v="0.5"/>
    <x v="93"/>
  </r>
  <r>
    <s v="b4644d7bb042dd73e72101c1e44d1f832971500c"/>
    <x v="197"/>
    <x v="142"/>
    <n v="0.33300000000000002"/>
    <x v="255"/>
  </r>
  <r>
    <s v="b4644d7bb042dd73e72101c1e44d1f832971500c"/>
    <x v="197"/>
    <x v="142"/>
    <n v="0.33300000000000002"/>
    <x v="55"/>
  </r>
  <r>
    <s v="b4644d7bb042dd73e72101c1e44d1f832971500c"/>
    <x v="197"/>
    <x v="142"/>
    <n v="0.33300000000000002"/>
    <x v="256"/>
  </r>
  <r>
    <s v="7a0f8ac36ceedf751490f55244b3ca6a91f61bb3"/>
    <x v="197"/>
    <x v="142"/>
    <n v="0.5"/>
    <x v="639"/>
  </r>
  <r>
    <s v="7a0f8ac36ceedf751490f55244b3ca6a91f61bb3"/>
    <x v="197"/>
    <x v="142"/>
    <n v="0.5"/>
    <x v="45"/>
  </r>
  <r>
    <s v="5e0f982961167efdcbd99c20038bbe9ea5b64163"/>
    <x v="88"/>
    <x v="142"/>
    <n v="0.12"/>
    <x v="244"/>
  </r>
  <r>
    <s v="5e0f982961167efdcbd99c20038bbe9ea5b64163"/>
    <x v="88"/>
    <x v="142"/>
    <n v="0.12"/>
    <x v="60"/>
  </r>
  <r>
    <s v="5e0f982961167efdcbd99c20038bbe9ea5b64163"/>
    <x v="88"/>
    <x v="142"/>
    <n v="0.28000000000000003"/>
    <x v="55"/>
  </r>
  <r>
    <s v="5e0f982961167efdcbd99c20038bbe9ea5b64163"/>
    <x v="88"/>
    <x v="142"/>
    <n v="0.12"/>
    <x v="0"/>
  </r>
  <r>
    <s v="5e0f982961167efdcbd99c20038bbe9ea5b64163"/>
    <x v="88"/>
    <x v="142"/>
    <n v="0.16"/>
    <x v="1"/>
  </r>
  <r>
    <s v="82682bb93f1884076de24a8220e068a6126624ab"/>
    <x v="243"/>
    <x v="142"/>
    <n v="0.30399999999999999"/>
    <x v="438"/>
  </r>
  <r>
    <s v="82682bb93f1884076de24a8220e068a6126624ab"/>
    <x v="243"/>
    <x v="142"/>
    <n v="0.217"/>
    <x v="55"/>
  </r>
  <r>
    <s v="82682bb93f1884076de24a8220e068a6126624ab"/>
    <x v="243"/>
    <x v="142"/>
    <n v="0.13"/>
    <x v="21"/>
  </r>
  <r>
    <s v="82682bb93f1884076de24a8220e068a6126624ab"/>
    <x v="243"/>
    <x v="142"/>
    <n v="0.13"/>
    <x v="1"/>
  </r>
  <r>
    <s v="dd0815095f1e4ee0f4b73883470a31fcafea632c"/>
    <x v="250"/>
    <x v="143"/>
    <n v="0.22700000000000001"/>
    <x v="44"/>
  </r>
  <r>
    <s v="dd0815095f1e4ee0f4b73883470a31fcafea632c"/>
    <x v="250"/>
    <x v="143"/>
    <n v="0.13600000000000001"/>
    <x v="16"/>
  </r>
  <r>
    <s v="dd0815095f1e4ee0f4b73883470a31fcafea632c"/>
    <x v="250"/>
    <x v="143"/>
    <n v="0.13600000000000001"/>
    <x v="125"/>
  </r>
  <r>
    <s v="dd0815095f1e4ee0f4b73883470a31fcafea632c"/>
    <x v="250"/>
    <x v="143"/>
    <n v="0.22700000000000001"/>
    <x v="67"/>
  </r>
  <r>
    <s v="dd0815095f1e4ee0f4b73883470a31fcafea632c"/>
    <x v="250"/>
    <x v="143"/>
    <n v="0.13600000000000001"/>
    <x v="0"/>
  </r>
  <r>
    <s v="84dd2679a93f10208c078bc0588c1fad26122633"/>
    <x v="223"/>
    <x v="144"/>
    <n v="0.19"/>
    <x v="640"/>
  </r>
  <r>
    <s v="84dd2679a93f10208c078bc0588c1fad26122633"/>
    <x v="223"/>
    <x v="144"/>
    <n v="0.19"/>
    <x v="229"/>
  </r>
  <r>
    <s v="84dd2679a93f10208c078bc0588c1fad26122633"/>
    <x v="223"/>
    <x v="144"/>
    <n v="0.14199999999999999"/>
    <x v="376"/>
  </r>
  <r>
    <s v="dc6406e5e825bd527852903f2f8a6f8005f57a0d"/>
    <x v="215"/>
    <x v="144"/>
    <n v="0.42799999999999999"/>
    <x v="438"/>
  </r>
  <r>
    <s v="dc6406e5e825bd527852903f2f8a6f8005f57a0d"/>
    <x v="215"/>
    <x v="144"/>
    <n v="0.14199999999999999"/>
    <x v="278"/>
  </r>
  <r>
    <s v="dc6406e5e825bd527852903f2f8a6f8005f57a0d"/>
    <x v="215"/>
    <x v="144"/>
    <n v="0.214"/>
    <x v="294"/>
  </r>
  <r>
    <s v="dc6406e5e825bd527852903f2f8a6f8005f57a0d"/>
    <x v="215"/>
    <x v="144"/>
    <n v="0.14199999999999999"/>
    <x v="165"/>
  </r>
  <r>
    <s v="deb77bd3df2300eb8ed46f5015e730afd8dc5c78"/>
    <x v="246"/>
    <x v="144"/>
    <n v="0.33300000000000002"/>
    <x v="203"/>
  </r>
  <r>
    <s v="deb77bd3df2300eb8ed46f5015e730afd8dc5c78"/>
    <x v="246"/>
    <x v="144"/>
    <n v="0.33300000000000002"/>
    <x v="1"/>
  </r>
  <r>
    <s v="deb77bd3df2300eb8ed46f5015e730afd8dc5c78"/>
    <x v="246"/>
    <x v="144"/>
    <n v="0.33300000000000002"/>
    <x v="8"/>
  </r>
  <r>
    <s v="68cd0cab8c7177c70cce1df5ac94eaaa38edff8c"/>
    <x v="223"/>
    <x v="144"/>
    <n v="0.33300000000000002"/>
    <x v="55"/>
  </r>
  <r>
    <s v="68cd0cab8c7177c70cce1df5ac94eaaa38edff8c"/>
    <x v="223"/>
    <x v="144"/>
    <n v="0.33300000000000002"/>
    <x v="46"/>
  </r>
  <r>
    <s v="68cd0cab8c7177c70cce1df5ac94eaaa38edff8c"/>
    <x v="223"/>
    <x v="144"/>
    <n v="0.33300000000000002"/>
    <x v="21"/>
  </r>
  <r>
    <s v="0d23cedab86240fe10c52ff748cf09add65a6438"/>
    <x v="224"/>
    <x v="144"/>
    <n v="0.5"/>
    <x v="49"/>
  </r>
  <r>
    <s v="0d23cedab86240fe10c52ff748cf09add65a6438"/>
    <x v="224"/>
    <x v="144"/>
    <n v="0.5"/>
    <x v="50"/>
  </r>
  <r>
    <s v="ccc76f74988deafb993dff241bf9cbfabb3afe88"/>
    <x v="223"/>
    <x v="145"/>
    <n v="0.13300000000000001"/>
    <x v="641"/>
  </r>
  <r>
    <s v="ccc76f74988deafb993dff241bf9cbfabb3afe88"/>
    <x v="223"/>
    <x v="145"/>
    <n v="0.26600000000000001"/>
    <x v="270"/>
  </r>
  <r>
    <s v="ccc76f74988deafb993dff241bf9cbfabb3afe88"/>
    <x v="223"/>
    <x v="145"/>
    <n v="0.13300000000000001"/>
    <x v="474"/>
  </r>
  <r>
    <s v="ccc76f74988deafb993dff241bf9cbfabb3afe88"/>
    <x v="223"/>
    <x v="145"/>
    <n v="0.26600000000000001"/>
    <x v="271"/>
  </r>
  <r>
    <s v="ccc76f74988deafb993dff241bf9cbfabb3afe88"/>
    <x v="223"/>
    <x v="145"/>
    <n v="0.13300000000000001"/>
    <x v="39"/>
  </r>
  <r>
    <s v="f310a5960e8b7976d9225f5226ae88ca0ffa1b6f"/>
    <x v="223"/>
    <x v="145"/>
    <n v="0.25"/>
    <x v="58"/>
  </r>
  <r>
    <s v="f310a5960e8b7976d9225f5226ae88ca0ffa1b6f"/>
    <x v="223"/>
    <x v="145"/>
    <n v="0.5"/>
    <x v="219"/>
  </r>
  <r>
    <s v="f310a5960e8b7976d9225f5226ae88ca0ffa1b6f"/>
    <x v="223"/>
    <x v="145"/>
    <n v="0.25"/>
    <x v="66"/>
  </r>
  <r>
    <s v="132c61dfd4d67a89f9e64b7d256eca0d21fc5863"/>
    <x v="223"/>
    <x v="145"/>
    <n v="0.33300000000000002"/>
    <x v="411"/>
  </r>
  <r>
    <s v="132c61dfd4d67a89f9e64b7d256eca0d21fc5863"/>
    <x v="223"/>
    <x v="145"/>
    <n v="0.33300000000000002"/>
    <x v="311"/>
  </r>
  <r>
    <s v="132c61dfd4d67a89f9e64b7d256eca0d21fc5863"/>
    <x v="223"/>
    <x v="145"/>
    <n v="0.33300000000000002"/>
    <x v="146"/>
  </r>
  <r>
    <s v="5640cedc82151dfcfc18fa59a740d0ffa26cd427"/>
    <x v="223"/>
    <x v="145"/>
    <n v="0.66600000000000004"/>
    <x v="311"/>
  </r>
  <r>
    <s v="5640cedc82151dfcfc18fa59a740d0ffa26cd427"/>
    <x v="223"/>
    <x v="145"/>
    <n v="0.33300000000000002"/>
    <x v="146"/>
  </r>
  <r>
    <s v="faac51fd2ea8dc7fcbf8914f1bce077dc2daa2b5"/>
    <x v="172"/>
    <x v="145"/>
    <n v="0.33300000000000002"/>
    <x v="46"/>
  </r>
  <r>
    <s v="faac51fd2ea8dc7fcbf8914f1bce077dc2daa2b5"/>
    <x v="172"/>
    <x v="145"/>
    <n v="0.33300000000000002"/>
    <x v="256"/>
  </r>
  <r>
    <s v="faac51fd2ea8dc7fcbf8914f1bce077dc2daa2b5"/>
    <x v="172"/>
    <x v="145"/>
    <n v="0.33300000000000002"/>
    <x v="642"/>
  </r>
  <r>
    <s v="214ae0ea4c962b4411b6fd70cc311d28a49733e4"/>
    <x v="172"/>
    <x v="145"/>
    <n v="0.1"/>
    <x v="44"/>
  </r>
  <r>
    <s v="214ae0ea4c962b4411b6fd70cc311d28a49733e4"/>
    <x v="172"/>
    <x v="145"/>
    <n v="0.1"/>
    <x v="45"/>
  </r>
  <r>
    <s v="214ae0ea4c962b4411b6fd70cc311d28a49733e4"/>
    <x v="172"/>
    <x v="145"/>
    <n v="0.2"/>
    <x v="17"/>
  </r>
  <r>
    <s v="214ae0ea4c962b4411b6fd70cc311d28a49733e4"/>
    <x v="172"/>
    <x v="145"/>
    <n v="0.1"/>
    <x v="623"/>
  </r>
  <r>
    <s v="214ae0ea4c962b4411b6fd70cc311d28a49733e4"/>
    <x v="172"/>
    <x v="145"/>
    <n v="0.1"/>
    <x v="643"/>
  </r>
  <r>
    <s v="214ae0ea4c962b4411b6fd70cc311d28a49733e4"/>
    <x v="172"/>
    <x v="145"/>
    <n v="0.2"/>
    <x v="644"/>
  </r>
  <r>
    <s v="214ae0ea4c962b4411b6fd70cc311d28a49733e4"/>
    <x v="172"/>
    <x v="145"/>
    <n v="0.2"/>
    <x v="559"/>
  </r>
  <r>
    <s v="4299ecf9be7752d1bd00886b5fc30afd2ffbe56a"/>
    <x v="172"/>
    <x v="145"/>
    <n v="0.625"/>
    <x v="46"/>
  </r>
  <r>
    <s v="4299ecf9be7752d1bd00886b5fc30afd2ffbe56a"/>
    <x v="172"/>
    <x v="145"/>
    <n v="0.16600000000000001"/>
    <x v="407"/>
  </r>
  <r>
    <s v="4299ecf9be7752d1bd00886b5fc30afd2ffbe56a"/>
    <x v="172"/>
    <x v="145"/>
    <n v="0.125"/>
    <x v="256"/>
  </r>
  <r>
    <s v="21e8ac1e0233b08a5eef14ee5344568cd5c6b9d9"/>
    <x v="216"/>
    <x v="145"/>
    <n v="0.46100000000000002"/>
    <x v="67"/>
  </r>
  <r>
    <s v="21e8ac1e0233b08a5eef14ee5344568cd5c6b9d9"/>
    <x v="216"/>
    <x v="145"/>
    <n v="0.153"/>
    <x v="55"/>
  </r>
  <r>
    <s v="21e8ac1e0233b08a5eef14ee5344568cd5c6b9d9"/>
    <x v="216"/>
    <x v="145"/>
    <n v="0.23"/>
    <x v="278"/>
  </r>
  <r>
    <s v="21e8ac1e0233b08a5eef14ee5344568cd5c6b9d9"/>
    <x v="216"/>
    <x v="145"/>
    <n v="0.153"/>
    <x v="21"/>
  </r>
  <r>
    <s v="5c5cee9f396a26046dd076b5b50cf05c40aa51ee"/>
    <x v="216"/>
    <x v="145"/>
    <n v="0.66600000000000004"/>
    <x v="67"/>
  </r>
  <r>
    <s v="5c5cee9f396a26046dd076b5b50cf05c40aa51ee"/>
    <x v="216"/>
    <x v="145"/>
    <n v="0.222"/>
    <x v="55"/>
  </r>
  <r>
    <s v="5c5cee9f396a26046dd076b5b50cf05c40aa51ee"/>
    <x v="216"/>
    <x v="145"/>
    <n v="0.111"/>
    <x v="21"/>
  </r>
  <r>
    <s v="2f336f15be3d440128b035f7c8541ae141ba07ca"/>
    <x v="247"/>
    <x v="145"/>
    <n v="0.58299999999999996"/>
    <x v="67"/>
  </r>
  <r>
    <s v="2f336f15be3d440128b035f7c8541ae141ba07ca"/>
    <x v="247"/>
    <x v="145"/>
    <n v="0.16600000000000001"/>
    <x v="55"/>
  </r>
  <r>
    <s v="2f336f15be3d440128b035f7c8541ae141ba07ca"/>
    <x v="247"/>
    <x v="145"/>
    <n v="0.25"/>
    <x v="278"/>
  </r>
  <r>
    <s v="2cdbe9b2ef7006884aa889028463dbb561e6618a"/>
    <x v="216"/>
    <x v="146"/>
    <n v="0.111"/>
    <x v="44"/>
  </r>
  <r>
    <s v="2cdbe9b2ef7006884aa889028463dbb561e6618a"/>
    <x v="216"/>
    <x v="146"/>
    <n v="0.111"/>
    <x v="93"/>
  </r>
  <r>
    <s v="2cdbe9b2ef7006884aa889028463dbb561e6618a"/>
    <x v="216"/>
    <x v="146"/>
    <n v="0.111"/>
    <x v="124"/>
  </r>
  <r>
    <s v="2cdbe9b2ef7006884aa889028463dbb561e6618a"/>
    <x v="216"/>
    <x v="146"/>
    <n v="0.222"/>
    <x v="67"/>
  </r>
  <r>
    <s v="2cdbe9b2ef7006884aa889028463dbb561e6618a"/>
    <x v="216"/>
    <x v="146"/>
    <n v="0.111"/>
    <x v="203"/>
  </r>
  <r>
    <s v="2cdbe9b2ef7006884aa889028463dbb561e6618a"/>
    <x v="216"/>
    <x v="146"/>
    <n v="0.111"/>
    <x v="55"/>
  </r>
  <r>
    <s v="2cdbe9b2ef7006884aa889028463dbb561e6618a"/>
    <x v="216"/>
    <x v="146"/>
    <n v="0.111"/>
    <x v="0"/>
  </r>
  <r>
    <s v="2cdbe9b2ef7006884aa889028463dbb561e6618a"/>
    <x v="216"/>
    <x v="146"/>
    <n v="0.111"/>
    <x v="66"/>
  </r>
  <r>
    <s v="988afad2afe3b124711ee68ac0218faf911d62e2"/>
    <x v="216"/>
    <x v="146"/>
    <n v="0.5"/>
    <x v="44"/>
  </r>
  <r>
    <s v="988afad2afe3b124711ee68ac0218faf911d62e2"/>
    <x v="216"/>
    <x v="146"/>
    <n v="0.25"/>
    <x v="45"/>
  </r>
  <r>
    <s v="988afad2afe3b124711ee68ac0218faf911d62e2"/>
    <x v="216"/>
    <x v="146"/>
    <n v="0.25"/>
    <x v="93"/>
  </r>
  <r>
    <s v="7555a46e2362da31c6dedca7ad94253d7d4e23fb"/>
    <x v="216"/>
    <x v="146"/>
    <n v="0.125"/>
    <x v="44"/>
  </r>
  <r>
    <s v="7555a46e2362da31c6dedca7ad94253d7d4e23fb"/>
    <x v="216"/>
    <x v="146"/>
    <n v="0.125"/>
    <x v="93"/>
  </r>
  <r>
    <s v="7555a46e2362da31c6dedca7ad94253d7d4e23fb"/>
    <x v="216"/>
    <x v="146"/>
    <n v="0.125"/>
    <x v="124"/>
  </r>
  <r>
    <s v="7555a46e2362da31c6dedca7ad94253d7d4e23fb"/>
    <x v="216"/>
    <x v="146"/>
    <n v="0.25"/>
    <x v="67"/>
  </r>
  <r>
    <s v="7555a46e2362da31c6dedca7ad94253d7d4e23fb"/>
    <x v="216"/>
    <x v="146"/>
    <n v="0.125"/>
    <x v="55"/>
  </r>
  <r>
    <s v="7555a46e2362da31c6dedca7ad94253d7d4e23fb"/>
    <x v="216"/>
    <x v="146"/>
    <n v="0.125"/>
    <x v="0"/>
  </r>
  <r>
    <s v="7555a46e2362da31c6dedca7ad94253d7d4e23fb"/>
    <x v="216"/>
    <x v="146"/>
    <n v="0.125"/>
    <x v="66"/>
  </r>
  <r>
    <s v="38d7acee4d0da2d1b8ff54c9dcdd2586831bc90d"/>
    <x v="216"/>
    <x v="146"/>
    <n v="0.1"/>
    <x v="44"/>
  </r>
  <r>
    <s v="38d7acee4d0da2d1b8ff54c9dcdd2586831bc90d"/>
    <x v="216"/>
    <x v="146"/>
    <n v="0.1"/>
    <x v="93"/>
  </r>
  <r>
    <s v="38d7acee4d0da2d1b8ff54c9dcdd2586831bc90d"/>
    <x v="216"/>
    <x v="146"/>
    <n v="0.1"/>
    <x v="124"/>
  </r>
  <r>
    <s v="38d7acee4d0da2d1b8ff54c9dcdd2586831bc90d"/>
    <x v="216"/>
    <x v="146"/>
    <n v="0.3"/>
    <x v="67"/>
  </r>
  <r>
    <s v="38d7acee4d0da2d1b8ff54c9dcdd2586831bc90d"/>
    <x v="216"/>
    <x v="146"/>
    <n v="0.1"/>
    <x v="203"/>
  </r>
  <r>
    <s v="38d7acee4d0da2d1b8ff54c9dcdd2586831bc90d"/>
    <x v="216"/>
    <x v="146"/>
    <n v="0.1"/>
    <x v="55"/>
  </r>
  <r>
    <s v="38d7acee4d0da2d1b8ff54c9dcdd2586831bc90d"/>
    <x v="216"/>
    <x v="146"/>
    <n v="0.1"/>
    <x v="0"/>
  </r>
  <r>
    <s v="38d7acee4d0da2d1b8ff54c9dcdd2586831bc90d"/>
    <x v="216"/>
    <x v="146"/>
    <n v="0.1"/>
    <x v="66"/>
  </r>
  <r>
    <s v="86c46908d442c28defb3f7b351edb2c14a1f07ae"/>
    <x v="224"/>
    <x v="146"/>
    <n v="0.5"/>
    <x v="333"/>
  </r>
  <r>
    <s v="86c46908d442c28defb3f7b351edb2c14a1f07ae"/>
    <x v="224"/>
    <x v="146"/>
    <n v="0.5"/>
    <x v="1"/>
  </r>
  <r>
    <s v="fa6cbb3ffe2e8de635901421a0411cbefd826c99"/>
    <x v="172"/>
    <x v="146"/>
    <n v="0.33300000000000002"/>
    <x v="55"/>
  </r>
  <r>
    <s v="fa6cbb3ffe2e8de635901421a0411cbefd826c99"/>
    <x v="172"/>
    <x v="146"/>
    <n v="0.66600000000000004"/>
    <x v="46"/>
  </r>
  <r>
    <s v="e20b92ba3783afc725d359489062f366e1354a89"/>
    <x v="251"/>
    <x v="146"/>
    <n v="0.16600000000000001"/>
    <x v="31"/>
  </r>
  <r>
    <s v="e20b92ba3783afc725d359489062f366e1354a89"/>
    <x v="251"/>
    <x v="146"/>
    <n v="0.33300000000000002"/>
    <x v="171"/>
  </r>
  <r>
    <s v="e20b92ba3783afc725d359489062f366e1354a89"/>
    <x v="251"/>
    <x v="146"/>
    <n v="0.16600000000000001"/>
    <x v="89"/>
  </r>
  <r>
    <s v="e20b92ba3783afc725d359489062f366e1354a89"/>
    <x v="251"/>
    <x v="146"/>
    <n v="0.16600000000000001"/>
    <x v="32"/>
  </r>
  <r>
    <s v="e20b92ba3783afc725d359489062f366e1354a89"/>
    <x v="251"/>
    <x v="146"/>
    <n v="0.16600000000000001"/>
    <x v="172"/>
  </r>
  <r>
    <s v="c7a998706763c387f661e0b09eef26b8ebac03e8"/>
    <x v="251"/>
    <x v="146"/>
    <n v="0.33300000000000002"/>
    <x v="171"/>
  </r>
  <r>
    <s v="c7a998706763c387f661e0b09eef26b8ebac03e8"/>
    <x v="251"/>
    <x v="146"/>
    <n v="0.33300000000000002"/>
    <x v="87"/>
  </r>
  <r>
    <s v="c7a998706763c387f661e0b09eef26b8ebac03e8"/>
    <x v="251"/>
    <x v="146"/>
    <n v="0.33300000000000002"/>
    <x v="88"/>
  </r>
  <r>
    <s v="1bdec3ed6a2dee25530d8957104fa49a0fb5e94b"/>
    <x v="88"/>
    <x v="146"/>
    <n v="0.57099999999999995"/>
    <x v="31"/>
  </r>
  <r>
    <s v="1bdec3ed6a2dee25530d8957104fa49a0fb5e94b"/>
    <x v="88"/>
    <x v="146"/>
    <n v="0.42799999999999999"/>
    <x v="32"/>
  </r>
  <r>
    <s v="620cd5c1483d791b80f7bcd88e9d7a4702b136b2"/>
    <x v="251"/>
    <x v="146"/>
    <n v="0.5"/>
    <x v="83"/>
  </r>
  <r>
    <s v="620cd5c1483d791b80f7bcd88e9d7a4702b136b2"/>
    <x v="251"/>
    <x v="146"/>
    <n v="0.5"/>
    <x v="84"/>
  </r>
  <r>
    <s v="76391f899923f8a838e71b17c0343701879ef8a0"/>
    <x v="252"/>
    <x v="146"/>
    <n v="0.25"/>
    <x v="75"/>
  </r>
  <r>
    <s v="76391f899923f8a838e71b17c0343701879ef8a0"/>
    <x v="252"/>
    <x v="146"/>
    <n v="0.25"/>
    <x v="123"/>
  </r>
  <r>
    <s v="76391f899923f8a838e71b17c0343701879ef8a0"/>
    <x v="252"/>
    <x v="146"/>
    <n v="0.25"/>
    <x v="112"/>
  </r>
  <r>
    <s v="76391f899923f8a838e71b17c0343701879ef8a0"/>
    <x v="252"/>
    <x v="146"/>
    <n v="0.25"/>
    <x v="23"/>
  </r>
  <r>
    <s v="02523debe533c6d0562db19838e9c177e9f827f6"/>
    <x v="246"/>
    <x v="146"/>
    <n v="0.33300000000000002"/>
    <x v="44"/>
  </r>
  <r>
    <s v="02523debe533c6d0562db19838e9c177e9f827f6"/>
    <x v="246"/>
    <x v="146"/>
    <n v="0.33300000000000002"/>
    <x v="93"/>
  </r>
  <r>
    <s v="02523debe533c6d0562db19838e9c177e9f827f6"/>
    <x v="246"/>
    <x v="146"/>
    <n v="0.33300000000000002"/>
    <x v="46"/>
  </r>
  <r>
    <s v="2cd529439410dda6a918d02ddf37dbfa20e0702f"/>
    <x v="185"/>
    <x v="146"/>
    <n v="0.5"/>
    <x v="58"/>
  </r>
  <r>
    <s v="2cd529439410dda6a918d02ddf37dbfa20e0702f"/>
    <x v="185"/>
    <x v="146"/>
    <n v="0.5"/>
    <x v="70"/>
  </r>
  <r>
    <s v="f74e0fd8251802107094886d76a0971d478d6be8"/>
    <x v="224"/>
    <x v="147"/>
    <n v="0.5"/>
    <x v="146"/>
  </r>
  <r>
    <s v="f74e0fd8251802107094886d76a0971d478d6be8"/>
    <x v="224"/>
    <x v="147"/>
    <n v="0.5"/>
    <x v="498"/>
  </r>
  <r>
    <s v="66f269c077590365aa920cba8f0c48844f663695"/>
    <x v="224"/>
    <x v="147"/>
    <n v="0.5"/>
    <x v="55"/>
  </r>
  <r>
    <s v="66f269c077590365aa920cba8f0c48844f663695"/>
    <x v="224"/>
    <x v="147"/>
    <n v="0.5"/>
    <x v="21"/>
  </r>
  <r>
    <s v="f6bf8928f208c0363588c09d38c0025a5b3f76d0"/>
    <x v="215"/>
    <x v="147"/>
    <n v="0.5"/>
    <x v="8"/>
  </r>
  <r>
    <s v="f6bf8928f208c0363588c09d38c0025a5b3f76d0"/>
    <x v="215"/>
    <x v="147"/>
    <n v="0.5"/>
    <x v="66"/>
  </r>
  <r>
    <s v="f3c69e7f6b263e7ae5fa05c45a61e345dc47aaeb"/>
    <x v="247"/>
    <x v="147"/>
    <n v="0.25"/>
    <x v="279"/>
  </r>
  <r>
    <s v="f3c69e7f6b263e7ae5fa05c45a61e345dc47aaeb"/>
    <x v="247"/>
    <x v="147"/>
    <n v="0.25"/>
    <x v="2"/>
  </r>
  <r>
    <s v="f3c69e7f6b263e7ae5fa05c45a61e345dc47aaeb"/>
    <x v="247"/>
    <x v="147"/>
    <n v="0.25"/>
    <x v="203"/>
  </r>
  <r>
    <s v="f3c69e7f6b263e7ae5fa05c45a61e345dc47aaeb"/>
    <x v="247"/>
    <x v="147"/>
    <n v="0.25"/>
    <x v="202"/>
  </r>
  <r>
    <s v="c9f5f3d8028707a87ae8d03e2eac7d30fd1cf02f"/>
    <x v="88"/>
    <x v="147"/>
    <n v="0.15"/>
    <x v="645"/>
  </r>
  <r>
    <s v="c9f5f3d8028707a87ae8d03e2eac7d30fd1cf02f"/>
    <x v="88"/>
    <x v="147"/>
    <n v="0.15"/>
    <x v="646"/>
  </r>
  <r>
    <s v="c9f5f3d8028707a87ae8d03e2eac7d30fd1cf02f"/>
    <x v="88"/>
    <x v="147"/>
    <n v="0.4"/>
    <x v="570"/>
  </r>
  <r>
    <s v="c9f5f3d8028707a87ae8d03e2eac7d30fd1cf02f"/>
    <x v="88"/>
    <x v="147"/>
    <n v="0.1"/>
    <x v="647"/>
  </r>
  <r>
    <s v="c9f5f3d8028707a87ae8d03e2eac7d30fd1cf02f"/>
    <x v="88"/>
    <x v="147"/>
    <n v="0.1"/>
    <x v="571"/>
  </r>
  <r>
    <s v="a96976e88f2253b9484eaebabe74ec31999636dd"/>
    <x v="246"/>
    <x v="147"/>
    <n v="0.16600000000000001"/>
    <x v="58"/>
  </r>
  <r>
    <s v="a96976e88f2253b9484eaebabe74ec31999636dd"/>
    <x v="246"/>
    <x v="147"/>
    <n v="0.5"/>
    <x v="8"/>
  </r>
  <r>
    <s v="a96976e88f2253b9484eaebabe74ec31999636dd"/>
    <x v="246"/>
    <x v="147"/>
    <n v="0.16600000000000001"/>
    <x v="299"/>
  </r>
  <r>
    <s v="a96976e88f2253b9484eaebabe74ec31999636dd"/>
    <x v="246"/>
    <x v="147"/>
    <n v="0.16600000000000001"/>
    <x v="66"/>
  </r>
  <r>
    <s v="e1af6e3c70bdfd76e0ddfb21f7bdf5560527a6bd"/>
    <x v="88"/>
    <x v="147"/>
    <n v="0.125"/>
    <x v="95"/>
  </r>
  <r>
    <s v="e1af6e3c70bdfd76e0ddfb21f7bdf5560527a6bd"/>
    <x v="88"/>
    <x v="147"/>
    <n v="0.125"/>
    <x v="96"/>
  </r>
  <r>
    <s v="e1af6e3c70bdfd76e0ddfb21f7bdf5560527a6bd"/>
    <x v="88"/>
    <x v="147"/>
    <n v="0.375"/>
    <x v="97"/>
  </r>
  <r>
    <s v="e1af6e3c70bdfd76e0ddfb21f7bdf5560527a6bd"/>
    <x v="88"/>
    <x v="147"/>
    <n v="0.125"/>
    <x v="98"/>
  </r>
  <r>
    <s v="e1af6e3c70bdfd76e0ddfb21f7bdf5560527a6bd"/>
    <x v="88"/>
    <x v="147"/>
    <n v="0.25"/>
    <x v="58"/>
  </r>
  <r>
    <s v="df1d3fbd7b1eb63c6e41d748ee9c197207ce30b6"/>
    <x v="216"/>
    <x v="147"/>
    <n v="0.66600000000000004"/>
    <x v="67"/>
  </r>
  <r>
    <s v="df1d3fbd7b1eb63c6e41d748ee9c197207ce30b6"/>
    <x v="216"/>
    <x v="147"/>
    <n v="0.33300000000000002"/>
    <x v="55"/>
  </r>
  <r>
    <s v="c79bffaacb3c4e808ed16791eab7a6a4c8ec4696"/>
    <x v="253"/>
    <x v="148"/>
    <n v="0.121"/>
    <x v="648"/>
  </r>
  <r>
    <s v="c79bffaacb3c4e808ed16791eab7a6a4c8ec4696"/>
    <x v="253"/>
    <x v="148"/>
    <n v="0.81799999999999995"/>
    <x v="229"/>
  </r>
  <r>
    <s v="d7eaae6f2267eade986ab1626aa938072a7dec35"/>
    <x v="88"/>
    <x v="148"/>
    <n v="0.13400000000000001"/>
    <x v="159"/>
  </r>
  <r>
    <s v="d7eaae6f2267eade986ab1626aa938072a7dec35"/>
    <x v="88"/>
    <x v="148"/>
    <n v="0.127"/>
    <x v="67"/>
  </r>
  <r>
    <s v="d7eaae6f2267eade986ab1626aa938072a7dec35"/>
    <x v="88"/>
    <x v="148"/>
    <n v="0.14799999999999999"/>
    <x v="55"/>
  </r>
  <r>
    <s v="d7eaae6f2267eade986ab1626aa938072a7dec35"/>
    <x v="88"/>
    <x v="148"/>
    <n v="0.127"/>
    <x v="0"/>
  </r>
  <r>
    <s v="d7eaae6f2267eade986ab1626aa938072a7dec35"/>
    <x v="88"/>
    <x v="148"/>
    <n v="0.191"/>
    <x v="21"/>
  </r>
  <r>
    <s v="1c3ee41902ee742f6c62e053ddf3ee53ac78c7b5"/>
    <x v="254"/>
    <x v="148"/>
    <n v="0.129"/>
    <x v="649"/>
  </r>
  <r>
    <s v="1c3ee41902ee742f6c62e053ddf3ee53ac78c7b5"/>
    <x v="254"/>
    <x v="148"/>
    <n v="0.185"/>
    <x v="58"/>
  </r>
  <r>
    <s v="1c3ee41902ee742f6c62e053ddf3ee53ac78c7b5"/>
    <x v="254"/>
    <x v="148"/>
    <n v="0.24"/>
    <x v="650"/>
  </r>
  <r>
    <s v="1c3ee41902ee742f6c62e053ddf3ee53ac78c7b5"/>
    <x v="254"/>
    <x v="148"/>
    <n v="0.29599999999999999"/>
    <x v="70"/>
  </r>
  <r>
    <s v="6454f76cf610406f2f7a499868dc22092e1b8154"/>
    <x v="88"/>
    <x v="148"/>
    <n v="0.1"/>
    <x v="67"/>
  </r>
  <r>
    <s v="6454f76cf610406f2f7a499868dc22092e1b8154"/>
    <x v="88"/>
    <x v="148"/>
    <n v="0.2"/>
    <x v="260"/>
  </r>
  <r>
    <s v="6454f76cf610406f2f7a499868dc22092e1b8154"/>
    <x v="88"/>
    <x v="148"/>
    <n v="0.1"/>
    <x v="203"/>
  </r>
  <r>
    <s v="6454f76cf610406f2f7a499868dc22092e1b8154"/>
    <x v="88"/>
    <x v="148"/>
    <n v="0.2"/>
    <x v="55"/>
  </r>
  <r>
    <s v="6454f76cf610406f2f7a499868dc22092e1b8154"/>
    <x v="88"/>
    <x v="148"/>
    <n v="0.1"/>
    <x v="46"/>
  </r>
  <r>
    <s v="6454f76cf610406f2f7a499868dc22092e1b8154"/>
    <x v="88"/>
    <x v="148"/>
    <n v="0.1"/>
    <x v="256"/>
  </r>
  <r>
    <s v="6454f76cf610406f2f7a499868dc22092e1b8154"/>
    <x v="88"/>
    <x v="148"/>
    <n v="0.2"/>
    <x v="21"/>
  </r>
  <r>
    <s v="28ae22ecb9cbd836e781fb0e0f7522a63e9f8d94"/>
    <x v="88"/>
    <x v="148"/>
    <n v="0.5"/>
    <x v="67"/>
  </r>
  <r>
    <s v="28ae22ecb9cbd836e781fb0e0f7522a63e9f8d94"/>
    <x v="88"/>
    <x v="148"/>
    <n v="0.5"/>
    <x v="21"/>
  </r>
  <r>
    <s v="95830ee5843a64d60731a3d4ae0e0fc7dba3f4d6"/>
    <x v="255"/>
    <x v="149"/>
    <n v="0.33300000000000002"/>
    <x v="59"/>
  </r>
  <r>
    <s v="95830ee5843a64d60731a3d4ae0e0fc7dba3f4d6"/>
    <x v="255"/>
    <x v="149"/>
    <n v="0.33300000000000002"/>
    <x v="65"/>
  </r>
  <r>
    <s v="95830ee5843a64d60731a3d4ae0e0fc7dba3f4d6"/>
    <x v="255"/>
    <x v="149"/>
    <n v="0.33300000000000002"/>
    <x v="38"/>
  </r>
  <r>
    <s v="661a57d9e23334683fd78a5690a57485b40493cc"/>
    <x v="256"/>
    <x v="149"/>
    <n v="0.17699999999999999"/>
    <x v="229"/>
  </r>
  <r>
    <s v="661a57d9e23334683fd78a5690a57485b40493cc"/>
    <x v="256"/>
    <x v="149"/>
    <n v="0.111"/>
    <x v="414"/>
  </r>
  <r>
    <s v="661a57d9e23334683fd78a5690a57485b40493cc"/>
    <x v="256"/>
    <x v="149"/>
    <n v="0.28799999999999998"/>
    <x v="629"/>
  </r>
  <r>
    <s v="661a57d9e23334683fd78a5690a57485b40493cc"/>
    <x v="256"/>
    <x v="149"/>
    <n v="0.311"/>
    <x v="494"/>
  </r>
  <r>
    <s v="661a57d9e23334683fd78a5690a57485b40493cc"/>
    <x v="256"/>
    <x v="149"/>
    <n v="0.111"/>
    <x v="381"/>
  </r>
  <r>
    <s v="8e2e9dcee6dd24cfb4c056a4eca58eda3479b654"/>
    <x v="216"/>
    <x v="149"/>
    <n v="0.5"/>
    <x v="46"/>
  </r>
  <r>
    <s v="8e2e9dcee6dd24cfb4c056a4eca58eda3479b654"/>
    <x v="216"/>
    <x v="149"/>
    <n v="0.5"/>
    <x v="21"/>
  </r>
  <r>
    <s v="9d5abfb3d97376acad686a15dd1b97352f72e378"/>
    <x v="215"/>
    <x v="149"/>
    <n v="0.5"/>
    <x v="49"/>
  </r>
  <r>
    <s v="9d5abfb3d97376acad686a15dd1b97352f72e378"/>
    <x v="215"/>
    <x v="149"/>
    <n v="0.5"/>
    <x v="50"/>
  </r>
  <r>
    <s v="fd7dd4d9fc24ad3765936d956f0bec81c3585947"/>
    <x v="88"/>
    <x v="149"/>
    <n v="0.33300000000000002"/>
    <x v="40"/>
  </r>
  <r>
    <s v="fd7dd4d9fc24ad3765936d956f0bec81c3585947"/>
    <x v="88"/>
    <x v="149"/>
    <n v="0.66600000000000004"/>
    <x v="41"/>
  </r>
  <r>
    <s v="eda09e69eae9513d368d7e4b2838b03ac2b3479a"/>
    <x v="256"/>
    <x v="149"/>
    <n v="0.16600000000000001"/>
    <x v="110"/>
  </r>
  <r>
    <s v="eda09e69eae9513d368d7e4b2838b03ac2b3479a"/>
    <x v="256"/>
    <x v="149"/>
    <n v="0.5"/>
    <x v="44"/>
  </r>
  <r>
    <s v="eda09e69eae9513d368d7e4b2838b03ac2b3479a"/>
    <x v="256"/>
    <x v="149"/>
    <n v="0.33300000000000002"/>
    <x v="45"/>
  </r>
  <r>
    <s v="0937062a642b500d9862cd217bfe48899ee2bf99"/>
    <x v="183"/>
    <x v="149"/>
    <n v="0.5"/>
    <x v="111"/>
  </r>
  <r>
    <s v="0937062a642b500d9862cd217bfe48899ee2bf99"/>
    <x v="183"/>
    <x v="149"/>
    <n v="0.5"/>
    <x v="112"/>
  </r>
  <r>
    <s v="f03475cac8bbc79aaf13caf94b099b0c234028bc"/>
    <x v="257"/>
    <x v="149"/>
    <n v="0.125"/>
    <x v="93"/>
  </r>
  <r>
    <s v="f03475cac8bbc79aaf13caf94b099b0c234028bc"/>
    <x v="257"/>
    <x v="149"/>
    <n v="0.125"/>
    <x v="67"/>
  </r>
  <r>
    <s v="f03475cac8bbc79aaf13caf94b099b0c234028bc"/>
    <x v="257"/>
    <x v="149"/>
    <n v="0.25"/>
    <x v="438"/>
  </r>
  <r>
    <s v="f03475cac8bbc79aaf13caf94b099b0c234028bc"/>
    <x v="257"/>
    <x v="149"/>
    <n v="0.25"/>
    <x v="55"/>
  </r>
  <r>
    <s v="f03475cac8bbc79aaf13caf94b099b0c234028bc"/>
    <x v="257"/>
    <x v="149"/>
    <n v="0.20799999999999999"/>
    <x v="1"/>
  </r>
  <r>
    <s v="98ded949dd72a579092fa132e6083e69cb6b3320"/>
    <x v="247"/>
    <x v="150"/>
    <n v="0.83299999999999996"/>
    <x v="535"/>
  </r>
  <r>
    <s v="1714451a6dff853460e6925730619fc140598a11"/>
    <x v="216"/>
    <x v="150"/>
    <n v="0.5"/>
    <x v="46"/>
  </r>
  <r>
    <s v="1714451a6dff853460e6925730619fc140598a11"/>
    <x v="216"/>
    <x v="150"/>
    <n v="0.5"/>
    <x v="21"/>
  </r>
  <r>
    <s v="1f6fcb6cd316dc2820f91993dfaa3076f35071dd"/>
    <x v="216"/>
    <x v="150"/>
    <n v="0.33300000000000002"/>
    <x v="93"/>
  </r>
  <r>
    <s v="1f6fcb6cd316dc2820f91993dfaa3076f35071dd"/>
    <x v="216"/>
    <x v="150"/>
    <n v="0.33300000000000002"/>
    <x v="155"/>
  </r>
  <r>
    <s v="1f6fcb6cd316dc2820f91993dfaa3076f35071dd"/>
    <x v="216"/>
    <x v="150"/>
    <n v="0.33300000000000002"/>
    <x v="46"/>
  </r>
  <r>
    <s v="60235b5aef59c0ded3b59264f4863bcbee7a9bd6"/>
    <x v="216"/>
    <x v="150"/>
    <n v="0.5"/>
    <x v="46"/>
  </r>
  <r>
    <s v="60235b5aef59c0ded3b59264f4863bcbee7a9bd6"/>
    <x v="216"/>
    <x v="150"/>
    <n v="0.5"/>
    <x v="21"/>
  </r>
  <r>
    <s v="d18c58816fc2b6ac9e46045be80a76f4c6a96982"/>
    <x v="247"/>
    <x v="150"/>
    <n v="0.5"/>
    <x v="46"/>
  </r>
  <r>
    <s v="d18c58816fc2b6ac9e46045be80a76f4c6a96982"/>
    <x v="247"/>
    <x v="150"/>
    <n v="0.5"/>
    <x v="21"/>
  </r>
  <r>
    <s v="222dde129d5f7f8b84a03a0c6bb7c3bb2b6bc39d"/>
    <x v="258"/>
    <x v="150"/>
    <n v="0.5"/>
    <x v="46"/>
  </r>
  <r>
    <s v="222dde129d5f7f8b84a03a0c6bb7c3bb2b6bc39d"/>
    <x v="258"/>
    <x v="150"/>
    <n v="0.5"/>
    <x v="21"/>
  </r>
  <r>
    <s v="257e9646d0985dd1cb253d049cb312f00bae73d1"/>
    <x v="258"/>
    <x v="150"/>
    <n v="0.5"/>
    <x v="46"/>
  </r>
  <r>
    <s v="257e9646d0985dd1cb253d049cb312f00bae73d1"/>
    <x v="258"/>
    <x v="150"/>
    <n v="0.5"/>
    <x v="21"/>
  </r>
  <r>
    <s v="a5e06ba6299d437ae38133ff6262f1e5693b6e2e"/>
    <x v="258"/>
    <x v="150"/>
    <n v="0.5"/>
    <x v="46"/>
  </r>
  <r>
    <s v="a5e06ba6299d437ae38133ff6262f1e5693b6e2e"/>
    <x v="258"/>
    <x v="150"/>
    <n v="0.5"/>
    <x v="21"/>
  </r>
  <r>
    <s v="9a6d298ca7d5a811edabd1a6bc4f698c794beaf1"/>
    <x v="258"/>
    <x v="150"/>
    <n v="0.5"/>
    <x v="46"/>
  </r>
  <r>
    <s v="9a6d298ca7d5a811edabd1a6bc4f698c794beaf1"/>
    <x v="258"/>
    <x v="150"/>
    <n v="0.5"/>
    <x v="21"/>
  </r>
  <r>
    <s v="6ec621b72d1ccabb625efdc0626b3eeb03017d4a"/>
    <x v="258"/>
    <x v="150"/>
    <n v="0.5"/>
    <x v="46"/>
  </r>
  <r>
    <s v="6ec621b72d1ccabb625efdc0626b3eeb03017d4a"/>
    <x v="258"/>
    <x v="150"/>
    <n v="0.5"/>
    <x v="21"/>
  </r>
  <r>
    <s v="b4014e9a39cb964fe0a79038c4b43ef2d5f0365b"/>
    <x v="216"/>
    <x v="150"/>
    <n v="0.33300000000000002"/>
    <x v="20"/>
  </r>
  <r>
    <s v="757d4c33df83d3ec32619b982950ff59ac123886"/>
    <x v="247"/>
    <x v="150"/>
    <n v="0.5"/>
    <x v="75"/>
  </r>
  <r>
    <s v="757d4c33df83d3ec32619b982950ff59ac123886"/>
    <x v="247"/>
    <x v="150"/>
    <n v="0.5"/>
    <x v="83"/>
  </r>
  <r>
    <s v="edd775eabccebf92821e4c657811b22bfba7367a"/>
    <x v="183"/>
    <x v="150"/>
    <n v="0.28499999999999998"/>
    <x v="31"/>
  </r>
  <r>
    <s v="edd775eabccebf92821e4c657811b22bfba7367a"/>
    <x v="183"/>
    <x v="150"/>
    <n v="0.14199999999999999"/>
    <x v="89"/>
  </r>
  <r>
    <s v="edd775eabccebf92821e4c657811b22bfba7367a"/>
    <x v="183"/>
    <x v="150"/>
    <n v="0.42799999999999999"/>
    <x v="32"/>
  </r>
  <r>
    <s v="edd775eabccebf92821e4c657811b22bfba7367a"/>
    <x v="183"/>
    <x v="150"/>
    <n v="0.14199999999999999"/>
    <x v="172"/>
  </r>
  <r>
    <s v="c61359665809beb8600182666745a0fbc6c2ad6e"/>
    <x v="183"/>
    <x v="150"/>
    <n v="0.5"/>
    <x v="87"/>
  </r>
  <r>
    <s v="c61359665809beb8600182666745a0fbc6c2ad6e"/>
    <x v="183"/>
    <x v="150"/>
    <n v="0.16600000000000001"/>
    <x v="458"/>
  </r>
  <r>
    <s v="c61359665809beb8600182666745a0fbc6c2ad6e"/>
    <x v="183"/>
    <x v="150"/>
    <n v="0.27700000000000002"/>
    <x v="88"/>
  </r>
  <r>
    <s v="f4655ea98aa11664bcca7b27014cfa7573c8110e"/>
    <x v="183"/>
    <x v="150"/>
    <n v="0.2"/>
    <x v="31"/>
  </r>
  <r>
    <s v="f4655ea98aa11664bcca7b27014cfa7573c8110e"/>
    <x v="183"/>
    <x v="150"/>
    <n v="0.2"/>
    <x v="171"/>
  </r>
  <r>
    <s v="f4655ea98aa11664bcca7b27014cfa7573c8110e"/>
    <x v="183"/>
    <x v="150"/>
    <n v="0.2"/>
    <x v="89"/>
  </r>
  <r>
    <s v="f4655ea98aa11664bcca7b27014cfa7573c8110e"/>
    <x v="183"/>
    <x v="150"/>
    <n v="0.2"/>
    <x v="32"/>
  </r>
  <r>
    <s v="f4655ea98aa11664bcca7b27014cfa7573c8110e"/>
    <x v="183"/>
    <x v="150"/>
    <n v="0.2"/>
    <x v="5"/>
  </r>
  <r>
    <s v="f6aa60c03cc02992b1e63af80b21b10513fe3194"/>
    <x v="183"/>
    <x v="150"/>
    <n v="0.42799999999999999"/>
    <x v="87"/>
  </r>
  <r>
    <s v="f6aa60c03cc02992b1e63af80b21b10513fe3194"/>
    <x v="183"/>
    <x v="150"/>
    <n v="0.57099999999999995"/>
    <x v="88"/>
  </r>
  <r>
    <s v="7fec1771fcc8e053ac0491db967f9d91d1d3899f"/>
    <x v="183"/>
    <x v="150"/>
    <n v="0.5"/>
    <x v="83"/>
  </r>
  <r>
    <s v="7fec1771fcc8e053ac0491db967f9d91d1d3899f"/>
    <x v="183"/>
    <x v="150"/>
    <n v="0.5"/>
    <x v="84"/>
  </r>
  <r>
    <s v="0fa72a8bc83b6b1f02edbc92650ebb1d2baa2c78"/>
    <x v="183"/>
    <x v="150"/>
    <n v="0.2"/>
    <x v="183"/>
  </r>
  <r>
    <s v="0fa72a8bc83b6b1f02edbc92650ebb1d2baa2c78"/>
    <x v="183"/>
    <x v="150"/>
    <n v="0.8"/>
    <x v="84"/>
  </r>
  <r>
    <s v="989bfd2e972b19668723a66dd326d50eb9d81629"/>
    <x v="183"/>
    <x v="150"/>
    <n v="0.33300000000000002"/>
    <x v="83"/>
  </r>
  <r>
    <s v="989bfd2e972b19668723a66dd326d50eb9d81629"/>
    <x v="183"/>
    <x v="150"/>
    <n v="0.66600000000000004"/>
    <x v="84"/>
  </r>
  <r>
    <s v="95c5b1a7f620c6be4b9f21ece43176684b9cae74"/>
    <x v="183"/>
    <x v="150"/>
    <n v="0.33300000000000002"/>
    <x v="87"/>
  </r>
  <r>
    <s v="95c5b1a7f620c6be4b9f21ece43176684b9cae74"/>
    <x v="183"/>
    <x v="150"/>
    <n v="0.16600000000000001"/>
    <x v="88"/>
  </r>
  <r>
    <s v="95c5b1a7f620c6be4b9f21ece43176684b9cae74"/>
    <x v="183"/>
    <x v="150"/>
    <n v="0.16600000000000001"/>
    <x v="91"/>
  </r>
  <r>
    <s v="95c5b1a7f620c6be4b9f21ece43176684b9cae74"/>
    <x v="183"/>
    <x v="150"/>
    <n v="0.16600000000000001"/>
    <x v="110"/>
  </r>
  <r>
    <s v="95c5b1a7f620c6be4b9f21ece43176684b9cae74"/>
    <x v="183"/>
    <x v="150"/>
    <n v="0.16600000000000001"/>
    <x v="651"/>
  </r>
  <r>
    <s v="ac34a1429be08e05b110b87f8224d0c25e61a0ef"/>
    <x v="259"/>
    <x v="150"/>
    <n v="0.187"/>
    <x v="471"/>
  </r>
  <r>
    <s v="ac34a1429be08e05b110b87f8224d0c25e61a0ef"/>
    <x v="259"/>
    <x v="150"/>
    <n v="0.156"/>
    <x v="55"/>
  </r>
  <r>
    <s v="ac34a1429be08e05b110b87f8224d0c25e61a0ef"/>
    <x v="259"/>
    <x v="150"/>
    <n v="0.125"/>
    <x v="0"/>
  </r>
  <r>
    <s v="ac34a1429be08e05b110b87f8224d0c25e61a0ef"/>
    <x v="259"/>
    <x v="150"/>
    <n v="0.125"/>
    <x v="473"/>
  </r>
  <r>
    <s v="739e5a4f53bcdf488b89b69e324e12dea6cdf19a"/>
    <x v="260"/>
    <x v="150"/>
    <n v="0.69499999999999995"/>
    <x v="471"/>
  </r>
  <r>
    <s v="739e5a4f53bcdf488b89b69e324e12dea6cdf19a"/>
    <x v="260"/>
    <x v="150"/>
    <n v="0.217"/>
    <x v="652"/>
  </r>
  <r>
    <s v="6cb3b50a03df161806efe411ca004279a5487eee"/>
    <x v="257"/>
    <x v="150"/>
    <n v="0.5"/>
    <x v="163"/>
  </r>
  <r>
    <s v="6cb3b50a03df161806efe411ca004279a5487eee"/>
    <x v="257"/>
    <x v="150"/>
    <n v="0.5"/>
    <x v="38"/>
  </r>
  <r>
    <s v="1b613c3ebf0deccd471c9597998c38a6823a83f6"/>
    <x v="259"/>
    <x v="150"/>
    <n v="0.66600000000000004"/>
    <x v="241"/>
  </r>
  <r>
    <s v="1b613c3ebf0deccd471c9597998c38a6823a83f6"/>
    <x v="259"/>
    <x v="150"/>
    <n v="0.33300000000000002"/>
    <x v="242"/>
  </r>
  <r>
    <s v="3f7e823b805622993189032aee79862cc271598b"/>
    <x v="258"/>
    <x v="150"/>
    <n v="0.5"/>
    <x v="46"/>
  </r>
  <r>
    <s v="3f7e823b805622993189032aee79862cc271598b"/>
    <x v="258"/>
    <x v="150"/>
    <n v="0.5"/>
    <x v="21"/>
  </r>
  <r>
    <s v="e9ead2bc09b31c2a1eaf4cf869caef1fc22af396"/>
    <x v="261"/>
    <x v="150"/>
    <n v="0.125"/>
    <x v="3"/>
  </r>
  <r>
    <s v="e9ead2bc09b31c2a1eaf4cf869caef1fc22af396"/>
    <x v="261"/>
    <x v="150"/>
    <n v="0.25"/>
    <x v="120"/>
  </r>
  <r>
    <s v="e9ead2bc09b31c2a1eaf4cf869caef1fc22af396"/>
    <x v="261"/>
    <x v="150"/>
    <n v="0.25"/>
    <x v="111"/>
  </r>
  <r>
    <s v="e9ead2bc09b31c2a1eaf4cf869caef1fc22af396"/>
    <x v="261"/>
    <x v="150"/>
    <n v="0.125"/>
    <x v="112"/>
  </r>
  <r>
    <s v="e9ead2bc09b31c2a1eaf4cf869caef1fc22af396"/>
    <x v="261"/>
    <x v="150"/>
    <n v="0.125"/>
    <x v="45"/>
  </r>
  <r>
    <s v="e9ead2bc09b31c2a1eaf4cf869caef1fc22af396"/>
    <x v="261"/>
    <x v="150"/>
    <n v="0.125"/>
    <x v="38"/>
  </r>
  <r>
    <s v="1aff524b63fd9108ae2ca47fe1d7dc61155fb7e1"/>
    <x v="247"/>
    <x v="150"/>
    <n v="0.33300000000000002"/>
    <x v="499"/>
  </r>
  <r>
    <s v="1aff524b63fd9108ae2ca47fe1d7dc61155fb7e1"/>
    <x v="247"/>
    <x v="150"/>
    <n v="0.33300000000000002"/>
    <x v="500"/>
  </r>
  <r>
    <s v="1aff524b63fd9108ae2ca47fe1d7dc61155fb7e1"/>
    <x v="247"/>
    <x v="150"/>
    <n v="0.33300000000000002"/>
    <x v="38"/>
  </r>
  <r>
    <s v="c62c5e2999cb12933afd72fe95d5600ae1d33c44"/>
    <x v="216"/>
    <x v="150"/>
    <n v="0.5"/>
    <x v="143"/>
  </r>
  <r>
    <s v="c62c5e2999cb12933afd72fe95d5600ae1d33c44"/>
    <x v="216"/>
    <x v="150"/>
    <n v="0.5"/>
    <x v="46"/>
  </r>
  <r>
    <s v="3a8f74e3923c5789bb2eda494e146e41ddd2511a"/>
    <x v="262"/>
    <x v="151"/>
    <n v="0.25"/>
    <x v="653"/>
  </r>
  <r>
    <s v="3a8f74e3923c5789bb2eda494e146e41ddd2511a"/>
    <x v="262"/>
    <x v="151"/>
    <n v="0.5"/>
    <x v="654"/>
  </r>
  <r>
    <s v="3a8f74e3923c5789bb2eda494e146e41ddd2511a"/>
    <x v="262"/>
    <x v="151"/>
    <n v="0.25"/>
    <x v="381"/>
  </r>
  <r>
    <s v="45e11915dc1d643d1d13a1e42204f58a44a34b0e"/>
    <x v="263"/>
    <x v="151"/>
    <n v="0.5"/>
    <x v="46"/>
  </r>
  <r>
    <s v="45e11915dc1d643d1d13a1e42204f58a44a34b0e"/>
    <x v="263"/>
    <x v="151"/>
    <n v="0.5"/>
    <x v="21"/>
  </r>
  <r>
    <s v="1a0e500eea811617193369add6007e878a9c36a7"/>
    <x v="258"/>
    <x v="151"/>
    <n v="0.25"/>
    <x v="53"/>
  </r>
  <r>
    <s v="1a0e500eea811617193369add6007e878a9c36a7"/>
    <x v="258"/>
    <x v="151"/>
    <n v="0.25"/>
    <x v="54"/>
  </r>
  <r>
    <s v="1a0e500eea811617193369add6007e878a9c36a7"/>
    <x v="258"/>
    <x v="151"/>
    <n v="0.25"/>
    <x v="46"/>
  </r>
  <r>
    <s v="1a0e500eea811617193369add6007e878a9c36a7"/>
    <x v="258"/>
    <x v="151"/>
    <n v="0.25"/>
    <x v="139"/>
  </r>
  <r>
    <s v="35c1750fcc905c2a51254d790c35951de72c2357"/>
    <x v="258"/>
    <x v="151"/>
    <n v="0.5"/>
    <x v="46"/>
  </r>
  <r>
    <s v="35c1750fcc905c2a51254d790c35951de72c2357"/>
    <x v="258"/>
    <x v="151"/>
    <n v="0.5"/>
    <x v="21"/>
  </r>
  <r>
    <s v="0fd9d086e4b225b5ebd3ea92871445ee345da59d"/>
    <x v="257"/>
    <x v="151"/>
    <n v="0.5"/>
    <x v="235"/>
  </r>
  <r>
    <s v="0fd9d086e4b225b5ebd3ea92871445ee345da59d"/>
    <x v="257"/>
    <x v="151"/>
    <n v="0.5"/>
    <x v="236"/>
  </r>
  <r>
    <s v="4f9b16783b838f03793a33eed39dd6c8112519d9"/>
    <x v="247"/>
    <x v="152"/>
    <n v="0.25"/>
    <x v="53"/>
  </r>
  <r>
    <s v="4f9b16783b838f03793a33eed39dd6c8112519d9"/>
    <x v="247"/>
    <x v="152"/>
    <n v="0.5"/>
    <x v="54"/>
  </r>
  <r>
    <s v="4f9b16783b838f03793a33eed39dd6c8112519d9"/>
    <x v="247"/>
    <x v="152"/>
    <n v="0.25"/>
    <x v="0"/>
  </r>
  <r>
    <s v="cf86ed7b29440aa23ed710542a41ffd09563266d"/>
    <x v="256"/>
    <x v="152"/>
    <n v="0.13300000000000001"/>
    <x v="159"/>
  </r>
  <r>
    <s v="cf86ed7b29440aa23ed710542a41ffd09563266d"/>
    <x v="256"/>
    <x v="152"/>
    <n v="0.126"/>
    <x v="67"/>
  </r>
  <r>
    <s v="cf86ed7b29440aa23ed710542a41ffd09563266d"/>
    <x v="256"/>
    <x v="152"/>
    <n v="0.14699999999999999"/>
    <x v="55"/>
  </r>
  <r>
    <s v="cf86ed7b29440aa23ed710542a41ffd09563266d"/>
    <x v="256"/>
    <x v="152"/>
    <n v="0.126"/>
    <x v="0"/>
  </r>
  <r>
    <s v="cf86ed7b29440aa23ed710542a41ffd09563266d"/>
    <x v="256"/>
    <x v="152"/>
    <n v="0.20399999999999999"/>
    <x v="21"/>
  </r>
  <r>
    <s v="dbb150a9bdae68dfb92d64d904e85b8c5db5b2ec"/>
    <x v="247"/>
    <x v="152"/>
    <n v="0.5"/>
    <x v="155"/>
  </r>
  <r>
    <s v="dbb150a9bdae68dfb92d64d904e85b8c5db5b2ec"/>
    <x v="247"/>
    <x v="152"/>
    <n v="0.5"/>
    <x v="248"/>
  </r>
  <r>
    <s v="9e5377a2e3c4431f73985bc9272f5bf09dc6e30d"/>
    <x v="247"/>
    <x v="152"/>
    <n v="0.25"/>
    <x v="411"/>
  </r>
  <r>
    <s v="9e5377a2e3c4431f73985bc9272f5bf09dc6e30d"/>
    <x v="247"/>
    <x v="152"/>
    <n v="0.5"/>
    <x v="311"/>
  </r>
  <r>
    <s v="9e5377a2e3c4431f73985bc9272f5bf09dc6e30d"/>
    <x v="247"/>
    <x v="152"/>
    <n v="0.25"/>
    <x v="146"/>
  </r>
  <r>
    <s v="0cdf5980e299d70434f410421966be403f7f09c3"/>
    <x v="247"/>
    <x v="152"/>
    <n v="0.5"/>
    <x v="311"/>
  </r>
  <r>
    <s v="0cdf5980e299d70434f410421966be403f7f09c3"/>
    <x v="247"/>
    <x v="152"/>
    <n v="0.5"/>
    <x v="146"/>
  </r>
  <r>
    <s v="1b059e595fd6a773b3715d079b75ef6c40d69d9f"/>
    <x v="264"/>
    <x v="152"/>
    <n v="0.5"/>
    <x v="46"/>
  </r>
  <r>
    <s v="1b059e595fd6a773b3715d079b75ef6c40d69d9f"/>
    <x v="264"/>
    <x v="152"/>
    <n v="0.5"/>
    <x v="21"/>
  </r>
  <r>
    <s v="c7f9a95a3f2cd5490ab2e5c174e62a1b7736cae0"/>
    <x v="247"/>
    <x v="152"/>
    <n v="0.33300000000000002"/>
    <x v="172"/>
  </r>
  <r>
    <s v="c7f9a95a3f2cd5490ab2e5c174e62a1b7736cae0"/>
    <x v="247"/>
    <x v="152"/>
    <n v="0.33300000000000002"/>
    <x v="655"/>
  </r>
  <r>
    <s v="c7f9a95a3f2cd5490ab2e5c174e62a1b7736cae0"/>
    <x v="247"/>
    <x v="152"/>
    <n v="0.33300000000000002"/>
    <x v="45"/>
  </r>
  <r>
    <s v="06efc340b6ad12b27d0ca1033c23aafc6bceced2"/>
    <x v="256"/>
    <x v="152"/>
    <n v="0.23300000000000001"/>
    <x v="12"/>
  </r>
  <r>
    <s v="06efc340b6ad12b27d0ca1033c23aafc6bceced2"/>
    <x v="256"/>
    <x v="152"/>
    <n v="0.1"/>
    <x v="16"/>
  </r>
  <r>
    <s v="06efc340b6ad12b27d0ca1033c23aafc6bceced2"/>
    <x v="256"/>
    <x v="152"/>
    <n v="0.16600000000000001"/>
    <x v="656"/>
  </r>
  <r>
    <s v="06efc340b6ad12b27d0ca1033c23aafc6bceced2"/>
    <x v="256"/>
    <x v="152"/>
    <n v="0.1"/>
    <x v="282"/>
  </r>
  <r>
    <s v="06efc340b6ad12b27d0ca1033c23aafc6bceced2"/>
    <x v="256"/>
    <x v="152"/>
    <n v="0.1"/>
    <x v="1"/>
  </r>
  <r>
    <s v="3fecab64b1505ace2ae3a7ef5946f2506b51be17"/>
    <x v="256"/>
    <x v="152"/>
    <n v="0.33300000000000002"/>
    <x v="26"/>
  </r>
  <r>
    <s v="34e0d621fd438f835d6a0046a3ec0d3982c2c1aa"/>
    <x v="247"/>
    <x v="152"/>
    <n v="0.5"/>
    <x v="168"/>
  </r>
  <r>
    <s v="96baff3a856538f5b026b6b6ae703c08fb21b93a"/>
    <x v="262"/>
    <x v="152"/>
    <n v="0.5"/>
    <x v="46"/>
  </r>
  <r>
    <s v="96baff3a856538f5b026b6b6ae703c08fb21b93a"/>
    <x v="262"/>
    <x v="152"/>
    <n v="0.5"/>
    <x v="21"/>
  </r>
  <r>
    <s v="090eac068a4cb17ab71eec7ce6c7e57f2643c2ab"/>
    <x v="262"/>
    <x v="152"/>
    <n v="0.5"/>
    <x v="46"/>
  </r>
  <r>
    <s v="090eac068a4cb17ab71eec7ce6c7e57f2643c2ab"/>
    <x v="262"/>
    <x v="152"/>
    <n v="0.5"/>
    <x v="21"/>
  </r>
  <r>
    <s v="d09d8e0adfb26e09ae82561e0f7769a407661a5a"/>
    <x v="258"/>
    <x v="152"/>
    <n v="0.5"/>
    <x v="46"/>
  </r>
  <r>
    <s v="d09d8e0adfb26e09ae82561e0f7769a407661a5a"/>
    <x v="258"/>
    <x v="152"/>
    <n v="0.5"/>
    <x v="21"/>
  </r>
  <r>
    <s v="a57f3e7bbf18f8a8a32de0916dd74051786e3169"/>
    <x v="258"/>
    <x v="152"/>
    <n v="0.66600000000000004"/>
    <x v="46"/>
  </r>
  <r>
    <s v="a57f3e7bbf18f8a8a32de0916dd74051786e3169"/>
    <x v="258"/>
    <x v="152"/>
    <n v="0.33300000000000002"/>
    <x v="21"/>
  </r>
  <r>
    <s v="18c0ba5272d9800da77c2c418b49f702a6799815"/>
    <x v="265"/>
    <x v="153"/>
    <n v="0.33300000000000002"/>
    <x v="657"/>
  </r>
  <r>
    <s v="18c0ba5272d9800da77c2c418b49f702a6799815"/>
    <x v="265"/>
    <x v="153"/>
    <n v="0.33300000000000002"/>
    <x v="171"/>
  </r>
  <r>
    <s v="18c0ba5272d9800da77c2c418b49f702a6799815"/>
    <x v="265"/>
    <x v="153"/>
    <n v="0.33300000000000002"/>
    <x v="5"/>
  </r>
  <r>
    <s v="1bd4891c9a9562f467c8d4679739f1a77c65ebb9"/>
    <x v="264"/>
    <x v="153"/>
    <n v="0.2"/>
    <x v="87"/>
  </r>
  <r>
    <s v="1bd4891c9a9562f467c8d4679739f1a77c65ebb9"/>
    <x v="264"/>
    <x v="153"/>
    <n v="0.2"/>
    <x v="32"/>
  </r>
  <r>
    <s v="1bd4891c9a9562f467c8d4679739f1a77c65ebb9"/>
    <x v="264"/>
    <x v="153"/>
    <n v="0.2"/>
    <x v="172"/>
  </r>
  <r>
    <s v="1bd4891c9a9562f467c8d4679739f1a77c65ebb9"/>
    <x v="264"/>
    <x v="153"/>
    <n v="0.2"/>
    <x v="459"/>
  </r>
  <r>
    <s v="3a7bfc721efd61809ec16b950549f14ad4f9e75d"/>
    <x v="264"/>
    <x v="153"/>
    <n v="0.25"/>
    <x v="31"/>
  </r>
  <r>
    <s v="3a7bfc721efd61809ec16b950549f14ad4f9e75d"/>
    <x v="264"/>
    <x v="153"/>
    <n v="0.25"/>
    <x v="171"/>
  </r>
  <r>
    <s v="3a7bfc721efd61809ec16b950549f14ad4f9e75d"/>
    <x v="264"/>
    <x v="153"/>
    <n v="0.25"/>
    <x v="183"/>
  </r>
  <r>
    <s v="3a7bfc721efd61809ec16b950549f14ad4f9e75d"/>
    <x v="264"/>
    <x v="153"/>
    <n v="0.25"/>
    <x v="655"/>
  </r>
  <r>
    <s v="f74373f2dd829249e77537a90883eda833a8ce85"/>
    <x v="265"/>
    <x v="153"/>
    <n v="0.111"/>
    <x v="16"/>
  </r>
  <r>
    <s v="f74373f2dd829249e77537a90883eda833a8ce85"/>
    <x v="265"/>
    <x v="153"/>
    <n v="0.111"/>
    <x v="124"/>
  </r>
  <r>
    <s v="f74373f2dd829249e77537a90883eda833a8ce85"/>
    <x v="265"/>
    <x v="153"/>
    <n v="0.111"/>
    <x v="125"/>
  </r>
  <r>
    <s v="f74373f2dd829249e77537a90883eda833a8ce85"/>
    <x v="265"/>
    <x v="153"/>
    <n v="0.111"/>
    <x v="255"/>
  </r>
  <r>
    <s v="f74373f2dd829249e77537a90883eda833a8ce85"/>
    <x v="265"/>
    <x v="153"/>
    <n v="0.111"/>
    <x v="203"/>
  </r>
  <r>
    <s v="f74373f2dd829249e77537a90883eda833a8ce85"/>
    <x v="265"/>
    <x v="153"/>
    <n v="0.111"/>
    <x v="55"/>
  </r>
  <r>
    <s v="f74373f2dd829249e77537a90883eda833a8ce85"/>
    <x v="265"/>
    <x v="153"/>
    <n v="0.222"/>
    <x v="0"/>
  </r>
  <r>
    <s v="2f35dbfd3b9f6d633ed272b67f177278a0541f6f"/>
    <x v="255"/>
    <x v="153"/>
    <n v="0.5"/>
    <x v="45"/>
  </r>
  <r>
    <s v="31df5139c5e4b75234690c84ddeb7cac1bcfa75b"/>
    <x v="255"/>
    <x v="153"/>
    <n v="0.25"/>
    <x v="157"/>
  </r>
  <r>
    <s v="31df5139c5e4b75234690c84ddeb7cac1bcfa75b"/>
    <x v="255"/>
    <x v="153"/>
    <n v="0.5"/>
    <x v="159"/>
  </r>
  <r>
    <s v="7569a2e0d9452e4ed7fa1fc504b1fd3d6dfcd8a7"/>
    <x v="263"/>
    <x v="153"/>
    <n v="0.5"/>
    <x v="46"/>
  </r>
  <r>
    <s v="7569a2e0d9452e4ed7fa1fc504b1fd3d6dfcd8a7"/>
    <x v="263"/>
    <x v="153"/>
    <n v="0.5"/>
    <x v="21"/>
  </r>
  <r>
    <s v="0cf09fc981cf90b90a5b715db13f089f08123969"/>
    <x v="266"/>
    <x v="153"/>
    <n v="0.33300000000000002"/>
    <x v="46"/>
  </r>
  <r>
    <s v="0cf09fc981cf90b90a5b715db13f089f08123969"/>
    <x v="266"/>
    <x v="153"/>
    <n v="0.33300000000000002"/>
    <x v="21"/>
  </r>
  <r>
    <s v="0cf09fc981cf90b90a5b715db13f089f08123969"/>
    <x v="266"/>
    <x v="153"/>
    <n v="0.33300000000000002"/>
    <x v="1"/>
  </r>
  <r>
    <s v="cb6dea473f7abaf1925ea34a3dfdbbfe36465689"/>
    <x v="263"/>
    <x v="154"/>
    <n v="0.5"/>
    <x v="46"/>
  </r>
  <r>
    <s v="cb6dea473f7abaf1925ea34a3dfdbbfe36465689"/>
    <x v="263"/>
    <x v="154"/>
    <n v="0.5"/>
    <x v="21"/>
  </r>
  <r>
    <s v="5ab809ddf9819ffb37bc17c22218dc19b684803a"/>
    <x v="261"/>
    <x v="154"/>
    <n v="0.307"/>
    <x v="494"/>
  </r>
  <r>
    <s v="5ab809ddf9819ffb37bc17c22218dc19b684803a"/>
    <x v="261"/>
    <x v="154"/>
    <n v="0.153"/>
    <x v="168"/>
  </r>
  <r>
    <s v="5ab809ddf9819ffb37bc17c22218dc19b684803a"/>
    <x v="261"/>
    <x v="154"/>
    <n v="0.153"/>
    <x v="24"/>
  </r>
  <r>
    <s v="fbff03b4768c1d8b07ab8e54ca28568f78929a36"/>
    <x v="257"/>
    <x v="154"/>
    <n v="0.16600000000000001"/>
    <x v="77"/>
  </r>
  <r>
    <s v="fbff03b4768c1d8b07ab8e54ca28568f78929a36"/>
    <x v="257"/>
    <x v="154"/>
    <n v="0.16600000000000001"/>
    <x v="78"/>
  </r>
  <r>
    <s v="fbff03b4768c1d8b07ab8e54ca28568f78929a36"/>
    <x v="257"/>
    <x v="154"/>
    <n v="0.33300000000000002"/>
    <x v="80"/>
  </r>
  <r>
    <s v="fbff03b4768c1d8b07ab8e54ca28568f78929a36"/>
    <x v="257"/>
    <x v="154"/>
    <n v="0.16600000000000001"/>
    <x v="23"/>
  </r>
  <r>
    <s v="fbff03b4768c1d8b07ab8e54ca28568f78929a36"/>
    <x v="257"/>
    <x v="154"/>
    <n v="0.16600000000000001"/>
    <x v="45"/>
  </r>
  <r>
    <s v="411524d34166f85154d669d7f83ea1a820224e69"/>
    <x v="257"/>
    <x v="154"/>
    <n v="0.16600000000000001"/>
    <x v="78"/>
  </r>
  <r>
    <s v="411524d34166f85154d669d7f83ea1a820224e69"/>
    <x v="257"/>
    <x v="154"/>
    <n v="0.16600000000000001"/>
    <x v="79"/>
  </r>
  <r>
    <s v="411524d34166f85154d669d7f83ea1a820224e69"/>
    <x v="257"/>
    <x v="154"/>
    <n v="0.16600000000000001"/>
    <x v="121"/>
  </r>
  <r>
    <s v="411524d34166f85154d669d7f83ea1a820224e69"/>
    <x v="257"/>
    <x v="154"/>
    <n v="0.16600000000000001"/>
    <x v="80"/>
  </r>
  <r>
    <s v="411524d34166f85154d669d7f83ea1a820224e69"/>
    <x v="257"/>
    <x v="154"/>
    <n v="0.16600000000000001"/>
    <x v="149"/>
  </r>
  <r>
    <s v="411524d34166f85154d669d7f83ea1a820224e69"/>
    <x v="257"/>
    <x v="154"/>
    <n v="0.16600000000000001"/>
    <x v="23"/>
  </r>
  <r>
    <s v="0a0b4c1d8fe0593707a7e77e8f0635657794a715"/>
    <x v="257"/>
    <x v="154"/>
    <n v="0.111"/>
    <x v="78"/>
  </r>
  <r>
    <s v="0a0b4c1d8fe0593707a7e77e8f0635657794a715"/>
    <x v="257"/>
    <x v="154"/>
    <n v="0.111"/>
    <x v="79"/>
  </r>
  <r>
    <s v="0a0b4c1d8fe0593707a7e77e8f0635657794a715"/>
    <x v="257"/>
    <x v="154"/>
    <n v="0.222"/>
    <x v="241"/>
  </r>
  <r>
    <s v="0a0b4c1d8fe0593707a7e77e8f0635657794a715"/>
    <x v="257"/>
    <x v="154"/>
    <n v="0.33300000000000002"/>
    <x v="242"/>
  </r>
  <r>
    <s v="0a0b4c1d8fe0593707a7e77e8f0635657794a715"/>
    <x v="257"/>
    <x v="154"/>
    <n v="0.111"/>
    <x v="148"/>
  </r>
  <r>
    <s v="0a0b4c1d8fe0593707a7e77e8f0635657794a715"/>
    <x v="257"/>
    <x v="154"/>
    <n v="0.111"/>
    <x v="23"/>
  </r>
  <r>
    <s v="5887ddfa3c9fd10c64a71a54bfcdb3bb2d064d04"/>
    <x v="257"/>
    <x v="154"/>
    <n v="0.6"/>
    <x v="77"/>
  </r>
  <r>
    <s v="5887ddfa3c9fd10c64a71a54bfcdb3bb2d064d04"/>
    <x v="257"/>
    <x v="154"/>
    <n v="0.4"/>
    <x v="119"/>
  </r>
  <r>
    <s v="5fd39283ec332c60491803fec89b8deac92a1b27"/>
    <x v="256"/>
    <x v="154"/>
    <n v="0.5"/>
    <x v="46"/>
  </r>
  <r>
    <s v="5fd39283ec332c60491803fec89b8deac92a1b27"/>
    <x v="256"/>
    <x v="154"/>
    <n v="0.5"/>
    <x v="21"/>
  </r>
  <r>
    <s v="1f2b39ad7d982819e025baa7060f5dfd7cfda358"/>
    <x v="256"/>
    <x v="154"/>
    <n v="0.5"/>
    <x v="46"/>
  </r>
  <r>
    <s v="1f2b39ad7d982819e025baa7060f5dfd7cfda358"/>
    <x v="256"/>
    <x v="154"/>
    <n v="0.5"/>
    <x v="21"/>
  </r>
  <r>
    <s v="24e172d779640aa13d1d533a84976d89f815adb7"/>
    <x v="256"/>
    <x v="154"/>
    <n v="0.5"/>
    <x v="46"/>
  </r>
  <r>
    <s v="24e172d779640aa13d1d533a84976d89f815adb7"/>
    <x v="256"/>
    <x v="154"/>
    <n v="0.5"/>
    <x v="21"/>
  </r>
  <r>
    <s v="b68850215a672724e01616f9e777d8715f700b16"/>
    <x v="267"/>
    <x v="154"/>
    <n v="0.5"/>
    <x v="568"/>
  </r>
  <r>
    <s v="b68850215a672724e01616f9e777d8715f700b16"/>
    <x v="267"/>
    <x v="154"/>
    <n v="0.5"/>
    <x v="569"/>
  </r>
  <r>
    <s v="9abf114fbb826526a08ec62414799e5980ab56e4"/>
    <x v="268"/>
    <x v="155"/>
    <n v="0.125"/>
    <x v="29"/>
  </r>
  <r>
    <s v="9abf114fbb826526a08ec62414799e5980ab56e4"/>
    <x v="268"/>
    <x v="155"/>
    <n v="0.375"/>
    <x v="304"/>
  </r>
  <r>
    <s v="9abf114fbb826526a08ec62414799e5980ab56e4"/>
    <x v="268"/>
    <x v="155"/>
    <n v="0.125"/>
    <x v="20"/>
  </r>
  <r>
    <s v="8d3365e4fcc0dbe328b6791678f93838fd3a5477"/>
    <x v="256"/>
    <x v="155"/>
    <n v="0.5"/>
    <x v="501"/>
  </r>
  <r>
    <s v="8d3365e4fcc0dbe328b6791678f93838fd3a5477"/>
    <x v="256"/>
    <x v="155"/>
    <n v="0.25"/>
    <x v="311"/>
  </r>
  <r>
    <s v="8d3365e4fcc0dbe328b6791678f93838fd3a5477"/>
    <x v="256"/>
    <x v="155"/>
    <n v="0.25"/>
    <x v="146"/>
  </r>
  <r>
    <s v="741a5dc5f778f8dc2c325159cc99cfa2cfbbbf81"/>
    <x v="261"/>
    <x v="155"/>
    <n v="0.2"/>
    <x v="207"/>
  </r>
  <r>
    <s v="741a5dc5f778f8dc2c325159cc99cfa2cfbbbf81"/>
    <x v="261"/>
    <x v="155"/>
    <n v="0.8"/>
    <x v="213"/>
  </r>
  <r>
    <s v="bf031fc56b4f16e31293d55e58ec614776418b34"/>
    <x v="257"/>
    <x v="155"/>
    <n v="0.33300000000000002"/>
    <x v="322"/>
  </r>
  <r>
    <s v="bf031fc56b4f16e31293d55e58ec614776418b34"/>
    <x v="257"/>
    <x v="155"/>
    <n v="0.33300000000000002"/>
    <x v="323"/>
  </r>
  <r>
    <s v="bf031fc56b4f16e31293d55e58ec614776418b34"/>
    <x v="257"/>
    <x v="155"/>
    <n v="0.33300000000000002"/>
    <x v="324"/>
  </r>
  <r>
    <s v="b1d45ee6d2e746c572203df7282a3610b6ba0e29"/>
    <x v="266"/>
    <x v="155"/>
    <n v="0.75"/>
    <x v="46"/>
  </r>
  <r>
    <s v="b1d45ee6d2e746c572203df7282a3610b6ba0e29"/>
    <x v="266"/>
    <x v="155"/>
    <n v="0.25"/>
    <x v="21"/>
  </r>
  <r>
    <s v="0ffdb48f62458b6a9853cbdd97fa1050ba89a674"/>
    <x v="257"/>
    <x v="155"/>
    <n v="0.33300000000000002"/>
    <x v="658"/>
  </r>
  <r>
    <s v="0ffdb48f62458b6a9853cbdd97fa1050ba89a674"/>
    <x v="257"/>
    <x v="155"/>
    <n v="0.16600000000000001"/>
    <x v="411"/>
  </r>
  <r>
    <s v="0ffdb48f62458b6a9853cbdd97fa1050ba89a674"/>
    <x v="257"/>
    <x v="155"/>
    <n v="0.16600000000000001"/>
    <x v="501"/>
  </r>
  <r>
    <s v="0ffdb48f62458b6a9853cbdd97fa1050ba89a674"/>
    <x v="257"/>
    <x v="155"/>
    <n v="0.33300000000000002"/>
    <x v="146"/>
  </r>
  <r>
    <s v="cb6ad971c364e0c3cecd9dfadffb96234013606c"/>
    <x v="257"/>
    <x v="155"/>
    <n v="0.66600000000000004"/>
    <x v="46"/>
  </r>
  <r>
    <s v="cb6ad971c364e0c3cecd9dfadffb96234013606c"/>
    <x v="257"/>
    <x v="155"/>
    <n v="0.33300000000000002"/>
    <x v="210"/>
  </r>
  <r>
    <s v="3aff79c251c10e1c9e1f03fc74c8fa50e8632a5c"/>
    <x v="256"/>
    <x v="155"/>
    <n v="0.33300000000000002"/>
    <x v="659"/>
  </r>
  <r>
    <s v="3aff79c251c10e1c9e1f03fc74c8fa50e8632a5c"/>
    <x v="256"/>
    <x v="155"/>
    <n v="0.33300000000000002"/>
    <x v="660"/>
  </r>
  <r>
    <s v="3aff79c251c10e1c9e1f03fc74c8fa50e8632a5c"/>
    <x v="256"/>
    <x v="155"/>
    <n v="0.33300000000000002"/>
    <x v="449"/>
  </r>
  <r>
    <s v="d8665e639b45952953d4db02e7392865e8fa7a38"/>
    <x v="257"/>
    <x v="156"/>
    <n v="0.12"/>
    <x v="44"/>
  </r>
  <r>
    <s v="d8665e639b45952953d4db02e7392865e8fa7a38"/>
    <x v="257"/>
    <x v="156"/>
    <n v="0.12"/>
    <x v="93"/>
  </r>
  <r>
    <s v="d8665e639b45952953d4db02e7392865e8fa7a38"/>
    <x v="257"/>
    <x v="156"/>
    <n v="0.24"/>
    <x v="55"/>
  </r>
  <r>
    <s v="d8665e639b45952953d4db02e7392865e8fa7a38"/>
    <x v="257"/>
    <x v="156"/>
    <n v="0.2"/>
    <x v="21"/>
  </r>
  <r>
    <s v="c016e2c4ecf7529f08fae4ca0f5c8b0170c6b51c"/>
    <x v="257"/>
    <x v="156"/>
    <n v="0.11700000000000001"/>
    <x v="3"/>
  </r>
  <r>
    <s v="c016e2c4ecf7529f08fae4ca0f5c8b0170c6b51c"/>
    <x v="257"/>
    <x v="156"/>
    <n v="0.11700000000000001"/>
    <x v="159"/>
  </r>
  <r>
    <s v="c016e2c4ecf7529f08fae4ca0f5c8b0170c6b51c"/>
    <x v="257"/>
    <x v="156"/>
    <n v="0.11700000000000001"/>
    <x v="124"/>
  </r>
  <r>
    <s v="c016e2c4ecf7529f08fae4ca0f5c8b0170c6b51c"/>
    <x v="257"/>
    <x v="156"/>
    <n v="0.11700000000000001"/>
    <x v="67"/>
  </r>
  <r>
    <s v="c016e2c4ecf7529f08fae4ca0f5c8b0170c6b51c"/>
    <x v="257"/>
    <x v="156"/>
    <n v="0.23499999999999999"/>
    <x v="55"/>
  </r>
  <r>
    <s v="c016e2c4ecf7529f08fae4ca0f5c8b0170c6b51c"/>
    <x v="257"/>
    <x v="156"/>
    <n v="0.11700000000000001"/>
    <x v="21"/>
  </r>
  <r>
    <s v="c016e2c4ecf7529f08fae4ca0f5c8b0170c6b51c"/>
    <x v="257"/>
    <x v="156"/>
    <n v="0.11700000000000001"/>
    <x v="165"/>
  </r>
  <r>
    <s v="452f121486181299ae7cdf055ae2606ae9ca6eb2"/>
    <x v="269"/>
    <x v="156"/>
    <n v="0.5"/>
    <x v="7"/>
  </r>
  <r>
    <s v="452f121486181299ae7cdf055ae2606ae9ca6eb2"/>
    <x v="269"/>
    <x v="156"/>
    <n v="0.5"/>
    <x v="160"/>
  </r>
  <r>
    <s v="728db882808869e1f52d20535676756d3b63b58a"/>
    <x v="265"/>
    <x v="156"/>
    <n v="0.5"/>
    <x v="155"/>
  </r>
  <r>
    <s v="728db882808869e1f52d20535676756d3b63b58a"/>
    <x v="265"/>
    <x v="156"/>
    <n v="0.5"/>
    <x v="248"/>
  </r>
  <r>
    <s v="9a807bd26ac92e78f07f15a90c6fa591933c0a7e"/>
    <x v="270"/>
    <x v="156"/>
    <n v="0.75"/>
    <x v="661"/>
  </r>
  <r>
    <s v="9a807bd26ac92e78f07f15a90c6fa591933c0a7e"/>
    <x v="270"/>
    <x v="156"/>
    <n v="0.25"/>
    <x v="235"/>
  </r>
  <r>
    <s v="509352fc3612e7ee2299b881fa9de36d05bdd1b9"/>
    <x v="257"/>
    <x v="156"/>
    <n v="0.16600000000000001"/>
    <x v="411"/>
  </r>
  <r>
    <s v="509352fc3612e7ee2299b881fa9de36d05bdd1b9"/>
    <x v="257"/>
    <x v="156"/>
    <n v="0.16600000000000001"/>
    <x v="662"/>
  </r>
  <r>
    <s v="509352fc3612e7ee2299b881fa9de36d05bdd1b9"/>
    <x v="257"/>
    <x v="156"/>
    <n v="0.16600000000000001"/>
    <x v="501"/>
  </r>
  <r>
    <s v="509352fc3612e7ee2299b881fa9de36d05bdd1b9"/>
    <x v="257"/>
    <x v="156"/>
    <n v="0.16600000000000001"/>
    <x v="663"/>
  </r>
  <r>
    <s v="509352fc3612e7ee2299b881fa9de36d05bdd1b9"/>
    <x v="257"/>
    <x v="156"/>
    <n v="0.16600000000000001"/>
    <x v="311"/>
  </r>
  <r>
    <s v="509352fc3612e7ee2299b881fa9de36d05bdd1b9"/>
    <x v="257"/>
    <x v="156"/>
    <n v="0.16600000000000001"/>
    <x v="146"/>
  </r>
  <r>
    <s v="349935a4345a1f0eb66d9119d30ba3d546b6b32a"/>
    <x v="271"/>
    <x v="156"/>
    <n v="0.25"/>
    <x v="492"/>
  </r>
  <r>
    <s v="349935a4345a1f0eb66d9119d30ba3d546b6b32a"/>
    <x v="271"/>
    <x v="156"/>
    <n v="0.25"/>
    <x v="413"/>
  </r>
  <r>
    <s v="349935a4345a1f0eb66d9119d30ba3d546b6b32a"/>
    <x v="271"/>
    <x v="156"/>
    <n v="0.25"/>
    <x v="311"/>
  </r>
  <r>
    <s v="349935a4345a1f0eb66d9119d30ba3d546b6b32a"/>
    <x v="271"/>
    <x v="156"/>
    <n v="0.25"/>
    <x v="312"/>
  </r>
  <r>
    <s v="6357d4a0d3f211d27763e2faa24379507964b438"/>
    <x v="271"/>
    <x v="156"/>
    <n v="0.33300000000000002"/>
    <x v="658"/>
  </r>
  <r>
    <s v="6357d4a0d3f211d27763e2faa24379507964b438"/>
    <x v="271"/>
    <x v="156"/>
    <n v="0.33300000000000002"/>
    <x v="501"/>
  </r>
  <r>
    <s v="6357d4a0d3f211d27763e2faa24379507964b438"/>
    <x v="271"/>
    <x v="156"/>
    <n v="0.33300000000000002"/>
    <x v="146"/>
  </r>
  <r>
    <s v="29786e856ddab764aba1379c99c4c7f7d9314881"/>
    <x v="257"/>
    <x v="156"/>
    <n v="0.5"/>
    <x v="93"/>
  </r>
  <r>
    <s v="29786e856ddab764aba1379c99c4c7f7d9314881"/>
    <x v="257"/>
    <x v="156"/>
    <n v="0.5"/>
    <x v="46"/>
  </r>
  <r>
    <s v="f094bb54a76efb675e00e9a19837fb3df39b8389"/>
    <x v="251"/>
    <x v="156"/>
    <n v="0.77700000000000002"/>
    <x v="146"/>
  </r>
  <r>
    <s v="f094bb54a76efb675e00e9a19837fb3df39b8389"/>
    <x v="251"/>
    <x v="156"/>
    <n v="0.222"/>
    <x v="282"/>
  </r>
  <r>
    <s v="4c12d742dc122068976b4e1c66cb44ced4117a85"/>
    <x v="261"/>
    <x v="156"/>
    <n v="0.111"/>
    <x v="658"/>
  </r>
  <r>
    <s v="4c12d742dc122068976b4e1c66cb44ced4117a85"/>
    <x v="261"/>
    <x v="156"/>
    <n v="0.111"/>
    <x v="664"/>
  </r>
  <r>
    <s v="4c12d742dc122068976b4e1c66cb44ced4117a85"/>
    <x v="261"/>
    <x v="156"/>
    <n v="0.222"/>
    <x v="311"/>
  </r>
  <r>
    <s v="4c12d742dc122068976b4e1c66cb44ced4117a85"/>
    <x v="261"/>
    <x v="156"/>
    <n v="0.111"/>
    <x v="665"/>
  </r>
  <r>
    <s v="4c12d742dc122068976b4e1c66cb44ced4117a85"/>
    <x v="261"/>
    <x v="156"/>
    <n v="0.111"/>
    <x v="312"/>
  </r>
  <r>
    <s v="4c12d742dc122068976b4e1c66cb44ced4117a85"/>
    <x v="261"/>
    <x v="156"/>
    <n v="0.111"/>
    <x v="146"/>
  </r>
  <r>
    <s v="4c12d742dc122068976b4e1c66cb44ced4117a85"/>
    <x v="261"/>
    <x v="156"/>
    <n v="0.111"/>
    <x v="147"/>
  </r>
  <r>
    <s v="4c12d742dc122068976b4e1c66cb44ced4117a85"/>
    <x v="261"/>
    <x v="156"/>
    <n v="0.111"/>
    <x v="498"/>
  </r>
  <r>
    <s v="d9b9ed56b66ef265c4fb738daf28ff06145f1d7f"/>
    <x v="257"/>
    <x v="156"/>
    <n v="0.5"/>
    <x v="46"/>
  </r>
  <r>
    <s v="d9b9ed56b66ef265c4fb738daf28ff06145f1d7f"/>
    <x v="257"/>
    <x v="156"/>
    <n v="0.5"/>
    <x v="21"/>
  </r>
  <r>
    <s v="7c8a62d64d1f020b2fd2ece506b96fafb9df56c6"/>
    <x v="265"/>
    <x v="156"/>
    <n v="0.18099999999999999"/>
    <x v="44"/>
  </r>
  <r>
    <s v="7c8a62d64d1f020b2fd2ece506b96fafb9df56c6"/>
    <x v="265"/>
    <x v="156"/>
    <n v="0.18099999999999999"/>
    <x v="624"/>
  </r>
  <r>
    <s v="7c8a62d64d1f020b2fd2ece506b96fafb9df56c6"/>
    <x v="265"/>
    <x v="156"/>
    <n v="0.27200000000000002"/>
    <x v="21"/>
  </r>
  <r>
    <s v="de651122a5dbd119f388198ab0d68275d672c41f"/>
    <x v="265"/>
    <x v="156"/>
    <n v="0.5"/>
    <x v="55"/>
  </r>
  <r>
    <s v="de651122a5dbd119f388198ab0d68275d672c41f"/>
    <x v="265"/>
    <x v="156"/>
    <n v="0.5"/>
    <x v="202"/>
  </r>
  <r>
    <s v="8ced321bb65087c83ef5e3aed00ef4ab569514db"/>
    <x v="265"/>
    <x v="157"/>
    <n v="0.5"/>
    <x v="235"/>
  </r>
  <r>
    <s v="8ced321bb65087c83ef5e3aed00ef4ab569514db"/>
    <x v="265"/>
    <x v="157"/>
    <n v="0.5"/>
    <x v="236"/>
  </r>
  <r>
    <s v="2a0f497e9497fb415336da58be0cdfa26d008a3d"/>
    <x v="265"/>
    <x v="157"/>
    <n v="0.33300000000000002"/>
    <x v="25"/>
  </r>
  <r>
    <s v="2a0f497e9497fb415336da58be0cdfa26d008a3d"/>
    <x v="265"/>
    <x v="157"/>
    <n v="0.33300000000000002"/>
    <x v="584"/>
  </r>
  <r>
    <s v="2a0f497e9497fb415336da58be0cdfa26d008a3d"/>
    <x v="265"/>
    <x v="157"/>
    <n v="0.33300000000000002"/>
    <x v="26"/>
  </r>
  <r>
    <s v="392473ec79d80905191ee65658608afabcaa8a43"/>
    <x v="272"/>
    <x v="157"/>
    <n v="0.25"/>
    <x v="140"/>
  </r>
  <r>
    <s v="392473ec79d80905191ee65658608afabcaa8a43"/>
    <x v="272"/>
    <x v="157"/>
    <n v="0.75"/>
    <x v="203"/>
  </r>
  <r>
    <s v="345a3cd9aa2caf631fb1a08166ea9d27f418e976"/>
    <x v="265"/>
    <x v="157"/>
    <n v="0.66600000000000004"/>
    <x v="44"/>
  </r>
  <r>
    <s v="345a3cd9aa2caf631fb1a08166ea9d27f418e976"/>
    <x v="265"/>
    <x v="157"/>
    <n v="0.33300000000000002"/>
    <x v="93"/>
  </r>
  <r>
    <s v="be8fbac942630065d405032495f5c992f69cb6ab"/>
    <x v="266"/>
    <x v="157"/>
    <n v="0.111"/>
    <x v="3"/>
  </r>
  <r>
    <s v="be8fbac942630065d405032495f5c992f69cb6ab"/>
    <x v="266"/>
    <x v="157"/>
    <n v="0.111"/>
    <x v="93"/>
  </r>
  <r>
    <s v="be8fbac942630065d405032495f5c992f69cb6ab"/>
    <x v="266"/>
    <x v="157"/>
    <n v="0.111"/>
    <x v="143"/>
  </r>
  <r>
    <s v="be8fbac942630065d405032495f5c992f69cb6ab"/>
    <x v="266"/>
    <x v="157"/>
    <n v="0.222"/>
    <x v="55"/>
  </r>
  <r>
    <s v="be8fbac942630065d405032495f5c992f69cb6ab"/>
    <x v="266"/>
    <x v="157"/>
    <n v="0.111"/>
    <x v="0"/>
  </r>
  <r>
    <s v="be8fbac942630065d405032495f5c992f69cb6ab"/>
    <x v="266"/>
    <x v="157"/>
    <n v="0.16600000000000001"/>
    <x v="21"/>
  </r>
  <r>
    <s v="4f055d425741bc7c2be2317a7cf53a62e4ee235c"/>
    <x v="266"/>
    <x v="157"/>
    <n v="0.14199999999999999"/>
    <x v="229"/>
  </r>
  <r>
    <s v="4f055d425741bc7c2be2317a7cf53a62e4ee235c"/>
    <x v="266"/>
    <x v="157"/>
    <n v="0.14199999999999999"/>
    <x v="629"/>
  </r>
  <r>
    <s v="4f055d425741bc7c2be2317a7cf53a62e4ee235c"/>
    <x v="266"/>
    <x v="157"/>
    <n v="0.14199999999999999"/>
    <x v="666"/>
  </r>
  <r>
    <s v="4f055d425741bc7c2be2317a7cf53a62e4ee235c"/>
    <x v="266"/>
    <x v="157"/>
    <n v="0.14199999999999999"/>
    <x v="572"/>
  </r>
  <r>
    <s v="4f055d425741bc7c2be2317a7cf53a62e4ee235c"/>
    <x v="266"/>
    <x v="157"/>
    <n v="0.14199999999999999"/>
    <x v="322"/>
  </r>
  <r>
    <s v="4f055d425741bc7c2be2317a7cf53a62e4ee235c"/>
    <x v="266"/>
    <x v="157"/>
    <n v="0.14199999999999999"/>
    <x v="323"/>
  </r>
  <r>
    <s v="4f055d425741bc7c2be2317a7cf53a62e4ee235c"/>
    <x v="266"/>
    <x v="157"/>
    <n v="0.14199999999999999"/>
    <x v="324"/>
  </r>
  <r>
    <s v="c59717571ed5e90ec4b6681f43d598339ab46078"/>
    <x v="271"/>
    <x v="157"/>
    <n v="0.5"/>
    <x v="31"/>
  </r>
  <r>
    <s v="c59717571ed5e90ec4b6681f43d598339ab46078"/>
    <x v="271"/>
    <x v="157"/>
    <n v="0.5"/>
    <x v="32"/>
  </r>
  <r>
    <s v="1660b34e2d40b7f546c704137011f7cf247d0292"/>
    <x v="264"/>
    <x v="157"/>
    <n v="0.33300000000000002"/>
    <x v="365"/>
  </r>
  <r>
    <s v="1660b34e2d40b7f546c704137011f7cf247d0292"/>
    <x v="264"/>
    <x v="157"/>
    <n v="0.33300000000000002"/>
    <x v="667"/>
  </r>
  <r>
    <s v="b40f6f3eaea39230b501516dc8559722b62b3f91"/>
    <x v="255"/>
    <x v="158"/>
    <n v="0.5"/>
    <x v="235"/>
  </r>
  <r>
    <s v="b40f6f3eaea39230b501516dc8559722b62b3f91"/>
    <x v="255"/>
    <x v="158"/>
    <n v="0.5"/>
    <x v="236"/>
  </r>
  <r>
    <s v="3327bd8eab0cf5bfb9a6a21d6ee4a8e081aab630"/>
    <x v="255"/>
    <x v="158"/>
    <n v="0.5"/>
    <x v="235"/>
  </r>
  <r>
    <s v="3327bd8eab0cf5bfb9a6a21d6ee4a8e081aab630"/>
    <x v="255"/>
    <x v="158"/>
    <n v="0.5"/>
    <x v="236"/>
  </r>
  <r>
    <s v="60a8888b4fbcfb6cd4ee036d7c97481e19abf8be"/>
    <x v="259"/>
    <x v="158"/>
    <n v="0.33300000000000002"/>
    <x v="106"/>
  </r>
  <r>
    <s v="60a8888b4fbcfb6cd4ee036d7c97481e19abf8be"/>
    <x v="259"/>
    <x v="158"/>
    <n v="0.33300000000000002"/>
    <x v="89"/>
  </r>
  <r>
    <s v="60a8888b4fbcfb6cd4ee036d7c97481e19abf8be"/>
    <x v="259"/>
    <x v="158"/>
    <n v="0.33300000000000002"/>
    <x v="5"/>
  </r>
  <r>
    <s v="30d1f292c930d0ba8c198757b3333d4b594692d8"/>
    <x v="259"/>
    <x v="159"/>
    <n v="0.5"/>
    <x v="125"/>
  </r>
  <r>
    <s v="30d1f292c930d0ba8c198757b3333d4b594692d8"/>
    <x v="259"/>
    <x v="159"/>
    <n v="0.5"/>
    <x v="46"/>
  </r>
  <r>
    <s v="b70d20b51085ab4f86751d4f8c1e92e76da9356e"/>
    <x v="252"/>
    <x v="160"/>
    <n v="0.125"/>
    <x v="188"/>
  </r>
  <r>
    <s v="b70d20b51085ab4f86751d4f8c1e92e76da9356e"/>
    <x v="252"/>
    <x v="160"/>
    <n v="0.25"/>
    <x v="376"/>
  </r>
  <r>
    <s v="b70d20b51085ab4f86751d4f8c1e92e76da9356e"/>
    <x v="252"/>
    <x v="160"/>
    <n v="0.125"/>
    <x v="390"/>
  </r>
  <r>
    <s v="b70d20b51085ab4f86751d4f8c1e92e76da9356e"/>
    <x v="252"/>
    <x v="160"/>
    <n v="0.25"/>
    <x v="668"/>
  </r>
  <r>
    <s v="b70d20b51085ab4f86751d4f8c1e92e76da9356e"/>
    <x v="252"/>
    <x v="160"/>
    <n v="0.125"/>
    <x v="331"/>
  </r>
  <r>
    <s v="5b80ab372d82d5c703d483fb98f4ecde34693c52"/>
    <x v="252"/>
    <x v="160"/>
    <n v="0.5"/>
    <x v="123"/>
  </r>
  <r>
    <s v="5b80ab372d82d5c703d483fb98f4ecde34693c52"/>
    <x v="252"/>
    <x v="160"/>
    <n v="0.25"/>
    <x v="669"/>
  </r>
  <r>
    <s v="5b80ab372d82d5c703d483fb98f4ecde34693c52"/>
    <x v="252"/>
    <x v="160"/>
    <n v="0.25"/>
    <x v="23"/>
  </r>
  <r>
    <s v="638ba4a2cf6fc85e19543979b8f38000b7ccbbf5"/>
    <x v="273"/>
    <x v="160"/>
    <n v="0.66600000000000004"/>
    <x v="171"/>
  </r>
  <r>
    <s v="638ba4a2cf6fc85e19543979b8f38000b7ccbbf5"/>
    <x v="273"/>
    <x v="160"/>
    <n v="0.33300000000000002"/>
    <x v="172"/>
  </r>
  <r>
    <s v="7d6f4885b25f36ab5262d868b0a4d762dea27a62"/>
    <x v="264"/>
    <x v="161"/>
    <n v="0.33300000000000002"/>
    <x v="54"/>
  </r>
  <r>
    <s v="7d6f4885b25f36ab5262d868b0a4d762dea27a62"/>
    <x v="264"/>
    <x v="161"/>
    <n v="0.13300000000000001"/>
    <x v="55"/>
  </r>
  <r>
    <s v="7d6f4885b25f36ab5262d868b0a4d762dea27a62"/>
    <x v="264"/>
    <x v="161"/>
    <n v="0.13300000000000001"/>
    <x v="85"/>
  </r>
  <r>
    <s v="7d6f4885b25f36ab5262d868b0a4d762dea27a62"/>
    <x v="264"/>
    <x v="161"/>
    <n v="0.2"/>
    <x v="1"/>
  </r>
  <r>
    <s v="b1506a3271157ee67d1765f563d4b71ae66bb56e"/>
    <x v="264"/>
    <x v="161"/>
    <n v="0.5"/>
    <x v="54"/>
  </r>
  <r>
    <s v="b1506a3271157ee67d1765f563d4b71ae66bb56e"/>
    <x v="264"/>
    <x v="161"/>
    <n v="0.5"/>
    <x v="46"/>
  </r>
  <r>
    <s v="37c598db0401d5ebc556a5c7e6f668977795c31c"/>
    <x v="251"/>
    <x v="161"/>
    <n v="0.5"/>
    <x v="107"/>
  </r>
  <r>
    <s v="37c598db0401d5ebc556a5c7e6f668977795c31c"/>
    <x v="251"/>
    <x v="161"/>
    <n v="0.5"/>
    <x v="46"/>
  </r>
  <r>
    <s v="ad94e02981b189ad1930b9ddf7ff78d4e981a806"/>
    <x v="251"/>
    <x v="161"/>
    <n v="0.27200000000000002"/>
    <x v="67"/>
  </r>
  <r>
    <s v="ad94e02981b189ad1930b9ddf7ff78d4e981a806"/>
    <x v="251"/>
    <x v="161"/>
    <n v="0.36299999999999999"/>
    <x v="55"/>
  </r>
  <r>
    <s v="ad94e02981b189ad1930b9ddf7ff78d4e981a806"/>
    <x v="251"/>
    <x v="161"/>
    <n v="0.27200000000000002"/>
    <x v="278"/>
  </r>
  <r>
    <s v="00ffc0352395cdc6364b0aaf6d7dddad64008465"/>
    <x v="251"/>
    <x v="162"/>
    <n v="0.5"/>
    <x v="54"/>
  </r>
  <r>
    <s v="00ffc0352395cdc6364b0aaf6d7dddad64008465"/>
    <x v="251"/>
    <x v="162"/>
    <n v="0.5"/>
    <x v="46"/>
  </r>
  <r>
    <s v="e53cf81689421b4f4dc0e9313cdf6fa8900519ec"/>
    <x v="251"/>
    <x v="162"/>
    <n v="0.33300000000000002"/>
    <x v="188"/>
  </r>
  <r>
    <s v="089fcbf369d5c1b634c784ce68f10de1afef82b2"/>
    <x v="251"/>
    <x v="162"/>
    <n v="0.33300000000000002"/>
    <x v="188"/>
  </r>
  <r>
    <s v="68ff2cc3234115aef4f83da315e8e5e9ebe1d149"/>
    <x v="274"/>
    <x v="162"/>
    <n v="0.13300000000000001"/>
    <x v="77"/>
  </r>
  <r>
    <s v="68ff2cc3234115aef4f83da315e8e5e9ebe1d149"/>
    <x v="274"/>
    <x v="162"/>
    <n v="0.13300000000000001"/>
    <x v="159"/>
  </r>
  <r>
    <s v="68ff2cc3234115aef4f83da315e8e5e9ebe1d149"/>
    <x v="274"/>
    <x v="162"/>
    <n v="0.13300000000000001"/>
    <x v="93"/>
  </r>
  <r>
    <s v="68ff2cc3234115aef4f83da315e8e5e9ebe1d149"/>
    <x v="274"/>
    <x v="162"/>
    <n v="0.13300000000000001"/>
    <x v="125"/>
  </r>
  <r>
    <s v="68ff2cc3234115aef4f83da315e8e5e9ebe1d149"/>
    <x v="274"/>
    <x v="162"/>
    <n v="0.26600000000000001"/>
    <x v="55"/>
  </r>
  <r>
    <s v="68ff2cc3234115aef4f83da315e8e5e9ebe1d149"/>
    <x v="274"/>
    <x v="162"/>
    <n v="0.13300000000000001"/>
    <x v="165"/>
  </r>
  <r>
    <s v="164d160b22075f18d1b526f46db33cf79cabb72b"/>
    <x v="183"/>
    <x v="162"/>
    <n v="0.25"/>
    <x v="664"/>
  </r>
  <r>
    <s v="164d160b22075f18d1b526f46db33cf79cabb72b"/>
    <x v="183"/>
    <x v="162"/>
    <n v="0.5"/>
    <x v="311"/>
  </r>
  <r>
    <s v="164d160b22075f18d1b526f46db33cf79cabb72b"/>
    <x v="183"/>
    <x v="162"/>
    <n v="0.25"/>
    <x v="146"/>
  </r>
  <r>
    <s v="6dc884f2abefa86ebdbbc48c990bb26c34e39e68"/>
    <x v="255"/>
    <x v="162"/>
    <n v="0.5"/>
    <x v="670"/>
  </r>
  <r>
    <s v="6dc884f2abefa86ebdbbc48c990bb26c34e39e68"/>
    <x v="255"/>
    <x v="162"/>
    <n v="0.5"/>
    <x v="364"/>
  </r>
  <r>
    <s v="05eabb19d624791c17cf447e8fea3a2ebee295ff"/>
    <x v="269"/>
    <x v="162"/>
    <n v="0.16600000000000001"/>
    <x v="117"/>
  </r>
  <r>
    <s v="05eabb19d624791c17cf447e8fea3a2ebee295ff"/>
    <x v="269"/>
    <x v="162"/>
    <n v="0.66600000000000004"/>
    <x v="454"/>
  </r>
  <r>
    <s v="05eabb19d624791c17cf447e8fea3a2ebee295ff"/>
    <x v="269"/>
    <x v="162"/>
    <n v="0.16600000000000001"/>
    <x v="364"/>
  </r>
  <r>
    <s v="f4916730b5a45cec711bab2f265f918da13288bb"/>
    <x v="269"/>
    <x v="162"/>
    <n v="0.25"/>
    <x v="117"/>
  </r>
  <r>
    <s v="f4916730b5a45cec711bab2f265f918da13288bb"/>
    <x v="269"/>
    <x v="162"/>
    <n v="0.5"/>
    <x v="364"/>
  </r>
  <r>
    <s v="f4916730b5a45cec711bab2f265f918da13288bb"/>
    <x v="269"/>
    <x v="162"/>
    <n v="0.25"/>
    <x v="40"/>
  </r>
  <r>
    <s v="67012509a8ce7f701fde50fa903c6b2785182db6"/>
    <x v="255"/>
    <x v="162"/>
    <n v="0.33300000000000002"/>
    <x v="212"/>
  </r>
  <r>
    <s v="67012509a8ce7f701fde50fa903c6b2785182db6"/>
    <x v="255"/>
    <x v="162"/>
    <n v="0.66600000000000004"/>
    <x v="671"/>
  </r>
  <r>
    <s v="029a93963a783d01ec6a7aae4f0ab8ce66a63dfe"/>
    <x v="183"/>
    <x v="162"/>
    <n v="0.25"/>
    <x v="75"/>
  </r>
  <r>
    <s v="029a93963a783d01ec6a7aae4f0ab8ce66a63dfe"/>
    <x v="183"/>
    <x v="162"/>
    <n v="0.25"/>
    <x v="31"/>
  </r>
  <r>
    <s v="029a93963a783d01ec6a7aae4f0ab8ce66a63dfe"/>
    <x v="183"/>
    <x v="162"/>
    <n v="0.25"/>
    <x v="5"/>
  </r>
  <r>
    <s v="029a93963a783d01ec6a7aae4f0ab8ce66a63dfe"/>
    <x v="183"/>
    <x v="162"/>
    <n v="0.25"/>
    <x v="126"/>
  </r>
  <r>
    <s v="ef861958a93e95c29ea91c533ff5145d3f60f145"/>
    <x v="183"/>
    <x v="162"/>
    <n v="0.214"/>
    <x v="32"/>
  </r>
  <r>
    <s v="ef861958a93e95c29ea91c533ff5145d3f60f145"/>
    <x v="183"/>
    <x v="162"/>
    <n v="0.14199999999999999"/>
    <x v="183"/>
  </r>
  <r>
    <s v="ef861958a93e95c29ea91c533ff5145d3f60f145"/>
    <x v="183"/>
    <x v="162"/>
    <n v="0.214"/>
    <x v="172"/>
  </r>
  <r>
    <s v="ef861958a93e95c29ea91c533ff5145d3f60f145"/>
    <x v="183"/>
    <x v="162"/>
    <n v="0.214"/>
    <x v="88"/>
  </r>
  <r>
    <s v="ef861958a93e95c29ea91c533ff5145d3f60f145"/>
    <x v="183"/>
    <x v="162"/>
    <n v="0.14199999999999999"/>
    <x v="459"/>
  </r>
  <r>
    <s v="16d7dde2ad89eb4610c74da63e0e4b00afb8b577"/>
    <x v="183"/>
    <x v="162"/>
    <n v="0.19400000000000001"/>
    <x v="171"/>
  </r>
  <r>
    <s v="16d7dde2ad89eb4610c74da63e0e4b00afb8b577"/>
    <x v="183"/>
    <x v="162"/>
    <n v="0.33300000000000002"/>
    <x v="89"/>
  </r>
  <r>
    <s v="16d7dde2ad89eb4610c74da63e0e4b00afb8b577"/>
    <x v="183"/>
    <x v="162"/>
    <n v="0.47199999999999998"/>
    <x v="91"/>
  </r>
  <r>
    <s v="1fd2cc6340bcae843d010a613a7e5f327b748e4c"/>
    <x v="183"/>
    <x v="162"/>
    <n v="0.33300000000000002"/>
    <x v="31"/>
  </r>
  <r>
    <s v="1fd2cc6340bcae843d010a613a7e5f327b748e4c"/>
    <x v="183"/>
    <x v="162"/>
    <n v="0.111"/>
    <x v="171"/>
  </r>
  <r>
    <s v="1fd2cc6340bcae843d010a613a7e5f327b748e4c"/>
    <x v="183"/>
    <x v="162"/>
    <n v="0.111"/>
    <x v="89"/>
  </r>
  <r>
    <s v="1fd2cc6340bcae843d010a613a7e5f327b748e4c"/>
    <x v="183"/>
    <x v="162"/>
    <n v="0.33300000000000002"/>
    <x v="32"/>
  </r>
  <r>
    <s v="1fd2cc6340bcae843d010a613a7e5f327b748e4c"/>
    <x v="183"/>
    <x v="162"/>
    <n v="0.111"/>
    <x v="172"/>
  </r>
  <r>
    <s v="5ced8fbbd54002817e063a69f8b01909753e89db"/>
    <x v="183"/>
    <x v="162"/>
    <n v="0.4"/>
    <x v="171"/>
  </r>
  <r>
    <s v="5ced8fbbd54002817e063a69f8b01909753e89db"/>
    <x v="183"/>
    <x v="162"/>
    <n v="0.2"/>
    <x v="89"/>
  </r>
  <r>
    <s v="5ced8fbbd54002817e063a69f8b01909753e89db"/>
    <x v="183"/>
    <x v="162"/>
    <n v="0.2"/>
    <x v="5"/>
  </r>
  <r>
    <s v="5ced8fbbd54002817e063a69f8b01909753e89db"/>
    <x v="183"/>
    <x v="162"/>
    <n v="0.2"/>
    <x v="126"/>
  </r>
  <r>
    <s v="4a2405929c08b2410e0ded71defc5b95b9c37111"/>
    <x v="183"/>
    <x v="162"/>
    <n v="0.222"/>
    <x v="171"/>
  </r>
  <r>
    <s v="4a2405929c08b2410e0ded71defc5b95b9c37111"/>
    <x v="183"/>
    <x v="162"/>
    <n v="0.222"/>
    <x v="89"/>
  </r>
  <r>
    <s v="4a2405929c08b2410e0ded71defc5b95b9c37111"/>
    <x v="183"/>
    <x v="162"/>
    <n v="0.44400000000000001"/>
    <x v="172"/>
  </r>
  <r>
    <s v="4a2405929c08b2410e0ded71defc5b95b9c37111"/>
    <x v="183"/>
    <x v="162"/>
    <n v="0.111"/>
    <x v="91"/>
  </r>
  <r>
    <s v="321da5cc83b3b8d5019de9dc9acf5da3dba125eb"/>
    <x v="183"/>
    <x v="162"/>
    <n v="0.5"/>
    <x v="171"/>
  </r>
  <r>
    <s v="321da5cc83b3b8d5019de9dc9acf5da3dba125eb"/>
    <x v="183"/>
    <x v="162"/>
    <n v="0.5"/>
    <x v="172"/>
  </r>
  <r>
    <s v="78b5bd5174e5a38d57da004aa27788956e532cc1"/>
    <x v="183"/>
    <x v="162"/>
    <n v="0.125"/>
    <x v="171"/>
  </r>
  <r>
    <s v="78b5bd5174e5a38d57da004aa27788956e532cc1"/>
    <x v="183"/>
    <x v="162"/>
    <n v="0.375"/>
    <x v="87"/>
  </r>
  <r>
    <s v="78b5bd5174e5a38d57da004aa27788956e532cc1"/>
    <x v="183"/>
    <x v="162"/>
    <n v="0.125"/>
    <x v="89"/>
  </r>
  <r>
    <s v="78b5bd5174e5a38d57da004aa27788956e532cc1"/>
    <x v="183"/>
    <x v="162"/>
    <n v="0.375"/>
    <x v="88"/>
  </r>
  <r>
    <s v="1195dabb84b672d48bd80b552dd67c6a5e3f4ac6"/>
    <x v="251"/>
    <x v="162"/>
    <n v="0.33300000000000002"/>
    <x v="188"/>
  </r>
  <r>
    <s v="2945f47977be0dd905d103f97399f1181f1240c2"/>
    <x v="250"/>
    <x v="162"/>
    <n v="0.25"/>
    <x v="207"/>
  </r>
  <r>
    <s v="2945f47977be0dd905d103f97399f1181f1240c2"/>
    <x v="250"/>
    <x v="162"/>
    <n v="0.75"/>
    <x v="213"/>
  </r>
  <r>
    <s v="572b54967c969c88c61970650fb857afc1d74f8a"/>
    <x v="183"/>
    <x v="162"/>
    <n v="0.66600000000000004"/>
    <x v="146"/>
  </r>
  <r>
    <s v="572b54967c969c88c61970650fb857afc1d74f8a"/>
    <x v="183"/>
    <x v="162"/>
    <n v="0.33300000000000002"/>
    <x v="282"/>
  </r>
  <r>
    <s v="6f433887e020cd027c148798530a22ba12f7a48b"/>
    <x v="274"/>
    <x v="162"/>
    <n v="0.2"/>
    <x v="672"/>
  </r>
  <r>
    <s v="6f433887e020cd027c148798530a22ba12f7a48b"/>
    <x v="274"/>
    <x v="162"/>
    <n v="0.4"/>
    <x v="492"/>
  </r>
  <r>
    <s v="6f433887e020cd027c148798530a22ba12f7a48b"/>
    <x v="274"/>
    <x v="162"/>
    <n v="0.2"/>
    <x v="269"/>
  </r>
  <r>
    <s v="6f433887e020cd027c148798530a22ba12f7a48b"/>
    <x v="274"/>
    <x v="162"/>
    <n v="0.2"/>
    <x v="146"/>
  </r>
  <r>
    <s v="e5c3695dbdab9bfaed9cf3d18a6d5163601aa7a6"/>
    <x v="255"/>
    <x v="163"/>
    <n v="0.14199999999999999"/>
    <x v="673"/>
  </r>
  <r>
    <s v="e5c3695dbdab9bfaed9cf3d18a6d5163601aa7a6"/>
    <x v="255"/>
    <x v="163"/>
    <n v="0.28499999999999998"/>
    <x v="674"/>
  </r>
  <r>
    <s v="e5c3695dbdab9bfaed9cf3d18a6d5163601aa7a6"/>
    <x v="255"/>
    <x v="163"/>
    <n v="0.14199999999999999"/>
    <x v="675"/>
  </r>
  <r>
    <s v="e5c3695dbdab9bfaed9cf3d18a6d5163601aa7a6"/>
    <x v="255"/>
    <x v="163"/>
    <n v="0.42799999999999999"/>
    <x v="676"/>
  </r>
  <r>
    <s v="3cf318b4985ade44fe909b9ff14cf5fdf4e83c0a"/>
    <x v="255"/>
    <x v="163"/>
    <n v="0.5"/>
    <x v="46"/>
  </r>
  <r>
    <s v="3cf318b4985ade44fe909b9ff14cf5fdf4e83c0a"/>
    <x v="255"/>
    <x v="163"/>
    <n v="0.5"/>
    <x v="21"/>
  </r>
  <r>
    <s v="124e49752fb64b4225a1667c7f9ab69f30d22177"/>
    <x v="269"/>
    <x v="163"/>
    <n v="0.5"/>
    <x v="166"/>
  </r>
  <r>
    <s v="124e49752fb64b4225a1667c7f9ab69f30d22177"/>
    <x v="269"/>
    <x v="163"/>
    <n v="0.5"/>
    <x v="40"/>
  </r>
  <r>
    <s v="e4b81a6957e4ebed67fa3c505f0610cfd4e3c9da"/>
    <x v="269"/>
    <x v="163"/>
    <n v="0.5"/>
    <x v="159"/>
  </r>
  <r>
    <s v="e4b81a6957e4ebed67fa3c505f0610cfd4e3c9da"/>
    <x v="269"/>
    <x v="163"/>
    <n v="0.5"/>
    <x v="41"/>
  </r>
  <r>
    <s v="582ef2e7b4ad9a1c76d9ea27b6836b46590327ea"/>
    <x v="269"/>
    <x v="163"/>
    <n v="0.5"/>
    <x v="188"/>
  </r>
  <r>
    <s v="5f95796b6186f9c7a183907ee84601f5ff7f5edc"/>
    <x v="269"/>
    <x v="163"/>
    <n v="0.33300000000000002"/>
    <x v="92"/>
  </r>
  <r>
    <s v="5f95796b6186f9c7a183907ee84601f5ff7f5edc"/>
    <x v="269"/>
    <x v="163"/>
    <n v="0.33300000000000002"/>
    <x v="15"/>
  </r>
  <r>
    <s v="f2709ac3f9abb547e243a3b9fb13296a179ec77e"/>
    <x v="269"/>
    <x v="163"/>
    <n v="0.5"/>
    <x v="67"/>
  </r>
  <r>
    <s v="f2709ac3f9abb547e243a3b9fb13296a179ec77e"/>
    <x v="269"/>
    <x v="163"/>
    <n v="0.5"/>
    <x v="256"/>
  </r>
  <r>
    <s v="cce9b9912f98901370d5581e8d6413c78fb3ef97"/>
    <x v="275"/>
    <x v="163"/>
    <n v="0.5"/>
    <x v="394"/>
  </r>
  <r>
    <s v="2ae26ce20b7f35792ff9e356c23b43c597cdd6ad"/>
    <x v="248"/>
    <x v="163"/>
    <n v="0.33300000000000002"/>
    <x v="16"/>
  </r>
  <r>
    <s v="d47de60944e0715a6cf54ed54498fa5e4af32b73"/>
    <x v="276"/>
    <x v="163"/>
    <n v="0.33300000000000002"/>
    <x v="203"/>
  </r>
  <r>
    <s v="d47de60944e0715a6cf54ed54498fa5e4af32b73"/>
    <x v="276"/>
    <x v="163"/>
    <n v="0.33300000000000002"/>
    <x v="202"/>
  </r>
  <r>
    <s v="d47de60944e0715a6cf54ed54498fa5e4af32b73"/>
    <x v="276"/>
    <x v="163"/>
    <n v="0.33300000000000002"/>
    <x v="46"/>
  </r>
  <r>
    <s v="acfcf90528de431575fba336df0e06c1ebc6c734"/>
    <x v="277"/>
    <x v="163"/>
    <n v="0.14199999999999999"/>
    <x v="673"/>
  </r>
  <r>
    <s v="acfcf90528de431575fba336df0e06c1ebc6c734"/>
    <x v="277"/>
    <x v="163"/>
    <n v="0.28499999999999998"/>
    <x v="674"/>
  </r>
  <r>
    <s v="acfcf90528de431575fba336df0e06c1ebc6c734"/>
    <x v="277"/>
    <x v="163"/>
    <n v="0.14199999999999999"/>
    <x v="675"/>
  </r>
  <r>
    <s v="acfcf90528de431575fba336df0e06c1ebc6c734"/>
    <x v="277"/>
    <x v="163"/>
    <n v="0.42799999999999999"/>
    <x v="676"/>
  </r>
  <r>
    <s v="c99d379cc81213a8b4877958959bd92a4f8b17f8"/>
    <x v="278"/>
    <x v="163"/>
    <n v="0.5"/>
    <x v="46"/>
  </r>
  <r>
    <s v="c99d379cc81213a8b4877958959bd92a4f8b17f8"/>
    <x v="278"/>
    <x v="163"/>
    <n v="0.5"/>
    <x v="21"/>
  </r>
  <r>
    <s v="0151ad432bb6203dd744e55eea6ee23f2ea28b0f"/>
    <x v="278"/>
    <x v="163"/>
    <n v="0.5"/>
    <x v="46"/>
  </r>
  <r>
    <s v="0151ad432bb6203dd744e55eea6ee23f2ea28b0f"/>
    <x v="278"/>
    <x v="163"/>
    <n v="0.5"/>
    <x v="21"/>
  </r>
  <r>
    <s v="1b0be8d656926a9a262558ddad2a150de5106a03"/>
    <x v="279"/>
    <x v="163"/>
    <n v="0.5"/>
    <x v="46"/>
  </r>
  <r>
    <s v="1b0be8d656926a9a262558ddad2a150de5106a03"/>
    <x v="279"/>
    <x v="163"/>
    <n v="0.5"/>
    <x v="21"/>
  </r>
  <r>
    <s v="47244ba2b870f8631bc7ec23b9cf5329d69f438c"/>
    <x v="280"/>
    <x v="163"/>
    <n v="0.5"/>
    <x v="46"/>
  </r>
  <r>
    <s v="47244ba2b870f8631bc7ec23b9cf5329d69f438c"/>
    <x v="280"/>
    <x v="163"/>
    <n v="0.5"/>
    <x v="21"/>
  </r>
  <r>
    <s v="0d66844ad6e9fdaff6be1d515e9dc6c386c3f2a8"/>
    <x v="178"/>
    <x v="163"/>
    <n v="0.5"/>
    <x v="46"/>
  </r>
  <r>
    <s v="0d66844ad6e9fdaff6be1d515e9dc6c386c3f2a8"/>
    <x v="178"/>
    <x v="163"/>
    <n v="0.5"/>
    <x v="21"/>
  </r>
  <r>
    <s v="b945bc3a9ed2f46278a3d72812f56bd37996ac35"/>
    <x v="255"/>
    <x v="163"/>
    <n v="0.25"/>
    <x v="322"/>
  </r>
  <r>
    <s v="b945bc3a9ed2f46278a3d72812f56bd37996ac35"/>
    <x v="255"/>
    <x v="163"/>
    <n v="0.25"/>
    <x v="323"/>
  </r>
  <r>
    <s v="b945bc3a9ed2f46278a3d72812f56bd37996ac35"/>
    <x v="255"/>
    <x v="163"/>
    <n v="0.25"/>
    <x v="324"/>
  </r>
  <r>
    <s v="b945bc3a9ed2f46278a3d72812f56bd37996ac35"/>
    <x v="255"/>
    <x v="163"/>
    <n v="0.25"/>
    <x v="2"/>
  </r>
  <r>
    <s v="6c86ae710aaffd760775c98f3e0f19b3bbb1dd6f"/>
    <x v="255"/>
    <x v="163"/>
    <n v="0.5"/>
    <x v="67"/>
  </r>
  <r>
    <s v="6c86ae710aaffd760775c98f3e0f19b3bbb1dd6f"/>
    <x v="255"/>
    <x v="163"/>
    <n v="0.5"/>
    <x v="46"/>
  </r>
  <r>
    <s v="f3ce8eeb83ce45728ed3e33d5d1cff6664ecb84e"/>
    <x v="269"/>
    <x v="163"/>
    <n v="0.16600000000000001"/>
    <x v="44"/>
  </r>
  <r>
    <s v="f3ce8eeb83ce45728ed3e33d5d1cff6664ecb84e"/>
    <x v="269"/>
    <x v="163"/>
    <n v="0.16600000000000001"/>
    <x v="265"/>
  </r>
  <r>
    <s v="f3ce8eeb83ce45728ed3e33d5d1cff6664ecb84e"/>
    <x v="269"/>
    <x v="163"/>
    <n v="0.16600000000000001"/>
    <x v="93"/>
  </r>
  <r>
    <s v="f3ce8eeb83ce45728ed3e33d5d1cff6664ecb84e"/>
    <x v="269"/>
    <x v="163"/>
    <n v="0.16600000000000001"/>
    <x v="67"/>
  </r>
  <r>
    <s v="f3ce8eeb83ce45728ed3e33d5d1cff6664ecb84e"/>
    <x v="269"/>
    <x v="163"/>
    <n v="0.16600000000000001"/>
    <x v="46"/>
  </r>
  <r>
    <s v="f3ce8eeb83ce45728ed3e33d5d1cff6664ecb84e"/>
    <x v="269"/>
    <x v="163"/>
    <n v="0.16600000000000001"/>
    <x v="66"/>
  </r>
  <r>
    <s v="1f4c380f58d84bc50712f7a9625e62bb3f923ba1"/>
    <x v="269"/>
    <x v="163"/>
    <n v="0.25"/>
    <x v="305"/>
  </r>
  <r>
    <s v="1f4c380f58d84bc50712f7a9625e62bb3f923ba1"/>
    <x v="269"/>
    <x v="163"/>
    <n v="0.25"/>
    <x v="24"/>
  </r>
  <r>
    <s v="1f4c380f58d84bc50712f7a9625e62bb3f923ba1"/>
    <x v="269"/>
    <x v="163"/>
    <n v="0.25"/>
    <x v="11"/>
  </r>
  <r>
    <s v="1f4c380f58d84bc50712f7a9625e62bb3f923ba1"/>
    <x v="269"/>
    <x v="163"/>
    <n v="0.25"/>
    <x v="575"/>
  </r>
  <r>
    <s v="b9f0720c95c3bfd23b76cf7a9f148bbeb5dbca8e"/>
    <x v="269"/>
    <x v="163"/>
    <n v="0.5"/>
    <x v="54"/>
  </r>
  <r>
    <s v="b9f0720c95c3bfd23b76cf7a9f148bbeb5dbca8e"/>
    <x v="269"/>
    <x v="163"/>
    <n v="0.5"/>
    <x v="66"/>
  </r>
  <r>
    <s v="71b8b355a6284ada1cb03676e8d3c081791556c0"/>
    <x v="269"/>
    <x v="163"/>
    <n v="0.33300000000000002"/>
    <x v="2"/>
  </r>
  <r>
    <s v="71b8b355a6284ada1cb03676e8d3c081791556c0"/>
    <x v="269"/>
    <x v="163"/>
    <n v="0.33300000000000002"/>
    <x v="530"/>
  </r>
  <r>
    <s v="71b8b355a6284ada1cb03676e8d3c081791556c0"/>
    <x v="269"/>
    <x v="163"/>
    <n v="0.33300000000000002"/>
    <x v="473"/>
  </r>
  <r>
    <s v="6de4cbdd4141ac3ade2fcc3fffb3a18e75978460"/>
    <x v="269"/>
    <x v="164"/>
    <n v="0.1"/>
    <x v="24"/>
  </r>
  <r>
    <s v="6de4cbdd4141ac3ade2fcc3fffb3a18e75978460"/>
    <x v="269"/>
    <x v="164"/>
    <n v="0.1"/>
    <x v="73"/>
  </r>
  <r>
    <s v="6de4cbdd4141ac3ade2fcc3fffb3a18e75978460"/>
    <x v="269"/>
    <x v="164"/>
    <n v="0.2"/>
    <x v="677"/>
  </r>
  <r>
    <s v="6de4cbdd4141ac3ade2fcc3fffb3a18e75978460"/>
    <x v="269"/>
    <x v="164"/>
    <n v="0.2"/>
    <x v="499"/>
  </r>
  <r>
    <s v="6de4cbdd4141ac3ade2fcc3fffb3a18e75978460"/>
    <x v="269"/>
    <x v="164"/>
    <n v="0.2"/>
    <x v="500"/>
  </r>
  <r>
    <s v="6de4cbdd4141ac3ade2fcc3fffb3a18e75978460"/>
    <x v="269"/>
    <x v="164"/>
    <n v="0.1"/>
    <x v="244"/>
  </r>
  <r>
    <s v="6de4cbdd4141ac3ade2fcc3fffb3a18e75978460"/>
    <x v="269"/>
    <x v="164"/>
    <n v="0.1"/>
    <x v="38"/>
  </r>
  <r>
    <s v="61365a94eda49506a9c53a6e6187e433b7f6cfe4"/>
    <x v="250"/>
    <x v="164"/>
    <n v="0.66600000000000004"/>
    <x v="12"/>
  </r>
  <r>
    <s v="3a9d2473ca1b5a5ef7595bcb58fb52b1677be76f"/>
    <x v="178"/>
    <x v="164"/>
    <n v="0.33300000000000002"/>
    <x v="447"/>
  </r>
  <r>
    <s v="3a9d2473ca1b5a5ef7595bcb58fb52b1677be76f"/>
    <x v="178"/>
    <x v="164"/>
    <n v="0.33300000000000002"/>
    <x v="473"/>
  </r>
  <r>
    <s v="3a9d2473ca1b5a5ef7595bcb58fb52b1677be76f"/>
    <x v="178"/>
    <x v="164"/>
    <n v="0.33300000000000002"/>
    <x v="491"/>
  </r>
  <r>
    <s v="6200732e2360690532686c131add006cd29f3b61"/>
    <x v="269"/>
    <x v="164"/>
    <n v="0.16600000000000001"/>
    <x v="58"/>
  </r>
  <r>
    <s v="6200732e2360690532686c131add006cd29f3b61"/>
    <x v="269"/>
    <x v="164"/>
    <n v="0.33300000000000002"/>
    <x v="232"/>
  </r>
  <r>
    <s v="6200732e2360690532686c131add006cd29f3b61"/>
    <x v="269"/>
    <x v="164"/>
    <n v="0.16600000000000001"/>
    <x v="233"/>
  </r>
  <r>
    <s v="6200732e2360690532686c131add006cd29f3b61"/>
    <x v="269"/>
    <x v="164"/>
    <n v="0.33300000000000002"/>
    <x v="576"/>
  </r>
  <r>
    <s v="304a12f0271a08c447c1d1c12fa7dd99baf1f983"/>
    <x v="275"/>
    <x v="164"/>
    <n v="0.33300000000000002"/>
    <x v="334"/>
  </r>
  <r>
    <s v="304a12f0271a08c447c1d1c12fa7dd99baf1f983"/>
    <x v="275"/>
    <x v="164"/>
    <n v="0.33300000000000002"/>
    <x v="93"/>
  </r>
  <r>
    <s v="304a12f0271a08c447c1d1c12fa7dd99baf1f983"/>
    <x v="275"/>
    <x v="164"/>
    <n v="0.33300000000000002"/>
    <x v="503"/>
  </r>
  <r>
    <s v="282167a37fa3a9152efe762babca004ca79f26d0"/>
    <x v="275"/>
    <x v="164"/>
    <n v="0.13600000000000001"/>
    <x v="229"/>
  </r>
  <r>
    <s v="282167a37fa3a9152efe762babca004ca79f26d0"/>
    <x v="275"/>
    <x v="164"/>
    <n v="0.22700000000000001"/>
    <x v="330"/>
  </r>
  <r>
    <s v="282167a37fa3a9152efe762babca004ca79f26d0"/>
    <x v="275"/>
    <x v="164"/>
    <n v="0.36299999999999999"/>
    <x v="142"/>
  </r>
  <r>
    <s v="eb85c8a742a82cfe6489bf9841a90f2175327432"/>
    <x v="275"/>
    <x v="164"/>
    <n v="0.125"/>
    <x v="99"/>
  </r>
  <r>
    <s v="eb85c8a742a82cfe6489bf9841a90f2175327432"/>
    <x v="275"/>
    <x v="164"/>
    <n v="0.125"/>
    <x v="142"/>
  </r>
  <r>
    <s v="eb85c8a742a82cfe6489bf9841a90f2175327432"/>
    <x v="275"/>
    <x v="164"/>
    <n v="0.125"/>
    <x v="678"/>
  </r>
  <r>
    <s v="eb85c8a742a82cfe6489bf9841a90f2175327432"/>
    <x v="275"/>
    <x v="164"/>
    <n v="0.125"/>
    <x v="679"/>
  </r>
  <r>
    <s v="eb85c8a742a82cfe6489bf9841a90f2175327432"/>
    <x v="275"/>
    <x v="164"/>
    <n v="0.25"/>
    <x v="331"/>
  </r>
  <r>
    <s v="2002db28ff9bc3903df1f0bf9166de1359b15992"/>
    <x v="275"/>
    <x v="164"/>
    <n v="0.125"/>
    <x v="680"/>
  </r>
  <r>
    <s v="2002db28ff9bc3903df1f0bf9166de1359b15992"/>
    <x v="275"/>
    <x v="164"/>
    <n v="0.375"/>
    <x v="72"/>
  </r>
  <r>
    <s v="2002db28ff9bc3903df1f0bf9166de1359b15992"/>
    <x v="275"/>
    <x v="164"/>
    <n v="0.125"/>
    <x v="395"/>
  </r>
  <r>
    <s v="6c1ae294dccbae9c9217ab0cc7263fb2d2a0f700"/>
    <x v="269"/>
    <x v="164"/>
    <n v="0.22700000000000001"/>
    <x v="72"/>
  </r>
  <r>
    <s v="6c1ae294dccbae9c9217ab0cc7263fb2d2a0f700"/>
    <x v="269"/>
    <x v="164"/>
    <n v="0.13600000000000001"/>
    <x v="679"/>
  </r>
  <r>
    <s v="b8298f1b2d3a44036e1e641b734fbae4cc9fd83c"/>
    <x v="269"/>
    <x v="164"/>
    <n v="0.125"/>
    <x v="188"/>
  </r>
  <r>
    <s v="b8298f1b2d3a44036e1e641b734fbae4cc9fd83c"/>
    <x v="269"/>
    <x v="164"/>
    <n v="0.375"/>
    <x v="376"/>
  </r>
  <r>
    <s v="b8298f1b2d3a44036e1e641b734fbae4cc9fd83c"/>
    <x v="269"/>
    <x v="164"/>
    <n v="0.125"/>
    <x v="330"/>
  </r>
  <r>
    <s v="b8298f1b2d3a44036e1e641b734fbae4cc9fd83c"/>
    <x v="269"/>
    <x v="164"/>
    <n v="0.125"/>
    <x v="142"/>
  </r>
  <r>
    <s v="3def652e18f791f70e74e8917fe2ceaec70233e9"/>
    <x v="269"/>
    <x v="164"/>
    <n v="0.27200000000000002"/>
    <x v="376"/>
  </r>
  <r>
    <s v="3def652e18f791f70e74e8917fe2ceaec70233e9"/>
    <x v="269"/>
    <x v="164"/>
    <n v="0.18099999999999999"/>
    <x v="99"/>
  </r>
  <r>
    <s v="3def652e18f791f70e74e8917fe2ceaec70233e9"/>
    <x v="269"/>
    <x v="164"/>
    <n v="0.27200000000000002"/>
    <x v="142"/>
  </r>
  <r>
    <s v="909557d5f822a84821f07cc27680307cb76ca9d5"/>
    <x v="281"/>
    <x v="164"/>
    <n v="0.33300000000000002"/>
    <x v="2"/>
  </r>
  <r>
    <s v="909557d5f822a84821f07cc27680307cb76ca9d5"/>
    <x v="281"/>
    <x v="164"/>
    <n v="0.33300000000000002"/>
    <x v="155"/>
  </r>
  <r>
    <s v="909557d5f822a84821f07cc27680307cb76ca9d5"/>
    <x v="281"/>
    <x v="164"/>
    <n v="0.33300000000000002"/>
    <x v="248"/>
  </r>
  <r>
    <s v="8f120aff33c3644b82f4d2e2787c4c7ef9faac51"/>
    <x v="282"/>
    <x v="164"/>
    <n v="0.33300000000000002"/>
    <x v="58"/>
  </r>
  <r>
    <s v="8f120aff33c3644b82f4d2e2787c4c7ef9faac51"/>
    <x v="282"/>
    <x v="164"/>
    <n v="0.33300000000000002"/>
    <x v="484"/>
  </r>
  <r>
    <s v="8f120aff33c3644b82f4d2e2787c4c7ef9faac51"/>
    <x v="282"/>
    <x v="164"/>
    <n v="0.33300000000000002"/>
    <x v="419"/>
  </r>
  <r>
    <s v="4cfba58072bd288dff58714db44e9b7edef4bc92"/>
    <x v="283"/>
    <x v="164"/>
    <n v="0.5"/>
    <x v="58"/>
  </r>
  <r>
    <s v="4cfba58072bd288dff58714db44e9b7edef4bc92"/>
    <x v="283"/>
    <x v="164"/>
    <n v="0.25"/>
    <x v="484"/>
  </r>
  <r>
    <s v="4cfba58072bd288dff58714db44e9b7edef4bc92"/>
    <x v="283"/>
    <x v="164"/>
    <n v="0.25"/>
    <x v="419"/>
  </r>
  <r>
    <s v="aa53d6cc6d38620f43ca2044aed0d49a70a0ce89"/>
    <x v="269"/>
    <x v="164"/>
    <n v="0.125"/>
    <x v="681"/>
  </r>
  <r>
    <s v="aa53d6cc6d38620f43ca2044aed0d49a70a0ce89"/>
    <x v="269"/>
    <x v="164"/>
    <n v="0.625"/>
    <x v="682"/>
  </r>
  <r>
    <s v="aa53d6cc6d38620f43ca2044aed0d49a70a0ce89"/>
    <x v="269"/>
    <x v="164"/>
    <n v="0.125"/>
    <x v="484"/>
  </r>
  <r>
    <s v="39c0152b76a362a44128207989c4081328a9147f"/>
    <x v="269"/>
    <x v="164"/>
    <n v="0.5"/>
    <x v="484"/>
  </r>
  <r>
    <s v="39c0152b76a362a44128207989c4081328a9147f"/>
    <x v="269"/>
    <x v="164"/>
    <n v="0.25"/>
    <x v="573"/>
  </r>
  <r>
    <s v="39c0152b76a362a44128207989c4081328a9147f"/>
    <x v="269"/>
    <x v="164"/>
    <n v="0.25"/>
    <x v="419"/>
  </r>
  <r>
    <s v="d7887ab4abf9b7610ad172dc00f2ff5eab08b710"/>
    <x v="269"/>
    <x v="164"/>
    <n v="0.5"/>
    <x v="484"/>
  </r>
  <r>
    <s v="d7887ab4abf9b7610ad172dc00f2ff5eab08b710"/>
    <x v="269"/>
    <x v="164"/>
    <n v="0.5"/>
    <x v="573"/>
  </r>
  <r>
    <s v="2236ea4359a222ec52d07cc4a967f3c1be269156"/>
    <x v="269"/>
    <x v="164"/>
    <n v="0.5"/>
    <x v="370"/>
  </r>
  <r>
    <s v="2236ea4359a222ec52d07cc4a967f3c1be269156"/>
    <x v="269"/>
    <x v="164"/>
    <n v="0.5"/>
    <x v="371"/>
  </r>
  <r>
    <s v="0ddf2e7a5b8dab8fa15da18ba43bff0654c5cba2"/>
    <x v="250"/>
    <x v="164"/>
    <n v="0.25"/>
    <x v="533"/>
  </r>
  <r>
    <s v="0ddf2e7a5b8dab8fa15da18ba43bff0654c5cba2"/>
    <x v="250"/>
    <x v="164"/>
    <n v="0.25"/>
    <x v="370"/>
  </r>
  <r>
    <s v="0ddf2e7a5b8dab8fa15da18ba43bff0654c5cba2"/>
    <x v="250"/>
    <x v="164"/>
    <n v="0.25"/>
    <x v="683"/>
  </r>
  <r>
    <s v="0ddf2e7a5b8dab8fa15da18ba43bff0654c5cba2"/>
    <x v="250"/>
    <x v="164"/>
    <n v="0.25"/>
    <x v="371"/>
  </r>
  <r>
    <s v="9914998e76f0bc52d8a05477bed05f8c53f4a6e0"/>
    <x v="269"/>
    <x v="164"/>
    <n v="0.5"/>
    <x v="684"/>
  </r>
  <r>
    <s v="9914998e76f0bc52d8a05477bed05f8c53f4a6e0"/>
    <x v="269"/>
    <x v="164"/>
    <n v="0.5"/>
    <x v="685"/>
  </r>
  <r>
    <s v="00866186a73cb3ab2b2a6ae56b29828e4b2380ae"/>
    <x v="269"/>
    <x v="164"/>
    <n v="0.5"/>
    <x v="684"/>
  </r>
  <r>
    <s v="00866186a73cb3ab2b2a6ae56b29828e4b2380ae"/>
    <x v="269"/>
    <x v="164"/>
    <n v="0.5"/>
    <x v="686"/>
  </r>
  <r>
    <s v="bb47ad295ac45efe60ad875a69a91d84e880b8ff"/>
    <x v="275"/>
    <x v="164"/>
    <n v="0.5"/>
    <x v="58"/>
  </r>
  <r>
    <s v="bb47ad295ac45efe60ad875a69a91d84e880b8ff"/>
    <x v="275"/>
    <x v="164"/>
    <n v="0.5"/>
    <x v="70"/>
  </r>
  <r>
    <s v="8b0ebe17b3832aa1c8f0cefed1b1ddf0c97c3103"/>
    <x v="284"/>
    <x v="164"/>
    <n v="0.66600000000000004"/>
    <x v="58"/>
  </r>
  <r>
    <s v="8b0ebe17b3832aa1c8f0cefed1b1ddf0c97c3103"/>
    <x v="284"/>
    <x v="164"/>
    <n v="0.33300000000000002"/>
    <x v="70"/>
  </r>
  <r>
    <s v="d316a18dc660c2f77c39be14575481dffb6d73be"/>
    <x v="275"/>
    <x v="165"/>
    <n v="0.57099999999999995"/>
    <x v="111"/>
  </r>
  <r>
    <s v="d316a18dc660c2f77c39be14575481dffb6d73be"/>
    <x v="275"/>
    <x v="165"/>
    <n v="0.28499999999999998"/>
    <x v="112"/>
  </r>
  <r>
    <s v="d316a18dc660c2f77c39be14575481dffb6d73be"/>
    <x v="275"/>
    <x v="165"/>
    <n v="0.14199999999999999"/>
    <x v="23"/>
  </r>
  <r>
    <s v="79141f442404f60e620a767330948bebd4881915"/>
    <x v="275"/>
    <x v="165"/>
    <n v="0.5"/>
    <x v="111"/>
  </r>
  <r>
    <s v="79141f442404f60e620a767330948bebd4881915"/>
    <x v="275"/>
    <x v="165"/>
    <n v="0.5"/>
    <x v="45"/>
  </r>
  <r>
    <s v="28fd5ab12b44c00d5eba465acff040b77def88df"/>
    <x v="250"/>
    <x v="165"/>
    <n v="0.5"/>
    <x v="125"/>
  </r>
  <r>
    <s v="28fd5ab12b44c00d5eba465acff040b77def88df"/>
    <x v="250"/>
    <x v="165"/>
    <n v="0.5"/>
    <x v="17"/>
  </r>
  <r>
    <s v="c61df3932376dce2ab4bcceb6a6ca935a822ed34"/>
    <x v="250"/>
    <x v="165"/>
    <n v="0.33300000000000002"/>
    <x v="255"/>
  </r>
  <r>
    <s v="c61df3932376dce2ab4bcceb6a6ca935a822ed34"/>
    <x v="250"/>
    <x v="165"/>
    <n v="0.33300000000000002"/>
    <x v="235"/>
  </r>
  <r>
    <s v="c61df3932376dce2ab4bcceb6a6ca935a822ed34"/>
    <x v="250"/>
    <x v="165"/>
    <n v="0.16600000000000001"/>
    <x v="66"/>
  </r>
  <r>
    <s v="c61df3932376dce2ab4bcceb6a6ca935a822ed34"/>
    <x v="250"/>
    <x v="165"/>
    <n v="0.16600000000000001"/>
    <x v="425"/>
  </r>
  <r>
    <s v="abcb2cf9a049cc8e17e2259099c2553577e4471e"/>
    <x v="250"/>
    <x v="165"/>
    <n v="0.153"/>
    <x v="687"/>
  </r>
  <r>
    <s v="abcb2cf9a049cc8e17e2259099c2553577e4471e"/>
    <x v="250"/>
    <x v="165"/>
    <n v="0.153"/>
    <x v="683"/>
  </r>
  <r>
    <s v="abcb2cf9a049cc8e17e2259099c2553577e4471e"/>
    <x v="250"/>
    <x v="165"/>
    <n v="0.61499999999999999"/>
    <x v="371"/>
  </r>
  <r>
    <s v="a9379e0ed2b823b1c6ff13a79287c346ece60c79"/>
    <x v="285"/>
    <x v="165"/>
    <n v="0.33300000000000002"/>
    <x v="688"/>
  </r>
  <r>
    <s v="a9379e0ed2b823b1c6ff13a79287c346ece60c79"/>
    <x v="285"/>
    <x v="165"/>
    <n v="0.33300000000000002"/>
    <x v="58"/>
  </r>
  <r>
    <s v="a9379e0ed2b823b1c6ff13a79287c346ece60c79"/>
    <x v="285"/>
    <x v="165"/>
    <n v="0.33300000000000002"/>
    <x v="70"/>
  </r>
  <r>
    <s v="071ee64d914e9272b8495563f3ad14f70bf12691"/>
    <x v="275"/>
    <x v="165"/>
    <n v="0.44400000000000001"/>
    <x v="499"/>
  </r>
  <r>
    <s v="071ee64d914e9272b8495563f3ad14f70bf12691"/>
    <x v="275"/>
    <x v="165"/>
    <n v="0.222"/>
    <x v="500"/>
  </r>
  <r>
    <s v="071ee64d914e9272b8495563f3ad14f70bf12691"/>
    <x v="275"/>
    <x v="165"/>
    <n v="0.222"/>
    <x v="689"/>
  </r>
  <r>
    <s v="071ee64d914e9272b8495563f3ad14f70bf12691"/>
    <x v="275"/>
    <x v="165"/>
    <n v="0.111"/>
    <x v="38"/>
  </r>
  <r>
    <s v="efdbbe1aa607215ad3b6c1ff6fed49682b0cb2cd"/>
    <x v="250"/>
    <x v="165"/>
    <n v="0.5"/>
    <x v="677"/>
  </r>
  <r>
    <s v="efdbbe1aa607215ad3b6c1ff6fed49682b0cb2cd"/>
    <x v="250"/>
    <x v="165"/>
    <n v="0.5"/>
    <x v="38"/>
  </r>
  <r>
    <s v="4277600d5ec1597fcc51bf85542056b9b21805f9"/>
    <x v="250"/>
    <x v="165"/>
    <n v="0.105"/>
    <x v="677"/>
  </r>
  <r>
    <s v="4277600d5ec1597fcc51bf85542056b9b21805f9"/>
    <x v="250"/>
    <x v="165"/>
    <n v="0.42099999999999999"/>
    <x v="499"/>
  </r>
  <r>
    <s v="4277600d5ec1597fcc51bf85542056b9b21805f9"/>
    <x v="250"/>
    <x v="165"/>
    <n v="0.157"/>
    <x v="500"/>
  </r>
  <r>
    <s v="4277600d5ec1597fcc51bf85542056b9b21805f9"/>
    <x v="250"/>
    <x v="165"/>
    <n v="0.157"/>
    <x v="244"/>
  </r>
  <r>
    <s v="4277600d5ec1597fcc51bf85542056b9b21805f9"/>
    <x v="250"/>
    <x v="165"/>
    <n v="0.157"/>
    <x v="38"/>
  </r>
  <r>
    <s v="825efa8721b9e6c3c0c9577f34e2b3a63959ae95"/>
    <x v="250"/>
    <x v="165"/>
    <n v="0.5"/>
    <x v="677"/>
  </r>
  <r>
    <s v="825efa8721b9e6c3c0c9577f34e2b3a63959ae95"/>
    <x v="250"/>
    <x v="165"/>
    <n v="0.5"/>
    <x v="690"/>
  </r>
  <r>
    <s v="3a9cf3f2babd4939f34883bf8704bb76c759ea36"/>
    <x v="285"/>
    <x v="165"/>
    <n v="0.33300000000000002"/>
    <x v="472"/>
  </r>
  <r>
    <s v="3a9cf3f2babd4939f34883bf8704bb76c759ea36"/>
    <x v="285"/>
    <x v="165"/>
    <n v="0.33300000000000002"/>
    <x v="691"/>
  </r>
  <r>
    <s v="3a9cf3f2babd4939f34883bf8704bb76c759ea36"/>
    <x v="285"/>
    <x v="165"/>
    <n v="0.33300000000000002"/>
    <x v="677"/>
  </r>
  <r>
    <s v="152d99eef0478255861d3ca2d749227bc9e1befe"/>
    <x v="286"/>
    <x v="165"/>
    <n v="0.2"/>
    <x v="499"/>
  </r>
  <r>
    <s v="152d99eef0478255861d3ca2d749227bc9e1befe"/>
    <x v="286"/>
    <x v="165"/>
    <n v="0.13300000000000001"/>
    <x v="500"/>
  </r>
  <r>
    <s v="152d99eef0478255861d3ca2d749227bc9e1befe"/>
    <x v="286"/>
    <x v="165"/>
    <n v="0.4"/>
    <x v="689"/>
  </r>
  <r>
    <s v="b635fe80cc38177c8e405f56bf289924096893a1"/>
    <x v="286"/>
    <x v="165"/>
    <n v="0.16600000000000001"/>
    <x v="472"/>
  </r>
  <r>
    <s v="b635fe80cc38177c8e405f56bf289924096893a1"/>
    <x v="286"/>
    <x v="165"/>
    <n v="0.16600000000000001"/>
    <x v="692"/>
  </r>
  <r>
    <s v="b635fe80cc38177c8e405f56bf289924096893a1"/>
    <x v="286"/>
    <x v="165"/>
    <n v="0.16600000000000001"/>
    <x v="464"/>
  </r>
  <r>
    <s v="b635fe80cc38177c8e405f56bf289924096893a1"/>
    <x v="286"/>
    <x v="165"/>
    <n v="0.16600000000000001"/>
    <x v="477"/>
  </r>
  <r>
    <s v="b635fe80cc38177c8e405f56bf289924096893a1"/>
    <x v="286"/>
    <x v="165"/>
    <n v="0.16600000000000001"/>
    <x v="466"/>
  </r>
  <r>
    <s v="b635fe80cc38177c8e405f56bf289924096893a1"/>
    <x v="286"/>
    <x v="165"/>
    <n v="0.16600000000000001"/>
    <x v="38"/>
  </r>
  <r>
    <s v="b44b14368fa6291b2b33c97dca8266afe8ad663c"/>
    <x v="287"/>
    <x v="165"/>
    <n v="0.18099999999999999"/>
    <x v="472"/>
  </r>
  <r>
    <s v="b44b14368fa6291b2b33c97dca8266afe8ad663c"/>
    <x v="287"/>
    <x v="165"/>
    <n v="0.18099999999999999"/>
    <x v="361"/>
  </r>
  <r>
    <s v="b44b14368fa6291b2b33c97dca8266afe8ad663c"/>
    <x v="287"/>
    <x v="165"/>
    <n v="0.18099999999999999"/>
    <x v="677"/>
  </r>
  <r>
    <s v="b44b14368fa6291b2b33c97dca8266afe8ad663c"/>
    <x v="287"/>
    <x v="165"/>
    <n v="0.18099999999999999"/>
    <x v="38"/>
  </r>
  <r>
    <s v="3938563565dde9d22d0a004b12ac849bc1e046ae"/>
    <x v="275"/>
    <x v="165"/>
    <n v="0.25"/>
    <x v="111"/>
  </r>
  <r>
    <s v="3938563565dde9d22d0a004b12ac849bc1e046ae"/>
    <x v="275"/>
    <x v="165"/>
    <n v="0.25"/>
    <x v="23"/>
  </r>
  <r>
    <s v="3938563565dde9d22d0a004b12ac849bc1e046ae"/>
    <x v="275"/>
    <x v="165"/>
    <n v="0.25"/>
    <x v="109"/>
  </r>
  <r>
    <s v="3938563565dde9d22d0a004b12ac849bc1e046ae"/>
    <x v="275"/>
    <x v="165"/>
    <n v="0.25"/>
    <x v="45"/>
  </r>
  <r>
    <s v="ae93ba1140b62b1b01182fe709bd2a4875701495"/>
    <x v="250"/>
    <x v="165"/>
    <n v="0.5"/>
    <x v="241"/>
  </r>
  <r>
    <s v="ae93ba1140b62b1b01182fe709bd2a4875701495"/>
    <x v="250"/>
    <x v="165"/>
    <n v="0.5"/>
    <x v="242"/>
  </r>
  <r>
    <s v="2e219970165e414d4907ecc12c1fad689aff4e61"/>
    <x v="275"/>
    <x v="165"/>
    <n v="0.27200000000000002"/>
    <x v="203"/>
  </r>
  <r>
    <s v="2e219970165e414d4907ecc12c1fad689aff4e61"/>
    <x v="275"/>
    <x v="165"/>
    <n v="0.18099999999999999"/>
    <x v="215"/>
  </r>
  <r>
    <s v="2e219970165e414d4907ecc12c1fad689aff4e61"/>
    <x v="275"/>
    <x v="165"/>
    <n v="0.27200000000000002"/>
    <x v="55"/>
  </r>
  <r>
    <s v="2e219970165e414d4907ecc12c1fad689aff4e61"/>
    <x v="275"/>
    <x v="165"/>
    <n v="0.27200000000000002"/>
    <x v="278"/>
  </r>
  <r>
    <s v="24c61cb63e1b3cb0ad3c031ab5eaa418cbec4bed"/>
    <x v="250"/>
    <x v="165"/>
    <n v="0.33300000000000002"/>
    <x v="394"/>
  </r>
  <r>
    <s v="d0ca7c792d38bc472a7fb67d6def48901a9a270a"/>
    <x v="285"/>
    <x v="165"/>
    <n v="0.5"/>
    <x v="49"/>
  </r>
  <r>
    <s v="d0ca7c792d38bc472a7fb67d6def48901a9a270a"/>
    <x v="285"/>
    <x v="165"/>
    <n v="0.5"/>
    <x v="50"/>
  </r>
  <r>
    <s v="6af9b8fb929423e95897721978705f17ea69f1b4"/>
    <x v="275"/>
    <x v="165"/>
    <n v="0.5"/>
    <x v="458"/>
  </r>
  <r>
    <s v="6af9b8fb929423e95897721978705f17ea69f1b4"/>
    <x v="275"/>
    <x v="165"/>
    <n v="0.5"/>
    <x v="459"/>
  </r>
  <r>
    <s v="2905bf5548c4954d3fb5bfdb9450374a5da992d1"/>
    <x v="250"/>
    <x v="165"/>
    <n v="0.66600000000000004"/>
    <x v="26"/>
  </r>
  <r>
    <s v="2905bf5548c4954d3fb5bfdb9450374a5da992d1"/>
    <x v="250"/>
    <x v="165"/>
    <n v="0.33300000000000002"/>
    <x v="693"/>
  </r>
  <r>
    <s v="e8d3246c6eaf38e98bdff4945febe1033b556400"/>
    <x v="250"/>
    <x v="165"/>
    <n v="0.16600000000000001"/>
    <x v="629"/>
  </r>
  <r>
    <s v="e8d3246c6eaf38e98bdff4945febe1033b556400"/>
    <x v="250"/>
    <x v="165"/>
    <n v="0.16600000000000001"/>
    <x v="630"/>
  </r>
  <r>
    <s v="e8d3246c6eaf38e98bdff4945febe1033b556400"/>
    <x v="250"/>
    <x v="165"/>
    <n v="0.16600000000000001"/>
    <x v="631"/>
  </r>
  <r>
    <s v="e8d3246c6eaf38e98bdff4945febe1033b556400"/>
    <x v="250"/>
    <x v="165"/>
    <n v="0.16600000000000001"/>
    <x v="632"/>
  </r>
  <r>
    <s v="e8d3246c6eaf38e98bdff4945febe1033b556400"/>
    <x v="250"/>
    <x v="165"/>
    <n v="0.33300000000000002"/>
    <x v="168"/>
  </r>
  <r>
    <s v="c7f1b0a97fcc1497f20838a35f1ecd9f5d321a63"/>
    <x v="273"/>
    <x v="165"/>
    <n v="0.13300000000000001"/>
    <x v="16"/>
  </r>
  <r>
    <s v="c7f1b0a97fcc1497f20838a35f1ecd9f5d321a63"/>
    <x v="273"/>
    <x v="165"/>
    <n v="0.2"/>
    <x v="125"/>
  </r>
  <r>
    <s v="c7f1b0a97fcc1497f20838a35f1ecd9f5d321a63"/>
    <x v="273"/>
    <x v="165"/>
    <n v="0.26600000000000001"/>
    <x v="55"/>
  </r>
  <r>
    <s v="c7f1b0a97fcc1497f20838a35f1ecd9f5d321a63"/>
    <x v="273"/>
    <x v="165"/>
    <n v="0.13300000000000001"/>
    <x v="0"/>
  </r>
  <r>
    <s v="c7f1b0a97fcc1497f20838a35f1ecd9f5d321a63"/>
    <x v="273"/>
    <x v="165"/>
    <n v="0.13300000000000001"/>
    <x v="46"/>
  </r>
  <r>
    <s v="8ca208ff59eb15c8273c9017a796538cfa1934b3"/>
    <x v="288"/>
    <x v="166"/>
    <n v="0.2"/>
    <x v="58"/>
  </r>
  <r>
    <s v="8ca208ff59eb15c8273c9017a796538cfa1934b3"/>
    <x v="288"/>
    <x v="166"/>
    <n v="0.2"/>
    <x v="70"/>
  </r>
  <r>
    <s v="8ca208ff59eb15c8273c9017a796538cfa1934b3"/>
    <x v="288"/>
    <x v="166"/>
    <n v="0.2"/>
    <x v="394"/>
  </r>
  <r>
    <s v="d92fb25161a2a2618df90be60f123502752d19bd"/>
    <x v="289"/>
    <x v="166"/>
    <n v="0.13300000000000001"/>
    <x v="672"/>
  </r>
  <r>
    <s v="d92fb25161a2a2618df90be60f123502752d19bd"/>
    <x v="289"/>
    <x v="166"/>
    <n v="0.33300000000000002"/>
    <x v="492"/>
  </r>
  <r>
    <s v="d92fb25161a2a2618df90be60f123502752d19bd"/>
    <x v="289"/>
    <x v="166"/>
    <n v="0.2"/>
    <x v="146"/>
  </r>
  <r>
    <s v="d92fb25161a2a2618df90be60f123502752d19bd"/>
    <x v="289"/>
    <x v="166"/>
    <n v="0.2"/>
    <x v="498"/>
  </r>
  <r>
    <s v="d92fb25161a2a2618df90be60f123502752d19bd"/>
    <x v="289"/>
    <x v="166"/>
    <n v="0.13300000000000001"/>
    <x v="282"/>
  </r>
  <r>
    <s v="aaf8145c480682238ea4f720c4509763173898ec"/>
    <x v="285"/>
    <x v="166"/>
    <n v="0.5"/>
    <x v="77"/>
  </r>
  <r>
    <s v="aaf8145c480682238ea4f720c4509763173898ec"/>
    <x v="285"/>
    <x v="166"/>
    <n v="0.5"/>
    <x v="45"/>
  </r>
  <r>
    <s v="c4dd2d115bb0a2a0ca78ff08dc3424fcb7d69eca"/>
    <x v="250"/>
    <x v="166"/>
    <n v="0.5"/>
    <x v="639"/>
  </r>
  <r>
    <s v="c4dd2d115bb0a2a0ca78ff08dc3424fcb7d69eca"/>
    <x v="250"/>
    <x v="166"/>
    <n v="0.5"/>
    <x v="694"/>
  </r>
  <r>
    <s v="8e8e89a1193e33a4deab6eb5d91b48266dc67922"/>
    <x v="290"/>
    <x v="166"/>
    <n v="0.5"/>
    <x v="534"/>
  </r>
  <r>
    <s v="8e8e89a1193e33a4deab6eb5d91b48266dc67922"/>
    <x v="290"/>
    <x v="166"/>
    <n v="0.5"/>
    <x v="695"/>
  </r>
  <r>
    <s v="2f1a862b831f44b9b923dcc52f94af69d3b40aa6"/>
    <x v="253"/>
    <x v="166"/>
    <n v="0.66600000000000004"/>
    <x v="696"/>
  </r>
  <r>
    <s v="2f1a862b831f44b9b923dcc52f94af69d3b40aa6"/>
    <x v="253"/>
    <x v="166"/>
    <n v="0.33300000000000002"/>
    <x v="697"/>
  </r>
  <r>
    <s v="364250e7a6a29b4961d9c3cffd23f0a6fde22e48"/>
    <x v="285"/>
    <x v="166"/>
    <n v="0.16600000000000001"/>
    <x v="663"/>
  </r>
  <r>
    <s v="364250e7a6a29b4961d9c3cffd23f0a6fde22e48"/>
    <x v="285"/>
    <x v="166"/>
    <n v="0.16600000000000001"/>
    <x v="311"/>
  </r>
  <r>
    <s v="364250e7a6a29b4961d9c3cffd23f0a6fde22e48"/>
    <x v="285"/>
    <x v="166"/>
    <n v="0.16600000000000001"/>
    <x v="656"/>
  </r>
  <r>
    <s v="364250e7a6a29b4961d9c3cffd23f0a6fde22e48"/>
    <x v="285"/>
    <x v="166"/>
    <n v="0.41599999999999998"/>
    <x v="146"/>
  </r>
  <r>
    <s v="8e73f9b0aaaa64f6321f3fa5cbeb3aa7c52b352e"/>
    <x v="285"/>
    <x v="166"/>
    <n v="0.5"/>
    <x v="109"/>
  </r>
  <r>
    <s v="8e73f9b0aaaa64f6321f3fa5cbeb3aa7c52b352e"/>
    <x v="285"/>
    <x v="166"/>
    <n v="0.5"/>
    <x v="159"/>
  </r>
  <r>
    <s v="9873356bd0597743cf67fcfafd585d1056cb2233"/>
    <x v="291"/>
    <x v="167"/>
    <n v="0.66600000000000004"/>
    <x v="58"/>
  </r>
  <r>
    <s v="9873356bd0597743cf67fcfafd585d1056cb2233"/>
    <x v="291"/>
    <x v="167"/>
    <n v="0.33300000000000002"/>
    <x v="235"/>
  </r>
  <r>
    <s v="0f9230d018d8ba7270410a17bd9d10c70176d2f6"/>
    <x v="292"/>
    <x v="167"/>
    <n v="0.5"/>
    <x v="44"/>
  </r>
  <r>
    <s v="0f9230d018d8ba7270410a17bd9d10c70176d2f6"/>
    <x v="292"/>
    <x v="167"/>
    <n v="0.25"/>
    <x v="45"/>
  </r>
  <r>
    <s v="0f9230d018d8ba7270410a17bd9d10c70176d2f6"/>
    <x v="292"/>
    <x v="167"/>
    <n v="0.25"/>
    <x v="93"/>
  </r>
  <r>
    <s v="19dfadb7177dd9c7face61e219e331ddca631f4a"/>
    <x v="285"/>
    <x v="167"/>
    <n v="0.5"/>
    <x v="44"/>
  </r>
  <r>
    <s v="19dfadb7177dd9c7face61e219e331ddca631f4a"/>
    <x v="285"/>
    <x v="167"/>
    <n v="0.5"/>
    <x v="93"/>
  </r>
  <r>
    <s v="0bcb2320baf5b854a32342c925e95bce5fd829c4"/>
    <x v="292"/>
    <x v="167"/>
    <n v="0.111"/>
    <x v="44"/>
  </r>
  <r>
    <s v="0bcb2320baf5b854a32342c925e95bce5fd829c4"/>
    <x v="292"/>
    <x v="167"/>
    <n v="0.111"/>
    <x v="45"/>
  </r>
  <r>
    <s v="0bcb2320baf5b854a32342c925e95bce5fd829c4"/>
    <x v="292"/>
    <x v="167"/>
    <n v="0.111"/>
    <x v="93"/>
  </r>
  <r>
    <s v="0bcb2320baf5b854a32342c925e95bce5fd829c4"/>
    <x v="292"/>
    <x v="167"/>
    <n v="0.111"/>
    <x v="124"/>
  </r>
  <r>
    <s v="0bcb2320baf5b854a32342c925e95bce5fd829c4"/>
    <x v="292"/>
    <x v="167"/>
    <n v="0.111"/>
    <x v="67"/>
  </r>
  <r>
    <s v="0bcb2320baf5b854a32342c925e95bce5fd829c4"/>
    <x v="292"/>
    <x v="167"/>
    <n v="0.111"/>
    <x v="203"/>
  </r>
  <r>
    <s v="0bcb2320baf5b854a32342c925e95bce5fd829c4"/>
    <x v="292"/>
    <x v="167"/>
    <n v="0.111"/>
    <x v="55"/>
  </r>
  <r>
    <s v="0bcb2320baf5b854a32342c925e95bce5fd829c4"/>
    <x v="292"/>
    <x v="167"/>
    <n v="0.111"/>
    <x v="0"/>
  </r>
  <r>
    <s v="0bcb2320baf5b854a32342c925e95bce5fd829c4"/>
    <x v="292"/>
    <x v="167"/>
    <n v="0.111"/>
    <x v="66"/>
  </r>
  <r>
    <s v="54289aec2dc928b1ac27f95f65117613258dacf6"/>
    <x v="272"/>
    <x v="167"/>
    <n v="0.36299999999999999"/>
    <x v="115"/>
  </r>
  <r>
    <s v="54289aec2dc928b1ac27f95f65117613258dacf6"/>
    <x v="272"/>
    <x v="167"/>
    <n v="0.18099999999999999"/>
    <x v="485"/>
  </r>
  <r>
    <s v="54289aec2dc928b1ac27f95f65117613258dacf6"/>
    <x v="272"/>
    <x v="167"/>
    <n v="0.18099999999999999"/>
    <x v="167"/>
  </r>
  <r>
    <s v="54289aec2dc928b1ac27f95f65117613258dacf6"/>
    <x v="272"/>
    <x v="167"/>
    <n v="0.27200000000000002"/>
    <x v="698"/>
  </r>
  <r>
    <s v="8c80b851c868a7440be7e6782e8c9c9ab00f6e32"/>
    <x v="285"/>
    <x v="167"/>
    <n v="0.4"/>
    <x v="87"/>
  </r>
  <r>
    <s v="8c80b851c868a7440be7e6782e8c9c9ab00f6e32"/>
    <x v="285"/>
    <x v="167"/>
    <n v="0.6"/>
    <x v="88"/>
  </r>
  <r>
    <s v="63523f79649a59e03576497916ce88a00661bc9f"/>
    <x v="285"/>
    <x v="167"/>
    <n v="0.25"/>
    <x v="44"/>
  </r>
  <r>
    <s v="63523f79649a59e03576497916ce88a00661bc9f"/>
    <x v="285"/>
    <x v="167"/>
    <n v="0.25"/>
    <x v="93"/>
  </r>
  <r>
    <s v="63523f79649a59e03576497916ce88a00661bc9f"/>
    <x v="285"/>
    <x v="167"/>
    <n v="0.25"/>
    <x v="133"/>
  </r>
  <r>
    <s v="63523f79649a59e03576497916ce88a00661bc9f"/>
    <x v="285"/>
    <x v="167"/>
    <n v="0.25"/>
    <x v="46"/>
  </r>
  <r>
    <s v="a9242c4fc22f526a3dc592113880d68d7499e91c"/>
    <x v="285"/>
    <x v="167"/>
    <n v="0.5"/>
    <x v="699"/>
  </r>
  <r>
    <s v="a9242c4fc22f526a3dc592113880d68d7499e91c"/>
    <x v="285"/>
    <x v="167"/>
    <n v="0.25"/>
    <x v="312"/>
  </r>
  <r>
    <s v="a9242c4fc22f526a3dc592113880d68d7499e91c"/>
    <x v="285"/>
    <x v="167"/>
    <n v="0.25"/>
    <x v="146"/>
  </r>
  <r>
    <s v="94aeeec1dc8efbf3802f7b7733b8e65ee0c24d9b"/>
    <x v="285"/>
    <x v="167"/>
    <n v="0.14199999999999999"/>
    <x v="420"/>
  </r>
  <r>
    <s v="94aeeec1dc8efbf3802f7b7733b8e65ee0c24d9b"/>
    <x v="285"/>
    <x v="167"/>
    <n v="0.14199999999999999"/>
    <x v="244"/>
  </r>
  <r>
    <s v="94aeeec1dc8efbf3802f7b7733b8e65ee0c24d9b"/>
    <x v="285"/>
    <x v="167"/>
    <n v="0.14199999999999999"/>
    <x v="165"/>
  </r>
  <r>
    <s v="94aeeec1dc8efbf3802f7b7733b8e65ee0c24d9b"/>
    <x v="285"/>
    <x v="167"/>
    <n v="0.14199999999999999"/>
    <x v="421"/>
  </r>
  <r>
    <s v="94aeeec1dc8efbf3802f7b7733b8e65ee0c24d9b"/>
    <x v="285"/>
    <x v="167"/>
    <n v="0.14199999999999999"/>
    <x v="422"/>
  </r>
  <r>
    <s v="94aeeec1dc8efbf3802f7b7733b8e65ee0c24d9b"/>
    <x v="285"/>
    <x v="167"/>
    <n v="0.14199999999999999"/>
    <x v="423"/>
  </r>
  <r>
    <s v="94aeeec1dc8efbf3802f7b7733b8e65ee0c24d9b"/>
    <x v="285"/>
    <x v="167"/>
    <n v="0.14199999999999999"/>
    <x v="424"/>
  </r>
  <r>
    <s v="645e305733126509544ac76dfa0d552dbf0ab637"/>
    <x v="291"/>
    <x v="167"/>
    <n v="0.5"/>
    <x v="413"/>
  </r>
  <r>
    <s v="645e305733126509544ac76dfa0d552dbf0ab637"/>
    <x v="291"/>
    <x v="167"/>
    <n v="0.25"/>
    <x v="146"/>
  </r>
  <r>
    <s v="645e305733126509544ac76dfa0d552dbf0ab637"/>
    <x v="291"/>
    <x v="167"/>
    <n v="0.25"/>
    <x v="282"/>
  </r>
  <r>
    <s v="f53d0fd2d01a323e122eaf27c2c6263f758e35e0"/>
    <x v="293"/>
    <x v="167"/>
    <n v="0.33300000000000002"/>
    <x v="55"/>
  </r>
  <r>
    <s v="f53d0fd2d01a323e122eaf27c2c6263f758e35e0"/>
    <x v="293"/>
    <x v="167"/>
    <n v="0.33300000000000002"/>
    <x v="46"/>
  </r>
  <r>
    <s v="f53d0fd2d01a323e122eaf27c2c6263f758e35e0"/>
    <x v="293"/>
    <x v="167"/>
    <n v="0.33300000000000002"/>
    <x v="21"/>
  </r>
  <r>
    <s v="8cba4e1f6b55d63aa36af576fcd4b963ca472a21"/>
    <x v="285"/>
    <x v="167"/>
    <n v="0.5"/>
    <x v="458"/>
  </r>
  <r>
    <s v="8cba4e1f6b55d63aa36af576fcd4b963ca472a21"/>
    <x v="285"/>
    <x v="167"/>
    <n v="0.5"/>
    <x v="459"/>
  </r>
  <r>
    <s v="3f6bf6dfd166b994f6e99dc99f15a34cf833f8cf"/>
    <x v="291"/>
    <x v="168"/>
    <n v="0.5"/>
    <x v="59"/>
  </r>
  <r>
    <s v="3f6bf6dfd166b994f6e99dc99f15a34cf833f8cf"/>
    <x v="291"/>
    <x v="168"/>
    <n v="0.5"/>
    <x v="65"/>
  </r>
  <r>
    <s v="c3c0df9d56a68ced7664066048cf5a180fccceea"/>
    <x v="294"/>
    <x v="168"/>
    <n v="0.5"/>
    <x v="241"/>
  </r>
  <r>
    <s v="c3c0df9d56a68ced7664066048cf5a180fccceea"/>
    <x v="294"/>
    <x v="168"/>
    <n v="0.5"/>
    <x v="242"/>
  </r>
  <r>
    <s v="cb34514d0554bcd5126937598ebbca064adf18da"/>
    <x v="294"/>
    <x v="168"/>
    <n v="0.5"/>
    <x v="241"/>
  </r>
  <r>
    <s v="cb34514d0554bcd5126937598ebbca064adf18da"/>
    <x v="294"/>
    <x v="168"/>
    <n v="0.5"/>
    <x v="242"/>
  </r>
  <r>
    <s v="017bf0b794d469573ee0dd5e6ca5838f50139d38"/>
    <x v="293"/>
    <x v="168"/>
    <n v="0.28499999999999998"/>
    <x v="117"/>
  </r>
  <r>
    <s v="017bf0b794d469573ee0dd5e6ca5838f50139d38"/>
    <x v="293"/>
    <x v="168"/>
    <n v="0.71399999999999997"/>
    <x v="364"/>
  </r>
  <r>
    <s v="10217bb3bc045c1a9bc532213486b6033290be6a"/>
    <x v="291"/>
    <x v="168"/>
    <n v="0.36299999999999999"/>
    <x v="44"/>
  </r>
  <r>
    <s v="10217bb3bc045c1a9bc532213486b6033290be6a"/>
    <x v="291"/>
    <x v="168"/>
    <n v="0.13600000000000001"/>
    <x v="67"/>
  </r>
  <r>
    <s v="10217bb3bc045c1a9bc532213486b6033290be6a"/>
    <x v="291"/>
    <x v="168"/>
    <n v="0.13600000000000001"/>
    <x v="0"/>
  </r>
  <r>
    <s v="10217bb3bc045c1a9bc532213486b6033290be6a"/>
    <x v="291"/>
    <x v="168"/>
    <n v="0.13600000000000001"/>
    <x v="278"/>
  </r>
  <r>
    <s v="6ae0084255eefd801708c6d89782faa31c02a341"/>
    <x v="293"/>
    <x v="168"/>
    <n v="0.66600000000000004"/>
    <x v="55"/>
  </r>
  <r>
    <s v="6ae0084255eefd801708c6d89782faa31c02a341"/>
    <x v="293"/>
    <x v="168"/>
    <n v="0.33300000000000002"/>
    <x v="46"/>
  </r>
  <r>
    <s v="4e13700ad21ba63ce5941e83fb4ce73883d09cd8"/>
    <x v="253"/>
    <x v="168"/>
    <n v="0.5"/>
    <x v="67"/>
  </r>
  <r>
    <s v="4e13700ad21ba63ce5941e83fb4ce73883d09cd8"/>
    <x v="253"/>
    <x v="168"/>
    <n v="0.25"/>
    <x v="215"/>
  </r>
  <r>
    <s v="4e13700ad21ba63ce5941e83fb4ce73883d09cd8"/>
    <x v="253"/>
    <x v="168"/>
    <n v="0.25"/>
    <x v="256"/>
  </r>
  <r>
    <s v="d9ce8a4ab5083212ef980b1f92c726987108cebf"/>
    <x v="254"/>
    <x v="168"/>
    <n v="0.25"/>
    <x v="12"/>
  </r>
  <r>
    <s v="d9ce8a4ab5083212ef980b1f92c726987108cebf"/>
    <x v="254"/>
    <x v="168"/>
    <n v="0.25"/>
    <x v="23"/>
  </r>
  <r>
    <s v="d9ce8a4ab5083212ef980b1f92c726987108cebf"/>
    <x v="254"/>
    <x v="168"/>
    <n v="0.25"/>
    <x v="109"/>
  </r>
  <r>
    <s v="d9ce8a4ab5083212ef980b1f92c726987108cebf"/>
    <x v="254"/>
    <x v="168"/>
    <n v="0.25"/>
    <x v="45"/>
  </r>
  <r>
    <s v="42262e4e8cdf62d4d9b61c5cfae7bd7844049c01"/>
    <x v="295"/>
    <x v="168"/>
    <n v="0.5"/>
    <x v="111"/>
  </r>
  <r>
    <s v="42262e4e8cdf62d4d9b61c5cfae7bd7844049c01"/>
    <x v="295"/>
    <x v="168"/>
    <n v="0.5"/>
    <x v="112"/>
  </r>
  <r>
    <s v="bea85ffe9c41e589d2a3602f28ccc0a4df71e16f"/>
    <x v="295"/>
    <x v="168"/>
    <n v="0.33300000000000002"/>
    <x v="89"/>
  </r>
  <r>
    <s v="bea85ffe9c41e589d2a3602f28ccc0a4df71e16f"/>
    <x v="295"/>
    <x v="168"/>
    <n v="0.33300000000000002"/>
    <x v="93"/>
  </r>
  <r>
    <s v="bea85ffe9c41e589d2a3602f28ccc0a4df71e16f"/>
    <x v="295"/>
    <x v="168"/>
    <n v="0.33300000000000002"/>
    <x v="127"/>
  </r>
  <r>
    <s v="5268ae61a072b471b92e20360173da0b88c88f69"/>
    <x v="254"/>
    <x v="168"/>
    <n v="0.45400000000000001"/>
    <x v="111"/>
  </r>
  <r>
    <s v="5268ae61a072b471b92e20360173da0b88c88f69"/>
    <x v="254"/>
    <x v="168"/>
    <n v="0.18099999999999999"/>
    <x v="112"/>
  </r>
  <r>
    <s v="5268ae61a072b471b92e20360173da0b88c88f69"/>
    <x v="254"/>
    <x v="168"/>
    <n v="0.18099999999999999"/>
    <x v="23"/>
  </r>
  <r>
    <s v="5268ae61a072b471b92e20360173da0b88c88f69"/>
    <x v="254"/>
    <x v="168"/>
    <n v="0.18099999999999999"/>
    <x v="45"/>
  </r>
  <r>
    <s v="98f86de8daf0fd4f29dd4fb98932aa7fc6ff66da"/>
    <x v="254"/>
    <x v="168"/>
    <n v="0.11700000000000001"/>
    <x v="150"/>
  </r>
  <r>
    <s v="98f86de8daf0fd4f29dd4fb98932aa7fc6ff66da"/>
    <x v="254"/>
    <x v="168"/>
    <n v="0.47"/>
    <x v="111"/>
  </r>
  <r>
    <s v="98f86de8daf0fd4f29dd4fb98932aa7fc6ff66da"/>
    <x v="254"/>
    <x v="168"/>
    <n v="0.11700000000000001"/>
    <x v="112"/>
  </r>
  <r>
    <s v="98f86de8daf0fd4f29dd4fb98932aa7fc6ff66da"/>
    <x v="254"/>
    <x v="168"/>
    <n v="0.11700000000000001"/>
    <x v="700"/>
  </r>
  <r>
    <s v="98f86de8daf0fd4f29dd4fb98932aa7fc6ff66da"/>
    <x v="254"/>
    <x v="168"/>
    <n v="0.11700000000000001"/>
    <x v="23"/>
  </r>
  <r>
    <s v="f4c536ae360ded204737f19e741c7bb9355d081b"/>
    <x v="254"/>
    <x v="168"/>
    <n v="0.4"/>
    <x v="111"/>
  </r>
  <r>
    <s v="f4c536ae360ded204737f19e741c7bb9355d081b"/>
    <x v="254"/>
    <x v="168"/>
    <n v="0.4"/>
    <x v="112"/>
  </r>
  <r>
    <s v="f4c536ae360ded204737f19e741c7bb9355d081b"/>
    <x v="254"/>
    <x v="168"/>
    <n v="0.2"/>
    <x v="23"/>
  </r>
  <r>
    <s v="182e2c7449a347b50142d1d462578abb59a42e51"/>
    <x v="226"/>
    <x v="168"/>
    <n v="0.57099999999999995"/>
    <x v="111"/>
  </r>
  <r>
    <s v="182e2c7449a347b50142d1d462578abb59a42e51"/>
    <x v="226"/>
    <x v="168"/>
    <n v="0.28499999999999998"/>
    <x v="112"/>
  </r>
  <r>
    <s v="182e2c7449a347b50142d1d462578abb59a42e51"/>
    <x v="226"/>
    <x v="168"/>
    <n v="0.14199999999999999"/>
    <x v="23"/>
  </r>
  <r>
    <s v="cd1277cfb706b5a5627f549b1d34e577257a0f96"/>
    <x v="296"/>
    <x v="168"/>
    <n v="0.153"/>
    <x v="89"/>
  </r>
  <r>
    <s v="cd1277cfb706b5a5627f549b1d34e577257a0f96"/>
    <x v="296"/>
    <x v="168"/>
    <n v="0.23"/>
    <x v="77"/>
  </r>
  <r>
    <s v="cd1277cfb706b5a5627f549b1d34e577257a0f96"/>
    <x v="296"/>
    <x v="168"/>
    <n v="0.23"/>
    <x v="120"/>
  </r>
  <r>
    <s v="cd1277cfb706b5a5627f549b1d34e577257a0f96"/>
    <x v="296"/>
    <x v="168"/>
    <n v="0.307"/>
    <x v="23"/>
  </r>
  <r>
    <s v="9277afce61e490e237d936ba06df95710b4d88ea"/>
    <x v="297"/>
    <x v="168"/>
    <n v="0.153"/>
    <x v="77"/>
  </r>
  <r>
    <s v="9277afce61e490e237d936ba06df95710b4d88ea"/>
    <x v="297"/>
    <x v="168"/>
    <n v="0.153"/>
    <x v="119"/>
  </r>
  <r>
    <s v="9277afce61e490e237d936ba06df95710b4d88ea"/>
    <x v="297"/>
    <x v="168"/>
    <n v="0.115"/>
    <x v="120"/>
  </r>
  <r>
    <s v="9277afce61e490e237d936ba06df95710b4d88ea"/>
    <x v="297"/>
    <x v="168"/>
    <n v="0.115"/>
    <x v="121"/>
  </r>
  <r>
    <s v="9277afce61e490e237d936ba06df95710b4d88ea"/>
    <x v="297"/>
    <x v="168"/>
    <n v="0.115"/>
    <x v="122"/>
  </r>
  <r>
    <s v="9277afce61e490e237d936ba06df95710b4d88ea"/>
    <x v="297"/>
    <x v="168"/>
    <n v="0.23"/>
    <x v="23"/>
  </r>
  <r>
    <s v="9277afce61e490e237d936ba06df95710b4d88ea"/>
    <x v="297"/>
    <x v="168"/>
    <n v="0.115"/>
    <x v="16"/>
  </r>
  <r>
    <s v="410151b07f8ee94899dada72478265e97d578986"/>
    <x v="297"/>
    <x v="168"/>
    <n v="0.5"/>
    <x v="111"/>
  </r>
  <r>
    <s v="410151b07f8ee94899dada72478265e97d578986"/>
    <x v="297"/>
    <x v="168"/>
    <n v="0.5"/>
    <x v="112"/>
  </r>
  <r>
    <s v="073d258deb0c00835014c8a5439bdeccb42c3f3c"/>
    <x v="296"/>
    <x v="168"/>
    <n v="0.33300000000000002"/>
    <x v="111"/>
  </r>
  <r>
    <s v="073d258deb0c00835014c8a5439bdeccb42c3f3c"/>
    <x v="296"/>
    <x v="168"/>
    <n v="0.33300000000000002"/>
    <x v="112"/>
  </r>
  <r>
    <s v="073d258deb0c00835014c8a5439bdeccb42c3f3c"/>
    <x v="296"/>
    <x v="168"/>
    <n v="0.33300000000000002"/>
    <x v="125"/>
  </r>
  <r>
    <s v="9f5288dad3ea3cfdf267e2cf3557a555825e9c7b"/>
    <x v="226"/>
    <x v="168"/>
    <n v="0.5"/>
    <x v="111"/>
  </r>
  <r>
    <s v="9f5288dad3ea3cfdf267e2cf3557a555825e9c7b"/>
    <x v="226"/>
    <x v="168"/>
    <n v="0.5"/>
    <x v="112"/>
  </r>
  <r>
    <s v="0df719a4614dbe60c3bc6375a63ca95e340babba"/>
    <x v="253"/>
    <x v="168"/>
    <n v="0.2"/>
    <x v="77"/>
  </r>
  <r>
    <s v="0df719a4614dbe60c3bc6375a63ca95e340babba"/>
    <x v="253"/>
    <x v="168"/>
    <n v="0.2"/>
    <x v="45"/>
  </r>
  <r>
    <s v="0df719a4614dbe60c3bc6375a63ca95e340babba"/>
    <x v="253"/>
    <x v="168"/>
    <n v="0.2"/>
    <x v="124"/>
  </r>
  <r>
    <s v="0df719a4614dbe60c3bc6375a63ca95e340babba"/>
    <x v="253"/>
    <x v="168"/>
    <n v="0.2"/>
    <x v="203"/>
  </r>
  <r>
    <s v="0df719a4614dbe60c3bc6375a63ca95e340babba"/>
    <x v="253"/>
    <x v="168"/>
    <n v="0.2"/>
    <x v="0"/>
  </r>
  <r>
    <s v="9b93bd625f135268089f9a160b658eac303036bd"/>
    <x v="253"/>
    <x v="168"/>
    <n v="0.16600000000000001"/>
    <x v="67"/>
  </r>
  <r>
    <s v="9b93bd625f135268089f9a160b658eac303036bd"/>
    <x v="253"/>
    <x v="168"/>
    <n v="0.16600000000000001"/>
    <x v="260"/>
  </r>
  <r>
    <s v="9b93bd625f135268089f9a160b658eac303036bd"/>
    <x v="253"/>
    <x v="168"/>
    <n v="0.33300000000000002"/>
    <x v="55"/>
  </r>
  <r>
    <s v="9b93bd625f135268089f9a160b658eac303036bd"/>
    <x v="253"/>
    <x v="168"/>
    <n v="0.16600000000000001"/>
    <x v="46"/>
  </r>
  <r>
    <s v="9b93bd625f135268089f9a160b658eac303036bd"/>
    <x v="253"/>
    <x v="168"/>
    <n v="0.16600000000000001"/>
    <x v="256"/>
  </r>
  <r>
    <s v="11eef85133529f78bf6d5e16dd3704f0c4b5a05c"/>
    <x v="254"/>
    <x v="168"/>
    <n v="0.5"/>
    <x v="188"/>
  </r>
  <r>
    <s v="f9bb53a761655e9671424e405bb4083a341845ad"/>
    <x v="253"/>
    <x v="168"/>
    <n v="0.25"/>
    <x v="55"/>
  </r>
  <r>
    <s v="f9bb53a761655e9671424e405bb4083a341845ad"/>
    <x v="253"/>
    <x v="168"/>
    <n v="0.25"/>
    <x v="1"/>
  </r>
  <r>
    <s v="f9bb53a761655e9671424e405bb4083a341845ad"/>
    <x v="253"/>
    <x v="168"/>
    <n v="0.25"/>
    <x v="8"/>
  </r>
  <r>
    <s v="f9bb53a761655e9671424e405bb4083a341845ad"/>
    <x v="253"/>
    <x v="168"/>
    <n v="0.25"/>
    <x v="488"/>
  </r>
  <r>
    <s v="c1d5fbd0ad6a3f269429f993f9f9a06375aecac9"/>
    <x v="294"/>
    <x v="169"/>
    <n v="0.5"/>
    <x v="411"/>
  </r>
  <r>
    <s v="c1d5fbd0ad6a3f269429f993f9f9a06375aecac9"/>
    <x v="294"/>
    <x v="169"/>
    <n v="0.5"/>
    <x v="146"/>
  </r>
  <r>
    <s v="ca591641c72bb00de0ef6e3c36d54b7935b931c3"/>
    <x v="294"/>
    <x v="169"/>
    <n v="0.28499999999999998"/>
    <x v="311"/>
  </r>
  <r>
    <s v="ca591641c72bb00de0ef6e3c36d54b7935b931c3"/>
    <x v="294"/>
    <x v="169"/>
    <n v="0.28499999999999998"/>
    <x v="146"/>
  </r>
  <r>
    <s v="ca591641c72bb00de0ef6e3c36d54b7935b931c3"/>
    <x v="294"/>
    <x v="169"/>
    <n v="0.14199999999999999"/>
    <x v="498"/>
  </r>
  <r>
    <s v="2ba799ddc796d56cbf58a3a926d595d45ba1144c"/>
    <x v="294"/>
    <x v="169"/>
    <n v="0.5"/>
    <x v="11"/>
  </r>
  <r>
    <s v="2ba799ddc796d56cbf58a3a926d595d45ba1144c"/>
    <x v="294"/>
    <x v="169"/>
    <n v="0.5"/>
    <x v="575"/>
  </r>
  <r>
    <s v="d1b7d36646b539d510c93c83a8172542932fa1c0"/>
    <x v="272"/>
    <x v="169"/>
    <n v="0.5"/>
    <x v="49"/>
  </r>
  <r>
    <s v="d1b7d36646b539d510c93c83a8172542932fa1c0"/>
    <x v="272"/>
    <x v="169"/>
    <n v="0.5"/>
    <x v="50"/>
  </r>
  <r>
    <s v="0629ebd9e9ae666d08d6387332aa43b1eca9a495"/>
    <x v="185"/>
    <x v="169"/>
    <n v="0.33300000000000002"/>
    <x v="305"/>
  </r>
  <r>
    <s v="0629ebd9e9ae666d08d6387332aa43b1eca9a495"/>
    <x v="185"/>
    <x v="169"/>
    <n v="0.16600000000000001"/>
    <x v="584"/>
  </r>
  <r>
    <s v="0629ebd9e9ae666d08d6387332aa43b1eca9a495"/>
    <x v="185"/>
    <x v="169"/>
    <n v="0.16600000000000001"/>
    <x v="29"/>
  </r>
  <r>
    <s v="45c2429d308b35c2cc39ab65bc42e726f5dce767"/>
    <x v="253"/>
    <x v="169"/>
    <n v="0.5"/>
    <x v="58"/>
  </r>
  <r>
    <s v="45c2429d308b35c2cc39ab65bc42e726f5dce767"/>
    <x v="253"/>
    <x v="169"/>
    <n v="0.5"/>
    <x v="70"/>
  </r>
  <r>
    <s v="e1f51eaa55e5f0b2c95cff4ea51e8ae05e15c276"/>
    <x v="185"/>
    <x v="170"/>
    <n v="0.42799999999999999"/>
    <x v="701"/>
  </r>
  <r>
    <s v="e1f51eaa55e5f0b2c95cff4ea51e8ae05e15c276"/>
    <x v="185"/>
    <x v="170"/>
    <n v="0.14199999999999999"/>
    <x v="157"/>
  </r>
  <r>
    <s v="e1f51eaa55e5f0b2c95cff4ea51e8ae05e15c276"/>
    <x v="185"/>
    <x v="170"/>
    <n v="0.14199999999999999"/>
    <x v="16"/>
  </r>
  <r>
    <s v="e1f51eaa55e5f0b2c95cff4ea51e8ae05e15c276"/>
    <x v="185"/>
    <x v="170"/>
    <n v="0.28499999999999998"/>
    <x v="202"/>
  </r>
  <r>
    <s v="b9251fd707023b4448292584b6e191cfc1c8ef66"/>
    <x v="298"/>
    <x v="170"/>
    <n v="0.14199999999999999"/>
    <x v="12"/>
  </r>
  <r>
    <s v="b9251fd707023b4448292584b6e191cfc1c8ef66"/>
    <x v="298"/>
    <x v="170"/>
    <n v="0.14199999999999999"/>
    <x v="29"/>
  </r>
  <r>
    <s v="b9251fd707023b4448292584b6e191cfc1c8ef66"/>
    <x v="298"/>
    <x v="170"/>
    <n v="0.28499999999999998"/>
    <x v="702"/>
  </r>
  <r>
    <s v="4bde40f7c21615e5619aee2b09a7fa44bdb90287"/>
    <x v="139"/>
    <x v="170"/>
    <n v="0.25"/>
    <x v="56"/>
  </r>
  <r>
    <s v="4bde40f7c21615e5619aee2b09a7fa44bdb90287"/>
    <x v="139"/>
    <x v="170"/>
    <n v="0.25"/>
    <x v="85"/>
  </r>
  <r>
    <s v="4bde40f7c21615e5619aee2b09a7fa44bdb90287"/>
    <x v="139"/>
    <x v="170"/>
    <n v="0.25"/>
    <x v="0"/>
  </r>
  <r>
    <s v="4bde40f7c21615e5619aee2b09a7fa44bdb90287"/>
    <x v="139"/>
    <x v="170"/>
    <n v="0.25"/>
    <x v="66"/>
  </r>
  <r>
    <s v="4271d35dc4510bc1adaed6200de4af2cf7bfaa9f"/>
    <x v="139"/>
    <x v="170"/>
    <n v="0.2"/>
    <x v="703"/>
  </r>
  <r>
    <s v="4271d35dc4510bc1adaed6200de4af2cf7bfaa9f"/>
    <x v="139"/>
    <x v="170"/>
    <n v="0.2"/>
    <x v="704"/>
  </r>
  <r>
    <s v="4271d35dc4510bc1adaed6200de4af2cf7bfaa9f"/>
    <x v="139"/>
    <x v="170"/>
    <n v="0.2"/>
    <x v="705"/>
  </r>
  <r>
    <s v="4271d35dc4510bc1adaed6200de4af2cf7bfaa9f"/>
    <x v="139"/>
    <x v="170"/>
    <n v="0.2"/>
    <x v="706"/>
  </r>
  <r>
    <s v="4271d35dc4510bc1adaed6200de4af2cf7bfaa9f"/>
    <x v="139"/>
    <x v="170"/>
    <n v="0.2"/>
    <x v="707"/>
  </r>
  <r>
    <s v="ce2713f5b19679caa53453dd1c59bc56cc8d1b40"/>
    <x v="299"/>
    <x v="170"/>
    <n v="0.57099999999999995"/>
    <x v="15"/>
  </r>
  <r>
    <s v="7edfcf948faf35bcd62dbeafcfae23b0859248e3"/>
    <x v="299"/>
    <x v="170"/>
    <n v="0.222"/>
    <x v="24"/>
  </r>
  <r>
    <s v="7edfcf948faf35bcd62dbeafcfae23b0859248e3"/>
    <x v="299"/>
    <x v="170"/>
    <n v="0.111"/>
    <x v="11"/>
  </r>
  <r>
    <s v="7edfcf948faf35bcd62dbeafcfae23b0859248e3"/>
    <x v="299"/>
    <x v="170"/>
    <n v="0.111"/>
    <x v="25"/>
  </r>
  <r>
    <s v="7edfcf948faf35bcd62dbeafcfae23b0859248e3"/>
    <x v="299"/>
    <x v="170"/>
    <n v="0.111"/>
    <x v="26"/>
  </r>
  <r>
    <s v="7edfcf948faf35bcd62dbeafcfae23b0859248e3"/>
    <x v="299"/>
    <x v="170"/>
    <n v="0.111"/>
    <x v="29"/>
  </r>
  <r>
    <s v="83291f01b084b834d8375ff5ac2366fb47ca15c0"/>
    <x v="294"/>
    <x v="170"/>
    <n v="0.5"/>
    <x v="77"/>
  </r>
  <r>
    <s v="83291f01b084b834d8375ff5ac2366fb47ca15c0"/>
    <x v="294"/>
    <x v="170"/>
    <n v="0.5"/>
    <x v="45"/>
  </r>
  <r>
    <s v="725148a44db896f919fc0b6d7e256dbc35af3ec6"/>
    <x v="294"/>
    <x v="170"/>
    <n v="0.66600000000000004"/>
    <x v="241"/>
  </r>
  <r>
    <s v="725148a44db896f919fc0b6d7e256dbc35af3ec6"/>
    <x v="294"/>
    <x v="170"/>
    <n v="0.33300000000000002"/>
    <x v="242"/>
  </r>
  <r>
    <s v="5fee9daa5bcdb889f001adab576105edd9c0ae31"/>
    <x v="185"/>
    <x v="170"/>
    <n v="0.5"/>
    <x v="67"/>
  </r>
  <r>
    <s v="5fee9daa5bcdb889f001adab576105edd9c0ae31"/>
    <x v="185"/>
    <x v="170"/>
    <n v="0.5"/>
    <x v="46"/>
  </r>
  <r>
    <s v="1a56cd5c0b55fc4ed889d934c7ba0c8e5fcd2323"/>
    <x v="291"/>
    <x v="170"/>
    <n v="0.33300000000000002"/>
    <x v="166"/>
  </r>
  <r>
    <s v="1a56cd5c0b55fc4ed889d934c7ba0c8e5fcd2323"/>
    <x v="291"/>
    <x v="170"/>
    <n v="0.33300000000000002"/>
    <x v="40"/>
  </r>
  <r>
    <s v="1a56cd5c0b55fc4ed889d934c7ba0c8e5fcd2323"/>
    <x v="291"/>
    <x v="170"/>
    <n v="0.33300000000000002"/>
    <x v="41"/>
  </r>
  <r>
    <s v="60e9d2da4f3a204161897d04d5363deb81f20f11"/>
    <x v="185"/>
    <x v="170"/>
    <n v="0.5"/>
    <x v="188"/>
  </r>
  <r>
    <s v="d9c39dcab0beae8ae0617e025d4331b294e8f8df"/>
    <x v="291"/>
    <x v="171"/>
    <n v="0.33300000000000002"/>
    <x v="67"/>
  </r>
  <r>
    <s v="d9c39dcab0beae8ae0617e025d4331b294e8f8df"/>
    <x v="291"/>
    <x v="171"/>
    <n v="0.33300000000000002"/>
    <x v="46"/>
  </r>
  <r>
    <s v="d9c39dcab0beae8ae0617e025d4331b294e8f8df"/>
    <x v="291"/>
    <x v="171"/>
    <n v="0.33300000000000002"/>
    <x v="226"/>
  </r>
  <r>
    <s v="ca2462cff726ce334fa1d14eb1e7a35737b9e69d"/>
    <x v="291"/>
    <x v="171"/>
    <n v="0.14199999999999999"/>
    <x v="2"/>
  </r>
  <r>
    <s v="ca2462cff726ce334fa1d14eb1e7a35737b9e69d"/>
    <x v="291"/>
    <x v="171"/>
    <n v="0.14199999999999999"/>
    <x v="203"/>
  </r>
  <r>
    <s v="ca2462cff726ce334fa1d14eb1e7a35737b9e69d"/>
    <x v="291"/>
    <x v="171"/>
    <n v="0.14199999999999999"/>
    <x v="55"/>
  </r>
  <r>
    <s v="ca2462cff726ce334fa1d14eb1e7a35737b9e69d"/>
    <x v="291"/>
    <x v="171"/>
    <n v="0.14199999999999999"/>
    <x v="46"/>
  </r>
  <r>
    <s v="ca2462cff726ce334fa1d14eb1e7a35737b9e69d"/>
    <x v="291"/>
    <x v="171"/>
    <n v="0.14199999999999999"/>
    <x v="225"/>
  </r>
  <r>
    <s v="ca2462cff726ce334fa1d14eb1e7a35737b9e69d"/>
    <x v="291"/>
    <x v="171"/>
    <n v="0.14199999999999999"/>
    <x v="227"/>
  </r>
  <r>
    <s v="ca2462cff726ce334fa1d14eb1e7a35737b9e69d"/>
    <x v="291"/>
    <x v="171"/>
    <n v="0.14199999999999999"/>
    <x v="21"/>
  </r>
  <r>
    <s v="1794a8e42a9b77efe3204c3bcf3f0dc563f58460"/>
    <x v="291"/>
    <x v="171"/>
    <n v="0.5"/>
    <x v="67"/>
  </r>
  <r>
    <s v="1794a8e42a9b77efe3204c3bcf3f0dc563f58460"/>
    <x v="291"/>
    <x v="171"/>
    <n v="0.5"/>
    <x v="46"/>
  </r>
  <r>
    <s v="2bfb6a02e28ceacccea3502491624586f55d4fdf"/>
    <x v="272"/>
    <x v="171"/>
    <n v="0.5"/>
    <x v="235"/>
  </r>
  <r>
    <s v="2bfb6a02e28ceacccea3502491624586f55d4fdf"/>
    <x v="272"/>
    <x v="171"/>
    <n v="0.5"/>
    <x v="425"/>
  </r>
  <r>
    <s v="5f1b6372c70960b97cbb71cbc02f4c9513bbfb45"/>
    <x v="298"/>
    <x v="171"/>
    <n v="0.5"/>
    <x v="1"/>
  </r>
  <r>
    <s v="5f1b6372c70960b97cbb71cbc02f4c9513bbfb45"/>
    <x v="298"/>
    <x v="171"/>
    <n v="0.5"/>
    <x v="8"/>
  </r>
  <r>
    <s v="5d824c4153d6d9fcad7975cb226ac3d1e5ac8693"/>
    <x v="298"/>
    <x v="171"/>
    <n v="0.5"/>
    <x v="56"/>
  </r>
  <r>
    <s v="5d824c4153d6d9fcad7975cb226ac3d1e5ac8693"/>
    <x v="298"/>
    <x v="171"/>
    <n v="0.5"/>
    <x v="57"/>
  </r>
  <r>
    <s v="2deac0a41234180530986d698fd043114011f058"/>
    <x v="139"/>
    <x v="171"/>
    <n v="0.1"/>
    <x v="56"/>
  </r>
  <r>
    <s v="2deac0a41234180530986d698fd043114011f058"/>
    <x v="139"/>
    <x v="171"/>
    <n v="0.2"/>
    <x v="67"/>
  </r>
  <r>
    <s v="2deac0a41234180530986d698fd043114011f058"/>
    <x v="139"/>
    <x v="171"/>
    <n v="0.2"/>
    <x v="143"/>
  </r>
  <r>
    <s v="2deac0a41234180530986d698fd043114011f058"/>
    <x v="139"/>
    <x v="171"/>
    <n v="0.2"/>
    <x v="55"/>
  </r>
  <r>
    <s v="2deac0a41234180530986d698fd043114011f058"/>
    <x v="139"/>
    <x v="171"/>
    <n v="0.1"/>
    <x v="225"/>
  </r>
  <r>
    <s v="2deac0a41234180530986d698fd043114011f058"/>
    <x v="139"/>
    <x v="171"/>
    <n v="0.1"/>
    <x v="227"/>
  </r>
  <r>
    <s v="2deac0a41234180530986d698fd043114011f058"/>
    <x v="139"/>
    <x v="171"/>
    <n v="0.1"/>
    <x v="226"/>
  </r>
  <r>
    <s v="9147092a156203d46cd1c865e06fa72a1e2d4137"/>
    <x v="298"/>
    <x v="172"/>
    <n v="0.115"/>
    <x v="244"/>
  </r>
  <r>
    <s v="9147092a156203d46cd1c865e06fa72a1e2d4137"/>
    <x v="298"/>
    <x v="172"/>
    <n v="0.115"/>
    <x v="60"/>
  </r>
  <r>
    <s v="9147092a156203d46cd1c865e06fa72a1e2d4137"/>
    <x v="298"/>
    <x v="172"/>
    <n v="0.26900000000000002"/>
    <x v="55"/>
  </r>
  <r>
    <s v="9147092a156203d46cd1c865e06fa72a1e2d4137"/>
    <x v="298"/>
    <x v="172"/>
    <n v="0.115"/>
    <x v="0"/>
  </r>
  <r>
    <s v="9147092a156203d46cd1c865e06fa72a1e2d4137"/>
    <x v="298"/>
    <x v="172"/>
    <n v="0.192"/>
    <x v="1"/>
  </r>
  <r>
    <s v="3a836c362d33a6321f0e596fc161b1b91a8dd173"/>
    <x v="298"/>
    <x v="172"/>
    <n v="0.28499999999999998"/>
    <x v="708"/>
  </r>
  <r>
    <s v="3a836c362d33a6321f0e596fc161b1b91a8dd173"/>
    <x v="298"/>
    <x v="172"/>
    <n v="0.14199999999999999"/>
    <x v="330"/>
  </r>
  <r>
    <s v="3a836c362d33a6321f0e596fc161b1b91a8dd173"/>
    <x v="298"/>
    <x v="172"/>
    <n v="0.28499999999999998"/>
    <x v="72"/>
  </r>
  <r>
    <s v="ee603a3b019c38572017aa3993a29e05a11a109a"/>
    <x v="298"/>
    <x v="172"/>
    <n v="0.2"/>
    <x v="188"/>
  </r>
  <r>
    <s v="ee603a3b019c38572017aa3993a29e05a11a109a"/>
    <x v="298"/>
    <x v="172"/>
    <n v="0.2"/>
    <x v="170"/>
  </r>
  <r>
    <s v="b0c1282fbed04771a8649f8cf9b355a4076136a2"/>
    <x v="272"/>
    <x v="172"/>
    <n v="0.2"/>
    <x v="665"/>
  </r>
  <r>
    <s v="b0c1282fbed04771a8649f8cf9b355a4076136a2"/>
    <x v="272"/>
    <x v="172"/>
    <n v="0.4"/>
    <x v="312"/>
  </r>
  <r>
    <s v="b0c1282fbed04771a8649f8cf9b355a4076136a2"/>
    <x v="272"/>
    <x v="172"/>
    <n v="0.2"/>
    <x v="146"/>
  </r>
  <r>
    <s v="b0c1282fbed04771a8649f8cf9b355a4076136a2"/>
    <x v="272"/>
    <x v="172"/>
    <n v="0.2"/>
    <x v="498"/>
  </r>
  <r>
    <s v="446e3573e3d348135294fd061c5c49573e2551c0"/>
    <x v="289"/>
    <x v="172"/>
    <n v="0.25"/>
    <x v="663"/>
  </r>
  <r>
    <s v="446e3573e3d348135294fd061c5c49573e2551c0"/>
    <x v="289"/>
    <x v="172"/>
    <n v="0.5"/>
    <x v="311"/>
  </r>
  <r>
    <s v="446e3573e3d348135294fd061c5c49573e2551c0"/>
    <x v="289"/>
    <x v="172"/>
    <n v="0.16600000000000001"/>
    <x v="146"/>
  </r>
  <r>
    <s v="0d6c9d36a174f7dc6eb1029e459beecc2dfb0026"/>
    <x v="139"/>
    <x v="172"/>
    <n v="0.5"/>
    <x v="410"/>
  </r>
  <r>
    <s v="0d6c9d36a174f7dc6eb1029e459beecc2dfb0026"/>
    <x v="139"/>
    <x v="172"/>
    <n v="0.5"/>
    <x v="125"/>
  </r>
  <r>
    <s v="205a45e9a8f0ccb819f583d4269c3f164a049d71"/>
    <x v="300"/>
    <x v="172"/>
    <n v="0.125"/>
    <x v="658"/>
  </r>
  <r>
    <s v="205a45e9a8f0ccb819f583d4269c3f164a049d71"/>
    <x v="300"/>
    <x v="172"/>
    <n v="0.125"/>
    <x v="664"/>
  </r>
  <r>
    <s v="205a45e9a8f0ccb819f583d4269c3f164a049d71"/>
    <x v="300"/>
    <x v="172"/>
    <n v="0.5"/>
    <x v="501"/>
  </r>
  <r>
    <s v="205a45e9a8f0ccb819f583d4269c3f164a049d71"/>
    <x v="300"/>
    <x v="172"/>
    <n v="0.25"/>
    <x v="311"/>
  </r>
  <r>
    <s v="b2962db4cb172bc18f813c1cb3f787dac255d047"/>
    <x v="272"/>
    <x v="172"/>
    <n v="0.5"/>
    <x v="67"/>
  </r>
  <r>
    <s v="b2962db4cb172bc18f813c1cb3f787dac255d047"/>
    <x v="272"/>
    <x v="172"/>
    <n v="0.5"/>
    <x v="14"/>
  </r>
  <r>
    <s v="bd2ce9cd565d11dc22db9ebbcee7d86d5ae2bc6f"/>
    <x v="272"/>
    <x v="172"/>
    <n v="0.8"/>
    <x v="26"/>
  </r>
  <r>
    <s v="bd2ce9cd565d11dc22db9ebbcee7d86d5ae2bc6f"/>
    <x v="272"/>
    <x v="172"/>
    <n v="0.2"/>
    <x v="574"/>
  </r>
  <r>
    <s v="6a8cca797536dc69e18266741d70790eccb2121d"/>
    <x v="272"/>
    <x v="172"/>
    <n v="0.115"/>
    <x v="244"/>
  </r>
  <r>
    <s v="6a8cca797536dc69e18266741d70790eccb2121d"/>
    <x v="272"/>
    <x v="172"/>
    <n v="0.115"/>
    <x v="60"/>
  </r>
  <r>
    <s v="6a8cca797536dc69e18266741d70790eccb2121d"/>
    <x v="272"/>
    <x v="172"/>
    <n v="0.26900000000000002"/>
    <x v="55"/>
  </r>
  <r>
    <s v="6a8cca797536dc69e18266741d70790eccb2121d"/>
    <x v="272"/>
    <x v="172"/>
    <n v="0.115"/>
    <x v="0"/>
  </r>
  <r>
    <s v="6a8cca797536dc69e18266741d70790eccb2121d"/>
    <x v="272"/>
    <x v="172"/>
    <n v="0.192"/>
    <x v="1"/>
  </r>
  <r>
    <s v="6a1441f7273c38e84496542a01862e84acddc523"/>
    <x v="289"/>
    <x v="172"/>
    <n v="0.33300000000000002"/>
    <x v="67"/>
  </r>
  <r>
    <s v="6a1441f7273c38e84496542a01862e84acddc523"/>
    <x v="289"/>
    <x v="172"/>
    <n v="0.33300000000000002"/>
    <x v="215"/>
  </r>
  <r>
    <s v="6a1441f7273c38e84496542a01862e84acddc523"/>
    <x v="289"/>
    <x v="172"/>
    <n v="0.33300000000000002"/>
    <x v="226"/>
  </r>
  <r>
    <s v="4f9c935473f17a2824df2cfb022f1ed1bb8d9f23"/>
    <x v="298"/>
    <x v="172"/>
    <n v="0.33300000000000002"/>
    <x v="188"/>
  </r>
  <r>
    <s v="6c018001d39d4ee962f46ed99b9a8ec0c36e7b97"/>
    <x v="272"/>
    <x v="173"/>
    <n v="0.33300000000000002"/>
    <x v="44"/>
  </r>
  <r>
    <s v="6c018001d39d4ee962f46ed99b9a8ec0c36e7b97"/>
    <x v="272"/>
    <x v="173"/>
    <n v="0.33300000000000002"/>
    <x v="93"/>
  </r>
  <r>
    <s v="6c018001d39d4ee962f46ed99b9a8ec0c36e7b97"/>
    <x v="272"/>
    <x v="173"/>
    <n v="0.33300000000000002"/>
    <x v="46"/>
  </r>
  <r>
    <s v="0aa0f11a2bd1f480c7182efc2d3b65e40cbade03"/>
    <x v="272"/>
    <x v="173"/>
    <n v="0.5"/>
    <x v="1"/>
  </r>
  <r>
    <s v="0aa0f11a2bd1f480c7182efc2d3b65e40cbade03"/>
    <x v="272"/>
    <x v="173"/>
    <n v="0.5"/>
    <x v="8"/>
  </r>
  <r>
    <s v="bc6c671e6bced6e32b1d11242bbc1d31a3e976b9"/>
    <x v="301"/>
    <x v="173"/>
    <n v="0.5"/>
    <x v="255"/>
  </r>
  <r>
    <s v="bc6c671e6bced6e32b1d11242bbc1d31a3e976b9"/>
    <x v="301"/>
    <x v="173"/>
    <n v="0.5"/>
    <x v="256"/>
  </r>
  <r>
    <s v="b0578061cec332397bbd12cadd2fddfca3fe257f"/>
    <x v="272"/>
    <x v="174"/>
    <n v="0.123"/>
    <x v="159"/>
  </r>
  <r>
    <s v="b0578061cec332397bbd12cadd2fddfca3fe257f"/>
    <x v="272"/>
    <x v="174"/>
    <n v="0.123"/>
    <x v="67"/>
  </r>
  <r>
    <s v="b0578061cec332397bbd12cadd2fddfca3fe257f"/>
    <x v="272"/>
    <x v="174"/>
    <n v="0.15"/>
    <x v="55"/>
  </r>
  <r>
    <s v="b0578061cec332397bbd12cadd2fddfca3fe257f"/>
    <x v="272"/>
    <x v="174"/>
    <n v="0.123"/>
    <x v="0"/>
  </r>
  <r>
    <s v="b0578061cec332397bbd12cadd2fddfca3fe257f"/>
    <x v="272"/>
    <x v="174"/>
    <n v="0.23200000000000001"/>
    <x v="21"/>
  </r>
  <r>
    <s v="54058ba3a753aeaedcd4d3f81078afdfdc14a2c5"/>
    <x v="272"/>
    <x v="174"/>
    <n v="0.5"/>
    <x v="147"/>
  </r>
  <r>
    <s v="54058ba3a753aeaedcd4d3f81078afdfdc14a2c5"/>
    <x v="272"/>
    <x v="174"/>
    <n v="0.5"/>
    <x v="282"/>
  </r>
  <r>
    <s v="91c7b451d5323f8755b539dc8293deffa9d71cc7"/>
    <x v="272"/>
    <x v="174"/>
    <n v="0.13600000000000001"/>
    <x v="124"/>
  </r>
  <r>
    <s v="91c7b451d5323f8755b539dc8293deffa9d71cc7"/>
    <x v="272"/>
    <x v="174"/>
    <n v="0.13600000000000001"/>
    <x v="55"/>
  </r>
  <r>
    <s v="91c7b451d5323f8755b539dc8293deffa9d71cc7"/>
    <x v="272"/>
    <x v="174"/>
    <n v="0.13600000000000001"/>
    <x v="0"/>
  </r>
  <r>
    <s v="91c7b451d5323f8755b539dc8293deffa9d71cc7"/>
    <x v="272"/>
    <x v="174"/>
    <n v="0.22700000000000001"/>
    <x v="278"/>
  </r>
  <r>
    <s v="91c7b451d5323f8755b539dc8293deffa9d71cc7"/>
    <x v="272"/>
    <x v="174"/>
    <n v="0.13600000000000001"/>
    <x v="1"/>
  </r>
  <r>
    <s v="5b32f55a3a4ff6340d1c2a7f3a99a3bf8bcf36f4"/>
    <x v="300"/>
    <x v="174"/>
    <n v="0.187"/>
    <x v="658"/>
  </r>
  <r>
    <s v="5b32f55a3a4ff6340d1c2a7f3a99a3bf8bcf36f4"/>
    <x v="300"/>
    <x v="174"/>
    <n v="0.125"/>
    <x v="664"/>
  </r>
  <r>
    <s v="5b32f55a3a4ff6340d1c2a7f3a99a3bf8bcf36f4"/>
    <x v="300"/>
    <x v="174"/>
    <n v="0.125"/>
    <x v="311"/>
  </r>
  <r>
    <s v="5b32f55a3a4ff6340d1c2a7f3a99a3bf8bcf36f4"/>
    <x v="300"/>
    <x v="174"/>
    <n v="0.187"/>
    <x v="312"/>
  </r>
  <r>
    <s v="5b32f55a3a4ff6340d1c2a7f3a99a3bf8bcf36f4"/>
    <x v="300"/>
    <x v="174"/>
    <n v="0.125"/>
    <x v="146"/>
  </r>
  <r>
    <s v="5b32f55a3a4ff6340d1c2a7f3a99a3bf8bcf36f4"/>
    <x v="300"/>
    <x v="174"/>
    <n v="0.25"/>
    <x v="498"/>
  </r>
  <r>
    <s v="b507d076be3d50a2a4c071266daabb45a7cc68f5"/>
    <x v="295"/>
    <x v="174"/>
    <n v="0.4"/>
    <x v="665"/>
  </r>
  <r>
    <s v="b507d076be3d50a2a4c071266daabb45a7cc68f5"/>
    <x v="295"/>
    <x v="174"/>
    <n v="0.4"/>
    <x v="312"/>
  </r>
  <r>
    <s v="b507d076be3d50a2a4c071266daabb45a7cc68f5"/>
    <x v="295"/>
    <x v="174"/>
    <n v="0.2"/>
    <x v="498"/>
  </r>
  <r>
    <s v="ddadb8e22cbacb04f5697de2fbdef4161deb727e"/>
    <x v="139"/>
    <x v="174"/>
    <n v="0.5"/>
    <x v="67"/>
  </r>
  <r>
    <s v="ddadb8e22cbacb04f5697de2fbdef4161deb727e"/>
    <x v="139"/>
    <x v="174"/>
    <n v="0.40600000000000003"/>
    <x v="55"/>
  </r>
  <r>
    <s v="def73a6728ed47172de64956bb339bb1d64aa962"/>
    <x v="300"/>
    <x v="174"/>
    <n v="0.111"/>
    <x v="125"/>
  </r>
  <r>
    <s v="def73a6728ed47172de64956bb339bb1d64aa962"/>
    <x v="300"/>
    <x v="174"/>
    <n v="0.111"/>
    <x v="67"/>
  </r>
  <r>
    <s v="def73a6728ed47172de64956bb339bb1d64aa962"/>
    <x v="300"/>
    <x v="174"/>
    <n v="0.111"/>
    <x v="260"/>
  </r>
  <r>
    <s v="def73a6728ed47172de64956bb339bb1d64aa962"/>
    <x v="300"/>
    <x v="174"/>
    <n v="0.16600000000000001"/>
    <x v="55"/>
  </r>
  <r>
    <s v="def73a6728ed47172de64956bb339bb1d64aa962"/>
    <x v="300"/>
    <x v="174"/>
    <n v="0.111"/>
    <x v="278"/>
  </r>
  <r>
    <s v="def73a6728ed47172de64956bb339bb1d64aa962"/>
    <x v="300"/>
    <x v="174"/>
    <n v="0.222"/>
    <x v="21"/>
  </r>
  <r>
    <s v="f98093a30df02bd0784ce51e103c384467f063ae"/>
    <x v="139"/>
    <x v="174"/>
    <n v="0.33300000000000002"/>
    <x v="50"/>
  </r>
  <r>
    <s v="f98093a30df02bd0784ce51e103c384467f063ae"/>
    <x v="139"/>
    <x v="174"/>
    <n v="0.66600000000000004"/>
    <x v="709"/>
  </r>
  <r>
    <s v="77aff0b7bbcc31da1928facb56a09b2da73b13ed"/>
    <x v="302"/>
    <x v="174"/>
    <n v="0.5"/>
    <x v="49"/>
  </r>
  <r>
    <s v="77aff0b7bbcc31da1928facb56a09b2da73b13ed"/>
    <x v="302"/>
    <x v="174"/>
    <n v="0.5"/>
    <x v="50"/>
  </r>
  <r>
    <s v="712d60e467d58e22b5e6fbb73b0fe0de22654433"/>
    <x v="303"/>
    <x v="174"/>
    <n v="0.14199999999999999"/>
    <x v="710"/>
  </r>
  <r>
    <s v="712d60e467d58e22b5e6fbb73b0fe0de22654433"/>
    <x v="303"/>
    <x v="174"/>
    <n v="0.14199999999999999"/>
    <x v="460"/>
  </r>
  <r>
    <s v="712d60e467d58e22b5e6fbb73b0fe0de22654433"/>
    <x v="303"/>
    <x v="174"/>
    <n v="0.42799999999999999"/>
    <x v="21"/>
  </r>
  <r>
    <s v="712d60e467d58e22b5e6fbb73b0fe0de22654433"/>
    <x v="303"/>
    <x v="174"/>
    <n v="0.14199999999999999"/>
    <x v="447"/>
  </r>
  <r>
    <s v="712d60e467d58e22b5e6fbb73b0fe0de22654433"/>
    <x v="303"/>
    <x v="174"/>
    <n v="0.14199999999999999"/>
    <x v="473"/>
  </r>
  <r>
    <s v="4191344cb4c7b8c38b444cdbb02e5921e3b83311"/>
    <x v="300"/>
    <x v="174"/>
    <n v="0.33300000000000002"/>
    <x v="67"/>
  </r>
  <r>
    <s v="4191344cb4c7b8c38b444cdbb02e5921e3b83311"/>
    <x v="300"/>
    <x v="174"/>
    <n v="0.33300000000000002"/>
    <x v="46"/>
  </r>
  <r>
    <s v="4191344cb4c7b8c38b444cdbb02e5921e3b83311"/>
    <x v="300"/>
    <x v="174"/>
    <n v="0.33300000000000002"/>
    <x v="226"/>
  </r>
  <r>
    <s v="a80637e9a13cbbbf67f50bcc83b531359bb3e133"/>
    <x v="276"/>
    <x v="175"/>
    <n v="0.83299999999999996"/>
    <x v="67"/>
  </r>
  <r>
    <s v="a80637e9a13cbbbf67f50bcc83b531359bb3e133"/>
    <x v="276"/>
    <x v="175"/>
    <n v="0.16600000000000001"/>
    <x v="21"/>
  </r>
  <r>
    <s v="4e8c2c3422b75b3171830057e4bc0359ca185e3d"/>
    <x v="300"/>
    <x v="175"/>
    <n v="0.66600000000000004"/>
    <x v="658"/>
  </r>
  <r>
    <s v="4e8c2c3422b75b3171830057e4bc0359ca185e3d"/>
    <x v="300"/>
    <x v="175"/>
    <n v="0.16600000000000001"/>
    <x v="146"/>
  </r>
  <r>
    <s v="4e8c2c3422b75b3171830057e4bc0359ca185e3d"/>
    <x v="300"/>
    <x v="175"/>
    <n v="0.16600000000000001"/>
    <x v="147"/>
  </r>
  <r>
    <s v="ef853367194c77f505a0705e45f5670725873da1"/>
    <x v="304"/>
    <x v="175"/>
    <n v="0.26600000000000001"/>
    <x v="2"/>
  </r>
  <r>
    <s v="ef853367194c77f505a0705e45f5670725873da1"/>
    <x v="304"/>
    <x v="175"/>
    <n v="0.2"/>
    <x v="16"/>
  </r>
  <r>
    <s v="138ca5a246e4d6ffca88264803828491d9014a2a"/>
    <x v="295"/>
    <x v="175"/>
    <n v="0.12"/>
    <x v="159"/>
  </r>
  <r>
    <s v="138ca5a246e4d6ffca88264803828491d9014a2a"/>
    <x v="295"/>
    <x v="175"/>
    <n v="0.12"/>
    <x v="67"/>
  </r>
  <r>
    <s v="138ca5a246e4d6ffca88264803828491d9014a2a"/>
    <x v="295"/>
    <x v="175"/>
    <n v="0.14000000000000001"/>
    <x v="55"/>
  </r>
  <r>
    <s v="138ca5a246e4d6ffca88264803828491d9014a2a"/>
    <x v="295"/>
    <x v="175"/>
    <n v="0.127"/>
    <x v="0"/>
  </r>
  <r>
    <s v="138ca5a246e4d6ffca88264803828491d9014a2a"/>
    <x v="295"/>
    <x v="175"/>
    <n v="0.22800000000000001"/>
    <x v="21"/>
  </r>
  <r>
    <s v="db62ccf9eb46ee89366ade586365ea027bb93eb1"/>
    <x v="299"/>
    <x v="176"/>
    <n v="0.5"/>
    <x v="26"/>
  </r>
  <r>
    <s v="db62ccf9eb46ee89366ade586365ea027bb93eb1"/>
    <x v="299"/>
    <x v="176"/>
    <n v="0.5"/>
    <x v="29"/>
  </r>
  <r>
    <s v="1102b02406ca9fac7cfc7059bc61b4d40d3dd378"/>
    <x v="300"/>
    <x v="177"/>
    <n v="0.5"/>
    <x v="658"/>
  </r>
  <r>
    <s v="1102b02406ca9fac7cfc7059bc61b4d40d3dd378"/>
    <x v="300"/>
    <x v="177"/>
    <n v="0.5"/>
    <x v="146"/>
  </r>
  <r>
    <s v="00bf636afa6a731894f2ba87ec1e27f132f8ced4"/>
    <x v="254"/>
    <x v="177"/>
    <n v="0.5"/>
    <x v="658"/>
  </r>
  <r>
    <s v="00bf636afa6a731894f2ba87ec1e27f132f8ced4"/>
    <x v="254"/>
    <x v="177"/>
    <n v="0.5"/>
    <x v="146"/>
  </r>
  <r>
    <s v="82c77ce23200b8fb9f94d6fbbd21001738f85e05"/>
    <x v="248"/>
    <x v="177"/>
    <n v="0.66600000000000004"/>
    <x v="54"/>
  </r>
  <r>
    <s v="82c77ce23200b8fb9f94d6fbbd21001738f85e05"/>
    <x v="248"/>
    <x v="177"/>
    <n v="0.33300000000000002"/>
    <x v="561"/>
  </r>
  <r>
    <s v="98cf3e8fcd1deb9a2e0247f42ded1ee13f49c912"/>
    <x v="305"/>
    <x v="177"/>
    <n v="0.5"/>
    <x v="67"/>
  </r>
  <r>
    <s v="98cf3e8fcd1deb9a2e0247f42ded1ee13f49c912"/>
    <x v="305"/>
    <x v="177"/>
    <n v="0.5"/>
    <x v="46"/>
  </r>
  <r>
    <s v="d144a3bd91bd75d2d0a2fd230df9d6fc5392ee7f"/>
    <x v="300"/>
    <x v="177"/>
    <n v="0.5"/>
    <x v="67"/>
  </r>
  <r>
    <s v="d144a3bd91bd75d2d0a2fd230df9d6fc5392ee7f"/>
    <x v="300"/>
    <x v="177"/>
    <n v="0.5"/>
    <x v="256"/>
  </r>
  <r>
    <s v="66b87cef33674ac42362417066db4ecf83379dd5"/>
    <x v="276"/>
    <x v="177"/>
    <n v="0.5"/>
    <x v="143"/>
  </r>
  <r>
    <s v="66b87cef33674ac42362417066db4ecf83379dd5"/>
    <x v="276"/>
    <x v="177"/>
    <n v="0.5"/>
    <x v="202"/>
  </r>
  <r>
    <s v="c65ac7fbadb26d2be891e27d57fe9b5738c2b6b3"/>
    <x v="305"/>
    <x v="177"/>
    <n v="0.5"/>
    <x v="89"/>
  </r>
  <r>
    <s v="c65ac7fbadb26d2be891e27d57fe9b5738c2b6b3"/>
    <x v="305"/>
    <x v="177"/>
    <n v="0.5"/>
    <x v="5"/>
  </r>
  <r>
    <s v="ed12d7e949e14b43f24582734adf917b49601fe2"/>
    <x v="305"/>
    <x v="177"/>
    <n v="0.5"/>
    <x v="183"/>
  </r>
  <r>
    <s v="ed12d7e949e14b43f24582734adf917b49601fe2"/>
    <x v="305"/>
    <x v="177"/>
    <n v="0.25"/>
    <x v="5"/>
  </r>
  <r>
    <s v="ed12d7e949e14b43f24582734adf917b49601fe2"/>
    <x v="305"/>
    <x v="177"/>
    <n v="0.25"/>
    <x v="91"/>
  </r>
  <r>
    <s v="38a3a5a1f1088b7554da5d56bf4c44bdf03532df"/>
    <x v="248"/>
    <x v="177"/>
    <n v="0.5"/>
    <x v="260"/>
  </r>
  <r>
    <s v="38a3a5a1f1088b7554da5d56bf4c44bdf03532df"/>
    <x v="248"/>
    <x v="177"/>
    <n v="0.5"/>
    <x v="55"/>
  </r>
  <r>
    <s v="902a53a4f617a6a600f49fe4f1f032c224d71fca"/>
    <x v="248"/>
    <x v="177"/>
    <n v="0.1"/>
    <x v="322"/>
  </r>
  <r>
    <s v="902a53a4f617a6a600f49fe4f1f032c224d71fca"/>
    <x v="248"/>
    <x v="177"/>
    <n v="0.1"/>
    <x v="323"/>
  </r>
  <r>
    <s v="902a53a4f617a6a600f49fe4f1f032c224d71fca"/>
    <x v="248"/>
    <x v="177"/>
    <n v="0.1"/>
    <x v="324"/>
  </r>
  <r>
    <s v="902a53a4f617a6a600f49fe4f1f032c224d71fca"/>
    <x v="248"/>
    <x v="177"/>
    <n v="0.1"/>
    <x v="18"/>
  </r>
  <r>
    <s v="902a53a4f617a6a600f49fe4f1f032c224d71fca"/>
    <x v="248"/>
    <x v="177"/>
    <n v="0.3"/>
    <x v="584"/>
  </r>
  <r>
    <s v="902a53a4f617a6a600f49fe4f1f032c224d71fca"/>
    <x v="248"/>
    <x v="177"/>
    <n v="0.1"/>
    <x v="29"/>
  </r>
  <r>
    <s v="4a2fb86b1ea05376d428d594d9ab738579e9bec0"/>
    <x v="295"/>
    <x v="177"/>
    <n v="0.66600000000000004"/>
    <x v="312"/>
  </r>
  <r>
    <s v="4a2fb86b1ea05376d428d594d9ab738579e9bec0"/>
    <x v="295"/>
    <x v="177"/>
    <n v="0.33300000000000002"/>
    <x v="146"/>
  </r>
  <r>
    <s v="e02684e609f128396f9e77cd777d4f12c8f566e9"/>
    <x v="296"/>
    <x v="177"/>
    <n v="0.5"/>
    <x v="655"/>
  </r>
  <r>
    <s v="e02684e609f128396f9e77cd777d4f12c8f566e9"/>
    <x v="296"/>
    <x v="177"/>
    <n v="0.5"/>
    <x v="711"/>
  </r>
  <r>
    <s v="ec5635430630fb895ddb43017f9939564824e8f8"/>
    <x v="254"/>
    <x v="178"/>
    <n v="0.21"/>
    <x v="67"/>
  </r>
  <r>
    <s v="ec5635430630fb895ddb43017f9939564824e8f8"/>
    <x v="254"/>
    <x v="178"/>
    <n v="0.21"/>
    <x v="143"/>
  </r>
  <r>
    <s v="ec5635430630fb895ddb43017f9939564824e8f8"/>
    <x v="254"/>
    <x v="178"/>
    <n v="0.21"/>
    <x v="55"/>
  </r>
  <r>
    <s v="ec5635430630fb895ddb43017f9939564824e8f8"/>
    <x v="254"/>
    <x v="178"/>
    <n v="0.157"/>
    <x v="278"/>
  </r>
  <r>
    <s v="ec5635430630fb895ddb43017f9939564824e8f8"/>
    <x v="254"/>
    <x v="178"/>
    <n v="0.105"/>
    <x v="1"/>
  </r>
  <r>
    <s v="30b04424a34342acb3c4405f37f7acad6321ccf8"/>
    <x v="306"/>
    <x v="178"/>
    <n v="0.5"/>
    <x v="85"/>
  </r>
  <r>
    <s v="30b04424a34342acb3c4405f37f7acad6321ccf8"/>
    <x v="306"/>
    <x v="178"/>
    <n v="0.5"/>
    <x v="189"/>
  </r>
  <r>
    <s v="609024f93dc2df038ca5c3d8bfc2406ca5a2a6ac"/>
    <x v="281"/>
    <x v="179"/>
    <n v="0.75"/>
    <x v="8"/>
  </r>
  <r>
    <s v="609024f93dc2df038ca5c3d8bfc2406ca5a2a6ac"/>
    <x v="281"/>
    <x v="179"/>
    <n v="0.25"/>
    <x v="66"/>
  </r>
  <r>
    <s v="b02cb3dc0164ba79313136deebb21e50e7e6d6fd"/>
    <x v="281"/>
    <x v="179"/>
    <n v="0.33300000000000002"/>
    <x v="712"/>
  </r>
  <r>
    <s v="b02cb3dc0164ba79313136deebb21e50e7e6d6fd"/>
    <x v="281"/>
    <x v="179"/>
    <n v="0.33300000000000002"/>
    <x v="24"/>
  </r>
  <r>
    <s v="b02cb3dc0164ba79313136deebb21e50e7e6d6fd"/>
    <x v="281"/>
    <x v="179"/>
    <n v="0.33300000000000002"/>
    <x v="11"/>
  </r>
  <r>
    <s v="7fbe138b1f5323e7745e4acfae0dbf6cbefd930a"/>
    <x v="281"/>
    <x v="179"/>
    <n v="0.222"/>
    <x v="24"/>
  </r>
  <r>
    <s v="7fbe138b1f5323e7745e4acfae0dbf6cbefd930a"/>
    <x v="281"/>
    <x v="179"/>
    <n v="0.111"/>
    <x v="11"/>
  </r>
  <r>
    <s v="7fbe138b1f5323e7745e4acfae0dbf6cbefd930a"/>
    <x v="281"/>
    <x v="179"/>
    <n v="0.111"/>
    <x v="25"/>
  </r>
  <r>
    <s v="7fbe138b1f5323e7745e4acfae0dbf6cbefd930a"/>
    <x v="281"/>
    <x v="179"/>
    <n v="0.111"/>
    <x v="26"/>
  </r>
  <r>
    <s v="7fbe138b1f5323e7745e4acfae0dbf6cbefd930a"/>
    <x v="281"/>
    <x v="179"/>
    <n v="0.111"/>
    <x v="29"/>
  </r>
  <r>
    <s v="a4f3f3f81d62337cba9b2e0698a2d34a00913984"/>
    <x v="254"/>
    <x v="179"/>
    <n v="0.61499999999999999"/>
    <x v="161"/>
  </r>
  <r>
    <s v="a4f3f3f81d62337cba9b2e0698a2d34a00913984"/>
    <x v="254"/>
    <x v="179"/>
    <n v="0.153"/>
    <x v="163"/>
  </r>
  <r>
    <s v="a4f3f3f81d62337cba9b2e0698a2d34a00913984"/>
    <x v="254"/>
    <x v="179"/>
    <n v="0.153"/>
    <x v="541"/>
  </r>
  <r>
    <s v="699ecac2c28006df807e240e226e7dbaf9012d3d"/>
    <x v="268"/>
    <x v="180"/>
    <n v="0.66600000000000004"/>
    <x v="55"/>
  </r>
  <r>
    <s v="699ecac2c28006df807e240e226e7dbaf9012d3d"/>
    <x v="268"/>
    <x v="180"/>
    <n v="0.33300000000000002"/>
    <x v="21"/>
  </r>
  <r>
    <s v="3246399bffb7e759962140929a01065f061a08aa"/>
    <x v="281"/>
    <x v="180"/>
    <n v="0.5"/>
    <x v="106"/>
  </r>
  <r>
    <s v="3246399bffb7e759962140929a01065f061a08aa"/>
    <x v="281"/>
    <x v="180"/>
    <n v="0.5"/>
    <x v="126"/>
  </r>
  <r>
    <s v="ddb935fac7b476302a295812fbf077973c4dd03c"/>
    <x v="260"/>
    <x v="181"/>
    <n v="0.66600000000000004"/>
    <x v="713"/>
  </r>
  <r>
    <s v="ddb935fac7b476302a295812fbf077973c4dd03c"/>
    <x v="260"/>
    <x v="181"/>
    <n v="0.33300000000000002"/>
    <x v="58"/>
  </r>
  <r>
    <s v="afd4a4ed4d9b8baec64141569ff249bd7df92f54"/>
    <x v="178"/>
    <x v="181"/>
    <n v="0.33300000000000002"/>
    <x v="714"/>
  </r>
  <r>
    <s v="afd4a4ed4d9b8baec64141569ff249bd7df92f54"/>
    <x v="178"/>
    <x v="181"/>
    <n v="0.33300000000000002"/>
    <x v="0"/>
  </r>
  <r>
    <s v="afd4a4ed4d9b8baec64141569ff249bd7df92f54"/>
    <x v="178"/>
    <x v="181"/>
    <n v="0.33300000000000002"/>
    <x v="66"/>
  </r>
  <r>
    <s v="60afe88bcc098149ca0382a4e3152c4b72630c1f"/>
    <x v="278"/>
    <x v="181"/>
    <n v="0.33300000000000002"/>
    <x v="77"/>
  </r>
  <r>
    <s v="60afe88bcc098149ca0382a4e3152c4b72630c1f"/>
    <x v="278"/>
    <x v="181"/>
    <n v="0.33300000000000002"/>
    <x v="45"/>
  </r>
  <r>
    <s v="60afe88bcc098149ca0382a4e3152c4b72630c1f"/>
    <x v="278"/>
    <x v="181"/>
    <n v="0.33300000000000002"/>
    <x v="124"/>
  </r>
  <r>
    <s v="2d372f48dbcbd85470288f7e00edf3eb8779cb0f"/>
    <x v="278"/>
    <x v="181"/>
    <n v="0.16600000000000001"/>
    <x v="2"/>
  </r>
  <r>
    <s v="2d372f48dbcbd85470288f7e00edf3eb8779cb0f"/>
    <x v="278"/>
    <x v="181"/>
    <n v="0.16600000000000001"/>
    <x v="77"/>
  </r>
  <r>
    <s v="2d372f48dbcbd85470288f7e00edf3eb8779cb0f"/>
    <x v="278"/>
    <x v="181"/>
    <n v="0.16600000000000001"/>
    <x v="45"/>
  </r>
  <r>
    <s v="2d372f48dbcbd85470288f7e00edf3eb8779cb0f"/>
    <x v="278"/>
    <x v="181"/>
    <n v="0.16600000000000001"/>
    <x v="124"/>
  </r>
  <r>
    <s v="2d372f48dbcbd85470288f7e00edf3eb8779cb0f"/>
    <x v="278"/>
    <x v="181"/>
    <n v="0.33300000000000002"/>
    <x v="125"/>
  </r>
  <r>
    <s v="45c6360e5a66968a90dba35515dd0e8e235daf28"/>
    <x v="279"/>
    <x v="181"/>
    <n v="0.18099999999999999"/>
    <x v="126"/>
  </r>
  <r>
    <s v="45c6360e5a66968a90dba35515dd0e8e235daf28"/>
    <x v="279"/>
    <x v="181"/>
    <n v="0.18099999999999999"/>
    <x v="45"/>
  </r>
  <r>
    <s v="45c6360e5a66968a90dba35515dd0e8e235daf28"/>
    <x v="279"/>
    <x v="181"/>
    <n v="0.18099999999999999"/>
    <x v="124"/>
  </r>
  <r>
    <s v="45c6360e5a66968a90dba35515dd0e8e235daf28"/>
    <x v="279"/>
    <x v="181"/>
    <n v="0.27200000000000002"/>
    <x v="55"/>
  </r>
  <r>
    <s v="6b39c9cf321f163dd6e765fa1d7242604637bbf8"/>
    <x v="254"/>
    <x v="181"/>
    <n v="0.5"/>
    <x v="89"/>
  </r>
  <r>
    <s v="6b39c9cf321f163dd6e765fa1d7242604637bbf8"/>
    <x v="254"/>
    <x v="181"/>
    <n v="0.5"/>
    <x v="5"/>
  </r>
  <r>
    <s v="b14537a004c359fa5823e842ba7b8e26f979b9fb"/>
    <x v="254"/>
    <x v="181"/>
    <n v="0.2"/>
    <x v="12"/>
  </r>
  <r>
    <s v="b14537a004c359fa5823e842ba7b8e26f979b9fb"/>
    <x v="254"/>
    <x v="181"/>
    <n v="0.2"/>
    <x v="29"/>
  </r>
  <r>
    <s v="b14537a004c359fa5823e842ba7b8e26f979b9fb"/>
    <x v="254"/>
    <x v="181"/>
    <n v="0.2"/>
    <x v="567"/>
  </r>
  <r>
    <s v="b14537a004c359fa5823e842ba7b8e26f979b9fb"/>
    <x v="254"/>
    <x v="181"/>
    <n v="0.2"/>
    <x v="20"/>
  </r>
  <r>
    <s v="7c8f4e32020fad865d73af5597bc40bff26a0506"/>
    <x v="278"/>
    <x v="181"/>
    <n v="0.11700000000000001"/>
    <x v="699"/>
  </r>
  <r>
    <s v="7c8f4e32020fad865d73af5597bc40bff26a0506"/>
    <x v="278"/>
    <x v="181"/>
    <n v="0.11700000000000001"/>
    <x v="665"/>
  </r>
  <r>
    <s v="7c8f4e32020fad865d73af5597bc40bff26a0506"/>
    <x v="278"/>
    <x v="181"/>
    <n v="0.17599999999999999"/>
    <x v="312"/>
  </r>
  <r>
    <s v="7c8f4e32020fad865d73af5597bc40bff26a0506"/>
    <x v="278"/>
    <x v="181"/>
    <n v="0.23499999999999999"/>
    <x v="146"/>
  </r>
  <r>
    <s v="7c8f4e32020fad865d73af5597bc40bff26a0506"/>
    <x v="278"/>
    <x v="181"/>
    <n v="0.11700000000000001"/>
    <x v="715"/>
  </r>
  <r>
    <s v="7c8f4e32020fad865d73af5597bc40bff26a0506"/>
    <x v="278"/>
    <x v="181"/>
    <n v="0.11700000000000001"/>
    <x v="498"/>
  </r>
  <r>
    <s v="7c8f4e32020fad865d73af5597bc40bff26a0506"/>
    <x v="278"/>
    <x v="181"/>
    <n v="0.11700000000000001"/>
    <x v="282"/>
  </r>
  <r>
    <s v="15eb1e0ce1ce7fbd7a833cef3f76c53297f7e24f"/>
    <x v="276"/>
    <x v="181"/>
    <n v="0.33300000000000002"/>
    <x v="658"/>
  </r>
  <r>
    <s v="15eb1e0ce1ce7fbd7a833cef3f76c53297f7e24f"/>
    <x v="276"/>
    <x v="181"/>
    <n v="0.33300000000000002"/>
    <x v="311"/>
  </r>
  <r>
    <s v="15eb1e0ce1ce7fbd7a833cef3f76c53297f7e24f"/>
    <x v="276"/>
    <x v="181"/>
    <n v="0.33300000000000002"/>
    <x v="498"/>
  </r>
  <r>
    <s v="780081def0f0cd89b0decf54fc450a48d4d09e5c"/>
    <x v="276"/>
    <x v="181"/>
    <n v="0.5"/>
    <x v="658"/>
  </r>
  <r>
    <s v="780081def0f0cd89b0decf54fc450a48d4d09e5c"/>
    <x v="276"/>
    <x v="181"/>
    <n v="0.1"/>
    <x v="664"/>
  </r>
  <r>
    <s v="780081def0f0cd89b0decf54fc450a48d4d09e5c"/>
    <x v="276"/>
    <x v="181"/>
    <n v="0.2"/>
    <x v="311"/>
  </r>
  <r>
    <s v="780081def0f0cd89b0decf54fc450a48d4d09e5c"/>
    <x v="276"/>
    <x v="181"/>
    <n v="0.1"/>
    <x v="147"/>
  </r>
  <r>
    <s v="780081def0f0cd89b0decf54fc450a48d4d09e5c"/>
    <x v="276"/>
    <x v="181"/>
    <n v="0.1"/>
    <x v="498"/>
  </r>
  <r>
    <s v="5a724b34bd30f898fd3bc571e7d73072a3404222"/>
    <x v="296"/>
    <x v="181"/>
    <n v="0.52500000000000002"/>
    <x v="67"/>
  </r>
  <r>
    <s v="5a724b34bd30f898fd3bc571e7d73072a3404222"/>
    <x v="296"/>
    <x v="181"/>
    <n v="0.27500000000000002"/>
    <x v="55"/>
  </r>
  <r>
    <s v="5a724b34bd30f898fd3bc571e7d73072a3404222"/>
    <x v="296"/>
    <x v="181"/>
    <n v="0.15"/>
    <x v="21"/>
  </r>
  <r>
    <s v="03d914a6c239185adb8e9ab893f8216330f265da"/>
    <x v="307"/>
    <x v="181"/>
    <n v="0.1"/>
    <x v="544"/>
  </r>
  <r>
    <s v="03d914a6c239185adb8e9ab893f8216330f265da"/>
    <x v="307"/>
    <x v="181"/>
    <n v="0.1"/>
    <x v="322"/>
  </r>
  <r>
    <s v="03d914a6c239185adb8e9ab893f8216330f265da"/>
    <x v="307"/>
    <x v="181"/>
    <n v="0.1"/>
    <x v="323"/>
  </r>
  <r>
    <s v="03d914a6c239185adb8e9ab893f8216330f265da"/>
    <x v="307"/>
    <x v="181"/>
    <n v="0.1"/>
    <x v="324"/>
  </r>
  <r>
    <s v="03d914a6c239185adb8e9ab893f8216330f265da"/>
    <x v="307"/>
    <x v="181"/>
    <n v="0.1"/>
    <x v="357"/>
  </r>
  <r>
    <s v="03d914a6c239185adb8e9ab893f8216330f265da"/>
    <x v="307"/>
    <x v="181"/>
    <n v="0.1"/>
    <x v="716"/>
  </r>
  <r>
    <s v="03d914a6c239185adb8e9ab893f8216330f265da"/>
    <x v="307"/>
    <x v="181"/>
    <n v="0.1"/>
    <x v="106"/>
  </r>
  <r>
    <s v="03d914a6c239185adb8e9ab893f8216330f265da"/>
    <x v="307"/>
    <x v="181"/>
    <n v="0.1"/>
    <x v="358"/>
  </r>
  <r>
    <s v="03d914a6c239185adb8e9ab893f8216330f265da"/>
    <x v="307"/>
    <x v="181"/>
    <n v="0.1"/>
    <x v="717"/>
  </r>
  <r>
    <s v="98f8b0f32833a445290dbf131974c8419b054009"/>
    <x v="308"/>
    <x v="181"/>
    <n v="0.25"/>
    <x v="83"/>
  </r>
  <r>
    <s v="98f8b0f32833a445290dbf131974c8419b054009"/>
    <x v="308"/>
    <x v="181"/>
    <n v="0.25"/>
    <x v="89"/>
  </r>
  <r>
    <s v="98f8b0f32833a445290dbf131974c8419b054009"/>
    <x v="308"/>
    <x v="181"/>
    <n v="0.33300000000000002"/>
    <x v="84"/>
  </r>
  <r>
    <s v="98f8b0f32833a445290dbf131974c8419b054009"/>
    <x v="308"/>
    <x v="181"/>
    <n v="0.16600000000000001"/>
    <x v="23"/>
  </r>
  <r>
    <s v="9f54d76ef5e84ca5304d3ea70165842b3a0ad06a"/>
    <x v="226"/>
    <x v="181"/>
    <n v="0.153"/>
    <x v="510"/>
  </r>
  <r>
    <s v="9f54d76ef5e84ca5304d3ea70165842b3a0ad06a"/>
    <x v="226"/>
    <x v="181"/>
    <n v="0.10199999999999999"/>
    <x v="687"/>
  </r>
  <r>
    <s v="9f54d76ef5e84ca5304d3ea70165842b3a0ad06a"/>
    <x v="226"/>
    <x v="181"/>
    <n v="0.10199999999999999"/>
    <x v="683"/>
  </r>
  <r>
    <s v="9f54d76ef5e84ca5304d3ea70165842b3a0ad06a"/>
    <x v="226"/>
    <x v="181"/>
    <n v="0.23"/>
    <x v="371"/>
  </r>
  <r>
    <s v="9f54d76ef5e84ca5304d3ea70165842b3a0ad06a"/>
    <x v="226"/>
    <x v="181"/>
    <n v="0.128"/>
    <x v="247"/>
  </r>
  <r>
    <s v="9f54d76ef5e84ca5304d3ea70165842b3a0ad06a"/>
    <x v="226"/>
    <x v="181"/>
    <n v="0.10199999999999999"/>
    <x v="280"/>
  </r>
  <r>
    <s v="1c07061246477513cbac0f553df2418dd0441d68"/>
    <x v="279"/>
    <x v="181"/>
    <n v="0.66600000000000004"/>
    <x v="92"/>
  </r>
  <r>
    <s v="1c07061246477513cbac0f553df2418dd0441d68"/>
    <x v="279"/>
    <x v="181"/>
    <n v="0.33300000000000002"/>
    <x v="14"/>
  </r>
  <r>
    <s v="7c1f73ac7bf99ada9f49474afac2f0401caa4077"/>
    <x v="296"/>
    <x v="181"/>
    <n v="0.2"/>
    <x v="24"/>
  </r>
  <r>
    <s v="7c1f73ac7bf99ada9f49474afac2f0401caa4077"/>
    <x v="296"/>
    <x v="181"/>
    <n v="0.1"/>
    <x v="11"/>
  </r>
  <r>
    <s v="7c1f73ac7bf99ada9f49474afac2f0401caa4077"/>
    <x v="296"/>
    <x v="181"/>
    <n v="0.1"/>
    <x v="25"/>
  </r>
  <r>
    <s v="7c1f73ac7bf99ada9f49474afac2f0401caa4077"/>
    <x v="296"/>
    <x v="181"/>
    <n v="0.1"/>
    <x v="26"/>
  </r>
  <r>
    <s v="7c1f73ac7bf99ada9f49474afac2f0401caa4077"/>
    <x v="296"/>
    <x v="181"/>
    <n v="0.1"/>
    <x v="29"/>
  </r>
  <r>
    <s v="7c1f73ac7bf99ada9f49474afac2f0401caa4077"/>
    <x v="296"/>
    <x v="181"/>
    <n v="0.1"/>
    <x v="13"/>
  </r>
  <r>
    <s v="63013f1aebfc2bc468fd2ef3f4b4f6d0fa04f8bb"/>
    <x v="309"/>
    <x v="182"/>
    <n v="0.33300000000000002"/>
    <x v="77"/>
  </r>
  <r>
    <s v="63013f1aebfc2bc468fd2ef3f4b4f6d0fa04f8bb"/>
    <x v="309"/>
    <x v="182"/>
    <n v="0.33300000000000002"/>
    <x v="42"/>
  </r>
  <r>
    <s v="63013f1aebfc2bc468fd2ef3f4b4f6d0fa04f8bb"/>
    <x v="309"/>
    <x v="182"/>
    <n v="0.33300000000000002"/>
    <x v="45"/>
  </r>
  <r>
    <s v="8bfaaf164aa8ce619473677c1da5d2043bbfd30b"/>
    <x v="296"/>
    <x v="182"/>
    <n v="0.33300000000000002"/>
    <x v="58"/>
  </r>
  <r>
    <s v="8bfaaf164aa8ce619473677c1da5d2043bbfd30b"/>
    <x v="296"/>
    <x v="182"/>
    <n v="0.33300000000000002"/>
    <x v="70"/>
  </r>
  <r>
    <s v="7041e61562f27038414320240a90c00c6cf469c3"/>
    <x v="304"/>
    <x v="182"/>
    <n v="0.18099999999999999"/>
    <x v="78"/>
  </r>
  <r>
    <s v="7041e61562f27038414320240a90c00c6cf469c3"/>
    <x v="304"/>
    <x v="182"/>
    <n v="0.18099999999999999"/>
    <x v="79"/>
  </r>
  <r>
    <s v="7041e61562f27038414320240a90c00c6cf469c3"/>
    <x v="304"/>
    <x v="182"/>
    <n v="0.18099999999999999"/>
    <x v="80"/>
  </r>
  <r>
    <s v="7041e61562f27038414320240a90c00c6cf469c3"/>
    <x v="304"/>
    <x v="182"/>
    <n v="0.27200000000000002"/>
    <x v="23"/>
  </r>
  <r>
    <s v="7041e61562f27038414320240a90c00c6cf469c3"/>
    <x v="304"/>
    <x v="182"/>
    <n v="0.18099999999999999"/>
    <x v="16"/>
  </r>
  <r>
    <s v="7316212c1e923f0617f4ebf3d1b3e18414c92716"/>
    <x v="304"/>
    <x v="182"/>
    <n v="0.33300000000000002"/>
    <x v="109"/>
  </r>
  <r>
    <s v="7316212c1e923f0617f4ebf3d1b3e18414c92716"/>
    <x v="304"/>
    <x v="182"/>
    <n v="0.33300000000000002"/>
    <x v="157"/>
  </r>
  <r>
    <s v="7316212c1e923f0617f4ebf3d1b3e18414c92716"/>
    <x v="304"/>
    <x v="182"/>
    <n v="0.33300000000000002"/>
    <x v="45"/>
  </r>
  <r>
    <s v="aaa16f286dfda41c21adb849b22ccdc2147ed4bf"/>
    <x v="304"/>
    <x v="182"/>
    <n v="0.14199999999999999"/>
    <x v="126"/>
  </r>
  <r>
    <s v="aaa16f286dfda41c21adb849b22ccdc2147ed4bf"/>
    <x v="304"/>
    <x v="182"/>
    <n v="0.28499999999999998"/>
    <x v="718"/>
  </r>
  <r>
    <s v="aaa16f286dfda41c21adb849b22ccdc2147ed4bf"/>
    <x v="304"/>
    <x v="182"/>
    <n v="0.214"/>
    <x v="719"/>
  </r>
  <r>
    <s v="aaa16f286dfda41c21adb849b22ccdc2147ed4bf"/>
    <x v="304"/>
    <x v="182"/>
    <n v="0.14199999999999999"/>
    <x v="149"/>
  </r>
  <r>
    <s v="aaa16f286dfda41c21adb849b22ccdc2147ed4bf"/>
    <x v="304"/>
    <x v="182"/>
    <n v="0.14199999999999999"/>
    <x v="157"/>
  </r>
  <r>
    <s v="3e569767e31d29096e6b683e9a1cdb3e1d5e6ae9"/>
    <x v="280"/>
    <x v="182"/>
    <n v="0.5"/>
    <x v="77"/>
  </r>
  <r>
    <s v="3e569767e31d29096e6b683e9a1cdb3e1d5e6ae9"/>
    <x v="280"/>
    <x v="182"/>
    <n v="0.5"/>
    <x v="45"/>
  </r>
  <r>
    <s v="f9497bf28bcceb65efd7898bc1fa27f2aed7f4c0"/>
    <x v="296"/>
    <x v="182"/>
    <n v="0.5"/>
    <x v="235"/>
  </r>
  <r>
    <s v="f9497bf28bcceb65efd7898bc1fa27f2aed7f4c0"/>
    <x v="296"/>
    <x v="182"/>
    <n v="0.5"/>
    <x v="236"/>
  </r>
  <r>
    <s v="8d3d75e454dc27bcfad8f654e99afe1e20f8dfdd"/>
    <x v="279"/>
    <x v="182"/>
    <n v="0.129"/>
    <x v="171"/>
  </r>
  <r>
    <s v="8d3d75e454dc27bcfad8f654e99afe1e20f8dfdd"/>
    <x v="279"/>
    <x v="182"/>
    <n v="0.22500000000000001"/>
    <x v="89"/>
  </r>
  <r>
    <s v="8d3d75e454dc27bcfad8f654e99afe1e20f8dfdd"/>
    <x v="279"/>
    <x v="182"/>
    <n v="0.129"/>
    <x v="76"/>
  </r>
  <r>
    <s v="8d3d75e454dc27bcfad8f654e99afe1e20f8dfdd"/>
    <x v="279"/>
    <x v="182"/>
    <n v="0.129"/>
    <x v="84"/>
  </r>
  <r>
    <s v="8d3d75e454dc27bcfad8f654e99afe1e20f8dfdd"/>
    <x v="279"/>
    <x v="182"/>
    <n v="0.32200000000000001"/>
    <x v="91"/>
  </r>
  <r>
    <s v="06859f13358209f42f994dd9a56f737fa6e34a71"/>
    <x v="297"/>
    <x v="182"/>
    <n v="0.66600000000000004"/>
    <x v="241"/>
  </r>
  <r>
    <s v="06859f13358209f42f994dd9a56f737fa6e34a71"/>
    <x v="297"/>
    <x v="182"/>
    <n v="0.33300000000000002"/>
    <x v="242"/>
  </r>
  <r>
    <s v="cd6581e4f061345136ed76de6dc55401d90c27c1"/>
    <x v="279"/>
    <x v="182"/>
    <n v="0.5"/>
    <x v="49"/>
  </r>
  <r>
    <s v="cd6581e4f061345136ed76de6dc55401d90c27c1"/>
    <x v="279"/>
    <x v="182"/>
    <n v="0.5"/>
    <x v="50"/>
  </r>
  <r>
    <s v="33016b89297f13875ac8af72c3fb14bff838f63c"/>
    <x v="278"/>
    <x v="182"/>
    <n v="0.5"/>
    <x v="658"/>
  </r>
  <r>
    <s v="33016b89297f13875ac8af72c3fb14bff838f63c"/>
    <x v="278"/>
    <x v="182"/>
    <n v="0.5"/>
    <x v="146"/>
  </r>
  <r>
    <s v="b2c03b8cd40605c0b05d45a21de776bf0d9d9c63"/>
    <x v="278"/>
    <x v="182"/>
    <n v="0.33300000000000002"/>
    <x v="720"/>
  </r>
  <r>
    <s v="b2c03b8cd40605c0b05d45a21de776bf0d9d9c63"/>
    <x v="278"/>
    <x v="182"/>
    <n v="0.66600000000000004"/>
    <x v="168"/>
  </r>
  <r>
    <s v="2b6e107b1e1e2ff18136ed7ab7aa5ef98d3459dc"/>
    <x v="279"/>
    <x v="183"/>
    <n v="0.33300000000000002"/>
    <x v="50"/>
  </r>
  <r>
    <s v="2b6e107b1e1e2ff18136ed7ab7aa5ef98d3459dc"/>
    <x v="279"/>
    <x v="183"/>
    <n v="0.33300000000000002"/>
    <x v="709"/>
  </r>
  <r>
    <s v="33524d9d9cae89a1d68af5a8d1457b06a7004741"/>
    <x v="279"/>
    <x v="183"/>
    <n v="0.2"/>
    <x v="50"/>
  </r>
  <r>
    <s v="33524d9d9cae89a1d68af5a8d1457b06a7004741"/>
    <x v="279"/>
    <x v="183"/>
    <n v="0.2"/>
    <x v="709"/>
  </r>
  <r>
    <s v="33524d9d9cae89a1d68af5a8d1457b06a7004741"/>
    <x v="279"/>
    <x v="183"/>
    <n v="0.6"/>
    <x v="403"/>
  </r>
  <r>
    <s v="ed19464be00f3a91bd465b094b4be0f67f3ecf68"/>
    <x v="279"/>
    <x v="183"/>
    <n v="0.5"/>
    <x v="50"/>
  </r>
  <r>
    <s v="ed19464be00f3a91bd465b094b4be0f67f3ecf68"/>
    <x v="279"/>
    <x v="183"/>
    <n v="0.5"/>
    <x v="709"/>
  </r>
  <r>
    <s v="d4c4a8943168eae9f7c70f25c42d7b5a6b5ccf8f"/>
    <x v="276"/>
    <x v="183"/>
    <n v="0.5"/>
    <x v="55"/>
  </r>
  <r>
    <s v="d4c4a8943168eae9f7c70f25c42d7b5a6b5ccf8f"/>
    <x v="276"/>
    <x v="183"/>
    <n v="0.5"/>
    <x v="46"/>
  </r>
  <r>
    <s v="12c9bd257d0c5233636b91b4a4ce88c7545345bf"/>
    <x v="310"/>
    <x v="183"/>
    <n v="0.10199999999999999"/>
    <x v="721"/>
  </r>
  <r>
    <s v="12c9bd257d0c5233636b91b4a4ce88c7545345bf"/>
    <x v="310"/>
    <x v="183"/>
    <n v="0.29899999999999999"/>
    <x v="167"/>
  </r>
  <r>
    <s v="12c9bd257d0c5233636b91b4a4ce88c7545345bf"/>
    <x v="310"/>
    <x v="183"/>
    <n v="0.23300000000000001"/>
    <x v="650"/>
  </r>
  <r>
    <s v="12c9bd257d0c5233636b91b4a4ce88c7545345bf"/>
    <x v="310"/>
    <x v="183"/>
    <n v="0.153"/>
    <x v="70"/>
  </r>
  <r>
    <s v="12c9bd257d0c5233636b91b4a4ce88c7545345bf"/>
    <x v="310"/>
    <x v="183"/>
    <n v="0.13800000000000001"/>
    <x v="722"/>
  </r>
  <r>
    <s v="e8768acacc84deb5fab8e6a66d019c48ac11da58"/>
    <x v="276"/>
    <x v="183"/>
    <n v="0.5"/>
    <x v="176"/>
  </r>
  <r>
    <s v="e8768acacc84deb5fab8e6a66d019c48ac11da58"/>
    <x v="276"/>
    <x v="183"/>
    <n v="0.5"/>
    <x v="361"/>
  </r>
  <r>
    <s v="303eae918d997070a36b523ddc97e018f622c258"/>
    <x v="276"/>
    <x v="183"/>
    <n v="0.5"/>
    <x v="56"/>
  </r>
  <r>
    <s v="303eae918d997070a36b523ddc97e018f622c258"/>
    <x v="276"/>
    <x v="183"/>
    <n v="0.5"/>
    <x v="57"/>
  </r>
  <r>
    <s v="50f7ab2a063768e32430d07fe3a8226211394cb1"/>
    <x v="307"/>
    <x v="183"/>
    <n v="0.5"/>
    <x v="56"/>
  </r>
  <r>
    <s v="50f7ab2a063768e32430d07fe3a8226211394cb1"/>
    <x v="307"/>
    <x v="183"/>
    <n v="0.5"/>
    <x v="57"/>
  </r>
  <r>
    <s v="e8921365b7eff8c86aac7047dd4b886d459bf389"/>
    <x v="311"/>
    <x v="183"/>
    <n v="0.129"/>
    <x v="723"/>
  </r>
  <r>
    <s v="e8921365b7eff8c86aac7047dd4b886d459bf389"/>
    <x v="311"/>
    <x v="183"/>
    <n v="0.105"/>
    <x v="724"/>
  </r>
  <r>
    <s v="e8921365b7eff8c86aac7047dd4b886d459bf389"/>
    <x v="311"/>
    <x v="183"/>
    <n v="0.30499999999999999"/>
    <x v="725"/>
  </r>
  <r>
    <s v="e8921365b7eff8c86aac7047dd4b886d459bf389"/>
    <x v="311"/>
    <x v="183"/>
    <n v="0.152"/>
    <x v="726"/>
  </r>
  <r>
    <s v="e8921365b7eff8c86aac7047dd4b886d459bf389"/>
    <x v="311"/>
    <x v="183"/>
    <n v="0.129"/>
    <x v="96"/>
  </r>
  <r>
    <s v="e8921365b7eff8c86aac7047dd4b886d459bf389"/>
    <x v="311"/>
    <x v="183"/>
    <n v="0.17599999999999999"/>
    <x v="70"/>
  </r>
  <r>
    <s v="333bfa0ffb189cfd4eb45695a960f6a8672dc880"/>
    <x v="312"/>
    <x v="183"/>
    <n v="0.75"/>
    <x v="94"/>
  </r>
  <r>
    <s v="333bfa0ffb189cfd4eb45695a960f6a8672dc880"/>
    <x v="312"/>
    <x v="183"/>
    <n v="0.25"/>
    <x v="54"/>
  </r>
  <r>
    <s v="78ba503fb9004e255f166009a5d5d4bf8e677d68"/>
    <x v="307"/>
    <x v="184"/>
    <n v="0.5"/>
    <x v="458"/>
  </r>
  <r>
    <s v="78ba503fb9004e255f166009a5d5d4bf8e677d68"/>
    <x v="307"/>
    <x v="184"/>
    <n v="0.5"/>
    <x v="459"/>
  </r>
  <r>
    <s v="1df9908579bf4b71ac0247dbd8076e2da860d22b"/>
    <x v="307"/>
    <x v="184"/>
    <n v="0.5"/>
    <x v="87"/>
  </r>
  <r>
    <s v="1df9908579bf4b71ac0247dbd8076e2da860d22b"/>
    <x v="307"/>
    <x v="184"/>
    <n v="0.5"/>
    <x v="88"/>
  </r>
  <r>
    <s v="c456b73302172806c24c8dc38755e6ad74cda30e"/>
    <x v="307"/>
    <x v="184"/>
    <n v="0.125"/>
    <x v="171"/>
  </r>
  <r>
    <s v="c456b73302172806c24c8dc38755e6ad74cda30e"/>
    <x v="307"/>
    <x v="184"/>
    <n v="0.375"/>
    <x v="87"/>
  </r>
  <r>
    <s v="c456b73302172806c24c8dc38755e6ad74cda30e"/>
    <x v="307"/>
    <x v="184"/>
    <n v="0.125"/>
    <x v="89"/>
  </r>
  <r>
    <s v="c456b73302172806c24c8dc38755e6ad74cda30e"/>
    <x v="307"/>
    <x v="184"/>
    <n v="0.375"/>
    <x v="88"/>
  </r>
  <r>
    <s v="33963ca0d3ebe93c07dced70d63d932769ca4077"/>
    <x v="297"/>
    <x v="184"/>
    <n v="0.33300000000000002"/>
    <x v="67"/>
  </r>
  <r>
    <s v="33963ca0d3ebe93c07dced70d63d932769ca4077"/>
    <x v="297"/>
    <x v="184"/>
    <n v="0.33300000000000002"/>
    <x v="55"/>
  </r>
  <r>
    <s v="33963ca0d3ebe93c07dced70d63d932769ca4077"/>
    <x v="297"/>
    <x v="184"/>
    <n v="0.33300000000000002"/>
    <x v="21"/>
  </r>
  <r>
    <s v="7b27009e20c6a0eec3d3debfc967768284f1cf21"/>
    <x v="276"/>
    <x v="184"/>
    <n v="0.5"/>
    <x v="1"/>
  </r>
  <r>
    <s v="7b27009e20c6a0eec3d3debfc967768284f1cf21"/>
    <x v="276"/>
    <x v="184"/>
    <n v="0.5"/>
    <x v="8"/>
  </r>
  <r>
    <s v="d46a7c8468e9b38e0f93ca4e7af9e939333d8d95"/>
    <x v="307"/>
    <x v="184"/>
    <n v="0.5"/>
    <x v="49"/>
  </r>
  <r>
    <s v="d46a7c8468e9b38e0f93ca4e7af9e939333d8d95"/>
    <x v="307"/>
    <x v="184"/>
    <n v="0.5"/>
    <x v="50"/>
  </r>
  <r>
    <s v="71ec99856aaf4e6ea35cae68573b48981dc05e0a"/>
    <x v="307"/>
    <x v="184"/>
    <n v="0.5"/>
    <x v="1"/>
  </r>
  <r>
    <s v="71ec99856aaf4e6ea35cae68573b48981dc05e0a"/>
    <x v="307"/>
    <x v="184"/>
    <n v="0.5"/>
    <x v="8"/>
  </r>
  <r>
    <s v="931d356a10c518b237b7346c598b25cac247496a"/>
    <x v="307"/>
    <x v="185"/>
    <n v="0.33300000000000002"/>
    <x v="67"/>
  </r>
  <r>
    <s v="931d356a10c518b237b7346c598b25cac247496a"/>
    <x v="307"/>
    <x v="185"/>
    <n v="0.33300000000000002"/>
    <x v="55"/>
  </r>
  <r>
    <s v="931d356a10c518b237b7346c598b25cac247496a"/>
    <x v="307"/>
    <x v="185"/>
    <n v="0.33300000000000002"/>
    <x v="21"/>
  </r>
  <r>
    <s v="e4c1c88cbc4c28f1a9d9fca4b93432b3beab620e"/>
    <x v="297"/>
    <x v="185"/>
    <n v="0.33300000000000002"/>
    <x v="67"/>
  </r>
  <r>
    <s v="e4c1c88cbc4c28f1a9d9fca4b93432b3beab620e"/>
    <x v="297"/>
    <x v="185"/>
    <n v="0.33300000000000002"/>
    <x v="55"/>
  </r>
  <r>
    <s v="e4c1c88cbc4c28f1a9d9fca4b93432b3beab620e"/>
    <x v="297"/>
    <x v="185"/>
    <n v="0.33300000000000002"/>
    <x v="21"/>
  </r>
  <r>
    <s v="1e5a8187195ad726ffef3073de7a6b96f2e01115"/>
    <x v="297"/>
    <x v="185"/>
    <n v="0.1"/>
    <x v="727"/>
  </r>
  <r>
    <s v="1e5a8187195ad726ffef3073de7a6b96f2e01115"/>
    <x v="297"/>
    <x v="185"/>
    <n v="0.2"/>
    <x v="728"/>
  </r>
  <r>
    <s v="1e5a8187195ad726ffef3073de7a6b96f2e01115"/>
    <x v="297"/>
    <x v="185"/>
    <n v="0.1"/>
    <x v="729"/>
  </r>
  <r>
    <s v="1e5a8187195ad726ffef3073de7a6b96f2e01115"/>
    <x v="297"/>
    <x v="185"/>
    <n v="0.3"/>
    <x v="639"/>
  </r>
  <r>
    <s v="1e5a8187195ad726ffef3073de7a6b96f2e01115"/>
    <x v="297"/>
    <x v="185"/>
    <n v="0.1"/>
    <x v="150"/>
  </r>
  <r>
    <s v="1e5a8187195ad726ffef3073de7a6b96f2e01115"/>
    <x v="297"/>
    <x v="185"/>
    <n v="0.1"/>
    <x v="23"/>
  </r>
  <r>
    <s v="1e5a8187195ad726ffef3073de7a6b96f2e01115"/>
    <x v="297"/>
    <x v="185"/>
    <n v="0.1"/>
    <x v="45"/>
  </r>
  <r>
    <s v="aaa8a3a957896e4d029b02be6d8de10db75dc98b"/>
    <x v="297"/>
    <x v="185"/>
    <n v="0.16600000000000001"/>
    <x v="26"/>
  </r>
  <r>
    <s v="aaa8a3a957896e4d029b02be6d8de10db75dc98b"/>
    <x v="297"/>
    <x v="185"/>
    <n v="0.16600000000000001"/>
    <x v="29"/>
  </r>
  <r>
    <s v="aaa8a3a957896e4d029b02be6d8de10db75dc98b"/>
    <x v="297"/>
    <x v="185"/>
    <n v="0.16600000000000001"/>
    <x v="304"/>
  </r>
  <r>
    <s v="9745f55a657edee13ba473aec91c9bb22304a54f"/>
    <x v="280"/>
    <x v="185"/>
    <n v="0.33300000000000002"/>
    <x v="464"/>
  </r>
  <r>
    <s v="9745f55a657edee13ba473aec91c9bb22304a54f"/>
    <x v="280"/>
    <x v="185"/>
    <n v="0.33300000000000002"/>
    <x v="477"/>
  </r>
  <r>
    <s v="9745f55a657edee13ba473aec91c9bb22304a54f"/>
    <x v="280"/>
    <x v="185"/>
    <n v="0.33300000000000002"/>
    <x v="480"/>
  </r>
  <r>
    <s v="96b800c8bc648e9a7a2f76fb3079ccd8df41878e"/>
    <x v="307"/>
    <x v="185"/>
    <n v="0.1"/>
    <x v="88"/>
  </r>
  <r>
    <s v="96b800c8bc648e9a7a2f76fb3079ccd8df41878e"/>
    <x v="307"/>
    <x v="185"/>
    <n v="0.8"/>
    <x v="44"/>
  </r>
  <r>
    <s v="96b800c8bc648e9a7a2f76fb3079ccd8df41878e"/>
    <x v="307"/>
    <x v="185"/>
    <n v="0.1"/>
    <x v="93"/>
  </r>
  <r>
    <s v="dd69e4e780f7cc41a5df7d507ee932fdc674f205"/>
    <x v="307"/>
    <x v="185"/>
    <n v="0.25"/>
    <x v="255"/>
  </r>
  <r>
    <s v="dd69e4e780f7cc41a5df7d507ee932fdc674f205"/>
    <x v="307"/>
    <x v="185"/>
    <n v="0.25"/>
    <x v="55"/>
  </r>
  <r>
    <s v="dd69e4e780f7cc41a5df7d507ee932fdc674f205"/>
    <x v="307"/>
    <x v="185"/>
    <n v="0.25"/>
    <x v="21"/>
  </r>
  <r>
    <s v="dd69e4e780f7cc41a5df7d507ee932fdc674f205"/>
    <x v="307"/>
    <x v="185"/>
    <n v="0.25"/>
    <x v="730"/>
  </r>
  <r>
    <s v="401b8eedd5d74a5cfb3e017cf35db908566d1440"/>
    <x v="307"/>
    <x v="185"/>
    <n v="0.5"/>
    <x v="305"/>
  </r>
  <r>
    <s v="401b8eedd5d74a5cfb3e017cf35db908566d1440"/>
    <x v="307"/>
    <x v="185"/>
    <n v="0.25"/>
    <x v="18"/>
  </r>
  <r>
    <s v="401b8eedd5d74a5cfb3e017cf35db908566d1440"/>
    <x v="307"/>
    <x v="185"/>
    <n v="0.25"/>
    <x v="575"/>
  </r>
  <r>
    <s v="8badf9808a9345fd4c96ea88d9dc1f7414fd9606"/>
    <x v="307"/>
    <x v="185"/>
    <n v="0.5"/>
    <x v="27"/>
  </r>
  <r>
    <s v="8badf9808a9345fd4c96ea88d9dc1f7414fd9606"/>
    <x v="307"/>
    <x v="185"/>
    <n v="0.5"/>
    <x v="20"/>
  </r>
  <r>
    <s v="50fb629012d1f19d2fa7fa510522fd4492dbe30d"/>
    <x v="310"/>
    <x v="185"/>
    <n v="0.5"/>
    <x v="49"/>
  </r>
  <r>
    <s v="50fb629012d1f19d2fa7fa510522fd4492dbe30d"/>
    <x v="310"/>
    <x v="185"/>
    <n v="0.5"/>
    <x v="50"/>
  </r>
  <r>
    <s v="309ffe7e16960ce5049c824881079d22665ec8a8"/>
    <x v="310"/>
    <x v="185"/>
    <n v="0.16600000000000001"/>
    <x v="1"/>
  </r>
  <r>
    <s v="309ffe7e16960ce5049c824881079d22665ec8a8"/>
    <x v="310"/>
    <x v="185"/>
    <n v="0.5"/>
    <x v="8"/>
  </r>
  <r>
    <s v="309ffe7e16960ce5049c824881079d22665ec8a8"/>
    <x v="310"/>
    <x v="185"/>
    <n v="0.16600000000000001"/>
    <x v="299"/>
  </r>
  <r>
    <s v="309ffe7e16960ce5049c824881079d22665ec8a8"/>
    <x v="310"/>
    <x v="185"/>
    <n v="0.16600000000000001"/>
    <x v="467"/>
  </r>
  <r>
    <s v="d9162a872dc6ea117451546f60a6a008687f78c5"/>
    <x v="313"/>
    <x v="185"/>
    <n v="0.36299999999999999"/>
    <x v="11"/>
  </r>
  <r>
    <s v="d9162a872dc6ea117451546f60a6a008687f78c5"/>
    <x v="313"/>
    <x v="185"/>
    <n v="0.27200000000000002"/>
    <x v="12"/>
  </r>
  <r>
    <s v="a2f8f5595fad2447f9d3ee5f166d702eb0934c9a"/>
    <x v="297"/>
    <x v="185"/>
    <n v="0.35699999999999998"/>
    <x v="44"/>
  </r>
  <r>
    <s v="a2f8f5595fad2447f9d3ee5f166d702eb0934c9a"/>
    <x v="297"/>
    <x v="185"/>
    <n v="0.14199999999999999"/>
    <x v="124"/>
  </r>
  <r>
    <s v="a2f8f5595fad2447f9d3ee5f166d702eb0934c9a"/>
    <x v="297"/>
    <x v="185"/>
    <n v="0.28499999999999998"/>
    <x v="55"/>
  </r>
  <r>
    <s v="a2f8f5595fad2447f9d3ee5f166d702eb0934c9a"/>
    <x v="297"/>
    <x v="185"/>
    <n v="0.14199999999999999"/>
    <x v="1"/>
  </r>
  <r>
    <s v="17f7bdbd60708f43ea78bb1237268f6920448ba8"/>
    <x v="314"/>
    <x v="186"/>
    <n v="0.222"/>
    <x v="494"/>
  </r>
  <r>
    <s v="17f7bdbd60708f43ea78bb1237268f6920448ba8"/>
    <x v="314"/>
    <x v="186"/>
    <n v="0.111"/>
    <x v="168"/>
  </r>
  <r>
    <s v="17f7bdbd60708f43ea78bb1237268f6920448ba8"/>
    <x v="314"/>
    <x v="186"/>
    <n v="0.111"/>
    <x v="24"/>
  </r>
  <r>
    <s v="17f7bdbd60708f43ea78bb1237268f6920448ba8"/>
    <x v="314"/>
    <x v="186"/>
    <n v="0.222"/>
    <x v="165"/>
  </r>
  <r>
    <s v="c4123748543c46aa0e78fb0cfceab265ce926907"/>
    <x v="226"/>
    <x v="186"/>
    <n v="0.13300000000000001"/>
    <x v="407"/>
  </r>
  <r>
    <s v="c4123748543c46aa0e78fb0cfceab265ce926907"/>
    <x v="226"/>
    <x v="186"/>
    <n v="0.33300000000000002"/>
    <x v="256"/>
  </r>
  <r>
    <s v="c4123748543c46aa0e78fb0cfceab265ce926907"/>
    <x v="226"/>
    <x v="186"/>
    <n v="0.13300000000000001"/>
    <x v="1"/>
  </r>
  <r>
    <s v="9724247ad89862dfd2beb78424c96f4b449a35d8"/>
    <x v="313"/>
    <x v="186"/>
    <n v="0.5"/>
    <x v="55"/>
  </r>
  <r>
    <s v="9724247ad89862dfd2beb78424c96f4b449a35d8"/>
    <x v="313"/>
    <x v="186"/>
    <n v="0.5"/>
    <x v="46"/>
  </r>
  <r>
    <s v="568140fb038726639fbee3e4408392414ed04a1d"/>
    <x v="313"/>
    <x v="186"/>
    <n v="0.5"/>
    <x v="56"/>
  </r>
  <r>
    <s v="568140fb038726639fbee3e4408392414ed04a1d"/>
    <x v="313"/>
    <x v="186"/>
    <n v="0.5"/>
    <x v="57"/>
  </r>
  <r>
    <s v="6feef368f6611e2780f4f56599fe7394a1cfcd71"/>
    <x v="315"/>
    <x v="187"/>
    <n v="0.5"/>
    <x v="667"/>
  </r>
  <r>
    <s v="6feef368f6611e2780f4f56599fe7394a1cfcd71"/>
    <x v="315"/>
    <x v="187"/>
    <n v="0.5"/>
    <x v="256"/>
  </r>
  <r>
    <s v="c34c223122528f3d8073e6c770e130191db25aef"/>
    <x v="226"/>
    <x v="187"/>
    <n v="0.5"/>
    <x v="55"/>
  </r>
  <r>
    <s v="c34c223122528f3d8073e6c770e130191db25aef"/>
    <x v="226"/>
    <x v="187"/>
    <n v="0.5"/>
    <x v="202"/>
  </r>
  <r>
    <s v="26a8c5961e1f0e0b49dff5983ddfcc8dfba28858"/>
    <x v="280"/>
    <x v="187"/>
    <n v="0.5"/>
    <x v="235"/>
  </r>
  <r>
    <s v="26a8c5961e1f0e0b49dff5983ddfcc8dfba28858"/>
    <x v="280"/>
    <x v="187"/>
    <n v="0.5"/>
    <x v="425"/>
  </r>
  <r>
    <s v="09fab581096563ae562f3393a966a35dfef2bfc5"/>
    <x v="316"/>
    <x v="187"/>
    <n v="0.5"/>
    <x v="658"/>
  </r>
  <r>
    <s v="09fab581096563ae562f3393a966a35dfef2bfc5"/>
    <x v="316"/>
    <x v="187"/>
    <n v="0.5"/>
    <x v="146"/>
  </r>
  <r>
    <s v="bef5043a5a31228207b04ae912c296dea9c554a3"/>
    <x v="226"/>
    <x v="188"/>
    <n v="0.5"/>
    <x v="1"/>
  </r>
  <r>
    <s v="bef5043a5a31228207b04ae912c296dea9c554a3"/>
    <x v="226"/>
    <x v="188"/>
    <n v="0.5"/>
    <x v="8"/>
  </r>
  <r>
    <s v="b5295ad277260343815c7033288c20f072f020fa"/>
    <x v="317"/>
    <x v="188"/>
    <n v="0.111"/>
    <x v="712"/>
  </r>
  <r>
    <s v="b5295ad277260343815c7033288c20f072f020fa"/>
    <x v="317"/>
    <x v="188"/>
    <n v="0.66600000000000004"/>
    <x v="24"/>
  </r>
  <r>
    <s v="b5295ad277260343815c7033288c20f072f020fa"/>
    <x v="317"/>
    <x v="188"/>
    <n v="0.111"/>
    <x v="659"/>
  </r>
  <r>
    <s v="b5295ad277260343815c7033288c20f072f020fa"/>
    <x v="317"/>
    <x v="188"/>
    <n v="0.111"/>
    <x v="11"/>
  </r>
  <r>
    <s v="66b72bfa586a795be924805f6c1e67b988230d6c"/>
    <x v="310"/>
    <x v="188"/>
    <n v="0.125"/>
    <x v="4"/>
  </r>
  <r>
    <s v="66b72bfa586a795be924805f6c1e67b988230d6c"/>
    <x v="310"/>
    <x v="188"/>
    <n v="0.125"/>
    <x v="67"/>
  </r>
  <r>
    <s v="66b72bfa586a795be924805f6c1e67b988230d6c"/>
    <x v="310"/>
    <x v="188"/>
    <n v="0.125"/>
    <x v="260"/>
  </r>
  <r>
    <s v="66b72bfa586a795be924805f6c1e67b988230d6c"/>
    <x v="310"/>
    <x v="188"/>
    <n v="0.25"/>
    <x v="55"/>
  </r>
  <r>
    <s v="66b72bfa586a795be924805f6c1e67b988230d6c"/>
    <x v="310"/>
    <x v="188"/>
    <n v="0.125"/>
    <x v="46"/>
  </r>
  <r>
    <s v="66b72bfa586a795be924805f6c1e67b988230d6c"/>
    <x v="310"/>
    <x v="188"/>
    <n v="0.125"/>
    <x v="21"/>
  </r>
  <r>
    <s v="66b72bfa586a795be924805f6c1e67b988230d6c"/>
    <x v="310"/>
    <x v="188"/>
    <n v="0.125"/>
    <x v="210"/>
  </r>
  <r>
    <s v="cfa6e8e008767387e366bf6a6baf6c1f2db9d122"/>
    <x v="196"/>
    <x v="189"/>
    <n v="0.5"/>
    <x v="49"/>
  </r>
  <r>
    <s v="cfa6e8e008767387e366bf6a6baf6c1f2db9d122"/>
    <x v="196"/>
    <x v="189"/>
    <n v="0.5"/>
    <x v="50"/>
  </r>
  <r>
    <s v="ed8d60d0606acf2ec53bd8a5268a4580d6b9fcc1"/>
    <x v="318"/>
    <x v="189"/>
    <n v="0.5"/>
    <x v="58"/>
  </r>
  <r>
    <s v="ed8d60d0606acf2ec53bd8a5268a4580d6b9fcc1"/>
    <x v="318"/>
    <x v="189"/>
    <n v="0.5"/>
    <x v="70"/>
  </r>
  <r>
    <s v="21835af70cf0535273270be827633471d9ec465d"/>
    <x v="310"/>
    <x v="189"/>
    <n v="0.42799999999999999"/>
    <x v="83"/>
  </r>
  <r>
    <s v="21835af70cf0535273270be827633471d9ec465d"/>
    <x v="310"/>
    <x v="189"/>
    <n v="0.14199999999999999"/>
    <x v="87"/>
  </r>
  <r>
    <s v="21835af70cf0535273270be827633471d9ec465d"/>
    <x v="310"/>
    <x v="189"/>
    <n v="0.28499999999999998"/>
    <x v="84"/>
  </r>
  <r>
    <s v="21835af70cf0535273270be827633471d9ec465d"/>
    <x v="310"/>
    <x v="189"/>
    <n v="0.14199999999999999"/>
    <x v="88"/>
  </r>
  <r>
    <s v="2790352d048db5e4d1a8ff7f62536002dd791b39"/>
    <x v="310"/>
    <x v="189"/>
    <n v="0.18099999999999999"/>
    <x v="84"/>
  </r>
  <r>
    <s v="2790352d048db5e4d1a8ff7f62536002dd791b39"/>
    <x v="310"/>
    <x v="189"/>
    <n v="0.18099999999999999"/>
    <x v="119"/>
  </r>
  <r>
    <s v="2790352d048db5e4d1a8ff7f62536002dd791b39"/>
    <x v="310"/>
    <x v="189"/>
    <n v="0.13600000000000001"/>
    <x v="42"/>
  </r>
  <r>
    <s v="2790352d048db5e4d1a8ff7f62536002dd791b39"/>
    <x v="310"/>
    <x v="189"/>
    <n v="0.40899999999999997"/>
    <x v="23"/>
  </r>
  <r>
    <s v="bb6a3632f6e7a3cf4abd21ee4ce23f9b1df68c0b"/>
    <x v="310"/>
    <x v="189"/>
    <n v="0.111"/>
    <x v="83"/>
  </r>
  <r>
    <s v="bb6a3632f6e7a3cf4abd21ee4ce23f9b1df68c0b"/>
    <x v="310"/>
    <x v="189"/>
    <n v="0.222"/>
    <x v="77"/>
  </r>
  <r>
    <s v="bb6a3632f6e7a3cf4abd21ee4ce23f9b1df68c0b"/>
    <x v="310"/>
    <x v="189"/>
    <n v="0.111"/>
    <x v="121"/>
  </r>
  <r>
    <s v="bb6a3632f6e7a3cf4abd21ee4ce23f9b1df68c0b"/>
    <x v="310"/>
    <x v="189"/>
    <n v="0.111"/>
    <x v="111"/>
  </r>
  <r>
    <s v="bb6a3632f6e7a3cf4abd21ee4ce23f9b1df68c0b"/>
    <x v="310"/>
    <x v="189"/>
    <n v="0.38800000000000001"/>
    <x v="23"/>
  </r>
  <r>
    <s v="e185d3a4add485379b3a112fcff0d68189ec9320"/>
    <x v="319"/>
    <x v="189"/>
    <n v="0.125"/>
    <x v="731"/>
  </r>
  <r>
    <s v="861d6f15235de2425b8f6fc828bc8ee568aa2378"/>
    <x v="317"/>
    <x v="189"/>
    <n v="0.2"/>
    <x v="44"/>
  </r>
  <r>
    <s v="861d6f15235de2425b8f6fc828bc8ee568aa2378"/>
    <x v="317"/>
    <x v="189"/>
    <n v="0.2"/>
    <x v="45"/>
  </r>
  <r>
    <s v="861d6f15235de2425b8f6fc828bc8ee568aa2378"/>
    <x v="317"/>
    <x v="189"/>
    <n v="0.2"/>
    <x v="1"/>
  </r>
  <r>
    <s v="dc10355d61a98092b5f8cabc0993d737ed2e721f"/>
    <x v="310"/>
    <x v="189"/>
    <n v="0.16600000000000001"/>
    <x v="639"/>
  </r>
  <r>
    <s v="dc10355d61a98092b5f8cabc0993d737ed2e721f"/>
    <x v="310"/>
    <x v="189"/>
    <n v="0.16600000000000001"/>
    <x v="111"/>
  </r>
  <r>
    <s v="dc10355d61a98092b5f8cabc0993d737ed2e721f"/>
    <x v="310"/>
    <x v="189"/>
    <n v="0.16600000000000001"/>
    <x v="23"/>
  </r>
  <r>
    <s v="dc10355d61a98092b5f8cabc0993d737ed2e721f"/>
    <x v="310"/>
    <x v="189"/>
    <n v="0.16600000000000001"/>
    <x v="109"/>
  </r>
  <r>
    <s v="dc10355d61a98092b5f8cabc0993d737ed2e721f"/>
    <x v="310"/>
    <x v="189"/>
    <n v="0.33300000000000002"/>
    <x v="16"/>
  </r>
  <r>
    <s v="6cd3743b44ce3f2d40b846c728f82f7d1816ad4f"/>
    <x v="310"/>
    <x v="189"/>
    <n v="0.5"/>
    <x v="232"/>
  </r>
  <r>
    <s v="6cd3743b44ce3f2d40b846c728f82f7d1816ad4f"/>
    <x v="310"/>
    <x v="189"/>
    <n v="0.5"/>
    <x v="576"/>
  </r>
  <r>
    <s v="e721c08c7f8136147d428fbf29cea2354fcc700c"/>
    <x v="310"/>
    <x v="189"/>
    <n v="0.57099999999999995"/>
    <x v="232"/>
  </r>
  <r>
    <s v="e721c08c7f8136147d428fbf29cea2354fcc700c"/>
    <x v="310"/>
    <x v="189"/>
    <n v="0.14199999999999999"/>
    <x v="233"/>
  </r>
  <r>
    <s v="e721c08c7f8136147d428fbf29cea2354fcc700c"/>
    <x v="310"/>
    <x v="189"/>
    <n v="0.14199999999999999"/>
    <x v="576"/>
  </r>
  <r>
    <s v="e721c08c7f8136147d428fbf29cea2354fcc700c"/>
    <x v="310"/>
    <x v="189"/>
    <n v="0.14199999999999999"/>
    <x v="732"/>
  </r>
  <r>
    <s v="37a154e4e6d004904152b12d3dde42863866a806"/>
    <x v="310"/>
    <x v="189"/>
    <n v="0.2"/>
    <x v="573"/>
  </r>
  <r>
    <s v="37a154e4e6d004904152b12d3dde42863866a806"/>
    <x v="310"/>
    <x v="189"/>
    <n v="0.8"/>
    <x v="233"/>
  </r>
  <r>
    <s v="b3dda0ebc142c92e8f32131fb7772b083e3a85d3"/>
    <x v="310"/>
    <x v="189"/>
    <n v="0.66600000000000004"/>
    <x v="232"/>
  </r>
  <r>
    <s v="b3dda0ebc142c92e8f32131fb7772b083e3a85d3"/>
    <x v="310"/>
    <x v="189"/>
    <n v="0.33300000000000002"/>
    <x v="576"/>
  </r>
  <r>
    <s v="afe3e72601834b48506ab96dec439e6aba9ef623"/>
    <x v="280"/>
    <x v="190"/>
    <n v="0.5"/>
    <x v="49"/>
  </r>
  <r>
    <s v="afe3e72601834b48506ab96dec439e6aba9ef623"/>
    <x v="280"/>
    <x v="190"/>
    <n v="0.5"/>
    <x v="50"/>
  </r>
  <r>
    <s v="d2b64cc008819fd2e332954ca0bb1112fa3f38c2"/>
    <x v="310"/>
    <x v="190"/>
    <n v="0.5"/>
    <x v="11"/>
  </r>
  <r>
    <s v="9eb82749914064c1a2fb38f2768ecd6b9be74a29"/>
    <x v="280"/>
    <x v="190"/>
    <n v="0.14199999999999999"/>
    <x v="77"/>
  </r>
  <r>
    <s v="9eb82749914064c1a2fb38f2768ecd6b9be74a29"/>
    <x v="280"/>
    <x v="190"/>
    <n v="0.14199999999999999"/>
    <x v="45"/>
  </r>
  <r>
    <s v="9eb82749914064c1a2fb38f2768ecd6b9be74a29"/>
    <x v="280"/>
    <x v="190"/>
    <n v="0.14199999999999999"/>
    <x v="124"/>
  </r>
  <r>
    <s v="9eb82749914064c1a2fb38f2768ecd6b9be74a29"/>
    <x v="280"/>
    <x v="190"/>
    <n v="0.28499999999999998"/>
    <x v="125"/>
  </r>
  <r>
    <s v="9eb82749914064c1a2fb38f2768ecd6b9be74a29"/>
    <x v="280"/>
    <x v="190"/>
    <n v="0.14199999999999999"/>
    <x v="253"/>
  </r>
  <r>
    <s v="9eb82749914064c1a2fb38f2768ecd6b9be74a29"/>
    <x v="280"/>
    <x v="190"/>
    <n v="0.14199999999999999"/>
    <x v="203"/>
  </r>
  <r>
    <s v="17b3f11e07aa56722cb191d39b5b14f542630bf2"/>
    <x v="310"/>
    <x v="190"/>
    <n v="0.33300000000000002"/>
    <x v="55"/>
  </r>
  <r>
    <s v="17b3f11e07aa56722cb191d39b5b14f542630bf2"/>
    <x v="310"/>
    <x v="190"/>
    <n v="0.33300000000000002"/>
    <x v="46"/>
  </r>
  <r>
    <s v="17b3f11e07aa56722cb191d39b5b14f542630bf2"/>
    <x v="310"/>
    <x v="190"/>
    <n v="0.33300000000000002"/>
    <x v="490"/>
  </r>
  <r>
    <s v="10734ac6073f89bec5bf7f89c52cc3ba1d2d7bed"/>
    <x v="304"/>
    <x v="190"/>
    <n v="0.25"/>
    <x v="67"/>
  </r>
  <r>
    <s v="10734ac6073f89bec5bf7f89c52cc3ba1d2d7bed"/>
    <x v="304"/>
    <x v="190"/>
    <n v="0.25"/>
    <x v="46"/>
  </r>
  <r>
    <s v="10734ac6073f89bec5bf7f89c52cc3ba1d2d7bed"/>
    <x v="304"/>
    <x v="190"/>
    <n v="0.25"/>
    <x v="225"/>
  </r>
  <r>
    <s v="10734ac6073f89bec5bf7f89c52cc3ba1d2d7bed"/>
    <x v="304"/>
    <x v="190"/>
    <n v="0.25"/>
    <x v="226"/>
  </r>
  <r>
    <s v="64e5628897e1e04d866a92dd2b7f352b1e8da792"/>
    <x v="310"/>
    <x v="190"/>
    <n v="0.111"/>
    <x v="171"/>
  </r>
  <r>
    <s v="64e5628897e1e04d866a92dd2b7f352b1e8da792"/>
    <x v="310"/>
    <x v="190"/>
    <n v="0.111"/>
    <x v="458"/>
  </r>
  <r>
    <s v="64e5628897e1e04d866a92dd2b7f352b1e8da792"/>
    <x v="310"/>
    <x v="190"/>
    <n v="0.111"/>
    <x v="89"/>
  </r>
  <r>
    <s v="64e5628897e1e04d866a92dd2b7f352b1e8da792"/>
    <x v="310"/>
    <x v="190"/>
    <n v="0.111"/>
    <x v="183"/>
  </r>
  <r>
    <s v="64e5628897e1e04d866a92dd2b7f352b1e8da792"/>
    <x v="310"/>
    <x v="190"/>
    <n v="0.111"/>
    <x v="5"/>
  </r>
  <r>
    <s v="64e5628897e1e04d866a92dd2b7f352b1e8da792"/>
    <x v="310"/>
    <x v="190"/>
    <n v="0.33300000000000002"/>
    <x v="88"/>
  </r>
  <r>
    <s v="64e5628897e1e04d866a92dd2b7f352b1e8da792"/>
    <x v="310"/>
    <x v="190"/>
    <n v="0.111"/>
    <x v="459"/>
  </r>
  <r>
    <s v="849b32798686403e2a3260dacbfd2b12c8c993f1"/>
    <x v="310"/>
    <x v="190"/>
    <n v="0.16600000000000001"/>
    <x v="171"/>
  </r>
  <r>
    <s v="849b32798686403e2a3260dacbfd2b12c8c993f1"/>
    <x v="310"/>
    <x v="190"/>
    <n v="0.33300000000000002"/>
    <x v="458"/>
  </r>
  <r>
    <s v="849b32798686403e2a3260dacbfd2b12c8c993f1"/>
    <x v="310"/>
    <x v="190"/>
    <n v="0.16600000000000001"/>
    <x v="89"/>
  </r>
  <r>
    <s v="849b32798686403e2a3260dacbfd2b12c8c993f1"/>
    <x v="310"/>
    <x v="190"/>
    <n v="0.16600000000000001"/>
    <x v="459"/>
  </r>
  <r>
    <s v="849b32798686403e2a3260dacbfd2b12c8c993f1"/>
    <x v="310"/>
    <x v="190"/>
    <n v="0.16600000000000001"/>
    <x v="91"/>
  </r>
  <r>
    <s v="a827bc2e3aa2193f9c2ab53b7842aeec27848706"/>
    <x v="310"/>
    <x v="190"/>
    <n v="0.14199999999999999"/>
    <x v="106"/>
  </r>
  <r>
    <s v="a827bc2e3aa2193f9c2ab53b7842aeec27848706"/>
    <x v="310"/>
    <x v="190"/>
    <n v="0.28499999999999998"/>
    <x v="171"/>
  </r>
  <r>
    <s v="a827bc2e3aa2193f9c2ab53b7842aeec27848706"/>
    <x v="310"/>
    <x v="190"/>
    <n v="0.14199999999999999"/>
    <x v="89"/>
  </r>
  <r>
    <s v="a827bc2e3aa2193f9c2ab53b7842aeec27848706"/>
    <x v="310"/>
    <x v="190"/>
    <n v="0.14199999999999999"/>
    <x v="5"/>
  </r>
  <r>
    <s v="a827bc2e3aa2193f9c2ab53b7842aeec27848706"/>
    <x v="310"/>
    <x v="190"/>
    <n v="0.14199999999999999"/>
    <x v="172"/>
  </r>
  <r>
    <s v="a827bc2e3aa2193f9c2ab53b7842aeec27848706"/>
    <x v="310"/>
    <x v="190"/>
    <n v="0.14199999999999999"/>
    <x v="126"/>
  </r>
  <r>
    <s v="083fb99033f38e65eb2b24525d7872795ce1dcf3"/>
    <x v="310"/>
    <x v="190"/>
    <n v="0.5"/>
    <x v="171"/>
  </r>
  <r>
    <s v="083fb99033f38e65eb2b24525d7872795ce1dcf3"/>
    <x v="310"/>
    <x v="190"/>
    <n v="0.5"/>
    <x v="172"/>
  </r>
  <r>
    <s v="55ea8da6ebf5863d345749a0d7c2c385931e6368"/>
    <x v="310"/>
    <x v="190"/>
    <n v="0.2"/>
    <x v="171"/>
  </r>
  <r>
    <s v="55ea8da6ebf5863d345749a0d7c2c385931e6368"/>
    <x v="310"/>
    <x v="190"/>
    <n v="0.2"/>
    <x v="89"/>
  </r>
  <r>
    <s v="55ea8da6ebf5863d345749a0d7c2c385931e6368"/>
    <x v="310"/>
    <x v="190"/>
    <n v="0.2"/>
    <x v="5"/>
  </r>
  <r>
    <s v="55ea8da6ebf5863d345749a0d7c2c385931e6368"/>
    <x v="310"/>
    <x v="190"/>
    <n v="0.4"/>
    <x v="126"/>
  </r>
  <r>
    <s v="7ea0d1bd3adbe478441557141723d60d0e3caf15"/>
    <x v="310"/>
    <x v="190"/>
    <n v="0.5"/>
    <x v="171"/>
  </r>
  <r>
    <s v="7ea0d1bd3adbe478441557141723d60d0e3caf15"/>
    <x v="310"/>
    <x v="190"/>
    <n v="0.5"/>
    <x v="89"/>
  </r>
  <r>
    <s v="bdcbd9ed4b253998b3ad9567dec00636dcbafee5"/>
    <x v="310"/>
    <x v="190"/>
    <n v="0.33300000000000002"/>
    <x v="381"/>
  </r>
  <r>
    <s v="bdcbd9ed4b253998b3ad9567dec00636dcbafee5"/>
    <x v="310"/>
    <x v="190"/>
    <n v="0.33300000000000002"/>
    <x v="83"/>
  </r>
  <r>
    <s v="bdcbd9ed4b253998b3ad9567dec00636dcbafee5"/>
    <x v="310"/>
    <x v="190"/>
    <n v="0.33300000000000002"/>
    <x v="84"/>
  </r>
  <r>
    <s v="b48d6e1b13ff5f8d64ddaecdee02185f79ec7b06"/>
    <x v="310"/>
    <x v="190"/>
    <n v="0.2"/>
    <x v="75"/>
  </r>
  <r>
    <s v="b48d6e1b13ff5f8d64ddaecdee02185f79ec7b06"/>
    <x v="310"/>
    <x v="190"/>
    <n v="0.4"/>
    <x v="83"/>
  </r>
  <r>
    <s v="b48d6e1b13ff5f8d64ddaecdee02185f79ec7b06"/>
    <x v="310"/>
    <x v="190"/>
    <n v="0.4"/>
    <x v="84"/>
  </r>
  <r>
    <s v="229f03596976f0ad327d1fe681976e689b6d9372"/>
    <x v="310"/>
    <x v="190"/>
    <n v="0.33300000000000002"/>
    <x v="89"/>
  </r>
  <r>
    <s v="229f03596976f0ad327d1fe681976e689b6d9372"/>
    <x v="310"/>
    <x v="190"/>
    <n v="0.33300000000000002"/>
    <x v="5"/>
  </r>
  <r>
    <s v="229f03596976f0ad327d1fe681976e689b6d9372"/>
    <x v="310"/>
    <x v="190"/>
    <n v="0.33300000000000002"/>
    <x v="126"/>
  </r>
  <r>
    <s v="c9f7cdaafde989502a31b63fe4481cd814e2ea8a"/>
    <x v="310"/>
    <x v="190"/>
    <n v="0.28499999999999998"/>
    <x v="171"/>
  </r>
  <r>
    <s v="c9f7cdaafde989502a31b63fe4481cd814e2ea8a"/>
    <x v="310"/>
    <x v="190"/>
    <n v="0.14199999999999999"/>
    <x v="89"/>
  </r>
  <r>
    <s v="c9f7cdaafde989502a31b63fe4481cd814e2ea8a"/>
    <x v="310"/>
    <x v="190"/>
    <n v="0.14199999999999999"/>
    <x v="183"/>
  </r>
  <r>
    <s v="c9f7cdaafde989502a31b63fe4481cd814e2ea8a"/>
    <x v="310"/>
    <x v="190"/>
    <n v="0.42799999999999999"/>
    <x v="88"/>
  </r>
  <r>
    <s v="7b55ba58b9cbed50ddcfb82ed56afc51c4fadb8a"/>
    <x v="310"/>
    <x v="190"/>
    <n v="0.315"/>
    <x v="171"/>
  </r>
  <r>
    <s v="7b55ba58b9cbed50ddcfb82ed56afc51c4fadb8a"/>
    <x v="310"/>
    <x v="190"/>
    <n v="0.105"/>
    <x v="89"/>
  </r>
  <r>
    <s v="7b55ba58b9cbed50ddcfb82ed56afc51c4fadb8a"/>
    <x v="310"/>
    <x v="190"/>
    <n v="0.26300000000000001"/>
    <x v="172"/>
  </r>
  <r>
    <s v="7b55ba58b9cbed50ddcfb82ed56afc51c4fadb8a"/>
    <x v="310"/>
    <x v="190"/>
    <n v="0.157"/>
    <x v="91"/>
  </r>
  <r>
    <s v="cd449021c13c7fb99a0137ff9293b0b3986ae368"/>
    <x v="310"/>
    <x v="190"/>
    <n v="0.18099999999999999"/>
    <x v="171"/>
  </r>
  <r>
    <s v="cd449021c13c7fb99a0137ff9293b0b3986ae368"/>
    <x v="310"/>
    <x v="190"/>
    <n v="0.27200000000000002"/>
    <x v="172"/>
  </r>
  <r>
    <s v="cd449021c13c7fb99a0137ff9293b0b3986ae368"/>
    <x v="310"/>
    <x v="190"/>
    <n v="0.27200000000000002"/>
    <x v="126"/>
  </r>
  <r>
    <s v="4bb0259bc0526b2f62b2b8c02edff1abde0671d3"/>
    <x v="310"/>
    <x v="190"/>
    <n v="0.4"/>
    <x v="171"/>
  </r>
  <r>
    <s v="4bb0259bc0526b2f62b2b8c02edff1abde0671d3"/>
    <x v="310"/>
    <x v="190"/>
    <n v="0.2"/>
    <x v="89"/>
  </r>
  <r>
    <s v="4bb0259bc0526b2f62b2b8c02edff1abde0671d3"/>
    <x v="310"/>
    <x v="190"/>
    <n v="0.2"/>
    <x v="5"/>
  </r>
  <r>
    <s v="4bb0259bc0526b2f62b2b8c02edff1abde0671d3"/>
    <x v="310"/>
    <x v="190"/>
    <n v="0.2"/>
    <x v="172"/>
  </r>
  <r>
    <s v="66239b9d091ac39a63465396e17ab3c354a446be"/>
    <x v="310"/>
    <x v="190"/>
    <n v="0.33300000000000002"/>
    <x v="89"/>
  </r>
  <r>
    <s v="66239b9d091ac39a63465396e17ab3c354a446be"/>
    <x v="310"/>
    <x v="190"/>
    <n v="0.33300000000000002"/>
    <x v="5"/>
  </r>
  <r>
    <s v="66239b9d091ac39a63465396e17ab3c354a446be"/>
    <x v="310"/>
    <x v="190"/>
    <n v="0.33300000000000002"/>
    <x v="126"/>
  </r>
  <r>
    <s v="a770aa231d0404963f08287202224f232875912c"/>
    <x v="310"/>
    <x v="190"/>
    <n v="0.125"/>
    <x v="75"/>
  </r>
  <r>
    <s v="a770aa231d0404963f08287202224f232875912c"/>
    <x v="310"/>
    <x v="190"/>
    <n v="0.125"/>
    <x v="83"/>
  </r>
  <r>
    <s v="a770aa231d0404963f08287202224f232875912c"/>
    <x v="310"/>
    <x v="190"/>
    <n v="0.125"/>
    <x v="89"/>
  </r>
  <r>
    <s v="a770aa231d0404963f08287202224f232875912c"/>
    <x v="310"/>
    <x v="190"/>
    <n v="0.156"/>
    <x v="84"/>
  </r>
  <r>
    <s v="a770aa231d0404963f08287202224f232875912c"/>
    <x v="310"/>
    <x v="190"/>
    <n v="0.25"/>
    <x v="91"/>
  </r>
  <r>
    <s v="a770aa231d0404963f08287202224f232875912c"/>
    <x v="310"/>
    <x v="190"/>
    <n v="0.156"/>
    <x v="16"/>
  </r>
  <r>
    <s v="cf4718c3665b3ec17a8c7cb1001a4336918eee9b"/>
    <x v="310"/>
    <x v="190"/>
    <n v="0.33300000000000002"/>
    <x v="733"/>
  </r>
  <r>
    <s v="cf4718c3665b3ec17a8c7cb1001a4336918eee9b"/>
    <x v="310"/>
    <x v="190"/>
    <n v="0.33300000000000002"/>
    <x v="734"/>
  </r>
  <r>
    <s v="cf4718c3665b3ec17a8c7cb1001a4336918eee9b"/>
    <x v="310"/>
    <x v="190"/>
    <n v="0.33300000000000002"/>
    <x v="735"/>
  </r>
  <r>
    <s v="d6d081e1201d98cd3be5b6bb902ab289d603ae6e"/>
    <x v="304"/>
    <x v="190"/>
    <n v="0.66600000000000004"/>
    <x v="305"/>
  </r>
  <r>
    <s v="d6d081e1201d98cd3be5b6bb902ab289d603ae6e"/>
    <x v="304"/>
    <x v="190"/>
    <n v="0.33300000000000002"/>
    <x v="25"/>
  </r>
  <r>
    <s v="38c778e37100a1988c5537cc253790fef2166d00"/>
    <x v="280"/>
    <x v="190"/>
    <n v="0.85699999999999998"/>
    <x v="49"/>
  </r>
  <r>
    <s v="38c778e37100a1988c5537cc253790fef2166d00"/>
    <x v="280"/>
    <x v="190"/>
    <n v="0.14199999999999999"/>
    <x v="50"/>
  </r>
  <r>
    <s v="9a364a82fb8299cb4e03572417f871e4105754fa"/>
    <x v="280"/>
    <x v="190"/>
    <n v="0.5"/>
    <x v="49"/>
  </r>
  <r>
    <s v="9a364a82fb8299cb4e03572417f871e4105754fa"/>
    <x v="280"/>
    <x v="190"/>
    <n v="0.5"/>
    <x v="50"/>
  </r>
  <r>
    <s v="a530ed11e88f5efdebd57bb6c79a0d1568a44f31"/>
    <x v="310"/>
    <x v="190"/>
    <n v="0.5"/>
    <x v="33"/>
  </r>
  <r>
    <s v="b460b26308d3fc1f55e948d6250565dd818aa242"/>
    <x v="280"/>
    <x v="191"/>
    <n v="0.125"/>
    <x v="24"/>
  </r>
  <r>
    <s v="b460b26308d3fc1f55e948d6250565dd818aa242"/>
    <x v="280"/>
    <x v="191"/>
    <n v="0.125"/>
    <x v="11"/>
  </r>
  <r>
    <s v="b460b26308d3fc1f55e948d6250565dd818aa242"/>
    <x v="280"/>
    <x v="191"/>
    <n v="0.125"/>
    <x v="25"/>
  </r>
  <r>
    <s v="b460b26308d3fc1f55e948d6250565dd818aa242"/>
    <x v="280"/>
    <x v="191"/>
    <n v="0.125"/>
    <x v="26"/>
  </r>
  <r>
    <s v="b460b26308d3fc1f55e948d6250565dd818aa242"/>
    <x v="280"/>
    <x v="191"/>
    <n v="0.125"/>
    <x v="29"/>
  </r>
  <r>
    <s v="ea0e832e5f82c07ab468bd27f404c8ea4d1b72d9"/>
    <x v="304"/>
    <x v="191"/>
    <n v="0.111"/>
    <x v="24"/>
  </r>
  <r>
    <s v="ea0e832e5f82c07ab468bd27f404c8ea4d1b72d9"/>
    <x v="304"/>
    <x v="191"/>
    <n v="0.111"/>
    <x v="11"/>
  </r>
  <r>
    <s v="ea0e832e5f82c07ab468bd27f404c8ea4d1b72d9"/>
    <x v="304"/>
    <x v="191"/>
    <n v="0.111"/>
    <x v="25"/>
  </r>
  <r>
    <s v="ea0e832e5f82c07ab468bd27f404c8ea4d1b72d9"/>
    <x v="304"/>
    <x v="191"/>
    <n v="0.111"/>
    <x v="26"/>
  </r>
  <r>
    <s v="ea0e832e5f82c07ab468bd27f404c8ea4d1b72d9"/>
    <x v="304"/>
    <x v="191"/>
    <n v="0.111"/>
    <x v="29"/>
  </r>
  <r>
    <s v="ea0e832e5f82c07ab468bd27f404c8ea4d1b72d9"/>
    <x v="304"/>
    <x v="191"/>
    <n v="0.111"/>
    <x v="13"/>
  </r>
  <r>
    <s v="7c4afb0da72acbd8312195d19c65b6cf2862f4aa"/>
    <x v="304"/>
    <x v="191"/>
    <n v="0.33300000000000002"/>
    <x v="44"/>
  </r>
  <r>
    <s v="7c4afb0da72acbd8312195d19c65b6cf2862f4aa"/>
    <x v="304"/>
    <x v="191"/>
    <n v="0.33300000000000002"/>
    <x v="45"/>
  </r>
  <r>
    <s v="7c4afb0da72acbd8312195d19c65b6cf2862f4aa"/>
    <x v="304"/>
    <x v="191"/>
    <n v="0.33300000000000002"/>
    <x v="1"/>
  </r>
  <r>
    <s v="603df13b14893df1c8e817f94d2f739efe12646c"/>
    <x v="304"/>
    <x v="191"/>
    <n v="0.33300000000000002"/>
    <x v="13"/>
  </r>
  <r>
    <s v="dafbbf8b6447c0731d71dc77f336b8244ee54af5"/>
    <x v="268"/>
    <x v="191"/>
    <n v="0.5"/>
    <x v="334"/>
  </r>
  <r>
    <s v="dafbbf8b6447c0731d71dc77f336b8244ee54af5"/>
    <x v="268"/>
    <x v="191"/>
    <n v="0.5"/>
    <x v="503"/>
  </r>
  <r>
    <s v="aae6f7b40b2f76a0f149909b11b52b07adf9f0ed"/>
    <x v="304"/>
    <x v="191"/>
    <n v="0.5"/>
    <x v="688"/>
  </r>
  <r>
    <s v="aae6f7b40b2f76a0f149909b11b52b07adf9f0ed"/>
    <x v="304"/>
    <x v="191"/>
    <n v="0.5"/>
    <x v="70"/>
  </r>
  <r>
    <s v="5f50562be5af74a3d4059d8ceb43a47aa410c068"/>
    <x v="304"/>
    <x v="191"/>
    <n v="0.5"/>
    <x v="50"/>
  </r>
  <r>
    <s v="5f50562be5af74a3d4059d8ceb43a47aa410c068"/>
    <x v="304"/>
    <x v="191"/>
    <n v="0.5"/>
    <x v="70"/>
  </r>
  <r>
    <s v="37cc514f0fe19f293496d2235f42af7f613e9720"/>
    <x v="304"/>
    <x v="191"/>
    <n v="0.5"/>
    <x v="33"/>
  </r>
  <r>
    <s v="8714daf276552938cf8b9fa7c632f3905f71be1f"/>
    <x v="268"/>
    <x v="191"/>
    <n v="0.13"/>
    <x v="159"/>
  </r>
  <r>
    <s v="8714daf276552938cf8b9fa7c632f3905f71be1f"/>
    <x v="268"/>
    <x v="191"/>
    <n v="0.17299999999999999"/>
    <x v="67"/>
  </r>
  <r>
    <s v="8714daf276552938cf8b9fa7c632f3905f71be1f"/>
    <x v="268"/>
    <x v="191"/>
    <n v="0.13"/>
    <x v="55"/>
  </r>
  <r>
    <s v="8714daf276552938cf8b9fa7c632f3905f71be1f"/>
    <x v="268"/>
    <x v="191"/>
    <n v="0.13"/>
    <x v="278"/>
  </r>
  <r>
    <s v="8714daf276552938cf8b9fa7c632f3905f71be1f"/>
    <x v="268"/>
    <x v="191"/>
    <n v="0.17299999999999999"/>
    <x v="21"/>
  </r>
  <r>
    <s v="d5e3f2c64bd13ce83e7c70788b7fc514ca4a9918"/>
    <x v="319"/>
    <x v="191"/>
    <n v="0.30199999999999999"/>
    <x v="55"/>
  </r>
  <r>
    <s v="d5e3f2c64bd13ce83e7c70788b7fc514ca4a9918"/>
    <x v="319"/>
    <x v="191"/>
    <n v="0.69699999999999995"/>
    <x v="21"/>
  </r>
  <r>
    <s v="bc99b774baa3f6ffa01b650552b15f3e35745a79"/>
    <x v="320"/>
    <x v="191"/>
    <n v="0.13500000000000001"/>
    <x v="736"/>
  </r>
  <r>
    <s v="bc99b774baa3f6ffa01b650552b15f3e35745a79"/>
    <x v="320"/>
    <x v="191"/>
    <n v="0.13500000000000001"/>
    <x v="737"/>
  </r>
  <r>
    <s v="bc99b774baa3f6ffa01b650552b15f3e35745a79"/>
    <x v="320"/>
    <x v="191"/>
    <n v="0.24299999999999999"/>
    <x v="738"/>
  </r>
  <r>
    <s v="bc99b774baa3f6ffa01b650552b15f3e35745a79"/>
    <x v="320"/>
    <x v="191"/>
    <n v="0.108"/>
    <x v="739"/>
  </r>
  <r>
    <s v="bc99b774baa3f6ffa01b650552b15f3e35745a79"/>
    <x v="320"/>
    <x v="191"/>
    <n v="0.108"/>
    <x v="58"/>
  </r>
  <r>
    <s v="bc99b774baa3f6ffa01b650552b15f3e35745a79"/>
    <x v="320"/>
    <x v="191"/>
    <n v="0.13500000000000001"/>
    <x v="70"/>
  </r>
  <r>
    <s v="bc99b774baa3f6ffa01b650552b15f3e35745a79"/>
    <x v="320"/>
    <x v="191"/>
    <n v="0.108"/>
    <x v="572"/>
  </r>
  <r>
    <s v="a3ec058f6b39175443a3d2b1e77b4f5d412f9513"/>
    <x v="280"/>
    <x v="191"/>
    <n v="0.5"/>
    <x v="334"/>
  </r>
  <r>
    <s v="a3ec058f6b39175443a3d2b1e77b4f5d412f9513"/>
    <x v="280"/>
    <x v="191"/>
    <n v="0.5"/>
    <x v="503"/>
  </r>
  <r>
    <s v="4605df83e1d11c869b9bd5da02d227295b6add3b"/>
    <x v="268"/>
    <x v="191"/>
    <n v="0.5"/>
    <x v="334"/>
  </r>
  <r>
    <s v="4605df83e1d11c869b9bd5da02d227295b6add3b"/>
    <x v="268"/>
    <x v="191"/>
    <n v="0.5"/>
    <x v="503"/>
  </r>
  <r>
    <s v="c0ad9e104d0e6e88b8bb0628083e6b34a8d26693"/>
    <x v="321"/>
    <x v="191"/>
    <n v="0.41599999999999998"/>
    <x v="740"/>
  </r>
  <r>
    <s v="c0ad9e104d0e6e88b8bb0628083e6b34a8d26693"/>
    <x v="321"/>
    <x v="191"/>
    <n v="0.16600000000000001"/>
    <x v="741"/>
  </r>
  <r>
    <s v="c0ad9e104d0e6e88b8bb0628083e6b34a8d26693"/>
    <x v="321"/>
    <x v="191"/>
    <n v="0.25"/>
    <x v="742"/>
  </r>
  <r>
    <s v="c0ad9e104d0e6e88b8bb0628083e6b34a8d26693"/>
    <x v="321"/>
    <x v="191"/>
    <n v="0.16600000000000001"/>
    <x v="70"/>
  </r>
  <r>
    <s v="0244a2433e2d7009d98bc589899edcd5b1fa003f"/>
    <x v="322"/>
    <x v="191"/>
    <n v="0.18099999999999999"/>
    <x v="203"/>
  </r>
  <r>
    <s v="0244a2433e2d7009d98bc589899edcd5b1fa003f"/>
    <x v="322"/>
    <x v="191"/>
    <n v="0.18099999999999999"/>
    <x v="55"/>
  </r>
  <r>
    <s v="0244a2433e2d7009d98bc589899edcd5b1fa003f"/>
    <x v="322"/>
    <x v="191"/>
    <n v="0.18099999999999999"/>
    <x v="0"/>
  </r>
  <r>
    <s v="0244a2433e2d7009d98bc589899edcd5b1fa003f"/>
    <x v="322"/>
    <x v="191"/>
    <n v="0.18099999999999999"/>
    <x v="1"/>
  </r>
  <r>
    <s v="86aba1e8f3eb5e35ec3b95f885e325a9dc085af6"/>
    <x v="304"/>
    <x v="191"/>
    <n v="0.5"/>
    <x v="109"/>
  </r>
  <r>
    <s v="86aba1e8f3eb5e35ec3b95f885e325a9dc085af6"/>
    <x v="304"/>
    <x v="191"/>
    <n v="0.5"/>
    <x v="158"/>
  </r>
  <r>
    <s v="ae4a86e3b57c0f84378ece2e8e991e7e92387b51"/>
    <x v="304"/>
    <x v="191"/>
    <n v="0.25"/>
    <x v="123"/>
  </r>
  <r>
    <s v="ae4a86e3b57c0f84378ece2e8e991e7e92387b51"/>
    <x v="304"/>
    <x v="191"/>
    <n v="0.25"/>
    <x v="241"/>
  </r>
  <r>
    <s v="ae4a86e3b57c0f84378ece2e8e991e7e92387b51"/>
    <x v="304"/>
    <x v="191"/>
    <n v="0.25"/>
    <x v="242"/>
  </r>
  <r>
    <s v="ae4a86e3b57c0f84378ece2e8e991e7e92387b51"/>
    <x v="304"/>
    <x v="191"/>
    <n v="0.25"/>
    <x v="45"/>
  </r>
  <r>
    <s v="ce4da3f8e54251fe68fd6efc444e7132891c595b"/>
    <x v="304"/>
    <x v="192"/>
    <n v="0.5"/>
    <x v="743"/>
  </r>
  <r>
    <s v="ce4da3f8e54251fe68fd6efc444e7132891c595b"/>
    <x v="304"/>
    <x v="192"/>
    <n v="0.5"/>
    <x v="744"/>
  </r>
  <r>
    <s v="4742385e95877182bd5b6972257d524b558259a0"/>
    <x v="319"/>
    <x v="192"/>
    <n v="0.5"/>
    <x v="664"/>
  </r>
  <r>
    <s v="4742385e95877182bd5b6972257d524b558259a0"/>
    <x v="319"/>
    <x v="192"/>
    <n v="0.5"/>
    <x v="269"/>
  </r>
  <r>
    <s v="d87b035ebb0b32a994d7f9c2b0eb20b962823647"/>
    <x v="268"/>
    <x v="192"/>
    <n v="0.25"/>
    <x v="255"/>
  </r>
  <r>
    <s v="d87b035ebb0b32a994d7f9c2b0eb20b962823647"/>
    <x v="268"/>
    <x v="192"/>
    <n v="0.25"/>
    <x v="55"/>
  </r>
  <r>
    <s v="d87b035ebb0b32a994d7f9c2b0eb20b962823647"/>
    <x v="268"/>
    <x v="192"/>
    <n v="0.25"/>
    <x v="21"/>
  </r>
  <r>
    <s v="d87b035ebb0b32a994d7f9c2b0eb20b962823647"/>
    <x v="268"/>
    <x v="192"/>
    <n v="0.25"/>
    <x v="66"/>
  </r>
  <r>
    <s v="b759d63389de570a2cc8aebf4df4663d2ae2190f"/>
    <x v="304"/>
    <x v="192"/>
    <n v="0.25"/>
    <x v="255"/>
  </r>
  <r>
    <s v="b759d63389de570a2cc8aebf4df4663d2ae2190f"/>
    <x v="304"/>
    <x v="192"/>
    <n v="0.25"/>
    <x v="55"/>
  </r>
  <r>
    <s v="b759d63389de570a2cc8aebf4df4663d2ae2190f"/>
    <x v="304"/>
    <x v="192"/>
    <n v="0.25"/>
    <x v="21"/>
  </r>
  <r>
    <s v="b759d63389de570a2cc8aebf4df4663d2ae2190f"/>
    <x v="304"/>
    <x v="192"/>
    <n v="0.25"/>
    <x v="66"/>
  </r>
  <r>
    <s v="fe759ee0cf7233c9dff145749f8611bea7835c86"/>
    <x v="268"/>
    <x v="192"/>
    <n v="0.25"/>
    <x v="255"/>
  </r>
  <r>
    <s v="fe759ee0cf7233c9dff145749f8611bea7835c86"/>
    <x v="268"/>
    <x v="192"/>
    <n v="0.25"/>
    <x v="55"/>
  </r>
  <r>
    <s v="fe759ee0cf7233c9dff145749f8611bea7835c86"/>
    <x v="268"/>
    <x v="192"/>
    <n v="0.25"/>
    <x v="21"/>
  </r>
  <r>
    <s v="fe759ee0cf7233c9dff145749f8611bea7835c86"/>
    <x v="268"/>
    <x v="192"/>
    <n v="0.25"/>
    <x v="66"/>
  </r>
  <r>
    <s v="105cfaf5e4af5cc9160b4414d7305fe5de11adee"/>
    <x v="323"/>
    <x v="192"/>
    <n v="0.5"/>
    <x v="153"/>
  </r>
  <r>
    <s v="105cfaf5e4af5cc9160b4414d7305fe5de11adee"/>
    <x v="323"/>
    <x v="192"/>
    <n v="0.5"/>
    <x v="154"/>
  </r>
  <r>
    <s v="9d090cb3db3a972593530a1de749809029100290"/>
    <x v="268"/>
    <x v="192"/>
    <n v="0.5"/>
    <x v="291"/>
  </r>
  <r>
    <s v="9d090cb3db3a972593530a1de749809029100290"/>
    <x v="268"/>
    <x v="192"/>
    <n v="0.5"/>
    <x v="73"/>
  </r>
  <r>
    <s v="3d5b98631a17c5b2051d0d9aa7e14ba1c7278c77"/>
    <x v="277"/>
    <x v="192"/>
    <n v="0.5"/>
    <x v="55"/>
  </r>
  <r>
    <s v="3d5b98631a17c5b2051d0d9aa7e14ba1c7278c77"/>
    <x v="277"/>
    <x v="192"/>
    <n v="0.5"/>
    <x v="745"/>
  </r>
  <r>
    <s v="4d912b6b12c5457c1d46f2d1363d86db27ffbfb9"/>
    <x v="268"/>
    <x v="193"/>
    <n v="0.33300000000000002"/>
    <x v="44"/>
  </r>
  <r>
    <s v="4d912b6b12c5457c1d46f2d1363d86db27ffbfb9"/>
    <x v="268"/>
    <x v="193"/>
    <n v="0.33300000000000002"/>
    <x v="45"/>
  </r>
  <r>
    <s v="4d912b6b12c5457c1d46f2d1363d86db27ffbfb9"/>
    <x v="268"/>
    <x v="193"/>
    <n v="0.33300000000000002"/>
    <x v="1"/>
  </r>
  <r>
    <s v="8ef690c3421be61a11ccd954625b53dc676c6fbf"/>
    <x v="319"/>
    <x v="193"/>
    <n v="0.2"/>
    <x v="746"/>
  </r>
  <r>
    <s v="8ef690c3421be61a11ccd954625b53dc676c6fbf"/>
    <x v="319"/>
    <x v="193"/>
    <n v="0.2"/>
    <x v="26"/>
  </r>
  <r>
    <s v="8ef690c3421be61a11ccd954625b53dc676c6fbf"/>
    <x v="319"/>
    <x v="193"/>
    <n v="0.6"/>
    <x v="693"/>
  </r>
  <r>
    <s v="1db8bf312ed2f5605d17f6f48e00a1ecc3ff1a68"/>
    <x v="319"/>
    <x v="193"/>
    <n v="0.5"/>
    <x v="575"/>
  </r>
  <r>
    <s v="1db8bf312ed2f5605d17f6f48e00a1ecc3ff1a68"/>
    <x v="319"/>
    <x v="193"/>
    <n v="0.5"/>
    <x v="26"/>
  </r>
  <r>
    <s v="f7738ad8d6c5c9e0ecc139f67dfa564919acfd32"/>
    <x v="302"/>
    <x v="193"/>
    <n v="0.5"/>
    <x v="49"/>
  </r>
  <r>
    <s v="f7738ad8d6c5c9e0ecc139f67dfa564919acfd32"/>
    <x v="302"/>
    <x v="193"/>
    <n v="0.5"/>
    <x v="50"/>
  </r>
  <r>
    <s v="fc8048ddaf723e602c99ef47d7c6d74e7e71dbc4"/>
    <x v="319"/>
    <x v="194"/>
    <n v="0.153"/>
    <x v="11"/>
  </r>
  <r>
    <s v="fc8048ddaf723e602c99ef47d7c6d74e7e71dbc4"/>
    <x v="319"/>
    <x v="194"/>
    <n v="0.38400000000000001"/>
    <x v="12"/>
  </r>
  <r>
    <s v="b2aadffbbcb73b04501ed6ed41eaa31476634893"/>
    <x v="319"/>
    <x v="194"/>
    <n v="0.153"/>
    <x v="11"/>
  </r>
  <r>
    <s v="b2aadffbbcb73b04501ed6ed41eaa31476634893"/>
    <x v="319"/>
    <x v="194"/>
    <n v="0.38400000000000001"/>
    <x v="12"/>
  </r>
  <r>
    <s v="1877e6c3f888b0843c45e1340e1e4d589ee4034c"/>
    <x v="260"/>
    <x v="194"/>
    <n v="0.125"/>
    <x v="260"/>
  </r>
  <r>
    <s v="1877e6c3f888b0843c45e1340e1e4d589ee4034c"/>
    <x v="260"/>
    <x v="194"/>
    <n v="0.125"/>
    <x v="143"/>
  </r>
  <r>
    <s v="1877e6c3f888b0843c45e1340e1e4d589ee4034c"/>
    <x v="260"/>
    <x v="194"/>
    <n v="0.125"/>
    <x v="55"/>
  </r>
  <r>
    <s v="1877e6c3f888b0843c45e1340e1e4d589ee4034c"/>
    <x v="260"/>
    <x v="194"/>
    <n v="0.125"/>
    <x v="46"/>
  </r>
  <r>
    <s v="1877e6c3f888b0843c45e1340e1e4d589ee4034c"/>
    <x v="260"/>
    <x v="194"/>
    <n v="0.125"/>
    <x v="225"/>
  </r>
  <r>
    <s v="1877e6c3f888b0843c45e1340e1e4d589ee4034c"/>
    <x v="260"/>
    <x v="194"/>
    <n v="0.125"/>
    <x v="227"/>
  </r>
  <r>
    <s v="1877e6c3f888b0843c45e1340e1e4d589ee4034c"/>
    <x v="260"/>
    <x v="194"/>
    <n v="0.125"/>
    <x v="226"/>
  </r>
  <r>
    <s v="1877e6c3f888b0843c45e1340e1e4d589ee4034c"/>
    <x v="260"/>
    <x v="194"/>
    <n v="0.125"/>
    <x v="490"/>
  </r>
  <r>
    <s v="7c297e05f3cb5022b3f5cd769fbb5dec4445ceea"/>
    <x v="319"/>
    <x v="194"/>
    <n v="0.33300000000000002"/>
    <x v="55"/>
  </r>
  <r>
    <s v="7c297e05f3cb5022b3f5cd769fbb5dec4445ceea"/>
    <x v="319"/>
    <x v="194"/>
    <n v="0.33300000000000002"/>
    <x v="21"/>
  </r>
  <r>
    <s v="7c297e05f3cb5022b3f5cd769fbb5dec4445ceea"/>
    <x v="319"/>
    <x v="194"/>
    <n v="0.33300000000000002"/>
    <x v="1"/>
  </r>
  <r>
    <s v="487d4157accf350d1ca1d46c5455982971bab29d"/>
    <x v="319"/>
    <x v="194"/>
    <n v="0.33300000000000002"/>
    <x v="188"/>
  </r>
  <r>
    <s v="90df7de54d1f84d51b0f28e6c47665d1fdb01f66"/>
    <x v="178"/>
    <x v="194"/>
    <n v="0.5"/>
    <x v="664"/>
  </r>
  <r>
    <s v="90df7de54d1f84d51b0f28e6c47665d1fdb01f66"/>
    <x v="178"/>
    <x v="194"/>
    <n v="0.5"/>
    <x v="269"/>
  </r>
  <r>
    <s v="8ef46f38f46fa30d10f31c68b0dd58e26804d7a7"/>
    <x v="178"/>
    <x v="194"/>
    <n v="0.2"/>
    <x v="664"/>
  </r>
  <r>
    <s v="8ef46f38f46fa30d10f31c68b0dd58e26804d7a7"/>
    <x v="178"/>
    <x v="194"/>
    <n v="0.4"/>
    <x v="311"/>
  </r>
  <r>
    <s v="8ef46f38f46fa30d10f31c68b0dd58e26804d7a7"/>
    <x v="178"/>
    <x v="194"/>
    <n v="0.1"/>
    <x v="269"/>
  </r>
  <r>
    <s v="8ef46f38f46fa30d10f31c68b0dd58e26804d7a7"/>
    <x v="178"/>
    <x v="194"/>
    <n v="0.1"/>
    <x v="146"/>
  </r>
  <r>
    <s v="8ef46f38f46fa30d10f31c68b0dd58e26804d7a7"/>
    <x v="178"/>
    <x v="194"/>
    <n v="0.1"/>
    <x v="498"/>
  </r>
  <r>
    <s v="7b70760c8d4f69c498dc4a028beb6dda53acbcbe"/>
    <x v="322"/>
    <x v="194"/>
    <n v="0.161"/>
    <x v="463"/>
  </r>
  <r>
    <s v="7b70760c8d4f69c498dc4a028beb6dda53acbcbe"/>
    <x v="322"/>
    <x v="194"/>
    <n v="0.129"/>
    <x v="447"/>
  </r>
  <r>
    <s v="7b70760c8d4f69c498dc4a028beb6dda53acbcbe"/>
    <x v="322"/>
    <x v="194"/>
    <n v="0.161"/>
    <x v="246"/>
  </r>
  <r>
    <s v="7b70760c8d4f69c498dc4a028beb6dda53acbcbe"/>
    <x v="322"/>
    <x v="194"/>
    <n v="0.22500000000000001"/>
    <x v="464"/>
  </r>
  <r>
    <s v="6ab8c0b371d8d1fe71c2ceb7d89e7420ece2842b"/>
    <x v="319"/>
    <x v="194"/>
    <n v="0.5"/>
    <x v="11"/>
  </r>
  <r>
    <s v="a5c747f46d8328af54d4bc0dd1a744fb781eaa5f"/>
    <x v="230"/>
    <x v="194"/>
    <n v="0.33300000000000002"/>
    <x v="44"/>
  </r>
  <r>
    <s v="a5c747f46d8328af54d4bc0dd1a744fb781eaa5f"/>
    <x v="230"/>
    <x v="194"/>
    <n v="0.33300000000000002"/>
    <x v="45"/>
  </r>
  <r>
    <s v="a5c747f46d8328af54d4bc0dd1a744fb781eaa5f"/>
    <x v="230"/>
    <x v="194"/>
    <n v="0.33300000000000002"/>
    <x v="1"/>
  </r>
  <r>
    <s v="410ccacf388514ae1cde6ec9daccf03bc1e433db"/>
    <x v="230"/>
    <x v="194"/>
    <n v="0.5"/>
    <x v="26"/>
  </r>
  <r>
    <s v="e76cf8c7753343ba33614e895d15061c4d4cbb4f"/>
    <x v="319"/>
    <x v="194"/>
    <n v="0.25"/>
    <x v="747"/>
  </r>
  <r>
    <s v="e76cf8c7753343ba33614e895d15061c4d4cbb4f"/>
    <x v="319"/>
    <x v="194"/>
    <n v="0.25"/>
    <x v="748"/>
  </r>
  <r>
    <s v="e76cf8c7753343ba33614e895d15061c4d4cbb4f"/>
    <x v="319"/>
    <x v="194"/>
    <n v="0.5"/>
    <x v="168"/>
  </r>
  <r>
    <s v="08231f0bfa0b50022bb03f839bc5f833d4679464"/>
    <x v="324"/>
    <x v="194"/>
    <n v="0.153"/>
    <x v="11"/>
  </r>
  <r>
    <s v="08231f0bfa0b50022bb03f839bc5f833d4679464"/>
    <x v="324"/>
    <x v="194"/>
    <n v="0.38400000000000001"/>
    <x v="12"/>
  </r>
  <r>
    <s v="2064508876231e82c1f59b0d6de013c826449f2d"/>
    <x v="260"/>
    <x v="194"/>
    <n v="0.25"/>
    <x v="749"/>
  </r>
  <r>
    <s v="2064508876231e82c1f59b0d6de013c826449f2d"/>
    <x v="260"/>
    <x v="194"/>
    <n v="0.5"/>
    <x v="750"/>
  </r>
  <r>
    <s v="2064508876231e82c1f59b0d6de013c826449f2d"/>
    <x v="260"/>
    <x v="194"/>
    <n v="0.25"/>
    <x v="58"/>
  </r>
  <r>
    <s v="018477e2c4a31de69554c377ed25ba291636050a"/>
    <x v="178"/>
    <x v="194"/>
    <n v="0.5"/>
    <x v="55"/>
  </r>
  <r>
    <s v="018477e2c4a31de69554c377ed25ba291636050a"/>
    <x v="178"/>
    <x v="194"/>
    <n v="0.5"/>
    <x v="46"/>
  </r>
  <r>
    <s v="f2dc32e5c7e50e6258c10fe34502c565edc8cac1"/>
    <x v="322"/>
    <x v="194"/>
    <n v="0.6"/>
    <x v="334"/>
  </r>
  <r>
    <s v="f2dc32e5c7e50e6258c10fe34502c565edc8cac1"/>
    <x v="322"/>
    <x v="194"/>
    <n v="0.2"/>
    <x v="503"/>
  </r>
  <r>
    <s v="f2dc32e5c7e50e6258c10fe34502c565edc8cac1"/>
    <x v="322"/>
    <x v="194"/>
    <n v="0.2"/>
    <x v="46"/>
  </r>
  <r>
    <s v="019e65abfb8b58d873f535b4379db7a0a29634d3"/>
    <x v="302"/>
    <x v="194"/>
    <n v="0.5"/>
    <x v="49"/>
  </r>
  <r>
    <s v="019e65abfb8b58d873f535b4379db7a0a29634d3"/>
    <x v="302"/>
    <x v="194"/>
    <n v="0.5"/>
    <x v="50"/>
  </r>
  <r>
    <s v="0ffa2f2e730f88beb2605ba6cae21b9868c857c3"/>
    <x v="178"/>
    <x v="195"/>
    <n v="0.14199999999999999"/>
    <x v="77"/>
  </r>
  <r>
    <s v="0ffa2f2e730f88beb2605ba6cae21b9868c857c3"/>
    <x v="178"/>
    <x v="195"/>
    <n v="0.14199999999999999"/>
    <x v="93"/>
  </r>
  <r>
    <s v="0ffa2f2e730f88beb2605ba6cae21b9868c857c3"/>
    <x v="178"/>
    <x v="195"/>
    <n v="0.14199999999999999"/>
    <x v="125"/>
  </r>
  <r>
    <s v="0ffa2f2e730f88beb2605ba6cae21b9868c857c3"/>
    <x v="178"/>
    <x v="195"/>
    <n v="0.28499999999999998"/>
    <x v="55"/>
  </r>
  <r>
    <s v="0ffa2f2e730f88beb2605ba6cae21b9868c857c3"/>
    <x v="178"/>
    <x v="195"/>
    <n v="0.14199999999999999"/>
    <x v="1"/>
  </r>
  <r>
    <s v="a5a35ff54a64a0a871bbc60baceda56c53a2f6af"/>
    <x v="325"/>
    <x v="195"/>
    <n v="0.5"/>
    <x v="49"/>
  </r>
  <r>
    <s v="a5a35ff54a64a0a871bbc60baceda56c53a2f6af"/>
    <x v="325"/>
    <x v="195"/>
    <n v="0.5"/>
    <x v="50"/>
  </r>
  <r>
    <s v="75748d6044769710a1bbcf6a5e137ad01c4cbc94"/>
    <x v="326"/>
    <x v="195"/>
    <n v="0.105"/>
    <x v="751"/>
  </r>
  <r>
    <s v="75748d6044769710a1bbcf6a5e137ad01c4cbc94"/>
    <x v="326"/>
    <x v="195"/>
    <n v="0.21"/>
    <x v="2"/>
  </r>
  <r>
    <s v="75748d6044769710a1bbcf6a5e137ad01c4cbc94"/>
    <x v="326"/>
    <x v="195"/>
    <n v="0.105"/>
    <x v="29"/>
  </r>
  <r>
    <s v="75748d6044769710a1bbcf6a5e137ad01c4cbc94"/>
    <x v="326"/>
    <x v="195"/>
    <n v="0.157"/>
    <x v="23"/>
  </r>
  <r>
    <s v="75748d6044769710a1bbcf6a5e137ad01c4cbc94"/>
    <x v="326"/>
    <x v="195"/>
    <n v="0.157"/>
    <x v="16"/>
  </r>
  <r>
    <s v="73da2792c95b0e99b23d8e86f381bc1f2e5d818a"/>
    <x v="230"/>
    <x v="196"/>
    <n v="0.23"/>
    <x v="77"/>
  </r>
  <r>
    <s v="73da2792c95b0e99b23d8e86f381bc1f2e5d818a"/>
    <x v="230"/>
    <x v="196"/>
    <n v="0.153"/>
    <x v="125"/>
  </r>
  <r>
    <s v="73da2792c95b0e99b23d8e86f381bc1f2e5d818a"/>
    <x v="230"/>
    <x v="196"/>
    <n v="0.23"/>
    <x v="55"/>
  </r>
  <r>
    <s v="73da2792c95b0e99b23d8e86f381bc1f2e5d818a"/>
    <x v="230"/>
    <x v="196"/>
    <n v="0.153"/>
    <x v="0"/>
  </r>
  <r>
    <s v="73da2792c95b0e99b23d8e86f381bc1f2e5d818a"/>
    <x v="230"/>
    <x v="196"/>
    <n v="0.153"/>
    <x v="165"/>
  </r>
  <r>
    <s v="29fae6de0825d008a54836133329446d7717b19f"/>
    <x v="302"/>
    <x v="196"/>
    <n v="0.5"/>
    <x v="49"/>
  </r>
  <r>
    <s v="29fae6de0825d008a54836133329446d7717b19f"/>
    <x v="302"/>
    <x v="196"/>
    <n v="0.5"/>
    <x v="50"/>
  </r>
  <r>
    <s v="ccb70e1c641d38c410d0392c9071e5ee309ddc89"/>
    <x v="322"/>
    <x v="196"/>
    <n v="0.10199999999999999"/>
    <x v="752"/>
  </r>
  <r>
    <s v="ccb70e1c641d38c410d0392c9071e5ee309ddc89"/>
    <x v="322"/>
    <x v="196"/>
    <n v="0.10199999999999999"/>
    <x v="735"/>
  </r>
  <r>
    <s v="ccb70e1c641d38c410d0392c9071e5ee309ddc89"/>
    <x v="322"/>
    <x v="196"/>
    <n v="0.17899999999999999"/>
    <x v="77"/>
  </r>
  <r>
    <s v="ccb70e1c641d38c410d0392c9071e5ee309ddc89"/>
    <x v="322"/>
    <x v="196"/>
    <n v="0.10199999999999999"/>
    <x v="119"/>
  </r>
  <r>
    <s v="ccb70e1c641d38c410d0392c9071e5ee309ddc89"/>
    <x v="322"/>
    <x v="196"/>
    <n v="0.10199999999999999"/>
    <x v="257"/>
  </r>
  <r>
    <s v="ccb70e1c641d38c410d0392c9071e5ee309ddc89"/>
    <x v="322"/>
    <x v="196"/>
    <n v="0.10199999999999999"/>
    <x v="495"/>
  </r>
  <r>
    <s v="ccb70e1c641d38c410d0392c9071e5ee309ddc89"/>
    <x v="322"/>
    <x v="196"/>
    <n v="0.20499999999999999"/>
    <x v="23"/>
  </r>
  <r>
    <s v="ccb70e1c641d38c410d0392c9071e5ee309ddc89"/>
    <x v="322"/>
    <x v="196"/>
    <n v="0.10199999999999999"/>
    <x v="16"/>
  </r>
  <r>
    <s v="940fbf796cd4434350fa38aa64b30184c4e74ff8"/>
    <x v="230"/>
    <x v="196"/>
    <n v="0.5"/>
    <x v="55"/>
  </r>
  <r>
    <s v="940fbf796cd4434350fa38aa64b30184c4e74ff8"/>
    <x v="230"/>
    <x v="196"/>
    <n v="0.5"/>
    <x v="46"/>
  </r>
  <r>
    <s v="fe76494759aa7bdad9d5bd6ccc7ac1d351f7da52"/>
    <x v="322"/>
    <x v="196"/>
    <n v="0.33300000000000002"/>
    <x v="77"/>
  </r>
  <r>
    <s v="fe76494759aa7bdad9d5bd6ccc7ac1d351f7da52"/>
    <x v="322"/>
    <x v="196"/>
    <n v="0.33300000000000002"/>
    <x v="45"/>
  </r>
  <r>
    <s v="fe76494759aa7bdad9d5bd6ccc7ac1d351f7da52"/>
    <x v="322"/>
    <x v="196"/>
    <n v="0.33300000000000002"/>
    <x v="256"/>
  </r>
  <r>
    <s v="fa8669ac0072b180dd18775e8f4963456292336a"/>
    <x v="260"/>
    <x v="196"/>
    <n v="0.5"/>
    <x v="55"/>
  </r>
  <r>
    <s v="fa8669ac0072b180dd18775e8f4963456292336a"/>
    <x v="260"/>
    <x v="196"/>
    <n v="0.5"/>
    <x v="46"/>
  </r>
  <r>
    <s v="c5daaa91cf470879fcf90c71aab7cd4a30e882f0"/>
    <x v="327"/>
    <x v="196"/>
    <n v="0.33300000000000002"/>
    <x v="146"/>
  </r>
  <r>
    <s v="c5daaa91cf470879fcf90c71aab7cd4a30e882f0"/>
    <x v="327"/>
    <x v="196"/>
    <n v="0.66600000000000004"/>
    <x v="498"/>
  </r>
  <r>
    <s v="360730ce594bb840618e3047a97922dee3faa042"/>
    <x v="327"/>
    <x v="196"/>
    <n v="0.5"/>
    <x v="658"/>
  </r>
  <r>
    <s v="360730ce594bb840618e3047a97922dee3faa042"/>
    <x v="327"/>
    <x v="196"/>
    <n v="0.5"/>
    <x v="146"/>
  </r>
  <r>
    <s v="fca1724ebf3d159b1ff6f733ed9583c7ff886e01"/>
    <x v="327"/>
    <x v="196"/>
    <n v="0.5"/>
    <x v="311"/>
  </r>
  <r>
    <s v="fca1724ebf3d159b1ff6f733ed9583c7ff886e01"/>
    <x v="327"/>
    <x v="196"/>
    <n v="0.5"/>
    <x v="146"/>
  </r>
  <r>
    <s v="3c53713616b476822cafca80177042424ff1ad0d"/>
    <x v="302"/>
    <x v="196"/>
    <n v="0.5"/>
    <x v="658"/>
  </r>
  <r>
    <s v="3c53713616b476822cafca80177042424ff1ad0d"/>
    <x v="302"/>
    <x v="196"/>
    <n v="0.25"/>
    <x v="753"/>
  </r>
  <r>
    <s v="3c53713616b476822cafca80177042424ff1ad0d"/>
    <x v="302"/>
    <x v="196"/>
    <n v="0.25"/>
    <x v="146"/>
  </r>
  <r>
    <s v="6085f335e8137ad560223687c2cba80575569905"/>
    <x v="328"/>
    <x v="196"/>
    <n v="0.25"/>
    <x v="125"/>
  </r>
  <r>
    <s v="6085f335e8137ad560223687c2cba80575569905"/>
    <x v="328"/>
    <x v="196"/>
    <n v="0.125"/>
    <x v="17"/>
  </r>
  <r>
    <s v="6085f335e8137ad560223687c2cba80575569905"/>
    <x v="328"/>
    <x v="196"/>
    <n v="0.125"/>
    <x v="253"/>
  </r>
  <r>
    <s v="6085f335e8137ad560223687c2cba80575569905"/>
    <x v="328"/>
    <x v="196"/>
    <n v="0.125"/>
    <x v="333"/>
  </r>
  <r>
    <s v="6085f335e8137ad560223687c2cba80575569905"/>
    <x v="328"/>
    <x v="196"/>
    <n v="0.125"/>
    <x v="0"/>
  </r>
  <r>
    <s v="6085f335e8137ad560223687c2cba80575569905"/>
    <x v="328"/>
    <x v="196"/>
    <n v="0.125"/>
    <x v="642"/>
  </r>
  <r>
    <s v="6085f335e8137ad560223687c2cba80575569905"/>
    <x v="328"/>
    <x v="196"/>
    <n v="0.125"/>
    <x v="1"/>
  </r>
  <r>
    <s v="7315a68ac667b776ee28a702ae846c25111f922c"/>
    <x v="260"/>
    <x v="196"/>
    <n v="0.33300000000000002"/>
    <x v="55"/>
  </r>
  <r>
    <s v="7315a68ac667b776ee28a702ae846c25111f922c"/>
    <x v="260"/>
    <x v="196"/>
    <n v="0.33300000000000002"/>
    <x v="21"/>
  </r>
  <r>
    <s v="7315a68ac667b776ee28a702ae846c25111f922c"/>
    <x v="260"/>
    <x v="196"/>
    <n v="0.33300000000000002"/>
    <x v="1"/>
  </r>
  <r>
    <s v="e6117a3a49a10cda599f9e86f01986c917210648"/>
    <x v="322"/>
    <x v="196"/>
    <n v="0.5"/>
    <x v="20"/>
  </r>
  <r>
    <s v="df354d1b34c5b61f5a3f939434ebf7b62b7f4728"/>
    <x v="327"/>
    <x v="196"/>
    <n v="0.4"/>
    <x v="12"/>
  </r>
  <r>
    <s v="df354d1b34c5b61f5a3f939434ebf7b62b7f4728"/>
    <x v="327"/>
    <x v="196"/>
    <n v="0.2"/>
    <x v="29"/>
  </r>
  <r>
    <s v="df354d1b34c5b61f5a3f939434ebf7b62b7f4728"/>
    <x v="327"/>
    <x v="196"/>
    <n v="0.2"/>
    <x v="567"/>
  </r>
  <r>
    <s v="df354d1b34c5b61f5a3f939434ebf7b62b7f4728"/>
    <x v="327"/>
    <x v="196"/>
    <n v="0.2"/>
    <x v="20"/>
  </r>
  <r>
    <s v="e20a29a153222041b1aaf1621e103528c321c2f0"/>
    <x v="329"/>
    <x v="196"/>
    <n v="0.14199999999999999"/>
    <x v="648"/>
  </r>
  <r>
    <s v="e20a29a153222041b1aaf1621e103528c321c2f0"/>
    <x v="329"/>
    <x v="196"/>
    <n v="0.14199999999999999"/>
    <x v="754"/>
  </r>
  <r>
    <s v="e20a29a153222041b1aaf1621e103528c321c2f0"/>
    <x v="329"/>
    <x v="196"/>
    <n v="0.14199999999999999"/>
    <x v="755"/>
  </r>
  <r>
    <s v="e20a29a153222041b1aaf1621e103528c321c2f0"/>
    <x v="329"/>
    <x v="196"/>
    <n v="0.14199999999999999"/>
    <x v="756"/>
  </r>
  <r>
    <s v="e20a29a153222041b1aaf1621e103528c321c2f0"/>
    <x v="329"/>
    <x v="196"/>
    <n v="0.14199999999999999"/>
    <x v="381"/>
  </r>
  <r>
    <s v="defc30c7abe8caa332d58526aeb0cab33df6ad40"/>
    <x v="230"/>
    <x v="196"/>
    <n v="0.5"/>
    <x v="49"/>
  </r>
  <r>
    <s v="defc30c7abe8caa332d58526aeb0cab33df6ad40"/>
    <x v="230"/>
    <x v="196"/>
    <n v="0.5"/>
    <x v="50"/>
  </r>
  <r>
    <s v="146256a4e000c13be39eeb85c00504a597d255c0"/>
    <x v="325"/>
    <x v="197"/>
    <n v="0.33300000000000002"/>
    <x v="322"/>
  </r>
  <r>
    <s v="146256a4e000c13be39eeb85c00504a597d255c0"/>
    <x v="325"/>
    <x v="197"/>
    <n v="0.33300000000000002"/>
    <x v="323"/>
  </r>
  <r>
    <s v="146256a4e000c13be39eeb85c00504a597d255c0"/>
    <x v="325"/>
    <x v="197"/>
    <n v="0.33300000000000002"/>
    <x v="324"/>
  </r>
  <r>
    <s v="1d88c2bb81b077efbf073318add678be2b035f4d"/>
    <x v="230"/>
    <x v="197"/>
    <n v="0.1"/>
    <x v="743"/>
  </r>
  <r>
    <s v="1d88c2bb81b077efbf073318add678be2b035f4d"/>
    <x v="230"/>
    <x v="197"/>
    <n v="0.7"/>
    <x v="77"/>
  </r>
  <r>
    <s v="1d88c2bb81b077efbf073318add678be2b035f4d"/>
    <x v="230"/>
    <x v="197"/>
    <n v="0.1"/>
    <x v="23"/>
  </r>
  <r>
    <s v="1d88c2bb81b077efbf073318add678be2b035f4d"/>
    <x v="230"/>
    <x v="197"/>
    <n v="0.1"/>
    <x v="45"/>
  </r>
  <r>
    <s v="6b6fdffc1281250a36b359917599f9c2785b3a96"/>
    <x v="325"/>
    <x v="197"/>
    <n v="0.33300000000000002"/>
    <x v="757"/>
  </r>
  <r>
    <s v="6b6fdffc1281250a36b359917599f9c2785b3a96"/>
    <x v="325"/>
    <x v="197"/>
    <n v="0.33300000000000002"/>
    <x v="168"/>
  </r>
  <r>
    <s v="6b6fdffc1281250a36b359917599f9c2785b3a96"/>
    <x v="325"/>
    <x v="197"/>
    <n v="0.33300000000000002"/>
    <x v="161"/>
  </r>
  <r>
    <s v="a29ce5773243633aaa081dd91c1b697b6a36d560"/>
    <x v="330"/>
    <x v="197"/>
    <n v="0.157"/>
    <x v="228"/>
  </r>
  <r>
    <s v="a29ce5773243633aaa081dd91c1b697b6a36d560"/>
    <x v="330"/>
    <x v="197"/>
    <n v="0.105"/>
    <x v="758"/>
  </r>
  <r>
    <s v="a29ce5773243633aaa081dd91c1b697b6a36d560"/>
    <x v="330"/>
    <x v="197"/>
    <n v="0.157"/>
    <x v="747"/>
  </r>
  <r>
    <s v="a29ce5773243633aaa081dd91c1b697b6a36d560"/>
    <x v="330"/>
    <x v="197"/>
    <n v="0.157"/>
    <x v="757"/>
  </r>
  <r>
    <s v="a29ce5773243633aaa081dd91c1b697b6a36d560"/>
    <x v="330"/>
    <x v="197"/>
    <n v="0.13100000000000001"/>
    <x v="70"/>
  </r>
  <r>
    <s v="a29ce5773243633aaa081dd91c1b697b6a36d560"/>
    <x v="330"/>
    <x v="197"/>
    <n v="0.184"/>
    <x v="494"/>
  </r>
  <r>
    <s v="a29ce5773243633aaa081dd91c1b697b6a36d560"/>
    <x v="330"/>
    <x v="197"/>
    <n v="0.105"/>
    <x v="572"/>
  </r>
  <r>
    <s v="a5b8420234a131112e57b1639ce576cdc9adb6cd"/>
    <x v="331"/>
    <x v="197"/>
    <n v="0.125"/>
    <x v="743"/>
  </r>
  <r>
    <s v="a5b8420234a131112e57b1639ce576cdc9adb6cd"/>
    <x v="331"/>
    <x v="197"/>
    <n v="0.25"/>
    <x v="759"/>
  </r>
  <r>
    <s v="a5b8420234a131112e57b1639ce576cdc9adb6cd"/>
    <x v="331"/>
    <x v="197"/>
    <n v="0.125"/>
    <x v="752"/>
  </r>
  <r>
    <s v="a5b8420234a131112e57b1639ce576cdc9adb6cd"/>
    <x v="331"/>
    <x v="197"/>
    <n v="0.125"/>
    <x v="744"/>
  </r>
  <r>
    <s v="a5b8420234a131112e57b1639ce576cdc9adb6cd"/>
    <x v="331"/>
    <x v="197"/>
    <n v="0.25"/>
    <x v="760"/>
  </r>
  <r>
    <s v="a5b8420234a131112e57b1639ce576cdc9adb6cd"/>
    <x v="331"/>
    <x v="197"/>
    <n v="0.125"/>
    <x v="761"/>
  </r>
  <r>
    <s v="49dccf4bfc9da80806fa10aa4662d921a8fd0f16"/>
    <x v="230"/>
    <x v="198"/>
    <n v="0.5"/>
    <x v="639"/>
  </r>
  <r>
    <s v="49dccf4bfc9da80806fa10aa4662d921a8fd0f16"/>
    <x v="230"/>
    <x v="198"/>
    <n v="0.5"/>
    <x v="45"/>
  </r>
  <r>
    <s v="3a6ba002867080ebf5199ed825d7bd7bbb4918fe"/>
    <x v="230"/>
    <x v="198"/>
    <n v="0.5"/>
    <x v="123"/>
  </r>
  <r>
    <s v="3a6ba002867080ebf5199ed825d7bd7bbb4918fe"/>
    <x v="230"/>
    <x v="198"/>
    <n v="0.5"/>
    <x v="45"/>
  </r>
  <r>
    <s v="c37ec8b2557e2f224fd7720586e5528d013050fc"/>
    <x v="230"/>
    <x v="198"/>
    <n v="0.18099999999999999"/>
    <x v="108"/>
  </r>
  <r>
    <s v="c37ec8b2557e2f224fd7720586e5528d013050fc"/>
    <x v="230"/>
    <x v="198"/>
    <n v="0.27200000000000002"/>
    <x v="128"/>
  </r>
  <r>
    <s v="c37ec8b2557e2f224fd7720586e5528d013050fc"/>
    <x v="230"/>
    <x v="198"/>
    <n v="0.18099999999999999"/>
    <x v="80"/>
  </r>
  <r>
    <s v="c37ec8b2557e2f224fd7720586e5528d013050fc"/>
    <x v="230"/>
    <x v="198"/>
    <n v="0.18099999999999999"/>
    <x v="23"/>
  </r>
  <r>
    <s v="c37ec8b2557e2f224fd7720586e5528d013050fc"/>
    <x v="230"/>
    <x v="198"/>
    <n v="0.18099999999999999"/>
    <x v="45"/>
  </r>
  <r>
    <s v="b012ab210b461f244b113b11f57971db274b77be"/>
    <x v="302"/>
    <x v="198"/>
    <n v="0.5"/>
    <x v="159"/>
  </r>
  <r>
    <s v="b012ab210b461f244b113b11f57971db274b77be"/>
    <x v="302"/>
    <x v="198"/>
    <n v="0.5"/>
    <x v="667"/>
  </r>
  <r>
    <s v="7b0e9eddd19857f6fd66f03ddee5e920767bd951"/>
    <x v="302"/>
    <x v="198"/>
    <n v="0.14199999999999999"/>
    <x v="470"/>
  </r>
  <r>
    <s v="7b0e9eddd19857f6fd66f03ddee5e920767bd951"/>
    <x v="302"/>
    <x v="198"/>
    <n v="0.14199999999999999"/>
    <x v="291"/>
  </r>
  <r>
    <s v="7b0e9eddd19857f6fd66f03ddee5e920767bd951"/>
    <x v="302"/>
    <x v="198"/>
    <n v="0.14199999999999999"/>
    <x v="12"/>
  </r>
  <r>
    <s v="7b0e9eddd19857f6fd66f03ddee5e920767bd951"/>
    <x v="302"/>
    <x v="198"/>
    <n v="0.14199999999999999"/>
    <x v="73"/>
  </r>
  <r>
    <s v="7b0e9eddd19857f6fd66f03ddee5e920767bd951"/>
    <x v="302"/>
    <x v="198"/>
    <n v="0.14199999999999999"/>
    <x v="55"/>
  </r>
  <r>
    <s v="7b0e9eddd19857f6fd66f03ddee5e920767bd951"/>
    <x v="302"/>
    <x v="198"/>
    <n v="0.14199999999999999"/>
    <x v="762"/>
  </r>
  <r>
    <s v="7b0e9eddd19857f6fd66f03ddee5e920767bd951"/>
    <x v="302"/>
    <x v="198"/>
    <n v="0.14199999999999999"/>
    <x v="165"/>
  </r>
  <r>
    <s v="a746b5b1ea4766167a8bdf9cb8159c1b200ecffc"/>
    <x v="230"/>
    <x v="198"/>
    <n v="0.25"/>
    <x v="568"/>
  </r>
  <r>
    <s v="a746b5b1ea4766167a8bdf9cb8159c1b200ecffc"/>
    <x v="230"/>
    <x v="198"/>
    <n v="0.25"/>
    <x v="203"/>
  </r>
  <r>
    <s v="a746b5b1ea4766167a8bdf9cb8159c1b200ecffc"/>
    <x v="230"/>
    <x v="198"/>
    <n v="0.25"/>
    <x v="745"/>
  </r>
  <r>
    <s v="a746b5b1ea4766167a8bdf9cb8159c1b200ecffc"/>
    <x v="230"/>
    <x v="198"/>
    <n v="0.25"/>
    <x v="490"/>
  </r>
  <r>
    <s v="b6f6b1178f06442d0bf3271fed2380bdebc8a94f"/>
    <x v="302"/>
    <x v="198"/>
    <n v="0.14199999999999999"/>
    <x v="759"/>
  </r>
  <r>
    <s v="b6f6b1178f06442d0bf3271fed2380bdebc8a94f"/>
    <x v="302"/>
    <x v="198"/>
    <n v="0.214"/>
    <x v="760"/>
  </r>
  <r>
    <s v="b6f6b1178f06442d0bf3271fed2380bdebc8a94f"/>
    <x v="302"/>
    <x v="198"/>
    <n v="0.14199999999999999"/>
    <x v="42"/>
  </r>
  <r>
    <s v="b6f6b1178f06442d0bf3271fed2380bdebc8a94f"/>
    <x v="302"/>
    <x v="198"/>
    <n v="0.14199999999999999"/>
    <x v="495"/>
  </r>
  <r>
    <s v="b6f6b1178f06442d0bf3271fed2380bdebc8a94f"/>
    <x v="302"/>
    <x v="198"/>
    <n v="0.14199999999999999"/>
    <x v="651"/>
  </r>
  <r>
    <s v="b6f6b1178f06442d0bf3271fed2380bdebc8a94f"/>
    <x v="302"/>
    <x v="198"/>
    <n v="0.14199999999999999"/>
    <x v="23"/>
  </r>
  <r>
    <s v="142ac41cacb018ea5fd7cd1a6727f8789c76b6b2"/>
    <x v="325"/>
    <x v="198"/>
    <n v="0.66600000000000004"/>
    <x v="733"/>
  </r>
  <r>
    <s v="142ac41cacb018ea5fd7cd1a6727f8789c76b6b2"/>
    <x v="325"/>
    <x v="198"/>
    <n v="0.33300000000000002"/>
    <x v="735"/>
  </r>
  <r>
    <s v="d4728c40d9c3a649efcf8f7a88c67c4602f71b52"/>
    <x v="325"/>
    <x v="198"/>
    <n v="0.66600000000000004"/>
    <x v="763"/>
  </r>
  <r>
    <s v="d4728c40d9c3a649efcf8f7a88c67c4602f71b52"/>
    <x v="325"/>
    <x v="198"/>
    <n v="0.33300000000000002"/>
    <x v="524"/>
  </r>
  <r>
    <s v="a68b1a1894b37a7064bf5f9fdd62b8338bc53ba0"/>
    <x v="332"/>
    <x v="199"/>
    <n v="0.33300000000000002"/>
    <x v="382"/>
  </r>
  <r>
    <s v="a68b1a1894b37a7064bf5f9fdd62b8338bc53ba0"/>
    <x v="332"/>
    <x v="199"/>
    <n v="0.33300000000000002"/>
    <x v="264"/>
  </r>
  <r>
    <s v="a68b1a1894b37a7064bf5f9fdd62b8338bc53ba0"/>
    <x v="332"/>
    <x v="199"/>
    <n v="0.33300000000000002"/>
    <x v="48"/>
  </r>
  <r>
    <s v="fd5cd100a3c8fb357f2a85769c74e5a847ddcd4a"/>
    <x v="325"/>
    <x v="199"/>
    <n v="0.33300000000000002"/>
    <x v="44"/>
  </r>
  <r>
    <s v="fd5cd100a3c8fb357f2a85769c74e5a847ddcd4a"/>
    <x v="325"/>
    <x v="199"/>
    <n v="0.33300000000000002"/>
    <x v="93"/>
  </r>
  <r>
    <s v="fd5cd100a3c8fb357f2a85769c74e5a847ddcd4a"/>
    <x v="325"/>
    <x v="199"/>
    <n v="0.33300000000000002"/>
    <x v="1"/>
  </r>
  <r>
    <s v="ad9415af1d00cf36e630fab67f25f37245b18510"/>
    <x v="333"/>
    <x v="199"/>
    <n v="0.1"/>
    <x v="764"/>
  </r>
  <r>
    <s v="ad9415af1d00cf36e630fab67f25f37245b18510"/>
    <x v="333"/>
    <x v="199"/>
    <n v="0.2"/>
    <x v="765"/>
  </r>
  <r>
    <s v="ad9415af1d00cf36e630fab67f25f37245b18510"/>
    <x v="333"/>
    <x v="199"/>
    <n v="0.16600000000000001"/>
    <x v="766"/>
  </r>
  <r>
    <s v="ad9415af1d00cf36e630fab67f25f37245b18510"/>
    <x v="333"/>
    <x v="199"/>
    <n v="0.13300000000000001"/>
    <x v="767"/>
  </r>
  <r>
    <s v="ad9415af1d00cf36e630fab67f25f37245b18510"/>
    <x v="333"/>
    <x v="199"/>
    <n v="0.13300000000000001"/>
    <x v="768"/>
  </r>
  <r>
    <s v="ad9415af1d00cf36e630fab67f25f37245b18510"/>
    <x v="333"/>
    <x v="199"/>
    <n v="0.16600000000000001"/>
    <x v="769"/>
  </r>
  <r>
    <s v="f4f20daee3040f13f7bcec98945323a4fc86e3db"/>
    <x v="302"/>
    <x v="199"/>
    <n v="0.26"/>
    <x v="770"/>
  </r>
  <r>
    <s v="f4f20daee3040f13f7bcec98945323a4fc86e3db"/>
    <x v="302"/>
    <x v="199"/>
    <n v="0.217"/>
    <x v="771"/>
  </r>
  <r>
    <s v="f4f20daee3040f13f7bcec98945323a4fc86e3db"/>
    <x v="302"/>
    <x v="199"/>
    <n v="0.13"/>
    <x v="26"/>
  </r>
  <r>
    <s v="f4f20daee3040f13f7bcec98945323a4fc86e3db"/>
    <x v="302"/>
    <x v="199"/>
    <n v="0.13"/>
    <x v="772"/>
  </r>
  <r>
    <s v="5ad2097be857dd037706a83c44016346237f4d59"/>
    <x v="325"/>
    <x v="199"/>
    <n v="0.33300000000000002"/>
    <x v="111"/>
  </r>
  <r>
    <s v="5ad2097be857dd037706a83c44016346237f4d59"/>
    <x v="325"/>
    <x v="199"/>
    <n v="0.33300000000000002"/>
    <x v="93"/>
  </r>
  <r>
    <s v="5ad2097be857dd037706a83c44016346237f4d59"/>
    <x v="325"/>
    <x v="199"/>
    <n v="0.33300000000000002"/>
    <x v="124"/>
  </r>
  <r>
    <s v="f535f31d78ec09d47c525edc56c7626c3c4daac0"/>
    <x v="325"/>
    <x v="199"/>
    <n v="0.17799999999999999"/>
    <x v="44"/>
  </r>
  <r>
    <s v="f535f31d78ec09d47c525edc56c7626c3c4daac0"/>
    <x v="325"/>
    <x v="199"/>
    <n v="0.14199999999999999"/>
    <x v="124"/>
  </r>
  <r>
    <s v="f535f31d78ec09d47c525edc56c7626c3c4daac0"/>
    <x v="325"/>
    <x v="199"/>
    <n v="0.14199999999999999"/>
    <x v="55"/>
  </r>
  <r>
    <s v="f535f31d78ec09d47c525edc56c7626c3c4daac0"/>
    <x v="325"/>
    <x v="199"/>
    <n v="0.5"/>
    <x v="21"/>
  </r>
  <r>
    <s v="e3a401d20c440823f179be8737e50a13bce9df66"/>
    <x v="325"/>
    <x v="199"/>
    <n v="0.14199999999999999"/>
    <x v="93"/>
  </r>
  <r>
    <s v="e3a401d20c440823f179be8737e50a13bce9df66"/>
    <x v="325"/>
    <x v="199"/>
    <n v="0.14199999999999999"/>
    <x v="125"/>
  </r>
  <r>
    <s v="e3a401d20c440823f179be8737e50a13bce9df66"/>
    <x v="325"/>
    <x v="199"/>
    <n v="0.14199999999999999"/>
    <x v="260"/>
  </r>
  <r>
    <s v="e3a401d20c440823f179be8737e50a13bce9df66"/>
    <x v="325"/>
    <x v="199"/>
    <n v="0.28499999999999998"/>
    <x v="55"/>
  </r>
  <r>
    <s v="e3a401d20c440823f179be8737e50a13bce9df66"/>
    <x v="325"/>
    <x v="199"/>
    <n v="0.14199999999999999"/>
    <x v="225"/>
  </r>
  <r>
    <s v="e3a401d20c440823f179be8737e50a13bce9df66"/>
    <x v="325"/>
    <x v="199"/>
    <n v="0.14199999999999999"/>
    <x v="226"/>
  </r>
  <r>
    <s v="423ac01dcf1887c65c783f1d8efbb08287e0f745"/>
    <x v="325"/>
    <x v="199"/>
    <n v="0.24099999999999999"/>
    <x v="44"/>
  </r>
  <r>
    <s v="423ac01dcf1887c65c783f1d8efbb08287e0f745"/>
    <x v="325"/>
    <x v="199"/>
    <n v="0.13700000000000001"/>
    <x v="55"/>
  </r>
  <r>
    <s v="423ac01dcf1887c65c783f1d8efbb08287e0f745"/>
    <x v="325"/>
    <x v="199"/>
    <n v="0.55100000000000005"/>
    <x v="21"/>
  </r>
  <r>
    <s v="9a1959269f3384f6331e078ae025e55da23bd7e0"/>
    <x v="302"/>
    <x v="199"/>
    <n v="0.1"/>
    <x v="243"/>
  </r>
  <r>
    <s v="9a1959269f3384f6331e078ae025e55da23bd7e0"/>
    <x v="302"/>
    <x v="199"/>
    <n v="0.1"/>
    <x v="423"/>
  </r>
  <r>
    <s v="9a1959269f3384f6331e078ae025e55da23bd7e0"/>
    <x v="302"/>
    <x v="199"/>
    <n v="0.1"/>
    <x v="245"/>
  </r>
  <r>
    <s v="9a1959269f3384f6331e078ae025e55da23bd7e0"/>
    <x v="302"/>
    <x v="199"/>
    <n v="0.15"/>
    <x v="246"/>
  </r>
  <r>
    <s v="9a1959269f3384f6331e078ae025e55da23bd7e0"/>
    <x v="302"/>
    <x v="199"/>
    <n v="0.1"/>
    <x v="480"/>
  </r>
  <r>
    <s v="9a1959269f3384f6331e078ae025e55da23bd7e0"/>
    <x v="302"/>
    <x v="199"/>
    <n v="0.1"/>
    <x v="773"/>
  </r>
  <r>
    <s v="9a1959269f3384f6331e078ae025e55da23bd7e0"/>
    <x v="302"/>
    <x v="199"/>
    <n v="0.1"/>
    <x v="280"/>
  </r>
  <r>
    <s v="941c99ad7f2540f50c1c110d45182b5bff0a54cc"/>
    <x v="302"/>
    <x v="199"/>
    <n v="0.1"/>
    <x v="774"/>
  </r>
  <r>
    <s v="941c99ad7f2540f50c1c110d45182b5bff0a54cc"/>
    <x v="302"/>
    <x v="199"/>
    <n v="0.1"/>
    <x v="135"/>
  </r>
  <r>
    <s v="941c99ad7f2540f50c1c110d45182b5bff0a54cc"/>
    <x v="302"/>
    <x v="199"/>
    <n v="0.1"/>
    <x v="690"/>
  </r>
  <r>
    <s v="941c99ad7f2540f50c1c110d45182b5bff0a54cc"/>
    <x v="302"/>
    <x v="199"/>
    <n v="0.1"/>
    <x v="244"/>
  </r>
  <r>
    <s v="941c99ad7f2540f50c1c110d45182b5bff0a54cc"/>
    <x v="302"/>
    <x v="199"/>
    <n v="0.1"/>
    <x v="775"/>
  </r>
  <r>
    <s v="941c99ad7f2540f50c1c110d45182b5bff0a54cc"/>
    <x v="302"/>
    <x v="199"/>
    <n v="0.1"/>
    <x v="762"/>
  </r>
  <r>
    <s v="941c99ad7f2540f50c1c110d45182b5bff0a54cc"/>
    <x v="302"/>
    <x v="199"/>
    <n v="0.1"/>
    <x v="165"/>
  </r>
  <r>
    <s v="941c99ad7f2540f50c1c110d45182b5bff0a54cc"/>
    <x v="302"/>
    <x v="199"/>
    <n v="0.1"/>
    <x v="776"/>
  </r>
  <r>
    <s v="941c99ad7f2540f50c1c110d45182b5bff0a54cc"/>
    <x v="302"/>
    <x v="199"/>
    <n v="0.1"/>
    <x v="537"/>
  </r>
  <r>
    <s v="941c99ad7f2540f50c1c110d45182b5bff0a54cc"/>
    <x v="302"/>
    <x v="199"/>
    <n v="0.1"/>
    <x v="424"/>
  </r>
  <r>
    <s v="eccbc785b30b7cd7b8d22d96ee8389eca8254c69"/>
    <x v="325"/>
    <x v="199"/>
    <n v="0.4"/>
    <x v="55"/>
  </r>
  <r>
    <s v="eccbc785b30b7cd7b8d22d96ee8389eca8254c69"/>
    <x v="325"/>
    <x v="199"/>
    <n v="0.2"/>
    <x v="46"/>
  </r>
  <r>
    <s v="eccbc785b30b7cd7b8d22d96ee8389eca8254c69"/>
    <x v="325"/>
    <x v="199"/>
    <n v="0.2"/>
    <x v="226"/>
  </r>
  <r>
    <s v="eccbc785b30b7cd7b8d22d96ee8389eca8254c69"/>
    <x v="325"/>
    <x v="199"/>
    <n v="0.2"/>
    <x v="490"/>
  </r>
  <r>
    <s v="29f57e315edf09b8657909ba83293a307d64c2b4"/>
    <x v="334"/>
    <x v="199"/>
    <n v="0.2"/>
    <x v="777"/>
  </r>
  <r>
    <s v="29f57e315edf09b8657909ba83293a307d64c2b4"/>
    <x v="334"/>
    <x v="199"/>
    <n v="0.2"/>
    <x v="235"/>
  </r>
  <r>
    <s v="29f57e315edf09b8657909ba83293a307d64c2b4"/>
    <x v="334"/>
    <x v="199"/>
    <n v="0.2"/>
    <x v="776"/>
  </r>
  <r>
    <s v="29f57e315edf09b8657909ba83293a307d64c2b4"/>
    <x v="334"/>
    <x v="199"/>
    <n v="0.2"/>
    <x v="537"/>
  </r>
  <r>
    <s v="29f57e315edf09b8657909ba83293a307d64c2b4"/>
    <x v="334"/>
    <x v="199"/>
    <n v="0.2"/>
    <x v="424"/>
  </r>
  <r>
    <s v="c866c11bf8b9f59147198eff890bd0c9f0c7d707"/>
    <x v="308"/>
    <x v="199"/>
    <n v="0.5"/>
    <x v="49"/>
  </r>
  <r>
    <s v="c866c11bf8b9f59147198eff890bd0c9f0c7d707"/>
    <x v="308"/>
    <x v="199"/>
    <n v="0.5"/>
    <x v="50"/>
  </r>
  <r>
    <s v="7060d9038b11a7c67cdce6b58464a935e9a340c5"/>
    <x v="329"/>
    <x v="200"/>
    <n v="0.5"/>
    <x v="25"/>
  </r>
  <r>
    <s v="7060d9038b11a7c67cdce6b58464a935e9a340c5"/>
    <x v="329"/>
    <x v="200"/>
    <n v="0.33300000000000002"/>
    <x v="584"/>
  </r>
  <r>
    <s v="887faffa256dd6bdc708fb853db4a7a47a5e4af1"/>
    <x v="335"/>
    <x v="200"/>
    <n v="0.33300000000000002"/>
    <x v="49"/>
  </r>
  <r>
    <s v="887faffa256dd6bdc708fb853db4a7a47a5e4af1"/>
    <x v="335"/>
    <x v="200"/>
    <n v="0.25"/>
    <x v="50"/>
  </r>
  <r>
    <s v="887faffa256dd6bdc708fb853db4a7a47a5e4af1"/>
    <x v="335"/>
    <x v="200"/>
    <n v="0.25"/>
    <x v="709"/>
  </r>
  <r>
    <s v="22ddbf4b0281095a5b459568e671f9e37139336b"/>
    <x v="302"/>
    <x v="200"/>
    <n v="0.25"/>
    <x v="260"/>
  </r>
  <r>
    <s v="22ddbf4b0281095a5b459568e671f9e37139336b"/>
    <x v="302"/>
    <x v="200"/>
    <n v="0.5"/>
    <x v="55"/>
  </r>
  <r>
    <s v="22ddbf4b0281095a5b459568e671f9e37139336b"/>
    <x v="302"/>
    <x v="200"/>
    <n v="0.25"/>
    <x v="256"/>
  </r>
  <r>
    <s v="dc6192c8e55edd8c59a66c3eadcf71ced5b0a809"/>
    <x v="308"/>
    <x v="200"/>
    <n v="0.5"/>
    <x v="45"/>
  </r>
  <r>
    <s v="dc6192c8e55edd8c59a66c3eadcf71ced5b0a809"/>
    <x v="308"/>
    <x v="200"/>
    <n v="0.5"/>
    <x v="93"/>
  </r>
  <r>
    <s v="7102ea80a91edeecc1645ebe108033c8cb63e4d3"/>
    <x v="308"/>
    <x v="200"/>
    <n v="0.5"/>
    <x v="464"/>
  </r>
  <r>
    <s v="7102ea80a91edeecc1645ebe108033c8cb63e4d3"/>
    <x v="308"/>
    <x v="200"/>
    <n v="0.5"/>
    <x v="477"/>
  </r>
  <r>
    <s v="d5a8be76f22334494dd4816d6110364337c20899"/>
    <x v="336"/>
    <x v="200"/>
    <n v="0.25"/>
    <x v="774"/>
  </r>
  <r>
    <s v="d5a8be76f22334494dd4816d6110364337c20899"/>
    <x v="336"/>
    <x v="200"/>
    <n v="0.25"/>
    <x v="135"/>
  </r>
  <r>
    <s v="d5a8be76f22334494dd4816d6110364337c20899"/>
    <x v="336"/>
    <x v="200"/>
    <n v="0.25"/>
    <x v="690"/>
  </r>
  <r>
    <s v="d5a8be76f22334494dd4816d6110364337c20899"/>
    <x v="336"/>
    <x v="200"/>
    <n v="0.25"/>
    <x v="244"/>
  </r>
  <r>
    <s v="3bee0f684d8ef659a83e98a2a69862185bd5d3c2"/>
    <x v="337"/>
    <x v="201"/>
    <n v="0.66600000000000004"/>
    <x v="778"/>
  </r>
  <r>
    <s v="3bee0f684d8ef659a83e98a2a69862185bd5d3c2"/>
    <x v="337"/>
    <x v="201"/>
    <n v="0.33300000000000002"/>
    <x v="773"/>
  </r>
  <r>
    <s v="881807dc3624739f1ac4f51f9d7c1fb467ea0a98"/>
    <x v="329"/>
    <x v="201"/>
    <n v="0.33300000000000002"/>
    <x v="735"/>
  </r>
  <r>
    <s v="881807dc3624739f1ac4f51f9d7c1fb467ea0a98"/>
    <x v="329"/>
    <x v="201"/>
    <n v="0.13300000000000001"/>
    <x v="77"/>
  </r>
  <r>
    <s v="881807dc3624739f1ac4f51f9d7c1fb467ea0a98"/>
    <x v="329"/>
    <x v="201"/>
    <n v="0.13300000000000001"/>
    <x v="42"/>
  </r>
  <r>
    <s v="881807dc3624739f1ac4f51f9d7c1fb467ea0a98"/>
    <x v="329"/>
    <x v="201"/>
    <n v="0.13300000000000001"/>
    <x v="23"/>
  </r>
  <r>
    <s v="881807dc3624739f1ac4f51f9d7c1fb467ea0a98"/>
    <x v="329"/>
    <x v="201"/>
    <n v="0.13300000000000001"/>
    <x v="159"/>
  </r>
  <r>
    <s v="25166d4f41b0bb6eb66f598a71c6eba4807acf91"/>
    <x v="290"/>
    <x v="201"/>
    <n v="0.20799999999999999"/>
    <x v="44"/>
  </r>
  <r>
    <s v="25166d4f41b0bb6eb66f598a71c6eba4807acf91"/>
    <x v="290"/>
    <x v="201"/>
    <n v="0.33300000000000002"/>
    <x v="55"/>
  </r>
  <r>
    <s v="25166d4f41b0bb6eb66f598a71c6eba4807acf91"/>
    <x v="290"/>
    <x v="201"/>
    <n v="0.125"/>
    <x v="278"/>
  </r>
  <r>
    <s v="25166d4f41b0bb6eb66f598a71c6eba4807acf91"/>
    <x v="290"/>
    <x v="201"/>
    <n v="0.125"/>
    <x v="1"/>
  </r>
  <r>
    <s v="62157990554306fb76e1e254b31855f966ff65f2"/>
    <x v="312"/>
    <x v="201"/>
    <n v="0.25"/>
    <x v="658"/>
  </r>
  <r>
    <s v="62157990554306fb76e1e254b31855f966ff65f2"/>
    <x v="312"/>
    <x v="201"/>
    <n v="0.20799999999999999"/>
    <x v="753"/>
  </r>
  <r>
    <s v="62157990554306fb76e1e254b31855f966ff65f2"/>
    <x v="312"/>
    <x v="201"/>
    <n v="0.125"/>
    <x v="311"/>
  </r>
  <r>
    <s v="62157990554306fb76e1e254b31855f966ff65f2"/>
    <x v="312"/>
    <x v="201"/>
    <n v="0.125"/>
    <x v="146"/>
  </r>
  <r>
    <s v="62157990554306fb76e1e254b31855f966ff65f2"/>
    <x v="312"/>
    <x v="201"/>
    <n v="0.20799999999999999"/>
    <x v="282"/>
  </r>
  <r>
    <s v="e8bb8f4912b13a8f0abfb57a16a45239744117f1"/>
    <x v="336"/>
    <x v="201"/>
    <n v="0.4"/>
    <x v="47"/>
  </r>
  <r>
    <s v="e8bb8f4912b13a8f0abfb57a16a45239744117f1"/>
    <x v="336"/>
    <x v="201"/>
    <n v="0.4"/>
    <x v="382"/>
  </r>
  <r>
    <s v="e8bb8f4912b13a8f0abfb57a16a45239744117f1"/>
    <x v="336"/>
    <x v="201"/>
    <n v="0.2"/>
    <x v="422"/>
  </r>
  <r>
    <s v="586234bb0197ad21b2a6efe8612ad1cfdecaba39"/>
    <x v="308"/>
    <x v="201"/>
    <n v="0.125"/>
    <x v="237"/>
  </r>
  <r>
    <s v="586234bb0197ad21b2a6efe8612ad1cfdecaba39"/>
    <x v="308"/>
    <x v="201"/>
    <n v="0.125"/>
    <x v="238"/>
  </r>
  <r>
    <s v="586234bb0197ad21b2a6efe8612ad1cfdecaba39"/>
    <x v="308"/>
    <x v="201"/>
    <n v="0.125"/>
    <x v="573"/>
  </r>
  <r>
    <s v="586234bb0197ad21b2a6efe8612ad1cfdecaba39"/>
    <x v="308"/>
    <x v="201"/>
    <n v="0.125"/>
    <x v="232"/>
  </r>
  <r>
    <s v="586234bb0197ad21b2a6efe8612ad1cfdecaba39"/>
    <x v="308"/>
    <x v="201"/>
    <n v="0.25"/>
    <x v="233"/>
  </r>
  <r>
    <s v="586234bb0197ad21b2a6efe8612ad1cfdecaba39"/>
    <x v="308"/>
    <x v="201"/>
    <n v="0.25"/>
    <x v="576"/>
  </r>
  <r>
    <s v="866d500324e20682c30aa90eeb4fef52bdb81e71"/>
    <x v="290"/>
    <x v="202"/>
    <n v="0.5"/>
    <x v="639"/>
  </r>
  <r>
    <s v="866d500324e20682c30aa90eeb4fef52bdb81e71"/>
    <x v="290"/>
    <x v="202"/>
    <n v="0.5"/>
    <x v="45"/>
  </r>
  <r>
    <s v="04cf4ef0c7985c6d1df7e203cfbef34d52402e3d"/>
    <x v="329"/>
    <x v="202"/>
    <n v="0.33300000000000002"/>
    <x v="3"/>
  </r>
  <r>
    <s v="04cf4ef0c7985c6d1df7e203cfbef34d52402e3d"/>
    <x v="329"/>
    <x v="202"/>
    <n v="0.33300000000000002"/>
    <x v="779"/>
  </r>
  <r>
    <s v="04cf4ef0c7985c6d1df7e203cfbef34d52402e3d"/>
    <x v="329"/>
    <x v="202"/>
    <n v="0.33300000000000002"/>
    <x v="780"/>
  </r>
  <r>
    <s v="aa57bdbf90f2ceae4e0acf842611e2a0873cb9d2"/>
    <x v="332"/>
    <x v="202"/>
    <n v="0.5"/>
    <x v="45"/>
  </r>
  <r>
    <s v="aa57bdbf90f2ceae4e0acf842611e2a0873cb9d2"/>
    <x v="332"/>
    <x v="202"/>
    <n v="0.5"/>
    <x v="93"/>
  </r>
  <r>
    <s v="78adcfe0ee07b161d1708fe20f5076bb953fdb25"/>
    <x v="290"/>
    <x v="202"/>
    <n v="0.153"/>
    <x v="143"/>
  </r>
  <r>
    <s v="78adcfe0ee07b161d1708fe20f5076bb953fdb25"/>
    <x v="290"/>
    <x v="202"/>
    <n v="0.23"/>
    <x v="55"/>
  </r>
  <r>
    <s v="78adcfe0ee07b161d1708fe20f5076bb953fdb25"/>
    <x v="290"/>
    <x v="202"/>
    <n v="0.153"/>
    <x v="46"/>
  </r>
  <r>
    <s v="78adcfe0ee07b161d1708fe20f5076bb953fdb25"/>
    <x v="290"/>
    <x v="202"/>
    <n v="0.153"/>
    <x v="278"/>
  </r>
  <r>
    <s v="78adcfe0ee07b161d1708fe20f5076bb953fdb25"/>
    <x v="290"/>
    <x v="202"/>
    <n v="0.23"/>
    <x v="21"/>
  </r>
  <r>
    <s v="48214e2a0589f59da993c1e0a2e6ce9a736fcad6"/>
    <x v="338"/>
    <x v="202"/>
    <n v="0.33300000000000002"/>
    <x v="232"/>
  </r>
  <r>
    <s v="48214e2a0589f59da993c1e0a2e6ce9a736fcad6"/>
    <x v="338"/>
    <x v="202"/>
    <n v="0.33300000000000002"/>
    <x v="233"/>
  </r>
  <r>
    <s v="48214e2a0589f59da993c1e0a2e6ce9a736fcad6"/>
    <x v="338"/>
    <x v="202"/>
    <n v="0.33300000000000002"/>
    <x v="576"/>
  </r>
  <r>
    <s v="95989a12ddde4e008216b2d99d58c88649b0f50c"/>
    <x v="339"/>
    <x v="202"/>
    <n v="0.2"/>
    <x v="54"/>
  </r>
  <r>
    <s v="95989a12ddde4e008216b2d99d58c88649b0f50c"/>
    <x v="339"/>
    <x v="202"/>
    <n v="0.4"/>
    <x v="333"/>
  </r>
  <r>
    <s v="95989a12ddde4e008216b2d99d58c88649b0f50c"/>
    <x v="339"/>
    <x v="202"/>
    <n v="0.2"/>
    <x v="0"/>
  </r>
  <r>
    <s v="95989a12ddde4e008216b2d99d58c88649b0f50c"/>
    <x v="339"/>
    <x v="202"/>
    <n v="0.2"/>
    <x v="66"/>
  </r>
  <r>
    <s v="c875851bb4bc47aadab9cca3310c279d26399bc5"/>
    <x v="290"/>
    <x v="202"/>
    <n v="0.5"/>
    <x v="55"/>
  </r>
  <r>
    <s v="c875851bb4bc47aadab9cca3310c279d26399bc5"/>
    <x v="290"/>
    <x v="202"/>
    <n v="0.5"/>
    <x v="256"/>
  </r>
  <r>
    <s v="43ce6ec84ad3dbdac23e2efee65baf2c72c93a03"/>
    <x v="328"/>
    <x v="202"/>
    <n v="0.66600000000000004"/>
    <x v="493"/>
  </r>
  <r>
    <s v="c0757d1d440d6f934436418add9755e7d630bbcf"/>
    <x v="290"/>
    <x v="203"/>
    <n v="0.33300000000000002"/>
    <x v="55"/>
  </r>
  <r>
    <s v="c0757d1d440d6f934436418add9755e7d630bbcf"/>
    <x v="290"/>
    <x v="203"/>
    <n v="0.33300000000000002"/>
    <x v="46"/>
  </r>
  <r>
    <s v="c0757d1d440d6f934436418add9755e7d630bbcf"/>
    <x v="290"/>
    <x v="203"/>
    <n v="0.33300000000000002"/>
    <x v="490"/>
  </r>
  <r>
    <s v="a06824aef6e2e1c5b1c037d2c2e1dda544842000"/>
    <x v="290"/>
    <x v="203"/>
    <n v="0.5"/>
    <x v="241"/>
  </r>
  <r>
    <s v="a06824aef6e2e1c5b1c037d2c2e1dda544842000"/>
    <x v="290"/>
    <x v="203"/>
    <n v="0.5"/>
    <x v="242"/>
  </r>
  <r>
    <s v="ba602dbaecc9b1be6e6eda2abd0e7644656d8509"/>
    <x v="290"/>
    <x v="203"/>
    <n v="0.2"/>
    <x v="305"/>
  </r>
  <r>
    <s v="ba602dbaecc9b1be6e6eda2abd0e7644656d8509"/>
    <x v="290"/>
    <x v="203"/>
    <n v="0.2"/>
    <x v="11"/>
  </r>
  <r>
    <s v="ba602dbaecc9b1be6e6eda2abd0e7644656d8509"/>
    <x v="290"/>
    <x v="203"/>
    <n v="0.2"/>
    <x v="26"/>
  </r>
  <r>
    <s v="b1df9a30f40aa9474ac78d541e76f8a13170be2d"/>
    <x v="290"/>
    <x v="203"/>
    <n v="0.5"/>
    <x v="77"/>
  </r>
  <r>
    <s v="b1df9a30f40aa9474ac78d541e76f8a13170be2d"/>
    <x v="290"/>
    <x v="203"/>
    <n v="0.5"/>
    <x v="45"/>
  </r>
  <r>
    <s v="3e5c1bcb9f1d4cf2fcaebfdb78b6009888f08b74"/>
    <x v="333"/>
    <x v="203"/>
    <n v="0.2"/>
    <x v="77"/>
  </r>
  <r>
    <s v="3e5c1bcb9f1d4cf2fcaebfdb78b6009888f08b74"/>
    <x v="333"/>
    <x v="203"/>
    <n v="0.2"/>
    <x v="111"/>
  </r>
  <r>
    <s v="3e5c1bcb9f1d4cf2fcaebfdb78b6009888f08b74"/>
    <x v="333"/>
    <x v="203"/>
    <n v="0.2"/>
    <x v="45"/>
  </r>
  <r>
    <s v="3e5c1bcb9f1d4cf2fcaebfdb78b6009888f08b74"/>
    <x v="333"/>
    <x v="203"/>
    <n v="0.4"/>
    <x v="93"/>
  </r>
  <r>
    <s v="b50283ed6750dc20c38d94fbe475fee8c2f1ef5a"/>
    <x v="312"/>
    <x v="203"/>
    <n v="0.14199999999999999"/>
    <x v="77"/>
  </r>
  <r>
    <s v="b50283ed6750dc20c38d94fbe475fee8c2f1ef5a"/>
    <x v="312"/>
    <x v="203"/>
    <n v="0.14199999999999999"/>
    <x v="45"/>
  </r>
  <r>
    <s v="b50283ed6750dc20c38d94fbe475fee8c2f1ef5a"/>
    <x v="312"/>
    <x v="203"/>
    <n v="0.42799999999999999"/>
    <x v="93"/>
  </r>
  <r>
    <s v="b50283ed6750dc20c38d94fbe475fee8c2f1ef5a"/>
    <x v="312"/>
    <x v="203"/>
    <n v="0.28499999999999998"/>
    <x v="125"/>
  </r>
  <r>
    <s v="a23a0bc3a446ec6834de5f2deb162c885292dc71"/>
    <x v="312"/>
    <x v="203"/>
    <n v="0.75"/>
    <x v="241"/>
  </r>
  <r>
    <s v="a23a0bc3a446ec6834de5f2deb162c885292dc71"/>
    <x v="312"/>
    <x v="203"/>
    <n v="0.25"/>
    <x v="242"/>
  </r>
  <r>
    <s v="7ac58bec8abb7c5a9ac907f7632395e57c4f851d"/>
    <x v="290"/>
    <x v="203"/>
    <n v="0.111"/>
    <x v="215"/>
  </r>
  <r>
    <s v="7ac58bec8abb7c5a9ac907f7632395e57c4f851d"/>
    <x v="290"/>
    <x v="203"/>
    <n v="0.33300000000000002"/>
    <x v="55"/>
  </r>
  <r>
    <s v="7ac58bec8abb7c5a9ac907f7632395e57c4f851d"/>
    <x v="290"/>
    <x v="203"/>
    <n v="0.111"/>
    <x v="46"/>
  </r>
  <r>
    <s v="7ac58bec8abb7c5a9ac907f7632395e57c4f851d"/>
    <x v="290"/>
    <x v="203"/>
    <n v="0.111"/>
    <x v="225"/>
  </r>
  <r>
    <s v="7ac58bec8abb7c5a9ac907f7632395e57c4f851d"/>
    <x v="290"/>
    <x v="203"/>
    <n v="0.111"/>
    <x v="227"/>
  </r>
  <r>
    <s v="7ac58bec8abb7c5a9ac907f7632395e57c4f851d"/>
    <x v="290"/>
    <x v="203"/>
    <n v="0.111"/>
    <x v="226"/>
  </r>
  <r>
    <s v="7ac58bec8abb7c5a9ac907f7632395e57c4f851d"/>
    <x v="290"/>
    <x v="203"/>
    <n v="0.111"/>
    <x v="490"/>
  </r>
  <r>
    <s v="b5629d98d83108a2bcc54c58bca68040f0554b84"/>
    <x v="290"/>
    <x v="203"/>
    <n v="0.25"/>
    <x v="470"/>
  </r>
  <r>
    <s v="b5629d98d83108a2bcc54c58bca68040f0554b84"/>
    <x v="290"/>
    <x v="203"/>
    <n v="0.25"/>
    <x v="29"/>
  </r>
  <r>
    <s v="9fe522f3e2787a7cfcf24f94b5f0243e8ea6b591"/>
    <x v="312"/>
    <x v="204"/>
    <n v="0.5"/>
    <x v="305"/>
  </r>
  <r>
    <s v="9fe522f3e2787a7cfcf24f94b5f0243e8ea6b591"/>
    <x v="312"/>
    <x v="204"/>
    <n v="0.5"/>
    <x v="24"/>
  </r>
  <r>
    <s v="ea09430039fe3a40dceac86ac8001286bb0ea584"/>
    <x v="336"/>
    <x v="204"/>
    <n v="0.13600000000000001"/>
    <x v="194"/>
  </r>
  <r>
    <s v="ea09430039fe3a40dceac86ac8001286bb0ea584"/>
    <x v="336"/>
    <x v="204"/>
    <n v="0.14000000000000001"/>
    <x v="29"/>
  </r>
  <r>
    <s v="ea09430039fe3a40dceac86ac8001286bb0ea584"/>
    <x v="336"/>
    <x v="204"/>
    <n v="0.113"/>
    <x v="23"/>
  </r>
  <r>
    <s v="03d2e5cb1d28fc612c459e6c820e78f6320168e1"/>
    <x v="335"/>
    <x v="204"/>
    <n v="0.14199999999999999"/>
    <x v="781"/>
  </r>
  <r>
    <s v="03d2e5cb1d28fc612c459e6c820e78f6320168e1"/>
    <x v="335"/>
    <x v="204"/>
    <n v="0.14199999999999999"/>
    <x v="109"/>
  </r>
  <r>
    <s v="03d2e5cb1d28fc612c459e6c820e78f6320168e1"/>
    <x v="335"/>
    <x v="204"/>
    <n v="0.28499999999999998"/>
    <x v="329"/>
  </r>
  <r>
    <s v="03d2e5cb1d28fc612c459e6c820e78f6320168e1"/>
    <x v="335"/>
    <x v="204"/>
    <n v="0.14199999999999999"/>
    <x v="253"/>
  </r>
  <r>
    <s v="03d2e5cb1d28fc612c459e6c820e78f6320168e1"/>
    <x v="335"/>
    <x v="204"/>
    <n v="0.14199999999999999"/>
    <x v="143"/>
  </r>
  <r>
    <s v="03d2e5cb1d28fc612c459e6c820e78f6320168e1"/>
    <x v="335"/>
    <x v="204"/>
    <n v="0.14199999999999999"/>
    <x v="382"/>
  </r>
  <r>
    <s v="f7c867ebc28d6f1d0f9315c0d816ac0d2ea00269"/>
    <x v="339"/>
    <x v="204"/>
    <n v="0.5"/>
    <x v="334"/>
  </r>
  <r>
    <s v="f7c867ebc28d6f1d0f9315c0d816ac0d2ea00269"/>
    <x v="339"/>
    <x v="204"/>
    <n v="0.5"/>
    <x v="503"/>
  </r>
  <r>
    <s v="76979e12c97ee4eef9bc93e315a78649792ce4a8"/>
    <x v="339"/>
    <x v="204"/>
    <n v="0.66600000000000004"/>
    <x v="334"/>
  </r>
  <r>
    <s v="76979e12c97ee4eef9bc93e315a78649792ce4a8"/>
    <x v="339"/>
    <x v="204"/>
    <n v="0.33300000000000002"/>
    <x v="503"/>
  </r>
  <r>
    <s v="772b24ccc36796408ccee46c0a0ce50b51ab05a4"/>
    <x v="335"/>
    <x v="205"/>
    <n v="0.33300000000000002"/>
    <x v="42"/>
  </r>
  <r>
    <s v="772b24ccc36796408ccee46c0a0ce50b51ab05a4"/>
    <x v="335"/>
    <x v="205"/>
    <n v="0.66600000000000004"/>
    <x v="45"/>
  </r>
  <r>
    <s v="efa10e33a9d1281cc8aeb2b004f3bb60f50cafbb"/>
    <x v="312"/>
    <x v="205"/>
    <n v="0.66600000000000004"/>
    <x v="77"/>
  </r>
  <r>
    <s v="efa10e33a9d1281cc8aeb2b004f3bb60f50cafbb"/>
    <x v="312"/>
    <x v="205"/>
    <n v="0.33300000000000002"/>
    <x v="119"/>
  </r>
  <r>
    <s v="a6ae759b46cae6211f3f5ab6a63fbb0acd7fdc41"/>
    <x v="332"/>
    <x v="205"/>
    <n v="0.25"/>
    <x v="781"/>
  </r>
  <r>
    <s v="a6ae759b46cae6211f3f5ab6a63fbb0acd7fdc41"/>
    <x v="332"/>
    <x v="205"/>
    <n v="0.25"/>
    <x v="782"/>
  </r>
  <r>
    <s v="a6ae759b46cae6211f3f5ab6a63fbb0acd7fdc41"/>
    <x v="332"/>
    <x v="205"/>
    <n v="0.125"/>
    <x v="131"/>
  </r>
  <r>
    <s v="a6ae759b46cae6211f3f5ab6a63fbb0acd7fdc41"/>
    <x v="332"/>
    <x v="205"/>
    <n v="0.125"/>
    <x v="383"/>
  </r>
  <r>
    <s v="a6ae759b46cae6211f3f5ab6a63fbb0acd7fdc41"/>
    <x v="332"/>
    <x v="205"/>
    <n v="0.25"/>
    <x v="407"/>
  </r>
  <r>
    <s v="827e89cfc47ef93f7cb7f25cb19f42cf33da7548"/>
    <x v="339"/>
    <x v="205"/>
    <n v="0.2"/>
    <x v="381"/>
  </r>
  <r>
    <s v="827e89cfc47ef93f7cb7f25cb19f42cf33da7548"/>
    <x v="339"/>
    <x v="205"/>
    <n v="0.2"/>
    <x v="77"/>
  </r>
  <r>
    <s v="827e89cfc47ef93f7cb7f25cb19f42cf33da7548"/>
    <x v="339"/>
    <x v="205"/>
    <n v="0.2"/>
    <x v="45"/>
  </r>
  <r>
    <s v="827e89cfc47ef93f7cb7f25cb19f42cf33da7548"/>
    <x v="339"/>
    <x v="205"/>
    <n v="0.2"/>
    <x v="93"/>
  </r>
  <r>
    <s v="827e89cfc47ef93f7cb7f25cb19f42cf33da7548"/>
    <x v="339"/>
    <x v="205"/>
    <n v="0.2"/>
    <x v="124"/>
  </r>
  <r>
    <s v="40833ba54b232a189e62321165f593a49bbcc1b4"/>
    <x v="340"/>
    <x v="205"/>
    <n v="0.2"/>
    <x v="44"/>
  </r>
  <r>
    <s v="40833ba54b232a189e62321165f593a49bbcc1b4"/>
    <x v="340"/>
    <x v="205"/>
    <n v="0.2"/>
    <x v="180"/>
  </r>
  <r>
    <s v="40833ba54b232a189e62321165f593a49bbcc1b4"/>
    <x v="340"/>
    <x v="205"/>
    <n v="0.2"/>
    <x v="93"/>
  </r>
  <r>
    <s v="40833ba54b232a189e62321165f593a49bbcc1b4"/>
    <x v="340"/>
    <x v="205"/>
    <n v="0.2"/>
    <x v="127"/>
  </r>
  <r>
    <s v="40833ba54b232a189e62321165f593a49bbcc1b4"/>
    <x v="340"/>
    <x v="205"/>
    <n v="0.2"/>
    <x v="1"/>
  </r>
  <r>
    <s v="34bdebcdd2eef9dbb2237978576644d3f0b08cc9"/>
    <x v="341"/>
    <x v="205"/>
    <n v="0.75"/>
    <x v="655"/>
  </r>
  <r>
    <s v="34bdebcdd2eef9dbb2237978576644d3f0b08cc9"/>
    <x v="341"/>
    <x v="205"/>
    <n v="0.25"/>
    <x v="711"/>
  </r>
  <r>
    <s v="034de06ab1a5927c570047dae5a485df4fbb381b"/>
    <x v="340"/>
    <x v="205"/>
    <n v="0.33300000000000002"/>
    <x v="44"/>
  </r>
  <r>
    <s v="034de06ab1a5927c570047dae5a485df4fbb381b"/>
    <x v="340"/>
    <x v="205"/>
    <n v="0.33300000000000002"/>
    <x v="180"/>
  </r>
  <r>
    <s v="034de06ab1a5927c570047dae5a485df4fbb381b"/>
    <x v="340"/>
    <x v="205"/>
    <n v="0.33300000000000002"/>
    <x v="93"/>
  </r>
  <r>
    <s v="d127d05dc37e5d98680464b5069ca38310405acd"/>
    <x v="335"/>
    <x v="205"/>
    <n v="0.5"/>
    <x v="242"/>
  </r>
  <r>
    <s v="d127d05dc37e5d98680464b5069ca38310405acd"/>
    <x v="335"/>
    <x v="205"/>
    <n v="0.5"/>
    <x v="42"/>
  </r>
  <r>
    <s v="dad5a258b860de83ff6a48e19063151efba24644"/>
    <x v="339"/>
    <x v="206"/>
    <n v="0.18099999999999999"/>
    <x v="12"/>
  </r>
  <r>
    <s v="dad5a258b860de83ff6a48e19063151efba24644"/>
    <x v="339"/>
    <x v="206"/>
    <n v="0.121"/>
    <x v="23"/>
  </r>
  <r>
    <s v="dad5a258b860de83ff6a48e19063151efba24644"/>
    <x v="339"/>
    <x v="206"/>
    <n v="0.21199999999999999"/>
    <x v="278"/>
  </r>
  <r>
    <s v="ce68b4d839aa232022948cf80fa86bc5cb70df6d"/>
    <x v="342"/>
    <x v="206"/>
    <n v="0.11600000000000001"/>
    <x v="29"/>
  </r>
  <r>
    <s v="ce68b4d839aa232022948cf80fa86bc5cb70df6d"/>
    <x v="342"/>
    <x v="206"/>
    <n v="0.155"/>
    <x v="23"/>
  </r>
  <r>
    <s v="ce68b4d839aa232022948cf80fa86bc5cb70df6d"/>
    <x v="342"/>
    <x v="206"/>
    <n v="0.1"/>
    <x v="1"/>
  </r>
  <r>
    <s v="dc335194abd249445fdcedf00b4e2b63c9d4b8c8"/>
    <x v="339"/>
    <x v="206"/>
    <n v="0.5"/>
    <x v="770"/>
  </r>
  <r>
    <s v="dc335194abd249445fdcedf00b4e2b63c9d4b8c8"/>
    <x v="339"/>
    <x v="206"/>
    <n v="0.5"/>
    <x v="771"/>
  </r>
  <r>
    <s v="262ba67525a1d32b509cbf7205913b17d6fa51c8"/>
    <x v="301"/>
    <x v="206"/>
    <n v="0.5"/>
    <x v="155"/>
  </r>
  <r>
    <s v="262ba67525a1d32b509cbf7205913b17d6fa51c8"/>
    <x v="301"/>
    <x v="206"/>
    <n v="0.5"/>
    <x v="248"/>
  </r>
  <r>
    <s v="dc9f0af08047c1e86e5ba5d274f9651b45b34087"/>
    <x v="335"/>
    <x v="206"/>
    <n v="0.2"/>
    <x v="2"/>
  </r>
  <r>
    <s v="dc9f0af08047c1e86e5ba5d274f9651b45b34087"/>
    <x v="335"/>
    <x v="206"/>
    <n v="0.2"/>
    <x v="55"/>
  </r>
  <r>
    <s v="dc9f0af08047c1e86e5ba5d274f9651b45b34087"/>
    <x v="335"/>
    <x v="206"/>
    <n v="0.2"/>
    <x v="46"/>
  </r>
  <r>
    <s v="dc9f0af08047c1e86e5ba5d274f9651b45b34087"/>
    <x v="335"/>
    <x v="206"/>
    <n v="0.2"/>
    <x v="227"/>
  </r>
  <r>
    <s v="dc9f0af08047c1e86e5ba5d274f9651b45b34087"/>
    <x v="335"/>
    <x v="206"/>
    <n v="0.2"/>
    <x v="490"/>
  </r>
  <r>
    <s v="8f8f9a6e612331b9769e47004c6b65c375eeff6f"/>
    <x v="339"/>
    <x v="206"/>
    <n v="0.33300000000000002"/>
    <x v="44"/>
  </r>
  <r>
    <s v="8f8f9a6e612331b9769e47004c6b65c375eeff6f"/>
    <x v="339"/>
    <x v="206"/>
    <n v="0.33300000000000002"/>
    <x v="93"/>
  </r>
  <r>
    <s v="8f8f9a6e612331b9769e47004c6b65c375eeff6f"/>
    <x v="339"/>
    <x v="206"/>
    <n v="0.33300000000000002"/>
    <x v="490"/>
  </r>
  <r>
    <s v="25a2fef303edcb4319974a3845250d962afdebd1"/>
    <x v="343"/>
    <x v="206"/>
    <n v="0.33300000000000002"/>
    <x v="55"/>
  </r>
  <r>
    <s v="25a2fef303edcb4319974a3845250d962afdebd1"/>
    <x v="343"/>
    <x v="206"/>
    <n v="0.33300000000000002"/>
    <x v="46"/>
  </r>
  <r>
    <s v="25a2fef303edcb4319974a3845250d962afdebd1"/>
    <x v="343"/>
    <x v="206"/>
    <n v="0.33300000000000002"/>
    <x v="490"/>
  </r>
  <r>
    <s v="f01247f0a4211e24f131ce324e1375dc4382a330"/>
    <x v="287"/>
    <x v="206"/>
    <n v="0.5"/>
    <x v="58"/>
  </r>
  <r>
    <s v="f01247f0a4211e24f131ce324e1375dc4382a330"/>
    <x v="287"/>
    <x v="206"/>
    <n v="0.5"/>
    <x v="70"/>
  </r>
  <r>
    <s v="3cb497c6ac07d90175684ea67b6c019da0d5e393"/>
    <x v="306"/>
    <x v="206"/>
    <n v="0.21"/>
    <x v="260"/>
  </r>
  <r>
    <s v="3cb497c6ac07d90175684ea67b6c019da0d5e393"/>
    <x v="306"/>
    <x v="206"/>
    <n v="0.105"/>
    <x v="215"/>
  </r>
  <r>
    <s v="3cb497c6ac07d90175684ea67b6c019da0d5e393"/>
    <x v="306"/>
    <x v="206"/>
    <n v="0.315"/>
    <x v="55"/>
  </r>
  <r>
    <s v="3cb497c6ac07d90175684ea67b6c019da0d5e393"/>
    <x v="306"/>
    <x v="206"/>
    <n v="0.157"/>
    <x v="278"/>
  </r>
  <r>
    <s v="3cb497c6ac07d90175684ea67b6c019da0d5e393"/>
    <x v="306"/>
    <x v="206"/>
    <n v="0.157"/>
    <x v="21"/>
  </r>
  <r>
    <s v="bd65f5878474bc9b7885c63fbf767d5aee14fe03"/>
    <x v="306"/>
    <x v="206"/>
    <n v="0.5"/>
    <x v="260"/>
  </r>
  <r>
    <s v="bd65f5878474bc9b7885c63fbf767d5aee14fe03"/>
    <x v="306"/>
    <x v="206"/>
    <n v="0.16600000000000001"/>
    <x v="143"/>
  </r>
  <r>
    <s v="bd65f5878474bc9b7885c63fbf767d5aee14fe03"/>
    <x v="306"/>
    <x v="206"/>
    <n v="0.16600000000000001"/>
    <x v="55"/>
  </r>
  <r>
    <s v="bd65f5878474bc9b7885c63fbf767d5aee14fe03"/>
    <x v="306"/>
    <x v="206"/>
    <n v="0.16600000000000001"/>
    <x v="624"/>
  </r>
  <r>
    <s v="1930e8a072360f346f5d4282bbb1874f02693eab"/>
    <x v="344"/>
    <x v="207"/>
    <n v="0.5"/>
    <x v="49"/>
  </r>
  <r>
    <s v="1930e8a072360f346f5d4282bbb1874f02693eab"/>
    <x v="344"/>
    <x v="207"/>
    <n v="0.5"/>
    <x v="50"/>
  </r>
  <r>
    <s v="22880eae16ed588e7e56fb1e7a843e3cb47ecd08"/>
    <x v="306"/>
    <x v="207"/>
    <n v="0.66600000000000004"/>
    <x v="55"/>
  </r>
  <r>
    <s v="22880eae16ed588e7e56fb1e7a843e3cb47ecd08"/>
    <x v="306"/>
    <x v="207"/>
    <n v="0.33300000000000002"/>
    <x v="21"/>
  </r>
  <r>
    <s v="f79cd5963e31cf93703e6e7bf1745f9218e85ad6"/>
    <x v="334"/>
    <x v="208"/>
    <n v="0.5"/>
    <x v="0"/>
  </r>
  <r>
    <s v="f79cd5963e31cf93703e6e7bf1745f9218e85ad6"/>
    <x v="334"/>
    <x v="208"/>
    <n v="0.5"/>
    <x v="66"/>
  </r>
  <r>
    <s v="350802b2077648f22c75210427b12263eb5a2738"/>
    <x v="335"/>
    <x v="209"/>
    <n v="0.111"/>
    <x v="24"/>
  </r>
  <r>
    <s v="350802b2077648f22c75210427b12263eb5a2738"/>
    <x v="335"/>
    <x v="209"/>
    <n v="0.111"/>
    <x v="11"/>
  </r>
  <r>
    <s v="350802b2077648f22c75210427b12263eb5a2738"/>
    <x v="335"/>
    <x v="209"/>
    <n v="0.222"/>
    <x v="26"/>
  </r>
  <r>
    <s v="350802b2077648f22c75210427b12263eb5a2738"/>
    <x v="335"/>
    <x v="209"/>
    <n v="0.111"/>
    <x v="29"/>
  </r>
  <r>
    <s v="350802b2077648f22c75210427b12263eb5a2738"/>
    <x v="335"/>
    <x v="209"/>
    <n v="0.111"/>
    <x v="20"/>
  </r>
  <r>
    <s v="c64b13e5930504439d4c42b7ac993e1908d8339f"/>
    <x v="336"/>
    <x v="209"/>
    <n v="0.16600000000000001"/>
    <x v="215"/>
  </r>
  <r>
    <s v="c64b13e5930504439d4c42b7ac993e1908d8339f"/>
    <x v="336"/>
    <x v="209"/>
    <n v="0.54700000000000004"/>
    <x v="55"/>
  </r>
  <r>
    <s v="c64b13e5930504439d4c42b7ac993e1908d8339f"/>
    <x v="336"/>
    <x v="209"/>
    <n v="0.214"/>
    <x v="21"/>
  </r>
  <r>
    <s v="929fe029c2cfce93241afa14f34979b1a18c69c6"/>
    <x v="345"/>
    <x v="209"/>
    <n v="0.14199999999999999"/>
    <x v="260"/>
  </r>
  <r>
    <s v="929fe029c2cfce93241afa14f34979b1a18c69c6"/>
    <x v="345"/>
    <x v="209"/>
    <n v="0.71399999999999997"/>
    <x v="55"/>
  </r>
  <r>
    <s v="929fe029c2cfce93241afa14f34979b1a18c69c6"/>
    <x v="345"/>
    <x v="209"/>
    <n v="0.14199999999999999"/>
    <x v="225"/>
  </r>
  <r>
    <s v="ba6aa93aa3893952398a281e61f6027edafe51e8"/>
    <x v="346"/>
    <x v="209"/>
    <n v="0.157"/>
    <x v="260"/>
  </r>
  <r>
    <s v="ba6aa93aa3893952398a281e61f6027edafe51e8"/>
    <x v="346"/>
    <x v="209"/>
    <n v="0.52600000000000002"/>
    <x v="55"/>
  </r>
  <r>
    <s v="ba6aa93aa3893952398a281e61f6027edafe51e8"/>
    <x v="346"/>
    <x v="209"/>
    <n v="0.157"/>
    <x v="278"/>
  </r>
  <r>
    <s v="ba6aa93aa3893952398a281e61f6027edafe51e8"/>
    <x v="346"/>
    <x v="209"/>
    <n v="0.105"/>
    <x v="1"/>
  </r>
  <r>
    <s v="75357ecb32275a98b6adba3cad5e0f6af87d7810"/>
    <x v="347"/>
    <x v="209"/>
    <n v="0.13300000000000001"/>
    <x v="135"/>
  </r>
  <r>
    <s v="75357ecb32275a98b6adba3cad5e0f6af87d7810"/>
    <x v="347"/>
    <x v="209"/>
    <n v="0.13300000000000001"/>
    <x v="20"/>
  </r>
  <r>
    <s v="c1392ce61871b294edddbd6277146c4c81d929c9"/>
    <x v="334"/>
    <x v="209"/>
    <n v="0.19"/>
    <x v="144"/>
  </r>
  <r>
    <s v="c1392ce61871b294edddbd6277146c4c81d929c9"/>
    <x v="334"/>
    <x v="209"/>
    <n v="0.14199999999999999"/>
    <x v="123"/>
  </r>
  <r>
    <s v="c1392ce61871b294edddbd6277146c4c81d929c9"/>
    <x v="334"/>
    <x v="209"/>
    <n v="0.14199999999999999"/>
    <x v="122"/>
  </r>
  <r>
    <s v="c1392ce61871b294edddbd6277146c4c81d929c9"/>
    <x v="334"/>
    <x v="209"/>
    <n v="0.14199999999999999"/>
    <x v="80"/>
  </r>
  <r>
    <s v="c1392ce61871b294edddbd6277146c4c81d929c9"/>
    <x v="334"/>
    <x v="209"/>
    <n v="0.19"/>
    <x v="23"/>
  </r>
  <r>
    <s v="c1392ce61871b294edddbd6277146c4c81d929c9"/>
    <x v="334"/>
    <x v="209"/>
    <n v="0.19"/>
    <x v="16"/>
  </r>
  <r>
    <s v="15c065f9a0656d3277c9ac406cffa6738b195a2f"/>
    <x v="334"/>
    <x v="209"/>
    <n v="0.214"/>
    <x v="77"/>
  </r>
  <r>
    <s v="15c065f9a0656d3277c9ac406cffa6738b195a2f"/>
    <x v="334"/>
    <x v="209"/>
    <n v="0.14199999999999999"/>
    <x v="119"/>
  </r>
  <r>
    <s v="15c065f9a0656d3277c9ac406cffa6738b195a2f"/>
    <x v="334"/>
    <x v="209"/>
    <n v="0.14199999999999999"/>
    <x v="121"/>
  </r>
  <r>
    <s v="15c065f9a0656d3277c9ac406cffa6738b195a2f"/>
    <x v="334"/>
    <x v="209"/>
    <n v="0.107"/>
    <x v="122"/>
  </r>
  <r>
    <s v="15c065f9a0656d3277c9ac406cffa6738b195a2f"/>
    <x v="334"/>
    <x v="209"/>
    <n v="0.214"/>
    <x v="23"/>
  </r>
  <r>
    <s v="15c065f9a0656d3277c9ac406cffa6738b195a2f"/>
    <x v="334"/>
    <x v="209"/>
    <n v="0.17799999999999999"/>
    <x v="16"/>
  </r>
  <r>
    <s v="fafabc0b922e26457816e074f14afc9b3498c28c"/>
    <x v="332"/>
    <x v="209"/>
    <n v="0.57099999999999995"/>
    <x v="278"/>
  </r>
  <r>
    <s v="fafabc0b922e26457816e074f14afc9b3498c28c"/>
    <x v="332"/>
    <x v="209"/>
    <n v="0.35699999999999998"/>
    <x v="783"/>
  </r>
  <r>
    <s v="ad4a9bf03f49454ff8cf6cc6d39b31a5552ca505"/>
    <x v="348"/>
    <x v="209"/>
    <n v="0.33300000000000002"/>
    <x v="40"/>
  </r>
  <r>
    <s v="ad4a9bf03f49454ff8cf6cc6d39b31a5552ca505"/>
    <x v="348"/>
    <x v="209"/>
    <n v="0.66600000000000004"/>
    <x v="41"/>
  </r>
  <r>
    <s v="43181ea56883fd049ab99c79c9c4cee14703cc60"/>
    <x v="332"/>
    <x v="209"/>
    <n v="0.25"/>
    <x v="333"/>
  </r>
  <r>
    <s v="43181ea56883fd049ab99c79c9c4cee14703cc60"/>
    <x v="332"/>
    <x v="209"/>
    <n v="0.25"/>
    <x v="568"/>
  </r>
  <r>
    <s v="43181ea56883fd049ab99c79c9c4cee14703cc60"/>
    <x v="332"/>
    <x v="209"/>
    <n v="0.25"/>
    <x v="203"/>
  </r>
  <r>
    <s v="43181ea56883fd049ab99c79c9c4cee14703cc60"/>
    <x v="332"/>
    <x v="209"/>
    <n v="0.25"/>
    <x v="46"/>
  </r>
  <r>
    <s v="9dac04ff50d18ff550a892d5b62aa1f8cd49a45a"/>
    <x v="332"/>
    <x v="209"/>
    <n v="0.25"/>
    <x v="107"/>
  </r>
  <r>
    <s v="9dac04ff50d18ff550a892d5b62aa1f8cd49a45a"/>
    <x v="332"/>
    <x v="209"/>
    <n v="0.25"/>
    <x v="46"/>
  </r>
  <r>
    <s v="9dac04ff50d18ff550a892d5b62aa1f8cd49a45a"/>
    <x v="332"/>
    <x v="209"/>
    <n v="0.5"/>
    <x v="490"/>
  </r>
  <r>
    <s v="1778bd347083e1054e35b5ea9ccdc57f21499f77"/>
    <x v="349"/>
    <x v="209"/>
    <n v="0.25"/>
    <x v="784"/>
  </r>
  <r>
    <s v="1778bd347083e1054e35b5ea9ccdc57f21499f77"/>
    <x v="349"/>
    <x v="209"/>
    <n v="0.25"/>
    <x v="785"/>
  </r>
  <r>
    <s v="1778bd347083e1054e35b5ea9ccdc57f21499f77"/>
    <x v="349"/>
    <x v="209"/>
    <n v="0.25"/>
    <x v="786"/>
  </r>
  <r>
    <s v="1778bd347083e1054e35b5ea9ccdc57f21499f77"/>
    <x v="349"/>
    <x v="209"/>
    <n v="0.25"/>
    <x v="170"/>
  </r>
  <r>
    <s v="c7fe3a92de787abc5c16dfb5a9a68e1a5b924790"/>
    <x v="331"/>
    <x v="210"/>
    <n v="0.5"/>
    <x v="247"/>
  </r>
  <r>
    <s v="c7fe3a92de787abc5c16dfb5a9a68e1a5b924790"/>
    <x v="331"/>
    <x v="210"/>
    <n v="0.5"/>
    <x v="280"/>
  </r>
  <r>
    <s v="7c1b9ff5ec4498e44e47588b7d4585c602317c4e"/>
    <x v="286"/>
    <x v="210"/>
    <n v="0.45400000000000001"/>
    <x v="787"/>
  </r>
  <r>
    <s v="7c1b9ff5ec4498e44e47588b7d4585c602317c4e"/>
    <x v="286"/>
    <x v="210"/>
    <n v="0.18099999999999999"/>
    <x v="687"/>
  </r>
  <r>
    <s v="7c1b9ff5ec4498e44e47588b7d4585c602317c4e"/>
    <x v="286"/>
    <x v="210"/>
    <n v="0.36299999999999999"/>
    <x v="788"/>
  </r>
  <r>
    <s v="32ae84da28ea8722fa17dd289f0134223ac903dd"/>
    <x v="332"/>
    <x v="210"/>
    <n v="0.25"/>
    <x v="44"/>
  </r>
  <r>
    <s v="32ae84da28ea8722fa17dd289f0134223ac903dd"/>
    <x v="332"/>
    <x v="210"/>
    <n v="0.25"/>
    <x v="46"/>
  </r>
  <r>
    <s v="32ae84da28ea8722fa17dd289f0134223ac903dd"/>
    <x v="332"/>
    <x v="210"/>
    <n v="0.25"/>
    <x v="21"/>
  </r>
  <r>
    <s v="32ae84da28ea8722fa17dd289f0134223ac903dd"/>
    <x v="332"/>
    <x v="210"/>
    <n v="0.25"/>
    <x v="490"/>
  </r>
  <r>
    <s v="93a7836f7a580ed7e45defb07c4fecf0b2955561"/>
    <x v="350"/>
    <x v="210"/>
    <n v="0.16600000000000001"/>
    <x v="124"/>
  </r>
  <r>
    <s v="93a7836f7a580ed7e45defb07c4fecf0b2955561"/>
    <x v="350"/>
    <x v="210"/>
    <n v="0.16600000000000001"/>
    <x v="133"/>
  </r>
  <r>
    <s v="93a7836f7a580ed7e45defb07c4fecf0b2955561"/>
    <x v="350"/>
    <x v="210"/>
    <n v="0.16600000000000001"/>
    <x v="134"/>
  </r>
  <r>
    <s v="93a7836f7a580ed7e45defb07c4fecf0b2955561"/>
    <x v="350"/>
    <x v="210"/>
    <n v="0.16600000000000001"/>
    <x v="55"/>
  </r>
  <r>
    <s v="93a7836f7a580ed7e45defb07c4fecf0b2955561"/>
    <x v="350"/>
    <x v="210"/>
    <n v="0.16600000000000001"/>
    <x v="226"/>
  </r>
  <r>
    <s v="93a7836f7a580ed7e45defb07c4fecf0b2955561"/>
    <x v="350"/>
    <x v="210"/>
    <n v="0.16600000000000001"/>
    <x v="21"/>
  </r>
  <r>
    <s v="3cc9ba24c6380ceb6cca14164a4775cc1ef9bc61"/>
    <x v="332"/>
    <x v="210"/>
    <n v="0.25"/>
    <x v="305"/>
  </r>
  <r>
    <s v="3cc9ba24c6380ceb6cca14164a4775cc1ef9bc61"/>
    <x v="332"/>
    <x v="210"/>
    <n v="0.25"/>
    <x v="24"/>
  </r>
  <r>
    <s v="3cc9ba24c6380ceb6cca14164a4775cc1ef9bc61"/>
    <x v="332"/>
    <x v="210"/>
    <n v="0.5"/>
    <x v="11"/>
  </r>
  <r>
    <s v="e1aaa7ec483ced45ba0db790b049fb8dac172012"/>
    <x v="196"/>
    <x v="210"/>
    <n v="0.41599999999999998"/>
    <x v="55"/>
  </r>
  <r>
    <s v="e1aaa7ec483ced45ba0db790b049fb8dac172012"/>
    <x v="196"/>
    <x v="210"/>
    <n v="0.16600000000000001"/>
    <x v="46"/>
  </r>
  <r>
    <s v="e1aaa7ec483ced45ba0db790b049fb8dac172012"/>
    <x v="196"/>
    <x v="210"/>
    <n v="0.16600000000000001"/>
    <x v="21"/>
  </r>
  <r>
    <s v="ebffde7143c30d592cf4a7641901b7dd391a6d54"/>
    <x v="351"/>
    <x v="210"/>
    <n v="0.111"/>
    <x v="205"/>
  </r>
  <r>
    <s v="ebffde7143c30d592cf4a7641901b7dd391a6d54"/>
    <x v="351"/>
    <x v="210"/>
    <n v="0.28799999999999998"/>
    <x v="194"/>
  </r>
  <r>
    <s v="ebffde7143c30d592cf4a7641901b7dd391a6d54"/>
    <x v="351"/>
    <x v="210"/>
    <n v="0.1"/>
    <x v="12"/>
  </r>
  <r>
    <s v="95d9aa22ef50c8f1c55230b6acfb236527f513f4"/>
    <x v="334"/>
    <x v="210"/>
    <n v="0.5"/>
    <x v="45"/>
  </r>
  <r>
    <s v="95d9aa22ef50c8f1c55230b6acfb236527f513f4"/>
    <x v="334"/>
    <x v="210"/>
    <n v="0.5"/>
    <x v="124"/>
  </r>
  <r>
    <s v="df627e65dfbaaae0e026ee9b3cfbdd8b6adbc1be"/>
    <x v="352"/>
    <x v="210"/>
    <n v="0.5"/>
    <x v="23"/>
  </r>
  <r>
    <s v="df627e65dfbaaae0e026ee9b3cfbdd8b6adbc1be"/>
    <x v="352"/>
    <x v="210"/>
    <n v="0.5"/>
    <x v="45"/>
  </r>
  <r>
    <s v="72d043f66916e0cd4ce364308c0f004262a67eaa"/>
    <x v="350"/>
    <x v="210"/>
    <n v="0.5"/>
    <x v="23"/>
  </r>
  <r>
    <s v="72d043f66916e0cd4ce364308c0f004262a67eaa"/>
    <x v="350"/>
    <x v="210"/>
    <n v="0.5"/>
    <x v="45"/>
  </r>
  <r>
    <s v="be121bba853b7f0b6ef8e88ddcffdbf075345e8f"/>
    <x v="167"/>
    <x v="210"/>
    <n v="0.5"/>
    <x v="80"/>
  </r>
  <r>
    <s v="be121bba853b7f0b6ef8e88ddcffdbf075345e8f"/>
    <x v="167"/>
    <x v="210"/>
    <n v="0.25"/>
    <x v="23"/>
  </r>
  <r>
    <s v="be121bba853b7f0b6ef8e88ddcffdbf075345e8f"/>
    <x v="167"/>
    <x v="210"/>
    <n v="0.25"/>
    <x v="45"/>
  </r>
  <r>
    <s v="58436fd81adf915bcefef0100938e6bf3d262b78"/>
    <x v="334"/>
    <x v="211"/>
    <n v="0.5"/>
    <x v="639"/>
  </r>
  <r>
    <s v="58436fd81adf915bcefef0100938e6bf3d262b78"/>
    <x v="334"/>
    <x v="211"/>
    <n v="0.5"/>
    <x v="45"/>
  </r>
  <r>
    <s v="3336de0970c5b35a60a9157bfc291cd5395697de"/>
    <x v="334"/>
    <x v="211"/>
    <n v="0.5"/>
    <x v="23"/>
  </r>
  <r>
    <s v="3336de0970c5b35a60a9157bfc291cd5395697de"/>
    <x v="334"/>
    <x v="211"/>
    <n v="0.5"/>
    <x v="45"/>
  </r>
  <r>
    <s v="cfb2d176f80ad52cfdbf8e31188b93adb73f4ce6"/>
    <x v="301"/>
    <x v="211"/>
    <n v="0.4"/>
    <x v="3"/>
  </r>
  <r>
    <s v="cfb2d176f80ad52cfdbf8e31188b93adb73f4ce6"/>
    <x v="301"/>
    <x v="211"/>
    <n v="0.13300000000000001"/>
    <x v="143"/>
  </r>
  <r>
    <s v="cfb2d176f80ad52cfdbf8e31188b93adb73f4ce6"/>
    <x v="301"/>
    <x v="211"/>
    <n v="0.13300000000000001"/>
    <x v="278"/>
  </r>
  <r>
    <s v="cfb2d176f80ad52cfdbf8e31188b93adb73f4ce6"/>
    <x v="301"/>
    <x v="211"/>
    <n v="0.13300000000000001"/>
    <x v="165"/>
  </r>
  <r>
    <s v="d0e81eb59365b2c48132b6d0fee692bed431047d"/>
    <x v="353"/>
    <x v="211"/>
    <n v="0.5"/>
    <x v="23"/>
  </r>
  <r>
    <s v="d0e81eb59365b2c48132b6d0fee692bed431047d"/>
    <x v="353"/>
    <x v="211"/>
    <n v="0.5"/>
    <x v="45"/>
  </r>
  <r>
    <s v="b9eb662c4a819df5a76ddc1d6757a4479ab8fba9"/>
    <x v="336"/>
    <x v="211"/>
    <n v="0.6"/>
    <x v="305"/>
  </r>
  <r>
    <s v="1832e0f2930cf3a9fb6f401007d2c7476769d6f0"/>
    <x v="336"/>
    <x v="211"/>
    <n v="0.33300000000000002"/>
    <x v="141"/>
  </r>
  <r>
    <s v="9cecb0b5d2b44804a317e6029ef8242f2ecbe607"/>
    <x v="334"/>
    <x v="211"/>
    <n v="0.6"/>
    <x v="141"/>
  </r>
  <r>
    <s v="e5e4e63e71874517fe6e785bffd00bc4d73f640d"/>
    <x v="334"/>
    <x v="211"/>
    <n v="0.4"/>
    <x v="305"/>
  </r>
  <r>
    <s v="e5e4e63e71874517fe6e785bffd00bc4d73f640d"/>
    <x v="334"/>
    <x v="211"/>
    <n v="0.1"/>
    <x v="789"/>
  </r>
  <r>
    <s v="e5e4e63e71874517fe6e785bffd00bc4d73f640d"/>
    <x v="334"/>
    <x v="211"/>
    <n v="0.1"/>
    <x v="790"/>
  </r>
  <r>
    <s v="e5e4e63e71874517fe6e785bffd00bc4d73f640d"/>
    <x v="334"/>
    <x v="211"/>
    <n v="0.1"/>
    <x v="770"/>
  </r>
  <r>
    <s v="e5e4e63e71874517fe6e785bffd00bc4d73f640d"/>
    <x v="334"/>
    <x v="211"/>
    <n v="0.2"/>
    <x v="771"/>
  </r>
  <r>
    <s v="e5e4e63e71874517fe6e785bffd00bc4d73f640d"/>
    <x v="334"/>
    <x v="211"/>
    <n v="0.1"/>
    <x v="26"/>
  </r>
  <r>
    <s v="96b597cfd0935f58be689d957994a022e3601c41"/>
    <x v="334"/>
    <x v="212"/>
    <n v="0.33300000000000002"/>
    <x v="770"/>
  </r>
  <r>
    <s v="96b597cfd0935f58be689d957994a022e3601c41"/>
    <x v="334"/>
    <x v="212"/>
    <n v="0.66600000000000004"/>
    <x v="26"/>
  </r>
  <r>
    <s v="1eccf64b150dd15a034a91b1a33c34aa0593dbae"/>
    <x v="334"/>
    <x v="212"/>
    <n v="0.15"/>
    <x v="24"/>
  </r>
  <r>
    <s v="1eccf64b150dd15a034a91b1a33c34aa0593dbae"/>
    <x v="334"/>
    <x v="212"/>
    <n v="0.2"/>
    <x v="11"/>
  </r>
  <r>
    <s v="1eccf64b150dd15a034a91b1a33c34aa0593dbae"/>
    <x v="334"/>
    <x v="212"/>
    <n v="0.3"/>
    <x v="12"/>
  </r>
  <r>
    <s v="1eccf64b150dd15a034a91b1a33c34aa0593dbae"/>
    <x v="334"/>
    <x v="212"/>
    <n v="0.15"/>
    <x v="791"/>
  </r>
  <r>
    <s v="1eccf64b150dd15a034a91b1a33c34aa0593dbae"/>
    <x v="334"/>
    <x v="212"/>
    <n v="0.15"/>
    <x v="29"/>
  </r>
  <r>
    <s v="fd4e1d69eea130d67941671b1497f27b98aebc2f"/>
    <x v="334"/>
    <x v="212"/>
    <n v="0.11700000000000001"/>
    <x v="243"/>
  </r>
  <r>
    <s v="fd4e1d69eea130d67941671b1497f27b98aebc2f"/>
    <x v="334"/>
    <x v="212"/>
    <n v="0.11700000000000001"/>
    <x v="423"/>
  </r>
  <r>
    <s v="fd4e1d69eea130d67941671b1497f27b98aebc2f"/>
    <x v="334"/>
    <x v="212"/>
    <n v="0.11700000000000001"/>
    <x v="245"/>
  </r>
  <r>
    <s v="fd4e1d69eea130d67941671b1497f27b98aebc2f"/>
    <x v="334"/>
    <x v="212"/>
    <n v="0.17599999999999999"/>
    <x v="246"/>
  </r>
  <r>
    <s v="fd4e1d69eea130d67941671b1497f27b98aebc2f"/>
    <x v="334"/>
    <x v="212"/>
    <n v="0.11700000000000001"/>
    <x v="480"/>
  </r>
  <r>
    <s v="fd4e1d69eea130d67941671b1497f27b98aebc2f"/>
    <x v="334"/>
    <x v="212"/>
    <n v="0.11700000000000001"/>
    <x v="773"/>
  </r>
  <r>
    <s v="67ad8a2632ad8a2eb4d82735170b145c2439dc8e"/>
    <x v="301"/>
    <x v="212"/>
    <n v="0.2"/>
    <x v="792"/>
  </r>
  <r>
    <s v="67ad8a2632ad8a2eb4d82735170b145c2439dc8e"/>
    <x v="301"/>
    <x v="212"/>
    <n v="0.2"/>
    <x v="0"/>
  </r>
  <r>
    <s v="67ad8a2632ad8a2eb4d82735170b145c2439dc8e"/>
    <x v="301"/>
    <x v="212"/>
    <n v="0.6"/>
    <x v="21"/>
  </r>
  <r>
    <s v="25aae64274e75469a30b1c216d4aa5893526bd3a"/>
    <x v="167"/>
    <x v="212"/>
    <n v="0.19"/>
    <x v="194"/>
  </r>
  <r>
    <s v="25aae64274e75469a30b1c216d4aa5893526bd3a"/>
    <x v="167"/>
    <x v="212"/>
    <n v="0.13300000000000001"/>
    <x v="1"/>
  </r>
  <r>
    <s v="eb39633823178aefa55d1295255add980699671d"/>
    <x v="334"/>
    <x v="212"/>
    <n v="0.5"/>
    <x v="793"/>
  </r>
  <r>
    <s v="eb39633823178aefa55d1295255add980699671d"/>
    <x v="334"/>
    <x v="212"/>
    <n v="0.5"/>
    <x v="643"/>
  </r>
  <r>
    <s v="71d0eeb966843d372068bf69489da278ff7969fb"/>
    <x v="318"/>
    <x v="212"/>
    <n v="0.33300000000000002"/>
    <x v="794"/>
  </r>
  <r>
    <s v="71d0eeb966843d372068bf69489da278ff7969fb"/>
    <x v="318"/>
    <x v="212"/>
    <n v="0.33300000000000002"/>
    <x v="795"/>
  </r>
  <r>
    <s v="71d0eeb966843d372068bf69489da278ff7969fb"/>
    <x v="318"/>
    <x v="212"/>
    <n v="0.33300000000000002"/>
    <x v="425"/>
  </r>
  <r>
    <s v="295a143ae0a79fdde77694c775b045d6671fd890"/>
    <x v="354"/>
    <x v="212"/>
    <n v="0.5"/>
    <x v="49"/>
  </r>
  <r>
    <s v="295a143ae0a79fdde77694c775b045d6671fd890"/>
    <x v="354"/>
    <x v="212"/>
    <n v="0.5"/>
    <x v="50"/>
  </r>
  <r>
    <s v="ad6475ffaca54250a29fc0983894c5c23668b836"/>
    <x v="334"/>
    <x v="212"/>
    <n v="0.5"/>
    <x v="55"/>
  </r>
  <r>
    <s v="ad6475ffaca54250a29fc0983894c5c23668b836"/>
    <x v="334"/>
    <x v="212"/>
    <n v="0.5"/>
    <x v="21"/>
  </r>
  <r>
    <s v="3c1a1620e3af9deb659f1dc754bcacf585793dcf"/>
    <x v="301"/>
    <x v="212"/>
    <n v="0.1"/>
    <x v="44"/>
  </r>
  <r>
    <s v="3c1a1620e3af9deb659f1dc754bcacf585793dcf"/>
    <x v="301"/>
    <x v="212"/>
    <n v="0.1"/>
    <x v="93"/>
  </r>
  <r>
    <s v="3c1a1620e3af9deb659f1dc754bcacf585793dcf"/>
    <x v="301"/>
    <x v="212"/>
    <n v="0.1"/>
    <x v="124"/>
  </r>
  <r>
    <s v="3c1a1620e3af9deb659f1dc754bcacf585793dcf"/>
    <x v="301"/>
    <x v="212"/>
    <n v="0.1"/>
    <x v="260"/>
  </r>
  <r>
    <s v="3c1a1620e3af9deb659f1dc754bcacf585793dcf"/>
    <x v="301"/>
    <x v="212"/>
    <n v="0.1"/>
    <x v="203"/>
  </r>
  <r>
    <s v="3c1a1620e3af9deb659f1dc754bcacf585793dcf"/>
    <x v="301"/>
    <x v="212"/>
    <n v="0.3"/>
    <x v="55"/>
  </r>
  <r>
    <s v="3c1a1620e3af9deb659f1dc754bcacf585793dcf"/>
    <x v="301"/>
    <x v="212"/>
    <n v="0.1"/>
    <x v="0"/>
  </r>
  <r>
    <s v="3c1a1620e3af9deb659f1dc754bcacf585793dcf"/>
    <x v="301"/>
    <x v="212"/>
    <n v="0.1"/>
    <x v="46"/>
  </r>
  <r>
    <s v="a4638d5a816bc1fd47fd22734e5b7c70fb1dcc07"/>
    <x v="301"/>
    <x v="212"/>
    <n v="0.115"/>
    <x v="16"/>
  </r>
  <r>
    <s v="a4638d5a816bc1fd47fd22734e5b7c70fb1dcc07"/>
    <x v="301"/>
    <x v="212"/>
    <n v="0.115"/>
    <x v="124"/>
  </r>
  <r>
    <s v="a4638d5a816bc1fd47fd22734e5b7c70fb1dcc07"/>
    <x v="301"/>
    <x v="212"/>
    <n v="0.23"/>
    <x v="55"/>
  </r>
  <r>
    <s v="a4638d5a816bc1fd47fd22734e5b7c70fb1dcc07"/>
    <x v="301"/>
    <x v="212"/>
    <n v="0.26900000000000002"/>
    <x v="21"/>
  </r>
  <r>
    <s v="a4638d5a816bc1fd47fd22734e5b7c70fb1dcc07"/>
    <x v="301"/>
    <x v="212"/>
    <n v="0.153"/>
    <x v="165"/>
  </r>
  <r>
    <s v="71e64e93e6ab896e32913bcfb7bb9de4ac072104"/>
    <x v="326"/>
    <x v="212"/>
    <n v="0.5"/>
    <x v="49"/>
  </r>
  <r>
    <s v="71e64e93e6ab896e32913bcfb7bb9de4ac072104"/>
    <x v="326"/>
    <x v="212"/>
    <n v="0.5"/>
    <x v="50"/>
  </r>
  <r>
    <s v="19afb791b42d03482cedaebe5defd65df12c913d"/>
    <x v="301"/>
    <x v="212"/>
    <n v="0.14199999999999999"/>
    <x v="410"/>
  </r>
  <r>
    <s v="19afb791b42d03482cedaebe5defd65df12c913d"/>
    <x v="301"/>
    <x v="212"/>
    <n v="0.42799999999999999"/>
    <x v="125"/>
  </r>
  <r>
    <s v="19afb791b42d03482cedaebe5defd65df12c913d"/>
    <x v="301"/>
    <x v="212"/>
    <n v="0.14199999999999999"/>
    <x v="333"/>
  </r>
  <r>
    <s v="19afb791b42d03482cedaebe5defd65df12c913d"/>
    <x v="301"/>
    <x v="212"/>
    <n v="0.14199999999999999"/>
    <x v="46"/>
  </r>
  <r>
    <s v="19afb791b42d03482cedaebe5defd65df12c913d"/>
    <x v="301"/>
    <x v="212"/>
    <n v="0.14199999999999999"/>
    <x v="66"/>
  </r>
  <r>
    <s v="745c9c5ca7d3abcb52e80c32599b018c8cf6d073"/>
    <x v="301"/>
    <x v="212"/>
    <n v="0.33300000000000002"/>
    <x v="16"/>
  </r>
  <r>
    <s v="a834c745d7da5720298dfa4aefc7caa05ee0a559"/>
    <x v="350"/>
    <x v="212"/>
    <n v="0.14199999999999999"/>
    <x v="712"/>
  </r>
  <r>
    <s v="a834c745d7da5720298dfa4aefc7caa05ee0a559"/>
    <x v="350"/>
    <x v="212"/>
    <n v="0.42799999999999999"/>
    <x v="24"/>
  </r>
  <r>
    <s v="a834c745d7da5720298dfa4aefc7caa05ee0a559"/>
    <x v="350"/>
    <x v="212"/>
    <n v="0.42799999999999999"/>
    <x v="11"/>
  </r>
  <r>
    <s v="4131715df586c4d09e8ef5a4c84ec18007ab7036"/>
    <x v="350"/>
    <x v="212"/>
    <n v="0.5"/>
    <x v="153"/>
  </r>
  <r>
    <s v="4131715df586c4d09e8ef5a4c84ec18007ab7036"/>
    <x v="350"/>
    <x v="212"/>
    <n v="0.5"/>
    <x v="154"/>
  </r>
  <r>
    <s v="692ddfcbb5a231519176d3274b4818e9b962b0c3"/>
    <x v="350"/>
    <x v="212"/>
    <n v="0.5"/>
    <x v="56"/>
  </r>
  <r>
    <s v="692ddfcbb5a231519176d3274b4818e9b962b0c3"/>
    <x v="350"/>
    <x v="212"/>
    <n v="0.5"/>
    <x v="57"/>
  </r>
  <r>
    <s v="1923c2f99cd1e1b008f24df5dcd35e3f19118627"/>
    <x v="351"/>
    <x v="212"/>
    <n v="0.125"/>
    <x v="12"/>
  </r>
  <r>
    <s v="1923c2f99cd1e1b008f24df5dcd35e3f19118627"/>
    <x v="351"/>
    <x v="212"/>
    <n v="0.25"/>
    <x v="109"/>
  </r>
  <r>
    <s v="1923c2f99cd1e1b008f24df5dcd35e3f19118627"/>
    <x v="351"/>
    <x v="212"/>
    <n v="0.25"/>
    <x v="157"/>
  </r>
  <r>
    <s v="1923c2f99cd1e1b008f24df5dcd35e3f19118627"/>
    <x v="351"/>
    <x v="212"/>
    <n v="0.125"/>
    <x v="45"/>
  </r>
  <r>
    <s v="1923c2f99cd1e1b008f24df5dcd35e3f19118627"/>
    <x v="351"/>
    <x v="212"/>
    <n v="0.25"/>
    <x v="159"/>
  </r>
  <r>
    <s v="0cc580416944a0a7558df1bc76d0c7f5d479cb64"/>
    <x v="344"/>
    <x v="212"/>
    <n v="0.5"/>
    <x v="49"/>
  </r>
  <r>
    <s v="0cc580416944a0a7558df1bc76d0c7f5d479cb64"/>
    <x v="344"/>
    <x v="212"/>
    <n v="0.5"/>
    <x v="50"/>
  </r>
  <r>
    <s v="980bb52d36ef75760d56412ff14defe0ae7181f2"/>
    <x v="287"/>
    <x v="212"/>
    <n v="0.66600000000000004"/>
    <x v="796"/>
  </r>
  <r>
    <s v="980bb52d36ef75760d56412ff14defe0ae7181f2"/>
    <x v="287"/>
    <x v="212"/>
    <n v="0.33300000000000002"/>
    <x v="58"/>
  </r>
  <r>
    <s v="6b511a33f6c340cf2f8cf06b4feddb163b61d1c5"/>
    <x v="350"/>
    <x v="213"/>
    <n v="0.5"/>
    <x v="77"/>
  </r>
  <r>
    <s v="6b511a33f6c340cf2f8cf06b4feddb163b61d1c5"/>
    <x v="350"/>
    <x v="213"/>
    <n v="0.5"/>
    <x v="119"/>
  </r>
  <r>
    <s v="2e3cc45c7489726f934dce433c7ef4643b075556"/>
    <x v="167"/>
    <x v="213"/>
    <n v="0.33300000000000002"/>
    <x v="797"/>
  </r>
  <r>
    <s v="2e3cc45c7489726f934dce433c7ef4643b075556"/>
    <x v="167"/>
    <x v="213"/>
    <n v="0.33300000000000002"/>
    <x v="20"/>
  </r>
  <r>
    <s v="80a5934af6656279b1c4b2cf7f70a97172ca486f"/>
    <x v="354"/>
    <x v="214"/>
    <n v="0.16600000000000001"/>
    <x v="125"/>
  </r>
  <r>
    <s v="80a5934af6656279b1c4b2cf7f70a97172ca486f"/>
    <x v="354"/>
    <x v="214"/>
    <n v="0.111"/>
    <x v="333"/>
  </r>
  <r>
    <s v="80a5934af6656279b1c4b2cf7f70a97172ca486f"/>
    <x v="354"/>
    <x v="214"/>
    <n v="0.111"/>
    <x v="260"/>
  </r>
  <r>
    <s v="80a5934af6656279b1c4b2cf7f70a97172ca486f"/>
    <x v="354"/>
    <x v="214"/>
    <n v="0.27700000000000002"/>
    <x v="55"/>
  </r>
  <r>
    <s v="80a5934af6656279b1c4b2cf7f70a97172ca486f"/>
    <x v="354"/>
    <x v="214"/>
    <n v="0.111"/>
    <x v="0"/>
  </r>
  <r>
    <s v="80a5934af6656279b1c4b2cf7f70a97172ca486f"/>
    <x v="354"/>
    <x v="214"/>
    <n v="0.111"/>
    <x v="21"/>
  </r>
  <r>
    <s v="7cbc36fdac21eaabe6b72dded625a664b4d33ad1"/>
    <x v="167"/>
    <x v="214"/>
    <n v="0.1"/>
    <x v="244"/>
  </r>
  <r>
    <s v="7cbc36fdac21eaabe6b72dded625a664b4d33ad1"/>
    <x v="167"/>
    <x v="214"/>
    <n v="0.1"/>
    <x v="773"/>
  </r>
  <r>
    <s v="63e5d2787bbec3fb7177e96b8b1b8cea1f8681bd"/>
    <x v="167"/>
    <x v="214"/>
    <n v="0.5"/>
    <x v="8"/>
  </r>
  <r>
    <s v="63e5d2787bbec3fb7177e96b8b1b8cea1f8681bd"/>
    <x v="167"/>
    <x v="214"/>
    <n v="0.5"/>
    <x v="490"/>
  </r>
  <r>
    <s v="83fd66d1d0875f5c2e7b9289f337fcb6330994af"/>
    <x v="167"/>
    <x v="214"/>
    <n v="0.5"/>
    <x v="56"/>
  </r>
  <r>
    <s v="83fd66d1d0875f5c2e7b9289f337fcb6330994af"/>
    <x v="167"/>
    <x v="214"/>
    <n v="0.5"/>
    <x v="57"/>
  </r>
  <r>
    <s v="627cecdfe2253c73279f8ed3bc025d15a92ec3cf"/>
    <x v="354"/>
    <x v="214"/>
    <n v="0.38400000000000001"/>
    <x v="55"/>
  </r>
  <r>
    <s v="627cecdfe2253c73279f8ed3bc025d15a92ec3cf"/>
    <x v="354"/>
    <x v="214"/>
    <n v="0.153"/>
    <x v="798"/>
  </r>
  <r>
    <s v="627cecdfe2253c73279f8ed3bc025d15a92ec3cf"/>
    <x v="354"/>
    <x v="214"/>
    <n v="0.23"/>
    <x v="278"/>
  </r>
  <r>
    <s v="627cecdfe2253c73279f8ed3bc025d15a92ec3cf"/>
    <x v="354"/>
    <x v="214"/>
    <n v="0.153"/>
    <x v="1"/>
  </r>
  <r>
    <s v="65c2deacbb9d03983ecede8929d33935c5408553"/>
    <x v="167"/>
    <x v="215"/>
    <n v="0.42799999999999999"/>
    <x v="26"/>
  </r>
  <r>
    <s v="65c2deacbb9d03983ecede8929d33935c5408553"/>
    <x v="167"/>
    <x v="215"/>
    <n v="0.42799999999999999"/>
    <x v="693"/>
  </r>
  <r>
    <s v="65c2deacbb9d03983ecede8929d33935c5408553"/>
    <x v="167"/>
    <x v="215"/>
    <n v="0.14199999999999999"/>
    <x v="772"/>
  </r>
  <r>
    <s v="47574fef113ed24fc2e10c61472adece340a9171"/>
    <x v="167"/>
    <x v="215"/>
    <n v="0.33300000000000002"/>
    <x v="11"/>
  </r>
  <r>
    <s v="1df3aefb81e9bc505c9d2b8bfd42de43a6043a5f"/>
    <x v="242"/>
    <x v="215"/>
    <n v="0.33300000000000002"/>
    <x v="382"/>
  </r>
  <r>
    <s v="1df3aefb81e9bc505c9d2b8bfd42de43a6043a5f"/>
    <x v="242"/>
    <x v="215"/>
    <n v="0.66600000000000004"/>
    <x v="264"/>
  </r>
  <r>
    <s v="8cec4b3ff7a50c4edeabed1252360bc9a9a8f3b5"/>
    <x v="354"/>
    <x v="215"/>
    <n v="0.5"/>
    <x v="12"/>
  </r>
  <r>
    <s v="9e5d1357fe07cd503c09f074b35b6cee2f83eba5"/>
    <x v="286"/>
    <x v="215"/>
    <n v="0.5"/>
    <x v="29"/>
  </r>
  <r>
    <s v="3bb3d6d3e622a7e39adddfb257ea08607cd89f0f"/>
    <x v="318"/>
    <x v="215"/>
    <n v="0.33300000000000002"/>
    <x v="799"/>
  </r>
  <r>
    <s v="3bb3d6d3e622a7e39adddfb257ea08607cd89f0f"/>
    <x v="318"/>
    <x v="215"/>
    <n v="0.33300000000000002"/>
    <x v="431"/>
  </r>
  <r>
    <s v="3bb3d6d3e622a7e39adddfb257ea08607cd89f0f"/>
    <x v="318"/>
    <x v="215"/>
    <n v="0.33300000000000002"/>
    <x v="73"/>
  </r>
  <r>
    <s v="3d39100c85d3ea126db3d6d1f04c73fe74d9ce94"/>
    <x v="318"/>
    <x v="215"/>
    <n v="0.2"/>
    <x v="470"/>
  </r>
  <r>
    <s v="3d39100c85d3ea126db3d6d1f04c73fe74d9ce94"/>
    <x v="318"/>
    <x v="215"/>
    <n v="0.2"/>
    <x v="291"/>
  </r>
  <r>
    <s v="3d39100c85d3ea126db3d6d1f04c73fe74d9ce94"/>
    <x v="318"/>
    <x v="215"/>
    <n v="0.2"/>
    <x v="12"/>
  </r>
  <r>
    <s v="3d39100c85d3ea126db3d6d1f04c73fe74d9ce94"/>
    <x v="318"/>
    <x v="215"/>
    <n v="0.2"/>
    <x v="29"/>
  </r>
  <r>
    <s v="3842dd6a6d342ce993f418920b9bf87128ae63c1"/>
    <x v="167"/>
    <x v="215"/>
    <n v="0.33300000000000002"/>
    <x v="381"/>
  </r>
  <r>
    <s v="3842dd6a6d342ce993f418920b9bf87128ae63c1"/>
    <x v="167"/>
    <x v="215"/>
    <n v="0.33300000000000002"/>
    <x v="107"/>
  </r>
  <r>
    <s v="3842dd6a6d342ce993f418920b9bf87128ae63c1"/>
    <x v="167"/>
    <x v="215"/>
    <n v="0.33300000000000002"/>
    <x v="46"/>
  </r>
  <r>
    <s v="423b39e216666adb15d3018aa652623f32377b15"/>
    <x v="353"/>
    <x v="215"/>
    <n v="0.1"/>
    <x v="752"/>
  </r>
  <r>
    <s v="423b39e216666adb15d3018aa652623f32377b15"/>
    <x v="353"/>
    <x v="215"/>
    <n v="0.17499999999999999"/>
    <x v="800"/>
  </r>
  <r>
    <s v="423b39e216666adb15d3018aa652623f32377b15"/>
    <x v="353"/>
    <x v="215"/>
    <n v="0.125"/>
    <x v="77"/>
  </r>
  <r>
    <s v="423b39e216666adb15d3018aa652623f32377b15"/>
    <x v="353"/>
    <x v="215"/>
    <n v="0.1"/>
    <x v="123"/>
  </r>
  <r>
    <s v="423b39e216666adb15d3018aa652623f32377b15"/>
    <x v="353"/>
    <x v="215"/>
    <n v="0.1"/>
    <x v="700"/>
  </r>
  <r>
    <s v="423b39e216666adb15d3018aa652623f32377b15"/>
    <x v="353"/>
    <x v="215"/>
    <n v="0.3"/>
    <x v="23"/>
  </r>
  <r>
    <s v="a529f53031663e6a724e26a959943ddc86a78c24"/>
    <x v="353"/>
    <x v="215"/>
    <n v="0.33300000000000002"/>
    <x v="655"/>
  </r>
  <r>
    <s v="a529f53031663e6a724e26a959943ddc86a78c24"/>
    <x v="353"/>
    <x v="215"/>
    <n v="0.33300000000000002"/>
    <x v="711"/>
  </r>
  <r>
    <s v="a529f53031663e6a724e26a959943ddc86a78c24"/>
    <x v="353"/>
    <x v="215"/>
    <n v="0.33300000000000002"/>
    <x v="801"/>
  </r>
  <r>
    <s v="99d85828829198b10e1d4f81197dfb6a4d7defbd"/>
    <x v="353"/>
    <x v="215"/>
    <n v="0.13300000000000001"/>
    <x v="761"/>
  </r>
  <r>
    <s v="99d85828829198b10e1d4f81197dfb6a4d7defbd"/>
    <x v="353"/>
    <x v="215"/>
    <n v="0.4"/>
    <x v="77"/>
  </r>
  <r>
    <s v="99d85828829198b10e1d4f81197dfb6a4d7defbd"/>
    <x v="353"/>
    <x v="215"/>
    <n v="0.2"/>
    <x v="80"/>
  </r>
  <r>
    <s v="99d85828829198b10e1d4f81197dfb6a4d7defbd"/>
    <x v="353"/>
    <x v="215"/>
    <n v="0.2"/>
    <x v="23"/>
  </r>
  <r>
    <s v="d2742cf47326d90bc0ca97cd8c9827eaf311f475"/>
    <x v="196"/>
    <x v="215"/>
    <n v="0.41599999999999998"/>
    <x v="77"/>
  </r>
  <r>
    <s v="d2742cf47326d90bc0ca97cd8c9827eaf311f475"/>
    <x v="196"/>
    <x v="215"/>
    <n v="0.16600000000000001"/>
    <x v="23"/>
  </r>
  <r>
    <s v="d2742cf47326d90bc0ca97cd8c9827eaf311f475"/>
    <x v="196"/>
    <x v="215"/>
    <n v="0.16600000000000001"/>
    <x v="16"/>
  </r>
  <r>
    <s v="d2742cf47326d90bc0ca97cd8c9827eaf311f475"/>
    <x v="196"/>
    <x v="215"/>
    <n v="0.16600000000000001"/>
    <x v="125"/>
  </r>
  <r>
    <s v="f8b67712bcfe729a7cdb4b723b269e792f70f8db"/>
    <x v="353"/>
    <x v="215"/>
    <n v="0.5"/>
    <x v="110"/>
  </r>
  <r>
    <s v="f8b67712bcfe729a7cdb4b723b269e792f70f8db"/>
    <x v="353"/>
    <x v="215"/>
    <n v="0.5"/>
    <x v="45"/>
  </r>
  <r>
    <s v="3477610f6ded089e835412c6bc4bd4157a693683"/>
    <x v="353"/>
    <x v="215"/>
    <n v="0.5"/>
    <x v="77"/>
  </r>
  <r>
    <s v="3477610f6ded089e835412c6bc4bd4157a693683"/>
    <x v="353"/>
    <x v="215"/>
    <n v="0.5"/>
    <x v="45"/>
  </r>
  <r>
    <s v="09af7ea4f56b43ae3133f2ae3b0514326f2f1518"/>
    <x v="196"/>
    <x v="215"/>
    <n v="0.5"/>
    <x v="45"/>
  </r>
  <r>
    <s v="09af7ea4f56b43ae3133f2ae3b0514326f2f1518"/>
    <x v="196"/>
    <x v="215"/>
    <n v="0.5"/>
    <x v="113"/>
  </r>
  <r>
    <s v="dba2a406fde2e20000801c6d46ae60bfa248127b"/>
    <x v="286"/>
    <x v="215"/>
    <n v="0.2"/>
    <x v="28"/>
  </r>
  <r>
    <s v="0a4811c4ad99a2e5eeb884deb14f2bbaa3403bfd"/>
    <x v="286"/>
    <x v="215"/>
    <n v="0.1"/>
    <x v="802"/>
  </r>
  <r>
    <s v="0a4811c4ad99a2e5eeb884deb14f2bbaa3403bfd"/>
    <x v="286"/>
    <x v="215"/>
    <n v="0.3"/>
    <x v="803"/>
  </r>
  <r>
    <s v="0a4811c4ad99a2e5eeb884deb14f2bbaa3403bfd"/>
    <x v="286"/>
    <x v="215"/>
    <n v="0.2"/>
    <x v="804"/>
  </r>
  <r>
    <s v="0a4811c4ad99a2e5eeb884deb14f2bbaa3403bfd"/>
    <x v="286"/>
    <x v="215"/>
    <n v="0.1"/>
    <x v="805"/>
  </r>
  <r>
    <s v="0a4811c4ad99a2e5eeb884deb14f2bbaa3403bfd"/>
    <x v="286"/>
    <x v="215"/>
    <n v="0.2"/>
    <x v="806"/>
  </r>
  <r>
    <s v="13685131bc449ac260654329c59d84a6f2715c51"/>
    <x v="286"/>
    <x v="215"/>
    <n v="0.153"/>
    <x v="802"/>
  </r>
  <r>
    <s v="13685131bc449ac260654329c59d84a6f2715c51"/>
    <x v="286"/>
    <x v="215"/>
    <n v="0.23"/>
    <x v="807"/>
  </r>
  <r>
    <s v="13685131bc449ac260654329c59d84a6f2715c51"/>
    <x v="286"/>
    <x v="215"/>
    <n v="0.53800000000000003"/>
    <x v="204"/>
  </r>
  <r>
    <s v="1a326d5690619bcd10a91cbad0a3e345a0d7029b"/>
    <x v="286"/>
    <x v="215"/>
    <n v="0.11700000000000001"/>
    <x v="808"/>
  </r>
  <r>
    <s v="1a326d5690619bcd10a91cbad0a3e345a0d7029b"/>
    <x v="286"/>
    <x v="215"/>
    <n v="0.23499999999999999"/>
    <x v="809"/>
  </r>
  <r>
    <s v="1a326d5690619bcd10a91cbad0a3e345a0d7029b"/>
    <x v="286"/>
    <x v="215"/>
    <n v="0.11700000000000001"/>
    <x v="810"/>
  </r>
  <r>
    <s v="1a326d5690619bcd10a91cbad0a3e345a0d7029b"/>
    <x v="286"/>
    <x v="215"/>
    <n v="0.17599999999999999"/>
    <x v="811"/>
  </r>
  <r>
    <s v="1a326d5690619bcd10a91cbad0a3e345a0d7029b"/>
    <x v="286"/>
    <x v="215"/>
    <n v="0.17599999999999999"/>
    <x v="812"/>
  </r>
  <r>
    <s v="1a326d5690619bcd10a91cbad0a3e345a0d7029b"/>
    <x v="286"/>
    <x v="215"/>
    <n v="0.11700000000000001"/>
    <x v="807"/>
  </r>
  <r>
    <s v="28bdeeef3e954fd13b029f9bc9b1109d22385a1b"/>
    <x v="167"/>
    <x v="215"/>
    <n v="0.14199999999999999"/>
    <x v="11"/>
  </r>
  <r>
    <s v="28bdeeef3e954fd13b029f9bc9b1109d22385a1b"/>
    <x v="167"/>
    <x v="215"/>
    <n v="0.14199999999999999"/>
    <x v="291"/>
  </r>
  <r>
    <s v="28bdeeef3e954fd13b029f9bc9b1109d22385a1b"/>
    <x v="167"/>
    <x v="215"/>
    <n v="0.14199999999999999"/>
    <x v="448"/>
  </r>
  <r>
    <s v="28bdeeef3e954fd13b029f9bc9b1109d22385a1b"/>
    <x v="167"/>
    <x v="215"/>
    <n v="0.14199999999999999"/>
    <x v="770"/>
  </r>
  <r>
    <s v="28bdeeef3e954fd13b029f9bc9b1109d22385a1b"/>
    <x v="167"/>
    <x v="215"/>
    <n v="0.14199999999999999"/>
    <x v="771"/>
  </r>
  <r>
    <s v="28bdeeef3e954fd13b029f9bc9b1109d22385a1b"/>
    <x v="167"/>
    <x v="215"/>
    <n v="0.14199999999999999"/>
    <x v="12"/>
  </r>
  <r>
    <s v="6d057cc05dc5226f8f9f7ef60b57c765e530bb3e"/>
    <x v="167"/>
    <x v="215"/>
    <n v="0.66600000000000004"/>
    <x v="55"/>
  </r>
  <r>
    <s v="6d057cc05dc5226f8f9f7ef60b57c765e530bb3e"/>
    <x v="167"/>
    <x v="215"/>
    <n v="0.33300000000000002"/>
    <x v="46"/>
  </r>
  <r>
    <s v="77eee42963a5f53a74a4ab5d49cd882c00dd5337"/>
    <x v="167"/>
    <x v="215"/>
    <n v="0.2"/>
    <x v="202"/>
  </r>
  <r>
    <s v="77eee42963a5f53a74a4ab5d49cd882c00dd5337"/>
    <x v="167"/>
    <x v="215"/>
    <n v="0.2"/>
    <x v="225"/>
  </r>
  <r>
    <s v="77eee42963a5f53a74a4ab5d49cd882c00dd5337"/>
    <x v="167"/>
    <x v="215"/>
    <n v="0.2"/>
    <x v="227"/>
  </r>
  <r>
    <s v="77eee42963a5f53a74a4ab5d49cd882c00dd5337"/>
    <x v="167"/>
    <x v="215"/>
    <n v="0.2"/>
    <x v="226"/>
  </r>
  <r>
    <s v="77eee42963a5f53a74a4ab5d49cd882c00dd5337"/>
    <x v="167"/>
    <x v="215"/>
    <n v="0.2"/>
    <x v="730"/>
  </r>
  <r>
    <s v="553f80ff460fe28cdc022ef3532726c25093521a"/>
    <x v="354"/>
    <x v="215"/>
    <n v="0.5"/>
    <x v="55"/>
  </r>
  <r>
    <s v="553f80ff460fe28cdc022ef3532726c25093521a"/>
    <x v="354"/>
    <x v="215"/>
    <n v="0.25"/>
    <x v="46"/>
  </r>
  <r>
    <s v="553f80ff460fe28cdc022ef3532726c25093521a"/>
    <x v="354"/>
    <x v="215"/>
    <n v="0.25"/>
    <x v="490"/>
  </r>
  <r>
    <s v="1d20088291d54e9ad3d510f21745000432ed1c93"/>
    <x v="287"/>
    <x v="215"/>
    <n v="0.16600000000000001"/>
    <x v="813"/>
  </r>
  <r>
    <s v="1d20088291d54e9ad3d510f21745000432ed1c93"/>
    <x v="287"/>
    <x v="215"/>
    <n v="0.16600000000000001"/>
    <x v="814"/>
  </r>
  <r>
    <s v="1d20088291d54e9ad3d510f21745000432ed1c93"/>
    <x v="287"/>
    <x v="215"/>
    <n v="0.16600000000000001"/>
    <x v="815"/>
  </r>
  <r>
    <s v="1d20088291d54e9ad3d510f21745000432ed1c93"/>
    <x v="287"/>
    <x v="215"/>
    <n v="0.16600000000000001"/>
    <x v="706"/>
  </r>
  <r>
    <s v="1d20088291d54e9ad3d510f21745000432ed1c93"/>
    <x v="287"/>
    <x v="215"/>
    <n v="0.16600000000000001"/>
    <x v="707"/>
  </r>
  <r>
    <s v="1d20088291d54e9ad3d510f21745000432ed1c93"/>
    <x v="287"/>
    <x v="215"/>
    <n v="0.16600000000000001"/>
    <x v="816"/>
  </r>
  <r>
    <s v="7e895b91793c7b6d3f7401933a2ce5696c4ab6d5"/>
    <x v="287"/>
    <x v="215"/>
    <n v="0.25"/>
    <x v="815"/>
  </r>
  <r>
    <s v="7e895b91793c7b6d3f7401933a2ce5696c4ab6d5"/>
    <x v="287"/>
    <x v="215"/>
    <n v="0.16600000000000001"/>
    <x v="193"/>
  </r>
  <r>
    <s v="7e895b91793c7b6d3f7401933a2ce5696c4ab6d5"/>
    <x v="287"/>
    <x v="215"/>
    <n v="0.41599999999999998"/>
    <x v="817"/>
  </r>
  <r>
    <s v="39d0311e4eed3ff7d805574aa46b1131d345df6d"/>
    <x v="326"/>
    <x v="215"/>
    <n v="0.18099999999999999"/>
    <x v="260"/>
  </r>
  <r>
    <s v="39d0311e4eed3ff7d805574aa46b1131d345df6d"/>
    <x v="326"/>
    <x v="215"/>
    <n v="0.27200000000000002"/>
    <x v="55"/>
  </r>
  <r>
    <s v="39d0311e4eed3ff7d805574aa46b1131d345df6d"/>
    <x v="326"/>
    <x v="215"/>
    <n v="0.36299999999999999"/>
    <x v="21"/>
  </r>
  <r>
    <s v="644e7a28d8fab1683e3c70d4e8bed86348460ef1"/>
    <x v="355"/>
    <x v="215"/>
    <n v="0.2"/>
    <x v="58"/>
  </r>
  <r>
    <s v="644e7a28d8fab1683e3c70d4e8bed86348460ef1"/>
    <x v="355"/>
    <x v="215"/>
    <n v="0.2"/>
    <x v="472"/>
  </r>
  <r>
    <s v="644e7a28d8fab1683e3c70d4e8bed86348460ef1"/>
    <x v="355"/>
    <x v="215"/>
    <n v="0.4"/>
    <x v="54"/>
  </r>
  <r>
    <s v="644e7a28d8fab1683e3c70d4e8bed86348460ef1"/>
    <x v="355"/>
    <x v="215"/>
    <n v="0.2"/>
    <x v="333"/>
  </r>
  <r>
    <s v="49fb8c3cb0d856271ab84702edf8016918ec20f0"/>
    <x v="167"/>
    <x v="215"/>
    <n v="0.5"/>
    <x v="305"/>
  </r>
  <r>
    <s v="49fb8c3cb0d856271ab84702edf8016918ec20f0"/>
    <x v="167"/>
    <x v="215"/>
    <n v="0.5"/>
    <x v="770"/>
  </r>
  <r>
    <s v="0c7581da89f1fd83daa25cb457c2c5efa1019f74"/>
    <x v="167"/>
    <x v="215"/>
    <n v="0.33300000000000002"/>
    <x v="790"/>
  </r>
  <r>
    <s v="0c7581da89f1fd83daa25cb457c2c5efa1019f74"/>
    <x v="167"/>
    <x v="215"/>
    <n v="0.66600000000000004"/>
    <x v="771"/>
  </r>
  <r>
    <s v="06ec95f2ef5760ca1dacbcc90324c95c5ff7ef78"/>
    <x v="356"/>
    <x v="215"/>
    <n v="0.125"/>
    <x v="260"/>
  </r>
  <r>
    <s v="06ec95f2ef5760ca1dacbcc90324c95c5ff7ef78"/>
    <x v="356"/>
    <x v="215"/>
    <n v="0.25"/>
    <x v="55"/>
  </r>
  <r>
    <s v="06ec95f2ef5760ca1dacbcc90324c95c5ff7ef78"/>
    <x v="356"/>
    <x v="215"/>
    <n v="0.25"/>
    <x v="21"/>
  </r>
  <r>
    <s v="06ec95f2ef5760ca1dacbcc90324c95c5ff7ef78"/>
    <x v="356"/>
    <x v="215"/>
    <n v="0.375"/>
    <x v="553"/>
  </r>
  <r>
    <s v="91b7152852e86311a9c880e558ae0caefc7e5e26"/>
    <x v="354"/>
    <x v="215"/>
    <n v="0.111"/>
    <x v="12"/>
  </r>
  <r>
    <s v="91b7152852e86311a9c880e558ae0caefc7e5e26"/>
    <x v="354"/>
    <x v="215"/>
    <n v="0.222"/>
    <x v="109"/>
  </r>
  <r>
    <s v="91b7152852e86311a9c880e558ae0caefc7e5e26"/>
    <x v="354"/>
    <x v="215"/>
    <n v="0.111"/>
    <x v="159"/>
  </r>
  <r>
    <s v="91b7152852e86311a9c880e558ae0caefc7e5e26"/>
    <x v="354"/>
    <x v="215"/>
    <n v="0.111"/>
    <x v="329"/>
  </r>
  <r>
    <s v="91b7152852e86311a9c880e558ae0caefc7e5e26"/>
    <x v="354"/>
    <x v="215"/>
    <n v="0.44400000000000001"/>
    <x v="667"/>
  </r>
  <r>
    <s v="2afc40608d8545e431bd4705c139225f782cee2e"/>
    <x v="356"/>
    <x v="215"/>
    <n v="0.25"/>
    <x v="44"/>
  </r>
  <r>
    <s v="2afc40608d8545e431bd4705c139225f782cee2e"/>
    <x v="356"/>
    <x v="215"/>
    <n v="0.25"/>
    <x v="93"/>
  </r>
  <r>
    <s v="2afc40608d8545e431bd4705c139225f782cee2e"/>
    <x v="356"/>
    <x v="215"/>
    <n v="0.25"/>
    <x v="55"/>
  </r>
  <r>
    <s v="2afc40608d8545e431bd4705c139225f782cee2e"/>
    <x v="356"/>
    <x v="215"/>
    <n v="0.25"/>
    <x v="46"/>
  </r>
  <r>
    <s v="08de52b9f09ac415cf907fe995407e4b120e9c29"/>
    <x v="351"/>
    <x v="216"/>
    <n v="0.14199999999999999"/>
    <x v="77"/>
  </r>
  <r>
    <s v="08de52b9f09ac415cf907fe995407e4b120e9c29"/>
    <x v="351"/>
    <x v="216"/>
    <n v="0.14199999999999999"/>
    <x v="144"/>
  </r>
  <r>
    <s v="08de52b9f09ac415cf907fe995407e4b120e9c29"/>
    <x v="351"/>
    <x v="216"/>
    <n v="0.14199999999999999"/>
    <x v="110"/>
  </r>
  <r>
    <s v="08de52b9f09ac415cf907fe995407e4b120e9c29"/>
    <x v="351"/>
    <x v="216"/>
    <n v="0.14199999999999999"/>
    <x v="669"/>
  </r>
  <r>
    <s v="08de52b9f09ac415cf907fe995407e4b120e9c29"/>
    <x v="351"/>
    <x v="216"/>
    <n v="0.28499999999999998"/>
    <x v="45"/>
  </r>
  <r>
    <s v="08de52b9f09ac415cf907fe995407e4b120e9c29"/>
    <x v="351"/>
    <x v="216"/>
    <n v="0.14199999999999999"/>
    <x v="125"/>
  </r>
  <r>
    <s v="cffd86260a9991f0d68424ab6a7c5285d08186c0"/>
    <x v="351"/>
    <x v="216"/>
    <n v="0.125"/>
    <x v="113"/>
  </r>
  <r>
    <s v="cffd86260a9991f0d68424ab6a7c5285d08186c0"/>
    <x v="351"/>
    <x v="216"/>
    <n v="0.125"/>
    <x v="93"/>
  </r>
  <r>
    <s v="cffd86260a9991f0d68424ab6a7c5285d08186c0"/>
    <x v="351"/>
    <x v="216"/>
    <n v="0.25"/>
    <x v="124"/>
  </r>
  <r>
    <s v="cffd86260a9991f0d68424ab6a7c5285d08186c0"/>
    <x v="351"/>
    <x v="216"/>
    <n v="0.375"/>
    <x v="133"/>
  </r>
  <r>
    <s v="cffd86260a9991f0d68424ab6a7c5285d08186c0"/>
    <x v="351"/>
    <x v="216"/>
    <n v="0.125"/>
    <x v="290"/>
  </r>
  <r>
    <s v="c0dac184cda73d6c0ca6ba8d41dde33b07bb4051"/>
    <x v="351"/>
    <x v="216"/>
    <n v="0.14199999999999999"/>
    <x v="284"/>
  </r>
  <r>
    <s v="c0dac184cda73d6c0ca6ba8d41dde33b07bb4051"/>
    <x v="351"/>
    <x v="216"/>
    <n v="0.28499999999999998"/>
    <x v="334"/>
  </r>
  <r>
    <s v="c0dac184cda73d6c0ca6ba8d41dde33b07bb4051"/>
    <x v="351"/>
    <x v="216"/>
    <n v="0.28499999999999998"/>
    <x v="503"/>
  </r>
  <r>
    <s v="c0dac184cda73d6c0ca6ba8d41dde33b07bb4051"/>
    <x v="351"/>
    <x v="216"/>
    <n v="0.28499999999999998"/>
    <x v="40"/>
  </r>
  <r>
    <s v="e6a00be014a986780386f484adb999ae9129a790"/>
    <x v="351"/>
    <x v="216"/>
    <n v="0.33300000000000002"/>
    <x v="125"/>
  </r>
  <r>
    <s v="e6a00be014a986780386f484adb999ae9129a790"/>
    <x v="351"/>
    <x v="216"/>
    <n v="0.33300000000000002"/>
    <x v="256"/>
  </r>
  <r>
    <s v="e6a00be014a986780386f484adb999ae9129a790"/>
    <x v="351"/>
    <x v="216"/>
    <n v="0.33300000000000002"/>
    <x v="1"/>
  </r>
  <r>
    <s v="54ca24b47d109ddc21ba83c3bf53113cf51f1675"/>
    <x v="351"/>
    <x v="216"/>
    <n v="0.16600000000000001"/>
    <x v="818"/>
  </r>
  <r>
    <s v="54ca24b47d109ddc21ba83c3bf53113cf51f1675"/>
    <x v="351"/>
    <x v="216"/>
    <n v="0.16600000000000001"/>
    <x v="7"/>
  </r>
  <r>
    <s v="54ca24b47d109ddc21ba83c3bf53113cf51f1675"/>
    <x v="351"/>
    <x v="216"/>
    <n v="0.16600000000000001"/>
    <x v="124"/>
  </r>
  <r>
    <s v="54ca24b47d109ddc21ba83c3bf53113cf51f1675"/>
    <x v="351"/>
    <x v="216"/>
    <n v="0.33300000000000002"/>
    <x v="125"/>
  </r>
  <r>
    <s v="54ca24b47d109ddc21ba83c3bf53113cf51f1675"/>
    <x v="351"/>
    <x v="216"/>
    <n v="0.16600000000000001"/>
    <x v="819"/>
  </r>
  <r>
    <s v="8c3f1717a8af4f8b9bcbda085752a550516f7c9f"/>
    <x v="351"/>
    <x v="216"/>
    <n v="0.5"/>
    <x v="333"/>
  </r>
  <r>
    <s v="8c3f1717a8af4f8b9bcbda085752a550516f7c9f"/>
    <x v="351"/>
    <x v="216"/>
    <n v="0.5"/>
    <x v="642"/>
  </r>
  <r>
    <s v="2424184d4254bfcfb142f7bb4dd06fc2e4f852e6"/>
    <x v="351"/>
    <x v="216"/>
    <n v="0.25"/>
    <x v="334"/>
  </r>
  <r>
    <s v="2424184d4254bfcfb142f7bb4dd06fc2e4f852e6"/>
    <x v="351"/>
    <x v="216"/>
    <n v="0.25"/>
    <x v="93"/>
  </r>
  <r>
    <s v="2424184d4254bfcfb142f7bb4dd06fc2e4f852e6"/>
    <x v="351"/>
    <x v="216"/>
    <n v="0.25"/>
    <x v="125"/>
  </r>
  <r>
    <s v="2424184d4254bfcfb142f7bb4dd06fc2e4f852e6"/>
    <x v="351"/>
    <x v="216"/>
    <n v="0.25"/>
    <x v="503"/>
  </r>
  <r>
    <s v="eeb560ac8895c147790d55f522f3bc3e48941dea"/>
    <x v="351"/>
    <x v="216"/>
    <n v="0.33300000000000002"/>
    <x v="334"/>
  </r>
  <r>
    <s v="eeb560ac8895c147790d55f522f3bc3e48941dea"/>
    <x v="351"/>
    <x v="216"/>
    <n v="0.33300000000000002"/>
    <x v="93"/>
  </r>
  <r>
    <s v="eeb560ac8895c147790d55f522f3bc3e48941dea"/>
    <x v="351"/>
    <x v="216"/>
    <n v="0.33300000000000002"/>
    <x v="503"/>
  </r>
  <r>
    <s v="673ac2945c253b2b1d5947b7c5570a3171be7d89"/>
    <x v="351"/>
    <x v="216"/>
    <n v="0.12"/>
    <x v="307"/>
  </r>
  <r>
    <s v="673ac2945c253b2b1d5947b7c5570a3171be7d89"/>
    <x v="351"/>
    <x v="216"/>
    <n v="0.12"/>
    <x v="181"/>
  </r>
  <r>
    <s v="673ac2945c253b2b1d5947b7c5570a3171be7d89"/>
    <x v="351"/>
    <x v="216"/>
    <n v="0.16"/>
    <x v="334"/>
  </r>
  <r>
    <s v="673ac2945c253b2b1d5947b7c5570a3171be7d89"/>
    <x v="351"/>
    <x v="216"/>
    <n v="0.16"/>
    <x v="125"/>
  </r>
  <r>
    <s v="673ac2945c253b2b1d5947b7c5570a3171be7d89"/>
    <x v="351"/>
    <x v="216"/>
    <n v="0.16"/>
    <x v="503"/>
  </r>
  <r>
    <s v="673ac2945c253b2b1d5947b7c5570a3171be7d89"/>
    <x v="351"/>
    <x v="216"/>
    <n v="0.12"/>
    <x v="17"/>
  </r>
  <r>
    <s v="cdabda1fc038b3ca2f4b1c7cd7c8ab1c4279ec69"/>
    <x v="286"/>
    <x v="217"/>
    <n v="0.5"/>
    <x v="45"/>
  </r>
  <r>
    <s v="cdabda1fc038b3ca2f4b1c7cd7c8ab1c4279ec69"/>
    <x v="286"/>
    <x v="217"/>
    <n v="0.5"/>
    <x v="159"/>
  </r>
  <r>
    <s v="188f20fb16276863919bfc9bafd41690779003ad"/>
    <x v="318"/>
    <x v="217"/>
    <n v="0.33300000000000002"/>
    <x v="820"/>
  </r>
  <r>
    <s v="188f20fb16276863919bfc9bafd41690779003ad"/>
    <x v="318"/>
    <x v="217"/>
    <n v="0.33300000000000002"/>
    <x v="23"/>
  </r>
  <r>
    <s v="188f20fb16276863919bfc9bafd41690779003ad"/>
    <x v="318"/>
    <x v="217"/>
    <n v="0.33300000000000002"/>
    <x v="159"/>
  </r>
  <r>
    <s v="e6c51b3e06d9afca416f3b64b987df80444224ac"/>
    <x v="357"/>
    <x v="217"/>
    <n v="0.5"/>
    <x v="821"/>
  </r>
  <r>
    <s v="e6c51b3e06d9afca416f3b64b987df80444224ac"/>
    <x v="357"/>
    <x v="217"/>
    <n v="0.25"/>
    <x v="23"/>
  </r>
  <r>
    <s v="e6c51b3e06d9afca416f3b64b987df80444224ac"/>
    <x v="357"/>
    <x v="217"/>
    <n v="0.25"/>
    <x v="45"/>
  </r>
  <r>
    <s v="94b8aaeba8822b519af02a3aaf38a000b6c1bd5e"/>
    <x v="287"/>
    <x v="217"/>
    <n v="0.16600000000000001"/>
    <x v="107"/>
  </r>
  <r>
    <s v="94b8aaeba8822b519af02a3aaf38a000b6c1bd5e"/>
    <x v="287"/>
    <x v="217"/>
    <n v="0.16600000000000001"/>
    <x v="203"/>
  </r>
  <r>
    <s v="94b8aaeba8822b519af02a3aaf38a000b6c1bd5e"/>
    <x v="287"/>
    <x v="217"/>
    <n v="0.16600000000000001"/>
    <x v="46"/>
  </r>
  <r>
    <s v="94b8aaeba8822b519af02a3aaf38a000b6c1bd5e"/>
    <x v="287"/>
    <x v="217"/>
    <n v="0.16600000000000001"/>
    <x v="21"/>
  </r>
  <r>
    <s v="94b8aaeba8822b519af02a3aaf38a000b6c1bd5e"/>
    <x v="287"/>
    <x v="217"/>
    <n v="0.16600000000000001"/>
    <x v="822"/>
  </r>
  <r>
    <s v="94b8aaeba8822b519af02a3aaf38a000b6c1bd5e"/>
    <x v="287"/>
    <x v="217"/>
    <n v="0.16600000000000001"/>
    <x v="823"/>
  </r>
  <r>
    <s v="fe8301c46291eec3632812ca65c6e96c9d8a8e73"/>
    <x v="351"/>
    <x v="217"/>
    <n v="0.187"/>
    <x v="93"/>
  </r>
  <r>
    <s v="fe8301c46291eec3632812ca65c6e96c9d8a8e73"/>
    <x v="351"/>
    <x v="217"/>
    <n v="0.125"/>
    <x v="260"/>
  </r>
  <r>
    <s v="fe8301c46291eec3632812ca65c6e96c9d8a8e73"/>
    <x v="351"/>
    <x v="217"/>
    <n v="0.125"/>
    <x v="143"/>
  </r>
  <r>
    <s v="fe8301c46291eec3632812ca65c6e96c9d8a8e73"/>
    <x v="351"/>
    <x v="217"/>
    <n v="0.25"/>
    <x v="278"/>
  </r>
  <r>
    <s v="fe8301c46291eec3632812ca65c6e96c9d8a8e73"/>
    <x v="351"/>
    <x v="217"/>
    <n v="0.125"/>
    <x v="21"/>
  </r>
  <r>
    <s v="e5861e1c797bc5f3a32fa721b53dc16de8981402"/>
    <x v="286"/>
    <x v="217"/>
    <n v="0.5"/>
    <x v="55"/>
  </r>
  <r>
    <s v="e5861e1c797bc5f3a32fa721b53dc16de8981402"/>
    <x v="286"/>
    <x v="217"/>
    <n v="0.25"/>
    <x v="46"/>
  </r>
  <r>
    <s v="e5861e1c797bc5f3a32fa721b53dc16de8981402"/>
    <x v="286"/>
    <x v="217"/>
    <n v="0.25"/>
    <x v="226"/>
  </r>
  <r>
    <s v="2bf0d1a56fb2edd2ead9632db7bd3284a7690d5b"/>
    <x v="358"/>
    <x v="217"/>
    <n v="0.33300000000000002"/>
    <x v="44"/>
  </r>
  <r>
    <s v="2bf0d1a56fb2edd2ead9632db7bd3284a7690d5b"/>
    <x v="358"/>
    <x v="217"/>
    <n v="0.33300000000000002"/>
    <x v="113"/>
  </r>
  <r>
    <s v="2bf0d1a56fb2edd2ead9632db7bd3284a7690d5b"/>
    <x v="358"/>
    <x v="217"/>
    <n v="0.33300000000000002"/>
    <x v="46"/>
  </r>
  <r>
    <s v="a9afe629c79c6686c8fba8e6187a9fbeb8d8cbba"/>
    <x v="351"/>
    <x v="217"/>
    <n v="0.2"/>
    <x v="45"/>
  </r>
  <r>
    <s v="a9afe629c79c6686c8fba8e6187a9fbeb8d8cbba"/>
    <x v="351"/>
    <x v="217"/>
    <n v="0.2"/>
    <x v="93"/>
  </r>
  <r>
    <s v="a9afe629c79c6686c8fba8e6187a9fbeb8d8cbba"/>
    <x v="351"/>
    <x v="217"/>
    <n v="0.4"/>
    <x v="46"/>
  </r>
  <r>
    <s v="a9afe629c79c6686c8fba8e6187a9fbeb8d8cbba"/>
    <x v="351"/>
    <x v="217"/>
    <n v="0.2"/>
    <x v="256"/>
  </r>
  <r>
    <s v="1e64f37257f921bb892b572ce1f46e94c9fec5b4"/>
    <x v="286"/>
    <x v="217"/>
    <n v="0.5"/>
    <x v="824"/>
  </r>
  <r>
    <s v="1e64f37257f921bb892b572ce1f46e94c9fec5b4"/>
    <x v="286"/>
    <x v="217"/>
    <n v="0.5"/>
    <x v="381"/>
  </r>
  <r>
    <s v="99e3a04ea2c7cdecce3862b843bf68714f4d0caf"/>
    <x v="357"/>
    <x v="217"/>
    <n v="0.1"/>
    <x v="229"/>
  </r>
  <r>
    <s v="99e3a04ea2c7cdecce3862b843bf68714f4d0caf"/>
    <x v="357"/>
    <x v="217"/>
    <n v="0.1"/>
    <x v="824"/>
  </r>
  <r>
    <s v="99e3a04ea2c7cdecce3862b843bf68714f4d0caf"/>
    <x v="357"/>
    <x v="217"/>
    <n v="0.2"/>
    <x v="748"/>
  </r>
  <r>
    <s v="99e3a04ea2c7cdecce3862b843bf68714f4d0caf"/>
    <x v="357"/>
    <x v="217"/>
    <n v="0.2"/>
    <x v="168"/>
  </r>
  <r>
    <s v="99e3a04ea2c7cdecce3862b843bf68714f4d0caf"/>
    <x v="357"/>
    <x v="217"/>
    <n v="0.2"/>
    <x v="381"/>
  </r>
  <r>
    <s v="872a3656fedeba2d786d12c0fd57c19cb93f67db"/>
    <x v="356"/>
    <x v="217"/>
    <n v="0.75"/>
    <x v="329"/>
  </r>
  <r>
    <s v="872a3656fedeba2d786d12c0fd57c19cb93f67db"/>
    <x v="356"/>
    <x v="217"/>
    <n v="0.25"/>
    <x v="667"/>
  </r>
  <r>
    <s v="5f2ae784da92393c59ebfb12d2289574300f4ed9"/>
    <x v="318"/>
    <x v="217"/>
    <n v="0.5"/>
    <x v="648"/>
  </r>
  <r>
    <s v="5f2ae784da92393c59ebfb12d2289574300f4ed9"/>
    <x v="318"/>
    <x v="217"/>
    <n v="0.5"/>
    <x v="754"/>
  </r>
  <r>
    <s v="bfee33edb99b5ac2c4f1c75ab3c3a8a3abd7cd0a"/>
    <x v="318"/>
    <x v="217"/>
    <n v="0.28499999999999998"/>
    <x v="825"/>
  </r>
  <r>
    <s v="bfee33edb99b5ac2c4f1c75ab3c3a8a3abd7cd0a"/>
    <x v="318"/>
    <x v="217"/>
    <n v="0.28499999999999998"/>
    <x v="826"/>
  </r>
  <r>
    <s v="bfee33edb99b5ac2c4f1c75ab3c3a8a3abd7cd0a"/>
    <x v="318"/>
    <x v="217"/>
    <n v="0.14199999999999999"/>
    <x v="827"/>
  </r>
  <r>
    <s v="bfee33edb99b5ac2c4f1c75ab3c3a8a3abd7cd0a"/>
    <x v="318"/>
    <x v="217"/>
    <n v="0.14199999999999999"/>
    <x v="828"/>
  </r>
  <r>
    <s v="bfee33edb99b5ac2c4f1c75ab3c3a8a3abd7cd0a"/>
    <x v="318"/>
    <x v="217"/>
    <n v="0.14199999999999999"/>
    <x v="829"/>
  </r>
  <r>
    <s v="1941d7c7434c315e2a9dee40951f38eb49c27862"/>
    <x v="318"/>
    <x v="217"/>
    <n v="0.33300000000000002"/>
    <x v="830"/>
  </r>
  <r>
    <s v="1941d7c7434c315e2a9dee40951f38eb49c27862"/>
    <x v="318"/>
    <x v="217"/>
    <n v="0.33300000000000002"/>
    <x v="831"/>
  </r>
  <r>
    <s v="1941d7c7434c315e2a9dee40951f38eb49c27862"/>
    <x v="318"/>
    <x v="217"/>
    <n v="0.33300000000000002"/>
    <x v="58"/>
  </r>
  <r>
    <s v="21b5940abd9de31f91736b4b760843bdbe209ebd"/>
    <x v="318"/>
    <x v="217"/>
    <n v="0.4"/>
    <x v="723"/>
  </r>
  <r>
    <s v="21b5940abd9de31f91736b4b760843bdbe209ebd"/>
    <x v="318"/>
    <x v="217"/>
    <n v="0.2"/>
    <x v="724"/>
  </r>
  <r>
    <s v="21b5940abd9de31f91736b4b760843bdbe209ebd"/>
    <x v="318"/>
    <x v="217"/>
    <n v="0.4"/>
    <x v="725"/>
  </r>
  <r>
    <s v="863dbeeb7c768a5392059bddba162645d2114b97"/>
    <x v="318"/>
    <x v="217"/>
    <n v="0.2"/>
    <x v="832"/>
  </r>
  <r>
    <s v="863dbeeb7c768a5392059bddba162645d2114b97"/>
    <x v="318"/>
    <x v="217"/>
    <n v="0.3"/>
    <x v="833"/>
  </r>
  <r>
    <s v="863dbeeb7c768a5392059bddba162645d2114b97"/>
    <x v="318"/>
    <x v="217"/>
    <n v="0.4"/>
    <x v="834"/>
  </r>
  <r>
    <s v="863dbeeb7c768a5392059bddba162645d2114b97"/>
    <x v="318"/>
    <x v="217"/>
    <n v="0.1"/>
    <x v="58"/>
  </r>
  <r>
    <s v="425e0ee41645c38a7392c9dc48cc5e21d6cf0446"/>
    <x v="318"/>
    <x v="217"/>
    <n v="0.5"/>
    <x v="755"/>
  </r>
  <r>
    <s v="425e0ee41645c38a7392c9dc48cc5e21d6cf0446"/>
    <x v="318"/>
    <x v="217"/>
    <n v="0.5"/>
    <x v="381"/>
  </r>
  <r>
    <s v="fcd1f6147614e9864f7dbfb98a474a07b0105087"/>
    <x v="287"/>
    <x v="218"/>
    <n v="0.33300000000000002"/>
    <x v="531"/>
  </r>
  <r>
    <s v="fcd1f6147614e9864f7dbfb98a474a07b0105087"/>
    <x v="287"/>
    <x v="218"/>
    <n v="0.33300000000000002"/>
    <x v="236"/>
  </r>
  <r>
    <s v="fcd1f6147614e9864f7dbfb98a474a07b0105087"/>
    <x v="287"/>
    <x v="218"/>
    <n v="0.33300000000000002"/>
    <x v="425"/>
  </r>
  <r>
    <s v="e9bedc63bbdb7830c649555a1af6838a87e569ff"/>
    <x v="287"/>
    <x v="218"/>
    <n v="0.111"/>
    <x v="260"/>
  </r>
  <r>
    <s v="e9bedc63bbdb7830c649555a1af6838a87e569ff"/>
    <x v="287"/>
    <x v="218"/>
    <n v="0.33300000000000002"/>
    <x v="55"/>
  </r>
  <r>
    <s v="e9bedc63bbdb7830c649555a1af6838a87e569ff"/>
    <x v="287"/>
    <x v="218"/>
    <n v="0.111"/>
    <x v="225"/>
  </r>
  <r>
    <s v="e9bedc63bbdb7830c649555a1af6838a87e569ff"/>
    <x v="287"/>
    <x v="218"/>
    <n v="0.111"/>
    <x v="226"/>
  </r>
  <r>
    <s v="e9bedc63bbdb7830c649555a1af6838a87e569ff"/>
    <x v="287"/>
    <x v="218"/>
    <n v="0.111"/>
    <x v="256"/>
  </r>
  <r>
    <s v="e9bedc63bbdb7830c649555a1af6838a87e569ff"/>
    <x v="287"/>
    <x v="218"/>
    <n v="0.111"/>
    <x v="21"/>
  </r>
  <r>
    <s v="e9bedc63bbdb7830c649555a1af6838a87e569ff"/>
    <x v="287"/>
    <x v="218"/>
    <n v="0.111"/>
    <x v="1"/>
  </r>
  <r>
    <s v="aadc332be2a169191c9a5d6c37e32c62d9a8fb70"/>
    <x v="287"/>
    <x v="218"/>
    <n v="0.13600000000000001"/>
    <x v="802"/>
  </r>
  <r>
    <s v="aadc332be2a169191c9a5d6c37e32c62d9a8fb70"/>
    <x v="287"/>
    <x v="218"/>
    <n v="0.63600000000000001"/>
    <x v="205"/>
  </r>
  <r>
    <s v="aadc332be2a169191c9a5d6c37e32c62d9a8fb70"/>
    <x v="287"/>
    <x v="218"/>
    <n v="0.13600000000000001"/>
    <x v="806"/>
  </r>
  <r>
    <s v="c916b360bf354b97883862db477d286c3fbc6cfe"/>
    <x v="287"/>
    <x v="218"/>
    <n v="0.13300000000000001"/>
    <x v="835"/>
  </r>
  <r>
    <s v="c916b360bf354b97883862db477d286c3fbc6cfe"/>
    <x v="287"/>
    <x v="218"/>
    <n v="0.1"/>
    <x v="805"/>
  </r>
  <r>
    <s v="c916b360bf354b97883862db477d286c3fbc6cfe"/>
    <x v="287"/>
    <x v="218"/>
    <n v="0.1"/>
    <x v="710"/>
  </r>
  <r>
    <s v="c916b360bf354b97883862db477d286c3fbc6cfe"/>
    <x v="287"/>
    <x v="218"/>
    <n v="0.1"/>
    <x v="462"/>
  </r>
  <r>
    <s v="c916b360bf354b97883862db477d286c3fbc6cfe"/>
    <x v="287"/>
    <x v="218"/>
    <n v="0.1"/>
    <x v="836"/>
  </r>
  <r>
    <s v="c916b360bf354b97883862db477d286c3fbc6cfe"/>
    <x v="287"/>
    <x v="218"/>
    <n v="0.1"/>
    <x v="837"/>
  </r>
  <r>
    <s v="c916b360bf354b97883862db477d286c3fbc6cfe"/>
    <x v="287"/>
    <x v="218"/>
    <n v="0.26600000000000001"/>
    <x v="205"/>
  </r>
  <r>
    <s v="fb9a4a668cbb71a385d1916b5a7a69ff9e951c29"/>
    <x v="318"/>
    <x v="218"/>
    <n v="0.5"/>
    <x v="838"/>
  </r>
  <r>
    <s v="fb9a4a668cbb71a385d1916b5a7a69ff9e951c29"/>
    <x v="318"/>
    <x v="218"/>
    <n v="0.5"/>
    <x v="55"/>
  </r>
  <r>
    <s v="44de68ce40a8ca5dd38d0c69b38c38afad4102b2"/>
    <x v="351"/>
    <x v="218"/>
    <n v="0.33300000000000002"/>
    <x v="2"/>
  </r>
  <r>
    <s v="94f042beba09b2bc69d8ed2a60a4e22c8d46349a"/>
    <x v="318"/>
    <x v="219"/>
    <n v="0.2"/>
    <x v="260"/>
  </r>
  <r>
    <s v="94f042beba09b2bc69d8ed2a60a4e22c8d46349a"/>
    <x v="318"/>
    <x v="219"/>
    <n v="0.8"/>
    <x v="55"/>
  </r>
  <r>
    <s v="9d109929be2860e7857275225ff15366f6191e52"/>
    <x v="318"/>
    <x v="219"/>
    <n v="0.33300000000000002"/>
    <x v="55"/>
  </r>
  <r>
    <s v="9d109929be2860e7857275225ff15366f6191e52"/>
    <x v="318"/>
    <x v="219"/>
    <n v="0.33300000000000002"/>
    <x v="21"/>
  </r>
  <r>
    <s v="9d109929be2860e7857275225ff15366f6191e52"/>
    <x v="318"/>
    <x v="219"/>
    <n v="0.33300000000000002"/>
    <x v="1"/>
  </r>
  <r>
    <s v="b65fe62be14ed1e54a62f2176b646c228c6ba969"/>
    <x v="318"/>
    <x v="219"/>
    <n v="0.5"/>
    <x v="838"/>
  </r>
  <r>
    <s v="b65fe62be14ed1e54a62f2176b646c228c6ba969"/>
    <x v="318"/>
    <x v="219"/>
    <n v="0.5"/>
    <x v="839"/>
  </r>
  <r>
    <s v="1950e2d9bae19fcbef8d74bf0add14716107d748"/>
    <x v="359"/>
    <x v="219"/>
    <n v="0.153"/>
    <x v="55"/>
  </r>
  <r>
    <s v="1950e2d9bae19fcbef8d74bf0add14716107d748"/>
    <x v="359"/>
    <x v="219"/>
    <n v="0.307"/>
    <x v="256"/>
  </r>
  <r>
    <s v="1950e2d9bae19fcbef8d74bf0add14716107d748"/>
    <x v="359"/>
    <x v="219"/>
    <n v="0.307"/>
    <x v="21"/>
  </r>
  <r>
    <s v="7660d0d74a52536cbc55065323deb40460de01d5"/>
    <x v="353"/>
    <x v="219"/>
    <n v="0.33300000000000002"/>
    <x v="55"/>
  </r>
  <r>
    <s v="7660d0d74a52536cbc55065323deb40460de01d5"/>
    <x v="353"/>
    <x v="219"/>
    <n v="0.33300000000000002"/>
    <x v="46"/>
  </r>
  <r>
    <s v="7660d0d74a52536cbc55065323deb40460de01d5"/>
    <x v="353"/>
    <x v="219"/>
    <n v="0.33300000000000002"/>
    <x v="21"/>
  </r>
  <r>
    <s v="264ef7280084566f39d0202cfb74da715835f20f"/>
    <x v="348"/>
    <x v="219"/>
    <n v="0.5"/>
    <x v="323"/>
  </r>
  <r>
    <s v="264ef7280084566f39d0202cfb74da715835f20f"/>
    <x v="348"/>
    <x v="219"/>
    <n v="0.5"/>
    <x v="2"/>
  </r>
  <r>
    <s v="f889317f93abad213b805b301692f783a11785b3"/>
    <x v="344"/>
    <x v="219"/>
    <n v="0.5"/>
    <x v="322"/>
  </r>
  <r>
    <s v="f889317f93abad213b805b301692f783a11785b3"/>
    <x v="344"/>
    <x v="219"/>
    <n v="0.5"/>
    <x v="323"/>
  </r>
  <r>
    <s v="df3cea41de1cc661e1e9b96983c728239da43da1"/>
    <x v="346"/>
    <x v="219"/>
    <n v="0.129"/>
    <x v="339"/>
  </r>
  <r>
    <s v="df3cea41de1cc661e1e9b96983c728239da43da1"/>
    <x v="346"/>
    <x v="219"/>
    <n v="0.51600000000000001"/>
    <x v="340"/>
  </r>
  <r>
    <s v="df3cea41de1cc661e1e9b96983c728239da43da1"/>
    <x v="346"/>
    <x v="219"/>
    <n v="0.25800000000000001"/>
    <x v="323"/>
  </r>
  <r>
    <s v="36284713b21edae9b40b64848fdd254bbd661cbc"/>
    <x v="346"/>
    <x v="219"/>
    <n v="0.125"/>
    <x v="335"/>
  </r>
  <r>
    <s v="36284713b21edae9b40b64848fdd254bbd661cbc"/>
    <x v="346"/>
    <x v="219"/>
    <n v="0.25"/>
    <x v="840"/>
  </r>
  <r>
    <s v="36284713b21edae9b40b64848fdd254bbd661cbc"/>
    <x v="346"/>
    <x v="219"/>
    <n v="0.125"/>
    <x v="342"/>
  </r>
  <r>
    <s v="36284713b21edae9b40b64848fdd254bbd661cbc"/>
    <x v="346"/>
    <x v="219"/>
    <n v="0.25"/>
    <x v="322"/>
  </r>
  <r>
    <s v="36284713b21edae9b40b64848fdd254bbd661cbc"/>
    <x v="346"/>
    <x v="219"/>
    <n v="0.25"/>
    <x v="2"/>
  </r>
  <r>
    <s v="ce83231ce95517673b7fa672e5c41bc4417a7b3e"/>
    <x v="345"/>
    <x v="219"/>
    <n v="0.2"/>
    <x v="841"/>
  </r>
  <r>
    <s v="ce83231ce95517673b7fa672e5c41bc4417a7b3e"/>
    <x v="345"/>
    <x v="219"/>
    <n v="0.2"/>
    <x v="324"/>
  </r>
  <r>
    <s v="ce83231ce95517673b7fa672e5c41bc4417a7b3e"/>
    <x v="345"/>
    <x v="219"/>
    <n v="0.2"/>
    <x v="2"/>
  </r>
  <r>
    <s v="50732e1564d99a36e223cf4183ea09c5cc1fb993"/>
    <x v="360"/>
    <x v="220"/>
    <n v="0.5"/>
    <x v="235"/>
  </r>
  <r>
    <s v="50732e1564d99a36e223cf4183ea09c5cc1fb993"/>
    <x v="360"/>
    <x v="220"/>
    <n v="0.5"/>
    <x v="236"/>
  </r>
  <r>
    <s v="3de06dd7948bc1792b8ff78eb2b65889ac578d92"/>
    <x v="359"/>
    <x v="220"/>
    <n v="0.5"/>
    <x v="273"/>
  </r>
  <r>
    <s v="0e6f799aeccf3b0c0bb1d72e714822b0539bc60b"/>
    <x v="287"/>
    <x v="220"/>
    <n v="0.25"/>
    <x v="842"/>
  </r>
  <r>
    <s v="0e6f799aeccf3b0c0bb1d72e714822b0539bc60b"/>
    <x v="287"/>
    <x v="220"/>
    <n v="0.25"/>
    <x v="843"/>
  </r>
  <r>
    <s v="0e6f799aeccf3b0c0bb1d72e714822b0539bc60b"/>
    <x v="287"/>
    <x v="220"/>
    <n v="0.25"/>
    <x v="844"/>
  </r>
  <r>
    <s v="0e6f799aeccf3b0c0bb1d72e714822b0539bc60b"/>
    <x v="287"/>
    <x v="220"/>
    <n v="0.25"/>
    <x v="704"/>
  </r>
  <r>
    <s v="43081a01d8f09def7f465d76a936dcbabf4abc7d"/>
    <x v="357"/>
    <x v="220"/>
    <n v="0.16600000000000001"/>
    <x v="845"/>
  </r>
  <r>
    <s v="43081a01d8f09def7f465d76a936dcbabf4abc7d"/>
    <x v="357"/>
    <x v="220"/>
    <n v="0.16600000000000001"/>
    <x v="843"/>
  </r>
  <r>
    <s v="43081a01d8f09def7f465d76a936dcbabf4abc7d"/>
    <x v="357"/>
    <x v="220"/>
    <n v="0.16600000000000001"/>
    <x v="846"/>
  </r>
  <r>
    <s v="43081a01d8f09def7f465d76a936dcbabf4abc7d"/>
    <x v="357"/>
    <x v="220"/>
    <n v="0.16600000000000001"/>
    <x v="847"/>
  </r>
  <r>
    <s v="43081a01d8f09def7f465d76a936dcbabf4abc7d"/>
    <x v="357"/>
    <x v="220"/>
    <n v="0.16600000000000001"/>
    <x v="838"/>
  </r>
  <r>
    <s v="43081a01d8f09def7f465d76a936dcbabf4abc7d"/>
    <x v="357"/>
    <x v="220"/>
    <n v="0.16600000000000001"/>
    <x v="271"/>
  </r>
  <r>
    <s v="62a13e795a7b0d7a627d354aed722cbe823beefb"/>
    <x v="348"/>
    <x v="220"/>
    <n v="0.68700000000000006"/>
    <x v="55"/>
  </r>
  <r>
    <s v="62a13e795a7b0d7a627d354aed722cbe823beefb"/>
    <x v="348"/>
    <x v="220"/>
    <n v="0.187"/>
    <x v="278"/>
  </r>
  <r>
    <s v="62a13e795a7b0d7a627d354aed722cbe823beefb"/>
    <x v="348"/>
    <x v="220"/>
    <n v="0.125"/>
    <x v="21"/>
  </r>
  <r>
    <s v="22d3226491ab1e593f0063ba4c1fcc3d91bdf9ac"/>
    <x v="357"/>
    <x v="221"/>
    <n v="0.66600000000000004"/>
    <x v="55"/>
  </r>
  <r>
    <s v="22d3226491ab1e593f0063ba4c1fcc3d91bdf9ac"/>
    <x v="357"/>
    <x v="221"/>
    <n v="0.33300000000000002"/>
    <x v="256"/>
  </r>
  <r>
    <s v="5ebc0da640f9e654b3111a0e33ce7844fe884605"/>
    <x v="348"/>
    <x v="221"/>
    <n v="0.66600000000000004"/>
    <x v="55"/>
  </r>
  <r>
    <s v="5ebc0da640f9e654b3111a0e33ce7844fe884605"/>
    <x v="348"/>
    <x v="221"/>
    <n v="0.33300000000000002"/>
    <x v="256"/>
  </r>
  <r>
    <s v="0709f8411dce0fd240512903f85ef050446909fe"/>
    <x v="345"/>
    <x v="221"/>
    <n v="0.5"/>
    <x v="330"/>
  </r>
  <r>
    <s v="0709f8411dce0fd240512903f85ef050446909fe"/>
    <x v="345"/>
    <x v="221"/>
    <n v="0.5"/>
    <x v="142"/>
  </r>
  <r>
    <s v="d42f32cc61c6d9921f9407dac6fd1831f4738b9c"/>
    <x v="361"/>
    <x v="221"/>
    <n v="0.33300000000000002"/>
    <x v="848"/>
  </r>
  <r>
    <s v="d42f32cc61c6d9921f9407dac6fd1831f4738b9c"/>
    <x v="361"/>
    <x v="221"/>
    <n v="0.33300000000000002"/>
    <x v="849"/>
  </r>
  <r>
    <s v="d42f32cc61c6d9921f9407dac6fd1831f4738b9c"/>
    <x v="361"/>
    <x v="221"/>
    <n v="0.33300000000000002"/>
    <x v="850"/>
  </r>
  <r>
    <s v="d4add5428b06205626c85479346a10454373f36a"/>
    <x v="362"/>
    <x v="221"/>
    <n v="0.5"/>
    <x v="779"/>
  </r>
  <r>
    <s v="d4add5428b06205626c85479346a10454373f36a"/>
    <x v="362"/>
    <x v="221"/>
    <n v="0.5"/>
    <x v="793"/>
  </r>
  <r>
    <s v="8f15cdbc7cdc359933fb0831c6a714d62969d835"/>
    <x v="359"/>
    <x v="221"/>
    <n v="0.66600000000000004"/>
    <x v="46"/>
  </r>
  <r>
    <s v="8f15cdbc7cdc359933fb0831c6a714d62969d835"/>
    <x v="359"/>
    <x v="221"/>
    <n v="0.33300000000000002"/>
    <x v="21"/>
  </r>
  <r>
    <s v="baf103c98f717e23426a396f3a7f45eecc470c8b"/>
    <x v="344"/>
    <x v="221"/>
    <n v="0.25"/>
    <x v="260"/>
  </r>
  <r>
    <s v="baf103c98f717e23426a396f3a7f45eecc470c8b"/>
    <x v="344"/>
    <x v="221"/>
    <n v="0.5"/>
    <x v="55"/>
  </r>
  <r>
    <s v="baf103c98f717e23426a396f3a7f45eecc470c8b"/>
    <x v="344"/>
    <x v="221"/>
    <n v="0.25"/>
    <x v="21"/>
  </r>
  <r>
    <s v="3f73dfa151dade9ab45599de71e20cbf283092b6"/>
    <x v="363"/>
    <x v="221"/>
    <n v="0.5"/>
    <x v="44"/>
  </r>
  <r>
    <s v="3f73dfa151dade9ab45599de71e20cbf283092b6"/>
    <x v="363"/>
    <x v="221"/>
    <n v="0.5"/>
    <x v="93"/>
  </r>
  <r>
    <s v="7c5c1fae622d94a7e6ff78fc622d5f22caa10a38"/>
    <x v="359"/>
    <x v="221"/>
    <n v="0.66600000000000004"/>
    <x v="55"/>
  </r>
  <r>
    <s v="7c5c1fae622d94a7e6ff78fc622d5f22caa10a38"/>
    <x v="359"/>
    <x v="221"/>
    <n v="0.33300000000000002"/>
    <x v="226"/>
  </r>
  <r>
    <s v="89eac702b5274244deb7a12ad562d0d9da8f4b70"/>
    <x v="353"/>
    <x v="221"/>
    <n v="0.4"/>
    <x v="55"/>
  </r>
  <r>
    <s v="89eac702b5274244deb7a12ad562d0d9da8f4b70"/>
    <x v="353"/>
    <x v="221"/>
    <n v="0.2"/>
    <x v="256"/>
  </r>
  <r>
    <s v="89eac702b5274244deb7a12ad562d0d9da8f4b70"/>
    <x v="353"/>
    <x v="221"/>
    <n v="0.2"/>
    <x v="21"/>
  </r>
  <r>
    <s v="89eac702b5274244deb7a12ad562d0d9da8f4b70"/>
    <x v="353"/>
    <x v="221"/>
    <n v="0.2"/>
    <x v="851"/>
  </r>
  <r>
    <s v="5a2c3ff8b54364a58807a71f827350dee60cad2c"/>
    <x v="344"/>
    <x v="221"/>
    <n v="0.2"/>
    <x v="203"/>
  </r>
  <r>
    <s v="5a2c3ff8b54364a58807a71f827350dee60cad2c"/>
    <x v="344"/>
    <x v="221"/>
    <n v="0.2"/>
    <x v="256"/>
  </r>
  <r>
    <s v="5a2c3ff8b54364a58807a71f827350dee60cad2c"/>
    <x v="344"/>
    <x v="221"/>
    <n v="0.2"/>
    <x v="1"/>
  </r>
  <r>
    <s v="5a2c3ff8b54364a58807a71f827350dee60cad2c"/>
    <x v="344"/>
    <x v="221"/>
    <n v="0.4"/>
    <x v="8"/>
  </r>
  <r>
    <s v="ed0cf7e2cb7e2e1d306d58cc1b4a0df23c76b74c"/>
    <x v="344"/>
    <x v="221"/>
    <n v="0.5"/>
    <x v="531"/>
  </r>
  <r>
    <s v="ed0cf7e2cb7e2e1d306d58cc1b4a0df23c76b74c"/>
    <x v="344"/>
    <x v="221"/>
    <n v="0.5"/>
    <x v="236"/>
  </r>
  <r>
    <s v="4142db0828fa300665ae1c59c96333e3bbb2abed"/>
    <x v="357"/>
    <x v="221"/>
    <n v="0.5"/>
    <x v="26"/>
  </r>
  <r>
    <s v="4142db0828fa300665ae1c59c96333e3bbb2abed"/>
    <x v="357"/>
    <x v="221"/>
    <n v="0.5"/>
    <x v="574"/>
  </r>
  <r>
    <s v="7a6237bc50244cd2a4eb10941be4e0dbf9ba0641"/>
    <x v="359"/>
    <x v="221"/>
    <n v="0.33300000000000002"/>
    <x v="305"/>
  </r>
  <r>
    <s v="7a6237bc50244cd2a4eb10941be4e0dbf9ba0641"/>
    <x v="359"/>
    <x v="221"/>
    <n v="0.33300000000000002"/>
    <x v="24"/>
  </r>
  <r>
    <s v="7a6237bc50244cd2a4eb10941be4e0dbf9ba0641"/>
    <x v="359"/>
    <x v="221"/>
    <n v="0.33300000000000002"/>
    <x v="29"/>
  </r>
  <r>
    <s v="cec1fa04c287ec45bdfb10f559b9f9b76e3fdeee"/>
    <x v="359"/>
    <x v="221"/>
    <n v="0.33300000000000002"/>
    <x v="11"/>
  </r>
  <r>
    <s v="cec1fa04c287ec45bdfb10f559b9f9b76e3fdeee"/>
    <x v="359"/>
    <x v="221"/>
    <n v="0.33300000000000002"/>
    <x v="770"/>
  </r>
  <r>
    <s v="0d1e065a1ced6b6dd4f6a100bfca10ec3a2f2928"/>
    <x v="359"/>
    <x v="221"/>
    <n v="0.1"/>
    <x v="24"/>
  </r>
  <r>
    <s v="0d1e065a1ced6b6dd4f6a100bfca10ec3a2f2928"/>
    <x v="359"/>
    <x v="221"/>
    <n v="0.1"/>
    <x v="2"/>
  </r>
  <r>
    <s v="0d1e065a1ced6b6dd4f6a100bfca10ec3a2f2928"/>
    <x v="359"/>
    <x v="221"/>
    <n v="0.1"/>
    <x v="770"/>
  </r>
  <r>
    <s v="0d1e065a1ced6b6dd4f6a100bfca10ec3a2f2928"/>
    <x v="359"/>
    <x v="221"/>
    <n v="0.15"/>
    <x v="772"/>
  </r>
  <r>
    <s v="0d1e065a1ced6b6dd4f6a100bfca10ec3a2f2928"/>
    <x v="359"/>
    <x v="221"/>
    <n v="0.15"/>
    <x v="29"/>
  </r>
  <r>
    <s v="0d1e065a1ced6b6dd4f6a100bfca10ec3a2f2928"/>
    <x v="359"/>
    <x v="221"/>
    <n v="0.1"/>
    <x v="23"/>
  </r>
  <r>
    <s v="0d1e065a1ced6b6dd4f6a100bfca10ec3a2f2928"/>
    <x v="359"/>
    <x v="221"/>
    <n v="0.1"/>
    <x v="20"/>
  </r>
  <r>
    <s v="4a92fa94713b423a73f549a66320ee4d6fef852b"/>
    <x v="346"/>
    <x v="221"/>
    <n v="0.16600000000000001"/>
    <x v="305"/>
  </r>
  <r>
    <s v="4a92fa94713b423a73f549a66320ee4d6fef852b"/>
    <x v="346"/>
    <x v="221"/>
    <n v="0.16600000000000001"/>
    <x v="771"/>
  </r>
  <r>
    <s v="4a92fa94713b423a73f549a66320ee4d6fef852b"/>
    <x v="346"/>
    <x v="221"/>
    <n v="0.27700000000000002"/>
    <x v="26"/>
  </r>
  <r>
    <s v="4a92fa94713b423a73f549a66320ee4d6fef852b"/>
    <x v="346"/>
    <x v="221"/>
    <n v="0.222"/>
    <x v="574"/>
  </r>
  <r>
    <s v="4a92fa94713b423a73f549a66320ee4d6fef852b"/>
    <x v="346"/>
    <x v="221"/>
    <n v="0.111"/>
    <x v="772"/>
  </r>
  <r>
    <s v="744b0205e27b0c6e0645c244b524af59c5c0abac"/>
    <x v="345"/>
    <x v="221"/>
    <n v="0.2"/>
    <x v="379"/>
  </r>
  <r>
    <s v="744b0205e27b0c6e0645c244b524af59c5c0abac"/>
    <x v="345"/>
    <x v="221"/>
    <n v="0.2"/>
    <x v="158"/>
  </r>
  <r>
    <s v="744b0205e27b0c6e0645c244b524af59c5c0abac"/>
    <x v="345"/>
    <x v="221"/>
    <n v="0.6"/>
    <x v="159"/>
  </r>
  <r>
    <s v="c10d86cbc044999417a281d73ddbd7f1d2064740"/>
    <x v="345"/>
    <x v="221"/>
    <n v="0.25"/>
    <x v="852"/>
  </r>
  <r>
    <s v="c10d86cbc044999417a281d73ddbd7f1d2064740"/>
    <x v="345"/>
    <x v="221"/>
    <n v="0.75"/>
    <x v="159"/>
  </r>
  <r>
    <s v="b91a25bfb2f6554ddcb2374ad91300bf55ec5cea"/>
    <x v="345"/>
    <x v="221"/>
    <n v="0.125"/>
    <x v="379"/>
  </r>
  <r>
    <s v="b91a25bfb2f6554ddcb2374ad91300bf55ec5cea"/>
    <x v="345"/>
    <x v="221"/>
    <n v="0.125"/>
    <x v="852"/>
  </r>
  <r>
    <s v="b91a25bfb2f6554ddcb2374ad91300bf55ec5cea"/>
    <x v="345"/>
    <x v="221"/>
    <n v="0.375"/>
    <x v="45"/>
  </r>
  <r>
    <s v="b91a25bfb2f6554ddcb2374ad91300bf55ec5cea"/>
    <x v="345"/>
    <x v="221"/>
    <n v="0.375"/>
    <x v="159"/>
  </r>
  <r>
    <s v="4aa189da675f2a54b34c2954c7084cde3fcb9645"/>
    <x v="345"/>
    <x v="221"/>
    <n v="0.5"/>
    <x v="157"/>
  </r>
  <r>
    <s v="4aa189da675f2a54b34c2954c7084cde3fcb9645"/>
    <x v="345"/>
    <x v="221"/>
    <n v="0.5"/>
    <x v="159"/>
  </r>
  <r>
    <s v="76a6eacb4eae0e7c40a6c54ee776eeffa1592627"/>
    <x v="357"/>
    <x v="221"/>
    <n v="0.2"/>
    <x v="286"/>
  </r>
  <r>
    <s v="76a6eacb4eae0e7c40a6c54ee776eeffa1592627"/>
    <x v="357"/>
    <x v="221"/>
    <n v="0.2"/>
    <x v="33"/>
  </r>
  <r>
    <s v="76a6eacb4eae0e7c40a6c54ee776eeffa1592627"/>
    <x v="357"/>
    <x v="221"/>
    <n v="0.4"/>
    <x v="490"/>
  </r>
  <r>
    <s v="76a6eacb4eae0e7c40a6c54ee776eeffa1592627"/>
    <x v="357"/>
    <x v="221"/>
    <n v="0.2"/>
    <x v="853"/>
  </r>
  <r>
    <s v="728fe69625124cb2c7aad127a2062c00a0f3e49d"/>
    <x v="364"/>
    <x v="221"/>
    <n v="0.1"/>
    <x v="53"/>
  </r>
  <r>
    <s v="728fe69625124cb2c7aad127a2062c00a0f3e49d"/>
    <x v="364"/>
    <x v="221"/>
    <n v="0.2"/>
    <x v="54"/>
  </r>
  <r>
    <s v="728fe69625124cb2c7aad127a2062c00a0f3e49d"/>
    <x v="364"/>
    <x v="221"/>
    <n v="0.1"/>
    <x v="55"/>
  </r>
  <r>
    <s v="728fe69625124cb2c7aad127a2062c00a0f3e49d"/>
    <x v="364"/>
    <x v="221"/>
    <n v="0.1"/>
    <x v="139"/>
  </r>
  <r>
    <s v="728fe69625124cb2c7aad127a2062c00a0f3e49d"/>
    <x v="364"/>
    <x v="221"/>
    <n v="0.2"/>
    <x v="445"/>
  </r>
  <r>
    <s v="728fe69625124cb2c7aad127a2062c00a0f3e49d"/>
    <x v="364"/>
    <x v="221"/>
    <n v="0.1"/>
    <x v="256"/>
  </r>
  <r>
    <s v="728fe69625124cb2c7aad127a2062c00a0f3e49d"/>
    <x v="364"/>
    <x v="221"/>
    <n v="0.1"/>
    <x v="189"/>
  </r>
  <r>
    <s v="728fe69625124cb2c7aad127a2062c00a0f3e49d"/>
    <x v="364"/>
    <x v="221"/>
    <n v="0.1"/>
    <x v="488"/>
  </r>
  <r>
    <s v="f2621dbb37b907d638813be0b1413663f62ee566"/>
    <x v="362"/>
    <x v="222"/>
    <n v="0.18099999999999999"/>
    <x v="0"/>
  </r>
  <r>
    <s v="f2621dbb37b907d638813be0b1413663f62ee566"/>
    <x v="362"/>
    <x v="222"/>
    <n v="0.54500000000000004"/>
    <x v="21"/>
  </r>
  <r>
    <s v="3c7fdc6a9e31e684fcca2ed0e29c3e7e0859c7be"/>
    <x v="353"/>
    <x v="222"/>
    <n v="0.111"/>
    <x v="854"/>
  </r>
  <r>
    <s v="3c7fdc6a9e31e684fcca2ed0e29c3e7e0859c7be"/>
    <x v="353"/>
    <x v="222"/>
    <n v="0.111"/>
    <x v="855"/>
  </r>
  <r>
    <s v="3c7fdc6a9e31e684fcca2ed0e29c3e7e0859c7be"/>
    <x v="353"/>
    <x v="222"/>
    <n v="0.77700000000000002"/>
    <x v="856"/>
  </r>
  <r>
    <s v="5cdbdc9ee0db339a946bb5c179204e146d8b35e3"/>
    <x v="353"/>
    <x v="222"/>
    <n v="0.16600000000000001"/>
    <x v="842"/>
  </r>
  <r>
    <s v="5cdbdc9ee0db339a946bb5c179204e146d8b35e3"/>
    <x v="353"/>
    <x v="222"/>
    <n v="0.16600000000000001"/>
    <x v="845"/>
  </r>
  <r>
    <s v="5cdbdc9ee0db339a946bb5c179204e146d8b35e3"/>
    <x v="353"/>
    <x v="222"/>
    <n v="0.16600000000000001"/>
    <x v="843"/>
  </r>
  <r>
    <s v="5cdbdc9ee0db339a946bb5c179204e146d8b35e3"/>
    <x v="353"/>
    <x v="222"/>
    <n v="0.16600000000000001"/>
    <x v="846"/>
  </r>
  <r>
    <s v="5cdbdc9ee0db339a946bb5c179204e146d8b35e3"/>
    <x v="353"/>
    <x v="222"/>
    <n v="0.16600000000000001"/>
    <x v="847"/>
  </r>
  <r>
    <s v="5cdbdc9ee0db339a946bb5c179204e146d8b35e3"/>
    <x v="353"/>
    <x v="222"/>
    <n v="0.16600000000000001"/>
    <x v="838"/>
  </r>
  <r>
    <s v="16a78f97f52df20f21f1c27bfb4682b6c09a9ccf"/>
    <x v="353"/>
    <x v="222"/>
    <n v="0.5"/>
    <x v="857"/>
  </r>
  <r>
    <s v="16a78f97f52df20f21f1c27bfb4682b6c09a9ccf"/>
    <x v="353"/>
    <x v="222"/>
    <n v="0.5"/>
    <x v="858"/>
  </r>
  <r>
    <s v="ee74835619bbe5168895adbd9c13808e8d270df4"/>
    <x v="353"/>
    <x v="222"/>
    <n v="0.159"/>
    <x v="859"/>
  </r>
  <r>
    <s v="ee74835619bbe5168895adbd9c13808e8d270df4"/>
    <x v="353"/>
    <x v="222"/>
    <n v="0.72699999999999998"/>
    <x v="839"/>
  </r>
  <r>
    <s v="e4fb93c28af771aaaee05fad114dda0180320de5"/>
    <x v="353"/>
    <x v="222"/>
    <n v="0.35399999999999998"/>
    <x v="193"/>
  </r>
  <r>
    <s v="e4fb93c28af771aaaee05fad114dda0180320de5"/>
    <x v="353"/>
    <x v="222"/>
    <n v="0.58099999999999996"/>
    <x v="194"/>
  </r>
  <r>
    <s v="b7738ef9e495050b9e6ad7524c77bf0fedc98eab"/>
    <x v="196"/>
    <x v="222"/>
    <n v="0.5"/>
    <x v="196"/>
  </r>
  <r>
    <s v="b7738ef9e495050b9e6ad7524c77bf0fedc98eab"/>
    <x v="196"/>
    <x v="222"/>
    <n v="0.5"/>
    <x v="29"/>
  </r>
  <r>
    <s v="fc88a79b3217307b302407e915b52f390291ed45"/>
    <x v="348"/>
    <x v="222"/>
    <n v="0.33300000000000002"/>
    <x v="55"/>
  </r>
  <r>
    <s v="fc88a79b3217307b302407e915b52f390291ed45"/>
    <x v="348"/>
    <x v="222"/>
    <n v="0.33300000000000002"/>
    <x v="226"/>
  </r>
  <r>
    <s v="fc88a79b3217307b302407e915b52f390291ed45"/>
    <x v="348"/>
    <x v="222"/>
    <n v="0.33300000000000002"/>
    <x v="256"/>
  </r>
  <r>
    <s v="3d522716c4aa615c3c9f734aa4bdbe0edb026b54"/>
    <x v="359"/>
    <x v="222"/>
    <n v="0.33300000000000002"/>
    <x v="72"/>
  </r>
  <r>
    <s v="52d37953367c6a0c4d88bef1aa76ab36eea159e6"/>
    <x v="359"/>
    <x v="222"/>
    <n v="0.66600000000000004"/>
    <x v="55"/>
  </r>
  <r>
    <s v="52d37953367c6a0c4d88bef1aa76ab36eea159e6"/>
    <x v="359"/>
    <x v="222"/>
    <n v="0.33300000000000002"/>
    <x v="256"/>
  </r>
  <r>
    <s v="71b9d5539ba0bc307477bf5f0e9a31f5792fab85"/>
    <x v="348"/>
    <x v="222"/>
    <n v="0.66600000000000004"/>
    <x v="55"/>
  </r>
  <r>
    <s v="71b9d5539ba0bc307477bf5f0e9a31f5792fab85"/>
    <x v="348"/>
    <x v="222"/>
    <n v="0.33300000000000002"/>
    <x v="256"/>
  </r>
  <r>
    <s v="72c36956deb30198c0ffba359c37374128588c53"/>
    <x v="353"/>
    <x v="223"/>
    <n v="0.64200000000000002"/>
    <x v="2"/>
  </r>
  <r>
    <s v="5c4d95541e498b0ffe78e3fd5182d2242abfc542"/>
    <x v="348"/>
    <x v="223"/>
    <n v="0.2"/>
    <x v="260"/>
  </r>
  <r>
    <s v="5c4d95541e498b0ffe78e3fd5182d2242abfc542"/>
    <x v="348"/>
    <x v="223"/>
    <n v="0.2"/>
    <x v="55"/>
  </r>
  <r>
    <s v="5c4d95541e498b0ffe78e3fd5182d2242abfc542"/>
    <x v="348"/>
    <x v="223"/>
    <n v="0.2"/>
    <x v="226"/>
  </r>
  <r>
    <s v="5c4d95541e498b0ffe78e3fd5182d2242abfc542"/>
    <x v="348"/>
    <x v="223"/>
    <n v="0.2"/>
    <x v="256"/>
  </r>
  <r>
    <s v="5c4d95541e498b0ffe78e3fd5182d2242abfc542"/>
    <x v="348"/>
    <x v="223"/>
    <n v="0.2"/>
    <x v="21"/>
  </r>
  <r>
    <s v="36902e2f0eb45852fff345133f6fbe31cd4d2145"/>
    <x v="348"/>
    <x v="223"/>
    <n v="0.5"/>
    <x v="305"/>
  </r>
  <r>
    <s v="36902e2f0eb45852fff345133f6fbe31cd4d2145"/>
    <x v="348"/>
    <x v="223"/>
    <n v="0.25"/>
    <x v="584"/>
  </r>
  <r>
    <s v="36902e2f0eb45852fff345133f6fbe31cd4d2145"/>
    <x v="348"/>
    <x v="223"/>
    <n v="0.25"/>
    <x v="574"/>
  </r>
  <r>
    <s v="ec6e7303ddf950335806546aa04b8896355b18e1"/>
    <x v="196"/>
    <x v="223"/>
    <n v="0.109"/>
    <x v="860"/>
  </r>
  <r>
    <s v="ec6e7303ddf950335806546aa04b8896355b18e1"/>
    <x v="196"/>
    <x v="223"/>
    <n v="0.45300000000000001"/>
    <x v="769"/>
  </r>
  <r>
    <s v="ec6e7303ddf950335806546aa04b8896355b18e1"/>
    <x v="196"/>
    <x v="223"/>
    <n v="0.32800000000000001"/>
    <x v="861"/>
  </r>
  <r>
    <s v="1b33142595842adf3de8766138a91321b725acd7"/>
    <x v="321"/>
    <x v="223"/>
    <n v="0.14199999999999999"/>
    <x v="33"/>
  </r>
  <r>
    <s v="1b33142595842adf3de8766138a91321b725acd7"/>
    <x v="321"/>
    <x v="223"/>
    <n v="0.42799999999999999"/>
    <x v="28"/>
  </r>
  <r>
    <s v="1b33142595842adf3de8766138a91321b725acd7"/>
    <x v="321"/>
    <x v="223"/>
    <n v="0.28499999999999998"/>
    <x v="490"/>
  </r>
  <r>
    <s v="1b6d8a78b08f4a71631009c5ed329ecb2ef97e05"/>
    <x v="196"/>
    <x v="224"/>
    <n v="0.2"/>
    <x v="260"/>
  </r>
  <r>
    <s v="1b6d8a78b08f4a71631009c5ed329ecb2ef97e05"/>
    <x v="196"/>
    <x v="224"/>
    <n v="0.4"/>
    <x v="55"/>
  </r>
  <r>
    <s v="1b6d8a78b08f4a71631009c5ed329ecb2ef97e05"/>
    <x v="196"/>
    <x v="224"/>
    <n v="0.2"/>
    <x v="226"/>
  </r>
  <r>
    <s v="1b6d8a78b08f4a71631009c5ed329ecb2ef97e05"/>
    <x v="196"/>
    <x v="224"/>
    <n v="0.2"/>
    <x v="256"/>
  </r>
  <r>
    <s v="35e45dc89412209ab42ba43806dd44c136a12db0"/>
    <x v="346"/>
    <x v="225"/>
    <n v="0.33300000000000002"/>
    <x v="55"/>
  </r>
  <r>
    <s v="35e45dc89412209ab42ba43806dd44c136a12db0"/>
    <x v="346"/>
    <x v="225"/>
    <n v="0.66600000000000004"/>
    <x v="21"/>
  </r>
  <r>
    <s v="b35ef184a7b3caadb4fd5c85b7b87aa96f681036"/>
    <x v="348"/>
    <x v="225"/>
    <n v="0.5"/>
    <x v="55"/>
  </r>
  <r>
    <s v="b35ef184a7b3caadb4fd5c85b7b87aa96f681036"/>
    <x v="348"/>
    <x v="225"/>
    <n v="0.16600000000000001"/>
    <x v="225"/>
  </r>
  <r>
    <s v="b35ef184a7b3caadb4fd5c85b7b87aa96f681036"/>
    <x v="348"/>
    <x v="225"/>
    <n v="0.16600000000000001"/>
    <x v="227"/>
  </r>
  <r>
    <s v="b35ef184a7b3caadb4fd5c85b7b87aa96f681036"/>
    <x v="348"/>
    <x v="225"/>
    <n v="0.16600000000000001"/>
    <x v="226"/>
  </r>
  <r>
    <s v="a227c528ca21f5d519f4126aaaa0cb6e641699d4"/>
    <x v="344"/>
    <x v="226"/>
    <n v="0.16600000000000001"/>
    <x v="365"/>
  </r>
  <r>
    <s v="a227c528ca21f5d519f4126aaaa0cb6e641699d4"/>
    <x v="344"/>
    <x v="226"/>
    <n v="0.33300000000000002"/>
    <x v="23"/>
  </r>
  <r>
    <s v="a227c528ca21f5d519f4126aaaa0cb6e641699d4"/>
    <x v="344"/>
    <x v="226"/>
    <n v="0.16600000000000001"/>
    <x v="16"/>
  </r>
  <r>
    <s v="0eef958735172aa23a6c0e71a1f04cec44168db3"/>
    <x v="344"/>
    <x v="226"/>
    <n v="0.5"/>
    <x v="49"/>
  </r>
  <r>
    <s v="0eef958735172aa23a6c0e71a1f04cec44168db3"/>
    <x v="344"/>
    <x v="226"/>
    <n v="0.5"/>
    <x v="50"/>
  </r>
  <r>
    <s v="51a592cdfcf418046f8ca077e5167752440ae5f3"/>
    <x v="344"/>
    <x v="226"/>
    <n v="0.5"/>
    <x v="55"/>
  </r>
  <r>
    <s v="51a592cdfcf418046f8ca077e5167752440ae5f3"/>
    <x v="344"/>
    <x v="226"/>
    <n v="0.5"/>
    <x v="256"/>
  </r>
  <r>
    <s v="fdc6e159b4542b8481fe626eef3c52b8c49c612f"/>
    <x v="346"/>
    <x v="226"/>
    <n v="0.25"/>
    <x v="77"/>
  </r>
  <r>
    <s v="fdc6e159b4542b8481fe626eef3c52b8c49c612f"/>
    <x v="346"/>
    <x v="226"/>
    <n v="0.25"/>
    <x v="44"/>
  </r>
  <r>
    <s v="fdc6e159b4542b8481fe626eef3c52b8c49c612f"/>
    <x v="346"/>
    <x v="226"/>
    <n v="0.25"/>
    <x v="203"/>
  </r>
  <r>
    <s v="fdc6e159b4542b8481fe626eef3c52b8c49c612f"/>
    <x v="346"/>
    <x v="226"/>
    <n v="0.25"/>
    <x v="256"/>
  </r>
  <r>
    <s v="7d9aa67d8cd42fb85c8a6094076a4d018bfb22bd"/>
    <x v="345"/>
    <x v="226"/>
    <n v="0.5"/>
    <x v="203"/>
  </r>
  <r>
    <s v="7d9aa67d8cd42fb85c8a6094076a4d018bfb22bd"/>
    <x v="345"/>
    <x v="226"/>
    <n v="0.5"/>
    <x v="488"/>
  </r>
  <r>
    <s v="66ce3b2f2f6747fa12421017b965870fada36273"/>
    <x v="345"/>
    <x v="226"/>
    <n v="0.5"/>
    <x v="821"/>
  </r>
  <r>
    <s v="66ce3b2f2f6747fa12421017b965870fada36273"/>
    <x v="345"/>
    <x v="226"/>
    <n v="0.5"/>
    <x v="45"/>
  </r>
  <r>
    <s v="76cedb8bf3890a2c85288299dcd512f3c79f53bf"/>
    <x v="320"/>
    <x v="226"/>
    <n v="0.18099999999999999"/>
    <x v="23"/>
  </r>
  <r>
    <s v="76cedb8bf3890a2c85288299dcd512f3c79f53bf"/>
    <x v="320"/>
    <x v="226"/>
    <n v="0.45400000000000001"/>
    <x v="125"/>
  </r>
  <r>
    <s v="76cedb8bf3890a2c85288299dcd512f3c79f53bf"/>
    <x v="320"/>
    <x v="226"/>
    <n v="0.18099999999999999"/>
    <x v="0"/>
  </r>
  <r>
    <s v="41e68f7a7a8f073a8738474f3a909abfe734d9f9"/>
    <x v="365"/>
    <x v="226"/>
    <n v="0.2"/>
    <x v="58"/>
  </r>
  <r>
    <s v="41e68f7a7a8f073a8738474f3a909abfe734d9f9"/>
    <x v="365"/>
    <x v="226"/>
    <n v="0.2"/>
    <x v="862"/>
  </r>
  <r>
    <s v="41e68f7a7a8f073a8738474f3a909abfe734d9f9"/>
    <x v="365"/>
    <x v="226"/>
    <n v="0.2"/>
    <x v="761"/>
  </r>
  <r>
    <s v="41e68f7a7a8f073a8738474f3a909abfe734d9f9"/>
    <x v="365"/>
    <x v="226"/>
    <n v="0.4"/>
    <x v="21"/>
  </r>
  <r>
    <s v="bcf17bc91c464e936f0e8e6ba49bb6d3a7353035"/>
    <x v="345"/>
    <x v="226"/>
    <n v="0.25"/>
    <x v="759"/>
  </r>
  <r>
    <s v="bcf17bc91c464e936f0e8e6ba49bb6d3a7353035"/>
    <x v="345"/>
    <x v="226"/>
    <n v="0.25"/>
    <x v="80"/>
  </r>
  <r>
    <s v="bcf17bc91c464e936f0e8e6ba49bb6d3a7353035"/>
    <x v="345"/>
    <x v="226"/>
    <n v="0.25"/>
    <x v="110"/>
  </r>
  <r>
    <s v="bcf17bc91c464e936f0e8e6ba49bb6d3a7353035"/>
    <x v="345"/>
    <x v="226"/>
    <n v="0.25"/>
    <x v="45"/>
  </r>
  <r>
    <s v="d45d3a3ef96d179f36749720db811ed23d39b99f"/>
    <x v="320"/>
    <x v="226"/>
    <n v="0.5"/>
    <x v="80"/>
  </r>
  <r>
    <s v="d45d3a3ef96d179f36749720db811ed23d39b99f"/>
    <x v="320"/>
    <x v="226"/>
    <n v="0.16600000000000001"/>
    <x v="149"/>
  </r>
  <r>
    <s v="d45d3a3ef96d179f36749720db811ed23d39b99f"/>
    <x v="320"/>
    <x v="226"/>
    <n v="0.16600000000000001"/>
    <x v="23"/>
  </r>
  <r>
    <s v="d45d3a3ef96d179f36749720db811ed23d39b99f"/>
    <x v="320"/>
    <x v="226"/>
    <n v="0.16600000000000001"/>
    <x v="45"/>
  </r>
  <r>
    <s v="ec414b432ea7b06c72f69c64ec078edb1dcb4331"/>
    <x v="320"/>
    <x v="226"/>
    <n v="0.33300000000000002"/>
    <x v="168"/>
  </r>
  <r>
    <s v="9af18c2fd07129171fbacd528ad109adfdb9f784"/>
    <x v="346"/>
    <x v="226"/>
    <n v="0.33300000000000002"/>
    <x v="54"/>
  </r>
  <r>
    <s v="9af18c2fd07129171fbacd528ad109adfdb9f784"/>
    <x v="346"/>
    <x v="226"/>
    <n v="0.33300000000000002"/>
    <x v="260"/>
  </r>
  <r>
    <s v="9af18c2fd07129171fbacd528ad109adfdb9f784"/>
    <x v="346"/>
    <x v="226"/>
    <n v="0.33300000000000002"/>
    <x v="85"/>
  </r>
  <r>
    <s v="2bb518c694b1ebe082ee31220edb3caa7bfc7882"/>
    <x v="346"/>
    <x v="226"/>
    <n v="0.33300000000000002"/>
    <x v="55"/>
  </r>
  <r>
    <s v="2bb518c694b1ebe082ee31220edb3caa7bfc7882"/>
    <x v="346"/>
    <x v="226"/>
    <n v="0.33300000000000002"/>
    <x v="227"/>
  </r>
  <r>
    <s v="2bb518c694b1ebe082ee31220edb3caa7bfc7882"/>
    <x v="346"/>
    <x v="226"/>
    <n v="0.33300000000000002"/>
    <x v="21"/>
  </r>
  <r>
    <s v="227f7e44d6fd9948f199f24c03d933338b24cf0e"/>
    <x v="344"/>
    <x v="226"/>
    <n v="0.16600000000000001"/>
    <x v="365"/>
  </r>
  <r>
    <s v="227f7e44d6fd9948f199f24c03d933338b24cf0e"/>
    <x v="344"/>
    <x v="226"/>
    <n v="0.33300000000000002"/>
    <x v="23"/>
  </r>
  <r>
    <s v="227f7e44d6fd9948f199f24c03d933338b24cf0e"/>
    <x v="344"/>
    <x v="226"/>
    <n v="0.16600000000000001"/>
    <x v="16"/>
  </r>
  <r>
    <s v="22f76df8f2df4f156e3566146db49fd15a246529"/>
    <x v="344"/>
    <x v="226"/>
    <n v="0.16600000000000001"/>
    <x v="365"/>
  </r>
  <r>
    <s v="22f76df8f2df4f156e3566146db49fd15a246529"/>
    <x v="344"/>
    <x v="226"/>
    <n v="0.33300000000000002"/>
    <x v="23"/>
  </r>
  <r>
    <s v="22f76df8f2df4f156e3566146db49fd15a246529"/>
    <x v="344"/>
    <x v="226"/>
    <n v="0.16600000000000001"/>
    <x v="16"/>
  </r>
  <r>
    <s v="e18a52e24a834f8795f8ed07b446f2a21ef28708"/>
    <x v="346"/>
    <x v="227"/>
    <n v="0.4"/>
    <x v="23"/>
  </r>
  <r>
    <s v="e18a52e24a834f8795f8ed07b446f2a21ef28708"/>
    <x v="346"/>
    <x v="227"/>
    <n v="0.2"/>
    <x v="16"/>
  </r>
  <r>
    <s v="f38deb0f07b6a6d5b1ff20af3b1675ceb4120545"/>
    <x v="346"/>
    <x v="227"/>
    <n v="0.5"/>
    <x v="225"/>
  </r>
  <r>
    <s v="f38deb0f07b6a6d5b1ff20af3b1675ceb4120545"/>
    <x v="346"/>
    <x v="227"/>
    <n v="0.5"/>
    <x v="21"/>
  </r>
  <r>
    <s v="59cc724e3b986f3312a3b47d84332ef05cb69250"/>
    <x v="314"/>
    <x v="227"/>
    <n v="0.4"/>
    <x v="23"/>
  </r>
  <r>
    <s v="59cc724e3b986f3312a3b47d84332ef05cb69250"/>
    <x v="314"/>
    <x v="227"/>
    <n v="0.2"/>
    <x v="16"/>
  </r>
  <r>
    <s v="3e6a1f0bc457449c80c377dbcaed0bc595559674"/>
    <x v="311"/>
    <x v="227"/>
    <n v="0.5"/>
    <x v="863"/>
  </r>
  <r>
    <s v="3e6a1f0bc457449c80c377dbcaed0bc595559674"/>
    <x v="311"/>
    <x v="227"/>
    <n v="0.5"/>
    <x v="864"/>
  </r>
  <r>
    <s v="40d64b6b58a41ac7d8e424277647c94d3815db58"/>
    <x v="311"/>
    <x v="227"/>
    <n v="0.45800000000000002"/>
    <x v="365"/>
  </r>
  <r>
    <s v="c84739dc55ff940b842d74b44473b788fcb2b373"/>
    <x v="364"/>
    <x v="227"/>
    <n v="0.66600000000000004"/>
    <x v="305"/>
  </r>
  <r>
    <s v="c84739dc55ff940b842d74b44473b788fcb2b373"/>
    <x v="364"/>
    <x v="227"/>
    <n v="0.33300000000000002"/>
    <x v="771"/>
  </r>
  <r>
    <s v="bb94434d854bfbc1b04efe96dcda338aa2c9a826"/>
    <x v="366"/>
    <x v="227"/>
    <n v="0.105"/>
    <x v="159"/>
  </r>
  <r>
    <s v="bb94434d854bfbc1b04efe96dcda338aa2c9a826"/>
    <x v="366"/>
    <x v="227"/>
    <n v="0.105"/>
    <x v="124"/>
  </r>
  <r>
    <s v="bb94434d854bfbc1b04efe96dcda338aa2c9a826"/>
    <x v="366"/>
    <x v="227"/>
    <n v="0.105"/>
    <x v="260"/>
  </r>
  <r>
    <s v="bb94434d854bfbc1b04efe96dcda338aa2c9a826"/>
    <x v="366"/>
    <x v="227"/>
    <n v="0.36799999999999999"/>
    <x v="55"/>
  </r>
  <r>
    <s v="bb94434d854bfbc1b04efe96dcda338aa2c9a826"/>
    <x v="366"/>
    <x v="227"/>
    <n v="0.105"/>
    <x v="278"/>
  </r>
  <r>
    <s v="bb94434d854bfbc1b04efe96dcda338aa2c9a826"/>
    <x v="366"/>
    <x v="227"/>
    <n v="0.157"/>
    <x v="21"/>
  </r>
  <r>
    <s v="ebac5dba38d66e9d86e9889a11c85198bfe773db"/>
    <x v="367"/>
    <x v="227"/>
    <n v="0.5"/>
    <x v="45"/>
  </r>
  <r>
    <s v="ebac5dba38d66e9d86e9889a11c85198bfe773db"/>
    <x v="367"/>
    <x v="227"/>
    <n v="0.5"/>
    <x v="124"/>
  </r>
  <r>
    <s v="29513296fbdce1125a4cb1aae056daa6f6f0f347"/>
    <x v="346"/>
    <x v="227"/>
    <n v="0.2"/>
    <x v="779"/>
  </r>
  <r>
    <s v="29513296fbdce1125a4cb1aae056daa6f6f0f347"/>
    <x v="346"/>
    <x v="227"/>
    <n v="0.2"/>
    <x v="793"/>
  </r>
  <r>
    <s v="29513296fbdce1125a4cb1aae056daa6f6f0f347"/>
    <x v="346"/>
    <x v="227"/>
    <n v="0.2"/>
    <x v="865"/>
  </r>
  <r>
    <s v="29513296fbdce1125a4cb1aae056daa6f6f0f347"/>
    <x v="346"/>
    <x v="227"/>
    <n v="0.2"/>
    <x v="822"/>
  </r>
  <r>
    <s v="29513296fbdce1125a4cb1aae056daa6f6f0f347"/>
    <x v="346"/>
    <x v="227"/>
    <n v="0.2"/>
    <x v="823"/>
  </r>
  <r>
    <s v="98e5af1480661d5eb61656a1d87d02ebfcf5e7f3"/>
    <x v="346"/>
    <x v="227"/>
    <n v="0.14499999999999999"/>
    <x v="866"/>
  </r>
  <r>
    <s v="98e5af1480661d5eb61656a1d87d02ebfcf5e7f3"/>
    <x v="346"/>
    <x v="227"/>
    <n v="0.19400000000000001"/>
    <x v="867"/>
  </r>
  <r>
    <s v="98e5af1480661d5eb61656a1d87d02ebfcf5e7f3"/>
    <x v="346"/>
    <x v="227"/>
    <n v="0.223"/>
    <x v="868"/>
  </r>
  <r>
    <s v="98e5af1480661d5eb61656a1d87d02ebfcf5e7f3"/>
    <x v="346"/>
    <x v="227"/>
    <n v="0.11600000000000001"/>
    <x v="869"/>
  </r>
  <r>
    <s v="98e5af1480661d5eb61656a1d87d02ebfcf5e7f3"/>
    <x v="346"/>
    <x v="227"/>
    <n v="0.24199999999999999"/>
    <x v="195"/>
  </r>
  <r>
    <s v="6e16338302a19929f7667a84ca4a01e8e7bac0b9"/>
    <x v="364"/>
    <x v="227"/>
    <n v="0.5"/>
    <x v="841"/>
  </r>
  <r>
    <s v="6e16338302a19929f7667a84ca4a01e8e7bac0b9"/>
    <x v="364"/>
    <x v="227"/>
    <n v="0.5"/>
    <x v="324"/>
  </r>
  <r>
    <s v="e98d508df235af822aa88d8754d196afef320129"/>
    <x v="368"/>
    <x v="227"/>
    <n v="0.33300000000000002"/>
    <x v="188"/>
  </r>
  <r>
    <s v="9d81bd39caadb2e5ae51fcbdb5f294ebc48765b0"/>
    <x v="368"/>
    <x v="227"/>
    <n v="0.5"/>
    <x v="368"/>
  </r>
  <r>
    <s v="9d81bd39caadb2e5ae51fcbdb5f294ebc48765b0"/>
    <x v="368"/>
    <x v="227"/>
    <n v="0.5"/>
    <x v="142"/>
  </r>
  <r>
    <s v="9d3dae42e986f6c7e3ea896e1958f8cc819f1797"/>
    <x v="369"/>
    <x v="227"/>
    <n v="0.5"/>
    <x v="733"/>
  </r>
  <r>
    <s v="9d3dae42e986f6c7e3ea896e1958f8cc819f1797"/>
    <x v="369"/>
    <x v="227"/>
    <n v="0.5"/>
    <x v="735"/>
  </r>
  <r>
    <s v="7d954dffd0fee7f6e8048e55c2b07a7f695ddf7d"/>
    <x v="370"/>
    <x v="227"/>
    <n v="0.111"/>
    <x v="77"/>
  </r>
  <r>
    <s v="7d954dffd0fee7f6e8048e55c2b07a7f695ddf7d"/>
    <x v="370"/>
    <x v="227"/>
    <n v="0.111"/>
    <x v="144"/>
  </r>
  <r>
    <s v="7d954dffd0fee7f6e8048e55c2b07a7f695ddf7d"/>
    <x v="370"/>
    <x v="227"/>
    <n v="0.111"/>
    <x v="23"/>
  </r>
  <r>
    <s v="7d954dffd0fee7f6e8048e55c2b07a7f695ddf7d"/>
    <x v="370"/>
    <x v="227"/>
    <n v="0.14799999999999999"/>
    <x v="16"/>
  </r>
  <r>
    <s v="7d954dffd0fee7f6e8048e55c2b07a7f695ddf7d"/>
    <x v="370"/>
    <x v="227"/>
    <n v="0.111"/>
    <x v="55"/>
  </r>
  <r>
    <s v="7d954dffd0fee7f6e8048e55c2b07a7f695ddf7d"/>
    <x v="370"/>
    <x v="227"/>
    <n v="0.25900000000000001"/>
    <x v="225"/>
  </r>
  <r>
    <s v="cac9199d7c851266a568aa8208f66640c9cc6113"/>
    <x v="370"/>
    <x v="227"/>
    <n v="0.25"/>
    <x v="870"/>
  </r>
  <r>
    <s v="cac9199d7c851266a568aa8208f66640c9cc6113"/>
    <x v="370"/>
    <x v="227"/>
    <n v="0.5"/>
    <x v="145"/>
  </r>
  <r>
    <s v="cac9199d7c851266a568aa8208f66640c9cc6113"/>
    <x v="370"/>
    <x v="227"/>
    <n v="0.25"/>
    <x v="871"/>
  </r>
  <r>
    <s v="fd8dbd5e40dd988854cdc89732c5e8b787628138"/>
    <x v="346"/>
    <x v="227"/>
    <n v="0.85699999999999998"/>
    <x v="872"/>
  </r>
  <r>
    <s v="fd8dbd5e40dd988854cdc89732c5e8b787628138"/>
    <x v="346"/>
    <x v="227"/>
    <n v="0.14199999999999999"/>
    <x v="873"/>
  </r>
  <r>
    <s v="7033f39c615ac12552aece72289aad8e5d093980"/>
    <x v="364"/>
    <x v="227"/>
    <n v="0.44400000000000001"/>
    <x v="771"/>
  </r>
  <r>
    <s v="7033f39c615ac12552aece72289aad8e5d093980"/>
    <x v="364"/>
    <x v="227"/>
    <n v="0.111"/>
    <x v="574"/>
  </r>
  <r>
    <s v="7033f39c615ac12552aece72289aad8e5d093980"/>
    <x v="364"/>
    <x v="227"/>
    <n v="0.222"/>
    <x v="29"/>
  </r>
  <r>
    <s v="3deda898d0c0c58ac07c7ca4c0196788ef007ce5"/>
    <x v="366"/>
    <x v="227"/>
    <n v="0.33300000000000002"/>
    <x v="333"/>
  </r>
  <r>
    <s v="3deda898d0c0c58ac07c7ca4c0196788ef007ce5"/>
    <x v="366"/>
    <x v="227"/>
    <n v="0.33300000000000002"/>
    <x v="1"/>
  </r>
  <r>
    <s v="3deda898d0c0c58ac07c7ca4c0196788ef007ce5"/>
    <x v="366"/>
    <x v="227"/>
    <n v="0.33300000000000002"/>
    <x v="8"/>
  </r>
  <r>
    <s v="f8c70011b1cc2245eb6f7726b5e4ac1498f21dda"/>
    <x v="242"/>
    <x v="227"/>
    <n v="0.33300000000000002"/>
    <x v="733"/>
  </r>
  <r>
    <s v="f8c70011b1cc2245eb6f7726b5e4ac1498f21dda"/>
    <x v="242"/>
    <x v="227"/>
    <n v="0.66600000000000004"/>
    <x v="735"/>
  </r>
  <r>
    <s v="adfc55e2c3c70949b7127e376ba23ae28257be2e"/>
    <x v="345"/>
    <x v="227"/>
    <n v="0.66600000000000004"/>
    <x v="733"/>
  </r>
  <r>
    <s v="adfc55e2c3c70949b7127e376ba23ae28257be2e"/>
    <x v="345"/>
    <x v="227"/>
    <n v="0.33300000000000002"/>
    <x v="735"/>
  </r>
  <r>
    <s v="3b48d13af8044ac9a489b35bdd5314e910dd0ed9"/>
    <x v="345"/>
    <x v="227"/>
    <n v="0.5"/>
    <x v="305"/>
  </r>
  <r>
    <s v="3b48d13af8044ac9a489b35bdd5314e910dd0ed9"/>
    <x v="345"/>
    <x v="227"/>
    <n v="0.5"/>
    <x v="574"/>
  </r>
  <r>
    <s v="f7c551e16befd46582511b404aade2579a5f1e33"/>
    <x v="367"/>
    <x v="227"/>
    <n v="0.25"/>
    <x v="376"/>
  </r>
  <r>
    <s v="f7c551e16befd46582511b404aade2579a5f1e33"/>
    <x v="367"/>
    <x v="227"/>
    <n v="0.25"/>
    <x v="368"/>
  </r>
  <r>
    <s v="d83307adab10ab4477715bc904401fb78bac17e9"/>
    <x v="314"/>
    <x v="228"/>
    <n v="0.111"/>
    <x v="107"/>
  </r>
  <r>
    <s v="d83307adab10ab4477715bc904401fb78bac17e9"/>
    <x v="314"/>
    <x v="228"/>
    <n v="0.222"/>
    <x v="260"/>
  </r>
  <r>
    <s v="d83307adab10ab4477715bc904401fb78bac17e9"/>
    <x v="314"/>
    <x v="228"/>
    <n v="0.44400000000000001"/>
    <x v="55"/>
  </r>
  <r>
    <s v="d83307adab10ab4477715bc904401fb78bac17e9"/>
    <x v="314"/>
    <x v="228"/>
    <n v="0.111"/>
    <x v="256"/>
  </r>
  <r>
    <s v="d83307adab10ab4477715bc904401fb78bac17e9"/>
    <x v="314"/>
    <x v="228"/>
    <n v="0.111"/>
    <x v="21"/>
  </r>
  <r>
    <s v="873750609f4c81f14bfe061e0e211ea85daa7eb5"/>
    <x v="314"/>
    <x v="228"/>
    <n v="0.5"/>
    <x v="55"/>
  </r>
  <r>
    <s v="873750609f4c81f14bfe061e0e211ea85daa7eb5"/>
    <x v="314"/>
    <x v="228"/>
    <n v="0.5"/>
    <x v="21"/>
  </r>
  <r>
    <s v="99886bd159e707bd4527b2da5217f89248998428"/>
    <x v="345"/>
    <x v="228"/>
    <n v="0.66600000000000004"/>
    <x v="55"/>
  </r>
  <r>
    <s v="99886bd159e707bd4527b2da5217f89248998428"/>
    <x v="345"/>
    <x v="228"/>
    <n v="0.33300000000000002"/>
    <x v="256"/>
  </r>
  <r>
    <s v="3d5a919ac5c10194d6467b9d32b8985406b941ca"/>
    <x v="320"/>
    <x v="228"/>
    <n v="0.5"/>
    <x v="55"/>
  </r>
  <r>
    <s v="3d5a919ac5c10194d6467b9d32b8985406b941ca"/>
    <x v="320"/>
    <x v="228"/>
    <n v="0.25"/>
    <x v="226"/>
  </r>
  <r>
    <s v="3d5a919ac5c10194d6467b9d32b8985406b941ca"/>
    <x v="320"/>
    <x v="228"/>
    <n v="0.25"/>
    <x v="21"/>
  </r>
  <r>
    <s v="ef6728207b91c6a91d12b7c5093c63804a9e266e"/>
    <x v="371"/>
    <x v="228"/>
    <n v="0.5"/>
    <x v="382"/>
  </r>
  <r>
    <s v="ef6728207b91c6a91d12b7c5093c63804a9e266e"/>
    <x v="371"/>
    <x v="228"/>
    <n v="0.5"/>
    <x v="264"/>
  </r>
  <r>
    <s v="2da82db3bc234c116fdbf320dae29993172246f9"/>
    <x v="372"/>
    <x v="228"/>
    <n v="0.25"/>
    <x v="44"/>
  </r>
  <r>
    <s v="2da82db3bc234c116fdbf320dae29993172246f9"/>
    <x v="372"/>
    <x v="228"/>
    <n v="0.25"/>
    <x v="55"/>
  </r>
  <r>
    <s v="2da82db3bc234c116fdbf320dae29993172246f9"/>
    <x v="372"/>
    <x v="228"/>
    <n v="0.25"/>
    <x v="21"/>
  </r>
  <r>
    <s v="2da82db3bc234c116fdbf320dae29993172246f9"/>
    <x v="372"/>
    <x v="228"/>
    <n v="0.25"/>
    <x v="1"/>
  </r>
  <r>
    <s v="fdc2b0bf77132a64ff34d4a5ebe942a789c12c6b"/>
    <x v="366"/>
    <x v="228"/>
    <n v="0.33300000000000002"/>
    <x v="55"/>
  </r>
  <r>
    <s v="fdc2b0bf77132a64ff34d4a5ebe942a789c12c6b"/>
    <x v="366"/>
    <x v="228"/>
    <n v="0.33300000000000002"/>
    <x v="256"/>
  </r>
  <r>
    <s v="fdc2b0bf77132a64ff34d4a5ebe942a789c12c6b"/>
    <x v="366"/>
    <x v="228"/>
    <n v="0.33300000000000002"/>
    <x v="21"/>
  </r>
  <r>
    <s v="2a02f4beb27decab05cf980dd65ea56f2ccd3f39"/>
    <x v="320"/>
    <x v="228"/>
    <n v="0.71399999999999997"/>
    <x v="305"/>
  </r>
  <r>
    <s v="bf97d3b73ee625b8204cd0af38050edd0e9060fa"/>
    <x v="320"/>
    <x v="228"/>
    <n v="0.14199999999999999"/>
    <x v="56"/>
  </r>
  <r>
    <s v="bf97d3b73ee625b8204cd0af38050edd0e9060fa"/>
    <x v="320"/>
    <x v="228"/>
    <n v="0.28499999999999998"/>
    <x v="260"/>
  </r>
  <r>
    <s v="bf97d3b73ee625b8204cd0af38050edd0e9060fa"/>
    <x v="320"/>
    <x v="228"/>
    <n v="0.28499999999999998"/>
    <x v="55"/>
  </r>
  <r>
    <s v="bf97d3b73ee625b8204cd0af38050edd0e9060fa"/>
    <x v="320"/>
    <x v="228"/>
    <n v="0.14199999999999999"/>
    <x v="226"/>
  </r>
  <r>
    <s v="bf97d3b73ee625b8204cd0af38050edd0e9060fa"/>
    <x v="320"/>
    <x v="228"/>
    <n v="0.14199999999999999"/>
    <x v="1"/>
  </r>
  <r>
    <s v="46aec4a58f08a9a0d0600a3e0188f35c2ec1764b"/>
    <x v="311"/>
    <x v="228"/>
    <n v="0.14199999999999999"/>
    <x v="56"/>
  </r>
  <r>
    <s v="46aec4a58f08a9a0d0600a3e0188f35c2ec1764b"/>
    <x v="311"/>
    <x v="228"/>
    <n v="0.14199999999999999"/>
    <x v="260"/>
  </r>
  <r>
    <s v="46aec4a58f08a9a0d0600a3e0188f35c2ec1764b"/>
    <x v="311"/>
    <x v="228"/>
    <n v="0.14199999999999999"/>
    <x v="55"/>
  </r>
  <r>
    <s v="46aec4a58f08a9a0d0600a3e0188f35c2ec1764b"/>
    <x v="311"/>
    <x v="228"/>
    <n v="0.28499999999999998"/>
    <x v="256"/>
  </r>
  <r>
    <s v="46aec4a58f08a9a0d0600a3e0188f35c2ec1764b"/>
    <x v="311"/>
    <x v="228"/>
    <n v="0.14199999999999999"/>
    <x v="1"/>
  </r>
  <r>
    <s v="46aec4a58f08a9a0d0600a3e0188f35c2ec1764b"/>
    <x v="311"/>
    <x v="228"/>
    <n v="0.14199999999999999"/>
    <x v="299"/>
  </r>
  <r>
    <s v="3414316fc8367751d596d3426a027a21bfd7cd18"/>
    <x v="373"/>
    <x v="229"/>
    <n v="0.5"/>
    <x v="330"/>
  </r>
  <r>
    <s v="3414316fc8367751d596d3426a027a21bfd7cd18"/>
    <x v="373"/>
    <x v="229"/>
    <n v="0.5"/>
    <x v="142"/>
  </r>
  <r>
    <s v="c1fb9c265c6eee5ab169db514ccba0cf60df879a"/>
    <x v="366"/>
    <x v="229"/>
    <n v="0.33300000000000002"/>
    <x v="55"/>
  </r>
  <r>
    <s v="c1fb9c265c6eee5ab169db514ccba0cf60df879a"/>
    <x v="366"/>
    <x v="229"/>
    <n v="0.16600000000000001"/>
    <x v="624"/>
  </r>
  <r>
    <s v="c1fb9c265c6eee5ab169db514ccba0cf60df879a"/>
    <x v="366"/>
    <x v="229"/>
    <n v="0.5"/>
    <x v="21"/>
  </r>
  <r>
    <s v="d4ecffe475efdc7acf0dd93ad00afcd342ba90be"/>
    <x v="342"/>
    <x v="230"/>
    <n v="0.33300000000000002"/>
    <x v="874"/>
  </r>
  <r>
    <s v="d4ecffe475efdc7acf0dd93ad00afcd342ba90be"/>
    <x v="342"/>
    <x v="230"/>
    <n v="0.16600000000000001"/>
    <x v="875"/>
  </r>
  <r>
    <s v="d4ecffe475efdc7acf0dd93ad00afcd342ba90be"/>
    <x v="342"/>
    <x v="230"/>
    <n v="0.16600000000000001"/>
    <x v="226"/>
  </r>
  <r>
    <s v="d4ecffe475efdc7acf0dd93ad00afcd342ba90be"/>
    <x v="342"/>
    <x v="230"/>
    <n v="0.16600000000000001"/>
    <x v="435"/>
  </r>
  <r>
    <s v="d4ecffe475efdc7acf0dd93ad00afcd342ba90be"/>
    <x v="342"/>
    <x v="230"/>
    <n v="0.16600000000000001"/>
    <x v="460"/>
  </r>
  <r>
    <s v="cbd626413c13266c8acdd8400d38c516c47faaa2"/>
    <x v="342"/>
    <x v="230"/>
    <n v="0.25"/>
    <x v="55"/>
  </r>
  <r>
    <s v="cbd626413c13266c8acdd8400d38c516c47faaa2"/>
    <x v="342"/>
    <x v="230"/>
    <n v="0.5"/>
    <x v="0"/>
  </r>
  <r>
    <s v="cbd626413c13266c8acdd8400d38c516c47faaa2"/>
    <x v="342"/>
    <x v="230"/>
    <n v="0.25"/>
    <x v="1"/>
  </r>
  <r>
    <s v="317cc922ac8e2a45bc22edecad9baac238b7f3f3"/>
    <x v="311"/>
    <x v="230"/>
    <n v="0.5"/>
    <x v="876"/>
  </r>
  <r>
    <s v="317cc922ac8e2a45bc22edecad9baac238b7f3f3"/>
    <x v="311"/>
    <x v="230"/>
    <n v="0.5"/>
    <x v="877"/>
  </r>
  <r>
    <s v="f9b103825a259e59cf87c49015935f0126476d57"/>
    <x v="366"/>
    <x v="230"/>
    <n v="0.5"/>
    <x v="55"/>
  </r>
  <r>
    <s v="f9b103825a259e59cf87c49015935f0126476d57"/>
    <x v="366"/>
    <x v="230"/>
    <n v="0.5"/>
    <x v="256"/>
  </r>
  <r>
    <s v="32c61f434c7600e0492e21178a252d55b816bd44"/>
    <x v="366"/>
    <x v="230"/>
    <n v="0.33300000000000002"/>
    <x v="55"/>
  </r>
  <r>
    <s v="32c61f434c7600e0492e21178a252d55b816bd44"/>
    <x v="366"/>
    <x v="230"/>
    <n v="0.66600000000000004"/>
    <x v="872"/>
  </r>
  <r>
    <s v="22a43cff4d6c5a16a32696fef97e354eb5c33615"/>
    <x v="366"/>
    <x v="230"/>
    <n v="0.5"/>
    <x v="143"/>
  </r>
  <r>
    <s v="22a43cff4d6c5a16a32696fef97e354eb5c33615"/>
    <x v="366"/>
    <x v="230"/>
    <n v="0.5"/>
    <x v="256"/>
  </r>
  <r>
    <s v="9098225ff06e4bec663c0c58828b2e9e1bc4c83a"/>
    <x v="314"/>
    <x v="230"/>
    <n v="0.14199999999999999"/>
    <x v="124"/>
  </r>
  <r>
    <s v="9098225ff06e4bec663c0c58828b2e9e1bc4c83a"/>
    <x v="314"/>
    <x v="230"/>
    <n v="0.33300000000000002"/>
    <x v="55"/>
  </r>
  <r>
    <s v="9098225ff06e4bec663c0c58828b2e9e1bc4c83a"/>
    <x v="314"/>
    <x v="230"/>
    <n v="0.28499999999999998"/>
    <x v="21"/>
  </r>
  <r>
    <s v="9098225ff06e4bec663c0c58828b2e9e1bc4c83a"/>
    <x v="314"/>
    <x v="230"/>
    <n v="0.14199999999999999"/>
    <x v="165"/>
  </r>
  <r>
    <s v="9f9024b7a17a504f4b57f1ec2f536ca2eb728c5e"/>
    <x v="311"/>
    <x v="230"/>
    <n v="0.2"/>
    <x v="93"/>
  </r>
  <r>
    <s v="9f9024b7a17a504f4b57f1ec2f536ca2eb728c5e"/>
    <x v="311"/>
    <x v="230"/>
    <n v="0.2"/>
    <x v="55"/>
  </r>
  <r>
    <s v="9f9024b7a17a504f4b57f1ec2f536ca2eb728c5e"/>
    <x v="311"/>
    <x v="230"/>
    <n v="0.2"/>
    <x v="256"/>
  </r>
  <r>
    <s v="9f9024b7a17a504f4b57f1ec2f536ca2eb728c5e"/>
    <x v="311"/>
    <x v="230"/>
    <n v="0.2"/>
    <x v="21"/>
  </r>
  <r>
    <s v="9f9024b7a17a504f4b57f1ec2f536ca2eb728c5e"/>
    <x v="311"/>
    <x v="230"/>
    <n v="0.2"/>
    <x v="477"/>
  </r>
  <r>
    <s v="5430d2bc66aa1a18ac17aadccf8d0b64cfc155ab"/>
    <x v="311"/>
    <x v="230"/>
    <n v="0.153"/>
    <x v="55"/>
  </r>
  <r>
    <s v="5430d2bc66aa1a18ac17aadccf8d0b64cfc155ab"/>
    <x v="311"/>
    <x v="230"/>
    <n v="0.23"/>
    <x v="278"/>
  </r>
  <r>
    <s v="5430d2bc66aa1a18ac17aadccf8d0b64cfc155ab"/>
    <x v="311"/>
    <x v="230"/>
    <n v="0.38400000000000001"/>
    <x v="21"/>
  </r>
  <r>
    <s v="a95e81978b14f6081ed3a8b4ceff358276b4d085"/>
    <x v="342"/>
    <x v="230"/>
    <n v="0.13600000000000001"/>
    <x v="260"/>
  </r>
  <r>
    <s v="a95e81978b14f6081ed3a8b4ceff358276b4d085"/>
    <x v="342"/>
    <x v="230"/>
    <n v="0.22700000000000001"/>
    <x v="55"/>
  </r>
  <r>
    <s v="a95e81978b14f6081ed3a8b4ceff358276b4d085"/>
    <x v="342"/>
    <x v="230"/>
    <n v="0.13600000000000001"/>
    <x v="278"/>
  </r>
  <r>
    <s v="a95e81978b14f6081ed3a8b4ceff358276b4d085"/>
    <x v="342"/>
    <x v="230"/>
    <n v="0.18099999999999999"/>
    <x v="21"/>
  </r>
  <r>
    <s v="a95e81978b14f6081ed3a8b4ceff358276b4d085"/>
    <x v="342"/>
    <x v="230"/>
    <n v="0.13600000000000001"/>
    <x v="165"/>
  </r>
  <r>
    <s v="a95e81978b14f6081ed3a8b4ceff358276b4d085"/>
    <x v="342"/>
    <x v="230"/>
    <n v="0.13600000000000001"/>
    <x v="873"/>
  </r>
  <r>
    <s v="5552661fd75968cb5199dde2548bf424ae15dc0d"/>
    <x v="321"/>
    <x v="230"/>
    <n v="0.377"/>
    <x v="55"/>
  </r>
  <r>
    <s v="5552661fd75968cb5199dde2548bf424ae15dc0d"/>
    <x v="321"/>
    <x v="230"/>
    <n v="0.111"/>
    <x v="0"/>
  </r>
  <r>
    <s v="5552661fd75968cb5199dde2548bf424ae15dc0d"/>
    <x v="321"/>
    <x v="230"/>
    <n v="0.13300000000000001"/>
    <x v="21"/>
  </r>
  <r>
    <s v="5552661fd75968cb5199dde2548bf424ae15dc0d"/>
    <x v="321"/>
    <x v="230"/>
    <n v="0.13300000000000001"/>
    <x v="1"/>
  </r>
  <r>
    <s v="030350f53e4dafafbbe83f67e9d10bc01af5a520"/>
    <x v="342"/>
    <x v="230"/>
    <n v="0.5"/>
    <x v="8"/>
  </r>
  <r>
    <s v="030350f53e4dafafbbe83f67e9d10bc01af5a520"/>
    <x v="342"/>
    <x v="230"/>
    <n v="0.5"/>
    <x v="877"/>
  </r>
  <r>
    <s v="b9854e582f0e0ef015b9b262e0804720af1bb5dc"/>
    <x v="364"/>
    <x v="230"/>
    <n v="0.5"/>
    <x v="448"/>
  </r>
  <r>
    <s v="b9854e582f0e0ef015b9b262e0804720af1bb5dc"/>
    <x v="364"/>
    <x v="230"/>
    <n v="0.5"/>
    <x v="64"/>
  </r>
  <r>
    <s v="cf8770f3ccf56bebb518894ed479a9cb713ab2c2"/>
    <x v="360"/>
    <x v="230"/>
    <n v="0.36299999999999999"/>
    <x v="55"/>
  </r>
  <r>
    <s v="cf8770f3ccf56bebb518894ed479a9cb713ab2c2"/>
    <x v="360"/>
    <x v="230"/>
    <n v="0.18099999999999999"/>
    <x v="278"/>
  </r>
  <r>
    <s v="cf8770f3ccf56bebb518894ed479a9cb713ab2c2"/>
    <x v="360"/>
    <x v="230"/>
    <n v="0.18099999999999999"/>
    <x v="1"/>
  </r>
  <r>
    <s v="cf8770f3ccf56bebb518894ed479a9cb713ab2c2"/>
    <x v="360"/>
    <x v="230"/>
    <n v="0.18099999999999999"/>
    <x v="872"/>
  </r>
  <r>
    <s v="d8f2318811d502d65d7f70709c0df1e580078af4"/>
    <x v="311"/>
    <x v="230"/>
    <n v="0.5"/>
    <x v="44"/>
  </r>
  <r>
    <s v="d8f2318811d502d65d7f70709c0df1e580078af4"/>
    <x v="311"/>
    <x v="230"/>
    <n v="0.5"/>
    <x v="93"/>
  </r>
  <r>
    <s v="50df897fdcd8700d037c8fdea9797f48acb65667"/>
    <x v="311"/>
    <x v="231"/>
    <n v="0.5"/>
    <x v="235"/>
  </r>
  <r>
    <s v="50df897fdcd8700d037c8fdea9797f48acb65667"/>
    <x v="311"/>
    <x v="231"/>
    <n v="0.5"/>
    <x v="236"/>
  </r>
  <r>
    <s v="33e49c2894fe0cc9559f2d368a0858f6ff3f97a8"/>
    <x v="311"/>
    <x v="231"/>
    <n v="0.5"/>
    <x v="235"/>
  </r>
  <r>
    <s v="33e49c2894fe0cc9559f2d368a0858f6ff3f97a8"/>
    <x v="311"/>
    <x v="231"/>
    <n v="0.5"/>
    <x v="236"/>
  </r>
  <r>
    <s v="ea1b5c100f777c6107baa3380cfd3126c63552a8"/>
    <x v="311"/>
    <x v="231"/>
    <n v="0.5"/>
    <x v="143"/>
  </r>
  <r>
    <s v="ea1b5c100f777c6107baa3380cfd3126c63552a8"/>
    <x v="311"/>
    <x v="231"/>
    <n v="0.5"/>
    <x v="624"/>
  </r>
  <r>
    <s v="b6819fe9bb1b43e8bbbc4265bb25b4a689596091"/>
    <x v="342"/>
    <x v="231"/>
    <n v="0.5"/>
    <x v="3"/>
  </r>
  <r>
    <s v="b6819fe9bb1b43e8bbbc4265bb25b4a689596091"/>
    <x v="342"/>
    <x v="231"/>
    <n v="0.5"/>
    <x v="406"/>
  </r>
  <r>
    <s v="94e305f48e9f919f3163a50556f2fe9c517572dc"/>
    <x v="374"/>
    <x v="231"/>
    <n v="0.28499999999999998"/>
    <x v="841"/>
  </r>
  <r>
    <s v="94e305f48e9f919f3163a50556f2fe9c517572dc"/>
    <x v="374"/>
    <x v="231"/>
    <n v="0.14199999999999999"/>
    <x v="345"/>
  </r>
  <r>
    <s v="94e305f48e9f919f3163a50556f2fe9c517572dc"/>
    <x v="374"/>
    <x v="231"/>
    <n v="0.42799999999999999"/>
    <x v="324"/>
  </r>
  <r>
    <s v="94e305f48e9f919f3163a50556f2fe9c517572dc"/>
    <x v="374"/>
    <x v="231"/>
    <n v="0.14199999999999999"/>
    <x v="2"/>
  </r>
  <r>
    <s v="1964be0b17b7393bea8a8ae2f4f1984836cce24c"/>
    <x v="375"/>
    <x v="231"/>
    <n v="0.16600000000000001"/>
    <x v="743"/>
  </r>
  <r>
    <s v="1964be0b17b7393bea8a8ae2f4f1984836cce24c"/>
    <x v="375"/>
    <x v="231"/>
    <n v="0.16600000000000001"/>
    <x v="77"/>
  </r>
  <r>
    <s v="1964be0b17b7393bea8a8ae2f4f1984836cce24c"/>
    <x v="375"/>
    <x v="231"/>
    <n v="0.16600000000000001"/>
    <x v="144"/>
  </r>
  <r>
    <s v="1964be0b17b7393bea8a8ae2f4f1984836cce24c"/>
    <x v="375"/>
    <x v="231"/>
    <n v="0.16600000000000001"/>
    <x v="23"/>
  </r>
  <r>
    <s v="1964be0b17b7393bea8a8ae2f4f1984836cce24c"/>
    <x v="375"/>
    <x v="231"/>
    <n v="0.16600000000000001"/>
    <x v="45"/>
  </r>
  <r>
    <s v="1964be0b17b7393bea8a8ae2f4f1984836cce24c"/>
    <x v="375"/>
    <x v="231"/>
    <n v="0.16600000000000001"/>
    <x v="16"/>
  </r>
  <r>
    <s v="41b2499f173071b577428d018c4f35ee46f8969e"/>
    <x v="375"/>
    <x v="231"/>
    <n v="0.33300000000000002"/>
    <x v="157"/>
  </r>
  <r>
    <s v="41b2499f173071b577428d018c4f35ee46f8969e"/>
    <x v="375"/>
    <x v="231"/>
    <n v="0.66600000000000004"/>
    <x v="45"/>
  </r>
  <r>
    <s v="da85cee07cfd1636339ad17d1021d73aa351059c"/>
    <x v="375"/>
    <x v="231"/>
    <n v="0.5"/>
    <x v="821"/>
  </r>
  <r>
    <s v="da85cee07cfd1636339ad17d1021d73aa351059c"/>
    <x v="375"/>
    <x v="231"/>
    <n v="0.33300000000000002"/>
    <x v="820"/>
  </r>
  <r>
    <s v="da85cee07cfd1636339ad17d1021d73aa351059c"/>
    <x v="375"/>
    <x v="231"/>
    <n v="0.16600000000000001"/>
    <x v="44"/>
  </r>
  <r>
    <s v="2fc5f002e08f9207a959a82b66931f1a5bb991db"/>
    <x v="376"/>
    <x v="231"/>
    <n v="0.33300000000000002"/>
    <x v="77"/>
  </r>
  <r>
    <s v="2fc5f002e08f9207a959a82b66931f1a5bb991db"/>
    <x v="376"/>
    <x v="231"/>
    <n v="0.66600000000000004"/>
    <x v="241"/>
  </r>
  <r>
    <s v="19a2b783cfe2a992f78531ce3b1b510014b868bf"/>
    <x v="375"/>
    <x v="231"/>
    <n v="0.33300000000000002"/>
    <x v="123"/>
  </r>
  <r>
    <s v="19a2b783cfe2a992f78531ce3b1b510014b868bf"/>
    <x v="375"/>
    <x v="231"/>
    <n v="0.33300000000000002"/>
    <x v="257"/>
  </r>
  <r>
    <s v="19a2b783cfe2a992f78531ce3b1b510014b868bf"/>
    <x v="375"/>
    <x v="231"/>
    <n v="0.33300000000000002"/>
    <x v="23"/>
  </r>
  <r>
    <s v="9e5016c845824466fef1c95d399d93fa7a994730"/>
    <x v="377"/>
    <x v="231"/>
    <n v="0.8"/>
    <x v="241"/>
  </r>
  <r>
    <s v="9e5016c845824466fef1c95d399d93fa7a994730"/>
    <x v="377"/>
    <x v="231"/>
    <n v="0.2"/>
    <x v="148"/>
  </r>
  <r>
    <s v="070fca15911ae78f08529e3bcf7e5589b3f28934"/>
    <x v="378"/>
    <x v="231"/>
    <n v="0.4"/>
    <x v="727"/>
  </r>
  <r>
    <s v="070fca15911ae78f08529e3bcf7e5589b3f28934"/>
    <x v="378"/>
    <x v="231"/>
    <n v="0.2"/>
    <x v="728"/>
  </r>
  <r>
    <s v="070fca15911ae78f08529e3bcf7e5589b3f28934"/>
    <x v="378"/>
    <x v="231"/>
    <n v="0.2"/>
    <x v="23"/>
  </r>
  <r>
    <s v="070fca15911ae78f08529e3bcf7e5589b3f28934"/>
    <x v="378"/>
    <x v="231"/>
    <n v="0.2"/>
    <x v="45"/>
  </r>
  <r>
    <s v="d336bff200e9f4afe7c243360a3673428439a8d5"/>
    <x v="379"/>
    <x v="231"/>
    <n v="0.5"/>
    <x v="55"/>
  </r>
  <r>
    <s v="d336bff200e9f4afe7c243360a3673428439a8d5"/>
    <x v="379"/>
    <x v="231"/>
    <n v="0.5"/>
    <x v="0"/>
  </r>
  <r>
    <s v="75074d009f31beb8d6acd91d56b190383e813592"/>
    <x v="232"/>
    <x v="231"/>
    <n v="0.21"/>
    <x v="878"/>
  </r>
  <r>
    <s v="75074d009f31beb8d6acd91d56b190383e813592"/>
    <x v="232"/>
    <x v="231"/>
    <n v="0.36799999999999999"/>
    <x v="879"/>
  </r>
  <r>
    <s v="75074d009f31beb8d6acd91d56b190383e813592"/>
    <x v="232"/>
    <x v="231"/>
    <n v="0.157"/>
    <x v="880"/>
  </r>
  <r>
    <s v="75074d009f31beb8d6acd91d56b190383e813592"/>
    <x v="232"/>
    <x v="231"/>
    <n v="0.157"/>
    <x v="881"/>
  </r>
  <r>
    <s v="75074d009f31beb8d6acd91d56b190383e813592"/>
    <x v="232"/>
    <x v="231"/>
    <n v="0.105"/>
    <x v="70"/>
  </r>
  <r>
    <s v="9a965c9145ece752c0d81872e9dbaea51ed0c108"/>
    <x v="380"/>
    <x v="231"/>
    <n v="0.25"/>
    <x v="11"/>
  </r>
  <r>
    <s v="351ef2a6dece8d0d66dc64cfc6184f77f57ea282"/>
    <x v="342"/>
    <x v="231"/>
    <n v="0.5"/>
    <x v="368"/>
  </r>
  <r>
    <s v="351ef2a6dece8d0d66dc64cfc6184f77f57ea282"/>
    <x v="342"/>
    <x v="231"/>
    <n v="0.5"/>
    <x v="330"/>
  </r>
  <r>
    <s v="058aafcc0cb5450011dfbd5624581513fb881c0e"/>
    <x v="364"/>
    <x v="231"/>
    <n v="0.5"/>
    <x v="143"/>
  </r>
  <r>
    <s v="058aafcc0cb5450011dfbd5624581513fb881c0e"/>
    <x v="364"/>
    <x v="231"/>
    <n v="0.5"/>
    <x v="21"/>
  </r>
  <r>
    <s v="5b08a880f719fcac1d77419fe60ffc3d51c2ae7e"/>
    <x v="311"/>
    <x v="231"/>
    <n v="0.2"/>
    <x v="373"/>
  </r>
  <r>
    <s v="5b08a880f719fcac1d77419fe60ffc3d51c2ae7e"/>
    <x v="311"/>
    <x v="231"/>
    <n v="0.1"/>
    <x v="403"/>
  </r>
  <r>
    <s v="5b08a880f719fcac1d77419fe60ffc3d51c2ae7e"/>
    <x v="311"/>
    <x v="231"/>
    <n v="0.1"/>
    <x v="882"/>
  </r>
  <r>
    <s v="5b08a880f719fcac1d77419fe60ffc3d51c2ae7e"/>
    <x v="311"/>
    <x v="231"/>
    <n v="0.1"/>
    <x v="883"/>
  </r>
  <r>
    <s v="5b08a880f719fcac1d77419fe60ffc3d51c2ae7e"/>
    <x v="311"/>
    <x v="231"/>
    <n v="0.1"/>
    <x v="404"/>
  </r>
  <r>
    <s v="5b08a880f719fcac1d77419fe60ffc3d51c2ae7e"/>
    <x v="311"/>
    <x v="231"/>
    <n v="0.1"/>
    <x v="99"/>
  </r>
  <r>
    <s v="5b08a880f719fcac1d77419fe60ffc3d51c2ae7e"/>
    <x v="311"/>
    <x v="231"/>
    <n v="0.1"/>
    <x v="330"/>
  </r>
  <r>
    <s v="5b08a880f719fcac1d77419fe60ffc3d51c2ae7e"/>
    <x v="311"/>
    <x v="231"/>
    <n v="0.1"/>
    <x v="142"/>
  </r>
  <r>
    <s v="73dcd72afbd782161c1674f1e647a1b357a78a67"/>
    <x v="342"/>
    <x v="232"/>
    <n v="0.16600000000000001"/>
    <x v="743"/>
  </r>
  <r>
    <s v="73dcd72afbd782161c1674f1e647a1b357a78a67"/>
    <x v="342"/>
    <x v="232"/>
    <n v="0.33300000000000002"/>
    <x v="77"/>
  </r>
  <r>
    <s v="73dcd72afbd782161c1674f1e647a1b357a78a67"/>
    <x v="342"/>
    <x v="232"/>
    <n v="0.16600000000000001"/>
    <x v="119"/>
  </r>
  <r>
    <s v="73dcd72afbd782161c1674f1e647a1b357a78a67"/>
    <x v="342"/>
    <x v="232"/>
    <n v="0.33300000000000002"/>
    <x v="23"/>
  </r>
  <r>
    <s v="38343a2388a71581a8f4a620c87d9560711614b5"/>
    <x v="373"/>
    <x v="232"/>
    <n v="0.18099999999999999"/>
    <x v="23"/>
  </r>
  <r>
    <s v="38343a2388a71581a8f4a620c87d9560711614b5"/>
    <x v="373"/>
    <x v="232"/>
    <n v="0.127"/>
    <x v="165"/>
  </r>
  <r>
    <s v="45bf911df8c2767df75701216a1140306ad803f0"/>
    <x v="381"/>
    <x v="232"/>
    <n v="0.2"/>
    <x v="382"/>
  </r>
  <r>
    <s v="45bf911df8c2767df75701216a1140306ad803f0"/>
    <x v="381"/>
    <x v="232"/>
    <n v="0.6"/>
    <x v="264"/>
  </r>
  <r>
    <s v="45bf911df8c2767df75701216a1140306ad803f0"/>
    <x v="381"/>
    <x v="232"/>
    <n v="0.2"/>
    <x v="48"/>
  </r>
  <r>
    <s v="ab2bf8339890ce3a4bef5bfbcee4c735cd57aac2"/>
    <x v="342"/>
    <x v="232"/>
    <n v="0.2"/>
    <x v="54"/>
  </r>
  <r>
    <s v="ab2bf8339890ce3a4bef5bfbcee4c735cd57aac2"/>
    <x v="342"/>
    <x v="232"/>
    <n v="0.4"/>
    <x v="55"/>
  </r>
  <r>
    <s v="ab2bf8339890ce3a4bef5bfbcee4c735cd57aac2"/>
    <x v="342"/>
    <x v="232"/>
    <n v="0.2"/>
    <x v="256"/>
  </r>
  <r>
    <s v="ab2bf8339890ce3a4bef5bfbcee4c735cd57aac2"/>
    <x v="342"/>
    <x v="232"/>
    <n v="0.2"/>
    <x v="787"/>
  </r>
  <r>
    <s v="2b9cc8503d48173492c29f5a271b61126104fbdb"/>
    <x v="321"/>
    <x v="232"/>
    <n v="0.5"/>
    <x v="256"/>
  </r>
  <r>
    <s v="2b9cc8503d48173492c29f5a271b61126104fbdb"/>
    <x v="321"/>
    <x v="232"/>
    <n v="0.5"/>
    <x v="447"/>
  </r>
  <r>
    <s v="a58fd210e9babdb9694ef9cb2a127991304f349a"/>
    <x v="370"/>
    <x v="232"/>
    <n v="0.5"/>
    <x v="109"/>
  </r>
  <r>
    <s v="a58fd210e9babdb9694ef9cb2a127991304f349a"/>
    <x v="370"/>
    <x v="232"/>
    <n v="0.5"/>
    <x v="158"/>
  </r>
  <r>
    <s v="6940992932e93a8e42b6a03b8d7e37d3c345d58b"/>
    <x v="364"/>
    <x v="232"/>
    <n v="0.111"/>
    <x v="44"/>
  </r>
  <r>
    <s v="6940992932e93a8e42b6a03b8d7e37d3c345d58b"/>
    <x v="364"/>
    <x v="232"/>
    <n v="0.111"/>
    <x v="93"/>
  </r>
  <r>
    <s v="6940992932e93a8e42b6a03b8d7e37d3c345d58b"/>
    <x v="364"/>
    <x v="232"/>
    <n v="0.111"/>
    <x v="124"/>
  </r>
  <r>
    <s v="6940992932e93a8e42b6a03b8d7e37d3c345d58b"/>
    <x v="364"/>
    <x v="232"/>
    <n v="0.111"/>
    <x v="203"/>
  </r>
  <r>
    <s v="6940992932e93a8e42b6a03b8d7e37d3c345d58b"/>
    <x v="364"/>
    <x v="232"/>
    <n v="0.222"/>
    <x v="55"/>
  </r>
  <r>
    <s v="6940992932e93a8e42b6a03b8d7e37d3c345d58b"/>
    <x v="364"/>
    <x v="232"/>
    <n v="0.111"/>
    <x v="0"/>
  </r>
  <r>
    <s v="6940992932e93a8e42b6a03b8d7e37d3c345d58b"/>
    <x v="364"/>
    <x v="232"/>
    <n v="0.111"/>
    <x v="407"/>
  </r>
  <r>
    <s v="6940992932e93a8e42b6a03b8d7e37d3c345d58b"/>
    <x v="364"/>
    <x v="232"/>
    <n v="0.111"/>
    <x v="226"/>
  </r>
  <r>
    <s v="c1c87462fdd623e20020339ff1d93eb84984e4ca"/>
    <x v="364"/>
    <x v="232"/>
    <n v="0.375"/>
    <x v="884"/>
  </r>
  <r>
    <s v="c1c87462fdd623e20020339ff1d93eb84984e4ca"/>
    <x v="364"/>
    <x v="232"/>
    <n v="0.25"/>
    <x v="12"/>
  </r>
  <r>
    <s v="c1c87462fdd623e20020339ff1d93eb84984e4ca"/>
    <x v="364"/>
    <x v="232"/>
    <n v="0.125"/>
    <x v="29"/>
  </r>
  <r>
    <s v="f8ad4d1e996666ee7ff969b7deb16a3ea91fdcfc"/>
    <x v="347"/>
    <x v="233"/>
    <n v="0.12"/>
    <x v="885"/>
  </r>
  <r>
    <s v="f8ad4d1e996666ee7ff969b7deb16a3ea91fdcfc"/>
    <x v="347"/>
    <x v="233"/>
    <n v="0.12"/>
    <x v="117"/>
  </r>
  <r>
    <s v="f8ad4d1e996666ee7ff969b7deb16a3ea91fdcfc"/>
    <x v="347"/>
    <x v="233"/>
    <n v="0.16"/>
    <x v="886"/>
  </r>
  <r>
    <s v="f8ad4d1e996666ee7ff969b7deb16a3ea91fdcfc"/>
    <x v="347"/>
    <x v="233"/>
    <n v="0.16"/>
    <x v="887"/>
  </r>
  <r>
    <s v="f8ad4d1e996666ee7ff969b7deb16a3ea91fdcfc"/>
    <x v="347"/>
    <x v="233"/>
    <n v="0.44"/>
    <x v="364"/>
  </r>
  <r>
    <s v="5a582a8afdd8c8e1567abef72623871164f9ca42"/>
    <x v="321"/>
    <x v="233"/>
    <n v="0.2"/>
    <x v="131"/>
  </r>
  <r>
    <s v="5a582a8afdd8c8e1567abef72623871164f9ca42"/>
    <x v="321"/>
    <x v="233"/>
    <n v="0.1"/>
    <x v="132"/>
  </r>
  <r>
    <s v="5a582a8afdd8c8e1567abef72623871164f9ca42"/>
    <x v="321"/>
    <x v="233"/>
    <n v="0.1"/>
    <x v="888"/>
  </r>
  <r>
    <s v="5a582a8afdd8c8e1567abef72623871164f9ca42"/>
    <x v="321"/>
    <x v="233"/>
    <n v="0.1"/>
    <x v="260"/>
  </r>
  <r>
    <s v="5a582a8afdd8c8e1567abef72623871164f9ca42"/>
    <x v="321"/>
    <x v="233"/>
    <n v="0.1"/>
    <x v="55"/>
  </r>
  <r>
    <s v="5a582a8afdd8c8e1567abef72623871164f9ca42"/>
    <x v="321"/>
    <x v="233"/>
    <n v="0.2"/>
    <x v="407"/>
  </r>
  <r>
    <s v="5a582a8afdd8c8e1567abef72623871164f9ca42"/>
    <x v="321"/>
    <x v="233"/>
    <n v="0.1"/>
    <x v="408"/>
  </r>
  <r>
    <s v="5a582a8afdd8c8e1567abef72623871164f9ca42"/>
    <x v="321"/>
    <x v="233"/>
    <n v="0.1"/>
    <x v="66"/>
  </r>
  <r>
    <s v="e172e97e1369bd7da0977e6f6cc1b4ca870c25d4"/>
    <x v="370"/>
    <x v="233"/>
    <n v="0.5"/>
    <x v="44"/>
  </r>
  <r>
    <s v="e172e97e1369bd7da0977e6f6cc1b4ca870c25d4"/>
    <x v="370"/>
    <x v="233"/>
    <n v="0.25"/>
    <x v="93"/>
  </r>
  <r>
    <s v="e172e97e1369bd7da0977e6f6cc1b4ca870c25d4"/>
    <x v="370"/>
    <x v="233"/>
    <n v="0.25"/>
    <x v="407"/>
  </r>
  <r>
    <s v="0d6913f0376eb93e33b79c5b44890ed4c95762a1"/>
    <x v="342"/>
    <x v="233"/>
    <n v="0.25"/>
    <x v="44"/>
  </r>
  <r>
    <s v="0d6913f0376eb93e33b79c5b44890ed4c95762a1"/>
    <x v="342"/>
    <x v="233"/>
    <n v="0.375"/>
    <x v="93"/>
  </r>
  <r>
    <s v="0d6913f0376eb93e33b79c5b44890ed4c95762a1"/>
    <x v="342"/>
    <x v="233"/>
    <n v="0.25"/>
    <x v="407"/>
  </r>
  <r>
    <s v="0d6913f0376eb93e33b79c5b44890ed4c95762a1"/>
    <x v="342"/>
    <x v="233"/>
    <n v="0.125"/>
    <x v="21"/>
  </r>
  <r>
    <s v="896cf35afb8f1b68d95dd508a649cbb08e4634c3"/>
    <x v="342"/>
    <x v="233"/>
    <n v="0.5"/>
    <x v="55"/>
  </r>
  <r>
    <s v="896cf35afb8f1b68d95dd508a649cbb08e4634c3"/>
    <x v="342"/>
    <x v="233"/>
    <n v="0.25"/>
    <x v="407"/>
  </r>
  <r>
    <s v="896cf35afb8f1b68d95dd508a649cbb08e4634c3"/>
    <x v="342"/>
    <x v="233"/>
    <n v="0.25"/>
    <x v="21"/>
  </r>
  <r>
    <s v="1f7d3b9a57c8184f5d8bdd1a4779d641a5b57a81"/>
    <x v="342"/>
    <x v="233"/>
    <n v="0.33300000000000002"/>
    <x v="55"/>
  </r>
  <r>
    <s v="1f7d3b9a57c8184f5d8bdd1a4779d641a5b57a81"/>
    <x v="342"/>
    <x v="233"/>
    <n v="0.33300000000000002"/>
    <x v="1"/>
  </r>
  <r>
    <s v="1f7d3b9a57c8184f5d8bdd1a4779d641a5b57a81"/>
    <x v="342"/>
    <x v="233"/>
    <n v="0.33300000000000002"/>
    <x v="8"/>
  </r>
  <r>
    <s v="50cf2ac6d844d4680cdaad00e15071c532744745"/>
    <x v="363"/>
    <x v="234"/>
    <n v="0.3"/>
    <x v="50"/>
  </r>
  <r>
    <s v="50cf2ac6d844d4680cdaad00e15071c532744745"/>
    <x v="363"/>
    <x v="234"/>
    <n v="0.1"/>
    <x v="538"/>
  </r>
  <r>
    <s v="50cf2ac6d844d4680cdaad00e15071c532744745"/>
    <x v="363"/>
    <x v="234"/>
    <n v="0.2"/>
    <x v="142"/>
  </r>
  <r>
    <s v="50cf2ac6d844d4680cdaad00e15071c532744745"/>
    <x v="363"/>
    <x v="234"/>
    <n v="0.1"/>
    <x v="169"/>
  </r>
  <r>
    <s v="50cf2ac6d844d4680cdaad00e15071c532744745"/>
    <x v="363"/>
    <x v="234"/>
    <n v="0.1"/>
    <x v="170"/>
  </r>
  <r>
    <s v="50cf2ac6d844d4680cdaad00e15071c532744745"/>
    <x v="363"/>
    <x v="234"/>
    <n v="0.2"/>
    <x v="72"/>
  </r>
  <r>
    <s v="80967ce82c1226da72fabfa2f55fea2482f387f7"/>
    <x v="321"/>
    <x v="234"/>
    <n v="0.5"/>
    <x v="841"/>
  </r>
  <r>
    <s v="80967ce82c1226da72fabfa2f55fea2482f387f7"/>
    <x v="321"/>
    <x v="234"/>
    <n v="0.5"/>
    <x v="324"/>
  </r>
  <r>
    <s v="808898d015d466c52e181b3722133f4eef319e36"/>
    <x v="370"/>
    <x v="234"/>
    <n v="0.5"/>
    <x v="55"/>
  </r>
  <r>
    <s v="808898d015d466c52e181b3722133f4eef319e36"/>
    <x v="370"/>
    <x v="234"/>
    <n v="0.5"/>
    <x v="256"/>
  </r>
  <r>
    <s v="f59f18c13ed75574c133cc6f2eb357ed06fd2896"/>
    <x v="370"/>
    <x v="234"/>
    <n v="0.25"/>
    <x v="790"/>
  </r>
  <r>
    <s v="f59f18c13ed75574c133cc6f2eb357ed06fd2896"/>
    <x v="370"/>
    <x v="234"/>
    <n v="0.25"/>
    <x v="770"/>
  </r>
  <r>
    <s v="f59f18c13ed75574c133cc6f2eb357ed06fd2896"/>
    <x v="370"/>
    <x v="234"/>
    <n v="0.5"/>
    <x v="771"/>
  </r>
  <r>
    <s v="bac71ef419aa92eebaccc8e66a579b04c17a34cf"/>
    <x v="372"/>
    <x v="234"/>
    <n v="0.33300000000000002"/>
    <x v="255"/>
  </r>
  <r>
    <s v="bac71ef419aa92eebaccc8e66a579b04c17a34cf"/>
    <x v="372"/>
    <x v="234"/>
    <n v="0.33300000000000002"/>
    <x v="256"/>
  </r>
  <r>
    <s v="bac71ef419aa92eebaccc8e66a579b04c17a34cf"/>
    <x v="372"/>
    <x v="234"/>
    <n v="0.33300000000000002"/>
    <x v="8"/>
  </r>
  <r>
    <s v="da1d19b40f056fbadcf34cdae75bb4993f3f8b9b"/>
    <x v="363"/>
    <x v="234"/>
    <n v="0.33300000000000002"/>
    <x v="8"/>
  </r>
  <r>
    <s v="da1d19b40f056fbadcf34cdae75bb4993f3f8b9b"/>
    <x v="363"/>
    <x v="234"/>
    <n v="0.33300000000000002"/>
    <x v="877"/>
  </r>
  <r>
    <s v="da1d19b40f056fbadcf34cdae75bb4993f3f8b9b"/>
    <x v="363"/>
    <x v="234"/>
    <n v="0.33300000000000002"/>
    <x v="299"/>
  </r>
  <r>
    <s v="9a81f0d9a82a47df8c82d091e7b31118612b1566"/>
    <x v="370"/>
    <x v="234"/>
    <n v="0.33300000000000002"/>
    <x v="44"/>
  </r>
  <r>
    <s v="9a81f0d9a82a47df8c82d091e7b31118612b1566"/>
    <x v="370"/>
    <x v="234"/>
    <n v="0.33300000000000002"/>
    <x v="93"/>
  </r>
  <r>
    <s v="9a81f0d9a82a47df8c82d091e7b31118612b1566"/>
    <x v="370"/>
    <x v="234"/>
    <n v="0.33300000000000002"/>
    <x v="1"/>
  </r>
  <r>
    <s v="c61ea1d5bd06915a532b260e3a8df4a5281cfe26"/>
    <x v="372"/>
    <x v="234"/>
    <n v="0.33300000000000002"/>
    <x v="55"/>
  </r>
  <r>
    <s v="c61ea1d5bd06915a532b260e3a8df4a5281cfe26"/>
    <x v="372"/>
    <x v="234"/>
    <n v="0.33300000000000002"/>
    <x v="21"/>
  </r>
  <r>
    <s v="c61ea1d5bd06915a532b260e3a8df4a5281cfe26"/>
    <x v="372"/>
    <x v="234"/>
    <n v="0.33300000000000002"/>
    <x v="1"/>
  </r>
  <r>
    <s v="29bff0f02eeb37f859d03d5e446c04ef5a58ce6a"/>
    <x v="321"/>
    <x v="235"/>
    <n v="0.16600000000000001"/>
    <x v="333"/>
  </r>
  <r>
    <s v="29bff0f02eeb37f859d03d5e446c04ef5a58ce6a"/>
    <x v="321"/>
    <x v="235"/>
    <n v="0.16600000000000001"/>
    <x v="0"/>
  </r>
  <r>
    <s v="29bff0f02eeb37f859d03d5e446c04ef5a58ce6a"/>
    <x v="321"/>
    <x v="235"/>
    <n v="0.16600000000000001"/>
    <x v="8"/>
  </r>
  <r>
    <s v="29bff0f02eeb37f859d03d5e446c04ef5a58ce6a"/>
    <x v="321"/>
    <x v="235"/>
    <n v="0.16600000000000001"/>
    <x v="762"/>
  </r>
  <r>
    <s v="29bff0f02eeb37f859d03d5e446c04ef5a58ce6a"/>
    <x v="321"/>
    <x v="235"/>
    <n v="0.16600000000000001"/>
    <x v="488"/>
  </r>
  <r>
    <s v="29bff0f02eeb37f859d03d5e446c04ef5a58ce6a"/>
    <x v="321"/>
    <x v="235"/>
    <n v="0.16600000000000001"/>
    <x v="299"/>
  </r>
  <r>
    <s v="bc02e31185508b74a1e16303d4f127ce5281892c"/>
    <x v="373"/>
    <x v="235"/>
    <n v="0.66600000000000004"/>
    <x v="639"/>
  </r>
  <r>
    <s v="bc02e31185508b74a1e16303d4f127ce5281892c"/>
    <x v="373"/>
    <x v="235"/>
    <n v="0.33300000000000002"/>
    <x v="669"/>
  </r>
  <r>
    <s v="6072ca87e1067df76b54f108ff6683190aff714d"/>
    <x v="363"/>
    <x v="235"/>
    <n v="0.5"/>
    <x v="77"/>
  </r>
  <r>
    <s v="6072ca87e1067df76b54f108ff6683190aff714d"/>
    <x v="363"/>
    <x v="235"/>
    <n v="0.5"/>
    <x v="45"/>
  </r>
  <r>
    <s v="d49d1e7d738369abbb6b923f6ab0b1f845596763"/>
    <x v="370"/>
    <x v="235"/>
    <n v="0.5"/>
    <x v="232"/>
  </r>
  <r>
    <s v="d49d1e7d738369abbb6b923f6ab0b1f845596763"/>
    <x v="370"/>
    <x v="235"/>
    <n v="0.5"/>
    <x v="233"/>
  </r>
  <r>
    <s v="da8ee29e7299940b4275c7a6388ca5395c65e58c"/>
    <x v="363"/>
    <x v="235"/>
    <n v="0.5"/>
    <x v="55"/>
  </r>
  <r>
    <s v="da8ee29e7299940b4275c7a6388ca5395c65e58c"/>
    <x v="363"/>
    <x v="235"/>
    <n v="0.5"/>
    <x v="256"/>
  </r>
  <r>
    <s v="693045165c2c4c72fa6ad3ba21ae6e04acd4345b"/>
    <x v="363"/>
    <x v="235"/>
    <n v="0.14199999999999999"/>
    <x v="44"/>
  </r>
  <r>
    <s v="693045165c2c4c72fa6ad3ba21ae6e04acd4345b"/>
    <x v="363"/>
    <x v="235"/>
    <n v="0.214"/>
    <x v="93"/>
  </r>
  <r>
    <s v="693045165c2c4c72fa6ad3ba21ae6e04acd4345b"/>
    <x v="363"/>
    <x v="235"/>
    <n v="0.28499999999999998"/>
    <x v="55"/>
  </r>
  <r>
    <s v="693045165c2c4c72fa6ad3ba21ae6e04acd4345b"/>
    <x v="363"/>
    <x v="235"/>
    <n v="0.28499999999999998"/>
    <x v="21"/>
  </r>
  <r>
    <s v="e62eeed7d4e1ead64eaee023632e177e17d5964e"/>
    <x v="363"/>
    <x v="235"/>
    <n v="0.25"/>
    <x v="55"/>
  </r>
  <r>
    <s v="e62eeed7d4e1ead64eaee023632e177e17d5964e"/>
    <x v="363"/>
    <x v="235"/>
    <n v="0.25"/>
    <x v="226"/>
  </r>
  <r>
    <s v="e62eeed7d4e1ead64eaee023632e177e17d5964e"/>
    <x v="363"/>
    <x v="235"/>
    <n v="0.25"/>
    <x v="256"/>
  </r>
  <r>
    <s v="e62eeed7d4e1ead64eaee023632e177e17d5964e"/>
    <x v="363"/>
    <x v="235"/>
    <n v="0.25"/>
    <x v="21"/>
  </r>
  <r>
    <s v="06e5bf16613cc57ed6bf1fdf4bd687f9b5f0a182"/>
    <x v="321"/>
    <x v="236"/>
    <n v="0.33300000000000002"/>
    <x v="790"/>
  </r>
  <r>
    <s v="06e5bf16613cc57ed6bf1fdf4bd687f9b5f0a182"/>
    <x v="321"/>
    <x v="236"/>
    <n v="0.66600000000000004"/>
    <x v="771"/>
  </r>
  <r>
    <s v="b6510a320b947df0135fbea642f181245240a4f7"/>
    <x v="378"/>
    <x v="236"/>
    <n v="0.5"/>
    <x v="55"/>
  </r>
  <r>
    <s v="b6510a320b947df0135fbea642f181245240a4f7"/>
    <x v="378"/>
    <x v="236"/>
    <n v="0.5"/>
    <x v="256"/>
  </r>
  <r>
    <s v="fa53150692d6c569f4745735569ce246968d9289"/>
    <x v="321"/>
    <x v="236"/>
    <n v="0.5"/>
    <x v="283"/>
  </r>
  <r>
    <s v="fa53150692d6c569f4745735569ce246968d9289"/>
    <x v="321"/>
    <x v="236"/>
    <n v="0.5"/>
    <x v="21"/>
  </r>
  <r>
    <s v="b5c2ef287786ab86db7020656a08921a093bcb96"/>
    <x v="382"/>
    <x v="236"/>
    <n v="0.5"/>
    <x v="55"/>
  </r>
  <r>
    <s v="b5c2ef287786ab86db7020656a08921a093bcb96"/>
    <x v="382"/>
    <x v="236"/>
    <n v="0.25"/>
    <x v="226"/>
  </r>
  <r>
    <s v="b5c2ef287786ab86db7020656a08921a093bcb96"/>
    <x v="382"/>
    <x v="236"/>
    <n v="0.25"/>
    <x v="21"/>
  </r>
  <r>
    <s v="cfb41452ce84e734546b50d495ee320a223912ce"/>
    <x v="383"/>
    <x v="236"/>
    <n v="0.5"/>
    <x v="505"/>
  </r>
  <r>
    <s v="cfb41452ce84e734546b50d495ee320a223912ce"/>
    <x v="383"/>
    <x v="236"/>
    <n v="0.5"/>
    <x v="58"/>
  </r>
  <r>
    <s v="f1fb62d1e556de16c8a15054428add27fbc48fc0"/>
    <x v="321"/>
    <x v="236"/>
    <n v="0.2"/>
    <x v="889"/>
  </r>
  <r>
    <s v="f1fb62d1e556de16c8a15054428add27fbc48fc0"/>
    <x v="321"/>
    <x v="236"/>
    <n v="0.6"/>
    <x v="255"/>
  </r>
  <r>
    <s v="f1fb62d1e556de16c8a15054428add27fbc48fc0"/>
    <x v="321"/>
    <x v="236"/>
    <n v="0.2"/>
    <x v="888"/>
  </r>
  <r>
    <s v="68bdbf0520fadf7d0df4b6dc5f6aeabb876dc745"/>
    <x v="373"/>
    <x v="236"/>
    <n v="0.2"/>
    <x v="124"/>
  </r>
  <r>
    <s v="68bdbf0520fadf7d0df4b6dc5f6aeabb876dc745"/>
    <x v="373"/>
    <x v="236"/>
    <n v="0.2"/>
    <x v="133"/>
  </r>
  <r>
    <s v="68bdbf0520fadf7d0df4b6dc5f6aeabb876dc745"/>
    <x v="373"/>
    <x v="236"/>
    <n v="0.2"/>
    <x v="55"/>
  </r>
  <r>
    <s v="68bdbf0520fadf7d0df4b6dc5f6aeabb876dc745"/>
    <x v="373"/>
    <x v="236"/>
    <n v="0.2"/>
    <x v="155"/>
  </r>
  <r>
    <s v="68bdbf0520fadf7d0df4b6dc5f6aeabb876dc745"/>
    <x v="373"/>
    <x v="236"/>
    <n v="0.2"/>
    <x v="256"/>
  </r>
  <r>
    <s v="4c0104c846e712393c86ce17f2fa1beb6d37bee7"/>
    <x v="321"/>
    <x v="236"/>
    <n v="0.5"/>
    <x v="170"/>
  </r>
  <r>
    <s v="4c0104c846e712393c86ce17f2fa1beb6d37bee7"/>
    <x v="321"/>
    <x v="236"/>
    <n v="0.5"/>
    <x v="175"/>
  </r>
  <r>
    <s v="d577b8df75db8b539e92399cb7f31f3bdbc1257e"/>
    <x v="372"/>
    <x v="236"/>
    <n v="0.5"/>
    <x v="170"/>
  </r>
  <r>
    <s v="d577b8df75db8b539e92399cb7f31f3bdbc1257e"/>
    <x v="372"/>
    <x v="236"/>
    <n v="0.5"/>
    <x v="175"/>
  </r>
  <r>
    <s v="e8495b460f1da170efba2f1188e72623e0cefa95"/>
    <x v="369"/>
    <x v="236"/>
    <n v="0.2"/>
    <x v="790"/>
  </r>
  <r>
    <s v="e8495b460f1da170efba2f1188e72623e0cefa95"/>
    <x v="369"/>
    <x v="236"/>
    <n v="0.2"/>
    <x v="771"/>
  </r>
  <r>
    <s v="e8495b460f1da170efba2f1188e72623e0cefa95"/>
    <x v="369"/>
    <x v="236"/>
    <n v="0.2"/>
    <x v="890"/>
  </r>
  <r>
    <s v="e8495b460f1da170efba2f1188e72623e0cefa95"/>
    <x v="369"/>
    <x v="236"/>
    <n v="0.4"/>
    <x v="574"/>
  </r>
  <r>
    <s v="6fff74e576bd333ebd61b1513b705253528580a4"/>
    <x v="363"/>
    <x v="236"/>
    <n v="0.25"/>
    <x v="283"/>
  </r>
  <r>
    <s v="6fff74e576bd333ebd61b1513b705253528580a4"/>
    <x v="363"/>
    <x v="236"/>
    <n v="0.25"/>
    <x v="236"/>
  </r>
  <r>
    <s v="6fff74e576bd333ebd61b1513b705253528580a4"/>
    <x v="363"/>
    <x v="236"/>
    <n v="0.25"/>
    <x v="891"/>
  </r>
  <r>
    <s v="6fff74e576bd333ebd61b1513b705253528580a4"/>
    <x v="363"/>
    <x v="236"/>
    <n v="0.25"/>
    <x v="872"/>
  </r>
  <r>
    <s v="978ffa9d32017e72eba400d01707c8fbc68aa25e"/>
    <x v="363"/>
    <x v="236"/>
    <n v="0.111"/>
    <x v="140"/>
  </r>
  <r>
    <s v="978ffa9d32017e72eba400d01707c8fbc68aa25e"/>
    <x v="363"/>
    <x v="236"/>
    <n v="0.14799999999999999"/>
    <x v="54"/>
  </r>
  <r>
    <s v="978ffa9d32017e72eba400d01707c8fbc68aa25e"/>
    <x v="363"/>
    <x v="236"/>
    <n v="0.111"/>
    <x v="203"/>
  </r>
  <r>
    <s v="978ffa9d32017e72eba400d01707c8fbc68aa25e"/>
    <x v="363"/>
    <x v="236"/>
    <n v="0.111"/>
    <x v="55"/>
  </r>
  <r>
    <s v="978ffa9d32017e72eba400d01707c8fbc68aa25e"/>
    <x v="363"/>
    <x v="236"/>
    <n v="0.29599999999999999"/>
    <x v="0"/>
  </r>
  <r>
    <s v="978ffa9d32017e72eba400d01707c8fbc68aa25e"/>
    <x v="363"/>
    <x v="236"/>
    <n v="0.111"/>
    <x v="165"/>
  </r>
  <r>
    <s v="6a9a48b0ac05cb467edc23a4933672a87b90a21d"/>
    <x v="378"/>
    <x v="236"/>
    <n v="0.157"/>
    <x v="203"/>
  </r>
  <r>
    <s v="6a9a48b0ac05cb467edc23a4933672a87b90a21d"/>
    <x v="378"/>
    <x v="236"/>
    <n v="0.36799999999999999"/>
    <x v="55"/>
  </r>
  <r>
    <s v="6a9a48b0ac05cb467edc23a4933672a87b90a21d"/>
    <x v="378"/>
    <x v="236"/>
    <n v="0.157"/>
    <x v="278"/>
  </r>
  <r>
    <s v="6a9a48b0ac05cb467edc23a4933672a87b90a21d"/>
    <x v="378"/>
    <x v="236"/>
    <n v="0.157"/>
    <x v="892"/>
  </r>
  <r>
    <s v="da2880d7c495022405102f89b8c641b23516388d"/>
    <x v="363"/>
    <x v="237"/>
    <n v="0.75"/>
    <x v="54"/>
  </r>
  <r>
    <s v="da2880d7c495022405102f89b8c641b23516388d"/>
    <x v="363"/>
    <x v="237"/>
    <n v="0.16600000000000001"/>
    <x v="55"/>
  </r>
  <r>
    <s v="fca185e19111a64189d205938657813210dcdf82"/>
    <x v="373"/>
    <x v="237"/>
    <n v="0.53800000000000003"/>
    <x v="54"/>
  </r>
  <r>
    <s v="fca185e19111a64189d205938657813210dcdf82"/>
    <x v="373"/>
    <x v="237"/>
    <n v="0.192"/>
    <x v="55"/>
  </r>
  <r>
    <s v="fca185e19111a64189d205938657813210dcdf82"/>
    <x v="373"/>
    <x v="237"/>
    <n v="0.153"/>
    <x v="0"/>
  </r>
  <r>
    <s v="fca185e19111a64189d205938657813210dcdf82"/>
    <x v="373"/>
    <x v="237"/>
    <n v="0.115"/>
    <x v="1"/>
  </r>
  <r>
    <s v="e082fc24b2490373baa4c0929d569b7d30273002"/>
    <x v="384"/>
    <x v="237"/>
    <n v="0.75"/>
    <x v="58"/>
  </r>
  <r>
    <s v="e082fc24b2490373baa4c0929d569b7d30273002"/>
    <x v="384"/>
    <x v="237"/>
    <n v="0.25"/>
    <x v="70"/>
  </r>
  <r>
    <s v="2afbcafab786ec1c7f50cfc7021149a25b4a1c74"/>
    <x v="373"/>
    <x v="237"/>
    <n v="0.71399999999999997"/>
    <x v="305"/>
  </r>
  <r>
    <s v="9260b5e0b4320b63d48d9b0bb032e71a748c083b"/>
    <x v="373"/>
    <x v="237"/>
    <n v="0.25"/>
    <x v="44"/>
  </r>
  <r>
    <s v="9260b5e0b4320b63d48d9b0bb032e71a748c083b"/>
    <x v="373"/>
    <x v="237"/>
    <n v="0.25"/>
    <x v="45"/>
  </r>
  <r>
    <s v="9260b5e0b4320b63d48d9b0bb032e71a748c083b"/>
    <x v="373"/>
    <x v="237"/>
    <n v="0.25"/>
    <x v="93"/>
  </r>
  <r>
    <s v="9260b5e0b4320b63d48d9b0bb032e71a748c083b"/>
    <x v="373"/>
    <x v="237"/>
    <n v="0.25"/>
    <x v="256"/>
  </r>
  <r>
    <s v="cd517753906ffd3ad7f894aa076643c98fb0effb"/>
    <x v="363"/>
    <x v="237"/>
    <n v="0.5"/>
    <x v="585"/>
  </r>
  <r>
    <s v="cd517753906ffd3ad7f894aa076643c98fb0effb"/>
    <x v="363"/>
    <x v="237"/>
    <n v="0.5"/>
    <x v="174"/>
  </r>
  <r>
    <s v="8ebdb437dcc7f4b9198e11d68a64658861a0b307"/>
    <x v="380"/>
    <x v="237"/>
    <n v="0.38200000000000001"/>
    <x v="55"/>
  </r>
  <r>
    <s v="8ebdb437dcc7f4b9198e11d68a64658861a0b307"/>
    <x v="380"/>
    <x v="237"/>
    <n v="0.127"/>
    <x v="0"/>
  </r>
  <r>
    <s v="8ebdb437dcc7f4b9198e11d68a64658861a0b307"/>
    <x v="380"/>
    <x v="237"/>
    <n v="0.127"/>
    <x v="21"/>
  </r>
  <r>
    <s v="8ebdb437dcc7f4b9198e11d68a64658861a0b307"/>
    <x v="380"/>
    <x v="237"/>
    <n v="0.106"/>
    <x v="1"/>
  </r>
  <r>
    <s v="091a8a6fd590c69b87e7244193c384d2d4f184db"/>
    <x v="373"/>
    <x v="237"/>
    <n v="0.16600000000000001"/>
    <x v="889"/>
  </r>
  <r>
    <s v="091a8a6fd590c69b87e7244193c384d2d4f184db"/>
    <x v="373"/>
    <x v="237"/>
    <n v="0.16600000000000001"/>
    <x v="54"/>
  </r>
  <r>
    <s v="091a8a6fd590c69b87e7244193c384d2d4f184db"/>
    <x v="373"/>
    <x v="237"/>
    <n v="0.5"/>
    <x v="255"/>
  </r>
  <r>
    <s v="091a8a6fd590c69b87e7244193c384d2d4f184db"/>
    <x v="373"/>
    <x v="237"/>
    <n v="0.16600000000000001"/>
    <x v="888"/>
  </r>
  <r>
    <s v="61bc61fc59ef9f5b2f7aa9736bb2cbd8aa153ca7"/>
    <x v="373"/>
    <x v="237"/>
    <n v="0.5"/>
    <x v="23"/>
  </r>
  <r>
    <s v="61bc61fc59ef9f5b2f7aa9736bb2cbd8aa153ca7"/>
    <x v="373"/>
    <x v="237"/>
    <n v="0.5"/>
    <x v="45"/>
  </r>
  <r>
    <s v="df292c2ce0805de4087fae0afd26277c221bc9c4"/>
    <x v="374"/>
    <x v="237"/>
    <n v="0.33300000000000002"/>
    <x v="0"/>
  </r>
  <r>
    <s v="df292c2ce0805de4087fae0afd26277c221bc9c4"/>
    <x v="374"/>
    <x v="237"/>
    <n v="0.33300000000000002"/>
    <x v="8"/>
  </r>
  <r>
    <s v="df292c2ce0805de4087fae0afd26277c221bc9c4"/>
    <x v="374"/>
    <x v="237"/>
    <n v="0.33300000000000002"/>
    <x v="477"/>
  </r>
  <r>
    <s v="51e716b6f201736cd908b6823aa3c91790bf2e9c"/>
    <x v="374"/>
    <x v="237"/>
    <n v="0.5"/>
    <x v="8"/>
  </r>
  <r>
    <s v="51e716b6f201736cd908b6823aa3c91790bf2e9c"/>
    <x v="374"/>
    <x v="237"/>
    <n v="0.5"/>
    <x v="236"/>
  </r>
  <r>
    <s v="8c3f98fdbb1b9032500d72a2f39a47c16f07f1f1"/>
    <x v="374"/>
    <x v="237"/>
    <n v="0.5"/>
    <x v="893"/>
  </r>
  <r>
    <s v="8c3f98fdbb1b9032500d72a2f39a47c16f07f1f1"/>
    <x v="374"/>
    <x v="237"/>
    <n v="0.5"/>
    <x v="58"/>
  </r>
  <r>
    <s v="89a39bb22a4783dc82956ac492f278272bbe4e48"/>
    <x v="373"/>
    <x v="237"/>
    <n v="0.5"/>
    <x v="894"/>
  </r>
  <r>
    <s v="89a39bb22a4783dc82956ac492f278272bbe4e48"/>
    <x v="373"/>
    <x v="237"/>
    <n v="0.5"/>
    <x v="893"/>
  </r>
  <r>
    <s v="18ccfc6d73e5b48462e95a5ce0027e237e317456"/>
    <x v="373"/>
    <x v="237"/>
    <n v="0.66600000000000004"/>
    <x v="631"/>
  </r>
  <r>
    <s v="18ccfc6d73e5b48462e95a5ce0027e237e317456"/>
    <x v="373"/>
    <x v="237"/>
    <n v="0.33300000000000002"/>
    <x v="381"/>
  </r>
  <r>
    <s v="a100472b5d6fdd3f7d6effe3c520035b6f196970"/>
    <x v="385"/>
    <x v="237"/>
    <n v="0.25"/>
    <x v="142"/>
  </r>
  <r>
    <s v="a100472b5d6fdd3f7d6effe3c520035b6f196970"/>
    <x v="385"/>
    <x v="237"/>
    <n v="0.16600000000000001"/>
    <x v="895"/>
  </r>
  <r>
    <s v="e31afb7118dffb5141f326a6a5335c2db52705a9"/>
    <x v="386"/>
    <x v="237"/>
    <n v="0.25"/>
    <x v="106"/>
  </r>
  <r>
    <s v="e31afb7118dffb5141f326a6a5335c2db52705a9"/>
    <x v="386"/>
    <x v="237"/>
    <n v="0.25"/>
    <x v="2"/>
  </r>
  <r>
    <s v="e31afb7118dffb5141f326a6a5335c2db52705a9"/>
    <x v="386"/>
    <x v="237"/>
    <n v="0.25"/>
    <x v="733"/>
  </r>
  <r>
    <s v="e31afb7118dffb5141f326a6a5335c2db52705a9"/>
    <x v="386"/>
    <x v="237"/>
    <n v="0.25"/>
    <x v="735"/>
  </r>
  <r>
    <s v="d505468fb79ff2f4823c157758078fda91d5869b"/>
    <x v="387"/>
    <x v="237"/>
    <n v="0.437"/>
    <x v="896"/>
  </r>
  <r>
    <s v="d505468fb79ff2f4823c157758078fda91d5869b"/>
    <x v="387"/>
    <x v="237"/>
    <n v="0.125"/>
    <x v="897"/>
  </r>
  <r>
    <s v="d505468fb79ff2f4823c157758078fda91d5869b"/>
    <x v="387"/>
    <x v="237"/>
    <n v="0.125"/>
    <x v="898"/>
  </r>
  <r>
    <s v="d505468fb79ff2f4823c157758078fda91d5869b"/>
    <x v="387"/>
    <x v="237"/>
    <n v="0.187"/>
    <x v="899"/>
  </r>
  <r>
    <s v="d505468fb79ff2f4823c157758078fda91d5869b"/>
    <x v="387"/>
    <x v="237"/>
    <n v="0.125"/>
    <x v="70"/>
  </r>
  <r>
    <s v="aebec4b1560063718a4d0cf1c42a8908668c0463"/>
    <x v="388"/>
    <x v="238"/>
    <n v="0.5"/>
    <x v="0"/>
  </r>
  <r>
    <s v="aebec4b1560063718a4d0cf1c42a8908668c0463"/>
    <x v="388"/>
    <x v="238"/>
    <n v="0.5"/>
    <x v="66"/>
  </r>
  <r>
    <s v="9277142d5440c937abbe2edb11a5a75cedb7264e"/>
    <x v="373"/>
    <x v="238"/>
    <n v="0.14199999999999999"/>
    <x v="159"/>
  </r>
  <r>
    <s v="9277142d5440c937abbe2edb11a5a75cedb7264e"/>
    <x v="373"/>
    <x v="238"/>
    <n v="0.214"/>
    <x v="55"/>
  </r>
  <r>
    <s v="9277142d5440c937abbe2edb11a5a75cedb7264e"/>
    <x v="373"/>
    <x v="238"/>
    <n v="0.5"/>
    <x v="21"/>
  </r>
  <r>
    <s v="b78351cc7e045cef1ee649a6e3b5ecb966c9cd9e"/>
    <x v="374"/>
    <x v="238"/>
    <n v="0.25"/>
    <x v="24"/>
  </r>
  <r>
    <s v="b78351cc7e045cef1ee649a6e3b5ecb966c9cd9e"/>
    <x v="374"/>
    <x v="238"/>
    <n v="0.125"/>
    <x v="73"/>
  </r>
  <r>
    <s v="b78351cc7e045cef1ee649a6e3b5ecb966c9cd9e"/>
    <x v="374"/>
    <x v="238"/>
    <n v="0.375"/>
    <x v="29"/>
  </r>
  <r>
    <s v="885f1af509eb7d9ee049349a2fe5565282fbfefb"/>
    <x v="374"/>
    <x v="238"/>
    <n v="0.11600000000000001"/>
    <x v="54"/>
  </r>
  <r>
    <s v="885f1af509eb7d9ee049349a2fe5565282fbfefb"/>
    <x v="374"/>
    <x v="238"/>
    <n v="0.28399999999999997"/>
    <x v="55"/>
  </r>
  <r>
    <s v="885f1af509eb7d9ee049349a2fe5565282fbfefb"/>
    <x v="374"/>
    <x v="238"/>
    <n v="0.10199999999999999"/>
    <x v="202"/>
  </r>
  <r>
    <s v="885f1af509eb7d9ee049349a2fe5565282fbfefb"/>
    <x v="374"/>
    <x v="238"/>
    <n v="0.29099999999999998"/>
    <x v="0"/>
  </r>
  <r>
    <s v="885f1af509eb7d9ee049349a2fe5565282fbfefb"/>
    <x v="374"/>
    <x v="238"/>
    <n v="0.182"/>
    <x v="1"/>
  </r>
  <r>
    <s v="ad6569c744dcce901a562d9928cf43361cd91b74"/>
    <x v="373"/>
    <x v="238"/>
    <n v="0.33300000000000002"/>
    <x v="55"/>
  </r>
  <r>
    <s v="ad6569c744dcce901a562d9928cf43361cd91b74"/>
    <x v="373"/>
    <x v="238"/>
    <n v="0.33300000000000002"/>
    <x v="21"/>
  </r>
  <r>
    <s v="ad6569c744dcce901a562d9928cf43361cd91b74"/>
    <x v="373"/>
    <x v="238"/>
    <n v="0.33300000000000002"/>
    <x v="236"/>
  </r>
  <r>
    <s v="feebe035235fb819d52aef27fafaaab5fa66029e"/>
    <x v="376"/>
    <x v="238"/>
    <n v="0.16600000000000001"/>
    <x v="93"/>
  </r>
  <r>
    <s v="feebe035235fb819d52aef27fafaaab5fa66029e"/>
    <x v="376"/>
    <x v="238"/>
    <n v="0.25"/>
    <x v="55"/>
  </r>
  <r>
    <s v="feebe035235fb819d52aef27fafaaab5fa66029e"/>
    <x v="376"/>
    <x v="238"/>
    <n v="0.33300000000000002"/>
    <x v="872"/>
  </r>
  <r>
    <s v="e8a57f0ee6883e0efbb97d6372922b4ebe307026"/>
    <x v="373"/>
    <x v="238"/>
    <n v="0.5"/>
    <x v="788"/>
  </r>
  <r>
    <s v="e8a57f0ee6883e0efbb97d6372922b4ebe307026"/>
    <x v="373"/>
    <x v="238"/>
    <n v="0.5"/>
    <x v="900"/>
  </r>
  <r>
    <s v="a6ba7895994c7f90353da32d4ffb2048df354898"/>
    <x v="374"/>
    <x v="238"/>
    <n v="0.5"/>
    <x v="55"/>
  </r>
  <r>
    <s v="a6ba7895994c7f90353da32d4ffb2048df354898"/>
    <x v="374"/>
    <x v="238"/>
    <n v="0.5"/>
    <x v="256"/>
  </r>
  <r>
    <s v="afaea110c7fd7a924c7712470fb95a51dbdec1d0"/>
    <x v="373"/>
    <x v="238"/>
    <n v="0.5"/>
    <x v="55"/>
  </r>
  <r>
    <s v="afaea110c7fd7a924c7712470fb95a51dbdec1d0"/>
    <x v="373"/>
    <x v="238"/>
    <n v="0.5"/>
    <x v="256"/>
  </r>
  <r>
    <s v="76ed13bffe47c325144ee0ece4ca876db8631b54"/>
    <x v="374"/>
    <x v="238"/>
    <n v="0.25"/>
    <x v="77"/>
  </r>
  <r>
    <s v="76ed13bffe47c325144ee0ece4ca876db8631b54"/>
    <x v="374"/>
    <x v="238"/>
    <n v="0.25"/>
    <x v="44"/>
  </r>
  <r>
    <s v="76ed13bffe47c325144ee0ece4ca876db8631b54"/>
    <x v="374"/>
    <x v="238"/>
    <n v="0.25"/>
    <x v="93"/>
  </r>
  <r>
    <s v="76ed13bffe47c325144ee0ece4ca876db8631b54"/>
    <x v="374"/>
    <x v="238"/>
    <n v="0.25"/>
    <x v="256"/>
  </r>
  <r>
    <s v="c5ab3e8fd284e5a769b94037f2e2fbe377707afe"/>
    <x v="389"/>
    <x v="238"/>
    <n v="0.28499999999999998"/>
    <x v="77"/>
  </r>
  <r>
    <s v="c5ab3e8fd284e5a769b94037f2e2fbe377707afe"/>
    <x v="389"/>
    <x v="238"/>
    <n v="0.28499999999999998"/>
    <x v="241"/>
  </r>
  <r>
    <s v="c5ab3e8fd284e5a769b94037f2e2fbe377707afe"/>
    <x v="389"/>
    <x v="238"/>
    <n v="0.14199999999999999"/>
    <x v="44"/>
  </r>
  <r>
    <s v="c5ab3e8fd284e5a769b94037f2e2fbe377707afe"/>
    <x v="389"/>
    <x v="238"/>
    <n v="0.14199999999999999"/>
    <x v="254"/>
  </r>
  <r>
    <s v="c5ab3e8fd284e5a769b94037f2e2fbe377707afe"/>
    <x v="389"/>
    <x v="238"/>
    <n v="0.14199999999999999"/>
    <x v="45"/>
  </r>
  <r>
    <s v="142553abc61b76bfc2cd2ab4651ba940ba62461c"/>
    <x v="233"/>
    <x v="238"/>
    <n v="0.2"/>
    <x v="77"/>
  </r>
  <r>
    <s v="142553abc61b76bfc2cd2ab4651ba940ba62461c"/>
    <x v="233"/>
    <x v="238"/>
    <n v="0.4"/>
    <x v="93"/>
  </r>
  <r>
    <s v="142553abc61b76bfc2cd2ab4651ba940ba62461c"/>
    <x v="233"/>
    <x v="238"/>
    <n v="0.1"/>
    <x v="125"/>
  </r>
  <r>
    <s v="142553abc61b76bfc2cd2ab4651ba940ba62461c"/>
    <x v="233"/>
    <x v="238"/>
    <n v="0.1"/>
    <x v="260"/>
  </r>
  <r>
    <s v="142553abc61b76bfc2cd2ab4651ba940ba62461c"/>
    <x v="233"/>
    <x v="238"/>
    <n v="0.2"/>
    <x v="203"/>
  </r>
  <r>
    <s v="60031454225f64319ef288e63c91df87eb9f5f5d"/>
    <x v="233"/>
    <x v="238"/>
    <n v="0.25"/>
    <x v="639"/>
  </r>
  <r>
    <s v="60031454225f64319ef288e63c91df87eb9f5f5d"/>
    <x v="233"/>
    <x v="238"/>
    <n v="0.25"/>
    <x v="150"/>
  </r>
  <r>
    <s v="60031454225f64319ef288e63c91df87eb9f5f5d"/>
    <x v="233"/>
    <x v="238"/>
    <n v="0.25"/>
    <x v="23"/>
  </r>
  <r>
    <s v="60031454225f64319ef288e63c91df87eb9f5f5d"/>
    <x v="233"/>
    <x v="238"/>
    <n v="0.25"/>
    <x v="45"/>
  </r>
  <r>
    <s v="3cf1b6272297ed53561f01d11bc34dfd4f33f587"/>
    <x v="233"/>
    <x v="238"/>
    <n v="0.2"/>
    <x v="759"/>
  </r>
  <r>
    <s v="3cf1b6272297ed53561f01d11bc34dfd4f33f587"/>
    <x v="233"/>
    <x v="238"/>
    <n v="0.13300000000000001"/>
    <x v="257"/>
  </r>
  <r>
    <s v="3cf1b6272297ed53561f01d11bc34dfd4f33f587"/>
    <x v="233"/>
    <x v="238"/>
    <n v="0.2"/>
    <x v="80"/>
  </r>
  <r>
    <s v="3cf1b6272297ed53561f01d11bc34dfd4f33f587"/>
    <x v="233"/>
    <x v="238"/>
    <n v="0.13300000000000001"/>
    <x v="651"/>
  </r>
  <r>
    <s v="3cf1b6272297ed53561f01d11bc34dfd4f33f587"/>
    <x v="233"/>
    <x v="238"/>
    <n v="0.26600000000000001"/>
    <x v="23"/>
  </r>
  <r>
    <s v="4694c93315c4cc06854a19547820e70268747e0c"/>
    <x v="337"/>
    <x v="239"/>
    <n v="0.33300000000000002"/>
    <x v="203"/>
  </r>
  <r>
    <s v="4694c93315c4cc06854a19547820e70268747e0c"/>
    <x v="337"/>
    <x v="239"/>
    <n v="0.33300000000000002"/>
    <x v="0"/>
  </r>
  <r>
    <s v="4694c93315c4cc06854a19547820e70268747e0c"/>
    <x v="337"/>
    <x v="239"/>
    <n v="0.33300000000000002"/>
    <x v="8"/>
  </r>
  <r>
    <s v="94c0b7a36285efe4c4dd0433c7598ed965fd42f6"/>
    <x v="374"/>
    <x v="239"/>
    <n v="0.33300000000000002"/>
    <x v="93"/>
  </r>
  <r>
    <s v="94c0b7a36285efe4c4dd0433c7598ed965fd42f6"/>
    <x v="374"/>
    <x v="239"/>
    <n v="0.66600000000000004"/>
    <x v="407"/>
  </r>
  <r>
    <s v="8934b736c8dcf6c45a9ea2755f42d9861d705703"/>
    <x v="374"/>
    <x v="239"/>
    <n v="0.5"/>
    <x v="55"/>
  </r>
  <r>
    <s v="8934b736c8dcf6c45a9ea2755f42d9861d705703"/>
    <x v="374"/>
    <x v="239"/>
    <n v="0.5"/>
    <x v="891"/>
  </r>
  <r>
    <s v="e1e4887feb943e9aa32cff465f99139ad53b1fdf"/>
    <x v="374"/>
    <x v="239"/>
    <n v="0.33300000000000002"/>
    <x v="55"/>
  </r>
  <r>
    <s v="e1e4887feb943e9aa32cff465f99139ad53b1fdf"/>
    <x v="374"/>
    <x v="239"/>
    <n v="0.33300000000000002"/>
    <x v="227"/>
  </r>
  <r>
    <s v="e1e4887feb943e9aa32cff465f99139ad53b1fdf"/>
    <x v="374"/>
    <x v="239"/>
    <n v="0.33300000000000002"/>
    <x v="226"/>
  </r>
  <r>
    <s v="6f9881f85f05d1f8a501ed6ada8b0ceb35d224a1"/>
    <x v="374"/>
    <x v="239"/>
    <n v="0.14199999999999999"/>
    <x v="260"/>
  </r>
  <r>
    <s v="6f9881f85f05d1f8a501ed6ada8b0ceb35d224a1"/>
    <x v="374"/>
    <x v="239"/>
    <n v="0.57099999999999995"/>
    <x v="55"/>
  </r>
  <r>
    <s v="6f9881f85f05d1f8a501ed6ada8b0ceb35d224a1"/>
    <x v="374"/>
    <x v="239"/>
    <n v="0.14199999999999999"/>
    <x v="227"/>
  </r>
  <r>
    <s v="6f9881f85f05d1f8a501ed6ada8b0ceb35d224a1"/>
    <x v="374"/>
    <x v="239"/>
    <n v="0.14199999999999999"/>
    <x v="226"/>
  </r>
  <r>
    <s v="6beeb76ac060743d57f8f93e4f7c3853a1dc3475"/>
    <x v="374"/>
    <x v="239"/>
    <n v="0.5"/>
    <x v="55"/>
  </r>
  <r>
    <s v="6beeb76ac060743d57f8f93e4f7c3853a1dc3475"/>
    <x v="374"/>
    <x v="239"/>
    <n v="0.5"/>
    <x v="872"/>
  </r>
  <r>
    <s v="29e31442695fb2fd4b60adf0783ecf734b965a6f"/>
    <x v="233"/>
    <x v="239"/>
    <n v="0.5"/>
    <x v="770"/>
  </r>
  <r>
    <s v="29e31442695fb2fd4b60adf0783ecf734b965a6f"/>
    <x v="233"/>
    <x v="239"/>
    <n v="0.5"/>
    <x v="771"/>
  </r>
  <r>
    <s v="d68ad3e617c97bc37b37b95b5c8ebf96c6ceae9d"/>
    <x v="382"/>
    <x v="239"/>
    <n v="0.16600000000000001"/>
    <x v="106"/>
  </r>
  <r>
    <s v="d68ad3e617c97bc37b37b95b5c8ebf96c6ceae9d"/>
    <x v="382"/>
    <x v="239"/>
    <n v="0.33300000000000002"/>
    <x v="733"/>
  </r>
  <r>
    <s v="d68ad3e617c97bc37b37b95b5c8ebf96c6ceae9d"/>
    <x v="382"/>
    <x v="239"/>
    <n v="0.33300000000000002"/>
    <x v="735"/>
  </r>
  <r>
    <s v="d68ad3e617c97bc37b37b95b5c8ebf96c6ceae9d"/>
    <x v="382"/>
    <x v="239"/>
    <n v="0.16600000000000001"/>
    <x v="42"/>
  </r>
  <r>
    <s v="d6cfe2ed7ef32b0cca9b164789473e12c385075e"/>
    <x v="234"/>
    <x v="239"/>
    <n v="0.5"/>
    <x v="20"/>
  </r>
  <r>
    <s v="935ce63b73397274bd15278e8d4ac405acd9ba48"/>
    <x v="390"/>
    <x v="239"/>
    <n v="0.14199999999999999"/>
    <x v="212"/>
  </r>
  <r>
    <s v="935ce63b73397274bd15278e8d4ac405acd9ba48"/>
    <x v="390"/>
    <x v="239"/>
    <n v="0.57099999999999995"/>
    <x v="901"/>
  </r>
  <r>
    <s v="935ce63b73397274bd15278e8d4ac405acd9ba48"/>
    <x v="390"/>
    <x v="239"/>
    <n v="0.28499999999999998"/>
    <x v="671"/>
  </r>
  <r>
    <s v="31fdff7121475838a8339cdd6758478b0ee62776"/>
    <x v="233"/>
    <x v="239"/>
    <n v="0.5"/>
    <x v="902"/>
  </r>
  <r>
    <s v="c7d1890aaaafee3276e2631267e54f4479df8936"/>
    <x v="233"/>
    <x v="239"/>
    <n v="0.105"/>
    <x v="229"/>
  </r>
  <r>
    <s v="c7d1890aaaafee3276e2631267e54f4479df8936"/>
    <x v="233"/>
    <x v="239"/>
    <n v="0.105"/>
    <x v="903"/>
  </r>
  <r>
    <s v="c7d1890aaaafee3276e2631267e54f4479df8936"/>
    <x v="233"/>
    <x v="239"/>
    <n v="0.105"/>
    <x v="168"/>
  </r>
  <r>
    <s v="c7346bfdbad2a382b96d446e9ce5f349bde56d0b"/>
    <x v="233"/>
    <x v="239"/>
    <n v="0.2"/>
    <x v="373"/>
  </r>
  <r>
    <s v="c7346bfdbad2a382b96d446e9ce5f349bde56d0b"/>
    <x v="233"/>
    <x v="239"/>
    <n v="0.2"/>
    <x v="391"/>
  </r>
  <r>
    <s v="c7346bfdbad2a382b96d446e9ce5f349bde56d0b"/>
    <x v="233"/>
    <x v="239"/>
    <n v="0.6"/>
    <x v="330"/>
  </r>
  <r>
    <s v="5e7c71e51cabfa047590f53c7a9c0e066fdd2539"/>
    <x v="374"/>
    <x v="239"/>
    <n v="0.5"/>
    <x v="188"/>
  </r>
  <r>
    <s v="c3aa24c3f9699242331ca014b1616e968c1a7f8c"/>
    <x v="391"/>
    <x v="240"/>
    <n v="0.14199999999999999"/>
    <x v="93"/>
  </r>
  <r>
    <s v="c3aa24c3f9699242331ca014b1616e968c1a7f8c"/>
    <x v="391"/>
    <x v="240"/>
    <n v="0.14199999999999999"/>
    <x v="125"/>
  </r>
  <r>
    <s v="c3aa24c3f9699242331ca014b1616e968c1a7f8c"/>
    <x v="391"/>
    <x v="240"/>
    <n v="0.214"/>
    <x v="55"/>
  </r>
  <r>
    <s v="c3aa24c3f9699242331ca014b1616e968c1a7f8c"/>
    <x v="391"/>
    <x v="240"/>
    <n v="0.14199999999999999"/>
    <x v="0"/>
  </r>
  <r>
    <s v="c3aa24c3f9699242331ca014b1616e968c1a7f8c"/>
    <x v="391"/>
    <x v="240"/>
    <n v="0.14199999999999999"/>
    <x v="21"/>
  </r>
  <r>
    <s v="c3aa24c3f9699242331ca014b1616e968c1a7f8c"/>
    <x v="391"/>
    <x v="240"/>
    <n v="0.14199999999999999"/>
    <x v="1"/>
  </r>
  <r>
    <s v="1c39ad38d3afbca3b5489d4b5874bc5acd554181"/>
    <x v="392"/>
    <x v="240"/>
    <n v="0.14199999999999999"/>
    <x v="761"/>
  </r>
  <r>
    <s v="1c39ad38d3afbca3b5489d4b5874bc5acd554181"/>
    <x v="392"/>
    <x v="240"/>
    <n v="0.14199999999999999"/>
    <x v="119"/>
  </r>
  <r>
    <s v="1c39ad38d3afbca3b5489d4b5874bc5acd554181"/>
    <x v="392"/>
    <x v="240"/>
    <n v="0.214"/>
    <x v="257"/>
  </r>
  <r>
    <s v="1c39ad38d3afbca3b5489d4b5874bc5acd554181"/>
    <x v="392"/>
    <x v="240"/>
    <n v="0.14199999999999999"/>
    <x v="241"/>
  </r>
  <r>
    <s v="1c39ad38d3afbca3b5489d4b5874bc5acd554181"/>
    <x v="392"/>
    <x v="240"/>
    <n v="0.28499999999999998"/>
    <x v="23"/>
  </r>
  <r>
    <s v="0b9094ec63ea64a1cddc105453d09aa9e1fe1209"/>
    <x v="393"/>
    <x v="240"/>
    <n v="0.13600000000000001"/>
    <x v="743"/>
  </r>
  <r>
    <s v="0b9094ec63ea64a1cddc105453d09aa9e1fe1209"/>
    <x v="393"/>
    <x v="240"/>
    <n v="0.18099999999999999"/>
    <x v="727"/>
  </r>
  <r>
    <s v="0b9094ec63ea64a1cddc105453d09aa9e1fe1209"/>
    <x v="393"/>
    <x v="240"/>
    <n v="0.18099999999999999"/>
    <x v="729"/>
  </r>
  <r>
    <s v="0b9094ec63ea64a1cddc105453d09aa9e1fe1209"/>
    <x v="393"/>
    <x v="240"/>
    <n v="0.22700000000000001"/>
    <x v="23"/>
  </r>
  <r>
    <s v="0b9094ec63ea64a1cddc105453d09aa9e1fe1209"/>
    <x v="393"/>
    <x v="240"/>
    <n v="0.18099999999999999"/>
    <x v="157"/>
  </r>
  <r>
    <s v="ac157170c802afd983636d4943491169f80d5614"/>
    <x v="393"/>
    <x v="240"/>
    <n v="0.5"/>
    <x v="47"/>
  </r>
  <r>
    <s v="ac157170c802afd983636d4943491169f80d5614"/>
    <x v="393"/>
    <x v="240"/>
    <n v="0.25"/>
    <x v="382"/>
  </r>
  <r>
    <s v="ac157170c802afd983636d4943491169f80d5614"/>
    <x v="393"/>
    <x v="240"/>
    <n v="0.25"/>
    <x v="48"/>
  </r>
  <r>
    <s v="f4a9f5dae865ee54f2c830e7fa4a62c44c1c5353"/>
    <x v="347"/>
    <x v="240"/>
    <n v="0.1"/>
    <x v="743"/>
  </r>
  <r>
    <s v="f4a9f5dae865ee54f2c830e7fa4a62c44c1c5353"/>
    <x v="347"/>
    <x v="240"/>
    <n v="0.2"/>
    <x v="734"/>
  </r>
  <r>
    <s v="f4a9f5dae865ee54f2c830e7fa4a62c44c1c5353"/>
    <x v="347"/>
    <x v="240"/>
    <n v="0.1"/>
    <x v="744"/>
  </r>
  <r>
    <s v="f4a9f5dae865ee54f2c830e7fa4a62c44c1c5353"/>
    <x v="347"/>
    <x v="240"/>
    <n v="0.1"/>
    <x v="904"/>
  </r>
  <r>
    <s v="f4a9f5dae865ee54f2c830e7fa4a62c44c1c5353"/>
    <x v="347"/>
    <x v="240"/>
    <n v="0.3"/>
    <x v="760"/>
  </r>
  <r>
    <s v="f4a9f5dae865ee54f2c830e7fa4a62c44c1c5353"/>
    <x v="347"/>
    <x v="240"/>
    <n v="0.1"/>
    <x v="242"/>
  </r>
  <r>
    <s v="f4a9f5dae865ee54f2c830e7fa4a62c44c1c5353"/>
    <x v="347"/>
    <x v="240"/>
    <n v="0.1"/>
    <x v="905"/>
  </r>
  <r>
    <s v="2a6108af97e2f54a8c96890b3ecd66c566b845f6"/>
    <x v="392"/>
    <x v="240"/>
    <n v="0.14199999999999999"/>
    <x v="752"/>
  </r>
  <r>
    <s v="2a6108af97e2f54a8c96890b3ecd66c566b845f6"/>
    <x v="392"/>
    <x v="240"/>
    <n v="0.126"/>
    <x v="800"/>
  </r>
  <r>
    <s v="2a6108af97e2f54a8c96890b3ecd66c566b845f6"/>
    <x v="392"/>
    <x v="240"/>
    <n v="0.158"/>
    <x v="77"/>
  </r>
  <r>
    <s v="2a6108af97e2f54a8c96890b3ecd66c566b845f6"/>
    <x v="392"/>
    <x v="240"/>
    <n v="0.126"/>
    <x v="148"/>
  </r>
  <r>
    <s v="2a6108af97e2f54a8c96890b3ecd66c566b845f6"/>
    <x v="392"/>
    <x v="240"/>
    <n v="0.41199999999999998"/>
    <x v="23"/>
  </r>
  <r>
    <s v="37b716b298d2b657e64438a9a9f4134189a0b1c7"/>
    <x v="361"/>
    <x v="240"/>
    <n v="0.1"/>
    <x v="727"/>
  </r>
  <r>
    <s v="37b716b298d2b657e64438a9a9f4134189a0b1c7"/>
    <x v="361"/>
    <x v="240"/>
    <n v="0.2"/>
    <x v="729"/>
  </r>
  <r>
    <s v="37b716b298d2b657e64438a9a9f4134189a0b1c7"/>
    <x v="361"/>
    <x v="240"/>
    <n v="0.3"/>
    <x v="639"/>
  </r>
  <r>
    <s v="37b716b298d2b657e64438a9a9f4134189a0b1c7"/>
    <x v="361"/>
    <x v="240"/>
    <n v="0.1"/>
    <x v="150"/>
  </r>
  <r>
    <s v="37b716b298d2b657e64438a9a9f4134189a0b1c7"/>
    <x v="361"/>
    <x v="240"/>
    <n v="0.1"/>
    <x v="669"/>
  </r>
  <r>
    <s v="37b716b298d2b657e64438a9a9f4134189a0b1c7"/>
    <x v="361"/>
    <x v="240"/>
    <n v="0.1"/>
    <x v="23"/>
  </r>
  <r>
    <s v="37b716b298d2b657e64438a9a9f4134189a0b1c7"/>
    <x v="361"/>
    <x v="240"/>
    <n v="0.1"/>
    <x v="16"/>
  </r>
  <r>
    <s v="b9c6df6da70055f77409be41c6f0f2a7747ce50a"/>
    <x v="382"/>
    <x v="240"/>
    <n v="0.2"/>
    <x v="2"/>
  </r>
  <r>
    <s v="b9c6df6da70055f77409be41c6f0f2a7747ce50a"/>
    <x v="382"/>
    <x v="240"/>
    <n v="0.2"/>
    <x v="0"/>
  </r>
  <r>
    <s v="b9c6df6da70055f77409be41c6f0f2a7747ce50a"/>
    <x v="382"/>
    <x v="240"/>
    <n v="0.2"/>
    <x v="236"/>
  </r>
  <r>
    <s v="b9c6df6da70055f77409be41c6f0f2a7747ce50a"/>
    <x v="382"/>
    <x v="240"/>
    <n v="0.2"/>
    <x v="891"/>
  </r>
  <r>
    <s v="b9c6df6da70055f77409be41c6f0f2a7747ce50a"/>
    <x v="382"/>
    <x v="240"/>
    <n v="0.2"/>
    <x v="872"/>
  </r>
  <r>
    <s v="6e7c46af1bf6723ee558421a66eec3533baf65b8"/>
    <x v="394"/>
    <x v="240"/>
    <n v="0.13300000000000001"/>
    <x v="93"/>
  </r>
  <r>
    <s v="6e7c46af1bf6723ee558421a66eec3533baf65b8"/>
    <x v="394"/>
    <x v="240"/>
    <n v="0.13300000000000001"/>
    <x v="260"/>
  </r>
  <r>
    <s v="6e7c46af1bf6723ee558421a66eec3533baf65b8"/>
    <x v="394"/>
    <x v="240"/>
    <n v="0.33300000000000002"/>
    <x v="55"/>
  </r>
  <r>
    <s v="6e7c46af1bf6723ee558421a66eec3533baf65b8"/>
    <x v="394"/>
    <x v="240"/>
    <n v="0.13300000000000001"/>
    <x v="21"/>
  </r>
  <r>
    <s v="6e7c46af1bf6723ee558421a66eec3533baf65b8"/>
    <x v="394"/>
    <x v="240"/>
    <n v="0.13300000000000001"/>
    <x v="165"/>
  </r>
  <r>
    <s v="f5471107d94a5a2ec9d024e076cc4f1a4882013f"/>
    <x v="389"/>
    <x v="241"/>
    <n v="0.5"/>
    <x v="1"/>
  </r>
  <r>
    <s v="f5471107d94a5a2ec9d024e076cc4f1a4882013f"/>
    <x v="389"/>
    <x v="241"/>
    <n v="0.5"/>
    <x v="877"/>
  </r>
  <r>
    <s v="e6ab55daa0c56f3ca6b9290f8d88e7844a4c9ed0"/>
    <x v="391"/>
    <x v="241"/>
    <n v="0.5"/>
    <x v="55"/>
  </r>
  <r>
    <s v="e6ab55daa0c56f3ca6b9290f8d88e7844a4c9ed0"/>
    <x v="391"/>
    <x v="241"/>
    <n v="0.5"/>
    <x v="21"/>
  </r>
  <r>
    <s v="4fc41517d1ccc13a0a3369a9a2c9027ada982aff"/>
    <x v="395"/>
    <x v="241"/>
    <n v="0.66600000000000004"/>
    <x v="2"/>
  </r>
  <r>
    <s v="98472da03f51eaa3954f94042986b2d7812c0fae"/>
    <x v="396"/>
    <x v="241"/>
    <n v="0.2"/>
    <x v="806"/>
  </r>
  <r>
    <s v="98472da03f51eaa3954f94042986b2d7812c0fae"/>
    <x v="396"/>
    <x v="241"/>
    <n v="0.4"/>
    <x v="420"/>
  </r>
  <r>
    <s v="98472da03f51eaa3954f94042986b2d7812c0fae"/>
    <x v="396"/>
    <x v="241"/>
    <n v="0.2"/>
    <x v="16"/>
  </r>
  <r>
    <s v="7ac8b02ec5e6695a44b56e7e3b093dcc129dcf39"/>
    <x v="396"/>
    <x v="241"/>
    <n v="0.125"/>
    <x v="16"/>
  </r>
  <r>
    <s v="7ac8b02ec5e6695a44b56e7e3b093dcc129dcf39"/>
    <x v="396"/>
    <x v="241"/>
    <n v="0.125"/>
    <x v="372"/>
  </r>
  <r>
    <s v="7ac8b02ec5e6695a44b56e7e3b093dcc129dcf39"/>
    <x v="396"/>
    <x v="241"/>
    <n v="0.25"/>
    <x v="906"/>
  </r>
  <r>
    <s v="0199e26167d398523509ef753c660c41390d1a8c"/>
    <x v="396"/>
    <x v="241"/>
    <n v="0.8"/>
    <x v="33"/>
  </r>
  <r>
    <s v="7de7b7a16a6133d686a508f768a1334d4cad2fdc"/>
    <x v="396"/>
    <x v="241"/>
    <n v="0.5"/>
    <x v="193"/>
  </r>
  <r>
    <s v="04ca3bcf10a534c682c74711aff1e6641fc56ca0"/>
    <x v="397"/>
    <x v="241"/>
    <n v="0.11700000000000001"/>
    <x v="16"/>
  </r>
  <r>
    <s v="04ca3bcf10a534c682c74711aff1e6641fc56ca0"/>
    <x v="397"/>
    <x v="241"/>
    <n v="0.17599999999999999"/>
    <x v="33"/>
  </r>
  <r>
    <s v="04ca3bcf10a534c682c74711aff1e6641fc56ca0"/>
    <x v="397"/>
    <x v="241"/>
    <n v="0.17599999999999999"/>
    <x v="907"/>
  </r>
  <r>
    <s v="04ca3bcf10a534c682c74711aff1e6641fc56ca0"/>
    <x v="397"/>
    <x v="241"/>
    <n v="0.17599999999999999"/>
    <x v="493"/>
  </r>
  <r>
    <s v="c1dacdd89038a1b2ce53cbbc17199536efe19e7e"/>
    <x v="396"/>
    <x v="241"/>
    <n v="0.33300000000000002"/>
    <x v="55"/>
  </r>
  <r>
    <s v="c1dacdd89038a1b2ce53cbbc17199536efe19e7e"/>
    <x v="396"/>
    <x v="241"/>
    <n v="0.16600000000000001"/>
    <x v="624"/>
  </r>
  <r>
    <s v="c1dacdd89038a1b2ce53cbbc17199536efe19e7e"/>
    <x v="396"/>
    <x v="241"/>
    <n v="0.5"/>
    <x v="21"/>
  </r>
  <r>
    <s v="9de9c8ad0301f5008d1d08f4ddcc280e7398b7af"/>
    <x v="391"/>
    <x v="241"/>
    <n v="0.25"/>
    <x v="908"/>
  </r>
  <r>
    <s v="9de9c8ad0301f5008d1d08f4ddcc280e7398b7af"/>
    <x v="391"/>
    <x v="241"/>
    <n v="0.75"/>
    <x v="909"/>
  </r>
  <r>
    <s v="4613864fc8b47d0028e8e8b0cecdebb1cc686a77"/>
    <x v="390"/>
    <x v="241"/>
    <n v="0.25"/>
    <x v="44"/>
  </r>
  <r>
    <s v="4613864fc8b47d0028e8e8b0cecdebb1cc686a77"/>
    <x v="390"/>
    <x v="241"/>
    <n v="0.25"/>
    <x v="55"/>
  </r>
  <r>
    <s v="4613864fc8b47d0028e8e8b0cecdebb1cc686a77"/>
    <x v="390"/>
    <x v="241"/>
    <n v="0.25"/>
    <x v="1"/>
  </r>
  <r>
    <s v="4613864fc8b47d0028e8e8b0cecdebb1cc686a77"/>
    <x v="390"/>
    <x v="241"/>
    <n v="0.25"/>
    <x v="210"/>
  </r>
  <r>
    <s v="8122970f63405c93c9f2d0a47ccf64d37100b8a1"/>
    <x v="398"/>
    <x v="241"/>
    <n v="0.83299999999999996"/>
    <x v="73"/>
  </r>
  <r>
    <s v="a75c73447180bd2313f135e64e6d66f14fd5464d"/>
    <x v="380"/>
    <x v="241"/>
    <n v="0.33300000000000002"/>
    <x v="0"/>
  </r>
  <r>
    <s v="a75c73447180bd2313f135e64e6d66f14fd5464d"/>
    <x v="380"/>
    <x v="241"/>
    <n v="0.33300000000000002"/>
    <x v="1"/>
  </r>
  <r>
    <s v="a75c73447180bd2313f135e64e6d66f14fd5464d"/>
    <x v="380"/>
    <x v="241"/>
    <n v="0.33300000000000002"/>
    <x v="8"/>
  </r>
  <r>
    <s v="e7753131880479f8c084c4233040b1af97e1e5fd"/>
    <x v="389"/>
    <x v="241"/>
    <n v="0.14199999999999999"/>
    <x v="260"/>
  </r>
  <r>
    <s v="e7753131880479f8c084c4233040b1af97e1e5fd"/>
    <x v="389"/>
    <x v="241"/>
    <n v="0.42799999999999999"/>
    <x v="55"/>
  </r>
  <r>
    <s v="e7753131880479f8c084c4233040b1af97e1e5fd"/>
    <x v="389"/>
    <x v="241"/>
    <n v="0.28499999999999998"/>
    <x v="256"/>
  </r>
  <r>
    <s v="e7753131880479f8c084c4233040b1af97e1e5fd"/>
    <x v="389"/>
    <x v="241"/>
    <n v="0.14199999999999999"/>
    <x v="21"/>
  </r>
  <r>
    <s v="996435b79a1e43bd79aaab9ada014366e6b03ddd"/>
    <x v="389"/>
    <x v="241"/>
    <n v="0.2"/>
    <x v="260"/>
  </r>
  <r>
    <s v="996435b79a1e43bd79aaab9ada014366e6b03ddd"/>
    <x v="389"/>
    <x v="241"/>
    <n v="0.6"/>
    <x v="55"/>
  </r>
  <r>
    <s v="996435b79a1e43bd79aaab9ada014366e6b03ddd"/>
    <x v="389"/>
    <x v="241"/>
    <n v="0.2"/>
    <x v="226"/>
  </r>
  <r>
    <s v="e08feb7e548e1710e5ea77eeadfac823d0099546"/>
    <x v="397"/>
    <x v="241"/>
    <n v="0.25"/>
    <x v="55"/>
  </r>
  <r>
    <s v="e08feb7e548e1710e5ea77eeadfac823d0099546"/>
    <x v="397"/>
    <x v="241"/>
    <n v="0.25"/>
    <x v="227"/>
  </r>
  <r>
    <s v="e08feb7e548e1710e5ea77eeadfac823d0099546"/>
    <x v="397"/>
    <x v="241"/>
    <n v="0.25"/>
    <x v="226"/>
  </r>
  <r>
    <s v="e08feb7e548e1710e5ea77eeadfac823d0099546"/>
    <x v="397"/>
    <x v="241"/>
    <n v="0.25"/>
    <x v="21"/>
  </r>
  <r>
    <s v="8a3cebde8bda94f59541adcbf84a65aa317213ff"/>
    <x v="397"/>
    <x v="241"/>
    <n v="0.5"/>
    <x v="55"/>
  </r>
  <r>
    <s v="8a3cebde8bda94f59541adcbf84a65aa317213ff"/>
    <x v="397"/>
    <x v="241"/>
    <n v="0.5"/>
    <x v="21"/>
  </r>
  <r>
    <s v="d80c32310ad50975af8cfc021c4b2321914af62d"/>
    <x v="397"/>
    <x v="241"/>
    <n v="0.33300000000000002"/>
    <x v="55"/>
  </r>
  <r>
    <s v="d80c32310ad50975af8cfc021c4b2321914af62d"/>
    <x v="397"/>
    <x v="241"/>
    <n v="0.33300000000000002"/>
    <x v="227"/>
  </r>
  <r>
    <s v="d80c32310ad50975af8cfc021c4b2321914af62d"/>
    <x v="397"/>
    <x v="241"/>
    <n v="0.33300000000000002"/>
    <x v="226"/>
  </r>
  <r>
    <s v="6b0c1a71faf30a36463c8c343503e796abe45a23"/>
    <x v="397"/>
    <x v="242"/>
    <n v="0.5"/>
    <x v="876"/>
  </r>
  <r>
    <s v="6b0c1a71faf30a36463c8c343503e796abe45a23"/>
    <x v="397"/>
    <x v="242"/>
    <n v="0.5"/>
    <x v="877"/>
  </r>
  <r>
    <s v="e7f43386a606bd4bfa960e69d43021ca57abbc90"/>
    <x v="397"/>
    <x v="243"/>
    <n v="0.2"/>
    <x v="29"/>
  </r>
  <r>
    <s v="e7f43386a606bd4bfa960e69d43021ca57abbc90"/>
    <x v="397"/>
    <x v="243"/>
    <n v="0.2"/>
    <x v="304"/>
  </r>
  <r>
    <s v="b61dafaeacbe80572b76884aa7acf1ba1c6ac45a"/>
    <x v="399"/>
    <x v="243"/>
    <n v="0.13300000000000001"/>
    <x v="176"/>
  </r>
  <r>
    <s v="b61dafaeacbe80572b76884aa7acf1ba1c6ac45a"/>
    <x v="399"/>
    <x v="243"/>
    <n v="0.13300000000000001"/>
    <x v="165"/>
  </r>
  <r>
    <s v="b61dafaeacbe80572b76884aa7acf1ba1c6ac45a"/>
    <x v="399"/>
    <x v="243"/>
    <n v="0.13300000000000001"/>
    <x v="463"/>
  </r>
  <r>
    <s v="b61dafaeacbe80572b76884aa7acf1ba1c6ac45a"/>
    <x v="399"/>
    <x v="243"/>
    <n v="0.13300000000000001"/>
    <x v="232"/>
  </r>
  <r>
    <s v="929334b0bf64c225c776d0e4643e9078779ec418"/>
    <x v="391"/>
    <x v="243"/>
    <n v="0.4"/>
    <x v="55"/>
  </r>
  <r>
    <s v="929334b0bf64c225c776d0e4643e9078779ec418"/>
    <x v="391"/>
    <x v="243"/>
    <n v="0.2"/>
    <x v="226"/>
  </r>
  <r>
    <s v="929334b0bf64c225c776d0e4643e9078779ec418"/>
    <x v="391"/>
    <x v="243"/>
    <n v="0.2"/>
    <x v="256"/>
  </r>
  <r>
    <s v="929334b0bf64c225c776d0e4643e9078779ec418"/>
    <x v="391"/>
    <x v="243"/>
    <n v="0.2"/>
    <x v="21"/>
  </r>
  <r>
    <s v="fb7816fed45e7263e9055bc0442980dc454c67e0"/>
    <x v="397"/>
    <x v="243"/>
    <n v="0.33300000000000002"/>
    <x v="55"/>
  </r>
  <r>
    <s v="fb7816fed45e7263e9055bc0442980dc454c67e0"/>
    <x v="397"/>
    <x v="243"/>
    <n v="0.33300000000000002"/>
    <x v="256"/>
  </r>
  <r>
    <s v="fb7816fed45e7263e9055bc0442980dc454c67e0"/>
    <x v="397"/>
    <x v="243"/>
    <n v="0.33300000000000002"/>
    <x v="21"/>
  </r>
  <r>
    <s v="5d3dcfc6ad2a4e504187165581290e5f295336e0"/>
    <x v="391"/>
    <x v="243"/>
    <n v="0.187"/>
    <x v="44"/>
  </r>
  <r>
    <s v="5d3dcfc6ad2a4e504187165581290e5f295336e0"/>
    <x v="391"/>
    <x v="243"/>
    <n v="0.125"/>
    <x v="93"/>
  </r>
  <r>
    <s v="5d3dcfc6ad2a4e504187165581290e5f295336e0"/>
    <x v="391"/>
    <x v="243"/>
    <n v="0.125"/>
    <x v="124"/>
  </r>
  <r>
    <s v="5d3dcfc6ad2a4e504187165581290e5f295336e0"/>
    <x v="391"/>
    <x v="243"/>
    <n v="0.125"/>
    <x v="125"/>
  </r>
  <r>
    <s v="5d3dcfc6ad2a4e504187165581290e5f295336e0"/>
    <x v="391"/>
    <x v="243"/>
    <n v="0.187"/>
    <x v="55"/>
  </r>
  <r>
    <s v="5d3dcfc6ad2a4e504187165581290e5f295336e0"/>
    <x v="391"/>
    <x v="243"/>
    <n v="0.125"/>
    <x v="1"/>
  </r>
  <r>
    <s v="0bd9deb9f516adfd4e8d0bc9dfec52c250a18b81"/>
    <x v="391"/>
    <x v="243"/>
    <n v="0.33300000000000002"/>
    <x v="55"/>
  </r>
  <r>
    <s v="0bd9deb9f516adfd4e8d0bc9dfec52c250a18b81"/>
    <x v="391"/>
    <x v="243"/>
    <n v="0.33300000000000002"/>
    <x v="256"/>
  </r>
  <r>
    <s v="0bd9deb9f516adfd4e8d0bc9dfec52c250a18b81"/>
    <x v="391"/>
    <x v="243"/>
    <n v="0.33300000000000002"/>
    <x v="21"/>
  </r>
  <r>
    <s v="13d23f315b1a9b484cb8c5282d985b5f53e043b8"/>
    <x v="391"/>
    <x v="243"/>
    <n v="0.25"/>
    <x v="23"/>
  </r>
  <r>
    <s v="13d23f315b1a9b484cb8c5282d985b5f53e043b8"/>
    <x v="391"/>
    <x v="243"/>
    <n v="0.25"/>
    <x v="157"/>
  </r>
  <r>
    <s v="13d23f315b1a9b484cb8c5282d985b5f53e043b8"/>
    <x v="391"/>
    <x v="243"/>
    <n v="0.5"/>
    <x v="45"/>
  </r>
  <r>
    <s v="48555f95c67ed20f6bd43da8bc1c64078945decb"/>
    <x v="394"/>
    <x v="243"/>
    <n v="0.75"/>
    <x v="44"/>
  </r>
  <r>
    <s v="48555f95c67ed20f6bd43da8bc1c64078945decb"/>
    <x v="394"/>
    <x v="243"/>
    <n v="0.125"/>
    <x v="93"/>
  </r>
  <r>
    <s v="48555f95c67ed20f6bd43da8bc1c64078945decb"/>
    <x v="394"/>
    <x v="243"/>
    <n v="0.125"/>
    <x v="226"/>
  </r>
  <r>
    <s v="7eb2c41fb2060f0cbf1b90873add15a11e775505"/>
    <x v="380"/>
    <x v="243"/>
    <n v="0.5"/>
    <x v="55"/>
  </r>
  <r>
    <s v="7eb2c41fb2060f0cbf1b90873add15a11e775505"/>
    <x v="380"/>
    <x v="243"/>
    <n v="0.25"/>
    <x v="226"/>
  </r>
  <r>
    <s v="7eb2c41fb2060f0cbf1b90873add15a11e775505"/>
    <x v="380"/>
    <x v="243"/>
    <n v="0.25"/>
    <x v="21"/>
  </r>
  <r>
    <s v="3f2ebbd7ab8447b5cd095951a410a4f31ac25880"/>
    <x v="391"/>
    <x v="243"/>
    <n v="0.5"/>
    <x v="55"/>
  </r>
  <r>
    <s v="3f2ebbd7ab8447b5cd095951a410a4f31ac25880"/>
    <x v="391"/>
    <x v="243"/>
    <n v="0.5"/>
    <x v="21"/>
  </r>
  <r>
    <s v="38b4d1522718c19be84fae854e60715752a91243"/>
    <x v="347"/>
    <x v="243"/>
    <n v="0.5"/>
    <x v="8"/>
  </r>
  <r>
    <s v="38b4d1522718c19be84fae854e60715752a91243"/>
    <x v="347"/>
    <x v="243"/>
    <n v="0.5"/>
    <x v="299"/>
  </r>
  <r>
    <s v="8a05199fb9be5ef91ec8094a3c6abc0a65eb6bcd"/>
    <x v="398"/>
    <x v="243"/>
    <n v="0.23"/>
    <x v="910"/>
  </r>
  <r>
    <s v="8a05199fb9be5ef91ec8094a3c6abc0a65eb6bcd"/>
    <x v="398"/>
    <x v="243"/>
    <n v="0.153"/>
    <x v="911"/>
  </r>
  <r>
    <s v="1b0b36d14322a77e67a106991174db36b1c8bcd7"/>
    <x v="376"/>
    <x v="244"/>
    <n v="0.25"/>
    <x v="47"/>
  </r>
  <r>
    <s v="1b0b36d14322a77e67a106991174db36b1c8bcd7"/>
    <x v="376"/>
    <x v="244"/>
    <n v="0.25"/>
    <x v="382"/>
  </r>
  <r>
    <s v="1b0b36d14322a77e67a106991174db36b1c8bcd7"/>
    <x v="376"/>
    <x v="244"/>
    <n v="0.25"/>
    <x v="264"/>
  </r>
  <r>
    <s v="1b0b36d14322a77e67a106991174db36b1c8bcd7"/>
    <x v="376"/>
    <x v="244"/>
    <n v="0.25"/>
    <x v="48"/>
  </r>
  <r>
    <s v="e268a0579a3c2607f2fcf4ba5b03cd1313db1908"/>
    <x v="337"/>
    <x v="244"/>
    <n v="0.5"/>
    <x v="47"/>
  </r>
  <r>
    <s v="e268a0579a3c2607f2fcf4ba5b03cd1313db1908"/>
    <x v="337"/>
    <x v="244"/>
    <n v="0.5"/>
    <x v="382"/>
  </r>
  <r>
    <s v="1f1e77b641e602a1dd3abd5464163e3b82b1683a"/>
    <x v="315"/>
    <x v="244"/>
    <n v="0.222"/>
    <x v="44"/>
  </r>
  <r>
    <s v="1f1e77b641e602a1dd3abd5464163e3b82b1683a"/>
    <x v="315"/>
    <x v="244"/>
    <n v="0.111"/>
    <x v="93"/>
  </r>
  <r>
    <s v="1f1e77b641e602a1dd3abd5464163e3b82b1683a"/>
    <x v="315"/>
    <x v="244"/>
    <n v="0.111"/>
    <x v="55"/>
  </r>
  <r>
    <s v="1f1e77b641e602a1dd3abd5464163e3b82b1683a"/>
    <x v="315"/>
    <x v="244"/>
    <n v="0.44400000000000001"/>
    <x v="407"/>
  </r>
  <r>
    <s v="1f1e77b641e602a1dd3abd5464163e3b82b1683a"/>
    <x v="315"/>
    <x v="244"/>
    <n v="0.111"/>
    <x v="409"/>
  </r>
  <r>
    <s v="a9790018df5eea3841e32d6b0d85968a6951196b"/>
    <x v="392"/>
    <x v="244"/>
    <n v="0.5"/>
    <x v="203"/>
  </r>
  <r>
    <s v="a9790018df5eea3841e32d6b0d85968a6951196b"/>
    <x v="392"/>
    <x v="244"/>
    <n v="0.25"/>
    <x v="1"/>
  </r>
  <r>
    <s v="a9790018df5eea3841e32d6b0d85968a6951196b"/>
    <x v="392"/>
    <x v="244"/>
    <n v="0.25"/>
    <x v="8"/>
  </r>
  <r>
    <s v="d1de9ff313c6b0a2fb4765f034f7e830545bbf0f"/>
    <x v="394"/>
    <x v="245"/>
    <n v="0.5"/>
    <x v="12"/>
  </r>
  <r>
    <s v="d1de9ff313c6b0a2fb4765f034f7e830545bbf0f"/>
    <x v="394"/>
    <x v="245"/>
    <n v="0.5"/>
    <x v="29"/>
  </r>
  <r>
    <s v="62e45cef2db52d6dbe77b3504687d9944127662d"/>
    <x v="65"/>
    <x v="245"/>
    <n v="0.13600000000000001"/>
    <x v="912"/>
  </r>
  <r>
    <s v="62e45cef2db52d6dbe77b3504687d9944127662d"/>
    <x v="65"/>
    <x v="245"/>
    <n v="0.13600000000000001"/>
    <x v="913"/>
  </r>
  <r>
    <s v="62e45cef2db52d6dbe77b3504687d9944127662d"/>
    <x v="65"/>
    <x v="245"/>
    <n v="0.40899999999999997"/>
    <x v="914"/>
  </r>
  <r>
    <s v="62e45cef2db52d6dbe77b3504687d9944127662d"/>
    <x v="65"/>
    <x v="245"/>
    <n v="0.318"/>
    <x v="841"/>
  </r>
  <r>
    <s v="eea2b0f288eec889d56afb07dad21f75e77f1241"/>
    <x v="398"/>
    <x v="246"/>
    <n v="0.5"/>
    <x v="235"/>
  </r>
  <r>
    <s v="eea2b0f288eec889d56afb07dad21f75e77f1241"/>
    <x v="398"/>
    <x v="246"/>
    <n v="0.5"/>
    <x v="236"/>
  </r>
  <r>
    <s v="13eb57a59fd4db27e88edb188947297b6637177f"/>
    <x v="393"/>
    <x v="247"/>
    <n v="0.10199999999999999"/>
    <x v="44"/>
  </r>
  <r>
    <s v="13eb57a59fd4db27e88edb188947297b6637177f"/>
    <x v="393"/>
    <x v="247"/>
    <n v="0.10199999999999999"/>
    <x v="93"/>
  </r>
  <r>
    <s v="13eb57a59fd4db27e88edb188947297b6637177f"/>
    <x v="393"/>
    <x v="247"/>
    <n v="0.10199999999999999"/>
    <x v="260"/>
  </r>
  <r>
    <s v="13eb57a59fd4db27e88edb188947297b6637177f"/>
    <x v="393"/>
    <x v="247"/>
    <n v="0.307"/>
    <x v="55"/>
  </r>
  <r>
    <s v="13eb57a59fd4db27e88edb188947297b6637177f"/>
    <x v="393"/>
    <x v="247"/>
    <n v="0.17899999999999999"/>
    <x v="21"/>
  </r>
  <r>
    <s v="13eb57a59fd4db27e88edb188947297b6637177f"/>
    <x v="393"/>
    <x v="247"/>
    <n v="0.128"/>
    <x v="165"/>
  </r>
  <r>
    <s v="4b67b0af3e862fbcb2c4697ca26feb89ffac29dc"/>
    <x v="400"/>
    <x v="247"/>
    <n v="0.5"/>
    <x v="8"/>
  </r>
  <r>
    <s v="4b67b0af3e862fbcb2c4697ca26feb89ffac29dc"/>
    <x v="400"/>
    <x v="247"/>
    <n v="0.5"/>
    <x v="299"/>
  </r>
  <r>
    <s v="509aa61619116afeb0140b762a92f5fd9e299b63"/>
    <x v="392"/>
    <x v="247"/>
    <n v="0.5"/>
    <x v="8"/>
  </r>
  <r>
    <s v="509aa61619116afeb0140b762a92f5fd9e299b63"/>
    <x v="392"/>
    <x v="247"/>
    <n v="0.5"/>
    <x v="299"/>
  </r>
  <r>
    <s v="50a91ba28c857b1f22dc84e7db2110e2a8a3e004"/>
    <x v="65"/>
    <x v="248"/>
    <n v="0.25"/>
    <x v="915"/>
  </r>
  <r>
    <s v="50a91ba28c857b1f22dc84e7db2110e2a8a3e004"/>
    <x v="65"/>
    <x v="248"/>
    <n v="0.25"/>
    <x v="916"/>
  </r>
  <r>
    <s v="50a91ba28c857b1f22dc84e7db2110e2a8a3e004"/>
    <x v="65"/>
    <x v="248"/>
    <n v="0.25"/>
    <x v="917"/>
  </r>
  <r>
    <s v="50a91ba28c857b1f22dc84e7db2110e2a8a3e004"/>
    <x v="65"/>
    <x v="248"/>
    <n v="0.25"/>
    <x v="788"/>
  </r>
  <r>
    <s v="bc0ee01d09ad91ac6b5ce9b3ad3efb50d9a4011b"/>
    <x v="401"/>
    <x v="248"/>
    <n v="0.5"/>
    <x v="787"/>
  </r>
  <r>
    <s v="bc0ee01d09ad91ac6b5ce9b3ad3efb50d9a4011b"/>
    <x v="401"/>
    <x v="248"/>
    <n v="0.5"/>
    <x v="872"/>
  </r>
  <r>
    <s v="326b464d20ab581938286e2f177fbb78ea8df89b"/>
    <x v="401"/>
    <x v="248"/>
    <n v="0.5"/>
    <x v="787"/>
  </r>
  <r>
    <s v="326b464d20ab581938286e2f177fbb78ea8df89b"/>
    <x v="401"/>
    <x v="248"/>
    <n v="0.5"/>
    <x v="872"/>
  </r>
  <r>
    <s v="8a7498e0efe9acd1760a2d2501c1b76b23a5d410"/>
    <x v="401"/>
    <x v="248"/>
    <n v="0.5"/>
    <x v="787"/>
  </r>
  <r>
    <s v="8a7498e0efe9acd1760a2d2501c1b76b23a5d410"/>
    <x v="401"/>
    <x v="248"/>
    <n v="0.16600000000000001"/>
    <x v="687"/>
  </r>
  <r>
    <s v="8a7498e0efe9acd1760a2d2501c1b76b23a5d410"/>
    <x v="401"/>
    <x v="248"/>
    <n v="0.33300000000000002"/>
    <x v="788"/>
  </r>
  <r>
    <s v="07ada7f3d92dc108f3588ab496c60c838a21b471"/>
    <x v="369"/>
    <x v="248"/>
    <n v="0.5"/>
    <x v="235"/>
  </r>
  <r>
    <s v="07ada7f3d92dc108f3588ab496c60c838a21b471"/>
    <x v="369"/>
    <x v="248"/>
    <n v="0.5"/>
    <x v="236"/>
  </r>
  <r>
    <s v="880e8a5cfc43b0a0a59a137ae4f5669c52e9a86b"/>
    <x v="380"/>
    <x v="248"/>
    <n v="0.33300000000000002"/>
    <x v="93"/>
  </r>
  <r>
    <s v="880e8a5cfc43b0a0a59a137ae4f5669c52e9a86b"/>
    <x v="380"/>
    <x v="248"/>
    <n v="0.66600000000000004"/>
    <x v="256"/>
  </r>
  <r>
    <s v="a0585c9a9a8c505b91c68e446d5328f7be493e88"/>
    <x v="394"/>
    <x v="248"/>
    <n v="0.33300000000000002"/>
    <x v="44"/>
  </r>
  <r>
    <s v="a0585c9a9a8c505b91c68e446d5328f7be493e88"/>
    <x v="394"/>
    <x v="248"/>
    <n v="0.33300000000000002"/>
    <x v="93"/>
  </r>
  <r>
    <s v="a0585c9a9a8c505b91c68e446d5328f7be493e88"/>
    <x v="394"/>
    <x v="248"/>
    <n v="0.33300000000000002"/>
    <x v="256"/>
  </r>
  <r>
    <s v="a833b98fd0541b85bf7555e2d8ec1e0a853f5fb7"/>
    <x v="380"/>
    <x v="248"/>
    <n v="0.25"/>
    <x v="93"/>
  </r>
  <r>
    <s v="a833b98fd0541b85bf7555e2d8ec1e0a853f5fb7"/>
    <x v="380"/>
    <x v="248"/>
    <n v="0.25"/>
    <x v="125"/>
  </r>
  <r>
    <s v="a833b98fd0541b85bf7555e2d8ec1e0a853f5fb7"/>
    <x v="380"/>
    <x v="248"/>
    <n v="0.25"/>
    <x v="203"/>
  </r>
  <r>
    <s v="a833b98fd0541b85bf7555e2d8ec1e0a853f5fb7"/>
    <x v="380"/>
    <x v="248"/>
    <n v="0.25"/>
    <x v="256"/>
  </r>
  <r>
    <s v="4b70a4e905b7a38b64f235412150cafd30d9559e"/>
    <x v="309"/>
    <x v="248"/>
    <n v="0.5"/>
    <x v="77"/>
  </r>
  <r>
    <s v="4b70a4e905b7a38b64f235412150cafd30d9559e"/>
    <x v="309"/>
    <x v="248"/>
    <n v="0.5"/>
    <x v="45"/>
  </r>
  <r>
    <s v="f2a1c660313224bdfa1ccb0cf3790e4ec7c00805"/>
    <x v="361"/>
    <x v="248"/>
    <n v="0.2"/>
    <x v="743"/>
  </r>
  <r>
    <s v="f2a1c660313224bdfa1ccb0cf3790e4ec7c00805"/>
    <x v="361"/>
    <x v="248"/>
    <n v="0.2"/>
    <x v="733"/>
  </r>
  <r>
    <s v="f2a1c660313224bdfa1ccb0cf3790e4ec7c00805"/>
    <x v="361"/>
    <x v="248"/>
    <n v="0.1"/>
    <x v="734"/>
  </r>
  <r>
    <s v="f2a1c660313224bdfa1ccb0cf3790e4ec7c00805"/>
    <x v="361"/>
    <x v="248"/>
    <n v="0.1"/>
    <x v="759"/>
  </r>
  <r>
    <s v="f2a1c660313224bdfa1ccb0cf3790e4ec7c00805"/>
    <x v="361"/>
    <x v="248"/>
    <n v="0.1"/>
    <x v="744"/>
  </r>
  <r>
    <s v="f2a1c660313224bdfa1ccb0cf3790e4ec7c00805"/>
    <x v="361"/>
    <x v="248"/>
    <n v="0.1"/>
    <x v="904"/>
  </r>
  <r>
    <s v="f2a1c660313224bdfa1ccb0cf3790e4ec7c00805"/>
    <x v="361"/>
    <x v="248"/>
    <n v="0.1"/>
    <x v="735"/>
  </r>
  <r>
    <s v="f2a1c660313224bdfa1ccb0cf3790e4ec7c00805"/>
    <x v="361"/>
    <x v="248"/>
    <n v="0.1"/>
    <x v="760"/>
  </r>
  <r>
    <s v="cfb8c17511a2b07fe3e275936f8e29c835f66a92"/>
    <x v="235"/>
    <x v="248"/>
    <n v="0.14199999999999999"/>
    <x v="743"/>
  </r>
  <r>
    <s v="cfb8c17511a2b07fe3e275936f8e29c835f66a92"/>
    <x v="235"/>
    <x v="248"/>
    <n v="0.14199999999999999"/>
    <x v="733"/>
  </r>
  <r>
    <s v="cfb8c17511a2b07fe3e275936f8e29c835f66a92"/>
    <x v="235"/>
    <x v="248"/>
    <n v="0.14199999999999999"/>
    <x v="759"/>
  </r>
  <r>
    <s v="cfb8c17511a2b07fe3e275936f8e29c835f66a92"/>
    <x v="235"/>
    <x v="248"/>
    <n v="0.14199999999999999"/>
    <x v="735"/>
  </r>
  <r>
    <s v="cfb8c17511a2b07fe3e275936f8e29c835f66a92"/>
    <x v="235"/>
    <x v="248"/>
    <n v="0.14199999999999999"/>
    <x v="77"/>
  </r>
  <r>
    <s v="cfb8c17511a2b07fe3e275936f8e29c835f66a92"/>
    <x v="235"/>
    <x v="248"/>
    <n v="0.14199999999999999"/>
    <x v="918"/>
  </r>
  <r>
    <s v="cfb8c17511a2b07fe3e275936f8e29c835f66a92"/>
    <x v="235"/>
    <x v="248"/>
    <n v="0.14199999999999999"/>
    <x v="120"/>
  </r>
  <r>
    <s v="3ab25ab078837da9dfdc66eb39f0fe78c3907eeb"/>
    <x v="394"/>
    <x v="249"/>
    <n v="0.6"/>
    <x v="667"/>
  </r>
  <r>
    <s v="3ab25ab078837da9dfdc66eb39f0fe78c3907eeb"/>
    <x v="394"/>
    <x v="249"/>
    <n v="0.2"/>
    <x v="256"/>
  </r>
  <r>
    <s v="3ab25ab078837da9dfdc66eb39f0fe78c3907eeb"/>
    <x v="394"/>
    <x v="249"/>
    <n v="0.2"/>
    <x v="21"/>
  </r>
  <r>
    <s v="8f8572fd3e3c988ef38e1293cbe7b1403188742e"/>
    <x v="393"/>
    <x v="249"/>
    <n v="0.58299999999999996"/>
    <x v="55"/>
  </r>
  <r>
    <s v="8f8572fd3e3c988ef38e1293cbe7b1403188742e"/>
    <x v="393"/>
    <x v="249"/>
    <n v="0.16600000000000001"/>
    <x v="256"/>
  </r>
  <r>
    <s v="8f8572fd3e3c988ef38e1293cbe7b1403188742e"/>
    <x v="393"/>
    <x v="249"/>
    <n v="0.16600000000000001"/>
    <x v="21"/>
  </r>
  <r>
    <s v="e8f7241366dced09e45d72db1da69309efe922c2"/>
    <x v="392"/>
    <x v="249"/>
    <n v="0.5"/>
    <x v="667"/>
  </r>
  <r>
    <s v="e8f7241366dced09e45d72db1da69309efe922c2"/>
    <x v="392"/>
    <x v="249"/>
    <n v="0.16600000000000001"/>
    <x v="256"/>
  </r>
  <r>
    <s v="e8f7241366dced09e45d72db1da69309efe922c2"/>
    <x v="392"/>
    <x v="249"/>
    <n v="0.16600000000000001"/>
    <x v="21"/>
  </r>
  <r>
    <s v="a20b2f72f256a18d54dee7cc27cc07d4ab863e57"/>
    <x v="392"/>
    <x v="249"/>
    <n v="0.4"/>
    <x v="55"/>
  </r>
  <r>
    <s v="a20b2f72f256a18d54dee7cc27cc07d4ab863e57"/>
    <x v="392"/>
    <x v="249"/>
    <n v="0.12"/>
    <x v="407"/>
  </r>
  <r>
    <s v="a20b2f72f256a18d54dee7cc27cc07d4ab863e57"/>
    <x v="392"/>
    <x v="249"/>
    <n v="0.24"/>
    <x v="21"/>
  </r>
  <r>
    <s v="a20b2f72f256a18d54dee7cc27cc07d4ab863e57"/>
    <x v="392"/>
    <x v="249"/>
    <n v="0.16"/>
    <x v="1"/>
  </r>
  <r>
    <s v="12c317603a902346c72ee6f13a0e21c5b45869ed"/>
    <x v="65"/>
    <x v="250"/>
    <n v="0.25"/>
    <x v="234"/>
  </r>
  <r>
    <s v="12c317603a902346c72ee6f13a0e21c5b45869ed"/>
    <x v="65"/>
    <x v="250"/>
    <n v="0.25"/>
    <x v="235"/>
  </r>
  <r>
    <s v="12c317603a902346c72ee6f13a0e21c5b45869ed"/>
    <x v="65"/>
    <x v="250"/>
    <n v="0.25"/>
    <x v="236"/>
  </r>
  <r>
    <s v="12c317603a902346c72ee6f13a0e21c5b45869ed"/>
    <x v="65"/>
    <x v="250"/>
    <n v="0.25"/>
    <x v="425"/>
  </r>
  <r>
    <s v="cdfe8f4d69e99673e98e8f3913cbe91bd4ae2af1"/>
    <x v="402"/>
    <x v="250"/>
    <n v="0.33300000000000002"/>
    <x v="376"/>
  </r>
  <r>
    <s v="cdfe8f4d69e99673e98e8f3913cbe91bd4ae2af1"/>
    <x v="402"/>
    <x v="250"/>
    <n v="0.33300000000000002"/>
    <x v="390"/>
  </r>
  <r>
    <s v="cdfe8f4d69e99673e98e8f3913cbe91bd4ae2af1"/>
    <x v="402"/>
    <x v="250"/>
    <n v="0.33300000000000002"/>
    <x v="99"/>
  </r>
  <r>
    <s v="2c9b6c0c1f2dde14f2d079f04f4807c5e5b6d8d8"/>
    <x v="65"/>
    <x v="250"/>
    <n v="0.25"/>
    <x v="284"/>
  </r>
  <r>
    <s v="2c9b6c0c1f2dde14f2d079f04f4807c5e5b6d8d8"/>
    <x v="65"/>
    <x v="250"/>
    <n v="0.25"/>
    <x v="379"/>
  </r>
  <r>
    <s v="2c9b6c0c1f2dde14f2d079f04f4807c5e5b6d8d8"/>
    <x v="65"/>
    <x v="250"/>
    <n v="0.25"/>
    <x v="159"/>
  </r>
  <r>
    <s v="2c9b6c0c1f2dde14f2d079f04f4807c5e5b6d8d8"/>
    <x v="65"/>
    <x v="250"/>
    <n v="0.25"/>
    <x v="41"/>
  </r>
  <r>
    <s v="17e702bf8b1072c1832096babff77aab202ae265"/>
    <x v="369"/>
    <x v="250"/>
    <n v="0.23"/>
    <x v="919"/>
  </r>
  <r>
    <s v="17e702bf8b1072c1832096babff77aab202ae265"/>
    <x v="369"/>
    <x v="250"/>
    <n v="0.153"/>
    <x v="157"/>
  </r>
  <r>
    <s v="17e702bf8b1072c1832096babff77aab202ae265"/>
    <x v="369"/>
    <x v="250"/>
    <n v="0.153"/>
    <x v="15"/>
  </r>
  <r>
    <s v="b04bc5d06cbbfd473bee97c2625c05c147b8b0d4"/>
    <x v="392"/>
    <x v="250"/>
    <n v="0.5"/>
    <x v="891"/>
  </r>
  <r>
    <s v="b04bc5d06cbbfd473bee97c2625c05c147b8b0d4"/>
    <x v="392"/>
    <x v="250"/>
    <n v="0.5"/>
    <x v="872"/>
  </r>
  <r>
    <s v="1c93afe956389144250c4b548af7b6ed07a772c3"/>
    <x v="347"/>
    <x v="250"/>
    <n v="0.25"/>
    <x v="93"/>
  </r>
  <r>
    <s v="1c93afe956389144250c4b548af7b6ed07a772c3"/>
    <x v="347"/>
    <x v="250"/>
    <n v="0.125"/>
    <x v="107"/>
  </r>
  <r>
    <s v="1c93afe956389144250c4b548af7b6ed07a772c3"/>
    <x v="347"/>
    <x v="250"/>
    <n v="0.125"/>
    <x v="55"/>
  </r>
  <r>
    <s v="1c93afe956389144250c4b548af7b6ed07a772c3"/>
    <x v="347"/>
    <x v="250"/>
    <n v="0.125"/>
    <x v="623"/>
  </r>
  <r>
    <s v="1c93afe956389144250c4b548af7b6ed07a772c3"/>
    <x v="347"/>
    <x v="250"/>
    <n v="0.125"/>
    <x v="21"/>
  </r>
  <r>
    <s v="1c93afe956389144250c4b548af7b6ed07a772c3"/>
    <x v="347"/>
    <x v="250"/>
    <n v="0.125"/>
    <x v="891"/>
  </r>
  <r>
    <s v="1c93afe956389144250c4b548af7b6ed07a772c3"/>
    <x v="347"/>
    <x v="250"/>
    <n v="0.125"/>
    <x v="872"/>
  </r>
  <r>
    <s v="1b6c4e7ae05adf39695947033325d234041e32e7"/>
    <x v="347"/>
    <x v="250"/>
    <n v="0.33300000000000002"/>
    <x v="920"/>
  </r>
  <r>
    <s v="f57916c0d9a51e6815e31be8c3ba82d7ce6c4abe"/>
    <x v="347"/>
    <x v="250"/>
    <n v="0.5"/>
    <x v="790"/>
  </r>
  <r>
    <s v="f57916c0d9a51e6815e31be8c3ba82d7ce6c4abe"/>
    <x v="347"/>
    <x v="250"/>
    <n v="0.5"/>
    <x v="771"/>
  </r>
  <r>
    <s v="9bfe42840bf4972f387a7fa635c00000d7c0be0c"/>
    <x v="400"/>
    <x v="251"/>
    <n v="0.66600000000000004"/>
    <x v="55"/>
  </r>
  <r>
    <s v="9bfe42840bf4972f387a7fa635c00000d7c0be0c"/>
    <x v="400"/>
    <x v="251"/>
    <n v="0.33300000000000002"/>
    <x v="21"/>
  </r>
  <r>
    <s v="4c1cd1bb787f011535be2997ab74a2eca2adcf3d"/>
    <x v="347"/>
    <x v="251"/>
    <n v="0.16600000000000001"/>
    <x v="260"/>
  </r>
  <r>
    <s v="4c1cd1bb787f011535be2997ab74a2eca2adcf3d"/>
    <x v="347"/>
    <x v="251"/>
    <n v="0.5"/>
    <x v="55"/>
  </r>
  <r>
    <s v="4c1cd1bb787f011535be2997ab74a2eca2adcf3d"/>
    <x v="347"/>
    <x v="251"/>
    <n v="0.16600000000000001"/>
    <x v="256"/>
  </r>
  <r>
    <s v="4c1cd1bb787f011535be2997ab74a2eca2adcf3d"/>
    <x v="347"/>
    <x v="251"/>
    <n v="0.16600000000000001"/>
    <x v="21"/>
  </r>
  <r>
    <s v="062c7af4f30ae41241e8370b3914e21a2176c4ac"/>
    <x v="347"/>
    <x v="251"/>
    <n v="0.2"/>
    <x v="283"/>
  </r>
  <r>
    <s v="062c7af4f30ae41241e8370b3914e21a2176c4ac"/>
    <x v="347"/>
    <x v="251"/>
    <n v="0.2"/>
    <x v="1"/>
  </r>
  <r>
    <s v="062c7af4f30ae41241e8370b3914e21a2176c4ac"/>
    <x v="347"/>
    <x v="251"/>
    <n v="0.4"/>
    <x v="236"/>
  </r>
  <r>
    <s v="062c7af4f30ae41241e8370b3914e21a2176c4ac"/>
    <x v="347"/>
    <x v="251"/>
    <n v="0.2"/>
    <x v="795"/>
  </r>
  <r>
    <s v="8042140742708951f118501dc75a51b029513b1f"/>
    <x v="393"/>
    <x v="251"/>
    <n v="0.5"/>
    <x v="55"/>
  </r>
  <r>
    <s v="8042140742708951f118501dc75a51b029513b1f"/>
    <x v="393"/>
    <x v="251"/>
    <n v="0.25"/>
    <x v="256"/>
  </r>
  <r>
    <s v="8042140742708951f118501dc75a51b029513b1f"/>
    <x v="393"/>
    <x v="251"/>
    <n v="0.25"/>
    <x v="210"/>
  </r>
  <r>
    <s v="a433baf99aed805deba62df4e8cf913519eef94d"/>
    <x v="403"/>
    <x v="251"/>
    <n v="0.5"/>
    <x v="47"/>
  </r>
  <r>
    <s v="a433baf99aed805deba62df4e8cf913519eef94d"/>
    <x v="403"/>
    <x v="251"/>
    <n v="0.5"/>
    <x v="382"/>
  </r>
  <r>
    <s v="85866defa486471332c089ebfd0f1404df9184ed"/>
    <x v="347"/>
    <x v="251"/>
    <n v="0.33300000000000002"/>
    <x v="305"/>
  </r>
  <r>
    <s v="85866defa486471332c089ebfd0f1404df9184ed"/>
    <x v="347"/>
    <x v="251"/>
    <n v="0.33300000000000002"/>
    <x v="584"/>
  </r>
  <r>
    <s v="85866defa486471332c089ebfd0f1404df9184ed"/>
    <x v="347"/>
    <x v="251"/>
    <n v="0.33300000000000002"/>
    <x v="789"/>
  </r>
  <r>
    <s v="c986d3dcf4ba33cec6a448d17d1d344e8641bde3"/>
    <x v="393"/>
    <x v="251"/>
    <n v="0.5"/>
    <x v="687"/>
  </r>
  <r>
    <s v="c986d3dcf4ba33cec6a448d17d1d344e8641bde3"/>
    <x v="393"/>
    <x v="251"/>
    <n v="0.5"/>
    <x v="891"/>
  </r>
  <r>
    <s v="e94975d109a8b91d8b91e35fc54508a1cb17eb4f"/>
    <x v="309"/>
    <x v="251"/>
    <n v="0.13"/>
    <x v="203"/>
  </r>
  <r>
    <s v="e94975d109a8b91d8b91e35fc54508a1cb17eb4f"/>
    <x v="309"/>
    <x v="251"/>
    <n v="0.13"/>
    <x v="55"/>
  </r>
  <r>
    <s v="e94975d109a8b91d8b91e35fc54508a1cb17eb4f"/>
    <x v="309"/>
    <x v="251"/>
    <n v="0.217"/>
    <x v="0"/>
  </r>
  <r>
    <s v="e94975d109a8b91d8b91e35fc54508a1cb17eb4f"/>
    <x v="309"/>
    <x v="251"/>
    <n v="0.217"/>
    <x v="256"/>
  </r>
  <r>
    <s v="e94975d109a8b91d8b91e35fc54508a1cb17eb4f"/>
    <x v="309"/>
    <x v="251"/>
    <n v="0.13"/>
    <x v="165"/>
  </r>
  <r>
    <s v="44ec66d0a004f544eee02606905f0729351d5440"/>
    <x v="234"/>
    <x v="251"/>
    <n v="0.33300000000000002"/>
    <x v="913"/>
  </r>
  <r>
    <s v="44ec66d0a004f544eee02606905f0729351d5440"/>
    <x v="234"/>
    <x v="251"/>
    <n v="0.66600000000000004"/>
    <x v="841"/>
  </r>
  <r>
    <s v="4376ec207cb6718b2cfcc22b3382283d699b9cf3"/>
    <x v="404"/>
    <x v="251"/>
    <n v="0.5"/>
    <x v="734"/>
  </r>
  <r>
    <s v="4376ec207cb6718b2cfcc22b3382283d699b9cf3"/>
    <x v="404"/>
    <x v="251"/>
    <n v="0.5"/>
    <x v="752"/>
  </r>
  <r>
    <s v="52544ffaa32c7315b8bedfe875046d893141b99f"/>
    <x v="404"/>
    <x v="251"/>
    <n v="0.2"/>
    <x v="733"/>
  </r>
  <r>
    <s v="52544ffaa32c7315b8bedfe875046d893141b99f"/>
    <x v="404"/>
    <x v="251"/>
    <n v="0.2"/>
    <x v="77"/>
  </r>
  <r>
    <s v="52544ffaa32c7315b8bedfe875046d893141b99f"/>
    <x v="404"/>
    <x v="251"/>
    <n v="0.2"/>
    <x v="918"/>
  </r>
  <r>
    <s v="52544ffaa32c7315b8bedfe875046d893141b99f"/>
    <x v="404"/>
    <x v="251"/>
    <n v="0.4"/>
    <x v="120"/>
  </r>
  <r>
    <s v="dfbf6d72b059258493826ded51481563a37d6e69"/>
    <x v="405"/>
    <x v="251"/>
    <n v="0.17199999999999999"/>
    <x v="44"/>
  </r>
  <r>
    <s v="dfbf6d72b059258493826ded51481563a37d6e69"/>
    <x v="405"/>
    <x v="251"/>
    <n v="0.10299999999999999"/>
    <x v="124"/>
  </r>
  <r>
    <s v="dfbf6d72b059258493826ded51481563a37d6e69"/>
    <x v="405"/>
    <x v="251"/>
    <n v="0.62"/>
    <x v="21"/>
  </r>
  <r>
    <s v="dfbf6d72b059258493826ded51481563a37d6e69"/>
    <x v="405"/>
    <x v="251"/>
    <n v="0.10299999999999999"/>
    <x v="165"/>
  </r>
  <r>
    <s v="ea10a3abe5ad66846da1d3c5a00848a117f04492"/>
    <x v="347"/>
    <x v="251"/>
    <n v="0.5"/>
    <x v="4"/>
  </r>
  <r>
    <s v="ea10a3abe5ad66846da1d3c5a00848a117f04492"/>
    <x v="347"/>
    <x v="251"/>
    <n v="0.5"/>
    <x v="361"/>
  </r>
  <r>
    <s v="f4a797db243515bec6ea255d7a391312c7c06025"/>
    <x v="406"/>
    <x v="252"/>
    <n v="0.5"/>
    <x v="759"/>
  </r>
  <r>
    <s v="f4a797db243515bec6ea255d7a391312c7c06025"/>
    <x v="406"/>
    <x v="252"/>
    <n v="0.5"/>
    <x v="760"/>
  </r>
  <r>
    <s v="b00aeeff37627f372e8b7faef1ddd2c3e5453182"/>
    <x v="65"/>
    <x v="252"/>
    <n v="0.4"/>
    <x v="55"/>
  </r>
  <r>
    <s v="b00aeeff37627f372e8b7faef1ddd2c3e5453182"/>
    <x v="65"/>
    <x v="252"/>
    <n v="0.6"/>
    <x v="256"/>
  </r>
  <r>
    <s v="023bd31965856b00cad0f1132e46141ea58b4934"/>
    <x v="407"/>
    <x v="252"/>
    <n v="0.5"/>
    <x v="760"/>
  </r>
  <r>
    <s v="023bd31965856b00cad0f1132e46141ea58b4934"/>
    <x v="407"/>
    <x v="252"/>
    <n v="0.5"/>
    <x v="110"/>
  </r>
  <r>
    <s v="b39efdd9d65953fe690794eb4f85a199600ff3a0"/>
    <x v="408"/>
    <x v="252"/>
    <n v="0.5"/>
    <x v="59"/>
  </r>
  <r>
    <s v="b39efdd9d65953fe690794eb4f85a199600ff3a0"/>
    <x v="408"/>
    <x v="252"/>
    <n v="0.5"/>
    <x v="65"/>
  </r>
  <r>
    <s v="650c5a02ac869935de8743424c93eb0475d8a71d"/>
    <x v="65"/>
    <x v="252"/>
    <n v="0.5"/>
    <x v="235"/>
  </r>
  <r>
    <s v="650c5a02ac869935de8743424c93eb0475d8a71d"/>
    <x v="65"/>
    <x v="252"/>
    <n v="0.5"/>
    <x v="236"/>
  </r>
  <r>
    <s v="a9543457ef0fd7b517ba58f787d1916cde7b9bb5"/>
    <x v="409"/>
    <x v="252"/>
    <n v="0.25"/>
    <x v="77"/>
  </r>
  <r>
    <s v="a9543457ef0fd7b517ba58f787d1916cde7b9bb5"/>
    <x v="409"/>
    <x v="252"/>
    <n v="0.25"/>
    <x v="119"/>
  </r>
  <r>
    <s v="a9543457ef0fd7b517ba58f787d1916cde7b9bb5"/>
    <x v="409"/>
    <x v="252"/>
    <n v="0.25"/>
    <x v="55"/>
  </r>
  <r>
    <s v="a9543457ef0fd7b517ba58f787d1916cde7b9bb5"/>
    <x v="409"/>
    <x v="252"/>
    <n v="0.25"/>
    <x v="21"/>
  </r>
  <r>
    <s v="a8ebc837eaab1e5db1a33a58fffe49a52fe6eed2"/>
    <x v="409"/>
    <x v="252"/>
    <n v="0.25"/>
    <x v="77"/>
  </r>
  <r>
    <s v="a8ebc837eaab1e5db1a33a58fffe49a52fe6eed2"/>
    <x v="409"/>
    <x v="252"/>
    <n v="0.25"/>
    <x v="120"/>
  </r>
  <r>
    <s v="a8ebc837eaab1e5db1a33a58fffe49a52fe6eed2"/>
    <x v="409"/>
    <x v="252"/>
    <n v="0.25"/>
    <x v="921"/>
  </r>
  <r>
    <s v="a8ebc837eaab1e5db1a33a58fffe49a52fe6eed2"/>
    <x v="409"/>
    <x v="252"/>
    <n v="0.25"/>
    <x v="45"/>
  </r>
  <r>
    <s v="5d34657198900fde38bd9dbeeffed0536548e6dd"/>
    <x v="309"/>
    <x v="252"/>
    <n v="0.5"/>
    <x v="55"/>
  </r>
  <r>
    <s v="5d34657198900fde38bd9dbeeffed0536548e6dd"/>
    <x v="309"/>
    <x v="252"/>
    <n v="0.5"/>
    <x v="21"/>
  </r>
  <r>
    <s v="3680aef801b38e7fef3f084c9580cde1b3960557"/>
    <x v="405"/>
    <x v="252"/>
    <n v="0.6"/>
    <x v="305"/>
  </r>
  <r>
    <s v="3680aef801b38e7fef3f084c9580cde1b3960557"/>
    <x v="405"/>
    <x v="252"/>
    <n v="0.2"/>
    <x v="790"/>
  </r>
  <r>
    <s v="3680aef801b38e7fef3f084c9580cde1b3960557"/>
    <x v="405"/>
    <x v="252"/>
    <n v="0.2"/>
    <x v="574"/>
  </r>
  <r>
    <s v="ad26cd6d0cae093beb4d936609e9d805b3528505"/>
    <x v="369"/>
    <x v="253"/>
    <n v="0.5"/>
    <x v="235"/>
  </r>
  <r>
    <s v="ad26cd6d0cae093beb4d936609e9d805b3528505"/>
    <x v="369"/>
    <x v="253"/>
    <n v="0.5"/>
    <x v="236"/>
  </r>
  <r>
    <s v="fdf39985f022305e39d1047c904e3af7d0701e6b"/>
    <x v="404"/>
    <x v="253"/>
    <n v="0.25"/>
    <x v="44"/>
  </r>
  <r>
    <s v="fdf39985f022305e39d1047c904e3af7d0701e6b"/>
    <x v="404"/>
    <x v="253"/>
    <n v="0.25"/>
    <x v="45"/>
  </r>
  <r>
    <s v="fdf39985f022305e39d1047c904e3af7d0701e6b"/>
    <x v="404"/>
    <x v="253"/>
    <n v="0.25"/>
    <x v="180"/>
  </r>
  <r>
    <s v="fdf39985f022305e39d1047c904e3af7d0701e6b"/>
    <x v="404"/>
    <x v="253"/>
    <n v="0.25"/>
    <x v="93"/>
  </r>
  <r>
    <s v="6b9693157654bc148955f5b8eba29db2d829aabc"/>
    <x v="393"/>
    <x v="253"/>
    <n v="0.5"/>
    <x v="12"/>
  </r>
  <r>
    <s v="6b9693157654bc148955f5b8eba29db2d829aabc"/>
    <x v="393"/>
    <x v="253"/>
    <n v="0.5"/>
    <x v="73"/>
  </r>
  <r>
    <s v="e3a2ca5ad97583218f843438d75498a71ec331e0"/>
    <x v="405"/>
    <x v="253"/>
    <n v="0.5"/>
    <x v="922"/>
  </r>
  <r>
    <s v="e3a2ca5ad97583218f843438d75498a71ec331e0"/>
    <x v="405"/>
    <x v="253"/>
    <n v="0.5"/>
    <x v="169"/>
  </r>
  <r>
    <s v="5256a91fb2944d90cdb925963a8c523ceaba5d40"/>
    <x v="405"/>
    <x v="253"/>
    <n v="0.25"/>
    <x v="33"/>
  </r>
  <r>
    <s v="7fabe4429d7d4332e730cd3fae4af6da80339209"/>
    <x v="361"/>
    <x v="254"/>
    <n v="0.214"/>
    <x v="923"/>
  </r>
  <r>
    <s v="7fabe4429d7d4332e730cd3fae4af6da80339209"/>
    <x v="361"/>
    <x v="254"/>
    <n v="0.14199999999999999"/>
    <x v="733"/>
  </r>
  <r>
    <s v="7fabe4429d7d4332e730cd3fae4af6da80339209"/>
    <x v="361"/>
    <x v="254"/>
    <n v="0.28499999999999998"/>
    <x v="735"/>
  </r>
  <r>
    <s v="7fabe4429d7d4332e730cd3fae4af6da80339209"/>
    <x v="361"/>
    <x v="254"/>
    <n v="0.14199999999999999"/>
    <x v="77"/>
  </r>
  <r>
    <s v="7fabe4429d7d4332e730cd3fae4af6da80339209"/>
    <x v="361"/>
    <x v="254"/>
    <n v="0.14199999999999999"/>
    <x v="921"/>
  </r>
  <r>
    <s v="37c05bd575d4b73251283d782c6c340cc134c6fe"/>
    <x v="407"/>
    <x v="254"/>
    <n v="0.2"/>
    <x v="55"/>
  </r>
  <r>
    <s v="37c05bd575d4b73251283d782c6c340cc134c6fe"/>
    <x v="407"/>
    <x v="254"/>
    <n v="0.6"/>
    <x v="21"/>
  </r>
  <r>
    <s v="37c05bd575d4b73251283d782c6c340cc134c6fe"/>
    <x v="407"/>
    <x v="254"/>
    <n v="0.2"/>
    <x v="409"/>
  </r>
  <r>
    <s v="042463fffb35a52ad340089278a3b628920ef5c9"/>
    <x v="309"/>
    <x v="254"/>
    <n v="0.5"/>
    <x v="20"/>
  </r>
  <r>
    <s v="452668b581d3bf9e0b72f4a16da12ec9dabe4b67"/>
    <x v="407"/>
    <x v="255"/>
    <n v="0.28499999999999998"/>
    <x v="44"/>
  </r>
  <r>
    <s v="452668b581d3bf9e0b72f4a16da12ec9dabe4b67"/>
    <x v="407"/>
    <x v="255"/>
    <n v="0.14199999999999999"/>
    <x v="45"/>
  </r>
  <r>
    <s v="452668b581d3bf9e0b72f4a16da12ec9dabe4b67"/>
    <x v="407"/>
    <x v="255"/>
    <n v="0.14199999999999999"/>
    <x v="93"/>
  </r>
  <r>
    <s v="452668b581d3bf9e0b72f4a16da12ec9dabe4b67"/>
    <x v="407"/>
    <x v="255"/>
    <n v="0.14199999999999999"/>
    <x v="55"/>
  </r>
  <r>
    <s v="452668b581d3bf9e0b72f4a16da12ec9dabe4b67"/>
    <x v="407"/>
    <x v="255"/>
    <n v="0.14199999999999999"/>
    <x v="256"/>
  </r>
  <r>
    <s v="452668b581d3bf9e0b72f4a16da12ec9dabe4b67"/>
    <x v="407"/>
    <x v="255"/>
    <n v="0.14199999999999999"/>
    <x v="21"/>
  </r>
  <r>
    <s v="ceb14deb60691c73eeb99f6272624f23aadc6481"/>
    <x v="407"/>
    <x v="255"/>
    <n v="0.5"/>
    <x v="44"/>
  </r>
  <r>
    <s v="ceb14deb60691c73eeb99f6272624f23aadc6481"/>
    <x v="407"/>
    <x v="255"/>
    <n v="0.5"/>
    <x v="93"/>
  </r>
  <r>
    <s v="30a3b49830ac937b31b1ae307570ac3821bd7c4b"/>
    <x v="369"/>
    <x v="256"/>
    <n v="0.28499999999999998"/>
    <x v="771"/>
  </r>
  <r>
    <s v="30a3b49830ac937b31b1ae307570ac3821bd7c4b"/>
    <x v="369"/>
    <x v="256"/>
    <n v="0.28499999999999998"/>
    <x v="574"/>
  </r>
  <r>
    <s v="30a3b49830ac937b31b1ae307570ac3821bd7c4b"/>
    <x v="369"/>
    <x v="256"/>
    <n v="0.42799999999999999"/>
    <x v="29"/>
  </r>
  <r>
    <s v="50687e11cf1173475e9388b290a9bfb0a84c4d17"/>
    <x v="407"/>
    <x v="256"/>
    <n v="0.14199999999999999"/>
    <x v="574"/>
  </r>
  <r>
    <s v="50687e11cf1173475e9388b290a9bfb0a84c4d17"/>
    <x v="407"/>
    <x v="256"/>
    <n v="0.14199999999999999"/>
    <x v="924"/>
  </r>
  <r>
    <s v="50687e11cf1173475e9388b290a9bfb0a84c4d17"/>
    <x v="407"/>
    <x v="256"/>
    <n v="0.14199999999999999"/>
    <x v="283"/>
  </r>
  <r>
    <s v="50687e11cf1173475e9388b290a9bfb0a84c4d17"/>
    <x v="407"/>
    <x v="256"/>
    <n v="0.14199999999999999"/>
    <x v="800"/>
  </r>
  <r>
    <s v="50687e11cf1173475e9388b290a9bfb0a84c4d17"/>
    <x v="407"/>
    <x v="256"/>
    <n v="0.14199999999999999"/>
    <x v="925"/>
  </r>
  <r>
    <s v="50687e11cf1173475e9388b290a9bfb0a84c4d17"/>
    <x v="407"/>
    <x v="256"/>
    <n v="0.14199999999999999"/>
    <x v="277"/>
  </r>
  <r>
    <s v="50687e11cf1173475e9388b290a9bfb0a84c4d17"/>
    <x v="407"/>
    <x v="256"/>
    <n v="0.14199999999999999"/>
    <x v="238"/>
  </r>
  <r>
    <s v="bf57e9d78172d39bb5ba0704a51df2fc83c08470"/>
    <x v="407"/>
    <x v="256"/>
    <n v="0.4"/>
    <x v="24"/>
  </r>
  <r>
    <s v="bf57e9d78172d39bb5ba0704a51df2fc83c08470"/>
    <x v="407"/>
    <x v="256"/>
    <n v="0.2"/>
    <x v="29"/>
  </r>
  <r>
    <s v="05cdfb90e95a82bed9ee966ce0e7b4b69aa45750"/>
    <x v="369"/>
    <x v="256"/>
    <n v="0.66600000000000004"/>
    <x v="55"/>
  </r>
  <r>
    <s v="05cdfb90e95a82bed9ee966ce0e7b4b69aa45750"/>
    <x v="369"/>
    <x v="256"/>
    <n v="0.33300000000000002"/>
    <x v="21"/>
  </r>
  <r>
    <s v="2182be48c4f8dbde354cb09663fd9302afbc7cc1"/>
    <x v="407"/>
    <x v="256"/>
    <n v="0.5"/>
    <x v="407"/>
  </r>
  <r>
    <s v="2182be48c4f8dbde354cb09663fd9302afbc7cc1"/>
    <x v="407"/>
    <x v="256"/>
    <n v="0.5"/>
    <x v="256"/>
  </r>
  <r>
    <s v="9e7a8f6e897d72285d19b38529dc2dbdd8999ece"/>
    <x v="361"/>
    <x v="256"/>
    <n v="0.75"/>
    <x v="55"/>
  </r>
  <r>
    <s v="9e7a8f6e897d72285d19b38529dc2dbdd8999ece"/>
    <x v="361"/>
    <x v="256"/>
    <n v="0.25"/>
    <x v="226"/>
  </r>
  <r>
    <s v="255e672295f516b2923841ca4e6979dca0a8db26"/>
    <x v="369"/>
    <x v="257"/>
    <n v="0.5"/>
    <x v="55"/>
  </r>
  <r>
    <s v="255e672295f516b2923841ca4e6979dca0a8db26"/>
    <x v="369"/>
    <x v="257"/>
    <n v="0.5"/>
    <x v="624"/>
  </r>
  <r>
    <s v="b0c75611d6ff193afd29cd12152c1b3e3f04424a"/>
    <x v="282"/>
    <x v="257"/>
    <n v="0.5"/>
    <x v="382"/>
  </r>
  <r>
    <s v="b0c75611d6ff193afd29cd12152c1b3e3f04424a"/>
    <x v="282"/>
    <x v="257"/>
    <n v="0.5"/>
    <x v="48"/>
  </r>
  <r>
    <s v="15ca1bbd110a899f004b99d801115e3584f3f055"/>
    <x v="369"/>
    <x v="257"/>
    <n v="0.5"/>
    <x v="11"/>
  </r>
  <r>
    <s v="cab5927bd52c802dd21574595a3f584bb7dc55ac"/>
    <x v="384"/>
    <x v="257"/>
    <n v="0.2"/>
    <x v="29"/>
  </r>
  <r>
    <s v="dcb44e6dea71c489ef9e5f0b9c636b957345956b"/>
    <x v="369"/>
    <x v="257"/>
    <n v="0.2"/>
    <x v="44"/>
  </r>
  <r>
    <s v="dcb44e6dea71c489ef9e5f0b9c636b957345956b"/>
    <x v="369"/>
    <x v="257"/>
    <n v="0.2"/>
    <x v="93"/>
  </r>
  <r>
    <s v="dcb44e6dea71c489ef9e5f0b9c636b957345956b"/>
    <x v="369"/>
    <x v="257"/>
    <n v="0.2"/>
    <x v="124"/>
  </r>
  <r>
    <s v="dcb44e6dea71c489ef9e5f0b9c636b957345956b"/>
    <x v="369"/>
    <x v="257"/>
    <n v="0.4"/>
    <x v="409"/>
  </r>
  <r>
    <s v="5657126d8687691ea28a0f8a5025af40ad6ce48b"/>
    <x v="361"/>
    <x v="257"/>
    <n v="0.33300000000000002"/>
    <x v="407"/>
  </r>
  <r>
    <s v="5657126d8687691ea28a0f8a5025af40ad6ce48b"/>
    <x v="361"/>
    <x v="257"/>
    <n v="0.41599999999999998"/>
    <x v="256"/>
  </r>
  <r>
    <s v="5657126d8687691ea28a0f8a5025af40ad6ce48b"/>
    <x v="361"/>
    <x v="257"/>
    <n v="0.16600000000000001"/>
    <x v="189"/>
  </r>
  <r>
    <s v="aa48810d80325d481b8a65f402388a69f10d71c1"/>
    <x v="384"/>
    <x v="257"/>
    <n v="0.25"/>
    <x v="639"/>
  </r>
  <r>
    <s v="aa48810d80325d481b8a65f402388a69f10d71c1"/>
    <x v="384"/>
    <x v="257"/>
    <n v="0.25"/>
    <x v="150"/>
  </r>
  <r>
    <s v="aa48810d80325d481b8a65f402388a69f10d71c1"/>
    <x v="384"/>
    <x v="257"/>
    <n v="0.25"/>
    <x v="23"/>
  </r>
  <r>
    <s v="aa48810d80325d481b8a65f402388a69f10d71c1"/>
    <x v="384"/>
    <x v="257"/>
    <n v="0.25"/>
    <x v="45"/>
  </r>
  <r>
    <s v="913563a41d7fbd999cd4496b0956290bb4ae7daa"/>
    <x v="369"/>
    <x v="258"/>
    <n v="0.44400000000000001"/>
    <x v="256"/>
  </r>
  <r>
    <s v="913563a41d7fbd999cd4496b0956290bb4ae7daa"/>
    <x v="369"/>
    <x v="258"/>
    <n v="0.111"/>
    <x v="189"/>
  </r>
  <r>
    <s v="913563a41d7fbd999cd4496b0956290bb4ae7daa"/>
    <x v="369"/>
    <x v="258"/>
    <n v="0.222"/>
    <x v="1"/>
  </r>
  <r>
    <s v="913563a41d7fbd999cd4496b0956290bb4ae7daa"/>
    <x v="369"/>
    <x v="258"/>
    <n v="0.222"/>
    <x v="8"/>
  </r>
  <r>
    <s v="cad67148b1b06c0f7c224dcee695c56c139766d6"/>
    <x v="384"/>
    <x v="258"/>
    <n v="0.33300000000000002"/>
    <x v="44"/>
  </r>
  <r>
    <s v="cad67148b1b06c0f7c224dcee695c56c139766d6"/>
    <x v="384"/>
    <x v="258"/>
    <n v="0.33300000000000002"/>
    <x v="93"/>
  </r>
  <r>
    <s v="cad67148b1b06c0f7c224dcee695c56c139766d6"/>
    <x v="384"/>
    <x v="258"/>
    <n v="0.33300000000000002"/>
    <x v="256"/>
  </r>
  <r>
    <s v="c71d7b5633d23c21d372aa67d9f3aad0c4057748"/>
    <x v="384"/>
    <x v="258"/>
    <n v="0.1"/>
    <x v="44"/>
  </r>
  <r>
    <s v="c71d7b5633d23c21d372aa67d9f3aad0c4057748"/>
    <x v="384"/>
    <x v="258"/>
    <n v="0.2"/>
    <x v="93"/>
  </r>
  <r>
    <s v="c71d7b5633d23c21d372aa67d9f3aad0c4057748"/>
    <x v="384"/>
    <x v="258"/>
    <n v="0.1"/>
    <x v="143"/>
  </r>
  <r>
    <s v="c71d7b5633d23c21d372aa67d9f3aad0c4057748"/>
    <x v="384"/>
    <x v="258"/>
    <n v="0.1"/>
    <x v="55"/>
  </r>
  <r>
    <s v="c71d7b5633d23c21d372aa67d9f3aad0c4057748"/>
    <x v="384"/>
    <x v="258"/>
    <n v="0.1"/>
    <x v="227"/>
  </r>
  <r>
    <s v="c71d7b5633d23c21d372aa67d9f3aad0c4057748"/>
    <x v="384"/>
    <x v="258"/>
    <n v="0.1"/>
    <x v="226"/>
  </r>
  <r>
    <s v="c71d7b5633d23c21d372aa67d9f3aad0c4057748"/>
    <x v="384"/>
    <x v="258"/>
    <n v="0.1"/>
    <x v="21"/>
  </r>
  <r>
    <s v="c71d7b5633d23c21d372aa67d9f3aad0c4057748"/>
    <x v="384"/>
    <x v="258"/>
    <n v="0.2"/>
    <x v="409"/>
  </r>
  <r>
    <s v="8e9858fadb94dee6b2fe0dc0a6121f1515287ef8"/>
    <x v="384"/>
    <x v="258"/>
    <n v="0.5"/>
    <x v="55"/>
  </r>
  <r>
    <s v="8e9858fadb94dee6b2fe0dc0a6121f1515287ef8"/>
    <x v="384"/>
    <x v="258"/>
    <n v="0.16600000000000001"/>
    <x v="21"/>
  </r>
  <r>
    <s v="8e9858fadb94dee6b2fe0dc0a6121f1515287ef8"/>
    <x v="384"/>
    <x v="258"/>
    <n v="0.33300000000000002"/>
    <x v="236"/>
  </r>
  <r>
    <s v="159ab1c2570bb80c18b6e74fe23b69180af1e1b8"/>
    <x v="410"/>
    <x v="258"/>
    <n v="0.14199999999999999"/>
    <x v="77"/>
  </r>
  <r>
    <s v="159ab1c2570bb80c18b6e74fe23b69180af1e1b8"/>
    <x v="410"/>
    <x v="258"/>
    <n v="0.14199999999999999"/>
    <x v="45"/>
  </r>
  <r>
    <s v="159ab1c2570bb80c18b6e74fe23b69180af1e1b8"/>
    <x v="410"/>
    <x v="258"/>
    <n v="0.42799999999999999"/>
    <x v="125"/>
  </r>
  <r>
    <s v="159ab1c2570bb80c18b6e74fe23b69180af1e1b8"/>
    <x v="410"/>
    <x v="258"/>
    <n v="0.28499999999999998"/>
    <x v="203"/>
  </r>
  <r>
    <s v="091a504377782b9338a9d7916f84fb18c5bbdcc2"/>
    <x v="369"/>
    <x v="258"/>
    <n v="0.5"/>
    <x v="235"/>
  </r>
  <r>
    <s v="091a504377782b9338a9d7916f84fb18c5bbdcc2"/>
    <x v="369"/>
    <x v="258"/>
    <n v="0.5"/>
    <x v="236"/>
  </r>
  <r>
    <s v="4f61832d1c4655dc157b1ea9c6e00da7c7ae8f30"/>
    <x v="369"/>
    <x v="258"/>
    <n v="0.5"/>
    <x v="235"/>
  </r>
  <r>
    <s v="4f61832d1c4655dc157b1ea9c6e00da7c7ae8f30"/>
    <x v="369"/>
    <x v="258"/>
    <n v="0.5"/>
    <x v="236"/>
  </r>
  <r>
    <s v="6740d0de74e3c399bd09254df579d6a3828fa7ee"/>
    <x v="411"/>
    <x v="259"/>
    <n v="0.5"/>
    <x v="289"/>
  </r>
  <r>
    <s v="917a7884be26db8844013fa0cd147a3bd72c12e8"/>
    <x v="411"/>
    <x v="259"/>
    <n v="0.66600000000000004"/>
    <x v="926"/>
  </r>
  <r>
    <s v="917a7884be26db8844013fa0cd147a3bd72c12e8"/>
    <x v="411"/>
    <x v="259"/>
    <n v="0.33300000000000002"/>
    <x v="924"/>
  </r>
  <r>
    <s v="2ccf5c4ffe76c26a798c3222a8107c7c36ee39ab"/>
    <x v="411"/>
    <x v="259"/>
    <n v="0.33300000000000002"/>
    <x v="33"/>
  </r>
  <r>
    <s v="2ccf5c4ffe76c26a798c3222a8107c7c36ee39ab"/>
    <x v="411"/>
    <x v="259"/>
    <n v="0.33300000000000002"/>
    <x v="927"/>
  </r>
  <r>
    <s v="2ccf5c4ffe76c26a798c3222a8107c7c36ee39ab"/>
    <x v="411"/>
    <x v="259"/>
    <n v="0.33300000000000002"/>
    <x v="497"/>
  </r>
  <r>
    <s v="95f8b6326548f856ba2b47f013a23c5b4694eb0e"/>
    <x v="412"/>
    <x v="259"/>
    <n v="0.66600000000000004"/>
    <x v="238"/>
  </r>
  <r>
    <s v="95f8b6326548f856ba2b47f013a23c5b4694eb0e"/>
    <x v="412"/>
    <x v="259"/>
    <n v="0.33300000000000002"/>
    <x v="928"/>
  </r>
  <r>
    <s v="d553ec2f36fc36f186f7a68b191220de5d42835f"/>
    <x v="384"/>
    <x v="259"/>
    <n v="0.6"/>
    <x v="639"/>
  </r>
  <r>
    <s v="d553ec2f36fc36f186f7a68b191220de5d42835f"/>
    <x v="384"/>
    <x v="259"/>
    <n v="0.4"/>
    <x v="694"/>
  </r>
  <r>
    <s v="dfdaaf6a0d52140285c4869bec80b0bd0f130598"/>
    <x v="404"/>
    <x v="259"/>
    <n v="0.5"/>
    <x v="77"/>
  </r>
  <r>
    <s v="dfdaaf6a0d52140285c4869bec80b0bd0f130598"/>
    <x v="404"/>
    <x v="259"/>
    <n v="0.25"/>
    <x v="254"/>
  </r>
  <r>
    <s v="dfdaaf6a0d52140285c4869bec80b0bd0f130598"/>
    <x v="404"/>
    <x v="259"/>
    <n v="0.25"/>
    <x v="45"/>
  </r>
  <r>
    <s v="b82f62a11d763d9797f1691857254ed13472f92b"/>
    <x v="384"/>
    <x v="259"/>
    <n v="0.33300000000000002"/>
    <x v="408"/>
  </r>
  <r>
    <s v="b82f62a11d763d9797f1691857254ed13472f92b"/>
    <x v="384"/>
    <x v="259"/>
    <n v="0.66600000000000004"/>
    <x v="409"/>
  </r>
  <r>
    <s v="4b5cd721c10e46fda00e0280a370463c5f763810"/>
    <x v="413"/>
    <x v="259"/>
    <n v="0.2"/>
    <x v="188"/>
  </r>
  <r>
    <s v="4b5cd721c10e46fda00e0280a370463c5f763810"/>
    <x v="413"/>
    <x v="259"/>
    <n v="0.6"/>
    <x v="929"/>
  </r>
  <r>
    <s v="4b5cd721c10e46fda00e0280a370463c5f763810"/>
    <x v="413"/>
    <x v="259"/>
    <n v="0.2"/>
    <x v="99"/>
  </r>
  <r>
    <s v="6abbaaed89eda18b79ed861e5e08f8a487dd4fc5"/>
    <x v="413"/>
    <x v="259"/>
    <n v="0.125"/>
    <x v="50"/>
  </r>
  <r>
    <s v="6abbaaed89eda18b79ed861e5e08f8a487dd4fc5"/>
    <x v="413"/>
    <x v="259"/>
    <n v="0.125"/>
    <x v="188"/>
  </r>
  <r>
    <s v="6abbaaed89eda18b79ed861e5e08f8a487dd4fc5"/>
    <x v="413"/>
    <x v="259"/>
    <n v="0.375"/>
    <x v="930"/>
  </r>
  <r>
    <s v="6abbaaed89eda18b79ed861e5e08f8a487dd4fc5"/>
    <x v="413"/>
    <x v="259"/>
    <n v="0.125"/>
    <x v="99"/>
  </r>
  <r>
    <s v="6abbaaed89eda18b79ed861e5e08f8a487dd4fc5"/>
    <x v="413"/>
    <x v="259"/>
    <n v="0.25"/>
    <x v="539"/>
  </r>
  <r>
    <s v="fa0c65efe565691c17551ecb93577b7ccb69fdc4"/>
    <x v="413"/>
    <x v="259"/>
    <n v="0.4"/>
    <x v="403"/>
  </r>
  <r>
    <s v="fa0c65efe565691c17551ecb93577b7ccb69fdc4"/>
    <x v="413"/>
    <x v="259"/>
    <n v="0.2"/>
    <x v="170"/>
  </r>
  <r>
    <s v="fa0c65efe565691c17551ecb93577b7ccb69fdc4"/>
    <x v="413"/>
    <x v="259"/>
    <n v="0.2"/>
    <x v="72"/>
  </r>
  <r>
    <s v="271fcb0f3e9b989cfc467024e471c7ddf5e514a9"/>
    <x v="413"/>
    <x v="259"/>
    <n v="0.5"/>
    <x v="169"/>
  </r>
  <r>
    <s v="271fcb0f3e9b989cfc467024e471c7ddf5e514a9"/>
    <x v="413"/>
    <x v="259"/>
    <n v="0.5"/>
    <x v="170"/>
  </r>
  <r>
    <s v="2adf03e54a554ad178009e5c63b0325c83f7e891"/>
    <x v="365"/>
    <x v="259"/>
    <n v="0.14199999999999999"/>
    <x v="188"/>
  </r>
  <r>
    <s v="2adf03e54a554ad178009e5c63b0325c83f7e891"/>
    <x v="365"/>
    <x v="259"/>
    <n v="0.28499999999999998"/>
    <x v="330"/>
  </r>
  <r>
    <s v="2adf03e54a554ad178009e5c63b0325c83f7e891"/>
    <x v="365"/>
    <x v="259"/>
    <n v="0.28499999999999998"/>
    <x v="142"/>
  </r>
  <r>
    <s v="2adf03e54a554ad178009e5c63b0325c83f7e891"/>
    <x v="365"/>
    <x v="259"/>
    <n v="0.28499999999999998"/>
    <x v="931"/>
  </r>
  <r>
    <s v="33977a2ad50f1ef4f13dc8e11f8f6cb02dcb36ca"/>
    <x v="414"/>
    <x v="259"/>
    <n v="0.2"/>
    <x v="708"/>
  </r>
  <r>
    <s v="445f7896c136934af90c0b90e1bb208992df5da3"/>
    <x v="414"/>
    <x v="259"/>
    <n v="0.5"/>
    <x v="188"/>
  </r>
  <r>
    <s v="445f7896c136934af90c0b90e1bb208992df5da3"/>
    <x v="414"/>
    <x v="259"/>
    <n v="0.5"/>
    <x v="33"/>
  </r>
  <r>
    <s v="68074df0a23f12b11bd480a1911d7403d2b31530"/>
    <x v="404"/>
    <x v="259"/>
    <n v="0.2"/>
    <x v="932"/>
  </r>
  <r>
    <s v="68074df0a23f12b11bd480a1911d7403d2b31530"/>
    <x v="404"/>
    <x v="259"/>
    <n v="0.1"/>
    <x v="933"/>
  </r>
  <r>
    <s v="68074df0a23f12b11bd480a1911d7403d2b31530"/>
    <x v="404"/>
    <x v="259"/>
    <n v="0.1"/>
    <x v="934"/>
  </r>
  <r>
    <s v="68074df0a23f12b11bd480a1911d7403d2b31530"/>
    <x v="404"/>
    <x v="259"/>
    <n v="0.2"/>
    <x v="935"/>
  </r>
  <r>
    <s v="68074df0a23f12b11bd480a1911d7403d2b31530"/>
    <x v="404"/>
    <x v="259"/>
    <n v="0.1"/>
    <x v="20"/>
  </r>
  <r>
    <s v="8f425701e468eee041afa0a258d97ce50edd522f"/>
    <x v="404"/>
    <x v="259"/>
    <n v="0.5"/>
    <x v="936"/>
  </r>
  <r>
    <s v="8f425701e468eee041afa0a258d97ce50edd522f"/>
    <x v="404"/>
    <x v="259"/>
    <n v="0.5"/>
    <x v="671"/>
  </r>
  <r>
    <s v="0d8ab323a77fb9a377944ea137f71f5a3214419e"/>
    <x v="404"/>
    <x v="259"/>
    <n v="0.33300000000000002"/>
    <x v="639"/>
  </r>
  <r>
    <s v="0d8ab323a77fb9a377944ea137f71f5a3214419e"/>
    <x v="404"/>
    <x v="259"/>
    <n v="0.66600000000000004"/>
    <x v="45"/>
  </r>
  <r>
    <s v="d70a7f3ac94e9a68df51c07206a25c4c68a1fa1a"/>
    <x v="404"/>
    <x v="259"/>
    <n v="0.25"/>
    <x v="234"/>
  </r>
  <r>
    <s v="d70a7f3ac94e9a68df51c07206a25c4c68a1fa1a"/>
    <x v="404"/>
    <x v="259"/>
    <n v="0.25"/>
    <x v="235"/>
  </r>
  <r>
    <s v="d70a7f3ac94e9a68df51c07206a25c4c68a1fa1a"/>
    <x v="404"/>
    <x v="259"/>
    <n v="0.25"/>
    <x v="236"/>
  </r>
  <r>
    <s v="d70a7f3ac94e9a68df51c07206a25c4c68a1fa1a"/>
    <x v="404"/>
    <x v="259"/>
    <n v="0.25"/>
    <x v="425"/>
  </r>
  <r>
    <s v="cd858323f2fc4684f40e34f804ccbca04b76071d"/>
    <x v="234"/>
    <x v="259"/>
    <n v="0.4"/>
    <x v="937"/>
  </r>
  <r>
    <s v="cd858323f2fc4684f40e34f804ccbca04b76071d"/>
    <x v="234"/>
    <x v="259"/>
    <n v="0.4"/>
    <x v="203"/>
  </r>
  <r>
    <s v="cd858323f2fc4684f40e34f804ccbca04b76071d"/>
    <x v="234"/>
    <x v="259"/>
    <n v="0.2"/>
    <x v="623"/>
  </r>
  <r>
    <s v="2bc39860bb9d35779234e6ad49495389993e0073"/>
    <x v="412"/>
    <x v="259"/>
    <n v="0.5"/>
    <x v="93"/>
  </r>
  <r>
    <s v="2bc39860bb9d35779234e6ad49495389993e0073"/>
    <x v="412"/>
    <x v="259"/>
    <n v="0.25"/>
    <x v="55"/>
  </r>
  <r>
    <s v="2bc39860bb9d35779234e6ad49495389993e0073"/>
    <x v="412"/>
    <x v="259"/>
    <n v="0.25"/>
    <x v="256"/>
  </r>
  <r>
    <s v="1279a503a16e9793bc79388eca9dbebeebef197d"/>
    <x v="235"/>
    <x v="259"/>
    <n v="0.2"/>
    <x v="260"/>
  </r>
  <r>
    <s v="1279a503a16e9793bc79388eca9dbebeebef197d"/>
    <x v="235"/>
    <x v="259"/>
    <n v="0.2"/>
    <x v="55"/>
  </r>
  <r>
    <s v="1279a503a16e9793bc79388eca9dbebeebef197d"/>
    <x v="235"/>
    <x v="259"/>
    <n v="0.2"/>
    <x v="256"/>
  </r>
  <r>
    <s v="1279a503a16e9793bc79388eca9dbebeebef197d"/>
    <x v="235"/>
    <x v="259"/>
    <n v="0.2"/>
    <x v="21"/>
  </r>
  <r>
    <s v="1279a503a16e9793bc79388eca9dbebeebef197d"/>
    <x v="235"/>
    <x v="259"/>
    <n v="0.2"/>
    <x v="467"/>
  </r>
  <r>
    <s v="20cef5078dc86bc5d9831fafec076d912ad3521f"/>
    <x v="415"/>
    <x v="259"/>
    <n v="0.5"/>
    <x v="235"/>
  </r>
  <r>
    <s v="20cef5078dc86bc5d9831fafec076d912ad3521f"/>
    <x v="415"/>
    <x v="259"/>
    <n v="0.5"/>
    <x v="236"/>
  </r>
  <r>
    <s v="ccc77ca441ae11d2b516806b4b1c1b7b3062b896"/>
    <x v="416"/>
    <x v="259"/>
    <n v="0.5"/>
    <x v="235"/>
  </r>
  <r>
    <s v="ccc77ca441ae11d2b516806b4b1c1b7b3062b896"/>
    <x v="416"/>
    <x v="259"/>
    <n v="0.5"/>
    <x v="236"/>
  </r>
  <r>
    <s v="f52600e26172043acc12098c90be95f46f26d6cb"/>
    <x v="234"/>
    <x v="259"/>
    <n v="0.28499999999999998"/>
    <x v="256"/>
  </r>
  <r>
    <s v="f52600e26172043acc12098c90be95f46f26d6cb"/>
    <x v="234"/>
    <x v="259"/>
    <n v="0.14199999999999999"/>
    <x v="1"/>
  </r>
  <r>
    <s v="f52600e26172043acc12098c90be95f46f26d6cb"/>
    <x v="234"/>
    <x v="259"/>
    <n v="0.17100000000000001"/>
    <x v="872"/>
  </r>
  <r>
    <s v="4b9948c1be6d6fb0a7248358698d02e44727c66b"/>
    <x v="235"/>
    <x v="260"/>
    <n v="0.5"/>
    <x v="54"/>
  </r>
  <r>
    <s v="4b9948c1be6d6fb0a7248358698d02e44727c66b"/>
    <x v="235"/>
    <x v="260"/>
    <n v="0.5"/>
    <x v="66"/>
  </r>
  <r>
    <s v="faca8b138204803f6bb3a9d54b49846a4931cfa0"/>
    <x v="234"/>
    <x v="260"/>
    <n v="0.33300000000000002"/>
    <x v="798"/>
  </r>
  <r>
    <s v="faca8b138204803f6bb3a9d54b49846a4931cfa0"/>
    <x v="234"/>
    <x v="260"/>
    <n v="0.33300000000000002"/>
    <x v="938"/>
  </r>
  <r>
    <s v="faca8b138204803f6bb3a9d54b49846a4931cfa0"/>
    <x v="234"/>
    <x v="260"/>
    <n v="0.33300000000000002"/>
    <x v="460"/>
  </r>
  <r>
    <s v="9062b391a2bbd84eed1573f2ddc322bc4aabad82"/>
    <x v="404"/>
    <x v="260"/>
    <n v="0.5"/>
    <x v="488"/>
  </r>
  <r>
    <s v="9062b391a2bbd84eed1573f2ddc322bc4aabad82"/>
    <x v="404"/>
    <x v="260"/>
    <n v="0.5"/>
    <x v="299"/>
  </r>
  <r>
    <s v="c07afd9db1184e5d625301fe154a4ef2d9974e52"/>
    <x v="404"/>
    <x v="260"/>
    <n v="0.2"/>
    <x v="488"/>
  </r>
  <r>
    <s v="c07afd9db1184e5d625301fe154a4ef2d9974e52"/>
    <x v="404"/>
    <x v="260"/>
    <n v="0.2"/>
    <x v="851"/>
  </r>
  <r>
    <s v="c07afd9db1184e5d625301fe154a4ef2d9974e52"/>
    <x v="404"/>
    <x v="260"/>
    <n v="0.2"/>
    <x v="939"/>
  </r>
  <r>
    <s v="c07afd9db1184e5d625301fe154a4ef2d9974e52"/>
    <x v="404"/>
    <x v="260"/>
    <n v="0.4"/>
    <x v="299"/>
  </r>
  <r>
    <s v="8973f12ee4b1e04118ce2f1a6a48b93a6ff92c4d"/>
    <x v="404"/>
    <x v="260"/>
    <n v="0.16600000000000001"/>
    <x v="54"/>
  </r>
  <r>
    <s v="8973f12ee4b1e04118ce2f1a6a48b93a6ff92c4d"/>
    <x v="404"/>
    <x v="260"/>
    <n v="0.16600000000000001"/>
    <x v="938"/>
  </r>
  <r>
    <s v="8973f12ee4b1e04118ce2f1a6a48b93a6ff92c4d"/>
    <x v="404"/>
    <x v="260"/>
    <n v="0.16600000000000001"/>
    <x v="139"/>
  </r>
  <r>
    <s v="8973f12ee4b1e04118ce2f1a6a48b93a6ff92c4d"/>
    <x v="404"/>
    <x v="260"/>
    <n v="0.16600000000000001"/>
    <x v="460"/>
  </r>
  <r>
    <s v="8973f12ee4b1e04118ce2f1a6a48b93a6ff92c4d"/>
    <x v="404"/>
    <x v="260"/>
    <n v="0.16600000000000001"/>
    <x v="445"/>
  </r>
  <r>
    <s v="8973f12ee4b1e04118ce2f1a6a48b93a6ff92c4d"/>
    <x v="404"/>
    <x v="260"/>
    <n v="0.16600000000000001"/>
    <x v="795"/>
  </r>
  <r>
    <s v="145121a75d7189527538fdf605a375191ab4017b"/>
    <x v="404"/>
    <x v="260"/>
    <n v="0.2"/>
    <x v="920"/>
  </r>
  <r>
    <s v="145121a75d7189527538fdf605a375191ab4017b"/>
    <x v="404"/>
    <x v="260"/>
    <n v="0.2"/>
    <x v="891"/>
  </r>
  <r>
    <s v="145121a75d7189527538fdf605a375191ab4017b"/>
    <x v="404"/>
    <x v="260"/>
    <n v="0.6"/>
    <x v="872"/>
  </r>
  <r>
    <s v="130ae158c49fa0ddda7c61cfc7f5ff30420af3f9"/>
    <x v="234"/>
    <x v="260"/>
    <n v="0.5"/>
    <x v="45"/>
  </r>
  <r>
    <s v="130ae158c49fa0ddda7c61cfc7f5ff30420af3f9"/>
    <x v="234"/>
    <x v="260"/>
    <n v="0.5"/>
    <x v="256"/>
  </r>
  <r>
    <s v="862697d4bd1ab22167e72c14c0f6eefe4cc043d7"/>
    <x v="404"/>
    <x v="260"/>
    <n v="0.75"/>
    <x v="55"/>
  </r>
  <r>
    <s v="862697d4bd1ab22167e72c14c0f6eefe4cc043d7"/>
    <x v="404"/>
    <x v="260"/>
    <n v="0.25"/>
    <x v="1"/>
  </r>
  <r>
    <s v="7f17c70fd06eff5a3e487dccd88ec19996b2b600"/>
    <x v="234"/>
    <x v="260"/>
    <n v="0.153"/>
    <x v="226"/>
  </r>
  <r>
    <s v="7f17c70fd06eff5a3e487dccd88ec19996b2b600"/>
    <x v="234"/>
    <x v="260"/>
    <n v="0.61499999999999999"/>
    <x v="435"/>
  </r>
  <r>
    <s v="bd864fb27415ee217fcc5d04ff2ba5225faab1f8"/>
    <x v="234"/>
    <x v="260"/>
    <n v="0.33300000000000002"/>
    <x v="55"/>
  </r>
  <r>
    <s v="bd864fb27415ee217fcc5d04ff2ba5225faab1f8"/>
    <x v="234"/>
    <x v="260"/>
    <n v="0.33300000000000002"/>
    <x v="21"/>
  </r>
  <r>
    <s v="bd864fb27415ee217fcc5d04ff2ba5225faab1f8"/>
    <x v="234"/>
    <x v="260"/>
    <n v="0.33300000000000002"/>
    <x v="236"/>
  </r>
  <r>
    <s v="e31992c112f8677448b336c700db38204ce41a33"/>
    <x v="417"/>
    <x v="260"/>
    <n v="0.5"/>
    <x v="44"/>
  </r>
  <r>
    <s v="e31992c112f8677448b336c700db38204ce41a33"/>
    <x v="417"/>
    <x v="260"/>
    <n v="0.5"/>
    <x v="93"/>
  </r>
  <r>
    <s v="b2d6f43b4994d2f9ca43c7ead8e5667b65a875c3"/>
    <x v="418"/>
    <x v="260"/>
    <n v="0.52900000000000003"/>
    <x v="55"/>
  </r>
  <r>
    <s v="b2d6f43b4994d2f9ca43c7ead8e5667b65a875c3"/>
    <x v="418"/>
    <x v="260"/>
    <n v="0.14699999999999999"/>
    <x v="278"/>
  </r>
  <r>
    <s v="b2d6f43b4994d2f9ca43c7ead8e5667b65a875c3"/>
    <x v="418"/>
    <x v="260"/>
    <n v="0.17599999999999999"/>
    <x v="21"/>
  </r>
  <r>
    <s v="b2d6f43b4994d2f9ca43c7ead8e5667b65a875c3"/>
    <x v="418"/>
    <x v="260"/>
    <n v="0.11700000000000001"/>
    <x v="165"/>
  </r>
  <r>
    <s v="f0b0d64453b341b678724b57f394a5d08464751f"/>
    <x v="412"/>
    <x v="260"/>
    <n v="0.14199999999999999"/>
    <x v="44"/>
  </r>
  <r>
    <s v="f0b0d64453b341b678724b57f394a5d08464751f"/>
    <x v="412"/>
    <x v="260"/>
    <n v="0.42799999999999999"/>
    <x v="93"/>
  </r>
  <r>
    <s v="f0b0d64453b341b678724b57f394a5d08464751f"/>
    <x v="412"/>
    <x v="260"/>
    <n v="0.28499999999999998"/>
    <x v="124"/>
  </r>
  <r>
    <s v="f0b0d64453b341b678724b57f394a5d08464751f"/>
    <x v="412"/>
    <x v="260"/>
    <n v="0.14199999999999999"/>
    <x v="134"/>
  </r>
  <r>
    <s v="8e644d99fcc69d2712ff2fe403a262fcc4dc7223"/>
    <x v="235"/>
    <x v="260"/>
    <n v="0.14199999999999999"/>
    <x v="159"/>
  </r>
  <r>
    <s v="8e644d99fcc69d2712ff2fe403a262fcc4dc7223"/>
    <x v="235"/>
    <x v="260"/>
    <n v="0.28499999999999998"/>
    <x v="93"/>
  </r>
  <r>
    <s v="8e644d99fcc69d2712ff2fe403a262fcc4dc7223"/>
    <x v="235"/>
    <x v="260"/>
    <n v="0.28499999999999998"/>
    <x v="125"/>
  </r>
  <r>
    <s v="8e644d99fcc69d2712ff2fe403a262fcc4dc7223"/>
    <x v="235"/>
    <x v="260"/>
    <n v="0.14199999999999999"/>
    <x v="203"/>
  </r>
  <r>
    <s v="159788685a2fb3f003a17a3a437407baaa0261c3"/>
    <x v="412"/>
    <x v="260"/>
    <n v="0.14199999999999999"/>
    <x v="743"/>
  </r>
  <r>
    <s v="159788685a2fb3f003a17a3a437407baaa0261c3"/>
    <x v="412"/>
    <x v="260"/>
    <n v="0.28499999999999998"/>
    <x v="77"/>
  </r>
  <r>
    <s v="159788685a2fb3f003a17a3a437407baaa0261c3"/>
    <x v="412"/>
    <x v="260"/>
    <n v="0.28499999999999998"/>
    <x v="23"/>
  </r>
  <r>
    <s v="159788685a2fb3f003a17a3a437407baaa0261c3"/>
    <x v="412"/>
    <x v="260"/>
    <n v="0.28499999999999998"/>
    <x v="45"/>
  </r>
  <r>
    <s v="cfb67edd8548a6c5a107ad9d92766113b42a0680"/>
    <x v="235"/>
    <x v="260"/>
    <n v="0.5"/>
    <x v="77"/>
  </r>
  <r>
    <s v="cfb67edd8548a6c5a107ad9d92766113b42a0680"/>
    <x v="235"/>
    <x v="260"/>
    <n v="0.5"/>
    <x v="45"/>
  </r>
  <r>
    <s v="46bc910ecb384f3f9f38a9af34373f10fa022617"/>
    <x v="234"/>
    <x v="260"/>
    <n v="0.5"/>
    <x v="528"/>
  </r>
  <r>
    <s v="7ad6b0378cc0493de2ce14cc5152f176aeaf0efb"/>
    <x v="404"/>
    <x v="260"/>
    <n v="0.33300000000000002"/>
    <x v="188"/>
  </r>
  <r>
    <s v="6552471c493cc69aa19012ddc03da9bee6fb5deb"/>
    <x v="419"/>
    <x v="261"/>
    <n v="0.5"/>
    <x v="54"/>
  </r>
  <r>
    <s v="6552471c493cc69aa19012ddc03da9bee6fb5deb"/>
    <x v="419"/>
    <x v="261"/>
    <n v="0.5"/>
    <x v="445"/>
  </r>
  <r>
    <s v="75723d5c89e0ea958e440eef55aa715803ae32be"/>
    <x v="406"/>
    <x v="261"/>
    <n v="0.5"/>
    <x v="120"/>
  </r>
  <r>
    <s v="75723d5c89e0ea958e440eef55aa715803ae32be"/>
    <x v="406"/>
    <x v="261"/>
    <n v="0.5"/>
    <x v="940"/>
  </r>
  <r>
    <s v="06d4a0c46ed45cb8861d41a2627798fa6885358a"/>
    <x v="420"/>
    <x v="261"/>
    <n v="0.125"/>
    <x v="584"/>
  </r>
  <r>
    <s v="06d4a0c46ed45cb8861d41a2627798fa6885358a"/>
    <x v="420"/>
    <x v="261"/>
    <n v="0.125"/>
    <x v="790"/>
  </r>
  <r>
    <s v="06d4a0c46ed45cb8861d41a2627798fa6885358a"/>
    <x v="420"/>
    <x v="261"/>
    <n v="0.187"/>
    <x v="890"/>
  </r>
  <r>
    <s v="06d4a0c46ed45cb8861d41a2627798fa6885358a"/>
    <x v="420"/>
    <x v="261"/>
    <n v="0.312"/>
    <x v="574"/>
  </r>
  <r>
    <s v="06d4a0c46ed45cb8861d41a2627798fa6885358a"/>
    <x v="420"/>
    <x v="261"/>
    <n v="0.187"/>
    <x v="772"/>
  </r>
  <r>
    <s v="7ec05b4d8c4d7a8baa3fbbe22bd858332c4540d5"/>
    <x v="234"/>
    <x v="261"/>
    <n v="0.5"/>
    <x v="1"/>
  </r>
  <r>
    <s v="7ec05b4d8c4d7a8baa3fbbe22bd858332c4540d5"/>
    <x v="234"/>
    <x v="261"/>
    <n v="0.5"/>
    <x v="8"/>
  </r>
  <r>
    <s v="8eb102ab10aeda1c5c9dd0fac3052b6b7b3a32a5"/>
    <x v="412"/>
    <x v="261"/>
    <n v="0.2"/>
    <x v="44"/>
  </r>
  <r>
    <s v="8eb102ab10aeda1c5c9dd0fac3052b6b7b3a32a5"/>
    <x v="412"/>
    <x v="261"/>
    <n v="0.2"/>
    <x v="45"/>
  </r>
  <r>
    <s v="8eb102ab10aeda1c5c9dd0fac3052b6b7b3a32a5"/>
    <x v="412"/>
    <x v="261"/>
    <n v="0.2"/>
    <x v="93"/>
  </r>
  <r>
    <s v="8eb102ab10aeda1c5c9dd0fac3052b6b7b3a32a5"/>
    <x v="412"/>
    <x v="261"/>
    <n v="0.2"/>
    <x v="55"/>
  </r>
  <r>
    <s v="8eb102ab10aeda1c5c9dd0fac3052b6b7b3a32a5"/>
    <x v="412"/>
    <x v="261"/>
    <n v="0.2"/>
    <x v="21"/>
  </r>
  <r>
    <s v="2a39425e4845e4fa94f6faccf38bee2f577c0713"/>
    <x v="412"/>
    <x v="261"/>
    <n v="0.16600000000000001"/>
    <x v="143"/>
  </r>
  <r>
    <s v="2a39425e4845e4fa94f6faccf38bee2f577c0713"/>
    <x v="412"/>
    <x v="261"/>
    <n v="0.16600000000000001"/>
    <x v="55"/>
  </r>
  <r>
    <s v="2a39425e4845e4fa94f6faccf38bee2f577c0713"/>
    <x v="412"/>
    <x v="261"/>
    <n v="0.16600000000000001"/>
    <x v="798"/>
  </r>
  <r>
    <s v="2a39425e4845e4fa94f6faccf38bee2f577c0713"/>
    <x v="412"/>
    <x v="261"/>
    <n v="0.16600000000000001"/>
    <x v="226"/>
  </r>
  <r>
    <s v="2a39425e4845e4fa94f6faccf38bee2f577c0713"/>
    <x v="412"/>
    <x v="261"/>
    <n v="0.16600000000000001"/>
    <x v="460"/>
  </r>
  <r>
    <s v="2a39425e4845e4fa94f6faccf38bee2f577c0713"/>
    <x v="412"/>
    <x v="261"/>
    <n v="0.16600000000000001"/>
    <x v="21"/>
  </r>
  <r>
    <s v="6f5c124fe96c9dc6311eea022f3479df686a9386"/>
    <x v="411"/>
    <x v="261"/>
    <n v="0.5"/>
    <x v="55"/>
  </r>
  <r>
    <s v="6f5c124fe96c9dc6311eea022f3479df686a9386"/>
    <x v="411"/>
    <x v="261"/>
    <n v="0.5"/>
    <x v="21"/>
  </r>
  <r>
    <s v="a082f6484a9d2ebb31463131a0302dfd33433951"/>
    <x v="365"/>
    <x v="261"/>
    <n v="0.5"/>
    <x v="55"/>
  </r>
  <r>
    <s v="a082f6484a9d2ebb31463131a0302dfd33433951"/>
    <x v="365"/>
    <x v="261"/>
    <n v="0.5"/>
    <x v="21"/>
  </r>
  <r>
    <s v="a1470c94a6ea2853dcc114fa993d2108ba4374cc"/>
    <x v="234"/>
    <x v="261"/>
    <n v="0.5"/>
    <x v="256"/>
  </r>
  <r>
    <s v="a1470c94a6ea2853dcc114fa993d2108ba4374cc"/>
    <x v="234"/>
    <x v="261"/>
    <n v="0.125"/>
    <x v="21"/>
  </r>
  <r>
    <s v="a1470c94a6ea2853dcc114fa993d2108ba4374cc"/>
    <x v="234"/>
    <x v="261"/>
    <n v="0.375"/>
    <x v="1"/>
  </r>
  <r>
    <s v="f5f323dae044f364cdf49d48489bdfa30e4c2fd5"/>
    <x v="235"/>
    <x v="262"/>
    <n v="0.16600000000000001"/>
    <x v="12"/>
  </r>
  <r>
    <s v="f5f323dae044f364cdf49d48489bdfa30e4c2fd5"/>
    <x v="235"/>
    <x v="262"/>
    <n v="0.16600000000000001"/>
    <x v="29"/>
  </r>
  <r>
    <s v="f5f323dae044f364cdf49d48489bdfa30e4c2fd5"/>
    <x v="235"/>
    <x v="262"/>
    <n v="0.33300000000000002"/>
    <x v="27"/>
  </r>
  <r>
    <s v="f5f323dae044f364cdf49d48489bdfa30e4c2fd5"/>
    <x v="235"/>
    <x v="262"/>
    <n v="0.16600000000000001"/>
    <x v="28"/>
  </r>
  <r>
    <s v="01fd0cd878c31200617798042fbcc497ac4e8dfe"/>
    <x v="418"/>
    <x v="262"/>
    <n v="0.5"/>
    <x v="44"/>
  </r>
  <r>
    <s v="01fd0cd878c31200617798042fbcc497ac4e8dfe"/>
    <x v="418"/>
    <x v="262"/>
    <n v="0.5"/>
    <x v="93"/>
  </r>
  <r>
    <s v="973ebdc0ea7b7ebc116e7df5619558f0432ad831"/>
    <x v="418"/>
    <x v="262"/>
    <n v="0.5"/>
    <x v="44"/>
  </r>
  <r>
    <s v="973ebdc0ea7b7ebc116e7df5619558f0432ad831"/>
    <x v="418"/>
    <x v="262"/>
    <n v="0.5"/>
    <x v="93"/>
  </r>
  <r>
    <s v="a088b8c2036aef487685938e3e8747deb264b3c3"/>
    <x v="413"/>
    <x v="262"/>
    <n v="0.12"/>
    <x v="159"/>
  </r>
  <r>
    <s v="a088b8c2036aef487685938e3e8747deb264b3c3"/>
    <x v="413"/>
    <x v="262"/>
    <n v="0.36"/>
    <x v="55"/>
  </r>
  <r>
    <s v="a088b8c2036aef487685938e3e8747deb264b3c3"/>
    <x v="413"/>
    <x v="262"/>
    <n v="0.2"/>
    <x v="278"/>
  </r>
  <r>
    <s v="a088b8c2036aef487685938e3e8747deb264b3c3"/>
    <x v="413"/>
    <x v="262"/>
    <n v="0.2"/>
    <x v="21"/>
  </r>
  <r>
    <s v="912b0529c1a4eddf2e3e80fa0987d3399e850d3b"/>
    <x v="421"/>
    <x v="262"/>
    <n v="0.16600000000000001"/>
    <x v="734"/>
  </r>
  <r>
    <s v="912b0529c1a4eddf2e3e80fa0987d3399e850d3b"/>
    <x v="421"/>
    <x v="262"/>
    <n v="0.33300000000000002"/>
    <x v="759"/>
  </r>
  <r>
    <s v="912b0529c1a4eddf2e3e80fa0987d3399e850d3b"/>
    <x v="421"/>
    <x v="262"/>
    <n v="0.5"/>
    <x v="760"/>
  </r>
  <r>
    <s v="bf3ac41e367be70458b9223ad10c3e2ea89909a5"/>
    <x v="419"/>
    <x v="262"/>
    <n v="0.5"/>
    <x v="743"/>
  </r>
  <r>
    <s v="bf3ac41e367be70458b9223ad10c3e2ea89909a5"/>
    <x v="419"/>
    <x v="262"/>
    <n v="0.5"/>
    <x v="744"/>
  </r>
  <r>
    <s v="b55e1c2ba9d04932e91c5bf9abae337e1ccd297c"/>
    <x v="421"/>
    <x v="262"/>
    <n v="0.21"/>
    <x v="734"/>
  </r>
  <r>
    <s v="b55e1c2ba9d04932e91c5bf9abae337e1ccd297c"/>
    <x v="421"/>
    <x v="262"/>
    <n v="0.157"/>
    <x v="759"/>
  </r>
  <r>
    <s v="b55e1c2ba9d04932e91c5bf9abae337e1ccd297c"/>
    <x v="421"/>
    <x v="262"/>
    <n v="0.105"/>
    <x v="752"/>
  </r>
  <r>
    <s v="b55e1c2ba9d04932e91c5bf9abae337e1ccd297c"/>
    <x v="421"/>
    <x v="262"/>
    <n v="0.105"/>
    <x v="744"/>
  </r>
  <r>
    <s v="b55e1c2ba9d04932e91c5bf9abae337e1ccd297c"/>
    <x v="421"/>
    <x v="262"/>
    <n v="0.21"/>
    <x v="735"/>
  </r>
  <r>
    <s v="b55e1c2ba9d04932e91c5bf9abae337e1ccd297c"/>
    <x v="421"/>
    <x v="262"/>
    <n v="0.157"/>
    <x v="760"/>
  </r>
  <r>
    <s v="4a70b669be716417feb2e2feb603d8337070074c"/>
    <x v="422"/>
    <x v="262"/>
    <n v="0.16600000000000001"/>
    <x v="743"/>
  </r>
  <r>
    <s v="4a70b669be716417feb2e2feb603d8337070074c"/>
    <x v="422"/>
    <x v="262"/>
    <n v="0.16600000000000001"/>
    <x v="734"/>
  </r>
  <r>
    <s v="4a70b669be716417feb2e2feb603d8337070074c"/>
    <x v="422"/>
    <x v="262"/>
    <n v="0.16600000000000001"/>
    <x v="744"/>
  </r>
  <r>
    <s v="4a70b669be716417feb2e2feb603d8337070074c"/>
    <x v="422"/>
    <x v="262"/>
    <n v="0.16600000000000001"/>
    <x v="761"/>
  </r>
  <r>
    <s v="4a70b669be716417feb2e2feb603d8337070074c"/>
    <x v="422"/>
    <x v="262"/>
    <n v="0.16600000000000001"/>
    <x v="77"/>
  </r>
  <r>
    <s v="4a70b669be716417feb2e2feb603d8337070074c"/>
    <x v="422"/>
    <x v="262"/>
    <n v="0.16600000000000001"/>
    <x v="23"/>
  </r>
  <r>
    <s v="b93c1dffa17e4e6900b3ab1b9e554b6da92be0de"/>
    <x v="422"/>
    <x v="262"/>
    <n v="0.5"/>
    <x v="734"/>
  </r>
  <r>
    <s v="b93c1dffa17e4e6900b3ab1b9e554b6da92be0de"/>
    <x v="422"/>
    <x v="262"/>
    <n v="0.5"/>
    <x v="941"/>
  </r>
  <r>
    <s v="0c6e1f4a1b29c74c78b7151c4f30dfa44e076106"/>
    <x v="419"/>
    <x v="262"/>
    <n v="0.5"/>
    <x v="733"/>
  </r>
  <r>
    <s v="0c6e1f4a1b29c74c78b7151c4f30dfa44e076106"/>
    <x v="419"/>
    <x v="262"/>
    <n v="0.5"/>
    <x v="735"/>
  </r>
  <r>
    <s v="64a34616d810e066a541059f70b740959aea0cb8"/>
    <x v="418"/>
    <x v="262"/>
    <n v="0.5"/>
    <x v="55"/>
  </r>
  <r>
    <s v="64a34616d810e066a541059f70b740959aea0cb8"/>
    <x v="418"/>
    <x v="262"/>
    <n v="0.5"/>
    <x v="21"/>
  </r>
  <r>
    <s v="1fa5478fef8a39860038f35fc4cf9a497c7e4986"/>
    <x v="412"/>
    <x v="262"/>
    <n v="0.14199999999999999"/>
    <x v="57"/>
  </r>
  <r>
    <s v="1fa5478fef8a39860038f35fc4cf9a497c7e4986"/>
    <x v="412"/>
    <x v="262"/>
    <n v="0.14199999999999999"/>
    <x v="256"/>
  </r>
  <r>
    <s v="1fa5478fef8a39860038f35fc4cf9a497c7e4986"/>
    <x v="412"/>
    <x v="262"/>
    <n v="0.14199999999999999"/>
    <x v="189"/>
  </r>
  <r>
    <s v="1fa5478fef8a39860038f35fc4cf9a497c7e4986"/>
    <x v="412"/>
    <x v="262"/>
    <n v="0.57099999999999995"/>
    <x v="1"/>
  </r>
  <r>
    <s v="eb17502a7c4786d8f0967f0d738af3f23f27f9f6"/>
    <x v="413"/>
    <x v="262"/>
    <n v="0.5"/>
    <x v="291"/>
  </r>
  <r>
    <s v="eb17502a7c4786d8f0967f0d738af3f23f27f9f6"/>
    <x v="413"/>
    <x v="262"/>
    <n v="0.5"/>
    <x v="73"/>
  </r>
  <r>
    <s v="c8a8dcfc6ecdc0cbfe0abe54c4829bc65f31bab7"/>
    <x v="421"/>
    <x v="262"/>
    <n v="0.2"/>
    <x v="11"/>
  </r>
  <r>
    <s v="c8a8dcfc6ecdc0cbfe0abe54c4829bc65f31bab7"/>
    <x v="421"/>
    <x v="262"/>
    <n v="0.6"/>
    <x v="29"/>
  </r>
  <r>
    <s v="3983d04b1cd657e59ba9b4384444ebd06a05308e"/>
    <x v="419"/>
    <x v="262"/>
    <n v="0.33300000000000002"/>
    <x v="942"/>
  </r>
  <r>
    <s v="3983d04b1cd657e59ba9b4384444ebd06a05308e"/>
    <x v="419"/>
    <x v="262"/>
    <n v="0.33300000000000002"/>
    <x v="943"/>
  </r>
  <r>
    <s v="3983d04b1cd657e59ba9b4384444ebd06a05308e"/>
    <x v="419"/>
    <x v="262"/>
    <n v="0.33300000000000002"/>
    <x v="58"/>
  </r>
  <r>
    <s v="d40af0c137fd43c415ae5cb566edea43ef0b9e01"/>
    <x v="235"/>
    <x v="262"/>
    <n v="0.16600000000000001"/>
    <x v="531"/>
  </r>
  <r>
    <s v="d40af0c137fd43c415ae5cb566edea43ef0b9e01"/>
    <x v="235"/>
    <x v="262"/>
    <n v="0.5"/>
    <x v="235"/>
  </r>
  <r>
    <s v="d40af0c137fd43c415ae5cb566edea43ef0b9e01"/>
    <x v="235"/>
    <x v="262"/>
    <n v="0.16600000000000001"/>
    <x v="236"/>
  </r>
  <r>
    <s v="d40af0c137fd43c415ae5cb566edea43ef0b9e01"/>
    <x v="235"/>
    <x v="262"/>
    <n v="0.16600000000000001"/>
    <x v="425"/>
  </r>
  <r>
    <s v="73f6ed9be1a3452d71a8d7cee9958f0076cdf0bb"/>
    <x v="375"/>
    <x v="262"/>
    <n v="0.5"/>
    <x v="531"/>
  </r>
  <r>
    <s v="73f6ed9be1a3452d71a8d7cee9958f0076cdf0bb"/>
    <x v="375"/>
    <x v="262"/>
    <n v="0.5"/>
    <x v="236"/>
  </r>
  <r>
    <s v="67f4a5d4bd3e8e6a35d85500d630d94db061900b"/>
    <x v="418"/>
    <x v="262"/>
    <n v="0.5"/>
    <x v="235"/>
  </r>
  <r>
    <s v="67f4a5d4bd3e8e6a35d85500d630d94db061900b"/>
    <x v="418"/>
    <x v="262"/>
    <n v="0.5"/>
    <x v="236"/>
  </r>
  <r>
    <s v="1b84b11cf55fb17dbb9e845a586337dc3f6ec2a1"/>
    <x v="412"/>
    <x v="262"/>
    <n v="0.5"/>
    <x v="47"/>
  </r>
  <r>
    <s v="1b84b11cf55fb17dbb9e845a586337dc3f6ec2a1"/>
    <x v="412"/>
    <x v="262"/>
    <n v="0.5"/>
    <x v="382"/>
  </r>
  <r>
    <s v="aedc3430032c6c19583c68801eb0830507ff2d34"/>
    <x v="375"/>
    <x v="262"/>
    <n v="0.13300000000000001"/>
    <x v="144"/>
  </r>
  <r>
    <s v="aedc3430032c6c19583c68801eb0830507ff2d34"/>
    <x v="375"/>
    <x v="262"/>
    <n v="0.13300000000000001"/>
    <x v="109"/>
  </r>
  <r>
    <s v="aedc3430032c6c19583c68801eb0830507ff2d34"/>
    <x v="375"/>
    <x v="262"/>
    <n v="0.13300000000000001"/>
    <x v="157"/>
  </r>
  <r>
    <s v="aedc3430032c6c19583c68801eb0830507ff2d34"/>
    <x v="375"/>
    <x v="262"/>
    <n v="0.13300000000000001"/>
    <x v="159"/>
  </r>
  <r>
    <s v="aedc3430032c6c19583c68801eb0830507ff2d34"/>
    <x v="375"/>
    <x v="262"/>
    <n v="0.26600000000000001"/>
    <x v="93"/>
  </r>
  <r>
    <s v="aedc3430032c6c19583c68801eb0830507ff2d34"/>
    <x v="375"/>
    <x v="262"/>
    <n v="0.13300000000000001"/>
    <x v="125"/>
  </r>
  <r>
    <s v="412e47d3119f131aa1dbb114a8c1e4beeb76ffce"/>
    <x v="401"/>
    <x v="263"/>
    <n v="0.222"/>
    <x v="77"/>
  </r>
  <r>
    <s v="412e47d3119f131aa1dbb114a8c1e4beeb76ffce"/>
    <x v="401"/>
    <x v="263"/>
    <n v="0.111"/>
    <x v="119"/>
  </r>
  <r>
    <s v="412e47d3119f131aa1dbb114a8c1e4beeb76ffce"/>
    <x v="401"/>
    <x v="263"/>
    <n v="0.111"/>
    <x v="45"/>
  </r>
  <r>
    <s v="412e47d3119f131aa1dbb114a8c1e4beeb76ffce"/>
    <x v="401"/>
    <x v="263"/>
    <n v="0.222"/>
    <x v="93"/>
  </r>
  <r>
    <s v="412e47d3119f131aa1dbb114a8c1e4beeb76ffce"/>
    <x v="401"/>
    <x v="263"/>
    <n v="0.111"/>
    <x v="125"/>
  </r>
  <r>
    <s v="412e47d3119f131aa1dbb114a8c1e4beeb76ffce"/>
    <x v="401"/>
    <x v="263"/>
    <n v="0.222"/>
    <x v="203"/>
  </r>
  <r>
    <s v="c331fc6f0cffcb76333b0fc84b2c368ab3475b04"/>
    <x v="330"/>
    <x v="263"/>
    <n v="0.14199999999999999"/>
    <x v="332"/>
  </r>
  <r>
    <s v="c331fc6f0cffcb76333b0fc84b2c368ab3475b04"/>
    <x v="330"/>
    <x v="263"/>
    <n v="0.85699999999999998"/>
    <x v="47"/>
  </r>
  <r>
    <s v="ed36c68cdbc2f606987a2948a34eee741cbb25f4"/>
    <x v="413"/>
    <x v="263"/>
    <n v="0.66600000000000004"/>
    <x v="210"/>
  </r>
  <r>
    <s v="ed36c68cdbc2f606987a2948a34eee741cbb25f4"/>
    <x v="413"/>
    <x v="263"/>
    <n v="0.33300000000000002"/>
    <x v="211"/>
  </r>
  <r>
    <s v="88c30e231a33a058691a53f3d627b1c7df975269"/>
    <x v="413"/>
    <x v="263"/>
    <n v="0.33300000000000002"/>
    <x v="936"/>
  </r>
  <r>
    <s v="88c30e231a33a058691a53f3d627b1c7df975269"/>
    <x v="413"/>
    <x v="263"/>
    <n v="0.66600000000000004"/>
    <x v="671"/>
  </r>
  <r>
    <s v="4effb89ae8977597ed12d0c7df4128fb007a48d5"/>
    <x v="413"/>
    <x v="263"/>
    <n v="0.1"/>
    <x v="925"/>
  </r>
  <r>
    <s v="4effb89ae8977597ed12d0c7df4128fb007a48d5"/>
    <x v="413"/>
    <x v="263"/>
    <n v="0.1"/>
    <x v="114"/>
  </r>
  <r>
    <s v="4effb89ae8977597ed12d0c7df4128fb007a48d5"/>
    <x v="413"/>
    <x v="263"/>
    <n v="0.2"/>
    <x v="182"/>
  </r>
  <r>
    <s v="4effb89ae8977597ed12d0c7df4128fb007a48d5"/>
    <x v="413"/>
    <x v="263"/>
    <n v="0.2"/>
    <x v="944"/>
  </r>
  <r>
    <s v="4effb89ae8977597ed12d0c7df4128fb007a48d5"/>
    <x v="413"/>
    <x v="263"/>
    <n v="0.2"/>
    <x v="503"/>
  </r>
  <r>
    <s v="4effb89ae8977597ed12d0c7df4128fb007a48d5"/>
    <x v="413"/>
    <x v="263"/>
    <n v="0.1"/>
    <x v="277"/>
  </r>
  <r>
    <s v="4effb89ae8977597ed12d0c7df4128fb007a48d5"/>
    <x v="413"/>
    <x v="263"/>
    <n v="0.1"/>
    <x v="17"/>
  </r>
  <r>
    <s v="49537458eaed42512c0145b8c943f1c22932bbf0"/>
    <x v="413"/>
    <x v="263"/>
    <n v="0.2"/>
    <x v="567"/>
  </r>
  <r>
    <s v="49537458eaed42512c0145b8c943f1c22932bbf0"/>
    <x v="413"/>
    <x v="263"/>
    <n v="0.2"/>
    <x v="379"/>
  </r>
  <r>
    <s v="49537458eaed42512c0145b8c943f1c22932bbf0"/>
    <x v="413"/>
    <x v="263"/>
    <n v="0.2"/>
    <x v="158"/>
  </r>
  <r>
    <s v="49537458eaed42512c0145b8c943f1c22932bbf0"/>
    <x v="413"/>
    <x v="263"/>
    <n v="0.4"/>
    <x v="159"/>
  </r>
  <r>
    <s v="140217546d9cc99d8063cc37de6d054fd3297b08"/>
    <x v="413"/>
    <x v="263"/>
    <n v="0.5"/>
    <x v="920"/>
  </r>
  <r>
    <s v="140217546d9cc99d8063cc37de6d054fd3297b08"/>
    <x v="413"/>
    <x v="263"/>
    <n v="0.5"/>
    <x v="873"/>
  </r>
  <r>
    <s v="65775a36d72a7c47a87c27b585d45a5f2db25b37"/>
    <x v="413"/>
    <x v="263"/>
    <n v="0.5"/>
    <x v="467"/>
  </r>
  <r>
    <s v="65775a36d72a7c47a87c27b585d45a5f2db25b37"/>
    <x v="413"/>
    <x v="263"/>
    <n v="0.5"/>
    <x v="945"/>
  </r>
  <r>
    <s v="23bc8edf24a702f944bbf3cd6099c3ec865a8642"/>
    <x v="235"/>
    <x v="263"/>
    <n v="0.36299999999999999"/>
    <x v="256"/>
  </r>
  <r>
    <s v="23bc8edf24a702f944bbf3cd6099c3ec865a8642"/>
    <x v="235"/>
    <x v="263"/>
    <n v="0.63600000000000001"/>
    <x v="1"/>
  </r>
  <r>
    <s v="36e7bf1b7b3c9381ef5991c7a74ec4fe9e9ef0b1"/>
    <x v="408"/>
    <x v="263"/>
    <n v="0.111"/>
    <x v="946"/>
  </r>
  <r>
    <s v="36e7bf1b7b3c9381ef5991c7a74ec4fe9e9ef0b1"/>
    <x v="408"/>
    <x v="263"/>
    <n v="0.111"/>
    <x v="947"/>
  </r>
  <r>
    <s v="36e7bf1b7b3c9381ef5991c7a74ec4fe9e9ef0b1"/>
    <x v="408"/>
    <x v="263"/>
    <n v="0.111"/>
    <x v="948"/>
  </r>
  <r>
    <s v="36e7bf1b7b3c9381ef5991c7a74ec4fe9e9ef0b1"/>
    <x v="408"/>
    <x v="263"/>
    <n v="0.111"/>
    <x v="949"/>
  </r>
  <r>
    <s v="36e7bf1b7b3c9381ef5991c7a74ec4fe9e9ef0b1"/>
    <x v="408"/>
    <x v="263"/>
    <n v="0.111"/>
    <x v="950"/>
  </r>
  <r>
    <s v="36e7bf1b7b3c9381ef5991c7a74ec4fe9e9ef0b1"/>
    <x v="408"/>
    <x v="263"/>
    <n v="0.111"/>
    <x v="951"/>
  </r>
  <r>
    <s v="36e7bf1b7b3c9381ef5991c7a74ec4fe9e9ef0b1"/>
    <x v="408"/>
    <x v="263"/>
    <n v="0.111"/>
    <x v="952"/>
  </r>
  <r>
    <s v="36e7bf1b7b3c9381ef5991c7a74ec4fe9e9ef0b1"/>
    <x v="408"/>
    <x v="263"/>
    <n v="0.111"/>
    <x v="953"/>
  </r>
  <r>
    <s v="36e7bf1b7b3c9381ef5991c7a74ec4fe9e9ef0b1"/>
    <x v="408"/>
    <x v="263"/>
    <n v="0.111"/>
    <x v="954"/>
  </r>
  <r>
    <s v="816ec0b1c33145cde9c6b9b6d24699b3f4df11fe"/>
    <x v="419"/>
    <x v="263"/>
    <n v="0.125"/>
    <x v="260"/>
  </r>
  <r>
    <s v="816ec0b1c33145cde9c6b9b6d24699b3f4df11fe"/>
    <x v="419"/>
    <x v="263"/>
    <n v="0.5"/>
    <x v="55"/>
  </r>
  <r>
    <s v="816ec0b1c33145cde9c6b9b6d24699b3f4df11fe"/>
    <x v="419"/>
    <x v="263"/>
    <n v="0.214"/>
    <x v="21"/>
  </r>
  <r>
    <s v="816ec0b1c33145cde9c6b9b6d24699b3f4df11fe"/>
    <x v="419"/>
    <x v="263"/>
    <n v="0.125"/>
    <x v="1"/>
  </r>
  <r>
    <s v="4354fce2bb0d2f0da24cf18eb33c7b4a7734de25"/>
    <x v="418"/>
    <x v="263"/>
    <n v="0.5"/>
    <x v="448"/>
  </r>
  <r>
    <s v="4354fce2bb0d2f0da24cf18eb33c7b4a7734de25"/>
    <x v="418"/>
    <x v="263"/>
    <n v="0.5"/>
    <x v="12"/>
  </r>
  <r>
    <s v="3c34b8b4f1ad32aef1b2e5213b6236c54ad93416"/>
    <x v="423"/>
    <x v="263"/>
    <n v="0.5"/>
    <x v="47"/>
  </r>
  <r>
    <s v="3c34b8b4f1ad32aef1b2e5213b6236c54ad93416"/>
    <x v="423"/>
    <x v="263"/>
    <n v="0.5"/>
    <x v="382"/>
  </r>
  <r>
    <s v="11a8bd8aca0b1228ed297a0c7a978c29f0a7954a"/>
    <x v="235"/>
    <x v="263"/>
    <n v="0.5"/>
    <x v="235"/>
  </r>
  <r>
    <s v="11a8bd8aca0b1228ed297a0c7a978c29f0a7954a"/>
    <x v="235"/>
    <x v="263"/>
    <n v="0.5"/>
    <x v="236"/>
  </r>
  <r>
    <s v="d819c00fee317d94194c9b4888ee4f7dd083c73e"/>
    <x v="401"/>
    <x v="264"/>
    <n v="0.2"/>
    <x v="743"/>
  </r>
  <r>
    <s v="d819c00fee317d94194c9b4888ee4f7dd083c73e"/>
    <x v="401"/>
    <x v="264"/>
    <n v="0.2"/>
    <x v="77"/>
  </r>
  <r>
    <s v="d819c00fee317d94194c9b4888ee4f7dd083c73e"/>
    <x v="401"/>
    <x v="264"/>
    <n v="0.2"/>
    <x v="119"/>
  </r>
  <r>
    <s v="d819c00fee317d94194c9b4888ee4f7dd083c73e"/>
    <x v="401"/>
    <x v="264"/>
    <n v="0.2"/>
    <x v="23"/>
  </r>
  <r>
    <s v="d819c00fee317d94194c9b4888ee4f7dd083c73e"/>
    <x v="401"/>
    <x v="264"/>
    <n v="0.2"/>
    <x v="45"/>
  </r>
  <r>
    <s v="7773d7f55226504cb2c14d5ee141ca17a77eff9e"/>
    <x v="419"/>
    <x v="264"/>
    <n v="0.33300000000000002"/>
    <x v="256"/>
  </r>
  <r>
    <s v="7773d7f55226504cb2c14d5ee141ca17a77eff9e"/>
    <x v="419"/>
    <x v="264"/>
    <n v="0.33300000000000002"/>
    <x v="210"/>
  </r>
  <r>
    <s v="7773d7f55226504cb2c14d5ee141ca17a77eff9e"/>
    <x v="419"/>
    <x v="264"/>
    <n v="0.33300000000000002"/>
    <x v="211"/>
  </r>
  <r>
    <s v="39e426cde3f08feaccb2118bfaaa27272f53965f"/>
    <x v="419"/>
    <x v="265"/>
    <n v="0.38200000000000001"/>
    <x v="55"/>
  </r>
  <r>
    <s v="39e426cde3f08feaccb2118bfaaa27272f53965f"/>
    <x v="419"/>
    <x v="265"/>
    <n v="0.17599999999999999"/>
    <x v="0"/>
  </r>
  <r>
    <s v="39e426cde3f08feaccb2118bfaaa27272f53965f"/>
    <x v="419"/>
    <x v="265"/>
    <n v="0.14699999999999999"/>
    <x v="278"/>
  </r>
  <r>
    <s v="39e426cde3f08feaccb2118bfaaa27272f53965f"/>
    <x v="419"/>
    <x v="265"/>
    <n v="0.14699999999999999"/>
    <x v="1"/>
  </r>
  <r>
    <s v="60e403bf6d8446c5dd87e7cfdb33b87f29835f8a"/>
    <x v="365"/>
    <x v="265"/>
    <n v="0.3"/>
    <x v="333"/>
  </r>
  <r>
    <s v="60e403bf6d8446c5dd87e7cfdb33b87f29835f8a"/>
    <x v="365"/>
    <x v="265"/>
    <n v="0.1"/>
    <x v="8"/>
  </r>
  <r>
    <s v="60e403bf6d8446c5dd87e7cfdb33b87f29835f8a"/>
    <x v="365"/>
    <x v="265"/>
    <n v="0.2"/>
    <x v="66"/>
  </r>
  <r>
    <s v="60e403bf6d8446c5dd87e7cfdb33b87f29835f8a"/>
    <x v="365"/>
    <x v="265"/>
    <n v="0.1"/>
    <x v="92"/>
  </r>
  <r>
    <s v="60e403bf6d8446c5dd87e7cfdb33b87f29835f8a"/>
    <x v="365"/>
    <x v="265"/>
    <n v="0.2"/>
    <x v="955"/>
  </r>
  <r>
    <s v="60e403bf6d8446c5dd87e7cfdb33b87f29835f8a"/>
    <x v="365"/>
    <x v="265"/>
    <n v="0.1"/>
    <x v="14"/>
  </r>
  <r>
    <s v="23b06af9401322ce559ef58184ef5926ed1a50cc"/>
    <x v="365"/>
    <x v="265"/>
    <n v="0.14199999999999999"/>
    <x v="54"/>
  </r>
  <r>
    <s v="23b06af9401322ce559ef58184ef5926ed1a50cc"/>
    <x v="365"/>
    <x v="265"/>
    <n v="0.14199999999999999"/>
    <x v="798"/>
  </r>
  <r>
    <s v="23b06af9401322ce559ef58184ef5926ed1a50cc"/>
    <x v="365"/>
    <x v="265"/>
    <n v="0.14199999999999999"/>
    <x v="938"/>
  </r>
  <r>
    <s v="23b06af9401322ce559ef58184ef5926ed1a50cc"/>
    <x v="365"/>
    <x v="265"/>
    <n v="0.14199999999999999"/>
    <x v="139"/>
  </r>
  <r>
    <s v="23b06af9401322ce559ef58184ef5926ed1a50cc"/>
    <x v="365"/>
    <x v="265"/>
    <n v="0.14199999999999999"/>
    <x v="226"/>
  </r>
  <r>
    <s v="23b06af9401322ce559ef58184ef5926ed1a50cc"/>
    <x v="365"/>
    <x v="265"/>
    <n v="0.14199999999999999"/>
    <x v="460"/>
  </r>
  <r>
    <s v="23b06af9401322ce559ef58184ef5926ed1a50cc"/>
    <x v="365"/>
    <x v="265"/>
    <n v="0.14199999999999999"/>
    <x v="66"/>
  </r>
  <r>
    <s v="d35d164ece973ed257a8b00183779c42159e1991"/>
    <x v="424"/>
    <x v="265"/>
    <n v="0.66600000000000004"/>
    <x v="283"/>
  </r>
  <r>
    <s v="d35d164ece973ed257a8b00183779c42159e1991"/>
    <x v="424"/>
    <x v="265"/>
    <n v="0.33300000000000002"/>
    <x v="937"/>
  </r>
  <r>
    <s v="f7ba4b2ff982b5da1795d1ac2e7d9567593d4bce"/>
    <x v="377"/>
    <x v="265"/>
    <n v="0.16600000000000001"/>
    <x v="12"/>
  </r>
  <r>
    <s v="f7ba4b2ff982b5da1795d1ac2e7d9567593d4bce"/>
    <x v="377"/>
    <x v="265"/>
    <n v="0.33300000000000002"/>
    <x v="937"/>
  </r>
  <r>
    <s v="f7ba4b2ff982b5da1795d1ac2e7d9567593d4bce"/>
    <x v="377"/>
    <x v="265"/>
    <n v="0.16600000000000001"/>
    <x v="956"/>
  </r>
  <r>
    <s v="f7ba4b2ff982b5da1795d1ac2e7d9567593d4bce"/>
    <x v="377"/>
    <x v="265"/>
    <n v="0.16600000000000001"/>
    <x v="434"/>
  </r>
  <r>
    <s v="f7ba4b2ff982b5da1795d1ac2e7d9567593d4bce"/>
    <x v="377"/>
    <x v="265"/>
    <n v="0.16600000000000001"/>
    <x v="20"/>
  </r>
  <r>
    <s v="572fd7a79ac759ee3056987d98f59f342cacd976"/>
    <x v="425"/>
    <x v="265"/>
    <n v="0.2"/>
    <x v="957"/>
  </r>
  <r>
    <s v="572fd7a79ac759ee3056987d98f59f342cacd976"/>
    <x v="425"/>
    <x v="265"/>
    <n v="0.2"/>
    <x v="39"/>
  </r>
  <r>
    <s v="4622d0b23ace5025a87fc7fbe3e6488ef8f916c5"/>
    <x v="365"/>
    <x v="265"/>
    <n v="0.5"/>
    <x v="55"/>
  </r>
  <r>
    <s v="4622d0b23ace5025a87fc7fbe3e6488ef8f916c5"/>
    <x v="365"/>
    <x v="265"/>
    <n v="0.5"/>
    <x v="1"/>
  </r>
  <r>
    <s v="0487fbe236338527101ffd39f607f44bbb134037"/>
    <x v="413"/>
    <x v="265"/>
    <n v="0.66600000000000004"/>
    <x v="55"/>
  </r>
  <r>
    <s v="0487fbe236338527101ffd39f607f44bbb134037"/>
    <x v="413"/>
    <x v="265"/>
    <n v="0.33300000000000002"/>
    <x v="256"/>
  </r>
  <r>
    <s v="d0e8020506642b768668f22c0432d8d99e480d68"/>
    <x v="365"/>
    <x v="265"/>
    <n v="0.25"/>
    <x v="55"/>
  </r>
  <r>
    <s v="d0e8020506642b768668f22c0432d8d99e480d68"/>
    <x v="365"/>
    <x v="265"/>
    <n v="0.25"/>
    <x v="227"/>
  </r>
  <r>
    <s v="d0e8020506642b768668f22c0432d8d99e480d68"/>
    <x v="365"/>
    <x v="265"/>
    <n v="0.25"/>
    <x v="938"/>
  </r>
  <r>
    <s v="d0e8020506642b768668f22c0432d8d99e480d68"/>
    <x v="365"/>
    <x v="265"/>
    <n v="0.25"/>
    <x v="21"/>
  </r>
  <r>
    <s v="a7ba05ad82003742f5211316cead40622f124b76"/>
    <x v="365"/>
    <x v="265"/>
    <n v="0.5"/>
    <x v="55"/>
  </r>
  <r>
    <s v="a7ba05ad82003742f5211316cead40622f124b76"/>
    <x v="365"/>
    <x v="265"/>
    <n v="0.5"/>
    <x v="21"/>
  </r>
  <r>
    <s v="2fce701ced04f3a226e19aab90fe7d31340e604e"/>
    <x v="419"/>
    <x v="265"/>
    <n v="0.2"/>
    <x v="55"/>
  </r>
  <r>
    <s v="2fce701ced04f3a226e19aab90fe7d31340e604e"/>
    <x v="419"/>
    <x v="265"/>
    <n v="0.2"/>
    <x v="202"/>
  </r>
  <r>
    <s v="2fce701ced04f3a226e19aab90fe7d31340e604e"/>
    <x v="419"/>
    <x v="265"/>
    <n v="0.2"/>
    <x v="85"/>
  </r>
  <r>
    <s v="2fce701ced04f3a226e19aab90fe7d31340e604e"/>
    <x v="419"/>
    <x v="265"/>
    <n v="0.2"/>
    <x v="21"/>
  </r>
  <r>
    <s v="2fce701ced04f3a226e19aab90fe7d31340e604e"/>
    <x v="419"/>
    <x v="265"/>
    <n v="0.2"/>
    <x v="477"/>
  </r>
  <r>
    <s v="32157115da1f8209822b7c2812d5fa757195e915"/>
    <x v="419"/>
    <x v="265"/>
    <n v="0.5"/>
    <x v="54"/>
  </r>
  <r>
    <s v="32157115da1f8209822b7c2812d5fa757195e915"/>
    <x v="419"/>
    <x v="265"/>
    <n v="0.5"/>
    <x v="477"/>
  </r>
  <r>
    <s v="c2f30542e7fa5c01d74df76399556a852a1a6edc"/>
    <x v="388"/>
    <x v="265"/>
    <n v="0.2"/>
    <x v="77"/>
  </r>
  <r>
    <s v="c2f30542e7fa5c01d74df76399556a852a1a6edc"/>
    <x v="388"/>
    <x v="265"/>
    <n v="0.1"/>
    <x v="44"/>
  </r>
  <r>
    <s v="c2f30542e7fa5c01d74df76399556a852a1a6edc"/>
    <x v="388"/>
    <x v="265"/>
    <n v="0.1"/>
    <x v="93"/>
  </r>
  <r>
    <s v="c2f30542e7fa5c01d74df76399556a852a1a6edc"/>
    <x v="388"/>
    <x v="265"/>
    <n v="0.2"/>
    <x v="125"/>
  </r>
  <r>
    <s v="c2f30542e7fa5c01d74df76399556a852a1a6edc"/>
    <x v="388"/>
    <x v="265"/>
    <n v="0.1"/>
    <x v="55"/>
  </r>
  <r>
    <s v="c2f30542e7fa5c01d74df76399556a852a1a6edc"/>
    <x v="388"/>
    <x v="265"/>
    <n v="0.1"/>
    <x v="21"/>
  </r>
  <r>
    <s v="c2f30542e7fa5c01d74df76399556a852a1a6edc"/>
    <x v="388"/>
    <x v="265"/>
    <n v="0.2"/>
    <x v="236"/>
  </r>
  <r>
    <s v="d767e0b2c06fe9ba25a72302c59c3f7638dbff2f"/>
    <x v="406"/>
    <x v="265"/>
    <n v="0.25"/>
    <x v="55"/>
  </r>
  <r>
    <s v="d767e0b2c06fe9ba25a72302c59c3f7638dbff2f"/>
    <x v="406"/>
    <x v="265"/>
    <n v="0.125"/>
    <x v="798"/>
  </r>
  <r>
    <s v="d767e0b2c06fe9ba25a72302c59c3f7638dbff2f"/>
    <x v="406"/>
    <x v="265"/>
    <n v="0.125"/>
    <x v="938"/>
  </r>
  <r>
    <s v="d767e0b2c06fe9ba25a72302c59c3f7638dbff2f"/>
    <x v="406"/>
    <x v="265"/>
    <n v="0.125"/>
    <x v="226"/>
  </r>
  <r>
    <s v="d767e0b2c06fe9ba25a72302c59c3f7638dbff2f"/>
    <x v="406"/>
    <x v="265"/>
    <n v="0.125"/>
    <x v="460"/>
  </r>
  <r>
    <s v="d767e0b2c06fe9ba25a72302c59c3f7638dbff2f"/>
    <x v="406"/>
    <x v="265"/>
    <n v="0.25"/>
    <x v="21"/>
  </r>
  <r>
    <s v="1db53da0d397e174d74c3e39bd14542bc66d4572"/>
    <x v="424"/>
    <x v="265"/>
    <n v="0.5"/>
    <x v="534"/>
  </r>
  <r>
    <s v="1db53da0d397e174d74c3e39bd14542bc66d4572"/>
    <x v="424"/>
    <x v="265"/>
    <n v="0.5"/>
    <x v="695"/>
  </r>
  <r>
    <s v="f45aedcbf07ec5b83300f981107e2a39028d2f4b"/>
    <x v="365"/>
    <x v="266"/>
    <n v="0.5"/>
    <x v="958"/>
  </r>
  <r>
    <s v="bc0fbfc93e51af6df6ec3f1fae8f4c944d2528c6"/>
    <x v="388"/>
    <x v="266"/>
    <n v="0.125"/>
    <x v="920"/>
  </r>
  <r>
    <s v="bc0fbfc93e51af6df6ec3f1fae8f4c944d2528c6"/>
    <x v="388"/>
    <x v="266"/>
    <n v="0.125"/>
    <x v="891"/>
  </r>
  <r>
    <s v="bc0fbfc93e51af6df6ec3f1fae8f4c944d2528c6"/>
    <x v="388"/>
    <x v="266"/>
    <n v="0.75"/>
    <x v="872"/>
  </r>
  <r>
    <s v="3c9ad1d231b4cb5539c9a84c597583eecc5ea49c"/>
    <x v="388"/>
    <x v="266"/>
    <n v="0.5"/>
    <x v="55"/>
  </r>
  <r>
    <s v="3c9ad1d231b4cb5539c9a84c597583eecc5ea49c"/>
    <x v="388"/>
    <x v="266"/>
    <n v="0.25"/>
    <x v="256"/>
  </r>
  <r>
    <s v="3c9ad1d231b4cb5539c9a84c597583eecc5ea49c"/>
    <x v="388"/>
    <x v="266"/>
    <n v="0.25"/>
    <x v="21"/>
  </r>
  <r>
    <s v="dc300c5c4172e1f8a6f3f84da6797e427e3626c0"/>
    <x v="401"/>
    <x v="267"/>
    <n v="0.14199999999999999"/>
    <x v="159"/>
  </r>
  <r>
    <s v="dc300c5c4172e1f8a6f3f84da6797e427e3626c0"/>
    <x v="401"/>
    <x v="267"/>
    <n v="0.23799999999999999"/>
    <x v="124"/>
  </r>
  <r>
    <s v="dc300c5c4172e1f8a6f3f84da6797e427e3626c0"/>
    <x v="401"/>
    <x v="267"/>
    <n v="0.23799999999999999"/>
    <x v="55"/>
  </r>
  <r>
    <s v="dc300c5c4172e1f8a6f3f84da6797e427e3626c0"/>
    <x v="401"/>
    <x v="267"/>
    <n v="0.33300000000000002"/>
    <x v="21"/>
  </r>
  <r>
    <s v="0d9b27ff261dd9f59dd1ccee091938f7ee38d41e"/>
    <x v="426"/>
    <x v="267"/>
    <n v="0.111"/>
    <x v="106"/>
  </r>
  <r>
    <s v="0d9b27ff261dd9f59dd1ccee091938f7ee38d41e"/>
    <x v="426"/>
    <x v="267"/>
    <n v="0.222"/>
    <x v="734"/>
  </r>
  <r>
    <s v="0d9b27ff261dd9f59dd1ccee091938f7ee38d41e"/>
    <x v="426"/>
    <x v="267"/>
    <n v="0.33300000000000002"/>
    <x v="759"/>
  </r>
  <r>
    <s v="0d9b27ff261dd9f59dd1ccee091938f7ee38d41e"/>
    <x v="426"/>
    <x v="267"/>
    <n v="0.33300000000000002"/>
    <x v="760"/>
  </r>
  <r>
    <s v="c8c8648abf45b57a3bfe26d6e02034197d1e24e8"/>
    <x v="427"/>
    <x v="267"/>
    <n v="0.1"/>
    <x v="106"/>
  </r>
  <r>
    <s v="c8c8648abf45b57a3bfe26d6e02034197d1e24e8"/>
    <x v="427"/>
    <x v="267"/>
    <n v="0.1"/>
    <x v="759"/>
  </r>
  <r>
    <s v="c8c8648abf45b57a3bfe26d6e02034197d1e24e8"/>
    <x v="427"/>
    <x v="267"/>
    <n v="0.1"/>
    <x v="760"/>
  </r>
  <r>
    <s v="c8c8648abf45b57a3bfe26d6e02034197d1e24e8"/>
    <x v="427"/>
    <x v="267"/>
    <n v="0.1"/>
    <x v="120"/>
  </r>
  <r>
    <s v="c8c8648abf45b57a3bfe26d6e02034197d1e24e8"/>
    <x v="427"/>
    <x v="267"/>
    <n v="0.1"/>
    <x v="110"/>
  </r>
  <r>
    <s v="c8c8648abf45b57a3bfe26d6e02034197d1e24e8"/>
    <x v="427"/>
    <x v="267"/>
    <n v="0.1"/>
    <x v="669"/>
  </r>
  <r>
    <s v="c8c8648abf45b57a3bfe26d6e02034197d1e24e8"/>
    <x v="427"/>
    <x v="267"/>
    <n v="0.2"/>
    <x v="0"/>
  </r>
  <r>
    <s v="c8c8648abf45b57a3bfe26d6e02034197d1e24e8"/>
    <x v="427"/>
    <x v="267"/>
    <n v="0.1"/>
    <x v="938"/>
  </r>
  <r>
    <s v="c8c8648abf45b57a3bfe26d6e02034197d1e24e8"/>
    <x v="427"/>
    <x v="267"/>
    <n v="0.1"/>
    <x v="460"/>
  </r>
  <r>
    <s v="8ce59a583b7041841e6a3a49ebdb23eff06c9cdd"/>
    <x v="401"/>
    <x v="267"/>
    <n v="0.111"/>
    <x v="959"/>
  </r>
  <r>
    <s v="8ce59a583b7041841e6a3a49ebdb23eff06c9cdd"/>
    <x v="401"/>
    <x v="267"/>
    <n v="0.66600000000000004"/>
    <x v="236"/>
  </r>
  <r>
    <s v="8ce59a583b7041841e6a3a49ebdb23eff06c9cdd"/>
    <x v="401"/>
    <x v="267"/>
    <n v="0.222"/>
    <x v="424"/>
  </r>
  <r>
    <s v="a72250bacea6e29dcb5f638a9ce39f292b4310fb"/>
    <x v="375"/>
    <x v="267"/>
    <n v="0.54500000000000004"/>
    <x v="584"/>
  </r>
  <r>
    <s v="a72250bacea6e29dcb5f638a9ce39f292b4310fb"/>
    <x v="375"/>
    <x v="267"/>
    <n v="0.18099999999999999"/>
    <x v="29"/>
  </r>
  <r>
    <s v="026b7e34b3240d7d0fa7196591013e2879c6f030"/>
    <x v="401"/>
    <x v="267"/>
    <n v="0.14199999999999999"/>
    <x v="168"/>
  </r>
  <r>
    <s v="026b7e34b3240d7d0fa7196591013e2879c6f030"/>
    <x v="401"/>
    <x v="267"/>
    <n v="0.14199999999999999"/>
    <x v="11"/>
  </r>
  <r>
    <s v="026b7e34b3240d7d0fa7196591013e2879c6f030"/>
    <x v="401"/>
    <x v="267"/>
    <n v="0.14199999999999999"/>
    <x v="29"/>
  </r>
  <r>
    <s v="026b7e34b3240d7d0fa7196591013e2879c6f030"/>
    <x v="401"/>
    <x v="267"/>
    <n v="0.14199999999999999"/>
    <x v="33"/>
  </r>
  <r>
    <s v="e56c8bf8d1b537a7dbb4d83eb5bde29147e05a79"/>
    <x v="377"/>
    <x v="268"/>
    <n v="0.42799999999999999"/>
    <x v="55"/>
  </r>
  <r>
    <s v="e56c8bf8d1b537a7dbb4d83eb5bde29147e05a79"/>
    <x v="377"/>
    <x v="268"/>
    <n v="0.33300000000000002"/>
    <x v="21"/>
  </r>
  <r>
    <s v="e56c8bf8d1b537a7dbb4d83eb5bde29147e05a79"/>
    <x v="377"/>
    <x v="268"/>
    <n v="0.14199999999999999"/>
    <x v="165"/>
  </r>
  <r>
    <s v="ca40565f9a9b3850ea27544081da49c8213b826f"/>
    <x v="428"/>
    <x v="268"/>
    <n v="0.14199999999999999"/>
    <x v="55"/>
  </r>
  <r>
    <s v="ca40565f9a9b3850ea27544081da49c8213b826f"/>
    <x v="428"/>
    <x v="268"/>
    <n v="0.14199999999999999"/>
    <x v="798"/>
  </r>
  <r>
    <s v="ca40565f9a9b3850ea27544081da49c8213b826f"/>
    <x v="428"/>
    <x v="268"/>
    <n v="0.14199999999999999"/>
    <x v="226"/>
  </r>
  <r>
    <s v="ca40565f9a9b3850ea27544081da49c8213b826f"/>
    <x v="428"/>
    <x v="268"/>
    <n v="0.14199999999999999"/>
    <x v="460"/>
  </r>
  <r>
    <s v="ca40565f9a9b3850ea27544081da49c8213b826f"/>
    <x v="428"/>
    <x v="268"/>
    <n v="0.42799999999999999"/>
    <x v="264"/>
  </r>
  <r>
    <s v="bf3beb59591560e3b0793af71e56036a9cda55f5"/>
    <x v="428"/>
    <x v="268"/>
    <n v="0.25"/>
    <x v="55"/>
  </r>
  <r>
    <s v="bf3beb59591560e3b0793af71e56036a9cda55f5"/>
    <x v="428"/>
    <x v="268"/>
    <n v="0.25"/>
    <x v="938"/>
  </r>
  <r>
    <s v="bf3beb59591560e3b0793af71e56036a9cda55f5"/>
    <x v="428"/>
    <x v="268"/>
    <n v="0.25"/>
    <x v="460"/>
  </r>
  <r>
    <s v="bf3beb59591560e3b0793af71e56036a9cda55f5"/>
    <x v="428"/>
    <x v="268"/>
    <n v="0.25"/>
    <x v="477"/>
  </r>
  <r>
    <s v="01917733a10190631c38e8c4747d523639c9bee8"/>
    <x v="428"/>
    <x v="268"/>
    <n v="0.83299999999999996"/>
    <x v="44"/>
  </r>
  <r>
    <s v="01917733a10190631c38e8c4747d523639c9bee8"/>
    <x v="428"/>
    <x v="268"/>
    <n v="0.16600000000000001"/>
    <x v="93"/>
  </r>
  <r>
    <s v="20729b33781786c44def273b172f426f265b629b"/>
    <x v="375"/>
    <x v="269"/>
    <n v="0.33300000000000002"/>
    <x v="937"/>
  </r>
  <r>
    <s v="20729b33781786c44def273b172f426f265b629b"/>
    <x v="375"/>
    <x v="269"/>
    <n v="0.33300000000000002"/>
    <x v="54"/>
  </r>
  <r>
    <s v="20729b33781786c44def273b172f426f265b629b"/>
    <x v="375"/>
    <x v="269"/>
    <n v="0.33300000000000002"/>
    <x v="477"/>
  </r>
  <r>
    <s v="81e975ad93bee06a80841f3e50b3d5879a05a1da"/>
    <x v="375"/>
    <x v="270"/>
    <n v="0.125"/>
    <x v="24"/>
  </r>
  <r>
    <s v="81e975ad93bee06a80841f3e50b3d5879a05a1da"/>
    <x v="375"/>
    <x v="270"/>
    <n v="0.125"/>
    <x v="212"/>
  </r>
  <r>
    <s v="81e975ad93bee06a80841f3e50b3d5879a05a1da"/>
    <x v="375"/>
    <x v="270"/>
    <n v="0.25"/>
    <x v="29"/>
  </r>
  <r>
    <s v="81e975ad93bee06a80841f3e50b3d5879a05a1da"/>
    <x v="375"/>
    <x v="270"/>
    <n v="0.25"/>
    <x v="932"/>
  </r>
  <r>
    <s v="20ea5b5634325f323612a8e03d658ff7e87bfb07"/>
    <x v="375"/>
    <x v="270"/>
    <n v="0.16600000000000001"/>
    <x v="44"/>
  </r>
  <r>
    <s v="20ea5b5634325f323612a8e03d658ff7e87bfb07"/>
    <x v="375"/>
    <x v="270"/>
    <n v="0.16600000000000001"/>
    <x v="45"/>
  </r>
  <r>
    <s v="20ea5b5634325f323612a8e03d658ff7e87bfb07"/>
    <x v="375"/>
    <x v="270"/>
    <n v="0.5"/>
    <x v="93"/>
  </r>
  <r>
    <s v="20ea5b5634325f323612a8e03d658ff7e87bfb07"/>
    <x v="375"/>
    <x v="270"/>
    <n v="0.16600000000000001"/>
    <x v="55"/>
  </r>
  <r>
    <s v="4222b636397a2e2f14bc14f3676d092dcbd65066"/>
    <x v="375"/>
    <x v="271"/>
    <n v="0.16600000000000001"/>
    <x v="44"/>
  </r>
  <r>
    <s v="4222b636397a2e2f14bc14f3676d092dcbd65066"/>
    <x v="375"/>
    <x v="271"/>
    <n v="0.16600000000000001"/>
    <x v="45"/>
  </r>
  <r>
    <s v="4222b636397a2e2f14bc14f3676d092dcbd65066"/>
    <x v="375"/>
    <x v="271"/>
    <n v="0.5"/>
    <x v="93"/>
  </r>
  <r>
    <s v="4222b636397a2e2f14bc14f3676d092dcbd65066"/>
    <x v="375"/>
    <x v="271"/>
    <n v="0.16600000000000001"/>
    <x v="55"/>
  </r>
  <r>
    <s v="b5dbf5154e19088aa3fde143cf72892d43170f71"/>
    <x v="375"/>
    <x v="271"/>
    <n v="0.16600000000000001"/>
    <x v="44"/>
  </r>
  <r>
    <s v="b5dbf5154e19088aa3fde143cf72892d43170f71"/>
    <x v="375"/>
    <x v="271"/>
    <n v="0.16600000000000001"/>
    <x v="45"/>
  </r>
  <r>
    <s v="b5dbf5154e19088aa3fde143cf72892d43170f71"/>
    <x v="375"/>
    <x v="271"/>
    <n v="0.5"/>
    <x v="93"/>
  </r>
  <r>
    <s v="b5dbf5154e19088aa3fde143cf72892d43170f71"/>
    <x v="375"/>
    <x v="271"/>
    <n v="0.16600000000000001"/>
    <x v="55"/>
  </r>
  <r>
    <s v="92e80af8751993879a1d0b4a5a029ededb973e4d"/>
    <x v="429"/>
    <x v="271"/>
    <n v="0.14199999999999999"/>
    <x v="180"/>
  </r>
  <r>
    <s v="92e80af8751993879a1d0b4a5a029ededb973e4d"/>
    <x v="429"/>
    <x v="271"/>
    <n v="0.14199999999999999"/>
    <x v="93"/>
  </r>
  <r>
    <s v="92e80af8751993879a1d0b4a5a029ededb973e4d"/>
    <x v="429"/>
    <x v="271"/>
    <n v="0.107"/>
    <x v="124"/>
  </r>
  <r>
    <s v="92e80af8751993879a1d0b4a5a029ededb973e4d"/>
    <x v="429"/>
    <x v="271"/>
    <n v="0.214"/>
    <x v="125"/>
  </r>
  <r>
    <s v="92e80af8751993879a1d0b4a5a029ededb973e4d"/>
    <x v="429"/>
    <x v="271"/>
    <n v="0.107"/>
    <x v="134"/>
  </r>
  <r>
    <s v="92e80af8751993879a1d0b4a5a029ededb973e4d"/>
    <x v="429"/>
    <x v="271"/>
    <n v="0.17799999999999999"/>
    <x v="55"/>
  </r>
  <r>
    <s v="91bffa9c53fe813d36b86200ea34c29a5fed73bb"/>
    <x v="377"/>
    <x v="271"/>
    <n v="0.5"/>
    <x v="44"/>
  </r>
  <r>
    <s v="91bffa9c53fe813d36b86200ea34c29a5fed73bb"/>
    <x v="377"/>
    <x v="271"/>
    <n v="0.5"/>
    <x v="93"/>
  </r>
  <r>
    <s v="60800da6c17bb20000a06d5c3374eeedf98235ee"/>
    <x v="426"/>
    <x v="271"/>
    <n v="0.25"/>
    <x v="44"/>
  </r>
  <r>
    <s v="60800da6c17bb20000a06d5c3374eeedf98235ee"/>
    <x v="426"/>
    <x v="271"/>
    <n v="0.25"/>
    <x v="124"/>
  </r>
  <r>
    <s v="60800da6c17bb20000a06d5c3374eeedf98235ee"/>
    <x v="426"/>
    <x v="271"/>
    <n v="0.25"/>
    <x v="203"/>
  </r>
  <r>
    <s v="60800da6c17bb20000a06d5c3374eeedf98235ee"/>
    <x v="426"/>
    <x v="271"/>
    <n v="0.25"/>
    <x v="0"/>
  </r>
  <r>
    <s v="b07bd30b704f9a82996b4459e6d6b9405071e3cb"/>
    <x v="420"/>
    <x v="271"/>
    <n v="0.38"/>
    <x v="770"/>
  </r>
  <r>
    <s v="b07bd30b704f9a82996b4459e6d6b9405071e3cb"/>
    <x v="420"/>
    <x v="271"/>
    <n v="0.23799999999999999"/>
    <x v="771"/>
  </r>
  <r>
    <s v="b07bd30b704f9a82996b4459e6d6b9405071e3cb"/>
    <x v="420"/>
    <x v="271"/>
    <n v="0.14199999999999999"/>
    <x v="772"/>
  </r>
  <r>
    <s v="848f4148c0a3e6df90dea8d4369cc42788e30aa6"/>
    <x v="375"/>
    <x v="271"/>
    <n v="0.5"/>
    <x v="55"/>
  </r>
  <r>
    <s v="848f4148c0a3e6df90dea8d4369cc42788e30aa6"/>
    <x v="375"/>
    <x v="271"/>
    <n v="0.5"/>
    <x v="21"/>
  </r>
  <r>
    <s v="ee12e725c03479a63226248ee5e80337a54a31c5"/>
    <x v="430"/>
    <x v="272"/>
    <n v="0.125"/>
    <x v="2"/>
  </r>
  <r>
    <s v="ee12e725c03479a63226248ee5e80337a54a31c5"/>
    <x v="430"/>
    <x v="272"/>
    <n v="0.125"/>
    <x v="260"/>
  </r>
  <r>
    <s v="ee12e725c03479a63226248ee5e80337a54a31c5"/>
    <x v="430"/>
    <x v="272"/>
    <n v="0.5"/>
    <x v="55"/>
  </r>
  <r>
    <s v="ee12e725c03479a63226248ee5e80337a54a31c5"/>
    <x v="430"/>
    <x v="272"/>
    <n v="0.125"/>
    <x v="960"/>
  </r>
  <r>
    <s v="ee12e725c03479a63226248ee5e80337a54a31c5"/>
    <x v="430"/>
    <x v="272"/>
    <n v="0.125"/>
    <x v="21"/>
  </r>
  <r>
    <s v="3ec7c5081db0d1664d574cac24e50aec048d63e4"/>
    <x v="377"/>
    <x v="272"/>
    <n v="0.84599999999999997"/>
    <x v="695"/>
  </r>
  <r>
    <s v="3ec7c5081db0d1664d574cac24e50aec048d63e4"/>
    <x v="377"/>
    <x v="272"/>
    <n v="0.153"/>
    <x v="486"/>
  </r>
  <r>
    <s v="e22a302cad20091554e332740027b2269e13e94c"/>
    <x v="422"/>
    <x v="273"/>
    <n v="0.16"/>
    <x v="260"/>
  </r>
  <r>
    <s v="e22a302cad20091554e332740027b2269e13e94c"/>
    <x v="422"/>
    <x v="273"/>
    <n v="0.4"/>
    <x v="55"/>
  </r>
  <r>
    <s v="e22a302cad20091554e332740027b2269e13e94c"/>
    <x v="422"/>
    <x v="273"/>
    <n v="0.2"/>
    <x v="278"/>
  </r>
  <r>
    <s v="e22a302cad20091554e332740027b2269e13e94c"/>
    <x v="422"/>
    <x v="273"/>
    <n v="0.12"/>
    <x v="165"/>
  </r>
  <r>
    <s v="ce5242462b6ebbca06f208fb32829653eeee3738"/>
    <x v="430"/>
    <x v="273"/>
    <n v="0.125"/>
    <x v="4"/>
  </r>
  <r>
    <s v="ce5242462b6ebbca06f208fb32829653eeee3738"/>
    <x v="430"/>
    <x v="273"/>
    <n v="0.125"/>
    <x v="55"/>
  </r>
  <r>
    <s v="ce5242462b6ebbca06f208fb32829653eeee3738"/>
    <x v="430"/>
    <x v="273"/>
    <n v="0.125"/>
    <x v="798"/>
  </r>
  <r>
    <s v="ce5242462b6ebbca06f208fb32829653eeee3738"/>
    <x v="430"/>
    <x v="273"/>
    <n v="0.125"/>
    <x v="938"/>
  </r>
  <r>
    <s v="ce5242462b6ebbca06f208fb32829653eeee3738"/>
    <x v="430"/>
    <x v="273"/>
    <n v="0.125"/>
    <x v="226"/>
  </r>
  <r>
    <s v="ce5242462b6ebbca06f208fb32829653eeee3738"/>
    <x v="430"/>
    <x v="273"/>
    <n v="0.125"/>
    <x v="460"/>
  </r>
  <r>
    <s v="ce5242462b6ebbca06f208fb32829653eeee3738"/>
    <x v="430"/>
    <x v="273"/>
    <n v="0.25"/>
    <x v="21"/>
  </r>
  <r>
    <s v="1c9e526a839788ed650bf85288f6e4fa5fdd143a"/>
    <x v="430"/>
    <x v="273"/>
    <n v="0.42799999999999999"/>
    <x v="55"/>
  </r>
  <r>
    <s v="1c9e526a839788ed650bf85288f6e4fa5fdd143a"/>
    <x v="430"/>
    <x v="273"/>
    <n v="0.14199999999999999"/>
    <x v="938"/>
  </r>
  <r>
    <s v="1c9e526a839788ed650bf85288f6e4fa5fdd143a"/>
    <x v="430"/>
    <x v="273"/>
    <n v="0.14199999999999999"/>
    <x v="460"/>
  </r>
  <r>
    <s v="1c9e526a839788ed650bf85288f6e4fa5fdd143a"/>
    <x v="430"/>
    <x v="273"/>
    <n v="0.28499999999999998"/>
    <x v="21"/>
  </r>
  <r>
    <s v="bf6ac6cef89ed3934b211cdac9d29602e8d2726d"/>
    <x v="431"/>
    <x v="273"/>
    <n v="0.25"/>
    <x v="234"/>
  </r>
  <r>
    <s v="bf6ac6cef89ed3934b211cdac9d29602e8d2726d"/>
    <x v="431"/>
    <x v="273"/>
    <n v="0.25"/>
    <x v="235"/>
  </r>
  <r>
    <s v="bf6ac6cef89ed3934b211cdac9d29602e8d2726d"/>
    <x v="431"/>
    <x v="273"/>
    <n v="0.25"/>
    <x v="236"/>
  </r>
  <r>
    <s v="bf6ac6cef89ed3934b211cdac9d29602e8d2726d"/>
    <x v="431"/>
    <x v="273"/>
    <n v="0.25"/>
    <x v="425"/>
  </r>
  <r>
    <s v="3da82338d1a6f81fd9501366f855f90cf91952ef"/>
    <x v="432"/>
    <x v="273"/>
    <n v="0.33300000000000002"/>
    <x v="671"/>
  </r>
  <r>
    <s v="3da82338d1a6f81fd9501366f855f90cf91952ef"/>
    <x v="432"/>
    <x v="273"/>
    <n v="0.33300000000000002"/>
    <x v="159"/>
  </r>
  <r>
    <s v="f8f1168fa61b04568e6cc4a7d54b62a6ebac3ce4"/>
    <x v="430"/>
    <x v="273"/>
    <n v="0.16"/>
    <x v="260"/>
  </r>
  <r>
    <s v="f8f1168fa61b04568e6cc4a7d54b62a6ebac3ce4"/>
    <x v="430"/>
    <x v="273"/>
    <n v="0.4"/>
    <x v="55"/>
  </r>
  <r>
    <s v="f8f1168fa61b04568e6cc4a7d54b62a6ebac3ce4"/>
    <x v="430"/>
    <x v="273"/>
    <n v="0.2"/>
    <x v="278"/>
  </r>
  <r>
    <s v="f8f1168fa61b04568e6cc4a7d54b62a6ebac3ce4"/>
    <x v="430"/>
    <x v="273"/>
    <n v="0.12"/>
    <x v="165"/>
  </r>
  <r>
    <s v="a752971bca0ab434971b61569545b55d4c883505"/>
    <x v="425"/>
    <x v="274"/>
    <n v="0.33300000000000002"/>
    <x v="961"/>
  </r>
  <r>
    <s v="a752971bca0ab434971b61569545b55d4c883505"/>
    <x v="425"/>
    <x v="274"/>
    <n v="0.33300000000000002"/>
    <x v="235"/>
  </r>
  <r>
    <s v="a752971bca0ab434971b61569545b55d4c883505"/>
    <x v="425"/>
    <x v="274"/>
    <n v="0.33300000000000002"/>
    <x v="236"/>
  </r>
  <r>
    <s v="a63fd2d0f5f867ee17bf991a72ccbe6d6fa76566"/>
    <x v="422"/>
    <x v="274"/>
    <n v="0.16"/>
    <x v="260"/>
  </r>
  <r>
    <s v="a63fd2d0f5f867ee17bf991a72ccbe6d6fa76566"/>
    <x v="422"/>
    <x v="274"/>
    <n v="0.4"/>
    <x v="55"/>
  </r>
  <r>
    <s v="a63fd2d0f5f867ee17bf991a72ccbe6d6fa76566"/>
    <x v="422"/>
    <x v="274"/>
    <n v="0.2"/>
    <x v="278"/>
  </r>
  <r>
    <s v="a63fd2d0f5f867ee17bf991a72ccbe6d6fa76566"/>
    <x v="422"/>
    <x v="274"/>
    <n v="0.12"/>
    <x v="165"/>
  </r>
  <r>
    <s v="bc652a2943a5b3850dfc414bc489c0e4a8e81508"/>
    <x v="426"/>
    <x v="274"/>
    <n v="0.33300000000000002"/>
    <x v="93"/>
  </r>
  <r>
    <s v="bc652a2943a5b3850dfc414bc489c0e4a8e81508"/>
    <x v="426"/>
    <x v="274"/>
    <n v="0.33300000000000002"/>
    <x v="125"/>
  </r>
  <r>
    <s v="bc652a2943a5b3850dfc414bc489c0e4a8e81508"/>
    <x v="426"/>
    <x v="274"/>
    <n v="0.33300000000000002"/>
    <x v="623"/>
  </r>
  <r>
    <s v="e6e590479e4fc398b5e7509cb0ad4699e3613f38"/>
    <x v="426"/>
    <x v="274"/>
    <n v="0.25"/>
    <x v="55"/>
  </r>
  <r>
    <s v="e6e590479e4fc398b5e7509cb0ad4699e3613f38"/>
    <x v="426"/>
    <x v="274"/>
    <n v="0.25"/>
    <x v="798"/>
  </r>
  <r>
    <s v="e6e590479e4fc398b5e7509cb0ad4699e3613f38"/>
    <x v="426"/>
    <x v="274"/>
    <n v="0.25"/>
    <x v="226"/>
  </r>
  <r>
    <s v="e6e590479e4fc398b5e7509cb0ad4699e3613f38"/>
    <x v="426"/>
    <x v="274"/>
    <n v="0.25"/>
    <x v="21"/>
  </r>
  <r>
    <s v="7695dbd0bdadc6a5e2abcbf944c009729ac28062"/>
    <x v="422"/>
    <x v="274"/>
    <n v="0.28499999999999998"/>
    <x v="4"/>
  </r>
  <r>
    <s v="7695dbd0bdadc6a5e2abcbf944c009729ac28062"/>
    <x v="422"/>
    <x v="274"/>
    <n v="0.14199999999999999"/>
    <x v="177"/>
  </r>
  <r>
    <s v="7695dbd0bdadc6a5e2abcbf944c009729ac28062"/>
    <x v="422"/>
    <x v="274"/>
    <n v="0.14199999999999999"/>
    <x v="691"/>
  </r>
  <r>
    <s v="7695dbd0bdadc6a5e2abcbf944c009729ac28062"/>
    <x v="422"/>
    <x v="274"/>
    <n v="0.14199999999999999"/>
    <x v="65"/>
  </r>
  <r>
    <s v="7695dbd0bdadc6a5e2abcbf944c009729ac28062"/>
    <x v="422"/>
    <x v="274"/>
    <n v="0.28499999999999998"/>
    <x v="361"/>
  </r>
  <r>
    <s v="0ada23a5fb9c2e0ebd33301d192febefa309ddb9"/>
    <x v="426"/>
    <x v="274"/>
    <n v="0.5"/>
    <x v="109"/>
  </r>
  <r>
    <s v="0ada23a5fb9c2e0ebd33301d192febefa309ddb9"/>
    <x v="426"/>
    <x v="274"/>
    <n v="0.5"/>
    <x v="158"/>
  </r>
  <r>
    <s v="f5a0ec0d7c8dce164c60ea914f9da472f5eb6ebf"/>
    <x v="429"/>
    <x v="274"/>
    <n v="0.5"/>
    <x v="734"/>
  </r>
  <r>
    <s v="f5a0ec0d7c8dce164c60ea914f9da472f5eb6ebf"/>
    <x v="429"/>
    <x v="274"/>
    <n v="0.5"/>
    <x v="941"/>
  </r>
  <r>
    <s v="095b6e8113b65052aaea762b64de246989b3cc6f"/>
    <x v="330"/>
    <x v="275"/>
    <n v="0.2"/>
    <x v="44"/>
  </r>
  <r>
    <s v="095b6e8113b65052aaea762b64de246989b3cc6f"/>
    <x v="330"/>
    <x v="275"/>
    <n v="0.6"/>
    <x v="93"/>
  </r>
  <r>
    <s v="095b6e8113b65052aaea762b64de246989b3cc6f"/>
    <x v="330"/>
    <x v="275"/>
    <n v="0.2"/>
    <x v="134"/>
  </r>
  <r>
    <s v="8b9249a67010383f7e03f0a83f72c948bca1bce6"/>
    <x v="426"/>
    <x v="275"/>
    <n v="0.5"/>
    <x v="55"/>
  </r>
  <r>
    <s v="8b9249a67010383f7e03f0a83f72c948bca1bce6"/>
    <x v="426"/>
    <x v="275"/>
    <n v="0.5"/>
    <x v="21"/>
  </r>
  <r>
    <s v="1810cdf2c3553322407e3c44a5680065958f6f73"/>
    <x v="330"/>
    <x v="275"/>
    <n v="0.25"/>
    <x v="44"/>
  </r>
  <r>
    <s v="1810cdf2c3553322407e3c44a5680065958f6f73"/>
    <x v="330"/>
    <x v="275"/>
    <n v="0.25"/>
    <x v="93"/>
  </r>
  <r>
    <s v="1810cdf2c3553322407e3c44a5680065958f6f73"/>
    <x v="330"/>
    <x v="275"/>
    <n v="0.25"/>
    <x v="21"/>
  </r>
  <r>
    <s v="1810cdf2c3553322407e3c44a5680065958f6f73"/>
    <x v="330"/>
    <x v="275"/>
    <n v="0.25"/>
    <x v="264"/>
  </r>
  <r>
    <s v="97ef8ae9e73875ec33c8f5a96b838e89e6515035"/>
    <x v="330"/>
    <x v="275"/>
    <n v="0.66600000000000004"/>
    <x v="734"/>
  </r>
  <r>
    <s v="97ef8ae9e73875ec33c8f5a96b838e89e6515035"/>
    <x v="330"/>
    <x v="275"/>
    <n v="0.33300000000000002"/>
    <x v="941"/>
  </r>
  <r>
    <s v="78b6f88cb396748985eedc4847b3855707ac6140"/>
    <x v="425"/>
    <x v="276"/>
    <n v="0.33300000000000002"/>
    <x v="8"/>
  </r>
  <r>
    <s v="78b6f88cb396748985eedc4847b3855707ac6140"/>
    <x v="425"/>
    <x v="276"/>
    <n v="0.66600000000000004"/>
    <x v="264"/>
  </r>
  <r>
    <s v="552836ebf0de61797f00dc3c9206e09c74f9458b"/>
    <x v="425"/>
    <x v="276"/>
    <n v="0.33300000000000002"/>
    <x v="107"/>
  </r>
  <r>
    <s v="552836ebf0de61797f00dc3c9206e09c74f9458b"/>
    <x v="425"/>
    <x v="276"/>
    <n v="0.33300000000000002"/>
    <x v="21"/>
  </r>
  <r>
    <s v="552836ebf0de61797f00dc3c9206e09c74f9458b"/>
    <x v="425"/>
    <x v="276"/>
    <n v="0.33300000000000002"/>
    <x v="264"/>
  </r>
  <r>
    <s v="2f36a9591d572c8f217014f88f7064b1501a21dc"/>
    <x v="425"/>
    <x v="276"/>
    <n v="0.222"/>
    <x v="107"/>
  </r>
  <r>
    <s v="2f36a9591d572c8f217014f88f7064b1501a21dc"/>
    <x v="425"/>
    <x v="276"/>
    <n v="0.111"/>
    <x v="260"/>
  </r>
  <r>
    <s v="2f36a9591d572c8f217014f88f7064b1501a21dc"/>
    <x v="425"/>
    <x v="276"/>
    <n v="0.111"/>
    <x v="798"/>
  </r>
  <r>
    <s v="2f36a9591d572c8f217014f88f7064b1501a21dc"/>
    <x v="425"/>
    <x v="276"/>
    <n v="0.111"/>
    <x v="227"/>
  </r>
  <r>
    <s v="2f36a9591d572c8f217014f88f7064b1501a21dc"/>
    <x v="425"/>
    <x v="276"/>
    <n v="0.111"/>
    <x v="938"/>
  </r>
  <r>
    <s v="2f36a9591d572c8f217014f88f7064b1501a21dc"/>
    <x v="425"/>
    <x v="276"/>
    <n v="0.111"/>
    <x v="139"/>
  </r>
  <r>
    <s v="2f36a9591d572c8f217014f88f7064b1501a21dc"/>
    <x v="425"/>
    <x v="276"/>
    <n v="0.111"/>
    <x v="226"/>
  </r>
  <r>
    <s v="2f36a9591d572c8f217014f88f7064b1501a21dc"/>
    <x v="425"/>
    <x v="276"/>
    <n v="0.111"/>
    <x v="21"/>
  </r>
  <r>
    <s v="83c9bff2427733f578116389bb362e58acf19564"/>
    <x v="429"/>
    <x v="276"/>
    <n v="0.5"/>
    <x v="644"/>
  </r>
  <r>
    <s v="83c9bff2427733f578116389bb362e58acf19564"/>
    <x v="429"/>
    <x v="276"/>
    <n v="0.5"/>
    <x v="558"/>
  </r>
  <r>
    <s v="ac1988d8e6869df6b6870363f0607f56e4403577"/>
    <x v="433"/>
    <x v="276"/>
    <n v="0.5"/>
    <x v="526"/>
  </r>
  <r>
    <s v="ac1988d8e6869df6b6870363f0607f56e4403577"/>
    <x v="433"/>
    <x v="276"/>
    <n v="0.5"/>
    <x v="69"/>
  </r>
  <r>
    <s v="499e303ea35c1ef03f762ad2bb654cf5cdd763a0"/>
    <x v="425"/>
    <x v="277"/>
    <n v="0.57099999999999995"/>
    <x v="55"/>
  </r>
  <r>
    <s v="499e303ea35c1ef03f762ad2bb654cf5cdd763a0"/>
    <x v="425"/>
    <x v="277"/>
    <n v="0.14199999999999999"/>
    <x v="21"/>
  </r>
  <r>
    <s v="499e303ea35c1ef03f762ad2bb654cf5cdd763a0"/>
    <x v="425"/>
    <x v="277"/>
    <n v="0.28499999999999998"/>
    <x v="39"/>
  </r>
  <r>
    <s v="e618032d53314545ba38b038da91d7fef2879765"/>
    <x v="282"/>
    <x v="277"/>
    <n v="0.5"/>
    <x v="55"/>
  </r>
  <r>
    <s v="e618032d53314545ba38b038da91d7fef2879765"/>
    <x v="282"/>
    <x v="277"/>
    <n v="0.25"/>
    <x v="0"/>
  </r>
  <r>
    <s v="e618032d53314545ba38b038da91d7fef2879765"/>
    <x v="282"/>
    <x v="277"/>
    <n v="0.25"/>
    <x v="21"/>
  </r>
  <r>
    <s v="0d972d9bbfb21cbb4f93064be237098589291826"/>
    <x v="434"/>
    <x v="277"/>
    <n v="0.33300000000000002"/>
    <x v="951"/>
  </r>
  <r>
    <s v="0d972d9bbfb21cbb4f93064be237098589291826"/>
    <x v="434"/>
    <x v="277"/>
    <n v="0.33300000000000002"/>
    <x v="954"/>
  </r>
  <r>
    <s v="0d972d9bbfb21cbb4f93064be237098589291826"/>
    <x v="434"/>
    <x v="277"/>
    <n v="0.33300000000000002"/>
    <x v="69"/>
  </r>
  <r>
    <s v="15e671ec5a7527dae9c006073ff6b25e85142e16"/>
    <x v="435"/>
    <x v="278"/>
    <n v="0.33300000000000002"/>
    <x v="807"/>
  </r>
  <r>
    <s v="15e671ec5a7527dae9c006073ff6b25e85142e16"/>
    <x v="435"/>
    <x v="278"/>
    <n v="0.33300000000000002"/>
    <x v="962"/>
  </r>
  <r>
    <s v="15e671ec5a7527dae9c006073ff6b25e85142e16"/>
    <x v="435"/>
    <x v="278"/>
    <n v="0.33300000000000002"/>
    <x v="448"/>
  </r>
  <r>
    <s v="3567e811752ebdaa69a8e69cf1352f14947c84c4"/>
    <x v="381"/>
    <x v="278"/>
    <n v="0.5"/>
    <x v="55"/>
  </r>
  <r>
    <s v="3567e811752ebdaa69a8e69cf1352f14947c84c4"/>
    <x v="381"/>
    <x v="278"/>
    <n v="0.5"/>
    <x v="21"/>
  </r>
  <r>
    <s v="9e26216c40a999b63e01d1175be82607b6032f60"/>
    <x v="436"/>
    <x v="278"/>
    <n v="0.28499999999999998"/>
    <x v="44"/>
  </r>
  <r>
    <s v="9e26216c40a999b63e01d1175be82607b6032f60"/>
    <x v="436"/>
    <x v="278"/>
    <n v="0.14199999999999999"/>
    <x v="45"/>
  </r>
  <r>
    <s v="9e26216c40a999b63e01d1175be82607b6032f60"/>
    <x v="436"/>
    <x v="278"/>
    <n v="0.14199999999999999"/>
    <x v="93"/>
  </r>
  <r>
    <s v="9e26216c40a999b63e01d1175be82607b6032f60"/>
    <x v="436"/>
    <x v="278"/>
    <n v="0.14199999999999999"/>
    <x v="21"/>
  </r>
  <r>
    <s v="9e26216c40a999b63e01d1175be82607b6032f60"/>
    <x v="436"/>
    <x v="278"/>
    <n v="0.28499999999999998"/>
    <x v="264"/>
  </r>
  <r>
    <s v="53e4e0c1a374c1d273ff2ee6791ecef00e0d3459"/>
    <x v="368"/>
    <x v="278"/>
    <n v="0.45400000000000001"/>
    <x v="256"/>
  </r>
  <r>
    <s v="53e4e0c1a374c1d273ff2ee6791ecef00e0d3459"/>
    <x v="368"/>
    <x v="278"/>
    <n v="0.5"/>
    <x v="1"/>
  </r>
  <r>
    <s v="5e769d9a25a73eb56b103b385b60646a595475f8"/>
    <x v="368"/>
    <x v="278"/>
    <n v="0.5"/>
    <x v="406"/>
  </r>
  <r>
    <s v="5e769d9a25a73eb56b103b385b60646a595475f8"/>
    <x v="368"/>
    <x v="278"/>
    <n v="0.5"/>
    <x v="54"/>
  </r>
  <r>
    <s v="931a363612b7dc45ac15420c1b18cab51e9f6f3b"/>
    <x v="368"/>
    <x v="279"/>
    <n v="0.5"/>
    <x v="55"/>
  </r>
  <r>
    <s v="931a363612b7dc45ac15420c1b18cab51e9f6f3b"/>
    <x v="368"/>
    <x v="279"/>
    <n v="0.5"/>
    <x v="0"/>
  </r>
  <r>
    <s v="297c54ebb3060742e3f07aa57814288cef2e64c6"/>
    <x v="437"/>
    <x v="279"/>
    <n v="0.44400000000000001"/>
    <x v="55"/>
  </r>
  <r>
    <s v="297c54ebb3060742e3f07aa57814288cef2e64c6"/>
    <x v="437"/>
    <x v="279"/>
    <n v="0.111"/>
    <x v="798"/>
  </r>
  <r>
    <s v="297c54ebb3060742e3f07aa57814288cef2e64c6"/>
    <x v="437"/>
    <x v="279"/>
    <n v="0.111"/>
    <x v="227"/>
  </r>
  <r>
    <s v="297c54ebb3060742e3f07aa57814288cef2e64c6"/>
    <x v="437"/>
    <x v="279"/>
    <n v="0.111"/>
    <x v="938"/>
  </r>
  <r>
    <s v="297c54ebb3060742e3f07aa57814288cef2e64c6"/>
    <x v="437"/>
    <x v="279"/>
    <n v="0.111"/>
    <x v="226"/>
  </r>
  <r>
    <s v="297c54ebb3060742e3f07aa57814288cef2e64c6"/>
    <x v="437"/>
    <x v="279"/>
    <n v="0.111"/>
    <x v="460"/>
  </r>
  <r>
    <s v="7dbc103cbe9d841ada0a81508bc869c96570f515"/>
    <x v="438"/>
    <x v="280"/>
    <n v="0.41599999999999998"/>
    <x v="787"/>
  </r>
  <r>
    <s v="7dbc103cbe9d841ada0a81508bc869c96570f515"/>
    <x v="438"/>
    <x v="280"/>
    <n v="0.16600000000000001"/>
    <x v="788"/>
  </r>
  <r>
    <s v="7dbc103cbe9d841ada0a81508bc869c96570f515"/>
    <x v="438"/>
    <x v="280"/>
    <n v="0.16600000000000001"/>
    <x v="872"/>
  </r>
  <r>
    <s v="7dbc103cbe9d841ada0a81508bc869c96570f515"/>
    <x v="438"/>
    <x v="280"/>
    <n v="0.16600000000000001"/>
    <x v="280"/>
  </r>
  <r>
    <s v="93837e95457fe6393ce4def79e1468d2501a5ea6"/>
    <x v="439"/>
    <x v="280"/>
    <n v="0.1"/>
    <x v="58"/>
  </r>
  <r>
    <s v="93837e95457fe6393ce4def79e1468d2501a5ea6"/>
    <x v="439"/>
    <x v="280"/>
    <n v="0.1"/>
    <x v="963"/>
  </r>
  <r>
    <s v="93837e95457fe6393ce4def79e1468d2501a5ea6"/>
    <x v="439"/>
    <x v="280"/>
    <n v="0.1"/>
    <x v="917"/>
  </r>
  <r>
    <s v="93837e95457fe6393ce4def79e1468d2501a5ea6"/>
    <x v="439"/>
    <x v="280"/>
    <n v="0.1"/>
    <x v="964"/>
  </r>
  <r>
    <s v="93837e95457fe6393ce4def79e1468d2501a5ea6"/>
    <x v="439"/>
    <x v="280"/>
    <n v="0.2"/>
    <x v="787"/>
  </r>
  <r>
    <s v="93837e95457fe6393ce4def79e1468d2501a5ea6"/>
    <x v="439"/>
    <x v="280"/>
    <n v="0.1"/>
    <x v="788"/>
  </r>
  <r>
    <s v="93837e95457fe6393ce4def79e1468d2501a5ea6"/>
    <x v="439"/>
    <x v="280"/>
    <n v="0.1"/>
    <x v="920"/>
  </r>
  <r>
    <s v="93837e95457fe6393ce4def79e1468d2501a5ea6"/>
    <x v="439"/>
    <x v="280"/>
    <n v="0.1"/>
    <x v="872"/>
  </r>
  <r>
    <s v="93837e95457fe6393ce4def79e1468d2501a5ea6"/>
    <x v="439"/>
    <x v="280"/>
    <n v="0.1"/>
    <x v="965"/>
  </r>
  <r>
    <s v="6c5c97b2f92a0ea4f0aab2afc0dc8c958db47487"/>
    <x v="440"/>
    <x v="280"/>
    <n v="0.2"/>
    <x v="787"/>
  </r>
  <r>
    <s v="6c5c97b2f92a0ea4f0aab2afc0dc8c958db47487"/>
    <x v="440"/>
    <x v="280"/>
    <n v="0.2"/>
    <x v="891"/>
  </r>
  <r>
    <s v="6c5c97b2f92a0ea4f0aab2afc0dc8c958db47487"/>
    <x v="440"/>
    <x v="280"/>
    <n v="0.4"/>
    <x v="872"/>
  </r>
  <r>
    <s v="6c5c97b2f92a0ea4f0aab2afc0dc8c958db47487"/>
    <x v="440"/>
    <x v="280"/>
    <n v="0.2"/>
    <x v="900"/>
  </r>
  <r>
    <s v="4e4bca6bbcc029a8e7516fa0f01495828f503215"/>
    <x v="368"/>
    <x v="280"/>
    <n v="0.1"/>
    <x v="77"/>
  </r>
  <r>
    <s v="4e4bca6bbcc029a8e7516fa0f01495828f503215"/>
    <x v="368"/>
    <x v="280"/>
    <n v="0.1"/>
    <x v="144"/>
  </r>
  <r>
    <s v="4e4bca6bbcc029a8e7516fa0f01495828f503215"/>
    <x v="368"/>
    <x v="280"/>
    <n v="0.1"/>
    <x v="120"/>
  </r>
  <r>
    <s v="4e4bca6bbcc029a8e7516fa0f01495828f503215"/>
    <x v="368"/>
    <x v="280"/>
    <n v="0.1"/>
    <x v="921"/>
  </r>
  <r>
    <s v="4e4bca6bbcc029a8e7516fa0f01495828f503215"/>
    <x v="368"/>
    <x v="280"/>
    <n v="0.1"/>
    <x v="639"/>
  </r>
  <r>
    <s v="4e4bca6bbcc029a8e7516fa0f01495828f503215"/>
    <x v="368"/>
    <x v="280"/>
    <n v="0.1"/>
    <x v="150"/>
  </r>
  <r>
    <s v="4e4bca6bbcc029a8e7516fa0f01495828f503215"/>
    <x v="368"/>
    <x v="280"/>
    <n v="0.2"/>
    <x v="905"/>
  </r>
  <r>
    <s v="4e4bca6bbcc029a8e7516fa0f01495828f503215"/>
    <x v="368"/>
    <x v="280"/>
    <n v="0.1"/>
    <x v="669"/>
  </r>
  <r>
    <s v="4e4bca6bbcc029a8e7516fa0f01495828f503215"/>
    <x v="368"/>
    <x v="280"/>
    <n v="0.1"/>
    <x v="966"/>
  </r>
  <r>
    <s v="d0037b22ef1e6879545bffdf013b5b32917821af"/>
    <x v="284"/>
    <x v="280"/>
    <n v="0.1"/>
    <x v="77"/>
  </r>
  <r>
    <s v="d0037b22ef1e6879545bffdf013b5b32917821af"/>
    <x v="284"/>
    <x v="280"/>
    <n v="0.1"/>
    <x v="144"/>
  </r>
  <r>
    <s v="d0037b22ef1e6879545bffdf013b5b32917821af"/>
    <x v="284"/>
    <x v="280"/>
    <n v="0.1"/>
    <x v="120"/>
  </r>
  <r>
    <s v="d0037b22ef1e6879545bffdf013b5b32917821af"/>
    <x v="284"/>
    <x v="280"/>
    <n v="0.1"/>
    <x v="921"/>
  </r>
  <r>
    <s v="d0037b22ef1e6879545bffdf013b5b32917821af"/>
    <x v="284"/>
    <x v="280"/>
    <n v="0.1"/>
    <x v="639"/>
  </r>
  <r>
    <s v="d0037b22ef1e6879545bffdf013b5b32917821af"/>
    <x v="284"/>
    <x v="280"/>
    <n v="0.1"/>
    <x v="150"/>
  </r>
  <r>
    <s v="d0037b22ef1e6879545bffdf013b5b32917821af"/>
    <x v="284"/>
    <x v="280"/>
    <n v="0.2"/>
    <x v="905"/>
  </r>
  <r>
    <s v="d0037b22ef1e6879545bffdf013b5b32917821af"/>
    <x v="284"/>
    <x v="280"/>
    <n v="0.1"/>
    <x v="669"/>
  </r>
  <r>
    <s v="d0037b22ef1e6879545bffdf013b5b32917821af"/>
    <x v="284"/>
    <x v="280"/>
    <n v="0.1"/>
    <x v="966"/>
  </r>
  <r>
    <s v="7d2a746090b720aea01d6b437d578ed84efb897e"/>
    <x v="403"/>
    <x v="281"/>
    <n v="0.111"/>
    <x v="967"/>
  </r>
  <r>
    <s v="7d2a746090b720aea01d6b437d578ed84efb897e"/>
    <x v="403"/>
    <x v="281"/>
    <n v="0.16600000000000001"/>
    <x v="278"/>
  </r>
  <r>
    <s v="c13f46c7c56ea22e2ff28a4b16179c38bee23288"/>
    <x v="431"/>
    <x v="281"/>
    <n v="0.13"/>
    <x v="938"/>
  </r>
  <r>
    <s v="c13f46c7c56ea22e2ff28a4b16179c38bee23288"/>
    <x v="431"/>
    <x v="281"/>
    <n v="0.56499999999999995"/>
    <x v="968"/>
  </r>
  <r>
    <s v="c13f46c7c56ea22e2ff28a4b16179c38bee23288"/>
    <x v="431"/>
    <x v="281"/>
    <n v="0.217"/>
    <x v="21"/>
  </r>
  <r>
    <s v="c016066d9bc9c1e2f2670d4bb9e77c942f8b87a1"/>
    <x v="403"/>
    <x v="281"/>
    <n v="0.33300000000000002"/>
    <x v="734"/>
  </r>
  <r>
    <s v="c016066d9bc9c1e2f2670d4bb9e77c942f8b87a1"/>
    <x v="403"/>
    <x v="281"/>
    <n v="0.33300000000000002"/>
    <x v="759"/>
  </r>
  <r>
    <s v="c016066d9bc9c1e2f2670d4bb9e77c942f8b87a1"/>
    <x v="403"/>
    <x v="281"/>
    <n v="0.33300000000000002"/>
    <x v="760"/>
  </r>
  <r>
    <s v="387db750035bc3729afb8b6ee9488f1c8457f4f8"/>
    <x v="441"/>
    <x v="281"/>
    <n v="0.5"/>
    <x v="324"/>
  </r>
  <r>
    <s v="387db750035bc3729afb8b6ee9488f1c8457f4f8"/>
    <x v="441"/>
    <x v="281"/>
    <n v="0.5"/>
    <x v="2"/>
  </r>
  <r>
    <s v="53bae686175f21182f4a1d3b35a15cee1db5a7e5"/>
    <x v="441"/>
    <x v="281"/>
    <n v="0.33300000000000002"/>
    <x v="969"/>
  </r>
  <r>
    <s v="53bae686175f21182f4a1d3b35a15cee1db5a7e5"/>
    <x v="441"/>
    <x v="281"/>
    <n v="0.66600000000000004"/>
    <x v="970"/>
  </r>
  <r>
    <s v="affcbbdd7ef593890cd239e73f789d82dd39f4f8"/>
    <x v="420"/>
    <x v="281"/>
    <n v="0.125"/>
    <x v="971"/>
  </r>
  <r>
    <s v="affcbbdd7ef593890cd239e73f789d82dd39f4f8"/>
    <x v="420"/>
    <x v="281"/>
    <n v="0.125"/>
    <x v="972"/>
  </r>
  <r>
    <s v="affcbbdd7ef593890cd239e73f789d82dd39f4f8"/>
    <x v="420"/>
    <x v="281"/>
    <n v="0.125"/>
    <x v="973"/>
  </r>
  <r>
    <s v="affcbbdd7ef593890cd239e73f789d82dd39f4f8"/>
    <x v="420"/>
    <x v="281"/>
    <n v="0.125"/>
    <x v="882"/>
  </r>
  <r>
    <s v="affcbbdd7ef593890cd239e73f789d82dd39f4f8"/>
    <x v="420"/>
    <x v="281"/>
    <n v="0.125"/>
    <x v="883"/>
  </r>
  <r>
    <s v="affcbbdd7ef593890cd239e73f789d82dd39f4f8"/>
    <x v="420"/>
    <x v="281"/>
    <n v="0.125"/>
    <x v="974"/>
  </r>
  <r>
    <s v="affcbbdd7ef593890cd239e73f789d82dd39f4f8"/>
    <x v="420"/>
    <x v="281"/>
    <n v="0.125"/>
    <x v="72"/>
  </r>
  <r>
    <s v="e9e804fb029d7a38957eec864930ad3c94a453d5"/>
    <x v="371"/>
    <x v="282"/>
    <n v="0.25"/>
    <x v="975"/>
  </r>
  <r>
    <s v="e9e804fb029d7a38957eec864930ad3c94a453d5"/>
    <x v="371"/>
    <x v="282"/>
    <n v="0.25"/>
    <x v="382"/>
  </r>
  <r>
    <s v="e9e804fb029d7a38957eec864930ad3c94a453d5"/>
    <x v="371"/>
    <x v="282"/>
    <n v="0.25"/>
    <x v="264"/>
  </r>
  <r>
    <s v="e9e804fb029d7a38957eec864930ad3c94a453d5"/>
    <x v="371"/>
    <x v="282"/>
    <n v="0.25"/>
    <x v="48"/>
  </r>
  <r>
    <s v="aca8ea9c0b806b5352a04a742755d2cd1addd765"/>
    <x v="237"/>
    <x v="282"/>
    <n v="0.33300000000000002"/>
    <x v="484"/>
  </r>
  <r>
    <s v="aca8ea9c0b806b5352a04a742755d2cd1addd765"/>
    <x v="237"/>
    <x v="282"/>
    <n v="0.33300000000000002"/>
    <x v="232"/>
  </r>
  <r>
    <s v="aca8ea9c0b806b5352a04a742755d2cd1addd765"/>
    <x v="237"/>
    <x v="282"/>
    <n v="0.33300000000000002"/>
    <x v="233"/>
  </r>
  <r>
    <s v="4a01ada291e2303a5d34e15fcfa3b167b57db764"/>
    <x v="442"/>
    <x v="282"/>
    <n v="0.25"/>
    <x v="484"/>
  </r>
  <r>
    <s v="4a01ada291e2303a5d34e15fcfa3b167b57db764"/>
    <x v="442"/>
    <x v="282"/>
    <n v="0.25"/>
    <x v="573"/>
  </r>
  <r>
    <s v="4a01ada291e2303a5d34e15fcfa3b167b57db764"/>
    <x v="442"/>
    <x v="282"/>
    <n v="0.125"/>
    <x v="976"/>
  </r>
  <r>
    <s v="4a01ada291e2303a5d34e15fcfa3b167b57db764"/>
    <x v="442"/>
    <x v="282"/>
    <n v="0.125"/>
    <x v="232"/>
  </r>
  <r>
    <s v="4a01ada291e2303a5d34e15fcfa3b167b57db764"/>
    <x v="442"/>
    <x v="282"/>
    <n v="0.125"/>
    <x v="233"/>
  </r>
  <r>
    <s v="4a01ada291e2303a5d34e15fcfa3b167b57db764"/>
    <x v="442"/>
    <x v="282"/>
    <n v="0.125"/>
    <x v="419"/>
  </r>
  <r>
    <s v="10618752e67b6c6b4a2ce4394363a4cbe3d55f23"/>
    <x v="442"/>
    <x v="282"/>
    <n v="0.5"/>
    <x v="484"/>
  </r>
  <r>
    <s v="10618752e67b6c6b4a2ce4394363a4cbe3d55f23"/>
    <x v="442"/>
    <x v="282"/>
    <n v="0.5"/>
    <x v="419"/>
  </r>
  <r>
    <s v="1aca54da06817ca628ccb5c7093753e88c2d6bb5"/>
    <x v="442"/>
    <x v="282"/>
    <n v="0.5"/>
    <x v="573"/>
  </r>
  <r>
    <s v="1aca54da06817ca628ccb5c7093753e88c2d6bb5"/>
    <x v="442"/>
    <x v="282"/>
    <n v="0.5"/>
    <x v="576"/>
  </r>
  <r>
    <s v="f5d5a3df5946aa5810976642d6632ced358ba22a"/>
    <x v="443"/>
    <x v="282"/>
    <n v="0.5"/>
    <x v="232"/>
  </r>
  <r>
    <s v="f5d5a3df5946aa5810976642d6632ced358ba22a"/>
    <x v="443"/>
    <x v="282"/>
    <n v="0.5"/>
    <x v="576"/>
  </r>
  <r>
    <s v="f017b26e5dfde0def9a99ae395c4c3aff8e4e74b"/>
    <x v="443"/>
    <x v="282"/>
    <n v="0.5"/>
    <x v="573"/>
  </r>
  <r>
    <s v="f017b26e5dfde0def9a99ae395c4c3aff8e4e74b"/>
    <x v="443"/>
    <x v="282"/>
    <n v="0.25"/>
    <x v="232"/>
  </r>
  <r>
    <s v="f017b26e5dfde0def9a99ae395c4c3aff8e4e74b"/>
    <x v="443"/>
    <x v="282"/>
    <n v="0.25"/>
    <x v="233"/>
  </r>
  <r>
    <s v="cf6ea283bb5e19a22d2c22c62f8ae1cb26373b88"/>
    <x v="444"/>
    <x v="282"/>
    <n v="0.125"/>
    <x v="484"/>
  </r>
  <r>
    <s v="cf6ea283bb5e19a22d2c22c62f8ae1cb26373b88"/>
    <x v="444"/>
    <x v="282"/>
    <n v="0.25"/>
    <x v="573"/>
  </r>
  <r>
    <s v="cf6ea283bb5e19a22d2c22c62f8ae1cb26373b88"/>
    <x v="444"/>
    <x v="282"/>
    <n v="0.125"/>
    <x v="976"/>
  </r>
  <r>
    <s v="cf6ea283bb5e19a22d2c22c62f8ae1cb26373b88"/>
    <x v="444"/>
    <x v="282"/>
    <n v="0.25"/>
    <x v="232"/>
  </r>
  <r>
    <s v="cf6ea283bb5e19a22d2c22c62f8ae1cb26373b88"/>
    <x v="444"/>
    <x v="282"/>
    <n v="0.125"/>
    <x v="233"/>
  </r>
  <r>
    <s v="cf6ea283bb5e19a22d2c22c62f8ae1cb26373b88"/>
    <x v="444"/>
    <x v="282"/>
    <n v="0.125"/>
    <x v="576"/>
  </r>
  <r>
    <s v="ea0a99610d243dbd033507938e21a22a50a2a291"/>
    <x v="445"/>
    <x v="282"/>
    <n v="0.5"/>
    <x v="55"/>
  </r>
  <r>
    <s v="ea0a99610d243dbd033507938e21a22a50a2a291"/>
    <x v="445"/>
    <x v="282"/>
    <n v="0.5"/>
    <x v="21"/>
  </r>
  <r>
    <s v="3b9bc73db43d60b908718bc0277db711328d0c58"/>
    <x v="445"/>
    <x v="282"/>
    <n v="0.14199999999999999"/>
    <x v="55"/>
  </r>
  <r>
    <s v="3b9bc73db43d60b908718bc0277db711328d0c58"/>
    <x v="445"/>
    <x v="282"/>
    <n v="0.14199999999999999"/>
    <x v="798"/>
  </r>
  <r>
    <s v="3b9bc73db43d60b908718bc0277db711328d0c58"/>
    <x v="445"/>
    <x v="282"/>
    <n v="0.14199999999999999"/>
    <x v="227"/>
  </r>
  <r>
    <s v="3b9bc73db43d60b908718bc0277db711328d0c58"/>
    <x v="445"/>
    <x v="282"/>
    <n v="0.14199999999999999"/>
    <x v="938"/>
  </r>
  <r>
    <s v="3b9bc73db43d60b908718bc0277db711328d0c58"/>
    <x v="445"/>
    <x v="282"/>
    <n v="0.14199999999999999"/>
    <x v="226"/>
  </r>
  <r>
    <s v="3b9bc73db43d60b908718bc0277db711328d0c58"/>
    <x v="445"/>
    <x v="282"/>
    <n v="0.14199999999999999"/>
    <x v="460"/>
  </r>
  <r>
    <s v="3b9bc73db43d60b908718bc0277db711328d0c58"/>
    <x v="445"/>
    <x v="282"/>
    <n v="0.14199999999999999"/>
    <x v="21"/>
  </r>
  <r>
    <s v="18b6d580c54db208ebb8b1bb4168b53393257b01"/>
    <x v="429"/>
    <x v="282"/>
    <n v="0.14199999999999999"/>
    <x v="585"/>
  </r>
  <r>
    <s v="18b6d580c54db208ebb8b1bb4168b53393257b01"/>
    <x v="429"/>
    <x v="282"/>
    <n v="0.28499999999999998"/>
    <x v="169"/>
  </r>
  <r>
    <s v="18b6d580c54db208ebb8b1bb4168b53393257b01"/>
    <x v="429"/>
    <x v="282"/>
    <n v="0.42799999999999999"/>
    <x v="170"/>
  </r>
  <r>
    <s v="18b6d580c54db208ebb8b1bb4168b53393257b01"/>
    <x v="429"/>
    <x v="282"/>
    <n v="0.14199999999999999"/>
    <x v="174"/>
  </r>
  <r>
    <s v="61cd5f7c0f0812a45afd7c5501c8e49e17b0455f"/>
    <x v="446"/>
    <x v="282"/>
    <n v="0.5"/>
    <x v="169"/>
  </r>
  <r>
    <s v="61cd5f7c0f0812a45afd7c5501c8e49e17b0455f"/>
    <x v="446"/>
    <x v="282"/>
    <n v="0.5"/>
    <x v="174"/>
  </r>
  <r>
    <s v="69029776659d932ec2fb88bf966a67c3ebe80961"/>
    <x v="447"/>
    <x v="282"/>
    <n v="0.14199999999999999"/>
    <x v="169"/>
  </r>
  <r>
    <s v="69029776659d932ec2fb88bf966a67c3ebe80961"/>
    <x v="447"/>
    <x v="282"/>
    <n v="0.42799999999999999"/>
    <x v="170"/>
  </r>
  <r>
    <s v="69029776659d932ec2fb88bf966a67c3ebe80961"/>
    <x v="447"/>
    <x v="282"/>
    <n v="0.28499999999999998"/>
    <x v="174"/>
  </r>
  <r>
    <s v="69029776659d932ec2fb88bf966a67c3ebe80961"/>
    <x v="447"/>
    <x v="282"/>
    <n v="0.14199999999999999"/>
    <x v="164"/>
  </r>
  <r>
    <s v="bc68b592b17ab260c5b3cddddf7c62373983b644"/>
    <x v="415"/>
    <x v="282"/>
    <n v="0.1"/>
    <x v="912"/>
  </r>
  <r>
    <s v="bc68b592b17ab260c5b3cddddf7c62373983b644"/>
    <x v="415"/>
    <x v="282"/>
    <n v="0.16600000000000001"/>
    <x v="913"/>
  </r>
  <r>
    <s v="bc68b592b17ab260c5b3cddddf7c62373983b644"/>
    <x v="415"/>
    <x v="282"/>
    <n v="0.36599999999999999"/>
    <x v="914"/>
  </r>
  <r>
    <s v="bc68b592b17ab260c5b3cddddf7c62373983b644"/>
    <x v="415"/>
    <x v="282"/>
    <n v="0.3"/>
    <x v="841"/>
  </r>
  <r>
    <s v="a64859b4bc65385dec4c038af352e6bde429c903"/>
    <x v="416"/>
    <x v="282"/>
    <n v="0.33300000000000002"/>
    <x v="0"/>
  </r>
  <r>
    <s v="a64859b4bc65385dec4c038af352e6bde429c903"/>
    <x v="416"/>
    <x v="282"/>
    <n v="0.33300000000000002"/>
    <x v="938"/>
  </r>
  <r>
    <s v="a64859b4bc65385dec4c038af352e6bde429c903"/>
    <x v="416"/>
    <x v="282"/>
    <n v="0.33300000000000002"/>
    <x v="460"/>
  </r>
  <r>
    <s v="2f30bbb495a44e320f9bb6006d013b42948d1a3f"/>
    <x v="448"/>
    <x v="282"/>
    <n v="0.16600000000000001"/>
    <x v="734"/>
  </r>
  <r>
    <s v="2f30bbb495a44e320f9bb6006d013b42948d1a3f"/>
    <x v="448"/>
    <x v="282"/>
    <n v="0.33300000000000002"/>
    <x v="759"/>
  </r>
  <r>
    <s v="2f30bbb495a44e320f9bb6006d013b42948d1a3f"/>
    <x v="448"/>
    <x v="282"/>
    <n v="0.5"/>
    <x v="760"/>
  </r>
  <r>
    <s v="603e7935aac5e9c74e0642f945e4de3d4d485a9b"/>
    <x v="434"/>
    <x v="282"/>
    <n v="0.25"/>
    <x v="977"/>
  </r>
  <r>
    <s v="603e7935aac5e9c74e0642f945e4de3d4d485a9b"/>
    <x v="434"/>
    <x v="282"/>
    <n v="0.75"/>
    <x v="106"/>
  </r>
  <r>
    <s v="030d43b9f3a0a9a2a7e26ae03bad2f7ecd1e0528"/>
    <x v="448"/>
    <x v="282"/>
    <n v="0.29399999999999998"/>
    <x v="733"/>
  </r>
  <r>
    <s v="030d43b9f3a0a9a2a7e26ae03bad2f7ecd1e0528"/>
    <x v="448"/>
    <x v="282"/>
    <n v="0.11700000000000001"/>
    <x v="759"/>
  </r>
  <r>
    <s v="030d43b9f3a0a9a2a7e26ae03bad2f7ecd1e0528"/>
    <x v="448"/>
    <x v="282"/>
    <n v="0.17599999999999999"/>
    <x v="752"/>
  </r>
  <r>
    <s v="030d43b9f3a0a9a2a7e26ae03bad2f7ecd1e0528"/>
    <x v="448"/>
    <x v="282"/>
    <n v="0.11700000000000001"/>
    <x v="735"/>
  </r>
  <r>
    <s v="030d43b9f3a0a9a2a7e26ae03bad2f7ecd1e0528"/>
    <x v="448"/>
    <x v="282"/>
    <n v="0.17599999999999999"/>
    <x v="760"/>
  </r>
  <r>
    <s v="030d43b9f3a0a9a2a7e26ae03bad2f7ecd1e0528"/>
    <x v="448"/>
    <x v="282"/>
    <n v="0.11700000000000001"/>
    <x v="157"/>
  </r>
  <r>
    <s v="dff10085e852e77095984f65c89bed0ba86d206a"/>
    <x v="383"/>
    <x v="282"/>
    <n v="0.111"/>
    <x v="734"/>
  </r>
  <r>
    <s v="dff10085e852e77095984f65c89bed0ba86d206a"/>
    <x v="383"/>
    <x v="282"/>
    <n v="0.44400000000000001"/>
    <x v="759"/>
  </r>
  <r>
    <s v="dff10085e852e77095984f65c89bed0ba86d206a"/>
    <x v="383"/>
    <x v="282"/>
    <n v="0.111"/>
    <x v="735"/>
  </r>
  <r>
    <s v="dff10085e852e77095984f65c89bed0ba86d206a"/>
    <x v="383"/>
    <x v="282"/>
    <n v="0.33300000000000002"/>
    <x v="760"/>
  </r>
  <r>
    <s v="e8041431830b194c3d686cc39db306a95faafed8"/>
    <x v="434"/>
    <x v="282"/>
    <n v="0.5"/>
    <x v="734"/>
  </r>
  <r>
    <s v="e8041431830b194c3d686cc39db306a95faafed8"/>
    <x v="434"/>
    <x v="282"/>
    <n v="0.5"/>
    <x v="941"/>
  </r>
  <r>
    <s v="bec4ca0c73f912069aefc8399faded1e1a5a6a8f"/>
    <x v="383"/>
    <x v="282"/>
    <n v="0.23"/>
    <x v="733"/>
  </r>
  <r>
    <s v="bec4ca0c73f912069aefc8399faded1e1a5a6a8f"/>
    <x v="383"/>
    <x v="282"/>
    <n v="0.153"/>
    <x v="752"/>
  </r>
  <r>
    <s v="bec4ca0c73f912069aefc8399faded1e1a5a6a8f"/>
    <x v="383"/>
    <x v="282"/>
    <n v="0.153"/>
    <x v="744"/>
  </r>
  <r>
    <s v="bec4ca0c73f912069aefc8399faded1e1a5a6a8f"/>
    <x v="383"/>
    <x v="282"/>
    <n v="0.307"/>
    <x v="735"/>
  </r>
  <r>
    <s v="bec4ca0c73f912069aefc8399faded1e1a5a6a8f"/>
    <x v="383"/>
    <x v="282"/>
    <n v="0.153"/>
    <x v="760"/>
  </r>
  <r>
    <s v="360be02c0e6737d16fba9eedb8932842ff7236ae"/>
    <x v="383"/>
    <x v="282"/>
    <n v="0.5"/>
    <x v="734"/>
  </r>
  <r>
    <s v="360be02c0e6737d16fba9eedb8932842ff7236ae"/>
    <x v="383"/>
    <x v="282"/>
    <n v="0.5"/>
    <x v="941"/>
  </r>
  <r>
    <s v="1918f8d5b5f64d1a95e8e3322299bb91df3c04de"/>
    <x v="434"/>
    <x v="282"/>
    <n v="0.25"/>
    <x v="733"/>
  </r>
  <r>
    <s v="1918f8d5b5f64d1a95e8e3322299bb91df3c04de"/>
    <x v="434"/>
    <x v="282"/>
    <n v="0.125"/>
    <x v="759"/>
  </r>
  <r>
    <s v="1918f8d5b5f64d1a95e8e3322299bb91df3c04de"/>
    <x v="434"/>
    <x v="282"/>
    <n v="0.375"/>
    <x v="77"/>
  </r>
  <r>
    <s v="1918f8d5b5f64d1a95e8e3322299bb91df3c04de"/>
    <x v="434"/>
    <x v="282"/>
    <n v="0.125"/>
    <x v="918"/>
  </r>
  <r>
    <s v="1918f8d5b5f64d1a95e8e3322299bb91df3c04de"/>
    <x v="434"/>
    <x v="282"/>
    <n v="0.125"/>
    <x v="120"/>
  </r>
  <r>
    <s v="eb5d3088a4be3f26e88fb579aa8dc180c344c952"/>
    <x v="284"/>
    <x v="282"/>
    <n v="0.2"/>
    <x v="168"/>
  </r>
  <r>
    <s v="eb5d3088a4be3f26e88fb579aa8dc180c344c952"/>
    <x v="284"/>
    <x v="282"/>
    <n v="0.1"/>
    <x v="800"/>
  </r>
  <r>
    <s v="eb5d3088a4be3f26e88fb579aa8dc180c344c952"/>
    <x v="284"/>
    <x v="282"/>
    <n v="0.2"/>
    <x v="761"/>
  </r>
  <r>
    <s v="eb5d3088a4be3f26e88fb579aa8dc180c344c952"/>
    <x v="284"/>
    <x v="282"/>
    <n v="0.1"/>
    <x v="16"/>
  </r>
  <r>
    <s v="a2929dfd57bf510a8f316a90a298ee5804661e90"/>
    <x v="431"/>
    <x v="282"/>
    <n v="0.3"/>
    <x v="55"/>
  </r>
  <r>
    <s v="a2929dfd57bf510a8f316a90a298ee5804661e90"/>
    <x v="431"/>
    <x v="282"/>
    <n v="0.1"/>
    <x v="798"/>
  </r>
  <r>
    <s v="a2929dfd57bf510a8f316a90a298ee5804661e90"/>
    <x v="431"/>
    <x v="282"/>
    <n v="0.1"/>
    <x v="227"/>
  </r>
  <r>
    <s v="a2929dfd57bf510a8f316a90a298ee5804661e90"/>
    <x v="431"/>
    <x v="282"/>
    <n v="0.1"/>
    <x v="938"/>
  </r>
  <r>
    <s v="a2929dfd57bf510a8f316a90a298ee5804661e90"/>
    <x v="431"/>
    <x v="282"/>
    <n v="0.1"/>
    <x v="226"/>
  </r>
  <r>
    <s v="a2929dfd57bf510a8f316a90a298ee5804661e90"/>
    <x v="431"/>
    <x v="282"/>
    <n v="0.1"/>
    <x v="460"/>
  </r>
  <r>
    <s v="a2929dfd57bf510a8f316a90a298ee5804661e90"/>
    <x v="431"/>
    <x v="282"/>
    <n v="0.2"/>
    <x v="21"/>
  </r>
  <r>
    <s v="911bfef04c89a441b7990c25206faa5e288a011c"/>
    <x v="431"/>
    <x v="282"/>
    <n v="0.5"/>
    <x v="55"/>
  </r>
  <r>
    <s v="911bfef04c89a441b7990c25206faa5e288a011c"/>
    <x v="431"/>
    <x v="282"/>
    <n v="0.5"/>
    <x v="21"/>
  </r>
  <r>
    <s v="8634d0bcd8dd78718e9448b9319f54fd6eaed080"/>
    <x v="431"/>
    <x v="283"/>
    <n v="0.125"/>
    <x v="760"/>
  </r>
  <r>
    <s v="8634d0bcd8dd78718e9448b9319f54fd6eaed080"/>
    <x v="431"/>
    <x v="283"/>
    <n v="0.625"/>
    <x v="77"/>
  </r>
  <r>
    <s v="8634d0bcd8dd78718e9448b9319f54fd6eaed080"/>
    <x v="431"/>
    <x v="283"/>
    <n v="0.125"/>
    <x v="45"/>
  </r>
  <r>
    <s v="8634d0bcd8dd78718e9448b9319f54fd6eaed080"/>
    <x v="431"/>
    <x v="283"/>
    <n v="0.125"/>
    <x v="938"/>
  </r>
  <r>
    <s v="492576114df2f2613d56c5df586675157c2dc791"/>
    <x v="431"/>
    <x v="283"/>
    <n v="0.33300000000000002"/>
    <x v="77"/>
  </r>
  <r>
    <s v="492576114df2f2613d56c5df586675157c2dc791"/>
    <x v="431"/>
    <x v="283"/>
    <n v="0.66600000000000004"/>
    <x v="119"/>
  </r>
  <r>
    <s v="ca1e538752d2af7de5de43701e5296b0e5cf290c"/>
    <x v="431"/>
    <x v="283"/>
    <n v="0.14199999999999999"/>
    <x v="110"/>
  </r>
  <r>
    <s v="ca1e538752d2af7de5de43701e5296b0e5cf290c"/>
    <x v="431"/>
    <x v="283"/>
    <n v="0.14199999999999999"/>
    <x v="125"/>
  </r>
  <r>
    <s v="ca1e538752d2af7de5de43701e5296b0e5cf290c"/>
    <x v="431"/>
    <x v="283"/>
    <n v="0.28499999999999998"/>
    <x v="55"/>
  </r>
  <r>
    <s v="ca1e538752d2af7de5de43701e5296b0e5cf290c"/>
    <x v="431"/>
    <x v="283"/>
    <n v="0.28499999999999998"/>
    <x v="0"/>
  </r>
  <r>
    <s v="ca1e538752d2af7de5de43701e5296b0e5cf290c"/>
    <x v="431"/>
    <x v="283"/>
    <n v="0.14199999999999999"/>
    <x v="21"/>
  </r>
  <r>
    <s v="84e311038d076251777ef617f04c5d1bf0c30ba2"/>
    <x v="431"/>
    <x v="283"/>
    <n v="0.33300000000000002"/>
    <x v="733"/>
  </r>
  <r>
    <s v="84e311038d076251777ef617f04c5d1bf0c30ba2"/>
    <x v="431"/>
    <x v="283"/>
    <n v="0.33300000000000002"/>
    <x v="918"/>
  </r>
  <r>
    <s v="84e311038d076251777ef617f04c5d1bf0c30ba2"/>
    <x v="431"/>
    <x v="283"/>
    <n v="0.33300000000000002"/>
    <x v="120"/>
  </r>
  <r>
    <s v="4dfa71f018cea6c9cce470aeecf0bbcac53a41c4"/>
    <x v="431"/>
    <x v="283"/>
    <n v="0.5"/>
    <x v="110"/>
  </r>
  <r>
    <s v="4dfa71f018cea6c9cce470aeecf0bbcac53a41c4"/>
    <x v="431"/>
    <x v="283"/>
    <n v="0.5"/>
    <x v="7"/>
  </r>
  <r>
    <s v="4e9f2e58957b65d08ff97bbc6374673597c65fa5"/>
    <x v="449"/>
    <x v="283"/>
    <n v="0.125"/>
    <x v="58"/>
  </r>
  <r>
    <s v="4e9f2e58957b65d08ff97bbc6374673597c65fa5"/>
    <x v="449"/>
    <x v="283"/>
    <n v="0.25"/>
    <x v="961"/>
  </r>
  <r>
    <s v="4e9f2e58957b65d08ff97bbc6374673597c65fa5"/>
    <x v="449"/>
    <x v="283"/>
    <n v="0.125"/>
    <x v="234"/>
  </r>
  <r>
    <s v="4e9f2e58957b65d08ff97bbc6374673597c65fa5"/>
    <x v="449"/>
    <x v="283"/>
    <n v="0.25"/>
    <x v="235"/>
  </r>
  <r>
    <s v="4e9f2e58957b65d08ff97bbc6374673597c65fa5"/>
    <x v="449"/>
    <x v="283"/>
    <n v="0.25"/>
    <x v="236"/>
  </r>
  <r>
    <s v="081f95c812ab194dadad8e549c93cbbe9cc945f8"/>
    <x v="448"/>
    <x v="283"/>
    <n v="0.14199999999999999"/>
    <x v="961"/>
  </r>
  <r>
    <s v="081f95c812ab194dadad8e549c93cbbe9cc945f8"/>
    <x v="448"/>
    <x v="283"/>
    <n v="0.28499999999999998"/>
    <x v="234"/>
  </r>
  <r>
    <s v="081f95c812ab194dadad8e549c93cbbe9cc945f8"/>
    <x v="448"/>
    <x v="283"/>
    <n v="0.28499999999999998"/>
    <x v="235"/>
  </r>
  <r>
    <s v="081f95c812ab194dadad8e549c93cbbe9cc945f8"/>
    <x v="448"/>
    <x v="283"/>
    <n v="0.28499999999999998"/>
    <x v="236"/>
  </r>
  <r>
    <s v="152ca66ebaa61737b4ef0321570ad6b75235980d"/>
    <x v="415"/>
    <x v="283"/>
    <n v="0.25"/>
    <x v="961"/>
  </r>
  <r>
    <s v="152ca66ebaa61737b4ef0321570ad6b75235980d"/>
    <x v="415"/>
    <x v="283"/>
    <n v="0.25"/>
    <x v="234"/>
  </r>
  <r>
    <s v="152ca66ebaa61737b4ef0321570ad6b75235980d"/>
    <x v="415"/>
    <x v="283"/>
    <n v="0.5"/>
    <x v="235"/>
  </r>
  <r>
    <s v="6712492dc29eba018fb2eae056f268eabc485a72"/>
    <x v="237"/>
    <x v="283"/>
    <n v="0.33300000000000002"/>
    <x v="234"/>
  </r>
  <r>
    <s v="6712492dc29eba018fb2eae056f268eabc485a72"/>
    <x v="237"/>
    <x v="283"/>
    <n v="0.33300000000000002"/>
    <x v="235"/>
  </r>
  <r>
    <s v="6712492dc29eba018fb2eae056f268eabc485a72"/>
    <x v="237"/>
    <x v="283"/>
    <n v="0.33300000000000002"/>
    <x v="425"/>
  </r>
  <r>
    <s v="9f4299d47babf4d3feb5fe701cd1701aa616f798"/>
    <x v="237"/>
    <x v="283"/>
    <n v="0.5"/>
    <x v="234"/>
  </r>
  <r>
    <s v="9f4299d47babf4d3feb5fe701cd1701aa616f798"/>
    <x v="237"/>
    <x v="283"/>
    <n v="0.5"/>
    <x v="235"/>
  </r>
  <r>
    <s v="d042c4afe05e34a45de75fa0ec60d70279656c16"/>
    <x v="284"/>
    <x v="283"/>
    <n v="0.152"/>
    <x v="125"/>
  </r>
  <r>
    <s v="d042c4afe05e34a45de75fa0ec60d70279656c16"/>
    <x v="284"/>
    <x v="283"/>
    <n v="0.152"/>
    <x v="203"/>
  </r>
  <r>
    <s v="d042c4afe05e34a45de75fa0ec60d70279656c16"/>
    <x v="284"/>
    <x v="283"/>
    <n v="0.34699999999999998"/>
    <x v="278"/>
  </r>
  <r>
    <s v="d042c4afe05e34a45de75fa0ec60d70279656c16"/>
    <x v="284"/>
    <x v="283"/>
    <n v="0.152"/>
    <x v="21"/>
  </r>
  <r>
    <s v="68b2211e643aafe6af1804fff0a736270a6cd74f"/>
    <x v="437"/>
    <x v="284"/>
    <n v="0.33300000000000002"/>
    <x v="260"/>
  </r>
  <r>
    <s v="68b2211e643aafe6af1804fff0a736270a6cd74f"/>
    <x v="437"/>
    <x v="284"/>
    <n v="0.16600000000000001"/>
    <x v="143"/>
  </r>
  <r>
    <s v="68b2211e643aafe6af1804fff0a736270a6cd74f"/>
    <x v="437"/>
    <x v="284"/>
    <n v="0.16600000000000001"/>
    <x v="55"/>
  </r>
  <r>
    <s v="68b2211e643aafe6af1804fff0a736270a6cd74f"/>
    <x v="437"/>
    <x v="284"/>
    <n v="0.16600000000000001"/>
    <x v="798"/>
  </r>
  <r>
    <s v="68b2211e643aafe6af1804fff0a736270a6cd74f"/>
    <x v="437"/>
    <x v="284"/>
    <n v="0.16600000000000001"/>
    <x v="624"/>
  </r>
  <r>
    <s v="8fc4ae51fb66d14f6dc82712a536c3842205fc6d"/>
    <x v="445"/>
    <x v="284"/>
    <n v="0.14199999999999999"/>
    <x v="29"/>
  </r>
  <r>
    <s v="8fc4ae51fb66d14f6dc82712a536c3842205fc6d"/>
    <x v="445"/>
    <x v="284"/>
    <n v="0.14199999999999999"/>
    <x v="28"/>
  </r>
  <r>
    <s v="8fc4ae51fb66d14f6dc82712a536c3842205fc6d"/>
    <x v="445"/>
    <x v="284"/>
    <n v="0.23799999999999999"/>
    <x v="20"/>
  </r>
  <r>
    <s v="66be3c9f51324e905e9a11cd0a5b810c870a7c38"/>
    <x v="450"/>
    <x v="284"/>
    <n v="0.2"/>
    <x v="29"/>
  </r>
  <r>
    <s v="66be3c9f51324e905e9a11cd0a5b810c870a7c38"/>
    <x v="450"/>
    <x v="284"/>
    <n v="0.2"/>
    <x v="16"/>
  </r>
  <r>
    <s v="66be3c9f51324e905e9a11cd0a5b810c870a7c38"/>
    <x v="450"/>
    <x v="284"/>
    <n v="0.2"/>
    <x v="20"/>
  </r>
  <r>
    <s v="95743e3a64b61a6223b7755d6c9931dcb245979f"/>
    <x v="451"/>
    <x v="284"/>
    <n v="0.5"/>
    <x v="568"/>
  </r>
  <r>
    <s v="95743e3a64b61a6223b7755d6c9931dcb245979f"/>
    <x v="451"/>
    <x v="284"/>
    <n v="0.5"/>
    <x v="569"/>
  </r>
  <r>
    <s v="9ad54d74d29afa1e4ee8d49c9035239eaf502fb2"/>
    <x v="381"/>
    <x v="284"/>
    <n v="0.16600000000000001"/>
    <x v="39"/>
  </r>
  <r>
    <s v="9ad54d74d29afa1e4ee8d49c9035239eaf502fb2"/>
    <x v="381"/>
    <x v="284"/>
    <n v="0.16600000000000001"/>
    <x v="92"/>
  </r>
  <r>
    <s v="9ad54d74d29afa1e4ee8d49c9035239eaf502fb2"/>
    <x v="381"/>
    <x v="284"/>
    <n v="0.5"/>
    <x v="14"/>
  </r>
  <r>
    <s v="9ad54d74d29afa1e4ee8d49c9035239eaf502fb2"/>
    <x v="381"/>
    <x v="284"/>
    <n v="0.16600000000000001"/>
    <x v="15"/>
  </r>
  <r>
    <s v="0e1cceed5031ded719130e09b4826c9688204a17"/>
    <x v="452"/>
    <x v="284"/>
    <n v="0.5"/>
    <x v="92"/>
  </r>
  <r>
    <s v="0e1cceed5031ded719130e09b4826c9688204a17"/>
    <x v="452"/>
    <x v="284"/>
    <n v="0.5"/>
    <x v="15"/>
  </r>
  <r>
    <s v="23648b052ae84bc84a6c660aaff95bc888582dac"/>
    <x v="453"/>
    <x v="284"/>
    <n v="0.66600000000000004"/>
    <x v="58"/>
  </r>
  <r>
    <s v="23648b052ae84bc84a6c660aaff95bc888582dac"/>
    <x v="453"/>
    <x v="284"/>
    <n v="0.33300000000000002"/>
    <x v="70"/>
  </r>
  <r>
    <s v="91d2368e370cddbdf38aad545617b3c1ebde5d48"/>
    <x v="381"/>
    <x v="284"/>
    <n v="0.2"/>
    <x v="629"/>
  </r>
  <r>
    <s v="91d2368e370cddbdf38aad545617b3c1ebde5d48"/>
    <x v="381"/>
    <x v="284"/>
    <n v="0.2"/>
    <x v="630"/>
  </r>
  <r>
    <s v="91d2368e370cddbdf38aad545617b3c1ebde5d48"/>
    <x v="381"/>
    <x v="284"/>
    <n v="0.2"/>
    <x v="632"/>
  </r>
  <r>
    <s v="91d2368e370cddbdf38aad545617b3c1ebde5d48"/>
    <x v="381"/>
    <x v="284"/>
    <n v="0.4"/>
    <x v="168"/>
  </r>
  <r>
    <s v="ede65dbede75b89ef759df780fadb6c2769d1133"/>
    <x v="449"/>
    <x v="285"/>
    <n v="0.33300000000000002"/>
    <x v="55"/>
  </r>
  <r>
    <s v="ede65dbede75b89ef759df780fadb6c2769d1133"/>
    <x v="449"/>
    <x v="285"/>
    <n v="0.41599999999999998"/>
    <x v="278"/>
  </r>
  <r>
    <s v="ede65dbede75b89ef759df780fadb6c2769d1133"/>
    <x v="449"/>
    <x v="285"/>
    <n v="0.25"/>
    <x v="21"/>
  </r>
  <r>
    <s v="578e4c764255b2944a97f761ea1516541c9b8aed"/>
    <x v="381"/>
    <x v="285"/>
    <n v="0.25"/>
    <x v="93"/>
  </r>
  <r>
    <s v="578e4c764255b2944a97f761ea1516541c9b8aed"/>
    <x v="381"/>
    <x v="285"/>
    <n v="0.25"/>
    <x v="203"/>
  </r>
  <r>
    <s v="578e4c764255b2944a97f761ea1516541c9b8aed"/>
    <x v="381"/>
    <x v="285"/>
    <n v="0.25"/>
    <x v="623"/>
  </r>
  <r>
    <s v="578e4c764255b2944a97f761ea1516541c9b8aed"/>
    <x v="381"/>
    <x v="285"/>
    <n v="0.25"/>
    <x v="745"/>
  </r>
  <r>
    <s v="96770e5c6bac57649e100789246ddc12ab0f34f1"/>
    <x v="432"/>
    <x v="285"/>
    <n v="0.25"/>
    <x v="54"/>
  </r>
  <r>
    <s v="96770e5c6bac57649e100789246ddc12ab0f34f1"/>
    <x v="432"/>
    <x v="285"/>
    <n v="0.25"/>
    <x v="55"/>
  </r>
  <r>
    <s v="96770e5c6bac57649e100789246ddc12ab0f34f1"/>
    <x v="432"/>
    <x v="285"/>
    <n v="0.5"/>
    <x v="21"/>
  </r>
  <r>
    <s v="1130e48541406823df6afecf8475b86cbca5e32a"/>
    <x v="437"/>
    <x v="285"/>
    <n v="0.33300000000000002"/>
    <x v="260"/>
  </r>
  <r>
    <s v="1130e48541406823df6afecf8475b86cbca5e32a"/>
    <x v="437"/>
    <x v="285"/>
    <n v="0.33300000000000002"/>
    <x v="55"/>
  </r>
  <r>
    <s v="1130e48541406823df6afecf8475b86cbca5e32a"/>
    <x v="437"/>
    <x v="285"/>
    <n v="0.33300000000000002"/>
    <x v="21"/>
  </r>
  <r>
    <s v="2a869271f6d5efbf4543a37595c4553729142c6f"/>
    <x v="448"/>
    <x v="285"/>
    <n v="0.14199999999999999"/>
    <x v="45"/>
  </r>
  <r>
    <s v="2a869271f6d5efbf4543a37595c4553729142c6f"/>
    <x v="448"/>
    <x v="285"/>
    <n v="0.14199999999999999"/>
    <x v="93"/>
  </r>
  <r>
    <s v="2a869271f6d5efbf4543a37595c4553729142c6f"/>
    <x v="448"/>
    <x v="285"/>
    <n v="0.42799999999999999"/>
    <x v="124"/>
  </r>
  <r>
    <s v="2a869271f6d5efbf4543a37595c4553729142c6f"/>
    <x v="448"/>
    <x v="285"/>
    <n v="0.14199999999999999"/>
    <x v="125"/>
  </r>
  <r>
    <s v="2a869271f6d5efbf4543a37595c4553729142c6f"/>
    <x v="448"/>
    <x v="285"/>
    <n v="0.14199999999999999"/>
    <x v="21"/>
  </r>
  <r>
    <s v="f6991dec3b3fbb42548fe4134a52eaeb9a534382"/>
    <x v="450"/>
    <x v="285"/>
    <n v="0.5"/>
    <x v="188"/>
  </r>
  <r>
    <s v="f6991dec3b3fbb42548fe4134a52eaeb9a534382"/>
    <x v="450"/>
    <x v="285"/>
    <n v="0.5"/>
    <x v="678"/>
  </r>
  <r>
    <s v="0367d14044b019439df836dd7561ab25c1bf0e69"/>
    <x v="450"/>
    <x v="285"/>
    <n v="0.33300000000000002"/>
    <x v="188"/>
  </r>
  <r>
    <s v="0367d14044b019439df836dd7561ab25c1bf0e69"/>
    <x v="450"/>
    <x v="285"/>
    <n v="0.33300000000000002"/>
    <x v="678"/>
  </r>
  <r>
    <s v="95993e1dd523cff96ebc2b42beb1e75dc95ca049"/>
    <x v="450"/>
    <x v="286"/>
    <n v="0.5"/>
    <x v="44"/>
  </r>
  <r>
    <s v="95993e1dd523cff96ebc2b42beb1e75dc95ca049"/>
    <x v="450"/>
    <x v="286"/>
    <n v="0.5"/>
    <x v="93"/>
  </r>
  <r>
    <s v="d52d82d744c6827cfc9c834abc4f7df1db6520e9"/>
    <x v="432"/>
    <x v="286"/>
    <n v="0.25"/>
    <x v="255"/>
  </r>
  <r>
    <s v="d52d82d744c6827cfc9c834abc4f7df1db6520e9"/>
    <x v="432"/>
    <x v="286"/>
    <n v="0.5"/>
    <x v="55"/>
  </r>
  <r>
    <s v="d52d82d744c6827cfc9c834abc4f7df1db6520e9"/>
    <x v="432"/>
    <x v="286"/>
    <n v="0.25"/>
    <x v="21"/>
  </r>
  <r>
    <s v="07509da78d50402549a0e0103605335663155203"/>
    <x v="454"/>
    <x v="286"/>
    <n v="0.5"/>
    <x v="175"/>
  </r>
  <r>
    <s v="07509da78d50402549a0e0103605335663155203"/>
    <x v="454"/>
    <x v="286"/>
    <n v="0.5"/>
    <x v="628"/>
  </r>
  <r>
    <s v="19fcfc3d00d863b7ff444d1e7e538c9428df0841"/>
    <x v="432"/>
    <x v="286"/>
    <n v="0.1"/>
    <x v="77"/>
  </r>
  <r>
    <s v="19fcfc3d00d863b7ff444d1e7e538c9428df0841"/>
    <x v="432"/>
    <x v="286"/>
    <n v="0.1"/>
    <x v="111"/>
  </r>
  <r>
    <s v="19fcfc3d00d863b7ff444d1e7e538c9428df0841"/>
    <x v="432"/>
    <x v="286"/>
    <n v="0.2"/>
    <x v="44"/>
  </r>
  <r>
    <s v="19fcfc3d00d863b7ff444d1e7e538c9428df0841"/>
    <x v="432"/>
    <x v="286"/>
    <n v="0.4"/>
    <x v="93"/>
  </r>
  <r>
    <s v="19fcfc3d00d863b7ff444d1e7e538c9428df0841"/>
    <x v="432"/>
    <x v="286"/>
    <n v="0.1"/>
    <x v="203"/>
  </r>
  <r>
    <s v="19fcfc3d00d863b7ff444d1e7e538c9428df0841"/>
    <x v="432"/>
    <x v="286"/>
    <n v="0.1"/>
    <x v="623"/>
  </r>
  <r>
    <s v="8171a2ab94abdf62b6fecfd58061915bda3c1991"/>
    <x v="432"/>
    <x v="286"/>
    <n v="0.2"/>
    <x v="77"/>
  </r>
  <r>
    <s v="8171a2ab94abdf62b6fecfd58061915bda3c1991"/>
    <x v="432"/>
    <x v="286"/>
    <n v="0.2"/>
    <x v="44"/>
  </r>
  <r>
    <s v="8171a2ab94abdf62b6fecfd58061915bda3c1991"/>
    <x v="432"/>
    <x v="286"/>
    <n v="0.4"/>
    <x v="93"/>
  </r>
  <r>
    <s v="8171a2ab94abdf62b6fecfd58061915bda3c1991"/>
    <x v="432"/>
    <x v="286"/>
    <n v="0.2"/>
    <x v="203"/>
  </r>
  <r>
    <s v="2fd4c372d5a17f17ccf3b06316eec442cd03efba"/>
    <x v="432"/>
    <x v="286"/>
    <n v="0.5"/>
    <x v="54"/>
  </r>
  <r>
    <s v="2fd4c372d5a17f17ccf3b06316eec442cd03efba"/>
    <x v="432"/>
    <x v="286"/>
    <n v="0.5"/>
    <x v="21"/>
  </r>
  <r>
    <s v="f76ce84ae1a2e653c799a574cb3dff4f6e4e14ce"/>
    <x v="432"/>
    <x v="286"/>
    <n v="0.25"/>
    <x v="55"/>
  </r>
  <r>
    <s v="f76ce84ae1a2e653c799a574cb3dff4f6e4e14ce"/>
    <x v="432"/>
    <x v="286"/>
    <n v="0.125"/>
    <x v="798"/>
  </r>
  <r>
    <s v="f76ce84ae1a2e653c799a574cb3dff4f6e4e14ce"/>
    <x v="432"/>
    <x v="286"/>
    <n v="0.125"/>
    <x v="227"/>
  </r>
  <r>
    <s v="f76ce84ae1a2e653c799a574cb3dff4f6e4e14ce"/>
    <x v="432"/>
    <x v="286"/>
    <n v="0.125"/>
    <x v="226"/>
  </r>
  <r>
    <s v="f76ce84ae1a2e653c799a574cb3dff4f6e4e14ce"/>
    <x v="432"/>
    <x v="286"/>
    <n v="0.125"/>
    <x v="460"/>
  </r>
  <r>
    <s v="f76ce84ae1a2e653c799a574cb3dff4f6e4e14ce"/>
    <x v="432"/>
    <x v="286"/>
    <n v="0.25"/>
    <x v="21"/>
  </r>
  <r>
    <s v="0f274d65c455eace776b11e376a8a5a2512ce298"/>
    <x v="432"/>
    <x v="286"/>
    <n v="0.5"/>
    <x v="807"/>
  </r>
  <r>
    <s v="0f274d65c455eace776b11e376a8a5a2512ce298"/>
    <x v="432"/>
    <x v="286"/>
    <n v="0.5"/>
    <x v="962"/>
  </r>
  <r>
    <s v="40bbfbf9612d56359ddecc978015a64e7138abb2"/>
    <x v="432"/>
    <x v="286"/>
    <n v="0.42799999999999999"/>
    <x v="278"/>
  </r>
  <r>
    <s v="30f319a11f1664fd6088b2b36f90b91b84335d13"/>
    <x v="284"/>
    <x v="286"/>
    <n v="0.25"/>
    <x v="20"/>
  </r>
  <r>
    <s v="aefa06f7df784aeb7b4285f980b3d0a1f92b22eb"/>
    <x v="437"/>
    <x v="286"/>
    <n v="0.5"/>
    <x v="58"/>
  </r>
  <r>
    <s v="aefa06f7df784aeb7b4285f980b3d0a1f92b22eb"/>
    <x v="437"/>
    <x v="286"/>
    <n v="0.5"/>
    <x v="978"/>
  </r>
  <r>
    <s v="f1a860fbf72ffb9da6900b8e94de7fba6c9acb70"/>
    <x v="432"/>
    <x v="287"/>
    <n v="0.33300000000000002"/>
    <x v="188"/>
  </r>
  <r>
    <s v="2c7386c9613160c911544c1c626a6f4afdde707d"/>
    <x v="454"/>
    <x v="287"/>
    <n v="0.129"/>
    <x v="54"/>
  </r>
  <r>
    <s v="2c7386c9613160c911544c1c626a6f4afdde707d"/>
    <x v="454"/>
    <x v="287"/>
    <n v="0.22500000000000001"/>
    <x v="55"/>
  </r>
  <r>
    <s v="2c7386c9613160c911544c1c626a6f4afdde707d"/>
    <x v="454"/>
    <x v="287"/>
    <n v="0.193"/>
    <x v="0"/>
  </r>
  <r>
    <s v="2c7386c9613160c911544c1c626a6f4afdde707d"/>
    <x v="454"/>
    <x v="287"/>
    <n v="0.193"/>
    <x v="278"/>
  </r>
  <r>
    <s v="2c7386c9613160c911544c1c626a6f4afdde707d"/>
    <x v="454"/>
    <x v="287"/>
    <n v="0.161"/>
    <x v="1"/>
  </r>
  <r>
    <s v="d5cbcef0ea8e3ca2c53fa7167e03428538b34bc1"/>
    <x v="455"/>
    <x v="287"/>
    <n v="0.33300000000000002"/>
    <x v="155"/>
  </r>
  <r>
    <s v="d5cbcef0ea8e3ca2c53fa7167e03428538b34bc1"/>
    <x v="455"/>
    <x v="287"/>
    <n v="0.33300000000000002"/>
    <x v="256"/>
  </r>
  <r>
    <s v="d5cbcef0ea8e3ca2c53fa7167e03428538b34bc1"/>
    <x v="455"/>
    <x v="287"/>
    <n v="0.33300000000000002"/>
    <x v="248"/>
  </r>
  <r>
    <s v="b0476f308b5a33ee1e6479e2c602c7b01689420f"/>
    <x v="429"/>
    <x v="287"/>
    <n v="0.105"/>
    <x v="16"/>
  </r>
  <r>
    <s v="b0476f308b5a33ee1e6479e2c602c7b01689420f"/>
    <x v="429"/>
    <x v="287"/>
    <n v="0.32800000000000001"/>
    <x v="55"/>
  </r>
  <r>
    <s v="b0476f308b5a33ee1e6479e2c602c7b01689420f"/>
    <x v="429"/>
    <x v="287"/>
    <n v="0.17100000000000001"/>
    <x v="968"/>
  </r>
  <r>
    <s v="b0476f308b5a33ee1e6479e2c602c7b01689420f"/>
    <x v="429"/>
    <x v="287"/>
    <n v="0.19700000000000001"/>
    <x v="21"/>
  </r>
  <r>
    <s v="b0476f308b5a33ee1e6479e2c602c7b01689420f"/>
    <x v="429"/>
    <x v="287"/>
    <n v="0.14399999999999999"/>
    <x v="165"/>
  </r>
  <r>
    <s v="9dc52d9d04b8e91c1f251391cbc3cae1f44cb19c"/>
    <x v="454"/>
    <x v="288"/>
    <n v="0.6"/>
    <x v="55"/>
  </r>
  <r>
    <s v="9dc52d9d04b8e91c1f251391cbc3cae1f44cb19c"/>
    <x v="454"/>
    <x v="288"/>
    <n v="0.2"/>
    <x v="0"/>
  </r>
  <r>
    <s v="9dc52d9d04b8e91c1f251391cbc3cae1f44cb19c"/>
    <x v="454"/>
    <x v="288"/>
    <n v="0.2"/>
    <x v="21"/>
  </r>
  <r>
    <s v="297dc2bc02ac7a576baefd0046863bfd2129a78f"/>
    <x v="429"/>
    <x v="288"/>
    <n v="0.16600000000000001"/>
    <x v="260"/>
  </r>
  <r>
    <s v="297dc2bc02ac7a576baefd0046863bfd2129a78f"/>
    <x v="429"/>
    <x v="288"/>
    <n v="0.41599999999999998"/>
    <x v="55"/>
  </r>
  <r>
    <s v="297dc2bc02ac7a576baefd0046863bfd2129a78f"/>
    <x v="429"/>
    <x v="288"/>
    <n v="0.25"/>
    <x v="278"/>
  </r>
  <r>
    <s v="297dc2bc02ac7a576baefd0046863bfd2129a78f"/>
    <x v="429"/>
    <x v="288"/>
    <n v="0.16600000000000001"/>
    <x v="21"/>
  </r>
  <r>
    <s v="f6c2db818ee2230932fd7511d86c11a162fbd897"/>
    <x v="456"/>
    <x v="288"/>
    <n v="0.5"/>
    <x v="44"/>
  </r>
  <r>
    <s v="f6c2db818ee2230932fd7511d86c11a162fbd897"/>
    <x v="456"/>
    <x v="288"/>
    <n v="0.5"/>
    <x v="93"/>
  </r>
  <r>
    <s v="7f39f37003ae2a7e84abace3e78680852e622534"/>
    <x v="454"/>
    <x v="288"/>
    <n v="0.4"/>
    <x v="448"/>
  </r>
  <r>
    <s v="7f39f37003ae2a7e84abace3e78680852e622534"/>
    <x v="454"/>
    <x v="288"/>
    <n v="0.6"/>
    <x v="29"/>
  </r>
  <r>
    <s v="d99f661af77dcea440548ff1bace61dd788404ec"/>
    <x v="284"/>
    <x v="288"/>
    <n v="0.25"/>
    <x v="798"/>
  </r>
  <r>
    <s v="d99f661af77dcea440548ff1bace61dd788404ec"/>
    <x v="284"/>
    <x v="288"/>
    <n v="0.25"/>
    <x v="227"/>
  </r>
  <r>
    <s v="d99f661af77dcea440548ff1bace61dd788404ec"/>
    <x v="284"/>
    <x v="288"/>
    <n v="0.25"/>
    <x v="226"/>
  </r>
  <r>
    <s v="d99f661af77dcea440548ff1bace61dd788404ec"/>
    <x v="284"/>
    <x v="288"/>
    <n v="0.25"/>
    <x v="460"/>
  </r>
  <r>
    <s v="07b89902d5178afefeedeb18d316f4a1c77c6025"/>
    <x v="454"/>
    <x v="289"/>
    <n v="0.5"/>
    <x v="33"/>
  </r>
  <r>
    <s v="07b89902d5178afefeedeb18d316f4a1c77c6025"/>
    <x v="454"/>
    <x v="289"/>
    <n v="0.5"/>
    <x v="28"/>
  </r>
  <r>
    <s v="ce6948fc1b2d7a8bbb5b69e49231fab740daca65"/>
    <x v="429"/>
    <x v="289"/>
    <n v="0.111"/>
    <x v="979"/>
  </r>
  <r>
    <s v="ce6948fc1b2d7a8bbb5b69e49231fab740daca65"/>
    <x v="429"/>
    <x v="289"/>
    <n v="0.77700000000000002"/>
    <x v="33"/>
  </r>
  <r>
    <s v="38d626a3fa80dae0d2ae8b92ea6a30fcf38f650b"/>
    <x v="429"/>
    <x v="289"/>
    <n v="0.33300000000000002"/>
    <x v="188"/>
  </r>
  <r>
    <s v="38d626a3fa80dae0d2ae8b92ea6a30fcf38f650b"/>
    <x v="429"/>
    <x v="289"/>
    <n v="0.33300000000000002"/>
    <x v="33"/>
  </r>
  <r>
    <s v="9b8a244a15a54ee5bc3890331ce222204c5ab22f"/>
    <x v="429"/>
    <x v="289"/>
    <n v="0.5"/>
    <x v="33"/>
  </r>
  <r>
    <s v="3b24e0edb66be511acf147b4e0a60cc13376ebc9"/>
    <x v="449"/>
    <x v="289"/>
    <n v="0.3"/>
    <x v="188"/>
  </r>
  <r>
    <s v="3b24e0edb66be511acf147b4e0a60cc13376ebc9"/>
    <x v="449"/>
    <x v="289"/>
    <n v="0.5"/>
    <x v="33"/>
  </r>
  <r>
    <s v="3b24e0edb66be511acf147b4e0a60cc13376ebc9"/>
    <x v="449"/>
    <x v="289"/>
    <n v="0.1"/>
    <x v="28"/>
  </r>
  <r>
    <s v="ee0b857172355cbc4285731406ef5e6be50c72a9"/>
    <x v="454"/>
    <x v="289"/>
    <n v="0.114"/>
    <x v="29"/>
  </r>
  <r>
    <s v="ee0b857172355cbc4285731406ef5e6be50c72a9"/>
    <x v="454"/>
    <x v="289"/>
    <n v="0.114"/>
    <x v="967"/>
  </r>
  <r>
    <s v="ee0b857172355cbc4285731406ef5e6be50c72a9"/>
    <x v="454"/>
    <x v="289"/>
    <n v="0.114"/>
    <x v="159"/>
  </r>
  <r>
    <s v="5a3077f46ca69123a580defdeae345229065e048"/>
    <x v="454"/>
    <x v="289"/>
    <n v="0.5"/>
    <x v="962"/>
  </r>
  <r>
    <s v="5a3077f46ca69123a580defdeae345229065e048"/>
    <x v="454"/>
    <x v="289"/>
    <n v="0.5"/>
    <x v="205"/>
  </r>
  <r>
    <s v="26e8032bd079117132d00fcdd39be80ae9e56c98"/>
    <x v="453"/>
    <x v="289"/>
    <n v="0.5"/>
    <x v="58"/>
  </r>
  <r>
    <s v="26e8032bd079117132d00fcdd39be80ae9e56c98"/>
    <x v="453"/>
    <x v="289"/>
    <n v="0.5"/>
    <x v="70"/>
  </r>
  <r>
    <s v="83dc3c0ee0d497a0bcd2db8f4fd35074310dc5ca"/>
    <x v="450"/>
    <x v="289"/>
    <n v="0.33300000000000002"/>
    <x v="212"/>
  </r>
  <r>
    <s v="83dc3c0ee0d497a0bcd2db8f4fd35074310dc5ca"/>
    <x v="450"/>
    <x v="289"/>
    <n v="0.33300000000000002"/>
    <x v="28"/>
  </r>
  <r>
    <s v="57531737e51ac26bf5065c900fa8c9c78eacf57d"/>
    <x v="450"/>
    <x v="289"/>
    <n v="0.5"/>
    <x v="212"/>
  </r>
  <r>
    <s v="57531737e51ac26bf5065c900fa8c9c78eacf57d"/>
    <x v="450"/>
    <x v="289"/>
    <n v="0.5"/>
    <x v="20"/>
  </r>
  <r>
    <s v="4237c34c7850f5042bf2347b351b9c078321dc2c"/>
    <x v="434"/>
    <x v="289"/>
    <n v="0.10100000000000001"/>
    <x v="29"/>
  </r>
  <r>
    <s v="4237c34c7850f5042bf2347b351b9c078321dc2c"/>
    <x v="434"/>
    <x v="289"/>
    <n v="0.22700000000000001"/>
    <x v="16"/>
  </r>
  <r>
    <s v="4237c34c7850f5042bf2347b351b9c078321dc2c"/>
    <x v="434"/>
    <x v="289"/>
    <n v="0.126"/>
    <x v="1"/>
  </r>
  <r>
    <s v="361eaf18886452837a644fd91d1064eb561c3650"/>
    <x v="457"/>
    <x v="289"/>
    <n v="0.1"/>
    <x v="773"/>
  </r>
  <r>
    <s v="361eaf18886452837a644fd91d1064eb561c3650"/>
    <x v="457"/>
    <x v="289"/>
    <n v="0.1"/>
    <x v="980"/>
  </r>
  <r>
    <s v="361eaf18886452837a644fd91d1064eb561c3650"/>
    <x v="457"/>
    <x v="289"/>
    <n v="0.3"/>
    <x v="981"/>
  </r>
  <r>
    <s v="361eaf18886452837a644fd91d1064eb561c3650"/>
    <x v="457"/>
    <x v="289"/>
    <n v="0.2"/>
    <x v="982"/>
  </r>
  <r>
    <s v="361eaf18886452837a644fd91d1064eb561c3650"/>
    <x v="457"/>
    <x v="289"/>
    <n v="0.3"/>
    <x v="983"/>
  </r>
  <r>
    <s v="e4c7f369f2b8757f90df1453c1b8f5a7c7f0a4cf"/>
    <x v="456"/>
    <x v="289"/>
    <n v="0.5"/>
    <x v="49"/>
  </r>
  <r>
    <s v="e4c7f369f2b8757f90df1453c1b8f5a7c7f0a4cf"/>
    <x v="456"/>
    <x v="289"/>
    <n v="0.5"/>
    <x v="50"/>
  </r>
  <r>
    <s v="d573a14119b8bee68b07a131cad502900651c3e7"/>
    <x v="456"/>
    <x v="289"/>
    <n v="0.23"/>
    <x v="807"/>
  </r>
  <r>
    <s v="d573a14119b8bee68b07a131cad502900651c3e7"/>
    <x v="456"/>
    <x v="289"/>
    <n v="0.38400000000000001"/>
    <x v="962"/>
  </r>
  <r>
    <s v="d573a14119b8bee68b07a131cad502900651c3e7"/>
    <x v="456"/>
    <x v="289"/>
    <n v="0.153"/>
    <x v="837"/>
  </r>
  <r>
    <s v="d573a14119b8bee68b07a131cad502900651c3e7"/>
    <x v="456"/>
    <x v="289"/>
    <n v="0.153"/>
    <x v="205"/>
  </r>
  <r>
    <s v="ff767dd153742fd44c0253f7489eea89d27cee7a"/>
    <x v="450"/>
    <x v="289"/>
    <n v="0.5"/>
    <x v="55"/>
  </r>
  <r>
    <s v="ff767dd153742fd44c0253f7489eea89d27cee7a"/>
    <x v="450"/>
    <x v="289"/>
    <n v="0.5"/>
    <x v="21"/>
  </r>
  <r>
    <s v="1006eab4821dbd73b948006c12c12a8c744ab5f4"/>
    <x v="456"/>
    <x v="290"/>
    <n v="0.25"/>
    <x v="802"/>
  </r>
  <r>
    <s v="1006eab4821dbd73b948006c12c12a8c744ab5f4"/>
    <x v="456"/>
    <x v="290"/>
    <n v="0.5"/>
    <x v="807"/>
  </r>
  <r>
    <s v="1006eab4821dbd73b948006c12c12a8c744ab5f4"/>
    <x v="456"/>
    <x v="290"/>
    <n v="0.125"/>
    <x v="204"/>
  </r>
  <r>
    <s v="1006eab4821dbd73b948006c12c12a8c744ab5f4"/>
    <x v="456"/>
    <x v="290"/>
    <n v="0.125"/>
    <x v="984"/>
  </r>
  <r>
    <s v="213c25fb087939cb668bd47ca34ec7a616d3e371"/>
    <x v="456"/>
    <x v="291"/>
    <n v="0.28499999999999998"/>
    <x v="876"/>
  </r>
  <r>
    <s v="213c25fb087939cb668bd47ca34ec7a616d3e371"/>
    <x v="456"/>
    <x v="291"/>
    <n v="0.28499999999999998"/>
    <x v="877"/>
  </r>
  <r>
    <s v="213c25fb087939cb668bd47ca34ec7a616d3e371"/>
    <x v="456"/>
    <x v="291"/>
    <n v="0.28499999999999998"/>
    <x v="299"/>
  </r>
  <r>
    <s v="213c25fb087939cb668bd47ca34ec7a616d3e371"/>
    <x v="456"/>
    <x v="291"/>
    <n v="0.14199999999999999"/>
    <x v="13"/>
  </r>
  <r>
    <s v="15c2467dbd08c16206343f2218a48d1300cee0f6"/>
    <x v="429"/>
    <x v="291"/>
    <n v="0.12"/>
    <x v="11"/>
  </r>
  <r>
    <s v="15c2467dbd08c16206343f2218a48d1300cee0f6"/>
    <x v="429"/>
    <x v="291"/>
    <n v="0.12"/>
    <x v="291"/>
  </r>
  <r>
    <s v="15c2467dbd08c16206343f2218a48d1300cee0f6"/>
    <x v="429"/>
    <x v="291"/>
    <n v="0.16"/>
    <x v="29"/>
  </r>
  <r>
    <s v="15c2467dbd08c16206343f2218a48d1300cee0f6"/>
    <x v="429"/>
    <x v="291"/>
    <n v="0.24"/>
    <x v="278"/>
  </r>
  <r>
    <s v="15c2467dbd08c16206343f2218a48d1300cee0f6"/>
    <x v="429"/>
    <x v="291"/>
    <n v="0.16"/>
    <x v="15"/>
  </r>
  <r>
    <s v="8d5e3e6981bf071532d4a1b7f498770adf58aeb4"/>
    <x v="448"/>
    <x v="291"/>
    <n v="0.222"/>
    <x v="24"/>
  </r>
  <r>
    <s v="8d5e3e6981bf071532d4a1b7f498770adf58aeb4"/>
    <x v="448"/>
    <x v="291"/>
    <n v="0.33300000000000002"/>
    <x v="29"/>
  </r>
  <r>
    <s v="8d5e3e6981bf071532d4a1b7f498770adf58aeb4"/>
    <x v="448"/>
    <x v="291"/>
    <n v="0.222"/>
    <x v="932"/>
  </r>
  <r>
    <s v="30f1dc002ae880a51af03006b23ee17e577e5f03"/>
    <x v="448"/>
    <x v="291"/>
    <n v="0.33300000000000002"/>
    <x v="651"/>
  </r>
  <r>
    <s v="30f1dc002ae880a51af03006b23ee17e577e5f03"/>
    <x v="448"/>
    <x v="291"/>
    <n v="0.33300000000000002"/>
    <x v="112"/>
  </r>
  <r>
    <s v="30f1dc002ae880a51af03006b23ee17e577e5f03"/>
    <x v="448"/>
    <x v="291"/>
    <n v="0.33300000000000002"/>
    <x v="700"/>
  </r>
  <r>
    <s v="631998b2dfbeaaf75d464a1a5a659d7c0994b311"/>
    <x v="448"/>
    <x v="291"/>
    <n v="0.23"/>
    <x v="11"/>
  </r>
  <r>
    <s v="631998b2dfbeaaf75d464a1a5a659d7c0994b311"/>
    <x v="448"/>
    <x v="291"/>
    <n v="0.26900000000000002"/>
    <x v="12"/>
  </r>
  <r>
    <s v="631998b2dfbeaaf75d464a1a5a659d7c0994b311"/>
    <x v="448"/>
    <x v="291"/>
    <n v="0.153"/>
    <x v="29"/>
  </r>
  <r>
    <s v="631998b2dfbeaaf75d464a1a5a659d7c0994b311"/>
    <x v="448"/>
    <x v="291"/>
    <n v="0.153"/>
    <x v="20"/>
  </r>
  <r>
    <s v="30d6233e83af710c6f08a8cc72e61fff724aef2d"/>
    <x v="434"/>
    <x v="291"/>
    <n v="0.1"/>
    <x v="29"/>
  </r>
  <r>
    <s v="30d6233e83af710c6f08a8cc72e61fff724aef2d"/>
    <x v="434"/>
    <x v="291"/>
    <n v="0.2"/>
    <x v="985"/>
  </r>
  <r>
    <s v="6468711e165c658b32250c9ac30212b5b3f19173"/>
    <x v="415"/>
    <x v="291"/>
    <n v="0.222"/>
    <x v="11"/>
  </r>
  <r>
    <s v="6468711e165c658b32250c9ac30212b5b3f19173"/>
    <x v="415"/>
    <x v="291"/>
    <n v="0.111"/>
    <x v="12"/>
  </r>
  <r>
    <s v="6468711e165c658b32250c9ac30212b5b3f19173"/>
    <x v="415"/>
    <x v="291"/>
    <n v="0.222"/>
    <x v="29"/>
  </r>
  <r>
    <s v="6468711e165c658b32250c9ac30212b5b3f19173"/>
    <x v="415"/>
    <x v="291"/>
    <n v="0.222"/>
    <x v="932"/>
  </r>
  <r>
    <s v="d698b0eadff4e4adb076ba3fb98a72c8487cc6a2"/>
    <x v="415"/>
    <x v="291"/>
    <n v="0.18099999999999999"/>
    <x v="11"/>
  </r>
  <r>
    <s v="d698b0eadff4e4adb076ba3fb98a72c8487cc6a2"/>
    <x v="415"/>
    <x v="291"/>
    <n v="0.36299999999999999"/>
    <x v="29"/>
  </r>
  <r>
    <s v="d698b0eadff4e4adb076ba3fb98a72c8487cc6a2"/>
    <x v="415"/>
    <x v="291"/>
    <n v="0.18099999999999999"/>
    <x v="932"/>
  </r>
  <r>
    <s v="1f3331f5e6efb8d4b716c44b6104c09f8f1d8599"/>
    <x v="416"/>
    <x v="291"/>
    <n v="0.221"/>
    <x v="29"/>
  </r>
  <r>
    <s v="1f3331f5e6efb8d4b716c44b6104c09f8f1d8599"/>
    <x v="416"/>
    <x v="291"/>
    <n v="0.115"/>
    <x v="23"/>
  </r>
  <r>
    <s v="1f3331f5e6efb8d4b716c44b6104c09f8f1d8599"/>
    <x v="416"/>
    <x v="291"/>
    <n v="0.125"/>
    <x v="16"/>
  </r>
  <r>
    <s v="1f3331f5e6efb8d4b716c44b6104c09f8f1d8599"/>
    <x v="416"/>
    <x v="291"/>
    <n v="0.105"/>
    <x v="165"/>
  </r>
  <r>
    <s v="1f3331f5e6efb8d4b716c44b6104c09f8f1d8599"/>
    <x v="416"/>
    <x v="291"/>
    <n v="0.105"/>
    <x v="20"/>
  </r>
  <r>
    <s v="b6c9678f21838c31900c6cf3463b5f86bcbb56d5"/>
    <x v="458"/>
    <x v="291"/>
    <n v="0.8"/>
    <x v="29"/>
  </r>
  <r>
    <s v="4c2ce4e8ba4c5ac5ce8754d67bc6603eaad4564a"/>
    <x v="456"/>
    <x v="291"/>
    <n v="0.5"/>
    <x v="986"/>
  </r>
  <r>
    <s v="4c2ce4e8ba4c5ac5ce8754d67bc6603eaad4564a"/>
    <x v="456"/>
    <x v="291"/>
    <n v="0.5"/>
    <x v="987"/>
  </r>
  <r>
    <s v="853faf4c7105b322d74d5db438429cd1992f1dcf"/>
    <x v="456"/>
    <x v="291"/>
    <n v="0.5"/>
    <x v="787"/>
  </r>
  <r>
    <s v="853faf4c7105b322d74d5db438429cd1992f1dcf"/>
    <x v="456"/>
    <x v="291"/>
    <n v="0.5"/>
    <x v="965"/>
  </r>
  <r>
    <s v="13143b850e8f1a6aecf794f4b1a5268d6c0b1fec"/>
    <x v="456"/>
    <x v="291"/>
    <n v="0.15"/>
    <x v="531"/>
  </r>
  <r>
    <s v="13143b850e8f1a6aecf794f4b1a5268d6c0b1fec"/>
    <x v="456"/>
    <x v="291"/>
    <n v="0.55000000000000004"/>
    <x v="235"/>
  </r>
  <r>
    <s v="13143b850e8f1a6aecf794f4b1a5268d6c0b1fec"/>
    <x v="456"/>
    <x v="291"/>
    <n v="0.1"/>
    <x v="787"/>
  </r>
  <r>
    <s v="13143b850e8f1a6aecf794f4b1a5268d6c0b1fec"/>
    <x v="456"/>
    <x v="291"/>
    <n v="0.1"/>
    <x v="425"/>
  </r>
  <r>
    <s v="c1724062f115835c3a856698936e85d4f4d7c64d"/>
    <x v="456"/>
    <x v="291"/>
    <n v="0.5"/>
    <x v="988"/>
  </r>
  <r>
    <s v="c1724062f115835c3a856698936e85d4f4d7c64d"/>
    <x v="456"/>
    <x v="291"/>
    <n v="0.5"/>
    <x v="272"/>
  </r>
  <r>
    <s v="7570f7222f30a0bf668184dd5a3550d55898bfa4"/>
    <x v="456"/>
    <x v="291"/>
    <n v="0.2"/>
    <x v="464"/>
  </r>
  <r>
    <s v="7570f7222f30a0bf668184dd5a3550d55898bfa4"/>
    <x v="456"/>
    <x v="291"/>
    <n v="0.2"/>
    <x v="641"/>
  </r>
  <r>
    <s v="7570f7222f30a0bf668184dd5a3550d55898bfa4"/>
    <x v="456"/>
    <x v="291"/>
    <n v="0.2"/>
    <x v="271"/>
  </r>
  <r>
    <s v="7570f7222f30a0bf668184dd5a3550d55898bfa4"/>
    <x v="456"/>
    <x v="291"/>
    <n v="0.4"/>
    <x v="989"/>
  </r>
  <r>
    <s v="f1e3d5125dc7eb1a52006ef57a7014b92b81a6d4"/>
    <x v="456"/>
    <x v="291"/>
    <n v="0.16600000000000001"/>
    <x v="990"/>
  </r>
  <r>
    <s v="f1e3d5125dc7eb1a52006ef57a7014b92b81a6d4"/>
    <x v="456"/>
    <x v="291"/>
    <n v="0.5"/>
    <x v="819"/>
  </r>
  <r>
    <s v="f1e3d5125dc7eb1a52006ef57a7014b92b81a6d4"/>
    <x v="456"/>
    <x v="291"/>
    <n v="0.16600000000000001"/>
    <x v="991"/>
  </r>
  <r>
    <s v="f1e3d5125dc7eb1a52006ef57a7014b92b81a6d4"/>
    <x v="456"/>
    <x v="291"/>
    <n v="0.16600000000000001"/>
    <x v="992"/>
  </r>
  <r>
    <s v="3511f08a81ce4a4e6e72e926224bf223ae1f0c2d"/>
    <x v="456"/>
    <x v="291"/>
    <n v="0.2"/>
    <x v="993"/>
  </r>
  <r>
    <s v="3511f08a81ce4a4e6e72e926224bf223ae1f0c2d"/>
    <x v="456"/>
    <x v="291"/>
    <n v="0.73299999999999998"/>
    <x v="994"/>
  </r>
  <r>
    <s v="982bc7f2aab991c1d0aab2b07befb6087c5706b8"/>
    <x v="456"/>
    <x v="291"/>
    <n v="0.14799999999999999"/>
    <x v="332"/>
  </r>
  <r>
    <s v="982bc7f2aab991c1d0aab2b07befb6087c5706b8"/>
    <x v="456"/>
    <x v="291"/>
    <n v="0.629"/>
    <x v="47"/>
  </r>
  <r>
    <s v="982bc7f2aab991c1d0aab2b07befb6087c5706b8"/>
    <x v="456"/>
    <x v="291"/>
    <n v="0.185"/>
    <x v="382"/>
  </r>
  <r>
    <s v="3903e5ebe7b5fd567edf83c098e3daaeefd33b34"/>
    <x v="456"/>
    <x v="291"/>
    <n v="0.152"/>
    <x v="889"/>
  </r>
  <r>
    <s v="3903e5ebe7b5fd567edf83c098e3daaeefd33b34"/>
    <x v="456"/>
    <x v="291"/>
    <n v="0.152"/>
    <x v="54"/>
  </r>
  <r>
    <s v="3903e5ebe7b5fd567edf83c098e3daaeefd33b34"/>
    <x v="456"/>
    <x v="291"/>
    <n v="0.217"/>
    <x v="255"/>
  </r>
  <r>
    <s v="3903e5ebe7b5fd567edf83c098e3daaeefd33b34"/>
    <x v="456"/>
    <x v="291"/>
    <n v="0.108"/>
    <x v="333"/>
  </r>
  <r>
    <s v="3903e5ebe7b5fd567edf83c098e3daaeefd33b34"/>
    <x v="456"/>
    <x v="291"/>
    <n v="0.23899999999999999"/>
    <x v="0"/>
  </r>
  <r>
    <s v="0918adf39df919e51dbb6f1a5bed4f91a10d1f96"/>
    <x v="456"/>
    <x v="291"/>
    <n v="0.255"/>
    <x v="534"/>
  </r>
  <r>
    <s v="0918adf39df919e51dbb6f1a5bed4f91a10d1f96"/>
    <x v="456"/>
    <x v="291"/>
    <n v="0.13900000000000001"/>
    <x v="3"/>
  </r>
  <r>
    <s v="0918adf39df919e51dbb6f1a5bed4f91a10d1f96"/>
    <x v="456"/>
    <x v="291"/>
    <n v="0.11600000000000001"/>
    <x v="472"/>
  </r>
  <r>
    <s v="0918adf39df919e51dbb6f1a5bed4f91a10d1f96"/>
    <x v="456"/>
    <x v="291"/>
    <n v="0.20899999999999999"/>
    <x v="59"/>
  </r>
  <r>
    <s v="0918adf39df919e51dbb6f1a5bed4f91a10d1f96"/>
    <x v="456"/>
    <x v="291"/>
    <n v="0.13900000000000001"/>
    <x v="176"/>
  </r>
  <r>
    <s v="42c331bbf2326985bd716793098628cddb3cf28a"/>
    <x v="456"/>
    <x v="291"/>
    <n v="0.25"/>
    <x v="995"/>
  </r>
  <r>
    <s v="42c331bbf2326985bd716793098628cddb3cf28a"/>
    <x v="456"/>
    <x v="291"/>
    <n v="0.5"/>
    <x v="996"/>
  </r>
  <r>
    <s v="42c331bbf2326985bd716793098628cddb3cf28a"/>
    <x v="456"/>
    <x v="291"/>
    <n v="0.25"/>
    <x v="987"/>
  </r>
  <r>
    <s v="0bae97a72665881651195c7a5c3c395505a059b6"/>
    <x v="456"/>
    <x v="291"/>
    <n v="0.222"/>
    <x v="285"/>
  </r>
  <r>
    <s v="0bae97a72665881651195c7a5c3c395505a059b6"/>
    <x v="456"/>
    <x v="291"/>
    <n v="0.111"/>
    <x v="447"/>
  </r>
  <r>
    <s v="0bae97a72665881651195c7a5c3c395505a059b6"/>
    <x v="456"/>
    <x v="291"/>
    <n v="0.111"/>
    <x v="997"/>
  </r>
  <r>
    <s v="0bae97a72665881651195c7a5c3c395505a059b6"/>
    <x v="456"/>
    <x v="291"/>
    <n v="0.222"/>
    <x v="473"/>
  </r>
  <r>
    <s v="0bae97a72665881651195c7a5c3c395505a059b6"/>
    <x v="456"/>
    <x v="291"/>
    <n v="0.111"/>
    <x v="298"/>
  </r>
  <r>
    <s v="0bae97a72665881651195c7a5c3c395505a059b6"/>
    <x v="456"/>
    <x v="291"/>
    <n v="0.222"/>
    <x v="491"/>
  </r>
  <r>
    <s v="c5949f85ef9a7f576a7bd02bcd0af917e4833628"/>
    <x v="456"/>
    <x v="291"/>
    <n v="0.125"/>
    <x v="92"/>
  </r>
  <r>
    <s v="c5949f85ef9a7f576a7bd02bcd0af917e4833628"/>
    <x v="456"/>
    <x v="291"/>
    <n v="0.875"/>
    <x v="955"/>
  </r>
  <r>
    <s v="24521f549c1bbb49d71bd061e95316c93808bce1"/>
    <x v="456"/>
    <x v="291"/>
    <n v="0.24099999999999999"/>
    <x v="0"/>
  </r>
  <r>
    <s v="2ea57cdcc3edf671c9dec46e2881aeadb8a84d0e"/>
    <x v="456"/>
    <x v="291"/>
    <n v="0.66600000000000004"/>
    <x v="92"/>
  </r>
  <r>
    <s v="2ea57cdcc3edf671c9dec46e2881aeadb8a84d0e"/>
    <x v="456"/>
    <x v="291"/>
    <n v="0.33300000000000002"/>
    <x v="14"/>
  </r>
  <r>
    <s v="31022cbecfcab0b45b2add444603a548ca7f72be"/>
    <x v="448"/>
    <x v="291"/>
    <n v="0.25"/>
    <x v="639"/>
  </r>
  <r>
    <s v="31022cbecfcab0b45b2add444603a548ca7f72be"/>
    <x v="448"/>
    <x v="291"/>
    <n v="0.25"/>
    <x v="150"/>
  </r>
  <r>
    <s v="31022cbecfcab0b45b2add444603a548ca7f72be"/>
    <x v="448"/>
    <x v="291"/>
    <n v="0.25"/>
    <x v="23"/>
  </r>
  <r>
    <s v="31022cbecfcab0b45b2add444603a548ca7f72be"/>
    <x v="448"/>
    <x v="291"/>
    <n v="0.25"/>
    <x v="45"/>
  </r>
  <r>
    <s v="ce8053103efa7498318a8c8c15216ea35a08a20f"/>
    <x v="448"/>
    <x v="291"/>
    <n v="0.71399999999999997"/>
    <x v="639"/>
  </r>
  <r>
    <s v="ce8053103efa7498318a8c8c15216ea35a08a20f"/>
    <x v="448"/>
    <x v="291"/>
    <n v="0.14199999999999999"/>
    <x v="150"/>
  </r>
  <r>
    <s v="ce8053103efa7498318a8c8c15216ea35a08a20f"/>
    <x v="448"/>
    <x v="291"/>
    <n v="0.14199999999999999"/>
    <x v="23"/>
  </r>
  <r>
    <s v="0b885ecaf79d85231e67122dc992e8e55c2d60d0"/>
    <x v="448"/>
    <x v="291"/>
    <n v="0.2"/>
    <x v="639"/>
  </r>
  <r>
    <s v="0b885ecaf79d85231e67122dc992e8e55c2d60d0"/>
    <x v="448"/>
    <x v="291"/>
    <n v="0.4"/>
    <x v="150"/>
  </r>
  <r>
    <s v="0b885ecaf79d85231e67122dc992e8e55c2d60d0"/>
    <x v="448"/>
    <x v="291"/>
    <n v="0.2"/>
    <x v="23"/>
  </r>
  <r>
    <s v="0b885ecaf79d85231e67122dc992e8e55c2d60d0"/>
    <x v="448"/>
    <x v="291"/>
    <n v="0.2"/>
    <x v="16"/>
  </r>
  <r>
    <s v="716d887e51d471fb58a84ed530f2a0a2bdbcc149"/>
    <x v="429"/>
    <x v="291"/>
    <n v="0.5"/>
    <x v="49"/>
  </r>
  <r>
    <s v="716d887e51d471fb58a84ed530f2a0a2bdbcc149"/>
    <x v="429"/>
    <x v="291"/>
    <n v="0.5"/>
    <x v="50"/>
  </r>
  <r>
    <s v="4c0ad5238edf4c58c2a3f06a9a17b754dd7c09d2"/>
    <x v="449"/>
    <x v="291"/>
    <n v="0.18099999999999999"/>
    <x v="161"/>
  </r>
  <r>
    <s v="4c0ad5238edf4c58c2a3f06a9a17b754dd7c09d2"/>
    <x v="449"/>
    <x v="291"/>
    <n v="0.18099999999999999"/>
    <x v="626"/>
  </r>
  <r>
    <s v="4c0ad5238edf4c58c2a3f06a9a17b754dd7c09d2"/>
    <x v="449"/>
    <x v="291"/>
    <n v="0.18099999999999999"/>
    <x v="998"/>
  </r>
  <r>
    <s v="4c0ad5238edf4c58c2a3f06a9a17b754dd7c09d2"/>
    <x v="449"/>
    <x v="291"/>
    <n v="0.18099999999999999"/>
    <x v="999"/>
  </r>
  <r>
    <s v="4c0ad5238edf4c58c2a3f06a9a17b754dd7c09d2"/>
    <x v="449"/>
    <x v="291"/>
    <n v="0.18099999999999999"/>
    <x v="544"/>
  </r>
  <r>
    <s v="9e8903ada1ff8bf74460ed2444f6215bc6dda56b"/>
    <x v="449"/>
    <x v="291"/>
    <n v="0.5"/>
    <x v="628"/>
  </r>
  <r>
    <s v="9e8903ada1ff8bf74460ed2444f6215bc6dda56b"/>
    <x v="449"/>
    <x v="291"/>
    <n v="0.5"/>
    <x v="999"/>
  </r>
  <r>
    <s v="3f89aeb80a4bbea8326558c557a6c17996651abe"/>
    <x v="415"/>
    <x v="291"/>
    <n v="0.5"/>
    <x v="170"/>
  </r>
  <r>
    <s v="3f89aeb80a4bbea8326558c557a6c17996651abe"/>
    <x v="415"/>
    <x v="291"/>
    <n v="0.5"/>
    <x v="175"/>
  </r>
  <r>
    <s v="d4cee514f60fbf99d863ee8e7a4b8410bda151c6"/>
    <x v="449"/>
    <x v="291"/>
    <n v="0.113"/>
    <x v="800"/>
  </r>
  <r>
    <s v="d4cee514f60fbf99d863ee8e7a4b8410bda151c6"/>
    <x v="449"/>
    <x v="291"/>
    <n v="0.13600000000000001"/>
    <x v="157"/>
  </r>
  <r>
    <s v="d4cee514f60fbf99d863ee8e7a4b8410bda151c6"/>
    <x v="449"/>
    <x v="291"/>
    <n v="0.159"/>
    <x v="1000"/>
  </r>
  <r>
    <s v="d4cee514f60fbf99d863ee8e7a4b8410bda151c6"/>
    <x v="449"/>
    <x v="291"/>
    <n v="0.34"/>
    <x v="0"/>
  </r>
  <r>
    <s v="d4cee514f60fbf99d863ee8e7a4b8410bda151c6"/>
    <x v="449"/>
    <x v="291"/>
    <n v="0.113"/>
    <x v="278"/>
  </r>
  <r>
    <s v="7bad1d356dc8c88f72329b5f55ef2dc34ed7d856"/>
    <x v="429"/>
    <x v="292"/>
    <n v="0.66600000000000004"/>
    <x v="1001"/>
  </r>
  <r>
    <s v="7bad1d356dc8c88f72329b5f55ef2dc34ed7d856"/>
    <x v="429"/>
    <x v="292"/>
    <n v="0.33300000000000002"/>
    <x v="543"/>
  </r>
  <r>
    <s v="0add00a74340c239c941cc9d1a6167453d9d5e90"/>
    <x v="449"/>
    <x v="292"/>
    <n v="0.5"/>
    <x v="1001"/>
  </r>
  <r>
    <s v="0add00a74340c239c941cc9d1a6167453d9d5e90"/>
    <x v="449"/>
    <x v="292"/>
    <n v="0.5"/>
    <x v="542"/>
  </r>
  <r>
    <s v="f8195e5e3def0b3c088ca87de933704ce2d45c20"/>
    <x v="449"/>
    <x v="293"/>
    <n v="0.5"/>
    <x v="1"/>
  </r>
  <r>
    <s v="f8195e5e3def0b3c088ca87de933704ce2d45c20"/>
    <x v="449"/>
    <x v="293"/>
    <n v="0.5"/>
    <x v="8"/>
  </r>
  <r>
    <s v="638aaecc7da54767680ee1660ac45f686c9815fe"/>
    <x v="449"/>
    <x v="293"/>
    <n v="0.5"/>
    <x v="688"/>
  </r>
  <r>
    <s v="638aaecc7da54767680ee1660ac45f686c9815fe"/>
    <x v="449"/>
    <x v="293"/>
    <n v="0.5"/>
    <x v="58"/>
  </r>
  <r>
    <s v="225162aa6c08365d9e11fa73cf10d353181c9cf9"/>
    <x v="416"/>
    <x v="293"/>
    <n v="0.66600000000000004"/>
    <x v="58"/>
  </r>
  <r>
    <s v="225162aa6c08365d9e11fa73cf10d353181c9cf9"/>
    <x v="416"/>
    <x v="293"/>
    <n v="0.33300000000000002"/>
    <x v="70"/>
  </r>
  <r>
    <s v="fc6dad40ac3e351cd1106523364fb1882331aff9"/>
    <x v="440"/>
    <x v="293"/>
    <n v="0.78300000000000003"/>
    <x v="58"/>
  </r>
  <r>
    <s v="fc6dad40ac3e351cd1106523364fb1882331aff9"/>
    <x v="440"/>
    <x v="293"/>
    <n v="0.108"/>
    <x v="70"/>
  </r>
  <r>
    <s v="8a3fd58cad4cb2769724e7c732876e90ac8aee8d"/>
    <x v="453"/>
    <x v="293"/>
    <n v="0.125"/>
    <x v="44"/>
  </r>
  <r>
    <s v="8a3fd58cad4cb2769724e7c732876e90ac8aee8d"/>
    <x v="453"/>
    <x v="293"/>
    <n v="0.5"/>
    <x v="93"/>
  </r>
  <r>
    <s v="8a3fd58cad4cb2769724e7c732876e90ac8aee8d"/>
    <x v="453"/>
    <x v="293"/>
    <n v="0.125"/>
    <x v="125"/>
  </r>
  <r>
    <s v="8a3fd58cad4cb2769724e7c732876e90ac8aee8d"/>
    <x v="453"/>
    <x v="293"/>
    <n v="0.125"/>
    <x v="127"/>
  </r>
  <r>
    <s v="8a3fd58cad4cb2769724e7c732876e90ac8aee8d"/>
    <x v="453"/>
    <x v="293"/>
    <n v="0.125"/>
    <x v="938"/>
  </r>
  <r>
    <s v="fa8e633be5dae243bf05e7216c20a19157bcb016"/>
    <x v="237"/>
    <x v="294"/>
    <n v="0.157"/>
    <x v="260"/>
  </r>
  <r>
    <s v="fa8e633be5dae243bf05e7216c20a19157bcb016"/>
    <x v="237"/>
    <x v="294"/>
    <n v="0.21"/>
    <x v="143"/>
  </r>
  <r>
    <s v="fa8e633be5dae243bf05e7216c20a19157bcb016"/>
    <x v="237"/>
    <x v="294"/>
    <n v="0.157"/>
    <x v="55"/>
  </r>
  <r>
    <s v="fa8e633be5dae243bf05e7216c20a19157bcb016"/>
    <x v="237"/>
    <x v="294"/>
    <n v="0.157"/>
    <x v="798"/>
  </r>
  <r>
    <s v="fa8e633be5dae243bf05e7216c20a19157bcb016"/>
    <x v="237"/>
    <x v="294"/>
    <n v="0.105"/>
    <x v="278"/>
  </r>
  <r>
    <s v="fa8e633be5dae243bf05e7216c20a19157bcb016"/>
    <x v="237"/>
    <x v="294"/>
    <n v="0.157"/>
    <x v="624"/>
  </r>
  <r>
    <s v="4d164b6ca49036906c2fb7a18117f49bf30bbaa2"/>
    <x v="453"/>
    <x v="294"/>
    <n v="0.125"/>
    <x v="260"/>
  </r>
  <r>
    <s v="4d164b6ca49036906c2fb7a18117f49bf30bbaa2"/>
    <x v="453"/>
    <x v="294"/>
    <n v="0.125"/>
    <x v="55"/>
  </r>
  <r>
    <s v="4d164b6ca49036906c2fb7a18117f49bf30bbaa2"/>
    <x v="453"/>
    <x v="294"/>
    <n v="0.25"/>
    <x v="0"/>
  </r>
  <r>
    <s v="4d164b6ca49036906c2fb7a18117f49bf30bbaa2"/>
    <x v="453"/>
    <x v="294"/>
    <n v="0.125"/>
    <x v="798"/>
  </r>
  <r>
    <s v="4d164b6ca49036906c2fb7a18117f49bf30bbaa2"/>
    <x v="453"/>
    <x v="294"/>
    <n v="0.125"/>
    <x v="227"/>
  </r>
  <r>
    <s v="4d164b6ca49036906c2fb7a18117f49bf30bbaa2"/>
    <x v="453"/>
    <x v="294"/>
    <n v="0.125"/>
    <x v="226"/>
  </r>
  <r>
    <s v="4d164b6ca49036906c2fb7a18117f49bf30bbaa2"/>
    <x v="453"/>
    <x v="294"/>
    <n v="0.125"/>
    <x v="460"/>
  </r>
  <r>
    <s v="fdfedceeecfd4fc2f4b8f1c01a23ecc41c93bcbe"/>
    <x v="434"/>
    <x v="294"/>
    <n v="0.33300000000000002"/>
    <x v="961"/>
  </r>
  <r>
    <s v="fdfedceeecfd4fc2f4b8f1c01a23ecc41c93bcbe"/>
    <x v="434"/>
    <x v="294"/>
    <n v="0.33300000000000002"/>
    <x v="959"/>
  </r>
  <r>
    <s v="fdfedceeecfd4fc2f4b8f1c01a23ecc41c93bcbe"/>
    <x v="434"/>
    <x v="294"/>
    <n v="0.33300000000000002"/>
    <x v="236"/>
  </r>
  <r>
    <s v="9e5d440a0b81869c97a2734801f19514e539c3b7"/>
    <x v="448"/>
    <x v="294"/>
    <n v="0.25"/>
    <x v="44"/>
  </r>
  <r>
    <s v="9e5d440a0b81869c97a2734801f19514e539c3b7"/>
    <x v="448"/>
    <x v="294"/>
    <n v="0.25"/>
    <x v="93"/>
  </r>
  <r>
    <s v="9e5d440a0b81869c97a2734801f19514e539c3b7"/>
    <x v="448"/>
    <x v="294"/>
    <n v="0.25"/>
    <x v="55"/>
  </r>
  <r>
    <s v="9e5d440a0b81869c97a2734801f19514e539c3b7"/>
    <x v="448"/>
    <x v="294"/>
    <n v="0.25"/>
    <x v="21"/>
  </r>
  <r>
    <s v="ea2cfbbd2ef32cefb32acc75b7e09f92d3d6b63b"/>
    <x v="383"/>
    <x v="294"/>
    <n v="0.4"/>
    <x v="58"/>
  </r>
  <r>
    <s v="ea2cfbbd2ef32cefb32acc75b7e09f92d3d6b63b"/>
    <x v="383"/>
    <x v="294"/>
    <n v="0.2"/>
    <x v="70"/>
  </r>
  <r>
    <s v="2326b9c2940ed99748d25ab047350ca1f5fd7e45"/>
    <x v="236"/>
    <x v="294"/>
    <n v="0.33300000000000002"/>
    <x v="232"/>
  </r>
  <r>
    <s v="2326b9c2940ed99748d25ab047350ca1f5fd7e45"/>
    <x v="236"/>
    <x v="294"/>
    <n v="0.33300000000000002"/>
    <x v="233"/>
  </r>
  <r>
    <s v="2326b9c2940ed99748d25ab047350ca1f5fd7e45"/>
    <x v="236"/>
    <x v="294"/>
    <n v="0.33300000000000002"/>
    <x v="576"/>
  </r>
  <r>
    <s v="7d8205311730bd0ebf8c28684ba6f315c42ce86c"/>
    <x v="459"/>
    <x v="294"/>
    <n v="0.5"/>
    <x v="260"/>
  </r>
  <r>
    <s v="7d8205311730bd0ebf8c28684ba6f315c42ce86c"/>
    <x v="459"/>
    <x v="294"/>
    <n v="0.5"/>
    <x v="55"/>
  </r>
  <r>
    <s v="1c9b06504b45280a30df937b99bc26256732b55e"/>
    <x v="434"/>
    <x v="295"/>
    <n v="0.5"/>
    <x v="235"/>
  </r>
  <r>
    <s v="1c9b06504b45280a30df937b99bc26256732b55e"/>
    <x v="434"/>
    <x v="295"/>
    <n v="0.5"/>
    <x v="236"/>
  </r>
  <r>
    <s v="327c614799774200d165cdcb3157bc63e1d36c48"/>
    <x v="383"/>
    <x v="295"/>
    <n v="0.5"/>
    <x v="188"/>
  </r>
  <r>
    <s v="1aa8cfbf74d79e0b9f65ed736612ae471e5206fd"/>
    <x v="383"/>
    <x v="295"/>
    <n v="0.33300000000000002"/>
    <x v="188"/>
  </r>
  <r>
    <s v="e76a5709083b463cb7209bc3edb7a0c78fd53ce6"/>
    <x v="453"/>
    <x v="295"/>
    <n v="0.14799999999999999"/>
    <x v="260"/>
  </r>
  <r>
    <s v="e76a5709083b463cb7209bc3edb7a0c78fd53ce6"/>
    <x v="453"/>
    <x v="295"/>
    <n v="0.44400000000000001"/>
    <x v="55"/>
  </r>
  <r>
    <s v="e76a5709083b463cb7209bc3edb7a0c78fd53ce6"/>
    <x v="453"/>
    <x v="295"/>
    <n v="0.14799999999999999"/>
    <x v="278"/>
  </r>
  <r>
    <s v="e76a5709083b463cb7209bc3edb7a0c78fd53ce6"/>
    <x v="453"/>
    <x v="295"/>
    <n v="0.25900000000000001"/>
    <x v="21"/>
  </r>
  <r>
    <s v="931e603f8008fd523de6316965baea182a6e4d41"/>
    <x v="453"/>
    <x v="295"/>
    <n v="0.192"/>
    <x v="260"/>
  </r>
  <r>
    <s v="931e603f8008fd523de6316965baea182a6e4d41"/>
    <x v="453"/>
    <x v="295"/>
    <n v="0.42299999999999999"/>
    <x v="55"/>
  </r>
  <r>
    <s v="931e603f8008fd523de6316965baea182a6e4d41"/>
    <x v="453"/>
    <x v="295"/>
    <n v="0.153"/>
    <x v="278"/>
  </r>
  <r>
    <s v="931e603f8008fd523de6316965baea182a6e4d41"/>
    <x v="453"/>
    <x v="295"/>
    <n v="0.192"/>
    <x v="21"/>
  </r>
  <r>
    <s v="45732e5b910baf92fdbb0688a880727e0a4a641c"/>
    <x v="434"/>
    <x v="295"/>
    <n v="0.5"/>
    <x v="44"/>
  </r>
  <r>
    <s v="45732e5b910baf92fdbb0688a880727e0a4a641c"/>
    <x v="434"/>
    <x v="295"/>
    <n v="0.5"/>
    <x v="203"/>
  </r>
  <r>
    <s v="b2db32b7153e023b1185099d9471c028cc8f23e7"/>
    <x v="459"/>
    <x v="296"/>
    <n v="0.25"/>
    <x v="1002"/>
  </r>
  <r>
    <s v="b2db32b7153e023b1185099d9471c028cc8f23e7"/>
    <x v="459"/>
    <x v="296"/>
    <n v="0.25"/>
    <x v="58"/>
  </r>
  <r>
    <s v="b2db32b7153e023b1185099d9471c028cc8f23e7"/>
    <x v="459"/>
    <x v="296"/>
    <n v="0.5"/>
    <x v="1003"/>
  </r>
  <r>
    <s v="9e32dc7c95eb52d702952944928365ba80bb37d6"/>
    <x v="460"/>
    <x v="296"/>
    <n v="0.16600000000000001"/>
    <x v="168"/>
  </r>
  <r>
    <s v="9e32dc7c95eb52d702952944928365ba80bb37d6"/>
    <x v="460"/>
    <x v="296"/>
    <n v="0.16600000000000001"/>
    <x v="324"/>
  </r>
  <r>
    <s v="9e32dc7c95eb52d702952944928365ba80bb37d6"/>
    <x v="460"/>
    <x v="296"/>
    <n v="0.16600000000000001"/>
    <x v="195"/>
  </r>
  <r>
    <s v="3daeadd23564c0dd65a589899d0a6d6e4553ef33"/>
    <x v="383"/>
    <x v="296"/>
    <n v="0.5"/>
    <x v="58"/>
  </r>
  <r>
    <s v="3daeadd23564c0dd65a589899d0a6d6e4553ef33"/>
    <x v="383"/>
    <x v="296"/>
    <n v="0.5"/>
    <x v="70"/>
  </r>
  <r>
    <s v="ff15043e488743657fd0f83801de7c6f87c9337f"/>
    <x v="461"/>
    <x v="296"/>
    <n v="0.33300000000000002"/>
    <x v="888"/>
  </r>
  <r>
    <s v="ff15043e488743657fd0f83801de7c6f87c9337f"/>
    <x v="461"/>
    <x v="296"/>
    <n v="0.33300000000000002"/>
    <x v="85"/>
  </r>
  <r>
    <s v="ff15043e488743657fd0f83801de7c6f87c9337f"/>
    <x v="461"/>
    <x v="296"/>
    <n v="0.33300000000000002"/>
    <x v="66"/>
  </r>
  <r>
    <s v="7fbeb04b7c2b198915e8f46d09388d8f6886a36b"/>
    <x v="440"/>
    <x v="296"/>
    <n v="0.33300000000000002"/>
    <x v="188"/>
  </r>
  <r>
    <s v="42ee50fc22c81c3a635942eed3f39c991b680379"/>
    <x v="440"/>
    <x v="296"/>
    <n v="0.33300000000000002"/>
    <x v="188"/>
  </r>
  <r>
    <s v="163b7c94a913bb5c4f7df433dda45992938406ba"/>
    <x v="440"/>
    <x v="296"/>
    <n v="0.33300000000000002"/>
    <x v="188"/>
  </r>
  <r>
    <s v="071934e92ab638b7b69374bbe1a19109c0353b97"/>
    <x v="462"/>
    <x v="297"/>
    <n v="0.5"/>
    <x v="787"/>
  </r>
  <r>
    <s v="071934e92ab638b7b69374bbe1a19109c0353b97"/>
    <x v="462"/>
    <x v="297"/>
    <n v="0.25"/>
    <x v="891"/>
  </r>
  <r>
    <s v="071934e92ab638b7b69374bbe1a19109c0353b97"/>
    <x v="462"/>
    <x v="297"/>
    <n v="0.25"/>
    <x v="872"/>
  </r>
  <r>
    <s v="735dfd3b1a86aa5df63b07d2b5adc2e818d179da"/>
    <x v="440"/>
    <x v="297"/>
    <n v="0.14199999999999999"/>
    <x v="260"/>
  </r>
  <r>
    <s v="735dfd3b1a86aa5df63b07d2b5adc2e818d179da"/>
    <x v="440"/>
    <x v="297"/>
    <n v="0.42799999999999999"/>
    <x v="55"/>
  </r>
  <r>
    <s v="735dfd3b1a86aa5df63b07d2b5adc2e818d179da"/>
    <x v="440"/>
    <x v="297"/>
    <n v="0.28499999999999998"/>
    <x v="278"/>
  </r>
  <r>
    <s v="735dfd3b1a86aa5df63b07d2b5adc2e818d179da"/>
    <x v="440"/>
    <x v="297"/>
    <n v="0.14199999999999999"/>
    <x v="21"/>
  </r>
  <r>
    <s v="70cd112872dbac254bd1857194fda184af140a59"/>
    <x v="236"/>
    <x v="297"/>
    <n v="0.2"/>
    <x v="260"/>
  </r>
  <r>
    <s v="70cd112872dbac254bd1857194fda184af140a59"/>
    <x v="236"/>
    <x v="297"/>
    <n v="0.8"/>
    <x v="55"/>
  </r>
  <r>
    <s v="6a64ac41511dd2bec72cda5c319f100ce3aadfb3"/>
    <x v="383"/>
    <x v="297"/>
    <n v="0.111"/>
    <x v="16"/>
  </r>
  <r>
    <s v="6a64ac41511dd2bec72cda5c319f100ce3aadfb3"/>
    <x v="383"/>
    <x v="297"/>
    <n v="0.111"/>
    <x v="124"/>
  </r>
  <r>
    <s v="6a64ac41511dd2bec72cda5c319f100ce3aadfb3"/>
    <x v="383"/>
    <x v="297"/>
    <n v="0.111"/>
    <x v="1004"/>
  </r>
  <r>
    <s v="6a64ac41511dd2bec72cda5c319f100ce3aadfb3"/>
    <x v="383"/>
    <x v="297"/>
    <n v="0.222"/>
    <x v="55"/>
  </r>
  <r>
    <s v="6a64ac41511dd2bec72cda5c319f100ce3aadfb3"/>
    <x v="383"/>
    <x v="297"/>
    <n v="0.111"/>
    <x v="0"/>
  </r>
  <r>
    <s v="6a64ac41511dd2bec72cda5c319f100ce3aadfb3"/>
    <x v="383"/>
    <x v="297"/>
    <n v="0.222"/>
    <x v="278"/>
  </r>
  <r>
    <s v="6a64ac41511dd2bec72cda5c319f100ce3aadfb3"/>
    <x v="383"/>
    <x v="297"/>
    <n v="0.111"/>
    <x v="21"/>
  </r>
  <r>
    <s v="4b494f23f52f83121935ca8b1ab20956e366afd2"/>
    <x v="440"/>
    <x v="297"/>
    <n v="0.33300000000000002"/>
    <x v="44"/>
  </r>
  <r>
    <s v="4b494f23f52f83121935ca8b1ab20956e366afd2"/>
    <x v="440"/>
    <x v="297"/>
    <n v="0.33300000000000002"/>
    <x v="93"/>
  </r>
  <r>
    <s v="4b494f23f52f83121935ca8b1ab20956e366afd2"/>
    <x v="440"/>
    <x v="297"/>
    <n v="0.33300000000000002"/>
    <x v="55"/>
  </r>
  <r>
    <s v="632f66a461d86e4420ee8c72769cf10064dcb790"/>
    <x v="416"/>
    <x v="297"/>
    <n v="0.5"/>
    <x v="759"/>
  </r>
  <r>
    <s v="632f66a461d86e4420ee8c72769cf10064dcb790"/>
    <x v="416"/>
    <x v="297"/>
    <n v="0.125"/>
    <x v="744"/>
  </r>
  <r>
    <s v="632f66a461d86e4420ee8c72769cf10064dcb790"/>
    <x v="416"/>
    <x v="297"/>
    <n v="0.375"/>
    <x v="760"/>
  </r>
  <r>
    <s v="f7b17a47846034623db936845d91198ec6d04c31"/>
    <x v="460"/>
    <x v="297"/>
    <n v="0.5"/>
    <x v="743"/>
  </r>
  <r>
    <s v="f7b17a47846034623db936845d91198ec6d04c31"/>
    <x v="460"/>
    <x v="297"/>
    <n v="0.5"/>
    <x v="744"/>
  </r>
  <r>
    <s v="9562324ea42c950edcc18de06df07424e263c631"/>
    <x v="237"/>
    <x v="297"/>
    <n v="0.5"/>
    <x v="743"/>
  </r>
  <r>
    <s v="9562324ea42c950edcc18de06df07424e263c631"/>
    <x v="237"/>
    <x v="297"/>
    <n v="0.5"/>
    <x v="744"/>
  </r>
  <r>
    <s v="880c0add5689e216de00273f923c74a8fe7a56f6"/>
    <x v="458"/>
    <x v="297"/>
    <n v="0.125"/>
    <x v="743"/>
  </r>
  <r>
    <s v="880c0add5689e216de00273f923c74a8fe7a56f6"/>
    <x v="458"/>
    <x v="297"/>
    <n v="0.125"/>
    <x v="734"/>
  </r>
  <r>
    <s v="880c0add5689e216de00273f923c74a8fe7a56f6"/>
    <x v="458"/>
    <x v="297"/>
    <n v="0.25"/>
    <x v="759"/>
  </r>
  <r>
    <s v="880c0add5689e216de00273f923c74a8fe7a56f6"/>
    <x v="458"/>
    <x v="297"/>
    <n v="0.125"/>
    <x v="744"/>
  </r>
  <r>
    <s v="880c0add5689e216de00273f923c74a8fe7a56f6"/>
    <x v="458"/>
    <x v="297"/>
    <n v="0.375"/>
    <x v="760"/>
  </r>
  <r>
    <s v="26209fca497d3bc7a1e7047e76f97b0e7633ad4e"/>
    <x v="442"/>
    <x v="297"/>
    <n v="0.2"/>
    <x v="733"/>
  </r>
  <r>
    <s v="26209fca497d3bc7a1e7047e76f97b0e7633ad4e"/>
    <x v="442"/>
    <x v="297"/>
    <n v="0.2"/>
    <x v="1005"/>
  </r>
  <r>
    <s v="26209fca497d3bc7a1e7047e76f97b0e7633ad4e"/>
    <x v="442"/>
    <x v="297"/>
    <n v="0.2"/>
    <x v="735"/>
  </r>
  <r>
    <s v="26209fca497d3bc7a1e7047e76f97b0e7633ad4e"/>
    <x v="442"/>
    <x v="297"/>
    <n v="0.13300000000000001"/>
    <x v="1006"/>
  </r>
  <r>
    <s v="26209fca497d3bc7a1e7047e76f97b0e7633ad4e"/>
    <x v="442"/>
    <x v="297"/>
    <n v="0.2"/>
    <x v="760"/>
  </r>
  <r>
    <s v="7f03528dbc58e75294a238803967e53c3ff67b42"/>
    <x v="458"/>
    <x v="297"/>
    <n v="0.3"/>
    <x v="733"/>
  </r>
  <r>
    <s v="7f03528dbc58e75294a238803967e53c3ff67b42"/>
    <x v="458"/>
    <x v="297"/>
    <n v="0.2"/>
    <x v="1005"/>
  </r>
  <r>
    <s v="7f03528dbc58e75294a238803967e53c3ff67b42"/>
    <x v="458"/>
    <x v="297"/>
    <n v="0.1"/>
    <x v="752"/>
  </r>
  <r>
    <s v="7f03528dbc58e75294a238803967e53c3ff67b42"/>
    <x v="458"/>
    <x v="297"/>
    <n v="0.3"/>
    <x v="735"/>
  </r>
  <r>
    <s v="7f03528dbc58e75294a238803967e53c3ff67b42"/>
    <x v="458"/>
    <x v="297"/>
    <n v="0.1"/>
    <x v="800"/>
  </r>
  <r>
    <s v="d17602f31d5e879a0124dae28df3573327912708"/>
    <x v="458"/>
    <x v="297"/>
    <n v="0.28499999999999998"/>
    <x v="733"/>
  </r>
  <r>
    <s v="d17602f31d5e879a0124dae28df3573327912708"/>
    <x v="458"/>
    <x v="297"/>
    <n v="0.42799999999999999"/>
    <x v="1005"/>
  </r>
  <r>
    <s v="d17602f31d5e879a0124dae28df3573327912708"/>
    <x v="458"/>
    <x v="297"/>
    <n v="0.14199999999999999"/>
    <x v="752"/>
  </r>
  <r>
    <s v="d17602f31d5e879a0124dae28df3573327912708"/>
    <x v="458"/>
    <x v="297"/>
    <n v="0.14199999999999999"/>
    <x v="800"/>
  </r>
  <r>
    <s v="053bf27fb31bf5a6bac3b0206735404f7c39a7ef"/>
    <x v="459"/>
    <x v="297"/>
    <n v="0.16600000000000001"/>
    <x v="969"/>
  </r>
  <r>
    <s v="053bf27fb31bf5a6bac3b0206735404f7c39a7ef"/>
    <x v="459"/>
    <x v="297"/>
    <n v="0.5"/>
    <x v="55"/>
  </r>
  <r>
    <s v="053bf27fb31bf5a6bac3b0206735404f7c39a7ef"/>
    <x v="459"/>
    <x v="297"/>
    <n v="0.16600000000000001"/>
    <x v="85"/>
  </r>
  <r>
    <s v="053bf27fb31bf5a6bac3b0206735404f7c39a7ef"/>
    <x v="459"/>
    <x v="297"/>
    <n v="0.16600000000000001"/>
    <x v="1"/>
  </r>
  <r>
    <s v="39f42bad1cc11e2dd9297fd8a9aaaeefd2e9ff13"/>
    <x v="415"/>
    <x v="297"/>
    <n v="0.125"/>
    <x v="44"/>
  </r>
  <r>
    <s v="39f42bad1cc11e2dd9297fd8a9aaaeefd2e9ff13"/>
    <x v="415"/>
    <x v="297"/>
    <n v="0.25"/>
    <x v="93"/>
  </r>
  <r>
    <s v="39f42bad1cc11e2dd9297fd8a9aaaeefd2e9ff13"/>
    <x v="415"/>
    <x v="297"/>
    <n v="0.125"/>
    <x v="124"/>
  </r>
  <r>
    <s v="39f42bad1cc11e2dd9297fd8a9aaaeefd2e9ff13"/>
    <x v="415"/>
    <x v="297"/>
    <n v="0.125"/>
    <x v="203"/>
  </r>
  <r>
    <s v="39f42bad1cc11e2dd9297fd8a9aaaeefd2e9ff13"/>
    <x v="415"/>
    <x v="297"/>
    <n v="0.25"/>
    <x v="55"/>
  </r>
  <r>
    <s v="39f42bad1cc11e2dd9297fd8a9aaaeefd2e9ff13"/>
    <x v="415"/>
    <x v="297"/>
    <n v="0.125"/>
    <x v="0"/>
  </r>
  <r>
    <s v="3f8ac238f1d7c74e4a7676bc087dbc1b62aef0de"/>
    <x v="383"/>
    <x v="297"/>
    <n v="0.5"/>
    <x v="260"/>
  </r>
  <r>
    <s v="3f8ac238f1d7c74e4a7676bc087dbc1b62aef0de"/>
    <x v="383"/>
    <x v="297"/>
    <n v="0.5"/>
    <x v="55"/>
  </r>
  <r>
    <s v="67608a907ed310af9496e8bd5c4d8f9e671f280e"/>
    <x v="440"/>
    <x v="297"/>
    <n v="0.66600000000000004"/>
    <x v="1007"/>
  </r>
  <r>
    <s v="67608a907ed310af9496e8bd5c4d8f9e671f280e"/>
    <x v="440"/>
    <x v="297"/>
    <n v="0.33300000000000002"/>
    <x v="627"/>
  </r>
  <r>
    <s v="7466a99dda68cbfada4bc986a9bca80b87e05702"/>
    <x v="383"/>
    <x v="298"/>
    <n v="0.5"/>
    <x v="787"/>
  </r>
  <r>
    <s v="7466a99dda68cbfada4bc986a9bca80b87e05702"/>
    <x v="383"/>
    <x v="298"/>
    <n v="0.25"/>
    <x v="891"/>
  </r>
  <r>
    <s v="7466a99dda68cbfada4bc986a9bca80b87e05702"/>
    <x v="383"/>
    <x v="298"/>
    <n v="0.25"/>
    <x v="872"/>
  </r>
  <r>
    <s v="912f3d186f4ce5c4a97268775509cfb6285916c2"/>
    <x v="462"/>
    <x v="298"/>
    <n v="0.5"/>
    <x v="787"/>
  </r>
  <r>
    <s v="912f3d186f4ce5c4a97268775509cfb6285916c2"/>
    <x v="462"/>
    <x v="298"/>
    <n v="0.25"/>
    <x v="891"/>
  </r>
  <r>
    <s v="912f3d186f4ce5c4a97268775509cfb6285916c2"/>
    <x v="462"/>
    <x v="298"/>
    <n v="0.25"/>
    <x v="872"/>
  </r>
  <r>
    <s v="d5e9405d4f7bfe43fb0679aa9f63bfb0bff4f34f"/>
    <x v="237"/>
    <x v="299"/>
    <n v="0.33300000000000002"/>
    <x v="44"/>
  </r>
  <r>
    <s v="d5e9405d4f7bfe43fb0679aa9f63bfb0bff4f34f"/>
    <x v="237"/>
    <x v="299"/>
    <n v="0.33300000000000002"/>
    <x v="45"/>
  </r>
  <r>
    <s v="d5e9405d4f7bfe43fb0679aa9f63bfb0bff4f34f"/>
    <x v="237"/>
    <x v="299"/>
    <n v="0.33300000000000002"/>
    <x v="93"/>
  </r>
  <r>
    <s v="72ff9c880c01ec684306c3591779ea50bcff33fc"/>
    <x v="438"/>
    <x v="299"/>
    <n v="0.125"/>
    <x v="414"/>
  </r>
  <r>
    <s v="72ff9c880c01ec684306c3591779ea50bcff33fc"/>
    <x v="438"/>
    <x v="299"/>
    <n v="0.375"/>
    <x v="629"/>
  </r>
  <r>
    <s v="72ff9c880c01ec684306c3591779ea50bcff33fc"/>
    <x v="438"/>
    <x v="299"/>
    <n v="0.125"/>
    <x v="630"/>
  </r>
  <r>
    <s v="72ff9c880c01ec684306c3591779ea50bcff33fc"/>
    <x v="438"/>
    <x v="299"/>
    <n v="0.125"/>
    <x v="632"/>
  </r>
  <r>
    <s v="72ff9c880c01ec684306c3591779ea50bcff33fc"/>
    <x v="438"/>
    <x v="299"/>
    <n v="0.25"/>
    <x v="168"/>
  </r>
  <r>
    <s v="3060b3e29b0b2d941e83844eb46e5a00ab157a80"/>
    <x v="438"/>
    <x v="299"/>
    <n v="0.2"/>
    <x v="629"/>
  </r>
  <r>
    <s v="3060b3e29b0b2d941e83844eb46e5a00ab157a80"/>
    <x v="438"/>
    <x v="299"/>
    <n v="0.2"/>
    <x v="630"/>
  </r>
  <r>
    <s v="3060b3e29b0b2d941e83844eb46e5a00ab157a80"/>
    <x v="438"/>
    <x v="299"/>
    <n v="0.2"/>
    <x v="632"/>
  </r>
  <r>
    <s v="3060b3e29b0b2d941e83844eb46e5a00ab157a80"/>
    <x v="438"/>
    <x v="299"/>
    <n v="0.4"/>
    <x v="168"/>
  </r>
  <r>
    <s v="67ad9468d35fee9e0b0f829d18d01eafda251f1e"/>
    <x v="463"/>
    <x v="299"/>
    <n v="0.2"/>
    <x v="95"/>
  </r>
  <r>
    <s v="67ad9468d35fee9e0b0f829d18d01eafda251f1e"/>
    <x v="463"/>
    <x v="299"/>
    <n v="0.4"/>
    <x v="725"/>
  </r>
  <r>
    <s v="67ad9468d35fee9e0b0f829d18d01eafda251f1e"/>
    <x v="463"/>
    <x v="299"/>
    <n v="0.2"/>
    <x v="96"/>
  </r>
  <r>
    <s v="67ad9468d35fee9e0b0f829d18d01eafda251f1e"/>
    <x v="463"/>
    <x v="299"/>
    <n v="0.2"/>
    <x v="98"/>
  </r>
  <r>
    <s v="f922808b8db532ad71c39e72dd59040c51e0091e"/>
    <x v="463"/>
    <x v="299"/>
    <n v="0.16600000000000001"/>
    <x v="629"/>
  </r>
  <r>
    <s v="f922808b8db532ad71c39e72dd59040c51e0091e"/>
    <x v="463"/>
    <x v="299"/>
    <n v="0.33300000000000002"/>
    <x v="630"/>
  </r>
  <r>
    <s v="f922808b8db532ad71c39e72dd59040c51e0091e"/>
    <x v="463"/>
    <x v="299"/>
    <n v="0.16600000000000001"/>
    <x v="632"/>
  </r>
  <r>
    <s v="f922808b8db532ad71c39e72dd59040c51e0091e"/>
    <x v="463"/>
    <x v="299"/>
    <n v="0.33300000000000002"/>
    <x v="168"/>
  </r>
  <r>
    <s v="67435d456cecbe067bb2882f745595f0b9ada1d7"/>
    <x v="415"/>
    <x v="299"/>
    <n v="0.2"/>
    <x v="251"/>
  </r>
  <r>
    <s v="67435d456cecbe067bb2882f745595f0b9ada1d7"/>
    <x v="415"/>
    <x v="299"/>
    <n v="0.1"/>
    <x v="252"/>
  </r>
  <r>
    <s v="67435d456cecbe067bb2882f745595f0b9ada1d7"/>
    <x v="415"/>
    <x v="299"/>
    <n v="0.3"/>
    <x v="758"/>
  </r>
  <r>
    <s v="67435d456cecbe067bb2882f745595f0b9ada1d7"/>
    <x v="415"/>
    <x v="299"/>
    <n v="0.1"/>
    <x v="506"/>
  </r>
  <r>
    <s v="67435d456cecbe067bb2882f745595f0b9ada1d7"/>
    <x v="415"/>
    <x v="299"/>
    <n v="0.1"/>
    <x v="507"/>
  </r>
  <r>
    <s v="67435d456cecbe067bb2882f745595f0b9ada1d7"/>
    <x v="415"/>
    <x v="299"/>
    <n v="0.2"/>
    <x v="381"/>
  </r>
  <r>
    <s v="fbfce79b93647b9bdb0593684f266ae9c4577fe8"/>
    <x v="462"/>
    <x v="299"/>
    <n v="0.2"/>
    <x v="251"/>
  </r>
  <r>
    <s v="fbfce79b93647b9bdb0593684f266ae9c4577fe8"/>
    <x v="462"/>
    <x v="299"/>
    <n v="0.1"/>
    <x v="252"/>
  </r>
  <r>
    <s v="fbfce79b93647b9bdb0593684f266ae9c4577fe8"/>
    <x v="462"/>
    <x v="299"/>
    <n v="0.3"/>
    <x v="758"/>
  </r>
  <r>
    <s v="fbfce79b93647b9bdb0593684f266ae9c4577fe8"/>
    <x v="462"/>
    <x v="299"/>
    <n v="0.1"/>
    <x v="506"/>
  </r>
  <r>
    <s v="fbfce79b93647b9bdb0593684f266ae9c4577fe8"/>
    <x v="462"/>
    <x v="299"/>
    <n v="0.1"/>
    <x v="507"/>
  </r>
  <r>
    <s v="fbfce79b93647b9bdb0593684f266ae9c4577fe8"/>
    <x v="462"/>
    <x v="299"/>
    <n v="0.2"/>
    <x v="381"/>
  </r>
  <r>
    <s v="2a14dfa4bae4a314f1017b9dbded27f49df42da2"/>
    <x v="444"/>
    <x v="299"/>
    <n v="0.28499999999999998"/>
    <x v="414"/>
  </r>
  <r>
    <s v="2a14dfa4bae4a314f1017b9dbded27f49df42da2"/>
    <x v="444"/>
    <x v="299"/>
    <n v="0.33300000000000002"/>
    <x v="629"/>
  </r>
  <r>
    <s v="2a14dfa4bae4a314f1017b9dbded27f49df42da2"/>
    <x v="444"/>
    <x v="299"/>
    <n v="0.23799999999999999"/>
    <x v="494"/>
  </r>
  <r>
    <s v="e5644204dc8007434e3d18582d10cc0bbb91935a"/>
    <x v="415"/>
    <x v="299"/>
    <n v="0.5"/>
    <x v="55"/>
  </r>
  <r>
    <s v="e5644204dc8007434e3d18582d10cc0bbb91935a"/>
    <x v="415"/>
    <x v="299"/>
    <n v="0.5"/>
    <x v="21"/>
  </r>
  <r>
    <s v="69b9758ab867da52eeb313b203be0b53bb2d2dbc"/>
    <x v="438"/>
    <x v="299"/>
    <n v="0.5"/>
    <x v="260"/>
  </r>
  <r>
    <s v="69b9758ab867da52eeb313b203be0b53bb2d2dbc"/>
    <x v="438"/>
    <x v="299"/>
    <n v="0.5"/>
    <x v="55"/>
  </r>
  <r>
    <s v="7ea5161d4d0570150b0315adeac44e27387f48ea"/>
    <x v="438"/>
    <x v="299"/>
    <n v="0.51500000000000001"/>
    <x v="55"/>
  </r>
  <r>
    <s v="7ea5161d4d0570150b0315adeac44e27387f48ea"/>
    <x v="438"/>
    <x v="299"/>
    <n v="0.121"/>
    <x v="278"/>
  </r>
  <r>
    <s v="7ea5161d4d0570150b0315adeac44e27387f48ea"/>
    <x v="438"/>
    <x v="299"/>
    <n v="0.21199999999999999"/>
    <x v="21"/>
  </r>
  <r>
    <s v="b0879046b7e302bfc72880be1e0ff25ac1e3c6cc"/>
    <x v="415"/>
    <x v="299"/>
    <n v="0.2"/>
    <x v="55"/>
  </r>
  <r>
    <s v="b0879046b7e302bfc72880be1e0ff25ac1e3c6cc"/>
    <x v="415"/>
    <x v="299"/>
    <n v="0.1"/>
    <x v="968"/>
  </r>
  <r>
    <s v="b0879046b7e302bfc72880be1e0ff25ac1e3c6cc"/>
    <x v="415"/>
    <x v="299"/>
    <n v="0.7"/>
    <x v="21"/>
  </r>
  <r>
    <s v="456f23f76af34c878aa8eb5cd952d89eee834827"/>
    <x v="236"/>
    <x v="299"/>
    <n v="0.2"/>
    <x v="77"/>
  </r>
  <r>
    <s v="456f23f76af34c878aa8eb5cd952d89eee834827"/>
    <x v="236"/>
    <x v="299"/>
    <n v="0.2"/>
    <x v="44"/>
  </r>
  <r>
    <s v="456f23f76af34c878aa8eb5cd952d89eee834827"/>
    <x v="236"/>
    <x v="299"/>
    <n v="0.4"/>
    <x v="93"/>
  </r>
  <r>
    <s v="456f23f76af34c878aa8eb5cd952d89eee834827"/>
    <x v="236"/>
    <x v="299"/>
    <n v="0.2"/>
    <x v="203"/>
  </r>
  <r>
    <s v="9623e7c639bd30bb03869b9e62a64cf86969ce3e"/>
    <x v="438"/>
    <x v="300"/>
    <n v="0.5"/>
    <x v="787"/>
  </r>
  <r>
    <s v="9623e7c639bd30bb03869b9e62a64cf86969ce3e"/>
    <x v="438"/>
    <x v="300"/>
    <n v="0.25"/>
    <x v="891"/>
  </r>
  <r>
    <s v="9623e7c639bd30bb03869b9e62a64cf86969ce3e"/>
    <x v="438"/>
    <x v="300"/>
    <n v="0.25"/>
    <x v="872"/>
  </r>
  <r>
    <s v="83302d193ecb972d188dcb5eb3dfc76c8a622213"/>
    <x v="237"/>
    <x v="300"/>
    <n v="0.15"/>
    <x v="733"/>
  </r>
  <r>
    <s v="83302d193ecb972d188dcb5eb3dfc76c8a622213"/>
    <x v="237"/>
    <x v="300"/>
    <n v="0.1"/>
    <x v="759"/>
  </r>
  <r>
    <s v="83302d193ecb972d188dcb5eb3dfc76c8a622213"/>
    <x v="237"/>
    <x v="300"/>
    <n v="0.1"/>
    <x v="752"/>
  </r>
  <r>
    <s v="83302d193ecb972d188dcb5eb3dfc76c8a622213"/>
    <x v="237"/>
    <x v="300"/>
    <n v="0.25"/>
    <x v="735"/>
  </r>
  <r>
    <s v="83302d193ecb972d188dcb5eb3dfc76c8a622213"/>
    <x v="237"/>
    <x v="300"/>
    <n v="0.1"/>
    <x v="1006"/>
  </r>
  <r>
    <s v="83302d193ecb972d188dcb5eb3dfc76c8a622213"/>
    <x v="237"/>
    <x v="300"/>
    <n v="0.15"/>
    <x v="760"/>
  </r>
  <r>
    <s v="83302d193ecb972d188dcb5eb3dfc76c8a622213"/>
    <x v="237"/>
    <x v="300"/>
    <n v="0.1"/>
    <x v="23"/>
  </r>
  <r>
    <s v="807070fe831b54c32f3b30ef6ff4f43d521bcb1c"/>
    <x v="237"/>
    <x v="300"/>
    <n v="0.33300000000000002"/>
    <x v="734"/>
  </r>
  <r>
    <s v="807070fe831b54c32f3b30ef6ff4f43d521bcb1c"/>
    <x v="237"/>
    <x v="300"/>
    <n v="0.66600000000000004"/>
    <x v="941"/>
  </r>
  <r>
    <s v="6a24db2bc6520a02905a403b2c2ccaf2d65f5fd3"/>
    <x v="460"/>
    <x v="300"/>
    <n v="0.16600000000000001"/>
    <x v="733"/>
  </r>
  <r>
    <s v="6a24db2bc6520a02905a403b2c2ccaf2d65f5fd3"/>
    <x v="460"/>
    <x v="300"/>
    <n v="0.33300000000000002"/>
    <x v="735"/>
  </r>
  <r>
    <s v="6a24db2bc6520a02905a403b2c2ccaf2d65f5fd3"/>
    <x v="460"/>
    <x v="300"/>
    <n v="0.16600000000000001"/>
    <x v="1006"/>
  </r>
  <r>
    <s v="6a24db2bc6520a02905a403b2c2ccaf2d65f5fd3"/>
    <x v="460"/>
    <x v="300"/>
    <n v="0.33300000000000002"/>
    <x v="760"/>
  </r>
  <r>
    <s v="50d1cba1748d20e6b5d32fa12bd801f7b3900df4"/>
    <x v="459"/>
    <x v="300"/>
    <n v="0.33300000000000002"/>
    <x v="759"/>
  </r>
  <r>
    <s v="50d1cba1748d20e6b5d32fa12bd801f7b3900df4"/>
    <x v="459"/>
    <x v="300"/>
    <n v="0.66600000000000004"/>
    <x v="760"/>
  </r>
  <r>
    <s v="44c05c05af318a19d9cb30b5705cc654552e5f14"/>
    <x v="459"/>
    <x v="300"/>
    <n v="0.5"/>
    <x v="1005"/>
  </r>
  <r>
    <s v="44c05c05af318a19d9cb30b5705cc654552e5f14"/>
    <x v="459"/>
    <x v="300"/>
    <n v="0.5"/>
    <x v="1006"/>
  </r>
  <r>
    <s v="7d08722e804f7eb5ee04184898c177cf36e057e2"/>
    <x v="464"/>
    <x v="300"/>
    <n v="0.33300000000000002"/>
    <x v="733"/>
  </r>
  <r>
    <s v="7d08722e804f7eb5ee04184898c177cf36e057e2"/>
    <x v="464"/>
    <x v="300"/>
    <n v="0.16600000000000001"/>
    <x v="904"/>
  </r>
  <r>
    <s v="7d08722e804f7eb5ee04184898c177cf36e057e2"/>
    <x v="464"/>
    <x v="300"/>
    <n v="0.5"/>
    <x v="735"/>
  </r>
  <r>
    <s v="13cdd1351118e948d1395c1ebe9390599d097b37"/>
    <x v="462"/>
    <x v="300"/>
    <n v="0.2"/>
    <x v="733"/>
  </r>
  <r>
    <s v="13cdd1351118e948d1395c1ebe9390599d097b37"/>
    <x v="462"/>
    <x v="300"/>
    <n v="0.2"/>
    <x v="904"/>
  </r>
  <r>
    <s v="13cdd1351118e948d1395c1ebe9390599d097b37"/>
    <x v="462"/>
    <x v="300"/>
    <n v="0.2"/>
    <x v="918"/>
  </r>
  <r>
    <s v="13cdd1351118e948d1395c1ebe9390599d097b37"/>
    <x v="462"/>
    <x v="300"/>
    <n v="0.4"/>
    <x v="120"/>
  </r>
  <r>
    <s v="9320ec0f43b612be78b3013f5f7fd85aa0f3ff26"/>
    <x v="415"/>
    <x v="300"/>
    <n v="0.25"/>
    <x v="188"/>
  </r>
  <r>
    <s v="9320ec0f43b612be78b3013f5f7fd85aa0f3ff26"/>
    <x v="415"/>
    <x v="300"/>
    <n v="0.25"/>
    <x v="330"/>
  </r>
  <r>
    <s v="1b1c8ee5455f7fdb88aaa93179f65769ab13407d"/>
    <x v="415"/>
    <x v="300"/>
    <n v="0.8"/>
    <x v="33"/>
  </r>
  <r>
    <s v="10e414f61779661f18c44cfe9c95c9d8eb1a7320"/>
    <x v="439"/>
    <x v="300"/>
    <n v="0.16600000000000001"/>
    <x v="403"/>
  </r>
  <r>
    <s v="10e414f61779661f18c44cfe9c95c9d8eb1a7320"/>
    <x v="439"/>
    <x v="300"/>
    <n v="0.16600000000000001"/>
    <x v="404"/>
  </r>
  <r>
    <s v="10e414f61779661f18c44cfe9c95c9d8eb1a7320"/>
    <x v="439"/>
    <x v="300"/>
    <n v="0.16600000000000001"/>
    <x v="390"/>
  </r>
  <r>
    <s v="10e414f61779661f18c44cfe9c95c9d8eb1a7320"/>
    <x v="439"/>
    <x v="300"/>
    <n v="0.16600000000000001"/>
    <x v="539"/>
  </r>
  <r>
    <s v="10e414f61779661f18c44cfe9c95c9d8eb1a7320"/>
    <x v="439"/>
    <x v="300"/>
    <n v="0.33300000000000002"/>
    <x v="391"/>
  </r>
  <r>
    <s v="0bdea1f69cc2f2102839e4677e24131b408479de"/>
    <x v="237"/>
    <x v="300"/>
    <n v="0.5"/>
    <x v="1008"/>
  </r>
  <r>
    <s v="0bdea1f69cc2f2102839e4677e24131b408479de"/>
    <x v="237"/>
    <x v="300"/>
    <n v="0.5"/>
    <x v="58"/>
  </r>
  <r>
    <s v="5a31bde6496c63d82d86227d7772c2127c28b08c"/>
    <x v="462"/>
    <x v="300"/>
    <n v="0.5"/>
    <x v="787"/>
  </r>
  <r>
    <s v="5a31bde6496c63d82d86227d7772c2127c28b08c"/>
    <x v="462"/>
    <x v="300"/>
    <n v="0.25"/>
    <x v="891"/>
  </r>
  <r>
    <s v="5a31bde6496c63d82d86227d7772c2127c28b08c"/>
    <x v="462"/>
    <x v="300"/>
    <n v="0.25"/>
    <x v="872"/>
  </r>
  <r>
    <s v="decc0b840d20a9a4e0b75e44e6e9c08f01b510ab"/>
    <x v="460"/>
    <x v="300"/>
    <n v="0.2"/>
    <x v="188"/>
  </r>
  <r>
    <s v="decc0b840d20a9a4e0b75e44e6e9c08f01b510ab"/>
    <x v="460"/>
    <x v="300"/>
    <n v="0.2"/>
    <x v="33"/>
  </r>
  <r>
    <s v="ccceff5ecc46e7c411aeaa8cd3c7f0d5c05cbfb6"/>
    <x v="465"/>
    <x v="301"/>
    <n v="0.33300000000000002"/>
    <x v="1009"/>
  </r>
  <r>
    <s v="ccceff5ecc46e7c411aeaa8cd3c7f0d5c05cbfb6"/>
    <x v="465"/>
    <x v="301"/>
    <n v="0.66600000000000004"/>
    <x v="58"/>
  </r>
  <r>
    <s v="6c6bc95ac05869a5273d605ece8578d54397dd06"/>
    <x v="466"/>
    <x v="301"/>
    <n v="0.83299999999999996"/>
    <x v="58"/>
  </r>
  <r>
    <s v="6c6bc95ac05869a5273d605ece8578d54397dd06"/>
    <x v="466"/>
    <x v="301"/>
    <n v="0.16600000000000001"/>
    <x v="50"/>
  </r>
  <r>
    <s v="f543d71cc33cef2b7c331c71440949c2bb2d1bf8"/>
    <x v="467"/>
    <x v="301"/>
    <n v="0.111"/>
    <x v="135"/>
  </r>
  <r>
    <s v="f543d71cc33cef2b7c331c71440949c2bb2d1bf8"/>
    <x v="467"/>
    <x v="301"/>
    <n v="0.111"/>
    <x v="244"/>
  </r>
  <r>
    <s v="f543d71cc33cef2b7c331c71440949c2bb2d1bf8"/>
    <x v="467"/>
    <x v="301"/>
    <n v="0.111"/>
    <x v="165"/>
  </r>
  <r>
    <s v="f543d71cc33cef2b7c331c71440949c2bb2d1bf8"/>
    <x v="467"/>
    <x v="301"/>
    <n v="0.111"/>
    <x v="421"/>
  </r>
  <r>
    <s v="f543d71cc33cef2b7c331c71440949c2bb2d1bf8"/>
    <x v="467"/>
    <x v="301"/>
    <n v="0.111"/>
    <x v="423"/>
  </r>
  <r>
    <s v="f543d71cc33cef2b7c331c71440949c2bb2d1bf8"/>
    <x v="467"/>
    <x v="301"/>
    <n v="0.111"/>
    <x v="246"/>
  </r>
  <r>
    <s v="f543d71cc33cef2b7c331c71440949c2bb2d1bf8"/>
    <x v="467"/>
    <x v="301"/>
    <n v="0.111"/>
    <x v="424"/>
  </r>
  <r>
    <s v="f543d71cc33cef2b7c331c71440949c2bb2d1bf8"/>
    <x v="467"/>
    <x v="301"/>
    <n v="0.111"/>
    <x v="773"/>
  </r>
  <r>
    <s v="f543d71cc33cef2b7c331c71440949c2bb2d1bf8"/>
    <x v="467"/>
    <x v="301"/>
    <n v="0.111"/>
    <x v="280"/>
  </r>
  <r>
    <s v="7aed64d3a11e8277032c62282751f4513ed1c7eb"/>
    <x v="468"/>
    <x v="301"/>
    <n v="0.66600000000000004"/>
    <x v="484"/>
  </r>
  <r>
    <s v="7aed64d3a11e8277032c62282751f4513ed1c7eb"/>
    <x v="468"/>
    <x v="301"/>
    <n v="0.33300000000000002"/>
    <x v="419"/>
  </r>
  <r>
    <s v="8f2532178709581b555745f1b387b2836518e499"/>
    <x v="416"/>
    <x v="301"/>
    <n v="0.16600000000000001"/>
    <x v="143"/>
  </r>
  <r>
    <s v="8f2532178709581b555745f1b387b2836518e499"/>
    <x v="416"/>
    <x v="301"/>
    <n v="0.5"/>
    <x v="55"/>
  </r>
  <r>
    <s v="8f2532178709581b555745f1b387b2836518e499"/>
    <x v="416"/>
    <x v="301"/>
    <n v="0.16600000000000001"/>
    <x v="798"/>
  </r>
  <r>
    <s v="8f2532178709581b555745f1b387b2836518e499"/>
    <x v="416"/>
    <x v="301"/>
    <n v="0.16600000000000001"/>
    <x v="21"/>
  </r>
  <r>
    <s v="51dfdd5dd1745900147cf335403694f968d9d9a8"/>
    <x v="416"/>
    <x v="301"/>
    <n v="0.28499999999999998"/>
    <x v="55"/>
  </r>
  <r>
    <s v="51dfdd5dd1745900147cf335403694f968d9d9a8"/>
    <x v="416"/>
    <x v="301"/>
    <n v="0.14199999999999999"/>
    <x v="798"/>
  </r>
  <r>
    <s v="51dfdd5dd1745900147cf335403694f968d9d9a8"/>
    <x v="416"/>
    <x v="301"/>
    <n v="0.14199999999999999"/>
    <x v="227"/>
  </r>
  <r>
    <s v="51dfdd5dd1745900147cf335403694f968d9d9a8"/>
    <x v="416"/>
    <x v="301"/>
    <n v="0.14199999999999999"/>
    <x v="226"/>
  </r>
  <r>
    <s v="51dfdd5dd1745900147cf335403694f968d9d9a8"/>
    <x v="416"/>
    <x v="301"/>
    <n v="0.14199999999999999"/>
    <x v="460"/>
  </r>
  <r>
    <s v="51dfdd5dd1745900147cf335403694f968d9d9a8"/>
    <x v="416"/>
    <x v="301"/>
    <n v="0.14199999999999999"/>
    <x v="21"/>
  </r>
  <r>
    <s v="fdaf573073d20d6b19f1bebcdef8eb2f854a4f12"/>
    <x v="439"/>
    <x v="302"/>
    <n v="0.6"/>
    <x v="55"/>
  </r>
  <r>
    <s v="fdaf573073d20d6b19f1bebcdef8eb2f854a4f12"/>
    <x v="439"/>
    <x v="302"/>
    <n v="0.2"/>
    <x v="798"/>
  </r>
  <r>
    <s v="fdaf573073d20d6b19f1bebcdef8eb2f854a4f12"/>
    <x v="439"/>
    <x v="302"/>
    <n v="0.2"/>
    <x v="21"/>
  </r>
  <r>
    <s v="35bf95281f2b3e4cdae545f6bcffb0638b4a0465"/>
    <x v="288"/>
    <x v="302"/>
    <n v="0.5"/>
    <x v="254"/>
  </r>
  <r>
    <s v="35bf95281f2b3e4cdae545f6bcffb0638b4a0465"/>
    <x v="288"/>
    <x v="302"/>
    <n v="0.5"/>
    <x v="45"/>
  </r>
  <r>
    <s v="7a78889994c104f410e796c0c533a02b40465c6f"/>
    <x v="288"/>
    <x v="302"/>
    <n v="0.25"/>
    <x v="157"/>
  </r>
  <r>
    <s v="7a78889994c104f410e796c0c533a02b40465c6f"/>
    <x v="288"/>
    <x v="302"/>
    <n v="0.75"/>
    <x v="45"/>
  </r>
  <r>
    <s v="19c4e705ffcbffe67701ff5154e38db1d59d87db"/>
    <x v="443"/>
    <x v="302"/>
    <n v="0.375"/>
    <x v="77"/>
  </r>
  <r>
    <s v="19c4e705ffcbffe67701ff5154e38db1d59d87db"/>
    <x v="443"/>
    <x v="302"/>
    <n v="0.25"/>
    <x v="80"/>
  </r>
  <r>
    <s v="19c4e705ffcbffe67701ff5154e38db1d59d87db"/>
    <x v="443"/>
    <x v="302"/>
    <n v="0.125"/>
    <x v="149"/>
  </r>
  <r>
    <s v="19c4e705ffcbffe67701ff5154e38db1d59d87db"/>
    <x v="443"/>
    <x v="302"/>
    <n v="0.125"/>
    <x v="23"/>
  </r>
  <r>
    <s v="19c4e705ffcbffe67701ff5154e38db1d59d87db"/>
    <x v="443"/>
    <x v="302"/>
    <n v="0.125"/>
    <x v="16"/>
  </r>
  <r>
    <s v="36d6e6076e1feebce38aaede3fe4dd634a7f16e6"/>
    <x v="237"/>
    <x v="302"/>
    <n v="0.5"/>
    <x v="3"/>
  </r>
  <r>
    <s v="36d6e6076e1feebce38aaede3fe4dd634a7f16e6"/>
    <x v="237"/>
    <x v="302"/>
    <n v="0.25"/>
    <x v="968"/>
  </r>
  <r>
    <s v="36d6e6076e1feebce38aaede3fe4dd634a7f16e6"/>
    <x v="237"/>
    <x v="302"/>
    <n v="0.25"/>
    <x v="38"/>
  </r>
  <r>
    <s v="868047e87f2174aeeda51f4952f6a91db8e2e0d1"/>
    <x v="443"/>
    <x v="302"/>
    <n v="0.57099999999999995"/>
    <x v="77"/>
  </r>
  <r>
    <s v="868047e87f2174aeeda51f4952f6a91db8e2e0d1"/>
    <x v="443"/>
    <x v="302"/>
    <n v="0.14199999999999999"/>
    <x v="119"/>
  </r>
  <r>
    <s v="868047e87f2174aeeda51f4952f6a91db8e2e0d1"/>
    <x v="443"/>
    <x v="302"/>
    <n v="0.14199999999999999"/>
    <x v="144"/>
  </r>
  <r>
    <s v="868047e87f2174aeeda51f4952f6a91db8e2e0d1"/>
    <x v="443"/>
    <x v="302"/>
    <n v="0.14199999999999999"/>
    <x v="120"/>
  </r>
  <r>
    <s v="5f1273ba2e3d7026d2258b9cd72cfbd40aac9f6c"/>
    <x v="288"/>
    <x v="302"/>
    <n v="0.16600000000000001"/>
    <x v="905"/>
  </r>
  <r>
    <s v="5f1273ba2e3d7026d2258b9cd72cfbd40aac9f6c"/>
    <x v="288"/>
    <x v="302"/>
    <n v="0.33300000000000002"/>
    <x v="111"/>
  </r>
  <r>
    <s v="5f1273ba2e3d7026d2258b9cd72cfbd40aac9f6c"/>
    <x v="288"/>
    <x v="302"/>
    <n v="0.33300000000000002"/>
    <x v="112"/>
  </r>
  <r>
    <s v="5f1273ba2e3d7026d2258b9cd72cfbd40aac9f6c"/>
    <x v="288"/>
    <x v="302"/>
    <n v="0.16600000000000001"/>
    <x v="700"/>
  </r>
  <r>
    <s v="355a7cae3cea76688ebc75fc8a392eb64dfd12c0"/>
    <x v="288"/>
    <x v="302"/>
    <n v="0.75"/>
    <x v="111"/>
  </r>
  <r>
    <s v="355a7cae3cea76688ebc75fc8a392eb64dfd12c0"/>
    <x v="288"/>
    <x v="302"/>
    <n v="0.25"/>
    <x v="700"/>
  </r>
  <r>
    <s v="4c615f7de7d6dfa2441476c5285e30bf8ab3c161"/>
    <x v="443"/>
    <x v="302"/>
    <n v="0.125"/>
    <x v="759"/>
  </r>
  <r>
    <s v="4c615f7de7d6dfa2441476c5285e30bf8ab3c161"/>
    <x v="443"/>
    <x v="302"/>
    <n v="0.125"/>
    <x v="761"/>
  </r>
  <r>
    <s v="4c615f7de7d6dfa2441476c5285e30bf8ab3c161"/>
    <x v="443"/>
    <x v="302"/>
    <n v="0.25"/>
    <x v="80"/>
  </r>
  <r>
    <s v="4c615f7de7d6dfa2441476c5285e30bf8ab3c161"/>
    <x v="443"/>
    <x v="302"/>
    <n v="0.25"/>
    <x v="149"/>
  </r>
  <r>
    <s v="4c615f7de7d6dfa2441476c5285e30bf8ab3c161"/>
    <x v="443"/>
    <x v="302"/>
    <n v="0.25"/>
    <x v="651"/>
  </r>
  <r>
    <s v="79466baef877c82b2d314db7259a990e47367bbb"/>
    <x v="443"/>
    <x v="302"/>
    <n v="0.38"/>
    <x v="55"/>
  </r>
  <r>
    <s v="79466baef877c82b2d314db7259a990e47367bbb"/>
    <x v="443"/>
    <x v="302"/>
    <n v="0.16600000000000001"/>
    <x v="968"/>
  </r>
  <r>
    <s v="79466baef877c82b2d314db7259a990e47367bbb"/>
    <x v="443"/>
    <x v="302"/>
    <n v="0.16600000000000001"/>
    <x v="21"/>
  </r>
  <r>
    <s v="b0070dfb9a3ee1dfb4c4d5ed1061921ac38a190f"/>
    <x v="458"/>
    <x v="302"/>
    <n v="0.66600000000000004"/>
    <x v="111"/>
  </r>
  <r>
    <s v="b0070dfb9a3ee1dfb4c4d5ed1061921ac38a190f"/>
    <x v="458"/>
    <x v="302"/>
    <n v="0.33300000000000002"/>
    <x v="700"/>
  </r>
  <r>
    <s v="9ed4e3df6024cc759518f53a6ea45487f79a8007"/>
    <x v="443"/>
    <x v="302"/>
    <n v="0.4"/>
    <x v="93"/>
  </r>
  <r>
    <s v="9ed4e3df6024cc759518f53a6ea45487f79a8007"/>
    <x v="443"/>
    <x v="302"/>
    <n v="0.2"/>
    <x v="125"/>
  </r>
  <r>
    <s v="9ed4e3df6024cc759518f53a6ea45487f79a8007"/>
    <x v="443"/>
    <x v="302"/>
    <n v="0.4"/>
    <x v="127"/>
  </r>
  <r>
    <s v="35936864bc842a197aa71bfb686d055961ad77e3"/>
    <x v="237"/>
    <x v="302"/>
    <n v="0.5"/>
    <x v="49"/>
  </r>
  <r>
    <s v="35936864bc842a197aa71bfb686d055961ad77e3"/>
    <x v="237"/>
    <x v="302"/>
    <n v="0.5"/>
    <x v="50"/>
  </r>
  <r>
    <s v="532e53678d423e29abff7855d5b6eef0ab5dd5eb"/>
    <x v="237"/>
    <x v="302"/>
    <n v="0.5"/>
    <x v="961"/>
  </r>
  <r>
    <s v="532e53678d423e29abff7855d5b6eef0ab5dd5eb"/>
    <x v="237"/>
    <x v="302"/>
    <n v="0.25"/>
    <x v="235"/>
  </r>
  <r>
    <s v="532e53678d423e29abff7855d5b6eef0ab5dd5eb"/>
    <x v="237"/>
    <x v="302"/>
    <n v="0.25"/>
    <x v="236"/>
  </r>
  <r>
    <s v="f859d83298f318827754601bb423c8d872517f2c"/>
    <x v="439"/>
    <x v="302"/>
    <n v="0.5"/>
    <x v="961"/>
  </r>
  <r>
    <s v="f859d83298f318827754601bb423c8d872517f2c"/>
    <x v="439"/>
    <x v="302"/>
    <n v="0.25"/>
    <x v="234"/>
  </r>
  <r>
    <s v="f859d83298f318827754601bb423c8d872517f2c"/>
    <x v="439"/>
    <x v="302"/>
    <n v="0.25"/>
    <x v="235"/>
  </r>
  <r>
    <s v="ac68c75e26cffdc0c37f19d308b140710defee10"/>
    <x v="439"/>
    <x v="302"/>
    <n v="0.4"/>
    <x v="961"/>
  </r>
  <r>
    <s v="ac68c75e26cffdc0c37f19d308b140710defee10"/>
    <x v="439"/>
    <x v="302"/>
    <n v="0.4"/>
    <x v="235"/>
  </r>
  <r>
    <s v="ac68c75e26cffdc0c37f19d308b140710defee10"/>
    <x v="439"/>
    <x v="302"/>
    <n v="0.2"/>
    <x v="236"/>
  </r>
  <r>
    <s v="fe45b9cebdf304c0a29935cdb9b8990065637ef1"/>
    <x v="462"/>
    <x v="302"/>
    <n v="0.33300000000000002"/>
    <x v="961"/>
  </r>
  <r>
    <s v="fe45b9cebdf304c0a29935cdb9b8990065637ef1"/>
    <x v="462"/>
    <x v="302"/>
    <n v="0.33300000000000002"/>
    <x v="235"/>
  </r>
  <r>
    <s v="fe45b9cebdf304c0a29935cdb9b8990065637ef1"/>
    <x v="462"/>
    <x v="302"/>
    <n v="0.33300000000000002"/>
    <x v="236"/>
  </r>
  <r>
    <s v="aaaa34021c2d56f798d20e5a1f31b23972055170"/>
    <x v="237"/>
    <x v="303"/>
    <n v="0.5"/>
    <x v="44"/>
  </r>
  <r>
    <s v="aaaa34021c2d56f798d20e5a1f31b23972055170"/>
    <x v="237"/>
    <x v="303"/>
    <n v="0.5"/>
    <x v="93"/>
  </r>
  <r>
    <s v="730679964f964b05cfbbe71a413c9f1eadbfea0c"/>
    <x v="439"/>
    <x v="303"/>
    <n v="0.23"/>
    <x v="260"/>
  </r>
  <r>
    <s v="730679964f964b05cfbbe71a413c9f1eadbfea0c"/>
    <x v="439"/>
    <x v="303"/>
    <n v="0.38400000000000001"/>
    <x v="55"/>
  </r>
  <r>
    <s v="730679964f964b05cfbbe71a413c9f1eadbfea0c"/>
    <x v="439"/>
    <x v="303"/>
    <n v="0.307"/>
    <x v="278"/>
  </r>
  <r>
    <s v="cb59d8748907c62cdf6ff5f1aff65fdef62bba28"/>
    <x v="442"/>
    <x v="303"/>
    <n v="0.125"/>
    <x v="44"/>
  </r>
  <r>
    <s v="cb59d8748907c62cdf6ff5f1aff65fdef62bba28"/>
    <x v="442"/>
    <x v="303"/>
    <n v="0.125"/>
    <x v="93"/>
  </r>
  <r>
    <s v="cb59d8748907c62cdf6ff5f1aff65fdef62bba28"/>
    <x v="442"/>
    <x v="303"/>
    <n v="0.375"/>
    <x v="55"/>
  </r>
  <r>
    <s v="cb59d8748907c62cdf6ff5f1aff65fdef62bba28"/>
    <x v="442"/>
    <x v="303"/>
    <n v="0.125"/>
    <x v="0"/>
  </r>
  <r>
    <s v="cb59d8748907c62cdf6ff5f1aff65fdef62bba28"/>
    <x v="442"/>
    <x v="303"/>
    <n v="0.125"/>
    <x v="624"/>
  </r>
  <r>
    <s v="cb59d8748907c62cdf6ff5f1aff65fdef62bba28"/>
    <x v="442"/>
    <x v="303"/>
    <n v="0.125"/>
    <x v="21"/>
  </r>
  <r>
    <s v="7373da9b11f458d9b31bc161eb0fcffba0b58b92"/>
    <x v="458"/>
    <x v="304"/>
    <n v="0.33300000000000002"/>
    <x v="170"/>
  </r>
  <r>
    <s v="7373da9b11f458d9b31bc161eb0fcffba0b58b92"/>
    <x v="458"/>
    <x v="304"/>
    <n v="0.33300000000000002"/>
    <x v="1010"/>
  </r>
  <r>
    <s v="7373da9b11f458d9b31bc161eb0fcffba0b58b92"/>
    <x v="458"/>
    <x v="304"/>
    <n v="0.33300000000000002"/>
    <x v="174"/>
  </r>
  <r>
    <s v="783a682a7d7250ecaab4120395e6f6574874fef4"/>
    <x v="458"/>
    <x v="304"/>
    <n v="0.5"/>
    <x v="174"/>
  </r>
  <r>
    <s v="783a682a7d7250ecaab4120395e6f6574874fef4"/>
    <x v="458"/>
    <x v="304"/>
    <n v="0.5"/>
    <x v="164"/>
  </r>
  <r>
    <s v="935ef13096fed6aa1ac4801337c22161f8b81309"/>
    <x v="443"/>
    <x v="304"/>
    <n v="0.5"/>
    <x v="170"/>
  </r>
  <r>
    <s v="935ef13096fed6aa1ac4801337c22161f8b81309"/>
    <x v="443"/>
    <x v="304"/>
    <n v="0.5"/>
    <x v="173"/>
  </r>
  <r>
    <s v="f4b60588fbb4008e8ebf1dccd57607dc2f02dfc2"/>
    <x v="443"/>
    <x v="304"/>
    <n v="0.5"/>
    <x v="174"/>
  </r>
  <r>
    <s v="f4b60588fbb4008e8ebf1dccd57607dc2f02dfc2"/>
    <x v="443"/>
    <x v="304"/>
    <n v="0.5"/>
    <x v="164"/>
  </r>
  <r>
    <s v="15dadb92ef0c7bc13fac14bf9b18c2dd89554b5b"/>
    <x v="469"/>
    <x v="304"/>
    <n v="0.16600000000000001"/>
    <x v="1010"/>
  </r>
  <r>
    <s v="15dadb92ef0c7bc13fac14bf9b18c2dd89554b5b"/>
    <x v="469"/>
    <x v="304"/>
    <n v="0.33300000000000002"/>
    <x v="1011"/>
  </r>
  <r>
    <s v="15dadb92ef0c7bc13fac14bf9b18c2dd89554b5b"/>
    <x v="469"/>
    <x v="304"/>
    <n v="0.33300000000000002"/>
    <x v="173"/>
  </r>
  <r>
    <s v="15dadb92ef0c7bc13fac14bf9b18c2dd89554b5b"/>
    <x v="469"/>
    <x v="304"/>
    <n v="0.16600000000000001"/>
    <x v="174"/>
  </r>
  <r>
    <s v="ce06a75ebf203bfac47f14e6bdd249a988a07fbc"/>
    <x v="469"/>
    <x v="304"/>
    <n v="0.25"/>
    <x v="170"/>
  </r>
  <r>
    <s v="ce06a75ebf203bfac47f14e6bdd249a988a07fbc"/>
    <x v="469"/>
    <x v="304"/>
    <n v="0.25"/>
    <x v="173"/>
  </r>
  <r>
    <s v="ce06a75ebf203bfac47f14e6bdd249a988a07fbc"/>
    <x v="469"/>
    <x v="304"/>
    <n v="0.25"/>
    <x v="174"/>
  </r>
  <r>
    <s v="ce06a75ebf203bfac47f14e6bdd249a988a07fbc"/>
    <x v="469"/>
    <x v="304"/>
    <n v="0.25"/>
    <x v="164"/>
  </r>
  <r>
    <s v="9889276b155e9c58ca58f460c83ff3c0c484ad9f"/>
    <x v="467"/>
    <x v="304"/>
    <n v="0.16600000000000001"/>
    <x v="170"/>
  </r>
  <r>
    <s v="9889276b155e9c58ca58f460c83ff3c0c484ad9f"/>
    <x v="467"/>
    <x v="304"/>
    <n v="0.33300000000000002"/>
    <x v="161"/>
  </r>
  <r>
    <s v="9889276b155e9c58ca58f460c83ff3c0c484ad9f"/>
    <x v="467"/>
    <x v="304"/>
    <n v="0.33300000000000002"/>
    <x v="174"/>
  </r>
  <r>
    <s v="9889276b155e9c58ca58f460c83ff3c0c484ad9f"/>
    <x v="467"/>
    <x v="304"/>
    <n v="0.16600000000000001"/>
    <x v="164"/>
  </r>
  <r>
    <s v="46729c76a0e8afd74ec67d0be6729790cb322bcb"/>
    <x v="467"/>
    <x v="304"/>
    <n v="0.33300000000000002"/>
    <x v="170"/>
  </r>
  <r>
    <s v="46729c76a0e8afd74ec67d0be6729790cb322bcb"/>
    <x v="467"/>
    <x v="304"/>
    <n v="0.33300000000000002"/>
    <x v="162"/>
  </r>
  <r>
    <s v="46729c76a0e8afd74ec67d0be6729790cb322bcb"/>
    <x v="467"/>
    <x v="304"/>
    <n v="0.33300000000000002"/>
    <x v="173"/>
  </r>
  <r>
    <s v="f22deb2e2d93ca307fde1ebac2b5ae9715db4b60"/>
    <x v="470"/>
    <x v="304"/>
    <n v="0.153"/>
    <x v="170"/>
  </r>
  <r>
    <s v="f22deb2e2d93ca307fde1ebac2b5ae9715db4b60"/>
    <x v="470"/>
    <x v="304"/>
    <n v="0.153"/>
    <x v="1011"/>
  </r>
  <r>
    <s v="f22deb2e2d93ca307fde1ebac2b5ae9715db4b60"/>
    <x v="470"/>
    <x v="304"/>
    <n v="0.307"/>
    <x v="173"/>
  </r>
  <r>
    <s v="f22deb2e2d93ca307fde1ebac2b5ae9715db4b60"/>
    <x v="470"/>
    <x v="304"/>
    <n v="0.307"/>
    <x v="164"/>
  </r>
  <r>
    <s v="57de9fc41a3e9adea2faf0d0a4bb4713a882f4ed"/>
    <x v="460"/>
    <x v="304"/>
    <n v="0.33300000000000002"/>
    <x v="188"/>
  </r>
  <r>
    <s v="31034f5146d533f6ec133e991e2dd0b40da3de9a"/>
    <x v="460"/>
    <x v="304"/>
    <n v="0.25"/>
    <x v="188"/>
  </r>
  <r>
    <s v="31034f5146d533f6ec133e991e2dd0b40da3de9a"/>
    <x v="460"/>
    <x v="304"/>
    <n v="0.25"/>
    <x v="72"/>
  </r>
  <r>
    <s v="ab379ab72ae9a32b937d7991cd54596b5038c030"/>
    <x v="442"/>
    <x v="304"/>
    <n v="0.33300000000000002"/>
    <x v="143"/>
  </r>
  <r>
    <s v="ab379ab72ae9a32b937d7991cd54596b5038c030"/>
    <x v="442"/>
    <x v="304"/>
    <n v="0.66600000000000004"/>
    <x v="624"/>
  </r>
  <r>
    <s v="32e479ffec2d9dc09dce251d00280669b6db30e9"/>
    <x v="442"/>
    <x v="304"/>
    <n v="0.21"/>
    <x v="260"/>
  </r>
  <r>
    <s v="32e479ffec2d9dc09dce251d00280669b6db30e9"/>
    <x v="442"/>
    <x v="304"/>
    <n v="0.157"/>
    <x v="143"/>
  </r>
  <r>
    <s v="32e479ffec2d9dc09dce251d00280669b6db30e9"/>
    <x v="442"/>
    <x v="304"/>
    <n v="0.21"/>
    <x v="55"/>
  </r>
  <r>
    <s v="32e479ffec2d9dc09dce251d00280669b6db30e9"/>
    <x v="442"/>
    <x v="304"/>
    <n v="0.21"/>
    <x v="624"/>
  </r>
  <r>
    <s v="32e479ffec2d9dc09dce251d00280669b6db30e9"/>
    <x v="442"/>
    <x v="304"/>
    <n v="0.105"/>
    <x v="21"/>
  </r>
  <r>
    <s v="32e479ffec2d9dc09dce251d00280669b6db30e9"/>
    <x v="442"/>
    <x v="304"/>
    <n v="0.105"/>
    <x v="165"/>
  </r>
  <r>
    <s v="391c708d7e68c6f3f340163da96e637f9aff8e06"/>
    <x v="442"/>
    <x v="304"/>
    <n v="0.5"/>
    <x v="55"/>
  </r>
  <r>
    <s v="391c708d7e68c6f3f340163da96e637f9aff8e06"/>
    <x v="442"/>
    <x v="304"/>
    <n v="0.5"/>
    <x v="21"/>
  </r>
  <r>
    <s v="c51331689f452e7e0f00a0ea9e6b92ed537f136d"/>
    <x v="460"/>
    <x v="304"/>
    <n v="0.111"/>
    <x v="807"/>
  </r>
  <r>
    <s v="c51331689f452e7e0f00a0ea9e6b92ed537f136d"/>
    <x v="460"/>
    <x v="304"/>
    <n v="0.111"/>
    <x v="962"/>
  </r>
  <r>
    <s v="c51331689f452e7e0f00a0ea9e6b92ed537f136d"/>
    <x v="460"/>
    <x v="304"/>
    <n v="0.222"/>
    <x v="44"/>
  </r>
  <r>
    <s v="c51331689f452e7e0f00a0ea9e6b92ed537f136d"/>
    <x v="460"/>
    <x v="304"/>
    <n v="0.111"/>
    <x v="124"/>
  </r>
  <r>
    <s v="c51331689f452e7e0f00a0ea9e6b92ed537f136d"/>
    <x v="460"/>
    <x v="304"/>
    <n v="0.111"/>
    <x v="203"/>
  </r>
  <r>
    <s v="c51331689f452e7e0f00a0ea9e6b92ed537f136d"/>
    <x v="460"/>
    <x v="304"/>
    <n v="0.111"/>
    <x v="0"/>
  </r>
  <r>
    <s v="c51331689f452e7e0f00a0ea9e6b92ed537f136d"/>
    <x v="460"/>
    <x v="304"/>
    <n v="0.222"/>
    <x v="968"/>
  </r>
  <r>
    <s v="68fadd9b97823128b60c68334c9ebc0dcc6f32ef"/>
    <x v="442"/>
    <x v="304"/>
    <n v="0.58299999999999996"/>
    <x v="55"/>
  </r>
  <r>
    <s v="68fadd9b97823128b60c68334c9ebc0dcc6f32ef"/>
    <x v="442"/>
    <x v="304"/>
    <n v="0.33300000000000002"/>
    <x v="278"/>
  </r>
  <r>
    <s v="86e6a2099ac627587dce62ac0fdbba59c6cf869c"/>
    <x v="460"/>
    <x v="305"/>
    <n v="0.5"/>
    <x v="1012"/>
  </r>
  <r>
    <s v="86e6a2099ac627587dce62ac0fdbba59c6cf869c"/>
    <x v="460"/>
    <x v="305"/>
    <n v="0.5"/>
    <x v="1013"/>
  </r>
  <r>
    <s v="9993c723359dad79e1162ec728572f7f6c817f5c"/>
    <x v="460"/>
    <x v="305"/>
    <n v="0.23799999999999999"/>
    <x v="2"/>
  </r>
  <r>
    <s v="9993c723359dad79e1162ec728572f7f6c817f5c"/>
    <x v="460"/>
    <x v="305"/>
    <n v="0.19"/>
    <x v="20"/>
  </r>
  <r>
    <s v="f455518d80562b239ed2823f391c52715a7f30d9"/>
    <x v="470"/>
    <x v="306"/>
    <n v="0.66600000000000004"/>
    <x v="58"/>
  </r>
  <r>
    <s v="f455518d80562b239ed2823f391c52715a7f30d9"/>
    <x v="470"/>
    <x v="306"/>
    <n v="0.16600000000000001"/>
    <x v="1014"/>
  </r>
  <r>
    <s v="f455518d80562b239ed2823f391c52715a7f30d9"/>
    <x v="470"/>
    <x v="306"/>
    <n v="0.16600000000000001"/>
    <x v="70"/>
  </r>
  <r>
    <s v="7cf5807100a066ac4722bc4e15bb9ddbbac77cce"/>
    <x v="458"/>
    <x v="306"/>
    <n v="0.5"/>
    <x v="44"/>
  </r>
  <r>
    <s v="7cf5807100a066ac4722bc4e15bb9ddbbac77cce"/>
    <x v="458"/>
    <x v="306"/>
    <n v="0.5"/>
    <x v="93"/>
  </r>
  <r>
    <s v="9523991a9bee32a039500bd442b5a15368a0abff"/>
    <x v="471"/>
    <x v="306"/>
    <n v="0.81799999999999995"/>
    <x v="961"/>
  </r>
  <r>
    <s v="9523991a9bee32a039500bd442b5a15368a0abff"/>
    <x v="471"/>
    <x v="306"/>
    <n v="0.18099999999999999"/>
    <x v="235"/>
  </r>
  <r>
    <s v="9acd04c192641850602aed93dfbc50a047683d13"/>
    <x v="472"/>
    <x v="306"/>
    <n v="0.5"/>
    <x v="961"/>
  </r>
  <r>
    <s v="9acd04c192641850602aed93dfbc50a047683d13"/>
    <x v="472"/>
    <x v="306"/>
    <n v="0.16600000000000001"/>
    <x v="234"/>
  </r>
  <r>
    <s v="9acd04c192641850602aed93dfbc50a047683d13"/>
    <x v="472"/>
    <x v="306"/>
    <n v="0.16600000000000001"/>
    <x v="235"/>
  </r>
  <r>
    <s v="9acd04c192641850602aed93dfbc50a047683d13"/>
    <x v="472"/>
    <x v="306"/>
    <n v="0.16600000000000001"/>
    <x v="236"/>
  </r>
  <r>
    <s v="c091d40fb055c74be157d411bb73d76405a2887f"/>
    <x v="472"/>
    <x v="306"/>
    <n v="0.5"/>
    <x v="235"/>
  </r>
  <r>
    <s v="c091d40fb055c74be157d411bb73d76405a2887f"/>
    <x v="472"/>
    <x v="306"/>
    <n v="0.5"/>
    <x v="236"/>
  </r>
  <r>
    <s v="b7baf632c0161692f15d13f718329ab54a0f938a"/>
    <x v="473"/>
    <x v="306"/>
    <n v="0.66600000000000004"/>
    <x v="961"/>
  </r>
  <r>
    <s v="b7baf632c0161692f15d13f718329ab54a0f938a"/>
    <x v="473"/>
    <x v="306"/>
    <n v="0.25"/>
    <x v="235"/>
  </r>
  <r>
    <s v="4c0d4fc6494a3e7e76321f811d62e5a251634ea9"/>
    <x v="399"/>
    <x v="306"/>
    <n v="0.5"/>
    <x v="961"/>
  </r>
  <r>
    <s v="4c0d4fc6494a3e7e76321f811d62e5a251634ea9"/>
    <x v="399"/>
    <x v="306"/>
    <n v="0.5"/>
    <x v="235"/>
  </r>
  <r>
    <s v="5b3c08b237f523f85ffc108c792977b2a0ddba29"/>
    <x v="399"/>
    <x v="306"/>
    <n v="0.5"/>
    <x v="961"/>
  </r>
  <r>
    <s v="5b3c08b237f523f85ffc108c792977b2a0ddba29"/>
    <x v="399"/>
    <x v="306"/>
    <n v="0.5"/>
    <x v="235"/>
  </r>
  <r>
    <s v="68f2e0c3911b9424ee99738cc2b0a4bbcd604ba4"/>
    <x v="399"/>
    <x v="306"/>
    <n v="0.5"/>
    <x v="961"/>
  </r>
  <r>
    <s v="68f2e0c3911b9424ee99738cc2b0a4bbcd604ba4"/>
    <x v="399"/>
    <x v="306"/>
    <n v="0.5"/>
    <x v="235"/>
  </r>
  <r>
    <s v="9c1c9454892c7b19b7774bcd324a64f89bf5c7c7"/>
    <x v="474"/>
    <x v="306"/>
    <n v="0.5"/>
    <x v="961"/>
  </r>
  <r>
    <s v="9c1c9454892c7b19b7774bcd324a64f89bf5c7c7"/>
    <x v="474"/>
    <x v="306"/>
    <n v="0.5"/>
    <x v="235"/>
  </r>
  <r>
    <s v="ef5338663dcf5e17eda701900611382f45df8bbf"/>
    <x v="474"/>
    <x v="306"/>
    <n v="0.5"/>
    <x v="961"/>
  </r>
  <r>
    <s v="ef5338663dcf5e17eda701900611382f45df8bbf"/>
    <x v="474"/>
    <x v="306"/>
    <n v="0.5"/>
    <x v="235"/>
  </r>
  <r>
    <s v="380b3d765308fff0af907650ad2dc35229f62e83"/>
    <x v="475"/>
    <x v="306"/>
    <n v="0.5"/>
    <x v="961"/>
  </r>
  <r>
    <s v="380b3d765308fff0af907650ad2dc35229f62e83"/>
    <x v="475"/>
    <x v="306"/>
    <n v="0.5"/>
    <x v="235"/>
  </r>
  <r>
    <s v="4decc8521da342c1a2f7edc143b03a2cbc2d14ea"/>
    <x v="475"/>
    <x v="306"/>
    <n v="0.5"/>
    <x v="961"/>
  </r>
  <r>
    <s v="4decc8521da342c1a2f7edc143b03a2cbc2d14ea"/>
    <x v="475"/>
    <x v="306"/>
    <n v="0.5"/>
    <x v="235"/>
  </r>
  <r>
    <s v="4d544bcb46d527c27704bede440a7bbaad2f634a"/>
    <x v="232"/>
    <x v="306"/>
    <n v="0.25"/>
    <x v="289"/>
  </r>
  <r>
    <s v="4c819f79b2b2b3380de4b862c54f75aef9b99ac6"/>
    <x v="444"/>
    <x v="306"/>
    <n v="0.5"/>
    <x v="289"/>
  </r>
  <r>
    <s v="ac3252a73b95f199b34125845415eeebc7c377f7"/>
    <x v="447"/>
    <x v="306"/>
    <n v="0.25"/>
    <x v="289"/>
  </r>
  <r>
    <s v="aac08e043890e2a708443b9194f30e809a127c72"/>
    <x v="467"/>
    <x v="306"/>
    <n v="0.66600000000000004"/>
    <x v="92"/>
  </r>
  <r>
    <s v="aac08e043890e2a708443b9194f30e809a127c72"/>
    <x v="467"/>
    <x v="306"/>
    <n v="0.33300000000000002"/>
    <x v="15"/>
  </r>
  <r>
    <s v="63b795ae4a4e18c8fbbfd67725b9fed6ef0fa59c"/>
    <x v="458"/>
    <x v="306"/>
    <n v="0.66600000000000004"/>
    <x v="1015"/>
  </r>
  <r>
    <s v="63b795ae4a4e18c8fbbfd67725b9fed6ef0fa59c"/>
    <x v="458"/>
    <x v="306"/>
    <n v="0.33300000000000002"/>
    <x v="0"/>
  </r>
  <r>
    <s v="5f6900ecc0b04b63b868a4864b3eee1dcaae9bc3"/>
    <x v="458"/>
    <x v="306"/>
    <n v="0.66600000000000004"/>
    <x v="55"/>
  </r>
  <r>
    <s v="5f6900ecc0b04b63b868a4864b3eee1dcaae9bc3"/>
    <x v="458"/>
    <x v="306"/>
    <n v="0.33300000000000002"/>
    <x v="21"/>
  </r>
  <r>
    <s v="632b19d5c2b8907a04f4b0c6acce7e704b810f7e"/>
    <x v="458"/>
    <x v="306"/>
    <n v="0.125"/>
    <x v="44"/>
  </r>
  <r>
    <s v="632b19d5c2b8907a04f4b0c6acce7e704b810f7e"/>
    <x v="458"/>
    <x v="306"/>
    <n v="0.125"/>
    <x v="93"/>
  </r>
  <r>
    <s v="632b19d5c2b8907a04f4b0c6acce7e704b810f7e"/>
    <x v="458"/>
    <x v="306"/>
    <n v="0.125"/>
    <x v="124"/>
  </r>
  <r>
    <s v="632b19d5c2b8907a04f4b0c6acce7e704b810f7e"/>
    <x v="458"/>
    <x v="306"/>
    <n v="0.125"/>
    <x v="203"/>
  </r>
  <r>
    <s v="632b19d5c2b8907a04f4b0c6acce7e704b810f7e"/>
    <x v="458"/>
    <x v="306"/>
    <n v="0.25"/>
    <x v="55"/>
  </r>
  <r>
    <s v="632b19d5c2b8907a04f4b0c6acce7e704b810f7e"/>
    <x v="458"/>
    <x v="306"/>
    <n v="0.125"/>
    <x v="0"/>
  </r>
  <r>
    <s v="632b19d5c2b8907a04f4b0c6acce7e704b810f7e"/>
    <x v="458"/>
    <x v="306"/>
    <n v="0.125"/>
    <x v="21"/>
  </r>
  <r>
    <s v="add1198b8862ab4c724c19923eb9bac0342189b9"/>
    <x v="458"/>
    <x v="306"/>
    <n v="0.5"/>
    <x v="44"/>
  </r>
  <r>
    <s v="add1198b8862ab4c724c19923eb9bac0342189b9"/>
    <x v="458"/>
    <x v="306"/>
    <n v="0.5"/>
    <x v="21"/>
  </r>
  <r>
    <s v="bc1f2d6411a5c73e6f84dbfb3ea611dec165d203"/>
    <x v="458"/>
    <x v="306"/>
    <n v="0.5"/>
    <x v="44"/>
  </r>
  <r>
    <s v="bc1f2d6411a5c73e6f84dbfb3ea611dec165d203"/>
    <x v="458"/>
    <x v="306"/>
    <n v="0.5"/>
    <x v="21"/>
  </r>
  <r>
    <s v="d7326d81ba1ca0fb2bb84fe2fa97c4806219102c"/>
    <x v="458"/>
    <x v="306"/>
    <n v="0.25"/>
    <x v="44"/>
  </r>
  <r>
    <s v="d7326d81ba1ca0fb2bb84fe2fa97c4806219102c"/>
    <x v="458"/>
    <x v="306"/>
    <n v="0.25"/>
    <x v="93"/>
  </r>
  <r>
    <s v="d7326d81ba1ca0fb2bb84fe2fa97c4806219102c"/>
    <x v="458"/>
    <x v="306"/>
    <n v="0.25"/>
    <x v="124"/>
  </r>
  <r>
    <s v="d7326d81ba1ca0fb2bb84fe2fa97c4806219102c"/>
    <x v="458"/>
    <x v="306"/>
    <n v="0.25"/>
    <x v="21"/>
  </r>
  <r>
    <s v="b286abeabef58c87b343a99237b9afe6683ef97d"/>
    <x v="458"/>
    <x v="306"/>
    <n v="0.111"/>
    <x v="44"/>
  </r>
  <r>
    <s v="b286abeabef58c87b343a99237b9afe6683ef97d"/>
    <x v="458"/>
    <x v="306"/>
    <n v="0.222"/>
    <x v="93"/>
  </r>
  <r>
    <s v="b286abeabef58c87b343a99237b9afe6683ef97d"/>
    <x v="458"/>
    <x v="306"/>
    <n v="0.111"/>
    <x v="124"/>
  </r>
  <r>
    <s v="b286abeabef58c87b343a99237b9afe6683ef97d"/>
    <x v="458"/>
    <x v="306"/>
    <n v="0.111"/>
    <x v="203"/>
  </r>
  <r>
    <s v="b286abeabef58c87b343a99237b9afe6683ef97d"/>
    <x v="458"/>
    <x v="306"/>
    <n v="0.222"/>
    <x v="55"/>
  </r>
  <r>
    <s v="b286abeabef58c87b343a99237b9afe6683ef97d"/>
    <x v="458"/>
    <x v="306"/>
    <n v="0.111"/>
    <x v="0"/>
  </r>
  <r>
    <s v="b286abeabef58c87b343a99237b9afe6683ef97d"/>
    <x v="458"/>
    <x v="306"/>
    <n v="0.111"/>
    <x v="21"/>
  </r>
  <r>
    <s v="ffc6e199bf92ee1e05a8814f21de2c1aa19a7184"/>
    <x v="459"/>
    <x v="307"/>
    <n v="0.153"/>
    <x v="168"/>
  </r>
  <r>
    <s v="ffc6e199bf92ee1e05a8814f21de2c1aa19a7184"/>
    <x v="459"/>
    <x v="307"/>
    <n v="0.46100000000000002"/>
    <x v="278"/>
  </r>
  <r>
    <s v="a01acec7febf30bdedd7fad2b6c2187886b3e9c0"/>
    <x v="476"/>
    <x v="307"/>
    <n v="0.33300000000000002"/>
    <x v="1016"/>
  </r>
  <r>
    <s v="a01acec7febf30bdedd7fad2b6c2187886b3e9c0"/>
    <x v="476"/>
    <x v="307"/>
    <n v="0.33300000000000002"/>
    <x v="696"/>
  </r>
  <r>
    <s v="a01acec7febf30bdedd7fad2b6c2187886b3e9c0"/>
    <x v="476"/>
    <x v="307"/>
    <n v="0.33300000000000002"/>
    <x v="1017"/>
  </r>
  <r>
    <s v="021f4344b117f20530fa1de2a80a6384ce3e15d8"/>
    <x v="476"/>
    <x v="307"/>
    <n v="0.25"/>
    <x v="1018"/>
  </r>
  <r>
    <s v="021f4344b117f20530fa1de2a80a6384ce3e15d8"/>
    <x v="476"/>
    <x v="307"/>
    <n v="0.25"/>
    <x v="1019"/>
  </r>
  <r>
    <s v="021f4344b117f20530fa1de2a80a6384ce3e15d8"/>
    <x v="476"/>
    <x v="307"/>
    <n v="0.25"/>
    <x v="1020"/>
  </r>
  <r>
    <s v="021f4344b117f20530fa1de2a80a6384ce3e15d8"/>
    <x v="476"/>
    <x v="307"/>
    <n v="0.25"/>
    <x v="1021"/>
  </r>
  <r>
    <s v="e42bd012f91f74921caaefcfb7f859bdf7bea1d3"/>
    <x v="477"/>
    <x v="307"/>
    <n v="0.5"/>
    <x v="188"/>
  </r>
  <r>
    <s v="e42bd012f91f74921caaefcfb7f859bdf7bea1d3"/>
    <x v="477"/>
    <x v="307"/>
    <n v="0.25"/>
    <x v="33"/>
  </r>
  <r>
    <s v="6d6b0ff1ad7b4408d029b008753c76fa66977b6d"/>
    <x v="477"/>
    <x v="307"/>
    <n v="0.14199999999999999"/>
    <x v="1022"/>
  </r>
  <r>
    <s v="6d6b0ff1ad7b4408d029b008753c76fa66977b6d"/>
    <x v="477"/>
    <x v="307"/>
    <n v="0.14199999999999999"/>
    <x v="1023"/>
  </r>
  <r>
    <s v="6d6b0ff1ad7b4408d029b008753c76fa66977b6d"/>
    <x v="477"/>
    <x v="307"/>
    <n v="0.42799999999999999"/>
    <x v="696"/>
  </r>
  <r>
    <s v="6d6b0ff1ad7b4408d029b008753c76fa66977b6d"/>
    <x v="477"/>
    <x v="307"/>
    <n v="0.14199999999999999"/>
    <x v="1024"/>
  </r>
  <r>
    <s v="6d6b0ff1ad7b4408d029b008753c76fa66977b6d"/>
    <x v="477"/>
    <x v="307"/>
    <n v="0.14199999999999999"/>
    <x v="979"/>
  </r>
  <r>
    <s v="f378454c921e7eff70d825a6acda58c7b58a5a3f"/>
    <x v="478"/>
    <x v="307"/>
    <n v="0.33300000000000002"/>
    <x v="1016"/>
  </r>
  <r>
    <s v="f378454c921e7eff70d825a6acda58c7b58a5a3f"/>
    <x v="478"/>
    <x v="307"/>
    <n v="0.33300000000000002"/>
    <x v="696"/>
  </r>
  <r>
    <s v="f378454c921e7eff70d825a6acda58c7b58a5a3f"/>
    <x v="478"/>
    <x v="307"/>
    <n v="0.33300000000000002"/>
    <x v="1017"/>
  </r>
  <r>
    <s v="897261efdc243481a8510b0addb75ab0fb619b9e"/>
    <x v="478"/>
    <x v="307"/>
    <n v="0.5"/>
    <x v="1017"/>
  </r>
  <r>
    <s v="897261efdc243481a8510b0addb75ab0fb619b9e"/>
    <x v="478"/>
    <x v="307"/>
    <n v="0.5"/>
    <x v="1024"/>
  </r>
  <r>
    <s v="35d70ff26524e755b6bcebcfbdd7c042b2e41980"/>
    <x v="478"/>
    <x v="307"/>
    <n v="0.33300000000000002"/>
    <x v="1016"/>
  </r>
  <r>
    <s v="35d70ff26524e755b6bcebcfbdd7c042b2e41980"/>
    <x v="478"/>
    <x v="307"/>
    <n v="0.66600000000000004"/>
    <x v="958"/>
  </r>
  <r>
    <s v="fc0a7959a42f786d727cf8f100012dfb067f89eb"/>
    <x v="478"/>
    <x v="307"/>
    <n v="0.23"/>
    <x v="1023"/>
  </r>
  <r>
    <s v="fc0a7959a42f786d727cf8f100012dfb067f89eb"/>
    <x v="478"/>
    <x v="307"/>
    <n v="0.153"/>
    <x v="696"/>
  </r>
  <r>
    <s v="fc0a7959a42f786d727cf8f100012dfb067f89eb"/>
    <x v="478"/>
    <x v="307"/>
    <n v="0.153"/>
    <x v="1025"/>
  </r>
  <r>
    <s v="fc0a7959a42f786d727cf8f100012dfb067f89eb"/>
    <x v="478"/>
    <x v="307"/>
    <n v="0.153"/>
    <x v="1017"/>
  </r>
  <r>
    <s v="fc0a7959a42f786d727cf8f100012dfb067f89eb"/>
    <x v="478"/>
    <x v="307"/>
    <n v="0.23"/>
    <x v="1024"/>
  </r>
  <r>
    <s v="e2bc0ad6c2686639bc4bc0e88afd65959170547a"/>
    <x v="478"/>
    <x v="307"/>
    <n v="0.28499999999999998"/>
    <x v="1016"/>
  </r>
  <r>
    <s v="e2bc0ad6c2686639bc4bc0e88afd65959170547a"/>
    <x v="478"/>
    <x v="307"/>
    <n v="0.14199999999999999"/>
    <x v="1023"/>
  </r>
  <r>
    <s v="e2bc0ad6c2686639bc4bc0e88afd65959170547a"/>
    <x v="478"/>
    <x v="307"/>
    <n v="0.28499999999999998"/>
    <x v="1026"/>
  </r>
  <r>
    <s v="e2bc0ad6c2686639bc4bc0e88afd65959170547a"/>
    <x v="478"/>
    <x v="307"/>
    <n v="0.28499999999999998"/>
    <x v="958"/>
  </r>
  <r>
    <s v="f29b218060addd07513d3690555075c7b7b11a05"/>
    <x v="420"/>
    <x v="307"/>
    <n v="0.14199999999999999"/>
    <x v="70"/>
  </r>
  <r>
    <s v="f29b218060addd07513d3690555075c7b7b11a05"/>
    <x v="420"/>
    <x v="307"/>
    <n v="0.107"/>
    <x v="551"/>
  </r>
  <r>
    <s v="f29b218060addd07513d3690555075c7b7b11a05"/>
    <x v="420"/>
    <x v="307"/>
    <n v="0.214"/>
    <x v="1027"/>
  </r>
  <r>
    <s v="f29b218060addd07513d3690555075c7b7b11a05"/>
    <x v="420"/>
    <x v="307"/>
    <n v="0.214"/>
    <x v="627"/>
  </r>
  <r>
    <s v="f29b218060addd07513d3690555075c7b7b11a05"/>
    <x v="420"/>
    <x v="307"/>
    <n v="0.17799999999999999"/>
    <x v="628"/>
  </r>
  <r>
    <s v="0aafbac99b6099d4a72d16ef5b1d65727fda3ecf"/>
    <x v="479"/>
    <x v="307"/>
    <n v="0.46100000000000002"/>
    <x v="1028"/>
  </r>
  <r>
    <s v="0aafbac99b6099d4a72d16ef5b1d65727fda3ecf"/>
    <x v="479"/>
    <x v="307"/>
    <n v="0.23"/>
    <x v="1029"/>
  </r>
  <r>
    <s v="0aafbac99b6099d4a72d16ef5b1d65727fda3ecf"/>
    <x v="479"/>
    <x v="307"/>
    <n v="0.307"/>
    <x v="97"/>
  </r>
  <r>
    <s v="1fb3c4ffee8be31851750136cf571e498ac778a7"/>
    <x v="480"/>
    <x v="307"/>
    <n v="0.17599999999999999"/>
    <x v="1030"/>
  </r>
  <r>
    <s v="1fb3c4ffee8be31851750136cf571e498ac778a7"/>
    <x v="480"/>
    <x v="307"/>
    <n v="0.21299999999999999"/>
    <x v="1029"/>
  </r>
  <r>
    <s v="1fb3c4ffee8be31851750136cf571e498ac778a7"/>
    <x v="480"/>
    <x v="307"/>
    <n v="0.13200000000000001"/>
    <x v="1031"/>
  </r>
  <r>
    <s v="1fb3c4ffee8be31851750136cf571e498ac778a7"/>
    <x v="480"/>
    <x v="307"/>
    <n v="0.44800000000000001"/>
    <x v="97"/>
  </r>
  <r>
    <s v="3c8aa0b3014108c5e615f9da913b7ba1ce3d7d7d"/>
    <x v="481"/>
    <x v="307"/>
    <n v="0.14199999999999999"/>
    <x v="1029"/>
  </r>
  <r>
    <s v="3c8aa0b3014108c5e615f9da913b7ba1ce3d7d7d"/>
    <x v="481"/>
    <x v="307"/>
    <n v="0.214"/>
    <x v="1031"/>
  </r>
  <r>
    <s v="3c8aa0b3014108c5e615f9da913b7ba1ce3d7d7d"/>
    <x v="481"/>
    <x v="307"/>
    <n v="0.5"/>
    <x v="97"/>
  </r>
  <r>
    <s v="3c8aa0b3014108c5e615f9da913b7ba1ce3d7d7d"/>
    <x v="481"/>
    <x v="307"/>
    <n v="0.14199999999999999"/>
    <x v="70"/>
  </r>
  <r>
    <s v="15a2b8f622a1da39a9f6d5d6e2ac8b89181ab029"/>
    <x v="288"/>
    <x v="307"/>
    <n v="0.44400000000000001"/>
    <x v="55"/>
  </r>
  <r>
    <s v="15a2b8f622a1da39a9f6d5d6e2ac8b89181ab029"/>
    <x v="288"/>
    <x v="307"/>
    <n v="0.111"/>
    <x v="1032"/>
  </r>
  <r>
    <s v="15a2b8f622a1da39a9f6d5d6e2ac8b89181ab029"/>
    <x v="288"/>
    <x v="307"/>
    <n v="0.111"/>
    <x v="968"/>
  </r>
  <r>
    <s v="15a2b8f622a1da39a9f6d5d6e2ac8b89181ab029"/>
    <x v="288"/>
    <x v="307"/>
    <n v="0.33300000000000002"/>
    <x v="21"/>
  </r>
  <r>
    <s v="354d1944bb4ad76524be1fc224e73a2307e2d3a5"/>
    <x v="288"/>
    <x v="308"/>
    <n v="0.33300000000000002"/>
    <x v="1033"/>
  </r>
  <r>
    <s v="354d1944bb4ad76524be1fc224e73a2307e2d3a5"/>
    <x v="288"/>
    <x v="308"/>
    <n v="0.33300000000000002"/>
    <x v="1034"/>
  </r>
  <r>
    <s v="354d1944bb4ad76524be1fc224e73a2307e2d3a5"/>
    <x v="288"/>
    <x v="308"/>
    <n v="0.33300000000000002"/>
    <x v="1035"/>
  </r>
  <r>
    <s v="9b14483824354a23122e67fb788494ed6ab69a2e"/>
    <x v="467"/>
    <x v="308"/>
    <n v="0.4"/>
    <x v="1033"/>
  </r>
  <r>
    <s v="9b14483824354a23122e67fb788494ed6ab69a2e"/>
    <x v="467"/>
    <x v="308"/>
    <n v="0.4"/>
    <x v="1034"/>
  </r>
  <r>
    <s v="9b14483824354a23122e67fb788494ed6ab69a2e"/>
    <x v="467"/>
    <x v="308"/>
    <n v="0.2"/>
    <x v="58"/>
  </r>
  <r>
    <s v="95168e4de01231441ec69bb2e6f7d1920141ca7a"/>
    <x v="338"/>
    <x v="308"/>
    <n v="0.14199999999999999"/>
    <x v="58"/>
  </r>
  <r>
    <s v="95168e4de01231441ec69bb2e6f7d1920141ca7a"/>
    <x v="338"/>
    <x v="308"/>
    <n v="0.85699999999999998"/>
    <x v="1036"/>
  </r>
  <r>
    <s v="8d098d389aa76be1ca089966a0818612bd0999f1"/>
    <x v="471"/>
    <x v="308"/>
    <n v="0.16600000000000001"/>
    <x v="1033"/>
  </r>
  <r>
    <s v="8d098d389aa76be1ca089966a0818612bd0999f1"/>
    <x v="471"/>
    <x v="308"/>
    <n v="0.16600000000000001"/>
    <x v="1037"/>
  </r>
  <r>
    <s v="8d098d389aa76be1ca089966a0818612bd0999f1"/>
    <x v="471"/>
    <x v="308"/>
    <n v="0.16600000000000001"/>
    <x v="1034"/>
  </r>
  <r>
    <s v="8d098d389aa76be1ca089966a0818612bd0999f1"/>
    <x v="471"/>
    <x v="308"/>
    <n v="0.16600000000000001"/>
    <x v="1038"/>
  </r>
  <r>
    <s v="8d098d389aa76be1ca089966a0818612bd0999f1"/>
    <x v="471"/>
    <x v="308"/>
    <n v="0.25"/>
    <x v="1035"/>
  </r>
  <r>
    <s v="5649acd03f8719eb710f84f89850520e735f80fd"/>
    <x v="466"/>
    <x v="308"/>
    <n v="0.19"/>
    <x v="1039"/>
  </r>
  <r>
    <s v="5649acd03f8719eb710f84f89850520e735f80fd"/>
    <x v="466"/>
    <x v="308"/>
    <n v="0.19"/>
    <x v="1040"/>
  </r>
  <r>
    <s v="5649acd03f8719eb710f84f89850520e735f80fd"/>
    <x v="466"/>
    <x v="308"/>
    <n v="0.28499999999999998"/>
    <x v="1035"/>
  </r>
  <r>
    <s v="5649acd03f8719eb710f84f89850520e735f80fd"/>
    <x v="466"/>
    <x v="308"/>
    <n v="0.23799999999999999"/>
    <x v="1041"/>
  </r>
  <r>
    <s v="ebd01e8e79719292541f72d5b43e5324e06180c4"/>
    <x v="466"/>
    <x v="308"/>
    <n v="0.5"/>
    <x v="58"/>
  </r>
  <r>
    <s v="ebd01e8e79719292541f72d5b43e5324e06180c4"/>
    <x v="466"/>
    <x v="308"/>
    <n v="0.5"/>
    <x v="422"/>
  </r>
  <r>
    <s v="04dfca41f47db3aae32407ffe227b5b8ab756fb5"/>
    <x v="478"/>
    <x v="308"/>
    <n v="0.5"/>
    <x v="58"/>
  </r>
  <r>
    <s v="04dfca41f47db3aae32407ffe227b5b8ab756fb5"/>
    <x v="478"/>
    <x v="308"/>
    <n v="0.5"/>
    <x v="422"/>
  </r>
  <r>
    <s v="129f69c3bce23a39cc3a29c77d73dd13871b56f0"/>
    <x v="482"/>
    <x v="308"/>
    <n v="0.66600000000000004"/>
    <x v="58"/>
  </r>
  <r>
    <s v="129f69c3bce23a39cc3a29c77d73dd13871b56f0"/>
    <x v="482"/>
    <x v="308"/>
    <n v="0.33300000000000002"/>
    <x v="70"/>
  </r>
  <r>
    <s v="c7e2930f2591e51c61436a99458e83fde04ecf2c"/>
    <x v="483"/>
    <x v="308"/>
    <n v="0.16600000000000001"/>
    <x v="524"/>
  </r>
  <r>
    <s v="c7e2930f2591e51c61436a99458e83fde04ecf2c"/>
    <x v="483"/>
    <x v="308"/>
    <n v="0.16600000000000001"/>
    <x v="948"/>
  </r>
  <r>
    <s v="c7e2930f2591e51c61436a99458e83fde04ecf2c"/>
    <x v="483"/>
    <x v="308"/>
    <n v="0.16600000000000001"/>
    <x v="526"/>
  </r>
  <r>
    <s v="c7e2930f2591e51c61436a99458e83fde04ecf2c"/>
    <x v="483"/>
    <x v="308"/>
    <n v="0.5"/>
    <x v="69"/>
  </r>
  <r>
    <s v="6a62ed224580499988aa46106f7888e092ea9859"/>
    <x v="443"/>
    <x v="308"/>
    <n v="0.14799999999999999"/>
    <x v="1000"/>
  </r>
  <r>
    <s v="6a62ed224580499988aa46106f7888e092ea9859"/>
    <x v="443"/>
    <x v="308"/>
    <n v="0.185"/>
    <x v="55"/>
  </r>
  <r>
    <s v="6a62ed224580499988aa46106f7888e092ea9859"/>
    <x v="443"/>
    <x v="308"/>
    <n v="0.16600000000000001"/>
    <x v="0"/>
  </r>
  <r>
    <s v="6a62ed224580499988aa46106f7888e092ea9859"/>
    <x v="443"/>
    <x v="308"/>
    <n v="0.29599999999999999"/>
    <x v="21"/>
  </r>
  <r>
    <s v="0c344715e50ed3a3b3d1ee539dbd0d160965a376"/>
    <x v="459"/>
    <x v="308"/>
    <n v="0.28499999999999998"/>
    <x v="324"/>
  </r>
  <r>
    <s v="0c344715e50ed3a3b3d1ee539dbd0d160965a376"/>
    <x v="459"/>
    <x v="308"/>
    <n v="0.42799999999999999"/>
    <x v="55"/>
  </r>
  <r>
    <s v="0c344715e50ed3a3b3d1ee539dbd0d160965a376"/>
    <x v="459"/>
    <x v="308"/>
    <n v="0.14199999999999999"/>
    <x v="798"/>
  </r>
  <r>
    <s v="0c344715e50ed3a3b3d1ee539dbd0d160965a376"/>
    <x v="459"/>
    <x v="308"/>
    <n v="0.14199999999999999"/>
    <x v="21"/>
  </r>
  <r>
    <s v="2bd767c4a69860762c89b9e16d6c417e52aeacd6"/>
    <x v="469"/>
    <x v="309"/>
    <n v="0.6"/>
    <x v="232"/>
  </r>
  <r>
    <s v="2bd767c4a69860762c89b9e16d6c417e52aeacd6"/>
    <x v="469"/>
    <x v="309"/>
    <n v="0.2"/>
    <x v="233"/>
  </r>
  <r>
    <s v="2bd767c4a69860762c89b9e16d6c417e52aeacd6"/>
    <x v="469"/>
    <x v="309"/>
    <n v="0.2"/>
    <x v="576"/>
  </r>
  <r>
    <s v="79b6256789bbdd24f5c13201f57ecc1101a9f028"/>
    <x v="469"/>
    <x v="309"/>
    <n v="0.5"/>
    <x v="54"/>
  </r>
  <r>
    <s v="79b6256789bbdd24f5c13201f57ecc1101a9f028"/>
    <x v="469"/>
    <x v="309"/>
    <n v="0.5"/>
    <x v="333"/>
  </r>
  <r>
    <s v="7d39bc68fbb296c1fad7a8683ffb2d7fb6d3f247"/>
    <x v="469"/>
    <x v="309"/>
    <n v="0.25"/>
    <x v="332"/>
  </r>
  <r>
    <s v="7d39bc68fbb296c1fad7a8683ffb2d7fb6d3f247"/>
    <x v="469"/>
    <x v="309"/>
    <n v="0.56200000000000006"/>
    <x v="47"/>
  </r>
  <r>
    <s v="7d39bc68fbb296c1fad7a8683ffb2d7fb6d3f247"/>
    <x v="469"/>
    <x v="309"/>
    <n v="0.125"/>
    <x v="382"/>
  </r>
  <r>
    <s v="32ad2438ca3050fda55264e95222c1b7b4b97ee5"/>
    <x v="469"/>
    <x v="309"/>
    <n v="0.125"/>
    <x v="993"/>
  </r>
  <r>
    <s v="32ad2438ca3050fda55264e95222c1b7b4b97ee5"/>
    <x v="469"/>
    <x v="309"/>
    <n v="0.625"/>
    <x v="994"/>
  </r>
  <r>
    <s v="32ad2438ca3050fda55264e95222c1b7b4b97ee5"/>
    <x v="469"/>
    <x v="309"/>
    <n v="0.125"/>
    <x v="1042"/>
  </r>
  <r>
    <s v="32ad2438ca3050fda55264e95222c1b7b4b97ee5"/>
    <x v="469"/>
    <x v="309"/>
    <n v="0.125"/>
    <x v="1043"/>
  </r>
  <r>
    <s v="fc4b993d98ccb46f32d025d86c5fe1bba0680554"/>
    <x v="469"/>
    <x v="309"/>
    <n v="0.5"/>
    <x v="530"/>
  </r>
  <r>
    <s v="fc4b993d98ccb46f32d025d86c5fe1bba0680554"/>
    <x v="469"/>
    <x v="309"/>
    <n v="0.5"/>
    <x v="298"/>
  </r>
  <r>
    <s v="ff028f0b39f7ef8471a44f8550e1ed7f84206554"/>
    <x v="469"/>
    <x v="309"/>
    <n v="0.83299999999999996"/>
    <x v="235"/>
  </r>
  <r>
    <s v="ff028f0b39f7ef8471a44f8550e1ed7f84206554"/>
    <x v="469"/>
    <x v="309"/>
    <n v="0.16600000000000001"/>
    <x v="1044"/>
  </r>
  <r>
    <s v="fef9cebed069f12f266a812951f49933c3c7918d"/>
    <x v="469"/>
    <x v="309"/>
    <n v="0.4"/>
    <x v="787"/>
  </r>
  <r>
    <s v="fef9cebed069f12f266a812951f49933c3c7918d"/>
    <x v="469"/>
    <x v="309"/>
    <n v="0.2"/>
    <x v="687"/>
  </r>
  <r>
    <s v="fef9cebed069f12f266a812951f49933c3c7918d"/>
    <x v="469"/>
    <x v="309"/>
    <n v="0.4"/>
    <x v="788"/>
  </r>
  <r>
    <s v="38084164796d02f70b8dba1f770c4b22f8fbb1c6"/>
    <x v="469"/>
    <x v="309"/>
    <n v="0.55500000000000005"/>
    <x v="161"/>
  </r>
  <r>
    <s v="38084164796d02f70b8dba1f770c4b22f8fbb1c6"/>
    <x v="469"/>
    <x v="309"/>
    <n v="0.222"/>
    <x v="162"/>
  </r>
  <r>
    <s v="38084164796d02f70b8dba1f770c4b22f8fbb1c6"/>
    <x v="469"/>
    <x v="309"/>
    <n v="0.111"/>
    <x v="163"/>
  </r>
  <r>
    <s v="38084164796d02f70b8dba1f770c4b22f8fbb1c6"/>
    <x v="469"/>
    <x v="309"/>
    <n v="0.111"/>
    <x v="999"/>
  </r>
  <r>
    <s v="82a14dc107d26bbf17dc802c0c29711401c7a25f"/>
    <x v="238"/>
    <x v="310"/>
    <n v="0.125"/>
    <x v="1045"/>
  </r>
  <r>
    <s v="82a14dc107d26bbf17dc802c0c29711401c7a25f"/>
    <x v="238"/>
    <x v="310"/>
    <n v="0.29099999999999998"/>
    <x v="55"/>
  </r>
  <r>
    <s v="82a14dc107d26bbf17dc802c0c29711401c7a25f"/>
    <x v="238"/>
    <x v="310"/>
    <n v="0.25"/>
    <x v="798"/>
  </r>
  <r>
    <s v="82a14dc107d26bbf17dc802c0c29711401c7a25f"/>
    <x v="238"/>
    <x v="310"/>
    <n v="0.125"/>
    <x v="1032"/>
  </r>
  <r>
    <s v="82a14dc107d26bbf17dc802c0c29711401c7a25f"/>
    <x v="238"/>
    <x v="310"/>
    <n v="0.16600000000000001"/>
    <x v="1"/>
  </r>
  <r>
    <s v="026b60cd70d5afcb16e5b28fb79b970bf3cebae9"/>
    <x v="471"/>
    <x v="310"/>
    <n v="0.18099999999999999"/>
    <x v="373"/>
  </r>
  <r>
    <s v="026b60cd70d5afcb16e5b28fb79b970bf3cebae9"/>
    <x v="471"/>
    <x v="310"/>
    <n v="0.13600000000000001"/>
    <x v="392"/>
  </r>
  <r>
    <s v="026b60cd70d5afcb16e5b28fb79b970bf3cebae9"/>
    <x v="471"/>
    <x v="310"/>
    <n v="0.13600000000000001"/>
    <x v="170"/>
  </r>
  <r>
    <s v="026b60cd70d5afcb16e5b28fb79b970bf3cebae9"/>
    <x v="471"/>
    <x v="310"/>
    <n v="0.13600000000000001"/>
    <x v="72"/>
  </r>
  <r>
    <s v="026b60cd70d5afcb16e5b28fb79b970bf3cebae9"/>
    <x v="471"/>
    <x v="310"/>
    <n v="0.18099999999999999"/>
    <x v="164"/>
  </r>
  <r>
    <s v="026b60cd70d5afcb16e5b28fb79b970bf3cebae9"/>
    <x v="471"/>
    <x v="310"/>
    <n v="0.18099999999999999"/>
    <x v="544"/>
  </r>
  <r>
    <s v="cea2e0477c34ebedda7403b24aa3b7f47c4ced23"/>
    <x v="471"/>
    <x v="310"/>
    <n v="0.5"/>
    <x v="170"/>
  </r>
  <r>
    <s v="cea2e0477c34ebedda7403b24aa3b7f47c4ced23"/>
    <x v="471"/>
    <x v="310"/>
    <n v="0.5"/>
    <x v="164"/>
  </r>
  <r>
    <s v="96f9f03d25f8b1960e243cccf6e605fbb1a3face"/>
    <x v="420"/>
    <x v="310"/>
    <n v="0.2"/>
    <x v="708"/>
  </r>
  <r>
    <s v="96f9f03d25f8b1960e243cccf6e605fbb1a3face"/>
    <x v="420"/>
    <x v="310"/>
    <n v="0.2"/>
    <x v="1010"/>
  </r>
  <r>
    <s v="96f9f03d25f8b1960e243cccf6e605fbb1a3face"/>
    <x v="420"/>
    <x v="310"/>
    <n v="0.4"/>
    <x v="541"/>
  </r>
  <r>
    <s v="96f9f03d25f8b1960e243cccf6e605fbb1a3face"/>
    <x v="420"/>
    <x v="310"/>
    <n v="0.2"/>
    <x v="1046"/>
  </r>
  <r>
    <s v="9931bd75765f37d7993e29e556a87b6141ef01c5"/>
    <x v="443"/>
    <x v="310"/>
    <n v="0.25"/>
    <x v="163"/>
  </r>
  <r>
    <s v="9931bd75765f37d7993e29e556a87b6141ef01c5"/>
    <x v="443"/>
    <x v="310"/>
    <n v="0.25"/>
    <x v="564"/>
  </r>
  <r>
    <s v="48094835bf02c85270ceff580dcfb65c429e35a8"/>
    <x v="469"/>
    <x v="310"/>
    <n v="0.5"/>
    <x v="49"/>
  </r>
  <r>
    <s v="48094835bf02c85270ceff580dcfb65c429e35a8"/>
    <x v="469"/>
    <x v="310"/>
    <n v="0.5"/>
    <x v="50"/>
  </r>
  <r>
    <s v="e7ade387316e96b9f9410787339d4e71f7e700b1"/>
    <x v="443"/>
    <x v="310"/>
    <n v="0.77700000000000002"/>
    <x v="961"/>
  </r>
  <r>
    <s v="e7ade387316e96b9f9410787339d4e71f7e700b1"/>
    <x v="443"/>
    <x v="310"/>
    <n v="0.111"/>
    <x v="235"/>
  </r>
  <r>
    <s v="e7ade387316e96b9f9410787339d4e71f7e700b1"/>
    <x v="443"/>
    <x v="310"/>
    <n v="0.111"/>
    <x v="236"/>
  </r>
  <r>
    <s v="d5f47d6b710c0d6fd6b8a14e2319880127ad838b"/>
    <x v="469"/>
    <x v="311"/>
    <n v="0.54500000000000004"/>
    <x v="55"/>
  </r>
  <r>
    <s v="d5f47d6b710c0d6fd6b8a14e2319880127ad838b"/>
    <x v="469"/>
    <x v="311"/>
    <n v="0.27200000000000002"/>
    <x v="278"/>
  </r>
  <r>
    <s v="d5f47d6b710c0d6fd6b8a14e2319880127ad838b"/>
    <x v="469"/>
    <x v="311"/>
    <n v="0.18099999999999999"/>
    <x v="21"/>
  </r>
  <r>
    <s v="64aa6701f6f3028df069d036bb4c0b0c6a830900"/>
    <x v="471"/>
    <x v="311"/>
    <n v="0.81799999999999995"/>
    <x v="961"/>
  </r>
  <r>
    <s v="64aa6701f6f3028df069d036bb4c0b0c6a830900"/>
    <x v="471"/>
    <x v="311"/>
    <n v="0.18099999999999999"/>
    <x v="235"/>
  </r>
  <r>
    <s v="12ccf57340ce93f6fc8d9edcacb522418b5a822d"/>
    <x v="472"/>
    <x v="311"/>
    <n v="0.5"/>
    <x v="961"/>
  </r>
  <r>
    <s v="12ccf57340ce93f6fc8d9edcacb522418b5a822d"/>
    <x v="472"/>
    <x v="311"/>
    <n v="0.16600000000000001"/>
    <x v="234"/>
  </r>
  <r>
    <s v="12ccf57340ce93f6fc8d9edcacb522418b5a822d"/>
    <x v="472"/>
    <x v="311"/>
    <n v="0.16600000000000001"/>
    <x v="235"/>
  </r>
  <r>
    <s v="12ccf57340ce93f6fc8d9edcacb522418b5a822d"/>
    <x v="472"/>
    <x v="311"/>
    <n v="0.16600000000000001"/>
    <x v="236"/>
  </r>
  <r>
    <s v="c634176035da15ca61e177f57ed4ae2dca830d1c"/>
    <x v="472"/>
    <x v="311"/>
    <n v="0.5"/>
    <x v="235"/>
  </r>
  <r>
    <s v="c634176035da15ca61e177f57ed4ae2dca830d1c"/>
    <x v="472"/>
    <x v="311"/>
    <n v="0.5"/>
    <x v="236"/>
  </r>
  <r>
    <s v="4bb10d224c441ec2206cd5076de567f527565ad4"/>
    <x v="473"/>
    <x v="311"/>
    <n v="0.66600000000000004"/>
    <x v="961"/>
  </r>
  <r>
    <s v="4bb10d224c441ec2206cd5076de567f527565ad4"/>
    <x v="473"/>
    <x v="311"/>
    <n v="0.25"/>
    <x v="235"/>
  </r>
  <r>
    <s v="5d689469f64249e118ad4a9906a59ea1d159ff1c"/>
    <x v="399"/>
    <x v="311"/>
    <n v="0.5"/>
    <x v="961"/>
  </r>
  <r>
    <s v="5d689469f64249e118ad4a9906a59ea1d159ff1c"/>
    <x v="399"/>
    <x v="311"/>
    <n v="0.5"/>
    <x v="235"/>
  </r>
  <r>
    <s v="855ad8804ec818c20aa87acab794d8f1fb1cfb9d"/>
    <x v="399"/>
    <x v="311"/>
    <n v="0.5"/>
    <x v="961"/>
  </r>
  <r>
    <s v="855ad8804ec818c20aa87acab794d8f1fb1cfb9d"/>
    <x v="399"/>
    <x v="311"/>
    <n v="0.5"/>
    <x v="235"/>
  </r>
  <r>
    <s v="29d3f3f6dd748ce38afe0c6a26a2ed0b94a79e96"/>
    <x v="399"/>
    <x v="311"/>
    <n v="0.5"/>
    <x v="961"/>
  </r>
  <r>
    <s v="29d3f3f6dd748ce38afe0c6a26a2ed0b94a79e96"/>
    <x v="399"/>
    <x v="311"/>
    <n v="0.5"/>
    <x v="235"/>
  </r>
  <r>
    <s v="33101359c6c183b9cf3f6774ad76f37f453fd983"/>
    <x v="474"/>
    <x v="311"/>
    <n v="0.5"/>
    <x v="961"/>
  </r>
  <r>
    <s v="33101359c6c183b9cf3f6774ad76f37f453fd983"/>
    <x v="474"/>
    <x v="311"/>
    <n v="0.5"/>
    <x v="235"/>
  </r>
  <r>
    <s v="44eef5c343fb46207ecb24ce7c4cb1178d7e9113"/>
    <x v="474"/>
    <x v="311"/>
    <n v="0.5"/>
    <x v="961"/>
  </r>
  <r>
    <s v="44eef5c343fb46207ecb24ce7c4cb1178d7e9113"/>
    <x v="474"/>
    <x v="311"/>
    <n v="0.5"/>
    <x v="235"/>
  </r>
  <r>
    <s v="68b7847b4cfc486209236f86182dd081a33002de"/>
    <x v="475"/>
    <x v="311"/>
    <n v="0.5"/>
    <x v="961"/>
  </r>
  <r>
    <s v="68b7847b4cfc486209236f86182dd081a33002de"/>
    <x v="475"/>
    <x v="311"/>
    <n v="0.5"/>
    <x v="235"/>
  </r>
  <r>
    <s v="2b2e841e5b067839e5fac27c72ec226d0db2a57a"/>
    <x v="475"/>
    <x v="311"/>
    <n v="0.5"/>
    <x v="961"/>
  </r>
  <r>
    <s v="2b2e841e5b067839e5fac27c72ec226d0db2a57a"/>
    <x v="475"/>
    <x v="311"/>
    <n v="0.5"/>
    <x v="235"/>
  </r>
  <r>
    <s v="48e73c1558b6b867ae03df699a1634554f7a3de7"/>
    <x v="469"/>
    <x v="311"/>
    <n v="0.5"/>
    <x v="188"/>
  </r>
  <r>
    <s v="927323f24efe92bf16f68c63ab68e70067e45bfa"/>
    <x v="455"/>
    <x v="312"/>
    <n v="0.13"/>
    <x v="3"/>
  </r>
  <r>
    <s v="927323f24efe92bf16f68c63ab68e70067e45bfa"/>
    <x v="455"/>
    <x v="312"/>
    <n v="0.17299999999999999"/>
    <x v="332"/>
  </r>
  <r>
    <s v="927323f24efe92bf16f68c63ab68e70067e45bfa"/>
    <x v="455"/>
    <x v="312"/>
    <n v="0.60799999999999998"/>
    <x v="47"/>
  </r>
  <r>
    <s v="b94436d86caf430d95ef592c64e9d13947dc6ee8"/>
    <x v="455"/>
    <x v="312"/>
    <n v="0.1"/>
    <x v="170"/>
  </r>
  <r>
    <s v="b94436d86caf430d95ef592c64e9d13947dc6ee8"/>
    <x v="455"/>
    <x v="312"/>
    <n v="0.3"/>
    <x v="161"/>
  </r>
  <r>
    <s v="b94436d86caf430d95ef592c64e9d13947dc6ee8"/>
    <x v="455"/>
    <x v="312"/>
    <n v="0.1"/>
    <x v="162"/>
  </r>
  <r>
    <s v="b94436d86caf430d95ef592c64e9d13947dc6ee8"/>
    <x v="455"/>
    <x v="312"/>
    <n v="0.2"/>
    <x v="173"/>
  </r>
  <r>
    <s v="b94436d86caf430d95ef592c64e9d13947dc6ee8"/>
    <x v="455"/>
    <x v="312"/>
    <n v="0.3"/>
    <x v="164"/>
  </r>
  <r>
    <s v="bc5cb8153e98e57b783b8734f3315e47baaf1c59"/>
    <x v="484"/>
    <x v="312"/>
    <n v="0.125"/>
    <x v="373"/>
  </r>
  <r>
    <s v="bc5cb8153e98e57b783b8734f3315e47baaf1c59"/>
    <x v="484"/>
    <x v="312"/>
    <n v="0.125"/>
    <x v="551"/>
  </r>
  <r>
    <s v="bc5cb8153e98e57b783b8734f3315e47baaf1c59"/>
    <x v="484"/>
    <x v="312"/>
    <n v="0.375"/>
    <x v="161"/>
  </r>
  <r>
    <s v="bc5cb8153e98e57b783b8734f3315e47baaf1c59"/>
    <x v="484"/>
    <x v="312"/>
    <n v="0.125"/>
    <x v="163"/>
  </r>
  <r>
    <s v="bc5cb8153e98e57b783b8734f3315e47baaf1c59"/>
    <x v="484"/>
    <x v="312"/>
    <n v="0.125"/>
    <x v="173"/>
  </r>
  <r>
    <s v="bc5cb8153e98e57b783b8734f3315e47baaf1c59"/>
    <x v="484"/>
    <x v="312"/>
    <n v="0.125"/>
    <x v="164"/>
  </r>
  <r>
    <s v="d7e5bbf2d00f13de49d9bb9766cdd96ee1259d06"/>
    <x v="472"/>
    <x v="312"/>
    <n v="0.25"/>
    <x v="58"/>
  </r>
  <r>
    <s v="d7e5bbf2d00f13de49d9bb9766cdd96ee1259d06"/>
    <x v="472"/>
    <x v="312"/>
    <n v="0.25"/>
    <x v="157"/>
  </r>
  <r>
    <s v="d7e5bbf2d00f13de49d9bb9766cdd96ee1259d06"/>
    <x v="472"/>
    <x v="312"/>
    <n v="0.5"/>
    <x v="159"/>
  </r>
  <r>
    <s v="df5999a739218cdd8885a6227c51b8fd0d7bd6b3"/>
    <x v="338"/>
    <x v="312"/>
    <n v="0.5"/>
    <x v="678"/>
  </r>
  <r>
    <s v="3fb0da2de56ec85206b410a68b8d41cd23355e24"/>
    <x v="485"/>
    <x v="312"/>
    <n v="0.2"/>
    <x v="968"/>
  </r>
  <r>
    <s v="3fb0da2de56ec85206b410a68b8d41cd23355e24"/>
    <x v="485"/>
    <x v="312"/>
    <n v="0.2"/>
    <x v="477"/>
  </r>
  <r>
    <s v="3fb0da2de56ec85206b410a68b8d41cd23355e24"/>
    <x v="485"/>
    <x v="312"/>
    <n v="0.2"/>
    <x v="480"/>
  </r>
  <r>
    <s v="8f0fcc3f71c5dc257e96457824d9e7166ebd609a"/>
    <x v="486"/>
    <x v="312"/>
    <n v="0.28499999999999998"/>
    <x v="188"/>
  </r>
  <r>
    <s v="8f0fcc3f71c5dc257e96457824d9e7166ebd609a"/>
    <x v="486"/>
    <x v="312"/>
    <n v="0.14199999999999999"/>
    <x v="142"/>
  </r>
  <r>
    <s v="8f0fcc3f71c5dc257e96457824d9e7166ebd609a"/>
    <x v="486"/>
    <x v="312"/>
    <n v="0.14199999999999999"/>
    <x v="1047"/>
  </r>
  <r>
    <s v="8f0fcc3f71c5dc257e96457824d9e7166ebd609a"/>
    <x v="486"/>
    <x v="312"/>
    <n v="0.14199999999999999"/>
    <x v="72"/>
  </r>
  <r>
    <s v="78d42a9503e1e05ba3e52d5406e66165914e2070"/>
    <x v="487"/>
    <x v="312"/>
    <n v="0.25"/>
    <x v="889"/>
  </r>
  <r>
    <s v="78d42a9503e1e05ba3e52d5406e66165914e2070"/>
    <x v="487"/>
    <x v="312"/>
    <n v="0.75"/>
    <x v="255"/>
  </r>
  <r>
    <s v="dd5e35ee67b5d77199e011f921a394b6479e7302"/>
    <x v="488"/>
    <x v="312"/>
    <n v="0.16600000000000001"/>
    <x v="534"/>
  </r>
  <r>
    <s v="dd5e35ee67b5d77199e011f921a394b6479e7302"/>
    <x v="488"/>
    <x v="312"/>
    <n v="0.16600000000000001"/>
    <x v="176"/>
  </r>
  <r>
    <s v="dd5e35ee67b5d77199e011f921a394b6479e7302"/>
    <x v="488"/>
    <x v="312"/>
    <n v="0.16600000000000001"/>
    <x v="0"/>
  </r>
  <r>
    <s v="dd5e35ee67b5d77199e011f921a394b6479e7302"/>
    <x v="488"/>
    <x v="312"/>
    <n v="0.16600000000000001"/>
    <x v="382"/>
  </r>
  <r>
    <s v="dd5e35ee67b5d77199e011f921a394b6479e7302"/>
    <x v="488"/>
    <x v="312"/>
    <n v="0.16600000000000001"/>
    <x v="408"/>
  </r>
  <r>
    <s v="dd5e35ee67b5d77199e011f921a394b6479e7302"/>
    <x v="488"/>
    <x v="312"/>
    <n v="0.16600000000000001"/>
    <x v="473"/>
  </r>
  <r>
    <s v="f91b0455c0a46ae68e87a07fc4c1237192a3df16"/>
    <x v="489"/>
    <x v="312"/>
    <n v="0.112"/>
    <x v="1048"/>
  </r>
  <r>
    <s v="f91b0455c0a46ae68e87a07fc4c1237192a3df16"/>
    <x v="489"/>
    <x v="312"/>
    <n v="0.68700000000000006"/>
    <x v="1049"/>
  </r>
  <r>
    <s v="f91b0455c0a46ae68e87a07fc4c1237192a3df16"/>
    <x v="489"/>
    <x v="312"/>
    <n v="0.1"/>
    <x v="860"/>
  </r>
  <r>
    <s v="f91b0455c0a46ae68e87a07fc4c1237192a3df16"/>
    <x v="489"/>
    <x v="312"/>
    <n v="0.1"/>
    <x v="70"/>
  </r>
  <r>
    <s v="5241ea086d5def1923ca500ca415e5f167207960"/>
    <x v="490"/>
    <x v="313"/>
    <n v="0.2"/>
    <x v="15"/>
  </r>
  <r>
    <s v="5241ea086d5def1923ca500ca415e5f167207960"/>
    <x v="490"/>
    <x v="313"/>
    <n v="0.2"/>
    <x v="20"/>
  </r>
  <r>
    <s v="cbbad1b791d541093c9ffd68858fbb90d2c1af2d"/>
    <x v="420"/>
    <x v="313"/>
    <n v="0.111"/>
    <x v="534"/>
  </r>
  <r>
    <s v="cbbad1b791d541093c9ffd68858fbb90d2c1af2d"/>
    <x v="420"/>
    <x v="313"/>
    <n v="0.111"/>
    <x v="333"/>
  </r>
  <r>
    <s v="cbbad1b791d541093c9ffd68858fbb90d2c1af2d"/>
    <x v="420"/>
    <x v="313"/>
    <n v="0.111"/>
    <x v="203"/>
  </r>
  <r>
    <s v="cbbad1b791d541093c9ffd68858fbb90d2c1af2d"/>
    <x v="420"/>
    <x v="313"/>
    <n v="0.111"/>
    <x v="382"/>
  </r>
  <r>
    <s v="cbbad1b791d541093c9ffd68858fbb90d2c1af2d"/>
    <x v="420"/>
    <x v="313"/>
    <n v="0.111"/>
    <x v="484"/>
  </r>
  <r>
    <s v="cbbad1b791d541093c9ffd68858fbb90d2c1af2d"/>
    <x v="420"/>
    <x v="313"/>
    <n v="0.111"/>
    <x v="38"/>
  </r>
  <r>
    <s v="cbbad1b791d541093c9ffd68858fbb90d2c1af2d"/>
    <x v="420"/>
    <x v="313"/>
    <n v="0.111"/>
    <x v="66"/>
  </r>
  <r>
    <s v="cbbad1b791d541093c9ffd68858fbb90d2c1af2d"/>
    <x v="420"/>
    <x v="313"/>
    <n v="0.111"/>
    <x v="48"/>
  </r>
  <r>
    <s v="cbbad1b791d541093c9ffd68858fbb90d2c1af2d"/>
    <x v="420"/>
    <x v="313"/>
    <n v="0.111"/>
    <x v="419"/>
  </r>
  <r>
    <s v="2c40a86b61296f6e1ee04bd2a16d631beab94636"/>
    <x v="433"/>
    <x v="313"/>
    <n v="0.33300000000000002"/>
    <x v="289"/>
  </r>
  <r>
    <s v="a53a559f5ad61dfce21d36a857504cc4e23ffac3"/>
    <x v="491"/>
    <x v="313"/>
    <n v="0.33300000000000002"/>
    <x v="985"/>
  </r>
  <r>
    <s v="9b1bb370a3a39755a8262041d2285e0d52c14e09"/>
    <x v="492"/>
    <x v="313"/>
    <n v="0.28499999999999998"/>
    <x v="734"/>
  </r>
  <r>
    <s v="9b1bb370a3a39755a8262041d2285e0d52c14e09"/>
    <x v="492"/>
    <x v="313"/>
    <n v="0.23799999999999999"/>
    <x v="941"/>
  </r>
  <r>
    <s v="9b1bb370a3a39755a8262041d2285e0d52c14e09"/>
    <x v="492"/>
    <x v="313"/>
    <n v="0.14199999999999999"/>
    <x v="761"/>
  </r>
  <r>
    <s v="976389836ef7157bee1a1d33241b8b174d2daf9c"/>
    <x v="232"/>
    <x v="313"/>
    <n v="0.25"/>
    <x v="73"/>
  </r>
  <r>
    <s v="976389836ef7157bee1a1d33241b8b174d2daf9c"/>
    <x v="232"/>
    <x v="313"/>
    <n v="0.125"/>
    <x v="671"/>
  </r>
  <r>
    <s v="976389836ef7157bee1a1d33241b8b174d2daf9c"/>
    <x v="232"/>
    <x v="313"/>
    <n v="0.125"/>
    <x v="109"/>
  </r>
  <r>
    <s v="976389836ef7157bee1a1d33241b8b174d2daf9c"/>
    <x v="232"/>
    <x v="313"/>
    <n v="0.125"/>
    <x v="45"/>
  </r>
  <r>
    <s v="976389836ef7157bee1a1d33241b8b174d2daf9c"/>
    <x v="232"/>
    <x v="313"/>
    <n v="0.125"/>
    <x v="159"/>
  </r>
  <r>
    <s v="6f1100a7e90441681271196cb475ebc2eb55b53e"/>
    <x v="493"/>
    <x v="313"/>
    <n v="0.14199999999999999"/>
    <x v="106"/>
  </r>
  <r>
    <s v="6f1100a7e90441681271196cb475ebc2eb55b53e"/>
    <x v="493"/>
    <x v="313"/>
    <n v="0.14199999999999999"/>
    <x v="733"/>
  </r>
  <r>
    <s v="6f1100a7e90441681271196cb475ebc2eb55b53e"/>
    <x v="493"/>
    <x v="313"/>
    <n v="0.14199999999999999"/>
    <x v="759"/>
  </r>
  <r>
    <s v="6f1100a7e90441681271196cb475ebc2eb55b53e"/>
    <x v="493"/>
    <x v="313"/>
    <n v="0.28499999999999998"/>
    <x v="1050"/>
  </r>
  <r>
    <s v="6f1100a7e90441681271196cb475ebc2eb55b53e"/>
    <x v="493"/>
    <x v="313"/>
    <n v="0.14199999999999999"/>
    <x v="752"/>
  </r>
  <r>
    <s v="6f1100a7e90441681271196cb475ebc2eb55b53e"/>
    <x v="493"/>
    <x v="313"/>
    <n v="0.14199999999999999"/>
    <x v="761"/>
  </r>
  <r>
    <s v="b99d7ed5bfc1fdef47f1b469692f5af69a0b472f"/>
    <x v="472"/>
    <x v="313"/>
    <n v="0.107"/>
    <x v="159"/>
  </r>
  <r>
    <s v="b99d7ed5bfc1fdef47f1b469692f5af69a0b472f"/>
    <x v="472"/>
    <x v="313"/>
    <n v="0.153"/>
    <x v="16"/>
  </r>
  <r>
    <s v="b99d7ed5bfc1fdef47f1b469692f5af69a0b472f"/>
    <x v="472"/>
    <x v="313"/>
    <n v="0.13800000000000001"/>
    <x v="1"/>
  </r>
  <r>
    <s v="f47f2628e1cba3fc63c3fa3317474007d4d7ad48"/>
    <x v="471"/>
    <x v="313"/>
    <n v="0.214"/>
    <x v="260"/>
  </r>
  <r>
    <s v="f47f2628e1cba3fc63c3fa3317474007d4d7ad48"/>
    <x v="471"/>
    <x v="313"/>
    <n v="0.57099999999999995"/>
    <x v="55"/>
  </r>
  <r>
    <s v="f47f2628e1cba3fc63c3fa3317474007d4d7ad48"/>
    <x v="471"/>
    <x v="313"/>
    <n v="0.214"/>
    <x v="278"/>
  </r>
  <r>
    <s v="5653874683404436ef70ce66b64873c508be5b47"/>
    <x v="420"/>
    <x v="314"/>
    <n v="0.28499999999999998"/>
    <x v="55"/>
  </r>
  <r>
    <s v="5653874683404436ef70ce66b64873c508be5b47"/>
    <x v="420"/>
    <x v="314"/>
    <n v="0.28499999999999998"/>
    <x v="226"/>
  </r>
  <r>
    <s v="5653874683404436ef70ce66b64873c508be5b47"/>
    <x v="420"/>
    <x v="314"/>
    <n v="0.14199999999999999"/>
    <x v="460"/>
  </r>
  <r>
    <s v="5653874683404436ef70ce66b64873c508be5b47"/>
    <x v="420"/>
    <x v="314"/>
    <n v="0.28499999999999998"/>
    <x v="21"/>
  </r>
  <r>
    <s v="bdbb2f9bfa313f5aa90aed8e05d9274647b8b6bf"/>
    <x v="420"/>
    <x v="314"/>
    <n v="0.125"/>
    <x v="11"/>
  </r>
  <r>
    <s v="bdbb2f9bfa313f5aa90aed8e05d9274647b8b6bf"/>
    <x v="420"/>
    <x v="314"/>
    <n v="0.125"/>
    <x v="379"/>
  </r>
  <r>
    <s v="bdbb2f9bfa313f5aa90aed8e05d9274647b8b6bf"/>
    <x v="420"/>
    <x v="314"/>
    <n v="0.125"/>
    <x v="158"/>
  </r>
  <r>
    <s v="bdbb2f9bfa313f5aa90aed8e05d9274647b8b6bf"/>
    <x v="420"/>
    <x v="314"/>
    <n v="0.125"/>
    <x v="159"/>
  </r>
  <r>
    <s v="bdbb2f9bfa313f5aa90aed8e05d9274647b8b6bf"/>
    <x v="420"/>
    <x v="314"/>
    <n v="0.25"/>
    <x v="985"/>
  </r>
  <r>
    <s v="aedebaf025a9aebaca6cc7828169ac2ef2643ffd"/>
    <x v="491"/>
    <x v="315"/>
    <n v="0.23799999999999999"/>
    <x v="260"/>
  </r>
  <r>
    <s v="aedebaf025a9aebaca6cc7828169ac2ef2643ffd"/>
    <x v="491"/>
    <x v="315"/>
    <n v="0.47599999999999998"/>
    <x v="55"/>
  </r>
  <r>
    <s v="aedebaf025a9aebaca6cc7828169ac2ef2643ffd"/>
    <x v="491"/>
    <x v="315"/>
    <n v="0.14199999999999999"/>
    <x v="278"/>
  </r>
  <r>
    <s v="aedebaf025a9aebaca6cc7828169ac2ef2643ffd"/>
    <x v="491"/>
    <x v="315"/>
    <n v="0.14199999999999999"/>
    <x v="21"/>
  </r>
  <r>
    <s v="47f4412650357a846fa4ccc90879e65df077a370"/>
    <x v="479"/>
    <x v="316"/>
    <n v="0.2"/>
    <x v="260"/>
  </r>
  <r>
    <s v="47f4412650357a846fa4ccc90879e65df077a370"/>
    <x v="479"/>
    <x v="316"/>
    <n v="0.8"/>
    <x v="55"/>
  </r>
  <r>
    <s v="10a656fc3857130c169e00d800b2d1ab233a566a"/>
    <x v="232"/>
    <x v="317"/>
    <n v="0.42799999999999999"/>
    <x v="55"/>
  </r>
  <r>
    <s v="10a656fc3857130c169e00d800b2d1ab233a566a"/>
    <x v="232"/>
    <x v="317"/>
    <n v="0.14199999999999999"/>
    <x v="227"/>
  </r>
  <r>
    <s v="10a656fc3857130c169e00d800b2d1ab233a566a"/>
    <x v="232"/>
    <x v="317"/>
    <n v="0.14199999999999999"/>
    <x v="226"/>
  </r>
  <r>
    <s v="10a656fc3857130c169e00d800b2d1ab233a566a"/>
    <x v="232"/>
    <x v="317"/>
    <n v="0.14199999999999999"/>
    <x v="460"/>
  </r>
  <r>
    <s v="10a656fc3857130c169e00d800b2d1ab233a566a"/>
    <x v="232"/>
    <x v="317"/>
    <n v="0.14199999999999999"/>
    <x v="21"/>
  </r>
  <r>
    <s v="8dc2b119fb3c4fcb43964a08515820952b836463"/>
    <x v="494"/>
    <x v="318"/>
    <n v="0.2"/>
    <x v="298"/>
  </r>
  <r>
    <s v="8dc2b119fb3c4fcb43964a08515820952b836463"/>
    <x v="494"/>
    <x v="318"/>
    <n v="0.4"/>
    <x v="1051"/>
  </r>
  <r>
    <s v="8dc2b119fb3c4fcb43964a08515820952b836463"/>
    <x v="494"/>
    <x v="318"/>
    <n v="0.2"/>
    <x v="235"/>
  </r>
  <r>
    <s v="8dc2b119fb3c4fcb43964a08515820952b836463"/>
    <x v="494"/>
    <x v="318"/>
    <n v="0.2"/>
    <x v="236"/>
  </r>
  <r>
    <s v="00d3666d95c340d17f147f3774bc4ed763509512"/>
    <x v="495"/>
    <x v="318"/>
    <n v="0.16600000000000001"/>
    <x v="818"/>
  </r>
  <r>
    <s v="00d3666d95c340d17f147f3774bc4ed763509512"/>
    <x v="495"/>
    <x v="318"/>
    <n v="0.5"/>
    <x v="957"/>
  </r>
  <r>
    <s v="21009b06a148fda55ba878c445f4569c6960d610"/>
    <x v="466"/>
    <x v="318"/>
    <n v="0.33300000000000002"/>
    <x v="44"/>
  </r>
  <r>
    <s v="21009b06a148fda55ba878c445f4569c6960d610"/>
    <x v="466"/>
    <x v="318"/>
    <n v="0.33300000000000002"/>
    <x v="124"/>
  </r>
  <r>
    <s v="21009b06a148fda55ba878c445f4569c6960d610"/>
    <x v="466"/>
    <x v="318"/>
    <n v="0.33300000000000002"/>
    <x v="203"/>
  </r>
  <r>
    <s v="d5bd86ae5d33442504e3dde5217449645c001c97"/>
    <x v="484"/>
    <x v="318"/>
    <n v="0.10299999999999999"/>
    <x v="54"/>
  </r>
  <r>
    <s v="d5bd86ae5d33442504e3dde5217449645c001c97"/>
    <x v="484"/>
    <x v="318"/>
    <n v="0.13700000000000001"/>
    <x v="203"/>
  </r>
  <r>
    <s v="d5bd86ae5d33442504e3dde5217449645c001c97"/>
    <x v="484"/>
    <x v="318"/>
    <n v="0.27500000000000002"/>
    <x v="55"/>
  </r>
  <r>
    <s v="d5bd86ae5d33442504e3dde5217449645c001c97"/>
    <x v="484"/>
    <x v="318"/>
    <n v="0.20599999999999999"/>
    <x v="0"/>
  </r>
  <r>
    <s v="d5bd86ae5d33442504e3dde5217449645c001c97"/>
    <x v="484"/>
    <x v="318"/>
    <n v="0.17199999999999999"/>
    <x v="278"/>
  </r>
  <r>
    <s v="a9099e8f70b1712cd07ad5186ececcf42cb96fa5"/>
    <x v="484"/>
    <x v="318"/>
    <n v="0.33300000000000002"/>
    <x v="55"/>
  </r>
  <r>
    <s v="a9099e8f70b1712cd07ad5186ececcf42cb96fa5"/>
    <x v="484"/>
    <x v="318"/>
    <n v="0.33300000000000002"/>
    <x v="226"/>
  </r>
  <r>
    <s v="a9099e8f70b1712cd07ad5186ececcf42cb96fa5"/>
    <x v="484"/>
    <x v="318"/>
    <n v="0.33300000000000002"/>
    <x v="21"/>
  </r>
  <r>
    <s v="96d6b79ada29d28bed7d139115957b9812ce5961"/>
    <x v="484"/>
    <x v="318"/>
    <n v="0.5"/>
    <x v="120"/>
  </r>
  <r>
    <s v="96d6b79ada29d28bed7d139115957b9812ce5961"/>
    <x v="484"/>
    <x v="318"/>
    <n v="0.5"/>
    <x v="940"/>
  </r>
  <r>
    <s v="13ccdfd89d5895293e0e4a814389b13503c5bfdf"/>
    <x v="238"/>
    <x v="318"/>
    <n v="0.25"/>
    <x v="77"/>
  </r>
  <r>
    <s v="13ccdfd89d5895293e0e4a814389b13503c5bfdf"/>
    <x v="238"/>
    <x v="318"/>
    <n v="0.25"/>
    <x v="45"/>
  </r>
  <r>
    <s v="13ccdfd89d5895293e0e4a814389b13503c5bfdf"/>
    <x v="238"/>
    <x v="318"/>
    <n v="0.25"/>
    <x v="124"/>
  </r>
  <r>
    <s v="13ccdfd89d5895293e0e4a814389b13503c5bfdf"/>
    <x v="238"/>
    <x v="318"/>
    <n v="0.25"/>
    <x v="203"/>
  </r>
  <r>
    <s v="a0c4b2d8f03143c657ec3a9b666948654865d2dc"/>
    <x v="238"/>
    <x v="318"/>
    <n v="0.25"/>
    <x v="23"/>
  </r>
  <r>
    <s v="a0c4b2d8f03143c657ec3a9b666948654865d2dc"/>
    <x v="238"/>
    <x v="318"/>
    <n v="0.5"/>
    <x v="109"/>
  </r>
  <r>
    <s v="a0c4b2d8f03143c657ec3a9b666948654865d2dc"/>
    <x v="238"/>
    <x v="318"/>
    <n v="0.25"/>
    <x v="158"/>
  </r>
  <r>
    <s v="d83f9d432a932142e44f31e4a913911ad9073daf"/>
    <x v="444"/>
    <x v="319"/>
    <n v="0.5"/>
    <x v="62"/>
  </r>
  <r>
    <s v="d83f9d432a932142e44f31e4a913911ad9073daf"/>
    <x v="444"/>
    <x v="319"/>
    <n v="0.5"/>
    <x v="64"/>
  </r>
  <r>
    <s v="e3633888edabedc1303f96effeb92efb3e6f5129"/>
    <x v="433"/>
    <x v="319"/>
    <n v="0.5"/>
    <x v="44"/>
  </r>
  <r>
    <s v="e3633888edabedc1303f96effeb92efb3e6f5129"/>
    <x v="433"/>
    <x v="319"/>
    <n v="0.25"/>
    <x v="93"/>
  </r>
  <r>
    <s v="e3633888edabedc1303f96effeb92efb3e6f5129"/>
    <x v="433"/>
    <x v="319"/>
    <n v="0.25"/>
    <x v="21"/>
  </r>
  <r>
    <s v="91d79939bea5bfd54ad9021e4c663f07a6001814"/>
    <x v="455"/>
    <x v="319"/>
    <n v="0.6"/>
    <x v="55"/>
  </r>
  <r>
    <s v="91d79939bea5bfd54ad9021e4c663f07a6001814"/>
    <x v="455"/>
    <x v="319"/>
    <n v="0.2"/>
    <x v="226"/>
  </r>
  <r>
    <s v="91d79939bea5bfd54ad9021e4c663f07a6001814"/>
    <x v="455"/>
    <x v="319"/>
    <n v="0.2"/>
    <x v="460"/>
  </r>
  <r>
    <s v="83a13348762d7c750b89aa38539c005e88eb8b16"/>
    <x v="466"/>
    <x v="320"/>
    <n v="0.1"/>
    <x v="260"/>
  </r>
  <r>
    <s v="83a13348762d7c750b89aa38539c005e88eb8b16"/>
    <x v="466"/>
    <x v="320"/>
    <n v="0.7"/>
    <x v="55"/>
  </r>
  <r>
    <s v="83a13348762d7c750b89aa38539c005e88eb8b16"/>
    <x v="466"/>
    <x v="320"/>
    <n v="0.1"/>
    <x v="460"/>
  </r>
  <r>
    <s v="83a13348762d7c750b89aa38539c005e88eb8b16"/>
    <x v="466"/>
    <x v="320"/>
    <n v="0.1"/>
    <x v="21"/>
  </r>
  <r>
    <s v="ddc13352e9bccb885f355cf23f7b9c11be8b8d15"/>
    <x v="238"/>
    <x v="320"/>
    <n v="0.8"/>
    <x v="15"/>
  </r>
  <r>
    <s v="ddc13352e9bccb885f355cf23f7b9c11be8b8d15"/>
    <x v="238"/>
    <x v="320"/>
    <n v="0.2"/>
    <x v="20"/>
  </r>
  <r>
    <s v="62be8c2e2ff2863d73692f24a67a4201d8e18914"/>
    <x v="484"/>
    <x v="320"/>
    <n v="0.5"/>
    <x v="55"/>
  </r>
  <r>
    <s v="62be8c2e2ff2863d73692f24a67a4201d8e18914"/>
    <x v="484"/>
    <x v="320"/>
    <n v="0.25"/>
    <x v="278"/>
  </r>
  <r>
    <s v="62be8c2e2ff2863d73692f24a67a4201d8e18914"/>
    <x v="484"/>
    <x v="320"/>
    <n v="0.16600000000000001"/>
    <x v="21"/>
  </r>
  <r>
    <s v="d2dfd48be0f13e25efab479bfc937d633b049195"/>
    <x v="466"/>
    <x v="320"/>
    <n v="0.125"/>
    <x v="77"/>
  </r>
  <r>
    <s v="d2dfd48be0f13e25efab479bfc937d633b049195"/>
    <x v="466"/>
    <x v="320"/>
    <n v="0.125"/>
    <x v="44"/>
  </r>
  <r>
    <s v="d2dfd48be0f13e25efab479bfc937d633b049195"/>
    <x v="466"/>
    <x v="320"/>
    <n v="0.25"/>
    <x v="93"/>
  </r>
  <r>
    <s v="d2dfd48be0f13e25efab479bfc937d633b049195"/>
    <x v="466"/>
    <x v="320"/>
    <n v="0.125"/>
    <x v="125"/>
  </r>
  <r>
    <s v="d2dfd48be0f13e25efab479bfc937d633b049195"/>
    <x v="466"/>
    <x v="320"/>
    <n v="0.125"/>
    <x v="203"/>
  </r>
  <r>
    <s v="d2dfd48be0f13e25efab479bfc937d633b049195"/>
    <x v="466"/>
    <x v="320"/>
    <n v="0.125"/>
    <x v="55"/>
  </r>
  <r>
    <s v="d2dfd48be0f13e25efab479bfc937d633b049195"/>
    <x v="466"/>
    <x v="320"/>
    <n v="0.125"/>
    <x v="21"/>
  </r>
  <r>
    <s v="34ec9244a64787d3b8097b7d184d388fedc60118"/>
    <x v="466"/>
    <x v="321"/>
    <n v="0.13300000000000001"/>
    <x v="168"/>
  </r>
  <r>
    <s v="34ec9244a64787d3b8097b7d184d388fedc60118"/>
    <x v="466"/>
    <x v="321"/>
    <n v="0.13300000000000001"/>
    <x v="2"/>
  </r>
  <r>
    <s v="34ec9244a64787d3b8097b7d184d388fedc60118"/>
    <x v="466"/>
    <x v="321"/>
    <n v="0.13300000000000001"/>
    <x v="985"/>
  </r>
  <r>
    <s v="b0cb134815d2f6f7cbb5a6eaa3561fb6d1b0e986"/>
    <x v="496"/>
    <x v="322"/>
    <n v="0.25"/>
    <x v="106"/>
  </r>
  <r>
    <s v="b0cb134815d2f6f7cbb5a6eaa3561fb6d1b0e986"/>
    <x v="496"/>
    <x v="322"/>
    <n v="0.5"/>
    <x v="1050"/>
  </r>
  <r>
    <s v="b0cb134815d2f6f7cbb5a6eaa3561fb6d1b0e986"/>
    <x v="496"/>
    <x v="322"/>
    <n v="0.25"/>
    <x v="1052"/>
  </r>
  <r>
    <s v="2a672a97abe3844a605c3ce0b67e063044510642"/>
    <x v="497"/>
    <x v="322"/>
    <n v="0.5"/>
    <x v="787"/>
  </r>
  <r>
    <s v="2a672a97abe3844a605c3ce0b67e063044510642"/>
    <x v="497"/>
    <x v="322"/>
    <n v="0.25"/>
    <x v="891"/>
  </r>
  <r>
    <s v="2a672a97abe3844a605c3ce0b67e063044510642"/>
    <x v="497"/>
    <x v="322"/>
    <n v="0.25"/>
    <x v="872"/>
  </r>
  <r>
    <s v="71007ef9b2936b5404bef1d5642437e8dab1a71c"/>
    <x v="497"/>
    <x v="322"/>
    <n v="0.33300000000000002"/>
    <x v="787"/>
  </r>
  <r>
    <s v="71007ef9b2936b5404bef1d5642437e8dab1a71c"/>
    <x v="497"/>
    <x v="322"/>
    <n v="0.33300000000000002"/>
    <x v="687"/>
  </r>
  <r>
    <s v="71007ef9b2936b5404bef1d5642437e8dab1a71c"/>
    <x v="497"/>
    <x v="322"/>
    <n v="0.33300000000000002"/>
    <x v="788"/>
  </r>
  <r>
    <s v="13b8399d0ccfbd7f70f4f24eb321efc700d875bb"/>
    <x v="498"/>
    <x v="322"/>
    <n v="0.66600000000000004"/>
    <x v="678"/>
  </r>
  <r>
    <s v="13b8399d0ccfbd7f70f4f24eb321efc700d875bb"/>
    <x v="498"/>
    <x v="322"/>
    <n v="0.33300000000000002"/>
    <x v="394"/>
  </r>
  <r>
    <s v="010e35d99596e1b35808aaaeecfc32f3b247a7d8"/>
    <x v="492"/>
    <x v="322"/>
    <n v="0.33300000000000002"/>
    <x v="0"/>
  </r>
  <r>
    <s v="010e35d99596e1b35808aaaeecfc32f3b247a7d8"/>
    <x v="492"/>
    <x v="322"/>
    <n v="0.33300000000000002"/>
    <x v="235"/>
  </r>
  <r>
    <s v="010e35d99596e1b35808aaaeecfc32f3b247a7d8"/>
    <x v="492"/>
    <x v="322"/>
    <n v="0.33300000000000002"/>
    <x v="236"/>
  </r>
  <r>
    <s v="234661b3d619f428007bbed4631474a5a50191d3"/>
    <x v="484"/>
    <x v="322"/>
    <n v="0.2"/>
    <x v="373"/>
  </r>
  <r>
    <s v="234661b3d619f428007bbed4631474a5a50191d3"/>
    <x v="484"/>
    <x v="322"/>
    <n v="0.6"/>
    <x v="550"/>
  </r>
  <r>
    <s v="234661b3d619f428007bbed4631474a5a50191d3"/>
    <x v="484"/>
    <x v="322"/>
    <n v="0.2"/>
    <x v="170"/>
  </r>
  <r>
    <s v="a417b2b41988f1eb98e9c9574bec591d059cb42b"/>
    <x v="486"/>
    <x v="322"/>
    <n v="0.33300000000000002"/>
    <x v="107"/>
  </r>
  <r>
    <s v="a417b2b41988f1eb98e9c9574bec591d059cb42b"/>
    <x v="486"/>
    <x v="322"/>
    <n v="0.33300000000000002"/>
    <x v="55"/>
  </r>
  <r>
    <s v="a417b2b41988f1eb98e9c9574bec591d059cb42b"/>
    <x v="486"/>
    <x v="322"/>
    <n v="0.33300000000000002"/>
    <x v="21"/>
  </r>
  <r>
    <s v="59aab143944e80424442d5c65b2a5104d5885fcb"/>
    <x v="499"/>
    <x v="322"/>
    <n v="0.5"/>
    <x v="72"/>
  </r>
  <r>
    <s v="cc29b9cf938ae46eea000de77a2ef421aa3af633"/>
    <x v="478"/>
    <x v="323"/>
    <n v="0.14199999999999999"/>
    <x v="752"/>
  </r>
  <r>
    <s v="cc29b9cf938ae46eea000de77a2ef421aa3af633"/>
    <x v="478"/>
    <x v="323"/>
    <n v="0.214"/>
    <x v="760"/>
  </r>
  <r>
    <s v="cc29b9cf938ae46eea000de77a2ef421aa3af633"/>
    <x v="478"/>
    <x v="323"/>
    <n v="0.14199999999999999"/>
    <x v="144"/>
  </r>
  <r>
    <s v="cc29b9cf938ae46eea000de77a2ef421aa3af633"/>
    <x v="478"/>
    <x v="323"/>
    <n v="0.14199999999999999"/>
    <x v="157"/>
  </r>
  <r>
    <s v="cc29b9cf938ae46eea000de77a2ef421aa3af633"/>
    <x v="478"/>
    <x v="323"/>
    <n v="0.214"/>
    <x v="93"/>
  </r>
  <r>
    <s v="6def18a95e0d541b595521b553935803f74980e7"/>
    <x v="484"/>
    <x v="324"/>
    <n v="0.33300000000000002"/>
    <x v="44"/>
  </r>
  <r>
    <s v="6def18a95e0d541b595521b553935803f74980e7"/>
    <x v="484"/>
    <x v="324"/>
    <n v="0.33300000000000002"/>
    <x v="93"/>
  </r>
  <r>
    <s v="6def18a95e0d541b595521b553935803f74980e7"/>
    <x v="484"/>
    <x v="324"/>
    <n v="0.33300000000000002"/>
    <x v="55"/>
  </r>
  <r>
    <s v="34be51898d8eba1eb7a7a15fbf488a29d77f7023"/>
    <x v="470"/>
    <x v="324"/>
    <n v="0.5"/>
    <x v="55"/>
  </r>
  <r>
    <s v="34be51898d8eba1eb7a7a15fbf488a29d77f7023"/>
    <x v="470"/>
    <x v="324"/>
    <n v="0.5"/>
    <x v="21"/>
  </r>
  <r>
    <s v="1e3460be0b6a697b92598f43c8e1ef49347f8962"/>
    <x v="470"/>
    <x v="324"/>
    <n v="0.5"/>
    <x v="260"/>
  </r>
  <r>
    <s v="1e3460be0b6a697b92598f43c8e1ef49347f8962"/>
    <x v="470"/>
    <x v="324"/>
    <n v="0.5"/>
    <x v="55"/>
  </r>
  <r>
    <s v="31349fde90274d7f6e1ec33f8299e40a62b2bce7"/>
    <x v="238"/>
    <x v="324"/>
    <n v="0.5"/>
    <x v="1053"/>
  </r>
  <r>
    <s v="31349fde90274d7f6e1ec33f8299e40a62b2bce7"/>
    <x v="238"/>
    <x v="324"/>
    <n v="0.5"/>
    <x v="109"/>
  </r>
  <r>
    <s v="910381ddbdf5609e28be0c5dbef213746ac2faea"/>
    <x v="487"/>
    <x v="324"/>
    <n v="0.25"/>
    <x v="11"/>
  </r>
  <r>
    <s v="910381ddbdf5609e28be0c5dbef213746ac2faea"/>
    <x v="487"/>
    <x v="324"/>
    <n v="0.125"/>
    <x v="12"/>
  </r>
  <r>
    <s v="910381ddbdf5609e28be0c5dbef213746ac2faea"/>
    <x v="487"/>
    <x v="324"/>
    <n v="0.125"/>
    <x v="1053"/>
  </r>
  <r>
    <s v="910381ddbdf5609e28be0c5dbef213746ac2faea"/>
    <x v="487"/>
    <x v="324"/>
    <n v="0.125"/>
    <x v="109"/>
  </r>
  <r>
    <s v="26cd9f543376349e3d9b680977609cc862d471b0"/>
    <x v="496"/>
    <x v="324"/>
    <n v="0.5"/>
    <x v="759"/>
  </r>
  <r>
    <s v="26cd9f543376349e3d9b680977609cc862d471b0"/>
    <x v="496"/>
    <x v="324"/>
    <n v="0.5"/>
    <x v="760"/>
  </r>
  <r>
    <s v="6f168b7a0f60e559e8269e4c1963e460831d8cfb"/>
    <x v="496"/>
    <x v="324"/>
    <n v="0.4"/>
    <x v="733"/>
  </r>
  <r>
    <s v="6f168b7a0f60e559e8269e4c1963e460831d8cfb"/>
    <x v="496"/>
    <x v="324"/>
    <n v="0.2"/>
    <x v="752"/>
  </r>
  <r>
    <s v="6f168b7a0f60e559e8269e4c1963e460831d8cfb"/>
    <x v="496"/>
    <x v="324"/>
    <n v="0.4"/>
    <x v="735"/>
  </r>
  <r>
    <s v="a469c2c41202cff6850e411cc04a94df788c0e4a"/>
    <x v="498"/>
    <x v="324"/>
    <n v="0.5"/>
    <x v="157"/>
  </r>
  <r>
    <s v="a469c2c41202cff6850e411cc04a94df788c0e4a"/>
    <x v="498"/>
    <x v="324"/>
    <n v="0.5"/>
    <x v="16"/>
  </r>
  <r>
    <s v="38f624d7e3c4d39b618bef37a4f0bbb9500dc3f3"/>
    <x v="498"/>
    <x v="324"/>
    <n v="0.315"/>
    <x v="77"/>
  </r>
  <r>
    <s v="38f624d7e3c4d39b618bef37a4f0bbb9500dc3f3"/>
    <x v="498"/>
    <x v="324"/>
    <n v="0.105"/>
    <x v="119"/>
  </r>
  <r>
    <s v="38f624d7e3c4d39b618bef37a4f0bbb9500dc3f3"/>
    <x v="498"/>
    <x v="324"/>
    <n v="0.157"/>
    <x v="108"/>
  </r>
  <r>
    <s v="38f624d7e3c4d39b618bef37a4f0bbb9500dc3f3"/>
    <x v="498"/>
    <x v="324"/>
    <n v="0.105"/>
    <x v="1054"/>
  </r>
  <r>
    <s v="38f624d7e3c4d39b618bef37a4f0bbb9500dc3f3"/>
    <x v="498"/>
    <x v="324"/>
    <n v="0.105"/>
    <x v="149"/>
  </r>
  <r>
    <s v="38f624d7e3c4d39b618bef37a4f0bbb9500dc3f3"/>
    <x v="498"/>
    <x v="324"/>
    <n v="0.105"/>
    <x v="23"/>
  </r>
  <r>
    <s v="38f624d7e3c4d39b618bef37a4f0bbb9500dc3f3"/>
    <x v="498"/>
    <x v="324"/>
    <n v="0.105"/>
    <x v="157"/>
  </r>
  <r>
    <s v="b424b3187e6d3c2f4773e655ea1a6a670c48006a"/>
    <x v="488"/>
    <x v="324"/>
    <n v="0.33300000000000002"/>
    <x v="44"/>
  </r>
  <r>
    <s v="b424b3187e6d3c2f4773e655ea1a6a670c48006a"/>
    <x v="488"/>
    <x v="324"/>
    <n v="0.66600000000000004"/>
    <x v="93"/>
  </r>
  <r>
    <s v="00f13110bef435a2048c9d89527c63ece5b97d46"/>
    <x v="500"/>
    <x v="324"/>
    <n v="0.13300000000000001"/>
    <x v="45"/>
  </r>
  <r>
    <s v="00f13110bef435a2048c9d89527c63ece5b97d46"/>
    <x v="500"/>
    <x v="324"/>
    <n v="0.13300000000000001"/>
    <x v="124"/>
  </r>
  <r>
    <s v="00f13110bef435a2048c9d89527c63ece5b97d46"/>
    <x v="500"/>
    <x v="324"/>
    <n v="0.26600000000000001"/>
    <x v="55"/>
  </r>
  <r>
    <s v="00f13110bef435a2048c9d89527c63ece5b97d46"/>
    <x v="500"/>
    <x v="324"/>
    <n v="0.13300000000000001"/>
    <x v="278"/>
  </r>
  <r>
    <s v="00f13110bef435a2048c9d89527c63ece5b97d46"/>
    <x v="500"/>
    <x v="324"/>
    <n v="0.13300000000000001"/>
    <x v="165"/>
  </r>
  <r>
    <s v="d5391224668a7a42257ef61894be581d24aec608"/>
    <x v="501"/>
    <x v="324"/>
    <n v="0.16600000000000001"/>
    <x v="173"/>
  </r>
  <r>
    <s v="d5391224668a7a42257ef61894be581d24aec608"/>
    <x v="501"/>
    <x v="324"/>
    <n v="0.16600000000000001"/>
    <x v="164"/>
  </r>
  <r>
    <s v="d5391224668a7a42257ef61894be581d24aec608"/>
    <x v="501"/>
    <x v="324"/>
    <n v="0.16600000000000001"/>
    <x v="1055"/>
  </r>
  <r>
    <s v="d5391224668a7a42257ef61894be581d24aec608"/>
    <x v="501"/>
    <x v="324"/>
    <n v="0.5"/>
    <x v="999"/>
  </r>
  <r>
    <s v="9533cc980974429b51c99839de1d8e7627f4358b"/>
    <x v="502"/>
    <x v="324"/>
    <n v="0.16600000000000001"/>
    <x v="1056"/>
  </r>
  <r>
    <s v="9533cc980974429b51c99839de1d8e7627f4358b"/>
    <x v="502"/>
    <x v="324"/>
    <n v="0.16600000000000001"/>
    <x v="173"/>
  </r>
  <r>
    <s v="9533cc980974429b51c99839de1d8e7627f4358b"/>
    <x v="502"/>
    <x v="324"/>
    <n v="0.16600000000000001"/>
    <x v="164"/>
  </r>
  <r>
    <s v="9533cc980974429b51c99839de1d8e7627f4358b"/>
    <x v="502"/>
    <x v="324"/>
    <n v="0.5"/>
    <x v="999"/>
  </r>
  <r>
    <s v="06d04002fd1ad841b069bcc8094db6f190f3cb48"/>
    <x v="503"/>
    <x v="325"/>
    <n v="0.5"/>
    <x v="848"/>
  </r>
  <r>
    <s v="06d04002fd1ad841b069bcc8094db6f190f3cb48"/>
    <x v="503"/>
    <x v="325"/>
    <n v="0.5"/>
    <x v="850"/>
  </r>
  <r>
    <s v="c9844a2f0132c757711a1a1004120ddf058e47f6"/>
    <x v="504"/>
    <x v="325"/>
    <n v="0.1"/>
    <x v="969"/>
  </r>
  <r>
    <s v="c9844a2f0132c757711a1a1004120ddf058e47f6"/>
    <x v="504"/>
    <x v="325"/>
    <n v="0.2"/>
    <x v="970"/>
  </r>
  <r>
    <s v="c9844a2f0132c757711a1a1004120ddf058e47f6"/>
    <x v="504"/>
    <x v="325"/>
    <n v="0.2"/>
    <x v="1057"/>
  </r>
  <r>
    <s v="c9844a2f0132c757711a1a1004120ddf058e47f6"/>
    <x v="504"/>
    <x v="325"/>
    <n v="0.1"/>
    <x v="888"/>
  </r>
  <r>
    <s v="c9844a2f0132c757711a1a1004120ddf058e47f6"/>
    <x v="504"/>
    <x v="325"/>
    <n v="0.1"/>
    <x v="528"/>
  </r>
  <r>
    <s v="c9844a2f0132c757711a1a1004120ddf058e47f6"/>
    <x v="504"/>
    <x v="325"/>
    <n v="0.1"/>
    <x v="298"/>
  </r>
  <r>
    <s v="c9844a2f0132c757711a1a1004120ddf058e47f6"/>
    <x v="504"/>
    <x v="325"/>
    <n v="0.1"/>
    <x v="66"/>
  </r>
  <r>
    <s v="4815b924952205b2a9bcb21fd59fc07ccc22ff51"/>
    <x v="504"/>
    <x v="325"/>
    <n v="0.28499999999999998"/>
    <x v="969"/>
  </r>
  <r>
    <s v="4815b924952205b2a9bcb21fd59fc07ccc22ff51"/>
    <x v="504"/>
    <x v="325"/>
    <n v="0.35699999999999998"/>
    <x v="970"/>
  </r>
  <r>
    <s v="4815b924952205b2a9bcb21fd59fc07ccc22ff51"/>
    <x v="504"/>
    <x v="325"/>
    <n v="0.28499999999999998"/>
    <x v="1057"/>
  </r>
  <r>
    <s v="d76a7d6f7cadee28988110cdb47b8d39c6e7144f"/>
    <x v="505"/>
    <x v="325"/>
    <n v="0.4"/>
    <x v="528"/>
  </r>
  <r>
    <s v="d76a7d6f7cadee28988110cdb47b8d39c6e7144f"/>
    <x v="505"/>
    <x v="325"/>
    <n v="0.4"/>
    <x v="851"/>
  </r>
  <r>
    <s v="d76a7d6f7cadee28988110cdb47b8d39c6e7144f"/>
    <x v="505"/>
    <x v="325"/>
    <n v="0.2"/>
    <x v="298"/>
  </r>
  <r>
    <s v="6e828bba884daff3936cf7530c5a8eb3e4fa1796"/>
    <x v="506"/>
    <x v="325"/>
    <n v="0.16600000000000001"/>
    <x v="888"/>
  </r>
  <r>
    <s v="6e828bba884daff3936cf7530c5a8eb3e4fa1796"/>
    <x v="506"/>
    <x v="325"/>
    <n v="0.33300000000000002"/>
    <x v="85"/>
  </r>
  <r>
    <s v="6e828bba884daff3936cf7530c5a8eb3e4fa1796"/>
    <x v="506"/>
    <x v="325"/>
    <n v="0.16600000000000001"/>
    <x v="528"/>
  </r>
  <r>
    <s v="6e828bba884daff3936cf7530c5a8eb3e4fa1796"/>
    <x v="506"/>
    <x v="325"/>
    <n v="0.16600000000000001"/>
    <x v="408"/>
  </r>
  <r>
    <s v="6e828bba884daff3936cf7530c5a8eb3e4fa1796"/>
    <x v="506"/>
    <x v="325"/>
    <n v="0.16600000000000001"/>
    <x v="447"/>
  </r>
  <r>
    <s v="1f59f2f04dfe18a5c8dfe52a8268b498535f4df0"/>
    <x v="500"/>
    <x v="325"/>
    <n v="0.16600000000000001"/>
    <x v="334"/>
  </r>
  <r>
    <s v="1f59f2f04dfe18a5c8dfe52a8268b498535f4df0"/>
    <x v="500"/>
    <x v="325"/>
    <n v="0.16600000000000001"/>
    <x v="93"/>
  </r>
  <r>
    <s v="1f59f2f04dfe18a5c8dfe52a8268b498535f4df0"/>
    <x v="500"/>
    <x v="325"/>
    <n v="0.33300000000000002"/>
    <x v="1058"/>
  </r>
  <r>
    <s v="1f59f2f04dfe18a5c8dfe52a8268b498535f4df0"/>
    <x v="500"/>
    <x v="325"/>
    <n v="0.16600000000000001"/>
    <x v="133"/>
  </r>
  <r>
    <s v="1f59f2f04dfe18a5c8dfe52a8268b498535f4df0"/>
    <x v="500"/>
    <x v="325"/>
    <n v="0.16600000000000001"/>
    <x v="938"/>
  </r>
  <r>
    <s v="371df35624d6045c552f9564344d025b8e5f8ec9"/>
    <x v="238"/>
    <x v="325"/>
    <n v="0.33300000000000002"/>
    <x v="55"/>
  </r>
  <r>
    <s v="371df35624d6045c552f9564344d025b8e5f8ec9"/>
    <x v="238"/>
    <x v="325"/>
    <n v="0.66600000000000004"/>
    <x v="21"/>
  </r>
  <r>
    <s v="b06f1c0087760fc15978938fa004a53c0cf9178b"/>
    <x v="486"/>
    <x v="325"/>
    <n v="0.33300000000000002"/>
    <x v="55"/>
  </r>
  <r>
    <s v="b06f1c0087760fc15978938fa004a53c0cf9178b"/>
    <x v="486"/>
    <x v="325"/>
    <n v="0.33300000000000002"/>
    <x v="226"/>
  </r>
  <r>
    <s v="b06f1c0087760fc15978938fa004a53c0cf9178b"/>
    <x v="486"/>
    <x v="325"/>
    <n v="0.33300000000000002"/>
    <x v="460"/>
  </r>
  <r>
    <s v="2379ad1a4bc527be4b45bf6a697d9de1be481685"/>
    <x v="507"/>
    <x v="325"/>
    <n v="0.35699999999999998"/>
    <x v="1059"/>
  </r>
  <r>
    <s v="2379ad1a4bc527be4b45bf6a697d9de1be481685"/>
    <x v="507"/>
    <x v="325"/>
    <n v="0.107"/>
    <x v="1060"/>
  </r>
  <r>
    <s v="2379ad1a4bc527be4b45bf6a697d9de1be481685"/>
    <x v="507"/>
    <x v="325"/>
    <n v="0.14199999999999999"/>
    <x v="1061"/>
  </r>
  <r>
    <s v="2379ad1a4bc527be4b45bf6a697d9de1be481685"/>
    <x v="507"/>
    <x v="325"/>
    <n v="0.28499999999999998"/>
    <x v="58"/>
  </r>
  <r>
    <s v="2379ad1a4bc527be4b45bf6a697d9de1be481685"/>
    <x v="507"/>
    <x v="325"/>
    <n v="0.107"/>
    <x v="70"/>
  </r>
  <r>
    <s v="29761ea5f8e4bae68442236f4a0abc1666487a35"/>
    <x v="478"/>
    <x v="326"/>
    <n v="0.33300000000000002"/>
    <x v="157"/>
  </r>
  <r>
    <s v="29761ea5f8e4bae68442236f4a0abc1666487a35"/>
    <x v="478"/>
    <x v="326"/>
    <n v="0.33300000000000002"/>
    <x v="159"/>
  </r>
  <r>
    <s v="29761ea5f8e4bae68442236f4a0abc1666487a35"/>
    <x v="478"/>
    <x v="326"/>
    <n v="0.33300000000000002"/>
    <x v="16"/>
  </r>
  <r>
    <s v="0386c44acc6157436cf703ee6ed94d2401e1057f"/>
    <x v="238"/>
    <x v="326"/>
    <n v="0.5"/>
    <x v="55"/>
  </r>
  <r>
    <s v="0386c44acc6157436cf703ee6ed94d2401e1057f"/>
    <x v="238"/>
    <x v="326"/>
    <n v="0.5"/>
    <x v="21"/>
  </r>
  <r>
    <s v="0024d68add9268044093fc09ca9bfc3c0cbfb8e6"/>
    <x v="488"/>
    <x v="327"/>
    <n v="0.44400000000000001"/>
    <x v="55"/>
  </r>
  <r>
    <s v="0024d68add9268044093fc09ca9bfc3c0cbfb8e6"/>
    <x v="488"/>
    <x v="327"/>
    <n v="0.111"/>
    <x v="0"/>
  </r>
  <r>
    <s v="0024d68add9268044093fc09ca9bfc3c0cbfb8e6"/>
    <x v="488"/>
    <x v="327"/>
    <n v="0.111"/>
    <x v="227"/>
  </r>
  <r>
    <s v="0024d68add9268044093fc09ca9bfc3c0cbfb8e6"/>
    <x v="488"/>
    <x v="327"/>
    <n v="0.111"/>
    <x v="226"/>
  </r>
  <r>
    <s v="0024d68add9268044093fc09ca9bfc3c0cbfb8e6"/>
    <x v="488"/>
    <x v="327"/>
    <n v="0.111"/>
    <x v="460"/>
  </r>
  <r>
    <s v="0024d68add9268044093fc09ca9bfc3c0cbfb8e6"/>
    <x v="488"/>
    <x v="327"/>
    <n v="0.111"/>
    <x v="21"/>
  </r>
  <r>
    <s v="317d40d879cc5eac1073a9182384423596fc098b"/>
    <x v="508"/>
    <x v="327"/>
    <n v="0.33300000000000002"/>
    <x v="109"/>
  </r>
  <r>
    <s v="317d40d879cc5eac1073a9182384423596fc098b"/>
    <x v="508"/>
    <x v="327"/>
    <n v="0.33300000000000002"/>
    <x v="158"/>
  </r>
  <r>
    <s v="317d40d879cc5eac1073a9182384423596fc098b"/>
    <x v="508"/>
    <x v="327"/>
    <n v="0.33300000000000002"/>
    <x v="159"/>
  </r>
  <r>
    <s v="ab32ac6bb7845d5a917bebb28df03a477ccfa47c"/>
    <x v="508"/>
    <x v="327"/>
    <n v="0.5"/>
    <x v="109"/>
  </r>
  <r>
    <s v="ab32ac6bb7845d5a917bebb28df03a477ccfa47c"/>
    <x v="508"/>
    <x v="327"/>
    <n v="0.5"/>
    <x v="158"/>
  </r>
  <r>
    <s v="5653fada32db4f3c4d671f4e5857ecc26fc2f896"/>
    <x v="494"/>
    <x v="327"/>
    <n v="0.1"/>
    <x v="1013"/>
  </r>
  <r>
    <s v="5653fada32db4f3c4d671f4e5857ecc26fc2f896"/>
    <x v="494"/>
    <x v="327"/>
    <n v="0.1"/>
    <x v="157"/>
  </r>
  <r>
    <s v="5653fada32db4f3c4d671f4e5857ecc26fc2f896"/>
    <x v="494"/>
    <x v="327"/>
    <n v="0.13300000000000001"/>
    <x v="154"/>
  </r>
  <r>
    <s v="5653fada32db4f3c4d671f4e5857ecc26fc2f896"/>
    <x v="494"/>
    <x v="327"/>
    <n v="0.1"/>
    <x v="159"/>
  </r>
  <r>
    <s v="5653fada32db4f3c4d671f4e5857ecc26fc2f896"/>
    <x v="494"/>
    <x v="327"/>
    <n v="0.13300000000000001"/>
    <x v="292"/>
  </r>
  <r>
    <s v="5653fada32db4f3c4d671f4e5857ecc26fc2f896"/>
    <x v="494"/>
    <x v="327"/>
    <n v="0.1"/>
    <x v="20"/>
  </r>
  <r>
    <s v="c230173716cfc62dd8b0920647d32e36f0a0f4f3"/>
    <x v="494"/>
    <x v="327"/>
    <n v="0.2"/>
    <x v="11"/>
  </r>
  <r>
    <s v="c230173716cfc62dd8b0920647d32e36f0a0f4f3"/>
    <x v="494"/>
    <x v="327"/>
    <n v="0.4"/>
    <x v="985"/>
  </r>
  <r>
    <s v="6ed79934c47da65fd99f693f6e05963c6dc5b492"/>
    <x v="478"/>
    <x v="327"/>
    <n v="0.5"/>
    <x v="20"/>
  </r>
  <r>
    <s v="6a0f78fabf12d2a34c2902fd25652fa93492eaec"/>
    <x v="487"/>
    <x v="327"/>
    <n v="0.4"/>
    <x v="44"/>
  </r>
  <r>
    <s v="6a0f78fabf12d2a34c2902fd25652fa93492eaec"/>
    <x v="487"/>
    <x v="327"/>
    <n v="0.13300000000000001"/>
    <x v="93"/>
  </r>
  <r>
    <s v="6a0f78fabf12d2a34c2902fd25652fa93492eaec"/>
    <x v="487"/>
    <x v="327"/>
    <n v="0.13300000000000001"/>
    <x v="124"/>
  </r>
  <r>
    <s v="6a0f78fabf12d2a34c2902fd25652fa93492eaec"/>
    <x v="487"/>
    <x v="327"/>
    <n v="0.13300000000000001"/>
    <x v="55"/>
  </r>
  <r>
    <s v="6a0f78fabf12d2a34c2902fd25652fa93492eaec"/>
    <x v="487"/>
    <x v="327"/>
    <n v="0.13300000000000001"/>
    <x v="278"/>
  </r>
  <r>
    <s v="f596930c8cfc5f855bfe5e446fc065bda0bf3153"/>
    <x v="503"/>
    <x v="327"/>
    <n v="0.33300000000000002"/>
    <x v="394"/>
  </r>
  <r>
    <s v="f596930c8cfc5f855bfe5e446fc065bda0bf3153"/>
    <x v="503"/>
    <x v="327"/>
    <n v="0.33300000000000002"/>
    <x v="395"/>
  </r>
  <r>
    <s v="110ab2230b471c9fa6c3c98642926fbbc23b79ba"/>
    <x v="509"/>
    <x v="327"/>
    <n v="0.33300000000000002"/>
    <x v="188"/>
  </r>
  <r>
    <s v="4a61cb3fabb1b71a647844051b1f049984310329"/>
    <x v="509"/>
    <x v="327"/>
    <n v="0.33300000000000002"/>
    <x v="188"/>
  </r>
  <r>
    <s v="4dc5afb5c66e3395fdd8a72630e7069afb1d2dbd"/>
    <x v="509"/>
    <x v="327"/>
    <n v="0.16600000000000001"/>
    <x v="188"/>
  </r>
  <r>
    <s v="4dc5afb5c66e3395fdd8a72630e7069afb1d2dbd"/>
    <x v="509"/>
    <x v="327"/>
    <n v="0.16600000000000001"/>
    <x v="72"/>
  </r>
  <r>
    <s v="4dc5afb5c66e3395fdd8a72630e7069afb1d2dbd"/>
    <x v="509"/>
    <x v="327"/>
    <n v="0.16600000000000001"/>
    <x v="33"/>
  </r>
  <r>
    <s v="f71cce7f9b25aa4ef7ce380996320d8504be0a3a"/>
    <x v="510"/>
    <x v="327"/>
    <n v="0.16600000000000001"/>
    <x v="188"/>
  </r>
  <r>
    <s v="f71cce7f9b25aa4ef7ce380996320d8504be0a3a"/>
    <x v="510"/>
    <x v="327"/>
    <n v="0.16600000000000001"/>
    <x v="376"/>
  </r>
  <r>
    <s v="f71cce7f9b25aa4ef7ce380996320d8504be0a3a"/>
    <x v="510"/>
    <x v="327"/>
    <n v="0.16600000000000001"/>
    <x v="390"/>
  </r>
  <r>
    <s v="f71cce7f9b25aa4ef7ce380996320d8504be0a3a"/>
    <x v="510"/>
    <x v="327"/>
    <n v="0.16600000000000001"/>
    <x v="539"/>
  </r>
  <r>
    <s v="7f905da3350ad6c3a658e0ca2f6284a50b8455ff"/>
    <x v="511"/>
    <x v="327"/>
    <n v="0.2"/>
    <x v="1062"/>
  </r>
  <r>
    <s v="7f905da3350ad6c3a658e0ca2f6284a50b8455ff"/>
    <x v="511"/>
    <x v="327"/>
    <n v="0.2"/>
    <x v="151"/>
  </r>
  <r>
    <s v="7f905da3350ad6c3a658e0ca2f6284a50b8455ff"/>
    <x v="511"/>
    <x v="327"/>
    <n v="0.4"/>
    <x v="72"/>
  </r>
  <r>
    <s v="be24f9f0cb522c2626dff07ddca0045b0a60b806"/>
    <x v="512"/>
    <x v="327"/>
    <n v="0.111"/>
    <x v="99"/>
  </r>
  <r>
    <s v="be24f9f0cb522c2626dff07ddca0045b0a60b806"/>
    <x v="512"/>
    <x v="327"/>
    <n v="0.16600000000000001"/>
    <x v="1063"/>
  </r>
  <r>
    <s v="be24f9f0cb522c2626dff07ddca0045b0a60b806"/>
    <x v="512"/>
    <x v="327"/>
    <n v="0.16600000000000001"/>
    <x v="142"/>
  </r>
  <r>
    <s v="be24f9f0cb522c2626dff07ddca0045b0a60b806"/>
    <x v="512"/>
    <x v="327"/>
    <n v="0.16600000000000001"/>
    <x v="72"/>
  </r>
  <r>
    <s v="66ffa360dfe34637ceccc2a5c3e7fdfed387859a"/>
    <x v="513"/>
    <x v="327"/>
    <n v="0.5"/>
    <x v="678"/>
  </r>
  <r>
    <s v="66ffa360dfe34637ceccc2a5c3e7fdfed387859a"/>
    <x v="513"/>
    <x v="327"/>
    <n v="0.5"/>
    <x v="394"/>
  </r>
  <r>
    <s v="8fa099158e54f96dd60f4612862e3400a6f0d9bd"/>
    <x v="488"/>
    <x v="328"/>
    <n v="0.33300000000000002"/>
    <x v="55"/>
  </r>
  <r>
    <s v="8fa099158e54f96dd60f4612862e3400a6f0d9bd"/>
    <x v="488"/>
    <x v="328"/>
    <n v="0.66600000000000004"/>
    <x v="21"/>
  </r>
  <r>
    <s v="b00038c847c67ff359d35878963915ab4f3eaee1"/>
    <x v="488"/>
    <x v="328"/>
    <n v="0.66600000000000004"/>
    <x v="55"/>
  </r>
  <r>
    <s v="b00038c847c67ff359d35878963915ab4f3eaee1"/>
    <x v="488"/>
    <x v="328"/>
    <n v="0.33300000000000002"/>
    <x v="21"/>
  </r>
  <r>
    <s v="18f129f536fb5dfa3f308a64591716985895af1b"/>
    <x v="488"/>
    <x v="328"/>
    <n v="0.14199999999999999"/>
    <x v="55"/>
  </r>
  <r>
    <s v="18f129f536fb5dfa3f308a64591716985895af1b"/>
    <x v="488"/>
    <x v="328"/>
    <n v="0.14199999999999999"/>
    <x v="968"/>
  </r>
  <r>
    <s v="18f129f536fb5dfa3f308a64591716985895af1b"/>
    <x v="488"/>
    <x v="328"/>
    <n v="0.28499999999999998"/>
    <x v="21"/>
  </r>
  <r>
    <s v="18f129f536fb5dfa3f308a64591716985895af1b"/>
    <x v="488"/>
    <x v="328"/>
    <n v="0.14199999999999999"/>
    <x v="298"/>
  </r>
  <r>
    <s v="18f129f536fb5dfa3f308a64591716985895af1b"/>
    <x v="488"/>
    <x v="328"/>
    <n v="0.28499999999999998"/>
    <x v="33"/>
  </r>
  <r>
    <s v="a37bcc3bfe2f11b30b0899b30024ff92521b6c1b"/>
    <x v="514"/>
    <x v="329"/>
    <n v="0.115"/>
    <x v="16"/>
  </r>
  <r>
    <s v="a37bcc3bfe2f11b30b0899b30024ff92521b6c1b"/>
    <x v="514"/>
    <x v="329"/>
    <n v="0.153"/>
    <x v="125"/>
  </r>
  <r>
    <s v="a37bcc3bfe2f11b30b0899b30024ff92521b6c1b"/>
    <x v="514"/>
    <x v="329"/>
    <n v="0.115"/>
    <x v="55"/>
  </r>
  <r>
    <s v="a37bcc3bfe2f11b30b0899b30024ff92521b6c1b"/>
    <x v="514"/>
    <x v="329"/>
    <n v="0.26900000000000002"/>
    <x v="460"/>
  </r>
  <r>
    <s v="a37bcc3bfe2f11b30b0899b30024ff92521b6c1b"/>
    <x v="514"/>
    <x v="329"/>
    <n v="0.192"/>
    <x v="278"/>
  </r>
  <r>
    <s v="a37bcc3bfe2f11b30b0899b30024ff92521b6c1b"/>
    <x v="514"/>
    <x v="329"/>
    <n v="0.153"/>
    <x v="21"/>
  </r>
  <r>
    <s v="a59d4da304f3afd0b7039233e6497fbad2617d3c"/>
    <x v="508"/>
    <x v="329"/>
    <n v="0.125"/>
    <x v="712"/>
  </r>
  <r>
    <s v="a59d4da304f3afd0b7039233e6497fbad2617d3c"/>
    <x v="508"/>
    <x v="329"/>
    <n v="0.125"/>
    <x v="24"/>
  </r>
  <r>
    <s v="a59d4da304f3afd0b7039233e6497fbad2617d3c"/>
    <x v="508"/>
    <x v="329"/>
    <n v="0.125"/>
    <x v="659"/>
  </r>
  <r>
    <s v="a59d4da304f3afd0b7039233e6497fbad2617d3c"/>
    <x v="508"/>
    <x v="329"/>
    <n v="0.125"/>
    <x v="1064"/>
  </r>
  <r>
    <s v="a59d4da304f3afd0b7039233e6497fbad2617d3c"/>
    <x v="508"/>
    <x v="329"/>
    <n v="0.5"/>
    <x v="11"/>
  </r>
  <r>
    <s v="22e7f7e99f14e33f8d5e1c8a5353ecb911544963"/>
    <x v="399"/>
    <x v="329"/>
    <n v="0.2"/>
    <x v="11"/>
  </r>
  <r>
    <s v="22e7f7e99f14e33f8d5e1c8a5353ecb911544963"/>
    <x v="399"/>
    <x v="329"/>
    <n v="0.2"/>
    <x v="12"/>
  </r>
  <r>
    <s v="22e7f7e99f14e33f8d5e1c8a5353ecb911544963"/>
    <x v="399"/>
    <x v="329"/>
    <n v="0.2"/>
    <x v="73"/>
  </r>
  <r>
    <s v="22e7f7e99f14e33f8d5e1c8a5353ecb911544963"/>
    <x v="399"/>
    <x v="329"/>
    <n v="0.2"/>
    <x v="938"/>
  </r>
  <r>
    <s v="3d417390218ae470ec6b2ea102bcfa05b7e5623f"/>
    <x v="515"/>
    <x v="329"/>
    <n v="0.25"/>
    <x v="188"/>
  </r>
  <r>
    <s v="3d417390218ae470ec6b2ea102bcfa05b7e5623f"/>
    <x v="515"/>
    <x v="329"/>
    <n v="0.25"/>
    <x v="72"/>
  </r>
  <r>
    <s v="3d417390218ae470ec6b2ea102bcfa05b7e5623f"/>
    <x v="515"/>
    <x v="329"/>
    <n v="0.25"/>
    <x v="678"/>
  </r>
  <r>
    <s v="eb1fe19088e80b674deb7aec44df35e80f555db6"/>
    <x v="488"/>
    <x v="330"/>
    <n v="0.5"/>
    <x v="77"/>
  </r>
  <r>
    <s v="eb1fe19088e80b674deb7aec44df35e80f555db6"/>
    <x v="488"/>
    <x v="330"/>
    <n v="0.5"/>
    <x v="45"/>
  </r>
  <r>
    <s v="27e20396302104f01296739e896529e5c4647372"/>
    <x v="508"/>
    <x v="330"/>
    <n v="0.222"/>
    <x v="44"/>
  </r>
  <r>
    <s v="27e20396302104f01296739e896529e5c4647372"/>
    <x v="508"/>
    <x v="330"/>
    <n v="0.111"/>
    <x v="93"/>
  </r>
  <r>
    <s v="27e20396302104f01296739e896529e5c4647372"/>
    <x v="508"/>
    <x v="330"/>
    <n v="0.111"/>
    <x v="124"/>
  </r>
  <r>
    <s v="27e20396302104f01296739e896529e5c4647372"/>
    <x v="508"/>
    <x v="330"/>
    <n v="0.111"/>
    <x v="203"/>
  </r>
  <r>
    <s v="27e20396302104f01296739e896529e5c4647372"/>
    <x v="508"/>
    <x v="330"/>
    <n v="0.33300000000000002"/>
    <x v="55"/>
  </r>
  <r>
    <s v="27e20396302104f01296739e896529e5c4647372"/>
    <x v="508"/>
    <x v="330"/>
    <n v="0.111"/>
    <x v="0"/>
  </r>
  <r>
    <s v="5c95b4b3a36197b44e017cc05a2de52f90352e98"/>
    <x v="488"/>
    <x v="330"/>
    <n v="0.33300000000000002"/>
    <x v="120"/>
  </r>
  <r>
    <s v="5c95b4b3a36197b44e017cc05a2de52f90352e98"/>
    <x v="488"/>
    <x v="330"/>
    <n v="0.33300000000000002"/>
    <x v="940"/>
  </r>
  <r>
    <s v="5c95b4b3a36197b44e017cc05a2de52f90352e98"/>
    <x v="488"/>
    <x v="330"/>
    <n v="0.33300000000000002"/>
    <x v="921"/>
  </r>
  <r>
    <s v="7500f0eafb43341333020c6dab935f502103acfa"/>
    <x v="492"/>
    <x v="330"/>
    <n v="0.25"/>
    <x v="106"/>
  </r>
  <r>
    <s v="7500f0eafb43341333020c6dab935f502103acfa"/>
    <x v="492"/>
    <x v="330"/>
    <n v="0.25"/>
    <x v="1050"/>
  </r>
  <r>
    <s v="7500f0eafb43341333020c6dab935f502103acfa"/>
    <x v="492"/>
    <x v="330"/>
    <n v="0.25"/>
    <x v="752"/>
  </r>
  <r>
    <s v="7500f0eafb43341333020c6dab935f502103acfa"/>
    <x v="492"/>
    <x v="330"/>
    <n v="0.25"/>
    <x v="852"/>
  </r>
  <r>
    <s v="68acc5b355d52c185a2f725c87041088cae6cd2a"/>
    <x v="516"/>
    <x v="330"/>
    <n v="0.5"/>
    <x v="106"/>
  </r>
  <r>
    <s v="68acc5b355d52c185a2f725c87041088cae6cd2a"/>
    <x v="516"/>
    <x v="330"/>
    <n v="0.5"/>
    <x v="752"/>
  </r>
  <r>
    <s v="7ce291c72a1e4dd07186a94db13098a9c5ea1bcb"/>
    <x v="488"/>
    <x v="330"/>
    <n v="0.25"/>
    <x v="733"/>
  </r>
  <r>
    <s v="7ce291c72a1e4dd07186a94db13098a9c5ea1bcb"/>
    <x v="488"/>
    <x v="330"/>
    <n v="0.25"/>
    <x v="1050"/>
  </r>
  <r>
    <s v="7ce291c72a1e4dd07186a94db13098a9c5ea1bcb"/>
    <x v="488"/>
    <x v="330"/>
    <n v="0.375"/>
    <x v="735"/>
  </r>
  <r>
    <s v="7ce291c72a1e4dd07186a94db13098a9c5ea1bcb"/>
    <x v="488"/>
    <x v="330"/>
    <n v="0.125"/>
    <x v="1052"/>
  </r>
  <r>
    <s v="6ae1e63c89a30d4a6710881816846858ac5ea687"/>
    <x v="488"/>
    <x v="330"/>
    <n v="0.222"/>
    <x v="733"/>
  </r>
  <r>
    <s v="6ae1e63c89a30d4a6710881816846858ac5ea687"/>
    <x v="488"/>
    <x v="330"/>
    <n v="0.111"/>
    <x v="1050"/>
  </r>
  <r>
    <s v="6ae1e63c89a30d4a6710881816846858ac5ea687"/>
    <x v="488"/>
    <x v="330"/>
    <n v="0.222"/>
    <x v="735"/>
  </r>
  <r>
    <s v="6ae1e63c89a30d4a6710881816846858ac5ea687"/>
    <x v="488"/>
    <x v="330"/>
    <n v="0.111"/>
    <x v="1006"/>
  </r>
  <r>
    <s v="6ae1e63c89a30d4a6710881816846858ac5ea687"/>
    <x v="488"/>
    <x v="330"/>
    <n v="0.222"/>
    <x v="760"/>
  </r>
  <r>
    <s v="6ae1e63c89a30d4a6710881816846858ac5ea687"/>
    <x v="488"/>
    <x v="330"/>
    <n v="0.111"/>
    <x v="800"/>
  </r>
  <r>
    <s v="c8baace5544c0815d610ee5f618daafb79210f64"/>
    <x v="492"/>
    <x v="330"/>
    <n v="0.25"/>
    <x v="977"/>
  </r>
  <r>
    <s v="c8baace5544c0815d610ee5f618daafb79210f64"/>
    <x v="492"/>
    <x v="330"/>
    <n v="0.75"/>
    <x v="106"/>
  </r>
  <r>
    <s v="d33e0091df673d75e5525f5777dd9640fbeaffb1"/>
    <x v="492"/>
    <x v="330"/>
    <n v="0.25"/>
    <x v="77"/>
  </r>
  <r>
    <s v="d33e0091df673d75e5525f5777dd9640fbeaffb1"/>
    <x v="492"/>
    <x v="330"/>
    <n v="0.25"/>
    <x v="918"/>
  </r>
  <r>
    <s v="d33e0091df673d75e5525f5777dd9640fbeaffb1"/>
    <x v="492"/>
    <x v="330"/>
    <n v="0.5"/>
    <x v="120"/>
  </r>
  <r>
    <s v="b97d770e609a6839b2231b73f94503c696e7220c"/>
    <x v="517"/>
    <x v="330"/>
    <n v="0.5"/>
    <x v="1050"/>
  </r>
  <r>
    <s v="b97d770e609a6839b2231b73f94503c696e7220c"/>
    <x v="517"/>
    <x v="330"/>
    <n v="0.5"/>
    <x v="149"/>
  </r>
  <r>
    <s v="d6e91ba545ca32343185a25634547032b89e7c6e"/>
    <x v="517"/>
    <x v="330"/>
    <n v="0.25"/>
    <x v="1005"/>
  </r>
  <r>
    <s v="d6e91ba545ca32343185a25634547032b89e7c6e"/>
    <x v="517"/>
    <x v="330"/>
    <n v="0.25"/>
    <x v="1050"/>
  </r>
  <r>
    <s v="d6e91ba545ca32343185a25634547032b89e7c6e"/>
    <x v="517"/>
    <x v="330"/>
    <n v="0.25"/>
    <x v="752"/>
  </r>
  <r>
    <s v="d6e91ba545ca32343185a25634547032b89e7c6e"/>
    <x v="517"/>
    <x v="330"/>
    <n v="0.25"/>
    <x v="1006"/>
  </r>
  <r>
    <s v="e77f0fd6e68665837d314a571a4580668633a30d"/>
    <x v="474"/>
    <x v="330"/>
    <n v="0.5"/>
    <x v="759"/>
  </r>
  <r>
    <s v="e77f0fd6e68665837d314a571a4580668633a30d"/>
    <x v="474"/>
    <x v="330"/>
    <n v="0.5"/>
    <x v="752"/>
  </r>
  <r>
    <s v="29705dd8f2c73ed8407433f4cb559de6bc9ca786"/>
    <x v="495"/>
    <x v="330"/>
    <n v="0.75"/>
    <x v="759"/>
  </r>
  <r>
    <s v="29705dd8f2c73ed8407433f4cb559de6bc9ca786"/>
    <x v="495"/>
    <x v="330"/>
    <n v="0.25"/>
    <x v="760"/>
  </r>
  <r>
    <s v="ea68ba048afe2fa05c9edd0f599ea961519387f6"/>
    <x v="474"/>
    <x v="330"/>
    <n v="0.14199999999999999"/>
    <x v="153"/>
  </r>
  <r>
    <s v="ea68ba048afe2fa05c9edd0f599ea961519387f6"/>
    <x v="474"/>
    <x v="330"/>
    <n v="0.14199999999999999"/>
    <x v="120"/>
  </r>
  <r>
    <s v="ea68ba048afe2fa05c9edd0f599ea961519387f6"/>
    <x v="474"/>
    <x v="330"/>
    <n v="0.42799999999999999"/>
    <x v="80"/>
  </r>
  <r>
    <s v="ea68ba048afe2fa05c9edd0f599ea961519387f6"/>
    <x v="474"/>
    <x v="330"/>
    <n v="0.14199999999999999"/>
    <x v="23"/>
  </r>
  <r>
    <s v="ea68ba048afe2fa05c9edd0f599ea961519387f6"/>
    <x v="474"/>
    <x v="330"/>
    <n v="0.14199999999999999"/>
    <x v="45"/>
  </r>
  <r>
    <s v="9081efa9617d1322a2de4e1e34d27125a9ffbad7"/>
    <x v="475"/>
    <x v="330"/>
    <n v="0.33300000000000002"/>
    <x v="1050"/>
  </r>
  <r>
    <s v="9081efa9617d1322a2de4e1e34d27125a9ffbad7"/>
    <x v="475"/>
    <x v="330"/>
    <n v="0.33300000000000002"/>
    <x v="77"/>
  </r>
  <r>
    <s v="9081efa9617d1322a2de4e1e34d27125a9ffbad7"/>
    <x v="475"/>
    <x v="330"/>
    <n v="0.33300000000000002"/>
    <x v="852"/>
  </r>
  <r>
    <s v="9e179cb311190d52047c283914cb4c1e6a7c5592"/>
    <x v="475"/>
    <x v="330"/>
    <n v="0.5"/>
    <x v="733"/>
  </r>
  <r>
    <s v="9e179cb311190d52047c283914cb4c1e6a7c5592"/>
    <x v="475"/>
    <x v="330"/>
    <n v="0.16600000000000001"/>
    <x v="735"/>
  </r>
  <r>
    <s v="9e179cb311190d52047c283914cb4c1e6a7c5592"/>
    <x v="475"/>
    <x v="330"/>
    <n v="0.16600000000000001"/>
    <x v="918"/>
  </r>
  <r>
    <s v="9e179cb311190d52047c283914cb4c1e6a7c5592"/>
    <x v="475"/>
    <x v="330"/>
    <n v="0.16600000000000001"/>
    <x v="120"/>
  </r>
  <r>
    <s v="3211432d2ab62b9e941d980a27b1825f5395dc9e"/>
    <x v="518"/>
    <x v="330"/>
    <n v="0.33300000000000002"/>
    <x v="1050"/>
  </r>
  <r>
    <s v="3211432d2ab62b9e941d980a27b1825f5395dc9e"/>
    <x v="518"/>
    <x v="330"/>
    <n v="0.33300000000000002"/>
    <x v="752"/>
  </r>
  <r>
    <s v="3211432d2ab62b9e941d980a27b1825f5395dc9e"/>
    <x v="518"/>
    <x v="330"/>
    <n v="0.33300000000000002"/>
    <x v="852"/>
  </r>
  <r>
    <s v="f87b499ddec44711c0fe000d5dc2512537877423"/>
    <x v="475"/>
    <x v="330"/>
    <n v="0.5"/>
    <x v="733"/>
  </r>
  <r>
    <s v="f87b499ddec44711c0fe000d5dc2512537877423"/>
    <x v="475"/>
    <x v="330"/>
    <n v="0.5"/>
    <x v="735"/>
  </r>
  <r>
    <s v="a45f2bfb8f9f4ca3205386d6c6e2258b83ccdc7f"/>
    <x v="519"/>
    <x v="330"/>
    <n v="0.25"/>
    <x v="918"/>
  </r>
  <r>
    <s v="a45f2bfb8f9f4ca3205386d6c6e2258b83ccdc7f"/>
    <x v="519"/>
    <x v="330"/>
    <n v="0.5"/>
    <x v="120"/>
  </r>
  <r>
    <s v="a45f2bfb8f9f4ca3205386d6c6e2258b83ccdc7f"/>
    <x v="519"/>
    <x v="330"/>
    <n v="0.25"/>
    <x v="940"/>
  </r>
  <r>
    <s v="4e36f0cd68dfc5e0b9f53f6555cbc49a38efdcf7"/>
    <x v="508"/>
    <x v="330"/>
    <n v="0.5"/>
    <x v="33"/>
  </r>
  <r>
    <s v="d5b70e0c6621db5e86a49aff02f6dde0c832e8d4"/>
    <x v="508"/>
    <x v="330"/>
    <n v="0.20799999999999999"/>
    <x v="55"/>
  </r>
  <r>
    <s v="d5b70e0c6621db5e86a49aff02f6dde0c832e8d4"/>
    <x v="508"/>
    <x v="330"/>
    <n v="0.70799999999999996"/>
    <x v="21"/>
  </r>
  <r>
    <s v="831e71ea3c7e2a4fef7e17892d24d3d6bb478608"/>
    <x v="487"/>
    <x v="331"/>
    <n v="0.18099999999999999"/>
    <x v="260"/>
  </r>
  <r>
    <s v="831e71ea3c7e2a4fef7e17892d24d3d6bb478608"/>
    <x v="487"/>
    <x v="331"/>
    <n v="0.45400000000000001"/>
    <x v="55"/>
  </r>
  <r>
    <s v="831e71ea3c7e2a4fef7e17892d24d3d6bb478608"/>
    <x v="487"/>
    <x v="331"/>
    <n v="0.18099999999999999"/>
    <x v="278"/>
  </r>
  <r>
    <s v="831e71ea3c7e2a4fef7e17892d24d3d6bb478608"/>
    <x v="487"/>
    <x v="331"/>
    <n v="0.18099999999999999"/>
    <x v="21"/>
  </r>
  <r>
    <s v="fc89479044b6b7859852b262b0cde91f22e1fb56"/>
    <x v="487"/>
    <x v="331"/>
    <n v="0.5"/>
    <x v="235"/>
  </r>
  <r>
    <s v="fc89479044b6b7859852b262b0cde91f22e1fb56"/>
    <x v="487"/>
    <x v="331"/>
    <n v="0.5"/>
    <x v="236"/>
  </r>
  <r>
    <s v="f54f3856cbe082ef1468906c68de88dc4d842a66"/>
    <x v="496"/>
    <x v="332"/>
    <n v="0.33300000000000002"/>
    <x v="107"/>
  </r>
  <r>
    <s v="f54f3856cbe082ef1468906c68de88dc4d842a66"/>
    <x v="496"/>
    <x v="332"/>
    <n v="0.33300000000000002"/>
    <x v="260"/>
  </r>
  <r>
    <s v="f54f3856cbe082ef1468906c68de88dc4d842a66"/>
    <x v="496"/>
    <x v="332"/>
    <n v="0.33300000000000002"/>
    <x v="21"/>
  </r>
  <r>
    <s v="11e2d9da1ac79e466be32c9829744075a3db7a20"/>
    <x v="487"/>
    <x v="332"/>
    <n v="0.25"/>
    <x v="44"/>
  </r>
  <r>
    <s v="11e2d9da1ac79e466be32c9829744075a3db7a20"/>
    <x v="487"/>
    <x v="332"/>
    <n v="0.25"/>
    <x v="93"/>
  </r>
  <r>
    <s v="11e2d9da1ac79e466be32c9829744075a3db7a20"/>
    <x v="487"/>
    <x v="332"/>
    <n v="0.25"/>
    <x v="124"/>
  </r>
  <r>
    <s v="11e2d9da1ac79e466be32c9829744075a3db7a20"/>
    <x v="487"/>
    <x v="332"/>
    <n v="0.25"/>
    <x v="203"/>
  </r>
  <r>
    <s v="21a14407f60b99dd37b3669d1f7f974a5bf62a0b"/>
    <x v="485"/>
    <x v="332"/>
    <n v="0.104"/>
    <x v="55"/>
  </r>
  <r>
    <s v="21a14407f60b99dd37b3669d1f7f974a5bf62a0b"/>
    <x v="485"/>
    <x v="332"/>
    <n v="0.25"/>
    <x v="968"/>
  </r>
  <r>
    <s v="21a14407f60b99dd37b3669d1f7f974a5bf62a0b"/>
    <x v="485"/>
    <x v="332"/>
    <n v="0.47899999999999998"/>
    <x v="21"/>
  </r>
  <r>
    <s v="f2aa9c6a7f26864067174e290d7a27a33882085f"/>
    <x v="500"/>
    <x v="333"/>
    <n v="0.13400000000000001"/>
    <x v="55"/>
  </r>
  <r>
    <s v="f2aa9c6a7f26864067174e290d7a27a33882085f"/>
    <x v="500"/>
    <x v="333"/>
    <n v="0.23"/>
    <x v="968"/>
  </r>
  <r>
    <s v="f2aa9c6a7f26864067174e290d7a27a33882085f"/>
    <x v="500"/>
    <x v="333"/>
    <n v="0.442"/>
    <x v="21"/>
  </r>
  <r>
    <s v="4708cb91ef9d5f4a4814e2a60e1b27889f7cf4ad"/>
    <x v="473"/>
    <x v="333"/>
    <n v="0.375"/>
    <x v="55"/>
  </r>
  <r>
    <s v="4708cb91ef9d5f4a4814e2a60e1b27889f7cf4ad"/>
    <x v="473"/>
    <x v="333"/>
    <n v="0.25"/>
    <x v="968"/>
  </r>
  <r>
    <s v="4708cb91ef9d5f4a4814e2a60e1b27889f7cf4ad"/>
    <x v="473"/>
    <x v="333"/>
    <n v="0.375"/>
    <x v="21"/>
  </r>
  <r>
    <s v="31f0f5b3c371b6e1fd74bb2e15f24234d30f248d"/>
    <x v="399"/>
    <x v="333"/>
    <n v="0.1"/>
    <x v="260"/>
  </r>
  <r>
    <s v="31f0f5b3c371b6e1fd74bb2e15f24234d30f248d"/>
    <x v="399"/>
    <x v="333"/>
    <n v="0.3"/>
    <x v="55"/>
  </r>
  <r>
    <s v="31f0f5b3c371b6e1fd74bb2e15f24234d30f248d"/>
    <x v="399"/>
    <x v="333"/>
    <n v="0.1"/>
    <x v="0"/>
  </r>
  <r>
    <s v="31f0f5b3c371b6e1fd74bb2e15f24234d30f248d"/>
    <x v="399"/>
    <x v="333"/>
    <n v="0.1"/>
    <x v="226"/>
  </r>
  <r>
    <s v="31f0f5b3c371b6e1fd74bb2e15f24234d30f248d"/>
    <x v="399"/>
    <x v="333"/>
    <n v="0.1"/>
    <x v="968"/>
  </r>
  <r>
    <s v="31f0f5b3c371b6e1fd74bb2e15f24234d30f248d"/>
    <x v="399"/>
    <x v="333"/>
    <n v="0.3"/>
    <x v="21"/>
  </r>
  <r>
    <s v="07d8d3994cb1f20fcaf0a521485f75739e474acc"/>
    <x v="520"/>
    <x v="334"/>
    <n v="0.5"/>
    <x v="235"/>
  </r>
  <r>
    <s v="07d8d3994cb1f20fcaf0a521485f75739e474acc"/>
    <x v="520"/>
    <x v="334"/>
    <n v="0.25"/>
    <x v="236"/>
  </r>
  <r>
    <s v="07d8d3994cb1f20fcaf0a521485f75739e474acc"/>
    <x v="520"/>
    <x v="334"/>
    <n v="0.25"/>
    <x v="425"/>
  </r>
  <r>
    <s v="116946fb11794f2986ba9b88baf8920a62e6f982"/>
    <x v="500"/>
    <x v="334"/>
    <n v="0.25"/>
    <x v="735"/>
  </r>
  <r>
    <s v="116946fb11794f2986ba9b88baf8920a62e6f982"/>
    <x v="500"/>
    <x v="334"/>
    <n v="0.125"/>
    <x v="119"/>
  </r>
  <r>
    <s v="116946fb11794f2986ba9b88baf8920a62e6f982"/>
    <x v="500"/>
    <x v="334"/>
    <n v="0.125"/>
    <x v="54"/>
  </r>
  <r>
    <s v="116946fb11794f2986ba9b88baf8920a62e6f982"/>
    <x v="500"/>
    <x v="334"/>
    <n v="0.125"/>
    <x v="55"/>
  </r>
  <r>
    <s v="116946fb11794f2986ba9b88baf8920a62e6f982"/>
    <x v="500"/>
    <x v="334"/>
    <n v="0.125"/>
    <x v="8"/>
  </r>
  <r>
    <s v="116946fb11794f2986ba9b88baf8920a62e6f982"/>
    <x v="500"/>
    <x v="334"/>
    <n v="0.125"/>
    <x v="214"/>
  </r>
  <r>
    <s v="503905c80793f393d6febcaac310cf22c5d50cf2"/>
    <x v="517"/>
    <x v="334"/>
    <n v="0.17299999999999999"/>
    <x v="55"/>
  </r>
  <r>
    <s v="503905c80793f393d6febcaac310cf22c5d50cf2"/>
    <x v="517"/>
    <x v="334"/>
    <n v="0.13"/>
    <x v="155"/>
  </r>
  <r>
    <s v="503905c80793f393d6febcaac310cf22c5d50cf2"/>
    <x v="517"/>
    <x v="334"/>
    <n v="0.47799999999999998"/>
    <x v="0"/>
  </r>
  <r>
    <s v="503905c80793f393d6febcaac310cf22c5d50cf2"/>
    <x v="517"/>
    <x v="334"/>
    <n v="0.17299999999999999"/>
    <x v="278"/>
  </r>
  <r>
    <s v="cc55d609ce73aaee9f772e28cb7a55bcec4e7ae1"/>
    <x v="505"/>
    <x v="334"/>
    <n v="0.5"/>
    <x v="526"/>
  </r>
  <r>
    <s v="cc55d609ce73aaee9f772e28cb7a55bcec4e7ae1"/>
    <x v="505"/>
    <x v="334"/>
    <n v="0.5"/>
    <x v="69"/>
  </r>
  <r>
    <s v="de03abbd347a6c9d32fe70066b496b258a8b0067"/>
    <x v="514"/>
    <x v="334"/>
    <n v="0.25"/>
    <x v="58"/>
  </r>
  <r>
    <s v="de03abbd347a6c9d32fe70066b496b258a8b0067"/>
    <x v="514"/>
    <x v="334"/>
    <n v="0.75"/>
    <x v="1065"/>
  </r>
  <r>
    <s v="6482f6f0fe16a488ec1509faca76015315ed8d29"/>
    <x v="473"/>
    <x v="334"/>
    <n v="0.115"/>
    <x v="44"/>
  </r>
  <r>
    <s v="6482f6f0fe16a488ec1509faca76015315ed8d29"/>
    <x v="473"/>
    <x v="334"/>
    <n v="0.115"/>
    <x v="55"/>
  </r>
  <r>
    <s v="6482f6f0fe16a488ec1509faca76015315ed8d29"/>
    <x v="473"/>
    <x v="334"/>
    <n v="0.192"/>
    <x v="968"/>
  </r>
  <r>
    <s v="6482f6f0fe16a488ec1509faca76015315ed8d29"/>
    <x v="473"/>
    <x v="334"/>
    <n v="0.42299999999999999"/>
    <x v="21"/>
  </r>
  <r>
    <s v="9605456b66625bfe7cde9dfe7eea7f1c0b87bd1a"/>
    <x v="399"/>
    <x v="334"/>
    <n v="0.19"/>
    <x v="23"/>
  </r>
  <r>
    <s v="9605456b66625bfe7cde9dfe7eea7f1c0b87bd1a"/>
    <x v="399"/>
    <x v="334"/>
    <n v="0.19"/>
    <x v="20"/>
  </r>
  <r>
    <s v="9ee6702fa948d025951e869bcf3f79d4685d1047"/>
    <x v="399"/>
    <x v="334"/>
    <n v="0.26600000000000001"/>
    <x v="44"/>
  </r>
  <r>
    <s v="9ee6702fa948d025951e869bcf3f79d4685d1047"/>
    <x v="399"/>
    <x v="334"/>
    <n v="0.1"/>
    <x v="124"/>
  </r>
  <r>
    <s v="9ee6702fa948d025951e869bcf3f79d4685d1047"/>
    <x v="399"/>
    <x v="334"/>
    <n v="0.1"/>
    <x v="0"/>
  </r>
  <r>
    <s v="9ee6702fa948d025951e869bcf3f79d4685d1047"/>
    <x v="399"/>
    <x v="334"/>
    <n v="0.4"/>
    <x v="968"/>
  </r>
  <r>
    <s v="68bfe686d8a600b8403535d516e297b136cac299"/>
    <x v="473"/>
    <x v="334"/>
    <n v="0.13900000000000001"/>
    <x v="1023"/>
  </r>
  <r>
    <s v="68bfe686d8a600b8403535d516e297b136cac299"/>
    <x v="473"/>
    <x v="334"/>
    <n v="0.11600000000000001"/>
    <x v="696"/>
  </r>
  <r>
    <s v="68bfe686d8a600b8403535d516e297b136cac299"/>
    <x v="473"/>
    <x v="334"/>
    <n v="0.186"/>
    <x v="1024"/>
  </r>
  <r>
    <s v="68bfe686d8a600b8403535d516e297b136cac299"/>
    <x v="473"/>
    <x v="334"/>
    <n v="0.11600000000000001"/>
    <x v="958"/>
  </r>
  <r>
    <s v="68bfe686d8a600b8403535d516e297b136cac299"/>
    <x v="473"/>
    <x v="334"/>
    <n v="0.16200000000000001"/>
    <x v="1021"/>
  </r>
  <r>
    <s v="68bfe686d8a600b8403535d516e297b136cac299"/>
    <x v="473"/>
    <x v="334"/>
    <n v="0.186"/>
    <x v="979"/>
  </r>
  <r>
    <s v="d604ef7cf05830ac6809bde3ce560a29b34516d4"/>
    <x v="521"/>
    <x v="334"/>
    <n v="0.14199999999999999"/>
    <x v="1019"/>
  </r>
  <r>
    <s v="d604ef7cf05830ac6809bde3ce560a29b34516d4"/>
    <x v="521"/>
    <x v="334"/>
    <n v="0.28499999999999998"/>
    <x v="1016"/>
  </r>
  <r>
    <s v="d604ef7cf05830ac6809bde3ce560a29b34516d4"/>
    <x v="521"/>
    <x v="334"/>
    <n v="0.42799999999999999"/>
    <x v="1066"/>
  </r>
  <r>
    <s v="d604ef7cf05830ac6809bde3ce560a29b34516d4"/>
    <x v="521"/>
    <x v="334"/>
    <n v="0.14199999999999999"/>
    <x v="696"/>
  </r>
  <r>
    <s v="36c4c8daa945132ede8e2a2c46864ceffd7d94dc"/>
    <x v="522"/>
    <x v="334"/>
    <n v="0.16600000000000001"/>
    <x v="1019"/>
  </r>
  <r>
    <s v="36c4c8daa945132ede8e2a2c46864ceffd7d94dc"/>
    <x v="522"/>
    <x v="334"/>
    <n v="0.25"/>
    <x v="1066"/>
  </r>
  <r>
    <s v="36c4c8daa945132ede8e2a2c46864ceffd7d94dc"/>
    <x v="522"/>
    <x v="334"/>
    <n v="0.16600000000000001"/>
    <x v="696"/>
  </r>
  <r>
    <s v="36c4c8daa945132ede8e2a2c46864ceffd7d94dc"/>
    <x v="522"/>
    <x v="334"/>
    <n v="0.25"/>
    <x v="1067"/>
  </r>
  <r>
    <s v="36c4c8daa945132ede8e2a2c46864ceffd7d94dc"/>
    <x v="522"/>
    <x v="334"/>
    <n v="0.16600000000000001"/>
    <x v="958"/>
  </r>
  <r>
    <s v="cc6f36a9d7dd1fb2859a88796860ee77e83369aa"/>
    <x v="523"/>
    <x v="334"/>
    <n v="0.16600000000000001"/>
    <x v="1016"/>
  </r>
  <r>
    <s v="cc6f36a9d7dd1fb2859a88796860ee77e83369aa"/>
    <x v="523"/>
    <x v="334"/>
    <n v="0.16600000000000001"/>
    <x v="1066"/>
  </r>
  <r>
    <s v="cc6f36a9d7dd1fb2859a88796860ee77e83369aa"/>
    <x v="523"/>
    <x v="334"/>
    <n v="0.26100000000000001"/>
    <x v="696"/>
  </r>
  <r>
    <s v="cc6f36a9d7dd1fb2859a88796860ee77e83369aa"/>
    <x v="523"/>
    <x v="334"/>
    <n v="0.11899999999999999"/>
    <x v="1017"/>
  </r>
  <r>
    <s v="cc6f36a9d7dd1fb2859a88796860ee77e83369aa"/>
    <x v="523"/>
    <x v="334"/>
    <n v="0.11899999999999999"/>
    <x v="1067"/>
  </r>
  <r>
    <s v="cc6f36a9d7dd1fb2859a88796860ee77e83369aa"/>
    <x v="523"/>
    <x v="334"/>
    <n v="0.11899999999999999"/>
    <x v="958"/>
  </r>
  <r>
    <s v="364459c5765b38530cba775a5654ebeb260b462a"/>
    <x v="524"/>
    <x v="334"/>
    <n v="0.14199999999999999"/>
    <x v="1022"/>
  </r>
  <r>
    <s v="364459c5765b38530cba775a5654ebeb260b462a"/>
    <x v="524"/>
    <x v="334"/>
    <n v="0.14199999999999999"/>
    <x v="697"/>
  </r>
  <r>
    <s v="364459c5765b38530cba775a5654ebeb260b462a"/>
    <x v="524"/>
    <x v="334"/>
    <n v="0.28499999999999998"/>
    <x v="188"/>
  </r>
  <r>
    <s v="364459c5765b38530cba775a5654ebeb260b462a"/>
    <x v="524"/>
    <x v="334"/>
    <n v="0.14199999999999999"/>
    <x v="33"/>
  </r>
  <r>
    <s v="1f1103913a4ea454392a0d8f8eaa2493ba17e257"/>
    <x v="399"/>
    <x v="335"/>
    <n v="0.14199999999999999"/>
    <x v="73"/>
  </r>
  <r>
    <s v="1f1103913a4ea454392a0d8f8eaa2493ba17e257"/>
    <x v="399"/>
    <x v="335"/>
    <n v="0.57099999999999995"/>
    <x v="8"/>
  </r>
  <r>
    <s v="1f1103913a4ea454392a0d8f8eaa2493ba17e257"/>
    <x v="399"/>
    <x v="335"/>
    <n v="0.14199999999999999"/>
    <x v="991"/>
  </r>
  <r>
    <s v="1f1103913a4ea454392a0d8f8eaa2493ba17e257"/>
    <x v="399"/>
    <x v="335"/>
    <n v="0.14199999999999999"/>
    <x v="66"/>
  </r>
  <r>
    <s v="01ec5fd6b034ce105f90b7462e5358ba5492425d"/>
    <x v="446"/>
    <x v="336"/>
    <n v="0.5"/>
    <x v="232"/>
  </r>
  <r>
    <s v="01ec5fd6b034ce105f90b7462e5358ba5492425d"/>
    <x v="446"/>
    <x v="336"/>
    <n v="0.5"/>
    <x v="233"/>
  </r>
  <r>
    <s v="b5f354f2fb35f7bb44fea4338869394b249ccf11"/>
    <x v="521"/>
    <x v="336"/>
    <n v="0.33300000000000002"/>
    <x v="11"/>
  </r>
  <r>
    <s v="b5f354f2fb35f7bb44fea4338869394b249ccf11"/>
    <x v="521"/>
    <x v="336"/>
    <n v="0.33300000000000002"/>
    <x v="12"/>
  </r>
  <r>
    <s v="a0a29fdd2710096a4d9c8fd4e176eafe4774265d"/>
    <x v="497"/>
    <x v="336"/>
    <n v="0.27200000000000002"/>
    <x v="77"/>
  </r>
  <r>
    <s v="a0a29fdd2710096a4d9c8fd4e176eafe4774265d"/>
    <x v="497"/>
    <x v="336"/>
    <n v="0.18099999999999999"/>
    <x v="23"/>
  </r>
  <r>
    <s v="a0a29fdd2710096a4d9c8fd4e176eafe4774265d"/>
    <x v="497"/>
    <x v="336"/>
    <n v="0.13600000000000001"/>
    <x v="157"/>
  </r>
  <r>
    <s v="a0a29fdd2710096a4d9c8fd4e176eafe4774265d"/>
    <x v="497"/>
    <x v="336"/>
    <n v="0.13600000000000001"/>
    <x v="125"/>
  </r>
  <r>
    <s v="a0a29fdd2710096a4d9c8fd4e176eafe4774265d"/>
    <x v="497"/>
    <x v="336"/>
    <n v="0.18099999999999999"/>
    <x v="0"/>
  </r>
  <r>
    <s v="26066f282ed4d6f9a741a8ee5ff98d2a778b9906"/>
    <x v="521"/>
    <x v="336"/>
    <n v="0.5"/>
    <x v="77"/>
  </r>
  <r>
    <s v="26066f282ed4d6f9a741a8ee5ff98d2a778b9906"/>
    <x v="521"/>
    <x v="336"/>
    <n v="0.5"/>
    <x v="119"/>
  </r>
  <r>
    <s v="b40c43737962037ab3823bd3743b909bd1b19ce7"/>
    <x v="521"/>
    <x v="336"/>
    <n v="0.5"/>
    <x v="77"/>
  </r>
  <r>
    <s v="b40c43737962037ab3823bd3743b909bd1b19ce7"/>
    <x v="521"/>
    <x v="336"/>
    <n v="0.5"/>
    <x v="124"/>
  </r>
  <r>
    <s v="98f336c0fbc4c1f6a69316b8076c6d27f898c076"/>
    <x v="525"/>
    <x v="336"/>
    <n v="0.4"/>
    <x v="995"/>
  </r>
  <r>
    <s v="98f336c0fbc4c1f6a69316b8076c6d27f898c076"/>
    <x v="525"/>
    <x v="336"/>
    <n v="0.4"/>
    <x v="996"/>
  </r>
  <r>
    <s v="98f336c0fbc4c1f6a69316b8076c6d27f898c076"/>
    <x v="525"/>
    <x v="336"/>
    <n v="0.2"/>
    <x v="987"/>
  </r>
  <r>
    <s v="0c4209f4b9bba9bb57d16354cb431ee45694be60"/>
    <x v="446"/>
    <x v="336"/>
    <n v="0.25"/>
    <x v="55"/>
  </r>
  <r>
    <s v="0c4209f4b9bba9bb57d16354cb431ee45694be60"/>
    <x v="446"/>
    <x v="336"/>
    <n v="0.75"/>
    <x v="21"/>
  </r>
  <r>
    <s v="14ac7ad6b4118d68644d3b04b93f41d5cc8af904"/>
    <x v="526"/>
    <x v="336"/>
    <n v="0.13500000000000001"/>
    <x v="2"/>
  </r>
  <r>
    <s v="14ac7ad6b4118d68644d3b04b93f41d5cc8af904"/>
    <x v="526"/>
    <x v="336"/>
    <n v="0.27"/>
    <x v="55"/>
  </r>
  <r>
    <s v="14ac7ad6b4118d68644d3b04b93f41d5cc8af904"/>
    <x v="526"/>
    <x v="336"/>
    <n v="0.16200000000000001"/>
    <x v="8"/>
  </r>
  <r>
    <s v="14ac7ad6b4118d68644d3b04b93f41d5cc8af904"/>
    <x v="526"/>
    <x v="336"/>
    <n v="0.189"/>
    <x v="165"/>
  </r>
  <r>
    <s v="85106375acf4359a28c1037c6d8a4ffdc93dd997"/>
    <x v="526"/>
    <x v="336"/>
    <n v="0.33300000000000002"/>
    <x v="55"/>
  </r>
  <r>
    <s v="85106375acf4359a28c1037c6d8a4ffdc93dd997"/>
    <x v="526"/>
    <x v="336"/>
    <n v="0.16600000000000001"/>
    <x v="21"/>
  </r>
  <r>
    <s v="85106375acf4359a28c1037c6d8a4ffdc93dd997"/>
    <x v="526"/>
    <x v="336"/>
    <n v="0.16600000000000001"/>
    <x v="165"/>
  </r>
  <r>
    <s v="85106375acf4359a28c1037c6d8a4ffdc93dd997"/>
    <x v="526"/>
    <x v="336"/>
    <n v="0.25"/>
    <x v="991"/>
  </r>
  <r>
    <s v="bbb3f8fa60d5937f3a914a1a9fb498d9a5e970b2"/>
    <x v="521"/>
    <x v="337"/>
    <n v="0.5"/>
    <x v="0"/>
  </r>
  <r>
    <s v="2016afdbff384be93ee4cb785531506406792d73"/>
    <x v="516"/>
    <x v="338"/>
    <n v="0.1"/>
    <x v="260"/>
  </r>
  <r>
    <s v="2016afdbff384be93ee4cb785531506406792d73"/>
    <x v="516"/>
    <x v="338"/>
    <n v="0.5"/>
    <x v="55"/>
  </r>
  <r>
    <s v="2016afdbff384be93ee4cb785531506406792d73"/>
    <x v="516"/>
    <x v="338"/>
    <n v="0.1"/>
    <x v="227"/>
  </r>
  <r>
    <s v="2016afdbff384be93ee4cb785531506406792d73"/>
    <x v="516"/>
    <x v="338"/>
    <n v="0.1"/>
    <x v="226"/>
  </r>
  <r>
    <s v="2016afdbff384be93ee4cb785531506406792d73"/>
    <x v="516"/>
    <x v="338"/>
    <n v="0.2"/>
    <x v="21"/>
  </r>
  <r>
    <s v="c8c1aa7fc09088548e0528ae1242351f91eef4b2"/>
    <x v="527"/>
    <x v="338"/>
    <n v="0.111"/>
    <x v="1068"/>
  </r>
  <r>
    <s v="c8c1aa7fc09088548e0528ae1242351f91eef4b2"/>
    <x v="527"/>
    <x v="338"/>
    <n v="0.33300000000000002"/>
    <x v="1069"/>
  </r>
  <r>
    <s v="c8c1aa7fc09088548e0528ae1242351f91eef4b2"/>
    <x v="527"/>
    <x v="338"/>
    <n v="0.222"/>
    <x v="1070"/>
  </r>
  <r>
    <s v="c8c1aa7fc09088548e0528ae1242351f91eef4b2"/>
    <x v="527"/>
    <x v="338"/>
    <n v="0.111"/>
    <x v="1071"/>
  </r>
  <r>
    <s v="c8c1aa7fc09088548e0528ae1242351f91eef4b2"/>
    <x v="527"/>
    <x v="338"/>
    <n v="0.111"/>
    <x v="1072"/>
  </r>
  <r>
    <s v="c8c1aa7fc09088548e0528ae1242351f91eef4b2"/>
    <x v="527"/>
    <x v="338"/>
    <n v="0.111"/>
    <x v="58"/>
  </r>
  <r>
    <s v="409860a4dad1596fec25f04f4d895cd2abb19bb8"/>
    <x v="492"/>
    <x v="338"/>
    <n v="0.33300000000000002"/>
    <x v="55"/>
  </r>
  <r>
    <s v="409860a4dad1596fec25f04f4d895cd2abb19bb8"/>
    <x v="492"/>
    <x v="338"/>
    <n v="0.33300000000000002"/>
    <x v="227"/>
  </r>
  <r>
    <s v="409860a4dad1596fec25f04f4d895cd2abb19bb8"/>
    <x v="492"/>
    <x v="338"/>
    <n v="0.33300000000000002"/>
    <x v="21"/>
  </r>
  <r>
    <s v="2b128a47b9d8833820fb34d28c426967193264d1"/>
    <x v="492"/>
    <x v="338"/>
    <n v="0.25"/>
    <x v="260"/>
  </r>
  <r>
    <s v="2b128a47b9d8833820fb34d28c426967193264d1"/>
    <x v="492"/>
    <x v="338"/>
    <n v="0.375"/>
    <x v="55"/>
  </r>
  <r>
    <s v="2b128a47b9d8833820fb34d28c426967193264d1"/>
    <x v="492"/>
    <x v="338"/>
    <n v="0.125"/>
    <x v="227"/>
  </r>
  <r>
    <s v="2b128a47b9d8833820fb34d28c426967193264d1"/>
    <x v="492"/>
    <x v="338"/>
    <n v="0.125"/>
    <x v="226"/>
  </r>
  <r>
    <s v="2b128a47b9d8833820fb34d28c426967193264d1"/>
    <x v="492"/>
    <x v="338"/>
    <n v="0.125"/>
    <x v="21"/>
  </r>
  <r>
    <s v="2d759927d4a9757d1605c881ef81dac364e5d16f"/>
    <x v="516"/>
    <x v="339"/>
    <n v="0.2"/>
    <x v="44"/>
  </r>
  <r>
    <s v="2d759927d4a9757d1605c881ef81dac364e5d16f"/>
    <x v="516"/>
    <x v="339"/>
    <n v="0.2"/>
    <x v="93"/>
  </r>
  <r>
    <s v="2d759927d4a9757d1605c881ef81dac364e5d16f"/>
    <x v="516"/>
    <x v="339"/>
    <n v="0.2"/>
    <x v="124"/>
  </r>
  <r>
    <s v="2d759927d4a9757d1605c881ef81dac364e5d16f"/>
    <x v="516"/>
    <x v="339"/>
    <n v="0.2"/>
    <x v="203"/>
  </r>
  <r>
    <s v="2d759927d4a9757d1605c881ef81dac364e5d16f"/>
    <x v="516"/>
    <x v="339"/>
    <n v="0.2"/>
    <x v="55"/>
  </r>
  <r>
    <s v="7058072ff645a64e7944d16fcf381f87200794b1"/>
    <x v="516"/>
    <x v="339"/>
    <n v="0.5"/>
    <x v="212"/>
  </r>
  <r>
    <s v="7058072ff645a64e7944d16fcf381f87200794b1"/>
    <x v="516"/>
    <x v="339"/>
    <n v="0.5"/>
    <x v="12"/>
  </r>
  <r>
    <s v="33fd7e0784851cb9f82bccf32a2eb7fc82cfcca7"/>
    <x v="526"/>
    <x v="339"/>
    <n v="0.33300000000000002"/>
    <x v="80"/>
  </r>
  <r>
    <s v="33fd7e0784851cb9f82bccf32a2eb7fc82cfcca7"/>
    <x v="526"/>
    <x v="339"/>
    <n v="0.33300000000000002"/>
    <x v="0"/>
  </r>
  <r>
    <s v="33fd7e0784851cb9f82bccf32a2eb7fc82cfcca7"/>
    <x v="526"/>
    <x v="339"/>
    <n v="0.33300000000000002"/>
    <x v="226"/>
  </r>
  <r>
    <s v="2befc65777a444849a12b35cf7f70c9dc343051d"/>
    <x v="526"/>
    <x v="339"/>
    <n v="0.28499999999999998"/>
    <x v="77"/>
  </r>
  <r>
    <s v="2befc65777a444849a12b35cf7f70c9dc343051d"/>
    <x v="526"/>
    <x v="339"/>
    <n v="0.14199999999999999"/>
    <x v="44"/>
  </r>
  <r>
    <s v="2befc65777a444849a12b35cf7f70c9dc343051d"/>
    <x v="526"/>
    <x v="339"/>
    <n v="0.14199999999999999"/>
    <x v="45"/>
  </r>
  <r>
    <s v="2befc65777a444849a12b35cf7f70c9dc343051d"/>
    <x v="526"/>
    <x v="339"/>
    <n v="0.28499999999999998"/>
    <x v="93"/>
  </r>
  <r>
    <s v="2befc65777a444849a12b35cf7f70c9dc343051d"/>
    <x v="526"/>
    <x v="339"/>
    <n v="0.14199999999999999"/>
    <x v="203"/>
  </r>
  <r>
    <s v="6f085f86106eb9422810ee2a91e1023d28a55234"/>
    <x v="526"/>
    <x v="339"/>
    <n v="0.2"/>
    <x v="77"/>
  </r>
  <r>
    <s v="6f085f86106eb9422810ee2a91e1023d28a55234"/>
    <x v="526"/>
    <x v="339"/>
    <n v="0.2"/>
    <x v="45"/>
  </r>
  <r>
    <s v="6f085f86106eb9422810ee2a91e1023d28a55234"/>
    <x v="526"/>
    <x v="339"/>
    <n v="0.4"/>
    <x v="93"/>
  </r>
  <r>
    <s v="6f085f86106eb9422810ee2a91e1023d28a55234"/>
    <x v="526"/>
    <x v="339"/>
    <n v="0.2"/>
    <x v="203"/>
  </r>
  <r>
    <s v="5be186035fcdc9eb60d18b6d5df32e160bbd728a"/>
    <x v="528"/>
    <x v="339"/>
    <n v="0.20599999999999999"/>
    <x v="23"/>
  </r>
  <r>
    <s v="5be186035fcdc9eb60d18b6d5df32e160bbd728a"/>
    <x v="528"/>
    <x v="339"/>
    <n v="0.13700000000000001"/>
    <x v="44"/>
  </r>
  <r>
    <s v="5be186035fcdc9eb60d18b6d5df32e160bbd728a"/>
    <x v="528"/>
    <x v="339"/>
    <n v="0.24099999999999999"/>
    <x v="124"/>
  </r>
  <r>
    <s v="5be186035fcdc9eb60d18b6d5df32e160bbd728a"/>
    <x v="528"/>
    <x v="339"/>
    <n v="0.17199999999999999"/>
    <x v="203"/>
  </r>
  <r>
    <s v="5be186035fcdc9eb60d18b6d5df32e160bbd728a"/>
    <x v="528"/>
    <x v="339"/>
    <n v="0.10299999999999999"/>
    <x v="0"/>
  </r>
  <r>
    <s v="fba276d3d1c21b4c252335f5361b9d15cf534f0a"/>
    <x v="529"/>
    <x v="339"/>
    <n v="0.222"/>
    <x v="759"/>
  </r>
  <r>
    <s v="fba276d3d1c21b4c252335f5361b9d15cf534f0a"/>
    <x v="529"/>
    <x v="339"/>
    <n v="0.111"/>
    <x v="752"/>
  </r>
  <r>
    <s v="fba276d3d1c21b4c252335f5361b9d15cf534f0a"/>
    <x v="529"/>
    <x v="339"/>
    <n v="0.222"/>
    <x v="760"/>
  </r>
  <r>
    <s v="fba276d3d1c21b4c252335f5361b9d15cf534f0a"/>
    <x v="529"/>
    <x v="339"/>
    <n v="0.111"/>
    <x v="77"/>
  </r>
  <r>
    <s v="fba276d3d1c21b4c252335f5361b9d15cf534f0a"/>
    <x v="529"/>
    <x v="339"/>
    <n v="0.33300000000000002"/>
    <x v="80"/>
  </r>
  <r>
    <s v="6c4da9dcd3c0e581a9935f1d9687988f758fbc8f"/>
    <x v="494"/>
    <x v="340"/>
    <n v="0.25"/>
    <x v="11"/>
  </r>
  <r>
    <s v="6c4da9dcd3c0e581a9935f1d9687988f758fbc8f"/>
    <x v="494"/>
    <x v="340"/>
    <n v="0.25"/>
    <x v="291"/>
  </r>
  <r>
    <s v="6c4da9dcd3c0e581a9935f1d9687988f758fbc8f"/>
    <x v="494"/>
    <x v="340"/>
    <n v="0.25"/>
    <x v="12"/>
  </r>
  <r>
    <s v="a3f1e2cb426502bebdb3f85931ba59cb9dc8ff89"/>
    <x v="497"/>
    <x v="340"/>
    <n v="0.437"/>
    <x v="12"/>
  </r>
  <r>
    <s v="a3f1e2cb426502bebdb3f85931ba59cb9dc8ff89"/>
    <x v="497"/>
    <x v="340"/>
    <n v="0.312"/>
    <x v="20"/>
  </r>
  <r>
    <s v="bfdbdc2ee66fabc97a0c4a6f187950262af66198"/>
    <x v="530"/>
    <x v="340"/>
    <n v="0.125"/>
    <x v="1073"/>
  </r>
  <r>
    <s v="bfdbdc2ee66fabc97a0c4a6f187950262af66198"/>
    <x v="530"/>
    <x v="340"/>
    <n v="0.125"/>
    <x v="291"/>
  </r>
  <r>
    <s v="bfdbdc2ee66fabc97a0c4a6f187950262af66198"/>
    <x v="530"/>
    <x v="340"/>
    <n v="0.125"/>
    <x v="448"/>
  </r>
  <r>
    <s v="bfdbdc2ee66fabc97a0c4a6f187950262af66198"/>
    <x v="530"/>
    <x v="340"/>
    <n v="0.25"/>
    <x v="12"/>
  </r>
  <r>
    <s v="bfdbdc2ee66fabc97a0c4a6f187950262af66198"/>
    <x v="530"/>
    <x v="340"/>
    <n v="0.25"/>
    <x v="29"/>
  </r>
  <r>
    <s v="74518c4b2e2ee25eefd14ff03300358e9f1a7f85"/>
    <x v="497"/>
    <x v="340"/>
    <n v="0.5"/>
    <x v="58"/>
  </r>
  <r>
    <s v="74518c4b2e2ee25eefd14ff03300358e9f1a7f85"/>
    <x v="497"/>
    <x v="340"/>
    <n v="0.5"/>
    <x v="8"/>
  </r>
  <r>
    <s v="ebf508fcd0eb9f8ad656137b0cada81dfb776598"/>
    <x v="531"/>
    <x v="340"/>
    <n v="0.5"/>
    <x v="1074"/>
  </r>
  <r>
    <s v="ebf508fcd0eb9f8ad656137b0cada81dfb776598"/>
    <x v="531"/>
    <x v="340"/>
    <n v="0.25"/>
    <x v="58"/>
  </r>
  <r>
    <s v="ebf508fcd0eb9f8ad656137b0cada81dfb776598"/>
    <x v="531"/>
    <x v="340"/>
    <n v="0.25"/>
    <x v="8"/>
  </r>
  <r>
    <s v="843479449d5636c11fa74dbfb71f7ee13db9c49c"/>
    <x v="516"/>
    <x v="340"/>
    <n v="0.2"/>
    <x v="11"/>
  </r>
  <r>
    <s v="843479449d5636c11fa74dbfb71f7ee13db9c49c"/>
    <x v="516"/>
    <x v="340"/>
    <n v="0.4"/>
    <x v="985"/>
  </r>
  <r>
    <s v="732026c3f56a91b016fcf79ebc581569d7c89618"/>
    <x v="532"/>
    <x v="341"/>
    <n v="0.25"/>
    <x v="333"/>
  </r>
  <r>
    <s v="732026c3f56a91b016fcf79ebc581569d7c89618"/>
    <x v="532"/>
    <x v="341"/>
    <n v="0.25"/>
    <x v="0"/>
  </r>
  <r>
    <s v="732026c3f56a91b016fcf79ebc581569d7c89618"/>
    <x v="532"/>
    <x v="341"/>
    <n v="0.25"/>
    <x v="528"/>
  </r>
  <r>
    <s v="732026c3f56a91b016fcf79ebc581569d7c89618"/>
    <x v="532"/>
    <x v="341"/>
    <n v="0.25"/>
    <x v="66"/>
  </r>
  <r>
    <s v="af9ced90260f6173e7653e7ddeffc1a7694e1fab"/>
    <x v="497"/>
    <x v="341"/>
    <n v="0.5"/>
    <x v="55"/>
  </r>
  <r>
    <s v="af9ced90260f6173e7653e7ddeffc1a7694e1fab"/>
    <x v="497"/>
    <x v="341"/>
    <n v="0.5"/>
    <x v="21"/>
  </r>
  <r>
    <s v="dbdbbdbe863285bb3dc411714c3e4bc64e159317"/>
    <x v="526"/>
    <x v="341"/>
    <n v="0.5"/>
    <x v="55"/>
  </r>
  <r>
    <s v="dbdbbdbe863285bb3dc411714c3e4bc64e159317"/>
    <x v="526"/>
    <x v="341"/>
    <n v="0.5"/>
    <x v="21"/>
  </r>
  <r>
    <s v="fefc860f352d3e7062d0e270d56eeffb84d44962"/>
    <x v="526"/>
    <x v="341"/>
    <n v="0.5"/>
    <x v="45"/>
  </r>
  <r>
    <s v="fefc860f352d3e7062d0e270d56eeffb84d44962"/>
    <x v="526"/>
    <x v="341"/>
    <n v="0.5"/>
    <x v="265"/>
  </r>
  <r>
    <s v="07ab98bbb04857f0530eadffc8703c29d19e8f5f"/>
    <x v="447"/>
    <x v="342"/>
    <n v="0.5"/>
    <x v="247"/>
  </r>
  <r>
    <s v="07ab98bbb04857f0530eadffc8703c29d19e8f5f"/>
    <x v="447"/>
    <x v="342"/>
    <n v="0.5"/>
    <x v="280"/>
  </r>
  <r>
    <s v="16c03c0f38491444942fb165f1e8e2c7651d1494"/>
    <x v="519"/>
    <x v="342"/>
    <n v="0.33300000000000002"/>
    <x v="960"/>
  </r>
  <r>
    <s v="16c03c0f38491444942fb165f1e8e2c7651d1494"/>
    <x v="519"/>
    <x v="342"/>
    <n v="0.33300000000000002"/>
    <x v="1075"/>
  </r>
  <r>
    <s v="16c03c0f38491444942fb165f1e8e2c7651d1494"/>
    <x v="519"/>
    <x v="342"/>
    <n v="0.33300000000000002"/>
    <x v="1076"/>
  </r>
  <r>
    <s v="3355502f2fd296a556fc606ef1f68729aed20cb6"/>
    <x v="526"/>
    <x v="342"/>
    <n v="0.25"/>
    <x v="55"/>
  </r>
  <r>
    <s v="3355502f2fd296a556fc606ef1f68729aed20cb6"/>
    <x v="526"/>
    <x v="342"/>
    <n v="0.25"/>
    <x v="227"/>
  </r>
  <r>
    <s v="3355502f2fd296a556fc606ef1f68729aed20cb6"/>
    <x v="526"/>
    <x v="342"/>
    <n v="0.25"/>
    <x v="226"/>
  </r>
  <r>
    <s v="3355502f2fd296a556fc606ef1f68729aed20cb6"/>
    <x v="526"/>
    <x v="342"/>
    <n v="0.25"/>
    <x v="21"/>
  </r>
  <r>
    <s v="7d006c5005be370c1a8d39aa59bd22d720ca8992"/>
    <x v="526"/>
    <x v="342"/>
    <n v="0.5"/>
    <x v="54"/>
  </r>
  <r>
    <s v="7d006c5005be370c1a8d39aa59bd22d720ca8992"/>
    <x v="526"/>
    <x v="342"/>
    <n v="0.5"/>
    <x v="561"/>
  </r>
  <r>
    <s v="67ad59c245162f4d147dc1b7406c14a58c79ea90"/>
    <x v="533"/>
    <x v="342"/>
    <n v="0.5"/>
    <x v="58"/>
  </r>
  <r>
    <s v="67ad59c245162f4d147dc1b7406c14a58c79ea90"/>
    <x v="533"/>
    <x v="342"/>
    <n v="0.5"/>
    <x v="54"/>
  </r>
  <r>
    <s v="4eb8ac6de945bbc0d425e97d9f034ed68b307c50"/>
    <x v="494"/>
    <x v="342"/>
    <n v="0.2"/>
    <x v="11"/>
  </r>
  <r>
    <s v="4eb8ac6de945bbc0d425e97d9f034ed68b307c50"/>
    <x v="494"/>
    <x v="342"/>
    <n v="0.4"/>
    <x v="985"/>
  </r>
  <r>
    <s v="ba1e25f53ff867f2caaa3eb3377abfdbea6fedeb"/>
    <x v="534"/>
    <x v="342"/>
    <n v="0.125"/>
    <x v="794"/>
  </r>
  <r>
    <s v="ba1e25f53ff867f2caaa3eb3377abfdbea6fedeb"/>
    <x v="534"/>
    <x v="342"/>
    <n v="0.25"/>
    <x v="795"/>
  </r>
  <r>
    <s v="ba1e25f53ff867f2caaa3eb3377abfdbea6fedeb"/>
    <x v="534"/>
    <x v="342"/>
    <n v="0.125"/>
    <x v="537"/>
  </r>
  <r>
    <s v="ba1e25f53ff867f2caaa3eb3377abfdbea6fedeb"/>
    <x v="534"/>
    <x v="342"/>
    <n v="0.375"/>
    <x v="424"/>
  </r>
  <r>
    <s v="aea883224301d7a7ad827b40d571197c3b91027a"/>
    <x v="535"/>
    <x v="343"/>
    <n v="0.54500000000000004"/>
    <x v="55"/>
  </r>
  <r>
    <s v="aea883224301d7a7ad827b40d571197c3b91027a"/>
    <x v="535"/>
    <x v="343"/>
    <n v="0.18099999999999999"/>
    <x v="0"/>
  </r>
  <r>
    <s v="aea883224301d7a7ad827b40d571197c3b91027a"/>
    <x v="535"/>
    <x v="343"/>
    <n v="0.18099999999999999"/>
    <x v="245"/>
  </r>
  <r>
    <s v="1e7ca2207870c106b53cb59b1588f752cbb6fe60"/>
    <x v="535"/>
    <x v="343"/>
    <n v="0.1"/>
    <x v="760"/>
  </r>
  <r>
    <s v="1e7ca2207870c106b53cb59b1588f752cbb6fe60"/>
    <x v="535"/>
    <x v="343"/>
    <n v="0.4"/>
    <x v="44"/>
  </r>
  <r>
    <s v="1e7ca2207870c106b53cb59b1588f752cbb6fe60"/>
    <x v="535"/>
    <x v="343"/>
    <n v="0.1"/>
    <x v="93"/>
  </r>
  <r>
    <s v="1e7ca2207870c106b53cb59b1588f752cbb6fe60"/>
    <x v="535"/>
    <x v="343"/>
    <n v="0.1"/>
    <x v="124"/>
  </r>
  <r>
    <s v="1e7ca2207870c106b53cb59b1588f752cbb6fe60"/>
    <x v="535"/>
    <x v="343"/>
    <n v="0.1"/>
    <x v="203"/>
  </r>
  <r>
    <s v="1e7ca2207870c106b53cb59b1588f752cbb6fe60"/>
    <x v="535"/>
    <x v="343"/>
    <n v="0.1"/>
    <x v="227"/>
  </r>
  <r>
    <s v="1e7ca2207870c106b53cb59b1588f752cbb6fe60"/>
    <x v="535"/>
    <x v="343"/>
    <n v="0.1"/>
    <x v="226"/>
  </r>
  <r>
    <s v="15cc85c54a9146c6d502cffad52a3c1a41fe4dcb"/>
    <x v="536"/>
    <x v="344"/>
    <n v="0.16600000000000001"/>
    <x v="534"/>
  </r>
  <r>
    <s v="15cc85c54a9146c6d502cffad52a3c1a41fe4dcb"/>
    <x v="536"/>
    <x v="344"/>
    <n v="0.33300000000000002"/>
    <x v="3"/>
  </r>
  <r>
    <s v="15cc85c54a9146c6d502cffad52a3c1a41fe4dcb"/>
    <x v="536"/>
    <x v="344"/>
    <n v="0.16600000000000001"/>
    <x v="472"/>
  </r>
  <r>
    <s v="15cc85c54a9146c6d502cffad52a3c1a41fe4dcb"/>
    <x v="536"/>
    <x v="344"/>
    <n v="0.33300000000000002"/>
    <x v="38"/>
  </r>
  <r>
    <s v="725bae1921cfcdcf5a5b0c35252c632198d1a7a4"/>
    <x v="536"/>
    <x v="344"/>
    <n v="0.25"/>
    <x v="3"/>
  </r>
  <r>
    <s v="725bae1921cfcdcf5a5b0c35252c632198d1a7a4"/>
    <x v="536"/>
    <x v="344"/>
    <n v="0.25"/>
    <x v="472"/>
  </r>
  <r>
    <s v="725bae1921cfcdcf5a5b0c35252c632198d1a7a4"/>
    <x v="536"/>
    <x v="344"/>
    <n v="0.125"/>
    <x v="359"/>
  </r>
  <r>
    <s v="725bae1921cfcdcf5a5b0c35252c632198d1a7a4"/>
    <x v="536"/>
    <x v="344"/>
    <n v="0.375"/>
    <x v="59"/>
  </r>
  <r>
    <s v="eb999300d98172eed2bb87c5d4866dc6bc9e380e"/>
    <x v="537"/>
    <x v="344"/>
    <n v="0.84599999999999997"/>
    <x v="44"/>
  </r>
  <r>
    <s v="afa6b9e7943ff2023e4e65df9222a116a64cc344"/>
    <x v="490"/>
    <x v="344"/>
    <n v="0.5"/>
    <x v="55"/>
  </r>
  <r>
    <s v="afa6b9e7943ff2023e4e65df9222a116a64cc344"/>
    <x v="490"/>
    <x v="344"/>
    <n v="0.25"/>
    <x v="226"/>
  </r>
  <r>
    <s v="afa6b9e7943ff2023e4e65df9222a116a64cc344"/>
    <x v="490"/>
    <x v="344"/>
    <n v="0.25"/>
    <x v="21"/>
  </r>
  <r>
    <s v="0822dc70f2580a3d0e5c936ef07707dd09e7a878"/>
    <x v="495"/>
    <x v="344"/>
    <n v="0.23"/>
    <x v="1053"/>
  </r>
  <r>
    <s v="0822dc70f2580a3d0e5c936ef07707dd09e7a878"/>
    <x v="495"/>
    <x v="344"/>
    <n v="0.23"/>
    <x v="1077"/>
  </r>
  <r>
    <s v="0822dc70f2580a3d0e5c936ef07707dd09e7a878"/>
    <x v="495"/>
    <x v="344"/>
    <n v="0.153"/>
    <x v="80"/>
  </r>
  <r>
    <s v="0822dc70f2580a3d0e5c936ef07707dd09e7a878"/>
    <x v="495"/>
    <x v="344"/>
    <n v="0.153"/>
    <x v="23"/>
  </r>
  <r>
    <s v="0822dc70f2580a3d0e5c936ef07707dd09e7a878"/>
    <x v="495"/>
    <x v="344"/>
    <n v="0.153"/>
    <x v="45"/>
  </r>
  <r>
    <s v="728d98d3a907614fccfb059ca55fa14c096cf065"/>
    <x v="490"/>
    <x v="345"/>
    <n v="0.5"/>
    <x v="44"/>
  </r>
  <r>
    <s v="728d98d3a907614fccfb059ca55fa14c096cf065"/>
    <x v="490"/>
    <x v="345"/>
    <n v="0.5"/>
    <x v="93"/>
  </r>
  <r>
    <s v="2f4abbf5a11e760c5de3c31cce8e91fbf5e09305"/>
    <x v="490"/>
    <x v="345"/>
    <n v="0.5"/>
    <x v="124"/>
  </r>
  <r>
    <s v="2f4abbf5a11e760c5de3c31cce8e91fbf5e09305"/>
    <x v="490"/>
    <x v="345"/>
    <n v="0.5"/>
    <x v="134"/>
  </r>
  <r>
    <s v="b38931b48476bae751eae8905df139a7d170ca21"/>
    <x v="537"/>
    <x v="345"/>
    <n v="0.5"/>
    <x v="55"/>
  </r>
  <r>
    <s v="b38931b48476bae751eae8905df139a7d170ca21"/>
    <x v="537"/>
    <x v="345"/>
    <n v="0.25"/>
    <x v="226"/>
  </r>
  <r>
    <s v="b38931b48476bae751eae8905df139a7d170ca21"/>
    <x v="537"/>
    <x v="345"/>
    <n v="0.25"/>
    <x v="21"/>
  </r>
  <r>
    <s v="1fb7111da1858c0af543a83649901954daf93614"/>
    <x v="490"/>
    <x v="345"/>
    <n v="0.5"/>
    <x v="55"/>
  </r>
  <r>
    <s v="1fb7111da1858c0af543a83649901954daf93614"/>
    <x v="490"/>
    <x v="345"/>
    <n v="0.5"/>
    <x v="21"/>
  </r>
  <r>
    <s v="c2c12e52fed38b3a10001ac90ecc4b789665d0a1"/>
    <x v="537"/>
    <x v="345"/>
    <n v="0.4"/>
    <x v="55"/>
  </r>
  <r>
    <s v="c2c12e52fed38b3a10001ac90ecc4b789665d0a1"/>
    <x v="537"/>
    <x v="345"/>
    <n v="0.2"/>
    <x v="227"/>
  </r>
  <r>
    <s v="c2c12e52fed38b3a10001ac90ecc4b789665d0a1"/>
    <x v="537"/>
    <x v="345"/>
    <n v="0.2"/>
    <x v="226"/>
  </r>
  <r>
    <s v="c2c12e52fed38b3a10001ac90ecc4b789665d0a1"/>
    <x v="537"/>
    <x v="345"/>
    <n v="0.2"/>
    <x v="21"/>
  </r>
  <r>
    <s v="28c7a4efbc975295ac1cad9bb18cbbd792e7434e"/>
    <x v="474"/>
    <x v="345"/>
    <n v="0.222"/>
    <x v="260"/>
  </r>
  <r>
    <s v="28c7a4efbc975295ac1cad9bb18cbbd792e7434e"/>
    <x v="474"/>
    <x v="345"/>
    <n v="0.44400000000000001"/>
    <x v="55"/>
  </r>
  <r>
    <s v="28c7a4efbc975295ac1cad9bb18cbbd792e7434e"/>
    <x v="474"/>
    <x v="345"/>
    <n v="0.33300000000000002"/>
    <x v="21"/>
  </r>
  <r>
    <s v="183757daa28e575bd9ffb8ae6c31ebee7ff45443"/>
    <x v="538"/>
    <x v="345"/>
    <n v="0.33300000000000002"/>
    <x v="202"/>
  </r>
  <r>
    <s v="183757daa28e575bd9ffb8ae6c31ebee7ff45443"/>
    <x v="538"/>
    <x v="345"/>
    <n v="0.33300000000000002"/>
    <x v="85"/>
  </r>
  <r>
    <s v="183757daa28e575bd9ffb8ae6c31ebee7ff45443"/>
    <x v="538"/>
    <x v="345"/>
    <n v="0.33300000000000002"/>
    <x v="256"/>
  </r>
  <r>
    <s v="adf510f9863a23228cfd3f7513e90f0f7c32bee8"/>
    <x v="539"/>
    <x v="345"/>
    <n v="0.33300000000000002"/>
    <x v="85"/>
  </r>
  <r>
    <s v="adf510f9863a23228cfd3f7513e90f0f7c32bee8"/>
    <x v="539"/>
    <x v="345"/>
    <n v="0.33300000000000002"/>
    <x v="938"/>
  </r>
  <r>
    <s v="adf510f9863a23228cfd3f7513e90f0f7c32bee8"/>
    <x v="539"/>
    <x v="345"/>
    <n v="0.33300000000000002"/>
    <x v="256"/>
  </r>
  <r>
    <s v="3ba52208391cec858e77b6f395544f1f66c8abca"/>
    <x v="537"/>
    <x v="345"/>
    <n v="0.375"/>
    <x v="47"/>
  </r>
  <r>
    <s v="3ba52208391cec858e77b6f395544f1f66c8abca"/>
    <x v="537"/>
    <x v="345"/>
    <n v="0.375"/>
    <x v="382"/>
  </r>
  <r>
    <s v="3ba52208391cec858e77b6f395544f1f66c8abca"/>
    <x v="537"/>
    <x v="345"/>
    <n v="0.125"/>
    <x v="264"/>
  </r>
  <r>
    <s v="3ba52208391cec858e77b6f395544f1f66c8abca"/>
    <x v="537"/>
    <x v="345"/>
    <n v="0.125"/>
    <x v="48"/>
  </r>
  <r>
    <s v="f1223628a6f2cd61e73d8875eaea9ce395f7ba46"/>
    <x v="514"/>
    <x v="345"/>
    <n v="0.33300000000000002"/>
    <x v="1078"/>
  </r>
  <r>
    <s v="f1223628a6f2cd61e73d8875eaea9ce395f7ba46"/>
    <x v="514"/>
    <x v="345"/>
    <n v="0.33300000000000002"/>
    <x v="58"/>
  </r>
  <r>
    <s v="f1223628a6f2cd61e73d8875eaea9ce395f7ba46"/>
    <x v="514"/>
    <x v="345"/>
    <n v="0.33300000000000002"/>
    <x v="720"/>
  </r>
  <r>
    <s v="06af7943a42abdd55933993a1b67296660ba3547"/>
    <x v="514"/>
    <x v="346"/>
    <n v="0.16600000000000001"/>
    <x v="920"/>
  </r>
  <r>
    <s v="06af7943a42abdd55933993a1b67296660ba3547"/>
    <x v="514"/>
    <x v="346"/>
    <n v="0.16600000000000001"/>
    <x v="20"/>
  </r>
  <r>
    <s v="bde4402675c80c98d1d2571552f48f7cc1184ea4"/>
    <x v="537"/>
    <x v="346"/>
    <n v="0.33300000000000002"/>
    <x v="11"/>
  </r>
  <r>
    <s v="bde4402675c80c98d1d2571552f48f7cc1184ea4"/>
    <x v="537"/>
    <x v="346"/>
    <n v="0.66600000000000004"/>
    <x v="1079"/>
  </r>
  <r>
    <s v="7d6b258778c2c290950da0186ab6d4a7bdf1b80e"/>
    <x v="514"/>
    <x v="346"/>
    <n v="0.5"/>
    <x v="938"/>
  </r>
  <r>
    <s v="7a4fb44f8d170d08ac0671dbacddf2750b824754"/>
    <x v="540"/>
    <x v="346"/>
    <n v="0.5"/>
    <x v="49"/>
  </r>
  <r>
    <s v="7a4fb44f8d170d08ac0671dbacddf2750b824754"/>
    <x v="540"/>
    <x v="346"/>
    <n v="0.5"/>
    <x v="50"/>
  </r>
  <r>
    <s v="d5b73832bf2138b4125149067b808268f2982737"/>
    <x v="517"/>
    <x v="346"/>
    <n v="0.5"/>
    <x v="995"/>
  </r>
  <r>
    <s v="d5b73832bf2138b4125149067b808268f2982737"/>
    <x v="517"/>
    <x v="346"/>
    <n v="0.5"/>
    <x v="987"/>
  </r>
  <r>
    <s v="c8a4fb1fafc2f15db63b70159678229fc58e639d"/>
    <x v="517"/>
    <x v="347"/>
    <n v="0.153"/>
    <x v="44"/>
  </r>
  <r>
    <s v="c8a4fb1fafc2f15db63b70159678229fc58e639d"/>
    <x v="517"/>
    <x v="347"/>
    <n v="0.153"/>
    <x v="124"/>
  </r>
  <r>
    <s v="c8a4fb1fafc2f15db63b70159678229fc58e639d"/>
    <x v="517"/>
    <x v="347"/>
    <n v="0.38400000000000001"/>
    <x v="55"/>
  </r>
  <r>
    <s v="c8a4fb1fafc2f15db63b70159678229fc58e639d"/>
    <x v="517"/>
    <x v="347"/>
    <n v="0.153"/>
    <x v="21"/>
  </r>
  <r>
    <s v="c8a4fb1fafc2f15db63b70159678229fc58e639d"/>
    <x v="517"/>
    <x v="347"/>
    <n v="0.153"/>
    <x v="165"/>
  </r>
  <r>
    <s v="64516da6b0845b2a8b170b364e10cde65f9423af"/>
    <x v="355"/>
    <x v="347"/>
    <n v="0.111"/>
    <x v="333"/>
  </r>
  <r>
    <s v="64516da6b0845b2a8b170b364e10cde65f9423af"/>
    <x v="355"/>
    <x v="347"/>
    <n v="0.111"/>
    <x v="107"/>
  </r>
  <r>
    <s v="64516da6b0845b2a8b170b364e10cde65f9423af"/>
    <x v="355"/>
    <x v="347"/>
    <n v="0.111"/>
    <x v="260"/>
  </r>
  <r>
    <s v="64516da6b0845b2a8b170b364e10cde65f9423af"/>
    <x v="355"/>
    <x v="347"/>
    <n v="0.222"/>
    <x v="55"/>
  </r>
  <r>
    <s v="64516da6b0845b2a8b170b364e10cde65f9423af"/>
    <x v="355"/>
    <x v="347"/>
    <n v="0.222"/>
    <x v="202"/>
  </r>
  <r>
    <s v="64516da6b0845b2a8b170b364e10cde65f9423af"/>
    <x v="355"/>
    <x v="347"/>
    <n v="0.111"/>
    <x v="623"/>
  </r>
  <r>
    <s v="64516da6b0845b2a8b170b364e10cde65f9423af"/>
    <x v="355"/>
    <x v="347"/>
    <n v="0.111"/>
    <x v="21"/>
  </r>
  <r>
    <s v="6e2a1877ab511caac2de24344cf734a41e039931"/>
    <x v="495"/>
    <x v="347"/>
    <n v="0.11700000000000001"/>
    <x v="227"/>
  </r>
  <r>
    <s v="6e2a1877ab511caac2de24344cf734a41e039931"/>
    <x v="495"/>
    <x v="347"/>
    <n v="0.11700000000000001"/>
    <x v="226"/>
  </r>
  <r>
    <s v="6e2a1877ab511caac2de24344cf734a41e039931"/>
    <x v="495"/>
    <x v="347"/>
    <n v="0.11700000000000001"/>
    <x v="278"/>
  </r>
  <r>
    <s v="6e2a1877ab511caac2de24344cf734a41e039931"/>
    <x v="495"/>
    <x v="347"/>
    <n v="0.23499999999999999"/>
    <x v="21"/>
  </r>
  <r>
    <s v="6e2a1877ab511caac2de24344cf734a41e039931"/>
    <x v="495"/>
    <x v="347"/>
    <n v="0.11700000000000001"/>
    <x v="1"/>
  </r>
  <r>
    <s v="6e2a1877ab511caac2de24344cf734a41e039931"/>
    <x v="495"/>
    <x v="347"/>
    <n v="0.11700000000000001"/>
    <x v="211"/>
  </r>
  <r>
    <s v="5254d3447d484702e2f586c12fb8cc789789c2c6"/>
    <x v="495"/>
    <x v="347"/>
    <n v="0.36299999999999999"/>
    <x v="11"/>
  </r>
  <r>
    <s v="5254d3447d484702e2f586c12fb8cc789789c2c6"/>
    <x v="495"/>
    <x v="347"/>
    <n v="0.18099999999999999"/>
    <x v="449"/>
  </r>
  <r>
    <s v="5254d3447d484702e2f586c12fb8cc789789c2c6"/>
    <x v="495"/>
    <x v="347"/>
    <n v="0.18099999999999999"/>
    <x v="1080"/>
  </r>
  <r>
    <s v="e3834b7001a416bd66ed4bccf2b1f256459915c7"/>
    <x v="475"/>
    <x v="348"/>
    <n v="0.75"/>
    <x v="55"/>
  </r>
  <r>
    <s v="e3834b7001a416bd66ed4bccf2b1f256459915c7"/>
    <x v="475"/>
    <x v="348"/>
    <n v="0.25"/>
    <x v="1"/>
  </r>
  <r>
    <s v="36648293a8f0edcdaee83c853e197fd4dd1ac73e"/>
    <x v="527"/>
    <x v="348"/>
    <n v="0.5"/>
    <x v="55"/>
  </r>
  <r>
    <s v="36648293a8f0edcdaee83c853e197fd4dd1ac73e"/>
    <x v="527"/>
    <x v="348"/>
    <n v="0.25"/>
    <x v="226"/>
  </r>
  <r>
    <s v="36648293a8f0edcdaee83c853e197fd4dd1ac73e"/>
    <x v="527"/>
    <x v="348"/>
    <n v="0.25"/>
    <x v="21"/>
  </r>
  <r>
    <s v="cd89eb840434812fa6207c148663021979e183dd"/>
    <x v="475"/>
    <x v="348"/>
    <n v="0.14199999999999999"/>
    <x v="255"/>
  </r>
  <r>
    <s v="cd89eb840434812fa6207c148663021979e183dd"/>
    <x v="475"/>
    <x v="348"/>
    <n v="0.28499999999999998"/>
    <x v="55"/>
  </r>
  <r>
    <s v="cd89eb840434812fa6207c148663021979e183dd"/>
    <x v="475"/>
    <x v="348"/>
    <n v="0.14199999999999999"/>
    <x v="85"/>
  </r>
  <r>
    <s v="cd89eb840434812fa6207c148663021979e183dd"/>
    <x v="475"/>
    <x v="348"/>
    <n v="0.14199999999999999"/>
    <x v="226"/>
  </r>
  <r>
    <s v="cd89eb840434812fa6207c148663021979e183dd"/>
    <x v="475"/>
    <x v="348"/>
    <n v="0.14199999999999999"/>
    <x v="21"/>
  </r>
  <r>
    <s v="cd89eb840434812fa6207c148663021979e183dd"/>
    <x v="475"/>
    <x v="348"/>
    <n v="0.14199999999999999"/>
    <x v="66"/>
  </r>
  <r>
    <s v="e99d8603936cae42f29f23003c713ee13ac1872f"/>
    <x v="518"/>
    <x v="348"/>
    <n v="0.33300000000000002"/>
    <x v="159"/>
  </r>
  <r>
    <s v="e99d8603936cae42f29f23003c713ee13ac1872f"/>
    <x v="518"/>
    <x v="348"/>
    <n v="0.16600000000000001"/>
    <x v="307"/>
  </r>
  <r>
    <s v="e99d8603936cae42f29f23003c713ee13ac1872f"/>
    <x v="518"/>
    <x v="348"/>
    <n v="0.16600000000000001"/>
    <x v="308"/>
  </r>
  <r>
    <s v="e99d8603936cae42f29f23003c713ee13ac1872f"/>
    <x v="518"/>
    <x v="348"/>
    <n v="0.16600000000000001"/>
    <x v="182"/>
  </r>
  <r>
    <s v="e99d8603936cae42f29f23003c713ee13ac1872f"/>
    <x v="518"/>
    <x v="348"/>
    <n v="0.16600000000000001"/>
    <x v="938"/>
  </r>
  <r>
    <s v="2ef777b0b2d54c538a0cbb6162c5dcdbdb7fea3c"/>
    <x v="475"/>
    <x v="348"/>
    <n v="0.125"/>
    <x v="44"/>
  </r>
  <r>
    <s v="2ef777b0b2d54c538a0cbb6162c5dcdbdb7fea3c"/>
    <x v="475"/>
    <x v="348"/>
    <n v="0.125"/>
    <x v="124"/>
  </r>
  <r>
    <s v="2ef777b0b2d54c538a0cbb6162c5dcdbdb7fea3c"/>
    <x v="475"/>
    <x v="348"/>
    <n v="0.29099999999999998"/>
    <x v="55"/>
  </r>
  <r>
    <s v="2ef777b0b2d54c538a0cbb6162c5dcdbdb7fea3c"/>
    <x v="475"/>
    <x v="348"/>
    <n v="0.29099999999999998"/>
    <x v="21"/>
  </r>
  <r>
    <s v="2ef777b0b2d54c538a0cbb6162c5dcdbdb7fea3c"/>
    <x v="475"/>
    <x v="348"/>
    <n v="0.125"/>
    <x v="165"/>
  </r>
  <r>
    <s v="fe14f180a669a6fd0651ea8a1fd084cbb04777ca"/>
    <x v="447"/>
    <x v="348"/>
    <n v="0.105"/>
    <x v="44"/>
  </r>
  <r>
    <s v="fe14f180a669a6fd0651ea8a1fd084cbb04777ca"/>
    <x v="447"/>
    <x v="348"/>
    <n v="0.105"/>
    <x v="124"/>
  </r>
  <r>
    <s v="fe14f180a669a6fd0651ea8a1fd084cbb04777ca"/>
    <x v="447"/>
    <x v="348"/>
    <n v="0.105"/>
    <x v="260"/>
  </r>
  <r>
    <s v="fe14f180a669a6fd0651ea8a1fd084cbb04777ca"/>
    <x v="447"/>
    <x v="348"/>
    <n v="0.26300000000000001"/>
    <x v="55"/>
  </r>
  <r>
    <s v="fe14f180a669a6fd0651ea8a1fd084cbb04777ca"/>
    <x v="447"/>
    <x v="348"/>
    <n v="0.105"/>
    <x v="278"/>
  </r>
  <r>
    <s v="fe14f180a669a6fd0651ea8a1fd084cbb04777ca"/>
    <x v="447"/>
    <x v="348"/>
    <n v="0.26300000000000001"/>
    <x v="21"/>
  </r>
  <r>
    <s v="87419097da597f6fecc98aa9100a6c8d89cd1ac7"/>
    <x v="541"/>
    <x v="348"/>
    <n v="0.222"/>
    <x v="260"/>
  </r>
  <r>
    <s v="87419097da597f6fecc98aa9100a6c8d89cd1ac7"/>
    <x v="541"/>
    <x v="348"/>
    <n v="0.33300000000000002"/>
    <x v="55"/>
  </r>
  <r>
    <s v="87419097da597f6fecc98aa9100a6c8d89cd1ac7"/>
    <x v="541"/>
    <x v="348"/>
    <n v="0.44400000000000001"/>
    <x v="21"/>
  </r>
  <r>
    <s v="6a797d540169ce979048e30abc619d4c6eaf7b1d"/>
    <x v="495"/>
    <x v="349"/>
    <n v="0.5"/>
    <x v="55"/>
  </r>
  <r>
    <s v="6a797d540169ce979048e30abc619d4c6eaf7b1d"/>
    <x v="495"/>
    <x v="349"/>
    <n v="0.5"/>
    <x v="21"/>
  </r>
  <r>
    <s v="89e8b6fc0ead51fe3a8c591b9fead7c184d00304"/>
    <x v="495"/>
    <x v="349"/>
    <n v="0.94099999999999995"/>
    <x v="21"/>
  </r>
  <r>
    <s v="f82b6b2ed745b17a54a4e9e0baa61402db97d9fb"/>
    <x v="495"/>
    <x v="349"/>
    <n v="0.5"/>
    <x v="212"/>
  </r>
  <r>
    <s v="a87d44c187972f0e17c67f396de7d5018a29cb15"/>
    <x v="475"/>
    <x v="349"/>
    <n v="0.33300000000000002"/>
    <x v="733"/>
  </r>
  <r>
    <s v="a87d44c187972f0e17c67f396de7d5018a29cb15"/>
    <x v="475"/>
    <x v="349"/>
    <n v="0.33300000000000002"/>
    <x v="759"/>
  </r>
  <r>
    <s v="a87d44c187972f0e17c67f396de7d5018a29cb15"/>
    <x v="475"/>
    <x v="349"/>
    <n v="0.33300000000000002"/>
    <x v="149"/>
  </r>
  <r>
    <s v="43d0e3dd72473dd5b8d627c1beae9735d9a293dd"/>
    <x v="528"/>
    <x v="349"/>
    <n v="0.5"/>
    <x v="1050"/>
  </r>
  <r>
    <s v="43d0e3dd72473dd5b8d627c1beae9735d9a293dd"/>
    <x v="528"/>
    <x v="349"/>
    <n v="0.5"/>
    <x v="752"/>
  </r>
  <r>
    <s v="5b32aa44868d9e50445f0a1fd06b25b05ea373f9"/>
    <x v="528"/>
    <x v="349"/>
    <n v="0.5"/>
    <x v="759"/>
  </r>
  <r>
    <s v="5b32aa44868d9e50445f0a1fd06b25b05ea373f9"/>
    <x v="528"/>
    <x v="349"/>
    <n v="0.5"/>
    <x v="760"/>
  </r>
  <r>
    <s v="844d510d3fc90a0892cb4d8ff30f666b5af5b458"/>
    <x v="528"/>
    <x v="349"/>
    <n v="0.33300000000000002"/>
    <x v="752"/>
  </r>
  <r>
    <s v="844d510d3fc90a0892cb4d8ff30f666b5af5b458"/>
    <x v="528"/>
    <x v="349"/>
    <n v="0.66600000000000004"/>
    <x v="800"/>
  </r>
  <r>
    <s v="2f70e9049303b2b8c3dfc32a7ea1bc2c3f9be119"/>
    <x v="528"/>
    <x v="349"/>
    <n v="0.66600000000000004"/>
    <x v="1005"/>
  </r>
  <r>
    <s v="2f70e9049303b2b8c3dfc32a7ea1bc2c3f9be119"/>
    <x v="528"/>
    <x v="349"/>
    <n v="0.33300000000000002"/>
    <x v="1081"/>
  </r>
  <r>
    <s v="45cf5b5dadbeb07afe9c4d750a408f7f9f479145"/>
    <x v="528"/>
    <x v="349"/>
    <n v="0.5"/>
    <x v="733"/>
  </r>
  <r>
    <s v="45cf5b5dadbeb07afe9c4d750a408f7f9f479145"/>
    <x v="528"/>
    <x v="349"/>
    <n v="0.16600000000000001"/>
    <x v="752"/>
  </r>
  <r>
    <s v="45cf5b5dadbeb07afe9c4d750a408f7f9f479145"/>
    <x v="528"/>
    <x v="349"/>
    <n v="0.33300000000000002"/>
    <x v="735"/>
  </r>
  <r>
    <s v="d7aa20d9123a586ce3d89bf15a3817528362c562"/>
    <x v="528"/>
    <x v="349"/>
    <n v="0.1"/>
    <x v="752"/>
  </r>
  <r>
    <s v="d7aa20d9123a586ce3d89bf15a3817528362c562"/>
    <x v="528"/>
    <x v="349"/>
    <n v="0.1"/>
    <x v="800"/>
  </r>
  <r>
    <s v="d7aa20d9123a586ce3d89bf15a3817528362c562"/>
    <x v="528"/>
    <x v="349"/>
    <n v="0.4"/>
    <x v="761"/>
  </r>
  <r>
    <s v="d7aa20d9123a586ce3d89bf15a3817528362c562"/>
    <x v="528"/>
    <x v="349"/>
    <n v="0.2"/>
    <x v="852"/>
  </r>
  <r>
    <s v="d7aa20d9123a586ce3d89bf15a3817528362c562"/>
    <x v="528"/>
    <x v="349"/>
    <n v="0.2"/>
    <x v="16"/>
  </r>
  <r>
    <s v="a673494412aa0126eb871a331ea3aff1f2118a78"/>
    <x v="528"/>
    <x v="349"/>
    <n v="0.33300000000000002"/>
    <x v="20"/>
  </r>
  <r>
    <s v="ee2c050521f5293c337338af9d3c6c1bd1c4edaa"/>
    <x v="528"/>
    <x v="349"/>
    <n v="0.5"/>
    <x v="918"/>
  </r>
  <r>
    <s v="ee2c050521f5293c337338af9d3c6c1bd1c4edaa"/>
    <x v="528"/>
    <x v="349"/>
    <n v="0.5"/>
    <x v="120"/>
  </r>
  <r>
    <s v="8e65891985b98cb0766f3f46b2cdf594a17cd10c"/>
    <x v="495"/>
    <x v="349"/>
    <n v="0.5"/>
    <x v="55"/>
  </r>
  <r>
    <s v="8e65891985b98cb0766f3f46b2cdf594a17cd10c"/>
    <x v="495"/>
    <x v="349"/>
    <n v="0.5"/>
    <x v="226"/>
  </r>
  <r>
    <s v="15df85362258f398fac8f4ad901e7b193fb383b5"/>
    <x v="495"/>
    <x v="349"/>
    <n v="0.2"/>
    <x v="93"/>
  </r>
  <r>
    <s v="15df85362258f398fac8f4ad901e7b193fb383b5"/>
    <x v="495"/>
    <x v="349"/>
    <n v="0.2"/>
    <x v="54"/>
  </r>
  <r>
    <s v="15df85362258f398fac8f4ad901e7b193fb383b5"/>
    <x v="495"/>
    <x v="349"/>
    <n v="0.2"/>
    <x v="203"/>
  </r>
  <r>
    <s v="15df85362258f398fac8f4ad901e7b193fb383b5"/>
    <x v="495"/>
    <x v="349"/>
    <n v="0.2"/>
    <x v="55"/>
  </r>
  <r>
    <s v="15df85362258f398fac8f4ad901e7b193fb383b5"/>
    <x v="495"/>
    <x v="349"/>
    <n v="0.2"/>
    <x v="21"/>
  </r>
  <r>
    <s v="342678486dc08c82ab5a0dd89f93b67567e4e964"/>
    <x v="495"/>
    <x v="349"/>
    <n v="0.33300000000000002"/>
    <x v="802"/>
  </r>
  <r>
    <s v="342678486dc08c82ab5a0dd89f93b67567e4e964"/>
    <x v="495"/>
    <x v="349"/>
    <n v="0.111"/>
    <x v="204"/>
  </r>
  <r>
    <s v="342678486dc08c82ab5a0dd89f93b67567e4e964"/>
    <x v="495"/>
    <x v="349"/>
    <n v="0.111"/>
    <x v="938"/>
  </r>
  <r>
    <s v="342678486dc08c82ab5a0dd89f93b67567e4e964"/>
    <x v="495"/>
    <x v="349"/>
    <n v="0.111"/>
    <x v="8"/>
  </r>
  <r>
    <s v="342678486dc08c82ab5a0dd89f93b67567e4e964"/>
    <x v="495"/>
    <x v="349"/>
    <n v="0.111"/>
    <x v="877"/>
  </r>
  <r>
    <s v="342678486dc08c82ab5a0dd89f93b67567e4e964"/>
    <x v="495"/>
    <x v="349"/>
    <n v="0.111"/>
    <x v="66"/>
  </r>
  <r>
    <s v="342678486dc08c82ab5a0dd89f93b67567e4e964"/>
    <x v="495"/>
    <x v="349"/>
    <n v="0.111"/>
    <x v="1082"/>
  </r>
  <r>
    <s v="e8d4211d5c68927ffb82fb0fd97ae8b916cc2add"/>
    <x v="542"/>
    <x v="349"/>
    <n v="0.6"/>
    <x v="405"/>
  </r>
  <r>
    <s v="e8d4211d5c68927ffb82fb0fd97ae8b916cc2add"/>
    <x v="542"/>
    <x v="349"/>
    <n v="0.2"/>
    <x v="142"/>
  </r>
  <r>
    <s v="e8d4211d5c68927ffb82fb0fd97ae8b916cc2add"/>
    <x v="542"/>
    <x v="349"/>
    <n v="0.2"/>
    <x v="170"/>
  </r>
  <r>
    <s v="1d051c58416939b7eabde2966033b0e68a4fb073"/>
    <x v="525"/>
    <x v="350"/>
    <n v="0.12"/>
    <x v="802"/>
  </r>
  <r>
    <s v="1d051c58416939b7eabde2966033b0e68a4fb073"/>
    <x v="525"/>
    <x v="350"/>
    <n v="0.12"/>
    <x v="16"/>
  </r>
  <r>
    <s v="1d051c58416939b7eabde2966033b0e68a4fb073"/>
    <x v="525"/>
    <x v="350"/>
    <n v="0.16"/>
    <x v="20"/>
  </r>
  <r>
    <s v="6fe865b080bf79f9ee0fbbf407018e0491fae170"/>
    <x v="474"/>
    <x v="350"/>
    <n v="0.66600000000000004"/>
    <x v="23"/>
  </r>
  <r>
    <s v="6fe865b080bf79f9ee0fbbf407018e0491fae170"/>
    <x v="474"/>
    <x v="350"/>
    <n v="0.33300000000000002"/>
    <x v="109"/>
  </r>
  <r>
    <s v="e0c0c44d997ef3deb9a021500c00e95466dcbdfb"/>
    <x v="474"/>
    <x v="350"/>
    <n v="0.5"/>
    <x v="77"/>
  </r>
  <r>
    <s v="e0c0c44d997ef3deb9a021500c00e95466dcbdfb"/>
    <x v="474"/>
    <x v="350"/>
    <n v="0.5"/>
    <x v="921"/>
  </r>
  <r>
    <s v="13a0d527f6a85349a2d454ab47533aeda521598b"/>
    <x v="475"/>
    <x v="350"/>
    <n v="0.5"/>
    <x v="120"/>
  </r>
  <r>
    <s v="13a0d527f6a85349a2d454ab47533aeda521598b"/>
    <x v="475"/>
    <x v="350"/>
    <n v="0.5"/>
    <x v="45"/>
  </r>
  <r>
    <s v="ed7aa1c3e57f5462d8006991f0bd8af9bec4d925"/>
    <x v="518"/>
    <x v="350"/>
    <n v="0.3"/>
    <x v="77"/>
  </r>
  <r>
    <s v="ed7aa1c3e57f5462d8006991f0bd8af9bec4d925"/>
    <x v="518"/>
    <x v="350"/>
    <n v="0.1"/>
    <x v="120"/>
  </r>
  <r>
    <s v="ed7aa1c3e57f5462d8006991f0bd8af9bec4d925"/>
    <x v="518"/>
    <x v="350"/>
    <n v="0.1"/>
    <x v="921"/>
  </r>
  <r>
    <s v="ed7aa1c3e57f5462d8006991f0bd8af9bec4d925"/>
    <x v="518"/>
    <x v="350"/>
    <n v="0.1"/>
    <x v="45"/>
  </r>
  <r>
    <s v="ed7aa1c3e57f5462d8006991f0bd8af9bec4d925"/>
    <x v="518"/>
    <x v="350"/>
    <n v="0.2"/>
    <x v="124"/>
  </r>
  <r>
    <s v="ed7aa1c3e57f5462d8006991f0bd8af9bec4d925"/>
    <x v="518"/>
    <x v="350"/>
    <n v="0.1"/>
    <x v="125"/>
  </r>
  <r>
    <s v="ed7aa1c3e57f5462d8006991f0bd8af9bec4d925"/>
    <x v="518"/>
    <x v="350"/>
    <n v="0.1"/>
    <x v="203"/>
  </r>
  <r>
    <s v="f902b5ec59a7499dc3bb02d9f20c83ef60028a7c"/>
    <x v="518"/>
    <x v="350"/>
    <n v="0.5"/>
    <x v="77"/>
  </r>
  <r>
    <s v="f902b5ec59a7499dc3bb02d9f20c83ef60028a7c"/>
    <x v="518"/>
    <x v="350"/>
    <n v="0.16600000000000001"/>
    <x v="120"/>
  </r>
  <r>
    <s v="f902b5ec59a7499dc3bb02d9f20c83ef60028a7c"/>
    <x v="518"/>
    <x v="350"/>
    <n v="0.16600000000000001"/>
    <x v="254"/>
  </r>
  <r>
    <s v="f902b5ec59a7499dc3bb02d9f20c83ef60028a7c"/>
    <x v="518"/>
    <x v="350"/>
    <n v="0.16600000000000001"/>
    <x v="45"/>
  </r>
  <r>
    <s v="e1c6fd5453bfb3f55863be07ded82376f86b7e3f"/>
    <x v="475"/>
    <x v="351"/>
    <n v="0.2"/>
    <x v="642"/>
  </r>
  <r>
    <s v="e1c6fd5453bfb3f55863be07ded82376f86b7e3f"/>
    <x v="475"/>
    <x v="351"/>
    <n v="0.2"/>
    <x v="1075"/>
  </r>
  <r>
    <s v="e1c6fd5453bfb3f55863be07ded82376f86b7e3f"/>
    <x v="475"/>
    <x v="351"/>
    <n v="0.4"/>
    <x v="8"/>
  </r>
  <r>
    <s v="e1c6fd5453bfb3f55863be07ded82376f86b7e3f"/>
    <x v="475"/>
    <x v="351"/>
    <n v="0.2"/>
    <x v="66"/>
  </r>
  <r>
    <s v="968f153491a57effca41299174d10c6466d5131a"/>
    <x v="543"/>
    <x v="351"/>
    <n v="0.6"/>
    <x v="235"/>
  </r>
  <r>
    <s v="968f153491a57effca41299174d10c6466d5131a"/>
    <x v="543"/>
    <x v="351"/>
    <n v="0.2"/>
    <x v="236"/>
  </r>
  <r>
    <s v="968f153491a57effca41299174d10c6466d5131a"/>
    <x v="543"/>
    <x v="351"/>
    <n v="0.2"/>
    <x v="425"/>
  </r>
  <r>
    <s v="1e28495c898d531db15a8ac26c6c6a31cebcafb9"/>
    <x v="518"/>
    <x v="351"/>
    <n v="0.33300000000000002"/>
    <x v="44"/>
  </r>
  <r>
    <s v="1e28495c898d531db15a8ac26c6c6a31cebcafb9"/>
    <x v="518"/>
    <x v="351"/>
    <n v="0.66600000000000004"/>
    <x v="93"/>
  </r>
  <r>
    <s v="1ceddb6290737fe90dc980fb29e6ed9512b6b4e5"/>
    <x v="519"/>
    <x v="352"/>
    <n v="0.5"/>
    <x v="55"/>
  </r>
  <r>
    <s v="1ceddb6290737fe90dc980fb29e6ed9512b6b4e5"/>
    <x v="519"/>
    <x v="352"/>
    <n v="0.5"/>
    <x v="21"/>
  </r>
  <r>
    <s v="22731a7588d771ac2fe5f351007e1939b61ff7fc"/>
    <x v="387"/>
    <x v="352"/>
    <n v="0.5"/>
    <x v="55"/>
  </r>
  <r>
    <s v="22731a7588d771ac2fe5f351007e1939b61ff7fc"/>
    <x v="387"/>
    <x v="352"/>
    <n v="0.16600000000000001"/>
    <x v="0"/>
  </r>
  <r>
    <s v="22731a7588d771ac2fe5f351007e1939b61ff7fc"/>
    <x v="387"/>
    <x v="352"/>
    <n v="0.16600000000000001"/>
    <x v="968"/>
  </r>
  <r>
    <s v="22731a7588d771ac2fe5f351007e1939b61ff7fc"/>
    <x v="387"/>
    <x v="352"/>
    <n v="0.16600000000000001"/>
    <x v="21"/>
  </r>
  <r>
    <s v="72dd10f78f81e53270bbbaa0b03d0dc4f3bd4796"/>
    <x v="239"/>
    <x v="352"/>
    <n v="0.5"/>
    <x v="55"/>
  </r>
  <r>
    <s v="72dd10f78f81e53270bbbaa0b03d0dc4f3bd4796"/>
    <x v="239"/>
    <x v="352"/>
    <n v="0.5"/>
    <x v="21"/>
  </r>
  <r>
    <s v="8450e0ab2f7dc34670bea021c0b2f11d6cb5872c"/>
    <x v="544"/>
    <x v="352"/>
    <n v="0.66600000000000004"/>
    <x v="807"/>
  </r>
  <r>
    <s v="e38b2b502c93b5c80ae28306d1fa620d9d3d21b3"/>
    <x v="545"/>
    <x v="352"/>
    <n v="0.33300000000000002"/>
    <x v="807"/>
  </r>
  <r>
    <s v="e38b2b502c93b5c80ae28306d1fa620d9d3d21b3"/>
    <x v="545"/>
    <x v="352"/>
    <n v="0.13300000000000001"/>
    <x v="204"/>
  </r>
  <r>
    <s v="e38b2b502c93b5c80ae28306d1fa620d9d3d21b3"/>
    <x v="545"/>
    <x v="352"/>
    <n v="0.13300000000000001"/>
    <x v="192"/>
  </r>
  <r>
    <s v="e38b2b502c93b5c80ae28306d1fa620d9d3d21b3"/>
    <x v="545"/>
    <x v="352"/>
    <n v="0.13300000000000001"/>
    <x v="984"/>
  </r>
  <r>
    <s v="445b9a5627fb5584bff6be0b133a49bdd065f517"/>
    <x v="519"/>
    <x v="352"/>
    <n v="0.66600000000000004"/>
    <x v="55"/>
  </r>
  <r>
    <s v="445b9a5627fb5584bff6be0b133a49bdd065f517"/>
    <x v="519"/>
    <x v="352"/>
    <n v="0.111"/>
    <x v="227"/>
  </r>
  <r>
    <s v="445b9a5627fb5584bff6be0b133a49bdd065f517"/>
    <x v="519"/>
    <x v="352"/>
    <n v="0.111"/>
    <x v="226"/>
  </r>
  <r>
    <s v="445b9a5627fb5584bff6be0b133a49bdd065f517"/>
    <x v="519"/>
    <x v="352"/>
    <n v="0.111"/>
    <x v="21"/>
  </r>
  <r>
    <s v="d523630ea2133ae29bfd6402ab3ab9731b4ac96c"/>
    <x v="387"/>
    <x v="352"/>
    <n v="0.76300000000000001"/>
    <x v="58"/>
  </r>
  <r>
    <s v="d523630ea2133ae29bfd6402ab3ab9731b4ac96c"/>
    <x v="387"/>
    <x v="352"/>
    <n v="0.127"/>
    <x v="170"/>
  </r>
  <r>
    <s v="169e9dd2c884b1ac23e2dbcfb4d18a89916bbfb6"/>
    <x v="506"/>
    <x v="353"/>
    <n v="0.14199999999999999"/>
    <x v="55"/>
  </r>
  <r>
    <s v="169e9dd2c884b1ac23e2dbcfb4d18a89916bbfb6"/>
    <x v="506"/>
    <x v="353"/>
    <n v="0.14199999999999999"/>
    <x v="155"/>
  </r>
  <r>
    <s v="169e9dd2c884b1ac23e2dbcfb4d18a89916bbfb6"/>
    <x v="506"/>
    <x v="353"/>
    <n v="0.28499999999999998"/>
    <x v="21"/>
  </r>
  <r>
    <s v="169e9dd2c884b1ac23e2dbcfb4d18a89916bbfb6"/>
    <x v="506"/>
    <x v="353"/>
    <n v="0.14199999999999999"/>
    <x v="165"/>
  </r>
  <r>
    <s v="13f3157823f5f88ce00c46dc44f57073a1c3fad9"/>
    <x v="447"/>
    <x v="353"/>
    <n v="0.2"/>
    <x v="44"/>
  </r>
  <r>
    <s v="13f3157823f5f88ce00c46dc44f57073a1c3fad9"/>
    <x v="447"/>
    <x v="353"/>
    <n v="0.2"/>
    <x v="93"/>
  </r>
  <r>
    <s v="13f3157823f5f88ce00c46dc44f57073a1c3fad9"/>
    <x v="447"/>
    <x v="353"/>
    <n v="0.4"/>
    <x v="124"/>
  </r>
  <r>
    <s v="13f3157823f5f88ce00c46dc44f57073a1c3fad9"/>
    <x v="447"/>
    <x v="353"/>
    <n v="0.2"/>
    <x v="203"/>
  </r>
  <r>
    <s v="4d6f467feaed5a40128fbbb163c1ea25c6621822"/>
    <x v="506"/>
    <x v="353"/>
    <n v="0.25"/>
    <x v="1083"/>
  </r>
  <r>
    <s v="4d6f467feaed5a40128fbbb163c1ea25c6621822"/>
    <x v="506"/>
    <x v="353"/>
    <n v="0.25"/>
    <x v="637"/>
  </r>
  <r>
    <s v="4d6f467feaed5a40128fbbb163c1ea25c6621822"/>
    <x v="506"/>
    <x v="353"/>
    <n v="0.25"/>
    <x v="1084"/>
  </r>
  <r>
    <s v="4d6f467feaed5a40128fbbb163c1ea25c6621822"/>
    <x v="506"/>
    <x v="353"/>
    <n v="0.25"/>
    <x v="1085"/>
  </r>
  <r>
    <s v="6b859daea49be41195bb8d93f1d02fc09b8bc42a"/>
    <x v="542"/>
    <x v="353"/>
    <n v="0.33300000000000002"/>
    <x v="85"/>
  </r>
  <r>
    <s v="6b859daea49be41195bb8d93f1d02fc09b8bc42a"/>
    <x v="542"/>
    <x v="353"/>
    <n v="0.33300000000000002"/>
    <x v="938"/>
  </r>
  <r>
    <s v="6b859daea49be41195bb8d93f1d02fc09b8bc42a"/>
    <x v="542"/>
    <x v="353"/>
    <n v="0.33300000000000002"/>
    <x v="256"/>
  </r>
  <r>
    <s v="7960d1879d87f1d9e4f7f202423960d874a6a08f"/>
    <x v="447"/>
    <x v="354"/>
    <n v="0.2"/>
    <x v="889"/>
  </r>
  <r>
    <s v="7960d1879d87f1d9e4f7f202423960d874a6a08f"/>
    <x v="447"/>
    <x v="354"/>
    <n v="0.6"/>
    <x v="333"/>
  </r>
  <r>
    <s v="7960d1879d87f1d9e4f7f202423960d874a6a08f"/>
    <x v="447"/>
    <x v="354"/>
    <n v="0.2"/>
    <x v="888"/>
  </r>
  <r>
    <s v="f1ab3942187b52effeb74aac9c5f242e94f812ca"/>
    <x v="546"/>
    <x v="354"/>
    <n v="0.18099999999999999"/>
    <x v="889"/>
  </r>
  <r>
    <s v="f1ab3942187b52effeb74aac9c5f242e94f812ca"/>
    <x v="546"/>
    <x v="354"/>
    <n v="0.36299999999999999"/>
    <x v="333"/>
  </r>
  <r>
    <s v="f1ab3942187b52effeb74aac9c5f242e94f812ca"/>
    <x v="546"/>
    <x v="354"/>
    <n v="0.27200000000000002"/>
    <x v="0"/>
  </r>
  <r>
    <s v="41ef75869c86752e7089f74a9f01b0cf06c6a6e4"/>
    <x v="544"/>
    <x v="354"/>
    <n v="0.125"/>
    <x v="77"/>
  </r>
  <r>
    <s v="41ef75869c86752e7089f74a9f01b0cf06c6a6e4"/>
    <x v="544"/>
    <x v="354"/>
    <n v="0.125"/>
    <x v="80"/>
  </r>
  <r>
    <s v="41ef75869c86752e7089f74a9f01b0cf06c6a6e4"/>
    <x v="544"/>
    <x v="354"/>
    <n v="0.25"/>
    <x v="7"/>
  </r>
  <r>
    <s v="41ef75869c86752e7089f74a9f01b0cf06c6a6e4"/>
    <x v="544"/>
    <x v="354"/>
    <n v="0.25"/>
    <x v="93"/>
  </r>
  <r>
    <s v="41ef75869c86752e7089f74a9f01b0cf06c6a6e4"/>
    <x v="544"/>
    <x v="354"/>
    <n v="0.125"/>
    <x v="124"/>
  </r>
  <r>
    <s v="41ef75869c86752e7089f74a9f01b0cf06c6a6e4"/>
    <x v="544"/>
    <x v="354"/>
    <n v="0.125"/>
    <x v="203"/>
  </r>
  <r>
    <s v="ed1db4032256e20ca46b449d7750f9da9d86ba47"/>
    <x v="541"/>
    <x v="354"/>
    <n v="0.153"/>
    <x v="144"/>
  </r>
  <r>
    <s v="ed1db4032256e20ca46b449d7750f9da9d86ba47"/>
    <x v="541"/>
    <x v="354"/>
    <n v="0.153"/>
    <x v="157"/>
  </r>
  <r>
    <s v="ed1db4032256e20ca46b449d7750f9da9d86ba47"/>
    <x v="541"/>
    <x v="354"/>
    <n v="0.307"/>
    <x v="7"/>
  </r>
  <r>
    <s v="ed1db4032256e20ca46b449d7750f9da9d86ba47"/>
    <x v="541"/>
    <x v="354"/>
    <n v="0.23"/>
    <x v="125"/>
  </r>
  <r>
    <s v="d3594fc1c5793c225480c237966f39d6f149be14"/>
    <x v="544"/>
    <x v="354"/>
    <n v="0.18099999999999999"/>
    <x v="16"/>
  </r>
  <r>
    <s v="d3594fc1c5793c225480c237966f39d6f149be14"/>
    <x v="544"/>
    <x v="354"/>
    <n v="0.18099999999999999"/>
    <x v="55"/>
  </r>
  <r>
    <s v="d3594fc1c5793c225480c237966f39d6f149be14"/>
    <x v="544"/>
    <x v="354"/>
    <n v="0.36299999999999999"/>
    <x v="0"/>
  </r>
  <r>
    <s v="9fd70c97158f9fbd01758eb0cfa6eba7efe3b8db"/>
    <x v="505"/>
    <x v="354"/>
    <n v="0.76400000000000001"/>
    <x v="44"/>
  </r>
  <r>
    <s v="9fd70c97158f9fbd01758eb0cfa6eba7efe3b8db"/>
    <x v="505"/>
    <x v="354"/>
    <n v="0.11700000000000001"/>
    <x v="134"/>
  </r>
  <r>
    <s v="139f5b367234443d12a68c1042b92352cb48fcd7"/>
    <x v="505"/>
    <x v="354"/>
    <n v="0.5"/>
    <x v="120"/>
  </r>
  <r>
    <s v="139f5b367234443d12a68c1042b92352cb48fcd7"/>
    <x v="505"/>
    <x v="354"/>
    <n v="0.5"/>
    <x v="940"/>
  </r>
  <r>
    <s v="5d7005eef5afdf62aa2e245b4134f240ad509c24"/>
    <x v="505"/>
    <x v="354"/>
    <n v="0.44400000000000001"/>
    <x v="77"/>
  </r>
  <r>
    <s v="5d7005eef5afdf62aa2e245b4134f240ad509c24"/>
    <x v="505"/>
    <x v="354"/>
    <n v="0.111"/>
    <x v="918"/>
  </r>
  <r>
    <s v="5d7005eef5afdf62aa2e245b4134f240ad509c24"/>
    <x v="505"/>
    <x v="354"/>
    <n v="0.222"/>
    <x v="120"/>
  </r>
  <r>
    <s v="5d7005eef5afdf62aa2e245b4134f240ad509c24"/>
    <x v="505"/>
    <x v="354"/>
    <n v="0.222"/>
    <x v="940"/>
  </r>
  <r>
    <s v="2e724ec68bb4c1b60494e2a931b4da08c862af0c"/>
    <x v="447"/>
    <x v="354"/>
    <n v="0.33300000000000002"/>
    <x v="77"/>
  </r>
  <r>
    <s v="2e724ec68bb4c1b60494e2a931b4da08c862af0c"/>
    <x v="447"/>
    <x v="354"/>
    <n v="0.33300000000000002"/>
    <x v="254"/>
  </r>
  <r>
    <s v="2e724ec68bb4c1b60494e2a931b4da08c862af0c"/>
    <x v="447"/>
    <x v="354"/>
    <n v="0.33300000000000002"/>
    <x v="45"/>
  </r>
  <r>
    <s v="76f8f7892035ca4781d33b4242be70550a7d0ab8"/>
    <x v="447"/>
    <x v="354"/>
    <n v="0.5"/>
    <x v="77"/>
  </r>
  <r>
    <s v="76f8f7892035ca4781d33b4242be70550a7d0ab8"/>
    <x v="447"/>
    <x v="354"/>
    <n v="0.25"/>
    <x v="254"/>
  </r>
  <r>
    <s v="76f8f7892035ca4781d33b4242be70550a7d0ab8"/>
    <x v="447"/>
    <x v="354"/>
    <n v="0.25"/>
    <x v="45"/>
  </r>
  <r>
    <s v="964487302301cddc218cce339a5c1b49d1dc3f70"/>
    <x v="547"/>
    <x v="354"/>
    <n v="0.5"/>
    <x v="54"/>
  </r>
  <r>
    <s v="964487302301cddc218cce339a5c1b49d1dc3f70"/>
    <x v="547"/>
    <x v="354"/>
    <n v="0.5"/>
    <x v="445"/>
  </r>
  <r>
    <s v="42d42871538e33285cca83d5a9e85f2c6ebf4401"/>
    <x v="547"/>
    <x v="354"/>
    <n v="0.5"/>
    <x v="77"/>
  </r>
  <r>
    <s v="42d42871538e33285cca83d5a9e85f2c6ebf4401"/>
    <x v="547"/>
    <x v="354"/>
    <n v="0.5"/>
    <x v="45"/>
  </r>
  <r>
    <s v="f9a6a175bfec6a8eb769f550ee361521ba8ffd92"/>
    <x v="547"/>
    <x v="354"/>
    <n v="0.2"/>
    <x v="77"/>
  </r>
  <r>
    <s v="f9a6a175bfec6a8eb769f550ee361521ba8ffd92"/>
    <x v="547"/>
    <x v="354"/>
    <n v="0.2"/>
    <x v="254"/>
  </r>
  <r>
    <s v="f9a6a175bfec6a8eb769f550ee361521ba8ffd92"/>
    <x v="547"/>
    <x v="354"/>
    <n v="0.2"/>
    <x v="45"/>
  </r>
  <r>
    <s v="f9a6a175bfec6a8eb769f550ee361521ba8ffd92"/>
    <x v="547"/>
    <x v="354"/>
    <n v="0.4"/>
    <x v="124"/>
  </r>
  <r>
    <s v="8a986d4642a82734cda9624934ff96da86e42aa9"/>
    <x v="239"/>
    <x v="354"/>
    <n v="0.33300000000000002"/>
    <x v="120"/>
  </r>
  <r>
    <s v="8a986d4642a82734cda9624934ff96da86e42aa9"/>
    <x v="239"/>
    <x v="354"/>
    <n v="0.33300000000000002"/>
    <x v="940"/>
  </r>
  <r>
    <s v="8a986d4642a82734cda9624934ff96da86e42aa9"/>
    <x v="239"/>
    <x v="354"/>
    <n v="0.33300000000000002"/>
    <x v="45"/>
  </r>
  <r>
    <s v="60aeee7abfcc149d9f33ed9519b242b4bccea641"/>
    <x v="239"/>
    <x v="354"/>
    <n v="0.14199999999999999"/>
    <x v="23"/>
  </r>
  <r>
    <s v="60aeee7abfcc149d9f33ed9519b242b4bccea641"/>
    <x v="239"/>
    <x v="354"/>
    <n v="0.14199999999999999"/>
    <x v="45"/>
  </r>
  <r>
    <s v="60aeee7abfcc149d9f33ed9519b242b4bccea641"/>
    <x v="239"/>
    <x v="354"/>
    <n v="0.14199999999999999"/>
    <x v="424"/>
  </r>
  <r>
    <s v="60aeee7abfcc149d9f33ed9519b242b4bccea641"/>
    <x v="239"/>
    <x v="354"/>
    <n v="0.14199999999999999"/>
    <x v="425"/>
  </r>
  <r>
    <s v="60aeee7abfcc149d9f33ed9519b242b4bccea641"/>
    <x v="239"/>
    <x v="354"/>
    <n v="0.214"/>
    <x v="39"/>
  </r>
  <r>
    <s v="1008bb62871976fc4e98e6f7c707ec823679040c"/>
    <x v="239"/>
    <x v="354"/>
    <n v="0.83299999999999996"/>
    <x v="77"/>
  </r>
  <r>
    <s v="1008bb62871976fc4e98e6f7c707ec823679040c"/>
    <x v="239"/>
    <x v="354"/>
    <n v="0.16600000000000001"/>
    <x v="119"/>
  </r>
  <r>
    <s v="8a5cd2200a9083573fb50037462266c8c0bf57ea"/>
    <x v="545"/>
    <x v="354"/>
    <n v="0.25"/>
    <x v="424"/>
  </r>
  <r>
    <s v="8a5cd2200a9083573fb50037462266c8c0bf57ea"/>
    <x v="545"/>
    <x v="354"/>
    <n v="0.5"/>
    <x v="687"/>
  </r>
  <r>
    <s v="8a5cd2200a9083573fb50037462266c8c0bf57ea"/>
    <x v="545"/>
    <x v="354"/>
    <n v="0.25"/>
    <x v="280"/>
  </r>
  <r>
    <s v="23766b85e910f2a1488081de48e1c90d052629c6"/>
    <x v="541"/>
    <x v="354"/>
    <n v="0.5"/>
    <x v="247"/>
  </r>
  <r>
    <s v="3cd9645daa4d35685ca1bdbe02f44dc34d11464d"/>
    <x v="541"/>
    <x v="354"/>
    <n v="0.33300000000000002"/>
    <x v="170"/>
  </r>
  <r>
    <s v="3cd9645daa4d35685ca1bdbe02f44dc34d11464d"/>
    <x v="541"/>
    <x v="354"/>
    <n v="0.33300000000000002"/>
    <x v="174"/>
  </r>
  <r>
    <s v="3cd9645daa4d35685ca1bdbe02f44dc34d11464d"/>
    <x v="541"/>
    <x v="354"/>
    <n v="0.33300000000000002"/>
    <x v="164"/>
  </r>
  <r>
    <s v="56b3f1703e57c86eed4a24feb40b2fc6284ad6f1"/>
    <x v="528"/>
    <x v="354"/>
    <n v="0.5"/>
    <x v="55"/>
  </r>
  <r>
    <s v="56b3f1703e57c86eed4a24feb40b2fc6284ad6f1"/>
    <x v="528"/>
    <x v="354"/>
    <n v="0.5"/>
    <x v="21"/>
  </r>
  <r>
    <s v="c438b5eedac9e177df43bfeabfed3ac35ea408f6"/>
    <x v="523"/>
    <x v="354"/>
    <n v="0.14199999999999999"/>
    <x v="11"/>
  </r>
  <r>
    <s v="c438b5eedac9e177df43bfeabfed3ac35ea408f6"/>
    <x v="523"/>
    <x v="354"/>
    <n v="0.28499999999999998"/>
    <x v="291"/>
  </r>
  <r>
    <s v="c438b5eedac9e177df43bfeabfed3ac35ea408f6"/>
    <x v="523"/>
    <x v="354"/>
    <n v="0.14199999999999999"/>
    <x v="12"/>
  </r>
  <r>
    <s v="c438b5eedac9e177df43bfeabfed3ac35ea408f6"/>
    <x v="523"/>
    <x v="354"/>
    <n v="0.14199999999999999"/>
    <x v="29"/>
  </r>
  <r>
    <s v="1c533c913d8377dd124258b95c9c529b237479a6"/>
    <x v="528"/>
    <x v="354"/>
    <n v="0.33300000000000002"/>
    <x v="1078"/>
  </r>
  <r>
    <s v="1c533c913d8377dd124258b95c9c529b237479a6"/>
    <x v="528"/>
    <x v="354"/>
    <n v="0.33300000000000002"/>
    <x v="1086"/>
  </r>
  <r>
    <s v="1c533c913d8377dd124258b95c9c529b237479a6"/>
    <x v="528"/>
    <x v="354"/>
    <n v="0.33300000000000002"/>
    <x v="381"/>
  </r>
  <r>
    <s v="ead3f926cbdf7ff6c2d53c99c8c59f9007500eb3"/>
    <x v="505"/>
    <x v="354"/>
    <n v="0.33300000000000002"/>
    <x v="1087"/>
  </r>
  <r>
    <s v="ead3f926cbdf7ff6c2d53c99c8c59f9007500eb3"/>
    <x v="505"/>
    <x v="354"/>
    <n v="0.33300000000000002"/>
    <x v="1088"/>
  </r>
  <r>
    <s v="ead3f926cbdf7ff6c2d53c99c8c59f9007500eb3"/>
    <x v="505"/>
    <x v="354"/>
    <n v="0.33300000000000002"/>
    <x v="1078"/>
  </r>
  <r>
    <s v="9be222f44824a3e28f5573e66728f0ebef5a4ee9"/>
    <x v="506"/>
    <x v="354"/>
    <n v="0.57099999999999995"/>
    <x v="1089"/>
  </r>
  <r>
    <s v="9be222f44824a3e28f5573e66728f0ebef5a4ee9"/>
    <x v="506"/>
    <x v="354"/>
    <n v="0.14199999999999999"/>
    <x v="1088"/>
  </r>
  <r>
    <s v="9be222f44824a3e28f5573e66728f0ebef5a4ee9"/>
    <x v="506"/>
    <x v="354"/>
    <n v="0.28499999999999998"/>
    <x v="168"/>
  </r>
  <r>
    <s v="270176bbe4bd87a5a9e7ea9e4e725ab51fb87407"/>
    <x v="525"/>
    <x v="354"/>
    <n v="0.5"/>
    <x v="59"/>
  </r>
  <r>
    <s v="270176bbe4bd87a5a9e7ea9e4e725ab51fb87407"/>
    <x v="525"/>
    <x v="354"/>
    <n v="0.5"/>
    <x v="536"/>
  </r>
  <r>
    <s v="99a393e84fef1390a5e24e23633802f4c2518134"/>
    <x v="548"/>
    <x v="355"/>
    <n v="0.29799999999999999"/>
    <x v="1090"/>
  </r>
  <r>
    <s v="99a393e84fef1390a5e24e23633802f4c2518134"/>
    <x v="548"/>
    <x v="355"/>
    <n v="0.34300000000000003"/>
    <x v="1091"/>
  </r>
  <r>
    <s v="99a393e84fef1390a5e24e23633802f4c2518134"/>
    <x v="548"/>
    <x v="355"/>
    <n v="0.13400000000000001"/>
    <x v="1092"/>
  </r>
  <r>
    <s v="99a393e84fef1390a5e24e23633802f4c2518134"/>
    <x v="548"/>
    <x v="355"/>
    <n v="0.20799999999999999"/>
    <x v="1065"/>
  </r>
  <r>
    <s v="d76531d16eb57391a8ee4cf3375a550e72307b67"/>
    <x v="541"/>
    <x v="356"/>
    <n v="0.16600000000000001"/>
    <x v="781"/>
  </r>
  <r>
    <s v="d76531d16eb57391a8ee4cf3375a550e72307b67"/>
    <x v="541"/>
    <x v="356"/>
    <n v="0.16600000000000001"/>
    <x v="782"/>
  </r>
  <r>
    <s v="d76531d16eb57391a8ee4cf3375a550e72307b67"/>
    <x v="541"/>
    <x v="356"/>
    <n v="0.16600000000000001"/>
    <x v="131"/>
  </r>
  <r>
    <s v="d76531d16eb57391a8ee4cf3375a550e72307b67"/>
    <x v="541"/>
    <x v="356"/>
    <n v="0.33300000000000002"/>
    <x v="995"/>
  </r>
  <r>
    <s v="d76531d16eb57391a8ee4cf3375a550e72307b67"/>
    <x v="541"/>
    <x v="356"/>
    <n v="0.16600000000000001"/>
    <x v="408"/>
  </r>
  <r>
    <s v="06a33984af3f875f7434375592e6fc3f6fff95bc"/>
    <x v="506"/>
    <x v="357"/>
    <n v="0.66600000000000004"/>
    <x v="12"/>
  </r>
  <r>
    <s v="ba3eb8b654d77b504988f8f98eaa9e4b7c256b01"/>
    <x v="506"/>
    <x v="357"/>
    <n v="0.125"/>
    <x v="125"/>
  </r>
  <r>
    <s v="ba3eb8b654d77b504988f8f98eaa9e4b7c256b01"/>
    <x v="506"/>
    <x v="357"/>
    <n v="0.33300000000000002"/>
    <x v="55"/>
  </r>
  <r>
    <s v="ba3eb8b654d77b504988f8f98eaa9e4b7c256b01"/>
    <x v="506"/>
    <x v="357"/>
    <n v="0.25"/>
    <x v="21"/>
  </r>
  <r>
    <s v="ba3eb8b654d77b504988f8f98eaa9e4b7c256b01"/>
    <x v="506"/>
    <x v="357"/>
    <n v="0.125"/>
    <x v="165"/>
  </r>
  <r>
    <s v="c8ad9657c9423cc2d07d6cc6a230ef28e2b60f3c"/>
    <x v="544"/>
    <x v="358"/>
    <n v="0.33300000000000002"/>
    <x v="159"/>
  </r>
  <r>
    <s v="c8ad9657c9423cc2d07d6cc6a230ef28e2b60f3c"/>
    <x v="544"/>
    <x v="358"/>
    <n v="0.33300000000000002"/>
    <x v="329"/>
  </r>
  <r>
    <s v="c8ad9657c9423cc2d07d6cc6a230ef28e2b60f3c"/>
    <x v="544"/>
    <x v="358"/>
    <n v="0.33300000000000002"/>
    <x v="181"/>
  </r>
  <r>
    <s v="d8c828c9b1b671a2e9a90145d53f5a230afc6a08"/>
    <x v="549"/>
    <x v="359"/>
    <n v="0.17299999999999999"/>
    <x v="373"/>
  </r>
  <r>
    <s v="d8c828c9b1b671a2e9a90145d53f5a230afc6a08"/>
    <x v="549"/>
    <x v="359"/>
    <n v="0.17299999999999999"/>
    <x v="551"/>
  </r>
  <r>
    <s v="d8c828c9b1b671a2e9a90145d53f5a230afc6a08"/>
    <x v="549"/>
    <x v="359"/>
    <n v="0.34699999999999998"/>
    <x v="161"/>
  </r>
  <r>
    <s v="d8c828c9b1b671a2e9a90145d53f5a230afc6a08"/>
    <x v="549"/>
    <x v="359"/>
    <n v="0.13"/>
    <x v="164"/>
  </r>
  <r>
    <s v="d8c828c9b1b671a2e9a90145d53f5a230afc6a08"/>
    <x v="549"/>
    <x v="359"/>
    <n v="0.13"/>
    <x v="544"/>
  </r>
  <r>
    <s v="97277bc9fb429a7122ffa2a1507418c9b76cc5f8"/>
    <x v="506"/>
    <x v="359"/>
    <n v="0.2"/>
    <x v="11"/>
  </r>
  <r>
    <s v="97277bc9fb429a7122ffa2a1507418c9b76cc5f8"/>
    <x v="506"/>
    <x v="359"/>
    <n v="0.4"/>
    <x v="985"/>
  </r>
  <r>
    <s v="80a74b450a5954bb5e3fbf32449fc475b95804a2"/>
    <x v="529"/>
    <x v="360"/>
    <n v="0.33300000000000002"/>
    <x v="975"/>
  </r>
  <r>
    <s v="80a74b450a5954bb5e3fbf32449fc475b95804a2"/>
    <x v="529"/>
    <x v="360"/>
    <n v="0.66600000000000004"/>
    <x v="382"/>
  </r>
  <r>
    <s v="02b50876858964de7b7f9560c92fa17825ad4926"/>
    <x v="550"/>
    <x v="360"/>
    <n v="0.16600000000000001"/>
    <x v="1093"/>
  </r>
  <r>
    <s v="02b50876858964de7b7f9560c92fa17825ad4926"/>
    <x v="550"/>
    <x v="360"/>
    <n v="0.16600000000000001"/>
    <x v="244"/>
  </r>
  <r>
    <s v="02b50876858964de7b7f9560c92fa17825ad4926"/>
    <x v="550"/>
    <x v="360"/>
    <n v="0.16600000000000001"/>
    <x v="16"/>
  </r>
  <r>
    <s v="02b50876858964de7b7f9560c92fa17825ad4926"/>
    <x v="550"/>
    <x v="360"/>
    <n v="0.16600000000000001"/>
    <x v="372"/>
  </r>
  <r>
    <s v="02b50876858964de7b7f9560c92fa17825ad4926"/>
    <x v="550"/>
    <x v="360"/>
    <n v="0.16600000000000001"/>
    <x v="422"/>
  </r>
  <r>
    <s v="02b50876858964de7b7f9560c92fa17825ad4926"/>
    <x v="550"/>
    <x v="360"/>
    <n v="0.16600000000000001"/>
    <x v="246"/>
  </r>
  <r>
    <s v="cde0b4b3614656ef619be54e95a9c654dd588d51"/>
    <x v="550"/>
    <x v="360"/>
    <n v="0.16600000000000001"/>
    <x v="80"/>
  </r>
  <r>
    <s v="cde0b4b3614656ef619be54e95a9c654dd588d51"/>
    <x v="550"/>
    <x v="360"/>
    <n v="0.16600000000000001"/>
    <x v="45"/>
  </r>
  <r>
    <s v="cde0b4b3614656ef619be54e95a9c654dd588d51"/>
    <x v="550"/>
    <x v="360"/>
    <n v="0.16600000000000001"/>
    <x v="124"/>
  </r>
  <r>
    <s v="cde0b4b3614656ef619be54e95a9c654dd588d51"/>
    <x v="550"/>
    <x v="360"/>
    <n v="0.33300000000000002"/>
    <x v="0"/>
  </r>
  <r>
    <s v="cde0b4b3614656ef619be54e95a9c654dd588d51"/>
    <x v="550"/>
    <x v="360"/>
    <n v="0.16600000000000001"/>
    <x v="21"/>
  </r>
  <r>
    <s v="a1b630ee8ffca94cffea1c091122e692a19f87f6"/>
    <x v="550"/>
    <x v="360"/>
    <n v="0.5"/>
    <x v="124"/>
  </r>
  <r>
    <s v="a1b630ee8ffca94cffea1c091122e692a19f87f6"/>
    <x v="550"/>
    <x v="360"/>
    <n v="0.5"/>
    <x v="66"/>
  </r>
  <r>
    <s v="ee50ee493d11d4810aa9d3ab2a778a3d469a3461"/>
    <x v="506"/>
    <x v="360"/>
    <n v="0.5"/>
    <x v="11"/>
  </r>
  <r>
    <s v="161ff5c79d0d3bfe9a5c79a2a1412cd06109c276"/>
    <x v="545"/>
    <x v="360"/>
    <n v="0.114"/>
    <x v="659"/>
  </r>
  <r>
    <s v="161ff5c79d0d3bfe9a5c79a2a1412cd06109c276"/>
    <x v="545"/>
    <x v="360"/>
    <n v="0.17100000000000001"/>
    <x v="11"/>
  </r>
  <r>
    <s v="161ff5c79d0d3bfe9a5c79a2a1412cd06109c276"/>
    <x v="545"/>
    <x v="360"/>
    <n v="0.25700000000000001"/>
    <x v="448"/>
  </r>
  <r>
    <s v="161ff5c79d0d3bfe9a5c79a2a1412cd06109c276"/>
    <x v="545"/>
    <x v="360"/>
    <n v="0.2"/>
    <x v="449"/>
  </r>
  <r>
    <s v="161ff5c79d0d3bfe9a5c79a2a1412cd06109c276"/>
    <x v="545"/>
    <x v="360"/>
    <n v="0.114"/>
    <x v="450"/>
  </r>
  <r>
    <s v="71e0df039c60a76ac6a27108fb879cb7c4d91954"/>
    <x v="551"/>
    <x v="360"/>
    <n v="0.4"/>
    <x v="448"/>
  </r>
  <r>
    <s v="71e0df039c60a76ac6a27108fb879cb7c4d91954"/>
    <x v="551"/>
    <x v="360"/>
    <n v="0.3"/>
    <x v="450"/>
  </r>
  <r>
    <s v="71e0df039c60a76ac6a27108fb879cb7c4d91954"/>
    <x v="551"/>
    <x v="360"/>
    <n v="0.1"/>
    <x v="29"/>
  </r>
  <r>
    <s v="0399c6972aed9e3d6198aa997c0a934be1fc9262"/>
    <x v="547"/>
    <x v="360"/>
    <n v="0.18099999999999999"/>
    <x v="260"/>
  </r>
  <r>
    <s v="0399c6972aed9e3d6198aa997c0a934be1fc9262"/>
    <x v="547"/>
    <x v="360"/>
    <n v="0.36299999999999999"/>
    <x v="55"/>
  </r>
  <r>
    <s v="0399c6972aed9e3d6198aa997c0a934be1fc9262"/>
    <x v="547"/>
    <x v="360"/>
    <n v="0.18099999999999999"/>
    <x v="278"/>
  </r>
  <r>
    <s v="0399c6972aed9e3d6198aa997c0a934be1fc9262"/>
    <x v="547"/>
    <x v="360"/>
    <n v="0.18099999999999999"/>
    <x v="21"/>
  </r>
  <r>
    <s v="328971ffcc6f327a9dfa74f215df4fdefd8d85ee"/>
    <x v="547"/>
    <x v="360"/>
    <n v="0.5"/>
    <x v="235"/>
  </r>
  <r>
    <s v="328971ffcc6f327a9dfa74f215df4fdefd8d85ee"/>
    <x v="547"/>
    <x v="360"/>
    <n v="0.25"/>
    <x v="236"/>
  </r>
  <r>
    <s v="328971ffcc6f327a9dfa74f215df4fdefd8d85ee"/>
    <x v="547"/>
    <x v="360"/>
    <n v="0.25"/>
    <x v="425"/>
  </r>
  <r>
    <s v="0b4d85e9f19246af68a75140afc4db3d97f9ddfd"/>
    <x v="506"/>
    <x v="361"/>
    <n v="0.5"/>
    <x v="94"/>
  </r>
  <r>
    <s v="0b4d85e9f19246af68a75140afc4db3d97f9ddfd"/>
    <x v="506"/>
    <x v="361"/>
    <n v="0.5"/>
    <x v="177"/>
  </r>
  <r>
    <s v="86d254d3866fee4271c2e643c385dbaa8970b7b5"/>
    <x v="552"/>
    <x v="362"/>
    <n v="0.4"/>
    <x v="235"/>
  </r>
  <r>
    <s v="86d254d3866fee4271c2e643c385dbaa8970b7b5"/>
    <x v="552"/>
    <x v="362"/>
    <n v="0.2"/>
    <x v="236"/>
  </r>
  <r>
    <s v="86d254d3866fee4271c2e643c385dbaa8970b7b5"/>
    <x v="552"/>
    <x v="362"/>
    <n v="0.2"/>
    <x v="1044"/>
  </r>
  <r>
    <s v="86d254d3866fee4271c2e643c385dbaa8970b7b5"/>
    <x v="552"/>
    <x v="362"/>
    <n v="0.2"/>
    <x v="425"/>
  </r>
  <r>
    <s v="a527c695aa0ad433797e488d3cf74cd8c590d8ca"/>
    <x v="547"/>
    <x v="362"/>
    <n v="0.5"/>
    <x v="94"/>
  </r>
  <r>
    <s v="a527c695aa0ad433797e488d3cf74cd8c590d8ca"/>
    <x v="547"/>
    <x v="362"/>
    <n v="0.5"/>
    <x v="177"/>
  </r>
  <r>
    <s v="80576641a8f302f12e1127bb4c2424b281544dc5"/>
    <x v="547"/>
    <x v="362"/>
    <n v="0.5"/>
    <x v="11"/>
  </r>
  <r>
    <s v="3a19f70d1c694408023000434718e79e820007a1"/>
    <x v="553"/>
    <x v="362"/>
    <n v="0.11700000000000001"/>
    <x v="372"/>
  </r>
  <r>
    <s v="3a19f70d1c694408023000434718e79e820007a1"/>
    <x v="553"/>
    <x v="362"/>
    <n v="0.11700000000000001"/>
    <x v="260"/>
  </r>
  <r>
    <s v="3a19f70d1c694408023000434718e79e820007a1"/>
    <x v="553"/>
    <x v="362"/>
    <n v="0.17599999999999999"/>
    <x v="55"/>
  </r>
  <r>
    <s v="3a19f70d1c694408023000434718e79e820007a1"/>
    <x v="553"/>
    <x v="362"/>
    <n v="0.11700000000000001"/>
    <x v="968"/>
  </r>
  <r>
    <s v="3a19f70d1c694408023000434718e79e820007a1"/>
    <x v="553"/>
    <x v="362"/>
    <n v="0.41099999999999998"/>
    <x v="21"/>
  </r>
  <r>
    <s v="dc1f1295ee8dc1cab7e823183dd967f941ef6a7a"/>
    <x v="553"/>
    <x v="362"/>
    <n v="0.5"/>
    <x v="55"/>
  </r>
  <r>
    <s v="dc1f1295ee8dc1cab7e823183dd967f941ef6a7a"/>
    <x v="553"/>
    <x v="362"/>
    <n v="0.5"/>
    <x v="21"/>
  </r>
  <r>
    <s v="0d5f2d3c7e39c4e0b6d1fcf1d9b7eb5ac48cda2f"/>
    <x v="540"/>
    <x v="362"/>
    <n v="0.4"/>
    <x v="153"/>
  </r>
  <r>
    <s v="0d5f2d3c7e39c4e0b6d1fcf1d9b7eb5ac48cda2f"/>
    <x v="540"/>
    <x v="362"/>
    <n v="0.4"/>
    <x v="154"/>
  </r>
  <r>
    <s v="0d5f2d3c7e39c4e0b6d1fcf1d9b7eb5ac48cda2f"/>
    <x v="540"/>
    <x v="362"/>
    <n v="0.2"/>
    <x v="159"/>
  </r>
  <r>
    <s v="197387d05e334199f643966401fd30428b6bd5bb"/>
    <x v="547"/>
    <x v="362"/>
    <n v="0.66600000000000004"/>
    <x v="463"/>
  </r>
  <r>
    <s v="197387d05e334199f643966401fd30428b6bd5bb"/>
    <x v="547"/>
    <x v="362"/>
    <n v="0.33300000000000002"/>
    <x v="473"/>
  </r>
  <r>
    <s v="1089261717ed44bf9ce72b05986084bfb00fc2e8"/>
    <x v="547"/>
    <x v="362"/>
    <n v="0.5"/>
    <x v="85"/>
  </r>
  <r>
    <s v="1089261717ed44bf9ce72b05986084bfb00fc2e8"/>
    <x v="547"/>
    <x v="362"/>
    <n v="0.5"/>
    <x v="189"/>
  </r>
  <r>
    <s v="ddb792da281f8a3d893cac5bec28cd1ebf01d228"/>
    <x v="239"/>
    <x v="363"/>
    <n v="0.33300000000000002"/>
    <x v="33"/>
  </r>
  <r>
    <s v="ddb792da281f8a3d893cac5bec28cd1ebf01d228"/>
    <x v="239"/>
    <x v="363"/>
    <n v="0.33300000000000002"/>
    <x v="1094"/>
  </r>
  <r>
    <s v="89203c96ad513cb8d40cc672b8860f5eaa004ac8"/>
    <x v="239"/>
    <x v="363"/>
    <n v="0.33300000000000002"/>
    <x v="1094"/>
  </r>
  <r>
    <s v="89203c96ad513cb8d40cc672b8860f5eaa004ac8"/>
    <x v="239"/>
    <x v="363"/>
    <n v="0.66600000000000004"/>
    <x v="906"/>
  </r>
  <r>
    <s v="3d20c501564d0d10427d5dff5c2b1f8376a68697"/>
    <x v="525"/>
    <x v="363"/>
    <n v="0.5"/>
    <x v="120"/>
  </r>
  <r>
    <s v="3d20c501564d0d10427d5dff5c2b1f8376a68697"/>
    <x v="525"/>
    <x v="363"/>
    <n v="0.5"/>
    <x v="940"/>
  </r>
  <r>
    <s v="dcabb051023e2cabba6258e94c9fa0e74939c916"/>
    <x v="525"/>
    <x v="363"/>
    <n v="0.5"/>
    <x v="62"/>
  </r>
  <r>
    <s v="dcabb051023e2cabba6258e94c9fa0e74939c916"/>
    <x v="525"/>
    <x v="363"/>
    <n v="0.25"/>
    <x v="65"/>
  </r>
  <r>
    <s v="dcabb051023e2cabba6258e94c9fa0e74939c916"/>
    <x v="525"/>
    <x v="363"/>
    <n v="0.25"/>
    <x v="64"/>
  </r>
  <r>
    <s v="68814040e3d7117518c2b9aefa8b4e1f99e3ee49"/>
    <x v="554"/>
    <x v="363"/>
    <n v="0.5"/>
    <x v="166"/>
  </r>
  <r>
    <s v="68814040e3d7117518c2b9aefa8b4e1f99e3ee49"/>
    <x v="554"/>
    <x v="363"/>
    <n v="0.5"/>
    <x v="292"/>
  </r>
  <r>
    <s v="3980640d53eb8bfdfd05d590addae77d09ebf379"/>
    <x v="548"/>
    <x v="364"/>
    <n v="0.13600000000000001"/>
    <x v="124"/>
  </r>
  <r>
    <s v="3980640d53eb8bfdfd05d590addae77d09ebf379"/>
    <x v="548"/>
    <x v="364"/>
    <n v="0.13600000000000001"/>
    <x v="134"/>
  </r>
  <r>
    <s v="3980640d53eb8bfdfd05d590addae77d09ebf379"/>
    <x v="548"/>
    <x v="364"/>
    <n v="0.27200000000000002"/>
    <x v="55"/>
  </r>
  <r>
    <s v="3980640d53eb8bfdfd05d590addae77d09ebf379"/>
    <x v="548"/>
    <x v="364"/>
    <n v="0.27200000000000002"/>
    <x v="21"/>
  </r>
  <r>
    <s v="52d43a99ef9384a970ae926aada80cc9788aca6d"/>
    <x v="513"/>
    <x v="364"/>
    <n v="0.5"/>
    <x v="232"/>
  </r>
  <r>
    <s v="52d43a99ef9384a970ae926aada80cc9788aca6d"/>
    <x v="513"/>
    <x v="364"/>
    <n v="0.5"/>
    <x v="233"/>
  </r>
  <r>
    <s v="250527ca681046f5cd7679e06e0521a8b01b0fb6"/>
    <x v="503"/>
    <x v="364"/>
    <n v="0.25"/>
    <x v="58"/>
  </r>
  <r>
    <s v="250527ca681046f5cd7679e06e0521a8b01b0fb6"/>
    <x v="503"/>
    <x v="364"/>
    <n v="0.5"/>
    <x v="237"/>
  </r>
  <r>
    <s v="250527ca681046f5cd7679e06e0521a8b01b0fb6"/>
    <x v="503"/>
    <x v="364"/>
    <n v="0.25"/>
    <x v="238"/>
  </r>
  <r>
    <s v="787c54736c663696257200081d236a44d5dfce82"/>
    <x v="545"/>
    <x v="364"/>
    <n v="0.18099999999999999"/>
    <x v="198"/>
  </r>
  <r>
    <s v="c0e2dba07bc43272f45537299f1a097b83bafb49"/>
    <x v="555"/>
    <x v="364"/>
    <n v="0.33300000000000002"/>
    <x v="920"/>
  </r>
  <r>
    <s v="e01b539ee5c18a2aaef782296d093c8a544e37fb"/>
    <x v="555"/>
    <x v="364"/>
    <n v="0.33300000000000002"/>
    <x v="695"/>
  </r>
  <r>
    <s v="e01b539ee5c18a2aaef782296d093c8a544e37fb"/>
    <x v="555"/>
    <x v="364"/>
    <n v="0.16600000000000001"/>
    <x v="773"/>
  </r>
  <r>
    <s v="809e8f742efacf9a773641955d351af59a77b486"/>
    <x v="555"/>
    <x v="364"/>
    <n v="0.111"/>
    <x v="445"/>
  </r>
  <r>
    <s v="809e8f742efacf9a773641955d351af59a77b486"/>
    <x v="555"/>
    <x v="364"/>
    <n v="0.33300000000000002"/>
    <x v="256"/>
  </r>
  <r>
    <s v="809e8f742efacf9a773641955d351af59a77b486"/>
    <x v="555"/>
    <x v="364"/>
    <n v="0.111"/>
    <x v="487"/>
  </r>
  <r>
    <s v="809e8f742efacf9a773641955d351af59a77b486"/>
    <x v="555"/>
    <x v="364"/>
    <n v="0.111"/>
    <x v="488"/>
  </r>
  <r>
    <s v="809e8f742efacf9a773641955d351af59a77b486"/>
    <x v="555"/>
    <x v="364"/>
    <n v="0.111"/>
    <x v="298"/>
  </r>
  <r>
    <s v="809e8f742efacf9a773641955d351af59a77b486"/>
    <x v="555"/>
    <x v="364"/>
    <n v="0.111"/>
    <x v="467"/>
  </r>
  <r>
    <s v="809e8f742efacf9a773641955d351af59a77b486"/>
    <x v="555"/>
    <x v="364"/>
    <n v="0.111"/>
    <x v="236"/>
  </r>
  <r>
    <s v="00c110b055e9b59abd77d3515befdef586cdcebf"/>
    <x v="556"/>
    <x v="364"/>
    <n v="0.11799999999999999"/>
    <x v="16"/>
  </r>
  <r>
    <s v="00c110b055e9b59abd77d3515befdef586cdcebf"/>
    <x v="556"/>
    <x v="364"/>
    <n v="0.10100000000000001"/>
    <x v="372"/>
  </r>
  <r>
    <s v="00c110b055e9b59abd77d3515befdef586cdcebf"/>
    <x v="556"/>
    <x v="364"/>
    <n v="0.152"/>
    <x v="1"/>
  </r>
  <r>
    <s v="00c110b055e9b59abd77d3515befdef586cdcebf"/>
    <x v="556"/>
    <x v="364"/>
    <n v="0.10100000000000001"/>
    <x v="236"/>
  </r>
  <r>
    <s v="1e74ea9e6018437323e000627b453bbe8753baf3"/>
    <x v="557"/>
    <x v="364"/>
    <n v="0.2"/>
    <x v="938"/>
  </r>
  <r>
    <s v="1e74ea9e6018437323e000627b453bbe8753baf3"/>
    <x v="557"/>
    <x v="364"/>
    <n v="0.2"/>
    <x v="139"/>
  </r>
  <r>
    <s v="1e74ea9e6018437323e000627b453bbe8753baf3"/>
    <x v="557"/>
    <x v="364"/>
    <n v="0.2"/>
    <x v="214"/>
  </r>
  <r>
    <s v="1e74ea9e6018437323e000627b453bbe8753baf3"/>
    <x v="557"/>
    <x v="364"/>
    <n v="0.2"/>
    <x v="15"/>
  </r>
  <r>
    <s v="f62876bbcb45200f729ff6336dbe5aefe535f296"/>
    <x v="557"/>
    <x v="364"/>
    <n v="0.5"/>
    <x v="77"/>
  </r>
  <r>
    <s v="f62876bbcb45200f729ff6336dbe5aefe535f296"/>
    <x v="557"/>
    <x v="364"/>
    <n v="0.5"/>
    <x v="45"/>
  </r>
  <r>
    <s v="f974c48885f900a9cf394b14ac4a7a3970983f22"/>
    <x v="550"/>
    <x v="364"/>
    <n v="0.5"/>
    <x v="59"/>
  </r>
  <r>
    <s v="f974c48885f900a9cf394b14ac4a7a3970983f22"/>
    <x v="550"/>
    <x v="364"/>
    <n v="0.5"/>
    <x v="536"/>
  </r>
  <r>
    <s v="b6af8700ce8b5413decbd9fe3422b786ba864d78"/>
    <x v="558"/>
    <x v="365"/>
    <n v="0.33300000000000002"/>
    <x v="77"/>
  </r>
  <r>
    <s v="b6af8700ce8b5413decbd9fe3422b786ba864d78"/>
    <x v="558"/>
    <x v="365"/>
    <n v="0.16600000000000001"/>
    <x v="23"/>
  </r>
  <r>
    <s v="b6af8700ce8b5413decbd9fe3422b786ba864d78"/>
    <x v="558"/>
    <x v="365"/>
    <n v="0.16600000000000001"/>
    <x v="254"/>
  </r>
  <r>
    <s v="b6af8700ce8b5413decbd9fe3422b786ba864d78"/>
    <x v="558"/>
    <x v="365"/>
    <n v="0.16600000000000001"/>
    <x v="45"/>
  </r>
  <r>
    <s v="b6af8700ce8b5413decbd9fe3422b786ba864d78"/>
    <x v="558"/>
    <x v="365"/>
    <n v="0.16600000000000001"/>
    <x v="93"/>
  </r>
  <r>
    <s v="3d52174bf1cad9531b4d4985d3b5f7e326b3eb1f"/>
    <x v="558"/>
    <x v="365"/>
    <n v="0.16600000000000001"/>
    <x v="333"/>
  </r>
  <r>
    <s v="3d52174bf1cad9531b4d4985d3b5f7e326b3eb1f"/>
    <x v="558"/>
    <x v="365"/>
    <n v="0.16600000000000001"/>
    <x v="203"/>
  </r>
  <r>
    <s v="3d52174bf1cad9531b4d4985d3b5f7e326b3eb1f"/>
    <x v="558"/>
    <x v="365"/>
    <n v="0.33300000000000002"/>
    <x v="0"/>
  </r>
  <r>
    <s v="3d52174bf1cad9531b4d4985d3b5f7e326b3eb1f"/>
    <x v="558"/>
    <x v="365"/>
    <n v="0.16600000000000001"/>
    <x v="623"/>
  </r>
  <r>
    <s v="3d52174bf1cad9531b4d4985d3b5f7e326b3eb1f"/>
    <x v="558"/>
    <x v="365"/>
    <n v="0.16600000000000001"/>
    <x v="21"/>
  </r>
  <r>
    <s v="dbdcfed2bd7015665890f0718598beb1c873506e"/>
    <x v="558"/>
    <x v="365"/>
    <n v="0.18099999999999999"/>
    <x v="124"/>
  </r>
  <r>
    <s v="dbdcfed2bd7015665890f0718598beb1c873506e"/>
    <x v="558"/>
    <x v="365"/>
    <n v="0.18099999999999999"/>
    <x v="125"/>
  </r>
  <r>
    <s v="dbdcfed2bd7015665890f0718598beb1c873506e"/>
    <x v="558"/>
    <x v="365"/>
    <n v="0.18099999999999999"/>
    <x v="134"/>
  </r>
  <r>
    <s v="dbdcfed2bd7015665890f0718598beb1c873506e"/>
    <x v="558"/>
    <x v="365"/>
    <n v="0.18099999999999999"/>
    <x v="260"/>
  </r>
  <r>
    <s v="dbdcfed2bd7015665890f0718598beb1c873506e"/>
    <x v="558"/>
    <x v="365"/>
    <n v="0.18099999999999999"/>
    <x v="55"/>
  </r>
  <r>
    <s v="ffbacdf4aca1c7ae79c2aa12bec1509662e9fa23"/>
    <x v="558"/>
    <x v="365"/>
    <n v="0.5"/>
    <x v="55"/>
  </r>
  <r>
    <s v="ffbacdf4aca1c7ae79c2aa12bec1509662e9fa23"/>
    <x v="558"/>
    <x v="365"/>
    <n v="0.5"/>
    <x v="0"/>
  </r>
  <r>
    <s v="e3064d5432d5332f54592f405e7e589a3feea18d"/>
    <x v="525"/>
    <x v="365"/>
    <n v="0.157"/>
    <x v="0"/>
  </r>
  <r>
    <s v="e3064d5432d5332f54592f405e7e589a3feea18d"/>
    <x v="525"/>
    <x v="365"/>
    <n v="0.26300000000000001"/>
    <x v="39"/>
  </r>
  <r>
    <s v="0c3738a780c1392bb9e1e9cba00e5c8e134e4ebd"/>
    <x v="558"/>
    <x v="365"/>
    <n v="0.25"/>
    <x v="77"/>
  </r>
  <r>
    <s v="0c3738a780c1392bb9e1e9cba00e5c8e134e4ebd"/>
    <x v="558"/>
    <x v="365"/>
    <n v="0.125"/>
    <x v="144"/>
  </r>
  <r>
    <s v="0c3738a780c1392bb9e1e9cba00e5c8e134e4ebd"/>
    <x v="558"/>
    <x v="365"/>
    <n v="0.25"/>
    <x v="80"/>
  </r>
  <r>
    <s v="0c3738a780c1392bb9e1e9cba00e5c8e134e4ebd"/>
    <x v="558"/>
    <x v="365"/>
    <n v="0.25"/>
    <x v="23"/>
  </r>
  <r>
    <s v="0c3738a780c1392bb9e1e9cba00e5c8e134e4ebd"/>
    <x v="558"/>
    <x v="365"/>
    <n v="0.125"/>
    <x v="45"/>
  </r>
  <r>
    <s v="09222280249c6d76658c911740d8397a01029dba"/>
    <x v="559"/>
    <x v="365"/>
    <n v="0.33300000000000002"/>
    <x v="1"/>
  </r>
  <r>
    <s v="09222280249c6d76658c911740d8397a01029dba"/>
    <x v="559"/>
    <x v="365"/>
    <n v="0.33300000000000002"/>
    <x v="298"/>
  </r>
  <r>
    <s v="a294e0dd79bbc6969d63ba528b321300b681a224"/>
    <x v="550"/>
    <x v="366"/>
    <n v="0.6"/>
    <x v="55"/>
  </r>
  <r>
    <s v="a294e0dd79bbc6969d63ba528b321300b681a224"/>
    <x v="550"/>
    <x v="366"/>
    <n v="0.4"/>
    <x v="21"/>
  </r>
  <r>
    <s v="3553977bd75c8e168f1d4bfa42b7f09c677f7cbf"/>
    <x v="560"/>
    <x v="366"/>
    <n v="0.125"/>
    <x v="58"/>
  </r>
  <r>
    <s v="3553977bd75c8e168f1d4bfa42b7f09c677f7cbf"/>
    <x v="560"/>
    <x v="366"/>
    <n v="0.125"/>
    <x v="125"/>
  </r>
  <r>
    <s v="3553977bd75c8e168f1d4bfa42b7f09c677f7cbf"/>
    <x v="560"/>
    <x v="366"/>
    <n v="0.125"/>
    <x v="333"/>
  </r>
  <r>
    <s v="3553977bd75c8e168f1d4bfa42b7f09c677f7cbf"/>
    <x v="560"/>
    <x v="366"/>
    <n v="0.125"/>
    <x v="1095"/>
  </r>
  <r>
    <s v="3553977bd75c8e168f1d4bfa42b7f09c677f7cbf"/>
    <x v="560"/>
    <x v="366"/>
    <n v="0.125"/>
    <x v="447"/>
  </r>
  <r>
    <s v="3553977bd75c8e168f1d4bfa42b7f09c677f7cbf"/>
    <x v="560"/>
    <x v="366"/>
    <n v="0.25"/>
    <x v="851"/>
  </r>
  <r>
    <s v="3553977bd75c8e168f1d4bfa42b7f09c677f7cbf"/>
    <x v="560"/>
    <x v="366"/>
    <n v="0.125"/>
    <x v="66"/>
  </r>
  <r>
    <s v="d243baf48a66369030acd8a97c55ac15486a5c4e"/>
    <x v="560"/>
    <x v="367"/>
    <n v="0.2"/>
    <x v="260"/>
  </r>
  <r>
    <s v="d243baf48a66369030acd8a97c55ac15486a5c4e"/>
    <x v="560"/>
    <x v="367"/>
    <n v="0.6"/>
    <x v="55"/>
  </r>
  <r>
    <s v="d243baf48a66369030acd8a97c55ac15486a5c4e"/>
    <x v="560"/>
    <x v="367"/>
    <n v="0.2"/>
    <x v="21"/>
  </r>
  <r>
    <s v="ff84c5c4da73e6d8b15e8cfae4fca3d45f3ff118"/>
    <x v="529"/>
    <x v="367"/>
    <n v="0.5"/>
    <x v="3"/>
  </r>
  <r>
    <s v="ff84c5c4da73e6d8b15e8cfae4fca3d45f3ff118"/>
    <x v="529"/>
    <x v="367"/>
    <n v="0.5"/>
    <x v="4"/>
  </r>
  <r>
    <s v="9803cb011e4b52046568020363f36f74e0fb5bb3"/>
    <x v="532"/>
    <x v="367"/>
    <n v="0.12"/>
    <x v="124"/>
  </r>
  <r>
    <s v="9803cb011e4b52046568020363f36f74e0fb5bb3"/>
    <x v="532"/>
    <x v="367"/>
    <n v="0.12"/>
    <x v="107"/>
  </r>
  <r>
    <s v="9803cb011e4b52046568020363f36f74e0fb5bb3"/>
    <x v="532"/>
    <x v="367"/>
    <n v="0.2"/>
    <x v="55"/>
  </r>
  <r>
    <s v="9803cb011e4b52046568020363f36f74e0fb5bb3"/>
    <x v="532"/>
    <x v="367"/>
    <n v="0.44"/>
    <x v="21"/>
  </r>
  <r>
    <s v="99bdd257a6d793d1b432e1800831239d77056a98"/>
    <x v="529"/>
    <x v="368"/>
    <n v="0.66600000000000004"/>
    <x v="55"/>
  </r>
  <r>
    <s v="99bdd257a6d793d1b432e1800831239d77056a98"/>
    <x v="529"/>
    <x v="368"/>
    <n v="0.33300000000000002"/>
    <x v="21"/>
  </r>
  <r>
    <s v="0ede987ceda8fdddc3d5c0aff7198927f7791861"/>
    <x v="549"/>
    <x v="368"/>
    <n v="0.2"/>
    <x v="333"/>
  </r>
  <r>
    <s v="0ede987ceda8fdddc3d5c0aff7198927f7791861"/>
    <x v="549"/>
    <x v="368"/>
    <n v="0.2"/>
    <x v="203"/>
  </r>
  <r>
    <s v="0ede987ceda8fdddc3d5c0aff7198927f7791861"/>
    <x v="549"/>
    <x v="368"/>
    <n v="0.4"/>
    <x v="0"/>
  </r>
  <r>
    <s v="0ede987ceda8fdddc3d5c0aff7198927f7791861"/>
    <x v="549"/>
    <x v="368"/>
    <n v="0.2"/>
    <x v="642"/>
  </r>
  <r>
    <s v="71100e6d72848a2d7ad2bb9adb9349eca6e8fa76"/>
    <x v="549"/>
    <x v="368"/>
    <n v="0.25"/>
    <x v="1075"/>
  </r>
  <r>
    <s v="71100e6d72848a2d7ad2bb9adb9349eca6e8fa76"/>
    <x v="549"/>
    <x v="368"/>
    <n v="0.5"/>
    <x v="8"/>
  </r>
  <r>
    <s v="71100e6d72848a2d7ad2bb9adb9349eca6e8fa76"/>
    <x v="549"/>
    <x v="368"/>
    <n v="0.25"/>
    <x v="66"/>
  </r>
  <r>
    <s v="676ec411b9b42b1301ad96beb1a36f893a354df5"/>
    <x v="561"/>
    <x v="368"/>
    <n v="0.25"/>
    <x v="763"/>
  </r>
  <r>
    <s v="676ec411b9b42b1301ad96beb1a36f893a354df5"/>
    <x v="561"/>
    <x v="368"/>
    <n v="0.125"/>
    <x v="524"/>
  </r>
  <r>
    <s v="676ec411b9b42b1301ad96beb1a36f893a354df5"/>
    <x v="561"/>
    <x v="368"/>
    <n v="0.125"/>
    <x v="1096"/>
  </r>
  <r>
    <s v="676ec411b9b42b1301ad96beb1a36f893a354df5"/>
    <x v="561"/>
    <x v="368"/>
    <n v="0.125"/>
    <x v="1097"/>
  </r>
  <r>
    <s v="676ec411b9b42b1301ad96beb1a36f893a354df5"/>
    <x v="561"/>
    <x v="368"/>
    <n v="0.125"/>
    <x v="949"/>
  </r>
  <r>
    <s v="676ec411b9b42b1301ad96beb1a36f893a354df5"/>
    <x v="561"/>
    <x v="368"/>
    <n v="0.125"/>
    <x v="1098"/>
  </r>
  <r>
    <s v="676ec411b9b42b1301ad96beb1a36f893a354df5"/>
    <x v="561"/>
    <x v="368"/>
    <n v="0.125"/>
    <x v="1099"/>
  </r>
  <r>
    <s v="01e7ff682c4f9033f3c76fb4c18931b9eb4fd907"/>
    <x v="549"/>
    <x v="368"/>
    <n v="0.28499999999999998"/>
    <x v="226"/>
  </r>
  <r>
    <s v="01e7ff682c4f9033f3c76fb4c18931b9eb4fd907"/>
    <x v="549"/>
    <x v="368"/>
    <n v="0.57099999999999995"/>
    <x v="208"/>
  </r>
  <r>
    <s v="01e7ff682c4f9033f3c76fb4c18931b9eb4fd907"/>
    <x v="549"/>
    <x v="368"/>
    <n v="0.14199999999999999"/>
    <x v="209"/>
  </r>
  <r>
    <s v="34c42836cf6d6ba0ef28b2a48a40aa45d54449f8"/>
    <x v="371"/>
    <x v="368"/>
    <n v="0.5"/>
    <x v="227"/>
  </r>
  <r>
    <s v="34c42836cf6d6ba0ef28b2a48a40aa45d54449f8"/>
    <x v="371"/>
    <x v="368"/>
    <n v="0.5"/>
    <x v="226"/>
  </r>
  <r>
    <s v="50d4a4fe5c9047d8eb28d91a339f3e9ee41efe40"/>
    <x v="371"/>
    <x v="368"/>
    <n v="0.33300000000000002"/>
    <x v="93"/>
  </r>
  <r>
    <s v="50d4a4fe5c9047d8eb28d91a339f3e9ee41efe40"/>
    <x v="371"/>
    <x v="368"/>
    <n v="0.33300000000000002"/>
    <x v="133"/>
  </r>
  <r>
    <s v="50d4a4fe5c9047d8eb28d91a339f3e9ee41efe40"/>
    <x v="371"/>
    <x v="368"/>
    <n v="0.33300000000000002"/>
    <x v="938"/>
  </r>
  <r>
    <s v="69510acb20f7214c1fa73a5e24f8e6387f753820"/>
    <x v="371"/>
    <x v="368"/>
    <n v="0.33300000000000002"/>
    <x v="892"/>
  </r>
  <r>
    <s v="69510acb20f7214c1fa73a5e24f8e6387f753820"/>
    <x v="371"/>
    <x v="368"/>
    <n v="0.66600000000000004"/>
    <x v="214"/>
  </r>
  <r>
    <s v="ef1c6d8c260cc33c918a196762b1efaaa6c5f708"/>
    <x v="371"/>
    <x v="368"/>
    <n v="0.33300000000000002"/>
    <x v="77"/>
  </r>
  <r>
    <s v="ef1c6d8c260cc33c918a196762b1efaaa6c5f708"/>
    <x v="371"/>
    <x v="368"/>
    <n v="0.33300000000000002"/>
    <x v="144"/>
  </r>
  <r>
    <s v="ef1c6d8c260cc33c918a196762b1efaaa6c5f708"/>
    <x v="371"/>
    <x v="368"/>
    <n v="0.33300000000000002"/>
    <x v="23"/>
  </r>
  <r>
    <s v="2ecaa40e645d271708d398c0ea8166c90c553bf0"/>
    <x v="371"/>
    <x v="368"/>
    <n v="0.33300000000000002"/>
    <x v="12"/>
  </r>
  <r>
    <s v="2ecaa40e645d271708d398c0ea8166c90c553bf0"/>
    <x v="371"/>
    <x v="368"/>
    <n v="0.33300000000000002"/>
    <x v="938"/>
  </r>
  <r>
    <s v="fc4dc35426e3d55d4ff26a50ec87665ef283d390"/>
    <x v="371"/>
    <x v="368"/>
    <n v="0.5"/>
    <x v="80"/>
  </r>
  <r>
    <s v="fc4dc35426e3d55d4ff26a50ec87665ef283d390"/>
    <x v="371"/>
    <x v="368"/>
    <n v="0.5"/>
    <x v="23"/>
  </r>
  <r>
    <s v="104d30507a2bea9d9347ca896288b27a735f9862"/>
    <x v="371"/>
    <x v="368"/>
    <n v="0.35699999999999998"/>
    <x v="77"/>
  </r>
  <r>
    <s v="104d30507a2bea9d9347ca896288b27a735f9862"/>
    <x v="371"/>
    <x v="368"/>
    <n v="0.28499999999999998"/>
    <x v="80"/>
  </r>
  <r>
    <s v="104d30507a2bea9d9347ca896288b27a735f9862"/>
    <x v="371"/>
    <x v="368"/>
    <n v="0.14199999999999999"/>
    <x v="966"/>
  </r>
  <r>
    <s v="104d30507a2bea9d9347ca896288b27a735f9862"/>
    <x v="371"/>
    <x v="368"/>
    <n v="0.14199999999999999"/>
    <x v="23"/>
  </r>
  <r>
    <s v="39c8baea318e740111b1c748718c3203a61b4cdf"/>
    <x v="525"/>
    <x v="369"/>
    <n v="0.5"/>
    <x v="62"/>
  </r>
  <r>
    <s v="abed2cd52cde16b4936468d5ba2ae5c84e8ffa47"/>
    <x v="525"/>
    <x v="369"/>
    <n v="0.5"/>
    <x v="577"/>
  </r>
  <r>
    <s v="abed2cd52cde16b4936468d5ba2ae5c84e8ffa47"/>
    <x v="525"/>
    <x v="369"/>
    <n v="0.5"/>
    <x v="964"/>
  </r>
  <r>
    <s v="22758912a0b0ee1aec9a569700b0947c28c49c46"/>
    <x v="562"/>
    <x v="369"/>
    <n v="0.5"/>
    <x v="58"/>
  </r>
  <r>
    <s v="22758912a0b0ee1aec9a569700b0947c28c49c46"/>
    <x v="562"/>
    <x v="369"/>
    <n v="0.25"/>
    <x v="70"/>
  </r>
  <r>
    <s v="22758912a0b0ee1aec9a569700b0947c28c49c46"/>
    <x v="562"/>
    <x v="369"/>
    <n v="0.25"/>
    <x v="788"/>
  </r>
  <r>
    <s v="bb6b59128f855d9d67519c592de04a23d2bbe1d6"/>
    <x v="563"/>
    <x v="369"/>
    <n v="0.5"/>
    <x v="577"/>
  </r>
  <r>
    <s v="bb6b59128f855d9d67519c592de04a23d2bbe1d6"/>
    <x v="563"/>
    <x v="369"/>
    <n v="0.5"/>
    <x v="788"/>
  </r>
  <r>
    <s v="70156bc4ed3515545c27fa0dfd7010220eea65b8"/>
    <x v="564"/>
    <x v="369"/>
    <n v="0.5"/>
    <x v="58"/>
  </r>
  <r>
    <s v="70156bc4ed3515545c27fa0dfd7010220eea65b8"/>
    <x v="564"/>
    <x v="369"/>
    <n v="0.25"/>
    <x v="70"/>
  </r>
  <r>
    <s v="70156bc4ed3515545c27fa0dfd7010220eea65b8"/>
    <x v="564"/>
    <x v="369"/>
    <n v="0.25"/>
    <x v="788"/>
  </r>
  <r>
    <s v="2ac2ab7ff69124e604b408a91829cfc14490563c"/>
    <x v="565"/>
    <x v="369"/>
    <n v="0.18099999999999999"/>
    <x v="577"/>
  </r>
  <r>
    <s v="2ac2ab7ff69124e604b408a91829cfc14490563c"/>
    <x v="565"/>
    <x v="369"/>
    <n v="0.18099999999999999"/>
    <x v="823"/>
  </r>
  <r>
    <s v="2ac2ab7ff69124e604b408a91829cfc14490563c"/>
    <x v="565"/>
    <x v="369"/>
    <n v="0.18099999999999999"/>
    <x v="964"/>
  </r>
  <r>
    <s v="2ac2ab7ff69124e604b408a91829cfc14490563c"/>
    <x v="565"/>
    <x v="369"/>
    <n v="0.18099999999999999"/>
    <x v="787"/>
  </r>
  <r>
    <s v="2ac2ab7ff69124e604b408a91829cfc14490563c"/>
    <x v="565"/>
    <x v="369"/>
    <n v="0.27200000000000002"/>
    <x v="788"/>
  </r>
  <r>
    <s v="0b3d25d67e907d7a8e6e4293f6d022f097dd0744"/>
    <x v="565"/>
    <x v="369"/>
    <n v="0.33300000000000002"/>
    <x v="1100"/>
  </r>
  <r>
    <s v="0b3d25d67e907d7a8e6e4293f6d022f097dd0744"/>
    <x v="565"/>
    <x v="369"/>
    <n v="0.66600000000000004"/>
    <x v="788"/>
  </r>
  <r>
    <s v="8dec3811450b0b81a94e91748eeace62a4eb70bf"/>
    <x v="566"/>
    <x v="369"/>
    <n v="0.33300000000000002"/>
    <x v="950"/>
  </r>
  <r>
    <s v="8dec3811450b0b81a94e91748eeace62a4eb70bf"/>
    <x v="566"/>
    <x v="369"/>
    <n v="0.33300000000000002"/>
    <x v="951"/>
  </r>
  <r>
    <s v="8dec3811450b0b81a94e91748eeace62a4eb70bf"/>
    <x v="566"/>
    <x v="369"/>
    <n v="0.33300000000000002"/>
    <x v="1099"/>
  </r>
  <r>
    <s v="50fb13fb09187dbdf2cb18963fdc3cee60044a8e"/>
    <x v="558"/>
    <x v="369"/>
    <n v="0.25"/>
    <x v="260"/>
  </r>
  <r>
    <s v="50fb13fb09187dbdf2cb18963fdc3cee60044a8e"/>
    <x v="558"/>
    <x v="369"/>
    <n v="0.5"/>
    <x v="55"/>
  </r>
  <r>
    <s v="50fb13fb09187dbdf2cb18963fdc3cee60044a8e"/>
    <x v="558"/>
    <x v="369"/>
    <n v="0.25"/>
    <x v="21"/>
  </r>
  <r>
    <s v="fe8fcc834ce8d12821788e4f710f3c5255edeab9"/>
    <x v="558"/>
    <x v="369"/>
    <n v="0.222"/>
    <x v="260"/>
  </r>
  <r>
    <s v="fe8fcc834ce8d12821788e4f710f3c5255edeab9"/>
    <x v="558"/>
    <x v="369"/>
    <n v="0.44400000000000001"/>
    <x v="55"/>
  </r>
  <r>
    <s v="fe8fcc834ce8d12821788e4f710f3c5255edeab9"/>
    <x v="558"/>
    <x v="369"/>
    <n v="0.111"/>
    <x v="227"/>
  </r>
  <r>
    <s v="fe8fcc834ce8d12821788e4f710f3c5255edeab9"/>
    <x v="558"/>
    <x v="369"/>
    <n v="0.111"/>
    <x v="226"/>
  </r>
  <r>
    <s v="fe8fcc834ce8d12821788e4f710f3c5255edeab9"/>
    <x v="558"/>
    <x v="369"/>
    <n v="0.111"/>
    <x v="21"/>
  </r>
  <r>
    <s v="49e900d6fcd43850d96d9c7637f356c29334adda"/>
    <x v="567"/>
    <x v="370"/>
    <n v="0.5"/>
    <x v="1070"/>
  </r>
  <r>
    <s v="49e900d6fcd43850d96d9c7637f356c29334adda"/>
    <x v="567"/>
    <x v="370"/>
    <n v="0.5"/>
    <x v="58"/>
  </r>
  <r>
    <s v="5feb9e193554f54969b9d3dbd693f79467972ff9"/>
    <x v="554"/>
    <x v="370"/>
    <n v="0.4"/>
    <x v="1069"/>
  </r>
  <r>
    <s v="5feb9e193554f54969b9d3dbd693f79467972ff9"/>
    <x v="554"/>
    <x v="370"/>
    <n v="0.2"/>
    <x v="1070"/>
  </r>
  <r>
    <s v="5feb9e193554f54969b9d3dbd693f79467972ff9"/>
    <x v="554"/>
    <x v="370"/>
    <n v="0.2"/>
    <x v="1071"/>
  </r>
  <r>
    <s v="5feb9e193554f54969b9d3dbd693f79467972ff9"/>
    <x v="554"/>
    <x v="370"/>
    <n v="0.2"/>
    <x v="58"/>
  </r>
  <r>
    <s v="002a5afa9880ac3a885a54f9bfcdb994af3ae9e8"/>
    <x v="568"/>
    <x v="370"/>
    <n v="0.33300000000000002"/>
    <x v="1069"/>
  </r>
  <r>
    <s v="002a5afa9880ac3a885a54f9bfcdb994af3ae9e8"/>
    <x v="568"/>
    <x v="370"/>
    <n v="0.25"/>
    <x v="1071"/>
  </r>
  <r>
    <s v="002a5afa9880ac3a885a54f9bfcdb994af3ae9e8"/>
    <x v="568"/>
    <x v="370"/>
    <n v="0.16600000000000001"/>
    <x v="1072"/>
  </r>
  <r>
    <s v="002a5afa9880ac3a885a54f9bfcdb994af3ae9e8"/>
    <x v="568"/>
    <x v="370"/>
    <n v="0.16600000000000001"/>
    <x v="1101"/>
  </r>
  <r>
    <s v="cf0968f98e844043a0f6c2548201f3c0dfd329a7"/>
    <x v="561"/>
    <x v="370"/>
    <n v="0.66600000000000004"/>
    <x v="161"/>
  </r>
  <r>
    <s v="cf0968f98e844043a0f6c2548201f3c0dfd329a7"/>
    <x v="561"/>
    <x v="370"/>
    <n v="0.33300000000000002"/>
    <x v="163"/>
  </r>
  <r>
    <s v="89c442270a3b677e0ce0be9665eb317592234ea3"/>
    <x v="548"/>
    <x v="370"/>
    <n v="0.33300000000000002"/>
    <x v="203"/>
  </r>
  <r>
    <s v="89c442270a3b677e0ce0be9665eb317592234ea3"/>
    <x v="548"/>
    <x v="370"/>
    <n v="0.33300000000000002"/>
    <x v="623"/>
  </r>
  <r>
    <s v="89c442270a3b677e0ce0be9665eb317592234ea3"/>
    <x v="548"/>
    <x v="370"/>
    <n v="0.16600000000000001"/>
    <x v="21"/>
  </r>
  <r>
    <s v="ae9418c7de59d9dd66ece0882bd5f301178ac02a"/>
    <x v="532"/>
    <x v="370"/>
    <n v="0.307"/>
    <x v="77"/>
  </r>
  <r>
    <s v="ae9418c7de59d9dd66ece0882bd5f301178ac02a"/>
    <x v="532"/>
    <x v="370"/>
    <n v="0.307"/>
    <x v="80"/>
  </r>
  <r>
    <s v="ae9418c7de59d9dd66ece0882bd5f301178ac02a"/>
    <x v="532"/>
    <x v="370"/>
    <n v="0.153"/>
    <x v="16"/>
  </r>
  <r>
    <s v="ae9418c7de59d9dd66ece0882bd5f301178ac02a"/>
    <x v="532"/>
    <x v="370"/>
    <n v="0.153"/>
    <x v="124"/>
  </r>
  <r>
    <s v="7d318743c1337507d75847f2db2dfedcc0be7ca8"/>
    <x v="569"/>
    <x v="371"/>
    <n v="0.25"/>
    <x v="534"/>
  </r>
  <r>
    <s v="7d318743c1337507d75847f2db2dfedcc0be7ca8"/>
    <x v="569"/>
    <x v="371"/>
    <n v="0.5"/>
    <x v="333"/>
  </r>
  <r>
    <s v="7d318743c1337507d75847f2db2dfedcc0be7ca8"/>
    <x v="569"/>
    <x v="371"/>
    <n v="0.25"/>
    <x v="1095"/>
  </r>
  <r>
    <s v="941d2cdaaf3ff8057f5063a243777edb240dcd73"/>
    <x v="371"/>
    <x v="371"/>
    <n v="0.125"/>
    <x v="1102"/>
  </r>
  <r>
    <s v="941d2cdaaf3ff8057f5063a243777edb240dcd73"/>
    <x v="371"/>
    <x v="371"/>
    <n v="0.187"/>
    <x v="1103"/>
  </r>
  <r>
    <s v="941d2cdaaf3ff8057f5063a243777edb240dcd73"/>
    <x v="371"/>
    <x v="371"/>
    <n v="0.125"/>
    <x v="747"/>
  </r>
  <r>
    <s v="941d2cdaaf3ff8057f5063a243777edb240dcd73"/>
    <x v="371"/>
    <x v="371"/>
    <n v="0.125"/>
    <x v="1104"/>
  </r>
  <r>
    <s v="941d2cdaaf3ff8057f5063a243777edb240dcd73"/>
    <x v="371"/>
    <x v="371"/>
    <n v="0.125"/>
    <x v="229"/>
  </r>
  <r>
    <s v="941d2cdaaf3ff8057f5063a243777edb240dcd73"/>
    <x v="371"/>
    <x v="371"/>
    <n v="0.187"/>
    <x v="168"/>
  </r>
  <r>
    <s v="7d1f9c8a7c95a6fdf5524c422b335a8c20d70678"/>
    <x v="371"/>
    <x v="371"/>
    <n v="0.16600000000000001"/>
    <x v="195"/>
  </r>
  <r>
    <s v="7d1f9c8a7c95a6fdf5524c422b335a8c20d70678"/>
    <x v="371"/>
    <x v="371"/>
    <n v="0.16600000000000001"/>
    <x v="787"/>
  </r>
  <r>
    <s v="f841e365437d9fd93683f3c444ac213c35b34ac9"/>
    <x v="570"/>
    <x v="371"/>
    <n v="0.25"/>
    <x v="1105"/>
  </r>
  <r>
    <s v="f841e365437d9fd93683f3c444ac213c35b34ac9"/>
    <x v="570"/>
    <x v="371"/>
    <n v="0.5"/>
    <x v="1106"/>
  </r>
  <r>
    <s v="f229449c67709bb684b47e9d142ae5916b65fcde"/>
    <x v="549"/>
    <x v="371"/>
    <n v="0.57099999999999995"/>
    <x v="55"/>
  </r>
  <r>
    <s v="f229449c67709bb684b47e9d142ae5916b65fcde"/>
    <x v="549"/>
    <x v="371"/>
    <n v="0.14199999999999999"/>
    <x v="227"/>
  </r>
  <r>
    <s v="f229449c67709bb684b47e9d142ae5916b65fcde"/>
    <x v="549"/>
    <x v="371"/>
    <n v="0.14199999999999999"/>
    <x v="226"/>
  </r>
  <r>
    <s v="f229449c67709bb684b47e9d142ae5916b65fcde"/>
    <x v="549"/>
    <x v="371"/>
    <n v="0.14199999999999999"/>
    <x v="21"/>
  </r>
  <r>
    <s v="6e20e0aac8fb5aa0a44725ee16b69bd204c1a164"/>
    <x v="570"/>
    <x v="371"/>
    <n v="0.25"/>
    <x v="131"/>
  </r>
  <r>
    <s v="6e20e0aac8fb5aa0a44725ee16b69bd204c1a164"/>
    <x v="570"/>
    <x v="371"/>
    <n v="0.25"/>
    <x v="383"/>
  </r>
  <r>
    <s v="6e20e0aac8fb5aa0a44725ee16b69bd204c1a164"/>
    <x v="570"/>
    <x v="371"/>
    <n v="0.25"/>
    <x v="243"/>
  </r>
  <r>
    <s v="6e20e0aac8fb5aa0a44725ee16b69bd204c1a164"/>
    <x v="570"/>
    <x v="371"/>
    <n v="0.25"/>
    <x v="477"/>
  </r>
  <r>
    <s v="1e139d43395b7e17cae75405b023e97d39dc8fa7"/>
    <x v="570"/>
    <x v="371"/>
    <n v="0.33300000000000002"/>
    <x v="55"/>
  </r>
  <r>
    <s v="1e139d43395b7e17cae75405b023e97d39dc8fa7"/>
    <x v="570"/>
    <x v="371"/>
    <n v="0.33300000000000002"/>
    <x v="227"/>
  </r>
  <r>
    <s v="1e139d43395b7e17cae75405b023e97d39dc8fa7"/>
    <x v="570"/>
    <x v="371"/>
    <n v="0.33300000000000002"/>
    <x v="226"/>
  </r>
  <r>
    <s v="c95437f15df93e2ca735ebf015acb20be597bb6a"/>
    <x v="532"/>
    <x v="371"/>
    <n v="0.11600000000000001"/>
    <x v="372"/>
  </r>
  <r>
    <s v="c95437f15df93e2ca735ebf015acb20be597bb6a"/>
    <x v="532"/>
    <x v="371"/>
    <n v="0.105"/>
    <x v="21"/>
  </r>
  <r>
    <s v="c95437f15df93e2ca735ebf015acb20be597bb6a"/>
    <x v="532"/>
    <x v="371"/>
    <n v="0.14799999999999999"/>
    <x v="165"/>
  </r>
  <r>
    <s v="8c51ce6f3b07da963ebafaa1a0c6eacf878d71f7"/>
    <x v="561"/>
    <x v="371"/>
    <n v="0.33300000000000002"/>
    <x v="169"/>
  </r>
  <r>
    <s v="8c51ce6f3b07da963ebafaa1a0c6eacf878d71f7"/>
    <x v="561"/>
    <x v="371"/>
    <n v="0.33300000000000002"/>
    <x v="173"/>
  </r>
  <r>
    <s v="8c51ce6f3b07da963ebafaa1a0c6eacf878d71f7"/>
    <x v="561"/>
    <x v="371"/>
    <n v="0.33300000000000002"/>
    <x v="174"/>
  </r>
  <r>
    <s v="b8760a0ca5f49891b21296344886370f37a1aea5"/>
    <x v="483"/>
    <x v="371"/>
    <n v="0.5"/>
    <x v="1107"/>
  </r>
  <r>
    <s v="b8760a0ca5f49891b21296344886370f37a1aea5"/>
    <x v="483"/>
    <x v="371"/>
    <n v="0.5"/>
    <x v="1108"/>
  </r>
  <r>
    <s v="7d3fd4d655b30202fb5ce65447cde2f8c16c0512"/>
    <x v="571"/>
    <x v="372"/>
    <n v="0.25"/>
    <x v="93"/>
  </r>
  <r>
    <s v="7d3fd4d655b30202fb5ce65447cde2f8c16c0512"/>
    <x v="571"/>
    <x v="372"/>
    <n v="0.5"/>
    <x v="124"/>
  </r>
  <r>
    <s v="7d3fd4d655b30202fb5ce65447cde2f8c16c0512"/>
    <x v="571"/>
    <x v="372"/>
    <n v="0.25"/>
    <x v="125"/>
  </r>
  <r>
    <s v="10da6a45c6ca7ab14004c63b037f62eb8e3320b3"/>
    <x v="566"/>
    <x v="372"/>
    <n v="0.26"/>
    <x v="77"/>
  </r>
  <r>
    <s v="10da6a45c6ca7ab14004c63b037f62eb8e3320b3"/>
    <x v="566"/>
    <x v="372"/>
    <n v="0.13"/>
    <x v="1109"/>
  </r>
  <r>
    <s v="10da6a45c6ca7ab14004c63b037f62eb8e3320b3"/>
    <x v="566"/>
    <x v="372"/>
    <n v="0.217"/>
    <x v="921"/>
  </r>
  <r>
    <s v="10da6a45c6ca7ab14004c63b037f62eb8e3320b3"/>
    <x v="566"/>
    <x v="372"/>
    <n v="0.13"/>
    <x v="80"/>
  </r>
  <r>
    <s v="10da6a45c6ca7ab14004c63b037f62eb8e3320b3"/>
    <x v="566"/>
    <x v="372"/>
    <n v="0.17299999999999999"/>
    <x v="23"/>
  </r>
  <r>
    <s v="84272e2227b4c8bd028ff2211cbe56270ee0c37a"/>
    <x v="532"/>
    <x v="372"/>
    <n v="0.1"/>
    <x v="260"/>
  </r>
  <r>
    <s v="84272e2227b4c8bd028ff2211cbe56270ee0c37a"/>
    <x v="532"/>
    <x v="372"/>
    <n v="0.5"/>
    <x v="55"/>
  </r>
  <r>
    <s v="84272e2227b4c8bd028ff2211cbe56270ee0c37a"/>
    <x v="532"/>
    <x v="372"/>
    <n v="0.1"/>
    <x v="0"/>
  </r>
  <r>
    <s v="84272e2227b4c8bd028ff2211cbe56270ee0c37a"/>
    <x v="532"/>
    <x v="372"/>
    <n v="0.1"/>
    <x v="968"/>
  </r>
  <r>
    <s v="84272e2227b4c8bd028ff2211cbe56270ee0c37a"/>
    <x v="532"/>
    <x v="372"/>
    <n v="0.2"/>
    <x v="21"/>
  </r>
  <r>
    <s v="cb31381734058f597392e11b992634a589e41b01"/>
    <x v="371"/>
    <x v="373"/>
    <n v="0.33300000000000002"/>
    <x v="394"/>
  </r>
  <r>
    <s v="3e1a3b2e327232853ca88f13aaf5b1d6d6697ffa"/>
    <x v="548"/>
    <x v="373"/>
    <n v="0.153"/>
    <x v="260"/>
  </r>
  <r>
    <s v="3e1a3b2e327232853ca88f13aaf5b1d6d6697ffa"/>
    <x v="548"/>
    <x v="373"/>
    <n v="0.38400000000000001"/>
    <x v="55"/>
  </r>
  <r>
    <s v="3e1a3b2e327232853ca88f13aaf5b1d6d6697ffa"/>
    <x v="548"/>
    <x v="373"/>
    <n v="0.153"/>
    <x v="278"/>
  </r>
  <r>
    <s v="3e1a3b2e327232853ca88f13aaf5b1d6d6697ffa"/>
    <x v="548"/>
    <x v="373"/>
    <n v="0.307"/>
    <x v="21"/>
  </r>
  <r>
    <s v="b91254fc43303b03a37cb627a0bbe97abf8ae994"/>
    <x v="548"/>
    <x v="373"/>
    <n v="0.5"/>
    <x v="49"/>
  </r>
  <r>
    <s v="b91254fc43303b03a37cb627a0bbe97abf8ae994"/>
    <x v="548"/>
    <x v="373"/>
    <n v="0.5"/>
    <x v="50"/>
  </r>
  <r>
    <s v="8b8168262de854a875ccedffd504df2f12a6dca0"/>
    <x v="532"/>
    <x v="373"/>
    <n v="0.2"/>
    <x v="260"/>
  </r>
  <r>
    <s v="8b8168262de854a875ccedffd504df2f12a6dca0"/>
    <x v="532"/>
    <x v="373"/>
    <n v="0.6"/>
    <x v="55"/>
  </r>
  <r>
    <s v="8b8168262de854a875ccedffd504df2f12a6dca0"/>
    <x v="532"/>
    <x v="373"/>
    <n v="0.2"/>
    <x v="21"/>
  </r>
  <r>
    <s v="a26965812b2ba17ecc4686681d7c4e0a009b49cc"/>
    <x v="571"/>
    <x v="373"/>
    <n v="0.25"/>
    <x v="142"/>
  </r>
  <r>
    <s v="a26965812b2ba17ecc4686681d7c4e0a009b49cc"/>
    <x v="571"/>
    <x v="373"/>
    <n v="0.5"/>
    <x v="931"/>
  </r>
  <r>
    <s v="a26965812b2ba17ecc4686681d7c4e0a009b49cc"/>
    <x v="571"/>
    <x v="373"/>
    <n v="0.25"/>
    <x v="169"/>
  </r>
  <r>
    <s v="e8354edcd259aa8fcf772d18a703629ea05f041b"/>
    <x v="552"/>
    <x v="373"/>
    <n v="0.375"/>
    <x v="131"/>
  </r>
  <r>
    <s v="e8354edcd259aa8fcf772d18a703629ea05f041b"/>
    <x v="552"/>
    <x v="373"/>
    <n v="0.25"/>
    <x v="132"/>
  </r>
  <r>
    <s v="e8354edcd259aa8fcf772d18a703629ea05f041b"/>
    <x v="552"/>
    <x v="373"/>
    <n v="0.125"/>
    <x v="21"/>
  </r>
  <r>
    <s v="e8354edcd259aa8fcf772d18a703629ea05f041b"/>
    <x v="552"/>
    <x v="373"/>
    <n v="0.125"/>
    <x v="408"/>
  </r>
  <r>
    <s v="e8354edcd259aa8fcf772d18a703629ea05f041b"/>
    <x v="552"/>
    <x v="373"/>
    <n v="0.125"/>
    <x v="1110"/>
  </r>
  <r>
    <s v="794584e3531aa30dd65441956471687762e674cf"/>
    <x v="566"/>
    <x v="374"/>
    <n v="0.2"/>
    <x v="1111"/>
  </r>
  <r>
    <s v="794584e3531aa30dd65441956471687762e674cf"/>
    <x v="566"/>
    <x v="374"/>
    <n v="0.14199999999999999"/>
    <x v="1112"/>
  </r>
  <r>
    <s v="794584e3531aa30dd65441956471687762e674cf"/>
    <x v="566"/>
    <x v="374"/>
    <n v="0.2"/>
    <x v="1113"/>
  </r>
  <r>
    <s v="794584e3531aa30dd65441956471687762e674cf"/>
    <x v="566"/>
    <x v="374"/>
    <n v="0.17100000000000001"/>
    <x v="1114"/>
  </r>
  <r>
    <s v="794584e3531aa30dd65441956471687762e674cf"/>
    <x v="566"/>
    <x v="374"/>
    <n v="0.114"/>
    <x v="381"/>
  </r>
  <r>
    <s v="45862d08128f5dca8df08f536cface8a83da3d57"/>
    <x v="561"/>
    <x v="375"/>
    <n v="0.85699999999999998"/>
    <x v="173"/>
  </r>
  <r>
    <s v="45862d08128f5dca8df08f536cface8a83da3d57"/>
    <x v="561"/>
    <x v="375"/>
    <n v="0.14199999999999999"/>
    <x v="164"/>
  </r>
  <r>
    <s v="ccbda9de658cd685d947dfc2ac85664a09efb11a"/>
    <x v="561"/>
    <x v="376"/>
    <n v="0.5"/>
    <x v="85"/>
  </r>
  <r>
    <s v="ccbda9de658cd685d947dfc2ac85664a09efb11a"/>
    <x v="561"/>
    <x v="376"/>
    <n v="0.5"/>
    <x v="189"/>
  </r>
  <r>
    <s v="27bc7dcb43ec20d185b92986cba06cbc0329b58f"/>
    <x v="507"/>
    <x v="376"/>
    <n v="0.14399999999999999"/>
    <x v="144"/>
  </r>
  <r>
    <s v="27bc7dcb43ec20d185b92986cba06cbc0329b58f"/>
    <x v="507"/>
    <x v="376"/>
    <n v="0.10100000000000001"/>
    <x v="149"/>
  </r>
  <r>
    <s v="27bc7dcb43ec20d185b92986cba06cbc0329b58f"/>
    <x v="507"/>
    <x v="376"/>
    <n v="0.13"/>
    <x v="23"/>
  </r>
  <r>
    <s v="27bc7dcb43ec20d185b92986cba06cbc0329b58f"/>
    <x v="507"/>
    <x v="376"/>
    <n v="0.188"/>
    <x v="55"/>
  </r>
  <r>
    <s v="27bc7dcb43ec20d185b92986cba06cbc0329b58f"/>
    <x v="507"/>
    <x v="376"/>
    <n v="0.10100000000000001"/>
    <x v="968"/>
  </r>
  <r>
    <s v="27bc7dcb43ec20d185b92986cba06cbc0329b58f"/>
    <x v="507"/>
    <x v="376"/>
    <n v="0.13"/>
    <x v="1"/>
  </r>
  <r>
    <s v="a45fad3dd9c3d8ef9b6030603e6ce40ecb2c6082"/>
    <x v="566"/>
    <x v="376"/>
    <n v="0.25"/>
    <x v="124"/>
  </r>
  <r>
    <s v="a45fad3dd9c3d8ef9b6030603e6ce40ecb2c6082"/>
    <x v="566"/>
    <x v="376"/>
    <n v="0.25"/>
    <x v="203"/>
  </r>
  <r>
    <s v="a45fad3dd9c3d8ef9b6030603e6ce40ecb2c6082"/>
    <x v="566"/>
    <x v="376"/>
    <n v="0.5"/>
    <x v="21"/>
  </r>
  <r>
    <s v="f00ae516eb687a6331ac8817b2ae6fd92e2a25bd"/>
    <x v="483"/>
    <x v="376"/>
    <n v="0.2"/>
    <x v="93"/>
  </r>
  <r>
    <s v="f00ae516eb687a6331ac8817b2ae6fd92e2a25bd"/>
    <x v="483"/>
    <x v="376"/>
    <n v="0.2"/>
    <x v="133"/>
  </r>
  <r>
    <s v="f00ae516eb687a6331ac8817b2ae6fd92e2a25bd"/>
    <x v="483"/>
    <x v="376"/>
    <n v="0.2"/>
    <x v="125"/>
  </r>
  <r>
    <s v="f00ae516eb687a6331ac8817b2ae6fd92e2a25bd"/>
    <x v="483"/>
    <x v="376"/>
    <n v="0.2"/>
    <x v="203"/>
  </r>
  <r>
    <s v="f00ae516eb687a6331ac8817b2ae6fd92e2a25bd"/>
    <x v="483"/>
    <x v="376"/>
    <n v="0.2"/>
    <x v="623"/>
  </r>
  <r>
    <s v="6d246d6c72b6630f63ce2c99b44325058c818b7b"/>
    <x v="561"/>
    <x v="376"/>
    <n v="0.5"/>
    <x v="55"/>
  </r>
  <r>
    <s v="6d246d6c72b6630f63ce2c99b44325058c818b7b"/>
    <x v="561"/>
    <x v="376"/>
    <n v="0.5"/>
    <x v="21"/>
  </r>
  <r>
    <s v="5aa12c73ae06947785ccabd6d92c96bae0837d25"/>
    <x v="561"/>
    <x v="376"/>
    <n v="0.14199999999999999"/>
    <x v="11"/>
  </r>
  <r>
    <s v="5aa12c73ae06947785ccabd6d92c96bae0837d25"/>
    <x v="561"/>
    <x v="376"/>
    <n v="0.14199999999999999"/>
    <x v="291"/>
  </r>
  <r>
    <s v="5aa12c73ae06947785ccabd6d92c96bae0837d25"/>
    <x v="561"/>
    <x v="376"/>
    <n v="0.14199999999999999"/>
    <x v="12"/>
  </r>
  <r>
    <s v="5aa12c73ae06947785ccabd6d92c96bae0837d25"/>
    <x v="561"/>
    <x v="376"/>
    <n v="0.28499999999999998"/>
    <x v="985"/>
  </r>
  <r>
    <s v="d8f7b293d79e7a3f5e6fc330d6029c790f32988a"/>
    <x v="572"/>
    <x v="377"/>
    <n v="0.5"/>
    <x v="109"/>
  </r>
  <r>
    <s v="d8f7b293d79e7a3f5e6fc330d6029c790f32988a"/>
    <x v="572"/>
    <x v="377"/>
    <n v="0.5"/>
    <x v="158"/>
  </r>
  <r>
    <s v="39af314e2946a25fe887f62b68a0150a2b566c48"/>
    <x v="573"/>
    <x v="377"/>
    <n v="0.125"/>
    <x v="170"/>
  </r>
  <r>
    <s v="39af314e2946a25fe887f62b68a0150a2b566c48"/>
    <x v="573"/>
    <x v="377"/>
    <n v="0.125"/>
    <x v="173"/>
  </r>
  <r>
    <s v="39af314e2946a25fe887f62b68a0150a2b566c48"/>
    <x v="573"/>
    <x v="377"/>
    <n v="0.25"/>
    <x v="174"/>
  </r>
  <r>
    <s v="39af314e2946a25fe887f62b68a0150a2b566c48"/>
    <x v="573"/>
    <x v="377"/>
    <n v="0.5"/>
    <x v="164"/>
  </r>
  <r>
    <s v="66f6a48210cd16b0d06dd2b6f78321847b30956b"/>
    <x v="573"/>
    <x v="377"/>
    <n v="0.6"/>
    <x v="169"/>
  </r>
  <r>
    <s v="66f6a48210cd16b0d06dd2b6f78321847b30956b"/>
    <x v="573"/>
    <x v="377"/>
    <n v="0.4"/>
    <x v="170"/>
  </r>
  <r>
    <s v="bc4f10ca201c575638bd5a2244233c97715eadfc"/>
    <x v="509"/>
    <x v="377"/>
    <n v="0.75"/>
    <x v="161"/>
  </r>
  <r>
    <s v="bc4f10ca201c575638bd5a2244233c97715eadfc"/>
    <x v="509"/>
    <x v="377"/>
    <n v="0.25"/>
    <x v="163"/>
  </r>
  <r>
    <s v="e6516b0229398430fd11d0d433e8c3712b182b3b"/>
    <x v="509"/>
    <x v="377"/>
    <n v="0.153"/>
    <x v="889"/>
  </r>
  <r>
    <s v="e6516b0229398430fd11d0d433e8c3712b182b3b"/>
    <x v="509"/>
    <x v="377"/>
    <n v="0.34599999999999997"/>
    <x v="54"/>
  </r>
  <r>
    <s v="e6516b0229398430fd11d0d433e8c3712b182b3b"/>
    <x v="509"/>
    <x v="377"/>
    <n v="0.38400000000000001"/>
    <x v="0"/>
  </r>
  <r>
    <s v="77309e2ea4040038c3eca9c0ae46842c5f7bd647"/>
    <x v="509"/>
    <x v="377"/>
    <n v="0.16600000000000001"/>
    <x v="1115"/>
  </r>
  <r>
    <s v="77309e2ea4040038c3eca9c0ae46842c5f7bd647"/>
    <x v="509"/>
    <x v="377"/>
    <n v="0.5"/>
    <x v="546"/>
  </r>
  <r>
    <s v="77309e2ea4040038c3eca9c0ae46842c5f7bd647"/>
    <x v="509"/>
    <x v="377"/>
    <n v="0.16600000000000001"/>
    <x v="1116"/>
  </r>
  <r>
    <s v="77309e2ea4040038c3eca9c0ae46842c5f7bd647"/>
    <x v="509"/>
    <x v="377"/>
    <n v="0.16600000000000001"/>
    <x v="174"/>
  </r>
  <r>
    <s v="e371b226fade18f03fb09ed5cee61f0adb611fd3"/>
    <x v="509"/>
    <x v="377"/>
    <n v="0.33300000000000002"/>
    <x v="170"/>
  </r>
  <r>
    <s v="e371b226fade18f03fb09ed5cee61f0adb611fd3"/>
    <x v="509"/>
    <x v="377"/>
    <n v="0.33300000000000002"/>
    <x v="173"/>
  </r>
  <r>
    <s v="e371b226fade18f03fb09ed5cee61f0adb611fd3"/>
    <x v="509"/>
    <x v="377"/>
    <n v="0.33300000000000002"/>
    <x v="164"/>
  </r>
  <r>
    <s v="38a0d1fac556aed84bb85004c46280583eabd4c3"/>
    <x v="509"/>
    <x v="377"/>
    <n v="0.222"/>
    <x v="94"/>
  </r>
  <r>
    <s v="38a0d1fac556aed84bb85004c46280583eabd4c3"/>
    <x v="509"/>
    <x v="377"/>
    <n v="0.111"/>
    <x v="59"/>
  </r>
  <r>
    <s v="38a0d1fac556aed84bb85004c46280583eabd4c3"/>
    <x v="509"/>
    <x v="377"/>
    <n v="0.44400000000000001"/>
    <x v="54"/>
  </r>
  <r>
    <s v="38a0d1fac556aed84bb85004c46280583eabd4c3"/>
    <x v="509"/>
    <x v="377"/>
    <n v="0.111"/>
    <x v="60"/>
  </r>
  <r>
    <s v="38a0d1fac556aed84bb85004c46280583eabd4c3"/>
    <x v="509"/>
    <x v="377"/>
    <n v="0.111"/>
    <x v="333"/>
  </r>
  <r>
    <s v="e7b392bf3a329e96e0d563cc4b4206ff25b3b716"/>
    <x v="509"/>
    <x v="377"/>
    <n v="0.8"/>
    <x v="1117"/>
  </r>
  <r>
    <s v="e7b392bf3a329e96e0d563cc4b4206ff25b3b716"/>
    <x v="509"/>
    <x v="377"/>
    <n v="0.2"/>
    <x v="1118"/>
  </r>
  <r>
    <s v="03f93b3772340e3728254342e23c67ca3e130693"/>
    <x v="566"/>
    <x v="377"/>
    <n v="0.14199999999999999"/>
    <x v="11"/>
  </r>
  <r>
    <s v="03f93b3772340e3728254342e23c67ca3e130693"/>
    <x v="566"/>
    <x v="377"/>
    <n v="0.14199999999999999"/>
    <x v="291"/>
  </r>
  <r>
    <s v="03f93b3772340e3728254342e23c67ca3e130693"/>
    <x v="566"/>
    <x v="377"/>
    <n v="0.14199999999999999"/>
    <x v="12"/>
  </r>
  <r>
    <s v="03f93b3772340e3728254342e23c67ca3e130693"/>
    <x v="566"/>
    <x v="377"/>
    <n v="0.28499999999999998"/>
    <x v="985"/>
  </r>
  <r>
    <s v="503a524d276d14a8214baa8afb66f6390694ca48"/>
    <x v="574"/>
    <x v="377"/>
    <n v="0.5"/>
    <x v="948"/>
  </r>
  <r>
    <s v="503a524d276d14a8214baa8afb66f6390694ca48"/>
    <x v="574"/>
    <x v="377"/>
    <n v="0.5"/>
    <x v="525"/>
  </r>
  <r>
    <s v="a577c9e1f484780e8798f0ed519e9c3ec8adda0b"/>
    <x v="536"/>
    <x v="377"/>
    <n v="0.5"/>
    <x v="996"/>
  </r>
  <r>
    <s v="a577c9e1f484780e8798f0ed519e9c3ec8adda0b"/>
    <x v="536"/>
    <x v="377"/>
    <n v="0.5"/>
    <x v="987"/>
  </r>
  <r>
    <s v="2b49bf77afc22ae9b10323880d3e06efc783bc28"/>
    <x v="567"/>
    <x v="377"/>
    <n v="0.222"/>
    <x v="59"/>
  </r>
  <r>
    <s v="2b49bf77afc22ae9b10323880d3e06efc783bc28"/>
    <x v="567"/>
    <x v="377"/>
    <n v="0.111"/>
    <x v="176"/>
  </r>
  <r>
    <s v="2b49bf77afc22ae9b10323880d3e06efc783bc28"/>
    <x v="567"/>
    <x v="377"/>
    <n v="0.111"/>
    <x v="65"/>
  </r>
  <r>
    <s v="2b49bf77afc22ae9b10323880d3e06efc783bc28"/>
    <x v="567"/>
    <x v="377"/>
    <n v="0.111"/>
    <x v="406"/>
  </r>
  <r>
    <s v="2b49bf77afc22ae9b10323880d3e06efc783bc28"/>
    <x v="567"/>
    <x v="377"/>
    <n v="0.111"/>
    <x v="1119"/>
  </r>
  <r>
    <s v="2b49bf77afc22ae9b10323880d3e06efc783bc28"/>
    <x v="567"/>
    <x v="377"/>
    <n v="0.222"/>
    <x v="536"/>
  </r>
  <r>
    <s v="2b49bf77afc22ae9b10323880d3e06efc783bc28"/>
    <x v="567"/>
    <x v="377"/>
    <n v="0.111"/>
    <x v="38"/>
  </r>
  <r>
    <s v="513f645894edc72e7f2dbcbe3514dae6c51503b0"/>
    <x v="575"/>
    <x v="377"/>
    <n v="0.2"/>
    <x v="889"/>
  </r>
  <r>
    <s v="513f645894edc72e7f2dbcbe3514dae6c51503b0"/>
    <x v="575"/>
    <x v="377"/>
    <n v="0.4"/>
    <x v="54"/>
  </r>
  <r>
    <s v="513f645894edc72e7f2dbcbe3514dae6c51503b0"/>
    <x v="575"/>
    <x v="377"/>
    <n v="0.1"/>
    <x v="255"/>
  </r>
  <r>
    <s v="513f645894edc72e7f2dbcbe3514dae6c51503b0"/>
    <x v="575"/>
    <x v="377"/>
    <n v="0.1"/>
    <x v="333"/>
  </r>
  <r>
    <s v="513f645894edc72e7f2dbcbe3514dae6c51503b0"/>
    <x v="575"/>
    <x v="377"/>
    <n v="0.1"/>
    <x v="55"/>
  </r>
  <r>
    <s v="513f645894edc72e7f2dbcbe3514dae6c51503b0"/>
    <x v="575"/>
    <x v="377"/>
    <n v="0.1"/>
    <x v="994"/>
  </r>
  <r>
    <s v="82c5313740ee39ff55b952e74bfb13295387b284"/>
    <x v="502"/>
    <x v="377"/>
    <n v="0.38400000000000001"/>
    <x v="55"/>
  </r>
  <r>
    <s v="82c5313740ee39ff55b952e74bfb13295387b284"/>
    <x v="502"/>
    <x v="377"/>
    <n v="0.53800000000000003"/>
    <x v="21"/>
  </r>
  <r>
    <s v="e3c54e4465e7387ec103f43a2cc615f088d163f2"/>
    <x v="567"/>
    <x v="377"/>
    <n v="0.18099999999999999"/>
    <x v="260"/>
  </r>
  <r>
    <s v="e3c54e4465e7387ec103f43a2cc615f088d163f2"/>
    <x v="567"/>
    <x v="377"/>
    <n v="0.36299999999999999"/>
    <x v="55"/>
  </r>
  <r>
    <s v="e3c54e4465e7387ec103f43a2cc615f088d163f2"/>
    <x v="567"/>
    <x v="377"/>
    <n v="0.36299999999999999"/>
    <x v="21"/>
  </r>
  <r>
    <s v="5731d0741ab418772b31548ec7a89305fe7d813c"/>
    <x v="576"/>
    <x v="377"/>
    <n v="0.125"/>
    <x v="777"/>
  </r>
  <r>
    <s v="5731d0741ab418772b31548ec7a89305fe7d813c"/>
    <x v="576"/>
    <x v="377"/>
    <n v="0.625"/>
    <x v="235"/>
  </r>
  <r>
    <s v="5731d0741ab418772b31548ec7a89305fe7d813c"/>
    <x v="576"/>
    <x v="377"/>
    <n v="0.25"/>
    <x v="236"/>
  </r>
  <r>
    <s v="c2b5ebfa2414aac454adf739df8e1a84734fbfe3"/>
    <x v="554"/>
    <x v="378"/>
    <n v="0.13600000000000001"/>
    <x v="24"/>
  </r>
  <r>
    <s v="c2b5ebfa2414aac454adf739df8e1a84734fbfe3"/>
    <x v="554"/>
    <x v="378"/>
    <n v="0.22700000000000001"/>
    <x v="2"/>
  </r>
  <r>
    <s v="c2b5ebfa2414aac454adf739df8e1a84734fbfe3"/>
    <x v="554"/>
    <x v="378"/>
    <n v="0.18099999999999999"/>
    <x v="278"/>
  </r>
  <r>
    <s v="0d07d273dc7aa92ec078434b11edb0d8a70264bc"/>
    <x v="554"/>
    <x v="378"/>
    <n v="0.14199999999999999"/>
    <x v="11"/>
  </r>
  <r>
    <s v="0d07d273dc7aa92ec078434b11edb0d8a70264bc"/>
    <x v="554"/>
    <x v="378"/>
    <n v="0.14199999999999999"/>
    <x v="291"/>
  </r>
  <r>
    <s v="0d07d273dc7aa92ec078434b11edb0d8a70264bc"/>
    <x v="554"/>
    <x v="378"/>
    <n v="0.14199999999999999"/>
    <x v="12"/>
  </r>
  <r>
    <s v="0d07d273dc7aa92ec078434b11edb0d8a70264bc"/>
    <x v="554"/>
    <x v="378"/>
    <n v="0.28499999999999998"/>
    <x v="985"/>
  </r>
  <r>
    <s v="4d55dfd9d9187c7da61a49dc13574d85e2e9d3d5"/>
    <x v="577"/>
    <x v="379"/>
    <n v="0.33300000000000002"/>
    <x v="484"/>
  </r>
  <r>
    <s v="4d55dfd9d9187c7da61a49dc13574d85e2e9d3d5"/>
    <x v="577"/>
    <x v="379"/>
    <n v="0.33300000000000002"/>
    <x v="573"/>
  </r>
  <r>
    <s v="4d55dfd9d9187c7da61a49dc13574d85e2e9d3d5"/>
    <x v="577"/>
    <x v="379"/>
    <n v="0.33300000000000002"/>
    <x v="976"/>
  </r>
  <r>
    <s v="86bf5f39128bb08053371a0a081973a6f6488e0d"/>
    <x v="577"/>
    <x v="379"/>
    <n v="0.5"/>
    <x v="573"/>
  </r>
  <r>
    <s v="86bf5f39128bb08053371a0a081973a6f6488e0d"/>
    <x v="577"/>
    <x v="379"/>
    <n v="0.5"/>
    <x v="976"/>
  </r>
  <r>
    <s v="dbfb6b9d45f6c4e3e662928d065f0420beca66f6"/>
    <x v="577"/>
    <x v="379"/>
    <n v="0.5"/>
    <x v="573"/>
  </r>
  <r>
    <s v="dbfb6b9d45f6c4e3e662928d065f0420beca66f6"/>
    <x v="577"/>
    <x v="379"/>
    <n v="0.5"/>
    <x v="976"/>
  </r>
  <r>
    <s v="8dd99ac550b454fd3230eca3912c090355bc4e3f"/>
    <x v="502"/>
    <x v="379"/>
    <n v="0.105"/>
    <x v="124"/>
  </r>
  <r>
    <s v="8dd99ac550b454fd3230eca3912c090355bc4e3f"/>
    <x v="502"/>
    <x v="379"/>
    <n v="0.21"/>
    <x v="134"/>
  </r>
  <r>
    <s v="8dd99ac550b454fd3230eca3912c090355bc4e3f"/>
    <x v="502"/>
    <x v="379"/>
    <n v="0.157"/>
    <x v="55"/>
  </r>
  <r>
    <s v="8dd99ac550b454fd3230eca3912c090355bc4e3f"/>
    <x v="502"/>
    <x v="379"/>
    <n v="0.42099999999999999"/>
    <x v="968"/>
  </r>
  <r>
    <s v="8dd99ac550b454fd3230eca3912c090355bc4e3f"/>
    <x v="502"/>
    <x v="379"/>
    <n v="0.105"/>
    <x v="165"/>
  </r>
  <r>
    <s v="014949f74c0b736f62622157cece6d2e07db753e"/>
    <x v="578"/>
    <x v="379"/>
    <n v="0.25"/>
    <x v="260"/>
  </r>
  <r>
    <s v="014949f74c0b736f62622157cece6d2e07db753e"/>
    <x v="578"/>
    <x v="379"/>
    <n v="0.5"/>
    <x v="55"/>
  </r>
  <r>
    <s v="014949f74c0b736f62622157cece6d2e07db753e"/>
    <x v="578"/>
    <x v="379"/>
    <n v="0.25"/>
    <x v="21"/>
  </r>
  <r>
    <s v="ea143e7498f1add7c303de1f2987bcbf02378004"/>
    <x v="502"/>
    <x v="379"/>
    <n v="0.2"/>
    <x v="1019"/>
  </r>
  <r>
    <s v="ea143e7498f1add7c303de1f2987bcbf02378004"/>
    <x v="502"/>
    <x v="379"/>
    <n v="0.2"/>
    <x v="1066"/>
  </r>
  <r>
    <s v="ea143e7498f1add7c303de1f2987bcbf02378004"/>
    <x v="502"/>
    <x v="379"/>
    <n v="0.2"/>
    <x v="696"/>
  </r>
  <r>
    <s v="ea143e7498f1add7c303de1f2987bcbf02378004"/>
    <x v="502"/>
    <x v="379"/>
    <n v="0.4"/>
    <x v="958"/>
  </r>
  <r>
    <s v="29eb24b142b29a84491f92fe1a4c48290a207db8"/>
    <x v="579"/>
    <x v="380"/>
    <n v="0.23499999999999999"/>
    <x v="260"/>
  </r>
  <r>
    <s v="29eb24b142b29a84491f92fe1a4c48290a207db8"/>
    <x v="579"/>
    <x v="380"/>
    <n v="0.52900000000000003"/>
    <x v="55"/>
  </r>
  <r>
    <s v="29eb24b142b29a84491f92fe1a4c48290a207db8"/>
    <x v="579"/>
    <x v="380"/>
    <n v="0.11700000000000001"/>
    <x v="278"/>
  </r>
  <r>
    <s v="29eb24b142b29a84491f92fe1a4c48290a207db8"/>
    <x v="579"/>
    <x v="380"/>
    <n v="0.11700000000000001"/>
    <x v="21"/>
  </r>
  <r>
    <s v="dc4a3d00d0a408953866dda8ef86f1b73d3c6e84"/>
    <x v="507"/>
    <x v="380"/>
    <n v="0.33300000000000002"/>
    <x v="862"/>
  </r>
  <r>
    <s v="dc4a3d00d0a408953866dda8ef86f1b73d3c6e84"/>
    <x v="507"/>
    <x v="380"/>
    <n v="0.33300000000000002"/>
    <x v="131"/>
  </r>
  <r>
    <s v="dc4a3d00d0a408953866dda8ef86f1b73d3c6e84"/>
    <x v="507"/>
    <x v="380"/>
    <n v="0.33300000000000002"/>
    <x v="132"/>
  </r>
  <r>
    <s v="49c5234c6817ceae02b8bacb30adae99c45a49a9"/>
    <x v="575"/>
    <x v="380"/>
    <n v="0.153"/>
    <x v="176"/>
  </r>
  <r>
    <s v="49c5234c6817ceae02b8bacb30adae99c45a49a9"/>
    <x v="575"/>
    <x v="380"/>
    <n v="0.38400000000000001"/>
    <x v="235"/>
  </r>
  <r>
    <s v="49c5234c6817ceae02b8bacb30adae99c45a49a9"/>
    <x v="575"/>
    <x v="380"/>
    <n v="0.153"/>
    <x v="236"/>
  </r>
  <r>
    <s v="49c5234c6817ceae02b8bacb30adae99c45a49a9"/>
    <x v="575"/>
    <x v="380"/>
    <n v="0.153"/>
    <x v="39"/>
  </r>
  <r>
    <s v="1b253e14ff3425e404674aa9e0c4778349ff1b75"/>
    <x v="576"/>
    <x v="380"/>
    <n v="0.25"/>
    <x v="93"/>
  </r>
  <r>
    <s v="1b253e14ff3425e404674aa9e0c4778349ff1b75"/>
    <x v="576"/>
    <x v="380"/>
    <n v="0.25"/>
    <x v="124"/>
  </r>
  <r>
    <s v="1b253e14ff3425e404674aa9e0c4778349ff1b75"/>
    <x v="576"/>
    <x v="380"/>
    <n v="0.25"/>
    <x v="134"/>
  </r>
  <r>
    <s v="1b253e14ff3425e404674aa9e0c4778349ff1b75"/>
    <x v="576"/>
    <x v="380"/>
    <n v="0.25"/>
    <x v="55"/>
  </r>
  <r>
    <s v="8c1ac282759035c1134bce92260faec14b959ad0"/>
    <x v="502"/>
    <x v="380"/>
    <n v="0.18099999999999999"/>
    <x v="93"/>
  </r>
  <r>
    <s v="8c1ac282759035c1134bce92260faec14b959ad0"/>
    <x v="502"/>
    <x v="380"/>
    <n v="0.18099999999999999"/>
    <x v="372"/>
  </r>
  <r>
    <s v="8c1ac282759035c1134bce92260faec14b959ad0"/>
    <x v="502"/>
    <x v="380"/>
    <n v="0.45400000000000001"/>
    <x v="55"/>
  </r>
  <r>
    <s v="8c1ac282759035c1134bce92260faec14b959ad0"/>
    <x v="502"/>
    <x v="380"/>
    <n v="0.18099999999999999"/>
    <x v="165"/>
  </r>
  <r>
    <s v="113556357a98a76e04bd5501f7138cddfee294f3"/>
    <x v="567"/>
    <x v="380"/>
    <n v="0.2"/>
    <x v="333"/>
  </r>
  <r>
    <s v="113556357a98a76e04bd5501f7138cddfee294f3"/>
    <x v="567"/>
    <x v="380"/>
    <n v="0.6"/>
    <x v="203"/>
  </r>
  <r>
    <s v="113556357a98a76e04bd5501f7138cddfee294f3"/>
    <x v="567"/>
    <x v="380"/>
    <n v="0.2"/>
    <x v="623"/>
  </r>
  <r>
    <s v="7983f0a69b1cb8097762dc9ae355f5d083edcc7d"/>
    <x v="580"/>
    <x v="380"/>
    <n v="0.13600000000000001"/>
    <x v="165"/>
  </r>
  <r>
    <s v="ca79e11bfad4c1ed41c413262eeaf302a892992b"/>
    <x v="581"/>
    <x v="381"/>
    <n v="0.33300000000000002"/>
    <x v="940"/>
  </r>
  <r>
    <s v="ca79e11bfad4c1ed41c413262eeaf302a892992b"/>
    <x v="581"/>
    <x v="381"/>
    <n v="0.222"/>
    <x v="905"/>
  </r>
  <r>
    <s v="ca79e11bfad4c1ed41c413262eeaf302a892992b"/>
    <x v="581"/>
    <x v="381"/>
    <n v="0.111"/>
    <x v="669"/>
  </r>
  <r>
    <s v="ca79e11bfad4c1ed41c413262eeaf302a892992b"/>
    <x v="581"/>
    <x v="381"/>
    <n v="0.222"/>
    <x v="1120"/>
  </r>
  <r>
    <s v="ca79e11bfad4c1ed41c413262eeaf302a892992b"/>
    <x v="581"/>
    <x v="381"/>
    <n v="0.111"/>
    <x v="966"/>
  </r>
  <r>
    <s v="f781f741eaf2aa1bc528b0af2846cb1b8e8794a7"/>
    <x v="567"/>
    <x v="381"/>
    <n v="0.33300000000000002"/>
    <x v="260"/>
  </r>
  <r>
    <s v="f781f741eaf2aa1bc528b0af2846cb1b8e8794a7"/>
    <x v="567"/>
    <x v="381"/>
    <n v="0.66600000000000004"/>
    <x v="55"/>
  </r>
  <r>
    <s v="bd02b27ee1a60a3c900d373e734c1a9ee6c4d294"/>
    <x v="582"/>
    <x v="381"/>
    <n v="0.2"/>
    <x v="255"/>
  </r>
  <r>
    <s v="bd02b27ee1a60a3c900d373e734c1a9ee6c4d294"/>
    <x v="582"/>
    <x v="381"/>
    <n v="0.2"/>
    <x v="819"/>
  </r>
  <r>
    <s v="bd02b27ee1a60a3c900d373e734c1a9ee6c4d294"/>
    <x v="582"/>
    <x v="381"/>
    <n v="0.2"/>
    <x v="877"/>
  </r>
  <r>
    <s v="bd02b27ee1a60a3c900d373e734c1a9ee6c4d294"/>
    <x v="582"/>
    <x v="381"/>
    <n v="0.2"/>
    <x v="991"/>
  </r>
  <r>
    <s v="bd02b27ee1a60a3c900d373e734c1a9ee6c4d294"/>
    <x v="582"/>
    <x v="381"/>
    <n v="0.2"/>
    <x v="66"/>
  </r>
  <r>
    <s v="e3759f7a7361991e2e3fd4de67ab139babd7c166"/>
    <x v="524"/>
    <x v="381"/>
    <n v="0.10299999999999999"/>
    <x v="54"/>
  </r>
  <r>
    <s v="e3759f7a7361991e2e3fd4de67ab139babd7c166"/>
    <x v="524"/>
    <x v="381"/>
    <n v="0.44800000000000001"/>
    <x v="55"/>
  </r>
  <r>
    <s v="e3759f7a7361991e2e3fd4de67ab139babd7c166"/>
    <x v="524"/>
    <x v="381"/>
    <n v="0.10299999999999999"/>
    <x v="0"/>
  </r>
  <r>
    <s v="e3759f7a7361991e2e3fd4de67ab139babd7c166"/>
    <x v="524"/>
    <x v="381"/>
    <n v="0.10299999999999999"/>
    <x v="278"/>
  </r>
  <r>
    <s v="e3759f7a7361991e2e3fd4de67ab139babd7c166"/>
    <x v="524"/>
    <x v="381"/>
    <n v="0.13700000000000001"/>
    <x v="1"/>
  </r>
  <r>
    <s v="7de2ba0e22d6976abc48f24f2442e90877db4d90"/>
    <x v="567"/>
    <x v="382"/>
    <n v="0.16600000000000001"/>
    <x v="260"/>
  </r>
  <r>
    <s v="7de2ba0e22d6976abc48f24f2442e90877db4d90"/>
    <x v="567"/>
    <x v="382"/>
    <n v="0.16600000000000001"/>
    <x v="55"/>
  </r>
  <r>
    <s v="7de2ba0e22d6976abc48f24f2442e90877db4d90"/>
    <x v="567"/>
    <x v="382"/>
    <n v="0.16600000000000001"/>
    <x v="226"/>
  </r>
  <r>
    <s v="7de2ba0e22d6976abc48f24f2442e90877db4d90"/>
    <x v="567"/>
    <x v="382"/>
    <n v="0.16600000000000001"/>
    <x v="256"/>
  </r>
  <r>
    <s v="7de2ba0e22d6976abc48f24f2442e90877db4d90"/>
    <x v="567"/>
    <x v="382"/>
    <n v="0.16600000000000001"/>
    <x v="21"/>
  </r>
  <r>
    <s v="7de2ba0e22d6976abc48f24f2442e90877db4d90"/>
    <x v="567"/>
    <x v="382"/>
    <n v="0.16600000000000001"/>
    <x v="447"/>
  </r>
  <r>
    <s v="07b4c8be42b3df7559253b48e1e769a82bac160d"/>
    <x v="567"/>
    <x v="382"/>
    <n v="0.16600000000000001"/>
    <x v="260"/>
  </r>
  <r>
    <s v="07b4c8be42b3df7559253b48e1e769a82bac160d"/>
    <x v="567"/>
    <x v="382"/>
    <n v="0.5"/>
    <x v="55"/>
  </r>
  <r>
    <s v="07b4c8be42b3df7559253b48e1e769a82bac160d"/>
    <x v="567"/>
    <x v="382"/>
    <n v="0.16600000000000001"/>
    <x v="21"/>
  </r>
  <r>
    <s v="07b4c8be42b3df7559253b48e1e769a82bac160d"/>
    <x v="567"/>
    <x v="382"/>
    <n v="0.16600000000000001"/>
    <x v="851"/>
  </r>
  <r>
    <s v="3128b26e5c4e29da3eadf76e67f1ef64f7fcc484"/>
    <x v="567"/>
    <x v="382"/>
    <n v="0.153"/>
    <x v="124"/>
  </r>
  <r>
    <s v="3128b26e5c4e29da3eadf76e67f1ef64f7fcc484"/>
    <x v="567"/>
    <x v="382"/>
    <n v="0.307"/>
    <x v="134"/>
  </r>
  <r>
    <s v="3128b26e5c4e29da3eadf76e67f1ef64f7fcc484"/>
    <x v="567"/>
    <x v="382"/>
    <n v="0.23"/>
    <x v="55"/>
  </r>
  <r>
    <s v="3128b26e5c4e29da3eadf76e67f1ef64f7fcc484"/>
    <x v="567"/>
    <x v="382"/>
    <n v="0.153"/>
    <x v="968"/>
  </r>
  <r>
    <s v="3128b26e5c4e29da3eadf76e67f1ef64f7fcc484"/>
    <x v="567"/>
    <x v="382"/>
    <n v="0.153"/>
    <x v="165"/>
  </r>
  <r>
    <s v="4f5b01a98ab299c740114a748c1861a6cc2fe03f"/>
    <x v="567"/>
    <x v="382"/>
    <n v="0.2"/>
    <x v="260"/>
  </r>
  <r>
    <s v="4f5b01a98ab299c740114a748c1861a6cc2fe03f"/>
    <x v="567"/>
    <x v="382"/>
    <n v="0.6"/>
    <x v="55"/>
  </r>
  <r>
    <s v="4f5b01a98ab299c740114a748c1861a6cc2fe03f"/>
    <x v="567"/>
    <x v="382"/>
    <n v="0.2"/>
    <x v="21"/>
  </r>
  <r>
    <s v="c151f9cdc8a38ec1a5083b2e4f9e7e6318ef8227"/>
    <x v="567"/>
    <x v="382"/>
    <n v="0.33300000000000002"/>
    <x v="55"/>
  </r>
  <r>
    <s v="c151f9cdc8a38ec1a5083b2e4f9e7e6318ef8227"/>
    <x v="567"/>
    <x v="382"/>
    <n v="0.33300000000000002"/>
    <x v="226"/>
  </r>
  <r>
    <s v="c151f9cdc8a38ec1a5083b2e4f9e7e6318ef8227"/>
    <x v="567"/>
    <x v="382"/>
    <n v="0.33300000000000002"/>
    <x v="21"/>
  </r>
  <r>
    <s v="24ab0a7db0dc1c1ba90bda714e96c55f391df3e4"/>
    <x v="567"/>
    <x v="382"/>
    <n v="0.5"/>
    <x v="93"/>
  </r>
  <r>
    <s v="24ab0a7db0dc1c1ba90bda714e96c55f391df3e4"/>
    <x v="567"/>
    <x v="382"/>
    <n v="0.5"/>
    <x v="134"/>
  </r>
  <r>
    <s v="d96ae123b211fa89e4155001578eab12c21338b3"/>
    <x v="567"/>
    <x v="382"/>
    <n v="0.111"/>
    <x v="93"/>
  </r>
  <r>
    <s v="d96ae123b211fa89e4155001578eab12c21338b3"/>
    <x v="567"/>
    <x v="382"/>
    <n v="0.111"/>
    <x v="124"/>
  </r>
  <r>
    <s v="d96ae123b211fa89e4155001578eab12c21338b3"/>
    <x v="567"/>
    <x v="382"/>
    <n v="0.111"/>
    <x v="134"/>
  </r>
  <r>
    <s v="d96ae123b211fa89e4155001578eab12c21338b3"/>
    <x v="567"/>
    <x v="382"/>
    <n v="0.222"/>
    <x v="55"/>
  </r>
  <r>
    <s v="d96ae123b211fa89e4155001578eab12c21338b3"/>
    <x v="567"/>
    <x v="382"/>
    <n v="0.111"/>
    <x v="0"/>
  </r>
  <r>
    <s v="d96ae123b211fa89e4155001578eab12c21338b3"/>
    <x v="567"/>
    <x v="382"/>
    <n v="0.111"/>
    <x v="226"/>
  </r>
  <r>
    <s v="d96ae123b211fa89e4155001578eab12c21338b3"/>
    <x v="567"/>
    <x v="382"/>
    <n v="0.222"/>
    <x v="968"/>
  </r>
  <r>
    <s v="7e73287676affb603387e9aef132a6d93c89e44b"/>
    <x v="567"/>
    <x v="382"/>
    <n v="0.111"/>
    <x v="93"/>
  </r>
  <r>
    <s v="7e73287676affb603387e9aef132a6d93c89e44b"/>
    <x v="567"/>
    <x v="382"/>
    <n v="0.38800000000000001"/>
    <x v="55"/>
  </r>
  <r>
    <s v="7e73287676affb603387e9aef132a6d93c89e44b"/>
    <x v="567"/>
    <x v="382"/>
    <n v="0.38800000000000001"/>
    <x v="21"/>
  </r>
  <r>
    <s v="68d37ef0c1b8cfffcd5f7930f86ba4d4754324ce"/>
    <x v="554"/>
    <x v="382"/>
    <n v="0.4"/>
    <x v="161"/>
  </r>
  <r>
    <s v="68d37ef0c1b8cfffcd5f7930f86ba4d4754324ce"/>
    <x v="554"/>
    <x v="382"/>
    <n v="0.2"/>
    <x v="163"/>
  </r>
  <r>
    <s v="68d37ef0c1b8cfffcd5f7930f86ba4d4754324ce"/>
    <x v="554"/>
    <x v="382"/>
    <n v="0.4"/>
    <x v="1121"/>
  </r>
  <r>
    <s v="acf270d724ce0b229bc5410b3344b142efb61a1a"/>
    <x v="582"/>
    <x v="382"/>
    <n v="0.111"/>
    <x v="93"/>
  </r>
  <r>
    <s v="acf270d724ce0b229bc5410b3344b142efb61a1a"/>
    <x v="582"/>
    <x v="382"/>
    <n v="0.38800000000000001"/>
    <x v="55"/>
  </r>
  <r>
    <s v="acf270d724ce0b229bc5410b3344b142efb61a1a"/>
    <x v="582"/>
    <x v="382"/>
    <n v="0.38800000000000001"/>
    <x v="21"/>
  </r>
  <r>
    <s v="1007d1ad271566a8beabb2fcf234be393b3ce313"/>
    <x v="582"/>
    <x v="382"/>
    <n v="0.111"/>
    <x v="93"/>
  </r>
  <r>
    <s v="1007d1ad271566a8beabb2fcf234be393b3ce313"/>
    <x v="582"/>
    <x v="382"/>
    <n v="0.111"/>
    <x v="124"/>
  </r>
  <r>
    <s v="1007d1ad271566a8beabb2fcf234be393b3ce313"/>
    <x v="582"/>
    <x v="382"/>
    <n v="0.111"/>
    <x v="134"/>
  </r>
  <r>
    <s v="1007d1ad271566a8beabb2fcf234be393b3ce313"/>
    <x v="582"/>
    <x v="382"/>
    <n v="0.222"/>
    <x v="55"/>
  </r>
  <r>
    <s v="1007d1ad271566a8beabb2fcf234be393b3ce313"/>
    <x v="582"/>
    <x v="382"/>
    <n v="0.111"/>
    <x v="0"/>
  </r>
  <r>
    <s v="1007d1ad271566a8beabb2fcf234be393b3ce313"/>
    <x v="582"/>
    <x v="382"/>
    <n v="0.111"/>
    <x v="226"/>
  </r>
  <r>
    <s v="1007d1ad271566a8beabb2fcf234be393b3ce313"/>
    <x v="582"/>
    <x v="382"/>
    <n v="0.222"/>
    <x v="968"/>
  </r>
  <r>
    <s v="856ee734640ac1031603b66d61cc20d1d2373fe3"/>
    <x v="581"/>
    <x v="382"/>
    <n v="0.5"/>
    <x v="93"/>
  </r>
  <r>
    <s v="856ee734640ac1031603b66d61cc20d1d2373fe3"/>
    <x v="581"/>
    <x v="382"/>
    <n v="0.5"/>
    <x v="134"/>
  </r>
  <r>
    <s v="0d06c866c69bb9dec51c570afc2bd77977aacd23"/>
    <x v="581"/>
    <x v="382"/>
    <n v="0.33300000000000002"/>
    <x v="55"/>
  </r>
  <r>
    <s v="0d06c866c69bb9dec51c570afc2bd77977aacd23"/>
    <x v="581"/>
    <x v="382"/>
    <n v="0.33300000000000002"/>
    <x v="226"/>
  </r>
  <r>
    <s v="0d06c866c69bb9dec51c570afc2bd77977aacd23"/>
    <x v="581"/>
    <x v="382"/>
    <n v="0.33300000000000002"/>
    <x v="21"/>
  </r>
  <r>
    <s v="1208a35373f1ebf58f7512948c6f58d7d1a03570"/>
    <x v="581"/>
    <x v="382"/>
    <n v="0.2"/>
    <x v="260"/>
  </r>
  <r>
    <s v="1208a35373f1ebf58f7512948c6f58d7d1a03570"/>
    <x v="581"/>
    <x v="382"/>
    <n v="0.6"/>
    <x v="55"/>
  </r>
  <r>
    <s v="1208a35373f1ebf58f7512948c6f58d7d1a03570"/>
    <x v="581"/>
    <x v="382"/>
    <n v="0.2"/>
    <x v="21"/>
  </r>
  <r>
    <s v="b415010222c4616a45cf06fb85221f2452aa05e4"/>
    <x v="513"/>
    <x v="382"/>
    <n v="0.153"/>
    <x v="124"/>
  </r>
  <r>
    <s v="b415010222c4616a45cf06fb85221f2452aa05e4"/>
    <x v="513"/>
    <x v="382"/>
    <n v="0.307"/>
    <x v="134"/>
  </r>
  <r>
    <s v="b415010222c4616a45cf06fb85221f2452aa05e4"/>
    <x v="513"/>
    <x v="382"/>
    <n v="0.23"/>
    <x v="55"/>
  </r>
  <r>
    <s v="b415010222c4616a45cf06fb85221f2452aa05e4"/>
    <x v="513"/>
    <x v="382"/>
    <n v="0.153"/>
    <x v="968"/>
  </r>
  <r>
    <s v="b415010222c4616a45cf06fb85221f2452aa05e4"/>
    <x v="513"/>
    <x v="382"/>
    <n v="0.153"/>
    <x v="165"/>
  </r>
  <r>
    <s v="d6989c80d3f23397790bded613c7922e9ef61865"/>
    <x v="513"/>
    <x v="382"/>
    <n v="0.16600000000000001"/>
    <x v="260"/>
  </r>
  <r>
    <s v="d6989c80d3f23397790bded613c7922e9ef61865"/>
    <x v="513"/>
    <x v="382"/>
    <n v="0.5"/>
    <x v="55"/>
  </r>
  <r>
    <s v="d6989c80d3f23397790bded613c7922e9ef61865"/>
    <x v="513"/>
    <x v="382"/>
    <n v="0.16600000000000001"/>
    <x v="21"/>
  </r>
  <r>
    <s v="d6989c80d3f23397790bded613c7922e9ef61865"/>
    <x v="513"/>
    <x v="382"/>
    <n v="0.16600000000000001"/>
    <x v="851"/>
  </r>
  <r>
    <s v="81e4b2a4bf21d8b6ab7d33053f4e020c09021e1f"/>
    <x v="513"/>
    <x v="382"/>
    <n v="0.16600000000000001"/>
    <x v="260"/>
  </r>
  <r>
    <s v="81e4b2a4bf21d8b6ab7d33053f4e020c09021e1f"/>
    <x v="513"/>
    <x v="382"/>
    <n v="0.16600000000000001"/>
    <x v="55"/>
  </r>
  <r>
    <s v="81e4b2a4bf21d8b6ab7d33053f4e020c09021e1f"/>
    <x v="513"/>
    <x v="382"/>
    <n v="0.16600000000000001"/>
    <x v="226"/>
  </r>
  <r>
    <s v="81e4b2a4bf21d8b6ab7d33053f4e020c09021e1f"/>
    <x v="513"/>
    <x v="382"/>
    <n v="0.16600000000000001"/>
    <x v="256"/>
  </r>
  <r>
    <s v="81e4b2a4bf21d8b6ab7d33053f4e020c09021e1f"/>
    <x v="513"/>
    <x v="382"/>
    <n v="0.16600000000000001"/>
    <x v="21"/>
  </r>
  <r>
    <s v="81e4b2a4bf21d8b6ab7d33053f4e020c09021e1f"/>
    <x v="513"/>
    <x v="382"/>
    <n v="0.16600000000000001"/>
    <x v="447"/>
  </r>
  <r>
    <s v="c494d3cf60ac1415d4fa7dedf519aafd9e4b23d1"/>
    <x v="580"/>
    <x v="383"/>
    <n v="0.10299999999999999"/>
    <x v="54"/>
  </r>
  <r>
    <s v="c494d3cf60ac1415d4fa7dedf519aafd9e4b23d1"/>
    <x v="580"/>
    <x v="383"/>
    <n v="0.44800000000000001"/>
    <x v="55"/>
  </r>
  <r>
    <s v="c494d3cf60ac1415d4fa7dedf519aafd9e4b23d1"/>
    <x v="580"/>
    <x v="383"/>
    <n v="0.10299999999999999"/>
    <x v="0"/>
  </r>
  <r>
    <s v="c494d3cf60ac1415d4fa7dedf519aafd9e4b23d1"/>
    <x v="580"/>
    <x v="383"/>
    <n v="0.10299999999999999"/>
    <x v="278"/>
  </r>
  <r>
    <s v="c494d3cf60ac1415d4fa7dedf519aafd9e4b23d1"/>
    <x v="580"/>
    <x v="383"/>
    <n v="0.13700000000000001"/>
    <x v="1"/>
  </r>
  <r>
    <s v="22b58a717aad87092a7f7080805c10ef36960694"/>
    <x v="524"/>
    <x v="383"/>
    <n v="0.10299999999999999"/>
    <x v="54"/>
  </r>
  <r>
    <s v="22b58a717aad87092a7f7080805c10ef36960694"/>
    <x v="524"/>
    <x v="383"/>
    <n v="0.44800000000000001"/>
    <x v="55"/>
  </r>
  <r>
    <s v="22b58a717aad87092a7f7080805c10ef36960694"/>
    <x v="524"/>
    <x v="383"/>
    <n v="0.10299999999999999"/>
    <x v="0"/>
  </r>
  <r>
    <s v="22b58a717aad87092a7f7080805c10ef36960694"/>
    <x v="524"/>
    <x v="383"/>
    <n v="0.10299999999999999"/>
    <x v="278"/>
  </r>
  <r>
    <s v="22b58a717aad87092a7f7080805c10ef36960694"/>
    <x v="524"/>
    <x v="383"/>
    <n v="0.13700000000000001"/>
    <x v="1"/>
  </r>
  <r>
    <s v="86b13ccf80010474c98bb72341d638e320d1fe7e"/>
    <x v="580"/>
    <x v="383"/>
    <n v="0.125"/>
    <x v="260"/>
  </r>
  <r>
    <s v="86b13ccf80010474c98bb72341d638e320d1fe7e"/>
    <x v="580"/>
    <x v="383"/>
    <n v="0.5"/>
    <x v="55"/>
  </r>
  <r>
    <s v="86b13ccf80010474c98bb72341d638e320d1fe7e"/>
    <x v="580"/>
    <x v="383"/>
    <n v="0.125"/>
    <x v="226"/>
  </r>
  <r>
    <s v="86b13ccf80010474c98bb72341d638e320d1fe7e"/>
    <x v="580"/>
    <x v="383"/>
    <n v="0.25"/>
    <x v="21"/>
  </r>
  <r>
    <s v="8db928df9de7b08695d4dbfbe2542cdccb680e0c"/>
    <x v="507"/>
    <x v="383"/>
    <n v="0.5"/>
    <x v="131"/>
  </r>
  <r>
    <s v="8db928df9de7b08695d4dbfbe2542cdccb680e0c"/>
    <x v="507"/>
    <x v="383"/>
    <n v="0.5"/>
    <x v="407"/>
  </r>
  <r>
    <s v="9367e9140212c6606973995a7124b70716985cd6"/>
    <x v="583"/>
    <x v="383"/>
    <n v="0.5"/>
    <x v="382"/>
  </r>
  <r>
    <s v="9367e9140212c6606973995a7124b70716985cd6"/>
    <x v="583"/>
    <x v="383"/>
    <n v="0.5"/>
    <x v="264"/>
  </r>
  <r>
    <s v="57eacf4b5a558bbc2205f60ef3724beb86686699"/>
    <x v="554"/>
    <x v="383"/>
    <n v="0.2"/>
    <x v="260"/>
  </r>
  <r>
    <s v="57eacf4b5a558bbc2205f60ef3724beb86686699"/>
    <x v="554"/>
    <x v="383"/>
    <n v="0.6"/>
    <x v="55"/>
  </r>
  <r>
    <s v="57eacf4b5a558bbc2205f60ef3724beb86686699"/>
    <x v="554"/>
    <x v="383"/>
    <n v="0.2"/>
    <x v="21"/>
  </r>
  <r>
    <s v="d814eaad95ba488ed91c6ce2e5fa3a92d8c9664d"/>
    <x v="554"/>
    <x v="383"/>
    <n v="0.5"/>
    <x v="877"/>
  </r>
  <r>
    <s v="d814eaad95ba488ed91c6ce2e5fa3a92d8c9664d"/>
    <x v="554"/>
    <x v="383"/>
    <n v="0.5"/>
    <x v="299"/>
  </r>
  <r>
    <s v="678fd32406264296dc0ad1e952c90641760b0d41"/>
    <x v="554"/>
    <x v="383"/>
    <n v="0.5"/>
    <x v="877"/>
  </r>
  <r>
    <s v="678fd32406264296dc0ad1e952c90641760b0d41"/>
    <x v="554"/>
    <x v="383"/>
    <n v="0.5"/>
    <x v="299"/>
  </r>
  <r>
    <s v="d700a409da22f00ddebc3d6fbe0638c3c9b8fbeb"/>
    <x v="584"/>
    <x v="383"/>
    <n v="0.2"/>
    <x v="876"/>
  </r>
  <r>
    <s v="d700a409da22f00ddebc3d6fbe0638c3c9b8fbeb"/>
    <x v="584"/>
    <x v="383"/>
    <n v="0.4"/>
    <x v="877"/>
  </r>
  <r>
    <s v="d700a409da22f00ddebc3d6fbe0638c3c9b8fbeb"/>
    <x v="584"/>
    <x v="383"/>
    <n v="0.4"/>
    <x v="299"/>
  </r>
  <r>
    <s v="b750919ce05c152321a41a5e89761f723f3ffc47"/>
    <x v="507"/>
    <x v="383"/>
    <n v="0.57099999999999995"/>
    <x v="55"/>
  </r>
  <r>
    <s v="b750919ce05c152321a41a5e89761f723f3ffc47"/>
    <x v="507"/>
    <x v="383"/>
    <n v="0.35699999999999998"/>
    <x v="21"/>
  </r>
  <r>
    <s v="83a06863f9dbfaa5523e3485627c070de7ff8984"/>
    <x v="554"/>
    <x v="384"/>
    <n v="0.5"/>
    <x v="497"/>
  </r>
  <r>
    <s v="08a18b82de003c379aa76323e65e8230e5b42a56"/>
    <x v="585"/>
    <x v="384"/>
    <n v="0.2"/>
    <x v="3"/>
  </r>
  <r>
    <s v="08a18b82de003c379aa76323e65e8230e5b42a56"/>
    <x v="585"/>
    <x v="384"/>
    <n v="0.4"/>
    <x v="226"/>
  </r>
  <r>
    <s v="08a18b82de003c379aa76323e65e8230e5b42a56"/>
    <x v="585"/>
    <x v="384"/>
    <n v="0.2"/>
    <x v="21"/>
  </r>
  <r>
    <s v="08a18b82de003c379aa76323e65e8230e5b42a56"/>
    <x v="585"/>
    <x v="384"/>
    <n v="0.2"/>
    <x v="38"/>
  </r>
  <r>
    <s v="255463ed480d65dc111deba43614df084ad96db6"/>
    <x v="581"/>
    <x v="384"/>
    <n v="0.5"/>
    <x v="169"/>
  </r>
  <r>
    <s v="255463ed480d65dc111deba43614df084ad96db6"/>
    <x v="581"/>
    <x v="384"/>
    <n v="0.5"/>
    <x v="170"/>
  </r>
  <r>
    <s v="069062236ca87a85e3ea66f23422a68b0dfa4d59"/>
    <x v="582"/>
    <x v="384"/>
    <n v="0.2"/>
    <x v="993"/>
  </r>
  <r>
    <s v="069062236ca87a85e3ea66f23422a68b0dfa4d59"/>
    <x v="582"/>
    <x v="384"/>
    <n v="0.73299999999999998"/>
    <x v="994"/>
  </r>
  <r>
    <s v="5794506c64491ca4e6b48fdb66342be7eb91e328"/>
    <x v="582"/>
    <x v="385"/>
    <n v="0.16600000000000001"/>
    <x v="260"/>
  </r>
  <r>
    <s v="5794506c64491ca4e6b48fdb66342be7eb91e328"/>
    <x v="582"/>
    <x v="385"/>
    <n v="0.66600000000000004"/>
    <x v="55"/>
  </r>
  <r>
    <s v="5794506c64491ca4e6b48fdb66342be7eb91e328"/>
    <x v="582"/>
    <x v="385"/>
    <n v="0.16600000000000001"/>
    <x v="21"/>
  </r>
  <r>
    <s v="cb6572476156067d54284b4243a5b65d99a4b5be"/>
    <x v="582"/>
    <x v="386"/>
    <n v="0.33300000000000002"/>
    <x v="260"/>
  </r>
  <r>
    <s v="cb6572476156067d54284b4243a5b65d99a4b5be"/>
    <x v="582"/>
    <x v="386"/>
    <n v="0.66600000000000004"/>
    <x v="55"/>
  </r>
  <r>
    <s v="44856bfc2f1067f1e11ebc4a0d56e5649bd70632"/>
    <x v="582"/>
    <x v="386"/>
    <n v="0.5"/>
    <x v="260"/>
  </r>
  <r>
    <s v="44856bfc2f1067f1e11ebc4a0d56e5649bd70632"/>
    <x v="582"/>
    <x v="386"/>
    <n v="0.5"/>
    <x v="55"/>
  </r>
  <r>
    <s v="5db4f1a5ba932408b24dd421fd5af9e789865f4e"/>
    <x v="582"/>
    <x v="386"/>
    <n v="0.25"/>
    <x v="260"/>
  </r>
  <r>
    <s v="5db4f1a5ba932408b24dd421fd5af9e789865f4e"/>
    <x v="582"/>
    <x v="386"/>
    <n v="0.75"/>
    <x v="55"/>
  </r>
  <r>
    <s v="0561b66a2bad8161c49a96a86a248216aa0ce89b"/>
    <x v="582"/>
    <x v="386"/>
    <n v="0.66600000000000004"/>
    <x v="55"/>
  </r>
  <r>
    <s v="0561b66a2bad8161c49a96a86a248216aa0ce89b"/>
    <x v="582"/>
    <x v="386"/>
    <n v="0.33300000000000002"/>
    <x v="21"/>
  </r>
  <r>
    <s v="5cbcb5680b950ece39521579da6f6a2734e27e5c"/>
    <x v="489"/>
    <x v="387"/>
    <n v="0.187"/>
    <x v="712"/>
  </r>
  <r>
    <s v="5cbcb5680b950ece39521579da6f6a2734e27e5c"/>
    <x v="489"/>
    <x v="387"/>
    <n v="0.25"/>
    <x v="24"/>
  </r>
  <r>
    <s v="5cbcb5680b950ece39521579da6f6a2734e27e5c"/>
    <x v="489"/>
    <x v="387"/>
    <n v="0.125"/>
    <x v="659"/>
  </r>
  <r>
    <s v="5cbcb5680b950ece39521579da6f6a2734e27e5c"/>
    <x v="489"/>
    <x v="387"/>
    <n v="0.437"/>
    <x v="11"/>
  </r>
  <r>
    <s v="f69ac670eeebebc06f4ff7bd2afeb87460349538"/>
    <x v="507"/>
    <x v="387"/>
    <n v="0.2"/>
    <x v="159"/>
  </r>
  <r>
    <s v="f69ac670eeebebc06f4ff7bd2afeb87460349538"/>
    <x v="507"/>
    <x v="387"/>
    <n v="0.2"/>
    <x v="16"/>
  </r>
  <r>
    <s v="f69ac670eeebebc06f4ff7bd2afeb87460349538"/>
    <x v="507"/>
    <x v="387"/>
    <n v="0.2"/>
    <x v="938"/>
  </r>
  <r>
    <s v="60aa943e2dd4654600c0e53e51b8d7a1ac3730da"/>
    <x v="507"/>
    <x v="387"/>
    <n v="0.25"/>
    <x v="534"/>
  </r>
  <r>
    <s v="60aa943e2dd4654600c0e53e51b8d7a1ac3730da"/>
    <x v="507"/>
    <x v="387"/>
    <n v="0.25"/>
    <x v="135"/>
  </r>
  <r>
    <s v="60aa943e2dd4654600c0e53e51b8d7a1ac3730da"/>
    <x v="507"/>
    <x v="387"/>
    <n v="0.25"/>
    <x v="464"/>
  </r>
  <r>
    <s v="60aa943e2dd4654600c0e53e51b8d7a1ac3730da"/>
    <x v="507"/>
    <x v="387"/>
    <n v="0.25"/>
    <x v="477"/>
  </r>
  <r>
    <s v="68a799e950742b14aee91aec03d38df7eeeec586"/>
    <x v="581"/>
    <x v="388"/>
    <n v="0.25"/>
    <x v="920"/>
  </r>
  <r>
    <s v="68a799e950742b14aee91aec03d38df7eeeec586"/>
    <x v="581"/>
    <x v="388"/>
    <n v="0.25"/>
    <x v="873"/>
  </r>
  <r>
    <s v="2d9111bfb698aa1e418cbd73b33e3ef73209084e"/>
    <x v="267"/>
    <x v="388"/>
    <n v="0.5"/>
    <x v="55"/>
  </r>
  <r>
    <s v="2d9111bfb698aa1e418cbd73b33e3ef73209084e"/>
    <x v="267"/>
    <x v="388"/>
    <n v="0.5"/>
    <x v="21"/>
  </r>
  <r>
    <s v="a5c47d0045bf9a7f35cfb3c877ecbae16b67eeba"/>
    <x v="267"/>
    <x v="388"/>
    <n v="0.5"/>
    <x v="55"/>
  </r>
  <r>
    <s v="a5c47d0045bf9a7f35cfb3c877ecbae16b67eeba"/>
    <x v="267"/>
    <x v="388"/>
    <n v="0.5"/>
    <x v="21"/>
  </r>
  <r>
    <s v="7e3f8f77a91e20c0554bdb9c65c8b115f51ecdd9"/>
    <x v="581"/>
    <x v="388"/>
    <n v="0.16600000000000001"/>
    <x v="260"/>
  </r>
  <r>
    <s v="7e3f8f77a91e20c0554bdb9c65c8b115f51ecdd9"/>
    <x v="581"/>
    <x v="388"/>
    <n v="0.5"/>
    <x v="55"/>
  </r>
  <r>
    <s v="7e3f8f77a91e20c0554bdb9c65c8b115f51ecdd9"/>
    <x v="581"/>
    <x v="388"/>
    <n v="0.16600000000000001"/>
    <x v="227"/>
  </r>
  <r>
    <s v="7e3f8f77a91e20c0554bdb9c65c8b115f51ecdd9"/>
    <x v="581"/>
    <x v="388"/>
    <n v="0.16600000000000001"/>
    <x v="226"/>
  </r>
  <r>
    <s v="6a663a407379edd61fe3ed362d5f4f8a32d7c04e"/>
    <x v="581"/>
    <x v="388"/>
    <n v="0.5"/>
    <x v="464"/>
  </r>
  <r>
    <s v="6a663a407379edd61fe3ed362d5f4f8a32d7c04e"/>
    <x v="581"/>
    <x v="388"/>
    <n v="0.5"/>
    <x v="477"/>
  </r>
  <r>
    <s v="ec57133b612c55e3c45127324fc30308713c9f2d"/>
    <x v="581"/>
    <x v="388"/>
    <n v="0.28499999999999998"/>
    <x v="11"/>
  </r>
  <r>
    <s v="ec57133b612c55e3c45127324fc30308713c9f2d"/>
    <x v="581"/>
    <x v="388"/>
    <n v="0.14199999999999999"/>
    <x v="29"/>
  </r>
  <r>
    <s v="49d5de68f64e89de0947b77b07d8b04abd81cb07"/>
    <x v="524"/>
    <x v="389"/>
    <n v="0.5"/>
    <x v="49"/>
  </r>
  <r>
    <s v="49d5de68f64e89de0947b77b07d8b04abd81cb07"/>
    <x v="524"/>
    <x v="389"/>
    <n v="0.5"/>
    <x v="50"/>
  </r>
  <r>
    <s v="b492b9e12bf5df09a729354d6c53ecd62a71a44f"/>
    <x v="489"/>
    <x v="389"/>
    <n v="0.5"/>
    <x v="782"/>
  </r>
  <r>
    <s v="b492b9e12bf5df09a729354d6c53ecd62a71a44f"/>
    <x v="489"/>
    <x v="389"/>
    <n v="0.5"/>
    <x v="131"/>
  </r>
  <r>
    <s v="b99ef2b80a5490a3fc79c2555f024c1d79f8f519"/>
    <x v="586"/>
    <x v="389"/>
    <n v="0.33300000000000002"/>
    <x v="55"/>
  </r>
  <r>
    <s v="b99ef2b80a5490a3fc79c2555f024c1d79f8f519"/>
    <x v="586"/>
    <x v="389"/>
    <n v="0.66600000000000004"/>
    <x v="21"/>
  </r>
  <r>
    <s v="27d811a7ce3dc85e645d862cc0d4ba47e92f8c72"/>
    <x v="581"/>
    <x v="389"/>
    <n v="0.125"/>
    <x v="1122"/>
  </r>
  <r>
    <s v="27d811a7ce3dc85e645d862cc0d4ba47e92f8c72"/>
    <x v="581"/>
    <x v="389"/>
    <n v="0.125"/>
    <x v="1059"/>
  </r>
  <r>
    <s v="27d811a7ce3dc85e645d862cc0d4ba47e92f8c72"/>
    <x v="581"/>
    <x v="389"/>
    <n v="0.125"/>
    <x v="1123"/>
  </r>
  <r>
    <s v="27d811a7ce3dc85e645d862cc0d4ba47e92f8c72"/>
    <x v="581"/>
    <x v="389"/>
    <n v="0.125"/>
    <x v="95"/>
  </r>
  <r>
    <s v="27d811a7ce3dc85e645d862cc0d4ba47e92f8c72"/>
    <x v="581"/>
    <x v="389"/>
    <n v="0.125"/>
    <x v="96"/>
  </r>
  <r>
    <s v="27d811a7ce3dc85e645d862cc0d4ba47e92f8c72"/>
    <x v="581"/>
    <x v="389"/>
    <n v="0.125"/>
    <x v="1124"/>
  </r>
  <r>
    <s v="27d811a7ce3dc85e645d862cc0d4ba47e92f8c72"/>
    <x v="581"/>
    <x v="389"/>
    <n v="0.25"/>
    <x v="58"/>
  </r>
  <r>
    <s v="b96a3c8def377ce393341ecea8bfd7bbd61d3e47"/>
    <x v="577"/>
    <x v="389"/>
    <n v="0.25"/>
    <x v="285"/>
  </r>
  <r>
    <s v="b96a3c8def377ce393341ecea8bfd7bbd61d3e47"/>
    <x v="577"/>
    <x v="389"/>
    <n v="0.25"/>
    <x v="286"/>
  </r>
  <r>
    <s v="b96a3c8def377ce393341ecea8bfd7bbd61d3e47"/>
    <x v="577"/>
    <x v="389"/>
    <n v="0.25"/>
    <x v="464"/>
  </r>
  <r>
    <s v="b96a3c8def377ce393341ecea8bfd7bbd61d3e47"/>
    <x v="577"/>
    <x v="389"/>
    <n v="0.25"/>
    <x v="477"/>
  </r>
  <r>
    <s v="95074ca3033bb4a45a0d9e4e16a7b4b4cabfe0d6"/>
    <x v="587"/>
    <x v="389"/>
    <n v="0.5"/>
    <x v="55"/>
  </r>
  <r>
    <s v="95074ca3033bb4a45a0d9e4e16a7b4b4cabfe0d6"/>
    <x v="587"/>
    <x v="389"/>
    <n v="0.5"/>
    <x v="21"/>
  </r>
  <r>
    <s v="1cd9e6c2ebc2cfadb65d28846c7b56548529b495"/>
    <x v="577"/>
    <x v="389"/>
    <n v="0.16600000000000001"/>
    <x v="260"/>
  </r>
  <r>
    <s v="1cd9e6c2ebc2cfadb65d28846c7b56548529b495"/>
    <x v="577"/>
    <x v="389"/>
    <n v="0.66600000000000004"/>
    <x v="55"/>
  </r>
  <r>
    <s v="1cd9e6c2ebc2cfadb65d28846c7b56548529b495"/>
    <x v="577"/>
    <x v="389"/>
    <n v="0.16600000000000001"/>
    <x v="21"/>
  </r>
  <r>
    <s v="646b42a11353a12bd0bd08789f24bfb47f5785cc"/>
    <x v="588"/>
    <x v="389"/>
    <n v="0.13600000000000001"/>
    <x v="93"/>
  </r>
  <r>
    <s v="646b42a11353a12bd0bd08789f24bfb47f5785cc"/>
    <x v="588"/>
    <x v="389"/>
    <n v="0.13600000000000001"/>
    <x v="125"/>
  </r>
  <r>
    <s v="646b42a11353a12bd0bd08789f24bfb47f5785cc"/>
    <x v="588"/>
    <x v="389"/>
    <n v="0.22700000000000001"/>
    <x v="203"/>
  </r>
  <r>
    <s v="646b42a11353a12bd0bd08789f24bfb47f5785cc"/>
    <x v="588"/>
    <x v="389"/>
    <n v="0.18099999999999999"/>
    <x v="0"/>
  </r>
  <r>
    <s v="646b42a11353a12bd0bd08789f24bfb47f5785cc"/>
    <x v="588"/>
    <x v="389"/>
    <n v="0.13600000000000001"/>
    <x v="226"/>
  </r>
  <r>
    <s v="24e5c5b425e68baf5f26d4be8f5dc2aca95517d3"/>
    <x v="573"/>
    <x v="389"/>
    <n v="0.5"/>
    <x v="285"/>
  </r>
  <r>
    <s v="24e5c5b425e68baf5f26d4be8f5dc2aca95517d3"/>
    <x v="573"/>
    <x v="389"/>
    <n v="0.5"/>
    <x v="491"/>
  </r>
  <r>
    <s v="42a7295203f887e28f4c847b817467b2b3830205"/>
    <x v="575"/>
    <x v="389"/>
    <n v="0.33300000000000002"/>
    <x v="260"/>
  </r>
  <r>
    <s v="42a7295203f887e28f4c847b817467b2b3830205"/>
    <x v="575"/>
    <x v="389"/>
    <n v="0.33300000000000002"/>
    <x v="55"/>
  </r>
  <r>
    <s v="42a7295203f887e28f4c847b817467b2b3830205"/>
    <x v="575"/>
    <x v="389"/>
    <n v="0.16600000000000001"/>
    <x v="227"/>
  </r>
  <r>
    <s v="42a7295203f887e28f4c847b817467b2b3830205"/>
    <x v="575"/>
    <x v="389"/>
    <n v="0.16600000000000001"/>
    <x v="226"/>
  </r>
  <r>
    <s v="c73196eb5921d30667d53b37e3ec052f39be71e1"/>
    <x v="503"/>
    <x v="389"/>
    <n v="0.5"/>
    <x v="464"/>
  </r>
  <r>
    <s v="c73196eb5921d30667d53b37e3ec052f39be71e1"/>
    <x v="503"/>
    <x v="389"/>
    <n v="0.5"/>
    <x v="477"/>
  </r>
  <r>
    <s v="d6595ebd39ecf7554abb20406c43e9b438b96cce"/>
    <x v="513"/>
    <x v="389"/>
    <n v="0.25"/>
    <x v="285"/>
  </r>
  <r>
    <s v="d6595ebd39ecf7554abb20406c43e9b438b96cce"/>
    <x v="513"/>
    <x v="389"/>
    <n v="0.75"/>
    <x v="464"/>
  </r>
  <r>
    <s v="3ed7fc668641e62767eb3bcf61e0f5e08a1875cc"/>
    <x v="589"/>
    <x v="389"/>
    <n v="0.125"/>
    <x v="1122"/>
  </r>
  <r>
    <s v="3ed7fc668641e62767eb3bcf61e0f5e08a1875cc"/>
    <x v="589"/>
    <x v="389"/>
    <n v="0.125"/>
    <x v="1059"/>
  </r>
  <r>
    <s v="3ed7fc668641e62767eb3bcf61e0f5e08a1875cc"/>
    <x v="589"/>
    <x v="389"/>
    <n v="0.125"/>
    <x v="1123"/>
  </r>
  <r>
    <s v="3ed7fc668641e62767eb3bcf61e0f5e08a1875cc"/>
    <x v="589"/>
    <x v="389"/>
    <n v="0.125"/>
    <x v="95"/>
  </r>
  <r>
    <s v="3ed7fc668641e62767eb3bcf61e0f5e08a1875cc"/>
    <x v="589"/>
    <x v="389"/>
    <n v="0.125"/>
    <x v="96"/>
  </r>
  <r>
    <s v="3ed7fc668641e62767eb3bcf61e0f5e08a1875cc"/>
    <x v="589"/>
    <x v="389"/>
    <n v="0.125"/>
    <x v="1124"/>
  </r>
  <r>
    <s v="3ed7fc668641e62767eb3bcf61e0f5e08a1875cc"/>
    <x v="589"/>
    <x v="389"/>
    <n v="0.25"/>
    <x v="58"/>
  </r>
  <r>
    <s v="2e21690c664a6c038c0e26638e37b2a610513011"/>
    <x v="533"/>
    <x v="389"/>
    <n v="0.6"/>
    <x v="55"/>
  </r>
  <r>
    <s v="2e21690c664a6c038c0e26638e37b2a610513011"/>
    <x v="533"/>
    <x v="389"/>
    <n v="0.4"/>
    <x v="21"/>
  </r>
  <r>
    <s v="90bf5d8961979469e39ad27a9cdce4ec132ef11c"/>
    <x v="590"/>
    <x v="389"/>
    <n v="0.111"/>
    <x v="260"/>
  </r>
  <r>
    <s v="90bf5d8961979469e39ad27a9cdce4ec132ef11c"/>
    <x v="590"/>
    <x v="389"/>
    <n v="0.44400000000000001"/>
    <x v="55"/>
  </r>
  <r>
    <s v="90bf5d8961979469e39ad27a9cdce4ec132ef11c"/>
    <x v="590"/>
    <x v="389"/>
    <n v="0.44400000000000001"/>
    <x v="21"/>
  </r>
  <r>
    <s v="b87d650da28333aacf5d04333b0ed80804693d5f"/>
    <x v="586"/>
    <x v="389"/>
    <n v="0.33300000000000002"/>
    <x v="260"/>
  </r>
  <r>
    <s v="b87d650da28333aacf5d04333b0ed80804693d5f"/>
    <x v="586"/>
    <x v="389"/>
    <n v="0.66600000000000004"/>
    <x v="55"/>
  </r>
  <r>
    <s v="e53179ef8c14f98b3cda01c553934f5e90516803"/>
    <x v="489"/>
    <x v="389"/>
    <n v="0.125"/>
    <x v="260"/>
  </r>
  <r>
    <s v="e53179ef8c14f98b3cda01c553934f5e90516803"/>
    <x v="489"/>
    <x v="389"/>
    <n v="0.375"/>
    <x v="55"/>
  </r>
  <r>
    <s v="e53179ef8c14f98b3cda01c553934f5e90516803"/>
    <x v="489"/>
    <x v="389"/>
    <n v="0.125"/>
    <x v="227"/>
  </r>
  <r>
    <s v="e53179ef8c14f98b3cda01c553934f5e90516803"/>
    <x v="489"/>
    <x v="389"/>
    <n v="0.125"/>
    <x v="226"/>
  </r>
  <r>
    <s v="e53179ef8c14f98b3cda01c553934f5e90516803"/>
    <x v="489"/>
    <x v="389"/>
    <n v="0.25"/>
    <x v="21"/>
  </r>
  <r>
    <s v="31795b620f8a574d729ea4caecaaa319585cecd5"/>
    <x v="591"/>
    <x v="390"/>
    <n v="0.5"/>
    <x v="329"/>
  </r>
  <r>
    <s v="31795b620f8a574d729ea4caecaaa319585cecd5"/>
    <x v="591"/>
    <x v="390"/>
    <n v="0.5"/>
    <x v="667"/>
  </r>
  <r>
    <s v="41cd8f3efbd66696660dd9896afa5ad42e660144"/>
    <x v="503"/>
    <x v="390"/>
    <n v="0.25"/>
    <x v="58"/>
  </r>
  <r>
    <s v="41cd8f3efbd66696660dd9896afa5ad42e660144"/>
    <x v="503"/>
    <x v="390"/>
    <n v="0.25"/>
    <x v="8"/>
  </r>
  <r>
    <s v="41cd8f3efbd66696660dd9896afa5ad42e660144"/>
    <x v="503"/>
    <x v="390"/>
    <n v="0.25"/>
    <x v="299"/>
  </r>
  <r>
    <s v="41cd8f3efbd66696660dd9896afa5ad42e660144"/>
    <x v="503"/>
    <x v="390"/>
    <n v="0.25"/>
    <x v="66"/>
  </r>
  <r>
    <s v="3fd3c2ac4c12b052f3503ced07d8b34f3bb62c6a"/>
    <x v="513"/>
    <x v="390"/>
    <n v="0.14199999999999999"/>
    <x v="1125"/>
  </r>
  <r>
    <s v="3fd3c2ac4c12b052f3503ced07d8b34f3bb62c6a"/>
    <x v="513"/>
    <x v="390"/>
    <n v="0.214"/>
    <x v="1126"/>
  </r>
  <r>
    <s v="3fd3c2ac4c12b052f3503ced07d8b34f3bb62c6a"/>
    <x v="513"/>
    <x v="390"/>
    <n v="0.214"/>
    <x v="132"/>
  </r>
  <r>
    <s v="3fd3c2ac4c12b052f3503ced07d8b34f3bb62c6a"/>
    <x v="513"/>
    <x v="390"/>
    <n v="0.35699999999999998"/>
    <x v="407"/>
  </r>
  <r>
    <s v="1eafd04eb33698b48fc3e9f2bfbfefe7d8005f92"/>
    <x v="588"/>
    <x v="390"/>
    <n v="0.125"/>
    <x v="12"/>
  </r>
  <r>
    <s v="1eafd04eb33698b48fc3e9f2bfbfefe7d8005f92"/>
    <x v="588"/>
    <x v="390"/>
    <n v="0.16600000000000001"/>
    <x v="109"/>
  </r>
  <r>
    <s v="1eafd04eb33698b48fc3e9f2bfbfefe7d8005f92"/>
    <x v="588"/>
    <x v="390"/>
    <n v="0.125"/>
    <x v="0"/>
  </r>
  <r>
    <s v="1eafd04eb33698b48fc3e9f2bfbfefe7d8005f92"/>
    <x v="588"/>
    <x v="390"/>
    <n v="0.16600000000000001"/>
    <x v="1127"/>
  </r>
  <r>
    <s v="1eafd04eb33698b48fc3e9f2bfbfefe7d8005f92"/>
    <x v="588"/>
    <x v="390"/>
    <n v="0.125"/>
    <x v="278"/>
  </r>
  <r>
    <s v="c2e131119bedbb9761dcc88fae6c12cbdef25e07"/>
    <x v="533"/>
    <x v="390"/>
    <n v="0.125"/>
    <x v="188"/>
  </r>
  <r>
    <s v="c2e131119bedbb9761dcc88fae6c12cbdef25e07"/>
    <x v="533"/>
    <x v="390"/>
    <n v="0.375"/>
    <x v="99"/>
  </r>
  <r>
    <s v="c2e131119bedbb9761dcc88fae6c12cbdef25e07"/>
    <x v="533"/>
    <x v="390"/>
    <n v="0.25"/>
    <x v="368"/>
  </r>
  <r>
    <s v="c2e131119bedbb9761dcc88fae6c12cbdef25e07"/>
    <x v="533"/>
    <x v="390"/>
    <n v="0.125"/>
    <x v="142"/>
  </r>
  <r>
    <s v="c2e131119bedbb9761dcc88fae6c12cbdef25e07"/>
    <x v="533"/>
    <x v="390"/>
    <n v="0.125"/>
    <x v="540"/>
  </r>
  <r>
    <s v="6e05ae02a2bcc054043f1e3380dd326a08bc65f6"/>
    <x v="592"/>
    <x v="390"/>
    <n v="0.14199999999999999"/>
    <x v="188"/>
  </r>
  <r>
    <s v="6e05ae02a2bcc054043f1e3380dd326a08bc65f6"/>
    <x v="592"/>
    <x v="390"/>
    <n v="0.28499999999999998"/>
    <x v="390"/>
  </r>
  <r>
    <s v="6e05ae02a2bcc054043f1e3380dd326a08bc65f6"/>
    <x v="592"/>
    <x v="390"/>
    <n v="0.14199999999999999"/>
    <x v="99"/>
  </r>
  <r>
    <s v="6e05ae02a2bcc054043f1e3380dd326a08bc65f6"/>
    <x v="592"/>
    <x v="390"/>
    <n v="0.42799999999999999"/>
    <x v="142"/>
  </r>
  <r>
    <s v="ae86cb3be0c413544f8b17cfcd0e29ae21655b4c"/>
    <x v="587"/>
    <x v="390"/>
    <n v="0.33300000000000002"/>
    <x v="188"/>
  </r>
  <r>
    <s v="ae86cb3be0c413544f8b17cfcd0e29ae21655b4c"/>
    <x v="587"/>
    <x v="390"/>
    <n v="0.66600000000000004"/>
    <x v="99"/>
  </r>
  <r>
    <s v="ddd61248021c3d9344ccae2614c992b24d450d29"/>
    <x v="588"/>
    <x v="390"/>
    <n v="0.66600000000000004"/>
    <x v="376"/>
  </r>
  <r>
    <s v="ddd61248021c3d9344ccae2614c992b24d450d29"/>
    <x v="588"/>
    <x v="390"/>
    <n v="0.33300000000000002"/>
    <x v="170"/>
  </r>
  <r>
    <s v="3de80fc7fb47e314abe9d5c102c900a099dae8ce"/>
    <x v="524"/>
    <x v="390"/>
    <n v="0.5"/>
    <x v="49"/>
  </r>
  <r>
    <s v="3de80fc7fb47e314abe9d5c102c900a099dae8ce"/>
    <x v="524"/>
    <x v="390"/>
    <n v="0.5"/>
    <x v="50"/>
  </r>
  <r>
    <s v="729c7978904cec5bf25a939e66f19f2cc1624e90"/>
    <x v="533"/>
    <x v="391"/>
    <n v="0.33300000000000002"/>
    <x v="93"/>
  </r>
  <r>
    <s v="729c7978904cec5bf25a939e66f19f2cc1624e90"/>
    <x v="533"/>
    <x v="391"/>
    <n v="0.33300000000000002"/>
    <x v="134"/>
  </r>
  <r>
    <s v="729c7978904cec5bf25a939e66f19f2cc1624e90"/>
    <x v="533"/>
    <x v="391"/>
    <n v="0.33300000000000002"/>
    <x v="938"/>
  </r>
  <r>
    <s v="188ff848d261bee62b828ed94d6772172853b6d5"/>
    <x v="533"/>
    <x v="391"/>
    <n v="0.33300000000000002"/>
    <x v="93"/>
  </r>
  <r>
    <s v="188ff848d261bee62b828ed94d6772172853b6d5"/>
    <x v="533"/>
    <x v="391"/>
    <n v="0.33300000000000002"/>
    <x v="134"/>
  </r>
  <r>
    <s v="188ff848d261bee62b828ed94d6772172853b6d5"/>
    <x v="533"/>
    <x v="391"/>
    <n v="0.33300000000000002"/>
    <x v="938"/>
  </r>
  <r>
    <s v="4f36340de7d2c7a4cbeeaaa0a31fc9999de7a159"/>
    <x v="588"/>
    <x v="391"/>
    <n v="0.153"/>
    <x v="124"/>
  </r>
  <r>
    <s v="4f36340de7d2c7a4cbeeaaa0a31fc9999de7a159"/>
    <x v="588"/>
    <x v="391"/>
    <n v="0.307"/>
    <x v="55"/>
  </r>
  <r>
    <s v="4f36340de7d2c7a4cbeeaaa0a31fc9999de7a159"/>
    <x v="588"/>
    <x v="391"/>
    <n v="0.153"/>
    <x v="968"/>
  </r>
  <r>
    <s v="4f36340de7d2c7a4cbeeaaa0a31fc9999de7a159"/>
    <x v="588"/>
    <x v="391"/>
    <n v="0.23"/>
    <x v="21"/>
  </r>
  <r>
    <s v="36cc72ee5beb97c2e992f938f515d70dcf92ad39"/>
    <x v="573"/>
    <x v="391"/>
    <n v="0.5"/>
    <x v="49"/>
  </r>
  <r>
    <s v="36cc72ee5beb97c2e992f938f515d70dcf92ad39"/>
    <x v="573"/>
    <x v="391"/>
    <n v="0.5"/>
    <x v="50"/>
  </r>
  <r>
    <s v="01b5acd7cff198c60cb6ab5735e0eea1fcb08be9"/>
    <x v="503"/>
    <x v="391"/>
    <n v="0.33300000000000002"/>
    <x v="93"/>
  </r>
  <r>
    <s v="01b5acd7cff198c60cb6ab5735e0eea1fcb08be9"/>
    <x v="503"/>
    <x v="391"/>
    <n v="0.33300000000000002"/>
    <x v="124"/>
  </r>
  <r>
    <s v="01b5acd7cff198c60cb6ab5735e0eea1fcb08be9"/>
    <x v="503"/>
    <x v="391"/>
    <n v="0.33300000000000002"/>
    <x v="134"/>
  </r>
  <r>
    <s v="609e6b97878f01f5aaac42d0121df5b34cdd9c2b"/>
    <x v="503"/>
    <x v="391"/>
    <n v="0.2"/>
    <x v="260"/>
  </r>
  <r>
    <s v="609e6b97878f01f5aaac42d0121df5b34cdd9c2b"/>
    <x v="503"/>
    <x v="391"/>
    <n v="0.4"/>
    <x v="55"/>
  </r>
  <r>
    <s v="609e6b97878f01f5aaac42d0121df5b34cdd9c2b"/>
    <x v="503"/>
    <x v="391"/>
    <n v="0.2"/>
    <x v="226"/>
  </r>
  <r>
    <s v="609e6b97878f01f5aaac42d0121df5b34cdd9c2b"/>
    <x v="503"/>
    <x v="391"/>
    <n v="0.2"/>
    <x v="21"/>
  </r>
  <r>
    <s v="68bf8c36c67929818bce52ec3f308f2eca6dfe18"/>
    <x v="575"/>
    <x v="391"/>
    <n v="0.14199999999999999"/>
    <x v="260"/>
  </r>
  <r>
    <s v="68bf8c36c67929818bce52ec3f308f2eca6dfe18"/>
    <x v="575"/>
    <x v="391"/>
    <n v="0.57099999999999995"/>
    <x v="55"/>
  </r>
  <r>
    <s v="68bf8c36c67929818bce52ec3f308f2eca6dfe18"/>
    <x v="575"/>
    <x v="391"/>
    <n v="0.28499999999999998"/>
    <x v="21"/>
  </r>
  <r>
    <s v="821665768186a78837671975c26f67ed37cb82eb"/>
    <x v="592"/>
    <x v="391"/>
    <n v="0.2"/>
    <x v="260"/>
  </r>
  <r>
    <s v="821665768186a78837671975c26f67ed37cb82eb"/>
    <x v="592"/>
    <x v="391"/>
    <n v="0.5"/>
    <x v="55"/>
  </r>
  <r>
    <s v="821665768186a78837671975c26f67ed37cb82eb"/>
    <x v="592"/>
    <x v="391"/>
    <n v="0.3"/>
    <x v="21"/>
  </r>
  <r>
    <s v="bd149e5d674fd15971f80d81d2871b4a94d48c48"/>
    <x v="587"/>
    <x v="392"/>
    <n v="0.33300000000000002"/>
    <x v="93"/>
  </r>
  <r>
    <s v="bd149e5d674fd15971f80d81d2871b4a94d48c48"/>
    <x v="587"/>
    <x v="392"/>
    <n v="0.33300000000000002"/>
    <x v="124"/>
  </r>
  <r>
    <s v="bd149e5d674fd15971f80d81d2871b4a94d48c48"/>
    <x v="587"/>
    <x v="392"/>
    <n v="0.33300000000000002"/>
    <x v="134"/>
  </r>
  <r>
    <s v="0bdd30e34f87305085afc2825749ea2dc04a9409"/>
    <x v="523"/>
    <x v="392"/>
    <n v="0.5"/>
    <x v="484"/>
  </r>
  <r>
    <s v="0bdd30e34f87305085afc2825749ea2dc04a9409"/>
    <x v="523"/>
    <x v="392"/>
    <n v="0.5"/>
    <x v="573"/>
  </r>
  <r>
    <s v="26fbf1d13c6116f686d33b41390de94a7214dd5a"/>
    <x v="592"/>
    <x v="392"/>
    <n v="0.5"/>
    <x v="473"/>
  </r>
  <r>
    <s v="26fbf1d13c6116f686d33b41390de94a7214dd5a"/>
    <x v="592"/>
    <x v="392"/>
    <n v="0.5"/>
    <x v="491"/>
  </r>
  <r>
    <s v="919f42fea1df4b9e38b7d688aef5f2de668e9d3e"/>
    <x v="524"/>
    <x v="393"/>
    <n v="0.13500000000000001"/>
    <x v="124"/>
  </r>
  <r>
    <s v="919f42fea1df4b9e38b7d688aef5f2de668e9d3e"/>
    <x v="524"/>
    <x v="393"/>
    <n v="0.189"/>
    <x v="125"/>
  </r>
  <r>
    <s v="919f42fea1df4b9e38b7d688aef5f2de668e9d3e"/>
    <x v="524"/>
    <x v="393"/>
    <n v="0.13500000000000001"/>
    <x v="203"/>
  </r>
  <r>
    <s v="919f42fea1df4b9e38b7d688aef5f2de668e9d3e"/>
    <x v="524"/>
    <x v="393"/>
    <n v="0.216"/>
    <x v="0"/>
  </r>
  <r>
    <s v="919f42fea1df4b9e38b7d688aef5f2de668e9d3e"/>
    <x v="524"/>
    <x v="393"/>
    <n v="0.108"/>
    <x v="1127"/>
  </r>
  <r>
    <s v="919f42fea1df4b9e38b7d688aef5f2de668e9d3e"/>
    <x v="524"/>
    <x v="393"/>
    <n v="0.108"/>
    <x v="1"/>
  </r>
  <r>
    <s v="1b6b936ef4a3143443fabb5aacd3993c400f1d38"/>
    <x v="536"/>
    <x v="393"/>
    <n v="0.66600000000000004"/>
    <x v="0"/>
  </r>
  <r>
    <s v="1b6b936ef4a3143443fabb5aacd3993c400f1d38"/>
    <x v="536"/>
    <x v="393"/>
    <n v="0.16600000000000001"/>
    <x v="165"/>
  </r>
  <r>
    <s v="1b6b936ef4a3143443fabb5aacd3993c400f1d38"/>
    <x v="536"/>
    <x v="393"/>
    <n v="0.16600000000000001"/>
    <x v="20"/>
  </r>
  <r>
    <s v="db2329ef6a2892aab4e4e62a8e27417a79937d50"/>
    <x v="592"/>
    <x v="393"/>
    <n v="0.2"/>
    <x v="758"/>
  </r>
  <r>
    <s v="db2329ef6a2892aab4e4e62a8e27417a79937d50"/>
    <x v="592"/>
    <x v="393"/>
    <n v="0.2"/>
    <x v="720"/>
  </r>
  <r>
    <s v="db2329ef6a2892aab4e4e62a8e27417a79937d50"/>
    <x v="592"/>
    <x v="393"/>
    <n v="0.2"/>
    <x v="548"/>
  </r>
  <r>
    <s v="db2329ef6a2892aab4e4e62a8e27417a79937d50"/>
    <x v="592"/>
    <x v="393"/>
    <n v="0.4"/>
    <x v="168"/>
  </r>
  <r>
    <s v="6e7d071c6b572e0e7d579aaf6ceb8b0a5e62becb"/>
    <x v="593"/>
    <x v="393"/>
    <n v="0.111"/>
    <x v="260"/>
  </r>
  <r>
    <s v="6e7d071c6b572e0e7d579aaf6ceb8b0a5e62becb"/>
    <x v="593"/>
    <x v="393"/>
    <n v="0.33300000000000002"/>
    <x v="55"/>
  </r>
  <r>
    <s v="6e7d071c6b572e0e7d579aaf6ceb8b0a5e62becb"/>
    <x v="593"/>
    <x v="393"/>
    <n v="0.111"/>
    <x v="226"/>
  </r>
  <r>
    <s v="6e7d071c6b572e0e7d579aaf6ceb8b0a5e62becb"/>
    <x v="593"/>
    <x v="393"/>
    <n v="0.44400000000000001"/>
    <x v="21"/>
  </r>
  <r>
    <s v="3cdf5afc6e5652151fa9c210cb83478d5f2e806d"/>
    <x v="594"/>
    <x v="393"/>
    <n v="0.5"/>
    <x v="49"/>
  </r>
  <r>
    <s v="3cdf5afc6e5652151fa9c210cb83478d5f2e806d"/>
    <x v="594"/>
    <x v="393"/>
    <n v="0.5"/>
    <x v="50"/>
  </r>
  <r>
    <s v="20d76374edd6ff2610043a80f341f8c0712c0f1a"/>
    <x v="523"/>
    <x v="394"/>
    <n v="0.25"/>
    <x v="58"/>
  </r>
  <r>
    <s v="20d76374edd6ff2610043a80f341f8c0712c0f1a"/>
    <x v="523"/>
    <x v="394"/>
    <n v="0.25"/>
    <x v="629"/>
  </r>
  <r>
    <s v="20d76374edd6ff2610043a80f341f8c0712c0f1a"/>
    <x v="523"/>
    <x v="394"/>
    <n v="0.25"/>
    <x v="630"/>
  </r>
  <r>
    <s v="20d76374edd6ff2610043a80f341f8c0712c0f1a"/>
    <x v="523"/>
    <x v="394"/>
    <n v="0.25"/>
    <x v="507"/>
  </r>
  <r>
    <s v="b7c417f618f1aa27fe1613129711d1380ce71dce"/>
    <x v="595"/>
    <x v="395"/>
    <n v="0.95599999999999996"/>
    <x v="1128"/>
  </r>
  <r>
    <s v="313bdce590ece63a45691bc36b15b624df762250"/>
    <x v="569"/>
    <x v="395"/>
    <n v="0.5"/>
    <x v="285"/>
  </r>
  <r>
    <s v="313bdce590ece63a45691bc36b15b624df762250"/>
    <x v="569"/>
    <x v="395"/>
    <n v="0.5"/>
    <x v="286"/>
  </r>
  <r>
    <s v="5cf82f8f3fef4dbeb00c63a328334a167d129344"/>
    <x v="594"/>
    <x v="395"/>
    <n v="0.2"/>
    <x v="1108"/>
  </r>
  <r>
    <s v="5cf82f8f3fef4dbeb00c63a328334a167d129344"/>
    <x v="594"/>
    <x v="395"/>
    <n v="0.13300000000000001"/>
    <x v="16"/>
  </r>
  <r>
    <s v="5cf82f8f3fef4dbeb00c63a328334a167d129344"/>
    <x v="594"/>
    <x v="395"/>
    <n v="0.13300000000000001"/>
    <x v="155"/>
  </r>
  <r>
    <s v="5cf82f8f3fef4dbeb00c63a328334a167d129344"/>
    <x v="594"/>
    <x v="395"/>
    <n v="0.13300000000000001"/>
    <x v="787"/>
  </r>
  <r>
    <s v="1d378e298721541eee7477d48cd62fba58044575"/>
    <x v="596"/>
    <x v="395"/>
    <n v="0.2"/>
    <x v="1129"/>
  </r>
  <r>
    <s v="1d378e298721541eee7477d48cd62fba58044575"/>
    <x v="596"/>
    <x v="395"/>
    <n v="0.2"/>
    <x v="58"/>
  </r>
  <r>
    <s v="1d378e298721541eee7477d48cd62fba58044575"/>
    <x v="596"/>
    <x v="395"/>
    <n v="0.4"/>
    <x v="237"/>
  </r>
  <r>
    <s v="1d378e298721541eee7477d48cd62fba58044575"/>
    <x v="596"/>
    <x v="395"/>
    <n v="0.2"/>
    <x v="419"/>
  </r>
  <r>
    <s v="017d67cdf81e05496e4cf73f0f912ecef94e7bb3"/>
    <x v="593"/>
    <x v="395"/>
    <n v="0.22700000000000001"/>
    <x v="159"/>
  </r>
  <r>
    <s v="67b8d57a8d51655143deeeb819e6a756abfc234b"/>
    <x v="586"/>
    <x v="396"/>
    <n v="0.5"/>
    <x v="526"/>
  </r>
  <r>
    <s v="67b8d57a8d51655143deeeb819e6a756abfc234b"/>
    <x v="586"/>
    <x v="396"/>
    <n v="0.5"/>
    <x v="1130"/>
  </r>
  <r>
    <s v="02acb5e3e582560068d8c48e7331a2bd643d6515"/>
    <x v="522"/>
    <x v="396"/>
    <n v="0.5"/>
    <x v="1011"/>
  </r>
  <r>
    <s v="02acb5e3e582560068d8c48e7331a2bd643d6515"/>
    <x v="522"/>
    <x v="396"/>
    <n v="0.25"/>
    <x v="174"/>
  </r>
  <r>
    <s v="02acb5e3e582560068d8c48e7331a2bd643d6515"/>
    <x v="522"/>
    <x v="396"/>
    <n v="0.25"/>
    <x v="164"/>
  </r>
  <r>
    <s v="cfde36da84b5de5248e1cdea932fc75c57ee078c"/>
    <x v="523"/>
    <x v="397"/>
    <n v="0.33300000000000002"/>
    <x v="93"/>
  </r>
  <r>
    <s v="cfde36da84b5de5248e1cdea932fc75c57ee078c"/>
    <x v="523"/>
    <x v="397"/>
    <n v="0.33300000000000002"/>
    <x v="125"/>
  </r>
  <r>
    <s v="cfde36da84b5de5248e1cdea932fc75c57ee078c"/>
    <x v="523"/>
    <x v="397"/>
    <n v="0.33300000000000002"/>
    <x v="134"/>
  </r>
  <r>
    <s v="d889f57ae2d9a992192115d5b634daadcb0d3430"/>
    <x v="593"/>
    <x v="397"/>
    <n v="0.33300000000000002"/>
    <x v="164"/>
  </r>
  <r>
    <s v="816bc8af17a9e1e6990b5bbb3ce29147dd7d5871"/>
    <x v="524"/>
    <x v="397"/>
    <n v="0.111"/>
    <x v="260"/>
  </r>
  <r>
    <s v="816bc8af17a9e1e6990b5bbb3ce29147dd7d5871"/>
    <x v="524"/>
    <x v="397"/>
    <n v="0.222"/>
    <x v="55"/>
  </r>
  <r>
    <s v="816bc8af17a9e1e6990b5bbb3ce29147dd7d5871"/>
    <x v="524"/>
    <x v="397"/>
    <n v="0.111"/>
    <x v="155"/>
  </r>
  <r>
    <s v="816bc8af17a9e1e6990b5bbb3ce29147dd7d5871"/>
    <x v="524"/>
    <x v="397"/>
    <n v="0.111"/>
    <x v="227"/>
  </r>
  <r>
    <s v="816bc8af17a9e1e6990b5bbb3ce29147dd7d5871"/>
    <x v="524"/>
    <x v="397"/>
    <n v="0.111"/>
    <x v="226"/>
  </r>
  <r>
    <s v="816bc8af17a9e1e6990b5bbb3ce29147dd7d5871"/>
    <x v="524"/>
    <x v="397"/>
    <n v="0.33300000000000002"/>
    <x v="21"/>
  </r>
  <r>
    <s v="d2a86872a9c4dc17aad8068746cf55e880b7968c"/>
    <x v="523"/>
    <x v="397"/>
    <n v="0.5"/>
    <x v="131"/>
  </r>
  <r>
    <s v="d2a86872a9c4dc17aad8068746cf55e880b7968c"/>
    <x v="523"/>
    <x v="397"/>
    <n v="0.5"/>
    <x v="132"/>
  </r>
  <r>
    <s v="474dbf09ecbd2dc4eb6a17cda3b1914f92e96e6d"/>
    <x v="593"/>
    <x v="397"/>
    <n v="0.5"/>
    <x v="1131"/>
  </r>
  <r>
    <s v="474dbf09ecbd2dc4eb6a17cda3b1914f92e96e6d"/>
    <x v="593"/>
    <x v="397"/>
    <n v="0.5"/>
    <x v="72"/>
  </r>
  <r>
    <s v="e129b18d17a5aeb2a7d0f7890930b738a49aac4c"/>
    <x v="523"/>
    <x v="397"/>
    <n v="0.5"/>
    <x v="49"/>
  </r>
  <r>
    <s v="e129b18d17a5aeb2a7d0f7890930b738a49aac4c"/>
    <x v="523"/>
    <x v="397"/>
    <n v="0.5"/>
    <x v="50"/>
  </r>
  <r>
    <s v="fe3679a356275156e9d5fe03ded0068f9db3d58d"/>
    <x v="597"/>
    <x v="398"/>
    <n v="0.125"/>
    <x v="244"/>
  </r>
  <r>
    <s v="fe3679a356275156e9d5fe03ded0068f9db3d58d"/>
    <x v="597"/>
    <x v="398"/>
    <n v="0.218"/>
    <x v="0"/>
  </r>
  <r>
    <s v="117c7eebc388ccc7a138a468d79adcd314630471"/>
    <x v="594"/>
    <x v="398"/>
    <n v="0.5"/>
    <x v="49"/>
  </r>
  <r>
    <s v="117c7eebc388ccc7a138a468d79adcd314630471"/>
    <x v="594"/>
    <x v="398"/>
    <n v="0.5"/>
    <x v="50"/>
  </r>
  <r>
    <s v="89f64e58c30389f9896532bfb65bc4138fc19ed1"/>
    <x v="598"/>
    <x v="398"/>
    <n v="0.5"/>
    <x v="235"/>
  </r>
  <r>
    <s v="89f64e58c30389f9896532bfb65bc4138fc19ed1"/>
    <x v="598"/>
    <x v="398"/>
    <n v="0.5"/>
    <x v="236"/>
  </r>
  <r>
    <s v="553a6808171650f6ca8a9902c588817ce9f48163"/>
    <x v="536"/>
    <x v="398"/>
    <n v="0.5"/>
    <x v="235"/>
  </r>
  <r>
    <s v="553a6808171650f6ca8a9902c588817ce9f48163"/>
    <x v="536"/>
    <x v="398"/>
    <n v="0.5"/>
    <x v="236"/>
  </r>
  <r>
    <s v="f1e4a153f0f36572c82604a8bbc4b401af94d7c8"/>
    <x v="596"/>
    <x v="399"/>
    <n v="0.5"/>
    <x v="237"/>
  </r>
  <r>
    <s v="f1e4a153f0f36572c82604a8bbc4b401af94d7c8"/>
    <x v="596"/>
    <x v="399"/>
    <n v="0.5"/>
    <x v="238"/>
  </r>
  <r>
    <s v="e0ed59e55f8740303fc93784548d81c2de210e7e"/>
    <x v="599"/>
    <x v="399"/>
    <n v="0.5"/>
    <x v="232"/>
  </r>
  <r>
    <s v="e0ed59e55f8740303fc93784548d81c2de210e7e"/>
    <x v="599"/>
    <x v="399"/>
    <n v="0.5"/>
    <x v="233"/>
  </r>
  <r>
    <s v="d6b1466c81c18954ef384e0a0f8323712a6fe404"/>
    <x v="599"/>
    <x v="399"/>
    <n v="0.5"/>
    <x v="233"/>
  </r>
  <r>
    <s v="d6b1466c81c18954ef384e0a0f8323712a6fe404"/>
    <x v="599"/>
    <x v="399"/>
    <n v="0.5"/>
    <x v="576"/>
  </r>
  <r>
    <s v="d1abf4e897195f2eb9a7cc8b7ed3f94c362887f7"/>
    <x v="599"/>
    <x v="399"/>
    <n v="0.5"/>
    <x v="233"/>
  </r>
  <r>
    <s v="d1abf4e897195f2eb9a7cc8b7ed3f94c362887f7"/>
    <x v="599"/>
    <x v="399"/>
    <n v="0.5"/>
    <x v="576"/>
  </r>
  <r>
    <s v="08e7efc69e16ca76d9b15300e84ae7728eb6a6f1"/>
    <x v="595"/>
    <x v="399"/>
    <n v="0.14199999999999999"/>
    <x v="329"/>
  </r>
  <r>
    <s v="08e7efc69e16ca76d9b15300e84ae7728eb6a6f1"/>
    <x v="595"/>
    <x v="399"/>
    <n v="0.14199999999999999"/>
    <x v="93"/>
  </r>
  <r>
    <s v="08e7efc69e16ca76d9b15300e84ae7728eb6a6f1"/>
    <x v="595"/>
    <x v="399"/>
    <n v="0.14199999999999999"/>
    <x v="124"/>
  </r>
  <r>
    <s v="08e7efc69e16ca76d9b15300e84ae7728eb6a6f1"/>
    <x v="595"/>
    <x v="399"/>
    <n v="0.28499999999999998"/>
    <x v="133"/>
  </r>
  <r>
    <s v="08e7efc69e16ca76d9b15300e84ae7728eb6a6f1"/>
    <x v="595"/>
    <x v="399"/>
    <n v="0.28499999999999998"/>
    <x v="134"/>
  </r>
  <r>
    <s v="46674d5fac345eea3b421cbe4bddeebaa37dbce0"/>
    <x v="600"/>
    <x v="399"/>
    <n v="0.13300000000000001"/>
    <x v="93"/>
  </r>
  <r>
    <s v="46674d5fac345eea3b421cbe4bddeebaa37dbce0"/>
    <x v="600"/>
    <x v="399"/>
    <n v="0.13300000000000001"/>
    <x v="124"/>
  </r>
  <r>
    <s v="46674d5fac345eea3b421cbe4bddeebaa37dbce0"/>
    <x v="600"/>
    <x v="399"/>
    <n v="0.13300000000000001"/>
    <x v="133"/>
  </r>
  <r>
    <s v="46674d5fac345eea3b421cbe4bddeebaa37dbce0"/>
    <x v="600"/>
    <x v="399"/>
    <n v="0.2"/>
    <x v="1132"/>
  </r>
  <r>
    <s v="46674d5fac345eea3b421cbe4bddeebaa37dbce0"/>
    <x v="600"/>
    <x v="399"/>
    <n v="0.13300000000000001"/>
    <x v="134"/>
  </r>
  <r>
    <s v="46674d5fac345eea3b421cbe4bddeebaa37dbce0"/>
    <x v="600"/>
    <x v="399"/>
    <n v="0.2"/>
    <x v="17"/>
  </r>
  <r>
    <s v="b0eca85e5187fbfe2f2edd02327ce2fc6f0e196b"/>
    <x v="600"/>
    <x v="400"/>
    <n v="0.125"/>
    <x v="16"/>
  </r>
  <r>
    <s v="b0eca85e5187fbfe2f2edd02327ce2fc6f0e196b"/>
    <x v="600"/>
    <x v="400"/>
    <n v="0.25"/>
    <x v="93"/>
  </r>
  <r>
    <s v="b0eca85e5187fbfe2f2edd02327ce2fc6f0e196b"/>
    <x v="600"/>
    <x v="400"/>
    <n v="0.187"/>
    <x v="124"/>
  </r>
  <r>
    <s v="b0eca85e5187fbfe2f2edd02327ce2fc6f0e196b"/>
    <x v="600"/>
    <x v="400"/>
    <n v="0.25"/>
    <x v="125"/>
  </r>
  <r>
    <s v="b0eca85e5187fbfe2f2edd02327ce2fc6f0e196b"/>
    <x v="600"/>
    <x v="400"/>
    <n v="0.187"/>
    <x v="134"/>
  </r>
  <r>
    <s v="d01ec03f54e2782a912869e9171268fccc92a270"/>
    <x v="536"/>
    <x v="400"/>
    <n v="0.16600000000000001"/>
    <x v="58"/>
  </r>
  <r>
    <s v="d01ec03f54e2782a912869e9171268fccc92a270"/>
    <x v="536"/>
    <x v="400"/>
    <n v="0.16600000000000001"/>
    <x v="629"/>
  </r>
  <r>
    <s v="d01ec03f54e2782a912869e9171268fccc92a270"/>
    <x v="536"/>
    <x v="400"/>
    <n v="0.16600000000000001"/>
    <x v="630"/>
  </r>
  <r>
    <s v="d01ec03f54e2782a912869e9171268fccc92a270"/>
    <x v="536"/>
    <x v="400"/>
    <n v="0.16600000000000001"/>
    <x v="632"/>
  </r>
  <r>
    <s v="d01ec03f54e2782a912869e9171268fccc92a270"/>
    <x v="536"/>
    <x v="400"/>
    <n v="0.33300000000000002"/>
    <x v="168"/>
  </r>
  <r>
    <s v="9e2d87f5b89e7cce27e316bddf94d6e0accb674b"/>
    <x v="511"/>
    <x v="400"/>
    <n v="0.111"/>
    <x v="229"/>
  </r>
  <r>
    <s v="9e2d87f5b89e7cce27e316bddf94d6e0accb674b"/>
    <x v="511"/>
    <x v="400"/>
    <n v="0.111"/>
    <x v="58"/>
  </r>
  <r>
    <s v="9e2d87f5b89e7cce27e316bddf94d6e0accb674b"/>
    <x v="511"/>
    <x v="400"/>
    <n v="0.111"/>
    <x v="720"/>
  </r>
  <r>
    <s v="9e2d87f5b89e7cce27e316bddf94d6e0accb674b"/>
    <x v="511"/>
    <x v="400"/>
    <n v="0.222"/>
    <x v="630"/>
  </r>
  <r>
    <s v="9e2d87f5b89e7cce27e316bddf94d6e0accb674b"/>
    <x v="511"/>
    <x v="400"/>
    <n v="0.222"/>
    <x v="507"/>
  </r>
  <r>
    <s v="9e2d87f5b89e7cce27e316bddf94d6e0accb674b"/>
    <x v="511"/>
    <x v="400"/>
    <n v="0.222"/>
    <x v="381"/>
  </r>
  <r>
    <s v="fc034270ced8f17cf17a82d3f8382dcef435b9a6"/>
    <x v="568"/>
    <x v="400"/>
    <n v="0.5"/>
    <x v="85"/>
  </r>
  <r>
    <s v="fc034270ced8f17cf17a82d3f8382dcef435b9a6"/>
    <x v="568"/>
    <x v="400"/>
    <n v="0.5"/>
    <x v="189"/>
  </r>
  <r>
    <s v="77ff72f93b86e57ba3fdc67a60a5b00c69c9a824"/>
    <x v="601"/>
    <x v="401"/>
    <n v="0.5"/>
    <x v="995"/>
  </r>
  <r>
    <s v="77ff72f93b86e57ba3fdc67a60a5b00c69c9a824"/>
    <x v="601"/>
    <x v="401"/>
    <n v="0.5"/>
    <x v="987"/>
  </r>
  <r>
    <s v="e3518967ad705b133ee21eedcf9546b5cb2e817e"/>
    <x v="536"/>
    <x v="401"/>
    <n v="0.5"/>
    <x v="995"/>
  </r>
  <r>
    <s v="e3518967ad705b133ee21eedcf9546b5cb2e817e"/>
    <x v="536"/>
    <x v="401"/>
    <n v="0.5"/>
    <x v="987"/>
  </r>
  <r>
    <s v="7e9649bdf1483885d61142172be3f709cde051e8"/>
    <x v="536"/>
    <x v="402"/>
    <n v="0.5"/>
    <x v="11"/>
  </r>
  <r>
    <s v="e3e15773eeec6a08f1333a87ebc6d10927a48a59"/>
    <x v="602"/>
    <x v="402"/>
    <n v="0.5"/>
    <x v="985"/>
  </r>
  <r>
    <s v="3f20a5c7c8f9125755063ff90ee38faa830a1c3d"/>
    <x v="530"/>
    <x v="402"/>
    <n v="0.5"/>
    <x v="170"/>
  </r>
  <r>
    <s v="3f20a5c7c8f9125755063ff90ee38faa830a1c3d"/>
    <x v="530"/>
    <x v="402"/>
    <n v="0.5"/>
    <x v="551"/>
  </r>
  <r>
    <s v="14d8a980014900254c48928a7f7e01639f209f68"/>
    <x v="530"/>
    <x v="402"/>
    <n v="0.33300000000000002"/>
    <x v="169"/>
  </r>
  <r>
    <s v="14d8a980014900254c48928a7f7e01639f209f68"/>
    <x v="530"/>
    <x v="402"/>
    <n v="0.66600000000000004"/>
    <x v="551"/>
  </r>
  <r>
    <s v="6601d0f7ba2e7ab919bf635c0d92f0d64f87df30"/>
    <x v="536"/>
    <x v="403"/>
    <n v="0.111"/>
    <x v="420"/>
  </r>
  <r>
    <s v="6601d0f7ba2e7ab919bf635c0d92f0d64f87df30"/>
    <x v="536"/>
    <x v="403"/>
    <n v="0.111"/>
    <x v="244"/>
  </r>
  <r>
    <s v="6601d0f7ba2e7ab919bf635c0d92f0d64f87df30"/>
    <x v="536"/>
    <x v="403"/>
    <n v="0.111"/>
    <x v="165"/>
  </r>
  <r>
    <s v="6601d0f7ba2e7ab919bf635c0d92f0d64f87df30"/>
    <x v="536"/>
    <x v="403"/>
    <n v="0.111"/>
    <x v="421"/>
  </r>
  <r>
    <s v="6601d0f7ba2e7ab919bf635c0d92f0d64f87df30"/>
    <x v="536"/>
    <x v="403"/>
    <n v="0.111"/>
    <x v="422"/>
  </r>
  <r>
    <s v="6601d0f7ba2e7ab919bf635c0d92f0d64f87df30"/>
    <x v="536"/>
    <x v="403"/>
    <n v="0.111"/>
    <x v="423"/>
  </r>
  <r>
    <s v="6601d0f7ba2e7ab919bf635c0d92f0d64f87df30"/>
    <x v="536"/>
    <x v="403"/>
    <n v="0.111"/>
    <x v="424"/>
  </r>
  <r>
    <s v="65211f46cffcdfcf5c504130fc8ea55f3aeaaa93"/>
    <x v="600"/>
    <x v="404"/>
    <n v="0.5"/>
    <x v="131"/>
  </r>
  <r>
    <s v="65211f46cffcdfcf5c504130fc8ea55f3aeaaa93"/>
    <x v="600"/>
    <x v="404"/>
    <n v="0.5"/>
    <x v="407"/>
  </r>
  <r>
    <s v="da9ff255ddadda86ccb78ae4d638cd05ea110a70"/>
    <x v="599"/>
    <x v="404"/>
    <n v="0.5"/>
    <x v="781"/>
  </r>
  <r>
    <s v="da9ff255ddadda86ccb78ae4d638cd05ea110a70"/>
    <x v="599"/>
    <x v="404"/>
    <n v="0.25"/>
    <x v="131"/>
  </r>
  <r>
    <s v="da9ff255ddadda86ccb78ae4d638cd05ea110a70"/>
    <x v="599"/>
    <x v="404"/>
    <n v="0.25"/>
    <x v="407"/>
  </r>
  <r>
    <s v="2cf6244b1d374b20033c7680252ad4e7ab7699e3"/>
    <x v="511"/>
    <x v="404"/>
    <n v="0.153"/>
    <x v="356"/>
  </r>
  <r>
    <s v="2cf6244b1d374b20033c7680252ad4e7ab7699e3"/>
    <x v="511"/>
    <x v="404"/>
    <n v="0.153"/>
    <x v="720"/>
  </r>
  <r>
    <s v="2cf6244b1d374b20033c7680252ad4e7ab7699e3"/>
    <x v="511"/>
    <x v="404"/>
    <n v="0.23"/>
    <x v="632"/>
  </r>
  <r>
    <s v="2cf6244b1d374b20033c7680252ad4e7ab7699e3"/>
    <x v="511"/>
    <x v="404"/>
    <n v="0.153"/>
    <x v="168"/>
  </r>
  <r>
    <s v="2cf6244b1d374b20033c7680252ad4e7ab7699e3"/>
    <x v="511"/>
    <x v="404"/>
    <n v="0.153"/>
    <x v="381"/>
  </r>
  <r>
    <s v="b45fa5e2633a101c7750a9f28c1c73e42cb7fd84"/>
    <x v="595"/>
    <x v="404"/>
    <n v="0.25"/>
    <x v="33"/>
  </r>
  <r>
    <s v="d7ed9c9e9ef35492a1c471385ef92736acd42778"/>
    <x v="530"/>
    <x v="404"/>
    <n v="0.8"/>
    <x v="58"/>
  </r>
  <r>
    <s v="d7ed9c9e9ef35492a1c471385ef92736acd42778"/>
    <x v="530"/>
    <x v="404"/>
    <n v="0.2"/>
    <x v="70"/>
  </r>
  <r>
    <s v="7ba26b140baa735c1e6195aaacaac3b651400734"/>
    <x v="599"/>
    <x v="404"/>
    <n v="0.5"/>
    <x v="395"/>
  </r>
  <r>
    <s v="fd9d1888cee63896570ee6126b002a0d6ef36ad7"/>
    <x v="602"/>
    <x v="404"/>
    <n v="0.33300000000000002"/>
    <x v="58"/>
  </r>
  <r>
    <s v="fd9d1888cee63896570ee6126b002a0d6ef36ad7"/>
    <x v="602"/>
    <x v="404"/>
    <n v="0.16600000000000001"/>
    <x v="629"/>
  </r>
  <r>
    <s v="fd9d1888cee63896570ee6126b002a0d6ef36ad7"/>
    <x v="602"/>
    <x v="404"/>
    <n v="0.25"/>
    <x v="572"/>
  </r>
  <r>
    <s v="c5cfc3a1b652dd748a774d7f1dbc4ca4e8524b15"/>
    <x v="603"/>
    <x v="405"/>
    <n v="0.25"/>
    <x v="260"/>
  </r>
  <r>
    <s v="c5cfc3a1b652dd748a774d7f1dbc4ca4e8524b15"/>
    <x v="603"/>
    <x v="405"/>
    <n v="0.25"/>
    <x v="55"/>
  </r>
  <r>
    <s v="c5cfc3a1b652dd748a774d7f1dbc4ca4e8524b15"/>
    <x v="603"/>
    <x v="405"/>
    <n v="0.5"/>
    <x v="21"/>
  </r>
  <r>
    <s v="b76f5a6a7df92c9eb142b7ffe0ecc931f9b4e68e"/>
    <x v="604"/>
    <x v="405"/>
    <n v="0.33300000000000002"/>
    <x v="55"/>
  </r>
  <r>
    <s v="b76f5a6a7df92c9eb142b7ffe0ecc931f9b4e68e"/>
    <x v="604"/>
    <x v="405"/>
    <n v="0.5"/>
    <x v="21"/>
  </r>
  <r>
    <s v="8062f7de9eb671b527b5eceba5a8a63be8054a44"/>
    <x v="600"/>
    <x v="406"/>
    <n v="0.222"/>
    <x v="343"/>
  </r>
  <r>
    <s v="8062f7de9eb671b527b5eceba5a8a63be8054a44"/>
    <x v="600"/>
    <x v="406"/>
    <n v="0.222"/>
    <x v="344"/>
  </r>
  <r>
    <s v="8062f7de9eb671b527b5eceba5a8a63be8054a44"/>
    <x v="600"/>
    <x v="406"/>
    <n v="0.44400000000000001"/>
    <x v="324"/>
  </r>
  <r>
    <s v="8062f7de9eb671b527b5eceba5a8a63be8054a44"/>
    <x v="600"/>
    <x v="406"/>
    <n v="0.111"/>
    <x v="2"/>
  </r>
  <r>
    <s v="cc6c4346c220e3f3089ee16cdca3df56e664a884"/>
    <x v="595"/>
    <x v="406"/>
    <n v="0.5"/>
    <x v="250"/>
  </r>
  <r>
    <s v="cc6c4346c220e3f3089ee16cdca3df56e664a884"/>
    <x v="595"/>
    <x v="406"/>
    <n v="0.5"/>
    <x v="58"/>
  </r>
  <r>
    <s v="b7a6e1fef754ef59ceca249822bdac09d8504ab5"/>
    <x v="603"/>
    <x v="406"/>
    <n v="0.66600000000000004"/>
    <x v="58"/>
  </r>
  <r>
    <s v="b7a6e1fef754ef59ceca249822bdac09d8504ab5"/>
    <x v="603"/>
    <x v="406"/>
    <n v="0.33300000000000002"/>
    <x v="50"/>
  </r>
  <r>
    <s v="0c6dc45c85e86cdb0e87c80a4a7c7cb3417781d4"/>
    <x v="603"/>
    <x v="406"/>
    <n v="0.5"/>
    <x v="85"/>
  </r>
  <r>
    <s v="0c6dc45c85e86cdb0e87c80a4a7c7cb3417781d4"/>
    <x v="603"/>
    <x v="406"/>
    <n v="0.5"/>
    <x v="256"/>
  </r>
  <r>
    <s v="5b96078624b0a4760f2dbcf6fdf0bd62791be5bb"/>
    <x v="603"/>
    <x v="407"/>
    <n v="0.125"/>
    <x v="255"/>
  </r>
  <r>
    <s v="5b96078624b0a4760f2dbcf6fdf0bd62791be5bb"/>
    <x v="603"/>
    <x v="407"/>
    <n v="0.375"/>
    <x v="0"/>
  </r>
  <r>
    <s v="5b96078624b0a4760f2dbcf6fdf0bd62791be5bb"/>
    <x v="603"/>
    <x v="407"/>
    <n v="0.125"/>
    <x v="938"/>
  </r>
  <r>
    <s v="5b96078624b0a4760f2dbcf6fdf0bd62791be5bb"/>
    <x v="603"/>
    <x v="407"/>
    <n v="0.125"/>
    <x v="464"/>
  </r>
  <r>
    <s v="5b96078624b0a4760f2dbcf6fdf0bd62791be5bb"/>
    <x v="603"/>
    <x v="407"/>
    <n v="0.125"/>
    <x v="920"/>
  </r>
  <r>
    <s v="5b96078624b0a4760f2dbcf6fdf0bd62791be5bb"/>
    <x v="603"/>
    <x v="407"/>
    <n v="0.125"/>
    <x v="66"/>
  </r>
  <r>
    <s v="1a44a0b4a87767236f6eea07deca5e4d8789572f"/>
    <x v="605"/>
    <x v="408"/>
    <n v="0.2"/>
    <x v="55"/>
  </r>
  <r>
    <s v="1a44a0b4a87767236f6eea07deca5e4d8789572f"/>
    <x v="605"/>
    <x v="408"/>
    <n v="0.2"/>
    <x v="227"/>
  </r>
  <r>
    <s v="1a44a0b4a87767236f6eea07deca5e4d8789572f"/>
    <x v="605"/>
    <x v="408"/>
    <n v="0.2"/>
    <x v="226"/>
  </r>
  <r>
    <s v="1a44a0b4a87767236f6eea07deca5e4d8789572f"/>
    <x v="605"/>
    <x v="408"/>
    <n v="0.4"/>
    <x v="21"/>
  </r>
  <r>
    <s v="eb031c6ff1d416d90d7c89dbeb367f9dc1927564"/>
    <x v="574"/>
    <x v="408"/>
    <n v="0.125"/>
    <x v="255"/>
  </r>
  <r>
    <s v="eb031c6ff1d416d90d7c89dbeb367f9dc1927564"/>
    <x v="574"/>
    <x v="408"/>
    <n v="0.375"/>
    <x v="0"/>
  </r>
  <r>
    <s v="eb031c6ff1d416d90d7c89dbeb367f9dc1927564"/>
    <x v="574"/>
    <x v="408"/>
    <n v="0.125"/>
    <x v="938"/>
  </r>
  <r>
    <s v="eb031c6ff1d416d90d7c89dbeb367f9dc1927564"/>
    <x v="574"/>
    <x v="408"/>
    <n v="0.125"/>
    <x v="464"/>
  </r>
  <r>
    <s v="eb031c6ff1d416d90d7c89dbeb367f9dc1927564"/>
    <x v="574"/>
    <x v="408"/>
    <n v="0.125"/>
    <x v="920"/>
  </r>
  <r>
    <s v="eb031c6ff1d416d90d7c89dbeb367f9dc1927564"/>
    <x v="574"/>
    <x v="408"/>
    <n v="0.125"/>
    <x v="66"/>
  </r>
  <r>
    <s v="b4c252bcc5490a3208468e6cf16b565b6f85968b"/>
    <x v="597"/>
    <x v="408"/>
    <n v="0.153"/>
    <x v="226"/>
  </r>
  <r>
    <s v="b4c252bcc5490a3208468e6cf16b565b6f85968b"/>
    <x v="597"/>
    <x v="408"/>
    <n v="0.23"/>
    <x v="278"/>
  </r>
  <r>
    <s v="b4c252bcc5490a3208468e6cf16b565b6f85968b"/>
    <x v="597"/>
    <x v="408"/>
    <n v="0.38400000000000001"/>
    <x v="783"/>
  </r>
  <r>
    <s v="db77d8dc9247a0a88e3afc598b8035cdf9cf85f0"/>
    <x v="574"/>
    <x v="408"/>
    <n v="0.25"/>
    <x v="54"/>
  </r>
  <r>
    <s v="db77d8dc9247a0a88e3afc598b8035cdf9cf85f0"/>
    <x v="574"/>
    <x v="408"/>
    <n v="0.25"/>
    <x v="55"/>
  </r>
  <r>
    <s v="db77d8dc9247a0a88e3afc598b8035cdf9cf85f0"/>
    <x v="574"/>
    <x v="408"/>
    <n v="0.25"/>
    <x v="226"/>
  </r>
  <r>
    <s v="db77d8dc9247a0a88e3afc598b8035cdf9cf85f0"/>
    <x v="574"/>
    <x v="408"/>
    <n v="0.25"/>
    <x v="21"/>
  </r>
  <r>
    <s v="ab5bc42da0045edd58422d3b4192639e119c4631"/>
    <x v="576"/>
    <x v="408"/>
    <n v="0.18099999999999999"/>
    <x v="921"/>
  </r>
  <r>
    <s v="ab5bc42da0045edd58422d3b4192639e119c4631"/>
    <x v="576"/>
    <x v="408"/>
    <n v="0.13600000000000001"/>
    <x v="80"/>
  </r>
  <r>
    <s v="ab5bc42da0045edd58422d3b4192639e119c4631"/>
    <x v="576"/>
    <x v="408"/>
    <n v="0.20399999999999999"/>
    <x v="157"/>
  </r>
  <r>
    <s v="ab5bc42da0045edd58422d3b4192639e119c4631"/>
    <x v="576"/>
    <x v="408"/>
    <n v="0.13600000000000001"/>
    <x v="45"/>
  </r>
  <r>
    <s v="ab5bc42da0045edd58422d3b4192639e119c4631"/>
    <x v="576"/>
    <x v="408"/>
    <n v="0.113"/>
    <x v="7"/>
  </r>
  <r>
    <s v="ab5bc42da0045edd58422d3b4192639e119c4631"/>
    <x v="576"/>
    <x v="408"/>
    <n v="0.113"/>
    <x v="125"/>
  </r>
  <r>
    <s v="dab5df9734daf5ee821d0cd6634faf7ab70b9da8"/>
    <x v="606"/>
    <x v="409"/>
    <n v="0.5"/>
    <x v="188"/>
  </r>
  <r>
    <s v="b1d03fe70b2e5714e6319b7034db9b477fec26e8"/>
    <x v="607"/>
    <x v="409"/>
    <n v="0.5"/>
    <x v="55"/>
  </r>
  <r>
    <s v="b1d03fe70b2e5714e6319b7034db9b477fec26e8"/>
    <x v="607"/>
    <x v="409"/>
    <n v="0.5"/>
    <x v="21"/>
  </r>
  <r>
    <s v="ace64404607ee1dc33fe8114ebe86c673b8b3db6"/>
    <x v="574"/>
    <x v="410"/>
    <n v="0.5"/>
    <x v="33"/>
  </r>
  <r>
    <s v="b26ac1c22fa10f3080f82847d21c4185c0391a79"/>
    <x v="574"/>
    <x v="410"/>
    <n v="0.125"/>
    <x v="324"/>
  </r>
  <r>
    <s v="b26ac1c22fa10f3080f82847d21c4185c0391a79"/>
    <x v="574"/>
    <x v="410"/>
    <n v="0.125"/>
    <x v="2"/>
  </r>
  <r>
    <s v="b26ac1c22fa10f3080f82847d21c4185c0391a79"/>
    <x v="574"/>
    <x v="410"/>
    <n v="0.25"/>
    <x v="33"/>
  </r>
  <r>
    <s v="b26ac1c22fa10f3080f82847d21c4185c0391a79"/>
    <x v="574"/>
    <x v="410"/>
    <n v="0.125"/>
    <x v="28"/>
  </r>
  <r>
    <s v="4cfa571258e0afdb2197901f803ab48b06890c7e"/>
    <x v="608"/>
    <x v="410"/>
    <n v="0.5"/>
    <x v="235"/>
  </r>
  <r>
    <s v="4cfa571258e0afdb2197901f803ab48b06890c7e"/>
    <x v="608"/>
    <x v="410"/>
    <n v="0.5"/>
    <x v="236"/>
  </r>
  <r>
    <s v="ba479977159e974bc5093c514f1a05cca9e87618"/>
    <x v="606"/>
    <x v="411"/>
    <n v="0.33300000000000002"/>
    <x v="113"/>
  </r>
  <r>
    <s v="ba479977159e974bc5093c514f1a05cca9e87618"/>
    <x v="606"/>
    <x v="411"/>
    <n v="0.33300000000000002"/>
    <x v="124"/>
  </r>
  <r>
    <s v="ba479977159e974bc5093c514f1a05cca9e87618"/>
    <x v="606"/>
    <x v="411"/>
    <n v="0.33300000000000002"/>
    <x v="133"/>
  </r>
  <r>
    <s v="6761a6452283ef47ad603987518521e2cdb4b723"/>
    <x v="606"/>
    <x v="412"/>
    <n v="0.125"/>
    <x v="113"/>
  </r>
  <r>
    <s v="6761a6452283ef47ad603987518521e2cdb4b723"/>
    <x v="606"/>
    <x v="412"/>
    <n v="0.375"/>
    <x v="124"/>
  </r>
  <r>
    <s v="6761a6452283ef47ad603987518521e2cdb4b723"/>
    <x v="606"/>
    <x v="412"/>
    <n v="0.375"/>
    <x v="133"/>
  </r>
  <r>
    <s v="6761a6452283ef47ad603987518521e2cdb4b723"/>
    <x v="606"/>
    <x v="412"/>
    <n v="0.125"/>
    <x v="938"/>
  </r>
  <r>
    <s v="0b47902ad7dc244076afcf9f2e27aea9a885fc99"/>
    <x v="606"/>
    <x v="412"/>
    <n v="0.5"/>
    <x v="124"/>
  </r>
  <r>
    <s v="0b47902ad7dc244076afcf9f2e27aea9a885fc99"/>
    <x v="606"/>
    <x v="412"/>
    <n v="0.5"/>
    <x v="125"/>
  </r>
  <r>
    <s v="4662878a1fe9b6248ba03f869f9de2b81eb1d531"/>
    <x v="607"/>
    <x v="412"/>
    <n v="0.14199999999999999"/>
    <x v="4"/>
  </r>
  <r>
    <s v="4662878a1fe9b6248ba03f869f9de2b81eb1d531"/>
    <x v="607"/>
    <x v="412"/>
    <n v="0.28499999999999998"/>
    <x v="113"/>
  </r>
  <r>
    <s v="4662878a1fe9b6248ba03f869f9de2b81eb1d531"/>
    <x v="607"/>
    <x v="412"/>
    <n v="0.14199999999999999"/>
    <x v="124"/>
  </r>
  <r>
    <s v="4662878a1fe9b6248ba03f869f9de2b81eb1d531"/>
    <x v="607"/>
    <x v="412"/>
    <n v="0.28499999999999998"/>
    <x v="133"/>
  </r>
  <r>
    <s v="4662878a1fe9b6248ba03f869f9de2b81eb1d531"/>
    <x v="607"/>
    <x v="412"/>
    <n v="0.14199999999999999"/>
    <x v="114"/>
  </r>
  <r>
    <s v="9757347e712001758d0c81c1d86abce942065e78"/>
    <x v="510"/>
    <x v="413"/>
    <n v="0.41099999999999998"/>
    <x v="124"/>
  </r>
  <r>
    <s v="9757347e712001758d0c81c1d86abce942065e78"/>
    <x v="510"/>
    <x v="413"/>
    <n v="0.11700000000000001"/>
    <x v="125"/>
  </r>
  <r>
    <s v="9757347e712001758d0c81c1d86abce942065e78"/>
    <x v="510"/>
    <x v="413"/>
    <n v="0.29399999999999998"/>
    <x v="134"/>
  </r>
  <r>
    <s v="9757347e712001758d0c81c1d86abce942065e78"/>
    <x v="510"/>
    <x v="413"/>
    <n v="0.11700000000000001"/>
    <x v="278"/>
  </r>
  <r>
    <s v="a19e0184397251ec4e3643096677e7fb72ef2962"/>
    <x v="510"/>
    <x v="413"/>
    <n v="0.125"/>
    <x v="329"/>
  </r>
  <r>
    <s v="a19e0184397251ec4e3643096677e7fb72ef2962"/>
    <x v="510"/>
    <x v="413"/>
    <n v="0.5"/>
    <x v="124"/>
  </r>
  <r>
    <s v="a19e0184397251ec4e3643096677e7fb72ef2962"/>
    <x v="510"/>
    <x v="413"/>
    <n v="0.375"/>
    <x v="134"/>
  </r>
  <r>
    <s v="84f024309a5c98966ce8faef4a8d842407bbbed7"/>
    <x v="597"/>
    <x v="413"/>
    <n v="0.5"/>
    <x v="124"/>
  </r>
  <r>
    <s v="84f024309a5c98966ce8faef4a8d842407bbbed7"/>
    <x v="597"/>
    <x v="413"/>
    <n v="0.5"/>
    <x v="55"/>
  </r>
  <r>
    <s v="1d1e75ee2be3a48cf3fd05baf9904e8d147d75e0"/>
    <x v="510"/>
    <x v="413"/>
    <n v="0.25"/>
    <x v="125"/>
  </r>
  <r>
    <s v="1d1e75ee2be3a48cf3fd05baf9904e8d147d75e0"/>
    <x v="510"/>
    <x v="413"/>
    <n v="0.5"/>
    <x v="17"/>
  </r>
  <r>
    <s v="1d1e75ee2be3a48cf3fd05baf9904e8d147d75e0"/>
    <x v="510"/>
    <x v="413"/>
    <n v="0.25"/>
    <x v="938"/>
  </r>
  <r>
    <s v="fe312ccb4c3491d5c245d19d525ee580d62d9e05"/>
    <x v="597"/>
    <x v="414"/>
    <n v="0.2"/>
    <x v="1133"/>
  </r>
  <r>
    <s v="fe312ccb4c3491d5c245d19d525ee580d62d9e05"/>
    <x v="597"/>
    <x v="414"/>
    <n v="0.2"/>
    <x v="1134"/>
  </r>
  <r>
    <s v="fe312ccb4c3491d5c245d19d525ee580d62d9e05"/>
    <x v="597"/>
    <x v="414"/>
    <n v="0.2"/>
    <x v="720"/>
  </r>
  <r>
    <s v="fe312ccb4c3491d5c245d19d525ee580d62d9e05"/>
    <x v="597"/>
    <x v="414"/>
    <n v="0.2"/>
    <x v="414"/>
  </r>
  <r>
    <s v="fe312ccb4c3491d5c245d19d525ee580d62d9e05"/>
    <x v="597"/>
    <x v="414"/>
    <n v="0.2"/>
    <x v="629"/>
  </r>
  <r>
    <s v="fac7dde5b1fc6a2be0976ec9108f1eb4d4782cab"/>
    <x v="609"/>
    <x v="414"/>
    <n v="0.5"/>
    <x v="1134"/>
  </r>
  <r>
    <s v="fac7dde5b1fc6a2be0976ec9108f1eb4d4782cab"/>
    <x v="609"/>
    <x v="414"/>
    <n v="0.5"/>
    <x v="1135"/>
  </r>
  <r>
    <s v="2278fe8f0e5efaeb89bc71e53223d2545c40ff4d"/>
    <x v="605"/>
    <x v="414"/>
    <n v="0.16600000000000001"/>
    <x v="229"/>
  </r>
  <r>
    <s v="2278fe8f0e5efaeb89bc71e53223d2545c40ff4d"/>
    <x v="605"/>
    <x v="414"/>
    <n v="0.125"/>
    <x v="548"/>
  </r>
  <r>
    <s v="2278fe8f0e5efaeb89bc71e53223d2545c40ff4d"/>
    <x v="605"/>
    <x v="414"/>
    <n v="0.33300000000000002"/>
    <x v="414"/>
  </r>
  <r>
    <s v="2278fe8f0e5efaeb89bc71e53223d2545c40ff4d"/>
    <x v="605"/>
    <x v="414"/>
    <n v="0.16600000000000001"/>
    <x v="629"/>
  </r>
  <r>
    <s v="2278fe8f0e5efaeb89bc71e53223d2545c40ff4d"/>
    <x v="605"/>
    <x v="414"/>
    <n v="0.16600000000000001"/>
    <x v="381"/>
  </r>
  <r>
    <s v="aad3444a58fdce40340d93776a1a1119010e6c40"/>
    <x v="609"/>
    <x v="414"/>
    <n v="0.33300000000000002"/>
    <x v="1136"/>
  </r>
  <r>
    <s v="aad3444a58fdce40340d93776a1a1119010e6c40"/>
    <x v="609"/>
    <x v="414"/>
    <n v="0.33300000000000002"/>
    <x v="142"/>
  </r>
  <r>
    <s v="b28b3acb83152580cf4e199e8dc83eee3a2e5f03"/>
    <x v="604"/>
    <x v="414"/>
    <n v="0.33300000000000002"/>
    <x v="188"/>
  </r>
  <r>
    <s v="7493435911535284302f4ec3fc178cd1e1cad992"/>
    <x v="604"/>
    <x v="414"/>
    <n v="0.33300000000000002"/>
    <x v="680"/>
  </r>
  <r>
    <s v="7493435911535284302f4ec3fc178cd1e1cad992"/>
    <x v="604"/>
    <x v="414"/>
    <n v="0.66600000000000004"/>
    <x v="72"/>
  </r>
  <r>
    <s v="7d1990e4d190270885227d52af249d0c356bd9d6"/>
    <x v="604"/>
    <x v="414"/>
    <n v="0.14199999999999999"/>
    <x v="1059"/>
  </r>
  <r>
    <s v="7d1990e4d190270885227d52af249d0c356bd9d6"/>
    <x v="604"/>
    <x v="414"/>
    <n v="0.14199999999999999"/>
    <x v="1137"/>
  </r>
  <r>
    <s v="7d1990e4d190270885227d52af249d0c356bd9d6"/>
    <x v="604"/>
    <x v="414"/>
    <n v="0.42799999999999999"/>
    <x v="942"/>
  </r>
  <r>
    <s v="7d1990e4d190270885227d52af249d0c356bd9d6"/>
    <x v="604"/>
    <x v="414"/>
    <n v="0.14199999999999999"/>
    <x v="1138"/>
  </r>
  <r>
    <s v="7d1990e4d190270885227d52af249d0c356bd9d6"/>
    <x v="604"/>
    <x v="414"/>
    <n v="0.14199999999999999"/>
    <x v="1139"/>
  </r>
  <r>
    <s v="76f8ae31adc7325a66d6bed6309920756dafb57a"/>
    <x v="585"/>
    <x v="414"/>
    <n v="0.16600000000000001"/>
    <x v="330"/>
  </r>
  <r>
    <s v="76f8ae31adc7325a66d6bed6309920756dafb57a"/>
    <x v="585"/>
    <x v="414"/>
    <n v="0.16600000000000001"/>
    <x v="142"/>
  </r>
  <r>
    <s v="76f8ae31adc7325a66d6bed6309920756dafb57a"/>
    <x v="585"/>
    <x v="414"/>
    <n v="0.5"/>
    <x v="72"/>
  </r>
  <r>
    <s v="103846a51df102420e49ed0050b1f3ff918e3b03"/>
    <x v="604"/>
    <x v="414"/>
    <n v="0.15"/>
    <x v="373"/>
  </r>
  <r>
    <s v="103846a51df102420e49ed0050b1f3ff918e3b03"/>
    <x v="604"/>
    <x v="414"/>
    <n v="0.15"/>
    <x v="376"/>
  </r>
  <r>
    <s v="103846a51df102420e49ed0050b1f3ff918e3b03"/>
    <x v="604"/>
    <x v="414"/>
    <n v="0.1"/>
    <x v="403"/>
  </r>
  <r>
    <s v="103846a51df102420e49ed0050b1f3ff918e3b03"/>
    <x v="604"/>
    <x v="414"/>
    <n v="0.2"/>
    <x v="330"/>
  </r>
  <r>
    <s v="103846a51df102420e49ed0050b1f3ff918e3b03"/>
    <x v="604"/>
    <x v="414"/>
    <n v="0.1"/>
    <x v="142"/>
  </r>
  <r>
    <s v="103846a51df102420e49ed0050b1f3ff918e3b03"/>
    <x v="604"/>
    <x v="414"/>
    <n v="0.1"/>
    <x v="1010"/>
  </r>
  <r>
    <s v="c3c513ed9e9c700c423c5e36695dc9dba44edfcd"/>
    <x v="585"/>
    <x v="414"/>
    <n v="0.5"/>
    <x v="33"/>
  </r>
  <r>
    <s v="acbfb9eb4dbf8e270acc630ca38bb7351d5a555d"/>
    <x v="583"/>
    <x v="414"/>
    <n v="0.5"/>
    <x v="324"/>
  </r>
  <r>
    <s v="d35f84a16793715cf4c7b91b13d476239cfa3fd7"/>
    <x v="583"/>
    <x v="414"/>
    <n v="0.25"/>
    <x v="188"/>
  </r>
  <r>
    <s v="d35f84a16793715cf4c7b91b13d476239cfa3fd7"/>
    <x v="583"/>
    <x v="414"/>
    <n v="0.25"/>
    <x v="330"/>
  </r>
  <r>
    <s v="87e9f333d4bc1ad77fcd730da8aba3f2dd210192"/>
    <x v="576"/>
    <x v="414"/>
    <n v="0.33300000000000002"/>
    <x v="188"/>
  </r>
  <r>
    <s v="08fc4f3ad83f631e72608635cbd96c5274a7ae1e"/>
    <x v="576"/>
    <x v="414"/>
    <n v="0.5"/>
    <x v="324"/>
  </r>
  <r>
    <s v="08fc4f3ad83f631e72608635cbd96c5274a7ae1e"/>
    <x v="576"/>
    <x v="414"/>
    <n v="0.5"/>
    <x v="20"/>
  </r>
  <r>
    <s v="fc5af69fb2f97c2c753f417432df87f28aefafd6"/>
    <x v="576"/>
    <x v="414"/>
    <n v="0.111"/>
    <x v="188"/>
  </r>
  <r>
    <s v="fc5af69fb2f97c2c753f417432df87f28aefafd6"/>
    <x v="576"/>
    <x v="414"/>
    <n v="0.222"/>
    <x v="72"/>
  </r>
  <r>
    <s v="fc5af69fb2f97c2c753f417432df87f28aefafd6"/>
    <x v="576"/>
    <x v="414"/>
    <n v="0.222"/>
    <x v="1140"/>
  </r>
  <r>
    <s v="0c56dfadef00b8d87d139e924fc7b3c7d16c6497"/>
    <x v="576"/>
    <x v="414"/>
    <n v="0.33300000000000002"/>
    <x v="188"/>
  </r>
  <r>
    <s v="5a1ddee88c51de4027c2a8499a3490c64d5db164"/>
    <x v="604"/>
    <x v="414"/>
    <n v="0.66600000000000004"/>
    <x v="55"/>
  </r>
  <r>
    <s v="5a1ddee88c51de4027c2a8499a3490c64d5db164"/>
    <x v="604"/>
    <x v="414"/>
    <n v="0.33300000000000002"/>
    <x v="226"/>
  </r>
  <r>
    <s v="99f8e108094e8dd2b023b9e02f8b672ea8308ff6"/>
    <x v="597"/>
    <x v="414"/>
    <n v="0.25"/>
    <x v="188"/>
  </r>
  <r>
    <s v="99f8e108094e8dd2b023b9e02f8b672ea8308ff6"/>
    <x v="597"/>
    <x v="414"/>
    <n v="0.75"/>
    <x v="678"/>
  </r>
  <r>
    <s v="d665d9a18cb1c27be3663fc4b11dbcdd10c39bb4"/>
    <x v="609"/>
    <x v="414"/>
    <n v="0.5"/>
    <x v="188"/>
  </r>
  <r>
    <s v="0d56cee9e1dbec73e0d739cd53293e3db1a8f037"/>
    <x v="609"/>
    <x v="414"/>
    <n v="0.5"/>
    <x v="33"/>
  </r>
  <r>
    <s v="7f612fc8284b99193adad43602a66c7ec4da5879"/>
    <x v="597"/>
    <x v="414"/>
    <n v="0.33300000000000002"/>
    <x v="124"/>
  </r>
  <r>
    <s v="7f612fc8284b99193adad43602a66c7ec4da5879"/>
    <x v="597"/>
    <x v="414"/>
    <n v="0.66600000000000004"/>
    <x v="134"/>
  </r>
  <r>
    <s v="b64a276d4b34c23a8d882e7bca5f306d2b6775c1"/>
    <x v="604"/>
    <x v="415"/>
    <n v="0.14199999999999999"/>
    <x v="54"/>
  </r>
  <r>
    <s v="b64a276d4b34c23a8d882e7bca5f306d2b6775c1"/>
    <x v="604"/>
    <x v="415"/>
    <n v="0.19"/>
    <x v="0"/>
  </r>
  <r>
    <s v="b64a276d4b34c23a8d882e7bca5f306d2b6775c1"/>
    <x v="604"/>
    <x v="415"/>
    <n v="0.47599999999999998"/>
    <x v="968"/>
  </r>
  <r>
    <s v="b64a276d4b34c23a8d882e7bca5f306d2b6775c1"/>
    <x v="604"/>
    <x v="415"/>
    <n v="0.14199999999999999"/>
    <x v="1"/>
  </r>
  <r>
    <s v="674c3def319e2c444823319ae43394d46f3973b7"/>
    <x v="585"/>
    <x v="416"/>
    <n v="0.156"/>
    <x v="54"/>
  </r>
  <r>
    <s v="674c3def319e2c444823319ae43394d46f3973b7"/>
    <x v="585"/>
    <x v="416"/>
    <n v="0.312"/>
    <x v="55"/>
  </r>
  <r>
    <s v="674c3def319e2c444823319ae43394d46f3973b7"/>
    <x v="585"/>
    <x v="416"/>
    <n v="0.125"/>
    <x v="0"/>
  </r>
  <r>
    <s v="674c3def319e2c444823319ae43394d46f3973b7"/>
    <x v="585"/>
    <x v="416"/>
    <n v="0.125"/>
    <x v="968"/>
  </r>
  <r>
    <s v="674c3def319e2c444823319ae43394d46f3973b7"/>
    <x v="585"/>
    <x v="416"/>
    <n v="0.156"/>
    <x v="1"/>
  </r>
  <r>
    <s v="80e483ceac296f5f803329494c6666458853690f"/>
    <x v="585"/>
    <x v="416"/>
    <n v="0.5"/>
    <x v="124"/>
  </r>
  <r>
    <s v="80e483ceac296f5f803329494c6666458853690f"/>
    <x v="585"/>
    <x v="416"/>
    <n v="0.5"/>
    <x v="134"/>
  </r>
  <r>
    <s v="7e581dab5f8bd2c80add649ee65778ba25c5661b"/>
    <x v="585"/>
    <x v="416"/>
    <n v="0.83299999999999996"/>
    <x v="33"/>
  </r>
  <r>
    <s v="102ed3b03ceea77fb3bfd68616f87af7c2852a09"/>
    <x v="585"/>
    <x v="416"/>
    <n v="0.33300000000000002"/>
    <x v="358"/>
  </r>
  <r>
    <s v="102ed3b03ceea77fb3bfd68616f87af7c2852a09"/>
    <x v="585"/>
    <x v="416"/>
    <n v="0.66600000000000004"/>
    <x v="1141"/>
  </r>
  <r>
    <s v="328b48b6970b7d317c6f4a3587dd1f295137b86e"/>
    <x v="610"/>
    <x v="416"/>
    <n v="0.14199999999999999"/>
    <x v="11"/>
  </r>
  <r>
    <s v="328b48b6970b7d317c6f4a3587dd1f295137b86e"/>
    <x v="610"/>
    <x v="416"/>
    <n v="0.28499999999999998"/>
    <x v="2"/>
  </r>
  <r>
    <s v="328b48b6970b7d317c6f4a3587dd1f295137b86e"/>
    <x v="610"/>
    <x v="416"/>
    <n v="0.14199999999999999"/>
    <x v="431"/>
  </r>
  <r>
    <s v="328b48b6970b7d317c6f4a3587dd1f295137b86e"/>
    <x v="610"/>
    <x v="416"/>
    <n v="0.14199999999999999"/>
    <x v="33"/>
  </r>
  <r>
    <s v="328b48b6970b7d317c6f4a3587dd1f295137b86e"/>
    <x v="610"/>
    <x v="416"/>
    <n v="0.14199999999999999"/>
    <x v="20"/>
  </r>
  <r>
    <s v="d1177c75f859ec2aa63b0954239ee017018a323f"/>
    <x v="585"/>
    <x v="416"/>
    <n v="0.5"/>
    <x v="62"/>
  </r>
  <r>
    <s v="d1177c75f859ec2aa63b0954239ee017018a323f"/>
    <x v="585"/>
    <x v="416"/>
    <n v="0.5"/>
    <x v="64"/>
  </r>
  <r>
    <s v="2c09b707ce2c185cf617050a7b0ab1ff9b587be0"/>
    <x v="585"/>
    <x v="416"/>
    <n v="0.156"/>
    <x v="54"/>
  </r>
  <r>
    <s v="2c09b707ce2c185cf617050a7b0ab1ff9b587be0"/>
    <x v="585"/>
    <x v="416"/>
    <n v="0.312"/>
    <x v="55"/>
  </r>
  <r>
    <s v="2c09b707ce2c185cf617050a7b0ab1ff9b587be0"/>
    <x v="585"/>
    <x v="416"/>
    <n v="0.125"/>
    <x v="0"/>
  </r>
  <r>
    <s v="2c09b707ce2c185cf617050a7b0ab1ff9b587be0"/>
    <x v="585"/>
    <x v="416"/>
    <n v="0.125"/>
    <x v="968"/>
  </r>
  <r>
    <s v="2c09b707ce2c185cf617050a7b0ab1ff9b587be0"/>
    <x v="585"/>
    <x v="416"/>
    <n v="0.156"/>
    <x v="1"/>
  </r>
  <r>
    <s v="da31db757ba6a97d20a80ed5b051c17413b7690e"/>
    <x v="605"/>
    <x v="416"/>
    <n v="0.14199999999999999"/>
    <x v="372"/>
  </r>
  <r>
    <s v="da31db757ba6a97d20a80ed5b051c17413b7690e"/>
    <x v="605"/>
    <x v="416"/>
    <n v="0.23799999999999999"/>
    <x v="55"/>
  </r>
  <r>
    <s v="da31db757ba6a97d20a80ed5b051c17413b7690e"/>
    <x v="605"/>
    <x v="416"/>
    <n v="0.19"/>
    <x v="0"/>
  </r>
  <r>
    <s v="da31db757ba6a97d20a80ed5b051c17413b7690e"/>
    <x v="605"/>
    <x v="416"/>
    <n v="0.28499999999999998"/>
    <x v="21"/>
  </r>
  <r>
    <s v="6f213a74f22b9b4188b65d8757b5693e6ec41e0c"/>
    <x v="605"/>
    <x v="416"/>
    <n v="0.153"/>
    <x v="124"/>
  </r>
  <r>
    <s v="6f213a74f22b9b4188b65d8757b5693e6ec41e0c"/>
    <x v="605"/>
    <x v="416"/>
    <n v="0.153"/>
    <x v="372"/>
  </r>
  <r>
    <s v="6f213a74f22b9b4188b65d8757b5693e6ec41e0c"/>
    <x v="605"/>
    <x v="416"/>
    <n v="0.153"/>
    <x v="55"/>
  </r>
  <r>
    <s v="6f213a74f22b9b4188b65d8757b5693e6ec41e0c"/>
    <x v="605"/>
    <x v="416"/>
    <n v="0.153"/>
    <x v="0"/>
  </r>
  <r>
    <s v="6f213a74f22b9b4188b65d8757b5693e6ec41e0c"/>
    <x v="605"/>
    <x v="416"/>
    <n v="0.23"/>
    <x v="21"/>
  </r>
  <r>
    <s v="e7ef02722d0d39d0825cf64d4e15d964d8704b3a"/>
    <x v="611"/>
    <x v="416"/>
    <n v="0.66600000000000004"/>
    <x v="55"/>
  </r>
  <r>
    <s v="e7ef02722d0d39d0825cf64d4e15d964d8704b3a"/>
    <x v="611"/>
    <x v="416"/>
    <n v="0.33300000000000002"/>
    <x v="21"/>
  </r>
  <r>
    <s v="d5e7f60f049cf6e5d9922896c5f61b985ddde15d"/>
    <x v="605"/>
    <x v="416"/>
    <n v="0.28499999999999998"/>
    <x v="260"/>
  </r>
  <r>
    <s v="d5e7f60f049cf6e5d9922896c5f61b985ddde15d"/>
    <x v="605"/>
    <x v="416"/>
    <n v="0.57099999999999995"/>
    <x v="55"/>
  </r>
  <r>
    <s v="d5e7f60f049cf6e5d9922896c5f61b985ddde15d"/>
    <x v="605"/>
    <x v="416"/>
    <n v="0.14199999999999999"/>
    <x v="21"/>
  </r>
  <r>
    <s v="6c2c95851ae759cb149bc0868145f0b6611b61ee"/>
    <x v="605"/>
    <x v="416"/>
    <n v="0.33300000000000002"/>
    <x v="237"/>
  </r>
  <r>
    <s v="6c2c95851ae759cb149bc0868145f0b6611b61ee"/>
    <x v="605"/>
    <x v="416"/>
    <n v="0.33300000000000002"/>
    <x v="238"/>
  </r>
  <r>
    <s v="6c2c95851ae759cb149bc0868145f0b6611b61ee"/>
    <x v="605"/>
    <x v="416"/>
    <n v="0.33300000000000002"/>
    <x v="233"/>
  </r>
  <r>
    <s v="08325aaffc25b0e6221c904fb69d98d47c8236d6"/>
    <x v="605"/>
    <x v="416"/>
    <n v="0.13300000000000001"/>
    <x v="237"/>
  </r>
  <r>
    <s v="08325aaffc25b0e6221c904fb69d98d47c8236d6"/>
    <x v="605"/>
    <x v="416"/>
    <n v="0.26600000000000001"/>
    <x v="232"/>
  </r>
  <r>
    <s v="08325aaffc25b0e6221c904fb69d98d47c8236d6"/>
    <x v="605"/>
    <x v="416"/>
    <n v="0.2"/>
    <x v="233"/>
  </r>
  <r>
    <s v="08325aaffc25b0e6221c904fb69d98d47c8236d6"/>
    <x v="605"/>
    <x v="416"/>
    <n v="0.13300000000000001"/>
    <x v="576"/>
  </r>
  <r>
    <s v="08325aaffc25b0e6221c904fb69d98d47c8236d6"/>
    <x v="605"/>
    <x v="416"/>
    <n v="0.13300000000000001"/>
    <x v="773"/>
  </r>
  <r>
    <s v="639d52fe7158783a0385646c2affd42be486c80f"/>
    <x v="612"/>
    <x v="416"/>
    <n v="0.115"/>
    <x v="1059"/>
  </r>
  <r>
    <s v="639d52fe7158783a0385646c2affd42be486c80f"/>
    <x v="612"/>
    <x v="416"/>
    <n v="0.38400000000000001"/>
    <x v="229"/>
  </r>
  <r>
    <s v="639d52fe7158783a0385646c2affd42be486c80f"/>
    <x v="612"/>
    <x v="416"/>
    <n v="0.115"/>
    <x v="142"/>
  </r>
  <r>
    <s v="639d52fe7158783a0385646c2affd42be486c80f"/>
    <x v="612"/>
    <x v="416"/>
    <n v="0.153"/>
    <x v="165"/>
  </r>
  <r>
    <s v="eac36d7e1aa4022c7ea2b3c5ed0225af88a9f558"/>
    <x v="585"/>
    <x v="416"/>
    <n v="0.5"/>
    <x v="368"/>
  </r>
  <r>
    <s v="eac36d7e1aa4022c7ea2b3c5ed0225af88a9f558"/>
    <x v="585"/>
    <x v="416"/>
    <n v="0.5"/>
    <x v="1010"/>
  </r>
  <r>
    <s v="9fabe2f5fabced7f278d0d2506401cf8af44bf8a"/>
    <x v="605"/>
    <x v="416"/>
    <n v="0.6"/>
    <x v="230"/>
  </r>
  <r>
    <s v="9fabe2f5fabced7f278d0d2506401cf8af44bf8a"/>
    <x v="605"/>
    <x v="416"/>
    <n v="0.2"/>
    <x v="231"/>
  </r>
  <r>
    <s v="9fabe2f5fabced7f278d0d2506401cf8af44bf8a"/>
    <x v="605"/>
    <x v="416"/>
    <n v="0.2"/>
    <x v="421"/>
  </r>
  <r>
    <s v="c2a53bbf6114c5e4d4db6c7743c83a1ad8d3dfd7"/>
    <x v="612"/>
    <x v="416"/>
    <n v="0.5"/>
    <x v="368"/>
  </r>
  <r>
    <s v="c2a53bbf6114c5e4d4db6c7743c83a1ad8d3dfd7"/>
    <x v="612"/>
    <x v="416"/>
    <n v="0.5"/>
    <x v="72"/>
  </r>
  <r>
    <s v="2bb783824efa71fa32d7a5af535ce61b8d371600"/>
    <x v="605"/>
    <x v="416"/>
    <n v="0.5"/>
    <x v="55"/>
  </r>
  <r>
    <s v="2bb783824efa71fa32d7a5af535ce61b8d371600"/>
    <x v="605"/>
    <x v="416"/>
    <n v="0.5"/>
    <x v="21"/>
  </r>
  <r>
    <s v="6199ea5d4a83b12c0760c2f7dfc77913f7fb5d27"/>
    <x v="576"/>
    <x v="416"/>
    <n v="0.5"/>
    <x v="11"/>
  </r>
  <r>
    <s v="6199ea5d4a83b12c0760c2f7dfc77913f7fb5d27"/>
    <x v="576"/>
    <x v="416"/>
    <n v="0.5"/>
    <x v="109"/>
  </r>
  <r>
    <s v="2e270bb96a162af797bfc80f06cff3dd1c523877"/>
    <x v="605"/>
    <x v="416"/>
    <n v="0.33300000000000002"/>
    <x v="291"/>
  </r>
  <r>
    <s v="2e270bb96a162af797bfc80f06cff3dd1c523877"/>
    <x v="605"/>
    <x v="416"/>
    <n v="0.33300000000000002"/>
    <x v="73"/>
  </r>
  <r>
    <s v="2e270bb96a162af797bfc80f06cff3dd1c523877"/>
    <x v="605"/>
    <x v="416"/>
    <n v="0.33300000000000002"/>
    <x v="20"/>
  </r>
  <r>
    <s v="b76dd3b979b2d4667a3d69a472512ca08f7e3faf"/>
    <x v="605"/>
    <x v="416"/>
    <n v="0.5"/>
    <x v="291"/>
  </r>
  <r>
    <s v="b551f844e46e49a8904126245f4539a3a9ddc731"/>
    <x v="613"/>
    <x v="417"/>
    <n v="0.25"/>
    <x v="407"/>
  </r>
  <r>
    <s v="b551f844e46e49a8904126245f4539a3a9ddc731"/>
    <x v="613"/>
    <x v="417"/>
    <n v="0.5"/>
    <x v="408"/>
  </r>
  <r>
    <s v="b551f844e46e49a8904126245f4539a3a9ddc731"/>
    <x v="613"/>
    <x v="417"/>
    <n v="0.25"/>
    <x v="491"/>
  </r>
  <r>
    <s v="e0ae74d40ef448575588ce739afd7ee63a01928b"/>
    <x v="589"/>
    <x v="417"/>
    <n v="0.66600000000000004"/>
    <x v="541"/>
  </r>
  <r>
    <s v="e0ae74d40ef448575588ce739afd7ee63a01928b"/>
    <x v="589"/>
    <x v="417"/>
    <n v="0.33300000000000002"/>
    <x v="564"/>
  </r>
  <r>
    <s v="7e8cee6b612891f65d6aa82b793cb94d22e2558e"/>
    <x v="611"/>
    <x v="418"/>
    <n v="0.5"/>
    <x v="188"/>
  </r>
  <r>
    <s v="7e8cee6b612891f65d6aa82b793cb94d22e2558e"/>
    <x v="611"/>
    <x v="418"/>
    <n v="0.5"/>
    <x v="33"/>
  </r>
  <r>
    <s v="37d2cb45535f9169374b1515dd201883585ae1f7"/>
    <x v="614"/>
    <x v="418"/>
    <n v="0.25"/>
    <x v="230"/>
  </r>
  <r>
    <s v="37d2cb45535f9169374b1515dd201883585ae1f7"/>
    <x v="614"/>
    <x v="418"/>
    <n v="0.16600000000000001"/>
    <x v="231"/>
  </r>
  <r>
    <s v="ce40e85cbbf100df3e5507d26e961582ffdd1a17"/>
    <x v="552"/>
    <x v="418"/>
    <n v="0.84299999999999997"/>
    <x v="62"/>
  </r>
  <r>
    <s v="5706810af209cecdafbcf6de73809bab884ad486"/>
    <x v="551"/>
    <x v="418"/>
    <n v="0.498"/>
    <x v="1142"/>
  </r>
  <r>
    <s v="5706810af209cecdafbcf6de73809bab884ad486"/>
    <x v="551"/>
    <x v="418"/>
    <n v="0.498"/>
    <x v="62"/>
  </r>
  <r>
    <s v="0d516f16585bc7e9cf716a2bd5bc44110e23dc5f"/>
    <x v="552"/>
    <x v="418"/>
    <n v="0.14199999999999999"/>
    <x v="7"/>
  </r>
  <r>
    <s v="0d516f16585bc7e9cf716a2bd5bc44110e23dc5f"/>
    <x v="552"/>
    <x v="418"/>
    <n v="0.28499999999999998"/>
    <x v="134"/>
  </r>
  <r>
    <s v="0d516f16585bc7e9cf716a2bd5bc44110e23dc5f"/>
    <x v="552"/>
    <x v="418"/>
    <n v="0.14199999999999999"/>
    <x v="372"/>
  </r>
  <r>
    <s v="0d516f16585bc7e9cf716a2bd5bc44110e23dc5f"/>
    <x v="552"/>
    <x v="418"/>
    <n v="0.14199999999999999"/>
    <x v="55"/>
  </r>
  <r>
    <s v="0d516f16585bc7e9cf716a2bd5bc44110e23dc5f"/>
    <x v="552"/>
    <x v="418"/>
    <n v="0.14199999999999999"/>
    <x v="21"/>
  </r>
  <r>
    <s v="de3ca567690e11833d2b17fc4c751a128cfe986d"/>
    <x v="552"/>
    <x v="418"/>
    <n v="0.1"/>
    <x v="55"/>
  </r>
  <r>
    <s v="de3ca567690e11833d2b17fc4c751a128cfe986d"/>
    <x v="552"/>
    <x v="418"/>
    <n v="0.27500000000000002"/>
    <x v="968"/>
  </r>
  <r>
    <s v="de3ca567690e11833d2b17fc4c751a128cfe986d"/>
    <x v="552"/>
    <x v="418"/>
    <n v="0.5"/>
    <x v="21"/>
  </r>
  <r>
    <s v="b3a10e0a42cca072ab5bc9245f7e312d5cee3e5d"/>
    <x v="552"/>
    <x v="419"/>
    <n v="0.111"/>
    <x v="291"/>
  </r>
  <r>
    <s v="b3a10e0a42cca072ab5bc9245f7e312d5cee3e5d"/>
    <x v="552"/>
    <x v="419"/>
    <n v="0.33300000000000002"/>
    <x v="12"/>
  </r>
  <r>
    <s v="b3a10e0a42cca072ab5bc9245f7e312d5cee3e5d"/>
    <x v="552"/>
    <x v="419"/>
    <n v="0.111"/>
    <x v="33"/>
  </r>
  <r>
    <s v="4b96a58c5af01992eb0e16de500a2160d3a97fc7"/>
    <x v="515"/>
    <x v="419"/>
    <n v="0.154"/>
    <x v="176"/>
  </r>
  <r>
    <s v="4b96a58c5af01992eb0e16de500a2160d3a97fc7"/>
    <x v="515"/>
    <x v="419"/>
    <n v="0.10299999999999999"/>
    <x v="244"/>
  </r>
  <r>
    <s v="4b96a58c5af01992eb0e16de500a2160d3a97fc7"/>
    <x v="515"/>
    <x v="419"/>
    <n v="0.23200000000000001"/>
    <x v="0"/>
  </r>
  <r>
    <s v="4b96a58c5af01992eb0e16de500a2160d3a97fc7"/>
    <x v="515"/>
    <x v="419"/>
    <n v="0.129"/>
    <x v="47"/>
  </r>
  <r>
    <s v="4b96a58c5af01992eb0e16de500a2160d3a97fc7"/>
    <x v="515"/>
    <x v="419"/>
    <n v="0.11600000000000001"/>
    <x v="39"/>
  </r>
  <r>
    <s v="c973830d9a403dc3a8886fa2c35fe8d4d0831703"/>
    <x v="552"/>
    <x v="419"/>
    <n v="0.66600000000000004"/>
    <x v="55"/>
  </r>
  <r>
    <s v="c973830d9a403dc3a8886fa2c35fe8d4d0831703"/>
    <x v="552"/>
    <x v="419"/>
    <n v="0.33300000000000002"/>
    <x v="21"/>
  </r>
  <r>
    <s v="8555a3a3cd95831f81b0e04b74942d451afd163d"/>
    <x v="68"/>
    <x v="419"/>
    <n v="0.33300000000000002"/>
    <x v="125"/>
  </r>
  <r>
    <s v="8555a3a3cd95831f81b0e04b74942d451afd163d"/>
    <x v="68"/>
    <x v="419"/>
    <n v="0.66600000000000004"/>
    <x v="17"/>
  </r>
  <r>
    <s v="f1db789450c2282b2369678c3d53675990a28e08"/>
    <x v="576"/>
    <x v="419"/>
    <n v="0.111"/>
    <x v="0"/>
  </r>
  <r>
    <s v="f1db789450c2282b2369678c3d53675990a28e08"/>
    <x v="576"/>
    <x v="419"/>
    <n v="0.88800000000000001"/>
    <x v="226"/>
  </r>
  <r>
    <s v="3fb4e190a86518d8830454186ecf97d19d69879d"/>
    <x v="515"/>
    <x v="419"/>
    <n v="0.14199999999999999"/>
    <x v="265"/>
  </r>
  <r>
    <s v="3fb4e190a86518d8830454186ecf97d19d69879d"/>
    <x v="515"/>
    <x v="419"/>
    <n v="0.14199999999999999"/>
    <x v="124"/>
  </r>
  <r>
    <s v="3fb4e190a86518d8830454186ecf97d19d69879d"/>
    <x v="515"/>
    <x v="419"/>
    <n v="0.57099999999999995"/>
    <x v="134"/>
  </r>
  <r>
    <s v="3fb4e190a86518d8830454186ecf97d19d69879d"/>
    <x v="515"/>
    <x v="419"/>
    <n v="0.14199999999999999"/>
    <x v="226"/>
  </r>
  <r>
    <s v="50ab8d8ad4effeea362bf2bee093713bc7479a74"/>
    <x v="615"/>
    <x v="419"/>
    <n v="0.5"/>
    <x v="134"/>
  </r>
  <r>
    <s v="50ab8d8ad4effeea362bf2bee093713bc7479a74"/>
    <x v="615"/>
    <x v="419"/>
    <n v="0.5"/>
    <x v="17"/>
  </r>
  <r>
    <s v="f5446350142138b94641f89435140b480ec87caf"/>
    <x v="614"/>
    <x v="419"/>
    <n v="0.5"/>
    <x v="124"/>
  </r>
  <r>
    <s v="f5446350142138b94641f89435140b480ec87caf"/>
    <x v="614"/>
    <x v="419"/>
    <n v="0.5"/>
    <x v="134"/>
  </r>
  <r>
    <s v="c05967079298e1bcffdd95d99f43e40aa18e5fd4"/>
    <x v="614"/>
    <x v="419"/>
    <n v="0.5"/>
    <x v="124"/>
  </r>
  <r>
    <s v="c05967079298e1bcffdd95d99f43e40aa18e5fd4"/>
    <x v="614"/>
    <x v="419"/>
    <n v="0.5"/>
    <x v="134"/>
  </r>
  <r>
    <s v="bb3f0e5ed217a7a3a427777dbdd3afaf1268691f"/>
    <x v="551"/>
    <x v="420"/>
    <n v="0.5"/>
    <x v="55"/>
  </r>
  <r>
    <s v="bb3f0e5ed217a7a3a427777dbdd3afaf1268691f"/>
    <x v="551"/>
    <x v="420"/>
    <n v="0.5"/>
    <x v="21"/>
  </r>
  <r>
    <s v="37c1634276ad2cb259ebd99fa077ae676ea252fc"/>
    <x v="551"/>
    <x v="420"/>
    <n v="0.5"/>
    <x v="12"/>
  </r>
  <r>
    <s v="58143555bc525a90615d5af48e0429f5b5432259"/>
    <x v="551"/>
    <x v="420"/>
    <n v="0.5"/>
    <x v="109"/>
  </r>
  <r>
    <s v="58143555bc525a90615d5af48e0429f5b5432259"/>
    <x v="551"/>
    <x v="420"/>
    <n v="0.5"/>
    <x v="159"/>
  </r>
  <r>
    <s v="f4c56f49310b2115c566441d72923b612d8abcc2"/>
    <x v="515"/>
    <x v="420"/>
    <n v="0.6"/>
    <x v="55"/>
  </r>
  <r>
    <s v="f4c56f49310b2115c566441d72923b612d8abcc2"/>
    <x v="515"/>
    <x v="420"/>
    <n v="0.4"/>
    <x v="21"/>
  </r>
  <r>
    <s v="30a6861fd0ab392d05bfccadf9f4901c8011c453"/>
    <x v="583"/>
    <x v="420"/>
    <n v="0.2"/>
    <x v="2"/>
  </r>
  <r>
    <s v="5a298b1c5e82cc6ef1c97bb9bb4800f1bf990134"/>
    <x v="551"/>
    <x v="420"/>
    <n v="0.5"/>
    <x v="73"/>
  </r>
  <r>
    <s v="5a298b1c5e82cc6ef1c97bb9bb4800f1bf990134"/>
    <x v="551"/>
    <x v="420"/>
    <n v="0.5"/>
    <x v="62"/>
  </r>
  <r>
    <s v="3e8eef6015b1caaf7dd34332fe20e0b03da4898f"/>
    <x v="551"/>
    <x v="420"/>
    <n v="0.5"/>
    <x v="291"/>
  </r>
  <r>
    <s v="3e8eef6015b1caaf7dd34332fe20e0b03da4898f"/>
    <x v="551"/>
    <x v="420"/>
    <n v="0.5"/>
    <x v="73"/>
  </r>
  <r>
    <s v="1fac5f4eb16204d677bba4206a643239274523c6"/>
    <x v="616"/>
    <x v="421"/>
    <n v="0.8"/>
    <x v="638"/>
  </r>
  <r>
    <s v="1fac5f4eb16204d677bba4206a643239274523c6"/>
    <x v="616"/>
    <x v="421"/>
    <n v="0.2"/>
    <x v="69"/>
  </r>
  <r>
    <s v="da58a55eceb91b0c4643f95d77715f5cc26878e4"/>
    <x v="515"/>
    <x v="421"/>
    <n v="0.2"/>
    <x v="291"/>
  </r>
  <r>
    <s v="da58a55eceb91b0c4643f95d77715f5cc26878e4"/>
    <x v="515"/>
    <x v="421"/>
    <n v="0.8"/>
    <x v="73"/>
  </r>
  <r>
    <s v="11ea3a3f3319eb1ac141ffde3f0f3b65d3bf0e4e"/>
    <x v="576"/>
    <x v="421"/>
    <n v="0.5"/>
    <x v="109"/>
  </r>
  <r>
    <s v="11ea3a3f3319eb1ac141ffde3f0f3b65d3bf0e4e"/>
    <x v="576"/>
    <x v="421"/>
    <n v="0.5"/>
    <x v="159"/>
  </r>
  <r>
    <s v="3a9d9166328e777cd50164c5aba34c4d3fcdfead"/>
    <x v="576"/>
    <x v="421"/>
    <n v="0.104"/>
    <x v="1143"/>
  </r>
  <r>
    <s v="3a9d9166328e777cd50164c5aba34c4d3fcdfead"/>
    <x v="576"/>
    <x v="421"/>
    <n v="0.22900000000000001"/>
    <x v="1144"/>
  </r>
  <r>
    <s v="3a9d9166328e777cd50164c5aba34c4d3fcdfead"/>
    <x v="576"/>
    <x v="421"/>
    <n v="0.22900000000000001"/>
    <x v="1145"/>
  </r>
  <r>
    <s v="3a9d9166328e777cd50164c5aba34c4d3fcdfead"/>
    <x v="576"/>
    <x v="421"/>
    <n v="0.22900000000000001"/>
    <x v="1146"/>
  </r>
  <r>
    <s v="3a9d9166328e777cd50164c5aba34c4d3fcdfead"/>
    <x v="576"/>
    <x v="421"/>
    <n v="0.20799999999999999"/>
    <x v="1147"/>
  </r>
  <r>
    <s v="eb9968ab2ad7117d138e58cbd96c75481dec6700"/>
    <x v="515"/>
    <x v="422"/>
    <n v="0.5"/>
    <x v="58"/>
  </r>
  <r>
    <s v="eb9968ab2ad7117d138e58cbd96c75481dec6700"/>
    <x v="515"/>
    <x v="422"/>
    <n v="0.5"/>
    <x v="70"/>
  </r>
  <r>
    <s v="ae8a0092bd6070a3bb8f13f4919bffe221ac084f"/>
    <x v="468"/>
    <x v="422"/>
    <n v="0.2"/>
    <x v="291"/>
  </r>
  <r>
    <s v="ae8a0092bd6070a3bb8f13f4919bffe221ac084f"/>
    <x v="468"/>
    <x v="422"/>
    <n v="0.2"/>
    <x v="431"/>
  </r>
  <r>
    <s v="ae8a0092bd6070a3bb8f13f4919bffe221ac084f"/>
    <x v="468"/>
    <x v="422"/>
    <n v="0.6"/>
    <x v="73"/>
  </r>
  <r>
    <s v="628303d2cb393042a34c361aad2899ca0dc027af"/>
    <x v="615"/>
    <x v="422"/>
    <n v="0.25"/>
    <x v="260"/>
  </r>
  <r>
    <s v="628303d2cb393042a34c361aad2899ca0dc027af"/>
    <x v="615"/>
    <x v="422"/>
    <n v="0.375"/>
    <x v="55"/>
  </r>
  <r>
    <s v="628303d2cb393042a34c361aad2899ca0dc027af"/>
    <x v="615"/>
    <x v="422"/>
    <n v="0.125"/>
    <x v="227"/>
  </r>
  <r>
    <s v="628303d2cb393042a34c361aad2899ca0dc027af"/>
    <x v="615"/>
    <x v="422"/>
    <n v="0.125"/>
    <x v="226"/>
  </r>
  <r>
    <s v="628303d2cb393042a34c361aad2899ca0dc027af"/>
    <x v="615"/>
    <x v="422"/>
    <n v="0.125"/>
    <x v="21"/>
  </r>
  <r>
    <s v="d80e9304c64373568e04610ea376bd153676a090"/>
    <x v="614"/>
    <x v="422"/>
    <n v="0.33300000000000002"/>
    <x v="260"/>
  </r>
  <r>
    <s v="d80e9304c64373568e04610ea376bd153676a090"/>
    <x v="614"/>
    <x v="422"/>
    <n v="0.5"/>
    <x v="55"/>
  </r>
  <r>
    <s v="d80e9304c64373568e04610ea376bd153676a090"/>
    <x v="614"/>
    <x v="422"/>
    <n v="0.16600000000000001"/>
    <x v="21"/>
  </r>
  <r>
    <s v="fc813f67f4ef7334bfab3487931e9ac118382cc4"/>
    <x v="615"/>
    <x v="422"/>
    <n v="0.5"/>
    <x v="55"/>
  </r>
  <r>
    <s v="fc813f67f4ef7334bfab3487931e9ac118382cc4"/>
    <x v="615"/>
    <x v="422"/>
    <n v="0.5"/>
    <x v="21"/>
  </r>
  <r>
    <s v="3b607e60e907ba70448d8e134d7b2da2c5dbc2a4"/>
    <x v="515"/>
    <x v="422"/>
    <n v="0.11899999999999999"/>
    <x v="1148"/>
  </r>
  <r>
    <s v="3b607e60e907ba70448d8e134d7b2da2c5dbc2a4"/>
    <x v="515"/>
    <x v="422"/>
    <n v="0.23799999999999999"/>
    <x v="1149"/>
  </r>
  <r>
    <s v="3b607e60e907ba70448d8e134d7b2da2c5dbc2a4"/>
    <x v="515"/>
    <x v="422"/>
    <n v="0.223"/>
    <x v="1150"/>
  </r>
  <r>
    <s v="3b607e60e907ba70448d8e134d7b2da2c5dbc2a4"/>
    <x v="515"/>
    <x v="422"/>
    <n v="0.13400000000000001"/>
    <x v="1151"/>
  </r>
  <r>
    <s v="3b607e60e907ba70448d8e134d7b2da2c5dbc2a4"/>
    <x v="515"/>
    <x v="422"/>
    <n v="0.23799999999999999"/>
    <x v="1152"/>
  </r>
  <r>
    <s v="79cecf9a5e0e332644b782768132087b14834ebf"/>
    <x v="515"/>
    <x v="422"/>
    <n v="0.5"/>
    <x v="697"/>
  </r>
  <r>
    <s v="79cecf9a5e0e332644b782768132087b14834ebf"/>
    <x v="515"/>
    <x v="422"/>
    <n v="0.5"/>
    <x v="979"/>
  </r>
  <r>
    <s v="ac316be79b66120a53185911f45d52951e2722e3"/>
    <x v="615"/>
    <x v="422"/>
    <n v="0.4"/>
    <x v="92"/>
  </r>
  <r>
    <s v="ac316be79b66120a53185911f45d52951e2722e3"/>
    <x v="615"/>
    <x v="422"/>
    <n v="0.4"/>
    <x v="14"/>
  </r>
  <r>
    <s v="ac316be79b66120a53185911f45d52951e2722e3"/>
    <x v="615"/>
    <x v="422"/>
    <n v="0.2"/>
    <x v="15"/>
  </r>
  <r>
    <s v="b8053f1d4f96f5b16e4a490ff944c6cb76c1e5e8"/>
    <x v="515"/>
    <x v="422"/>
    <n v="0.4"/>
    <x v="787"/>
  </r>
  <r>
    <s v="b8053f1d4f96f5b16e4a490ff944c6cb76c1e5e8"/>
    <x v="515"/>
    <x v="422"/>
    <n v="0.2"/>
    <x v="687"/>
  </r>
  <r>
    <s v="b8053f1d4f96f5b16e4a490ff944c6cb76c1e5e8"/>
    <x v="515"/>
    <x v="422"/>
    <n v="0.4"/>
    <x v="788"/>
  </r>
  <r>
    <s v="9d9fb607cd88f5081b0545e1830bc514e539ac64"/>
    <x v="515"/>
    <x v="422"/>
    <n v="0.5"/>
    <x v="787"/>
  </r>
  <r>
    <s v="9d9fb607cd88f5081b0545e1830bc514e539ac64"/>
    <x v="515"/>
    <x v="422"/>
    <n v="0.5"/>
    <x v="788"/>
  </r>
  <r>
    <s v="5dc50e46885d8d05d40d588ef4b915a8587f7e68"/>
    <x v="515"/>
    <x v="422"/>
    <n v="0.5"/>
    <x v="787"/>
  </r>
  <r>
    <s v="5dc50e46885d8d05d40d588ef4b915a8587f7e68"/>
    <x v="515"/>
    <x v="422"/>
    <n v="0.5"/>
    <x v="788"/>
  </r>
  <r>
    <s v="9141424ac69f8ff9702485e7f00e58fa503d8c42"/>
    <x v="515"/>
    <x v="422"/>
    <n v="0.1"/>
    <x v="531"/>
  </r>
  <r>
    <s v="9141424ac69f8ff9702485e7f00e58fa503d8c42"/>
    <x v="515"/>
    <x v="422"/>
    <n v="0.8"/>
    <x v="235"/>
  </r>
  <r>
    <s v="9141424ac69f8ff9702485e7f00e58fa503d8c42"/>
    <x v="515"/>
    <x v="422"/>
    <n v="0.1"/>
    <x v="1044"/>
  </r>
  <r>
    <s v="31b90436b4c9bd806c2afbd2eb526331758ca6fc"/>
    <x v="515"/>
    <x v="422"/>
    <n v="0.187"/>
    <x v="531"/>
  </r>
  <r>
    <s v="31b90436b4c9bd806c2afbd2eb526331758ca6fc"/>
    <x v="515"/>
    <x v="422"/>
    <n v="0.68700000000000006"/>
    <x v="235"/>
  </r>
  <r>
    <s v="31b90436b4c9bd806c2afbd2eb526331758ca6fc"/>
    <x v="515"/>
    <x v="422"/>
    <n v="0.125"/>
    <x v="424"/>
  </r>
  <r>
    <s v="f66f408b041eca0641446c1799cc575ffa3d49b2"/>
    <x v="515"/>
    <x v="422"/>
    <n v="0.3"/>
    <x v="531"/>
  </r>
  <r>
    <s v="f66f408b041eca0641446c1799cc575ffa3d49b2"/>
    <x v="515"/>
    <x v="422"/>
    <n v="0.5"/>
    <x v="235"/>
  </r>
  <r>
    <s v="f66f408b041eca0641446c1799cc575ffa3d49b2"/>
    <x v="515"/>
    <x v="422"/>
    <n v="0.1"/>
    <x v="1044"/>
  </r>
  <r>
    <s v="f66f408b041eca0641446c1799cc575ffa3d49b2"/>
    <x v="515"/>
    <x v="422"/>
    <n v="0.1"/>
    <x v="794"/>
  </r>
  <r>
    <s v="92821e338bda5c13335ce90bd9ccfff01a3a1b81"/>
    <x v="515"/>
    <x v="422"/>
    <n v="0.17299999999999999"/>
    <x v="332"/>
  </r>
  <r>
    <s v="92821e338bda5c13335ce90bd9ccfff01a3a1b81"/>
    <x v="515"/>
    <x v="422"/>
    <n v="0.65200000000000002"/>
    <x v="47"/>
  </r>
  <r>
    <s v="92821e338bda5c13335ce90bd9ccfff01a3a1b81"/>
    <x v="515"/>
    <x v="422"/>
    <n v="0.17299999999999999"/>
    <x v="382"/>
  </r>
  <r>
    <s v="1aef4df127056d28f6782d58adb886d1576042ec"/>
    <x v="515"/>
    <x v="422"/>
    <n v="0.33300000000000002"/>
    <x v="332"/>
  </r>
  <r>
    <s v="1aef4df127056d28f6782d58adb886d1576042ec"/>
    <x v="515"/>
    <x v="422"/>
    <n v="0.5"/>
    <x v="47"/>
  </r>
  <r>
    <s v="1aef4df127056d28f6782d58adb886d1576042ec"/>
    <x v="515"/>
    <x v="422"/>
    <n v="0.16600000000000001"/>
    <x v="382"/>
  </r>
  <r>
    <s v="0a065bbdcff022f7d38b6408956335112952887c"/>
    <x v="515"/>
    <x v="422"/>
    <n v="0.36299999999999999"/>
    <x v="332"/>
  </r>
  <r>
    <s v="0a065bbdcff022f7d38b6408956335112952887c"/>
    <x v="515"/>
    <x v="422"/>
    <n v="0.45400000000000001"/>
    <x v="47"/>
  </r>
  <r>
    <s v="0a065bbdcff022f7d38b6408956335112952887c"/>
    <x v="515"/>
    <x v="422"/>
    <n v="0.18099999999999999"/>
    <x v="382"/>
  </r>
  <r>
    <s v="7dc150c1e8a4a8b210a5cf720f6968cd07073e03"/>
    <x v="515"/>
    <x v="422"/>
    <n v="0.36299999999999999"/>
    <x v="54"/>
  </r>
  <r>
    <s v="7dc150c1e8a4a8b210a5cf720f6968cd07073e03"/>
    <x v="515"/>
    <x v="422"/>
    <n v="0.27200000000000002"/>
    <x v="333"/>
  </r>
  <r>
    <s v="7dc150c1e8a4a8b210a5cf720f6968cd07073e03"/>
    <x v="515"/>
    <x v="422"/>
    <n v="0.27200000000000002"/>
    <x v="0"/>
  </r>
  <r>
    <s v="5bb14a68d2520fed4287365cc2022179e613933b"/>
    <x v="515"/>
    <x v="422"/>
    <n v="0.57099999999999995"/>
    <x v="54"/>
  </r>
  <r>
    <s v="5bb14a68d2520fed4287365cc2022179e613933b"/>
    <x v="515"/>
    <x v="422"/>
    <n v="0.42799999999999999"/>
    <x v="333"/>
  </r>
  <r>
    <s v="381da1af452d623e412d03868af8e4530cd77be7"/>
    <x v="613"/>
    <x v="422"/>
    <n v="0.25"/>
    <x v="174"/>
  </r>
  <r>
    <s v="381da1af452d623e412d03868af8e4530cd77be7"/>
    <x v="613"/>
    <x v="422"/>
    <n v="0.75"/>
    <x v="59"/>
  </r>
  <r>
    <s v="079d8e57d571b71ce6f8df81691a1e949a2cc890"/>
    <x v="613"/>
    <x v="422"/>
    <n v="0.25"/>
    <x v="3"/>
  </r>
  <r>
    <s v="079d8e57d571b71ce6f8df81691a1e949a2cc890"/>
    <x v="613"/>
    <x v="422"/>
    <n v="0.1"/>
    <x v="94"/>
  </r>
  <r>
    <s v="079d8e57d571b71ce6f8df81691a1e949a2cc890"/>
    <x v="613"/>
    <x v="422"/>
    <n v="0.2"/>
    <x v="472"/>
  </r>
  <r>
    <s v="079d8e57d571b71ce6f8df81691a1e949a2cc890"/>
    <x v="613"/>
    <x v="422"/>
    <n v="0.1"/>
    <x v="359"/>
  </r>
  <r>
    <s v="079d8e57d571b71ce6f8df81691a1e949a2cc890"/>
    <x v="613"/>
    <x v="422"/>
    <n v="0.35"/>
    <x v="59"/>
  </r>
  <r>
    <s v="46ba7f69dd430a53eb5a093cf3c932322638b7bf"/>
    <x v="613"/>
    <x v="422"/>
    <n v="0.35699999999999998"/>
    <x v="3"/>
  </r>
  <r>
    <s v="46ba7f69dd430a53eb5a093cf3c932322638b7bf"/>
    <x v="613"/>
    <x v="422"/>
    <n v="0.14199999999999999"/>
    <x v="359"/>
  </r>
  <r>
    <s v="46ba7f69dd430a53eb5a093cf3c932322638b7bf"/>
    <x v="613"/>
    <x v="422"/>
    <n v="0.5"/>
    <x v="59"/>
  </r>
  <r>
    <s v="7c039613dd778b316780ac0b5df43be2d1ee1494"/>
    <x v="615"/>
    <x v="423"/>
    <n v="0.75"/>
    <x v="1079"/>
  </r>
  <r>
    <s v="7c039613dd778b316780ac0b5df43be2d1ee1494"/>
    <x v="615"/>
    <x v="423"/>
    <n v="0.25"/>
    <x v="2"/>
  </r>
  <r>
    <s v="dae4689b1c4834b5655134791bf601e691a61ada"/>
    <x v="614"/>
    <x v="423"/>
    <n v="0.14199999999999999"/>
    <x v="345"/>
  </r>
  <r>
    <s v="dae4689b1c4834b5655134791bf601e691a61ada"/>
    <x v="614"/>
    <x v="423"/>
    <n v="0.71399999999999997"/>
    <x v="324"/>
  </r>
  <r>
    <s v="dae4689b1c4834b5655134791bf601e691a61ada"/>
    <x v="614"/>
    <x v="423"/>
    <n v="0.14199999999999999"/>
    <x v="2"/>
  </r>
  <r>
    <s v="bf88c5c9f8b82c3e74d5c3547f683f8d858a7e4c"/>
    <x v="614"/>
    <x v="423"/>
    <n v="0.5"/>
    <x v="324"/>
  </r>
  <r>
    <s v="6699fb5d77745965f6413d1e21eca129039ac934"/>
    <x v="614"/>
    <x v="423"/>
    <n v="0.14199999999999999"/>
    <x v="12"/>
  </r>
  <r>
    <s v="6699fb5d77745965f6413d1e21eca129039ac934"/>
    <x v="614"/>
    <x v="423"/>
    <n v="0.42799999999999999"/>
    <x v="166"/>
  </r>
  <r>
    <s v="6699fb5d77745965f6413d1e21eca129039ac934"/>
    <x v="614"/>
    <x v="423"/>
    <n v="0.14199999999999999"/>
    <x v="292"/>
  </r>
  <r>
    <s v="6699fb5d77745965f6413d1e21eca129039ac934"/>
    <x v="614"/>
    <x v="423"/>
    <n v="0.14199999999999999"/>
    <x v="27"/>
  </r>
  <r>
    <s v="f48e21530559e9eac1345887dc27a44df0e4c628"/>
    <x v="617"/>
    <x v="423"/>
    <n v="0.25"/>
    <x v="1153"/>
  </r>
  <r>
    <s v="f48e21530559e9eac1345887dc27a44df0e4c628"/>
    <x v="617"/>
    <x v="423"/>
    <n v="0.25"/>
    <x v="732"/>
  </r>
  <r>
    <s v="f48e21530559e9eac1345887dc27a44df0e4c628"/>
    <x v="617"/>
    <x v="423"/>
    <n v="0.25"/>
    <x v="773"/>
  </r>
  <r>
    <s v="f48e21530559e9eac1345887dc27a44df0e4c628"/>
    <x v="617"/>
    <x v="423"/>
    <n v="0.25"/>
    <x v="27"/>
  </r>
  <r>
    <s v="f99cb5c995884fc0e6783172380c292ffbf0b510"/>
    <x v="468"/>
    <x v="423"/>
    <n v="0.5"/>
    <x v="153"/>
  </r>
  <r>
    <s v="f99cb5c995884fc0e6783172380c292ffbf0b510"/>
    <x v="468"/>
    <x v="423"/>
    <n v="0.25"/>
    <x v="109"/>
  </r>
  <r>
    <s v="f99cb5c995884fc0e6783172380c292ffbf0b510"/>
    <x v="468"/>
    <x v="423"/>
    <n v="0.25"/>
    <x v="159"/>
  </r>
  <r>
    <s v="4a426696c98b28d20175cc3244ffa8b8b703790f"/>
    <x v="618"/>
    <x v="423"/>
    <n v="0.5"/>
    <x v="3"/>
  </r>
  <r>
    <s v="4a426696c98b28d20175cc3244ffa8b8b703790f"/>
    <x v="618"/>
    <x v="423"/>
    <n v="0.5"/>
    <x v="4"/>
  </r>
  <r>
    <s v="5c8340aae06c1efe7ea632838a27fbde9af51940"/>
    <x v="614"/>
    <x v="423"/>
    <n v="0.33300000000000002"/>
    <x v="260"/>
  </r>
  <r>
    <s v="5c8340aae06c1efe7ea632838a27fbde9af51940"/>
    <x v="614"/>
    <x v="423"/>
    <n v="0.66600000000000004"/>
    <x v="55"/>
  </r>
  <r>
    <s v="c560423b52dfe72e2e164ec6e5e5a55d31f1fe88"/>
    <x v="465"/>
    <x v="423"/>
    <n v="0.33300000000000002"/>
    <x v="229"/>
  </r>
  <r>
    <s v="c560423b52dfe72e2e164ec6e5e5a55d31f1fe88"/>
    <x v="465"/>
    <x v="423"/>
    <n v="0.16600000000000001"/>
    <x v="8"/>
  </r>
  <r>
    <s v="46eadb5cfbde5477245f3cd2c3746733590b709c"/>
    <x v="614"/>
    <x v="423"/>
    <n v="0.33300000000000002"/>
    <x v="73"/>
  </r>
  <r>
    <s v="46eadb5cfbde5477245f3cd2c3746733590b709c"/>
    <x v="614"/>
    <x v="423"/>
    <n v="0.33300000000000002"/>
    <x v="62"/>
  </r>
  <r>
    <s v="46eadb5cfbde5477245f3cd2c3746733590b709c"/>
    <x v="614"/>
    <x v="423"/>
    <n v="0.33300000000000002"/>
    <x v="244"/>
  </r>
  <r>
    <s v="23cc3ef2eb3fa2b9d509b1ebb5185a9f0224ab19"/>
    <x v="589"/>
    <x v="423"/>
    <n v="0.33300000000000002"/>
    <x v="47"/>
  </r>
  <r>
    <s v="23cc3ef2eb3fa2b9d509b1ebb5185a9f0224ab19"/>
    <x v="589"/>
    <x v="423"/>
    <n v="0.66600000000000004"/>
    <x v="264"/>
  </r>
  <r>
    <s v="550433a128cfca4e7d3d0c786a293e8799e521c7"/>
    <x v="617"/>
    <x v="423"/>
    <n v="0.25"/>
    <x v="109"/>
  </r>
  <r>
    <s v="550433a128cfca4e7d3d0c786a293e8799e521c7"/>
    <x v="617"/>
    <x v="423"/>
    <n v="0.5"/>
    <x v="159"/>
  </r>
  <r>
    <s v="550433a128cfca4e7d3d0c786a293e8799e521c7"/>
    <x v="617"/>
    <x v="423"/>
    <n v="0.25"/>
    <x v="329"/>
  </r>
  <r>
    <s v="fab6b39c3de23ae8690ae2a64860933b89cc4691"/>
    <x v="614"/>
    <x v="424"/>
    <n v="0.5"/>
    <x v="85"/>
  </r>
  <r>
    <s v="fab6b39c3de23ae8690ae2a64860933b89cc4691"/>
    <x v="614"/>
    <x v="424"/>
    <n v="0.5"/>
    <x v="189"/>
  </r>
  <r>
    <s v="18ac228a279639a1249050e48364d5229868fd94"/>
    <x v="613"/>
    <x v="424"/>
    <n v="0.4"/>
    <x v="638"/>
  </r>
  <r>
    <s v="18ac228a279639a1249050e48364d5229868fd94"/>
    <x v="613"/>
    <x v="424"/>
    <n v="0.3"/>
    <x v="525"/>
  </r>
  <r>
    <s v="18ac228a279639a1249050e48364d5229868fd94"/>
    <x v="613"/>
    <x v="424"/>
    <n v="0.3"/>
    <x v="526"/>
  </r>
  <r>
    <s v="7ca772060b9a52c6dc2cc96c266deb36a4a885c9"/>
    <x v="614"/>
    <x v="424"/>
    <n v="0.5"/>
    <x v="73"/>
  </r>
  <r>
    <s v="7ca772060b9a52c6dc2cc96c266deb36a4a885c9"/>
    <x v="614"/>
    <x v="424"/>
    <n v="0.5"/>
    <x v="244"/>
  </r>
  <r>
    <s v="580f05bd9c07066948a46cc28b701d65c652b54f"/>
    <x v="468"/>
    <x v="424"/>
    <n v="0.1"/>
    <x v="11"/>
  </r>
  <r>
    <s v="580f05bd9c07066948a46cc28b701d65c652b54f"/>
    <x v="468"/>
    <x v="424"/>
    <n v="0.1"/>
    <x v="291"/>
  </r>
  <r>
    <s v="580f05bd9c07066948a46cc28b701d65c652b54f"/>
    <x v="468"/>
    <x v="424"/>
    <n v="0.2"/>
    <x v="12"/>
  </r>
  <r>
    <s v="580f05bd9c07066948a46cc28b701d65c652b54f"/>
    <x v="468"/>
    <x v="424"/>
    <n v="0.1"/>
    <x v="227"/>
  </r>
  <r>
    <s v="580f05bd9c07066948a46cc28b701d65c652b54f"/>
    <x v="468"/>
    <x v="424"/>
    <n v="0.1"/>
    <x v="139"/>
  </r>
  <r>
    <s v="580f05bd9c07066948a46cc28b701d65c652b54f"/>
    <x v="468"/>
    <x v="424"/>
    <n v="0.1"/>
    <x v="226"/>
  </r>
  <r>
    <s v="92724b396bda00020d2baf8c3728344ed7aa8109"/>
    <x v="617"/>
    <x v="424"/>
    <n v="0.23"/>
    <x v="278"/>
  </r>
  <r>
    <s v="62e6e21895242819dd8d895829d395b82a47f341"/>
    <x v="617"/>
    <x v="424"/>
    <n v="0.33300000000000002"/>
    <x v="188"/>
  </r>
  <r>
    <s v="fa2c9a81dd0c1f81402ad17dda1d6fb2dd3fa7aa"/>
    <x v="610"/>
    <x v="424"/>
    <n v="0.125"/>
    <x v="260"/>
  </r>
  <r>
    <s v="fa2c9a81dd0c1f81402ad17dda1d6fb2dd3fa7aa"/>
    <x v="610"/>
    <x v="424"/>
    <n v="0.375"/>
    <x v="55"/>
  </r>
  <r>
    <s v="fa2c9a81dd0c1f81402ad17dda1d6fb2dd3fa7aa"/>
    <x v="610"/>
    <x v="424"/>
    <n v="0.125"/>
    <x v="227"/>
  </r>
  <r>
    <s v="fa2c9a81dd0c1f81402ad17dda1d6fb2dd3fa7aa"/>
    <x v="610"/>
    <x v="424"/>
    <n v="0.125"/>
    <x v="226"/>
  </r>
  <r>
    <s v="fa2c9a81dd0c1f81402ad17dda1d6fb2dd3fa7aa"/>
    <x v="610"/>
    <x v="424"/>
    <n v="0.25"/>
    <x v="21"/>
  </r>
  <r>
    <s v="a4bf5621edd35056b08b574ec7b52e5767a81dc0"/>
    <x v="617"/>
    <x v="424"/>
    <n v="0.5"/>
    <x v="58"/>
  </r>
  <r>
    <s v="a4bf5621edd35056b08b574ec7b52e5767a81dc0"/>
    <x v="617"/>
    <x v="424"/>
    <n v="0.5"/>
    <x v="69"/>
  </r>
  <r>
    <s v="55c9fb298f8b7ad41cd49618b96a11587a5083da"/>
    <x v="619"/>
    <x v="425"/>
    <n v="0.33300000000000002"/>
    <x v="0"/>
  </r>
  <r>
    <s v="55c9fb298f8b7ad41cd49618b96a11587a5083da"/>
    <x v="619"/>
    <x v="425"/>
    <n v="0.41599999999999998"/>
    <x v="226"/>
  </r>
  <r>
    <s v="55c9fb298f8b7ad41cd49618b96a11587a5083da"/>
    <x v="619"/>
    <x v="425"/>
    <n v="0.16600000000000001"/>
    <x v="165"/>
  </r>
  <r>
    <s v="60065935be6aff35324d003cd73fdd953c8bd5d2"/>
    <x v="613"/>
    <x v="425"/>
    <n v="0.125"/>
    <x v="372"/>
  </r>
  <r>
    <s v="60065935be6aff35324d003cd73fdd953c8bd5d2"/>
    <x v="613"/>
    <x v="425"/>
    <n v="0.156"/>
    <x v="55"/>
  </r>
  <r>
    <s v="60065935be6aff35324d003cd73fdd953c8bd5d2"/>
    <x v="613"/>
    <x v="425"/>
    <n v="0.65600000000000003"/>
    <x v="21"/>
  </r>
  <r>
    <s v="5266ffe04a5f00d896fae76b68707a2e4035dad8"/>
    <x v="620"/>
    <x v="425"/>
    <n v="0.2"/>
    <x v="7"/>
  </r>
  <r>
    <s v="5266ffe04a5f00d896fae76b68707a2e4035dad8"/>
    <x v="620"/>
    <x v="425"/>
    <n v="0.4"/>
    <x v="124"/>
  </r>
  <r>
    <s v="5266ffe04a5f00d896fae76b68707a2e4035dad8"/>
    <x v="620"/>
    <x v="425"/>
    <n v="0.4"/>
    <x v="134"/>
  </r>
  <r>
    <s v="a2330ff2dbdb432b75b42f54af0af0cef7404ded"/>
    <x v="621"/>
    <x v="425"/>
    <n v="0.25"/>
    <x v="687"/>
  </r>
  <r>
    <s v="a2330ff2dbdb432b75b42f54af0af0cef7404ded"/>
    <x v="621"/>
    <x v="425"/>
    <n v="0.25"/>
    <x v="788"/>
  </r>
  <r>
    <s v="a2330ff2dbdb432b75b42f54af0af0cef7404ded"/>
    <x v="621"/>
    <x v="425"/>
    <n v="0.25"/>
    <x v="891"/>
  </r>
  <r>
    <s v="a2330ff2dbdb432b75b42f54af0af0cef7404ded"/>
    <x v="621"/>
    <x v="425"/>
    <n v="0.25"/>
    <x v="872"/>
  </r>
  <r>
    <s v="ff34d5ea7a05973ba090556252c90cff2e329bd6"/>
    <x v="608"/>
    <x v="425"/>
    <n v="0.36299999999999999"/>
    <x v="1089"/>
  </r>
  <r>
    <s v="ff34d5ea7a05973ba090556252c90cff2e329bd6"/>
    <x v="608"/>
    <x v="425"/>
    <n v="0.27200000000000002"/>
    <x v="58"/>
  </r>
  <r>
    <s v="ff34d5ea7a05973ba090556252c90cff2e329bd6"/>
    <x v="608"/>
    <x v="425"/>
    <n v="0.18099999999999999"/>
    <x v="1154"/>
  </r>
  <r>
    <s v="ad9ce5cb4117243f5f018e9da9db37d32c314050"/>
    <x v="622"/>
    <x v="425"/>
    <n v="0.5"/>
    <x v="787"/>
  </r>
  <r>
    <s v="ad9ce5cb4117243f5f018e9da9db37d32c314050"/>
    <x v="622"/>
    <x v="425"/>
    <n v="0.5"/>
    <x v="872"/>
  </r>
  <r>
    <s v="85d3b591b6f9782e6ccfc8afacac570db9f47ec5"/>
    <x v="617"/>
    <x v="425"/>
    <n v="0.33300000000000002"/>
    <x v="124"/>
  </r>
  <r>
    <s v="85d3b591b6f9782e6ccfc8afacac570db9f47ec5"/>
    <x v="617"/>
    <x v="425"/>
    <n v="0.16600000000000001"/>
    <x v="134"/>
  </r>
  <r>
    <s v="85d3b591b6f9782e6ccfc8afacac570db9f47ec5"/>
    <x v="617"/>
    <x v="425"/>
    <n v="0.16600000000000001"/>
    <x v="55"/>
  </r>
  <r>
    <s v="85d3b591b6f9782e6ccfc8afacac570db9f47ec5"/>
    <x v="617"/>
    <x v="425"/>
    <n v="0.16600000000000001"/>
    <x v="968"/>
  </r>
  <r>
    <s v="85d3b591b6f9782e6ccfc8afacac570db9f47ec5"/>
    <x v="617"/>
    <x v="425"/>
    <n v="0.16600000000000001"/>
    <x v="21"/>
  </r>
  <r>
    <s v="43d62029f0e2da0150ba6f09fd8989ca6391a355"/>
    <x v="617"/>
    <x v="426"/>
    <n v="0.33300000000000002"/>
    <x v="188"/>
  </r>
  <r>
    <s v="9cd446565c7a32efa07927bc6d49a41c59526272"/>
    <x v="613"/>
    <x v="426"/>
    <n v="0.5"/>
    <x v="124"/>
  </r>
  <r>
    <s v="9cd446565c7a32efa07927bc6d49a41c59526272"/>
    <x v="613"/>
    <x v="426"/>
    <n v="0.5"/>
    <x v="134"/>
  </r>
  <r>
    <s v="6e5fb99304c12d847a0cfcd93da4b54394d28830"/>
    <x v="613"/>
    <x v="426"/>
    <n v="0.159"/>
    <x v="55"/>
  </r>
  <r>
    <s v="6e5fb99304c12d847a0cfcd93da4b54394d28830"/>
    <x v="613"/>
    <x v="426"/>
    <n v="0.25"/>
    <x v="968"/>
  </r>
  <r>
    <s v="6e5fb99304c12d847a0cfcd93da4b54394d28830"/>
    <x v="613"/>
    <x v="426"/>
    <n v="0.52200000000000002"/>
    <x v="21"/>
  </r>
  <r>
    <s v="6cb1adf1052e0def6ed2bed0f66a383439eda863"/>
    <x v="623"/>
    <x v="426"/>
    <n v="0.111"/>
    <x v="188"/>
  </r>
  <r>
    <s v="6cb1adf1052e0def6ed2bed0f66a383439eda863"/>
    <x v="623"/>
    <x v="426"/>
    <n v="0.222"/>
    <x v="1155"/>
  </r>
  <r>
    <s v="6cb1adf1052e0def6ed2bed0f66a383439eda863"/>
    <x v="623"/>
    <x v="426"/>
    <n v="0.111"/>
    <x v="1156"/>
  </r>
  <r>
    <s v="6cb1adf1052e0def6ed2bed0f66a383439eda863"/>
    <x v="623"/>
    <x v="426"/>
    <n v="0.222"/>
    <x v="1157"/>
  </r>
  <r>
    <s v="a9e05ac82f63018b461ed2d4751879d44e185011"/>
    <x v="623"/>
    <x v="426"/>
    <n v="0.5"/>
    <x v="1156"/>
  </r>
  <r>
    <s v="120673a3acc31cf5214d91aa9eb17c40c17787ae"/>
    <x v="623"/>
    <x v="426"/>
    <n v="0.25"/>
    <x v="1156"/>
  </r>
  <r>
    <s v="120673a3acc31cf5214d91aa9eb17c40c17787ae"/>
    <x v="623"/>
    <x v="426"/>
    <n v="0.5"/>
    <x v="1157"/>
  </r>
  <r>
    <s v="8c10df30d78f99a597aa2876b5b8d13296a42ca0"/>
    <x v="543"/>
    <x v="426"/>
    <n v="0.66600000000000004"/>
    <x v="1063"/>
  </r>
  <r>
    <s v="8c10df30d78f99a597aa2876b5b8d13296a42ca0"/>
    <x v="543"/>
    <x v="426"/>
    <n v="0.33300000000000002"/>
    <x v="72"/>
  </r>
  <r>
    <s v="0c4e3718f58c51f21c58649384a9b3255d1849df"/>
    <x v="624"/>
    <x v="426"/>
    <n v="0.5"/>
    <x v="212"/>
  </r>
  <r>
    <s v="0c4e3718f58c51f21c58649384a9b3255d1849df"/>
    <x v="624"/>
    <x v="426"/>
    <n v="0.5"/>
    <x v="12"/>
  </r>
  <r>
    <s v="22cb2c9441854802bdb99ee98ad0267144a624af"/>
    <x v="613"/>
    <x v="426"/>
    <n v="0.16600000000000001"/>
    <x v="1"/>
  </r>
  <r>
    <s v="22cb2c9441854802bdb99ee98ad0267144a624af"/>
    <x v="613"/>
    <x v="426"/>
    <n v="0.16600000000000001"/>
    <x v="264"/>
  </r>
  <r>
    <s v="22cb2c9441854802bdb99ee98ad0267144a624af"/>
    <x v="613"/>
    <x v="426"/>
    <n v="0.16600000000000001"/>
    <x v="477"/>
  </r>
  <r>
    <s v="22cb2c9441854802bdb99ee98ad0267144a624af"/>
    <x v="613"/>
    <x v="426"/>
    <n v="0.16600000000000001"/>
    <x v="236"/>
  </r>
  <r>
    <s v="22cb2c9441854802bdb99ee98ad0267144a624af"/>
    <x v="613"/>
    <x v="426"/>
    <n v="0.16600000000000001"/>
    <x v="573"/>
  </r>
  <r>
    <s v="22cb2c9441854802bdb99ee98ad0267144a624af"/>
    <x v="613"/>
    <x v="426"/>
    <n v="0.16600000000000001"/>
    <x v="773"/>
  </r>
  <r>
    <s v="7fdc24db72d901a39664cc28038775017cf42b08"/>
    <x v="613"/>
    <x v="426"/>
    <n v="0.33300000000000002"/>
    <x v="1158"/>
  </r>
  <r>
    <s v="7fdc24db72d901a39664cc28038775017cf42b08"/>
    <x v="613"/>
    <x v="426"/>
    <n v="0.33300000000000002"/>
    <x v="1159"/>
  </r>
  <r>
    <s v="7fdc24db72d901a39664cc28038775017cf42b08"/>
    <x v="613"/>
    <x v="426"/>
    <n v="0.33300000000000002"/>
    <x v="1160"/>
  </r>
  <r>
    <s v="6f7d14064cbf023194a501625b3c35448e5677bf"/>
    <x v="613"/>
    <x v="426"/>
    <n v="0.16600000000000001"/>
    <x v="278"/>
  </r>
  <r>
    <s v="193737a1eaf66145d922998863fbbb03afa03908"/>
    <x v="589"/>
    <x v="426"/>
    <n v="0.33300000000000002"/>
    <x v="284"/>
  </r>
  <r>
    <s v="193737a1eaf66145d922998863fbbb03afa03908"/>
    <x v="589"/>
    <x v="426"/>
    <n v="0.16600000000000001"/>
    <x v="109"/>
  </r>
  <r>
    <s v="193737a1eaf66145d922998863fbbb03afa03908"/>
    <x v="589"/>
    <x v="426"/>
    <n v="0.33300000000000002"/>
    <x v="379"/>
  </r>
  <r>
    <s v="193737a1eaf66145d922998863fbbb03afa03908"/>
    <x v="589"/>
    <x v="426"/>
    <n v="0.16600000000000001"/>
    <x v="158"/>
  </r>
  <r>
    <s v="481b22ecb0077746924022139ad50144a546502e"/>
    <x v="613"/>
    <x v="427"/>
    <n v="0.25"/>
    <x v="212"/>
  </r>
  <r>
    <s v="481b22ecb0077746924022139ad50144a546502e"/>
    <x v="613"/>
    <x v="427"/>
    <n v="0.25"/>
    <x v="12"/>
  </r>
  <r>
    <s v="481b22ecb0077746924022139ad50144a546502e"/>
    <x v="613"/>
    <x v="427"/>
    <n v="0.5"/>
    <x v="73"/>
  </r>
  <r>
    <s v="45e090b6142d7b74e6a38e7591b2a37d4468699f"/>
    <x v="613"/>
    <x v="427"/>
    <n v="0.33300000000000002"/>
    <x v="291"/>
  </r>
  <r>
    <s v="45e090b6142d7b74e6a38e7591b2a37d4468699f"/>
    <x v="613"/>
    <x v="427"/>
    <n v="0.66600000000000004"/>
    <x v="73"/>
  </r>
  <r>
    <s v="0d9140cdce547de76539e6a9ddaa77939a7d0851"/>
    <x v="624"/>
    <x v="427"/>
    <n v="0.2"/>
    <x v="291"/>
  </r>
  <r>
    <s v="0d9140cdce547de76539e6a9ddaa77939a7d0851"/>
    <x v="624"/>
    <x v="427"/>
    <n v="0.1"/>
    <x v="212"/>
  </r>
  <r>
    <s v="0d9140cdce547de76539e6a9ddaa77939a7d0851"/>
    <x v="624"/>
    <x v="427"/>
    <n v="0.2"/>
    <x v="12"/>
  </r>
  <r>
    <s v="0d9140cdce547de76539e6a9ddaa77939a7d0851"/>
    <x v="624"/>
    <x v="427"/>
    <n v="0.1"/>
    <x v="73"/>
  </r>
  <r>
    <s v="0d9140cdce547de76539e6a9ddaa77939a7d0851"/>
    <x v="624"/>
    <x v="427"/>
    <n v="0.1"/>
    <x v="567"/>
  </r>
  <r>
    <s v="0d9140cdce547de76539e6a9ddaa77939a7d0851"/>
    <x v="624"/>
    <x v="427"/>
    <n v="0.2"/>
    <x v="153"/>
  </r>
  <r>
    <s v="0d9140cdce547de76539e6a9ddaa77939a7d0851"/>
    <x v="624"/>
    <x v="427"/>
    <n v="0.1"/>
    <x v="16"/>
  </r>
  <r>
    <s v="9fb08e237732ba36a1199606ad816b44ae86a6ab"/>
    <x v="619"/>
    <x v="427"/>
    <n v="0.25"/>
    <x v="284"/>
  </r>
  <r>
    <s v="9fb08e237732ba36a1199606ad816b44ae86a6ab"/>
    <x v="619"/>
    <x v="427"/>
    <n v="0.25"/>
    <x v="159"/>
  </r>
  <r>
    <s v="9fb08e237732ba36a1199606ad816b44ae86a6ab"/>
    <x v="619"/>
    <x v="427"/>
    <n v="0.5"/>
    <x v="41"/>
  </r>
  <r>
    <s v="9f7bd8f618cf8b9544eca3cacae56f969b6eb361"/>
    <x v="619"/>
    <x v="427"/>
    <n v="0.71399999999999997"/>
    <x v="58"/>
  </r>
  <r>
    <s v="9f7bd8f618cf8b9544eca3cacae56f969b6eb361"/>
    <x v="619"/>
    <x v="427"/>
    <n v="0.28499999999999998"/>
    <x v="69"/>
  </r>
  <r>
    <s v="28058b784b6d74fff62e244cd0eefd491c0d8205"/>
    <x v="624"/>
    <x v="427"/>
    <n v="0.14199999999999999"/>
    <x v="307"/>
  </r>
  <r>
    <s v="28058b784b6d74fff62e244cd0eefd491c0d8205"/>
    <x v="624"/>
    <x v="427"/>
    <n v="0.14199999999999999"/>
    <x v="181"/>
  </r>
  <r>
    <s v="28058b784b6d74fff62e244cd0eefd491c0d8205"/>
    <x v="624"/>
    <x v="427"/>
    <n v="0.71399999999999997"/>
    <x v="182"/>
  </r>
  <r>
    <s v="00497437a6773ddab2c2a7c66a626eee48aad2d5"/>
    <x v="624"/>
    <x v="428"/>
    <n v="0.5"/>
    <x v="73"/>
  </r>
  <r>
    <s v="00497437a6773ddab2c2a7c66a626eee48aad2d5"/>
    <x v="624"/>
    <x v="428"/>
    <n v="0.5"/>
    <x v="20"/>
  </r>
  <r>
    <s v="4e004f37832ef890ca3f2af2af28cdad4d3a4245"/>
    <x v="619"/>
    <x v="428"/>
    <n v="0.2"/>
    <x v="379"/>
  </r>
  <r>
    <s v="4e004f37832ef890ca3f2af2af28cdad4d3a4245"/>
    <x v="619"/>
    <x v="428"/>
    <n v="0.13300000000000001"/>
    <x v="154"/>
  </r>
  <r>
    <s v="4e004f37832ef890ca3f2af2af28cdad4d3a4245"/>
    <x v="619"/>
    <x v="428"/>
    <n v="0.2"/>
    <x v="158"/>
  </r>
  <r>
    <s v="4e004f37832ef890ca3f2af2af28cdad4d3a4245"/>
    <x v="619"/>
    <x v="428"/>
    <n v="0.33300000000000002"/>
    <x v="159"/>
  </r>
  <r>
    <s v="d9dc46e651d34f3df7f8607bbef415c8a2d6a88d"/>
    <x v="625"/>
    <x v="428"/>
    <n v="0.33300000000000002"/>
    <x v="232"/>
  </r>
  <r>
    <s v="d9dc46e651d34f3df7f8607bbef415c8a2d6a88d"/>
    <x v="625"/>
    <x v="428"/>
    <n v="0.33300000000000002"/>
    <x v="233"/>
  </r>
  <r>
    <s v="d9dc46e651d34f3df7f8607bbef415c8a2d6a88d"/>
    <x v="625"/>
    <x v="428"/>
    <n v="0.33300000000000002"/>
    <x v="576"/>
  </r>
  <r>
    <s v="9e9b8dd494cac7f1bd3a6f0effded7a15023ce1a"/>
    <x v="625"/>
    <x v="428"/>
    <n v="0.33300000000000002"/>
    <x v="232"/>
  </r>
  <r>
    <s v="9e9b8dd494cac7f1bd3a6f0effded7a15023ce1a"/>
    <x v="625"/>
    <x v="428"/>
    <n v="0.33300000000000002"/>
    <x v="233"/>
  </r>
  <r>
    <s v="9e9b8dd494cac7f1bd3a6f0effded7a15023ce1a"/>
    <x v="625"/>
    <x v="428"/>
    <n v="0.33300000000000002"/>
    <x v="576"/>
  </r>
  <r>
    <s v="e2e80ec61c4e97f2db9ff62b6fbe6516e4abbd46"/>
    <x v="626"/>
    <x v="428"/>
    <n v="0.18099999999999999"/>
    <x v="260"/>
  </r>
  <r>
    <s v="e2e80ec61c4e97f2db9ff62b6fbe6516e4abbd46"/>
    <x v="626"/>
    <x v="428"/>
    <n v="0.36299999999999999"/>
    <x v="55"/>
  </r>
  <r>
    <s v="e2e80ec61c4e97f2db9ff62b6fbe6516e4abbd46"/>
    <x v="626"/>
    <x v="428"/>
    <n v="0.45400000000000001"/>
    <x v="21"/>
  </r>
  <r>
    <s v="5a86f7144f70bff90681739462821394b42ce3a4"/>
    <x v="626"/>
    <x v="428"/>
    <n v="0.16600000000000001"/>
    <x v="55"/>
  </r>
  <r>
    <s v="5a86f7144f70bff90681739462821394b42ce3a4"/>
    <x v="626"/>
    <x v="428"/>
    <n v="0.16600000000000001"/>
    <x v="968"/>
  </r>
  <r>
    <s v="5a86f7144f70bff90681739462821394b42ce3a4"/>
    <x v="626"/>
    <x v="428"/>
    <n v="0.66600000000000004"/>
    <x v="21"/>
  </r>
  <r>
    <s v="bd024c02e223d86d80de38b48b0bcde9da8211e8"/>
    <x v="626"/>
    <x v="428"/>
    <n v="0.25"/>
    <x v="109"/>
  </r>
  <r>
    <s v="bd024c02e223d86d80de38b48b0bcde9da8211e8"/>
    <x v="626"/>
    <x v="428"/>
    <n v="0.25"/>
    <x v="159"/>
  </r>
  <r>
    <s v="bd024c02e223d86d80de38b48b0bcde9da8211e8"/>
    <x v="626"/>
    <x v="428"/>
    <n v="0.25"/>
    <x v="329"/>
  </r>
  <r>
    <s v="bd024c02e223d86d80de38b48b0bcde9da8211e8"/>
    <x v="626"/>
    <x v="428"/>
    <n v="0.25"/>
    <x v="125"/>
  </r>
  <r>
    <s v="884bf0ef0936cd640c211f42ac62e2ae86fd14c2"/>
    <x v="627"/>
    <x v="428"/>
    <n v="0.2"/>
    <x v="283"/>
  </r>
  <r>
    <s v="884bf0ef0936cd640c211f42ac62e2ae86fd14c2"/>
    <x v="627"/>
    <x v="428"/>
    <n v="0.2"/>
    <x v="125"/>
  </r>
  <r>
    <s v="884bf0ef0936cd640c211f42ac62e2ae86fd14c2"/>
    <x v="627"/>
    <x v="428"/>
    <n v="0.2"/>
    <x v="54"/>
  </r>
  <r>
    <s v="884bf0ef0936cd640c211f42ac62e2ae86fd14c2"/>
    <x v="627"/>
    <x v="428"/>
    <n v="0.4"/>
    <x v="85"/>
  </r>
  <r>
    <s v="0b348c8ffeb9a59c770891ee6c59bd91cadefe2b"/>
    <x v="620"/>
    <x v="428"/>
    <n v="0.16600000000000001"/>
    <x v="291"/>
  </r>
  <r>
    <s v="0b348c8ffeb9a59c770891ee6c59bd91cadefe2b"/>
    <x v="620"/>
    <x v="428"/>
    <n v="0.5"/>
    <x v="20"/>
  </r>
  <r>
    <s v="e1ea7ed01915bdb09beee462509477a1c307c675"/>
    <x v="620"/>
    <x v="428"/>
    <n v="0.32"/>
    <x v="1060"/>
  </r>
  <r>
    <s v="e1ea7ed01915bdb09beee462509477a1c307c675"/>
    <x v="620"/>
    <x v="428"/>
    <n v="0.16"/>
    <x v="1161"/>
  </r>
  <r>
    <s v="e1ea7ed01915bdb09beee462509477a1c307c675"/>
    <x v="620"/>
    <x v="428"/>
    <n v="0.16"/>
    <x v="754"/>
  </r>
  <r>
    <s v="e1ea7ed01915bdb09beee462509477a1c307c675"/>
    <x v="620"/>
    <x v="428"/>
    <n v="0.24"/>
    <x v="1162"/>
  </r>
  <r>
    <s v="e1ea7ed01915bdb09beee462509477a1c307c675"/>
    <x v="620"/>
    <x v="428"/>
    <n v="0.12"/>
    <x v="229"/>
  </r>
  <r>
    <s v="d28ce50067571de97f2f3d2101d6ece256c8a642"/>
    <x v="627"/>
    <x v="429"/>
    <n v="0.4"/>
    <x v="227"/>
  </r>
  <r>
    <s v="d28ce50067571de97f2f3d2101d6ece256c8a642"/>
    <x v="627"/>
    <x v="429"/>
    <n v="0.6"/>
    <x v="434"/>
  </r>
  <r>
    <s v="0ebdb3d12f8cab7f9a24a414885ae3c646201e90"/>
    <x v="626"/>
    <x v="429"/>
    <n v="0.5"/>
    <x v="1163"/>
  </r>
  <r>
    <s v="0ebdb3d12f8cab7f9a24a414885ae3c646201e90"/>
    <x v="626"/>
    <x v="429"/>
    <n v="0.5"/>
    <x v="113"/>
  </r>
  <r>
    <s v="de903143044183020d9575ee839794108f5e5d46"/>
    <x v="628"/>
    <x v="429"/>
    <n v="0.112"/>
    <x v="1093"/>
  </r>
  <r>
    <s v="de903143044183020d9575ee839794108f5e5d46"/>
    <x v="628"/>
    <x v="429"/>
    <n v="0.14499999999999999"/>
    <x v="16"/>
  </r>
  <r>
    <s v="de903143044183020d9575ee839794108f5e5d46"/>
    <x v="628"/>
    <x v="429"/>
    <n v="0.129"/>
    <x v="372"/>
  </r>
  <r>
    <s v="de903143044183020d9575ee839794108f5e5d46"/>
    <x v="628"/>
    <x v="429"/>
    <n v="0.129"/>
    <x v="165"/>
  </r>
  <r>
    <s v="910a16a1ff70682cb1c7546cfb4c527865f2e1ce"/>
    <x v="559"/>
    <x v="430"/>
    <n v="0.20799999999999999"/>
    <x v="55"/>
  </r>
  <r>
    <s v="910a16a1ff70682cb1c7546cfb4c527865f2e1ce"/>
    <x v="559"/>
    <x v="430"/>
    <n v="0.22900000000000001"/>
    <x v="968"/>
  </r>
  <r>
    <s v="910a16a1ff70682cb1c7546cfb4c527865f2e1ce"/>
    <x v="559"/>
    <x v="430"/>
    <n v="0.45800000000000002"/>
    <x v="21"/>
  </r>
  <r>
    <s v="2aabbc51faa98487ffa888376f24548a4921e203"/>
    <x v="620"/>
    <x v="430"/>
    <n v="0.25"/>
    <x v="291"/>
  </r>
  <r>
    <s v="2aabbc51faa98487ffa888376f24548a4921e203"/>
    <x v="620"/>
    <x v="430"/>
    <n v="0.5"/>
    <x v="431"/>
  </r>
  <r>
    <s v="2aabbc51faa98487ffa888376f24548a4921e203"/>
    <x v="620"/>
    <x v="430"/>
    <n v="0.25"/>
    <x v="73"/>
  </r>
  <r>
    <s v="27e14b2fb3458e6eeb45c5582ed936700b67b9a8"/>
    <x v="627"/>
    <x v="430"/>
    <n v="0.16600000000000001"/>
    <x v="12"/>
  </r>
  <r>
    <s v="27e14b2fb3458e6eeb45c5582ed936700b67b9a8"/>
    <x v="627"/>
    <x v="430"/>
    <n v="0.16600000000000001"/>
    <x v="567"/>
  </r>
  <r>
    <s v="27e14b2fb3458e6eeb45c5582ed936700b67b9a8"/>
    <x v="627"/>
    <x v="430"/>
    <n v="0.33300000000000002"/>
    <x v="153"/>
  </r>
  <r>
    <s v="27e14b2fb3458e6eeb45c5582ed936700b67b9a8"/>
    <x v="627"/>
    <x v="430"/>
    <n v="0.16600000000000001"/>
    <x v="109"/>
  </r>
  <r>
    <s v="27e14b2fb3458e6eeb45c5582ed936700b67b9a8"/>
    <x v="627"/>
    <x v="430"/>
    <n v="0.16600000000000001"/>
    <x v="154"/>
  </r>
  <r>
    <s v="7a406a32fa37223eee67724999fa3e2b65648bb9"/>
    <x v="620"/>
    <x v="430"/>
    <n v="0.33300000000000002"/>
    <x v="1164"/>
  </r>
  <r>
    <s v="bf6a416bce99d16130655cd6f833866ea0c4fe6c"/>
    <x v="627"/>
    <x v="430"/>
    <n v="0.66600000000000004"/>
    <x v="534"/>
  </r>
  <r>
    <s v="bf6a416bce99d16130655cd6f833866ea0c4fe6c"/>
    <x v="627"/>
    <x v="430"/>
    <n v="0.33300000000000002"/>
    <x v="38"/>
  </r>
  <r>
    <s v="7b7757dd3d38a95ed20a6dd2d6db44f269eec087"/>
    <x v="629"/>
    <x v="431"/>
    <n v="0.66600000000000004"/>
    <x v="534"/>
  </r>
  <r>
    <s v="7b7757dd3d38a95ed20a6dd2d6db44f269eec087"/>
    <x v="629"/>
    <x v="431"/>
    <n v="0.33300000000000002"/>
    <x v="38"/>
  </r>
  <r>
    <s v="6f0191744cde73a5d4ea359e1a00c020b1de42e2"/>
    <x v="616"/>
    <x v="431"/>
    <n v="0.5"/>
    <x v="283"/>
  </r>
  <r>
    <s v="6f0191744cde73a5d4ea359e1a00c020b1de42e2"/>
    <x v="616"/>
    <x v="431"/>
    <n v="0.5"/>
    <x v="54"/>
  </r>
  <r>
    <s v="4f0cae067656fa4563417542297c67030d911a36"/>
    <x v="625"/>
    <x v="431"/>
    <n v="0.2"/>
    <x v="2"/>
  </r>
  <r>
    <s v="7966744a44ddcc79a50bdd04703489c24acac410"/>
    <x v="589"/>
    <x v="431"/>
    <n v="0.2"/>
    <x v="59"/>
  </r>
  <r>
    <s v="7966744a44ddcc79a50bdd04703489c24acac410"/>
    <x v="589"/>
    <x v="431"/>
    <n v="0.2"/>
    <x v="65"/>
  </r>
  <r>
    <s v="7966744a44ddcc79a50bdd04703489c24acac410"/>
    <x v="589"/>
    <x v="431"/>
    <n v="0.2"/>
    <x v="1119"/>
  </r>
  <r>
    <s v="7966744a44ddcc79a50bdd04703489c24acac410"/>
    <x v="589"/>
    <x v="431"/>
    <n v="0.4"/>
    <x v="536"/>
  </r>
  <r>
    <s v="d9a0a8ff3e4447bb49be07acbef49372d9087263"/>
    <x v="619"/>
    <x v="431"/>
    <n v="0.4"/>
    <x v="291"/>
  </r>
  <r>
    <s v="d9a0a8ff3e4447bb49be07acbef49372d9087263"/>
    <x v="619"/>
    <x v="431"/>
    <n v="0.4"/>
    <x v="431"/>
  </r>
  <r>
    <s v="d9a0a8ff3e4447bb49be07acbef49372d9087263"/>
    <x v="619"/>
    <x v="431"/>
    <n v="0.2"/>
    <x v="73"/>
  </r>
  <r>
    <s v="bcaa07b0ac3885c9afcddce57665853912c21861"/>
    <x v="616"/>
    <x v="431"/>
    <n v="0.33300000000000002"/>
    <x v="124"/>
  </r>
  <r>
    <s v="bcaa07b0ac3885c9afcddce57665853912c21861"/>
    <x v="616"/>
    <x v="431"/>
    <n v="0.33300000000000002"/>
    <x v="125"/>
  </r>
  <r>
    <s v="bcaa07b0ac3885c9afcddce57665853912c21861"/>
    <x v="616"/>
    <x v="431"/>
    <n v="0.33300000000000002"/>
    <x v="134"/>
  </r>
  <r>
    <s v="0f88fc73dbb291c022b98ba4af63c32ecafef111"/>
    <x v="616"/>
    <x v="431"/>
    <n v="0.33300000000000002"/>
    <x v="629"/>
  </r>
  <r>
    <s v="0f88fc73dbb291c022b98ba4af63c32ecafef111"/>
    <x v="616"/>
    <x v="431"/>
    <n v="0.66600000000000004"/>
    <x v="168"/>
  </r>
  <r>
    <s v="01d2dd2a3ace9f6fa9bf7746e7f6e49178c625b4"/>
    <x v="619"/>
    <x v="431"/>
    <n v="0.125"/>
    <x v="376"/>
  </r>
  <r>
    <s v="01d2dd2a3ace9f6fa9bf7746e7f6e49178c625b4"/>
    <x v="619"/>
    <x v="431"/>
    <n v="0.20799999999999999"/>
    <x v="99"/>
  </r>
  <r>
    <s v="01d2dd2a3ace9f6fa9bf7746e7f6e49178c625b4"/>
    <x v="619"/>
    <x v="431"/>
    <n v="0.125"/>
    <x v="708"/>
  </r>
  <r>
    <s v="01d2dd2a3ace9f6fa9bf7746e7f6e49178c625b4"/>
    <x v="619"/>
    <x v="431"/>
    <n v="0.41599999999999998"/>
    <x v="142"/>
  </r>
  <r>
    <s v="da76db96019b0cd45af0b736e13ef05045cc0add"/>
    <x v="619"/>
    <x v="431"/>
    <n v="0.33300000000000002"/>
    <x v="188"/>
  </r>
  <r>
    <s v="91503e538e603f00f55424007c5a04d5f87bef05"/>
    <x v="619"/>
    <x v="431"/>
    <n v="0.5"/>
    <x v="368"/>
  </r>
  <r>
    <s v="91503e538e603f00f55424007c5a04d5f87bef05"/>
    <x v="619"/>
    <x v="431"/>
    <n v="0.5"/>
    <x v="72"/>
  </r>
  <r>
    <s v="53227abe7bcad861e69411184c93b2497261094b"/>
    <x v="625"/>
    <x v="431"/>
    <n v="0.30199999999999999"/>
    <x v="99"/>
  </r>
  <r>
    <s v="53227abe7bcad861e69411184c93b2497261094b"/>
    <x v="625"/>
    <x v="431"/>
    <n v="0.11600000000000001"/>
    <x v="1165"/>
  </r>
  <r>
    <s v="53227abe7bcad861e69411184c93b2497261094b"/>
    <x v="625"/>
    <x v="431"/>
    <n v="0.186"/>
    <x v="330"/>
  </r>
  <r>
    <s v="53227abe7bcad861e69411184c93b2497261094b"/>
    <x v="625"/>
    <x v="431"/>
    <n v="0.23200000000000001"/>
    <x v="142"/>
  </r>
  <r>
    <s v="768100516ffd21db708cb968975531db83b94732"/>
    <x v="619"/>
    <x v="431"/>
    <n v="0.33300000000000002"/>
    <x v="188"/>
  </r>
  <r>
    <s v="328511be8e55e8366edf64f64d5332e11b3ba78a"/>
    <x v="625"/>
    <x v="431"/>
    <n v="0.307"/>
    <x v="99"/>
  </r>
  <r>
    <s v="328511be8e55e8366edf64f64d5332e11b3ba78a"/>
    <x v="625"/>
    <x v="431"/>
    <n v="0.153"/>
    <x v="1165"/>
  </r>
  <r>
    <s v="328511be8e55e8366edf64f64d5332e11b3ba78a"/>
    <x v="625"/>
    <x v="431"/>
    <n v="0.153"/>
    <x v="330"/>
  </r>
  <r>
    <s v="328511be8e55e8366edf64f64d5332e11b3ba78a"/>
    <x v="625"/>
    <x v="431"/>
    <n v="0.153"/>
    <x v="142"/>
  </r>
  <r>
    <s v="56e545735c8baf2c73d55644fef332a842d3d1f0"/>
    <x v="630"/>
    <x v="431"/>
    <n v="0.33300000000000002"/>
    <x v="188"/>
  </r>
  <r>
    <s v="07e9969cb7e91dc7794c51afc63c53c570c3ab9c"/>
    <x v="630"/>
    <x v="431"/>
    <n v="0.33300000000000002"/>
    <x v="188"/>
  </r>
  <r>
    <s v="129bb1800bcdc16b75b0d70f5f5fbe33b8f01829"/>
    <x v="631"/>
    <x v="432"/>
    <n v="0.5"/>
    <x v="125"/>
  </r>
  <r>
    <s v="129bb1800bcdc16b75b0d70f5f5fbe33b8f01829"/>
    <x v="631"/>
    <x v="432"/>
    <n v="0.5"/>
    <x v="134"/>
  </r>
  <r>
    <s v="49396ca2ae1f78decc357ae2338bcba3b29afdef"/>
    <x v="619"/>
    <x v="432"/>
    <n v="0.32100000000000001"/>
    <x v="55"/>
  </r>
  <r>
    <s v="49396ca2ae1f78decc357ae2338bcba3b29afdef"/>
    <x v="619"/>
    <x v="432"/>
    <n v="0.14199999999999999"/>
    <x v="968"/>
  </r>
  <r>
    <s v="49396ca2ae1f78decc357ae2338bcba3b29afdef"/>
    <x v="619"/>
    <x v="432"/>
    <n v="0.5"/>
    <x v="21"/>
  </r>
  <r>
    <s v="34981063ec7853281918e3f13ee9188ead9a21e1"/>
    <x v="625"/>
    <x v="432"/>
    <n v="0.5"/>
    <x v="15"/>
  </r>
  <r>
    <s v="8ca26a9ebb59b8f13d1e7cb20a436fe3cafdbea9"/>
    <x v="625"/>
    <x v="432"/>
    <n v="0.66600000000000004"/>
    <x v="667"/>
  </r>
  <r>
    <s v="8ca26a9ebb59b8f13d1e7cb20a436fe3cafdbea9"/>
    <x v="625"/>
    <x v="432"/>
    <n v="0.33300000000000002"/>
    <x v="17"/>
  </r>
  <r>
    <s v="e44f69c3877bf5cbb99ce37a30982b598bd74f5e"/>
    <x v="625"/>
    <x v="432"/>
    <n v="0.66600000000000004"/>
    <x v="55"/>
  </r>
  <r>
    <s v="e44f69c3877bf5cbb99ce37a30982b598bd74f5e"/>
    <x v="625"/>
    <x v="432"/>
    <n v="0.25"/>
    <x v="21"/>
  </r>
  <r>
    <s v="204ba9d4133a2dd82f5e1cd30893c299b6198384"/>
    <x v="632"/>
    <x v="432"/>
    <n v="0.111"/>
    <x v="329"/>
  </r>
  <r>
    <s v="204ba9d4133a2dd82f5e1cd30893c299b6198384"/>
    <x v="632"/>
    <x v="432"/>
    <n v="0.111"/>
    <x v="7"/>
  </r>
  <r>
    <s v="204ba9d4133a2dd82f5e1cd30893c299b6198384"/>
    <x v="632"/>
    <x v="432"/>
    <n v="0.222"/>
    <x v="124"/>
  </r>
  <r>
    <s v="204ba9d4133a2dd82f5e1cd30893c299b6198384"/>
    <x v="632"/>
    <x v="432"/>
    <n v="0.111"/>
    <x v="133"/>
  </r>
  <r>
    <s v="204ba9d4133a2dd82f5e1cd30893c299b6198384"/>
    <x v="632"/>
    <x v="432"/>
    <n v="0.111"/>
    <x v="125"/>
  </r>
  <r>
    <s v="204ba9d4133a2dd82f5e1cd30893c299b6198384"/>
    <x v="632"/>
    <x v="432"/>
    <n v="0.33300000000000002"/>
    <x v="134"/>
  </r>
  <r>
    <s v="e5e1b0da33a7fa509f9420b38ac248f7a0ab7caa"/>
    <x v="619"/>
    <x v="432"/>
    <n v="0.5"/>
    <x v="862"/>
  </r>
  <r>
    <s v="e5e1b0da33a7fa509f9420b38ac248f7a0ab7caa"/>
    <x v="619"/>
    <x v="432"/>
    <n v="0.5"/>
    <x v="1125"/>
  </r>
  <r>
    <s v="c84817970ec2bdbd5b6ac792facde81606d120cc"/>
    <x v="619"/>
    <x v="432"/>
    <n v="0.5"/>
    <x v="968"/>
  </r>
  <r>
    <s v="c84817970ec2bdbd5b6ac792facde81606d120cc"/>
    <x v="619"/>
    <x v="432"/>
    <n v="0.5"/>
    <x v="21"/>
  </r>
  <r>
    <s v="4a075e885faa391c1ebe0575da25f953efd96a42"/>
    <x v="616"/>
    <x v="432"/>
    <n v="0.33300000000000002"/>
    <x v="73"/>
  </r>
  <r>
    <s v="838a61019725f4200d652b167c8e3cf07ad96b5e"/>
    <x v="625"/>
    <x v="433"/>
    <n v="0.25"/>
    <x v="212"/>
  </r>
  <r>
    <s v="838a61019725f4200d652b167c8e3cf07ad96b5e"/>
    <x v="625"/>
    <x v="433"/>
    <n v="0.5"/>
    <x v="109"/>
  </r>
  <r>
    <s v="838a61019725f4200d652b167c8e3cf07ad96b5e"/>
    <x v="625"/>
    <x v="433"/>
    <n v="0.25"/>
    <x v="157"/>
  </r>
  <r>
    <s v="64efcf103cc62affa69ccd16bd47473197b18f67"/>
    <x v="625"/>
    <x v="433"/>
    <n v="0.33300000000000002"/>
    <x v="291"/>
  </r>
  <r>
    <s v="64efcf103cc62affa69ccd16bd47473197b18f67"/>
    <x v="625"/>
    <x v="433"/>
    <n v="0.16600000000000001"/>
    <x v="12"/>
  </r>
  <r>
    <s v="64efcf103cc62affa69ccd16bd47473197b18f67"/>
    <x v="625"/>
    <x v="433"/>
    <n v="0.5"/>
    <x v="73"/>
  </r>
  <r>
    <s v="8768665587fc14528100c3a4db7f0e5820e8caa0"/>
    <x v="625"/>
    <x v="434"/>
    <n v="0.14199999999999999"/>
    <x v="420"/>
  </r>
  <r>
    <s v="8768665587fc14528100c3a4db7f0e5820e8caa0"/>
    <x v="625"/>
    <x v="434"/>
    <n v="0.14199999999999999"/>
    <x v="244"/>
  </r>
  <r>
    <s v="8768665587fc14528100c3a4db7f0e5820e8caa0"/>
    <x v="625"/>
    <x v="434"/>
    <n v="0.14199999999999999"/>
    <x v="421"/>
  </r>
  <r>
    <s v="8768665587fc14528100c3a4db7f0e5820e8caa0"/>
    <x v="625"/>
    <x v="434"/>
    <n v="0.14199999999999999"/>
    <x v="422"/>
  </r>
  <r>
    <s v="8768665587fc14528100c3a4db7f0e5820e8caa0"/>
    <x v="625"/>
    <x v="434"/>
    <n v="0.14199999999999999"/>
    <x v="423"/>
  </r>
  <r>
    <s v="8768665587fc14528100c3a4db7f0e5820e8caa0"/>
    <x v="625"/>
    <x v="434"/>
    <n v="0.14199999999999999"/>
    <x v="424"/>
  </r>
  <r>
    <s v="8768665587fc14528100c3a4db7f0e5820e8caa0"/>
    <x v="625"/>
    <x v="434"/>
    <n v="0.14199999999999999"/>
    <x v="27"/>
  </r>
  <r>
    <s v="623d7698586f27f5ee339883c9cd04d1c7bb5f79"/>
    <x v="625"/>
    <x v="434"/>
    <n v="0.5"/>
    <x v="794"/>
  </r>
  <r>
    <s v="623d7698586f27f5ee339883c9cd04d1c7bb5f79"/>
    <x v="625"/>
    <x v="434"/>
    <n v="0.5"/>
    <x v="425"/>
  </r>
  <r>
    <s v="17fb9832f45383c484677e0632d7948879f83dd6"/>
    <x v="625"/>
    <x v="434"/>
    <n v="0.33300000000000002"/>
    <x v="260"/>
  </r>
  <r>
    <s v="17fb9832f45383c484677e0632d7948879f83dd6"/>
    <x v="625"/>
    <x v="434"/>
    <n v="0.33300000000000002"/>
    <x v="55"/>
  </r>
  <r>
    <s v="17fb9832f45383c484677e0632d7948879f83dd6"/>
    <x v="625"/>
    <x v="434"/>
    <n v="0.33300000000000002"/>
    <x v="21"/>
  </r>
  <r>
    <s v="3cc5c2e4d09b7ba0ff31a9f804a8ae654af6c796"/>
    <x v="625"/>
    <x v="434"/>
    <n v="0.14199999999999999"/>
    <x v="273"/>
  </r>
  <r>
    <s v="3cc5c2e4d09b7ba0ff31a9f804a8ae654af6c796"/>
    <x v="625"/>
    <x v="434"/>
    <n v="0.14199999999999999"/>
    <x v="2"/>
  </r>
  <r>
    <s v="3cc5c2e4d09b7ba0ff31a9f804a8ae654af6c796"/>
    <x v="625"/>
    <x v="434"/>
    <n v="0.14199999999999999"/>
    <x v="227"/>
  </r>
  <r>
    <s v="3cc5c2e4d09b7ba0ff31a9f804a8ae654af6c796"/>
    <x v="625"/>
    <x v="434"/>
    <n v="0.14199999999999999"/>
    <x v="139"/>
  </r>
  <r>
    <s v="3cc5c2e4d09b7ba0ff31a9f804a8ae654af6c796"/>
    <x v="625"/>
    <x v="434"/>
    <n v="0.14199999999999999"/>
    <x v="165"/>
  </r>
  <r>
    <s v="7d095b96cd7c5f75e95c3f6b2c6324577ca099a9"/>
    <x v="625"/>
    <x v="434"/>
    <n v="0.14199999999999999"/>
    <x v="243"/>
  </r>
  <r>
    <s v="7d095b96cd7c5f75e95c3f6b2c6324577ca099a9"/>
    <x v="625"/>
    <x v="434"/>
    <n v="0.14199999999999999"/>
    <x v="244"/>
  </r>
  <r>
    <s v="7d095b96cd7c5f75e95c3f6b2c6324577ca099a9"/>
    <x v="625"/>
    <x v="434"/>
    <n v="0.14199999999999999"/>
    <x v="246"/>
  </r>
  <r>
    <s v="7d095b96cd7c5f75e95c3f6b2c6324577ca099a9"/>
    <x v="625"/>
    <x v="434"/>
    <n v="0.14199999999999999"/>
    <x v="424"/>
  </r>
  <r>
    <s v="689f351092b8c212232efff3abb91f24a83be9a4"/>
    <x v="610"/>
    <x v="434"/>
    <n v="0.107"/>
    <x v="291"/>
  </r>
  <r>
    <s v="689f351092b8c212232efff3abb91f24a83be9a4"/>
    <x v="610"/>
    <x v="434"/>
    <n v="0.107"/>
    <x v="431"/>
  </r>
  <r>
    <s v="689f351092b8c212232efff3abb91f24a83be9a4"/>
    <x v="610"/>
    <x v="434"/>
    <n v="0.107"/>
    <x v="73"/>
  </r>
  <r>
    <s v="689f351092b8c212232efff3abb91f24a83be9a4"/>
    <x v="610"/>
    <x v="434"/>
    <n v="0.107"/>
    <x v="567"/>
  </r>
  <r>
    <s v="689f351092b8c212232efff3abb91f24a83be9a4"/>
    <x v="610"/>
    <x v="434"/>
    <n v="0.107"/>
    <x v="20"/>
  </r>
  <r>
    <s v="b43f8bc7d3d101af3fcf02180c54007bb1e8c4ca"/>
    <x v="608"/>
    <x v="435"/>
    <n v="0.42499999999999999"/>
    <x v="229"/>
  </r>
  <r>
    <s v="c445314239c9667363cf8c07fd5a64a38f04d639"/>
    <x v="589"/>
    <x v="435"/>
    <n v="0.5"/>
    <x v="1166"/>
  </r>
  <r>
    <s v="c445314239c9667363cf8c07fd5a64a38f04d639"/>
    <x v="589"/>
    <x v="435"/>
    <n v="0.5"/>
    <x v="1167"/>
  </r>
  <r>
    <s v="2b3de6390ff215229e7e9ca403446cbc1a3c7b94"/>
    <x v="631"/>
    <x v="435"/>
    <n v="0.33300000000000002"/>
    <x v="787"/>
  </r>
  <r>
    <s v="2b3de6390ff215229e7e9ca403446cbc1a3c7b94"/>
    <x v="631"/>
    <x v="435"/>
    <n v="0.33300000000000002"/>
    <x v="891"/>
  </r>
  <r>
    <s v="2b3de6390ff215229e7e9ca403446cbc1a3c7b94"/>
    <x v="631"/>
    <x v="435"/>
    <n v="0.33300000000000002"/>
    <x v="872"/>
  </r>
  <r>
    <s v="fc50c77bd31ebae2f8840bb98766629f0680edea"/>
    <x v="621"/>
    <x v="435"/>
    <n v="0.2"/>
    <x v="55"/>
  </r>
  <r>
    <s v="fc50c77bd31ebae2f8840bb98766629f0680edea"/>
    <x v="621"/>
    <x v="435"/>
    <n v="0.4"/>
    <x v="227"/>
  </r>
  <r>
    <s v="fc50c77bd31ebae2f8840bb98766629f0680edea"/>
    <x v="621"/>
    <x v="435"/>
    <n v="0.2"/>
    <x v="892"/>
  </r>
  <r>
    <s v="fc50c77bd31ebae2f8840bb98766629f0680edea"/>
    <x v="621"/>
    <x v="435"/>
    <n v="0.1"/>
    <x v="214"/>
  </r>
  <r>
    <s v="0b68a35ff297449dbac23aa57ae7bc10022d81e3"/>
    <x v="633"/>
    <x v="436"/>
    <n v="0.90900000000000003"/>
    <x v="1168"/>
  </r>
  <r>
    <s v="e27cfd6236354050e8370b933fd686b8419e4b35"/>
    <x v="631"/>
    <x v="436"/>
    <n v="0.4"/>
    <x v="55"/>
  </r>
  <r>
    <s v="e27cfd6236354050e8370b933fd686b8419e4b35"/>
    <x v="631"/>
    <x v="436"/>
    <n v="0.2"/>
    <x v="227"/>
  </r>
  <r>
    <s v="e27cfd6236354050e8370b933fd686b8419e4b35"/>
    <x v="631"/>
    <x v="436"/>
    <n v="0.4"/>
    <x v="21"/>
  </r>
  <r>
    <s v="1612985e48c7294305f5d567218b7557f65b55a5"/>
    <x v="631"/>
    <x v="436"/>
    <n v="0.5"/>
    <x v="55"/>
  </r>
  <r>
    <s v="1612985e48c7294305f5d567218b7557f65b55a5"/>
    <x v="631"/>
    <x v="436"/>
    <n v="0.5"/>
    <x v="227"/>
  </r>
  <r>
    <s v="4f21d373b7468ee994e2bc7a55f8a14ab1376b43"/>
    <x v="631"/>
    <x v="436"/>
    <n v="0.192"/>
    <x v="55"/>
  </r>
  <r>
    <s v="4f21d373b7468ee994e2bc7a55f8a14ab1376b43"/>
    <x v="631"/>
    <x v="436"/>
    <n v="0.153"/>
    <x v="968"/>
  </r>
  <r>
    <s v="4f21d373b7468ee994e2bc7a55f8a14ab1376b43"/>
    <x v="631"/>
    <x v="436"/>
    <n v="0.57599999999999996"/>
    <x v="21"/>
  </r>
  <r>
    <s v="ce63dc6f954bcacd86f7ee0c401c1824f519b794"/>
    <x v="610"/>
    <x v="436"/>
    <n v="0.115"/>
    <x v="244"/>
  </r>
  <r>
    <s v="6ef9f2278f64697920df8ecaf79293a7eef7e0ab"/>
    <x v="634"/>
    <x v="437"/>
    <n v="0.187"/>
    <x v="16"/>
  </r>
  <r>
    <s v="6ef9f2278f64697920df8ecaf79293a7eef7e0ab"/>
    <x v="634"/>
    <x v="437"/>
    <n v="0.25"/>
    <x v="125"/>
  </r>
  <r>
    <s v="6ef9f2278f64697920df8ecaf79293a7eef7e0ab"/>
    <x v="634"/>
    <x v="437"/>
    <n v="0.104"/>
    <x v="54"/>
  </r>
  <r>
    <s v="6ef9f2278f64697920df8ecaf79293a7eef7e0ab"/>
    <x v="634"/>
    <x v="437"/>
    <n v="0.104"/>
    <x v="139"/>
  </r>
  <r>
    <s v="6ef9f2278f64697920df8ecaf79293a7eef7e0ab"/>
    <x v="634"/>
    <x v="437"/>
    <n v="0.104"/>
    <x v="968"/>
  </r>
  <r>
    <s v="6ef9f2278f64697920df8ecaf79293a7eef7e0ab"/>
    <x v="634"/>
    <x v="437"/>
    <n v="0.14499999999999999"/>
    <x v="165"/>
  </r>
  <r>
    <s v="688096b7a3bad86613ca00f01ef5550200a481cc"/>
    <x v="610"/>
    <x v="437"/>
    <n v="0.33300000000000002"/>
    <x v="527"/>
  </r>
  <r>
    <s v="688096b7a3bad86613ca00f01ef5550200a481cc"/>
    <x v="610"/>
    <x v="437"/>
    <n v="0.33300000000000002"/>
    <x v="528"/>
  </r>
  <r>
    <s v="688096b7a3bad86613ca00f01ef5550200a481cc"/>
    <x v="610"/>
    <x v="437"/>
    <n v="0.33300000000000002"/>
    <x v="1169"/>
  </r>
  <r>
    <s v="cf3ff7d21931a9c987d3c2174426be010649a0d2"/>
    <x v="610"/>
    <x v="437"/>
    <n v="0.66600000000000004"/>
    <x v="72"/>
  </r>
  <r>
    <s v="d72f44556d9589111430d9934445048744c342fe"/>
    <x v="610"/>
    <x v="437"/>
    <n v="0.5"/>
    <x v="538"/>
  </r>
  <r>
    <s v="d72f44556d9589111430d9934445048744c342fe"/>
    <x v="610"/>
    <x v="437"/>
    <n v="0.25"/>
    <x v="376"/>
  </r>
  <r>
    <s v="d72f44556d9589111430d9934445048744c342fe"/>
    <x v="610"/>
    <x v="437"/>
    <n v="0.25"/>
    <x v="368"/>
  </r>
  <r>
    <s v="0b45dfac2994df3f43d0473a1efe41fad30da2be"/>
    <x v="621"/>
    <x v="437"/>
    <n v="0.5"/>
    <x v="528"/>
  </r>
  <r>
    <s v="0b45dfac2994df3f43d0473a1efe41fad30da2be"/>
    <x v="621"/>
    <x v="437"/>
    <n v="0.5"/>
    <x v="421"/>
  </r>
  <r>
    <s v="167fdf745ce2a257cd614396141d282ea0db296e"/>
    <x v="621"/>
    <x v="437"/>
    <n v="0.2"/>
    <x v="99"/>
  </r>
  <r>
    <s v="167fdf745ce2a257cd614396141d282ea0db296e"/>
    <x v="621"/>
    <x v="437"/>
    <n v="0.2"/>
    <x v="527"/>
  </r>
  <r>
    <s v="167fdf745ce2a257cd614396141d282ea0db296e"/>
    <x v="621"/>
    <x v="437"/>
    <n v="0.2"/>
    <x v="528"/>
  </r>
  <r>
    <s v="167fdf745ce2a257cd614396141d282ea0db296e"/>
    <x v="621"/>
    <x v="437"/>
    <n v="0.2"/>
    <x v="421"/>
  </r>
  <r>
    <s v="167fdf745ce2a257cd614396141d282ea0db296e"/>
    <x v="621"/>
    <x v="437"/>
    <n v="0.2"/>
    <x v="1169"/>
  </r>
  <r>
    <s v="87f60bccfd18b56f56412095f9c60347cd882d1f"/>
    <x v="635"/>
    <x v="437"/>
    <n v="0.14199999999999999"/>
    <x v="99"/>
  </r>
  <r>
    <s v="87f60bccfd18b56f56412095f9c60347cd882d1f"/>
    <x v="635"/>
    <x v="437"/>
    <n v="0.19"/>
    <x v="142"/>
  </r>
  <r>
    <s v="87f60bccfd18b56f56412095f9c60347cd882d1f"/>
    <x v="635"/>
    <x v="437"/>
    <n v="0.14199999999999999"/>
    <x v="72"/>
  </r>
  <r>
    <s v="87f60bccfd18b56f56412095f9c60347cd882d1f"/>
    <x v="635"/>
    <x v="437"/>
    <n v="0.19"/>
    <x v="527"/>
  </r>
  <r>
    <s v="46efd4b93847a8f6369e34efdee1ac4c1d139e25"/>
    <x v="636"/>
    <x v="437"/>
    <n v="0.18099999999999999"/>
    <x v="99"/>
  </r>
  <r>
    <s v="46efd4b93847a8f6369e34efdee1ac4c1d139e25"/>
    <x v="636"/>
    <x v="437"/>
    <n v="0.18099999999999999"/>
    <x v="527"/>
  </r>
  <r>
    <s v="46efd4b93847a8f6369e34efdee1ac4c1d139e25"/>
    <x v="636"/>
    <x v="437"/>
    <n v="0.13600000000000001"/>
    <x v="528"/>
  </r>
  <r>
    <s v="46efd4b93847a8f6369e34efdee1ac4c1d139e25"/>
    <x v="636"/>
    <x v="437"/>
    <n v="0.18099999999999999"/>
    <x v="421"/>
  </r>
  <r>
    <s v="19368085aad53ad97b96e675b3e7ac9fc1fd6b8d"/>
    <x v="637"/>
    <x v="437"/>
    <n v="0.222"/>
    <x v="99"/>
  </r>
  <r>
    <s v="19368085aad53ad97b96e675b3e7ac9fc1fd6b8d"/>
    <x v="637"/>
    <x v="437"/>
    <n v="0.222"/>
    <x v="527"/>
  </r>
  <r>
    <s v="19368085aad53ad97b96e675b3e7ac9fc1fd6b8d"/>
    <x v="637"/>
    <x v="437"/>
    <n v="0.222"/>
    <x v="528"/>
  </r>
  <r>
    <s v="19368085aad53ad97b96e675b3e7ac9fc1fd6b8d"/>
    <x v="637"/>
    <x v="437"/>
    <n v="0.111"/>
    <x v="421"/>
  </r>
  <r>
    <s v="19368085aad53ad97b96e675b3e7ac9fc1fd6b8d"/>
    <x v="637"/>
    <x v="437"/>
    <n v="0.111"/>
    <x v="1169"/>
  </r>
  <r>
    <s v="d2be675acc284cd7df981b5819c15c528e457f3a"/>
    <x v="637"/>
    <x v="437"/>
    <n v="0.5"/>
    <x v="527"/>
  </r>
  <r>
    <s v="d2be675acc284cd7df981b5819c15c528e457f3a"/>
    <x v="637"/>
    <x v="437"/>
    <n v="0.5"/>
    <x v="528"/>
  </r>
  <r>
    <s v="863aff1a779edd35a14abb44fd3936768886e7ad"/>
    <x v="623"/>
    <x v="437"/>
    <n v="0.5"/>
    <x v="188"/>
  </r>
  <r>
    <s v="863aff1a779edd35a14abb44fd3936768886e7ad"/>
    <x v="623"/>
    <x v="437"/>
    <n v="0.5"/>
    <x v="72"/>
  </r>
  <r>
    <s v="7c9b4117770de777f0e8397a605173cd0f5ff9b9"/>
    <x v="623"/>
    <x v="437"/>
    <n v="0.20399999999999999"/>
    <x v="376"/>
  </r>
  <r>
    <s v="7c9b4117770de777f0e8397a605173cd0f5ff9b9"/>
    <x v="623"/>
    <x v="437"/>
    <n v="0.40799999999999997"/>
    <x v="99"/>
  </r>
  <r>
    <s v="7c9b4117770de777f0e8397a605173cd0f5ff9b9"/>
    <x v="623"/>
    <x v="437"/>
    <n v="0.10199999999999999"/>
    <x v="1170"/>
  </r>
  <r>
    <s v="7c9b4117770de777f0e8397a605173cd0f5ff9b9"/>
    <x v="623"/>
    <x v="437"/>
    <n v="0.16300000000000001"/>
    <x v="142"/>
  </r>
  <r>
    <s v="22b96b96902e1a42ee8c5e807720424abad3082a"/>
    <x v="623"/>
    <x v="437"/>
    <n v="0.17599999999999999"/>
    <x v="527"/>
  </r>
  <r>
    <s v="22b96b96902e1a42ee8c5e807720424abad3082a"/>
    <x v="623"/>
    <x v="437"/>
    <n v="0.14699999999999999"/>
    <x v="528"/>
  </r>
  <r>
    <s v="22b96b96902e1a42ee8c5e807720424abad3082a"/>
    <x v="623"/>
    <x v="437"/>
    <n v="0.23499999999999999"/>
    <x v="421"/>
  </r>
  <r>
    <s v="bafdad9083a47f8f3f9bdeccae96360c2110cd20"/>
    <x v="610"/>
    <x v="437"/>
    <n v="0.5"/>
    <x v="55"/>
  </r>
  <r>
    <s v="bafdad9083a47f8f3f9bdeccae96360c2110cd20"/>
    <x v="610"/>
    <x v="437"/>
    <n v="0.5"/>
    <x v="21"/>
  </r>
  <r>
    <s v="f9247e4b2e5d1932858f403ef87a3f9cb032ee73"/>
    <x v="610"/>
    <x v="438"/>
    <n v="0.111"/>
    <x v="1"/>
  </r>
  <r>
    <s v="44de10e2dba6a3bb7c766c194f6b5bf96aa19d10"/>
    <x v="621"/>
    <x v="438"/>
    <n v="0.1"/>
    <x v="1093"/>
  </r>
  <r>
    <s v="44de10e2dba6a3bb7c766c194f6b5bf96aa19d10"/>
    <x v="621"/>
    <x v="438"/>
    <n v="0.1"/>
    <x v="244"/>
  </r>
  <r>
    <s v="44de10e2dba6a3bb7c766c194f6b5bf96aa19d10"/>
    <x v="621"/>
    <x v="438"/>
    <n v="0.1"/>
    <x v="246"/>
  </r>
  <r>
    <s v="44de10e2dba6a3bb7c766c194f6b5bf96aa19d10"/>
    <x v="621"/>
    <x v="438"/>
    <n v="0.1"/>
    <x v="424"/>
  </r>
  <r>
    <s v="44de10e2dba6a3bb7c766c194f6b5bf96aa19d10"/>
    <x v="621"/>
    <x v="438"/>
    <n v="0.1"/>
    <x v="280"/>
  </r>
  <r>
    <s v="0ebd577db456ee4660a61828c6367bc10dcddb9c"/>
    <x v="621"/>
    <x v="438"/>
    <n v="0.15"/>
    <x v="1171"/>
  </r>
  <r>
    <s v="0ebd577db456ee4660a61828c6367bc10dcddb9c"/>
    <x v="621"/>
    <x v="438"/>
    <n v="0.1"/>
    <x v="109"/>
  </r>
  <r>
    <s v="0ebd577db456ee4660a61828c6367bc10dcddb9c"/>
    <x v="621"/>
    <x v="438"/>
    <n v="0.1"/>
    <x v="329"/>
  </r>
  <r>
    <s v="0ebd577db456ee4660a61828c6367bc10dcddb9c"/>
    <x v="621"/>
    <x v="438"/>
    <n v="0.15"/>
    <x v="125"/>
  </r>
  <r>
    <s v="0ebd577db456ee4660a61828c6367bc10dcddb9c"/>
    <x v="621"/>
    <x v="438"/>
    <n v="0.15"/>
    <x v="17"/>
  </r>
  <r>
    <s v="0ebd577db456ee4660a61828c6367bc10dcddb9c"/>
    <x v="621"/>
    <x v="438"/>
    <n v="0.1"/>
    <x v="165"/>
  </r>
  <r>
    <s v="4e6ac185e5356103cf00f647d1f14c11eaaa7356"/>
    <x v="621"/>
    <x v="438"/>
    <n v="0.33300000000000002"/>
    <x v="260"/>
  </r>
  <r>
    <s v="4e6ac185e5356103cf00f647d1f14c11eaaa7356"/>
    <x v="621"/>
    <x v="438"/>
    <n v="0.33300000000000002"/>
    <x v="55"/>
  </r>
  <r>
    <s v="4e6ac185e5356103cf00f647d1f14c11eaaa7356"/>
    <x v="621"/>
    <x v="438"/>
    <n v="0.33300000000000002"/>
    <x v="21"/>
  </r>
  <r>
    <s v="3b167be069b8d4a3458b94b4696d70865a4cf75c"/>
    <x v="638"/>
    <x v="438"/>
    <n v="0.125"/>
    <x v="109"/>
  </r>
  <r>
    <s v="3b167be069b8d4a3458b94b4696d70865a4cf75c"/>
    <x v="638"/>
    <x v="438"/>
    <n v="0.125"/>
    <x v="158"/>
  </r>
  <r>
    <s v="3b167be069b8d4a3458b94b4696d70865a4cf75c"/>
    <x v="638"/>
    <x v="438"/>
    <n v="0.375"/>
    <x v="7"/>
  </r>
  <r>
    <s v="3b167be069b8d4a3458b94b4696d70865a4cf75c"/>
    <x v="638"/>
    <x v="438"/>
    <n v="0.125"/>
    <x v="125"/>
  </r>
  <r>
    <s v="3b167be069b8d4a3458b94b4696d70865a4cf75c"/>
    <x v="638"/>
    <x v="438"/>
    <n v="0.25"/>
    <x v="160"/>
  </r>
  <r>
    <s v="04ca77e38e07d71b384b263cbfda5997ced4baee"/>
    <x v="538"/>
    <x v="438"/>
    <n v="0.625"/>
    <x v="58"/>
  </r>
  <r>
    <s v="04ca77e38e07d71b384b263cbfda5997ced4baee"/>
    <x v="538"/>
    <x v="438"/>
    <n v="0.25"/>
    <x v="1172"/>
  </r>
  <r>
    <s v="04ca77e38e07d71b384b263cbfda5997ced4baee"/>
    <x v="538"/>
    <x v="438"/>
    <n v="0.125"/>
    <x v="70"/>
  </r>
  <r>
    <s v="88b3198c809a4c8d871fd4bc2da24ecf26adc3e4"/>
    <x v="589"/>
    <x v="438"/>
    <n v="0.214"/>
    <x v="29"/>
  </r>
  <r>
    <s v="6e5e819e808f813d22b76493a5b3a19b344a842a"/>
    <x v="621"/>
    <x v="438"/>
    <n v="0.5"/>
    <x v="109"/>
  </r>
  <r>
    <s v="6e5e819e808f813d22b76493a5b3a19b344a842a"/>
    <x v="621"/>
    <x v="438"/>
    <n v="0.5"/>
    <x v="158"/>
  </r>
  <r>
    <s v="19e6b8dad57ff8a471824b91a0740b538d77b389"/>
    <x v="621"/>
    <x v="438"/>
    <n v="0.66600000000000004"/>
    <x v="161"/>
  </r>
  <r>
    <s v="19e6b8dad57ff8a471824b91a0740b538d77b389"/>
    <x v="621"/>
    <x v="438"/>
    <n v="0.33300000000000002"/>
    <x v="163"/>
  </r>
  <r>
    <s v="f256c02b5e41af57d00222717f1e124272743012"/>
    <x v="639"/>
    <x v="438"/>
    <n v="0.66600000000000004"/>
    <x v="716"/>
  </r>
  <r>
    <s v="d509bd684980f665c3ae29eaff815e756c1a1a7d"/>
    <x v="640"/>
    <x v="439"/>
    <n v="0.1"/>
    <x v="170"/>
  </r>
  <r>
    <s v="d509bd684980f665c3ae29eaff815e756c1a1a7d"/>
    <x v="640"/>
    <x v="439"/>
    <n v="0.2"/>
    <x v="1010"/>
  </r>
  <r>
    <s v="d509bd684980f665c3ae29eaff815e756c1a1a7d"/>
    <x v="640"/>
    <x v="439"/>
    <n v="0.2"/>
    <x v="161"/>
  </r>
  <r>
    <s v="d509bd684980f665c3ae29eaff815e756c1a1a7d"/>
    <x v="640"/>
    <x v="439"/>
    <n v="0.1"/>
    <x v="163"/>
  </r>
  <r>
    <s v="d509bd684980f665c3ae29eaff815e756c1a1a7d"/>
    <x v="640"/>
    <x v="439"/>
    <n v="0.1"/>
    <x v="173"/>
  </r>
  <r>
    <s v="d509bd684980f665c3ae29eaff815e756c1a1a7d"/>
    <x v="640"/>
    <x v="439"/>
    <n v="0.1"/>
    <x v="174"/>
  </r>
  <r>
    <s v="d509bd684980f665c3ae29eaff815e756c1a1a7d"/>
    <x v="640"/>
    <x v="439"/>
    <n v="0.2"/>
    <x v="164"/>
  </r>
  <r>
    <s v="cd2ebd22fd4c9fa4c557b7a132ebbbac900a7a6e"/>
    <x v="637"/>
    <x v="439"/>
    <n v="0.5"/>
    <x v="465"/>
  </r>
  <r>
    <s v="cd2ebd22fd4c9fa4c557b7a132ebbbac900a7a6e"/>
    <x v="637"/>
    <x v="439"/>
    <n v="0.5"/>
    <x v="464"/>
  </r>
  <r>
    <s v="112431db693a3f274675ff7b4b3f01154f40d417"/>
    <x v="598"/>
    <x v="439"/>
    <n v="0.111"/>
    <x v="807"/>
  </r>
  <r>
    <s v="112431db693a3f274675ff7b4b3f01154f40d417"/>
    <x v="598"/>
    <x v="439"/>
    <n v="0.111"/>
    <x v="962"/>
  </r>
  <r>
    <s v="112431db693a3f274675ff7b4b3f01154f40d417"/>
    <x v="598"/>
    <x v="439"/>
    <n v="0.111"/>
    <x v="260"/>
  </r>
  <r>
    <s v="112431db693a3f274675ff7b4b3f01154f40d417"/>
    <x v="598"/>
    <x v="439"/>
    <n v="0.33300000000000002"/>
    <x v="55"/>
  </r>
  <r>
    <s v="112431db693a3f274675ff7b4b3f01154f40d417"/>
    <x v="598"/>
    <x v="439"/>
    <n v="0.111"/>
    <x v="0"/>
  </r>
  <r>
    <s v="112431db693a3f274675ff7b4b3f01154f40d417"/>
    <x v="598"/>
    <x v="439"/>
    <n v="0.111"/>
    <x v="968"/>
  </r>
  <r>
    <s v="112431db693a3f274675ff7b4b3f01154f40d417"/>
    <x v="598"/>
    <x v="439"/>
    <n v="0.111"/>
    <x v="21"/>
  </r>
  <r>
    <s v="a0a01f1e1ec7283d8125f46ccf92e257aa266df4"/>
    <x v="639"/>
    <x v="439"/>
    <n v="0.2"/>
    <x v="124"/>
  </r>
  <r>
    <s v="a0a01f1e1ec7283d8125f46ccf92e257aa266df4"/>
    <x v="639"/>
    <x v="439"/>
    <n v="0.2"/>
    <x v="55"/>
  </r>
  <r>
    <s v="a0a01f1e1ec7283d8125f46ccf92e257aa266df4"/>
    <x v="639"/>
    <x v="439"/>
    <n v="0.1"/>
    <x v="0"/>
  </r>
  <r>
    <s v="a0a01f1e1ec7283d8125f46ccf92e257aa266df4"/>
    <x v="639"/>
    <x v="439"/>
    <n v="0.2"/>
    <x v="968"/>
  </r>
  <r>
    <s v="a0a01f1e1ec7283d8125f46ccf92e257aa266df4"/>
    <x v="639"/>
    <x v="439"/>
    <n v="0.3"/>
    <x v="21"/>
  </r>
  <r>
    <s v="ae19d071bb7e467bd4f8acd31bdfd062d5575004"/>
    <x v="589"/>
    <x v="439"/>
    <n v="0.5"/>
    <x v="55"/>
  </r>
  <r>
    <s v="ae19d071bb7e467bd4f8acd31bdfd062d5575004"/>
    <x v="589"/>
    <x v="439"/>
    <n v="0.5"/>
    <x v="21"/>
  </r>
  <r>
    <s v="f5a98f41fe2cc1d2fd93818cbff165498bbd8c9d"/>
    <x v="68"/>
    <x v="439"/>
    <n v="0.111"/>
    <x v="97"/>
  </r>
  <r>
    <s v="f5a98f41fe2cc1d2fd93818cbff165498bbd8c9d"/>
    <x v="68"/>
    <x v="439"/>
    <n v="0.111"/>
    <x v="1173"/>
  </r>
  <r>
    <s v="f5a98f41fe2cc1d2fd93818cbff165498bbd8c9d"/>
    <x v="68"/>
    <x v="439"/>
    <n v="0.111"/>
    <x v="1174"/>
  </r>
  <r>
    <s v="f5a98f41fe2cc1d2fd93818cbff165498bbd8c9d"/>
    <x v="68"/>
    <x v="439"/>
    <n v="0.111"/>
    <x v="1175"/>
  </r>
  <r>
    <s v="f5a98f41fe2cc1d2fd93818cbff165498bbd8c9d"/>
    <x v="68"/>
    <x v="439"/>
    <n v="0.111"/>
    <x v="1125"/>
  </r>
  <r>
    <s v="f5a98f41fe2cc1d2fd93818cbff165498bbd8c9d"/>
    <x v="68"/>
    <x v="439"/>
    <n v="0.222"/>
    <x v="1176"/>
  </r>
  <r>
    <s v="f5a98f41fe2cc1d2fd93818cbff165498bbd8c9d"/>
    <x v="68"/>
    <x v="439"/>
    <n v="0.111"/>
    <x v="0"/>
  </r>
  <r>
    <s v="f5a98f41fe2cc1d2fd93818cbff165498bbd8c9d"/>
    <x v="68"/>
    <x v="439"/>
    <n v="0.111"/>
    <x v="66"/>
  </r>
  <r>
    <s v="c09bd67aee53b5c3156f953176ad586eb784b83c"/>
    <x v="598"/>
    <x v="439"/>
    <n v="0.75"/>
    <x v="55"/>
  </r>
  <r>
    <s v="c09bd67aee53b5c3156f953176ad586eb784b83c"/>
    <x v="598"/>
    <x v="439"/>
    <n v="0.25"/>
    <x v="21"/>
  </r>
  <r>
    <s v="049757b237a418c2e3b98e4bd98dcb7212b455bc"/>
    <x v="638"/>
    <x v="439"/>
    <n v="0.18099999999999999"/>
    <x v="539"/>
  </r>
  <r>
    <s v="049757b237a418c2e3b98e4bd98dcb7212b455bc"/>
    <x v="638"/>
    <x v="439"/>
    <n v="0.18099999999999999"/>
    <x v="1177"/>
  </r>
  <r>
    <s v="049757b237a418c2e3b98e4bd98dcb7212b455bc"/>
    <x v="638"/>
    <x v="439"/>
    <n v="0.27200000000000002"/>
    <x v="1178"/>
  </r>
  <r>
    <s v="049757b237a418c2e3b98e4bd98dcb7212b455bc"/>
    <x v="638"/>
    <x v="439"/>
    <n v="0.18099999999999999"/>
    <x v="368"/>
  </r>
  <r>
    <s v="049757b237a418c2e3b98e4bd98dcb7212b455bc"/>
    <x v="638"/>
    <x v="439"/>
    <n v="0.18099999999999999"/>
    <x v="330"/>
  </r>
  <r>
    <s v="1f9734315dd25f485627da14c8ac826098326a1f"/>
    <x v="638"/>
    <x v="439"/>
    <n v="0.5"/>
    <x v="947"/>
  </r>
  <r>
    <s v="1f9734315dd25f485627da14c8ac826098326a1f"/>
    <x v="638"/>
    <x v="439"/>
    <n v="0.5"/>
    <x v="58"/>
  </r>
  <r>
    <s v="6f0dad17108364e4cbd0edf2720cd7f80e7967e6"/>
    <x v="68"/>
    <x v="439"/>
    <n v="0.5"/>
    <x v="162"/>
  </r>
  <r>
    <s v="6f0dad17108364e4cbd0edf2720cd7f80e7967e6"/>
    <x v="68"/>
    <x v="439"/>
    <n v="0.16600000000000001"/>
    <x v="564"/>
  </r>
  <r>
    <s v="6f0dad17108364e4cbd0edf2720cd7f80e7967e6"/>
    <x v="68"/>
    <x v="439"/>
    <n v="0.16600000000000001"/>
    <x v="1046"/>
  </r>
  <r>
    <s v="6f0dad17108364e4cbd0edf2720cd7f80e7967e6"/>
    <x v="68"/>
    <x v="439"/>
    <n v="0.16600000000000001"/>
    <x v="999"/>
  </r>
  <r>
    <s v="37fedd001cb559ef307146958b38e38facf532db"/>
    <x v="641"/>
    <x v="439"/>
    <n v="0.13300000000000001"/>
    <x v="960"/>
  </r>
  <r>
    <s v="37fedd001cb559ef307146958b38e38facf532db"/>
    <x v="641"/>
    <x v="439"/>
    <n v="0.13300000000000001"/>
    <x v="165"/>
  </r>
  <r>
    <s v="37fedd001cb559ef307146958b38e38facf532db"/>
    <x v="641"/>
    <x v="439"/>
    <n v="0.2"/>
    <x v="1179"/>
  </r>
  <r>
    <s v="37fedd001cb559ef307146958b38e38facf532db"/>
    <x v="641"/>
    <x v="439"/>
    <n v="0.13300000000000001"/>
    <x v="195"/>
  </r>
  <r>
    <s v="37fedd001cb559ef307146958b38e38facf532db"/>
    <x v="641"/>
    <x v="439"/>
    <n v="0.13300000000000001"/>
    <x v="198"/>
  </r>
  <r>
    <s v="37fedd001cb559ef307146958b38e38facf532db"/>
    <x v="641"/>
    <x v="439"/>
    <n v="0.13300000000000001"/>
    <x v="20"/>
  </r>
  <r>
    <s v="b1365d1fa8dac148430f3800d79919ebbd144cfc"/>
    <x v="589"/>
    <x v="440"/>
    <n v="0.14199999999999999"/>
    <x v="55"/>
  </r>
  <r>
    <s v="b1365d1fa8dac148430f3800d79919ebbd144cfc"/>
    <x v="589"/>
    <x v="440"/>
    <n v="0.214"/>
    <x v="968"/>
  </r>
  <r>
    <s v="b1365d1fa8dac148430f3800d79919ebbd144cfc"/>
    <x v="589"/>
    <x v="440"/>
    <n v="0.53500000000000003"/>
    <x v="21"/>
  </r>
  <r>
    <s v="51027d73cc939a831882333869c714efafd837c8"/>
    <x v="589"/>
    <x v="440"/>
    <n v="0.5"/>
    <x v="227"/>
  </r>
  <r>
    <s v="48636f3e85cc3d6274d54da4262fa68998769987"/>
    <x v="68"/>
    <x v="440"/>
    <n v="0.5"/>
    <x v="161"/>
  </r>
  <r>
    <s v="48636f3e85cc3d6274d54da4262fa68998769987"/>
    <x v="68"/>
    <x v="440"/>
    <n v="0.25"/>
    <x v="162"/>
  </r>
  <r>
    <s v="48636f3e85cc3d6274d54da4262fa68998769987"/>
    <x v="68"/>
    <x v="440"/>
    <n v="0.25"/>
    <x v="163"/>
  </r>
  <r>
    <s v="bd9d4df7354591eb039249f14ab180f6b60ddf70"/>
    <x v="638"/>
    <x v="440"/>
    <n v="0.14199999999999999"/>
    <x v="260"/>
  </r>
  <r>
    <s v="bd9d4df7354591eb039249f14ab180f6b60ddf70"/>
    <x v="638"/>
    <x v="440"/>
    <n v="0.14199999999999999"/>
    <x v="55"/>
  </r>
  <r>
    <s v="bd9d4df7354591eb039249f14ab180f6b60ddf70"/>
    <x v="638"/>
    <x v="440"/>
    <n v="0.14199999999999999"/>
    <x v="968"/>
  </r>
  <r>
    <s v="bd9d4df7354591eb039249f14ab180f6b60ddf70"/>
    <x v="638"/>
    <x v="440"/>
    <n v="0.57099999999999995"/>
    <x v="21"/>
  </r>
  <r>
    <s v="58b94e6f5e934bb3589b5ae17cb1dc8953f8d5db"/>
    <x v="638"/>
    <x v="440"/>
    <n v="0.36299999999999999"/>
    <x v="862"/>
  </r>
  <r>
    <s v="58b94e6f5e934bb3589b5ae17cb1dc8953f8d5db"/>
    <x v="638"/>
    <x v="440"/>
    <n v="0.18099999999999999"/>
    <x v="243"/>
  </r>
  <r>
    <s v="58b94e6f5e934bb3589b5ae17cb1dc8953f8d5db"/>
    <x v="638"/>
    <x v="440"/>
    <n v="0.18099999999999999"/>
    <x v="165"/>
  </r>
  <r>
    <s v="58b94e6f5e934bb3589b5ae17cb1dc8953f8d5db"/>
    <x v="638"/>
    <x v="440"/>
    <n v="0.18099999999999999"/>
    <x v="39"/>
  </r>
  <r>
    <s v="db56836425fe200f42e299bce3e76bca0a6021e9"/>
    <x v="639"/>
    <x v="440"/>
    <n v="0.20599999999999999"/>
    <x v="1180"/>
  </r>
  <r>
    <s v="db56836425fe200f42e299bce3e76bca0a6021e9"/>
    <x v="639"/>
    <x v="440"/>
    <n v="0.10299999999999999"/>
    <x v="1181"/>
  </r>
  <r>
    <s v="db56836425fe200f42e299bce3e76bca0a6021e9"/>
    <x v="639"/>
    <x v="440"/>
    <n v="0.13700000000000001"/>
    <x v="125"/>
  </r>
  <r>
    <s v="db56836425fe200f42e299bce3e76bca0a6021e9"/>
    <x v="639"/>
    <x v="440"/>
    <n v="0.10299999999999999"/>
    <x v="54"/>
  </r>
  <r>
    <s v="db56836425fe200f42e299bce3e76bca0a6021e9"/>
    <x v="639"/>
    <x v="440"/>
    <n v="0.10299999999999999"/>
    <x v="85"/>
  </r>
  <r>
    <s v="db56836425fe200f42e299bce3e76bca0a6021e9"/>
    <x v="639"/>
    <x v="440"/>
    <n v="0.17199999999999999"/>
    <x v="165"/>
  </r>
  <r>
    <s v="6e00410e1c2c2e0d10754944247f4fa9a1dacb86"/>
    <x v="68"/>
    <x v="441"/>
    <n v="0.5"/>
    <x v="109"/>
  </r>
  <r>
    <s v="6e00410e1c2c2e0d10754944247f4fa9a1dacb86"/>
    <x v="68"/>
    <x v="441"/>
    <n v="0.5"/>
    <x v="159"/>
  </r>
  <r>
    <s v="f95730b8e273c525ed3f536acac2920e6740e723"/>
    <x v="68"/>
    <x v="441"/>
    <n v="0.33300000000000002"/>
    <x v="55"/>
  </r>
  <r>
    <s v="f95730b8e273c525ed3f536acac2920e6740e723"/>
    <x v="68"/>
    <x v="441"/>
    <n v="0.33300000000000002"/>
    <x v="968"/>
  </r>
  <r>
    <s v="f95730b8e273c525ed3f536acac2920e6740e723"/>
    <x v="68"/>
    <x v="441"/>
    <n v="0.33300000000000002"/>
    <x v="21"/>
  </r>
  <r>
    <s v="cd58c0a6d9782c0457954cff89e0994b7ef30a7b"/>
    <x v="68"/>
    <x v="441"/>
    <n v="0.75"/>
    <x v="173"/>
  </r>
  <r>
    <s v="cd58c0a6d9782c0457954cff89e0994b7ef30a7b"/>
    <x v="68"/>
    <x v="441"/>
    <n v="0.25"/>
    <x v="164"/>
  </r>
  <r>
    <s v="38fef1588dcd39e287fa8143b3ce888fbd544ef4"/>
    <x v="68"/>
    <x v="441"/>
    <n v="0.66600000000000004"/>
    <x v="173"/>
  </r>
  <r>
    <s v="38fef1588dcd39e287fa8143b3ce888fbd544ef4"/>
    <x v="68"/>
    <x v="441"/>
    <n v="0.33300000000000002"/>
    <x v="164"/>
  </r>
  <r>
    <s v="8449eb8d62220565237360b12b25273818d1d9da"/>
    <x v="642"/>
    <x v="441"/>
    <n v="0.1"/>
    <x v="157"/>
  </r>
  <r>
    <s v="8449eb8d62220565237360b12b25273818d1d9da"/>
    <x v="642"/>
    <x v="441"/>
    <n v="0.13300000000000001"/>
    <x v="154"/>
  </r>
  <r>
    <s v="8449eb8d62220565237360b12b25273818d1d9da"/>
    <x v="642"/>
    <x v="441"/>
    <n v="0.16600000000000001"/>
    <x v="159"/>
  </r>
  <r>
    <s v="8449eb8d62220565237360b12b25273818d1d9da"/>
    <x v="642"/>
    <x v="441"/>
    <n v="0.1"/>
    <x v="165"/>
  </r>
  <r>
    <s v="8449eb8d62220565237360b12b25273818d1d9da"/>
    <x v="642"/>
    <x v="441"/>
    <n v="0.1"/>
    <x v="20"/>
  </r>
  <r>
    <s v="129d1e0fb1e27049af87413e7d2edef6738f9a6c"/>
    <x v="598"/>
    <x v="441"/>
    <n v="0.25"/>
    <x v="33"/>
  </r>
  <r>
    <s v="129d1e0fb1e27049af87413e7d2edef6738f9a6c"/>
    <x v="598"/>
    <x v="441"/>
    <n v="0.25"/>
    <x v="20"/>
  </r>
  <r>
    <s v="aa7dba244b8a465f212bf24e841e82305145f715"/>
    <x v="68"/>
    <x v="442"/>
    <n v="0.5"/>
    <x v="55"/>
  </r>
  <r>
    <s v="aa7dba244b8a465f212bf24e841e82305145f715"/>
    <x v="68"/>
    <x v="442"/>
    <n v="0.25"/>
    <x v="227"/>
  </r>
  <r>
    <s v="aa7dba244b8a465f212bf24e841e82305145f715"/>
    <x v="68"/>
    <x v="442"/>
    <n v="0.25"/>
    <x v="21"/>
  </r>
  <r>
    <s v="0bf6fa5b324bb1b1c552b8af51c13871847866a8"/>
    <x v="68"/>
    <x v="442"/>
    <n v="0.5"/>
    <x v="235"/>
  </r>
  <r>
    <s v="0bf6fa5b324bb1b1c552b8af51c13871847866a8"/>
    <x v="68"/>
    <x v="442"/>
    <n v="0.5"/>
    <x v="236"/>
  </r>
  <r>
    <s v="40315bef3dd0120c9e0242343f32d54eb2519c49"/>
    <x v="68"/>
    <x v="442"/>
    <n v="0.33300000000000002"/>
    <x v="12"/>
  </r>
  <r>
    <s v="40315bef3dd0120c9e0242343f32d54eb2519c49"/>
    <x v="68"/>
    <x v="442"/>
    <n v="0.33300000000000002"/>
    <x v="109"/>
  </r>
  <r>
    <s v="40315bef3dd0120c9e0242343f32d54eb2519c49"/>
    <x v="68"/>
    <x v="442"/>
    <n v="0.33300000000000002"/>
    <x v="158"/>
  </r>
  <r>
    <s v="123efba3887db558f1d37cb79954ecf3705b258f"/>
    <x v="68"/>
    <x v="442"/>
    <n v="0.33300000000000002"/>
    <x v="12"/>
  </r>
  <r>
    <s v="123efba3887db558f1d37cb79954ecf3705b258f"/>
    <x v="68"/>
    <x v="442"/>
    <n v="0.33300000000000002"/>
    <x v="109"/>
  </r>
  <r>
    <s v="123efba3887db558f1d37cb79954ecf3705b258f"/>
    <x v="68"/>
    <x v="442"/>
    <n v="0.33300000000000002"/>
    <x v="158"/>
  </r>
  <r>
    <s v="fa451bcd19bcebfc3dca60265fea4f08beee1cde"/>
    <x v="68"/>
    <x v="443"/>
    <n v="0.25"/>
    <x v="889"/>
  </r>
  <r>
    <s v="fa451bcd19bcebfc3dca60265fea4f08beee1cde"/>
    <x v="68"/>
    <x v="443"/>
    <n v="0.5"/>
    <x v="55"/>
  </r>
  <r>
    <s v="fa451bcd19bcebfc3dca60265fea4f08beee1cde"/>
    <x v="68"/>
    <x v="443"/>
    <n v="0.25"/>
    <x v="21"/>
  </r>
  <r>
    <s v="0d8deb0795c6fca583508815f3bb0d0f51399edd"/>
    <x v="636"/>
    <x v="443"/>
    <n v="0.5"/>
    <x v="109"/>
  </r>
  <r>
    <s v="0d8deb0795c6fca583508815f3bb0d0f51399edd"/>
    <x v="636"/>
    <x v="443"/>
    <n v="0.5"/>
    <x v="159"/>
  </r>
  <r>
    <s v="e8326e600dc1dc8f7f60b09a182933a242b2d1ed"/>
    <x v="68"/>
    <x v="443"/>
    <n v="0.16600000000000001"/>
    <x v="38"/>
  </r>
  <r>
    <s v="e8326e600dc1dc8f7f60b09a182933a242b2d1ed"/>
    <x v="68"/>
    <x v="443"/>
    <n v="0.33300000000000002"/>
    <x v="66"/>
  </r>
  <r>
    <s v="e8326e600dc1dc8f7f60b09a182933a242b2d1ed"/>
    <x v="68"/>
    <x v="443"/>
    <n v="0.16600000000000001"/>
    <x v="425"/>
  </r>
  <r>
    <s v="e8326e600dc1dc8f7f60b09a182933a242b2d1ed"/>
    <x v="68"/>
    <x v="443"/>
    <n v="0.16600000000000001"/>
    <x v="92"/>
  </r>
  <r>
    <s v="e8326e600dc1dc8f7f60b09a182933a242b2d1ed"/>
    <x v="68"/>
    <x v="443"/>
    <n v="0.16600000000000001"/>
    <x v="14"/>
  </r>
  <r>
    <s v="b5be18f4059dc09ee9a3eb22ebd0b1485262e8fa"/>
    <x v="635"/>
    <x v="443"/>
    <n v="0.5"/>
    <x v="109"/>
  </r>
  <r>
    <s v="b5be18f4059dc09ee9a3eb22ebd0b1485262e8fa"/>
    <x v="635"/>
    <x v="443"/>
    <n v="0.16600000000000001"/>
    <x v="158"/>
  </r>
  <r>
    <s v="b5be18f4059dc09ee9a3eb22ebd0b1485262e8fa"/>
    <x v="635"/>
    <x v="443"/>
    <n v="0.16600000000000001"/>
    <x v="159"/>
  </r>
  <r>
    <s v="1e6cc42a01f1d2548707a2bcfff93a45921cd035"/>
    <x v="639"/>
    <x v="443"/>
    <n v="0.121"/>
    <x v="1182"/>
  </r>
  <r>
    <s v="b26a90567c4e95e833e8ee00882fc28910def20e"/>
    <x v="598"/>
    <x v="444"/>
    <n v="0.16600000000000001"/>
    <x v="260"/>
  </r>
  <r>
    <s v="b26a90567c4e95e833e8ee00882fc28910def20e"/>
    <x v="598"/>
    <x v="444"/>
    <n v="0.66600000000000004"/>
    <x v="55"/>
  </r>
  <r>
    <s v="b26a90567c4e95e833e8ee00882fc28910def20e"/>
    <x v="598"/>
    <x v="444"/>
    <n v="0.16600000000000001"/>
    <x v="21"/>
  </r>
  <r>
    <s v="b0b9ca33864cd4200d1e5d7833005be6f6278dba"/>
    <x v="623"/>
    <x v="444"/>
    <n v="0.54500000000000004"/>
    <x v="124"/>
  </r>
  <r>
    <s v="b0b9ca33864cd4200d1e5d7833005be6f6278dba"/>
    <x v="623"/>
    <x v="444"/>
    <n v="0.27200000000000002"/>
    <x v="134"/>
  </r>
  <r>
    <s v="b0b9ca33864cd4200d1e5d7833005be6f6278dba"/>
    <x v="623"/>
    <x v="444"/>
    <n v="0.18099999999999999"/>
    <x v="372"/>
  </r>
  <r>
    <s v="2fee5cc0958e08d16d6e549a056f3289138d5739"/>
    <x v="643"/>
    <x v="444"/>
    <n v="0.28499999999999998"/>
    <x v="55"/>
  </r>
  <r>
    <s v="2fee5cc0958e08d16d6e549a056f3289138d5739"/>
    <x v="643"/>
    <x v="444"/>
    <n v="0.42799999999999999"/>
    <x v="968"/>
  </r>
  <r>
    <s v="2fee5cc0958e08d16d6e549a056f3289138d5739"/>
    <x v="643"/>
    <x v="444"/>
    <n v="0.214"/>
    <x v="21"/>
  </r>
  <r>
    <s v="2ca77d80ece0199f0da71c7a72cf7e3d958a507c"/>
    <x v="644"/>
    <x v="444"/>
    <n v="0.85699999999999998"/>
    <x v="1090"/>
  </r>
  <r>
    <s v="2ca77d80ece0199f0da71c7a72cf7e3d958a507c"/>
    <x v="644"/>
    <x v="444"/>
    <n v="0.14199999999999999"/>
    <x v="70"/>
  </r>
  <r>
    <s v="73c203fda9281a233048d172cd502abcc1e87d1e"/>
    <x v="645"/>
    <x v="444"/>
    <n v="0.125"/>
    <x v="329"/>
  </r>
  <r>
    <s v="73c203fda9281a233048d172cd502abcc1e87d1e"/>
    <x v="645"/>
    <x v="444"/>
    <n v="0.25"/>
    <x v="124"/>
  </r>
  <r>
    <s v="73c203fda9281a233048d172cd502abcc1e87d1e"/>
    <x v="645"/>
    <x v="444"/>
    <n v="0.25"/>
    <x v="133"/>
  </r>
  <r>
    <s v="73c203fda9281a233048d172cd502abcc1e87d1e"/>
    <x v="645"/>
    <x v="444"/>
    <n v="0.125"/>
    <x v="125"/>
  </r>
  <r>
    <s v="73c203fda9281a233048d172cd502abcc1e87d1e"/>
    <x v="645"/>
    <x v="444"/>
    <n v="0.25"/>
    <x v="134"/>
  </r>
  <r>
    <s v="4c089c1d931c0ea35591837706de205a75a61ccb"/>
    <x v="635"/>
    <x v="445"/>
    <n v="0.4"/>
    <x v="55"/>
  </r>
  <r>
    <s v="4c089c1d931c0ea35591837706de205a75a61ccb"/>
    <x v="635"/>
    <x v="445"/>
    <n v="0.1"/>
    <x v="227"/>
  </r>
  <r>
    <s v="4c089c1d931c0ea35591837706de205a75a61ccb"/>
    <x v="635"/>
    <x v="445"/>
    <n v="0.5"/>
    <x v="21"/>
  </r>
  <r>
    <s v="d485346d3c33ee80c252cc934deabd12c3819d50"/>
    <x v="635"/>
    <x v="445"/>
    <n v="0.28499999999999998"/>
    <x v="55"/>
  </r>
  <r>
    <s v="d485346d3c33ee80c252cc934deabd12c3819d50"/>
    <x v="635"/>
    <x v="445"/>
    <n v="0.71399999999999997"/>
    <x v="21"/>
  </r>
  <r>
    <s v="f64ee154875d2275076582d0233199125ab0e263"/>
    <x v="634"/>
    <x v="445"/>
    <n v="0.222"/>
    <x v="260"/>
  </r>
  <r>
    <s v="f64ee154875d2275076582d0233199125ab0e263"/>
    <x v="634"/>
    <x v="445"/>
    <n v="0.44400000000000001"/>
    <x v="55"/>
  </r>
  <r>
    <s v="f64ee154875d2275076582d0233199125ab0e263"/>
    <x v="634"/>
    <x v="445"/>
    <n v="0.111"/>
    <x v="968"/>
  </r>
  <r>
    <s v="f64ee154875d2275076582d0233199125ab0e263"/>
    <x v="634"/>
    <x v="445"/>
    <n v="0.222"/>
    <x v="21"/>
  </r>
  <r>
    <s v="5d4fa7f0c82910b717652b558004035a0fcac37a"/>
    <x v="543"/>
    <x v="445"/>
    <n v="0.5"/>
    <x v="0"/>
  </r>
  <r>
    <s v="5d4fa7f0c82910b717652b558004035a0fcac37a"/>
    <x v="543"/>
    <x v="445"/>
    <n v="0.5"/>
    <x v="968"/>
  </r>
  <r>
    <s v="8fb34bcd4383f1fc147ddf52db1777f9f9d75719"/>
    <x v="639"/>
    <x v="445"/>
    <n v="0.222"/>
    <x v="332"/>
  </r>
  <r>
    <s v="8fb34bcd4383f1fc147ddf52db1777f9f9d75719"/>
    <x v="639"/>
    <x v="445"/>
    <n v="0.222"/>
    <x v="47"/>
  </r>
  <r>
    <s v="8fb34bcd4383f1fc147ddf52db1777f9f9d75719"/>
    <x v="639"/>
    <x v="445"/>
    <n v="0.222"/>
    <x v="382"/>
  </r>
  <r>
    <s v="8fb34bcd4383f1fc147ddf52db1777f9f9d75719"/>
    <x v="639"/>
    <x v="445"/>
    <n v="0.222"/>
    <x v="264"/>
  </r>
  <r>
    <s v="8fb34bcd4383f1fc147ddf52db1777f9f9d75719"/>
    <x v="639"/>
    <x v="445"/>
    <n v="0.111"/>
    <x v="48"/>
  </r>
  <r>
    <s v="6d1367d29707c2c449fda1adfa8a7177693f680b"/>
    <x v="637"/>
    <x v="445"/>
    <n v="0.26600000000000001"/>
    <x v="155"/>
  </r>
  <r>
    <s v="6d1367d29707c2c449fda1adfa8a7177693f680b"/>
    <x v="637"/>
    <x v="445"/>
    <n v="0.2"/>
    <x v="0"/>
  </r>
  <r>
    <s v="6d1367d29707c2c449fda1adfa8a7177693f680b"/>
    <x v="637"/>
    <x v="445"/>
    <n v="0.2"/>
    <x v="21"/>
  </r>
  <r>
    <s v="6d1367d29707c2c449fda1adfa8a7177693f680b"/>
    <x v="637"/>
    <x v="445"/>
    <n v="0.26600000000000001"/>
    <x v="248"/>
  </r>
  <r>
    <s v="538f1d980f62a2f01ddc87c56c4ddb63a5c4298f"/>
    <x v="637"/>
    <x v="445"/>
    <n v="0.312"/>
    <x v="155"/>
  </r>
  <r>
    <s v="538f1d980f62a2f01ddc87c56c4ddb63a5c4298f"/>
    <x v="637"/>
    <x v="445"/>
    <n v="0.187"/>
    <x v="85"/>
  </r>
  <r>
    <s v="538f1d980f62a2f01ddc87c56c4ddb63a5c4298f"/>
    <x v="637"/>
    <x v="445"/>
    <n v="0.187"/>
    <x v="0"/>
  </r>
  <r>
    <s v="538f1d980f62a2f01ddc87c56c4ddb63a5c4298f"/>
    <x v="637"/>
    <x v="445"/>
    <n v="0.187"/>
    <x v="248"/>
  </r>
  <r>
    <s v="ad8fb8484fed3b9681fe368ff5b8cdcc04127e56"/>
    <x v="639"/>
    <x v="445"/>
    <n v="0.5"/>
    <x v="289"/>
  </r>
  <r>
    <s v="ad8fb8484fed3b9681fe368ff5b8cdcc04127e56"/>
    <x v="639"/>
    <x v="445"/>
    <n v="0.5"/>
    <x v="39"/>
  </r>
  <r>
    <s v="ce649f725f9987cdef31434fb1ad4a0858ad49d9"/>
    <x v="639"/>
    <x v="445"/>
    <n v="0.2"/>
    <x v="291"/>
  </r>
  <r>
    <s v="ce649f725f9987cdef31434fb1ad4a0858ad49d9"/>
    <x v="639"/>
    <x v="445"/>
    <n v="0.2"/>
    <x v="29"/>
  </r>
  <r>
    <s v="ce649f725f9987cdef31434fb1ad4a0858ad49d9"/>
    <x v="639"/>
    <x v="445"/>
    <n v="0.2"/>
    <x v="776"/>
  </r>
  <r>
    <s v="ce649f725f9987cdef31434fb1ad4a0858ad49d9"/>
    <x v="639"/>
    <x v="445"/>
    <n v="0.2"/>
    <x v="537"/>
  </r>
  <r>
    <s v="ce649f725f9987cdef31434fb1ad4a0858ad49d9"/>
    <x v="639"/>
    <x v="445"/>
    <n v="0.2"/>
    <x v="424"/>
  </r>
  <r>
    <s v="fcb8c492d6ac1544f1a36fbe23776496f6a556ae"/>
    <x v="639"/>
    <x v="445"/>
    <n v="0.2"/>
    <x v="291"/>
  </r>
  <r>
    <s v="fcb8c492d6ac1544f1a36fbe23776496f6a556ae"/>
    <x v="639"/>
    <x v="445"/>
    <n v="0.2"/>
    <x v="212"/>
  </r>
  <r>
    <s v="fcb8c492d6ac1544f1a36fbe23776496f6a556ae"/>
    <x v="639"/>
    <x v="445"/>
    <n v="0.2"/>
    <x v="12"/>
  </r>
  <r>
    <s v="fcb8c492d6ac1544f1a36fbe23776496f6a556ae"/>
    <x v="639"/>
    <x v="445"/>
    <n v="0.2"/>
    <x v="29"/>
  </r>
  <r>
    <s v="b3d1761825bf56b84a5c22551790f9a5259c9b7f"/>
    <x v="643"/>
    <x v="446"/>
    <n v="0.5"/>
    <x v="163"/>
  </r>
  <r>
    <s v="b3d1761825bf56b84a5c22551790f9a5259c9b7f"/>
    <x v="643"/>
    <x v="446"/>
    <n v="0.5"/>
    <x v="174"/>
  </r>
  <r>
    <s v="d0db9ded90c254bf7ea9021cca120beb2b7e5406"/>
    <x v="646"/>
    <x v="446"/>
    <n v="0.75"/>
    <x v="1002"/>
  </r>
  <r>
    <s v="d0db9ded90c254bf7ea9021cca120beb2b7e5406"/>
    <x v="646"/>
    <x v="446"/>
    <n v="0.25"/>
    <x v="58"/>
  </r>
  <r>
    <s v="4c40812b71cbfc9d51a41913629f9b447623bbee"/>
    <x v="633"/>
    <x v="446"/>
    <n v="0.14199999999999999"/>
    <x v="11"/>
  </r>
  <r>
    <s v="4c40812b71cbfc9d51a41913629f9b447623bbee"/>
    <x v="633"/>
    <x v="446"/>
    <n v="0.28499999999999998"/>
    <x v="291"/>
  </r>
  <r>
    <s v="4c40812b71cbfc9d51a41913629f9b447623bbee"/>
    <x v="633"/>
    <x v="446"/>
    <n v="0.14199999999999999"/>
    <x v="212"/>
  </r>
  <r>
    <s v="4c40812b71cbfc9d51a41913629f9b447623bbee"/>
    <x v="633"/>
    <x v="446"/>
    <n v="0.14199999999999999"/>
    <x v="12"/>
  </r>
  <r>
    <s v="4c40812b71cbfc9d51a41913629f9b447623bbee"/>
    <x v="633"/>
    <x v="446"/>
    <n v="0.14199999999999999"/>
    <x v="29"/>
  </r>
  <r>
    <s v="fa974c7d4e2df273a0bd4ed17b808ed12757870c"/>
    <x v="646"/>
    <x v="446"/>
    <n v="0.5"/>
    <x v="235"/>
  </r>
  <r>
    <s v="fa974c7d4e2df273a0bd4ed17b808ed12757870c"/>
    <x v="646"/>
    <x v="446"/>
    <n v="0.5"/>
    <x v="236"/>
  </r>
  <r>
    <s v="2c75acc5b327e43aa297b86a82ad28a6167d9350"/>
    <x v="623"/>
    <x v="446"/>
    <n v="0.16600000000000001"/>
    <x v="260"/>
  </r>
  <r>
    <s v="2c75acc5b327e43aa297b86a82ad28a6167d9350"/>
    <x v="623"/>
    <x v="446"/>
    <n v="0.33300000000000002"/>
    <x v="55"/>
  </r>
  <r>
    <s v="2c75acc5b327e43aa297b86a82ad28a6167d9350"/>
    <x v="623"/>
    <x v="446"/>
    <n v="0.16600000000000001"/>
    <x v="968"/>
  </r>
  <r>
    <s v="2c75acc5b327e43aa297b86a82ad28a6167d9350"/>
    <x v="623"/>
    <x v="446"/>
    <n v="0.33300000000000002"/>
    <x v="21"/>
  </r>
  <r>
    <s v="8ea4c57174d555349cd5f1803bbeca472d498a43"/>
    <x v="647"/>
    <x v="447"/>
    <n v="0.75"/>
    <x v="170"/>
  </r>
  <r>
    <s v="8ea4c57174d555349cd5f1803bbeca472d498a43"/>
    <x v="647"/>
    <x v="447"/>
    <n v="0.25"/>
    <x v="164"/>
  </r>
  <r>
    <s v="2c2b62f45f29e7658028d85be5a26db812c0525d"/>
    <x v="637"/>
    <x v="447"/>
    <n v="0.25"/>
    <x v="55"/>
  </r>
  <r>
    <s v="2c2b62f45f29e7658028d85be5a26db812c0525d"/>
    <x v="637"/>
    <x v="447"/>
    <n v="0.25"/>
    <x v="968"/>
  </r>
  <r>
    <s v="2c2b62f45f29e7658028d85be5a26db812c0525d"/>
    <x v="637"/>
    <x v="447"/>
    <n v="0.5"/>
    <x v="21"/>
  </r>
  <r>
    <s v="58932c7f38b4b5e9f30703c90b556210a3b970d8"/>
    <x v="643"/>
    <x v="447"/>
    <n v="0.5"/>
    <x v="170"/>
  </r>
  <r>
    <s v="58932c7f38b4b5e9f30703c90b556210a3b970d8"/>
    <x v="643"/>
    <x v="447"/>
    <n v="0.5"/>
    <x v="174"/>
  </r>
  <r>
    <s v="405d97431fa374afdd5cddc6780f8949ee76a2c6"/>
    <x v="643"/>
    <x v="447"/>
    <n v="0.25"/>
    <x v="169"/>
  </r>
  <r>
    <s v="405d97431fa374afdd5cddc6780f8949ee76a2c6"/>
    <x v="643"/>
    <x v="447"/>
    <n v="0.25"/>
    <x v="170"/>
  </r>
  <r>
    <s v="405d97431fa374afdd5cddc6780f8949ee76a2c6"/>
    <x v="643"/>
    <x v="447"/>
    <n v="0.25"/>
    <x v="174"/>
  </r>
  <r>
    <s v="405d97431fa374afdd5cddc6780f8949ee76a2c6"/>
    <x v="643"/>
    <x v="447"/>
    <n v="0.25"/>
    <x v="164"/>
  </r>
  <r>
    <s v="41064fcb36ca74f8a88cba85dc65da00153a273a"/>
    <x v="636"/>
    <x v="447"/>
    <n v="0.16600000000000001"/>
    <x v="169"/>
  </r>
  <r>
    <s v="41064fcb36ca74f8a88cba85dc65da00153a273a"/>
    <x v="636"/>
    <x v="447"/>
    <n v="0.33300000000000002"/>
    <x v="1010"/>
  </r>
  <r>
    <s v="41064fcb36ca74f8a88cba85dc65da00153a273a"/>
    <x v="636"/>
    <x v="447"/>
    <n v="0.16600000000000001"/>
    <x v="174"/>
  </r>
  <r>
    <s v="41064fcb36ca74f8a88cba85dc65da00153a273a"/>
    <x v="636"/>
    <x v="447"/>
    <n v="0.16600000000000001"/>
    <x v="164"/>
  </r>
  <r>
    <s v="41064fcb36ca74f8a88cba85dc65da00153a273a"/>
    <x v="636"/>
    <x v="447"/>
    <n v="0.16600000000000001"/>
    <x v="999"/>
  </r>
  <r>
    <s v="b80fd6be58d44271d5ccf841b209842a069e1f98"/>
    <x v="636"/>
    <x v="447"/>
    <n v="0.25"/>
    <x v="173"/>
  </r>
  <r>
    <s v="b80fd6be58d44271d5ccf841b209842a069e1f98"/>
    <x v="636"/>
    <x v="447"/>
    <n v="0.25"/>
    <x v="174"/>
  </r>
  <r>
    <s v="51ca643c276dae1336ed4420267ed4a3b0e0676b"/>
    <x v="623"/>
    <x v="447"/>
    <n v="0.4"/>
    <x v="55"/>
  </r>
  <r>
    <s v="51ca643c276dae1336ed4420267ed4a3b0e0676b"/>
    <x v="623"/>
    <x v="447"/>
    <n v="0.2"/>
    <x v="0"/>
  </r>
  <r>
    <s v="51ca643c276dae1336ed4420267ed4a3b0e0676b"/>
    <x v="623"/>
    <x v="447"/>
    <n v="0.2"/>
    <x v="968"/>
  </r>
  <r>
    <s v="51ca643c276dae1336ed4420267ed4a3b0e0676b"/>
    <x v="623"/>
    <x v="447"/>
    <n v="0.2"/>
    <x v="21"/>
  </r>
  <r>
    <s v="4f609687044a5b7cd15f796bce948e9385b70f7a"/>
    <x v="637"/>
    <x v="448"/>
    <n v="0.13"/>
    <x v="92"/>
  </r>
  <r>
    <s v="4f609687044a5b7cd15f796bce948e9385b70f7a"/>
    <x v="637"/>
    <x v="448"/>
    <n v="0.30399999999999999"/>
    <x v="14"/>
  </r>
  <r>
    <s v="4f609687044a5b7cd15f796bce948e9385b70f7a"/>
    <x v="637"/>
    <x v="448"/>
    <n v="0.26"/>
    <x v="15"/>
  </r>
  <r>
    <s v="4f609687044a5b7cd15f796bce948e9385b70f7a"/>
    <x v="637"/>
    <x v="448"/>
    <n v="0.17299999999999999"/>
    <x v="20"/>
  </r>
  <r>
    <s v="25faf808a51ee547ec7787030d41c7b8b03eaf4f"/>
    <x v="636"/>
    <x v="448"/>
    <n v="0.76"/>
    <x v="955"/>
  </r>
  <r>
    <s v="25faf808a51ee547ec7787030d41c7b8b03eaf4f"/>
    <x v="636"/>
    <x v="448"/>
    <n v="0.108"/>
    <x v="14"/>
  </r>
  <r>
    <s v="25faf808a51ee547ec7787030d41c7b8b03eaf4f"/>
    <x v="636"/>
    <x v="448"/>
    <n v="0.13"/>
    <x v="15"/>
  </r>
  <r>
    <s v="ba8df8a3f1bafc63f2a15c8502723c270820649f"/>
    <x v="636"/>
    <x v="448"/>
    <n v="0.16600000000000001"/>
    <x v="11"/>
  </r>
  <r>
    <s v="ba8df8a3f1bafc63f2a15c8502723c270820649f"/>
    <x v="636"/>
    <x v="448"/>
    <n v="0.16600000000000001"/>
    <x v="212"/>
  </r>
  <r>
    <s v="ba8df8a3f1bafc63f2a15c8502723c270820649f"/>
    <x v="636"/>
    <x v="448"/>
    <n v="0.16600000000000001"/>
    <x v="12"/>
  </r>
  <r>
    <s v="ba8df8a3f1bafc63f2a15c8502723c270820649f"/>
    <x v="636"/>
    <x v="448"/>
    <n v="0.16600000000000001"/>
    <x v="232"/>
  </r>
  <r>
    <s v="ba8df8a3f1bafc63f2a15c8502723c270820649f"/>
    <x v="636"/>
    <x v="448"/>
    <n v="0.16600000000000001"/>
    <x v="233"/>
  </r>
  <r>
    <s v="0451fd93df954e9a6ecedb15997bfab9e74b2b22"/>
    <x v="622"/>
    <x v="449"/>
    <n v="0.5"/>
    <x v="7"/>
  </r>
  <r>
    <s v="0451fd93df954e9a6ecedb15997bfab9e74b2b22"/>
    <x v="622"/>
    <x v="449"/>
    <n v="0.375"/>
    <x v="124"/>
  </r>
  <r>
    <s v="0451fd93df954e9a6ecedb15997bfab9e74b2b22"/>
    <x v="622"/>
    <x v="449"/>
    <n v="0.125"/>
    <x v="134"/>
  </r>
  <r>
    <s v="49f074f61dc4967027e129d3e47c2d2f8fe9909f"/>
    <x v="632"/>
    <x v="449"/>
    <n v="0.16600000000000001"/>
    <x v="265"/>
  </r>
  <r>
    <s v="49f074f61dc4967027e129d3e47c2d2f8fe9909f"/>
    <x v="632"/>
    <x v="449"/>
    <n v="0.16600000000000001"/>
    <x v="7"/>
  </r>
  <r>
    <s v="49f074f61dc4967027e129d3e47c2d2f8fe9909f"/>
    <x v="632"/>
    <x v="449"/>
    <n v="0.33300000000000002"/>
    <x v="124"/>
  </r>
  <r>
    <s v="49f074f61dc4967027e129d3e47c2d2f8fe9909f"/>
    <x v="632"/>
    <x v="449"/>
    <n v="0.16600000000000001"/>
    <x v="125"/>
  </r>
  <r>
    <s v="49f074f61dc4967027e129d3e47c2d2f8fe9909f"/>
    <x v="632"/>
    <x v="449"/>
    <n v="0.16600000000000001"/>
    <x v="134"/>
  </r>
  <r>
    <s v="dd534471ec2b7b0b84e1185d9d27c6a077b7533b"/>
    <x v="648"/>
    <x v="449"/>
    <n v="0.33300000000000002"/>
    <x v="1180"/>
  </r>
  <r>
    <s v="dd534471ec2b7b0b84e1185d9d27c6a077b7533b"/>
    <x v="648"/>
    <x v="449"/>
    <n v="0.33300000000000002"/>
    <x v="283"/>
  </r>
  <r>
    <s v="dd534471ec2b7b0b84e1185d9d27c6a077b7533b"/>
    <x v="648"/>
    <x v="449"/>
    <n v="0.33300000000000002"/>
    <x v="125"/>
  </r>
  <r>
    <s v="0e311e39180ea37afbdde660bd4eb242056cd589"/>
    <x v="623"/>
    <x v="449"/>
    <n v="0.28499999999999998"/>
    <x v="161"/>
  </r>
  <r>
    <s v="0e311e39180ea37afbdde660bd4eb242056cd589"/>
    <x v="623"/>
    <x v="449"/>
    <n v="0.14199999999999999"/>
    <x v="163"/>
  </r>
  <r>
    <s v="0e311e39180ea37afbdde660bd4eb242056cd589"/>
    <x v="623"/>
    <x v="449"/>
    <n v="0.28499999999999998"/>
    <x v="582"/>
  </r>
  <r>
    <s v="997b30a093a770bd74664233cfff1447ad7dd73f"/>
    <x v="623"/>
    <x v="449"/>
    <n v="0.4"/>
    <x v="1117"/>
  </r>
  <r>
    <s v="997b30a093a770bd74664233cfff1447ad7dd73f"/>
    <x v="623"/>
    <x v="449"/>
    <n v="0.5"/>
    <x v="1183"/>
  </r>
  <r>
    <s v="997b30a093a770bd74664233cfff1447ad7dd73f"/>
    <x v="623"/>
    <x v="449"/>
    <n v="0.1"/>
    <x v="1118"/>
  </r>
  <r>
    <s v="9eaf1bbe677f8fd3ae5197e8be8c96c00edef546"/>
    <x v="649"/>
    <x v="450"/>
    <n v="0.111"/>
    <x v="260"/>
  </r>
  <r>
    <s v="9eaf1bbe677f8fd3ae5197e8be8c96c00edef546"/>
    <x v="649"/>
    <x v="450"/>
    <n v="0.55500000000000005"/>
    <x v="55"/>
  </r>
  <r>
    <s v="9eaf1bbe677f8fd3ae5197e8be8c96c00edef546"/>
    <x v="649"/>
    <x v="450"/>
    <n v="0.111"/>
    <x v="0"/>
  </r>
  <r>
    <s v="9eaf1bbe677f8fd3ae5197e8be8c96c00edef546"/>
    <x v="649"/>
    <x v="450"/>
    <n v="0.111"/>
    <x v="968"/>
  </r>
  <r>
    <s v="9eaf1bbe677f8fd3ae5197e8be8c96c00edef546"/>
    <x v="649"/>
    <x v="450"/>
    <n v="0.111"/>
    <x v="21"/>
  </r>
  <r>
    <s v="aabe16c08c9886ff2ee0bed212034bf29336ecce"/>
    <x v="623"/>
    <x v="450"/>
    <n v="0.222"/>
    <x v="291"/>
  </r>
  <r>
    <s v="aabe16c08c9886ff2ee0bed212034bf29336ecce"/>
    <x v="623"/>
    <x v="450"/>
    <n v="0.111"/>
    <x v="12"/>
  </r>
  <r>
    <s v="aabe16c08c9886ff2ee0bed212034bf29336ecce"/>
    <x v="623"/>
    <x v="450"/>
    <n v="0.222"/>
    <x v="799"/>
  </r>
  <r>
    <s v="aabe16c08c9886ff2ee0bed212034bf29336ecce"/>
    <x v="623"/>
    <x v="450"/>
    <n v="0.33300000000000002"/>
    <x v="431"/>
  </r>
  <r>
    <s v="aabe16c08c9886ff2ee0bed212034bf29336ecce"/>
    <x v="623"/>
    <x v="450"/>
    <n v="0.111"/>
    <x v="73"/>
  </r>
  <r>
    <s v="b6c941053e4f51bb793754790f18d0b5b64c3029"/>
    <x v="623"/>
    <x v="450"/>
    <n v="0.307"/>
    <x v="799"/>
  </r>
  <r>
    <s v="b6c941053e4f51bb793754790f18d0b5b64c3029"/>
    <x v="623"/>
    <x v="450"/>
    <n v="0.38400000000000001"/>
    <x v="431"/>
  </r>
  <r>
    <s v="b6c941053e4f51bb793754790f18d0b5b64c3029"/>
    <x v="623"/>
    <x v="450"/>
    <n v="0.153"/>
    <x v="73"/>
  </r>
  <r>
    <s v="c82cef8bc6181fc09eb414ceeb4a422ab69f175d"/>
    <x v="650"/>
    <x v="450"/>
    <n v="0.66600000000000004"/>
    <x v="942"/>
  </r>
  <r>
    <s v="c82cef8bc6181fc09eb414ceeb4a422ab69f175d"/>
    <x v="650"/>
    <x v="450"/>
    <n v="0.33300000000000002"/>
    <x v="58"/>
  </r>
  <r>
    <s v="f8749bfb702615bbc2d63c8176a1a8b94a4536a0"/>
    <x v="543"/>
    <x v="450"/>
    <n v="0.25"/>
    <x v="1180"/>
  </r>
  <r>
    <s v="f8749bfb702615bbc2d63c8176a1a8b94a4536a0"/>
    <x v="543"/>
    <x v="450"/>
    <n v="0.125"/>
    <x v="283"/>
  </r>
  <r>
    <s v="f8749bfb702615bbc2d63c8176a1a8b94a4536a0"/>
    <x v="543"/>
    <x v="450"/>
    <n v="0.125"/>
    <x v="54"/>
  </r>
  <r>
    <s v="f8749bfb702615bbc2d63c8176a1a8b94a4536a0"/>
    <x v="543"/>
    <x v="450"/>
    <n v="0.25"/>
    <x v="0"/>
  </r>
  <r>
    <s v="f8749bfb702615bbc2d63c8176a1a8b94a4536a0"/>
    <x v="543"/>
    <x v="450"/>
    <n v="0.125"/>
    <x v="561"/>
  </r>
  <r>
    <s v="f8749bfb702615bbc2d63c8176a1a8b94a4536a0"/>
    <x v="543"/>
    <x v="450"/>
    <n v="0.125"/>
    <x v="66"/>
  </r>
  <r>
    <s v="b107131f8aec062db1f3abe0e77acf60dc8bf0d4"/>
    <x v="543"/>
    <x v="450"/>
    <n v="0.18099999999999999"/>
    <x v="170"/>
  </r>
  <r>
    <s v="b107131f8aec062db1f3abe0e77acf60dc8bf0d4"/>
    <x v="543"/>
    <x v="450"/>
    <n v="0.18099999999999999"/>
    <x v="161"/>
  </r>
  <r>
    <s v="b107131f8aec062db1f3abe0e77acf60dc8bf0d4"/>
    <x v="543"/>
    <x v="450"/>
    <n v="0.36299999999999999"/>
    <x v="173"/>
  </r>
  <r>
    <s v="b107131f8aec062db1f3abe0e77acf60dc8bf0d4"/>
    <x v="543"/>
    <x v="450"/>
    <n v="0.18099999999999999"/>
    <x v="164"/>
  </r>
  <r>
    <s v="11264e2174e5bb8ab726a9fc445b1bb0a39d2102"/>
    <x v="608"/>
    <x v="450"/>
    <n v="0.5"/>
    <x v="585"/>
  </r>
  <r>
    <s v="11264e2174e5bb8ab726a9fc445b1bb0a39d2102"/>
    <x v="608"/>
    <x v="450"/>
    <n v="0.5"/>
    <x v="169"/>
  </r>
  <r>
    <s v="b924ce3a627b92491d30ef05d61f21f0e765280f"/>
    <x v="543"/>
    <x v="450"/>
    <n v="0.66600000000000004"/>
    <x v="161"/>
  </r>
  <r>
    <s v="b924ce3a627b92491d30ef05d61f21f0e765280f"/>
    <x v="543"/>
    <x v="450"/>
    <n v="0.33300000000000002"/>
    <x v="163"/>
  </r>
  <r>
    <s v="8c358844dd3d3b78c61be62d3a46581002a6b8ea"/>
    <x v="543"/>
    <x v="450"/>
    <n v="0.18099999999999999"/>
    <x v="260"/>
  </r>
  <r>
    <s v="8c358844dd3d3b78c61be62d3a46581002a6b8ea"/>
    <x v="543"/>
    <x v="450"/>
    <n v="0.36299999999999999"/>
    <x v="55"/>
  </r>
  <r>
    <s v="8c358844dd3d3b78c61be62d3a46581002a6b8ea"/>
    <x v="543"/>
    <x v="450"/>
    <n v="0.36299999999999999"/>
    <x v="21"/>
  </r>
  <r>
    <s v="e454c5a98e98559bed49330c8c468223c80f2f5a"/>
    <x v="646"/>
    <x v="450"/>
    <n v="0.5"/>
    <x v="260"/>
  </r>
  <r>
    <s v="e454c5a98e98559bed49330c8c468223c80f2f5a"/>
    <x v="646"/>
    <x v="450"/>
    <n v="0.5"/>
    <x v="55"/>
  </r>
  <r>
    <s v="8a85888773580527cbb9eddd2cc042931e3bdd47"/>
    <x v="543"/>
    <x v="451"/>
    <n v="0.16600000000000001"/>
    <x v="787"/>
  </r>
  <r>
    <s v="8a85888773580527cbb9eddd2cc042931e3bdd47"/>
    <x v="543"/>
    <x v="451"/>
    <n v="0.16600000000000001"/>
    <x v="687"/>
  </r>
  <r>
    <s v="8a85888773580527cbb9eddd2cc042931e3bdd47"/>
    <x v="543"/>
    <x v="451"/>
    <n v="0.16600000000000001"/>
    <x v="920"/>
  </r>
  <r>
    <s v="8a85888773580527cbb9eddd2cc042931e3bdd47"/>
    <x v="543"/>
    <x v="451"/>
    <n v="0.33300000000000002"/>
    <x v="891"/>
  </r>
  <r>
    <s v="8a85888773580527cbb9eddd2cc042931e3bdd47"/>
    <x v="543"/>
    <x v="451"/>
    <n v="0.16600000000000001"/>
    <x v="872"/>
  </r>
  <r>
    <s v="83b32a0a0aa8452e410e7b3154d974e026f8847f"/>
    <x v="649"/>
    <x v="451"/>
    <n v="0.25"/>
    <x v="170"/>
  </r>
  <r>
    <s v="83b32a0a0aa8452e410e7b3154d974e026f8847f"/>
    <x v="649"/>
    <x v="451"/>
    <n v="0.5"/>
    <x v="582"/>
  </r>
  <r>
    <s v="83b32a0a0aa8452e410e7b3154d974e026f8847f"/>
    <x v="649"/>
    <x v="451"/>
    <n v="0.25"/>
    <x v="164"/>
  </r>
  <r>
    <s v="142117f6bbfbe95029c32210e3e4f1c37f146bff"/>
    <x v="608"/>
    <x v="451"/>
    <n v="0.66600000000000004"/>
    <x v="1010"/>
  </r>
  <r>
    <s v="142117f6bbfbe95029c32210e3e4f1c37f146bff"/>
    <x v="608"/>
    <x v="451"/>
    <n v="0.33300000000000002"/>
    <x v="174"/>
  </r>
  <r>
    <s v="79656e7f961403fad2cc2029df2ffdea5453d71a"/>
    <x v="651"/>
    <x v="451"/>
    <n v="0.17799999999999999"/>
    <x v="1008"/>
  </r>
  <r>
    <s v="79656e7f961403fad2cc2029df2ffdea5453d71a"/>
    <x v="651"/>
    <x v="451"/>
    <n v="0.107"/>
    <x v="1184"/>
  </r>
  <r>
    <s v="79656e7f961403fad2cc2029df2ffdea5453d71a"/>
    <x v="651"/>
    <x v="451"/>
    <n v="0.28499999999999998"/>
    <x v="1185"/>
  </r>
  <r>
    <s v="79656e7f961403fad2cc2029df2ffdea5453d71a"/>
    <x v="651"/>
    <x v="451"/>
    <n v="0.17799999999999999"/>
    <x v="229"/>
  </r>
  <r>
    <s v="79656e7f961403fad2cc2029df2ffdea5453d71a"/>
    <x v="651"/>
    <x v="451"/>
    <n v="0.214"/>
    <x v="58"/>
  </r>
  <r>
    <s v="4bd3e5f92f8efdc706c862773c9ef4d1a414ec55"/>
    <x v="648"/>
    <x v="451"/>
    <n v="0.5"/>
    <x v="174"/>
  </r>
  <r>
    <s v="4bd3e5f92f8efdc706c862773c9ef4d1a414ec55"/>
    <x v="648"/>
    <x v="451"/>
    <n v="0.5"/>
    <x v="164"/>
  </r>
  <r>
    <s v="c10c831b8e492a2109f0c46e33566ed66437d4b4"/>
    <x v="652"/>
    <x v="452"/>
    <n v="0.2"/>
    <x v="170"/>
  </r>
  <r>
    <s v="c10c831b8e492a2109f0c46e33566ed66437d4b4"/>
    <x v="652"/>
    <x v="452"/>
    <n v="0.2"/>
    <x v="1010"/>
  </r>
  <r>
    <s v="c10c831b8e492a2109f0c46e33566ed66437d4b4"/>
    <x v="652"/>
    <x v="452"/>
    <n v="0.4"/>
    <x v="173"/>
  </r>
  <r>
    <s v="c10c831b8e492a2109f0c46e33566ed66437d4b4"/>
    <x v="652"/>
    <x v="452"/>
    <n v="0.2"/>
    <x v="164"/>
  </r>
  <r>
    <s v="40ba009e255399d814facec1ad83961f8014f025"/>
    <x v="543"/>
    <x v="452"/>
    <n v="0.5"/>
    <x v="465"/>
  </r>
  <r>
    <s v="40ba009e255399d814facec1ad83961f8014f025"/>
    <x v="543"/>
    <x v="452"/>
    <n v="0.5"/>
    <x v="464"/>
  </r>
  <r>
    <s v="d3827a0017fd5ff5ac0f6de8a19692ce47bf91b4"/>
    <x v="543"/>
    <x v="452"/>
    <n v="0.33300000000000002"/>
    <x v="480"/>
  </r>
  <r>
    <s v="a7e1f236ff525a93146d47f0886d1f6ac329ede2"/>
    <x v="653"/>
    <x v="452"/>
    <n v="0.129"/>
    <x v="1186"/>
  </r>
  <r>
    <s v="a7e1f236ff525a93146d47f0886d1f6ac329ede2"/>
    <x v="653"/>
    <x v="452"/>
    <n v="0.64700000000000002"/>
    <x v="98"/>
  </r>
  <r>
    <s v="a7e1f236ff525a93146d47f0886d1f6ac329ede2"/>
    <x v="653"/>
    <x v="452"/>
    <n v="0.105"/>
    <x v="506"/>
  </r>
  <r>
    <s v="5a32d7e36f9a1175d41f9627cce16a8b82aa9985"/>
    <x v="652"/>
    <x v="452"/>
    <n v="0.33300000000000002"/>
    <x v="174"/>
  </r>
  <r>
    <s v="1ea41d48d398eeb1b5a8bd79a5e1641b356c94cf"/>
    <x v="654"/>
    <x v="452"/>
    <n v="0.33300000000000002"/>
    <x v="174"/>
  </r>
  <r>
    <s v="25a43041d27dba11c22875226d88240177acfc01"/>
    <x v="652"/>
    <x v="452"/>
    <n v="0.66600000000000004"/>
    <x v="173"/>
  </r>
  <r>
    <s v="25a43041d27dba11c22875226d88240177acfc01"/>
    <x v="652"/>
    <x v="452"/>
    <n v="0.33300000000000002"/>
    <x v="174"/>
  </r>
  <r>
    <s v="8e1e040f721015c11b68adcfcd8c128872443cf5"/>
    <x v="645"/>
    <x v="453"/>
    <n v="0.11700000000000001"/>
    <x v="920"/>
  </r>
  <r>
    <s v="8e1e040f721015c11b68adcfcd8c128872443cf5"/>
    <x v="645"/>
    <x v="453"/>
    <n v="0.47"/>
    <x v="872"/>
  </r>
  <r>
    <s v="8e1e040f721015c11b68adcfcd8c128872443cf5"/>
    <x v="645"/>
    <x v="453"/>
    <n v="0.17599999999999999"/>
    <x v="873"/>
  </r>
  <r>
    <s v="28240625e6a9e1234bd41dff8d0163c63edf0cd5"/>
    <x v="645"/>
    <x v="453"/>
    <n v="0.8"/>
    <x v="872"/>
  </r>
  <r>
    <s v="28240625e6a9e1234bd41dff8d0163c63edf0cd5"/>
    <x v="645"/>
    <x v="453"/>
    <n v="0.2"/>
    <x v="900"/>
  </r>
  <r>
    <s v="a4032296cc1647cd2bac36d63304fadf60fea9d8"/>
    <x v="543"/>
    <x v="454"/>
    <n v="0.5"/>
    <x v="235"/>
  </r>
  <r>
    <s v="a4032296cc1647cd2bac36d63304fadf60fea9d8"/>
    <x v="543"/>
    <x v="454"/>
    <n v="0.5"/>
    <x v="236"/>
  </r>
  <r>
    <s v="418091253887d45f38022fbf7db6dedad2857ac9"/>
    <x v="543"/>
    <x v="454"/>
    <n v="0.23"/>
    <x v="94"/>
  </r>
  <r>
    <s v="418091253887d45f38022fbf7db6dedad2857ac9"/>
    <x v="543"/>
    <x v="454"/>
    <n v="0.23"/>
    <x v="59"/>
  </r>
  <r>
    <s v="418091253887d45f38022fbf7db6dedad2857ac9"/>
    <x v="543"/>
    <x v="454"/>
    <n v="0.23"/>
    <x v="177"/>
  </r>
  <r>
    <s v="418091253887d45f38022fbf7db6dedad2857ac9"/>
    <x v="543"/>
    <x v="454"/>
    <n v="0.153"/>
    <x v="65"/>
  </r>
  <r>
    <s v="094666da17527333d66750d25154ee0c126d6745"/>
    <x v="646"/>
    <x v="454"/>
    <n v="0.5"/>
    <x v="235"/>
  </r>
  <r>
    <s v="094666da17527333d66750d25154ee0c126d6745"/>
    <x v="646"/>
    <x v="454"/>
    <n v="0.5"/>
    <x v="236"/>
  </r>
  <r>
    <s v="b43b164a61a76b9531b9f6a8b217ecb48d6d2deb"/>
    <x v="622"/>
    <x v="454"/>
    <n v="0.217"/>
    <x v="11"/>
  </r>
  <r>
    <s v="b43b164a61a76b9531b9f6a8b217ecb48d6d2deb"/>
    <x v="622"/>
    <x v="454"/>
    <n v="0.17299999999999999"/>
    <x v="291"/>
  </r>
  <r>
    <s v="b43b164a61a76b9531b9f6a8b217ecb48d6d2deb"/>
    <x v="622"/>
    <x v="454"/>
    <n v="0.13"/>
    <x v="73"/>
  </r>
  <r>
    <s v="b43b164a61a76b9531b9f6a8b217ecb48d6d2deb"/>
    <x v="622"/>
    <x v="454"/>
    <n v="0.13"/>
    <x v="29"/>
  </r>
  <r>
    <s v="aad431642a6bf81b499a500bc38d45c5f3081998"/>
    <x v="543"/>
    <x v="454"/>
    <n v="0.14199999999999999"/>
    <x v="55"/>
  </r>
  <r>
    <s v="aad431642a6bf81b499a500bc38d45c5f3081998"/>
    <x v="543"/>
    <x v="454"/>
    <n v="0.85699999999999998"/>
    <x v="21"/>
  </r>
  <r>
    <s v="a81d599bfcdd8c1d88bab1a79e330095863f9215"/>
    <x v="543"/>
    <x v="454"/>
    <n v="0.5"/>
    <x v="11"/>
  </r>
  <r>
    <s v="7effb0016cefd6c18320068eb95bffecb7012493"/>
    <x v="655"/>
    <x v="455"/>
    <n v="0.25"/>
    <x v="260"/>
  </r>
  <r>
    <s v="7effb0016cefd6c18320068eb95bffecb7012493"/>
    <x v="655"/>
    <x v="455"/>
    <n v="0.25"/>
    <x v="55"/>
  </r>
  <r>
    <s v="7effb0016cefd6c18320068eb95bffecb7012493"/>
    <x v="655"/>
    <x v="455"/>
    <n v="0.25"/>
    <x v="968"/>
  </r>
  <r>
    <s v="7effb0016cefd6c18320068eb95bffecb7012493"/>
    <x v="655"/>
    <x v="455"/>
    <n v="0.25"/>
    <x v="21"/>
  </r>
  <r>
    <s v="f791862e52b9269b9fc97f8474dc8e0f981c6e8c"/>
    <x v="648"/>
    <x v="455"/>
    <n v="0.375"/>
    <x v="1106"/>
  </r>
  <r>
    <s v="f791862e52b9269b9fc97f8474dc8e0f981c6e8c"/>
    <x v="648"/>
    <x v="455"/>
    <n v="0.625"/>
    <x v="27"/>
  </r>
  <r>
    <s v="b2f366b3b795d2e43fb3b54c13554f95779f8ee4"/>
    <x v="642"/>
    <x v="455"/>
    <n v="0.17299999999999999"/>
    <x v="781"/>
  </r>
  <r>
    <s v="b2f366b3b795d2e43fb3b54c13554f95779f8ee4"/>
    <x v="642"/>
    <x v="455"/>
    <n v="0.17299999999999999"/>
    <x v="131"/>
  </r>
  <r>
    <s v="b2f366b3b795d2e43fb3b54c13554f95779f8ee4"/>
    <x v="642"/>
    <x v="455"/>
    <n v="0.17299999999999999"/>
    <x v="1126"/>
  </r>
  <r>
    <s v="b2f366b3b795d2e43fb3b54c13554f95779f8ee4"/>
    <x v="642"/>
    <x v="455"/>
    <n v="0.13"/>
    <x v="1187"/>
  </r>
  <r>
    <s v="45eff4cc65f152c996719442903a288e67ea47a9"/>
    <x v="655"/>
    <x v="455"/>
    <n v="0.6"/>
    <x v="235"/>
  </r>
  <r>
    <s v="45eff4cc65f152c996719442903a288e67ea47a9"/>
    <x v="655"/>
    <x v="455"/>
    <n v="0.4"/>
    <x v="236"/>
  </r>
  <r>
    <s v="b3ffeaa22bed7679374203fcd4a178b6d0cb13db"/>
    <x v="655"/>
    <x v="455"/>
    <n v="0.5"/>
    <x v="55"/>
  </r>
  <r>
    <s v="b3ffeaa22bed7679374203fcd4a178b6d0cb13db"/>
    <x v="655"/>
    <x v="455"/>
    <n v="0.5"/>
    <x v="21"/>
  </r>
  <r>
    <s v="b7544cccc699c2274bbc9a3e2eb4351632d0b410"/>
    <x v="646"/>
    <x v="455"/>
    <n v="0.5"/>
    <x v="568"/>
  </r>
  <r>
    <s v="b7544cccc699c2274bbc9a3e2eb4351632d0b410"/>
    <x v="646"/>
    <x v="455"/>
    <n v="0.5"/>
    <x v="569"/>
  </r>
  <r>
    <s v="e86b64b620c8fffbc956c4f0d61fecc6a2566caa"/>
    <x v="656"/>
    <x v="455"/>
    <n v="0.2"/>
    <x v="382"/>
  </r>
  <r>
    <s v="e86b64b620c8fffbc956c4f0d61fecc6a2566caa"/>
    <x v="656"/>
    <x v="455"/>
    <n v="0.6"/>
    <x v="264"/>
  </r>
  <r>
    <s v="e86b64b620c8fffbc956c4f0d61fecc6a2566caa"/>
    <x v="656"/>
    <x v="455"/>
    <n v="0.2"/>
    <x v="48"/>
  </r>
  <r>
    <s v="90e9c59e23e4e8d8e88ce80b59c012b4305b77a9"/>
    <x v="648"/>
    <x v="455"/>
    <n v="0.5"/>
    <x v="568"/>
  </r>
  <r>
    <s v="90e9c59e23e4e8d8e88ce80b59c012b4305b77a9"/>
    <x v="648"/>
    <x v="455"/>
    <n v="0.5"/>
    <x v="569"/>
  </r>
  <r>
    <s v="ca06af40f4b731eda1f3f4cd5d9779505bf25a48"/>
    <x v="645"/>
    <x v="455"/>
    <n v="0.33300000000000002"/>
    <x v="11"/>
  </r>
  <r>
    <s v="ca06af40f4b731eda1f3f4cd5d9779505bf25a48"/>
    <x v="645"/>
    <x v="455"/>
    <n v="0.33300000000000002"/>
    <x v="12"/>
  </r>
  <r>
    <s v="5c89d6bffab52176e4afdfff1b71645cbba9bd47"/>
    <x v="646"/>
    <x v="456"/>
    <n v="0.5"/>
    <x v="568"/>
  </r>
  <r>
    <s v="5c89d6bffab52176e4afdfff1b71645cbba9bd47"/>
    <x v="646"/>
    <x v="456"/>
    <n v="0.5"/>
    <x v="569"/>
  </r>
  <r>
    <s v="3e6a86fb0a570e982a4fdd7bccd8a5c049cc9ae3"/>
    <x v="657"/>
    <x v="456"/>
    <n v="0.5"/>
    <x v="47"/>
  </r>
  <r>
    <s v="3e6a86fb0a570e982a4fdd7bccd8a5c049cc9ae3"/>
    <x v="657"/>
    <x v="456"/>
    <n v="0.5"/>
    <x v="264"/>
  </r>
  <r>
    <s v="a7ebf5aadd709f9fba3c664cfa39afb22eda9881"/>
    <x v="658"/>
    <x v="456"/>
    <n v="0.5"/>
    <x v="568"/>
  </r>
  <r>
    <s v="a7ebf5aadd709f9fba3c664cfa39afb22eda9881"/>
    <x v="658"/>
    <x v="456"/>
    <n v="0.5"/>
    <x v="569"/>
  </r>
  <r>
    <s v="69a0578e006c1f62975512c0905dbcaed82561cb"/>
    <x v="646"/>
    <x v="457"/>
    <n v="0.5"/>
    <x v="1167"/>
  </r>
  <r>
    <s v="69a0578e006c1f62975512c0905dbcaed82561cb"/>
    <x v="646"/>
    <x v="457"/>
    <n v="0.5"/>
    <x v="1099"/>
  </r>
  <r>
    <s v="99909bbf2c80a104b37f56ec34792afd5f1db99f"/>
    <x v="659"/>
    <x v="457"/>
    <n v="0.111"/>
    <x v="329"/>
  </r>
  <r>
    <s v="99909bbf2c80a104b37f56ec34792afd5f1db99f"/>
    <x v="659"/>
    <x v="457"/>
    <n v="0.111"/>
    <x v="113"/>
  </r>
  <r>
    <s v="99909bbf2c80a104b37f56ec34792afd5f1db99f"/>
    <x v="659"/>
    <x v="457"/>
    <n v="0.33300000000000002"/>
    <x v="124"/>
  </r>
  <r>
    <s v="99909bbf2c80a104b37f56ec34792afd5f1db99f"/>
    <x v="659"/>
    <x v="457"/>
    <n v="0.111"/>
    <x v="125"/>
  </r>
  <r>
    <s v="99909bbf2c80a104b37f56ec34792afd5f1db99f"/>
    <x v="659"/>
    <x v="457"/>
    <n v="0.33300000000000002"/>
    <x v="134"/>
  </r>
  <r>
    <s v="ee60bb5b360fbaa974be02a368c6d9fd932ae54f"/>
    <x v="660"/>
    <x v="457"/>
    <n v="0.5"/>
    <x v="55"/>
  </r>
  <r>
    <s v="ee60bb5b360fbaa974be02a368c6d9fd932ae54f"/>
    <x v="660"/>
    <x v="457"/>
    <n v="0.5"/>
    <x v="21"/>
  </r>
  <r>
    <s v="8115edc82f28aeee73dd205f352b3cca494bb2d4"/>
    <x v="658"/>
    <x v="458"/>
    <n v="0.33300000000000002"/>
    <x v="3"/>
  </r>
  <r>
    <s v="8115edc82f28aeee73dd205f352b3cca494bb2d4"/>
    <x v="658"/>
    <x v="458"/>
    <n v="0.33300000000000002"/>
    <x v="4"/>
  </r>
  <r>
    <s v="8115edc82f28aeee73dd205f352b3cca494bb2d4"/>
    <x v="658"/>
    <x v="458"/>
    <n v="0.33300000000000002"/>
    <x v="38"/>
  </r>
  <r>
    <s v="a8b5465e24af83c9817bff71db4063abe3bd2099"/>
    <x v="658"/>
    <x v="458"/>
    <n v="0.5"/>
    <x v="968"/>
  </r>
  <r>
    <s v="a8b5465e24af83c9817bff71db4063abe3bd2099"/>
    <x v="658"/>
    <x v="458"/>
    <n v="0.5"/>
    <x v="21"/>
  </r>
  <r>
    <s v="c9ebd60435ddbfdbeac9502711bd5e0bf4ee3832"/>
    <x v="634"/>
    <x v="458"/>
    <n v="0.5"/>
    <x v="55"/>
  </r>
  <r>
    <s v="c9ebd60435ddbfdbeac9502711bd5e0bf4ee3832"/>
    <x v="634"/>
    <x v="458"/>
    <n v="0.5"/>
    <x v="21"/>
  </r>
  <r>
    <s v="5a14e2238f31496bb2f218036ae625cefd71f6ff"/>
    <x v="634"/>
    <x v="458"/>
    <n v="0.105"/>
    <x v="124"/>
  </r>
  <r>
    <s v="5a14e2238f31496bb2f218036ae625cefd71f6ff"/>
    <x v="634"/>
    <x v="458"/>
    <n v="0.157"/>
    <x v="55"/>
  </r>
  <r>
    <s v="5a14e2238f31496bb2f218036ae625cefd71f6ff"/>
    <x v="634"/>
    <x v="458"/>
    <n v="0.63100000000000001"/>
    <x v="21"/>
  </r>
  <r>
    <s v="3ceee99e22a3fa7af4853b05362f1a9e1b291cfe"/>
    <x v="661"/>
    <x v="458"/>
    <n v="0.66600000000000004"/>
    <x v="109"/>
  </r>
  <r>
    <s v="3ceee99e22a3fa7af4853b05362f1a9e1b291cfe"/>
    <x v="661"/>
    <x v="458"/>
    <n v="0.33300000000000002"/>
    <x v="157"/>
  </r>
  <r>
    <s v="991300b86cca47fe5162b7fd3423aac4a2eca191"/>
    <x v="662"/>
    <x v="458"/>
    <n v="0.5"/>
    <x v="285"/>
  </r>
  <r>
    <s v="991300b86cca47fe5162b7fd3423aac4a2eca191"/>
    <x v="662"/>
    <x v="458"/>
    <n v="0.5"/>
    <x v="286"/>
  </r>
  <r>
    <s v="67cf11d0710b898adabe0b126842ff99a8eee24f"/>
    <x v="662"/>
    <x v="458"/>
    <n v="0.5"/>
    <x v="3"/>
  </r>
  <r>
    <s v="67cf11d0710b898adabe0b126842ff99a8eee24f"/>
    <x v="662"/>
    <x v="458"/>
    <n v="0.5"/>
    <x v="4"/>
  </r>
  <r>
    <s v="49082d7ab2d602ff72fb03db2259d4f68bf2578b"/>
    <x v="634"/>
    <x v="458"/>
    <n v="0.25"/>
    <x v="260"/>
  </r>
  <r>
    <s v="49082d7ab2d602ff72fb03db2259d4f68bf2578b"/>
    <x v="634"/>
    <x v="458"/>
    <n v="0.5"/>
    <x v="55"/>
  </r>
  <r>
    <s v="49082d7ab2d602ff72fb03db2259d4f68bf2578b"/>
    <x v="634"/>
    <x v="458"/>
    <n v="0.25"/>
    <x v="968"/>
  </r>
  <r>
    <s v="6b627f67db7ce63bc57a55ce09e0aa9971174b7e"/>
    <x v="634"/>
    <x v="458"/>
    <n v="0.2"/>
    <x v="0"/>
  </r>
  <r>
    <s v="6b627f67db7ce63bc57a55ce09e0aa9971174b7e"/>
    <x v="634"/>
    <x v="458"/>
    <n v="0.2"/>
    <x v="968"/>
  </r>
  <r>
    <s v="6b627f67db7ce63bc57a55ce09e0aa9971174b7e"/>
    <x v="634"/>
    <x v="458"/>
    <n v="0.6"/>
    <x v="21"/>
  </r>
  <r>
    <s v="ac2b04a5ab495e778ddbded0020abc6d79147763"/>
    <x v="663"/>
    <x v="458"/>
    <n v="0.19"/>
    <x v="55"/>
  </r>
  <r>
    <s v="ac2b04a5ab495e778ddbded0020abc6d79147763"/>
    <x v="663"/>
    <x v="458"/>
    <n v="0.14199999999999999"/>
    <x v="227"/>
  </r>
  <r>
    <s v="ac2b04a5ab495e778ddbded0020abc6d79147763"/>
    <x v="663"/>
    <x v="458"/>
    <n v="0.42799999999999999"/>
    <x v="21"/>
  </r>
  <r>
    <s v="ac2b04a5ab495e778ddbded0020abc6d79147763"/>
    <x v="663"/>
    <x v="458"/>
    <n v="0.14199999999999999"/>
    <x v="8"/>
  </r>
  <r>
    <s v="80d424798e2dcb2f4aa4ee22d7f14ee8f0df176a"/>
    <x v="634"/>
    <x v="458"/>
    <n v="0.5"/>
    <x v="151"/>
  </r>
  <r>
    <s v="80d424798e2dcb2f4aa4ee22d7f14ee8f0df176a"/>
    <x v="634"/>
    <x v="458"/>
    <n v="0.5"/>
    <x v="50"/>
  </r>
  <r>
    <s v="f693be39966994f11d51c683ec866c8612fe5628"/>
    <x v="632"/>
    <x v="459"/>
    <n v="0.42799999999999999"/>
    <x v="55"/>
  </r>
  <r>
    <s v="f693be39966994f11d51c683ec866c8612fe5628"/>
    <x v="632"/>
    <x v="459"/>
    <n v="0.14199999999999999"/>
    <x v="0"/>
  </r>
  <r>
    <s v="f693be39966994f11d51c683ec866c8612fe5628"/>
    <x v="632"/>
    <x v="459"/>
    <n v="0.42799999999999999"/>
    <x v="21"/>
  </r>
  <r>
    <s v="a73d5308e0d2ddcd92ffbffbbab70a3966b33c2b"/>
    <x v="622"/>
    <x v="459"/>
    <n v="0.33300000000000002"/>
    <x v="55"/>
  </r>
  <r>
    <s v="a73d5308e0d2ddcd92ffbffbbab70a3966b33c2b"/>
    <x v="622"/>
    <x v="459"/>
    <n v="0.16600000000000001"/>
    <x v="0"/>
  </r>
  <r>
    <s v="a73d5308e0d2ddcd92ffbffbbab70a3966b33c2b"/>
    <x v="622"/>
    <x v="459"/>
    <n v="0.5"/>
    <x v="21"/>
  </r>
  <r>
    <s v="e1bf067090c20ba783197bec298ac35ac385e391"/>
    <x v="632"/>
    <x v="459"/>
    <n v="0.16600000000000001"/>
    <x v="862"/>
  </r>
  <r>
    <s v="e1bf067090c20ba783197bec298ac35ac385e391"/>
    <x v="632"/>
    <x v="459"/>
    <n v="0.25"/>
    <x v="131"/>
  </r>
  <r>
    <s v="e1bf067090c20ba783197bec298ac35ac385e391"/>
    <x v="632"/>
    <x v="459"/>
    <n v="0.16600000000000001"/>
    <x v="243"/>
  </r>
  <r>
    <s v="e1bf067090c20ba783197bec298ac35ac385e391"/>
    <x v="632"/>
    <x v="459"/>
    <n v="0.25"/>
    <x v="996"/>
  </r>
  <r>
    <s v="f1a063298e9ab4b30536e877e2d6ecc34873846f"/>
    <x v="664"/>
    <x v="459"/>
    <n v="0.153"/>
    <x v="372"/>
  </r>
  <r>
    <s v="f1a063298e9ab4b30536e877e2d6ecc34873846f"/>
    <x v="664"/>
    <x v="459"/>
    <n v="0.153"/>
    <x v="1"/>
  </r>
  <r>
    <s v="f1a063298e9ab4b30536e877e2d6ecc34873846f"/>
    <x v="664"/>
    <x v="459"/>
    <n v="0.153"/>
    <x v="866"/>
  </r>
  <r>
    <s v="f755db78dcdf461dc42e709b3ab728ceba353d1d"/>
    <x v="622"/>
    <x v="460"/>
    <n v="0.14199999999999999"/>
    <x v="2"/>
  </r>
  <r>
    <s v="f755db78dcdf461dc42e709b3ab728ceba353d1d"/>
    <x v="622"/>
    <x v="460"/>
    <n v="0.14199999999999999"/>
    <x v="1180"/>
  </r>
  <r>
    <s v="f755db78dcdf461dc42e709b3ab728ceba353d1d"/>
    <x v="622"/>
    <x v="460"/>
    <n v="0.14199999999999999"/>
    <x v="153"/>
  </r>
  <r>
    <s v="f755db78dcdf461dc42e709b3ab728ceba353d1d"/>
    <x v="622"/>
    <x v="460"/>
    <n v="0.14199999999999999"/>
    <x v="159"/>
  </r>
  <r>
    <s v="f755db78dcdf461dc42e709b3ab728ceba353d1d"/>
    <x v="622"/>
    <x v="460"/>
    <n v="0.14199999999999999"/>
    <x v="125"/>
  </r>
  <r>
    <s v="f755db78dcdf461dc42e709b3ab728ceba353d1d"/>
    <x v="622"/>
    <x v="460"/>
    <n v="0.14199999999999999"/>
    <x v="54"/>
  </r>
  <r>
    <s v="f755db78dcdf461dc42e709b3ab728ceba353d1d"/>
    <x v="622"/>
    <x v="460"/>
    <n v="0.14199999999999999"/>
    <x v="66"/>
  </r>
  <r>
    <s v="5dd2b5135d267096905a209ab471e277250c341c"/>
    <x v="632"/>
    <x v="460"/>
    <n v="0.16600000000000001"/>
    <x v="124"/>
  </r>
  <r>
    <s v="5dd2b5135d267096905a209ab471e277250c341c"/>
    <x v="632"/>
    <x v="460"/>
    <n v="0.16600000000000001"/>
    <x v="55"/>
  </r>
  <r>
    <s v="5dd2b5135d267096905a209ab471e277250c341c"/>
    <x v="632"/>
    <x v="460"/>
    <n v="0.33300000000000002"/>
    <x v="21"/>
  </r>
  <r>
    <s v="5dd2b5135d267096905a209ab471e277250c341c"/>
    <x v="632"/>
    <x v="460"/>
    <n v="0.16600000000000001"/>
    <x v="165"/>
  </r>
  <r>
    <s v="7ac34e42a0bd132e38dcbc15190a0ad76435fcd0"/>
    <x v="650"/>
    <x v="460"/>
    <n v="0.25"/>
    <x v="1180"/>
  </r>
  <r>
    <s v="7ac34e42a0bd132e38dcbc15190a0ad76435fcd0"/>
    <x v="650"/>
    <x v="460"/>
    <n v="0.16600000000000001"/>
    <x v="923"/>
  </r>
  <r>
    <s v="7ac34e42a0bd132e38dcbc15190a0ad76435fcd0"/>
    <x v="650"/>
    <x v="460"/>
    <n v="0.16600000000000001"/>
    <x v="85"/>
  </r>
  <r>
    <s v="7ac34e42a0bd132e38dcbc15190a0ad76435fcd0"/>
    <x v="650"/>
    <x v="460"/>
    <n v="0.16600000000000001"/>
    <x v="0"/>
  </r>
  <r>
    <s v="029dbf0e18a0e432086c509aa59fe04caf6376c4"/>
    <x v="622"/>
    <x v="460"/>
    <n v="0.16600000000000001"/>
    <x v="12"/>
  </r>
  <r>
    <s v="029dbf0e18a0e432086c509aa59fe04caf6376c4"/>
    <x v="622"/>
    <x v="460"/>
    <n v="0.5"/>
    <x v="567"/>
  </r>
  <r>
    <s v="029dbf0e18a0e432086c509aa59fe04caf6376c4"/>
    <x v="622"/>
    <x v="460"/>
    <n v="0.16600000000000001"/>
    <x v="153"/>
  </r>
  <r>
    <s v="bba65e0f416ec89bd88c98ecd4d72d7818b54a7b"/>
    <x v="622"/>
    <x v="460"/>
    <n v="0.6"/>
    <x v="20"/>
  </r>
  <r>
    <s v="a069e083541fa14e847acd69de811437d82dca50"/>
    <x v="622"/>
    <x v="460"/>
    <n v="0.107"/>
    <x v="1093"/>
  </r>
  <r>
    <s v="a069e083541fa14e847acd69de811437d82dca50"/>
    <x v="622"/>
    <x v="460"/>
    <n v="0.107"/>
    <x v="29"/>
  </r>
  <r>
    <s v="a069e083541fa14e847acd69de811437d82dca50"/>
    <x v="622"/>
    <x v="460"/>
    <n v="0.107"/>
    <x v="165"/>
  </r>
  <r>
    <s v="a069e083541fa14e847acd69de811437d82dca50"/>
    <x v="622"/>
    <x v="460"/>
    <n v="0.14199999999999999"/>
    <x v="773"/>
  </r>
  <r>
    <s v="020338230f22cf78c629170f844db7eae0091309"/>
    <x v="665"/>
    <x v="460"/>
    <n v="0.25"/>
    <x v="1100"/>
  </r>
  <r>
    <s v="020338230f22cf78c629170f844db7eae0091309"/>
    <x v="665"/>
    <x v="460"/>
    <n v="0.5"/>
    <x v="1188"/>
  </r>
  <r>
    <s v="020338230f22cf78c629170f844db7eae0091309"/>
    <x v="665"/>
    <x v="460"/>
    <n v="0.25"/>
    <x v="872"/>
  </r>
  <r>
    <s v="7078fbffb4e515470f7fbed8ca170eaf402d8e8d"/>
    <x v="666"/>
    <x v="460"/>
    <n v="0.16600000000000001"/>
    <x v="1178"/>
  </r>
  <r>
    <s v="7078fbffb4e515470f7fbed8ca170eaf402d8e8d"/>
    <x v="666"/>
    <x v="460"/>
    <n v="0.16600000000000001"/>
    <x v="1136"/>
  </r>
  <r>
    <s v="7078fbffb4e515470f7fbed8ca170eaf402d8e8d"/>
    <x v="666"/>
    <x v="460"/>
    <n v="0.16600000000000001"/>
    <x v="142"/>
  </r>
  <r>
    <s v="7078fbffb4e515470f7fbed8ca170eaf402d8e8d"/>
    <x v="666"/>
    <x v="460"/>
    <n v="0.33300000000000002"/>
    <x v="169"/>
  </r>
  <r>
    <s v="7078fbffb4e515470f7fbed8ca170eaf402d8e8d"/>
    <x v="666"/>
    <x v="460"/>
    <n v="0.16600000000000001"/>
    <x v="170"/>
  </r>
  <r>
    <s v="831592c3813593a09baf11f0a40840331ef605ce"/>
    <x v="632"/>
    <x v="461"/>
    <n v="0.25"/>
    <x v="1100"/>
  </r>
  <r>
    <s v="831592c3813593a09baf11f0a40840331ef605ce"/>
    <x v="632"/>
    <x v="461"/>
    <n v="0.5"/>
    <x v="1188"/>
  </r>
  <r>
    <s v="831592c3813593a09baf11f0a40840331ef605ce"/>
    <x v="632"/>
    <x v="461"/>
    <n v="0.25"/>
    <x v="872"/>
  </r>
  <r>
    <s v="ba9cd5bbc486cf2ece49d8da33e2790c8844f219"/>
    <x v="632"/>
    <x v="461"/>
    <n v="0.16600000000000001"/>
    <x v="1178"/>
  </r>
  <r>
    <s v="ba9cd5bbc486cf2ece49d8da33e2790c8844f219"/>
    <x v="632"/>
    <x v="461"/>
    <n v="0.16600000000000001"/>
    <x v="1136"/>
  </r>
  <r>
    <s v="ba9cd5bbc486cf2ece49d8da33e2790c8844f219"/>
    <x v="632"/>
    <x v="461"/>
    <n v="0.16600000000000001"/>
    <x v="142"/>
  </r>
  <r>
    <s v="ba9cd5bbc486cf2ece49d8da33e2790c8844f219"/>
    <x v="632"/>
    <x v="461"/>
    <n v="0.33300000000000002"/>
    <x v="169"/>
  </r>
  <r>
    <s v="ba9cd5bbc486cf2ece49d8da33e2790c8844f219"/>
    <x v="632"/>
    <x v="461"/>
    <n v="0.16600000000000001"/>
    <x v="170"/>
  </r>
  <r>
    <s v="b54ad053f95b343644943705d25a5a6a6b7f852d"/>
    <x v="666"/>
    <x v="461"/>
    <n v="0.16600000000000001"/>
    <x v="1178"/>
  </r>
  <r>
    <s v="b54ad053f95b343644943705d25a5a6a6b7f852d"/>
    <x v="666"/>
    <x v="461"/>
    <n v="0.16600000000000001"/>
    <x v="1136"/>
  </r>
  <r>
    <s v="b54ad053f95b343644943705d25a5a6a6b7f852d"/>
    <x v="666"/>
    <x v="461"/>
    <n v="0.16600000000000001"/>
    <x v="142"/>
  </r>
  <r>
    <s v="b54ad053f95b343644943705d25a5a6a6b7f852d"/>
    <x v="666"/>
    <x v="461"/>
    <n v="0.33300000000000002"/>
    <x v="169"/>
  </r>
  <r>
    <s v="b54ad053f95b343644943705d25a5a6a6b7f852d"/>
    <x v="666"/>
    <x v="461"/>
    <n v="0.16600000000000001"/>
    <x v="170"/>
  </r>
  <r>
    <s v="363498b6b44610f6dd76d5c0603be0289707b9cf"/>
    <x v="665"/>
    <x v="461"/>
    <n v="0.25"/>
    <x v="1100"/>
  </r>
  <r>
    <s v="363498b6b44610f6dd76d5c0603be0289707b9cf"/>
    <x v="665"/>
    <x v="461"/>
    <n v="0.5"/>
    <x v="1188"/>
  </r>
  <r>
    <s v="363498b6b44610f6dd76d5c0603be0289707b9cf"/>
    <x v="665"/>
    <x v="461"/>
    <n v="0.25"/>
    <x v="872"/>
  </r>
  <r>
    <s v="1d571b299da3777994ee9303f6e56e5d3679146f"/>
    <x v="667"/>
    <x v="461"/>
    <n v="0.5"/>
    <x v="285"/>
  </r>
  <r>
    <s v="1d571b299da3777994ee9303f6e56e5d3679146f"/>
    <x v="667"/>
    <x v="461"/>
    <n v="0.5"/>
    <x v="491"/>
  </r>
  <r>
    <s v="a589ca0adb435cb778581d2f98ff5f4dd75972a9"/>
    <x v="650"/>
    <x v="462"/>
    <n v="0.5"/>
    <x v="0"/>
  </r>
  <r>
    <s v="a589ca0adb435cb778581d2f98ff5f4dd75972a9"/>
    <x v="650"/>
    <x v="462"/>
    <n v="0.5"/>
    <x v="21"/>
  </r>
  <r>
    <s v="72f8abd7b30290e58f6951a109009615e1e80445"/>
    <x v="650"/>
    <x v="462"/>
    <n v="0.5"/>
    <x v="113"/>
  </r>
  <r>
    <s v="72f8abd7b30290e58f6951a109009615e1e80445"/>
    <x v="650"/>
    <x v="462"/>
    <n v="0.5"/>
    <x v="114"/>
  </r>
  <r>
    <s v="20a900b648d952f074167a4788d113955968f4b5"/>
    <x v="667"/>
    <x v="462"/>
    <n v="0.13600000000000001"/>
    <x v="227"/>
  </r>
  <r>
    <s v="20a900b648d952f074167a4788d113955968f4b5"/>
    <x v="667"/>
    <x v="462"/>
    <n v="0.63600000000000001"/>
    <x v="892"/>
  </r>
  <r>
    <s v="20a900b648d952f074167a4788d113955968f4b5"/>
    <x v="667"/>
    <x v="462"/>
    <n v="0.22700000000000001"/>
    <x v="214"/>
  </r>
  <r>
    <s v="6435ecd3c6cde5ef9bfcae6c48f8620fdcb51723"/>
    <x v="650"/>
    <x v="462"/>
    <n v="0.5"/>
    <x v="463"/>
  </r>
  <r>
    <s v="6435ecd3c6cde5ef9bfcae6c48f8620fdcb51723"/>
    <x v="650"/>
    <x v="462"/>
    <n v="0.5"/>
    <x v="488"/>
  </r>
  <r>
    <s v="16d1700a8ed48b19d87f4da3e3dcefd4523dd037"/>
    <x v="650"/>
    <x v="462"/>
    <n v="0.5"/>
    <x v="256"/>
  </r>
  <r>
    <s v="16d1700a8ed48b19d87f4da3e3dcefd4523dd037"/>
    <x v="650"/>
    <x v="462"/>
    <n v="0.5"/>
    <x v="8"/>
  </r>
  <r>
    <s v="8f36fd1374e2e0234c2ccc325fe65db1a6a5c07e"/>
    <x v="650"/>
    <x v="462"/>
    <n v="0.66600000000000004"/>
    <x v="33"/>
  </r>
  <r>
    <s v="2de0d4c1db9da5d969b5cf340fad53de70c8975f"/>
    <x v="668"/>
    <x v="462"/>
    <n v="0.75"/>
    <x v="1147"/>
  </r>
  <r>
    <s v="2de0d4c1db9da5d969b5cf340fad53de70c8975f"/>
    <x v="668"/>
    <x v="462"/>
    <n v="0.25"/>
    <x v="2"/>
  </r>
  <r>
    <s v="5e4af7c550b0726a29528a295a0df14e1f48aaeb"/>
    <x v="622"/>
    <x v="462"/>
    <n v="0.16600000000000001"/>
    <x v="260"/>
  </r>
  <r>
    <s v="5e4af7c550b0726a29528a295a0df14e1f48aaeb"/>
    <x v="622"/>
    <x v="462"/>
    <n v="0.5"/>
    <x v="55"/>
  </r>
  <r>
    <s v="5e4af7c550b0726a29528a295a0df14e1f48aaeb"/>
    <x v="622"/>
    <x v="462"/>
    <n v="0.33300000000000002"/>
    <x v="21"/>
  </r>
  <r>
    <s v="8ec21fc325f3c4263d0c9a3af2af40efb5b0ce38"/>
    <x v="669"/>
    <x v="462"/>
    <n v="0.2"/>
    <x v="20"/>
  </r>
  <r>
    <s v="be59c3a98c1b7e9a0ff7c309a725a71dd4a27f19"/>
    <x v="650"/>
    <x v="463"/>
    <n v="0.33300000000000002"/>
    <x v="59"/>
  </r>
  <r>
    <s v="be59c3a98c1b7e9a0ff7c309a725a71dd4a27f19"/>
    <x v="650"/>
    <x v="463"/>
    <n v="0.33300000000000002"/>
    <x v="379"/>
  </r>
  <r>
    <s v="be59c3a98c1b7e9a0ff7c309a725a71dd4a27f19"/>
    <x v="650"/>
    <x v="463"/>
    <n v="0.33300000000000002"/>
    <x v="38"/>
  </r>
  <r>
    <s v="235a235fab45b2c82f8758fc9c0779f62a5b6c04"/>
    <x v="667"/>
    <x v="463"/>
    <n v="0.10299999999999999"/>
    <x v="1189"/>
  </r>
  <r>
    <s v="235a235fab45b2c82f8758fc9c0779f62a5b6c04"/>
    <x v="667"/>
    <x v="463"/>
    <n v="0.10299999999999999"/>
    <x v="2"/>
  </r>
  <r>
    <s v="235a235fab45b2c82f8758fc9c0779f62a5b6c04"/>
    <x v="667"/>
    <x v="463"/>
    <n v="0.12"/>
    <x v="923"/>
  </r>
  <r>
    <s v="235a235fab45b2c82f8758fc9c0779f62a5b6c04"/>
    <x v="667"/>
    <x v="463"/>
    <n v="0.13700000000000001"/>
    <x v="16"/>
  </r>
  <r>
    <s v="235a235fab45b2c82f8758fc9c0779f62a5b6c04"/>
    <x v="667"/>
    <x v="463"/>
    <n v="0.20599999999999999"/>
    <x v="125"/>
  </r>
  <r>
    <s v="235a235fab45b2c82f8758fc9c0779f62a5b6c04"/>
    <x v="667"/>
    <x v="463"/>
    <n v="0.224"/>
    <x v="0"/>
  </r>
  <r>
    <s v="2d5e7d1b52c4dae58f0b635667cd2e8a9c1e063b"/>
    <x v="667"/>
    <x v="463"/>
    <n v="0.14199999999999999"/>
    <x v="133"/>
  </r>
  <r>
    <s v="2d5e7d1b52c4dae58f0b635667cd2e8a9c1e063b"/>
    <x v="667"/>
    <x v="463"/>
    <n v="0.14199999999999999"/>
    <x v="410"/>
  </r>
  <r>
    <s v="2d5e7d1b52c4dae58f0b635667cd2e8a9c1e063b"/>
    <x v="667"/>
    <x v="463"/>
    <n v="0.28499999999999998"/>
    <x v="125"/>
  </r>
  <r>
    <s v="2d5e7d1b52c4dae58f0b635667cd2e8a9c1e063b"/>
    <x v="667"/>
    <x v="463"/>
    <n v="0.42799999999999999"/>
    <x v="85"/>
  </r>
  <r>
    <s v="647b8595d018be35abbb117be0a01c076facf286"/>
    <x v="667"/>
    <x v="463"/>
    <n v="0.16600000000000001"/>
    <x v="135"/>
  </r>
  <r>
    <s v="647b8595d018be35abbb117be0a01c076facf286"/>
    <x v="667"/>
    <x v="463"/>
    <n v="0.16600000000000001"/>
    <x v="244"/>
  </r>
  <r>
    <s v="647b8595d018be35abbb117be0a01c076facf286"/>
    <x v="667"/>
    <x v="463"/>
    <n v="0.16600000000000001"/>
    <x v="423"/>
  </r>
  <r>
    <s v="647b8595d018be35abbb117be0a01c076facf286"/>
    <x v="667"/>
    <x v="463"/>
    <n v="0.16600000000000001"/>
    <x v="1110"/>
  </r>
  <r>
    <s v="647b8595d018be35abbb117be0a01c076facf286"/>
    <x v="667"/>
    <x v="463"/>
    <n v="0.16600000000000001"/>
    <x v="246"/>
  </r>
  <r>
    <s v="647b8595d018be35abbb117be0a01c076facf286"/>
    <x v="667"/>
    <x v="463"/>
    <n v="0.16600000000000001"/>
    <x v="480"/>
  </r>
  <r>
    <s v="0a1a397cd7108c4a36735dd2b301c180c13e7e84"/>
    <x v="667"/>
    <x v="463"/>
    <n v="0.5"/>
    <x v="131"/>
  </r>
  <r>
    <s v="0a1a397cd7108c4a36735dd2b301c180c13e7e84"/>
    <x v="667"/>
    <x v="463"/>
    <n v="0.5"/>
    <x v="243"/>
  </r>
  <r>
    <s v="61341b279168a3bd8b8804097d34fc89ed376b55"/>
    <x v="644"/>
    <x v="463"/>
    <n v="0.5"/>
    <x v="260"/>
  </r>
  <r>
    <s v="61341b279168a3bd8b8804097d34fc89ed376b55"/>
    <x v="644"/>
    <x v="463"/>
    <n v="0.5"/>
    <x v="55"/>
  </r>
  <r>
    <s v="7e9b120452b51e4de0d9738652b8c242a05a84b5"/>
    <x v="668"/>
    <x v="464"/>
    <n v="0.16600000000000001"/>
    <x v="11"/>
  </r>
  <r>
    <s v="7e9b120452b51e4de0d9738652b8c242a05a84b5"/>
    <x v="668"/>
    <x v="464"/>
    <n v="0.16600000000000001"/>
    <x v="12"/>
  </r>
  <r>
    <s v="b081dfe705d6452d9d732e670a338fc9f157da4d"/>
    <x v="283"/>
    <x v="464"/>
    <n v="0.25"/>
    <x v="11"/>
  </r>
  <r>
    <s v="b081dfe705d6452d9d732e670a338fc9f157da4d"/>
    <x v="283"/>
    <x v="464"/>
    <n v="0.5"/>
    <x v="671"/>
  </r>
  <r>
    <s v="44154e71fd7883a09a6584a86d77ac3b9adb1189"/>
    <x v="283"/>
    <x v="464"/>
    <n v="0.44400000000000001"/>
    <x v="94"/>
  </r>
  <r>
    <s v="44154e71fd7883a09a6584a86d77ac3b9adb1189"/>
    <x v="283"/>
    <x v="464"/>
    <n v="0.111"/>
    <x v="176"/>
  </r>
  <r>
    <s v="44154e71fd7883a09a6584a86d77ac3b9adb1189"/>
    <x v="283"/>
    <x v="464"/>
    <n v="0.111"/>
    <x v="177"/>
  </r>
  <r>
    <s v="44154e71fd7883a09a6584a86d77ac3b9adb1189"/>
    <x v="283"/>
    <x v="464"/>
    <n v="0.111"/>
    <x v="65"/>
  </r>
  <r>
    <s v="44154e71fd7883a09a6584a86d77ac3b9adb1189"/>
    <x v="283"/>
    <x v="464"/>
    <n v="0.111"/>
    <x v="64"/>
  </r>
  <r>
    <s v="44154e71fd7883a09a6584a86d77ac3b9adb1189"/>
    <x v="283"/>
    <x v="464"/>
    <n v="0.111"/>
    <x v="38"/>
  </r>
  <r>
    <s v="420cc7afc635e2a4feb6bb273a753198145a3065"/>
    <x v="670"/>
    <x v="464"/>
    <n v="0.45400000000000001"/>
    <x v="94"/>
  </r>
  <r>
    <s v="420cc7afc635e2a4feb6bb273a753198145a3065"/>
    <x v="670"/>
    <x v="464"/>
    <n v="0.18099999999999999"/>
    <x v="361"/>
  </r>
  <r>
    <s v="420cc7afc635e2a4feb6bb273a753198145a3065"/>
    <x v="670"/>
    <x v="464"/>
    <n v="0.18099999999999999"/>
    <x v="64"/>
  </r>
  <r>
    <s v="5fc77c90cb06970aa8a7a1ea829f81fff9628ff8"/>
    <x v="642"/>
    <x v="464"/>
    <n v="0.5"/>
    <x v="679"/>
  </r>
  <r>
    <s v="fbef94a8ee64eb17114f76df890d3100fd107f16"/>
    <x v="664"/>
    <x v="464"/>
    <n v="0.28499999999999998"/>
    <x v="50"/>
  </r>
  <r>
    <s v="fbef94a8ee64eb17114f76df890d3100fd107f16"/>
    <x v="664"/>
    <x v="464"/>
    <n v="0.28499999999999998"/>
    <x v="1177"/>
  </r>
  <r>
    <s v="fbef94a8ee64eb17114f76df890d3100fd107f16"/>
    <x v="664"/>
    <x v="464"/>
    <n v="0.28499999999999998"/>
    <x v="142"/>
  </r>
  <r>
    <s v="fbef94a8ee64eb17114f76df890d3100fd107f16"/>
    <x v="664"/>
    <x v="464"/>
    <n v="0.14199999999999999"/>
    <x v="1056"/>
  </r>
  <r>
    <s v="aa456edafc900ec0744ed192f34cec9258d8b60d"/>
    <x v="669"/>
    <x v="464"/>
    <n v="0.25"/>
    <x v="667"/>
  </r>
  <r>
    <s v="aa456edafc900ec0744ed192f34cec9258d8b60d"/>
    <x v="669"/>
    <x v="464"/>
    <n v="0.75"/>
    <x v="134"/>
  </r>
  <r>
    <s v="7007f51c35725300dd93f536cbfc0a57d802239d"/>
    <x v="642"/>
    <x v="464"/>
    <n v="0.18099999999999999"/>
    <x v="170"/>
  </r>
  <r>
    <s v="7007f51c35725300dd93f536cbfc0a57d802239d"/>
    <x v="642"/>
    <x v="464"/>
    <n v="0.121"/>
    <x v="551"/>
  </r>
  <r>
    <s v="7007f51c35725300dd93f536cbfc0a57d802239d"/>
    <x v="642"/>
    <x v="464"/>
    <n v="0.121"/>
    <x v="161"/>
  </r>
  <r>
    <s v="7007f51c35725300dd93f536cbfc0a57d802239d"/>
    <x v="642"/>
    <x v="464"/>
    <n v="0.121"/>
    <x v="173"/>
  </r>
  <r>
    <s v="7007f51c35725300dd93f536cbfc0a57d802239d"/>
    <x v="642"/>
    <x v="464"/>
    <n v="0.24199999999999999"/>
    <x v="164"/>
  </r>
  <r>
    <s v="cf8d512e431cdff11d65c0b963ef90c5d4e2dad4"/>
    <x v="668"/>
    <x v="464"/>
    <n v="0.5"/>
    <x v="47"/>
  </r>
  <r>
    <s v="cf8d512e431cdff11d65c0b963ef90c5d4e2dad4"/>
    <x v="668"/>
    <x v="464"/>
    <n v="0.5"/>
    <x v="264"/>
  </r>
  <r>
    <s v="0b1f5d21270063b2019b11a9494397916d3977d6"/>
    <x v="642"/>
    <x v="465"/>
    <n v="0.66600000000000004"/>
    <x v="534"/>
  </r>
  <r>
    <s v="0b1f5d21270063b2019b11a9494397916d3977d6"/>
    <x v="642"/>
    <x v="465"/>
    <n v="0.33300000000000002"/>
    <x v="38"/>
  </r>
  <r>
    <s v="dcf64a0d01ee2141071518d8a290a85351f9055b"/>
    <x v="642"/>
    <x v="465"/>
    <n v="0.5"/>
    <x v="212"/>
  </r>
  <r>
    <s v="dcf64a0d01ee2141071518d8a290a85351f9055b"/>
    <x v="642"/>
    <x v="465"/>
    <n v="0.5"/>
    <x v="109"/>
  </r>
  <r>
    <s v="a9545aba4df81a10de6692619f06b5d0c11614a8"/>
    <x v="629"/>
    <x v="465"/>
    <n v="0.66600000000000004"/>
    <x v="534"/>
  </r>
  <r>
    <s v="a9545aba4df81a10de6692619f06b5d0c11614a8"/>
    <x v="629"/>
    <x v="465"/>
    <n v="0.33300000000000002"/>
    <x v="38"/>
  </r>
  <r>
    <s v="a751649c8db0657e0e9b862c3920c20dcf85099e"/>
    <x v="671"/>
    <x v="465"/>
    <n v="0.25"/>
    <x v="2"/>
  </r>
  <r>
    <s v="a751649c8db0657e0e9b862c3920c20dcf85099e"/>
    <x v="671"/>
    <x v="465"/>
    <n v="0.5"/>
    <x v="997"/>
  </r>
  <r>
    <s v="a751649c8db0657e0e9b862c3920c20dcf85099e"/>
    <x v="671"/>
    <x v="465"/>
    <n v="0.25"/>
    <x v="939"/>
  </r>
  <r>
    <s v="3f5a3d6ea1d20d8d6d662d0912a875b68db5c3b1"/>
    <x v="664"/>
    <x v="466"/>
    <n v="0.25"/>
    <x v="260"/>
  </r>
  <r>
    <s v="3f5a3d6ea1d20d8d6d662d0912a875b68db5c3b1"/>
    <x v="664"/>
    <x v="466"/>
    <n v="0.5"/>
    <x v="55"/>
  </r>
  <r>
    <s v="3f5a3d6ea1d20d8d6d662d0912a875b68db5c3b1"/>
    <x v="664"/>
    <x v="466"/>
    <n v="0.25"/>
    <x v="21"/>
  </r>
  <r>
    <s v="10a014d89efdc0ad119edeca906f5533d2f4b5e0"/>
    <x v="664"/>
    <x v="466"/>
    <n v="0.14199999999999999"/>
    <x v="55"/>
  </r>
  <r>
    <s v="10a014d89efdc0ad119edeca906f5533d2f4b5e0"/>
    <x v="664"/>
    <x v="466"/>
    <n v="0.85699999999999998"/>
    <x v="21"/>
  </r>
  <r>
    <s v="8feb8e54083e056b9e4e48a6370e3935e5159701"/>
    <x v="664"/>
    <x v="466"/>
    <n v="0.94699999999999995"/>
    <x v="21"/>
  </r>
  <r>
    <s v="16e5b866d2c8c5dcd819bd279acc9099857660ca"/>
    <x v="664"/>
    <x v="466"/>
    <n v="0.25"/>
    <x v="12"/>
  </r>
  <r>
    <s v="16e5b866d2c8c5dcd819bd279acc9099857660ca"/>
    <x v="664"/>
    <x v="466"/>
    <n v="0.25"/>
    <x v="227"/>
  </r>
  <r>
    <s v="83d43ac850654a08aec8aa3eff0b38db53c6c92b"/>
    <x v="651"/>
    <x v="466"/>
    <n v="0.5"/>
    <x v="58"/>
  </r>
  <r>
    <s v="83d43ac850654a08aec8aa3eff0b38db53c6c92b"/>
    <x v="651"/>
    <x v="466"/>
    <n v="0.5"/>
    <x v="1190"/>
  </r>
  <r>
    <s v="cd25939be94aaa6d3955a77ccece3f37ad985235"/>
    <x v="672"/>
    <x v="466"/>
    <n v="0.14199999999999999"/>
    <x v="720"/>
  </r>
  <r>
    <s v="cd25939be94aaa6d3955a77ccece3f37ad985235"/>
    <x v="672"/>
    <x v="466"/>
    <n v="0.14199999999999999"/>
    <x v="414"/>
  </r>
  <r>
    <s v="cd25939be94aaa6d3955a77ccece3f37ad985235"/>
    <x v="672"/>
    <x v="466"/>
    <n v="0.28499999999999998"/>
    <x v="629"/>
  </r>
  <r>
    <s v="cd25939be94aaa6d3955a77ccece3f37ad985235"/>
    <x v="672"/>
    <x v="466"/>
    <n v="0.14199999999999999"/>
    <x v="1191"/>
  </r>
  <r>
    <s v="cd25939be94aaa6d3955a77ccece3f37ad985235"/>
    <x v="672"/>
    <x v="466"/>
    <n v="0.14199999999999999"/>
    <x v="494"/>
  </r>
  <r>
    <s v="cd25939be94aaa6d3955a77ccece3f37ad985235"/>
    <x v="672"/>
    <x v="466"/>
    <n v="0.14199999999999999"/>
    <x v="381"/>
  </r>
  <r>
    <s v="b58c3527e993c1f87dd435c9296d88eb6a2cc366"/>
    <x v="664"/>
    <x v="466"/>
    <n v="0.33300000000000002"/>
    <x v="55"/>
  </r>
  <r>
    <s v="b58c3527e993c1f87dd435c9296d88eb6a2cc366"/>
    <x v="664"/>
    <x v="466"/>
    <n v="0.66600000000000004"/>
    <x v="21"/>
  </r>
  <r>
    <s v="efc67ee5ef5ec5d4fb18f0995e21fb12ecee52ec"/>
    <x v="659"/>
    <x v="466"/>
    <n v="0.33300000000000002"/>
    <x v="333"/>
  </r>
  <r>
    <s v="efc67ee5ef5ec5d4fb18f0995e21fb12ecee52ec"/>
    <x v="659"/>
    <x v="466"/>
    <n v="0.33300000000000002"/>
    <x v="55"/>
  </r>
  <r>
    <s v="efc67ee5ef5ec5d4fb18f0995e21fb12ecee52ec"/>
    <x v="659"/>
    <x v="466"/>
    <n v="0.33300000000000002"/>
    <x v="21"/>
  </r>
  <r>
    <s v="98001a065d23bf21d12a160170c596cb0d59206f"/>
    <x v="664"/>
    <x v="466"/>
    <n v="0.5"/>
    <x v="330"/>
  </r>
  <r>
    <s v="98001a065d23bf21d12a160170c596cb0d59206f"/>
    <x v="664"/>
    <x v="466"/>
    <n v="0.16600000000000001"/>
    <x v="142"/>
  </r>
  <r>
    <s v="98001a065d23bf21d12a160170c596cb0d59206f"/>
    <x v="664"/>
    <x v="466"/>
    <n v="0.16600000000000001"/>
    <x v="72"/>
  </r>
  <r>
    <s v="98001a065d23bf21d12a160170c596cb0d59206f"/>
    <x v="664"/>
    <x v="466"/>
    <n v="0.16600000000000001"/>
    <x v="1010"/>
  </r>
  <r>
    <s v="e56de1025ad57fb049bc70d485604090ff409fd7"/>
    <x v="673"/>
    <x v="466"/>
    <n v="0.5"/>
    <x v="255"/>
  </r>
  <r>
    <s v="e56de1025ad57fb049bc70d485604090ff409fd7"/>
    <x v="673"/>
    <x v="466"/>
    <n v="0.5"/>
    <x v="256"/>
  </r>
  <r>
    <s v="64ae6d206ef76f578e3136d94519ad8e190344e8"/>
    <x v="618"/>
    <x v="466"/>
    <n v="0.5"/>
    <x v="360"/>
  </r>
  <r>
    <s v="64ae6d206ef76f578e3136d94519ad8e190344e8"/>
    <x v="618"/>
    <x v="466"/>
    <n v="0.5"/>
    <x v="65"/>
  </r>
  <r>
    <s v="66191e8a37c5fe2eb31b6f0b4ecc075b6e605ed8"/>
    <x v="674"/>
    <x v="466"/>
    <n v="0.6"/>
    <x v="142"/>
  </r>
  <r>
    <s v="66191e8a37c5fe2eb31b6f0b4ecc075b6e605ed8"/>
    <x v="674"/>
    <x v="466"/>
    <n v="0.4"/>
    <x v="169"/>
  </r>
  <r>
    <s v="4f869ff7553bfe4145394b45a0bad6850ed35712"/>
    <x v="538"/>
    <x v="466"/>
    <n v="0.25"/>
    <x v="70"/>
  </r>
  <r>
    <s v="4f869ff7553bfe4145394b45a0bad6850ed35712"/>
    <x v="538"/>
    <x v="466"/>
    <n v="0.25"/>
    <x v="169"/>
  </r>
  <r>
    <s v="4f869ff7553bfe4145394b45a0bad6850ed35712"/>
    <x v="538"/>
    <x v="466"/>
    <n v="0.5"/>
    <x v="1010"/>
  </r>
  <r>
    <s v="9744a1c966808f152559721215b9b0735308186a"/>
    <x v="657"/>
    <x v="466"/>
    <n v="0.5"/>
    <x v="47"/>
  </r>
  <r>
    <s v="9744a1c966808f152559721215b9b0735308186a"/>
    <x v="657"/>
    <x v="466"/>
    <n v="0.5"/>
    <x v="264"/>
  </r>
  <r>
    <s v="0bcfae7cac657039e47ce1f0f6b6e6a407216e70"/>
    <x v="675"/>
    <x v="466"/>
    <n v="0.25"/>
    <x v="382"/>
  </r>
  <r>
    <s v="0bcfae7cac657039e47ce1f0f6b6e6a407216e70"/>
    <x v="675"/>
    <x v="466"/>
    <n v="0.75"/>
    <x v="264"/>
  </r>
  <r>
    <s v="140e7c00d1f299ffb17b2370ada732f142088319"/>
    <x v="676"/>
    <x v="466"/>
    <n v="0.33300000000000002"/>
    <x v="382"/>
  </r>
  <r>
    <s v="140e7c00d1f299ffb17b2370ada732f142088319"/>
    <x v="676"/>
    <x v="466"/>
    <n v="0.66600000000000004"/>
    <x v="264"/>
  </r>
  <r>
    <s v="941e88ff79b9b589fc7bd610f3e25a54e10ddd3d"/>
    <x v="677"/>
    <x v="466"/>
    <n v="0.33300000000000002"/>
    <x v="382"/>
  </r>
  <r>
    <s v="941e88ff79b9b589fc7bd610f3e25a54e10ddd3d"/>
    <x v="677"/>
    <x v="466"/>
    <n v="0.33300000000000002"/>
    <x v="264"/>
  </r>
  <r>
    <s v="941e88ff79b9b589fc7bd610f3e25a54e10ddd3d"/>
    <x v="677"/>
    <x v="466"/>
    <n v="0.33300000000000002"/>
    <x v="48"/>
  </r>
  <r>
    <s v="545fdf10e2c1527f81cc47e33e3bcd4b0e271e90"/>
    <x v="672"/>
    <x v="466"/>
    <n v="0.5"/>
    <x v="638"/>
  </r>
  <r>
    <s v="545fdf10e2c1527f81cc47e33e3bcd4b0e271e90"/>
    <x v="672"/>
    <x v="466"/>
    <n v="0.5"/>
    <x v="69"/>
  </r>
  <r>
    <s v="cd4c0eab946e2d634ce7aad12d9b5516ca0a6ffc"/>
    <x v="678"/>
    <x v="466"/>
    <n v="0.33300000000000002"/>
    <x v="1070"/>
  </r>
  <r>
    <s v="cd4c0eab946e2d634ce7aad12d9b5516ca0a6ffc"/>
    <x v="678"/>
    <x v="466"/>
    <n v="0.33300000000000002"/>
    <x v="1071"/>
  </r>
  <r>
    <s v="cd4c0eab946e2d634ce7aad12d9b5516ca0a6ffc"/>
    <x v="678"/>
    <x v="466"/>
    <n v="0.33300000000000002"/>
    <x v="58"/>
  </r>
  <r>
    <s v="370ab66c4f020da7e1a6b25b96109f1b3cbf9cba"/>
    <x v="667"/>
    <x v="467"/>
    <n v="0.312"/>
    <x v="12"/>
  </r>
  <r>
    <s v="370ab66c4f020da7e1a6b25b96109f1b3cbf9cba"/>
    <x v="667"/>
    <x v="467"/>
    <n v="0.25"/>
    <x v="227"/>
  </r>
  <r>
    <s v="370ab66c4f020da7e1a6b25b96109f1b3cbf9cba"/>
    <x v="667"/>
    <x v="467"/>
    <n v="0.125"/>
    <x v="20"/>
  </r>
  <r>
    <s v="270701218140f53d913e1d913e277dca92244f3c"/>
    <x v="673"/>
    <x v="467"/>
    <n v="0.66600000000000004"/>
    <x v="382"/>
  </r>
  <r>
    <s v="270701218140f53d913e1d913e277dca92244f3c"/>
    <x v="673"/>
    <x v="467"/>
    <n v="0.33300000000000002"/>
    <x v="48"/>
  </r>
  <r>
    <s v="4d62be69c57cb69d7a761dcdc5b232fc540d4796"/>
    <x v="673"/>
    <x v="467"/>
    <n v="0.16600000000000001"/>
    <x v="260"/>
  </r>
  <r>
    <s v="4d62be69c57cb69d7a761dcdc5b232fc540d4796"/>
    <x v="673"/>
    <x v="467"/>
    <n v="0.5"/>
    <x v="55"/>
  </r>
  <r>
    <s v="4d62be69c57cb69d7a761dcdc5b232fc540d4796"/>
    <x v="673"/>
    <x v="467"/>
    <n v="0.33300000000000002"/>
    <x v="21"/>
  </r>
  <r>
    <s v="7e51e52f551f27d29051063f3a5aaf68343abfd4"/>
    <x v="667"/>
    <x v="467"/>
    <n v="0.75"/>
    <x v="1147"/>
  </r>
  <r>
    <s v="7e51e52f551f27d29051063f3a5aaf68343abfd4"/>
    <x v="667"/>
    <x v="467"/>
    <n v="0.25"/>
    <x v="2"/>
  </r>
  <r>
    <s v="e81606c97aa4a3c1dd7d2f145ab331f5f53a8f83"/>
    <x v="679"/>
    <x v="467"/>
    <n v="0.5"/>
    <x v="0"/>
  </r>
  <r>
    <s v="e81606c97aa4a3c1dd7d2f145ab331f5f53a8f83"/>
    <x v="679"/>
    <x v="467"/>
    <n v="0.5"/>
    <x v="1"/>
  </r>
  <r>
    <s v="9a0700f5bdca92018cfbd07f8b67219962bbac31"/>
    <x v="667"/>
    <x v="468"/>
    <n v="0.25"/>
    <x v="1192"/>
  </r>
  <r>
    <s v="9a0700f5bdca92018cfbd07f8b67219962bbac31"/>
    <x v="667"/>
    <x v="468"/>
    <n v="0.25"/>
    <x v="1010"/>
  </r>
  <r>
    <s v="9a0700f5bdca92018cfbd07f8b67219962bbac31"/>
    <x v="667"/>
    <x v="468"/>
    <n v="0.5"/>
    <x v="541"/>
  </r>
  <r>
    <s v="5df626bbe16af98c8286bea004416a6a89a4fdcb"/>
    <x v="667"/>
    <x v="468"/>
    <n v="0.66600000000000004"/>
    <x v="260"/>
  </r>
  <r>
    <s v="5df626bbe16af98c8286bea004416a6a89a4fdcb"/>
    <x v="667"/>
    <x v="468"/>
    <n v="0.33300000000000002"/>
    <x v="55"/>
  </r>
  <r>
    <s v="3a86940ca553de512963524f2a86574fd0fe77ca"/>
    <x v="512"/>
    <x v="469"/>
    <n v="0.5"/>
    <x v="0"/>
  </r>
  <r>
    <s v="3a86940ca553de512963524f2a86574fd0fe77ca"/>
    <x v="512"/>
    <x v="469"/>
    <n v="0.5"/>
    <x v="408"/>
  </r>
  <r>
    <s v="240aed29e069d79c5164b1a1bcbcdabc05f70a6f"/>
    <x v="669"/>
    <x v="469"/>
    <n v="0.66600000000000004"/>
    <x v="679"/>
  </r>
  <r>
    <s v="bf29936af930f1848b5a85e32327edcba1694fe2"/>
    <x v="669"/>
    <x v="469"/>
    <n v="0.23"/>
    <x v="679"/>
  </r>
  <r>
    <s v="bf29936af930f1848b5a85e32327edcba1694fe2"/>
    <x v="669"/>
    <x v="469"/>
    <n v="0.46100000000000002"/>
    <x v="393"/>
  </r>
  <r>
    <s v="339ca83f9d0fa2112ad96a6570d74a7494fa8858"/>
    <x v="680"/>
    <x v="469"/>
    <n v="0.66600000000000004"/>
    <x v="1010"/>
  </r>
  <r>
    <s v="447783e5756b3baa9417e941a417eff7380c4ee8"/>
    <x v="681"/>
    <x v="469"/>
    <n v="0.75"/>
    <x v="58"/>
  </r>
  <r>
    <s v="743d8bc845d3b58667315fefb53559d9544a3a15"/>
    <x v="681"/>
    <x v="469"/>
    <n v="0.16600000000000001"/>
    <x v="333"/>
  </r>
  <r>
    <s v="743d8bc845d3b58667315fefb53559d9544a3a15"/>
    <x v="681"/>
    <x v="469"/>
    <n v="0.16600000000000001"/>
    <x v="260"/>
  </r>
  <r>
    <s v="743d8bc845d3b58667315fefb53559d9544a3a15"/>
    <x v="681"/>
    <x v="469"/>
    <n v="0.5"/>
    <x v="55"/>
  </r>
  <r>
    <s v="743d8bc845d3b58667315fefb53559d9544a3a15"/>
    <x v="681"/>
    <x v="469"/>
    <n v="0.16600000000000001"/>
    <x v="21"/>
  </r>
  <r>
    <s v="f816666ede46eb0ef070e33e71effec56e4197c3"/>
    <x v="283"/>
    <x v="469"/>
    <n v="0.5"/>
    <x v="124"/>
  </r>
  <r>
    <s v="f816666ede46eb0ef070e33e71effec56e4197c3"/>
    <x v="283"/>
    <x v="469"/>
    <n v="0.5"/>
    <x v="134"/>
  </r>
  <r>
    <s v="3cc1d76ee7e64fee74931bb3f07b69765a7b679b"/>
    <x v="618"/>
    <x v="469"/>
    <n v="0.5"/>
    <x v="124"/>
  </r>
  <r>
    <s v="3cc1d76ee7e64fee74931bb3f07b69765a7b679b"/>
    <x v="618"/>
    <x v="469"/>
    <n v="0.5"/>
    <x v="134"/>
  </r>
  <r>
    <s v="65cf1add9735dcc4810dda3312b0792236c97c4e"/>
    <x v="283"/>
    <x v="470"/>
    <n v="0.25"/>
    <x v="55"/>
  </r>
  <r>
    <s v="65cf1add9735dcc4810dda3312b0792236c97c4e"/>
    <x v="283"/>
    <x v="470"/>
    <n v="0.75"/>
    <x v="21"/>
  </r>
  <r>
    <s v="8b14488827787faaa2638b95d96fcbe71861ca8e"/>
    <x v="651"/>
    <x v="470"/>
    <n v="0.33300000000000002"/>
    <x v="1193"/>
  </r>
  <r>
    <s v="8b14488827787faaa2638b95d96fcbe71861ca8e"/>
    <x v="651"/>
    <x v="470"/>
    <n v="0.33300000000000002"/>
    <x v="792"/>
  </r>
  <r>
    <s v="8b14488827787faaa2638b95d96fcbe71861ca8e"/>
    <x v="651"/>
    <x v="470"/>
    <n v="0.33300000000000002"/>
    <x v="774"/>
  </r>
  <r>
    <s v="eb8ddd2983f2ad5b8521e6a0387adc21342efe5c"/>
    <x v="665"/>
    <x v="470"/>
    <n v="0.125"/>
    <x v="153"/>
  </r>
  <r>
    <s v="eb8ddd2983f2ad5b8521e6a0387adc21342efe5c"/>
    <x v="665"/>
    <x v="470"/>
    <n v="0.5"/>
    <x v="109"/>
  </r>
  <r>
    <s v="eb8ddd2983f2ad5b8521e6a0387adc21342efe5c"/>
    <x v="665"/>
    <x v="470"/>
    <n v="0.25"/>
    <x v="158"/>
  </r>
  <r>
    <s v="eb8ddd2983f2ad5b8521e6a0387adc21342efe5c"/>
    <x v="665"/>
    <x v="470"/>
    <n v="0.125"/>
    <x v="125"/>
  </r>
  <r>
    <s v="1aa2947f70a674c2ba3992abdf935638a43c1b28"/>
    <x v="618"/>
    <x v="470"/>
    <n v="0.66600000000000004"/>
    <x v="55"/>
  </r>
  <r>
    <s v="1aa2947f70a674c2ba3992abdf935638a43c1b28"/>
    <x v="618"/>
    <x v="470"/>
    <n v="0.33300000000000002"/>
    <x v="21"/>
  </r>
  <r>
    <s v="7a20691f138659da984f1181ffc5b0d4b75e8af4"/>
    <x v="682"/>
    <x v="471"/>
    <n v="0.11899999999999999"/>
    <x v="1194"/>
  </r>
  <r>
    <s v="7a20691f138659da984f1181ffc5b0d4b75e8af4"/>
    <x v="682"/>
    <x v="471"/>
    <n v="0.626"/>
    <x v="1195"/>
  </r>
  <r>
    <s v="7a20691f138659da984f1181ffc5b0d4b75e8af4"/>
    <x v="682"/>
    <x v="471"/>
    <n v="0.13400000000000001"/>
    <x v="251"/>
  </r>
  <r>
    <s v="7a20691f138659da984f1181ffc5b0d4b75e8af4"/>
    <x v="682"/>
    <x v="471"/>
    <n v="0.104"/>
    <x v="70"/>
  </r>
  <r>
    <s v="ccd0298ec9847d12bb7605ae7e707d2f453f2618"/>
    <x v="669"/>
    <x v="471"/>
    <n v="0.10299999999999999"/>
    <x v="1196"/>
  </r>
  <r>
    <s v="ccd0298ec9847d12bb7605ae7e707d2f453f2618"/>
    <x v="669"/>
    <x v="471"/>
    <n v="0.17199999999999999"/>
    <x v="1143"/>
  </r>
  <r>
    <s v="ccd0298ec9847d12bb7605ae7e707d2f453f2618"/>
    <x v="669"/>
    <x v="471"/>
    <n v="0.379"/>
    <x v="1144"/>
  </r>
  <r>
    <s v="ccd0298ec9847d12bb7605ae7e707d2f453f2618"/>
    <x v="669"/>
    <x v="471"/>
    <n v="0.24099999999999999"/>
    <x v="1145"/>
  </r>
  <r>
    <s v="ccd0298ec9847d12bb7605ae7e707d2f453f2618"/>
    <x v="669"/>
    <x v="471"/>
    <n v="0.10299999999999999"/>
    <x v="2"/>
  </r>
  <r>
    <s v="c83c4168ca2f17b3e3de1088469380aa323f1ddd"/>
    <x v="670"/>
    <x v="471"/>
    <n v="0.14199999999999999"/>
    <x v="161"/>
  </r>
  <r>
    <s v="c83c4168ca2f17b3e3de1088469380aa323f1ddd"/>
    <x v="670"/>
    <x v="471"/>
    <n v="0.42799999999999999"/>
    <x v="173"/>
  </r>
  <r>
    <s v="c83c4168ca2f17b3e3de1088469380aa323f1ddd"/>
    <x v="670"/>
    <x v="471"/>
    <n v="0.14199999999999999"/>
    <x v="174"/>
  </r>
  <r>
    <s v="06d6c76192bd323e6e95deb4b9ef6a957d62f9eb"/>
    <x v="283"/>
    <x v="471"/>
    <n v="0.66600000000000004"/>
    <x v="124"/>
  </r>
  <r>
    <s v="06d6c76192bd323e6e95deb4b9ef6a957d62f9eb"/>
    <x v="283"/>
    <x v="471"/>
    <n v="0.33300000000000002"/>
    <x v="134"/>
  </r>
  <r>
    <s v="9dca5f27434e3bf9ac02cb481f80b8f4c2fc245f"/>
    <x v="669"/>
    <x v="471"/>
    <n v="0.16600000000000001"/>
    <x v="2"/>
  </r>
  <r>
    <s v="9dca5f27434e3bf9ac02cb481f80b8f4c2fc245f"/>
    <x v="669"/>
    <x v="471"/>
    <n v="0.16600000000000001"/>
    <x v="260"/>
  </r>
  <r>
    <s v="9dca5f27434e3bf9ac02cb481f80b8f4c2fc245f"/>
    <x v="669"/>
    <x v="471"/>
    <n v="0.66600000000000004"/>
    <x v="55"/>
  </r>
  <r>
    <s v="81306c1f61189e7a5da25a6411b26e638e055d22"/>
    <x v="665"/>
    <x v="471"/>
    <n v="0.125"/>
    <x v="260"/>
  </r>
  <r>
    <s v="81306c1f61189e7a5da25a6411b26e638e055d22"/>
    <x v="665"/>
    <x v="471"/>
    <n v="0.5"/>
    <x v="55"/>
  </r>
  <r>
    <s v="81306c1f61189e7a5da25a6411b26e638e055d22"/>
    <x v="665"/>
    <x v="471"/>
    <n v="0.375"/>
    <x v="21"/>
  </r>
  <r>
    <s v="7305e8b45e4adfb369aa7ef4b06cbb420406f3d2"/>
    <x v="283"/>
    <x v="472"/>
    <n v="0.57099999999999995"/>
    <x v="260"/>
  </r>
  <r>
    <s v="7305e8b45e4adfb369aa7ef4b06cbb420406f3d2"/>
    <x v="283"/>
    <x v="472"/>
    <n v="0.42799999999999999"/>
    <x v="55"/>
  </r>
  <r>
    <s v="285dd6be34aaebb1f2ce806f7161b41594cf722d"/>
    <x v="283"/>
    <x v="472"/>
    <n v="0.5"/>
    <x v="55"/>
  </r>
  <r>
    <s v="285dd6be34aaebb1f2ce806f7161b41594cf722d"/>
    <x v="283"/>
    <x v="472"/>
    <n v="0.5"/>
    <x v="21"/>
  </r>
  <r>
    <s v="b62739a98914070431a09adb20f50e037f7901f6"/>
    <x v="283"/>
    <x v="472"/>
    <n v="0.5"/>
    <x v="62"/>
  </r>
  <r>
    <s v="b62739a98914070431a09adb20f50e037f7901f6"/>
    <x v="283"/>
    <x v="472"/>
    <n v="0.5"/>
    <x v="64"/>
  </r>
  <r>
    <s v="bb577c624b97c3dc41c3196150f1cfd1f9d767f8"/>
    <x v="665"/>
    <x v="472"/>
    <n v="0.5"/>
    <x v="360"/>
  </r>
  <r>
    <s v="bb577c624b97c3dc41c3196150f1cfd1f9d767f8"/>
    <x v="665"/>
    <x v="472"/>
    <n v="0.5"/>
    <x v="65"/>
  </r>
  <r>
    <s v="02483a01ad08658c5d10d507f90c75c40c10d5db"/>
    <x v="283"/>
    <x v="473"/>
    <n v="0.2"/>
    <x v="260"/>
  </r>
  <r>
    <s v="02483a01ad08658c5d10d507f90c75c40c10d5db"/>
    <x v="283"/>
    <x v="473"/>
    <n v="0.8"/>
    <x v="55"/>
  </r>
  <r>
    <s v="120bdeecdc9ecb3f760ed38547991e0b87bbaba4"/>
    <x v="683"/>
    <x v="473"/>
    <n v="0.5"/>
    <x v="534"/>
  </r>
  <r>
    <s v="120bdeecdc9ecb3f760ed38547991e0b87bbaba4"/>
    <x v="683"/>
    <x v="473"/>
    <n v="0.5"/>
    <x v="695"/>
  </r>
  <r>
    <s v="8dff9d84ed578350b5ebd6369c15a8778ae2162a"/>
    <x v="669"/>
    <x v="473"/>
    <n v="0.2"/>
    <x v="260"/>
  </r>
  <r>
    <s v="8dff9d84ed578350b5ebd6369c15a8778ae2162a"/>
    <x v="669"/>
    <x v="473"/>
    <n v="0.8"/>
    <x v="55"/>
  </r>
  <r>
    <s v="b4cd27979b1fa12bbd681cafe47d40aa384bf9f0"/>
    <x v="670"/>
    <x v="473"/>
    <n v="0.5"/>
    <x v="382"/>
  </r>
  <r>
    <s v="b4cd27979b1fa12bbd681cafe47d40aa384bf9f0"/>
    <x v="670"/>
    <x v="473"/>
    <n v="0.5"/>
    <x v="264"/>
  </r>
  <r>
    <s v="dd48df105b69f1bb4814ec7065f2b85e234ad50f"/>
    <x v="680"/>
    <x v="473"/>
    <n v="0.16600000000000001"/>
    <x v="1146"/>
  </r>
  <r>
    <s v="dd48df105b69f1bb4814ec7065f2b85e234ad50f"/>
    <x v="680"/>
    <x v="473"/>
    <n v="0.66600000000000004"/>
    <x v="1147"/>
  </r>
  <r>
    <s v="dd48df105b69f1bb4814ec7065f2b85e234ad50f"/>
    <x v="680"/>
    <x v="473"/>
    <n v="0.16600000000000001"/>
    <x v="2"/>
  </r>
  <r>
    <s v="18174e5564b2743e5065303e1b91c6bb556f80db"/>
    <x v="670"/>
    <x v="473"/>
    <n v="0.66600000000000004"/>
    <x v="124"/>
  </r>
  <r>
    <s v="18174e5564b2743e5065303e1b91c6bb556f80db"/>
    <x v="670"/>
    <x v="473"/>
    <n v="0.33300000000000002"/>
    <x v="134"/>
  </r>
  <r>
    <s v="6e8bc310f0899c46d8a065ac2743c85272d2b24d"/>
    <x v="684"/>
    <x v="473"/>
    <n v="0.75"/>
    <x v="58"/>
  </r>
  <r>
    <s v="6e8bc310f0899c46d8a065ac2743c85272d2b24d"/>
    <x v="684"/>
    <x v="473"/>
    <n v="0.25"/>
    <x v="3"/>
  </r>
  <r>
    <s v="c40ae7f7cfb7f498bc142ae267911e07d73baf31"/>
    <x v="680"/>
    <x v="473"/>
    <n v="0.2"/>
    <x v="472"/>
  </r>
  <r>
    <s v="c40ae7f7cfb7f498bc142ae267911e07d73baf31"/>
    <x v="680"/>
    <x v="473"/>
    <n v="0.1"/>
    <x v="677"/>
  </r>
  <r>
    <s v="c40ae7f7cfb7f498bc142ae267911e07d73baf31"/>
    <x v="680"/>
    <x v="473"/>
    <n v="0.1"/>
    <x v="464"/>
  </r>
  <r>
    <s v="c40ae7f7cfb7f498bc142ae267911e07d73baf31"/>
    <x v="680"/>
    <x v="473"/>
    <n v="0.2"/>
    <x v="235"/>
  </r>
  <r>
    <s v="c40ae7f7cfb7f498bc142ae267911e07d73baf31"/>
    <x v="680"/>
    <x v="473"/>
    <n v="0.1"/>
    <x v="236"/>
  </r>
  <r>
    <s v="c40ae7f7cfb7f498bc142ae267911e07d73baf31"/>
    <x v="680"/>
    <x v="473"/>
    <n v="0.2"/>
    <x v="38"/>
  </r>
  <r>
    <s v="c40ae7f7cfb7f498bc142ae267911e07d73baf31"/>
    <x v="680"/>
    <x v="473"/>
    <n v="0.1"/>
    <x v="425"/>
  </r>
  <r>
    <s v="a1cc02f0bd368b3eb735dfabc02e6067bbfbd654"/>
    <x v="670"/>
    <x v="474"/>
    <n v="0.2"/>
    <x v="11"/>
  </r>
  <r>
    <s v="a1cc02f0bd368b3eb735dfabc02e6067bbfbd654"/>
    <x v="670"/>
    <x v="474"/>
    <n v="0.2"/>
    <x v="212"/>
  </r>
  <r>
    <s v="a1cc02f0bd368b3eb735dfabc02e6067bbfbd654"/>
    <x v="670"/>
    <x v="474"/>
    <n v="0.2"/>
    <x v="976"/>
  </r>
  <r>
    <s v="5778bb820ab846c8e17143160e9fd98414624f38"/>
    <x v="669"/>
    <x v="474"/>
    <n v="0.33300000000000002"/>
    <x v="159"/>
  </r>
  <r>
    <s v="5778bb820ab846c8e17143160e9fd98414624f38"/>
    <x v="669"/>
    <x v="474"/>
    <n v="0.33300000000000002"/>
    <x v="124"/>
  </r>
  <r>
    <s v="5778bb820ab846c8e17143160e9fd98414624f38"/>
    <x v="669"/>
    <x v="474"/>
    <n v="0.33300000000000002"/>
    <x v="125"/>
  </r>
  <r>
    <s v="87754ad5ec9caf32f2b181484ac00365c9f2e5ba"/>
    <x v="669"/>
    <x v="474"/>
    <n v="0.5"/>
    <x v="124"/>
  </r>
  <r>
    <s v="87754ad5ec9caf32f2b181484ac00365c9f2e5ba"/>
    <x v="669"/>
    <x v="474"/>
    <n v="0.5"/>
    <x v="134"/>
  </r>
  <r>
    <s v="6245637e81941ae9a81613825d5fad9d54f02649"/>
    <x v="680"/>
    <x v="474"/>
    <n v="0.5"/>
    <x v="55"/>
  </r>
  <r>
    <s v="6245637e81941ae9a81613825d5fad9d54f02649"/>
    <x v="680"/>
    <x v="474"/>
    <n v="0.5"/>
    <x v="21"/>
  </r>
  <r>
    <s v="ab69f12e2c96ab608ec0ee204b184e1748f4ca1c"/>
    <x v="670"/>
    <x v="474"/>
    <n v="0.5"/>
    <x v="260"/>
  </r>
  <r>
    <s v="ab69f12e2c96ab608ec0ee204b184e1748f4ca1c"/>
    <x v="670"/>
    <x v="474"/>
    <n v="0.5"/>
    <x v="55"/>
  </r>
  <r>
    <s v="1278cca883b0c430204d5843abcad6cfb6b6f0e7"/>
    <x v="669"/>
    <x v="474"/>
    <n v="0.36299999999999999"/>
    <x v="260"/>
  </r>
  <r>
    <s v="1278cca883b0c430204d5843abcad6cfb6b6f0e7"/>
    <x v="669"/>
    <x v="474"/>
    <n v="0.18099999999999999"/>
    <x v="55"/>
  </r>
  <r>
    <s v="1278cca883b0c430204d5843abcad6cfb6b6f0e7"/>
    <x v="669"/>
    <x v="474"/>
    <n v="0.36299999999999999"/>
    <x v="21"/>
  </r>
  <r>
    <s v="ede9cb7c2f9069bea29cdd34d5deb89aa4434968"/>
    <x v="670"/>
    <x v="475"/>
    <n v="0.2"/>
    <x v="472"/>
  </r>
  <r>
    <s v="ede9cb7c2f9069bea29cdd34d5deb89aa4434968"/>
    <x v="670"/>
    <x v="475"/>
    <n v="0.1"/>
    <x v="677"/>
  </r>
  <r>
    <s v="ede9cb7c2f9069bea29cdd34d5deb89aa4434968"/>
    <x v="670"/>
    <x v="475"/>
    <n v="0.1"/>
    <x v="464"/>
  </r>
  <r>
    <s v="ede9cb7c2f9069bea29cdd34d5deb89aa4434968"/>
    <x v="670"/>
    <x v="475"/>
    <n v="0.2"/>
    <x v="235"/>
  </r>
  <r>
    <s v="ede9cb7c2f9069bea29cdd34d5deb89aa4434968"/>
    <x v="670"/>
    <x v="475"/>
    <n v="0.1"/>
    <x v="236"/>
  </r>
  <r>
    <s v="ede9cb7c2f9069bea29cdd34d5deb89aa4434968"/>
    <x v="670"/>
    <x v="475"/>
    <n v="0.2"/>
    <x v="38"/>
  </r>
  <r>
    <s v="ede9cb7c2f9069bea29cdd34d5deb89aa4434968"/>
    <x v="670"/>
    <x v="475"/>
    <n v="0.1"/>
    <x v="425"/>
  </r>
  <r>
    <s v="2af19c96f215794260c22057f0f9b9a93cccdb00"/>
    <x v="670"/>
    <x v="475"/>
    <n v="0.33300000000000002"/>
    <x v="85"/>
  </r>
  <r>
    <s v="2af19c96f215794260c22057f0f9b9a93cccdb00"/>
    <x v="670"/>
    <x v="475"/>
    <n v="0.33300000000000002"/>
    <x v="256"/>
  </r>
  <r>
    <s v="2af19c96f215794260c22057f0f9b9a93cccdb00"/>
    <x v="670"/>
    <x v="475"/>
    <n v="0.33300000000000002"/>
    <x v="189"/>
  </r>
  <r>
    <s v="dcca799dbbe92aaa1266b147939eb761039439d5"/>
    <x v="670"/>
    <x v="475"/>
    <n v="0.5"/>
    <x v="55"/>
  </r>
  <r>
    <s v="dcca799dbbe92aaa1266b147939eb761039439d5"/>
    <x v="670"/>
    <x v="475"/>
    <n v="0.5"/>
    <x v="21"/>
  </r>
  <r>
    <s v="676d9c2c4ba3eb71464e74da7bfc9c93c927e4ac"/>
    <x v="670"/>
    <x v="475"/>
    <n v="0.33300000000000002"/>
    <x v="40"/>
  </r>
  <r>
    <s v="676d9c2c4ba3eb71464e74da7bfc9c93c927e4ac"/>
    <x v="670"/>
    <x v="475"/>
    <n v="0.66600000000000004"/>
    <x v="41"/>
  </r>
  <r>
    <s v="3b7bab7d22064d545f1745dc3e062fcb1d91073b"/>
    <x v="680"/>
    <x v="475"/>
    <n v="0.2"/>
    <x v="472"/>
  </r>
  <r>
    <s v="3b7bab7d22064d545f1745dc3e062fcb1d91073b"/>
    <x v="680"/>
    <x v="475"/>
    <n v="0.1"/>
    <x v="677"/>
  </r>
  <r>
    <s v="3b7bab7d22064d545f1745dc3e062fcb1d91073b"/>
    <x v="680"/>
    <x v="475"/>
    <n v="0.1"/>
    <x v="464"/>
  </r>
  <r>
    <s v="3b7bab7d22064d545f1745dc3e062fcb1d91073b"/>
    <x v="680"/>
    <x v="475"/>
    <n v="0.2"/>
    <x v="235"/>
  </r>
  <r>
    <s v="3b7bab7d22064d545f1745dc3e062fcb1d91073b"/>
    <x v="680"/>
    <x v="475"/>
    <n v="0.1"/>
    <x v="236"/>
  </r>
  <r>
    <s v="3b7bab7d22064d545f1745dc3e062fcb1d91073b"/>
    <x v="680"/>
    <x v="475"/>
    <n v="0.2"/>
    <x v="38"/>
  </r>
  <r>
    <s v="3b7bab7d22064d545f1745dc3e062fcb1d91073b"/>
    <x v="680"/>
    <x v="475"/>
    <n v="0.1"/>
    <x v="425"/>
  </r>
  <r>
    <s v="f9381e42de556a90171bc1bcfb84e3ac6537ad24"/>
    <x v="669"/>
    <x v="476"/>
    <n v="0.5"/>
    <x v="55"/>
  </r>
  <r>
    <s v="f9381e42de556a90171bc1bcfb84e3ac6537ad24"/>
    <x v="669"/>
    <x v="476"/>
    <n v="0.5"/>
    <x v="21"/>
  </r>
  <r>
    <s v="bbb8f386f1003ffa17f7e3f6bcbaca739e45a37f"/>
    <x v="680"/>
    <x v="476"/>
    <n v="0.5"/>
    <x v="124"/>
  </r>
  <r>
    <s v="bbb8f386f1003ffa17f7e3f6bcbaca739e45a37f"/>
    <x v="680"/>
    <x v="476"/>
    <n v="0.5"/>
    <x v="134"/>
  </r>
  <r>
    <s v="08aa54e1d95ff57f956304e949cac738358bb3e3"/>
    <x v="538"/>
    <x v="476"/>
    <n v="0.11899999999999999"/>
    <x v="344"/>
  </r>
  <r>
    <s v="08aa54e1d95ff57f956304e949cac738358bb3e3"/>
    <x v="538"/>
    <x v="476"/>
    <n v="0.26100000000000001"/>
    <x v="345"/>
  </r>
  <r>
    <s v="08aa54e1d95ff57f956304e949cac738358bb3e3"/>
    <x v="538"/>
    <x v="476"/>
    <n v="0.28499999999999998"/>
    <x v="324"/>
  </r>
  <r>
    <s v="08aa54e1d95ff57f956304e949cac738358bb3e3"/>
    <x v="538"/>
    <x v="476"/>
    <n v="0.33300000000000002"/>
    <x v="2"/>
  </r>
  <r>
    <s v="fac4d8d42af0df1471e9003026b0c793aab1b13e"/>
    <x v="685"/>
    <x v="476"/>
    <n v="0.66600000000000004"/>
    <x v="1197"/>
  </r>
  <r>
    <s v="fac4d8d42af0df1471e9003026b0c793aab1b13e"/>
    <x v="685"/>
    <x v="476"/>
    <n v="0.33300000000000002"/>
    <x v="244"/>
  </r>
  <r>
    <s v="170885c51b6741cc21118317f277d9cf18168b47"/>
    <x v="686"/>
    <x v="476"/>
    <n v="0.33300000000000002"/>
    <x v="382"/>
  </r>
  <r>
    <s v="170885c51b6741cc21118317f277d9cf18168b47"/>
    <x v="686"/>
    <x v="476"/>
    <n v="0.33300000000000002"/>
    <x v="264"/>
  </r>
  <r>
    <s v="170885c51b6741cc21118317f277d9cf18168b47"/>
    <x v="686"/>
    <x v="476"/>
    <n v="0.33300000000000002"/>
    <x v="48"/>
  </r>
  <r>
    <s v="5713faa66776d551a3ea96944afad8e8a2e3755d"/>
    <x v="669"/>
    <x v="476"/>
    <n v="0.33300000000000002"/>
    <x v="1106"/>
  </r>
  <r>
    <s v="5713faa66776d551a3ea96944afad8e8a2e3755d"/>
    <x v="669"/>
    <x v="476"/>
    <n v="0.66600000000000004"/>
    <x v="497"/>
  </r>
  <r>
    <s v="5269ce287e8f17041a5c877b261ed3951d33a59e"/>
    <x v="687"/>
    <x v="477"/>
    <n v="0.33300000000000002"/>
    <x v="260"/>
  </r>
  <r>
    <s v="5269ce287e8f17041a5c877b261ed3951d33a59e"/>
    <x v="687"/>
    <x v="477"/>
    <n v="0.44400000000000001"/>
    <x v="55"/>
  </r>
  <r>
    <s v="5269ce287e8f17041a5c877b261ed3951d33a59e"/>
    <x v="687"/>
    <x v="477"/>
    <n v="0.222"/>
    <x v="21"/>
  </r>
  <r>
    <s v="3e03dbe5769391d490c91a0880f92195c0c0e730"/>
    <x v="688"/>
    <x v="477"/>
    <n v="0.18099999999999999"/>
    <x v="2"/>
  </r>
  <r>
    <s v="3e03dbe5769391d490c91a0880f92195c0c0e730"/>
    <x v="688"/>
    <x v="477"/>
    <n v="0.18099999999999999"/>
    <x v="260"/>
  </r>
  <r>
    <s v="3e03dbe5769391d490c91a0880f92195c0c0e730"/>
    <x v="688"/>
    <x v="477"/>
    <n v="0.27200000000000002"/>
    <x v="55"/>
  </r>
  <r>
    <s v="3e03dbe5769391d490c91a0880f92195c0c0e730"/>
    <x v="688"/>
    <x v="477"/>
    <n v="0.36299999999999999"/>
    <x v="21"/>
  </r>
  <r>
    <s v="33b338120cf238db036bafc566b41db3e0f731c7"/>
    <x v="688"/>
    <x v="477"/>
    <n v="0.4"/>
    <x v="55"/>
  </r>
  <r>
    <s v="33b338120cf238db036bafc566b41db3e0f731c7"/>
    <x v="688"/>
    <x v="477"/>
    <n v="0.4"/>
    <x v="21"/>
  </r>
  <r>
    <s v="811679a5830ad4b9970648de704976acb1ef16b1"/>
    <x v="689"/>
    <x v="477"/>
    <n v="0.187"/>
    <x v="55"/>
  </r>
  <r>
    <s v="811679a5830ad4b9970648de704976acb1ef16b1"/>
    <x v="689"/>
    <x v="477"/>
    <n v="0.625"/>
    <x v="21"/>
  </r>
  <r>
    <s v="2c33d17609cdc84af63b2d856feff66dd72cd900"/>
    <x v="689"/>
    <x v="477"/>
    <n v="0.16600000000000001"/>
    <x v="260"/>
  </r>
  <r>
    <s v="2c33d17609cdc84af63b2d856feff66dd72cd900"/>
    <x v="689"/>
    <x v="477"/>
    <n v="0.5"/>
    <x v="55"/>
  </r>
  <r>
    <s v="2c33d17609cdc84af63b2d856feff66dd72cd900"/>
    <x v="689"/>
    <x v="477"/>
    <n v="0.33300000000000002"/>
    <x v="21"/>
  </r>
  <r>
    <s v="9c99e6a8380668cc0e14985ef2dea6cb05daa0b6"/>
    <x v="689"/>
    <x v="477"/>
    <n v="0.14199999999999999"/>
    <x v="260"/>
  </r>
  <r>
    <s v="9c99e6a8380668cc0e14985ef2dea6cb05daa0b6"/>
    <x v="689"/>
    <x v="477"/>
    <n v="0.57099999999999995"/>
    <x v="55"/>
  </r>
  <r>
    <s v="9c99e6a8380668cc0e14985ef2dea6cb05daa0b6"/>
    <x v="689"/>
    <x v="477"/>
    <n v="0.28499999999999998"/>
    <x v="21"/>
  </r>
  <r>
    <s v="98174758ad29b86f4e148ad1718fea34f1537e15"/>
    <x v="689"/>
    <x v="477"/>
    <n v="0.3"/>
    <x v="55"/>
  </r>
  <r>
    <s v="98174758ad29b86f4e148ad1718fea34f1537e15"/>
    <x v="689"/>
    <x v="477"/>
    <n v="0.65"/>
    <x v="21"/>
  </r>
  <r>
    <s v="97b928053d9aca8f7410072cf2490e31b172a9fd"/>
    <x v="690"/>
    <x v="477"/>
    <n v="0.25"/>
    <x v="55"/>
  </r>
  <r>
    <s v="97b928053d9aca8f7410072cf2490e31b172a9fd"/>
    <x v="690"/>
    <x v="477"/>
    <n v="0.75"/>
    <x v="21"/>
  </r>
  <r>
    <s v="1fe55e252c5c78b04bdfd7521938913b7d081e69"/>
    <x v="690"/>
    <x v="477"/>
    <n v="0.33300000000000002"/>
    <x v="260"/>
  </r>
  <r>
    <s v="1fe55e252c5c78b04bdfd7521938913b7d081e69"/>
    <x v="690"/>
    <x v="477"/>
    <n v="0.33300000000000002"/>
    <x v="55"/>
  </r>
  <r>
    <s v="1fe55e252c5c78b04bdfd7521938913b7d081e69"/>
    <x v="690"/>
    <x v="477"/>
    <n v="0.33300000000000002"/>
    <x v="21"/>
  </r>
  <r>
    <s v="bf5f50d9eee30de5a8dea251815e2f2557954969"/>
    <x v="680"/>
    <x v="477"/>
    <n v="0.72699999999999998"/>
    <x v="393"/>
  </r>
  <r>
    <s v="5f681f9745077a261c7e316fbcec9415011361ba"/>
    <x v="691"/>
    <x v="477"/>
    <n v="0.5"/>
    <x v="125"/>
  </r>
  <r>
    <s v="5f681f9745077a261c7e316fbcec9415011361ba"/>
    <x v="691"/>
    <x v="477"/>
    <n v="0.5"/>
    <x v="17"/>
  </r>
  <r>
    <s v="c7c5214029224488915bc480f920522626c2b96c"/>
    <x v="688"/>
    <x v="477"/>
    <n v="0.5"/>
    <x v="1106"/>
  </r>
  <r>
    <s v="d0e086a5fe23e2fc7565211ea4574dd3f50fb5b4"/>
    <x v="689"/>
    <x v="478"/>
    <n v="0.5"/>
    <x v="58"/>
  </r>
  <r>
    <s v="d0e086a5fe23e2fc7565211ea4574dd3f50fb5b4"/>
    <x v="689"/>
    <x v="478"/>
    <n v="0.25"/>
    <x v="50"/>
  </r>
  <r>
    <s v="d0e086a5fe23e2fc7565211ea4574dd3f50fb5b4"/>
    <x v="689"/>
    <x v="478"/>
    <n v="0.25"/>
    <x v="572"/>
  </r>
  <r>
    <s v="15c2a93f1481c286c6df8a1788c388b28339c4d1"/>
    <x v="689"/>
    <x v="478"/>
    <n v="0.25"/>
    <x v="1198"/>
  </r>
  <r>
    <s v="15c2a93f1481c286c6df8a1788c388b28339c4d1"/>
    <x v="689"/>
    <x v="478"/>
    <n v="0.1"/>
    <x v="834"/>
  </r>
  <r>
    <s v="15c2a93f1481c286c6df8a1788c388b28339c4d1"/>
    <x v="689"/>
    <x v="478"/>
    <n v="0.1"/>
    <x v="1092"/>
  </r>
  <r>
    <s v="15c2a93f1481c286c6df8a1788c388b28339c4d1"/>
    <x v="689"/>
    <x v="478"/>
    <n v="0.2"/>
    <x v="509"/>
  </r>
  <r>
    <s v="15c2a93f1481c286c6df8a1788c388b28339c4d1"/>
    <x v="689"/>
    <x v="478"/>
    <n v="0.3"/>
    <x v="229"/>
  </r>
  <r>
    <s v="8522546a8a1985973cc8804cb5170b01da81e231"/>
    <x v="687"/>
    <x v="478"/>
    <n v="0.14199999999999999"/>
    <x v="720"/>
  </r>
  <r>
    <s v="8522546a8a1985973cc8804cb5170b01da81e231"/>
    <x v="687"/>
    <x v="478"/>
    <n v="0.14199999999999999"/>
    <x v="629"/>
  </r>
  <r>
    <s v="8522546a8a1985973cc8804cb5170b01da81e231"/>
    <x v="687"/>
    <x v="478"/>
    <n v="0.14199999999999999"/>
    <x v="630"/>
  </r>
  <r>
    <s v="8522546a8a1985973cc8804cb5170b01da81e231"/>
    <x v="687"/>
    <x v="478"/>
    <n v="0.14199999999999999"/>
    <x v="507"/>
  </r>
  <r>
    <s v="8522546a8a1985973cc8804cb5170b01da81e231"/>
    <x v="687"/>
    <x v="478"/>
    <n v="0.14199999999999999"/>
    <x v="632"/>
  </r>
  <r>
    <s v="8522546a8a1985973cc8804cb5170b01da81e231"/>
    <x v="687"/>
    <x v="478"/>
    <n v="0.28499999999999998"/>
    <x v="168"/>
  </r>
  <r>
    <s v="1a75934cc02a8228675b14b140b5dd27d83e8c26"/>
    <x v="692"/>
    <x v="478"/>
    <n v="0.155"/>
    <x v="758"/>
  </r>
  <r>
    <s v="1a75934cc02a8228675b14b140b5dd27d83e8c26"/>
    <x v="692"/>
    <x v="478"/>
    <n v="0.45900000000000002"/>
    <x v="229"/>
  </r>
  <r>
    <s v="1a75934cc02a8228675b14b140b5dd27d83e8c26"/>
    <x v="692"/>
    <x v="478"/>
    <n v="0.114"/>
    <x v="70"/>
  </r>
  <r>
    <s v="1a75934cc02a8228675b14b140b5dd27d83e8c26"/>
    <x v="692"/>
    <x v="478"/>
    <n v="0.20399999999999999"/>
    <x v="572"/>
  </r>
  <r>
    <s v="1e9cd95f5ceb7fd99e960a906df93666e9372ce9"/>
    <x v="690"/>
    <x v="478"/>
    <n v="0.5"/>
    <x v="55"/>
  </r>
  <r>
    <s v="1e9cd95f5ceb7fd99e960a906df93666e9372ce9"/>
    <x v="690"/>
    <x v="478"/>
    <n v="0.5"/>
    <x v="21"/>
  </r>
  <r>
    <s v="acf381bcb7df2fe353a6bda8d4001c3b30d78282"/>
    <x v="689"/>
    <x v="478"/>
    <n v="0.2"/>
    <x v="220"/>
  </r>
  <r>
    <s v="acf381bcb7df2fe353a6bda8d4001c3b30d78282"/>
    <x v="689"/>
    <x v="478"/>
    <n v="0.4"/>
    <x v="1199"/>
  </r>
  <r>
    <s v="acf381bcb7df2fe353a6bda8d4001c3b30d78282"/>
    <x v="689"/>
    <x v="478"/>
    <n v="0.4"/>
    <x v="1200"/>
  </r>
  <r>
    <s v="cb5090cdc82a6f94f1702a67de8f3753e74a8701"/>
    <x v="689"/>
    <x v="478"/>
    <n v="0.8"/>
    <x v="182"/>
  </r>
  <r>
    <s v="cb5090cdc82a6f94f1702a67de8f3753e74a8701"/>
    <x v="689"/>
    <x v="478"/>
    <n v="0.2"/>
    <x v="503"/>
  </r>
  <r>
    <s v="8baff1858b23d452c87b4bda1d6bf1c297345f84"/>
    <x v="689"/>
    <x v="478"/>
    <n v="0.16600000000000001"/>
    <x v="109"/>
  </r>
  <r>
    <s v="8baff1858b23d452c87b4bda1d6bf1c297345f84"/>
    <x v="689"/>
    <x v="478"/>
    <n v="0.5"/>
    <x v="7"/>
  </r>
  <r>
    <s v="8baff1858b23d452c87b4bda1d6bf1c297345f84"/>
    <x v="689"/>
    <x v="478"/>
    <n v="0.16600000000000001"/>
    <x v="124"/>
  </r>
  <r>
    <s v="8baff1858b23d452c87b4bda1d6bf1c297345f84"/>
    <x v="689"/>
    <x v="478"/>
    <n v="0.16600000000000001"/>
    <x v="134"/>
  </r>
  <r>
    <s v="01cef016ee81816bc3229863396924ae0dca3bdf"/>
    <x v="688"/>
    <x v="478"/>
    <n v="0.72699999999999998"/>
    <x v="393"/>
  </r>
  <r>
    <s v="dd8679037e20ccec4bc92cb3b32a0180167d5c24"/>
    <x v="689"/>
    <x v="478"/>
    <n v="0.4"/>
    <x v="153"/>
  </r>
  <r>
    <s v="dd8679037e20ccec4bc92cb3b32a0180167d5c24"/>
    <x v="689"/>
    <x v="478"/>
    <n v="0.2"/>
    <x v="154"/>
  </r>
  <r>
    <s v="dd8679037e20ccec4bc92cb3b32a0180167d5c24"/>
    <x v="689"/>
    <x v="478"/>
    <n v="0.2"/>
    <x v="159"/>
  </r>
  <r>
    <s v="dd8679037e20ccec4bc92cb3b32a0180167d5c24"/>
    <x v="689"/>
    <x v="478"/>
    <n v="0.2"/>
    <x v="667"/>
  </r>
  <r>
    <s v="c65634215bf28e2e25d367a4c933731503c642ee"/>
    <x v="693"/>
    <x v="478"/>
    <n v="0.2"/>
    <x v="159"/>
  </r>
  <r>
    <s v="c65634215bf28e2e25d367a4c933731503c642ee"/>
    <x v="693"/>
    <x v="478"/>
    <n v="0.4"/>
    <x v="124"/>
  </r>
  <r>
    <s v="c65634215bf28e2e25d367a4c933731503c642ee"/>
    <x v="693"/>
    <x v="478"/>
    <n v="0.2"/>
    <x v="0"/>
  </r>
  <r>
    <s v="c65634215bf28e2e25d367a4c933731503c642ee"/>
    <x v="693"/>
    <x v="478"/>
    <n v="0.2"/>
    <x v="21"/>
  </r>
  <r>
    <s v="0ad02de47e0159198416b21cebf6b507184b65db"/>
    <x v="687"/>
    <x v="478"/>
    <n v="0.23"/>
    <x v="260"/>
  </r>
  <r>
    <s v="0ad02de47e0159198416b21cebf6b507184b65db"/>
    <x v="687"/>
    <x v="478"/>
    <n v="0.23"/>
    <x v="55"/>
  </r>
  <r>
    <s v="0ad02de47e0159198416b21cebf6b507184b65db"/>
    <x v="687"/>
    <x v="478"/>
    <n v="0.46100000000000002"/>
    <x v="21"/>
  </r>
  <r>
    <s v="6472661ae8ae401eed4e1570fd7627ea85d5a721"/>
    <x v="687"/>
    <x v="478"/>
    <n v="0.125"/>
    <x v="260"/>
  </r>
  <r>
    <s v="6472661ae8ae401eed4e1570fd7627ea85d5a721"/>
    <x v="687"/>
    <x v="478"/>
    <n v="0.625"/>
    <x v="55"/>
  </r>
  <r>
    <s v="6472661ae8ae401eed4e1570fd7627ea85d5a721"/>
    <x v="687"/>
    <x v="478"/>
    <n v="0.25"/>
    <x v="21"/>
  </r>
  <r>
    <s v="95fbb7d675d43e6d9954a3f8efb051fcf2f1f58a"/>
    <x v="693"/>
    <x v="479"/>
    <n v="0.33300000000000002"/>
    <x v="11"/>
  </r>
  <r>
    <s v="95fbb7d675d43e6d9954a3f8efb051fcf2f1f58a"/>
    <x v="693"/>
    <x v="479"/>
    <n v="0.33300000000000002"/>
    <x v="212"/>
  </r>
  <r>
    <s v="a64af40c0bafdf05e12c2d9f6e90068c4a4820d9"/>
    <x v="674"/>
    <x v="479"/>
    <n v="0.2"/>
    <x v="1201"/>
  </r>
  <r>
    <s v="a64af40c0bafdf05e12c2d9f6e90068c4a4820d9"/>
    <x v="674"/>
    <x v="479"/>
    <n v="0.4"/>
    <x v="541"/>
  </r>
  <r>
    <s v="a64af40c0bafdf05e12c2d9f6e90068c4a4820d9"/>
    <x v="674"/>
    <x v="479"/>
    <n v="0.2"/>
    <x v="564"/>
  </r>
  <r>
    <s v="a64af40c0bafdf05e12c2d9f6e90068c4a4820d9"/>
    <x v="674"/>
    <x v="479"/>
    <n v="0.2"/>
    <x v="999"/>
  </r>
  <r>
    <s v="7d49443060b17bcb8d5f93838a74b84d84853d17"/>
    <x v="693"/>
    <x v="479"/>
    <n v="0.5"/>
    <x v="3"/>
  </r>
  <r>
    <s v="7d49443060b17bcb8d5f93838a74b84d84853d17"/>
    <x v="693"/>
    <x v="479"/>
    <n v="0.5"/>
    <x v="4"/>
  </r>
  <r>
    <s v="86d96122305087626fbb5ae94e38ff9082a2a083"/>
    <x v="694"/>
    <x v="480"/>
    <n v="0.111"/>
    <x v="329"/>
  </r>
  <r>
    <s v="86d96122305087626fbb5ae94e38ff9082a2a083"/>
    <x v="694"/>
    <x v="480"/>
    <n v="0.111"/>
    <x v="7"/>
  </r>
  <r>
    <s v="86d96122305087626fbb5ae94e38ff9082a2a083"/>
    <x v="694"/>
    <x v="480"/>
    <n v="0.222"/>
    <x v="124"/>
  </r>
  <r>
    <s v="86d96122305087626fbb5ae94e38ff9082a2a083"/>
    <x v="694"/>
    <x v="480"/>
    <n v="0.222"/>
    <x v="133"/>
  </r>
  <r>
    <s v="86d96122305087626fbb5ae94e38ff9082a2a083"/>
    <x v="694"/>
    <x v="480"/>
    <n v="0.111"/>
    <x v="125"/>
  </r>
  <r>
    <s v="86d96122305087626fbb5ae94e38ff9082a2a083"/>
    <x v="694"/>
    <x v="480"/>
    <n v="0.111"/>
    <x v="134"/>
  </r>
  <r>
    <s v="86d96122305087626fbb5ae94e38ff9082a2a083"/>
    <x v="694"/>
    <x v="480"/>
    <n v="0.111"/>
    <x v="290"/>
  </r>
  <r>
    <s v="d39d1ce412c0540ad208794fbd16268a959d14e3"/>
    <x v="687"/>
    <x v="481"/>
    <n v="0.5"/>
    <x v="188"/>
  </r>
  <r>
    <s v="d39d1ce412c0540ad208794fbd16268a959d14e3"/>
    <x v="687"/>
    <x v="481"/>
    <n v="0.5"/>
    <x v="2"/>
  </r>
  <r>
    <s v="88045a50506adfe32c2f7a213c8e95f46d1e40e1"/>
    <x v="693"/>
    <x v="481"/>
    <n v="0.2"/>
    <x v="1192"/>
  </r>
  <r>
    <s v="88045a50506adfe32c2f7a213c8e95f46d1e40e1"/>
    <x v="693"/>
    <x v="481"/>
    <n v="0.4"/>
    <x v="368"/>
  </r>
  <r>
    <s v="88045a50506adfe32c2f7a213c8e95f46d1e40e1"/>
    <x v="693"/>
    <x v="481"/>
    <n v="0.2"/>
    <x v="540"/>
  </r>
  <r>
    <s v="88045a50506adfe32c2f7a213c8e95f46d1e40e1"/>
    <x v="693"/>
    <x v="481"/>
    <n v="0.2"/>
    <x v="72"/>
  </r>
  <r>
    <s v="a0dc0a2f467ebaade08a10afa0e70131c6d40719"/>
    <x v="538"/>
    <x v="481"/>
    <n v="0.18099999999999999"/>
    <x v="1202"/>
  </r>
  <r>
    <s v="a0dc0a2f467ebaade08a10afa0e70131c6d40719"/>
    <x v="538"/>
    <x v="481"/>
    <n v="0.27200000000000002"/>
    <x v="1146"/>
  </r>
  <r>
    <s v="a0dc0a2f467ebaade08a10afa0e70131c6d40719"/>
    <x v="538"/>
    <x v="481"/>
    <n v="0.18099999999999999"/>
    <x v="1203"/>
  </r>
  <r>
    <s v="a0dc0a2f467ebaade08a10afa0e70131c6d40719"/>
    <x v="538"/>
    <x v="481"/>
    <n v="0.22700000000000001"/>
    <x v="1147"/>
  </r>
  <r>
    <s v="6397062e2225ef02fb9fac24186875a0c1aaf022"/>
    <x v="657"/>
    <x v="481"/>
    <n v="0.33300000000000002"/>
    <x v="807"/>
  </r>
  <r>
    <s v="6397062e2225ef02fb9fac24186875a0c1aaf022"/>
    <x v="657"/>
    <x v="481"/>
    <n v="0.33300000000000002"/>
    <x v="962"/>
  </r>
  <r>
    <s v="6397062e2225ef02fb9fac24186875a0c1aaf022"/>
    <x v="657"/>
    <x v="481"/>
    <n v="0.33300000000000002"/>
    <x v="837"/>
  </r>
  <r>
    <s v="e18f1de003a9c59c29098be117bf8be540226a64"/>
    <x v="694"/>
    <x v="481"/>
    <n v="0.17599999999999999"/>
    <x v="55"/>
  </r>
  <r>
    <s v="e18f1de003a9c59c29098be117bf8be540226a64"/>
    <x v="694"/>
    <x v="481"/>
    <n v="0.70499999999999996"/>
    <x v="21"/>
  </r>
  <r>
    <s v="21e37e47c63aade8ee3a2cc99ba495339118c7ab"/>
    <x v="690"/>
    <x v="481"/>
    <n v="0.5"/>
    <x v="55"/>
  </r>
  <r>
    <s v="21e37e47c63aade8ee3a2cc99ba495339118c7ab"/>
    <x v="690"/>
    <x v="481"/>
    <n v="0.5"/>
    <x v="21"/>
  </r>
  <r>
    <s v="8e8924ac7cb7d483f65aef28ab4ea278882a2a66"/>
    <x v="690"/>
    <x v="481"/>
    <n v="0.16600000000000001"/>
    <x v="188"/>
  </r>
  <r>
    <s v="8e8924ac7cb7d483f65aef28ab4ea278882a2a66"/>
    <x v="690"/>
    <x v="481"/>
    <n v="0.16600000000000001"/>
    <x v="629"/>
  </r>
  <r>
    <s v="8e8924ac7cb7d483f65aef28ab4ea278882a2a66"/>
    <x v="690"/>
    <x v="481"/>
    <n v="0.16600000000000001"/>
    <x v="168"/>
  </r>
  <r>
    <s v="b2e902deb4cbc92070c31c21027fa86c829ba488"/>
    <x v="690"/>
    <x v="481"/>
    <n v="0.66600000000000004"/>
    <x v="173"/>
  </r>
  <r>
    <s v="b2e902deb4cbc92070c31c21027fa86c829ba488"/>
    <x v="690"/>
    <x v="481"/>
    <n v="0.33300000000000002"/>
    <x v="174"/>
  </r>
  <r>
    <s v="97b18b2a5c017d794103b33e18e28c5575c2eb11"/>
    <x v="690"/>
    <x v="481"/>
    <n v="0.996"/>
    <x v="62"/>
  </r>
  <r>
    <s v="135a2822ea1c827b16b3763c6b4fe25dad15424e"/>
    <x v="690"/>
    <x v="481"/>
    <n v="0.188"/>
    <x v="1142"/>
  </r>
  <r>
    <s v="135a2822ea1c827b16b3763c6b4fe25dad15424e"/>
    <x v="690"/>
    <x v="481"/>
    <n v="0.79800000000000004"/>
    <x v="62"/>
  </r>
  <r>
    <s v="1104d17252fef2d76a8be45c8327001e43d4971a"/>
    <x v="687"/>
    <x v="481"/>
    <n v="0.33300000000000002"/>
    <x v="11"/>
  </r>
  <r>
    <s v="1104d17252fef2d76a8be45c8327001e43d4971a"/>
    <x v="687"/>
    <x v="481"/>
    <n v="0.33300000000000002"/>
    <x v="12"/>
  </r>
  <r>
    <s v="a1492a73ce657b61c3bb293b873166f1fb02a7a9"/>
    <x v="695"/>
    <x v="481"/>
    <n v="0.12"/>
    <x v="12"/>
  </r>
  <r>
    <s v="a1492a73ce657b61c3bb293b873166f1fb02a7a9"/>
    <x v="695"/>
    <x v="481"/>
    <n v="0.16"/>
    <x v="671"/>
  </r>
  <r>
    <s v="64d16dee02ffb6c06371de3a2b180a1b4199a2db"/>
    <x v="696"/>
    <x v="482"/>
    <n v="0.185"/>
    <x v="109"/>
  </r>
  <r>
    <s v="64d16dee02ffb6c06371de3a2b180a1b4199a2db"/>
    <x v="696"/>
    <x v="482"/>
    <n v="0.111"/>
    <x v="159"/>
  </r>
  <r>
    <s v="64d16dee02ffb6c06371de3a2b180a1b4199a2db"/>
    <x v="696"/>
    <x v="482"/>
    <n v="0.48099999999999998"/>
    <x v="125"/>
  </r>
  <r>
    <s v="64d16dee02ffb6c06371de3a2b180a1b4199a2db"/>
    <x v="696"/>
    <x v="482"/>
    <n v="0.14799999999999999"/>
    <x v="17"/>
  </r>
  <r>
    <s v="44a4b1680fb8461daf5185cd92806514ed5df8a6"/>
    <x v="687"/>
    <x v="482"/>
    <n v="0.5"/>
    <x v="1204"/>
  </r>
  <r>
    <s v="44a4b1680fb8461daf5185cd92806514ed5df8a6"/>
    <x v="687"/>
    <x v="482"/>
    <n v="0.375"/>
    <x v="1162"/>
  </r>
  <r>
    <s v="44a4b1680fb8461daf5185cd92806514ed5df8a6"/>
    <x v="687"/>
    <x v="482"/>
    <n v="0.125"/>
    <x v="58"/>
  </r>
  <r>
    <s v="4596b9d0df1f12de5d90a9f2e072c43764c7b407"/>
    <x v="687"/>
    <x v="482"/>
    <n v="0.33300000000000002"/>
    <x v="1205"/>
  </r>
  <r>
    <s v="4596b9d0df1f12de5d90a9f2e072c43764c7b407"/>
    <x v="687"/>
    <x v="482"/>
    <n v="0.33300000000000002"/>
    <x v="96"/>
  </r>
  <r>
    <s v="4596b9d0df1f12de5d90a9f2e072c43764c7b407"/>
    <x v="687"/>
    <x v="482"/>
    <n v="0.33300000000000002"/>
    <x v="58"/>
  </r>
  <r>
    <s v="81e87095b4629b7ede1ab0ad42eb1e12f540ad26"/>
    <x v="687"/>
    <x v="482"/>
    <n v="0.14199999999999999"/>
    <x v="95"/>
  </r>
  <r>
    <s v="81e87095b4629b7ede1ab0ad42eb1e12f540ad26"/>
    <x v="687"/>
    <x v="482"/>
    <n v="0.78500000000000003"/>
    <x v="58"/>
  </r>
  <r>
    <s v="d07760f5e343a24041a6a22d50297818eada340d"/>
    <x v="690"/>
    <x v="482"/>
    <n v="0.14199999999999999"/>
    <x v="756"/>
  </r>
  <r>
    <s v="d07760f5e343a24041a6a22d50297818eada340d"/>
    <x v="690"/>
    <x v="482"/>
    <n v="0.57099999999999995"/>
    <x v="720"/>
  </r>
  <r>
    <s v="d07760f5e343a24041a6a22d50297818eada340d"/>
    <x v="690"/>
    <x v="482"/>
    <n v="0.28499999999999998"/>
    <x v="168"/>
  </r>
  <r>
    <s v="7f93aad8363671cbdcd3877245e986dca2890399"/>
    <x v="690"/>
    <x v="482"/>
    <n v="0.5"/>
    <x v="109"/>
  </r>
  <r>
    <s v="7f93aad8363671cbdcd3877245e986dca2890399"/>
    <x v="690"/>
    <x v="482"/>
    <n v="0.5"/>
    <x v="158"/>
  </r>
  <r>
    <s v="879756d44c34ccd1debca78f373aa69f67ed44f1"/>
    <x v="697"/>
    <x v="482"/>
    <n v="0.5"/>
    <x v="94"/>
  </r>
  <r>
    <s v="879756d44c34ccd1debca78f373aa69f67ed44f1"/>
    <x v="697"/>
    <x v="482"/>
    <n v="0.5"/>
    <x v="177"/>
  </r>
  <r>
    <s v="02377335ece28352a7ed34443de3139ed56cc963"/>
    <x v="694"/>
    <x v="483"/>
    <n v="0.6"/>
    <x v="58"/>
  </r>
  <r>
    <s v="f74130c9f7ea6827572a15ee0b736aa3c4ba98fe"/>
    <x v="698"/>
    <x v="483"/>
    <n v="0.5"/>
    <x v="307"/>
  </r>
  <r>
    <s v="f74130c9f7ea6827572a15ee0b736aa3c4ba98fe"/>
    <x v="698"/>
    <x v="483"/>
    <n v="0.5"/>
    <x v="308"/>
  </r>
  <r>
    <s v="d3d9aac4e93dc870d154563a9c29a7eb7c76e044"/>
    <x v="677"/>
    <x v="483"/>
    <n v="0.5"/>
    <x v="255"/>
  </r>
  <r>
    <s v="d3d9aac4e93dc870d154563a9c29a7eb7c76e044"/>
    <x v="677"/>
    <x v="483"/>
    <n v="0.5"/>
    <x v="66"/>
  </r>
  <r>
    <s v="47b7898697ac1dee508471f0e9d099682e1c309e"/>
    <x v="687"/>
    <x v="483"/>
    <n v="0.5"/>
    <x v="960"/>
  </r>
  <r>
    <s v="47b7898697ac1dee508471f0e9d099682e1c309e"/>
    <x v="687"/>
    <x v="483"/>
    <n v="0.5"/>
    <x v="1075"/>
  </r>
  <r>
    <s v="d3bf54bdeb0fbd0f5c4eed5c9476d32d4f56aa9e"/>
    <x v="699"/>
    <x v="483"/>
    <n v="0.33300000000000002"/>
    <x v="85"/>
  </r>
  <r>
    <s v="d3bf54bdeb0fbd0f5c4eed5c9476d32d4f56aa9e"/>
    <x v="699"/>
    <x v="483"/>
    <n v="0.66600000000000004"/>
    <x v="189"/>
  </r>
  <r>
    <s v="7e3f9a482a475a1366d770e93818575183a7568d"/>
    <x v="700"/>
    <x v="483"/>
    <n v="0.5"/>
    <x v="960"/>
  </r>
  <r>
    <s v="7e3f9a482a475a1366d770e93818575183a7568d"/>
    <x v="700"/>
    <x v="483"/>
    <n v="0.5"/>
    <x v="1075"/>
  </r>
  <r>
    <s v="efe545a87820053afd53e3cac10772ebd1054393"/>
    <x v="701"/>
    <x v="484"/>
    <n v="0.36299999999999999"/>
    <x v="260"/>
  </r>
  <r>
    <s v="efe545a87820053afd53e3cac10772ebd1054393"/>
    <x v="701"/>
    <x v="484"/>
    <n v="0.36299999999999999"/>
    <x v="55"/>
  </r>
  <r>
    <s v="efe545a87820053afd53e3cac10772ebd1054393"/>
    <x v="701"/>
    <x v="484"/>
    <n v="0.27200000000000002"/>
    <x v="21"/>
  </r>
  <r>
    <s v="3bcc0e6f765f86ce96dbb33edf4ba0cbc53b3322"/>
    <x v="702"/>
    <x v="484"/>
    <n v="0.33300000000000002"/>
    <x v="889"/>
  </r>
  <r>
    <s v="3bcc0e6f765f86ce96dbb33edf4ba0cbc53b3322"/>
    <x v="702"/>
    <x v="484"/>
    <n v="0.33300000000000002"/>
    <x v="85"/>
  </r>
  <r>
    <s v="3bcc0e6f765f86ce96dbb33edf4ba0cbc53b3322"/>
    <x v="702"/>
    <x v="484"/>
    <n v="0.16600000000000001"/>
    <x v="0"/>
  </r>
  <r>
    <s v="3bcc0e6f765f86ce96dbb33edf4ba0cbc53b3322"/>
    <x v="702"/>
    <x v="484"/>
    <n v="0.16600000000000001"/>
    <x v="66"/>
  </r>
  <r>
    <s v="54bf17988874e3149c926b97b0b6f0677d4e49b5"/>
    <x v="703"/>
    <x v="484"/>
    <n v="0.5"/>
    <x v="382"/>
  </r>
  <r>
    <s v="54bf17988874e3149c926b97b0b6f0677d4e49b5"/>
    <x v="703"/>
    <x v="484"/>
    <n v="0.5"/>
    <x v="264"/>
  </r>
  <r>
    <s v="d6ba9f9fb42249746faca93223a8eb09de89c325"/>
    <x v="704"/>
    <x v="484"/>
    <n v="0.33300000000000002"/>
    <x v="1206"/>
  </r>
  <r>
    <s v="d6ba9f9fb42249746faca93223a8eb09de89c325"/>
    <x v="704"/>
    <x v="484"/>
    <n v="0.33300000000000002"/>
    <x v="1046"/>
  </r>
  <r>
    <s v="43e1520260ef1772dbc655f442622f22e7416d41"/>
    <x v="682"/>
    <x v="485"/>
    <n v="0.33300000000000002"/>
    <x v="40"/>
  </r>
  <r>
    <s v="43e1520260ef1772dbc655f442622f22e7416d41"/>
    <x v="682"/>
    <x v="485"/>
    <n v="0.66600000000000004"/>
    <x v="41"/>
  </r>
  <r>
    <s v="2d44a2ab0de1aa523c29a1838efc0075cdbece84"/>
    <x v="705"/>
    <x v="485"/>
    <n v="0.5"/>
    <x v="563"/>
  </r>
  <r>
    <s v="2d44a2ab0de1aa523c29a1838efc0075cdbece84"/>
    <x v="705"/>
    <x v="485"/>
    <n v="0.5"/>
    <x v="58"/>
  </r>
  <r>
    <s v="c5c6d84fe6bca821dee283cedd691a620a79e4e4"/>
    <x v="701"/>
    <x v="485"/>
    <n v="0.245"/>
    <x v="1170"/>
  </r>
  <r>
    <s v="c5c6d84fe6bca821dee283cedd691a620a79e4e4"/>
    <x v="701"/>
    <x v="485"/>
    <n v="0.315"/>
    <x v="330"/>
  </r>
  <r>
    <s v="c5c6d84fe6bca821dee283cedd691a620a79e4e4"/>
    <x v="701"/>
    <x v="485"/>
    <n v="0.29799999999999999"/>
    <x v="142"/>
  </r>
  <r>
    <s v="f6db9521ab54845c2a0978404f4edea52dbfa410"/>
    <x v="694"/>
    <x v="485"/>
    <n v="0.5"/>
    <x v="33"/>
  </r>
  <r>
    <s v="05208b85133cd9e18b04b4f81e833c0ea5b03ba9"/>
    <x v="657"/>
    <x v="485"/>
    <n v="0.5"/>
    <x v="59"/>
  </r>
  <r>
    <s v="05208b85133cd9e18b04b4f81e833c0ea5b03ba9"/>
    <x v="657"/>
    <x v="485"/>
    <n v="0.5"/>
    <x v="65"/>
  </r>
  <r>
    <s v="4f3149242fc2b57ac14018aa917c147dbc42171a"/>
    <x v="694"/>
    <x v="485"/>
    <n v="0.27200000000000002"/>
    <x v="405"/>
  </r>
  <r>
    <s v="4f3149242fc2b57ac14018aa917c147dbc42171a"/>
    <x v="694"/>
    <x v="485"/>
    <n v="0.36299999999999999"/>
    <x v="142"/>
  </r>
  <r>
    <s v="4f3149242fc2b57ac14018aa917c147dbc42171a"/>
    <x v="694"/>
    <x v="485"/>
    <n v="0.18099999999999999"/>
    <x v="170"/>
  </r>
  <r>
    <s v="5eaaac35a81d1a30397680bc02693fa53b0bc1f5"/>
    <x v="651"/>
    <x v="486"/>
    <n v="0.26"/>
    <x v="55"/>
  </r>
  <r>
    <s v="5eaaac35a81d1a30397680bc02693fa53b0bc1f5"/>
    <x v="651"/>
    <x v="486"/>
    <n v="0.65200000000000002"/>
    <x v="21"/>
  </r>
  <r>
    <s v="16232f000f60db4b8b4626e6d340995316839d4c"/>
    <x v="651"/>
    <x v="486"/>
    <n v="0.125"/>
    <x v="192"/>
  </r>
  <r>
    <s v="16232f000f60db4b8b4626e6d340995316839d4c"/>
    <x v="651"/>
    <x v="486"/>
    <n v="0.125"/>
    <x v="55"/>
  </r>
  <r>
    <s v="16232f000f60db4b8b4626e6d340995316839d4c"/>
    <x v="651"/>
    <x v="486"/>
    <n v="0.68700000000000006"/>
    <x v="21"/>
  </r>
  <r>
    <s v="9f43f5f09e41b9b4049763a71f4a8c8c70c71703"/>
    <x v="706"/>
    <x v="486"/>
    <n v="0.5"/>
    <x v="55"/>
  </r>
  <r>
    <s v="9f43f5f09e41b9b4049763a71f4a8c8c70c71703"/>
    <x v="706"/>
    <x v="486"/>
    <n v="0.5"/>
    <x v="21"/>
  </r>
  <r>
    <s v="a6d41c47a9b69a8ebbd1e5c36d68fd3f9d275b95"/>
    <x v="706"/>
    <x v="486"/>
    <n v="0.26300000000000001"/>
    <x v="55"/>
  </r>
  <r>
    <s v="a6d41c47a9b69a8ebbd1e5c36d68fd3f9d275b95"/>
    <x v="706"/>
    <x v="486"/>
    <n v="0.68400000000000005"/>
    <x v="21"/>
  </r>
  <r>
    <s v="53f91189a12ee214d7314ea73ce138dcdb1333c8"/>
    <x v="707"/>
    <x v="487"/>
    <n v="0.104"/>
    <x v="1207"/>
  </r>
  <r>
    <s v="53f91189a12ee214d7314ea73ce138dcdb1333c8"/>
    <x v="707"/>
    <x v="487"/>
    <n v="0.125"/>
    <x v="1208"/>
  </r>
  <r>
    <s v="53f91189a12ee214d7314ea73ce138dcdb1333c8"/>
    <x v="707"/>
    <x v="487"/>
    <n v="0.24299999999999999"/>
    <x v="96"/>
  </r>
  <r>
    <s v="53f91189a12ee214d7314ea73ce138dcdb1333c8"/>
    <x v="707"/>
    <x v="487"/>
    <n v="0.104"/>
    <x v="1209"/>
  </r>
  <r>
    <s v="53f91189a12ee214d7314ea73ce138dcdb1333c8"/>
    <x v="707"/>
    <x v="487"/>
    <n v="0.159"/>
    <x v="229"/>
  </r>
  <r>
    <s v="53f91189a12ee214d7314ea73ce138dcdb1333c8"/>
    <x v="707"/>
    <x v="487"/>
    <n v="0.17299999999999999"/>
    <x v="58"/>
  </r>
  <r>
    <s v="e64b1e99c20350222ab5c073eb3a8199006794ca"/>
    <x v="701"/>
    <x v="487"/>
    <n v="0.2"/>
    <x v="109"/>
  </r>
  <r>
    <s v="e64b1e99c20350222ab5c073eb3a8199006794ca"/>
    <x v="701"/>
    <x v="487"/>
    <n v="0.2"/>
    <x v="329"/>
  </r>
  <r>
    <s v="e64b1e99c20350222ab5c073eb3a8199006794ca"/>
    <x v="701"/>
    <x v="487"/>
    <n v="0.4"/>
    <x v="667"/>
  </r>
  <r>
    <s v="e64b1e99c20350222ab5c073eb3a8199006794ca"/>
    <x v="701"/>
    <x v="487"/>
    <n v="0.2"/>
    <x v="40"/>
  </r>
  <r>
    <s v="6be9c0466cfe60d6555b0430285c1ae983f977b3"/>
    <x v="651"/>
    <x v="487"/>
    <n v="0.307"/>
    <x v="260"/>
  </r>
  <r>
    <s v="6be9c0466cfe60d6555b0430285c1ae983f977b3"/>
    <x v="651"/>
    <x v="487"/>
    <n v="0.46100000000000002"/>
    <x v="55"/>
  </r>
  <r>
    <s v="6be9c0466cfe60d6555b0430285c1ae983f977b3"/>
    <x v="651"/>
    <x v="487"/>
    <n v="0.153"/>
    <x v="21"/>
  </r>
  <r>
    <s v="a33ff2c68f9f1880bf57aef32c0f334a22fec65e"/>
    <x v="651"/>
    <x v="487"/>
    <n v="0.66600000000000004"/>
    <x v="497"/>
  </r>
  <r>
    <s v="85013ad1604d03841b4930961971fc95b4ad826b"/>
    <x v="701"/>
    <x v="487"/>
    <n v="0.5"/>
    <x v="188"/>
  </r>
  <r>
    <s v="7c9ba2d6f21a0d8d945e3e8bbbd301c195cb9114"/>
    <x v="682"/>
    <x v="487"/>
    <n v="0.33300000000000002"/>
    <x v="1178"/>
  </r>
  <r>
    <s v="2ad92ed25483888cbfe88c2449f28cb30e54c075"/>
    <x v="701"/>
    <x v="487"/>
    <n v="0.16600000000000001"/>
    <x v="807"/>
  </r>
  <r>
    <s v="2ad92ed25483888cbfe88c2449f28cb30e54c075"/>
    <x v="701"/>
    <x v="487"/>
    <n v="0.16600000000000001"/>
    <x v="204"/>
  </r>
  <r>
    <s v="2ad92ed25483888cbfe88c2449f28cb30e54c075"/>
    <x v="701"/>
    <x v="487"/>
    <n v="0.16600000000000001"/>
    <x v="962"/>
  </r>
  <r>
    <s v="2ad92ed25483888cbfe88c2449f28cb30e54c075"/>
    <x v="701"/>
    <x v="487"/>
    <n v="0.16600000000000001"/>
    <x v="837"/>
  </r>
  <r>
    <s v="2ad92ed25483888cbfe88c2449f28cb30e54c075"/>
    <x v="701"/>
    <x v="487"/>
    <n v="0.16600000000000001"/>
    <x v="205"/>
  </r>
  <r>
    <s v="2ad92ed25483888cbfe88c2449f28cb30e54c075"/>
    <x v="701"/>
    <x v="487"/>
    <n v="0.16600000000000001"/>
    <x v="192"/>
  </r>
  <r>
    <s v="7493b8ae10e7d3f482c97fe2376b799b93e0a49f"/>
    <x v="651"/>
    <x v="487"/>
    <n v="0.2"/>
    <x v="168"/>
  </r>
  <r>
    <s v="7493b8ae10e7d3f482c97fe2376b799b93e0a49f"/>
    <x v="651"/>
    <x v="487"/>
    <n v="0.2"/>
    <x v="33"/>
  </r>
  <r>
    <s v="7493b8ae10e7d3f482c97fe2376b799b93e0a49f"/>
    <x v="651"/>
    <x v="487"/>
    <n v="0.2"/>
    <x v="1210"/>
  </r>
  <r>
    <s v="c4f02e21dd79c047e6dbcaf40ac3d7666a943072"/>
    <x v="651"/>
    <x v="487"/>
    <n v="0.111"/>
    <x v="244"/>
  </r>
  <r>
    <s v="ff6047cb58ca2123b3ecde9027bb46e64b251aa1"/>
    <x v="706"/>
    <x v="487"/>
    <n v="0.5"/>
    <x v="188"/>
  </r>
  <r>
    <s v="c6b2f07fd7281cb6036fd409818d1f33e31ceea0"/>
    <x v="682"/>
    <x v="487"/>
    <n v="0.33300000000000002"/>
    <x v="188"/>
  </r>
  <r>
    <s v="395109817be65c50a6c1b3422f4ba89e19666e5b"/>
    <x v="698"/>
    <x v="487"/>
    <n v="0.6"/>
    <x v="232"/>
  </r>
  <r>
    <s v="395109817be65c50a6c1b3422f4ba89e19666e5b"/>
    <x v="698"/>
    <x v="487"/>
    <n v="0.2"/>
    <x v="233"/>
  </r>
  <r>
    <s v="395109817be65c50a6c1b3422f4ba89e19666e5b"/>
    <x v="698"/>
    <x v="487"/>
    <n v="0.2"/>
    <x v="576"/>
  </r>
  <r>
    <s v="ef956a20c3ad43c79d5dda0cd855d5bb20709af8"/>
    <x v="701"/>
    <x v="487"/>
    <n v="0.14199999999999999"/>
    <x v="807"/>
  </r>
  <r>
    <s v="ef956a20c3ad43c79d5dda0cd855d5bb20709af8"/>
    <x v="701"/>
    <x v="487"/>
    <n v="0.14199999999999999"/>
    <x v="204"/>
  </r>
  <r>
    <s v="ef956a20c3ad43c79d5dda0cd855d5bb20709af8"/>
    <x v="701"/>
    <x v="487"/>
    <n v="0.14199999999999999"/>
    <x v="962"/>
  </r>
  <r>
    <s v="ef956a20c3ad43c79d5dda0cd855d5bb20709af8"/>
    <x v="701"/>
    <x v="487"/>
    <n v="0.14199999999999999"/>
    <x v="837"/>
  </r>
  <r>
    <s v="ef956a20c3ad43c79d5dda0cd855d5bb20709af8"/>
    <x v="701"/>
    <x v="487"/>
    <n v="0.14199999999999999"/>
    <x v="205"/>
  </r>
  <r>
    <s v="ef956a20c3ad43c79d5dda0cd855d5bb20709af8"/>
    <x v="701"/>
    <x v="487"/>
    <n v="0.14199999999999999"/>
    <x v="192"/>
  </r>
  <r>
    <s v="fc3e7e0381a44009492f60fa8bd77fd35e60ec2e"/>
    <x v="706"/>
    <x v="487"/>
    <n v="0.72699999999999998"/>
    <x v="55"/>
  </r>
  <r>
    <s v="fc3e7e0381a44009492f60fa8bd77fd35e60ec2e"/>
    <x v="706"/>
    <x v="487"/>
    <n v="0.27200000000000002"/>
    <x v="21"/>
  </r>
  <r>
    <s v="3db91ffd96ae1dad391dfbeb9c2a8ae31f04ad0a"/>
    <x v="708"/>
    <x v="488"/>
    <n v="0.66600000000000004"/>
    <x v="55"/>
  </r>
  <r>
    <s v="3db91ffd96ae1dad391dfbeb9c2a8ae31f04ad0a"/>
    <x v="708"/>
    <x v="488"/>
    <n v="0.33300000000000002"/>
    <x v="21"/>
  </r>
  <r>
    <s v="80a5b91575df2fad996d692725457982e4c2c124"/>
    <x v="682"/>
    <x v="488"/>
    <n v="0.33300000000000002"/>
    <x v="188"/>
  </r>
  <r>
    <s v="463e2872a64c4dcc558e30aba4a78d579fe951e5"/>
    <x v="682"/>
    <x v="488"/>
    <n v="0.28499999999999998"/>
    <x v="12"/>
  </r>
  <r>
    <s v="463e2872a64c4dcc558e30aba4a78d579fe951e5"/>
    <x v="682"/>
    <x v="488"/>
    <n v="0.14199999999999999"/>
    <x v="29"/>
  </r>
  <r>
    <s v="463e2872a64c4dcc558e30aba4a78d579fe951e5"/>
    <x v="682"/>
    <x v="488"/>
    <n v="0.14199999999999999"/>
    <x v="33"/>
  </r>
  <r>
    <s v="fa03ae14b0be19c2cb9d653b2b1d3cfa0ae25117"/>
    <x v="706"/>
    <x v="489"/>
    <n v="0.33300000000000002"/>
    <x v="1211"/>
  </r>
  <r>
    <s v="fa03ae14b0be19c2cb9d653b2b1d3cfa0ae25117"/>
    <x v="706"/>
    <x v="489"/>
    <n v="0.33300000000000002"/>
    <x v="849"/>
  </r>
  <r>
    <s v="fa03ae14b0be19c2cb9d653b2b1d3cfa0ae25117"/>
    <x v="706"/>
    <x v="489"/>
    <n v="0.33300000000000002"/>
    <x v="1212"/>
  </r>
  <r>
    <s v="e99475260fe1e64e923d95c3f0a1787551ab045c"/>
    <x v="682"/>
    <x v="489"/>
    <n v="0.5"/>
    <x v="58"/>
  </r>
  <r>
    <s v="e99475260fe1e64e923d95c3f0a1787551ab045c"/>
    <x v="682"/>
    <x v="489"/>
    <n v="0.5"/>
    <x v="109"/>
  </r>
  <r>
    <s v="db55e86e91fce79a49950bfef0d00eb24315f057"/>
    <x v="709"/>
    <x v="490"/>
    <n v="0.5"/>
    <x v="55"/>
  </r>
  <r>
    <s v="db55e86e91fce79a49950bfef0d00eb24315f057"/>
    <x v="709"/>
    <x v="490"/>
    <n v="0.5"/>
    <x v="298"/>
  </r>
  <r>
    <s v="d2cfc6a719c4470457259a5eb979f16a7bef67ba"/>
    <x v="709"/>
    <x v="490"/>
    <n v="0.2"/>
    <x v="55"/>
  </r>
  <r>
    <s v="d2cfc6a719c4470457259a5eb979f16a7bef67ba"/>
    <x v="709"/>
    <x v="490"/>
    <n v="0.6"/>
    <x v="21"/>
  </r>
  <r>
    <s v="fecf768f43d4500bd34c4445a79efaed177cd4e3"/>
    <x v="702"/>
    <x v="490"/>
    <n v="0.28499999999999998"/>
    <x v="94"/>
  </r>
  <r>
    <s v="fecf768f43d4500bd34c4445a79efaed177cd4e3"/>
    <x v="702"/>
    <x v="490"/>
    <n v="0.14199999999999999"/>
    <x v="59"/>
  </r>
  <r>
    <s v="fecf768f43d4500bd34c4445a79efaed177cd4e3"/>
    <x v="702"/>
    <x v="490"/>
    <n v="0.14199999999999999"/>
    <x v="176"/>
  </r>
  <r>
    <s v="fecf768f43d4500bd34c4445a79efaed177cd4e3"/>
    <x v="702"/>
    <x v="490"/>
    <n v="0.14199999999999999"/>
    <x v="177"/>
  </r>
  <r>
    <s v="fecf768f43d4500bd34c4445a79efaed177cd4e3"/>
    <x v="702"/>
    <x v="490"/>
    <n v="0.14199999999999999"/>
    <x v="65"/>
  </r>
  <r>
    <s v="fecf768f43d4500bd34c4445a79efaed177cd4e3"/>
    <x v="702"/>
    <x v="490"/>
    <n v="0.14199999999999999"/>
    <x v="38"/>
  </r>
  <r>
    <s v="2402224b4e677295194367fbef35e63cada490de"/>
    <x v="710"/>
    <x v="491"/>
    <n v="0.16600000000000001"/>
    <x v="70"/>
  </r>
  <r>
    <s v="2402224b4e677295194367fbef35e63cada490de"/>
    <x v="710"/>
    <x v="491"/>
    <n v="0.16600000000000001"/>
    <x v="71"/>
  </r>
  <r>
    <s v="2402224b4e677295194367fbef35e63cada490de"/>
    <x v="710"/>
    <x v="491"/>
    <n v="0.16600000000000001"/>
    <x v="1213"/>
  </r>
  <r>
    <s v="2402224b4e677295194367fbef35e63cada490de"/>
    <x v="710"/>
    <x v="491"/>
    <n v="0.16600000000000001"/>
    <x v="424"/>
  </r>
  <r>
    <s v="bc7a6d7b0074b0c845035b99d05a831d286b60e4"/>
    <x v="711"/>
    <x v="492"/>
    <n v="0.5"/>
    <x v="1106"/>
  </r>
  <r>
    <s v="3750ea9dff591477c6fb27ed2b526f634ba729e8"/>
    <x v="712"/>
    <x v="492"/>
    <n v="0.75"/>
    <x v="55"/>
  </r>
  <r>
    <s v="3750ea9dff591477c6fb27ed2b526f634ba729e8"/>
    <x v="712"/>
    <x v="492"/>
    <n v="0.25"/>
    <x v="21"/>
  </r>
  <r>
    <s v="afd89ed8d9fe1e506370aa7cef6abe9fac51593b"/>
    <x v="712"/>
    <x v="492"/>
    <n v="0.33300000000000002"/>
    <x v="55"/>
  </r>
  <r>
    <s v="afd89ed8d9fe1e506370aa7cef6abe9fac51593b"/>
    <x v="712"/>
    <x v="492"/>
    <n v="0.66600000000000004"/>
    <x v="21"/>
  </r>
  <r>
    <s v="a62371c0ebd80cc2f81cc0bbfe60dcb68c1e4ada"/>
    <x v="695"/>
    <x v="492"/>
    <n v="0.57099999999999995"/>
    <x v="55"/>
  </r>
  <r>
    <s v="a62371c0ebd80cc2f81cc0bbfe60dcb68c1e4ada"/>
    <x v="695"/>
    <x v="492"/>
    <n v="0.42799999999999999"/>
    <x v="21"/>
  </r>
  <r>
    <s v="c516bc3b35677b22ebfdfcac45c15c8436fd34d8"/>
    <x v="712"/>
    <x v="492"/>
    <n v="0.18099999999999999"/>
    <x v="55"/>
  </r>
  <r>
    <s v="c516bc3b35677b22ebfdfcac45c15c8436fd34d8"/>
    <x v="712"/>
    <x v="492"/>
    <n v="0.72699999999999998"/>
    <x v="21"/>
  </r>
  <r>
    <s v="83d207d0a795bc1945c4661cb5ab73d2e671c1ce"/>
    <x v="708"/>
    <x v="493"/>
    <n v="0.222"/>
    <x v="2"/>
  </r>
  <r>
    <s v="83d207d0a795bc1945c4661cb5ab73d2e671c1ce"/>
    <x v="708"/>
    <x v="493"/>
    <n v="0.24399999999999999"/>
    <x v="157"/>
  </r>
  <r>
    <s v="83d207d0a795bc1945c4661cb5ab73d2e671c1ce"/>
    <x v="708"/>
    <x v="493"/>
    <n v="0.155"/>
    <x v="159"/>
  </r>
  <r>
    <s v="83d207d0a795bc1945c4661cb5ab73d2e671c1ce"/>
    <x v="708"/>
    <x v="493"/>
    <n v="0.155"/>
    <x v="732"/>
  </r>
  <r>
    <s v="83c1383701e9471e745a9f7e6c5a4064c3ed3f4f"/>
    <x v="695"/>
    <x v="493"/>
    <n v="0.25"/>
    <x v="264"/>
  </r>
  <r>
    <s v="83c1383701e9471e745a9f7e6c5a4064c3ed3f4f"/>
    <x v="695"/>
    <x v="493"/>
    <n v="0.25"/>
    <x v="486"/>
  </r>
  <r>
    <s v="83c1383701e9471e745a9f7e6c5a4064c3ed3f4f"/>
    <x v="695"/>
    <x v="493"/>
    <n v="0.25"/>
    <x v="873"/>
  </r>
  <r>
    <s v="c66283ad66d609ccd553c5169affb15bd67e2068"/>
    <x v="713"/>
    <x v="493"/>
    <n v="0.5"/>
    <x v="20"/>
  </r>
  <r>
    <s v="533a010b2859f0cf56c066e7960340cf11ac59ab"/>
    <x v="714"/>
    <x v="493"/>
    <n v="0.2"/>
    <x v="1214"/>
  </r>
  <r>
    <s v="533a010b2859f0cf56c066e7960340cf11ac59ab"/>
    <x v="714"/>
    <x v="493"/>
    <n v="0.1"/>
    <x v="1215"/>
  </r>
  <r>
    <s v="533a010b2859f0cf56c066e7960340cf11ac59ab"/>
    <x v="714"/>
    <x v="493"/>
    <n v="0.2"/>
    <x v="488"/>
  </r>
  <r>
    <s v="533a010b2859f0cf56c066e7960340cf11ac59ab"/>
    <x v="714"/>
    <x v="493"/>
    <n v="0.3"/>
    <x v="286"/>
  </r>
  <r>
    <s v="533a010b2859f0cf56c066e7960340cf11ac59ab"/>
    <x v="714"/>
    <x v="493"/>
    <n v="0.1"/>
    <x v="851"/>
  </r>
  <r>
    <s v="533a010b2859f0cf56c066e7960340cf11ac59ab"/>
    <x v="714"/>
    <x v="493"/>
    <n v="0.1"/>
    <x v="576"/>
  </r>
  <r>
    <s v="fefc081e1b490f1dd2d4ca3f5f46bfd532397d83"/>
    <x v="714"/>
    <x v="493"/>
    <n v="0.5"/>
    <x v="573"/>
  </r>
  <r>
    <s v="fefc081e1b490f1dd2d4ca3f5f46bfd532397d83"/>
    <x v="714"/>
    <x v="493"/>
    <n v="0.5"/>
    <x v="576"/>
  </r>
  <r>
    <s v="bdee1f4a25129eb8835bcfaad25f88a05e1be20a"/>
    <x v="714"/>
    <x v="493"/>
    <n v="0.5"/>
    <x v="873"/>
  </r>
  <r>
    <s v="40dfe39e640123d705b1649a3c80bd552ef6cc1d"/>
    <x v="714"/>
    <x v="493"/>
    <n v="0.33300000000000002"/>
    <x v="235"/>
  </r>
  <r>
    <s v="40dfe39e640123d705b1649a3c80bd552ef6cc1d"/>
    <x v="714"/>
    <x v="493"/>
    <n v="0.66600000000000004"/>
    <x v="236"/>
  </r>
  <r>
    <s v="3d50fd7cac5573b06a4a24dab5c92e4b55b84dac"/>
    <x v="714"/>
    <x v="493"/>
    <n v="0.113"/>
    <x v="264"/>
  </r>
  <r>
    <s v="3d50fd7cac5573b06a4a24dab5c92e4b55b84dac"/>
    <x v="714"/>
    <x v="493"/>
    <n v="0.113"/>
    <x v="486"/>
  </r>
  <r>
    <s v="3d50fd7cac5573b06a4a24dab5c92e4b55b84dac"/>
    <x v="714"/>
    <x v="493"/>
    <n v="0.14699999999999999"/>
    <x v="236"/>
  </r>
  <r>
    <s v="3d50fd7cac5573b06a4a24dab5c92e4b55b84dac"/>
    <x v="714"/>
    <x v="493"/>
    <n v="0.10199999999999999"/>
    <x v="773"/>
  </r>
  <r>
    <s v="cc1058f6e175ad6c15776b59d2037481b9a4ab73"/>
    <x v="715"/>
    <x v="493"/>
    <n v="0.111"/>
    <x v="62"/>
  </r>
  <r>
    <s v="cc1058f6e175ad6c15776b59d2037481b9a4ab73"/>
    <x v="715"/>
    <x v="493"/>
    <n v="0.111"/>
    <x v="94"/>
  </r>
  <r>
    <s v="cc1058f6e175ad6c15776b59d2037481b9a4ab73"/>
    <x v="715"/>
    <x v="493"/>
    <n v="0.222"/>
    <x v="177"/>
  </r>
  <r>
    <s v="cc1058f6e175ad6c15776b59d2037481b9a4ab73"/>
    <x v="715"/>
    <x v="493"/>
    <n v="0.222"/>
    <x v="65"/>
  </r>
  <r>
    <s v="cc1058f6e175ad6c15776b59d2037481b9a4ab73"/>
    <x v="715"/>
    <x v="493"/>
    <n v="0.111"/>
    <x v="361"/>
  </r>
  <r>
    <s v="cc1058f6e175ad6c15776b59d2037481b9a4ab73"/>
    <x v="715"/>
    <x v="493"/>
    <n v="0.111"/>
    <x v="244"/>
  </r>
  <r>
    <s v="cc1058f6e175ad6c15776b59d2037481b9a4ab73"/>
    <x v="715"/>
    <x v="493"/>
    <n v="0.111"/>
    <x v="17"/>
  </r>
  <r>
    <s v="47e251a80a8087f7f0276725c1b0c29b43ac2220"/>
    <x v="715"/>
    <x v="493"/>
    <n v="0.125"/>
    <x v="361"/>
  </r>
  <r>
    <s v="47e251a80a8087f7f0276725c1b0c29b43ac2220"/>
    <x v="715"/>
    <x v="493"/>
    <n v="0.31900000000000001"/>
    <x v="17"/>
  </r>
  <r>
    <s v="47e251a80a8087f7f0276725c1b0c29b43ac2220"/>
    <x v="715"/>
    <x v="493"/>
    <n v="0.104"/>
    <x v="246"/>
  </r>
  <r>
    <s v="47bcb5bc356eaed6922fa5a72be56d6915d48ebd"/>
    <x v="715"/>
    <x v="493"/>
    <n v="0.157"/>
    <x v="1216"/>
  </r>
  <r>
    <s v="47bcb5bc356eaed6922fa5a72be56d6915d48ebd"/>
    <x v="715"/>
    <x v="493"/>
    <n v="0.105"/>
    <x v="1093"/>
  </r>
  <r>
    <s v="47bcb5bc356eaed6922fa5a72be56d6915d48ebd"/>
    <x v="715"/>
    <x v="493"/>
    <n v="0.157"/>
    <x v="160"/>
  </r>
  <r>
    <s v="47bcb5bc356eaed6922fa5a72be56d6915d48ebd"/>
    <x v="715"/>
    <x v="493"/>
    <n v="0.105"/>
    <x v="17"/>
  </r>
  <r>
    <s v="47bcb5bc356eaed6922fa5a72be56d6915d48ebd"/>
    <x v="715"/>
    <x v="493"/>
    <n v="0.105"/>
    <x v="775"/>
  </r>
  <r>
    <s v="f3fc74ab675ac8e7109493471922a1db09ecbd2e"/>
    <x v="716"/>
    <x v="493"/>
    <n v="0.23699999999999999"/>
    <x v="256"/>
  </r>
  <r>
    <s v="f3fc74ab675ac8e7109493471922a1db09ecbd2e"/>
    <x v="716"/>
    <x v="493"/>
    <n v="0.186"/>
    <x v="189"/>
  </r>
  <r>
    <s v="f3fc74ab675ac8e7109493471922a1db09ecbd2e"/>
    <x v="716"/>
    <x v="493"/>
    <n v="0.57599999999999996"/>
    <x v="1"/>
  </r>
  <r>
    <s v="86a36eaadd35d21962b00ab3e8fb81c519105150"/>
    <x v="712"/>
    <x v="493"/>
    <n v="0.5"/>
    <x v="995"/>
  </r>
  <r>
    <s v="86a36eaadd35d21962b00ab3e8fb81c519105150"/>
    <x v="712"/>
    <x v="493"/>
    <n v="0.5"/>
    <x v="407"/>
  </r>
  <r>
    <s v="5ba1cf10633d9eefb164229248e9074cac40e7d7"/>
    <x v="717"/>
    <x v="493"/>
    <n v="0.5"/>
    <x v="235"/>
  </r>
  <r>
    <s v="5ba1cf10633d9eefb164229248e9074cac40e7d7"/>
    <x v="717"/>
    <x v="493"/>
    <n v="0.5"/>
    <x v="236"/>
  </r>
  <r>
    <s v="07b81ae741e2420487d125df785643494117d85c"/>
    <x v="629"/>
    <x v="493"/>
    <n v="0.5"/>
    <x v="94"/>
  </r>
  <r>
    <s v="07b81ae741e2420487d125df785643494117d85c"/>
    <x v="629"/>
    <x v="493"/>
    <n v="0.5"/>
    <x v="65"/>
  </r>
  <r>
    <s v="5a7bf367231e1250c19386b20151b2bbef91c4bd"/>
    <x v="712"/>
    <x v="494"/>
    <n v="0.11700000000000001"/>
    <x v="192"/>
  </r>
  <r>
    <s v="5a7bf367231e1250c19386b20151b2bbef91c4bd"/>
    <x v="712"/>
    <x v="494"/>
    <n v="0.76400000000000001"/>
    <x v="55"/>
  </r>
  <r>
    <s v="5a7bf367231e1250c19386b20151b2bbef91c4bd"/>
    <x v="712"/>
    <x v="494"/>
    <n v="0.11700000000000001"/>
    <x v="21"/>
  </r>
  <r>
    <s v="66528a21f6c1e0e4b8c43a37581946ba238571c0"/>
    <x v="695"/>
    <x v="494"/>
    <n v="0.16600000000000001"/>
    <x v="807"/>
  </r>
  <r>
    <s v="66528a21f6c1e0e4b8c43a37581946ba238571c0"/>
    <x v="695"/>
    <x v="494"/>
    <n v="0.16600000000000001"/>
    <x v="962"/>
  </r>
  <r>
    <s v="66528a21f6c1e0e4b8c43a37581946ba238571c0"/>
    <x v="695"/>
    <x v="494"/>
    <n v="0.33300000000000002"/>
    <x v="55"/>
  </r>
  <r>
    <s v="66528a21f6c1e0e4b8c43a37581946ba238571c0"/>
    <x v="695"/>
    <x v="494"/>
    <n v="0.16600000000000001"/>
    <x v="0"/>
  </r>
  <r>
    <s v="4f05d022c1069f12ef495c6ab3d02f989bb1a04b"/>
    <x v="713"/>
    <x v="494"/>
    <n v="0.83299999999999996"/>
    <x v="55"/>
  </r>
  <r>
    <s v="4f05d022c1069f12ef495c6ab3d02f989bb1a04b"/>
    <x v="713"/>
    <x v="494"/>
    <n v="0.16600000000000001"/>
    <x v="21"/>
  </r>
  <r>
    <s v="5df343169e9a705257b655e0df631bd7f5e0f3b8"/>
    <x v="675"/>
    <x v="494"/>
    <n v="0.85699999999999998"/>
    <x v="55"/>
  </r>
  <r>
    <s v="5df343169e9a705257b655e0df631bd7f5e0f3b8"/>
    <x v="675"/>
    <x v="494"/>
    <n v="0.14199999999999999"/>
    <x v="21"/>
  </r>
  <r>
    <s v="bbdea96a6679c84766fdb6cf66ae160b84523bc6"/>
    <x v="716"/>
    <x v="494"/>
    <n v="0.8"/>
    <x v="55"/>
  </r>
  <r>
    <s v="bbdea96a6679c84766fdb6cf66ae160b84523bc6"/>
    <x v="716"/>
    <x v="494"/>
    <n v="0.2"/>
    <x v="21"/>
  </r>
  <r>
    <s v="d1de587ce0209a093346e7d8d20a68204815d154"/>
    <x v="718"/>
    <x v="494"/>
    <n v="0.13300000000000001"/>
    <x v="807"/>
  </r>
  <r>
    <s v="d1de587ce0209a093346e7d8d20a68204815d154"/>
    <x v="718"/>
    <x v="494"/>
    <n v="0.13300000000000001"/>
    <x v="962"/>
  </r>
  <r>
    <s v="d1de587ce0209a093346e7d8d20a68204815d154"/>
    <x v="718"/>
    <x v="494"/>
    <n v="0.13300000000000001"/>
    <x v="192"/>
  </r>
  <r>
    <s v="d1de587ce0209a093346e7d8d20a68204815d154"/>
    <x v="718"/>
    <x v="494"/>
    <n v="0.33300000000000002"/>
    <x v="55"/>
  </r>
  <r>
    <s v="d1de587ce0209a093346e7d8d20a68204815d154"/>
    <x v="718"/>
    <x v="494"/>
    <n v="0.26600000000000001"/>
    <x v="21"/>
  </r>
  <r>
    <s v="147aec43bd7189743e6b8030d5a8ee2e8b76782b"/>
    <x v="705"/>
    <x v="494"/>
    <n v="0.66600000000000004"/>
    <x v="55"/>
  </r>
  <r>
    <s v="147aec43bd7189743e6b8030d5a8ee2e8b76782b"/>
    <x v="705"/>
    <x v="494"/>
    <n v="0.33300000000000002"/>
    <x v="21"/>
  </r>
  <r>
    <s v="1f5049f30c92215e6147141012030d90ba716913"/>
    <x v="675"/>
    <x v="494"/>
    <n v="0.13300000000000001"/>
    <x v="192"/>
  </r>
  <r>
    <s v="1f5049f30c92215e6147141012030d90ba716913"/>
    <x v="675"/>
    <x v="494"/>
    <n v="0.2"/>
    <x v="55"/>
  </r>
  <r>
    <s v="1f5049f30c92215e6147141012030d90ba716913"/>
    <x v="675"/>
    <x v="494"/>
    <n v="0.66600000000000004"/>
    <x v="21"/>
  </r>
  <r>
    <s v="09e3839994ab695bc7acaef87b79af7a0bcb8dc7"/>
    <x v="702"/>
    <x v="494"/>
    <n v="0.25"/>
    <x v="810"/>
  </r>
  <r>
    <s v="09e3839994ab695bc7acaef87b79af7a0bcb8dc7"/>
    <x v="702"/>
    <x v="494"/>
    <n v="0.25"/>
    <x v="807"/>
  </r>
  <r>
    <s v="09e3839994ab695bc7acaef87b79af7a0bcb8dc7"/>
    <x v="702"/>
    <x v="494"/>
    <n v="0.25"/>
    <x v="1217"/>
  </r>
  <r>
    <s v="09e3839994ab695bc7acaef87b79af7a0bcb8dc7"/>
    <x v="702"/>
    <x v="494"/>
    <n v="0.25"/>
    <x v="962"/>
  </r>
  <r>
    <s v="19eeba22815cc949d45a2010aec5e6ff84a96617"/>
    <x v="675"/>
    <x v="494"/>
    <n v="0.312"/>
    <x v="55"/>
  </r>
  <r>
    <s v="19eeba22815cc949d45a2010aec5e6ff84a96617"/>
    <x v="675"/>
    <x v="494"/>
    <n v="0.68700000000000006"/>
    <x v="21"/>
  </r>
  <r>
    <s v="83b27bac17ec2d1567a98f959334c6e7c6ff0dbf"/>
    <x v="675"/>
    <x v="494"/>
    <n v="0.875"/>
    <x v="55"/>
  </r>
  <r>
    <s v="83b27bac17ec2d1567a98f959334c6e7c6ff0dbf"/>
    <x v="675"/>
    <x v="494"/>
    <n v="0.125"/>
    <x v="21"/>
  </r>
  <r>
    <s v="b462f49ce7080a9e4aa6bdf2e5314485f5aecb18"/>
    <x v="702"/>
    <x v="494"/>
    <n v="0.76900000000000002"/>
    <x v="55"/>
  </r>
  <r>
    <s v="b462f49ce7080a9e4aa6bdf2e5314485f5aecb18"/>
    <x v="702"/>
    <x v="494"/>
    <n v="0.23"/>
    <x v="21"/>
  </r>
  <r>
    <s v="8fdb1e09c1bc501289ac40cdfac4bf6084df8494"/>
    <x v="718"/>
    <x v="494"/>
    <n v="0.29399999999999998"/>
    <x v="55"/>
  </r>
  <r>
    <s v="8fdb1e09c1bc501289ac40cdfac4bf6084df8494"/>
    <x v="718"/>
    <x v="494"/>
    <n v="0.70499999999999996"/>
    <x v="21"/>
  </r>
  <r>
    <s v="f75296e04ed062f4545a372c97338d7ad609d622"/>
    <x v="705"/>
    <x v="494"/>
    <n v="0.33300000000000002"/>
    <x v="802"/>
  </r>
  <r>
    <s v="f75296e04ed062f4545a372c97338d7ad609d622"/>
    <x v="705"/>
    <x v="494"/>
    <n v="0.222"/>
    <x v="810"/>
  </r>
  <r>
    <s v="f75296e04ed062f4545a372c97338d7ad609d622"/>
    <x v="705"/>
    <x v="494"/>
    <n v="0.222"/>
    <x v="1217"/>
  </r>
  <r>
    <s v="f75296e04ed062f4545a372c97338d7ad609d622"/>
    <x v="705"/>
    <x v="494"/>
    <n v="0.222"/>
    <x v="837"/>
  </r>
  <r>
    <s v="0867e851635162af2a033616098b4653cafaf14f"/>
    <x v="718"/>
    <x v="494"/>
    <n v="0.33300000000000002"/>
    <x v="802"/>
  </r>
  <r>
    <s v="0867e851635162af2a033616098b4653cafaf14f"/>
    <x v="718"/>
    <x v="494"/>
    <n v="0.33300000000000002"/>
    <x v="807"/>
  </r>
  <r>
    <s v="0867e851635162af2a033616098b4653cafaf14f"/>
    <x v="718"/>
    <x v="494"/>
    <n v="0.33300000000000002"/>
    <x v="962"/>
  </r>
  <r>
    <s v="93b00cceb6fdeface325394705072368249ab7df"/>
    <x v="719"/>
    <x v="494"/>
    <n v="0.42799999999999999"/>
    <x v="55"/>
  </r>
  <r>
    <s v="93b00cceb6fdeface325394705072368249ab7df"/>
    <x v="719"/>
    <x v="494"/>
    <n v="0.57099999999999995"/>
    <x v="21"/>
  </r>
  <r>
    <s v="0fa818b31801cc85f76b9b42b3d1f38a8273255a"/>
    <x v="720"/>
    <x v="494"/>
    <n v="0.35799999999999998"/>
    <x v="55"/>
  </r>
  <r>
    <s v="0fa818b31801cc85f76b9b42b3d1f38a8273255a"/>
    <x v="720"/>
    <x v="494"/>
    <n v="0.51200000000000001"/>
    <x v="21"/>
  </r>
  <r>
    <s v="33c0ee3441dc6b3e2e097d87640f9b163abd6950"/>
    <x v="716"/>
    <x v="495"/>
    <n v="0.5"/>
    <x v="159"/>
  </r>
  <r>
    <s v="33c0ee3441dc6b3e2e097d87640f9b163abd6950"/>
    <x v="716"/>
    <x v="495"/>
    <n v="0.5"/>
    <x v="125"/>
  </r>
  <r>
    <s v="5efea2f6a0bffa3faa40a1548eadedcff60e4098"/>
    <x v="512"/>
    <x v="495"/>
    <n v="0.5"/>
    <x v="235"/>
  </r>
  <r>
    <s v="5efea2f6a0bffa3faa40a1548eadedcff60e4098"/>
    <x v="512"/>
    <x v="495"/>
    <n v="0.3"/>
    <x v="236"/>
  </r>
  <r>
    <s v="5efea2f6a0bffa3faa40a1548eadedcff60e4098"/>
    <x v="512"/>
    <x v="495"/>
    <n v="0.1"/>
    <x v="1044"/>
  </r>
  <r>
    <s v="5efea2f6a0bffa3faa40a1548eadedcff60e4098"/>
    <x v="512"/>
    <x v="495"/>
    <n v="0.1"/>
    <x v="425"/>
  </r>
  <r>
    <s v="5f23a1223f32dbde138214823a4f0aeaf541ae4d"/>
    <x v="716"/>
    <x v="495"/>
    <n v="0.5"/>
    <x v="109"/>
  </r>
  <r>
    <s v="5f23a1223f32dbde138214823a4f0aeaf541ae4d"/>
    <x v="716"/>
    <x v="495"/>
    <n v="0.5"/>
    <x v="159"/>
  </r>
  <r>
    <s v="30208759cde21f4ee825501770b76e1ccdc54024"/>
    <x v="716"/>
    <x v="495"/>
    <n v="0.5"/>
    <x v="109"/>
  </r>
  <r>
    <s v="30208759cde21f4ee825501770b76e1ccdc54024"/>
    <x v="716"/>
    <x v="495"/>
    <n v="0.5"/>
    <x v="159"/>
  </r>
  <r>
    <s v="f593552cfe44ced74a3ec7e95a9ae847094fb632"/>
    <x v="423"/>
    <x v="496"/>
    <n v="0.19"/>
    <x v="893"/>
  </r>
  <r>
    <s v="f593552cfe44ced74a3ec7e95a9ae847094fb632"/>
    <x v="423"/>
    <x v="496"/>
    <n v="0.19"/>
    <x v="756"/>
  </r>
  <r>
    <s v="f593552cfe44ced74a3ec7e95a9ae847094fb632"/>
    <x v="423"/>
    <x v="496"/>
    <n v="0.23799999999999999"/>
    <x v="58"/>
  </r>
  <r>
    <s v="f593552cfe44ced74a3ec7e95a9ae847094fb632"/>
    <x v="423"/>
    <x v="496"/>
    <n v="0.19"/>
    <x v="1218"/>
  </r>
  <r>
    <s v="f593552cfe44ced74a3ec7e95a9ae847094fb632"/>
    <x v="423"/>
    <x v="496"/>
    <n v="0.14199999999999999"/>
    <x v="70"/>
  </r>
  <r>
    <s v="a693c5614cbb3f19dcdda4f7f64c598d5206c9de"/>
    <x v="716"/>
    <x v="496"/>
    <n v="0.25"/>
    <x v="163"/>
  </r>
  <r>
    <s v="a693c5614cbb3f19dcdda4f7f64c598d5206c9de"/>
    <x v="716"/>
    <x v="496"/>
    <n v="0.25"/>
    <x v="289"/>
  </r>
  <r>
    <s v="a693c5614cbb3f19dcdda4f7f64c598d5206c9de"/>
    <x v="716"/>
    <x v="496"/>
    <n v="0.5"/>
    <x v="425"/>
  </r>
  <r>
    <s v="8ceffd8b481db587a7246eb7ff344ec2f0080a61"/>
    <x v="695"/>
    <x v="496"/>
    <n v="0.33300000000000002"/>
    <x v="368"/>
  </r>
  <r>
    <s v="8ceffd8b481db587a7246eb7ff344ec2f0080a61"/>
    <x v="695"/>
    <x v="496"/>
    <n v="0.5"/>
    <x v="142"/>
  </r>
  <r>
    <s v="8ceffd8b481db587a7246eb7ff344ec2f0080a61"/>
    <x v="695"/>
    <x v="496"/>
    <n v="0.16600000000000001"/>
    <x v="169"/>
  </r>
  <r>
    <s v="2986e25abbe7aed96ec185c18ad72f303b159ee4"/>
    <x v="695"/>
    <x v="496"/>
    <n v="0.33300000000000002"/>
    <x v="169"/>
  </r>
  <r>
    <s v="2986e25abbe7aed96ec185c18ad72f303b159ee4"/>
    <x v="695"/>
    <x v="496"/>
    <n v="0.66600000000000004"/>
    <x v="170"/>
  </r>
  <r>
    <s v="74e3115686cce452a281f79b120e07e976ea2b09"/>
    <x v="675"/>
    <x v="496"/>
    <n v="0.1"/>
    <x v="754"/>
  </r>
  <r>
    <s v="74e3115686cce452a281f79b120e07e976ea2b09"/>
    <x v="675"/>
    <x v="496"/>
    <n v="0.5"/>
    <x v="1219"/>
  </r>
  <r>
    <s v="74e3115686cce452a281f79b120e07e976ea2b09"/>
    <x v="675"/>
    <x v="496"/>
    <n v="0.1"/>
    <x v="1220"/>
  </r>
  <r>
    <s v="74e3115686cce452a281f79b120e07e976ea2b09"/>
    <x v="675"/>
    <x v="496"/>
    <n v="0.1"/>
    <x v="1092"/>
  </r>
  <r>
    <s v="74e3115686cce452a281f79b120e07e976ea2b09"/>
    <x v="675"/>
    <x v="496"/>
    <n v="0.1"/>
    <x v="720"/>
  </r>
  <r>
    <s v="74e3115686cce452a281f79b120e07e976ea2b09"/>
    <x v="675"/>
    <x v="496"/>
    <n v="0.1"/>
    <x v="548"/>
  </r>
  <r>
    <s v="057513536b9bf7c1e2116e2450dd18e23abd4dfd"/>
    <x v="721"/>
    <x v="497"/>
    <n v="0.25"/>
    <x v="787"/>
  </r>
  <r>
    <s v="057513536b9bf7c1e2116e2450dd18e23abd4dfd"/>
    <x v="721"/>
    <x v="497"/>
    <n v="0.25"/>
    <x v="247"/>
  </r>
  <r>
    <s v="057513536b9bf7c1e2116e2450dd18e23abd4dfd"/>
    <x v="721"/>
    <x v="497"/>
    <n v="0.25"/>
    <x v="872"/>
  </r>
  <r>
    <s v="057513536b9bf7c1e2116e2450dd18e23abd4dfd"/>
    <x v="721"/>
    <x v="497"/>
    <n v="0.25"/>
    <x v="965"/>
  </r>
  <r>
    <s v="82bcd8356600b118b33b681bb7ef9d20ba128bf4"/>
    <x v="705"/>
    <x v="497"/>
    <n v="0.16600000000000001"/>
    <x v="3"/>
  </r>
  <r>
    <s v="82bcd8356600b118b33b681bb7ef9d20ba128bf4"/>
    <x v="705"/>
    <x v="497"/>
    <n v="0.16600000000000001"/>
    <x v="379"/>
  </r>
  <r>
    <s v="82bcd8356600b118b33b681bb7ef9d20ba128bf4"/>
    <x v="705"/>
    <x v="497"/>
    <n v="0.16600000000000001"/>
    <x v="329"/>
  </r>
  <r>
    <s v="82bcd8356600b118b33b681bb7ef9d20ba128bf4"/>
    <x v="705"/>
    <x v="497"/>
    <n v="0.16600000000000001"/>
    <x v="265"/>
  </r>
  <r>
    <s v="82bcd8356600b118b33b681bb7ef9d20ba128bf4"/>
    <x v="705"/>
    <x v="497"/>
    <n v="0.16600000000000001"/>
    <x v="410"/>
  </r>
  <r>
    <s v="82bcd8356600b118b33b681bb7ef9d20ba128bf4"/>
    <x v="705"/>
    <x v="497"/>
    <n v="0.16600000000000001"/>
    <x v="38"/>
  </r>
  <r>
    <s v="20e1cc049fa632e88dfeb00476455a41b7f42338"/>
    <x v="675"/>
    <x v="498"/>
    <n v="0.33300000000000002"/>
    <x v="58"/>
  </r>
  <r>
    <s v="20e1cc049fa632e88dfeb00476455a41b7f42338"/>
    <x v="675"/>
    <x v="498"/>
    <n v="0.33300000000000002"/>
    <x v="232"/>
  </r>
  <r>
    <s v="20e1cc049fa632e88dfeb00476455a41b7f42338"/>
    <x v="675"/>
    <x v="498"/>
    <n v="0.33300000000000002"/>
    <x v="233"/>
  </r>
  <r>
    <s v="05ff6c09ca92ac28c0b32d9b986205cb053ae503"/>
    <x v="722"/>
    <x v="498"/>
    <n v="0.28499999999999998"/>
    <x v="109"/>
  </r>
  <r>
    <s v="05ff6c09ca92ac28c0b32d9b986205cb053ae503"/>
    <x v="722"/>
    <x v="498"/>
    <n v="0.28499999999999998"/>
    <x v="158"/>
  </r>
  <r>
    <s v="05ff6c09ca92ac28c0b32d9b986205cb053ae503"/>
    <x v="722"/>
    <x v="498"/>
    <n v="0.28499999999999998"/>
    <x v="329"/>
  </r>
  <r>
    <s v="05ff6c09ca92ac28c0b32d9b986205cb053ae503"/>
    <x v="722"/>
    <x v="498"/>
    <n v="0.14199999999999999"/>
    <x v="667"/>
  </r>
  <r>
    <s v="d91ff17adca0e38444712adf20ceaa2351a7baab"/>
    <x v="718"/>
    <x v="498"/>
    <n v="0.2"/>
    <x v="159"/>
  </r>
  <r>
    <s v="d91ff17adca0e38444712adf20ceaa2351a7baab"/>
    <x v="718"/>
    <x v="498"/>
    <n v="0.4"/>
    <x v="329"/>
  </r>
  <r>
    <s v="d91ff17adca0e38444712adf20ceaa2351a7baab"/>
    <x v="718"/>
    <x v="498"/>
    <n v="0.2"/>
    <x v="125"/>
  </r>
  <r>
    <s v="d91ff17adca0e38444712adf20ceaa2351a7baab"/>
    <x v="718"/>
    <x v="498"/>
    <n v="0.2"/>
    <x v="667"/>
  </r>
  <r>
    <s v="b89e7c2cb76e8fe6bcd0b8b2293ca8eee308679a"/>
    <x v="678"/>
    <x v="499"/>
    <n v="0.8"/>
    <x v="33"/>
  </r>
  <r>
    <s v="a33eaf6e07bf440526b623f3797714786b21d2d0"/>
    <x v="705"/>
    <x v="499"/>
    <n v="0.25"/>
    <x v="1192"/>
  </r>
  <r>
    <s v="a33eaf6e07bf440526b623f3797714786b21d2d0"/>
    <x v="705"/>
    <x v="499"/>
    <n v="0.25"/>
    <x v="368"/>
  </r>
  <r>
    <s v="a33eaf6e07bf440526b623f3797714786b21d2d0"/>
    <x v="705"/>
    <x v="499"/>
    <n v="0.5"/>
    <x v="169"/>
  </r>
  <r>
    <s v="cbe7e39bbe1cf7325b2cd49f18df2ab294f7cd6f"/>
    <x v="718"/>
    <x v="499"/>
    <n v="0.5"/>
    <x v="62"/>
  </r>
  <r>
    <s v="6d57cb04f69bb8ef8f5de9ce77044d86dc366b50"/>
    <x v="702"/>
    <x v="499"/>
    <n v="0.5"/>
    <x v="20"/>
  </r>
  <r>
    <s v="b7738e1fe5364d8e051db7355ac122a17562c9ad"/>
    <x v="423"/>
    <x v="500"/>
    <n v="0.27200000000000002"/>
    <x v="85"/>
  </r>
  <r>
    <s v="b7738e1fe5364d8e051db7355ac122a17562c9ad"/>
    <x v="423"/>
    <x v="500"/>
    <n v="0.18099999999999999"/>
    <x v="0"/>
  </r>
  <r>
    <s v="b7738e1fe5364d8e051db7355ac122a17562c9ad"/>
    <x v="423"/>
    <x v="500"/>
    <n v="0.18099999999999999"/>
    <x v="165"/>
  </r>
  <r>
    <s v="634d33f5ddbe2bfc7dcbc39d9fbddc976e2aff64"/>
    <x v="718"/>
    <x v="500"/>
    <n v="0.5"/>
    <x v="329"/>
  </r>
  <r>
    <s v="634d33f5ddbe2bfc7dcbc39d9fbddc976e2aff64"/>
    <x v="718"/>
    <x v="500"/>
    <n v="0.5"/>
    <x v="667"/>
  </r>
  <r>
    <s v="8c5208834671a8a1f29cf28a5a4e7f16a816e21e"/>
    <x v="676"/>
    <x v="500"/>
    <n v="0.6"/>
    <x v="109"/>
  </r>
  <r>
    <s v="8c5208834671a8a1f29cf28a5a4e7f16a816e21e"/>
    <x v="676"/>
    <x v="500"/>
    <n v="0.2"/>
    <x v="158"/>
  </r>
  <r>
    <s v="8c5208834671a8a1f29cf28a5a4e7f16a816e21e"/>
    <x v="676"/>
    <x v="500"/>
    <n v="0.2"/>
    <x v="159"/>
  </r>
  <r>
    <s v="81d497ce1fb7cbe80a3c704d594fc402bf6c7c3b"/>
    <x v="718"/>
    <x v="501"/>
    <n v="0.18099999999999999"/>
    <x v="381"/>
  </r>
  <r>
    <s v="81d497ce1fb7cbe80a3c704d594fc402bf6c7c3b"/>
    <x v="718"/>
    <x v="501"/>
    <n v="0.36299999999999999"/>
    <x v="2"/>
  </r>
  <r>
    <s v="81d497ce1fb7cbe80a3c704d594fc402bf6c7c3b"/>
    <x v="718"/>
    <x v="501"/>
    <n v="0.18099999999999999"/>
    <x v="33"/>
  </r>
  <r>
    <s v="70cd124ededef29b8846145116795faf29ad037e"/>
    <x v="423"/>
    <x v="501"/>
    <n v="0.5"/>
    <x v="379"/>
  </r>
  <r>
    <s v="70cd124ededef29b8846145116795faf29ad037e"/>
    <x v="423"/>
    <x v="501"/>
    <n v="0.5"/>
    <x v="265"/>
  </r>
  <r>
    <s v="13e663c232dddc457e3f7243be404398624c9de6"/>
    <x v="723"/>
    <x v="502"/>
    <n v="0.5"/>
    <x v="131"/>
  </r>
  <r>
    <s v="13e663c232dddc457e3f7243be404398624c9de6"/>
    <x v="723"/>
    <x v="502"/>
    <n v="0.5"/>
    <x v="407"/>
  </r>
  <r>
    <s v="3ce3b4d2afdc5198a9a5a9432db1f88e2e5d1972"/>
    <x v="423"/>
    <x v="502"/>
    <n v="0.47499999999999998"/>
    <x v="1142"/>
  </r>
  <r>
    <s v="3ce3b4d2afdc5198a9a5a9432db1f88e2e5d1972"/>
    <x v="423"/>
    <x v="502"/>
    <n v="0.51400000000000001"/>
    <x v="62"/>
  </r>
  <r>
    <s v="e7d9cb3e4ccbd491e5bde166f6d2f292d7da9223"/>
    <x v="722"/>
    <x v="502"/>
    <n v="0.105"/>
    <x v="159"/>
  </r>
  <r>
    <s v="e7d9cb3e4ccbd491e5bde166f6d2f292d7da9223"/>
    <x v="722"/>
    <x v="502"/>
    <n v="0.105"/>
    <x v="329"/>
  </r>
  <r>
    <s v="e7d9cb3e4ccbd491e5bde166f6d2f292d7da9223"/>
    <x v="722"/>
    <x v="502"/>
    <n v="0.105"/>
    <x v="410"/>
  </r>
  <r>
    <s v="e7d9cb3e4ccbd491e5bde166f6d2f292d7da9223"/>
    <x v="722"/>
    <x v="502"/>
    <n v="0.315"/>
    <x v="125"/>
  </r>
  <r>
    <s v="e7d9cb3e4ccbd491e5bde166f6d2f292d7da9223"/>
    <x v="722"/>
    <x v="502"/>
    <n v="0.105"/>
    <x v="17"/>
  </r>
  <r>
    <s v="e7d9cb3e4ccbd491e5bde166f6d2f292d7da9223"/>
    <x v="722"/>
    <x v="502"/>
    <n v="0.105"/>
    <x v="568"/>
  </r>
  <r>
    <s v="e54474215629aa6a0e0497fe61bfc896cea532c9"/>
    <x v="724"/>
    <x v="502"/>
    <n v="0.125"/>
    <x v="131"/>
  </r>
  <r>
    <s v="e54474215629aa6a0e0497fe61bfc896cea532c9"/>
    <x v="724"/>
    <x v="502"/>
    <n v="0.125"/>
    <x v="695"/>
  </r>
  <r>
    <s v="e54474215629aa6a0e0497fe61bfc896cea532c9"/>
    <x v="724"/>
    <x v="502"/>
    <n v="0.125"/>
    <x v="54"/>
  </r>
  <r>
    <s v="e54474215629aa6a0e0497fe61bfc896cea532c9"/>
    <x v="724"/>
    <x v="502"/>
    <n v="0.25"/>
    <x v="255"/>
  </r>
  <r>
    <s v="e54474215629aa6a0e0497fe61bfc896cea532c9"/>
    <x v="724"/>
    <x v="502"/>
    <n v="0.25"/>
    <x v="85"/>
  </r>
  <r>
    <s v="e54474215629aa6a0e0497fe61bfc896cea532c9"/>
    <x v="724"/>
    <x v="502"/>
    <n v="0.125"/>
    <x v="235"/>
  </r>
  <r>
    <s v="22ae17bb0b49116924e7f17371840f6a914c652c"/>
    <x v="725"/>
    <x v="502"/>
    <n v="0.25"/>
    <x v="330"/>
  </r>
  <r>
    <s v="22ae17bb0b49116924e7f17371840f6a914c652c"/>
    <x v="725"/>
    <x v="502"/>
    <n v="0.375"/>
    <x v="142"/>
  </r>
  <r>
    <s v="22ae17bb0b49116924e7f17371840f6a914c652c"/>
    <x v="725"/>
    <x v="502"/>
    <n v="0.125"/>
    <x v="585"/>
  </r>
  <r>
    <s v="94e2ea7361554f258c72ecff2254b0fb9c582afa"/>
    <x v="726"/>
    <x v="502"/>
    <n v="0.33300000000000002"/>
    <x v="368"/>
  </r>
  <r>
    <s v="94e2ea7361554f258c72ecff2254b0fb9c582afa"/>
    <x v="726"/>
    <x v="502"/>
    <n v="0.5"/>
    <x v="142"/>
  </r>
  <r>
    <s v="94e2ea7361554f258c72ecff2254b0fb9c582afa"/>
    <x v="726"/>
    <x v="502"/>
    <n v="0.16600000000000001"/>
    <x v="540"/>
  </r>
  <r>
    <s v="1539cd8819674554945d5eee0b6a91b0bf6d1c1b"/>
    <x v="727"/>
    <x v="502"/>
    <n v="0.66600000000000004"/>
    <x v="368"/>
  </r>
  <r>
    <s v="1539cd8819674554945d5eee0b6a91b0bf6d1c1b"/>
    <x v="727"/>
    <x v="502"/>
    <n v="0.33300000000000002"/>
    <x v="142"/>
  </r>
  <r>
    <s v="131c8ab6be0533eb805949c628e3c1c0351d162b"/>
    <x v="727"/>
    <x v="502"/>
    <n v="0.66600000000000004"/>
    <x v="368"/>
  </r>
  <r>
    <s v="131c8ab6be0533eb805949c628e3c1c0351d162b"/>
    <x v="727"/>
    <x v="502"/>
    <n v="0.33300000000000002"/>
    <x v="540"/>
  </r>
  <r>
    <s v="7d81309e11e2b0167d129371093b4da49311082c"/>
    <x v="728"/>
    <x v="502"/>
    <n v="0.2"/>
    <x v="1221"/>
  </r>
  <r>
    <s v="7d81309e11e2b0167d129371093b4da49311082c"/>
    <x v="728"/>
    <x v="502"/>
    <n v="0.13300000000000001"/>
    <x v="1170"/>
  </r>
  <r>
    <s v="7d81309e11e2b0167d129371093b4da49311082c"/>
    <x v="728"/>
    <x v="502"/>
    <n v="0.13300000000000001"/>
    <x v="368"/>
  </r>
  <r>
    <s v="7d81309e11e2b0167d129371093b4da49311082c"/>
    <x v="728"/>
    <x v="502"/>
    <n v="0.33300000000000002"/>
    <x v="142"/>
  </r>
  <r>
    <s v="7d81309e11e2b0167d129371093b4da49311082c"/>
    <x v="728"/>
    <x v="502"/>
    <n v="0.13300000000000001"/>
    <x v="540"/>
  </r>
  <r>
    <s v="46aa0a1cf689e98ee37c9be488431fe48b3608a8"/>
    <x v="729"/>
    <x v="503"/>
    <n v="0.5"/>
    <x v="85"/>
  </r>
  <r>
    <s v="46aa0a1cf689e98ee37c9be488431fe48b3608a8"/>
    <x v="729"/>
    <x v="503"/>
    <n v="0.5"/>
    <x v="407"/>
  </r>
  <r>
    <s v="590d93b30dfb0fcc6baf380bc155dd07dd121f46"/>
    <x v="729"/>
    <x v="503"/>
    <n v="0.33300000000000002"/>
    <x v="996"/>
  </r>
  <r>
    <s v="590d93b30dfb0fcc6baf380bc155dd07dd121f46"/>
    <x v="729"/>
    <x v="503"/>
    <n v="0.33300000000000002"/>
    <x v="407"/>
  </r>
  <r>
    <s v="590d93b30dfb0fcc6baf380bc155dd07dd121f46"/>
    <x v="729"/>
    <x v="503"/>
    <n v="0.33300000000000002"/>
    <x v="987"/>
  </r>
  <r>
    <s v="c26e1bba1d1eb30b4592bc30f68c6acaa8cc5bd4"/>
    <x v="726"/>
    <x v="503"/>
    <n v="0.5"/>
    <x v="782"/>
  </r>
  <r>
    <s v="c26e1bba1d1eb30b4592bc30f68c6acaa8cc5bd4"/>
    <x v="726"/>
    <x v="503"/>
    <n v="0.5"/>
    <x v="1222"/>
  </r>
  <r>
    <s v="10771d0bd8ad50b7f7eed92083be70a30f9d537b"/>
    <x v="730"/>
    <x v="503"/>
    <n v="0.5"/>
    <x v="131"/>
  </r>
  <r>
    <s v="10771d0bd8ad50b7f7eed92083be70a30f9d537b"/>
    <x v="730"/>
    <x v="503"/>
    <n v="0.5"/>
    <x v="1125"/>
  </r>
  <r>
    <s v="d8cc09b76c7925b8f674c4b0b60862784f7a2a1b"/>
    <x v="731"/>
    <x v="503"/>
    <n v="0.5"/>
    <x v="235"/>
  </r>
  <r>
    <s v="d8cc09b76c7925b8f674c4b0b60862784f7a2a1b"/>
    <x v="731"/>
    <x v="503"/>
    <n v="0.5"/>
    <x v="236"/>
  </r>
  <r>
    <s v="d41d2c460a48e2cd866f2874e611fca266e606a0"/>
    <x v="629"/>
    <x v="503"/>
    <n v="0.5"/>
    <x v="382"/>
  </r>
  <r>
    <s v="d41d2c460a48e2cd866f2874e611fca266e606a0"/>
    <x v="629"/>
    <x v="503"/>
    <n v="0.5"/>
    <x v="48"/>
  </r>
  <r>
    <s v="ef534c0cc16b4fd3a4c721f814e5530d63cd6642"/>
    <x v="423"/>
    <x v="503"/>
    <n v="0.114"/>
    <x v="1093"/>
  </r>
  <r>
    <s v="ef534c0cc16b4fd3a4c721f814e5530d63cd6642"/>
    <x v="423"/>
    <x v="503"/>
    <n v="0.14699999999999999"/>
    <x v="165"/>
  </r>
  <r>
    <s v="073f485c7240206e8d8836c1c52aba29f15bd275"/>
    <x v="423"/>
    <x v="504"/>
    <n v="0.5"/>
    <x v="109"/>
  </r>
  <r>
    <s v="073f485c7240206e8d8836c1c52aba29f15bd275"/>
    <x v="423"/>
    <x v="504"/>
    <n v="0.5"/>
    <x v="158"/>
  </r>
  <r>
    <s v="b78ada198add37827fd56c284ce6ab8fc4988180"/>
    <x v="720"/>
    <x v="504"/>
    <n v="0.5"/>
    <x v="995"/>
  </r>
  <r>
    <s v="b78ada198add37827fd56c284ce6ab8fc4988180"/>
    <x v="720"/>
    <x v="504"/>
    <n v="0.5"/>
    <x v="407"/>
  </r>
  <r>
    <s v="6790e02a130963855efc76e927206c3c86d76231"/>
    <x v="731"/>
    <x v="504"/>
    <n v="0.222"/>
    <x v="11"/>
  </r>
  <r>
    <s v="6790e02a130963855efc76e927206c3c86d76231"/>
    <x v="731"/>
    <x v="504"/>
    <n v="0.111"/>
    <x v="159"/>
  </r>
  <r>
    <s v="6790e02a130963855efc76e927206c3c86d76231"/>
    <x v="731"/>
    <x v="504"/>
    <n v="0.222"/>
    <x v="33"/>
  </r>
  <r>
    <s v="7cabaa0ae745dfbbad664b71da70eec89c17c744"/>
    <x v="732"/>
    <x v="504"/>
    <n v="0.28499999999999998"/>
    <x v="484"/>
  </r>
  <r>
    <s v="7cabaa0ae745dfbbad664b71da70eec89c17c744"/>
    <x v="732"/>
    <x v="504"/>
    <n v="0.28499999999999998"/>
    <x v="573"/>
  </r>
  <r>
    <s v="7cabaa0ae745dfbbad664b71da70eec89c17c744"/>
    <x v="732"/>
    <x v="504"/>
    <n v="0.42799999999999999"/>
    <x v="773"/>
  </r>
  <r>
    <s v="9bbec42a6cd52a22b9772cfbc19660e2b30d0950"/>
    <x v="726"/>
    <x v="504"/>
    <n v="0.32"/>
    <x v="1223"/>
  </r>
  <r>
    <s v="9bbec42a6cd52a22b9772cfbc19660e2b30d0950"/>
    <x v="726"/>
    <x v="504"/>
    <n v="0.12"/>
    <x v="1224"/>
  </r>
  <r>
    <s v="9bbec42a6cd52a22b9772cfbc19660e2b30d0950"/>
    <x v="726"/>
    <x v="504"/>
    <n v="0.2"/>
    <x v="58"/>
  </r>
  <r>
    <s v="9bbec42a6cd52a22b9772cfbc19660e2b30d0950"/>
    <x v="726"/>
    <x v="504"/>
    <n v="0.16"/>
    <x v="1218"/>
  </r>
  <r>
    <s v="9bbec42a6cd52a22b9772cfbc19660e2b30d0950"/>
    <x v="726"/>
    <x v="504"/>
    <n v="0.12"/>
    <x v="70"/>
  </r>
  <r>
    <s v="be994496cdf90ed29ef76153b6d39bbe12e12fb2"/>
    <x v="707"/>
    <x v="505"/>
    <n v="0.5"/>
    <x v="220"/>
  </r>
  <r>
    <s v="be994496cdf90ed29ef76153b6d39bbe12e12fb2"/>
    <x v="707"/>
    <x v="505"/>
    <n v="0.25"/>
    <x v="58"/>
  </r>
  <r>
    <s v="be994496cdf90ed29ef76153b6d39bbe12e12fb2"/>
    <x v="707"/>
    <x v="505"/>
    <n v="0.25"/>
    <x v="60"/>
  </r>
  <r>
    <s v="77ef52799372805608be26c72cb60faba7f826b5"/>
    <x v="512"/>
    <x v="505"/>
    <n v="0.25"/>
    <x v="1225"/>
  </r>
  <r>
    <s v="77ef52799372805608be26c72cb60faba7f826b5"/>
    <x v="512"/>
    <x v="505"/>
    <n v="0.5"/>
    <x v="1226"/>
  </r>
  <r>
    <s v="77ef52799372805608be26c72cb60faba7f826b5"/>
    <x v="512"/>
    <x v="505"/>
    <n v="0.25"/>
    <x v="58"/>
  </r>
  <r>
    <s v="7e7ff2e0aa06cef986d0fea11754a3d85e5fa48e"/>
    <x v="722"/>
    <x v="506"/>
    <n v="0.5"/>
    <x v="188"/>
  </r>
  <r>
    <s v="7e7ff2e0aa06cef986d0fea11754a3d85e5fa48e"/>
    <x v="722"/>
    <x v="506"/>
    <n v="0.5"/>
    <x v="33"/>
  </r>
  <r>
    <s v="f582620d5b0787064f17a1521f55142d090845f0"/>
    <x v="729"/>
    <x v="507"/>
    <n v="0.33300000000000002"/>
    <x v="232"/>
  </r>
  <r>
    <s v="f582620d5b0787064f17a1521f55142d090845f0"/>
    <x v="729"/>
    <x v="507"/>
    <n v="0.33300000000000002"/>
    <x v="233"/>
  </r>
  <r>
    <s v="f582620d5b0787064f17a1521f55142d090845f0"/>
    <x v="729"/>
    <x v="507"/>
    <n v="0.33300000000000002"/>
    <x v="576"/>
  </r>
  <r>
    <s v="f841fbe60fe1db62f700d03d4e084d864e9ab952"/>
    <x v="729"/>
    <x v="507"/>
    <n v="0.33300000000000002"/>
    <x v="153"/>
  </r>
  <r>
    <s v="f841fbe60fe1db62f700d03d4e084d864e9ab952"/>
    <x v="729"/>
    <x v="507"/>
    <n v="0.33300000000000002"/>
    <x v="109"/>
  </r>
  <r>
    <s v="f841fbe60fe1db62f700d03d4e084d864e9ab952"/>
    <x v="729"/>
    <x v="507"/>
    <n v="0.33300000000000002"/>
    <x v="154"/>
  </r>
  <r>
    <s v="b9a91a5e7490d499dcc4c698b4201962a01aff77"/>
    <x v="729"/>
    <x v="507"/>
    <n v="0.5"/>
    <x v="484"/>
  </r>
  <r>
    <s v="b9a91a5e7490d499dcc4c698b4201962a01aff77"/>
    <x v="729"/>
    <x v="507"/>
    <n v="0.16600000000000001"/>
    <x v="573"/>
  </r>
  <r>
    <s v="b9a91a5e7490d499dcc4c698b4201962a01aff77"/>
    <x v="729"/>
    <x v="507"/>
    <n v="0.16600000000000001"/>
    <x v="773"/>
  </r>
  <r>
    <s v="b9a91a5e7490d499dcc4c698b4201962a01aff77"/>
    <x v="729"/>
    <x v="507"/>
    <n v="0.16600000000000001"/>
    <x v="419"/>
  </r>
  <r>
    <s v="65f4fad801e26df49ae5f98a42d54c33ed5617d0"/>
    <x v="729"/>
    <x v="507"/>
    <n v="0.5"/>
    <x v="484"/>
  </r>
  <r>
    <s v="65f4fad801e26df49ae5f98a42d54c33ed5617d0"/>
    <x v="729"/>
    <x v="507"/>
    <n v="0.5"/>
    <x v="419"/>
  </r>
  <r>
    <s v="47addd169d8ad5d2c00d5fce07c3ed4571249196"/>
    <x v="729"/>
    <x v="508"/>
    <n v="0.307"/>
    <x v="1223"/>
  </r>
  <r>
    <s v="47addd169d8ad5d2c00d5fce07c3ed4571249196"/>
    <x v="729"/>
    <x v="508"/>
    <n v="0.115"/>
    <x v="1224"/>
  </r>
  <r>
    <s v="47addd169d8ad5d2c00d5fce07c3ed4571249196"/>
    <x v="729"/>
    <x v="508"/>
    <n v="0.192"/>
    <x v="1227"/>
  </r>
  <r>
    <s v="47addd169d8ad5d2c00d5fce07c3ed4571249196"/>
    <x v="729"/>
    <x v="508"/>
    <n v="0.192"/>
    <x v="58"/>
  </r>
  <r>
    <s v="47addd169d8ad5d2c00d5fce07c3ed4571249196"/>
    <x v="729"/>
    <x v="508"/>
    <n v="0.153"/>
    <x v="1218"/>
  </r>
  <r>
    <s v="3def2cc5527a893dbf5e86e6902e9f3f8f98620e"/>
    <x v="512"/>
    <x v="509"/>
    <n v="0.66600000000000004"/>
    <x v="1192"/>
  </r>
  <r>
    <s v="3def2cc5527a893dbf5e86e6902e9f3f8f98620e"/>
    <x v="512"/>
    <x v="509"/>
    <n v="0.33300000000000002"/>
    <x v="72"/>
  </r>
  <r>
    <s v="3203069d6c3066e224ad43db1861d14588391445"/>
    <x v="733"/>
    <x v="509"/>
    <n v="0.5"/>
    <x v="40"/>
  </r>
  <r>
    <s v="3203069d6c3066e224ad43db1861d14588391445"/>
    <x v="733"/>
    <x v="509"/>
    <n v="0.5"/>
    <x v="41"/>
  </r>
  <r>
    <s v="54bfe14313938d09ec4fb6127bed955566f9f58a"/>
    <x v="696"/>
    <x v="509"/>
    <n v="0.5"/>
    <x v="40"/>
  </r>
  <r>
    <s v="54bfe14313938d09ec4fb6127bed955566f9f58a"/>
    <x v="696"/>
    <x v="509"/>
    <n v="0.5"/>
    <x v="41"/>
  </r>
  <r>
    <s v="ba850b36deb1bed84af7789a5ebc1bea8a8d45ec"/>
    <x v="722"/>
    <x v="509"/>
    <n v="0.5"/>
    <x v="285"/>
  </r>
  <r>
    <s v="ba850b36deb1bed84af7789a5ebc1bea8a8d45ec"/>
    <x v="722"/>
    <x v="509"/>
    <n v="0.5"/>
    <x v="286"/>
  </r>
  <r>
    <s v="48300067fb96febb0351ab7745be2ad13ce6cfac"/>
    <x v="726"/>
    <x v="509"/>
    <n v="0.307"/>
    <x v="1223"/>
  </r>
  <r>
    <s v="48300067fb96febb0351ab7745be2ad13ce6cfac"/>
    <x v="726"/>
    <x v="509"/>
    <n v="0.115"/>
    <x v="1224"/>
  </r>
  <r>
    <s v="48300067fb96febb0351ab7745be2ad13ce6cfac"/>
    <x v="726"/>
    <x v="509"/>
    <n v="0.192"/>
    <x v="1227"/>
  </r>
  <r>
    <s v="48300067fb96febb0351ab7745be2ad13ce6cfac"/>
    <x v="726"/>
    <x v="509"/>
    <n v="0.192"/>
    <x v="58"/>
  </r>
  <r>
    <s v="48300067fb96febb0351ab7745be2ad13ce6cfac"/>
    <x v="726"/>
    <x v="509"/>
    <n v="0.153"/>
    <x v="1218"/>
  </r>
  <r>
    <s v="65a2cb830716afaace03684e4023e7b0e24d669f"/>
    <x v="722"/>
    <x v="510"/>
    <n v="0.5"/>
    <x v="285"/>
  </r>
  <r>
    <s v="65a2cb830716afaace03684e4023e7b0e24d669f"/>
    <x v="722"/>
    <x v="510"/>
    <n v="0.5"/>
    <x v="286"/>
  </r>
  <r>
    <s v="503be69af65e85def00da1d2a049e8ebb8059e47"/>
    <x v="734"/>
    <x v="510"/>
    <n v="0.5"/>
    <x v="534"/>
  </r>
  <r>
    <s v="503be69af65e85def00da1d2a049e8ebb8059e47"/>
    <x v="734"/>
    <x v="510"/>
    <n v="0.5"/>
    <x v="695"/>
  </r>
  <r>
    <s v="15a54df7d3282b71fc8ffd6c5545aa9bdd7f4201"/>
    <x v="734"/>
    <x v="510"/>
    <n v="0.6"/>
    <x v="534"/>
  </r>
  <r>
    <s v="15a54df7d3282b71fc8ffd6c5545aa9bdd7f4201"/>
    <x v="734"/>
    <x v="510"/>
    <n v="0.4"/>
    <x v="695"/>
  </r>
  <r>
    <s v="c2b3792a3b5fa5215fe2ef7e0ac6511086ffe4c1"/>
    <x v="735"/>
    <x v="510"/>
    <n v="0.5"/>
    <x v="862"/>
  </r>
  <r>
    <s v="c2b3792a3b5fa5215fe2ef7e0ac6511086ffe4c1"/>
    <x v="735"/>
    <x v="510"/>
    <n v="0.25"/>
    <x v="131"/>
  </r>
  <r>
    <s v="c2b3792a3b5fa5215fe2ef7e0ac6511086ffe4c1"/>
    <x v="735"/>
    <x v="510"/>
    <n v="0.125"/>
    <x v="1125"/>
  </r>
  <r>
    <s v="c2b3792a3b5fa5215fe2ef7e0ac6511086ffe4c1"/>
    <x v="735"/>
    <x v="510"/>
    <n v="0.125"/>
    <x v="407"/>
  </r>
  <r>
    <s v="b2a586cee175a7a0204bc99f096d4dcf2d164fc7"/>
    <x v="736"/>
    <x v="510"/>
    <n v="0.5"/>
    <x v="862"/>
  </r>
  <r>
    <s v="b2a586cee175a7a0204bc99f096d4dcf2d164fc7"/>
    <x v="736"/>
    <x v="510"/>
    <n v="0.25"/>
    <x v="131"/>
  </r>
  <r>
    <s v="b2a586cee175a7a0204bc99f096d4dcf2d164fc7"/>
    <x v="736"/>
    <x v="510"/>
    <n v="0.125"/>
    <x v="1125"/>
  </r>
  <r>
    <s v="b2a586cee175a7a0204bc99f096d4dcf2d164fc7"/>
    <x v="736"/>
    <x v="510"/>
    <n v="0.125"/>
    <x v="407"/>
  </r>
  <r>
    <s v="8bb42df47e58399d75303b121e7bdc9c28ec692b"/>
    <x v="512"/>
    <x v="510"/>
    <n v="0.5"/>
    <x v="329"/>
  </r>
  <r>
    <s v="8bb42df47e58399d75303b121e7bdc9c28ec692b"/>
    <x v="512"/>
    <x v="510"/>
    <n v="0.5"/>
    <x v="667"/>
  </r>
  <r>
    <s v="add5953aa1df7d302de0a6167f415ddbf9ecca92"/>
    <x v="512"/>
    <x v="510"/>
    <n v="0.5"/>
    <x v="862"/>
  </r>
  <r>
    <s v="add5953aa1df7d302de0a6167f415ddbf9ecca92"/>
    <x v="512"/>
    <x v="510"/>
    <n v="0.25"/>
    <x v="131"/>
  </r>
  <r>
    <s v="add5953aa1df7d302de0a6167f415ddbf9ecca92"/>
    <x v="512"/>
    <x v="510"/>
    <n v="0.125"/>
    <x v="1125"/>
  </r>
  <r>
    <s v="add5953aa1df7d302de0a6167f415ddbf9ecca92"/>
    <x v="512"/>
    <x v="510"/>
    <n v="0.125"/>
    <x v="407"/>
  </r>
  <r>
    <s v="6b4c24020ddd80a9ef135f82d91f51623d1df0d4"/>
    <x v="512"/>
    <x v="510"/>
    <n v="0.5"/>
    <x v="862"/>
  </r>
  <r>
    <s v="6b4c24020ddd80a9ef135f82d91f51623d1df0d4"/>
    <x v="512"/>
    <x v="510"/>
    <n v="0.25"/>
    <x v="131"/>
  </r>
  <r>
    <s v="6b4c24020ddd80a9ef135f82d91f51623d1df0d4"/>
    <x v="512"/>
    <x v="510"/>
    <n v="0.125"/>
    <x v="1125"/>
  </r>
  <r>
    <s v="6b4c24020ddd80a9ef135f82d91f51623d1df0d4"/>
    <x v="512"/>
    <x v="510"/>
    <n v="0.125"/>
    <x v="407"/>
  </r>
  <r>
    <s v="24bf3e2a251634811096b939e61d63297934579e"/>
    <x v="725"/>
    <x v="511"/>
    <n v="0.2"/>
    <x v="62"/>
  </r>
  <r>
    <s v="24bf3e2a251634811096b939e61d63297934579e"/>
    <x v="725"/>
    <x v="511"/>
    <n v="0.2"/>
    <x v="94"/>
  </r>
  <r>
    <s v="24bf3e2a251634811096b939e61d63297934579e"/>
    <x v="725"/>
    <x v="511"/>
    <n v="0.2"/>
    <x v="177"/>
  </r>
  <r>
    <s v="24bf3e2a251634811096b939e61d63297934579e"/>
    <x v="725"/>
    <x v="511"/>
    <n v="0.2"/>
    <x v="64"/>
  </r>
  <r>
    <s v="24bf3e2a251634811096b939e61d63297934579e"/>
    <x v="725"/>
    <x v="511"/>
    <n v="0.2"/>
    <x v="38"/>
  </r>
  <r>
    <s v="8ecda94899e6751960545a80339f16629e7673bb"/>
    <x v="737"/>
    <x v="511"/>
    <n v="0.12"/>
    <x v="153"/>
  </r>
  <r>
    <s v="8ecda94899e6751960545a80339f16629e7673bb"/>
    <x v="737"/>
    <x v="511"/>
    <n v="0.16"/>
    <x v="157"/>
  </r>
  <r>
    <s v="8ecda94899e6751960545a80339f16629e7673bb"/>
    <x v="737"/>
    <x v="511"/>
    <n v="0.2"/>
    <x v="159"/>
  </r>
  <r>
    <s v="8ecda94899e6751960545a80339f16629e7673bb"/>
    <x v="737"/>
    <x v="511"/>
    <n v="0.12"/>
    <x v="329"/>
  </r>
  <r>
    <s v="8ecda94899e6751960545a80339f16629e7673bb"/>
    <x v="737"/>
    <x v="511"/>
    <n v="0.12"/>
    <x v="667"/>
  </r>
  <r>
    <s v="8ecda94899e6751960545a80339f16629e7673bb"/>
    <x v="737"/>
    <x v="511"/>
    <n v="0.16"/>
    <x v="40"/>
  </r>
  <r>
    <s v="1366762d12e0faa857deb793255099bfe0e0f717"/>
    <x v="735"/>
    <x v="511"/>
    <n v="0.5"/>
    <x v="862"/>
  </r>
  <r>
    <s v="1366762d12e0faa857deb793255099bfe0e0f717"/>
    <x v="735"/>
    <x v="511"/>
    <n v="0.25"/>
    <x v="131"/>
  </r>
  <r>
    <s v="1366762d12e0faa857deb793255099bfe0e0f717"/>
    <x v="735"/>
    <x v="511"/>
    <n v="0.125"/>
    <x v="1125"/>
  </r>
  <r>
    <s v="1366762d12e0faa857deb793255099bfe0e0f717"/>
    <x v="735"/>
    <x v="511"/>
    <n v="0.125"/>
    <x v="407"/>
  </r>
  <r>
    <s v="dd6237ecd97123e8122dd30d6ae1d546fed599b8"/>
    <x v="736"/>
    <x v="511"/>
    <n v="0.5"/>
    <x v="862"/>
  </r>
  <r>
    <s v="dd6237ecd97123e8122dd30d6ae1d546fed599b8"/>
    <x v="736"/>
    <x v="511"/>
    <n v="0.25"/>
    <x v="131"/>
  </r>
  <r>
    <s v="dd6237ecd97123e8122dd30d6ae1d546fed599b8"/>
    <x v="736"/>
    <x v="511"/>
    <n v="0.125"/>
    <x v="1125"/>
  </r>
  <r>
    <s v="dd6237ecd97123e8122dd30d6ae1d546fed599b8"/>
    <x v="736"/>
    <x v="511"/>
    <n v="0.125"/>
    <x v="407"/>
  </r>
  <r>
    <s v="6e83204238952dca1092d0d87f110dbd680ee16e"/>
    <x v="737"/>
    <x v="511"/>
    <n v="0.16600000000000001"/>
    <x v="212"/>
  </r>
  <r>
    <s v="6e83204238952dca1092d0d87f110dbd680ee16e"/>
    <x v="737"/>
    <x v="511"/>
    <n v="0.16600000000000001"/>
    <x v="29"/>
  </r>
  <r>
    <s v="6e83204238952dca1092d0d87f110dbd680ee16e"/>
    <x v="737"/>
    <x v="511"/>
    <n v="0.33300000000000002"/>
    <x v="109"/>
  </r>
  <r>
    <s v="0444e13efbebc8fad9373805a6f0287ab2af900d"/>
    <x v="733"/>
    <x v="512"/>
    <n v="0.5"/>
    <x v="151"/>
  </r>
  <r>
    <s v="0444e13efbebc8fad9373805a6f0287ab2af900d"/>
    <x v="733"/>
    <x v="512"/>
    <n v="0.5"/>
    <x v="50"/>
  </r>
  <r>
    <s v="ffb6dbeefe6d06880499a2451518ad9a3a69f275"/>
    <x v="738"/>
    <x v="512"/>
    <n v="0.33300000000000002"/>
    <x v="995"/>
  </r>
  <r>
    <s v="ffb6dbeefe6d06880499a2451518ad9a3a69f275"/>
    <x v="738"/>
    <x v="512"/>
    <n v="0.33300000000000002"/>
    <x v="1228"/>
  </r>
  <r>
    <s v="ffb6dbeefe6d06880499a2451518ad9a3a69f275"/>
    <x v="738"/>
    <x v="512"/>
    <n v="0.33300000000000002"/>
    <x v="407"/>
  </r>
  <r>
    <s v="0e012c966903258e181499b3f83269aea98ac378"/>
    <x v="739"/>
    <x v="512"/>
    <n v="0.14199999999999999"/>
    <x v="782"/>
  </r>
  <r>
    <s v="0e012c966903258e181499b3f83269aea98ac378"/>
    <x v="739"/>
    <x v="512"/>
    <n v="0.14199999999999999"/>
    <x v="131"/>
  </r>
  <r>
    <s v="0e012c966903258e181499b3f83269aea98ac378"/>
    <x v="739"/>
    <x v="512"/>
    <n v="0.14199999999999999"/>
    <x v="1222"/>
  </r>
  <r>
    <s v="0e012c966903258e181499b3f83269aea98ac378"/>
    <x v="739"/>
    <x v="512"/>
    <n v="0.28499999999999998"/>
    <x v="995"/>
  </r>
  <r>
    <s v="0e012c966903258e181499b3f83269aea98ac378"/>
    <x v="739"/>
    <x v="512"/>
    <n v="0.14199999999999999"/>
    <x v="1228"/>
  </r>
  <r>
    <s v="0e012c966903258e181499b3f83269aea98ac378"/>
    <x v="739"/>
    <x v="512"/>
    <n v="0.14199999999999999"/>
    <x v="407"/>
  </r>
  <r>
    <s v="d7a727cc0728a61a707f2c109636c1fa077042c2"/>
    <x v="678"/>
    <x v="512"/>
    <n v="0.29399999999999998"/>
    <x v="1229"/>
  </r>
  <r>
    <s v="d7a727cc0728a61a707f2c109636c1fa077042c2"/>
    <x v="678"/>
    <x v="512"/>
    <n v="0.23499999999999999"/>
    <x v="1230"/>
  </r>
  <r>
    <s v="d7a727cc0728a61a707f2c109636c1fa077042c2"/>
    <x v="678"/>
    <x v="512"/>
    <n v="0.29399999999999998"/>
    <x v="884"/>
  </r>
  <r>
    <s v="d7a727cc0728a61a707f2c109636c1fa077042c2"/>
    <x v="678"/>
    <x v="512"/>
    <n v="0.11700000000000001"/>
    <x v="819"/>
  </r>
  <r>
    <s v="437a0446e24d4b59436dfe178417dcdd04166c6b"/>
    <x v="737"/>
    <x v="512"/>
    <n v="0.2"/>
    <x v="472"/>
  </r>
  <r>
    <s v="437a0446e24d4b59436dfe178417dcdd04166c6b"/>
    <x v="737"/>
    <x v="512"/>
    <n v="0.2"/>
    <x v="677"/>
  </r>
  <r>
    <s v="437a0446e24d4b59436dfe178417dcdd04166c6b"/>
    <x v="737"/>
    <x v="512"/>
    <n v="0.2"/>
    <x v="690"/>
  </r>
  <r>
    <s v="437a0446e24d4b59436dfe178417dcdd04166c6b"/>
    <x v="737"/>
    <x v="512"/>
    <n v="0.4"/>
    <x v="38"/>
  </r>
  <r>
    <s v="ac93f1235eec6306dce0328c2388d99ea8d87095"/>
    <x v="740"/>
    <x v="513"/>
    <n v="0.375"/>
    <x v="188"/>
  </r>
  <r>
    <s v="ac93f1235eec6306dce0328c2388d99ea8d87095"/>
    <x v="740"/>
    <x v="513"/>
    <n v="0.375"/>
    <x v="2"/>
  </r>
  <r>
    <s v="ac93f1235eec6306dce0328c2388d99ea8d87095"/>
    <x v="740"/>
    <x v="513"/>
    <n v="0.25"/>
    <x v="33"/>
  </r>
  <r>
    <s v="e2b76bb3860e5cdb4ad3e8595520f7edc3b137a3"/>
    <x v="696"/>
    <x v="513"/>
    <n v="0.66600000000000004"/>
    <x v="583"/>
  </r>
  <r>
    <s v="e2b76bb3860e5cdb4ad3e8595520f7edc3b137a3"/>
    <x v="696"/>
    <x v="513"/>
    <n v="0.33300000000000002"/>
    <x v="564"/>
  </r>
  <r>
    <s v="ecce90718b18204d14a33128db91b42e01c96de3"/>
    <x v="741"/>
    <x v="513"/>
    <n v="0.5"/>
    <x v="161"/>
  </r>
  <r>
    <s v="a740e4f00ad4dea1ab6d025334c9a649de122a7d"/>
    <x v="696"/>
    <x v="513"/>
    <n v="0.5"/>
    <x v="285"/>
  </r>
  <r>
    <s v="a740e4f00ad4dea1ab6d025334c9a649de122a7d"/>
    <x v="696"/>
    <x v="513"/>
    <n v="0.5"/>
    <x v="286"/>
  </r>
  <r>
    <s v="4ed04392d3de337e891c956a7232068499afab06"/>
    <x v="742"/>
    <x v="514"/>
    <n v="0.5"/>
    <x v="379"/>
  </r>
  <r>
    <s v="4ed04392d3de337e891c956a7232068499afab06"/>
    <x v="742"/>
    <x v="514"/>
    <n v="0.5"/>
    <x v="410"/>
  </r>
  <r>
    <s v="816d5ba3fd46e59003cec9f01061ff7608c4fb3a"/>
    <x v="743"/>
    <x v="514"/>
    <n v="0.255"/>
    <x v="1231"/>
  </r>
  <r>
    <s v="816d5ba3fd46e59003cec9f01061ff7608c4fb3a"/>
    <x v="743"/>
    <x v="514"/>
    <n v="0.55300000000000005"/>
    <x v="1232"/>
  </r>
  <r>
    <s v="816d5ba3fd46e59003cec9f01061ff7608c4fb3a"/>
    <x v="743"/>
    <x v="514"/>
    <n v="0.191"/>
    <x v="70"/>
  </r>
  <r>
    <s v="69c53c3e03c7a8bb2260496c9aa32925cd2d59b4"/>
    <x v="699"/>
    <x v="515"/>
    <n v="0.25"/>
    <x v="47"/>
  </r>
  <r>
    <s v="69c53c3e03c7a8bb2260496c9aa32925cd2d59b4"/>
    <x v="699"/>
    <x v="515"/>
    <n v="0.25"/>
    <x v="382"/>
  </r>
  <r>
    <s v="69c53c3e03c7a8bb2260496c9aa32925cd2d59b4"/>
    <x v="699"/>
    <x v="515"/>
    <n v="0.5"/>
    <x v="264"/>
  </r>
  <r>
    <s v="997336b790e65a1e0adf771cf2fe2ecdecae7478"/>
    <x v="742"/>
    <x v="516"/>
    <n v="0.5"/>
    <x v="285"/>
  </r>
  <r>
    <s v="997336b790e65a1e0adf771cf2fe2ecdecae7478"/>
    <x v="742"/>
    <x v="516"/>
    <n v="0.5"/>
    <x v="286"/>
  </r>
  <r>
    <s v="1861e416a1051788ae8a1945cc31554da2700f09"/>
    <x v="629"/>
    <x v="516"/>
    <n v="0.5"/>
    <x v="862"/>
  </r>
  <r>
    <s v="1861e416a1051788ae8a1945cc31554da2700f09"/>
    <x v="629"/>
    <x v="516"/>
    <n v="0.5"/>
    <x v="1125"/>
  </r>
  <r>
    <s v="7c44637fbf1c7fdcc649efa8330bad5591c8b126"/>
    <x v="678"/>
    <x v="516"/>
    <n v="0.4"/>
    <x v="582"/>
  </r>
  <r>
    <s v="7c44637fbf1c7fdcc649efa8330bad5591c8b126"/>
    <x v="678"/>
    <x v="516"/>
    <n v="0.4"/>
    <x v="583"/>
  </r>
  <r>
    <s v="7c44637fbf1c7fdcc649efa8330bad5591c8b126"/>
    <x v="678"/>
    <x v="516"/>
    <n v="0.2"/>
    <x v="564"/>
  </r>
  <r>
    <s v="68b53c07fdc56488ae7a473e8d5b053b5d5b5ec6"/>
    <x v="678"/>
    <x v="516"/>
    <n v="0.5"/>
    <x v="379"/>
  </r>
  <r>
    <s v="68b53c07fdc56488ae7a473e8d5b053b5d5b5ec6"/>
    <x v="678"/>
    <x v="516"/>
    <n v="0.5"/>
    <x v="329"/>
  </r>
  <r>
    <s v="0fedb57cb00b654dac436b08dba4250d766f54f2"/>
    <x v="744"/>
    <x v="516"/>
    <n v="0.63600000000000001"/>
    <x v="640"/>
  </r>
  <r>
    <s v="0fedb57cb00b654dac436b08dba4250d766f54f2"/>
    <x v="744"/>
    <x v="516"/>
    <n v="0.36299999999999999"/>
    <x v="229"/>
  </r>
  <r>
    <s v="717ac5ac4da0a1694c715de258a05ef22f347c52"/>
    <x v="745"/>
    <x v="516"/>
    <n v="0.5"/>
    <x v="1211"/>
  </r>
  <r>
    <s v="717ac5ac4da0a1694c715de258a05ef22f347c52"/>
    <x v="745"/>
    <x v="516"/>
    <n v="0.5"/>
    <x v="1212"/>
  </r>
  <r>
    <s v="dcfffbf828dd11a09b95a70159b3a376a5a3fe2d"/>
    <x v="678"/>
    <x v="517"/>
    <n v="0.33300000000000002"/>
    <x v="158"/>
  </r>
  <r>
    <s v="dcfffbf828dd11a09b95a70159b3a376a5a3fe2d"/>
    <x v="678"/>
    <x v="517"/>
    <n v="0.33300000000000002"/>
    <x v="159"/>
  </r>
  <r>
    <s v="dcfffbf828dd11a09b95a70159b3a376a5a3fe2d"/>
    <x v="678"/>
    <x v="517"/>
    <n v="0.33300000000000002"/>
    <x v="445"/>
  </r>
  <r>
    <s v="7e38f4fd1fcb9abf5a0c20d3fcc8943e8e7445a6"/>
    <x v="678"/>
    <x v="517"/>
    <n v="0.111"/>
    <x v="50"/>
  </r>
  <r>
    <s v="7e38f4fd1fcb9abf5a0c20d3fcc8943e8e7445a6"/>
    <x v="678"/>
    <x v="517"/>
    <n v="0.222"/>
    <x v="1192"/>
  </r>
  <r>
    <s v="7e38f4fd1fcb9abf5a0c20d3fcc8943e8e7445a6"/>
    <x v="678"/>
    <x v="517"/>
    <n v="0.222"/>
    <x v="368"/>
  </r>
  <r>
    <s v="7e38f4fd1fcb9abf5a0c20d3fcc8943e8e7445a6"/>
    <x v="678"/>
    <x v="517"/>
    <n v="0.222"/>
    <x v="582"/>
  </r>
  <r>
    <s v="5ec1717c58b56f0c07ea5043800fa36c3346f7c1"/>
    <x v="678"/>
    <x v="517"/>
    <n v="0.105"/>
    <x v="1233"/>
  </r>
  <r>
    <s v="5ec1717c58b56f0c07ea5043800fa36c3346f7c1"/>
    <x v="678"/>
    <x v="517"/>
    <n v="0.105"/>
    <x v="154"/>
  </r>
  <r>
    <s v="5ec1717c58b56f0c07ea5043800fa36c3346f7c1"/>
    <x v="678"/>
    <x v="517"/>
    <n v="0.157"/>
    <x v="1"/>
  </r>
  <r>
    <s v="5ec1717c58b56f0c07ea5043800fa36c3346f7c1"/>
    <x v="678"/>
    <x v="517"/>
    <n v="0.105"/>
    <x v="271"/>
  </r>
  <r>
    <s v="5ec1717c58b56f0c07ea5043800fa36c3346f7c1"/>
    <x v="678"/>
    <x v="517"/>
    <n v="0.105"/>
    <x v="687"/>
  </r>
  <r>
    <s v="a9f3e2bd95d7efc9645963937d03dbe27ba7f93d"/>
    <x v="746"/>
    <x v="517"/>
    <n v="0.23"/>
    <x v="1159"/>
  </r>
  <r>
    <s v="a9f3e2bd95d7efc9645963937d03dbe27ba7f93d"/>
    <x v="746"/>
    <x v="517"/>
    <n v="0.153"/>
    <x v="29"/>
  </r>
  <r>
    <s v="a9f3e2bd95d7efc9645963937d03dbe27ba7f93d"/>
    <x v="746"/>
    <x v="517"/>
    <n v="0.153"/>
    <x v="16"/>
  </r>
  <r>
    <s v="f8658cdc38284efe1afe90173d2999a1cab7611d"/>
    <x v="678"/>
    <x v="517"/>
    <n v="0.14199999999999999"/>
    <x v="782"/>
  </r>
  <r>
    <s v="f8658cdc38284efe1afe90173d2999a1cab7611d"/>
    <x v="678"/>
    <x v="517"/>
    <n v="0.14199999999999999"/>
    <x v="131"/>
  </r>
  <r>
    <s v="f8658cdc38284efe1afe90173d2999a1cab7611d"/>
    <x v="678"/>
    <x v="517"/>
    <n v="0.14199999999999999"/>
    <x v="1222"/>
  </r>
  <r>
    <s v="f8658cdc38284efe1afe90173d2999a1cab7611d"/>
    <x v="678"/>
    <x v="517"/>
    <n v="0.28499999999999998"/>
    <x v="995"/>
  </r>
  <r>
    <s v="f8658cdc38284efe1afe90173d2999a1cab7611d"/>
    <x v="678"/>
    <x v="517"/>
    <n v="0.14199999999999999"/>
    <x v="1228"/>
  </r>
  <r>
    <s v="f8658cdc38284efe1afe90173d2999a1cab7611d"/>
    <x v="678"/>
    <x v="517"/>
    <n v="0.14199999999999999"/>
    <x v="407"/>
  </r>
  <r>
    <s v="2586846ee2cb9acff71d558b5f6d5bfcd32cd324"/>
    <x v="678"/>
    <x v="517"/>
    <n v="0.5"/>
    <x v="285"/>
  </r>
  <r>
    <s v="2586846ee2cb9acff71d558b5f6d5bfcd32cd324"/>
    <x v="678"/>
    <x v="517"/>
    <n v="0.5"/>
    <x v="286"/>
  </r>
  <r>
    <s v="d47b2a6f706c42c049bf0faf1112c97ecf681c0a"/>
    <x v="739"/>
    <x v="518"/>
    <n v="0.14199999999999999"/>
    <x v="782"/>
  </r>
  <r>
    <s v="d47b2a6f706c42c049bf0faf1112c97ecf681c0a"/>
    <x v="739"/>
    <x v="518"/>
    <n v="0.14199999999999999"/>
    <x v="131"/>
  </r>
  <r>
    <s v="d47b2a6f706c42c049bf0faf1112c97ecf681c0a"/>
    <x v="739"/>
    <x v="518"/>
    <n v="0.14199999999999999"/>
    <x v="1222"/>
  </r>
  <r>
    <s v="d47b2a6f706c42c049bf0faf1112c97ecf681c0a"/>
    <x v="739"/>
    <x v="518"/>
    <n v="0.28499999999999998"/>
    <x v="995"/>
  </r>
  <r>
    <s v="d47b2a6f706c42c049bf0faf1112c97ecf681c0a"/>
    <x v="739"/>
    <x v="518"/>
    <n v="0.14199999999999999"/>
    <x v="1228"/>
  </r>
  <r>
    <s v="d47b2a6f706c42c049bf0faf1112c97ecf681c0a"/>
    <x v="739"/>
    <x v="518"/>
    <n v="0.14199999999999999"/>
    <x v="407"/>
  </r>
  <r>
    <s v="20aafff0920f02ac7036056a62a994ca1c80c1f4"/>
    <x v="747"/>
    <x v="518"/>
    <n v="0.5"/>
    <x v="131"/>
  </r>
  <r>
    <s v="20aafff0920f02ac7036056a62a994ca1c80c1f4"/>
    <x v="747"/>
    <x v="518"/>
    <n v="0.5"/>
    <x v="407"/>
  </r>
  <r>
    <s v="a622e19df6f8f8827d28ed4358042d158aa4400d"/>
    <x v="748"/>
    <x v="518"/>
    <n v="0.5"/>
    <x v="235"/>
  </r>
  <r>
    <s v="a622e19df6f8f8827d28ed4358042d158aa4400d"/>
    <x v="748"/>
    <x v="518"/>
    <n v="0.5"/>
    <x v="236"/>
  </r>
  <r>
    <s v="e7a2b31472afa864a6e19b31f96c39e8e35c75f9"/>
    <x v="699"/>
    <x v="518"/>
    <n v="0.125"/>
    <x v="638"/>
  </r>
  <r>
    <s v="e7a2b31472afa864a6e19b31f96c39e8e35c75f9"/>
    <x v="699"/>
    <x v="518"/>
    <n v="0.125"/>
    <x v="525"/>
  </r>
  <r>
    <s v="e7a2b31472afa864a6e19b31f96c39e8e35c75f9"/>
    <x v="699"/>
    <x v="518"/>
    <n v="0.125"/>
    <x v="1234"/>
  </r>
  <r>
    <s v="e7a2b31472afa864a6e19b31f96c39e8e35c75f9"/>
    <x v="699"/>
    <x v="518"/>
    <n v="0.125"/>
    <x v="1235"/>
  </r>
  <r>
    <s v="e7a2b31472afa864a6e19b31f96c39e8e35c75f9"/>
    <x v="699"/>
    <x v="518"/>
    <n v="0.125"/>
    <x v="1236"/>
  </r>
  <r>
    <s v="e7a2b31472afa864a6e19b31f96c39e8e35c75f9"/>
    <x v="699"/>
    <x v="518"/>
    <n v="0.125"/>
    <x v="1237"/>
  </r>
  <r>
    <s v="e7a2b31472afa864a6e19b31f96c39e8e35c75f9"/>
    <x v="699"/>
    <x v="518"/>
    <n v="0.125"/>
    <x v="1238"/>
  </r>
  <r>
    <s v="e7a2b31472afa864a6e19b31f96c39e8e35c75f9"/>
    <x v="699"/>
    <x v="518"/>
    <n v="0.125"/>
    <x v="1239"/>
  </r>
  <r>
    <s v="c03186013ca4a4d9a535b2732d6f247453851e27"/>
    <x v="480"/>
    <x v="518"/>
    <n v="0.4"/>
    <x v="1060"/>
  </r>
  <r>
    <s v="c03186013ca4a4d9a535b2732d6f247453851e27"/>
    <x v="480"/>
    <x v="518"/>
    <n v="0.4"/>
    <x v="1240"/>
  </r>
  <r>
    <s v="c03186013ca4a4d9a535b2732d6f247453851e27"/>
    <x v="480"/>
    <x v="518"/>
    <n v="0.12"/>
    <x v="58"/>
  </r>
  <r>
    <s v="5a2531ee45fcc71405d559e2517d124f0260c2e4"/>
    <x v="749"/>
    <x v="518"/>
    <n v="0.25"/>
    <x v="1241"/>
  </r>
  <r>
    <s v="5a2531ee45fcc71405d559e2517d124f0260c2e4"/>
    <x v="749"/>
    <x v="518"/>
    <n v="0.5"/>
    <x v="1242"/>
  </r>
  <r>
    <s v="5a2531ee45fcc71405d559e2517d124f0260c2e4"/>
    <x v="749"/>
    <x v="518"/>
    <n v="0.125"/>
    <x v="1243"/>
  </r>
  <r>
    <s v="5a2531ee45fcc71405d559e2517d124f0260c2e4"/>
    <x v="749"/>
    <x v="518"/>
    <n v="0.125"/>
    <x v="58"/>
  </r>
  <r>
    <s v="6ca780178c1ebd48fa700c71ea1a0b8221f34421"/>
    <x v="749"/>
    <x v="518"/>
    <n v="0.36299999999999999"/>
    <x v="1090"/>
  </r>
  <r>
    <s v="6ca780178c1ebd48fa700c71ea1a0b8221f34421"/>
    <x v="749"/>
    <x v="518"/>
    <n v="0.40899999999999997"/>
    <x v="1091"/>
  </r>
  <r>
    <s v="6ca780178c1ebd48fa700c71ea1a0b8221f34421"/>
    <x v="749"/>
    <x v="518"/>
    <n v="0.13600000000000001"/>
    <x v="1220"/>
  </r>
  <r>
    <s v="9608b0636d6b53140601da7a3a69f9ac5dd711e4"/>
    <x v="735"/>
    <x v="518"/>
    <n v="0.25"/>
    <x v="58"/>
  </r>
  <r>
    <s v="9608b0636d6b53140601da7a3a69f9ac5dd711e4"/>
    <x v="735"/>
    <x v="518"/>
    <n v="0.75"/>
    <x v="1244"/>
  </r>
  <r>
    <s v="335b72f30111c877a5ecf3e9fd4cfe609daa50e1"/>
    <x v="750"/>
    <x v="518"/>
    <n v="0.33300000000000002"/>
    <x v="1245"/>
  </r>
  <r>
    <s v="335b72f30111c877a5ecf3e9fd4cfe609daa50e1"/>
    <x v="750"/>
    <x v="518"/>
    <n v="0.33300000000000002"/>
    <x v="1246"/>
  </r>
  <r>
    <s v="335b72f30111c877a5ecf3e9fd4cfe609daa50e1"/>
    <x v="750"/>
    <x v="518"/>
    <n v="0.33300000000000002"/>
    <x v="58"/>
  </r>
  <r>
    <s v="75d474e1d339fc94550f675a4b03b554423fe91a"/>
    <x v="743"/>
    <x v="518"/>
    <n v="0.625"/>
    <x v="796"/>
  </r>
  <r>
    <s v="75d474e1d339fc94550f675a4b03b554423fe91a"/>
    <x v="743"/>
    <x v="518"/>
    <n v="0.125"/>
    <x v="1247"/>
  </r>
  <r>
    <s v="75d474e1d339fc94550f675a4b03b554423fe91a"/>
    <x v="743"/>
    <x v="518"/>
    <n v="0.25"/>
    <x v="58"/>
  </r>
  <r>
    <s v="24cf8b326918e0694dfcdcf48635b5325060827a"/>
    <x v="534"/>
    <x v="519"/>
    <n v="0.75"/>
    <x v="85"/>
  </r>
  <r>
    <s v="24cf8b326918e0694dfcdcf48635b5325060827a"/>
    <x v="534"/>
    <x v="519"/>
    <n v="0.25"/>
    <x v="256"/>
  </r>
  <r>
    <s v="c33a57666b9a60a0fff8e7dbfbe2beddcd529666"/>
    <x v="745"/>
    <x v="519"/>
    <n v="0.5"/>
    <x v="159"/>
  </r>
  <r>
    <s v="c33a57666b9a60a0fff8e7dbfbe2beddcd529666"/>
    <x v="745"/>
    <x v="519"/>
    <n v="0.5"/>
    <x v="329"/>
  </r>
  <r>
    <s v="eb8013e853b2ddf2db0c2e4bfe780017194268a6"/>
    <x v="656"/>
    <x v="519"/>
    <n v="0.5"/>
    <x v="40"/>
  </r>
  <r>
    <s v="eb8013e853b2ddf2db0c2e4bfe780017194268a6"/>
    <x v="656"/>
    <x v="519"/>
    <n v="0.5"/>
    <x v="41"/>
  </r>
  <r>
    <s v="3257fcdcee405cd8b8ac60f8c7c01994681f2f4f"/>
    <x v="745"/>
    <x v="520"/>
    <n v="0.5"/>
    <x v="159"/>
  </r>
  <r>
    <s v="3257fcdcee405cd8b8ac60f8c7c01994681f2f4f"/>
    <x v="745"/>
    <x v="520"/>
    <n v="0.5"/>
    <x v="125"/>
  </r>
  <r>
    <s v="c32f5fd3934d188512787216ac4da7ed125ad7fe"/>
    <x v="534"/>
    <x v="521"/>
    <n v="0.5"/>
    <x v="125"/>
  </r>
  <r>
    <s v="c32f5fd3934d188512787216ac4da7ed125ad7fe"/>
    <x v="534"/>
    <x v="521"/>
    <n v="0.5"/>
    <x v="17"/>
  </r>
  <r>
    <s v="6e8e3bd2488eb0896932fe1a10afefbb0dccbca9"/>
    <x v="656"/>
    <x v="522"/>
    <n v="0.2"/>
    <x v="818"/>
  </r>
  <r>
    <s v="6e8e3bd2488eb0896932fe1a10afefbb0dccbca9"/>
    <x v="656"/>
    <x v="522"/>
    <n v="0.2"/>
    <x v="256"/>
  </r>
  <r>
    <s v="6e8e3bd2488eb0896932fe1a10afefbb0dccbca9"/>
    <x v="656"/>
    <x v="522"/>
    <n v="0.2"/>
    <x v="8"/>
  </r>
  <r>
    <s v="6e8e3bd2488eb0896932fe1a10afefbb0dccbca9"/>
    <x v="656"/>
    <x v="522"/>
    <n v="0.2"/>
    <x v="299"/>
  </r>
  <r>
    <s v="6e8e3bd2488eb0896932fe1a10afefbb0dccbca9"/>
    <x v="656"/>
    <x v="522"/>
    <n v="0.2"/>
    <x v="66"/>
  </r>
  <r>
    <s v="a4600669721494bc8a9647317a25dea5843a0bd1"/>
    <x v="653"/>
    <x v="522"/>
    <n v="0.44400000000000001"/>
    <x v="85"/>
  </r>
  <r>
    <s v="a4600669721494bc8a9647317a25dea5843a0bd1"/>
    <x v="653"/>
    <x v="522"/>
    <n v="0.111"/>
    <x v="0"/>
  </r>
  <r>
    <s v="a4600669721494bc8a9647317a25dea5843a0bd1"/>
    <x v="653"/>
    <x v="522"/>
    <n v="0.111"/>
    <x v="256"/>
  </r>
  <r>
    <s v="a4600669721494bc8a9647317a25dea5843a0bd1"/>
    <x v="653"/>
    <x v="522"/>
    <n v="0.111"/>
    <x v="8"/>
  </r>
  <r>
    <s v="a4600669721494bc8a9647317a25dea5843a0bd1"/>
    <x v="653"/>
    <x v="522"/>
    <n v="0.111"/>
    <x v="299"/>
  </r>
  <r>
    <s v="a4600669721494bc8a9647317a25dea5843a0bd1"/>
    <x v="653"/>
    <x v="522"/>
    <n v="0.111"/>
    <x v="66"/>
  </r>
  <r>
    <s v="05d96dc5074f1ea0785f056bbee76a22f237c437"/>
    <x v="653"/>
    <x v="522"/>
    <n v="0.33300000000000002"/>
    <x v="818"/>
  </r>
  <r>
    <s v="05d96dc5074f1ea0785f056bbee76a22f237c437"/>
    <x v="653"/>
    <x v="522"/>
    <n v="0.33300000000000002"/>
    <x v="256"/>
  </r>
  <r>
    <s v="05d96dc5074f1ea0785f056bbee76a22f237c437"/>
    <x v="653"/>
    <x v="522"/>
    <n v="0.33300000000000002"/>
    <x v="8"/>
  </r>
  <r>
    <s v="049c89645b7727475a0de77c104d4163eb578576"/>
    <x v="656"/>
    <x v="522"/>
    <n v="0.127"/>
    <x v="638"/>
  </r>
  <r>
    <s v="049c89645b7727475a0de77c104d4163eb578576"/>
    <x v="656"/>
    <x v="522"/>
    <n v="0.19800000000000001"/>
    <x v="525"/>
  </r>
  <r>
    <s v="049c89645b7727475a0de77c104d4163eb578576"/>
    <x v="656"/>
    <x v="522"/>
    <n v="0.20899999999999999"/>
    <x v="526"/>
  </r>
  <r>
    <s v="049c89645b7727475a0de77c104d4163eb578576"/>
    <x v="656"/>
    <x v="522"/>
    <n v="0.39200000000000002"/>
    <x v="229"/>
  </r>
  <r>
    <s v="bf22f2df8833d222e8e98700be2ccbdbe678f5bb"/>
    <x v="656"/>
    <x v="522"/>
    <n v="0.5"/>
    <x v="125"/>
  </r>
  <r>
    <s v="bf22f2df8833d222e8e98700be2ccbdbe678f5bb"/>
    <x v="656"/>
    <x v="522"/>
    <n v="0.5"/>
    <x v="17"/>
  </r>
  <r>
    <s v="63d26a17770d73ec8251007c3010b7341a939e8c"/>
    <x v="656"/>
    <x v="522"/>
    <n v="0.8"/>
    <x v="33"/>
  </r>
  <r>
    <s v="3997d9780615dc323eb357bf7077d0264a1c35e9"/>
    <x v="692"/>
    <x v="523"/>
    <n v="0.22800000000000001"/>
    <x v="527"/>
  </r>
  <r>
    <s v="3997d9780615dc323eb357bf7077d0264a1c35e9"/>
    <x v="692"/>
    <x v="523"/>
    <n v="0.2"/>
    <x v="528"/>
  </r>
  <r>
    <s v="3997d9780615dc323eb357bf7077d0264a1c35e9"/>
    <x v="692"/>
    <x v="523"/>
    <n v="0.17100000000000001"/>
    <x v="421"/>
  </r>
  <r>
    <s v="3997d9780615dc323eb357bf7077d0264a1c35e9"/>
    <x v="692"/>
    <x v="523"/>
    <n v="0.14199999999999999"/>
    <x v="20"/>
  </r>
  <r>
    <s v="200d92d0301ef4c584cb7d69366bde3395157e96"/>
    <x v="751"/>
    <x v="523"/>
    <n v="0.5"/>
    <x v="285"/>
  </r>
  <r>
    <s v="200d92d0301ef4c584cb7d69366bde3395157e96"/>
    <x v="751"/>
    <x v="523"/>
    <n v="0.5"/>
    <x v="286"/>
  </r>
  <r>
    <s v="f0764016f917636fc3d85d85bd56b6eb0d26a044"/>
    <x v="692"/>
    <x v="523"/>
    <n v="0.27200000000000002"/>
    <x v="85"/>
  </r>
  <r>
    <s v="f0764016f917636fc3d85d85bd56b6eb0d26a044"/>
    <x v="692"/>
    <x v="523"/>
    <n v="0.18099999999999999"/>
    <x v="0"/>
  </r>
  <r>
    <s v="f0764016f917636fc3d85d85bd56b6eb0d26a044"/>
    <x v="692"/>
    <x v="523"/>
    <n v="0.18099999999999999"/>
    <x v="165"/>
  </r>
  <r>
    <s v="196ce6d475959bf8cdaf0ac0ce448ab6557c865a"/>
    <x v="746"/>
    <x v="523"/>
    <n v="0.5"/>
    <x v="1192"/>
  </r>
  <r>
    <s v="faa621218e0f55b38cb2bcf58e5e93066030e361"/>
    <x v="692"/>
    <x v="523"/>
    <n v="0.27200000000000002"/>
    <x v="85"/>
  </r>
  <r>
    <s v="faa621218e0f55b38cb2bcf58e5e93066030e361"/>
    <x v="692"/>
    <x v="523"/>
    <n v="0.18099999999999999"/>
    <x v="0"/>
  </r>
  <r>
    <s v="faa621218e0f55b38cb2bcf58e5e93066030e361"/>
    <x v="692"/>
    <x v="523"/>
    <n v="0.18099999999999999"/>
    <x v="165"/>
  </r>
  <r>
    <s v="567cc26b8e9c85f6735cc307d65961299fc226b8"/>
    <x v="692"/>
    <x v="523"/>
    <n v="0.16600000000000001"/>
    <x v="1248"/>
  </r>
  <r>
    <s v="567cc26b8e9c85f6735cc307d65961299fc226b8"/>
    <x v="692"/>
    <x v="523"/>
    <n v="0.5"/>
    <x v="1249"/>
  </r>
  <r>
    <s v="567cc26b8e9c85f6735cc307d65961299fc226b8"/>
    <x v="692"/>
    <x v="523"/>
    <n v="0.16600000000000001"/>
    <x v="1250"/>
  </r>
  <r>
    <s v="567cc26b8e9c85f6735cc307d65961299fc226b8"/>
    <x v="692"/>
    <x v="523"/>
    <n v="0.16600000000000001"/>
    <x v="58"/>
  </r>
  <r>
    <s v="03f080b7da33f6d674c6617a009a75e4779f6ade"/>
    <x v="692"/>
    <x v="523"/>
    <n v="0.4"/>
    <x v="1251"/>
  </r>
  <r>
    <s v="03f080b7da33f6d674c6617a009a75e4779f6ade"/>
    <x v="692"/>
    <x v="523"/>
    <n v="0.3"/>
    <x v="1252"/>
  </r>
  <r>
    <s v="03f080b7da33f6d674c6617a009a75e4779f6ade"/>
    <x v="692"/>
    <x v="523"/>
    <n v="0.1"/>
    <x v="1253"/>
  </r>
  <r>
    <s v="03f080b7da33f6d674c6617a009a75e4779f6ade"/>
    <x v="692"/>
    <x v="523"/>
    <n v="0.1"/>
    <x v="58"/>
  </r>
  <r>
    <s v="03f080b7da33f6d674c6617a009a75e4779f6ade"/>
    <x v="692"/>
    <x v="523"/>
    <n v="0.1"/>
    <x v="1003"/>
  </r>
  <r>
    <s v="26f82995f69db56d08c573e40984dc381dad425d"/>
    <x v="692"/>
    <x v="523"/>
    <n v="0.5"/>
    <x v="125"/>
  </r>
  <r>
    <s v="26f82995f69db56d08c573e40984dc381dad425d"/>
    <x v="692"/>
    <x v="523"/>
    <n v="0.5"/>
    <x v="17"/>
  </r>
  <r>
    <s v="dcf88408314ccc384d827715c29d25f3a12c8d00"/>
    <x v="752"/>
    <x v="524"/>
    <n v="0.25"/>
    <x v="527"/>
  </r>
  <r>
    <s v="dcf88408314ccc384d827715c29d25f3a12c8d00"/>
    <x v="752"/>
    <x v="524"/>
    <n v="0.25"/>
    <x v="528"/>
  </r>
  <r>
    <s v="dcf88408314ccc384d827715c29d25f3a12c8d00"/>
    <x v="752"/>
    <x v="524"/>
    <n v="0.25"/>
    <x v="421"/>
  </r>
  <r>
    <s v="dcf88408314ccc384d827715c29d25f3a12c8d00"/>
    <x v="752"/>
    <x v="524"/>
    <n v="0.25"/>
    <x v="1169"/>
  </r>
  <r>
    <s v="60c0b178af1c4f0e4aa82e774d0449473fa51124"/>
    <x v="752"/>
    <x v="524"/>
    <n v="0.33300000000000002"/>
    <x v="527"/>
  </r>
  <r>
    <s v="60c0b178af1c4f0e4aa82e774d0449473fa51124"/>
    <x v="752"/>
    <x v="524"/>
    <n v="0.33300000000000002"/>
    <x v="528"/>
  </r>
  <r>
    <s v="60c0b178af1c4f0e4aa82e774d0449473fa51124"/>
    <x v="752"/>
    <x v="524"/>
    <n v="0.33300000000000002"/>
    <x v="421"/>
  </r>
  <r>
    <s v="0899f4f8fc236f131c44e418a6b66f893b2cef22"/>
    <x v="752"/>
    <x v="524"/>
    <n v="0.2"/>
    <x v="527"/>
  </r>
  <r>
    <s v="0899f4f8fc236f131c44e418a6b66f893b2cef22"/>
    <x v="752"/>
    <x v="524"/>
    <n v="0.2"/>
    <x v="528"/>
  </r>
  <r>
    <s v="0899f4f8fc236f131c44e418a6b66f893b2cef22"/>
    <x v="752"/>
    <x v="524"/>
    <n v="0.2"/>
    <x v="421"/>
  </r>
  <r>
    <s v="0899f4f8fc236f131c44e418a6b66f893b2cef22"/>
    <x v="752"/>
    <x v="524"/>
    <n v="0.2"/>
    <x v="1169"/>
  </r>
  <r>
    <s v="aed4a11d013516eb25ae4c2859a1a11cf1c214ec"/>
    <x v="752"/>
    <x v="524"/>
    <n v="0.1"/>
    <x v="527"/>
  </r>
  <r>
    <s v="aed4a11d013516eb25ae4c2859a1a11cf1c214ec"/>
    <x v="752"/>
    <x v="524"/>
    <n v="0.1"/>
    <x v="528"/>
  </r>
  <r>
    <s v="aed4a11d013516eb25ae4c2859a1a11cf1c214ec"/>
    <x v="752"/>
    <x v="524"/>
    <n v="0.1"/>
    <x v="1254"/>
  </r>
  <r>
    <s v="aed4a11d013516eb25ae4c2859a1a11cf1c214ec"/>
    <x v="752"/>
    <x v="524"/>
    <n v="0.2"/>
    <x v="421"/>
  </r>
  <r>
    <s v="aed4a11d013516eb25ae4c2859a1a11cf1c214ec"/>
    <x v="752"/>
    <x v="524"/>
    <n v="0.1"/>
    <x v="1169"/>
  </r>
  <r>
    <s v="75cf70ae0439184f41cda156c2e566684a30aec1"/>
    <x v="752"/>
    <x v="524"/>
    <n v="0.5"/>
    <x v="527"/>
  </r>
  <r>
    <s v="75cf70ae0439184f41cda156c2e566684a30aec1"/>
    <x v="752"/>
    <x v="524"/>
    <n v="0.5"/>
    <x v="528"/>
  </r>
  <r>
    <s v="6b30fbf94ebe8c3e1a4fb39a04e07778eed71abc"/>
    <x v="752"/>
    <x v="524"/>
    <n v="0.5"/>
    <x v="527"/>
  </r>
  <r>
    <s v="6b30fbf94ebe8c3e1a4fb39a04e07778eed71abc"/>
    <x v="752"/>
    <x v="524"/>
    <n v="0.5"/>
    <x v="528"/>
  </r>
  <r>
    <s v="24f17f913a4800145b4ae1e8892c1f8a0b14fa49"/>
    <x v="752"/>
    <x v="524"/>
    <n v="0.33300000000000002"/>
    <x v="527"/>
  </r>
  <r>
    <s v="24f17f913a4800145b4ae1e8892c1f8a0b14fa49"/>
    <x v="752"/>
    <x v="524"/>
    <n v="0.33300000000000002"/>
    <x v="528"/>
  </r>
  <r>
    <s v="24f17f913a4800145b4ae1e8892c1f8a0b14fa49"/>
    <x v="752"/>
    <x v="524"/>
    <n v="0.33300000000000002"/>
    <x v="1254"/>
  </r>
  <r>
    <s v="ebfa204af05bbd94da2beb9c61b862953f431195"/>
    <x v="753"/>
    <x v="524"/>
    <n v="0.11700000000000001"/>
    <x v="544"/>
  </r>
  <r>
    <s v="ebfa204af05bbd94da2beb9c61b862953f431195"/>
    <x v="753"/>
    <x v="524"/>
    <n v="0.35199999999999998"/>
    <x v="421"/>
  </r>
  <r>
    <s v="ebfa204af05bbd94da2beb9c61b862953f431195"/>
    <x v="753"/>
    <x v="524"/>
    <n v="0.11700000000000001"/>
    <x v="497"/>
  </r>
  <r>
    <s v="ebfa204af05bbd94da2beb9c61b862953f431195"/>
    <x v="753"/>
    <x v="524"/>
    <n v="0.17599999999999999"/>
    <x v="20"/>
  </r>
  <r>
    <s v="65d57a07e05eee7610821ef86f792010fe0717b6"/>
    <x v="666"/>
    <x v="524"/>
    <n v="0.5"/>
    <x v="33"/>
  </r>
  <r>
    <s v="22946cfd404a15cbcdd281d8d75d7b61ded325e3"/>
    <x v="666"/>
    <x v="524"/>
    <n v="0.33300000000000002"/>
    <x v="188"/>
  </r>
  <r>
    <s v="9975486954b1e59eb30ae1e83aa4b8f0f66b4a18"/>
    <x v="692"/>
    <x v="524"/>
    <n v="0.33300000000000002"/>
    <x v="932"/>
  </r>
  <r>
    <s v="1beab0da6a3cd0b90660538489e4c65cb8674815"/>
    <x v="749"/>
    <x v="524"/>
    <n v="0.5"/>
    <x v="1056"/>
  </r>
  <r>
    <s v="1beab0da6a3cd0b90660538489e4c65cb8674815"/>
    <x v="749"/>
    <x v="524"/>
    <n v="0.5"/>
    <x v="1046"/>
  </r>
  <r>
    <s v="5b16ce9302059c4a213c2f8f7946874d2fb6eb34"/>
    <x v="746"/>
    <x v="524"/>
    <n v="0.33300000000000002"/>
    <x v="109"/>
  </r>
  <r>
    <s v="5b16ce9302059c4a213c2f8f7946874d2fb6eb34"/>
    <x v="746"/>
    <x v="524"/>
    <n v="0.33300000000000002"/>
    <x v="158"/>
  </r>
  <r>
    <s v="5b16ce9302059c4a213c2f8f7946874d2fb6eb34"/>
    <x v="746"/>
    <x v="524"/>
    <n v="0.33300000000000002"/>
    <x v="16"/>
  </r>
  <r>
    <s v="7186c9c83962e2346943562419082b8a4135a7e0"/>
    <x v="746"/>
    <x v="524"/>
    <n v="0.15"/>
    <x v="1255"/>
  </r>
  <r>
    <s v="7186c9c83962e2346943562419082b8a4135a7e0"/>
    <x v="746"/>
    <x v="524"/>
    <n v="0.2"/>
    <x v="1256"/>
  </r>
  <r>
    <s v="7186c9c83962e2346943562419082b8a4135a7e0"/>
    <x v="746"/>
    <x v="524"/>
    <n v="0.2"/>
    <x v="1257"/>
  </r>
  <r>
    <s v="7186c9c83962e2346943562419082b8a4135a7e0"/>
    <x v="746"/>
    <x v="524"/>
    <n v="0.2"/>
    <x v="58"/>
  </r>
  <r>
    <s v="7186c9c83962e2346943562419082b8a4135a7e0"/>
    <x v="746"/>
    <x v="524"/>
    <n v="0.15"/>
    <x v="1258"/>
  </r>
  <r>
    <s v="132c0719dc10191090c8d410bdd4416e31a9dffe"/>
    <x v="746"/>
    <x v="524"/>
    <n v="0.24099999999999999"/>
    <x v="220"/>
  </r>
  <r>
    <s v="132c0719dc10191090c8d410bdd4416e31a9dffe"/>
    <x v="746"/>
    <x v="524"/>
    <n v="0.17199999999999999"/>
    <x v="1199"/>
  </r>
  <r>
    <s v="132c0719dc10191090c8d410bdd4416e31a9dffe"/>
    <x v="746"/>
    <x v="524"/>
    <n v="0.13700000000000001"/>
    <x v="1200"/>
  </r>
  <r>
    <s v="132c0719dc10191090c8d410bdd4416e31a9dffe"/>
    <x v="746"/>
    <x v="524"/>
    <n v="0.10299999999999999"/>
    <x v="1259"/>
  </r>
  <r>
    <s v="132c0719dc10191090c8d410bdd4416e31a9dffe"/>
    <x v="746"/>
    <x v="524"/>
    <n v="0.20599999999999999"/>
    <x v="755"/>
  </r>
  <r>
    <s v="132c0719dc10191090c8d410bdd4416e31a9dffe"/>
    <x v="746"/>
    <x v="524"/>
    <n v="0.10299999999999999"/>
    <x v="572"/>
  </r>
  <r>
    <s v="3db7112b89c609389abd8b48b0610f9c6f9510a6"/>
    <x v="746"/>
    <x v="524"/>
    <n v="0.33300000000000002"/>
    <x v="1260"/>
  </r>
  <r>
    <s v="3db7112b89c609389abd8b48b0610f9c6f9510a6"/>
    <x v="746"/>
    <x v="524"/>
    <n v="0.66600000000000004"/>
    <x v="1130"/>
  </r>
  <r>
    <s v="1ebc0d1e3371c77852715f135d6517cf7de36991"/>
    <x v="754"/>
    <x v="525"/>
    <n v="0.66600000000000004"/>
    <x v="1140"/>
  </r>
  <r>
    <s v="cd55643f85e7d6b31c38c03fe2d93ef94475e781"/>
    <x v="749"/>
    <x v="525"/>
    <n v="0.33300000000000002"/>
    <x v="188"/>
  </r>
  <r>
    <s v="215d373ebdac1f8fe5e03dbacedd403eee247ba3"/>
    <x v="755"/>
    <x v="525"/>
    <n v="0.66600000000000004"/>
    <x v="330"/>
  </r>
  <r>
    <s v="215d373ebdac1f8fe5e03dbacedd403eee247ba3"/>
    <x v="755"/>
    <x v="525"/>
    <n v="0.33300000000000002"/>
    <x v="142"/>
  </r>
  <r>
    <s v="4038b4239626b18c03c9af11108193841b5ff5c9"/>
    <x v="756"/>
    <x v="525"/>
    <n v="0.33300000000000002"/>
    <x v="188"/>
  </r>
  <r>
    <s v="9ab1f4a9c965c2ca099dd2097be185731677228b"/>
    <x v="734"/>
    <x v="525"/>
    <n v="0.2"/>
    <x v="582"/>
  </r>
  <r>
    <s v="9ab1f4a9c965c2ca099dd2097be185731677228b"/>
    <x v="734"/>
    <x v="525"/>
    <n v="0.2"/>
    <x v="541"/>
  </r>
  <r>
    <s v="9ab1f4a9c965c2ca099dd2097be185731677228b"/>
    <x v="734"/>
    <x v="525"/>
    <n v="0.2"/>
    <x v="1261"/>
  </r>
  <r>
    <s v="9ab1f4a9c965c2ca099dd2097be185731677228b"/>
    <x v="734"/>
    <x v="525"/>
    <n v="0.2"/>
    <x v="565"/>
  </r>
  <r>
    <s v="9ab1f4a9c965c2ca099dd2097be185731677228b"/>
    <x v="734"/>
    <x v="525"/>
    <n v="0.2"/>
    <x v="544"/>
  </r>
  <r>
    <s v="333786591311fe5f32109376f155e313550b4e67"/>
    <x v="556"/>
    <x v="525"/>
    <n v="0.66600000000000004"/>
    <x v="1140"/>
  </r>
  <r>
    <s v="10c1c2ba5a94a7692d0844d4704e6ecd927f64d2"/>
    <x v="683"/>
    <x v="525"/>
    <n v="0.5"/>
    <x v="1140"/>
  </r>
  <r>
    <s v="b396029d391a4f270dbe721b50c3d0de40f1541c"/>
    <x v="757"/>
    <x v="525"/>
    <n v="0.66600000000000004"/>
    <x v="1140"/>
  </r>
  <r>
    <s v="175c8725140e1c67dfc82fabb52854fbcebc03e5"/>
    <x v="757"/>
    <x v="525"/>
    <n v="0.33300000000000002"/>
    <x v="142"/>
  </r>
  <r>
    <s v="71291aa2c03a64048e08d1326c6664a090380ded"/>
    <x v="757"/>
    <x v="525"/>
    <n v="0.25"/>
    <x v="1178"/>
  </r>
  <r>
    <s v="71291aa2c03a64048e08d1326c6664a090380ded"/>
    <x v="757"/>
    <x v="525"/>
    <n v="0.5"/>
    <x v="142"/>
  </r>
  <r>
    <s v="71291aa2c03a64048e08d1326c6664a090380ded"/>
    <x v="757"/>
    <x v="525"/>
    <n v="0.25"/>
    <x v="170"/>
  </r>
  <r>
    <s v="415e75716acef17d7219771736610c70453a9777"/>
    <x v="757"/>
    <x v="525"/>
    <n v="0.16"/>
    <x v="1178"/>
  </r>
  <r>
    <s v="415e75716acef17d7219771736610c70453a9777"/>
    <x v="757"/>
    <x v="525"/>
    <n v="0.12"/>
    <x v="1170"/>
  </r>
  <r>
    <s v="415e75716acef17d7219771736610c70453a9777"/>
    <x v="757"/>
    <x v="525"/>
    <n v="0.12"/>
    <x v="330"/>
  </r>
  <r>
    <s v="415e75716acef17d7219771736610c70453a9777"/>
    <x v="757"/>
    <x v="525"/>
    <n v="0.2"/>
    <x v="142"/>
  </r>
  <r>
    <s v="415e75716acef17d7219771736610c70453a9777"/>
    <x v="757"/>
    <x v="525"/>
    <n v="0.12"/>
    <x v="169"/>
  </r>
  <r>
    <s v="415e75716acef17d7219771736610c70453a9777"/>
    <x v="757"/>
    <x v="525"/>
    <n v="0.2"/>
    <x v="170"/>
  </r>
  <r>
    <s v="c30eff898a9a9ea3a5d35d408c8932d884897be2"/>
    <x v="749"/>
    <x v="525"/>
    <n v="0.629"/>
    <x v="1130"/>
  </r>
  <r>
    <s v="c30eff898a9a9ea3a5d35d408c8932d884897be2"/>
    <x v="749"/>
    <x v="525"/>
    <n v="0.129"/>
    <x v="355"/>
  </r>
  <r>
    <s v="c30eff898a9a9ea3a5d35d408c8932d884897be2"/>
    <x v="749"/>
    <x v="525"/>
    <n v="0.112"/>
    <x v="356"/>
  </r>
  <r>
    <s v="ca129ba549ad094c46bdd0b79618df39721aa378"/>
    <x v="754"/>
    <x v="525"/>
    <n v="0.18099999999999999"/>
    <x v="228"/>
  </r>
  <r>
    <s v="ca129ba549ad094c46bdd0b79618df39721aa378"/>
    <x v="754"/>
    <x v="525"/>
    <n v="0.27200000000000002"/>
    <x v="629"/>
  </r>
  <r>
    <s v="ca129ba549ad094c46bdd0b79618df39721aa378"/>
    <x v="754"/>
    <x v="525"/>
    <n v="0.18099999999999999"/>
    <x v="895"/>
  </r>
  <r>
    <s v="ca129ba549ad094c46bdd0b79618df39721aa378"/>
    <x v="754"/>
    <x v="525"/>
    <n v="0.27200000000000002"/>
    <x v="168"/>
  </r>
  <r>
    <s v="901436e46f3f4270e459184958a46f16d89ed3e6"/>
    <x v="757"/>
    <x v="525"/>
    <n v="0.1"/>
    <x v="889"/>
  </r>
  <r>
    <s v="901436e46f3f4270e459184958a46f16d89ed3e6"/>
    <x v="757"/>
    <x v="525"/>
    <n v="0.1"/>
    <x v="54"/>
  </r>
  <r>
    <s v="901436e46f3f4270e459184958a46f16d89ed3e6"/>
    <x v="757"/>
    <x v="525"/>
    <n v="0.2"/>
    <x v="255"/>
  </r>
  <r>
    <s v="901436e46f3f4270e459184958a46f16d89ed3e6"/>
    <x v="757"/>
    <x v="525"/>
    <n v="0.1"/>
    <x v="333"/>
  </r>
  <r>
    <s v="901436e46f3f4270e459184958a46f16d89ed3e6"/>
    <x v="757"/>
    <x v="525"/>
    <n v="0.1"/>
    <x v="888"/>
  </r>
  <r>
    <s v="901436e46f3f4270e459184958a46f16d89ed3e6"/>
    <x v="757"/>
    <x v="525"/>
    <n v="0.1"/>
    <x v="0"/>
  </r>
  <r>
    <s v="901436e46f3f4270e459184958a46f16d89ed3e6"/>
    <x v="757"/>
    <x v="525"/>
    <n v="0.1"/>
    <x v="332"/>
  </r>
  <r>
    <s v="901436e46f3f4270e459184958a46f16d89ed3e6"/>
    <x v="757"/>
    <x v="525"/>
    <n v="0.1"/>
    <x v="382"/>
  </r>
  <r>
    <s v="901436e46f3f4270e459184958a46f16d89ed3e6"/>
    <x v="757"/>
    <x v="525"/>
    <n v="0.1"/>
    <x v="531"/>
  </r>
  <r>
    <s v="3a8665409d92cf8b970873ef09a127e01e3f353f"/>
    <x v="755"/>
    <x v="526"/>
    <n v="0.33300000000000002"/>
    <x v="630"/>
  </r>
  <r>
    <s v="3a8665409d92cf8b970873ef09a127e01e3f353f"/>
    <x v="755"/>
    <x v="526"/>
    <n v="0.66600000000000004"/>
    <x v="381"/>
  </r>
  <r>
    <s v="005a78bd8300d39ecab6d24b039d0f581d2ff69b"/>
    <x v="756"/>
    <x v="526"/>
    <n v="0.25"/>
    <x v="849"/>
  </r>
  <r>
    <s v="005a78bd8300d39ecab6d24b039d0f581d2ff69b"/>
    <x v="756"/>
    <x v="526"/>
    <n v="0.25"/>
    <x v="153"/>
  </r>
  <r>
    <s v="005a78bd8300d39ecab6d24b039d0f581d2ff69b"/>
    <x v="756"/>
    <x v="526"/>
    <n v="0.25"/>
    <x v="109"/>
  </r>
  <r>
    <s v="005a78bd8300d39ecab6d24b039d0f581d2ff69b"/>
    <x v="756"/>
    <x v="526"/>
    <n v="0.25"/>
    <x v="40"/>
  </r>
  <r>
    <s v="13f8648a002fb2a47bcf980eab5d087e54cafd74"/>
    <x v="749"/>
    <x v="527"/>
    <n v="0.14199999999999999"/>
    <x v="774"/>
  </r>
  <r>
    <s v="13f8648a002fb2a47bcf980eab5d087e54cafd74"/>
    <x v="749"/>
    <x v="527"/>
    <n v="0.14199999999999999"/>
    <x v="135"/>
  </r>
  <r>
    <s v="13f8648a002fb2a47bcf980eab5d087e54cafd74"/>
    <x v="749"/>
    <x v="527"/>
    <n v="0.14199999999999999"/>
    <x v="244"/>
  </r>
  <r>
    <s v="13f8648a002fb2a47bcf980eab5d087e54cafd74"/>
    <x v="749"/>
    <x v="527"/>
    <n v="0.14199999999999999"/>
    <x v="423"/>
  </r>
  <r>
    <s v="13f8648a002fb2a47bcf980eab5d087e54cafd74"/>
    <x v="749"/>
    <x v="527"/>
    <n v="0.14199999999999999"/>
    <x v="1262"/>
  </r>
  <r>
    <s v="13f8648a002fb2a47bcf980eab5d087e54cafd74"/>
    <x v="749"/>
    <x v="527"/>
    <n v="0.14199999999999999"/>
    <x v="480"/>
  </r>
  <r>
    <s v="13f8648a002fb2a47bcf980eab5d087e54cafd74"/>
    <x v="749"/>
    <x v="527"/>
    <n v="0.14199999999999999"/>
    <x v="424"/>
  </r>
  <r>
    <s v="b6abcb2500b2aa486ef681a1bdf293489d13ffc5"/>
    <x v="749"/>
    <x v="527"/>
    <n v="0.11700000000000001"/>
    <x v="244"/>
  </r>
  <r>
    <s v="f1a9e1e361ea98b4a30397f5fd23d8e9d6368a3f"/>
    <x v="653"/>
    <x v="527"/>
    <n v="0.5"/>
    <x v="853"/>
  </r>
  <r>
    <s v="54480f7dfcf11cbf9d4136b386d27b709ba01cda"/>
    <x v="749"/>
    <x v="527"/>
    <n v="0.5"/>
    <x v="109"/>
  </r>
  <r>
    <s v="54480f7dfcf11cbf9d4136b386d27b709ba01cda"/>
    <x v="749"/>
    <x v="527"/>
    <n v="0.5"/>
    <x v="158"/>
  </r>
  <r>
    <s v="420852e2f5b26d6c150226151a0ead55f27eee5c"/>
    <x v="480"/>
    <x v="527"/>
    <n v="0.14199999999999999"/>
    <x v="109"/>
  </r>
  <r>
    <s v="420852e2f5b26d6c150226151a0ead55f27eee5c"/>
    <x v="480"/>
    <x v="527"/>
    <n v="0.42799999999999999"/>
    <x v="329"/>
  </r>
  <r>
    <s v="420852e2f5b26d6c150226151a0ead55f27eee5c"/>
    <x v="480"/>
    <x v="527"/>
    <n v="0.14199999999999999"/>
    <x v="125"/>
  </r>
  <r>
    <s v="420852e2f5b26d6c150226151a0ead55f27eee5c"/>
    <x v="480"/>
    <x v="527"/>
    <n v="0.28499999999999998"/>
    <x v="667"/>
  </r>
  <r>
    <s v="04eb80cc2b4879aa505aabec3ee0caa99c2e4907"/>
    <x v="749"/>
    <x v="527"/>
    <n v="0.5"/>
    <x v="109"/>
  </r>
  <r>
    <s v="04eb80cc2b4879aa505aabec3ee0caa99c2e4907"/>
    <x v="749"/>
    <x v="527"/>
    <n v="0.5"/>
    <x v="158"/>
  </r>
  <r>
    <s v="957be960d28f4f6e8df695d98e2ed117e8451f88"/>
    <x v="756"/>
    <x v="528"/>
    <n v="0.14199999999999999"/>
    <x v="109"/>
  </r>
  <r>
    <s v="957be960d28f4f6e8df695d98e2ed117e8451f88"/>
    <x v="756"/>
    <x v="528"/>
    <n v="0.14199999999999999"/>
    <x v="157"/>
  </r>
  <r>
    <s v="957be960d28f4f6e8df695d98e2ed117e8451f88"/>
    <x v="756"/>
    <x v="528"/>
    <n v="0.14199999999999999"/>
    <x v="158"/>
  </r>
  <r>
    <s v="957be960d28f4f6e8df695d98e2ed117e8451f88"/>
    <x v="756"/>
    <x v="528"/>
    <n v="0.42799999999999999"/>
    <x v="159"/>
  </r>
  <r>
    <s v="957be960d28f4f6e8df695d98e2ed117e8451f88"/>
    <x v="756"/>
    <x v="528"/>
    <n v="0.14199999999999999"/>
    <x v="329"/>
  </r>
  <r>
    <s v="18e9d86a3bf8e3ea50f2c1e22d2487967f9e4dd6"/>
    <x v="756"/>
    <x v="528"/>
    <n v="0.14199999999999999"/>
    <x v="284"/>
  </r>
  <r>
    <s v="18e9d86a3bf8e3ea50f2c1e22d2487967f9e4dd6"/>
    <x v="756"/>
    <x v="528"/>
    <n v="0.28499999999999998"/>
    <x v="109"/>
  </r>
  <r>
    <s v="18e9d86a3bf8e3ea50f2c1e22d2487967f9e4dd6"/>
    <x v="756"/>
    <x v="528"/>
    <n v="0.14199999999999999"/>
    <x v="158"/>
  </r>
  <r>
    <s v="18e9d86a3bf8e3ea50f2c1e22d2487967f9e4dd6"/>
    <x v="756"/>
    <x v="528"/>
    <n v="0.14199999999999999"/>
    <x v="159"/>
  </r>
  <r>
    <s v="18e9d86a3bf8e3ea50f2c1e22d2487967f9e4dd6"/>
    <x v="756"/>
    <x v="528"/>
    <n v="0.14199999999999999"/>
    <x v="329"/>
  </r>
  <r>
    <s v="18e9d86a3bf8e3ea50f2c1e22d2487967f9e4dd6"/>
    <x v="756"/>
    <x v="528"/>
    <n v="0.14199999999999999"/>
    <x v="410"/>
  </r>
  <r>
    <s v="a869aeecd21c0e9de3595a4da3f6425f5b00e008"/>
    <x v="734"/>
    <x v="528"/>
    <n v="0.33300000000000002"/>
    <x v="158"/>
  </r>
  <r>
    <s v="a869aeecd21c0e9de3595a4da3f6425f5b00e008"/>
    <x v="734"/>
    <x v="528"/>
    <n v="0.33300000000000002"/>
    <x v="329"/>
  </r>
  <r>
    <s v="a869aeecd21c0e9de3595a4da3f6425f5b00e008"/>
    <x v="734"/>
    <x v="528"/>
    <n v="0.33300000000000002"/>
    <x v="667"/>
  </r>
  <r>
    <s v="5adb7c9669f72bc6d9a2f802357cf7d1eca18dc8"/>
    <x v="756"/>
    <x v="528"/>
    <n v="0.25"/>
    <x v="484"/>
  </r>
  <r>
    <s v="5adb7c9669f72bc6d9a2f802357cf7d1eca18dc8"/>
    <x v="756"/>
    <x v="528"/>
    <n v="0.5"/>
    <x v="573"/>
  </r>
  <r>
    <s v="5adb7c9669f72bc6d9a2f802357cf7d1eca18dc8"/>
    <x v="756"/>
    <x v="528"/>
    <n v="0.25"/>
    <x v="976"/>
  </r>
  <r>
    <s v="d56724659f7705fc7676a7375dcb667d7588515a"/>
    <x v="734"/>
    <x v="529"/>
    <n v="0.5"/>
    <x v="157"/>
  </r>
  <r>
    <s v="d56724659f7705fc7676a7375dcb667d7588515a"/>
    <x v="734"/>
    <x v="529"/>
    <n v="0.5"/>
    <x v="159"/>
  </r>
  <r>
    <s v="7bfeac746e717d02e062fe4a65c008060b8b662c"/>
    <x v="556"/>
    <x v="530"/>
    <n v="0.33300000000000002"/>
    <x v="109"/>
  </r>
  <r>
    <s v="7bfeac746e717d02e062fe4a65c008060b8b662c"/>
    <x v="556"/>
    <x v="530"/>
    <n v="0.16600000000000001"/>
    <x v="157"/>
  </r>
  <r>
    <s v="7bfeac746e717d02e062fe4a65c008060b8b662c"/>
    <x v="556"/>
    <x v="530"/>
    <n v="0.16600000000000001"/>
    <x v="158"/>
  </r>
  <r>
    <s v="7bfeac746e717d02e062fe4a65c008060b8b662c"/>
    <x v="556"/>
    <x v="530"/>
    <n v="0.16600000000000001"/>
    <x v="159"/>
  </r>
  <r>
    <s v="7bfeac746e717d02e062fe4a65c008060b8b662c"/>
    <x v="556"/>
    <x v="530"/>
    <n v="0.16600000000000001"/>
    <x v="329"/>
  </r>
  <r>
    <s v="c92efc15fba643c1d3c5b5c3ef2283ca3dd015fa"/>
    <x v="556"/>
    <x v="530"/>
    <n v="0.6"/>
    <x v="109"/>
  </r>
  <r>
    <s v="c92efc15fba643c1d3c5b5c3ef2283ca3dd015fa"/>
    <x v="556"/>
    <x v="530"/>
    <n v="0.4"/>
    <x v="158"/>
  </r>
  <r>
    <s v="a0ae1200936d7d51298c0b332edbfb6eefa73b91"/>
    <x v="480"/>
    <x v="531"/>
    <n v="0.5"/>
    <x v="109"/>
  </r>
  <r>
    <s v="a0ae1200936d7d51298c0b332edbfb6eefa73b91"/>
    <x v="480"/>
    <x v="531"/>
    <n v="0.5"/>
    <x v="159"/>
  </r>
  <r>
    <s v="d3211a2468c671e3e830009ade0454899518d544"/>
    <x v="683"/>
    <x v="531"/>
    <n v="0.5"/>
    <x v="235"/>
  </r>
  <r>
    <s v="d3211a2468c671e3e830009ade0454899518d544"/>
    <x v="683"/>
    <x v="531"/>
    <n v="0.25"/>
    <x v="236"/>
  </r>
  <r>
    <s v="d3211a2468c671e3e830009ade0454899518d544"/>
    <x v="683"/>
    <x v="531"/>
    <n v="0.25"/>
    <x v="425"/>
  </r>
  <r>
    <s v="adab4f3e495d47323f7fa03e26a0210bfe38287e"/>
    <x v="685"/>
    <x v="531"/>
    <n v="0.5"/>
    <x v="235"/>
  </r>
  <r>
    <s v="adab4f3e495d47323f7fa03e26a0210bfe38287e"/>
    <x v="685"/>
    <x v="531"/>
    <n v="0.5"/>
    <x v="236"/>
  </r>
  <r>
    <s v="82fed62af2f8c9a600abd302c6739af07cee2413"/>
    <x v="758"/>
    <x v="531"/>
    <n v="0.33300000000000002"/>
    <x v="677"/>
  </r>
  <r>
    <s v="82fed62af2f8c9a600abd302c6739af07cee2413"/>
    <x v="758"/>
    <x v="531"/>
    <n v="0.33300000000000002"/>
    <x v="235"/>
  </r>
  <r>
    <s v="82fed62af2f8c9a600abd302c6739af07cee2413"/>
    <x v="758"/>
    <x v="531"/>
    <n v="0.33300000000000002"/>
    <x v="236"/>
  </r>
  <r>
    <s v="6bed189e3719c50f2b9646256dc487a74c6f5b4c"/>
    <x v="480"/>
    <x v="531"/>
    <n v="0.5"/>
    <x v="778"/>
  </r>
  <r>
    <s v="6bed189e3719c50f2b9646256dc487a74c6f5b4c"/>
    <x v="480"/>
    <x v="531"/>
    <n v="0.5"/>
    <x v="773"/>
  </r>
  <r>
    <s v="4abacb58f14d8991ffc1cc2e74ee3e358a12191a"/>
    <x v="480"/>
    <x v="531"/>
    <n v="0.33300000000000002"/>
    <x v="163"/>
  </r>
  <r>
    <s v="4abacb58f14d8991ffc1cc2e74ee3e358a12191a"/>
    <x v="480"/>
    <x v="531"/>
    <n v="0.33300000000000002"/>
    <x v="1261"/>
  </r>
  <r>
    <s v="4abacb58f14d8991ffc1cc2e74ee3e358a12191a"/>
    <x v="480"/>
    <x v="531"/>
    <n v="0.33300000000000002"/>
    <x v="773"/>
  </r>
  <r>
    <s v="fc0b1d5b610408a59f13f86d96d85b5f498d97ff"/>
    <x v="743"/>
    <x v="531"/>
    <n v="0.6"/>
    <x v="109"/>
  </r>
  <r>
    <s v="fc0b1d5b610408a59f13f86d96d85b5f498d97ff"/>
    <x v="743"/>
    <x v="531"/>
    <n v="0.2"/>
    <x v="158"/>
  </r>
  <r>
    <s v="fc0b1d5b610408a59f13f86d96d85b5f498d97ff"/>
    <x v="743"/>
    <x v="531"/>
    <n v="0.2"/>
    <x v="33"/>
  </r>
  <r>
    <s v="8d45fefc313aebd0db7b320a1d324c2d4bebd268"/>
    <x v="759"/>
    <x v="531"/>
    <n v="0.121"/>
    <x v="109"/>
  </r>
  <r>
    <s v="8d45fefc313aebd0db7b320a1d324c2d4bebd268"/>
    <x v="759"/>
    <x v="531"/>
    <n v="0.219"/>
    <x v="157"/>
  </r>
  <r>
    <s v="8d45fefc313aebd0db7b320a1d324c2d4bebd268"/>
    <x v="759"/>
    <x v="531"/>
    <n v="0.19500000000000001"/>
    <x v="159"/>
  </r>
  <r>
    <s v="8d45fefc313aebd0db7b320a1d324c2d4bebd268"/>
    <x v="759"/>
    <x v="531"/>
    <n v="0.121"/>
    <x v="16"/>
  </r>
  <r>
    <s v="8d45fefc313aebd0db7b320a1d324c2d4bebd268"/>
    <x v="759"/>
    <x v="531"/>
    <n v="0.14599999999999999"/>
    <x v="329"/>
  </r>
  <r>
    <s v="90d1423fb46a26ffe24ec868e56483a5fd046a78"/>
    <x v="759"/>
    <x v="531"/>
    <n v="0.5"/>
    <x v="237"/>
  </r>
  <r>
    <s v="90d1423fb46a26ffe24ec868e56483a5fd046a78"/>
    <x v="759"/>
    <x v="531"/>
    <n v="0.5"/>
    <x v="238"/>
  </r>
  <r>
    <s v="910735d73279d211938b414f2716ae0614f1d720"/>
    <x v="683"/>
    <x v="532"/>
    <n v="0.111"/>
    <x v="697"/>
  </r>
  <r>
    <s v="910735d73279d211938b414f2716ae0614f1d720"/>
    <x v="683"/>
    <x v="532"/>
    <n v="0.222"/>
    <x v="1263"/>
  </r>
  <r>
    <s v="910735d73279d211938b414f2716ae0614f1d720"/>
    <x v="683"/>
    <x v="532"/>
    <n v="0.222"/>
    <x v="273"/>
  </r>
  <r>
    <s v="910735d73279d211938b414f2716ae0614f1d720"/>
    <x v="683"/>
    <x v="532"/>
    <n v="0.111"/>
    <x v="33"/>
  </r>
  <r>
    <s v="441e01c56800bd96d5243388b40eec06f0f3ade5"/>
    <x v="683"/>
    <x v="532"/>
    <n v="0.28499999999999998"/>
    <x v="1192"/>
  </r>
  <r>
    <s v="441e01c56800bd96d5243388b40eec06f0f3ade5"/>
    <x v="683"/>
    <x v="532"/>
    <n v="0.42799999999999999"/>
    <x v="330"/>
  </r>
  <r>
    <s v="441e01c56800bd96d5243388b40eec06f0f3ade5"/>
    <x v="683"/>
    <x v="532"/>
    <n v="0.14199999999999999"/>
    <x v="142"/>
  </r>
  <r>
    <s v="441e01c56800bd96d5243388b40eec06f0f3ade5"/>
    <x v="683"/>
    <x v="532"/>
    <n v="0.14199999999999999"/>
    <x v="72"/>
  </r>
  <r>
    <s v="14380ff08657243c9c7dba7ebcde2d01064a9d51"/>
    <x v="683"/>
    <x v="532"/>
    <n v="0.75"/>
    <x v="157"/>
  </r>
  <r>
    <s v="820bb7bd8c81e370c0a896aa0eb2de9818b8b459"/>
    <x v="683"/>
    <x v="532"/>
    <n v="0.16600000000000001"/>
    <x v="188"/>
  </r>
  <r>
    <s v="820bb7bd8c81e370c0a896aa0eb2de9818b8b459"/>
    <x v="683"/>
    <x v="532"/>
    <n v="0.16600000000000001"/>
    <x v="168"/>
  </r>
  <r>
    <s v="820bb7bd8c81e370c0a896aa0eb2de9818b8b459"/>
    <x v="683"/>
    <x v="532"/>
    <n v="0.5"/>
    <x v="33"/>
  </r>
  <r>
    <s v="b922743f6e023a4fd76bf9b8e571e727073a1793"/>
    <x v="760"/>
    <x v="533"/>
    <n v="0.5"/>
    <x v="29"/>
  </r>
  <r>
    <s v="b922743f6e023a4fd76bf9b8e571e727073a1793"/>
    <x v="760"/>
    <x v="533"/>
    <n v="0.5"/>
    <x v="16"/>
  </r>
  <r>
    <s v="04ab9f1917258cf0db778936e31fed4f028bbe89"/>
    <x v="743"/>
    <x v="533"/>
    <n v="0.5"/>
    <x v="534"/>
  </r>
  <r>
    <s v="04ab9f1917258cf0db778936e31fed4f028bbe89"/>
    <x v="743"/>
    <x v="533"/>
    <n v="0.5"/>
    <x v="695"/>
  </r>
  <r>
    <s v="25cbc989794d1ed2bf889548a50d1bcd62e866c2"/>
    <x v="743"/>
    <x v="533"/>
    <n v="0.25"/>
    <x v="109"/>
  </r>
  <r>
    <s v="25cbc989794d1ed2bf889548a50d1bcd62e866c2"/>
    <x v="743"/>
    <x v="533"/>
    <n v="0.25"/>
    <x v="158"/>
  </r>
  <r>
    <s v="25cbc989794d1ed2bf889548a50d1bcd62e866c2"/>
    <x v="743"/>
    <x v="533"/>
    <n v="0.25"/>
    <x v="159"/>
  </r>
  <r>
    <s v="25cbc989794d1ed2bf889548a50d1bcd62e866c2"/>
    <x v="743"/>
    <x v="533"/>
    <n v="0.25"/>
    <x v="329"/>
  </r>
  <r>
    <s v="3bcf0cf4728f3565b4a4e68929efcbfe33fdc69e"/>
    <x v="666"/>
    <x v="533"/>
    <n v="0.5"/>
    <x v="232"/>
  </r>
  <r>
    <s v="3bcf0cf4728f3565b4a4e68929efcbfe33fdc69e"/>
    <x v="666"/>
    <x v="533"/>
    <n v="0.5"/>
    <x v="576"/>
  </r>
  <r>
    <s v="396c2417d95639e858f6e11970ded09817e9e01c"/>
    <x v="666"/>
    <x v="533"/>
    <n v="0.33300000000000002"/>
    <x v="232"/>
  </r>
  <r>
    <s v="396c2417d95639e858f6e11970ded09817e9e01c"/>
    <x v="666"/>
    <x v="533"/>
    <n v="0.66600000000000004"/>
    <x v="576"/>
  </r>
  <r>
    <s v="56774dfb7911cc65013ca1938b15f91ef5236e95"/>
    <x v="739"/>
    <x v="533"/>
    <n v="0.16600000000000001"/>
    <x v="212"/>
  </r>
  <r>
    <s v="56774dfb7911cc65013ca1938b15f91ef5236e95"/>
    <x v="739"/>
    <x v="533"/>
    <n v="0.5"/>
    <x v="157"/>
  </r>
  <r>
    <s v="56774dfb7911cc65013ca1938b15f91ef5236e95"/>
    <x v="739"/>
    <x v="533"/>
    <n v="0.33300000000000002"/>
    <x v="159"/>
  </r>
  <r>
    <s v="6f2939da626ad5233004b8160a516aac0e1a2f04"/>
    <x v="736"/>
    <x v="533"/>
    <n v="0.33300000000000002"/>
    <x v="531"/>
  </r>
  <r>
    <s v="6f2939da626ad5233004b8160a516aac0e1a2f04"/>
    <x v="736"/>
    <x v="533"/>
    <n v="0.66600000000000004"/>
    <x v="236"/>
  </r>
  <r>
    <s v="7d1abd9adb7318dec86ab3c07c4299a2c9632398"/>
    <x v="760"/>
    <x v="533"/>
    <n v="0.125"/>
    <x v="420"/>
  </r>
  <r>
    <s v="7d1abd9adb7318dec86ab3c07c4299a2c9632398"/>
    <x v="760"/>
    <x v="533"/>
    <n v="0.125"/>
    <x v="244"/>
  </r>
  <r>
    <s v="7d1abd9adb7318dec86ab3c07c4299a2c9632398"/>
    <x v="760"/>
    <x v="533"/>
    <n v="0.125"/>
    <x v="165"/>
  </r>
  <r>
    <s v="7d1abd9adb7318dec86ab3c07c4299a2c9632398"/>
    <x v="760"/>
    <x v="533"/>
    <n v="0.125"/>
    <x v="422"/>
  </r>
  <r>
    <s v="7d1abd9adb7318dec86ab3c07c4299a2c9632398"/>
    <x v="760"/>
    <x v="533"/>
    <n v="0.125"/>
    <x v="423"/>
  </r>
  <r>
    <s v="7d1abd9adb7318dec86ab3c07c4299a2c9632398"/>
    <x v="760"/>
    <x v="533"/>
    <n v="0.125"/>
    <x v="424"/>
  </r>
  <r>
    <s v="81173b0d29852828768773fc1a366eeea824689a"/>
    <x v="760"/>
    <x v="533"/>
    <n v="0.5"/>
    <x v="1248"/>
  </r>
  <r>
    <s v="81173b0d29852828768773fc1a366eeea824689a"/>
    <x v="760"/>
    <x v="533"/>
    <n v="0.5"/>
    <x v="1192"/>
  </r>
  <r>
    <s v="b0c7ea8181cd5b82e42194c611856f6880b1edf8"/>
    <x v="760"/>
    <x v="533"/>
    <n v="0.33300000000000002"/>
    <x v="531"/>
  </r>
  <r>
    <s v="b0c7ea8181cd5b82e42194c611856f6880b1edf8"/>
    <x v="760"/>
    <x v="533"/>
    <n v="0.66600000000000004"/>
    <x v="236"/>
  </r>
  <r>
    <s v="8d735da5d8160fc92712e12058201db6a62723ce"/>
    <x v="760"/>
    <x v="533"/>
    <n v="0.14199999999999999"/>
    <x v="782"/>
  </r>
  <r>
    <s v="8d735da5d8160fc92712e12058201db6a62723ce"/>
    <x v="760"/>
    <x v="533"/>
    <n v="0.14199999999999999"/>
    <x v="131"/>
  </r>
  <r>
    <s v="8d735da5d8160fc92712e12058201db6a62723ce"/>
    <x v="760"/>
    <x v="533"/>
    <n v="0.14199999999999999"/>
    <x v="1222"/>
  </r>
  <r>
    <s v="8d735da5d8160fc92712e12058201db6a62723ce"/>
    <x v="760"/>
    <x v="533"/>
    <n v="0.28499999999999998"/>
    <x v="995"/>
  </r>
  <r>
    <s v="8d735da5d8160fc92712e12058201db6a62723ce"/>
    <x v="760"/>
    <x v="533"/>
    <n v="0.14199999999999999"/>
    <x v="1228"/>
  </r>
  <r>
    <s v="8d735da5d8160fc92712e12058201db6a62723ce"/>
    <x v="760"/>
    <x v="533"/>
    <n v="0.14199999999999999"/>
    <x v="407"/>
  </r>
  <r>
    <s v="5a9ed2de272912ac74ed56bfec4bdf4551f7b38e"/>
    <x v="739"/>
    <x v="534"/>
    <n v="0.14199999999999999"/>
    <x v="782"/>
  </r>
  <r>
    <s v="5a9ed2de272912ac74ed56bfec4bdf4551f7b38e"/>
    <x v="739"/>
    <x v="534"/>
    <n v="0.14199999999999999"/>
    <x v="131"/>
  </r>
  <r>
    <s v="5a9ed2de272912ac74ed56bfec4bdf4551f7b38e"/>
    <x v="739"/>
    <x v="534"/>
    <n v="0.14199999999999999"/>
    <x v="1222"/>
  </r>
  <r>
    <s v="5a9ed2de272912ac74ed56bfec4bdf4551f7b38e"/>
    <x v="739"/>
    <x v="534"/>
    <n v="0.28499999999999998"/>
    <x v="995"/>
  </r>
  <r>
    <s v="5a9ed2de272912ac74ed56bfec4bdf4551f7b38e"/>
    <x v="739"/>
    <x v="534"/>
    <n v="0.14199999999999999"/>
    <x v="1228"/>
  </r>
  <r>
    <s v="5a9ed2de272912ac74ed56bfec4bdf4551f7b38e"/>
    <x v="739"/>
    <x v="534"/>
    <n v="0.14199999999999999"/>
    <x v="407"/>
  </r>
  <r>
    <s v="c569b7524974200040c2abae6923cd4e6f59a13b"/>
    <x v="736"/>
    <x v="534"/>
    <n v="0.33300000000000002"/>
    <x v="531"/>
  </r>
  <r>
    <s v="c569b7524974200040c2abae6923cd4e6f59a13b"/>
    <x v="736"/>
    <x v="534"/>
    <n v="0.66600000000000004"/>
    <x v="236"/>
  </r>
  <r>
    <s v="ad130d62d8b7d40f423cd7d0ccca810cd520e938"/>
    <x v="757"/>
    <x v="534"/>
    <n v="0.14199999999999999"/>
    <x v="212"/>
  </r>
  <r>
    <s v="ad130d62d8b7d40f423cd7d0ccca810cd520e938"/>
    <x v="757"/>
    <x v="534"/>
    <n v="0.28499999999999998"/>
    <x v="936"/>
  </r>
  <r>
    <s v="ad130d62d8b7d40f423cd7d0ccca810cd520e938"/>
    <x v="757"/>
    <x v="534"/>
    <n v="0.35699999999999998"/>
    <x v="671"/>
  </r>
  <r>
    <s v="15a8429b96ce853968a96ef1f6c0b034504e9cb5"/>
    <x v="739"/>
    <x v="534"/>
    <n v="0.5"/>
    <x v="484"/>
  </r>
  <r>
    <s v="15a8429b96ce853968a96ef1f6c0b034504e9cb5"/>
    <x v="739"/>
    <x v="534"/>
    <n v="0.5"/>
    <x v="573"/>
  </r>
  <r>
    <s v="d75a9fabdc692c92049ddb7c5ca6138644ecaa5b"/>
    <x v="752"/>
    <x v="534"/>
    <n v="0.33300000000000002"/>
    <x v="289"/>
  </r>
  <r>
    <s v="60bdcd6f5f0d9b4a492bb6df887b3ab1a8402f8d"/>
    <x v="735"/>
    <x v="534"/>
    <n v="0.33300000000000002"/>
    <x v="864"/>
  </r>
  <r>
    <s v="60bdcd6f5f0d9b4a492bb6df887b3ab1a8402f8d"/>
    <x v="735"/>
    <x v="534"/>
    <n v="0.33300000000000002"/>
    <x v="379"/>
  </r>
  <r>
    <s v="60bdcd6f5f0d9b4a492bb6df887b3ab1a8402f8d"/>
    <x v="735"/>
    <x v="534"/>
    <n v="0.33300000000000002"/>
    <x v="329"/>
  </r>
  <r>
    <s v="d035175cdb7e053be56acb05852a714d94321d33"/>
    <x v="752"/>
    <x v="535"/>
    <n v="0.5"/>
    <x v="131"/>
  </r>
  <r>
    <s v="d035175cdb7e053be56acb05852a714d94321d33"/>
    <x v="752"/>
    <x v="535"/>
    <n v="0.5"/>
    <x v="407"/>
  </r>
  <r>
    <s v="f42d317d2f17a9948d038bdd410324b4096d2597"/>
    <x v="752"/>
    <x v="535"/>
    <n v="0.5"/>
    <x v="131"/>
  </r>
  <r>
    <s v="f42d317d2f17a9948d038bdd410324b4096d2597"/>
    <x v="752"/>
    <x v="535"/>
    <n v="0.5"/>
    <x v="407"/>
  </r>
  <r>
    <s v="62c7b7842be822c40d6b33df4e564bcd961919bf"/>
    <x v="761"/>
    <x v="536"/>
    <n v="0.5"/>
    <x v="273"/>
  </r>
  <r>
    <s v="62c7b7842be822c40d6b33df4e564bcd961919bf"/>
    <x v="761"/>
    <x v="536"/>
    <n v="0.25"/>
    <x v="33"/>
  </r>
  <r>
    <s v="91fcfcb0426c4dbd04942e2880486825a0992b53"/>
    <x v="752"/>
    <x v="536"/>
    <n v="0.16600000000000001"/>
    <x v="70"/>
  </r>
  <r>
    <s v="91fcfcb0426c4dbd04942e2880486825a0992b53"/>
    <x v="752"/>
    <x v="536"/>
    <n v="0.16600000000000001"/>
    <x v="1192"/>
  </r>
  <r>
    <s v="91fcfcb0426c4dbd04942e2880486825a0992b53"/>
    <x v="752"/>
    <x v="536"/>
    <n v="0.33300000000000002"/>
    <x v="1264"/>
  </r>
  <r>
    <s v="91fcfcb0426c4dbd04942e2880486825a0992b53"/>
    <x v="752"/>
    <x v="536"/>
    <n v="0.16600000000000001"/>
    <x v="1170"/>
  </r>
  <r>
    <s v="91fcfcb0426c4dbd04942e2880486825a0992b53"/>
    <x v="752"/>
    <x v="536"/>
    <n v="0.16600000000000001"/>
    <x v="170"/>
  </r>
  <r>
    <s v="88c46feb20e70a0937a81721e996f9c54013db8f"/>
    <x v="752"/>
    <x v="536"/>
    <n v="0.33300000000000002"/>
    <x v="330"/>
  </r>
  <r>
    <s v="88c46feb20e70a0937a81721e996f9c54013db8f"/>
    <x v="752"/>
    <x v="536"/>
    <n v="0.66600000000000004"/>
    <x v="142"/>
  </r>
  <r>
    <s v="c3f07b329f76abcb2b28226437764bb2174ff456"/>
    <x v="762"/>
    <x v="536"/>
    <n v="0.1"/>
    <x v="668"/>
  </r>
  <r>
    <s v="c3f07b329f76abcb2b28226437764bb2174ff456"/>
    <x v="762"/>
    <x v="536"/>
    <n v="0.2"/>
    <x v="1265"/>
  </r>
  <r>
    <s v="c3f07b329f76abcb2b28226437764bb2174ff456"/>
    <x v="762"/>
    <x v="536"/>
    <n v="0.3"/>
    <x v="708"/>
  </r>
  <r>
    <s v="c3f07b329f76abcb2b28226437764bb2174ff456"/>
    <x v="762"/>
    <x v="536"/>
    <n v="0.3"/>
    <x v="142"/>
  </r>
  <r>
    <s v="c3f07b329f76abcb2b28226437764bb2174ff456"/>
    <x v="762"/>
    <x v="536"/>
    <n v="0.1"/>
    <x v="540"/>
  </r>
  <r>
    <s v="717c68089d4e86d5d1c118e2145f1dc930ba279f"/>
    <x v="762"/>
    <x v="536"/>
    <n v="0.125"/>
    <x v="1266"/>
  </r>
  <r>
    <s v="717c68089d4e86d5d1c118e2145f1dc930ba279f"/>
    <x v="762"/>
    <x v="536"/>
    <n v="0.29099999999999998"/>
    <x v="1170"/>
  </r>
  <r>
    <s v="717c68089d4e86d5d1c118e2145f1dc930ba279f"/>
    <x v="762"/>
    <x v="536"/>
    <n v="0.16600000000000001"/>
    <x v="1165"/>
  </r>
  <r>
    <s v="717c68089d4e86d5d1c118e2145f1dc930ba279f"/>
    <x v="762"/>
    <x v="536"/>
    <n v="0.25"/>
    <x v="330"/>
  </r>
  <r>
    <s v="717c68089d4e86d5d1c118e2145f1dc930ba279f"/>
    <x v="762"/>
    <x v="536"/>
    <n v="0.125"/>
    <x v="142"/>
  </r>
  <r>
    <s v="09b4244baf68c7a158fe63ec906826ae772eacff"/>
    <x v="762"/>
    <x v="536"/>
    <n v="0.5"/>
    <x v="168"/>
  </r>
  <r>
    <s v="653a211743ce0b9b59f7cf14115a3344f7952e70"/>
    <x v="752"/>
    <x v="537"/>
    <n v="0.19"/>
    <x v="212"/>
  </r>
  <r>
    <s v="653a211743ce0b9b59f7cf14115a3344f7952e70"/>
    <x v="752"/>
    <x v="537"/>
    <n v="0.28499999999999998"/>
    <x v="109"/>
  </r>
  <r>
    <s v="653a211743ce0b9b59f7cf14115a3344f7952e70"/>
    <x v="752"/>
    <x v="537"/>
    <n v="0.23799999999999999"/>
    <x v="157"/>
  </r>
  <r>
    <s v="653a211743ce0b9b59f7cf14115a3344f7952e70"/>
    <x v="752"/>
    <x v="537"/>
    <n v="0.19"/>
    <x v="667"/>
  </r>
  <r>
    <s v="6b7cead0c526e2ca87b0e90b084da6bb8ae5ac1e"/>
    <x v="752"/>
    <x v="537"/>
    <n v="0.19"/>
    <x v="212"/>
  </r>
  <r>
    <s v="6b7cead0c526e2ca87b0e90b084da6bb8ae5ac1e"/>
    <x v="752"/>
    <x v="537"/>
    <n v="0.28499999999999998"/>
    <x v="109"/>
  </r>
  <r>
    <s v="6b7cead0c526e2ca87b0e90b084da6bb8ae5ac1e"/>
    <x v="752"/>
    <x v="537"/>
    <n v="0.23799999999999999"/>
    <x v="157"/>
  </r>
  <r>
    <s v="6b7cead0c526e2ca87b0e90b084da6bb8ae5ac1e"/>
    <x v="752"/>
    <x v="537"/>
    <n v="0.19"/>
    <x v="667"/>
  </r>
  <r>
    <s v="94a925a1b029a5f5e3f342583decb55c7a8fe47f"/>
    <x v="752"/>
    <x v="537"/>
    <n v="0.19"/>
    <x v="212"/>
  </r>
  <r>
    <s v="94a925a1b029a5f5e3f342583decb55c7a8fe47f"/>
    <x v="752"/>
    <x v="537"/>
    <n v="0.28499999999999998"/>
    <x v="109"/>
  </r>
  <r>
    <s v="94a925a1b029a5f5e3f342583decb55c7a8fe47f"/>
    <x v="752"/>
    <x v="537"/>
    <n v="0.23799999999999999"/>
    <x v="157"/>
  </r>
  <r>
    <s v="94a925a1b029a5f5e3f342583decb55c7a8fe47f"/>
    <x v="752"/>
    <x v="537"/>
    <n v="0.19"/>
    <x v="667"/>
  </r>
  <r>
    <s v="055b802713aff5c4bf44267f37eb6d7579199811"/>
    <x v="752"/>
    <x v="537"/>
    <n v="0.5"/>
    <x v="151"/>
  </r>
  <r>
    <s v="055b802713aff5c4bf44267f37eb6d7579199811"/>
    <x v="752"/>
    <x v="537"/>
    <n v="0.5"/>
    <x v="50"/>
  </r>
  <r>
    <s v="a22121d65dbc08ca624c94cde67413f4e1d036f1"/>
    <x v="666"/>
    <x v="538"/>
    <n v="0.19"/>
    <x v="212"/>
  </r>
  <r>
    <s v="a22121d65dbc08ca624c94cde67413f4e1d036f1"/>
    <x v="666"/>
    <x v="538"/>
    <n v="0.28499999999999998"/>
    <x v="109"/>
  </r>
  <r>
    <s v="a22121d65dbc08ca624c94cde67413f4e1d036f1"/>
    <x v="666"/>
    <x v="538"/>
    <n v="0.23799999999999999"/>
    <x v="157"/>
  </r>
  <r>
    <s v="a22121d65dbc08ca624c94cde67413f4e1d036f1"/>
    <x v="666"/>
    <x v="538"/>
    <n v="0.19"/>
    <x v="667"/>
  </r>
  <r>
    <s v="3acf9c70638b5e9350be7c6d8f2a775663499fdb"/>
    <x v="762"/>
    <x v="538"/>
    <n v="0.5"/>
    <x v="151"/>
  </r>
  <r>
    <s v="3acf9c70638b5e9350be7c6d8f2a775663499fdb"/>
    <x v="762"/>
    <x v="538"/>
    <n v="0.5"/>
    <x v="50"/>
  </r>
  <r>
    <s v="566606ef4638636fedfd08d864029cfc5b4b09a7"/>
    <x v="762"/>
    <x v="538"/>
    <n v="0.5"/>
    <x v="33"/>
  </r>
  <r>
    <s v="dc038113a5ae05e8ebdc32ff82620c55cbef8bec"/>
    <x v="666"/>
    <x v="538"/>
    <n v="0.33300000000000002"/>
    <x v="697"/>
  </r>
  <r>
    <s v="dc038113a5ae05e8ebdc32ff82620c55cbef8bec"/>
    <x v="666"/>
    <x v="538"/>
    <n v="0.66600000000000004"/>
    <x v="1263"/>
  </r>
  <r>
    <s v="dbe6cdad7e8803e3b7259b5ec6df901d8c959cd2"/>
    <x v="666"/>
    <x v="538"/>
    <n v="0.25"/>
    <x v="161"/>
  </r>
  <r>
    <s v="dbe6cdad7e8803e3b7259b5ec6df901d8c959cd2"/>
    <x v="666"/>
    <x v="538"/>
    <n v="0.25"/>
    <x v="174"/>
  </r>
  <r>
    <s v="46992b4bda140fd4571fe274fc27bf3f1cef6920"/>
    <x v="762"/>
    <x v="538"/>
    <n v="0.5"/>
    <x v="131"/>
  </r>
  <r>
    <s v="46992b4bda140fd4571fe274fc27bf3f1cef6920"/>
    <x v="762"/>
    <x v="538"/>
    <n v="0.5"/>
    <x v="407"/>
  </r>
  <r>
    <s v="d0af45c31a80aa81a5ba390253c15172e6e78c1a"/>
    <x v="762"/>
    <x v="538"/>
    <n v="0.5"/>
    <x v="131"/>
  </r>
  <r>
    <s v="d0af45c31a80aa81a5ba390253c15172e6e78c1a"/>
    <x v="762"/>
    <x v="538"/>
    <n v="0.5"/>
    <x v="407"/>
  </r>
  <r>
    <s v="8b571309ed3ddcaf0497da0d01823005a687e566"/>
    <x v="758"/>
    <x v="539"/>
    <n v="0.5"/>
    <x v="541"/>
  </r>
  <r>
    <s v="8b571309ed3ddcaf0497da0d01823005a687e566"/>
    <x v="758"/>
    <x v="539"/>
    <n v="0.25"/>
    <x v="564"/>
  </r>
  <r>
    <s v="8b571309ed3ddcaf0497da0d01823005a687e566"/>
    <x v="758"/>
    <x v="539"/>
    <n v="0.25"/>
    <x v="1046"/>
  </r>
  <r>
    <s v="b0befd7376fca057ec08e59086a55b3b3aa4d9ef"/>
    <x v="750"/>
    <x v="539"/>
    <n v="0.5"/>
    <x v="85"/>
  </r>
  <r>
    <s v="b0befd7376fca057ec08e59086a55b3b3aa4d9ef"/>
    <x v="750"/>
    <x v="539"/>
    <n v="0.25"/>
    <x v="8"/>
  </r>
  <r>
    <s v="b0befd7376fca057ec08e59086a55b3b3aa4d9ef"/>
    <x v="750"/>
    <x v="539"/>
    <n v="0.25"/>
    <x v="299"/>
  </r>
  <r>
    <s v="dfa0973563f0a8eec8ec6b74fe7669c763bb5a0d"/>
    <x v="750"/>
    <x v="539"/>
    <n v="0.5"/>
    <x v="1267"/>
  </r>
  <r>
    <s v="dfa0973563f0a8eec8ec6b74fe7669c763bb5a0d"/>
    <x v="750"/>
    <x v="539"/>
    <n v="0.5"/>
    <x v="58"/>
  </r>
  <r>
    <s v="ac50bd678ee37c4b222baccc8412cc153a1d5a20"/>
    <x v="750"/>
    <x v="539"/>
    <n v="0.5"/>
    <x v="131"/>
  </r>
  <r>
    <s v="ac50bd678ee37c4b222baccc8412cc153a1d5a20"/>
    <x v="750"/>
    <x v="539"/>
    <n v="0.5"/>
    <x v="407"/>
  </r>
  <r>
    <s v="9130505b57c10dc6f4cd9b12ca47e06c4f429b74"/>
    <x v="763"/>
    <x v="539"/>
    <n v="0.5"/>
    <x v="131"/>
  </r>
  <r>
    <s v="9130505b57c10dc6f4cd9b12ca47e06c4f429b74"/>
    <x v="763"/>
    <x v="539"/>
    <n v="0.5"/>
    <x v="407"/>
  </r>
  <r>
    <s v="931cf78057068a28831acd0638e349d80d5e2f16"/>
    <x v="481"/>
    <x v="539"/>
    <n v="0.5"/>
    <x v="8"/>
  </r>
  <r>
    <s v="931cf78057068a28831acd0638e349d80d5e2f16"/>
    <x v="481"/>
    <x v="539"/>
    <n v="0.5"/>
    <x v="66"/>
  </r>
  <r>
    <s v="6ade68cff1bd0146813fee48d9a6042d85a0859e"/>
    <x v="750"/>
    <x v="539"/>
    <n v="0.5"/>
    <x v="85"/>
  </r>
  <r>
    <s v="6ade68cff1bd0146813fee48d9a6042d85a0859e"/>
    <x v="750"/>
    <x v="539"/>
    <n v="0.33300000000000002"/>
    <x v="256"/>
  </r>
  <r>
    <s v="6ade68cff1bd0146813fee48d9a6042d85a0859e"/>
    <x v="750"/>
    <x v="539"/>
    <n v="0.16600000000000001"/>
    <x v="467"/>
  </r>
  <r>
    <s v="d30ce19231f54c1f193c55c9d1b84d57debb0649"/>
    <x v="758"/>
    <x v="539"/>
    <n v="0.5"/>
    <x v="109"/>
  </r>
  <r>
    <s v="d30ce19231f54c1f193c55c9d1b84d57debb0649"/>
    <x v="758"/>
    <x v="539"/>
    <n v="0.5"/>
    <x v="158"/>
  </r>
  <r>
    <s v="d7eac7ee56fef639a74327ee2001f9455d2cf615"/>
    <x v="481"/>
    <x v="540"/>
    <n v="0.33300000000000002"/>
    <x v="677"/>
  </r>
  <r>
    <s v="d7eac7ee56fef639a74327ee2001f9455d2cf615"/>
    <x v="481"/>
    <x v="540"/>
    <n v="0.33300000000000002"/>
    <x v="235"/>
  </r>
  <r>
    <s v="d7eac7ee56fef639a74327ee2001f9455d2cf615"/>
    <x v="481"/>
    <x v="540"/>
    <n v="0.33300000000000002"/>
    <x v="236"/>
  </r>
  <r>
    <s v="d53b96f2a2c7843751abc57e681138ac24fa4e90"/>
    <x v="481"/>
    <x v="540"/>
    <n v="0.5"/>
    <x v="235"/>
  </r>
  <r>
    <s v="d53b96f2a2c7843751abc57e681138ac24fa4e90"/>
    <x v="481"/>
    <x v="540"/>
    <n v="0.5"/>
    <x v="236"/>
  </r>
  <r>
    <s v="0ea5f8b5ed10f9621982c649044e8bf6836f46fa"/>
    <x v="758"/>
    <x v="540"/>
    <n v="0.33300000000000002"/>
    <x v="1268"/>
  </r>
  <r>
    <s v="0ea5f8b5ed10f9621982c649044e8bf6836f46fa"/>
    <x v="758"/>
    <x v="540"/>
    <n v="0.5"/>
    <x v="356"/>
  </r>
  <r>
    <s v="0ea5f8b5ed10f9621982c649044e8bf6836f46fa"/>
    <x v="758"/>
    <x v="540"/>
    <n v="0.16600000000000001"/>
    <x v="58"/>
  </r>
  <r>
    <s v="555b1cdf2926a152300942a6402409250c340b97"/>
    <x v="764"/>
    <x v="540"/>
    <n v="0.214"/>
    <x v="355"/>
  </r>
  <r>
    <s v="555b1cdf2926a152300942a6402409250c340b97"/>
    <x v="764"/>
    <x v="540"/>
    <n v="0.35699999999999998"/>
    <x v="356"/>
  </r>
  <r>
    <s v="555b1cdf2926a152300942a6402409250c340b97"/>
    <x v="764"/>
    <x v="540"/>
    <n v="0.14199999999999999"/>
    <x v="70"/>
  </r>
  <r>
    <s v="555b1cdf2926a152300942a6402409250c340b97"/>
    <x v="764"/>
    <x v="540"/>
    <n v="0.14199999999999999"/>
    <x v="494"/>
  </r>
  <r>
    <s v="555b1cdf2926a152300942a6402409250c340b97"/>
    <x v="764"/>
    <x v="540"/>
    <n v="0.14199999999999999"/>
    <x v="168"/>
  </r>
  <r>
    <s v="0b0d25fa3370af85a566ed376b652bda4e06d38a"/>
    <x v="765"/>
    <x v="540"/>
    <n v="0.44400000000000001"/>
    <x v="1130"/>
  </r>
  <r>
    <s v="0b0d25fa3370af85a566ed376b652bda4e06d38a"/>
    <x v="765"/>
    <x v="540"/>
    <n v="0.19400000000000001"/>
    <x v="355"/>
  </r>
  <r>
    <s v="0b0d25fa3370af85a566ed376b652bda4e06d38a"/>
    <x v="765"/>
    <x v="540"/>
    <n v="0.13800000000000001"/>
    <x v="356"/>
  </r>
  <r>
    <s v="0b0d25fa3370af85a566ed376b652bda4e06d38a"/>
    <x v="765"/>
    <x v="540"/>
    <n v="0.111"/>
    <x v="168"/>
  </r>
  <r>
    <s v="66515412308138ad083bdd91ab2e80cd2bdf7fac"/>
    <x v="685"/>
    <x v="540"/>
    <n v="0.5"/>
    <x v="235"/>
  </r>
  <r>
    <s v="66515412308138ad083bdd91ab2e80cd2bdf7fac"/>
    <x v="685"/>
    <x v="540"/>
    <n v="0.5"/>
    <x v="236"/>
  </r>
  <r>
    <s v="43c5b638b96a0c63f041a0b31e4c646ead72341b"/>
    <x v="758"/>
    <x v="540"/>
    <n v="0.33300000000000002"/>
    <x v="677"/>
  </r>
  <r>
    <s v="43c5b638b96a0c63f041a0b31e4c646ead72341b"/>
    <x v="758"/>
    <x v="540"/>
    <n v="0.33300000000000002"/>
    <x v="235"/>
  </r>
  <r>
    <s v="43c5b638b96a0c63f041a0b31e4c646ead72341b"/>
    <x v="758"/>
    <x v="540"/>
    <n v="0.33300000000000002"/>
    <x v="236"/>
  </r>
  <r>
    <s v="c3a52697f5646f091df1a95052a607c5667c0780"/>
    <x v="766"/>
    <x v="540"/>
    <n v="0.75"/>
    <x v="862"/>
  </r>
  <r>
    <s v="c3a52697f5646f091df1a95052a607c5667c0780"/>
    <x v="766"/>
    <x v="540"/>
    <n v="0.125"/>
    <x v="131"/>
  </r>
  <r>
    <s v="c3a52697f5646f091df1a95052a607c5667c0780"/>
    <x v="766"/>
    <x v="540"/>
    <n v="0.125"/>
    <x v="383"/>
  </r>
  <r>
    <s v="c4704c8abc88df6f569436989deea610a6f10058"/>
    <x v="767"/>
    <x v="540"/>
    <n v="0.25"/>
    <x v="862"/>
  </r>
  <r>
    <s v="c4704c8abc88df6f569436989deea610a6f10058"/>
    <x v="767"/>
    <x v="540"/>
    <n v="0.25"/>
    <x v="131"/>
  </r>
  <r>
    <s v="c4704c8abc88df6f569436989deea610a6f10058"/>
    <x v="767"/>
    <x v="540"/>
    <n v="0.25"/>
    <x v="996"/>
  </r>
  <r>
    <s v="c4704c8abc88df6f569436989deea610a6f10058"/>
    <x v="767"/>
    <x v="540"/>
    <n v="0.25"/>
    <x v="407"/>
  </r>
  <r>
    <s v="b1ca5d4ddfab9422b9d9278593ccb2c55b76ed8c"/>
    <x v="758"/>
    <x v="541"/>
    <n v="0.75"/>
    <x v="862"/>
  </r>
  <r>
    <s v="b1ca5d4ddfab9422b9d9278593ccb2c55b76ed8c"/>
    <x v="758"/>
    <x v="541"/>
    <n v="0.125"/>
    <x v="131"/>
  </r>
  <r>
    <s v="b1ca5d4ddfab9422b9d9278593ccb2c55b76ed8c"/>
    <x v="758"/>
    <x v="541"/>
    <n v="0.125"/>
    <x v="383"/>
  </r>
  <r>
    <s v="f4480d46b41886d578892d1dd5d6f792973be7bb"/>
    <x v="758"/>
    <x v="541"/>
    <n v="0.5"/>
    <x v="131"/>
  </r>
  <r>
    <s v="f4480d46b41886d578892d1dd5d6f792973be7bb"/>
    <x v="758"/>
    <x v="541"/>
    <n v="0.5"/>
    <x v="407"/>
  </r>
  <r>
    <s v="8e5b582b61faf87972e73f8a1dc52e822471cf8f"/>
    <x v="758"/>
    <x v="541"/>
    <n v="0.33300000000000002"/>
    <x v="677"/>
  </r>
  <r>
    <s v="8e5b582b61faf87972e73f8a1dc52e822471cf8f"/>
    <x v="758"/>
    <x v="541"/>
    <n v="0.33300000000000002"/>
    <x v="235"/>
  </r>
  <r>
    <s v="8e5b582b61faf87972e73f8a1dc52e822471cf8f"/>
    <x v="758"/>
    <x v="541"/>
    <n v="0.33300000000000002"/>
    <x v="236"/>
  </r>
  <r>
    <s v="0cc87c5ba15b417a60614141a12daa194374a69e"/>
    <x v="758"/>
    <x v="541"/>
    <n v="0.5"/>
    <x v="235"/>
  </r>
  <r>
    <s v="0cc87c5ba15b417a60614141a12daa194374a69e"/>
    <x v="758"/>
    <x v="541"/>
    <n v="0.5"/>
    <x v="236"/>
  </r>
  <r>
    <s v="6aa7cc1d96652be3c28f01dcacf1ba833864e640"/>
    <x v="758"/>
    <x v="541"/>
    <n v="0.25"/>
    <x v="862"/>
  </r>
  <r>
    <s v="6aa7cc1d96652be3c28f01dcacf1ba833864e640"/>
    <x v="758"/>
    <x v="541"/>
    <n v="0.25"/>
    <x v="131"/>
  </r>
  <r>
    <s v="6aa7cc1d96652be3c28f01dcacf1ba833864e640"/>
    <x v="758"/>
    <x v="541"/>
    <n v="0.25"/>
    <x v="996"/>
  </r>
  <r>
    <s v="6aa7cc1d96652be3c28f01dcacf1ba833864e640"/>
    <x v="758"/>
    <x v="541"/>
    <n v="0.25"/>
    <x v="407"/>
  </r>
  <r>
    <s v="a8920eb774346d809e03d992c454de18664b1be0"/>
    <x v="767"/>
    <x v="541"/>
    <n v="0.25"/>
    <x v="862"/>
  </r>
  <r>
    <s v="a8920eb774346d809e03d992c454de18664b1be0"/>
    <x v="767"/>
    <x v="541"/>
    <n v="0.25"/>
    <x v="131"/>
  </r>
  <r>
    <s v="a8920eb774346d809e03d992c454de18664b1be0"/>
    <x v="767"/>
    <x v="541"/>
    <n v="0.25"/>
    <x v="996"/>
  </r>
  <r>
    <s v="a8920eb774346d809e03d992c454de18664b1be0"/>
    <x v="767"/>
    <x v="541"/>
    <n v="0.25"/>
    <x v="407"/>
  </r>
  <r>
    <s v="fdfa31798befb57d90770956cc95511d9b3b7bd1"/>
    <x v="685"/>
    <x v="541"/>
    <n v="0.5"/>
    <x v="235"/>
  </r>
  <r>
    <s v="fdfa31798befb57d90770956cc95511d9b3b7bd1"/>
    <x v="685"/>
    <x v="541"/>
    <n v="0.5"/>
    <x v="236"/>
  </r>
  <r>
    <s v="b67d574a9562d76ab0a838f4d1b42501e5c5f09b"/>
    <x v="758"/>
    <x v="541"/>
    <n v="0.33300000000000002"/>
    <x v="677"/>
  </r>
  <r>
    <s v="b67d574a9562d76ab0a838f4d1b42501e5c5f09b"/>
    <x v="758"/>
    <x v="541"/>
    <n v="0.33300000000000002"/>
    <x v="235"/>
  </r>
  <r>
    <s v="b67d574a9562d76ab0a838f4d1b42501e5c5f09b"/>
    <x v="758"/>
    <x v="541"/>
    <n v="0.33300000000000002"/>
    <x v="236"/>
  </r>
  <r>
    <s v="1c77cdadaf8d1ac24751a218484a8a08c13bad18"/>
    <x v="763"/>
    <x v="541"/>
    <n v="0.5"/>
    <x v="131"/>
  </r>
  <r>
    <s v="1c77cdadaf8d1ac24751a218484a8a08c13bad18"/>
    <x v="763"/>
    <x v="541"/>
    <n v="0.5"/>
    <x v="407"/>
  </r>
  <r>
    <s v="d5c9c5f183b1832d437a3307d2f367721f9d0136"/>
    <x v="766"/>
    <x v="541"/>
    <n v="0.75"/>
    <x v="862"/>
  </r>
  <r>
    <s v="d5c9c5f183b1832d437a3307d2f367721f9d0136"/>
    <x v="766"/>
    <x v="541"/>
    <n v="0.125"/>
    <x v="131"/>
  </r>
  <r>
    <s v="d5c9c5f183b1832d437a3307d2f367721f9d0136"/>
    <x v="766"/>
    <x v="541"/>
    <n v="0.125"/>
    <x v="383"/>
  </r>
  <r>
    <s v="f83989bb0dee71d9b2a5607a6a9d4e7571f6a519"/>
    <x v="735"/>
    <x v="541"/>
    <n v="0.5"/>
    <x v="109"/>
  </r>
  <r>
    <s v="f83989bb0dee71d9b2a5607a6a9d4e7571f6a519"/>
    <x v="735"/>
    <x v="541"/>
    <n v="0.5"/>
    <x v="158"/>
  </r>
  <r>
    <s v="0b06ea177ab429ccc56e7d6b5cb0201a412069b2"/>
    <x v="735"/>
    <x v="541"/>
    <n v="0.5"/>
    <x v="212"/>
  </r>
  <r>
    <s v="0b06ea177ab429ccc56e7d6b5cb0201a412069b2"/>
    <x v="735"/>
    <x v="541"/>
    <n v="0.5"/>
    <x v="109"/>
  </r>
  <r>
    <s v="03227e65cfbce63aac05fb57bb9949e03e8c2a97"/>
    <x v="758"/>
    <x v="541"/>
    <n v="0.75"/>
    <x v="381"/>
  </r>
  <r>
    <s v="d1a00459a86307d0b51ceee5a298fc720c69556b"/>
    <x v="758"/>
    <x v="541"/>
    <n v="0.33300000000000002"/>
    <x v="381"/>
  </r>
  <r>
    <s v="d1a00459a86307d0b51ceee5a298fc720c69556b"/>
    <x v="758"/>
    <x v="541"/>
    <n v="0.33300000000000002"/>
    <x v="273"/>
  </r>
  <r>
    <s v="d1a00459a86307d0b51ceee5a298fc720c69556b"/>
    <x v="758"/>
    <x v="541"/>
    <n v="0.33300000000000002"/>
    <x v="572"/>
  </r>
  <r>
    <s v="9fe63635758bb0119b1bc55cd2545fd60e3eba90"/>
    <x v="750"/>
    <x v="541"/>
    <n v="0.2"/>
    <x v="1256"/>
  </r>
  <r>
    <s v="9fe63635758bb0119b1bc55cd2545fd60e3eba90"/>
    <x v="750"/>
    <x v="541"/>
    <n v="0.4"/>
    <x v="1257"/>
  </r>
  <r>
    <s v="9fe63635758bb0119b1bc55cd2545fd60e3eba90"/>
    <x v="750"/>
    <x v="541"/>
    <n v="0.2"/>
    <x v="229"/>
  </r>
  <r>
    <s v="9fe63635758bb0119b1bc55cd2545fd60e3eba90"/>
    <x v="750"/>
    <x v="541"/>
    <n v="0.2"/>
    <x v="381"/>
  </r>
  <r>
    <s v="4b3f82a47ebe62b2609fadcbfa46d5a46ccaa3fd"/>
    <x v="768"/>
    <x v="541"/>
    <n v="0.5"/>
    <x v="168"/>
  </r>
  <r>
    <s v="f10f8db5fbacced66908dd990aef42523a10e661"/>
    <x v="768"/>
    <x v="542"/>
    <n v="0.115"/>
    <x v="237"/>
  </r>
  <r>
    <s v="f10f8db5fbacced66908dd990aef42523a10e661"/>
    <x v="768"/>
    <x v="542"/>
    <n v="0.38400000000000001"/>
    <x v="232"/>
  </r>
  <r>
    <s v="f10f8db5fbacced66908dd990aef42523a10e661"/>
    <x v="768"/>
    <x v="542"/>
    <n v="0.153"/>
    <x v="233"/>
  </r>
  <r>
    <s v="f10f8db5fbacced66908dd990aef42523a10e661"/>
    <x v="768"/>
    <x v="542"/>
    <n v="0.153"/>
    <x v="576"/>
  </r>
  <r>
    <s v="f10f8db5fbacced66908dd990aef42523a10e661"/>
    <x v="768"/>
    <x v="542"/>
    <n v="0.153"/>
    <x v="773"/>
  </r>
  <r>
    <s v="01f711281c297a024ed02f998672e81a0854d427"/>
    <x v="750"/>
    <x v="543"/>
    <n v="0.125"/>
    <x v="159"/>
  </r>
  <r>
    <s v="01f711281c297a024ed02f998672e81a0854d427"/>
    <x v="750"/>
    <x v="543"/>
    <n v="0.125"/>
    <x v="329"/>
  </r>
  <r>
    <s v="01f711281c297a024ed02f998672e81a0854d427"/>
    <x v="750"/>
    <x v="543"/>
    <n v="0.25"/>
    <x v="7"/>
  </r>
  <r>
    <s v="01f711281c297a024ed02f998672e81a0854d427"/>
    <x v="750"/>
    <x v="543"/>
    <n v="0.312"/>
    <x v="160"/>
  </r>
  <r>
    <s v="01f711281c297a024ed02f998672e81a0854d427"/>
    <x v="750"/>
    <x v="543"/>
    <n v="0.125"/>
    <x v="372"/>
  </r>
  <r>
    <s v="5b5108363dae5030a5ffca247605ce0bc3a217c2"/>
    <x v="750"/>
    <x v="543"/>
    <n v="0.5"/>
    <x v="125"/>
  </r>
  <r>
    <s v="5b5108363dae5030a5ffca247605ce0bc3a217c2"/>
    <x v="750"/>
    <x v="543"/>
    <n v="0.25"/>
    <x v="290"/>
  </r>
  <r>
    <s v="5b5108363dae5030a5ffca247605ce0bc3a217c2"/>
    <x v="750"/>
    <x v="543"/>
    <n v="0.25"/>
    <x v="17"/>
  </r>
  <r>
    <s v="696af79dc7a473eb552e1d25e6d51a480ea8d4ee"/>
    <x v="766"/>
    <x v="543"/>
    <n v="0.5"/>
    <x v="109"/>
  </r>
  <r>
    <s v="696af79dc7a473eb552e1d25e6d51a480ea8d4ee"/>
    <x v="766"/>
    <x v="543"/>
    <n v="0.5"/>
    <x v="158"/>
  </r>
  <r>
    <s v="0833b59aabddd541820379f3cbc69c62a5787bcc"/>
    <x v="769"/>
    <x v="543"/>
    <n v="0.44400000000000001"/>
    <x v="85"/>
  </r>
  <r>
    <s v="0833b59aabddd541820379f3cbc69c62a5787bcc"/>
    <x v="769"/>
    <x v="543"/>
    <n v="0.44400000000000001"/>
    <x v="189"/>
  </r>
  <r>
    <s v="caa51950e8b00ac80f9281d70217e9c0b3e82136"/>
    <x v="766"/>
    <x v="543"/>
    <n v="0.66600000000000004"/>
    <x v="109"/>
  </r>
  <r>
    <s v="caa51950e8b00ac80f9281d70217e9c0b3e82136"/>
    <x v="766"/>
    <x v="543"/>
    <n v="0.33300000000000002"/>
    <x v="158"/>
  </r>
  <r>
    <s v="f3f4c3d835f7ad8e29d8210d534718d9467915d3"/>
    <x v="685"/>
    <x v="543"/>
    <n v="0.5"/>
    <x v="329"/>
  </r>
  <r>
    <s v="f3f4c3d835f7ad8e29d8210d534718d9467915d3"/>
    <x v="685"/>
    <x v="543"/>
    <n v="0.5"/>
    <x v="667"/>
  </r>
  <r>
    <s v="9ae3742565eefd7d06e50f782d9366bed42466af"/>
    <x v="750"/>
    <x v="543"/>
    <n v="0.5"/>
    <x v="1269"/>
  </r>
  <r>
    <s v="9ae3742565eefd7d06e50f782d9366bed42466af"/>
    <x v="750"/>
    <x v="543"/>
    <n v="0.5"/>
    <x v="979"/>
  </r>
  <r>
    <s v="c4129137e77506bc27cec354b9866b0b9ff3d05d"/>
    <x v="768"/>
    <x v="544"/>
    <n v="0.5"/>
    <x v="109"/>
  </r>
  <r>
    <s v="c4129137e77506bc27cec354b9866b0b9ff3d05d"/>
    <x v="768"/>
    <x v="544"/>
    <n v="0.5"/>
    <x v="158"/>
  </r>
  <r>
    <s v="9783c92935125288375518cca10149cb180eb867"/>
    <x v="770"/>
    <x v="544"/>
    <n v="0.33300000000000002"/>
    <x v="1192"/>
  </r>
  <r>
    <s v="9783c92935125288375518cca10149cb180eb867"/>
    <x v="770"/>
    <x v="544"/>
    <n v="0.16600000000000001"/>
    <x v="174"/>
  </r>
  <r>
    <s v="9783c92935125288375518cca10149cb180eb867"/>
    <x v="770"/>
    <x v="544"/>
    <n v="0.16600000000000001"/>
    <x v="164"/>
  </r>
  <r>
    <s v="eef7d8aa11baf394d9448bbffe24ed700480a96a"/>
    <x v="753"/>
    <x v="545"/>
    <n v="0.5"/>
    <x v="787"/>
  </r>
  <r>
    <s v="eef7d8aa11baf394d9448bbffe24ed700480a96a"/>
    <x v="753"/>
    <x v="545"/>
    <n v="0.5"/>
    <x v="872"/>
  </r>
  <r>
    <s v="617b3d2ba5ca71397298d99a9d65eebb335e1480"/>
    <x v="771"/>
    <x v="545"/>
    <n v="0.5"/>
    <x v="787"/>
  </r>
  <r>
    <s v="617b3d2ba5ca71397298d99a9d65eebb335e1480"/>
    <x v="771"/>
    <x v="545"/>
    <n v="0.5"/>
    <x v="872"/>
  </r>
  <r>
    <s v="29dbc3b67c8feae1fe2c131229c59fe38e58435a"/>
    <x v="771"/>
    <x v="545"/>
    <n v="0.66600000000000004"/>
    <x v="787"/>
  </r>
  <r>
    <s v="29dbc3b67c8feae1fe2c131229c59fe38e58435a"/>
    <x v="771"/>
    <x v="545"/>
    <n v="0.33300000000000002"/>
    <x v="872"/>
  </r>
  <r>
    <s v="4e6aa9c2db797bbafd7abc750b48fa206bad8be7"/>
    <x v="771"/>
    <x v="545"/>
    <n v="0.33300000000000002"/>
    <x v="787"/>
  </r>
  <r>
    <s v="4e6aa9c2db797bbafd7abc750b48fa206bad8be7"/>
    <x v="771"/>
    <x v="545"/>
    <n v="0.33300000000000002"/>
    <x v="920"/>
  </r>
  <r>
    <s v="4e6aa9c2db797bbafd7abc750b48fa206bad8be7"/>
    <x v="771"/>
    <x v="545"/>
    <n v="0.33300000000000002"/>
    <x v="872"/>
  </r>
  <r>
    <s v="745b59f49cacb55c54d11e948c011fbbf8b724f7"/>
    <x v="685"/>
    <x v="545"/>
    <n v="0.33300000000000002"/>
    <x v="109"/>
  </r>
  <r>
    <s v="745b59f49cacb55c54d11e948c011fbbf8b724f7"/>
    <x v="685"/>
    <x v="545"/>
    <n v="0.26600000000000001"/>
    <x v="157"/>
  </r>
  <r>
    <s v="745b59f49cacb55c54d11e948c011fbbf8b724f7"/>
    <x v="685"/>
    <x v="545"/>
    <n v="0.13300000000000001"/>
    <x v="158"/>
  </r>
  <r>
    <s v="745b59f49cacb55c54d11e948c011fbbf8b724f7"/>
    <x v="685"/>
    <x v="545"/>
    <n v="0.13300000000000001"/>
    <x v="159"/>
  </r>
  <r>
    <s v="745b59f49cacb55c54d11e948c011fbbf8b724f7"/>
    <x v="685"/>
    <x v="545"/>
    <n v="0.13300000000000001"/>
    <x v="125"/>
  </r>
  <r>
    <s v="b0868915aea3cef2e650bd4e5337c5d7fa673537"/>
    <x v="685"/>
    <x v="545"/>
    <n v="0.111"/>
    <x v="12"/>
  </r>
  <r>
    <s v="b0868915aea3cef2e650bd4e5337c5d7fa673537"/>
    <x v="685"/>
    <x v="545"/>
    <n v="0.111"/>
    <x v="365"/>
  </r>
  <r>
    <s v="b0868915aea3cef2e650bd4e5337c5d7fa673537"/>
    <x v="685"/>
    <x v="545"/>
    <n v="0.222"/>
    <x v="109"/>
  </r>
  <r>
    <s v="b0868915aea3cef2e650bd4e5337c5d7fa673537"/>
    <x v="685"/>
    <x v="545"/>
    <n v="0.111"/>
    <x v="158"/>
  </r>
  <r>
    <s v="b0868915aea3cef2e650bd4e5337c5d7fa673537"/>
    <x v="685"/>
    <x v="545"/>
    <n v="0.111"/>
    <x v="159"/>
  </r>
  <r>
    <s v="b0868915aea3cef2e650bd4e5337c5d7fa673537"/>
    <x v="685"/>
    <x v="545"/>
    <n v="0.33300000000000002"/>
    <x v="329"/>
  </r>
  <r>
    <s v="d442b6855ff114b59dd3d299110d01be84a20ae3"/>
    <x v="770"/>
    <x v="546"/>
    <n v="0.20599999999999999"/>
    <x v="778"/>
  </r>
  <r>
    <s v="d442b6855ff114b59dd3d299110d01be84a20ae3"/>
    <x v="770"/>
    <x v="546"/>
    <n v="0.23799999999999999"/>
    <x v="232"/>
  </r>
  <r>
    <s v="d442b6855ff114b59dd3d299110d01be84a20ae3"/>
    <x v="770"/>
    <x v="546"/>
    <n v="0.17399999999999999"/>
    <x v="732"/>
  </r>
  <r>
    <s v="d442b6855ff114b59dd3d299110d01be84a20ae3"/>
    <x v="770"/>
    <x v="546"/>
    <n v="0.28499999999999998"/>
    <x v="773"/>
  </r>
  <r>
    <s v="7c1d3e0f5acbe3f8108517bbd422a7eccd9af88e"/>
    <x v="770"/>
    <x v="546"/>
    <n v="0.5"/>
    <x v="109"/>
  </r>
  <r>
    <s v="7c1d3e0f5acbe3f8108517bbd422a7eccd9af88e"/>
    <x v="770"/>
    <x v="546"/>
    <n v="0.5"/>
    <x v="158"/>
  </r>
  <r>
    <s v="2f6ae527d19d272d1708a400a09e0bed269cadb8"/>
    <x v="770"/>
    <x v="546"/>
    <n v="0.5"/>
    <x v="109"/>
  </r>
  <r>
    <s v="2f6ae527d19d272d1708a400a09e0bed269cadb8"/>
    <x v="770"/>
    <x v="546"/>
    <n v="0.5"/>
    <x v="158"/>
  </r>
  <r>
    <s v="ec2be5dccbecf76ee01802a3157dfc22d54e5890"/>
    <x v="770"/>
    <x v="546"/>
    <n v="0.125"/>
    <x v="109"/>
  </r>
  <r>
    <s v="ec2be5dccbecf76ee01802a3157dfc22d54e5890"/>
    <x v="770"/>
    <x v="546"/>
    <n v="0.125"/>
    <x v="157"/>
  </r>
  <r>
    <s v="ec2be5dccbecf76ee01802a3157dfc22d54e5890"/>
    <x v="770"/>
    <x v="546"/>
    <n v="0.125"/>
    <x v="159"/>
  </r>
  <r>
    <s v="ec2be5dccbecf76ee01802a3157dfc22d54e5890"/>
    <x v="770"/>
    <x v="546"/>
    <n v="0.375"/>
    <x v="329"/>
  </r>
  <r>
    <s v="ec2be5dccbecf76ee01802a3157dfc22d54e5890"/>
    <x v="770"/>
    <x v="546"/>
    <n v="0.125"/>
    <x v="125"/>
  </r>
  <r>
    <s v="ec2be5dccbecf76ee01802a3157dfc22d54e5890"/>
    <x v="770"/>
    <x v="546"/>
    <n v="0.125"/>
    <x v="667"/>
  </r>
  <r>
    <s v="14e8e880222431eeccdacac6540574b49903bd79"/>
    <x v="770"/>
    <x v="546"/>
    <n v="0.38400000000000001"/>
    <x v="255"/>
  </r>
  <r>
    <s v="14e8e880222431eeccdacac6540574b49903bd79"/>
    <x v="770"/>
    <x v="546"/>
    <n v="0.23"/>
    <x v="0"/>
  </r>
  <r>
    <s v="14e8e880222431eeccdacac6540574b49903bd79"/>
    <x v="770"/>
    <x v="546"/>
    <n v="0.23"/>
    <x v="39"/>
  </r>
  <r>
    <s v="6a9ce67714277c06024c6ad4bd44f8cb6f73e909"/>
    <x v="770"/>
    <x v="546"/>
    <n v="0.14199999999999999"/>
    <x v="54"/>
  </r>
  <r>
    <s v="6a9ce67714277c06024c6ad4bd44f8cb6f73e909"/>
    <x v="770"/>
    <x v="546"/>
    <n v="0.14199999999999999"/>
    <x v="255"/>
  </r>
  <r>
    <s v="6a9ce67714277c06024c6ad4bd44f8cb6f73e909"/>
    <x v="770"/>
    <x v="546"/>
    <n v="0.14199999999999999"/>
    <x v="85"/>
  </r>
  <r>
    <s v="6a9ce67714277c06024c6ad4bd44f8cb6f73e909"/>
    <x v="770"/>
    <x v="546"/>
    <n v="0.14199999999999999"/>
    <x v="246"/>
  </r>
  <r>
    <s v="a9d32a3f8965d0ffc89baba6e4881158e1cc7426"/>
    <x v="770"/>
    <x v="546"/>
    <n v="0.6"/>
    <x v="235"/>
  </r>
  <r>
    <s v="a9d32a3f8965d0ffc89baba6e4881158e1cc7426"/>
    <x v="770"/>
    <x v="546"/>
    <n v="0.4"/>
    <x v="236"/>
  </r>
  <r>
    <s v="ff5b050a927b854fd19dd52e5757835c4c724bbb"/>
    <x v="770"/>
    <x v="546"/>
    <n v="0.5"/>
    <x v="7"/>
  </r>
  <r>
    <s v="ff5b050a927b854fd19dd52e5757835c4c724bbb"/>
    <x v="770"/>
    <x v="546"/>
    <n v="0.5"/>
    <x v="160"/>
  </r>
  <r>
    <s v="b3db3f80ba41d995fc70b9a058bc08287e786c6b"/>
    <x v="770"/>
    <x v="546"/>
    <n v="0.5"/>
    <x v="329"/>
  </r>
  <r>
    <s v="b3db3f80ba41d995fc70b9a058bc08287e786c6b"/>
    <x v="770"/>
    <x v="546"/>
    <n v="0.5"/>
    <x v="667"/>
  </r>
  <r>
    <s v="2b84b86fc08a4ecb3078bd8b3a1bfc7b07946b20"/>
    <x v="685"/>
    <x v="546"/>
    <n v="0.14199999999999999"/>
    <x v="54"/>
  </r>
  <r>
    <s v="2b84b86fc08a4ecb3078bd8b3a1bfc7b07946b20"/>
    <x v="685"/>
    <x v="546"/>
    <n v="0.14199999999999999"/>
    <x v="255"/>
  </r>
  <r>
    <s v="2b84b86fc08a4ecb3078bd8b3a1bfc7b07946b20"/>
    <x v="685"/>
    <x v="546"/>
    <n v="0.14199999999999999"/>
    <x v="85"/>
  </r>
  <r>
    <s v="2b84b86fc08a4ecb3078bd8b3a1bfc7b07946b20"/>
    <x v="685"/>
    <x v="546"/>
    <n v="0.14199999999999999"/>
    <x v="246"/>
  </r>
  <r>
    <s v="3aa3d5c5480cb8f0c1be61902aa15ce6a424c2eb"/>
    <x v="685"/>
    <x v="546"/>
    <n v="0.38400000000000001"/>
    <x v="255"/>
  </r>
  <r>
    <s v="3aa3d5c5480cb8f0c1be61902aa15ce6a424c2eb"/>
    <x v="685"/>
    <x v="546"/>
    <n v="0.23"/>
    <x v="0"/>
  </r>
  <r>
    <s v="3aa3d5c5480cb8f0c1be61902aa15ce6a424c2eb"/>
    <x v="685"/>
    <x v="546"/>
    <n v="0.23"/>
    <x v="39"/>
  </r>
  <r>
    <s v="f24ea59f74552113f8e8586d2d69045254512aa1"/>
    <x v="770"/>
    <x v="546"/>
    <n v="0.5"/>
    <x v="157"/>
  </r>
  <r>
    <s v="f24ea59f74552113f8e8586d2d69045254512aa1"/>
    <x v="770"/>
    <x v="546"/>
    <n v="0.5"/>
    <x v="159"/>
  </r>
  <r>
    <s v="c1b029a41390e6b6030a162db83cba01e59681db"/>
    <x v="770"/>
    <x v="546"/>
    <n v="0.5"/>
    <x v="329"/>
  </r>
  <r>
    <s v="c1b029a41390e6b6030a162db83cba01e59681db"/>
    <x v="770"/>
    <x v="546"/>
    <n v="0.5"/>
    <x v="41"/>
  </r>
  <r>
    <s v="82e49230ff80fe716f2c2aff3fe638bdc96c57ca"/>
    <x v="770"/>
    <x v="546"/>
    <n v="0.1"/>
    <x v="1093"/>
  </r>
  <r>
    <s v="82e49230ff80fe716f2c2aff3fe638bdc96c57ca"/>
    <x v="770"/>
    <x v="546"/>
    <n v="0.13300000000000001"/>
    <x v="244"/>
  </r>
  <r>
    <s v="82e49230ff80fe716f2c2aff3fe638bdc96c57ca"/>
    <x v="770"/>
    <x v="546"/>
    <n v="0.1"/>
    <x v="246"/>
  </r>
  <r>
    <s v="82e49230ff80fe716f2c2aff3fe638bdc96c57ca"/>
    <x v="770"/>
    <x v="546"/>
    <n v="0.1"/>
    <x v="424"/>
  </r>
  <r>
    <s v="f7199aa8c8c1cc9cdf422f50525df1d067efec55"/>
    <x v="770"/>
    <x v="546"/>
    <n v="0.5"/>
    <x v="381"/>
  </r>
  <r>
    <s v="5406a49f06687860ffea562f8c676bb6671a4a74"/>
    <x v="770"/>
    <x v="546"/>
    <n v="0.5"/>
    <x v="497"/>
  </r>
  <r>
    <s v="627f04883a3419eed9a093cfcb19c12dbe0afb72"/>
    <x v="736"/>
    <x v="547"/>
    <n v="0.66600000000000004"/>
    <x v="212"/>
  </r>
  <r>
    <s v="627f04883a3419eed9a093cfcb19c12dbe0afb72"/>
    <x v="736"/>
    <x v="547"/>
    <n v="0.33300000000000002"/>
    <x v="12"/>
  </r>
  <r>
    <s v="a7798f2a9306f68e408844594f68c80fb4c57374"/>
    <x v="753"/>
    <x v="547"/>
    <n v="0.2"/>
    <x v="0"/>
  </r>
  <r>
    <s v="a7798f2a9306f68e408844594f68c80fb4c57374"/>
    <x v="753"/>
    <x v="547"/>
    <n v="0.2"/>
    <x v="447"/>
  </r>
  <r>
    <s v="a7798f2a9306f68e408844594f68c80fb4c57374"/>
    <x v="753"/>
    <x v="547"/>
    <n v="0.2"/>
    <x v="246"/>
  </r>
  <r>
    <s v="b21a1d1961aa4039ee0d1479a0c6dc63c6ba8471"/>
    <x v="753"/>
    <x v="548"/>
    <n v="0.5"/>
    <x v="0"/>
  </r>
  <r>
    <s v="b21a1d1961aa4039ee0d1479a0c6dc63c6ba8471"/>
    <x v="753"/>
    <x v="548"/>
    <n v="0.25"/>
    <x v="285"/>
  </r>
  <r>
    <s v="b21a1d1961aa4039ee0d1479a0c6dc63c6ba8471"/>
    <x v="753"/>
    <x v="548"/>
    <n v="0.25"/>
    <x v="473"/>
  </r>
  <r>
    <s v="8a0e45826a4f140e9330d57594c338276a151401"/>
    <x v="753"/>
    <x v="548"/>
    <n v="0.66600000000000004"/>
    <x v="534"/>
  </r>
  <r>
    <s v="8a0e45826a4f140e9330d57594c338276a151401"/>
    <x v="753"/>
    <x v="548"/>
    <n v="0.33300000000000002"/>
    <x v="38"/>
  </r>
  <r>
    <s v="dfb8d21ef424dd3167ac41f0c575833fa119d697"/>
    <x v="753"/>
    <x v="548"/>
    <n v="0.16600000000000001"/>
    <x v="109"/>
  </r>
  <r>
    <s v="dfb8d21ef424dd3167ac41f0c575833fa119d697"/>
    <x v="753"/>
    <x v="548"/>
    <n v="0.33300000000000002"/>
    <x v="329"/>
  </r>
  <r>
    <s v="dfb8d21ef424dd3167ac41f0c575833fa119d697"/>
    <x v="753"/>
    <x v="548"/>
    <n v="0.33300000000000002"/>
    <x v="125"/>
  </r>
  <r>
    <s v="dfb8d21ef424dd3167ac41f0c575833fa119d697"/>
    <x v="753"/>
    <x v="548"/>
    <n v="0.16600000000000001"/>
    <x v="667"/>
  </r>
  <r>
    <s v="a75040d0a15c06cc8250032f044b7df0ed885317"/>
    <x v="753"/>
    <x v="548"/>
    <n v="0.23"/>
    <x v="153"/>
  </r>
  <r>
    <s v="a75040d0a15c06cc8250032f044b7df0ed885317"/>
    <x v="753"/>
    <x v="548"/>
    <n v="0.153"/>
    <x v="159"/>
  </r>
  <r>
    <s v="a75040d0a15c06cc8250032f044b7df0ed885317"/>
    <x v="753"/>
    <x v="548"/>
    <n v="0.153"/>
    <x v="16"/>
  </r>
  <r>
    <s v="a75040d0a15c06cc8250032f044b7df0ed885317"/>
    <x v="753"/>
    <x v="548"/>
    <n v="0.23"/>
    <x v="667"/>
  </r>
  <r>
    <s v="86ffacf7ce4ed669aaeb6593c9b3a2aac17825a7"/>
    <x v="703"/>
    <x v="548"/>
    <n v="0.5"/>
    <x v="862"/>
  </r>
  <r>
    <s v="86ffacf7ce4ed669aaeb6593c9b3a2aac17825a7"/>
    <x v="703"/>
    <x v="548"/>
    <n v="0.5"/>
    <x v="407"/>
  </r>
  <r>
    <s v="b54368bf3515ca4ff686cfd67f3249f1dcee2fdf"/>
    <x v="703"/>
    <x v="548"/>
    <n v="0.5"/>
    <x v="862"/>
  </r>
  <r>
    <s v="b54368bf3515ca4ff686cfd67f3249f1dcee2fdf"/>
    <x v="703"/>
    <x v="548"/>
    <n v="0.5"/>
    <x v="407"/>
  </r>
  <r>
    <s v="f9b0863c8a1226ce293de7a3ca244212a9bcbcc8"/>
    <x v="753"/>
    <x v="548"/>
    <n v="0.5"/>
    <x v="59"/>
  </r>
  <r>
    <s v="f9b0863c8a1226ce293de7a3ca244212a9bcbcc8"/>
    <x v="753"/>
    <x v="548"/>
    <n v="0.5"/>
    <x v="65"/>
  </r>
  <r>
    <s v="f57b7df4d7d3054f9e81ad9dd0a0a5844a02adb6"/>
    <x v="753"/>
    <x v="548"/>
    <n v="0.2"/>
    <x v="818"/>
  </r>
  <r>
    <s v="f57b7df4d7d3054f9e81ad9dd0a0a5844a02adb6"/>
    <x v="753"/>
    <x v="548"/>
    <n v="0.2"/>
    <x v="255"/>
  </r>
  <r>
    <s v="f57b7df4d7d3054f9e81ad9dd0a0a5844a02adb6"/>
    <x v="753"/>
    <x v="548"/>
    <n v="0.2"/>
    <x v="819"/>
  </r>
  <r>
    <s v="f57b7df4d7d3054f9e81ad9dd0a0a5844a02adb6"/>
    <x v="753"/>
    <x v="548"/>
    <n v="0.2"/>
    <x v="991"/>
  </r>
  <r>
    <s v="f57b7df4d7d3054f9e81ad9dd0a0a5844a02adb6"/>
    <x v="753"/>
    <x v="548"/>
    <n v="0.2"/>
    <x v="66"/>
  </r>
  <r>
    <s v="2cf52c1b555576710a01cc0a5328b55f59a09ba7"/>
    <x v="753"/>
    <x v="548"/>
    <n v="0.6"/>
    <x v="712"/>
  </r>
  <r>
    <s v="2cf52c1b555576710a01cc0a5328b55f59a09ba7"/>
    <x v="753"/>
    <x v="548"/>
    <n v="0.4"/>
    <x v="11"/>
  </r>
  <r>
    <s v="27c6638913018c1f345f8d5d75235e53ef3cc896"/>
    <x v="753"/>
    <x v="548"/>
    <n v="0.33300000000000002"/>
    <x v="109"/>
  </r>
  <r>
    <s v="27c6638913018c1f345f8d5d75235e53ef3cc896"/>
    <x v="753"/>
    <x v="548"/>
    <n v="0.33300000000000002"/>
    <x v="158"/>
  </r>
  <r>
    <s v="ffceae0a0106cacc752216e3f62d3f0be72ad671"/>
    <x v="772"/>
    <x v="549"/>
    <n v="0.1"/>
    <x v="58"/>
  </r>
  <r>
    <s v="ffceae0a0106cacc752216e3f62d3f0be72ad671"/>
    <x v="772"/>
    <x v="549"/>
    <n v="0.2"/>
    <x v="188"/>
  </r>
  <r>
    <s v="ffceae0a0106cacc752216e3f62d3f0be72ad671"/>
    <x v="772"/>
    <x v="549"/>
    <n v="0.1"/>
    <x v="168"/>
  </r>
  <r>
    <s v="ffceae0a0106cacc752216e3f62d3f0be72ad671"/>
    <x v="772"/>
    <x v="549"/>
    <n v="0.1"/>
    <x v="1261"/>
  </r>
  <r>
    <s v="ffceae0a0106cacc752216e3f62d3f0be72ad671"/>
    <x v="772"/>
    <x v="549"/>
    <n v="0.3"/>
    <x v="33"/>
  </r>
  <r>
    <s v="7a965dc58f3d195d53764a1e497512ed53d9d1c5"/>
    <x v="773"/>
    <x v="549"/>
    <n v="0.25"/>
    <x v="381"/>
  </r>
  <r>
    <s v="7a965dc58f3d195d53764a1e497512ed53d9d1c5"/>
    <x v="773"/>
    <x v="549"/>
    <n v="0.25"/>
    <x v="572"/>
  </r>
  <r>
    <s v="7a965dc58f3d195d53764a1e497512ed53d9d1c5"/>
    <x v="773"/>
    <x v="549"/>
    <n v="0.125"/>
    <x v="33"/>
  </r>
  <r>
    <s v="1dacae2c3c53dff056828ec8ed1201f3eb170e01"/>
    <x v="774"/>
    <x v="549"/>
    <n v="0.4"/>
    <x v="863"/>
  </r>
  <r>
    <s v="1dacae2c3c53dff056828ec8ed1201f3eb170e01"/>
    <x v="774"/>
    <x v="549"/>
    <n v="0.2"/>
    <x v="864"/>
  </r>
  <r>
    <s v="1dacae2c3c53dff056828ec8ed1201f3eb170e01"/>
    <x v="774"/>
    <x v="549"/>
    <n v="0.4"/>
    <x v="85"/>
  </r>
  <r>
    <s v="e31a76ce24c8c3883df791d4409e136196973165"/>
    <x v="774"/>
    <x v="549"/>
    <n v="0.33300000000000002"/>
    <x v="159"/>
  </r>
  <r>
    <s v="e31a76ce24c8c3883df791d4409e136196973165"/>
    <x v="774"/>
    <x v="549"/>
    <n v="0.33300000000000002"/>
    <x v="329"/>
  </r>
  <r>
    <s v="e31a76ce24c8c3883df791d4409e136196973165"/>
    <x v="774"/>
    <x v="549"/>
    <n v="0.33300000000000002"/>
    <x v="667"/>
  </r>
  <r>
    <s v="3799f43c71b4c9ef0eaeaa41990d21544ecb545a"/>
    <x v="772"/>
    <x v="549"/>
    <n v="0.5"/>
    <x v="109"/>
  </r>
  <r>
    <s v="3799f43c71b4c9ef0eaeaa41990d21544ecb545a"/>
    <x v="772"/>
    <x v="549"/>
    <n v="0.5"/>
    <x v="158"/>
  </r>
  <r>
    <s v="a8a96601126407982f8cf7eb9cbe9f5c04379abe"/>
    <x v="775"/>
    <x v="549"/>
    <n v="0.125"/>
    <x v="12"/>
  </r>
  <r>
    <s v="a8a96601126407982f8cf7eb9cbe9f5c04379abe"/>
    <x v="775"/>
    <x v="549"/>
    <n v="0.187"/>
    <x v="109"/>
  </r>
  <r>
    <s v="a8a96601126407982f8cf7eb9cbe9f5c04379abe"/>
    <x v="775"/>
    <x v="549"/>
    <n v="0.187"/>
    <x v="157"/>
  </r>
  <r>
    <s v="a8a96601126407982f8cf7eb9cbe9f5c04379abe"/>
    <x v="775"/>
    <x v="549"/>
    <n v="0.125"/>
    <x v="158"/>
  </r>
  <r>
    <s v="a8a96601126407982f8cf7eb9cbe9f5c04379abe"/>
    <x v="775"/>
    <x v="549"/>
    <n v="0.187"/>
    <x v="329"/>
  </r>
  <r>
    <s v="a8a96601126407982f8cf7eb9cbe9f5c04379abe"/>
    <x v="775"/>
    <x v="549"/>
    <n v="0.125"/>
    <x v="372"/>
  </r>
  <r>
    <s v="13613d4acbd3eb55a8747ee47d2f0853eb6997ba"/>
    <x v="771"/>
    <x v="549"/>
    <n v="0.5"/>
    <x v="334"/>
  </r>
  <r>
    <s v="13613d4acbd3eb55a8747ee47d2f0853eb6997ba"/>
    <x v="771"/>
    <x v="549"/>
    <n v="0.5"/>
    <x v="503"/>
  </r>
  <r>
    <s v="9ad4b3bd316b293c133fda2d31568516fa2a1db1"/>
    <x v="771"/>
    <x v="549"/>
    <n v="0.25"/>
    <x v="12"/>
  </r>
  <r>
    <s v="9ad4b3bd316b293c133fda2d31568516fa2a1db1"/>
    <x v="771"/>
    <x v="549"/>
    <n v="0.16600000000000001"/>
    <x v="33"/>
  </r>
  <r>
    <s v="476790290e8c2fcda1cbe183a9266a1900c87d2c"/>
    <x v="771"/>
    <x v="549"/>
    <n v="0.5"/>
    <x v="109"/>
  </r>
  <r>
    <s v="476790290e8c2fcda1cbe183a9266a1900c87d2c"/>
    <x v="771"/>
    <x v="549"/>
    <n v="0.5"/>
    <x v="158"/>
  </r>
  <r>
    <s v="68078fd6202f0e17874eac7eb040056e44fec4e7"/>
    <x v="772"/>
    <x v="549"/>
    <n v="0.33300000000000002"/>
    <x v="1066"/>
  </r>
  <r>
    <s v="68078fd6202f0e17874eac7eb040056e44fec4e7"/>
    <x v="772"/>
    <x v="549"/>
    <n v="0.66600000000000004"/>
    <x v="1021"/>
  </r>
  <r>
    <s v="620407720c00763a7fbe765c9d89b8c4b7c762c1"/>
    <x v="772"/>
    <x v="549"/>
    <n v="0.1"/>
    <x v="696"/>
  </r>
  <r>
    <s v="620407720c00763a7fbe765c9d89b8c4b7c762c1"/>
    <x v="772"/>
    <x v="549"/>
    <n v="0.1"/>
    <x v="1020"/>
  </r>
  <r>
    <s v="620407720c00763a7fbe765c9d89b8c4b7c762c1"/>
    <x v="772"/>
    <x v="549"/>
    <n v="0.2"/>
    <x v="1017"/>
  </r>
  <r>
    <s v="620407720c00763a7fbe765c9d89b8c4b7c762c1"/>
    <x v="772"/>
    <x v="549"/>
    <n v="0.2"/>
    <x v="1067"/>
  </r>
  <r>
    <s v="620407720c00763a7fbe765c9d89b8c4b7c762c1"/>
    <x v="772"/>
    <x v="549"/>
    <n v="0.4"/>
    <x v="958"/>
  </r>
  <r>
    <s v="adb0b761f1f089b7ee8cfa0dd7884c50357a0678"/>
    <x v="771"/>
    <x v="549"/>
    <n v="0.66600000000000004"/>
    <x v="161"/>
  </r>
  <r>
    <s v="adb0b761f1f089b7ee8cfa0dd7884c50357a0678"/>
    <x v="771"/>
    <x v="549"/>
    <n v="0.33300000000000002"/>
    <x v="163"/>
  </r>
  <r>
    <s v="97e02c2fa0ad4a885be5c61de9472f95067af1be"/>
    <x v="771"/>
    <x v="549"/>
    <n v="0.222"/>
    <x v="1192"/>
  </r>
  <r>
    <s v="97e02c2fa0ad4a885be5c61de9472f95067af1be"/>
    <x v="771"/>
    <x v="549"/>
    <n v="0.222"/>
    <x v="1011"/>
  </r>
  <r>
    <s v="97e02c2fa0ad4a885be5c61de9472f95067af1be"/>
    <x v="771"/>
    <x v="549"/>
    <n v="0.111"/>
    <x v="174"/>
  </r>
  <r>
    <s v="97e02c2fa0ad4a885be5c61de9472f95067af1be"/>
    <x v="771"/>
    <x v="549"/>
    <n v="0.222"/>
    <x v="164"/>
  </r>
  <r>
    <s v="4ae546be1fae2cd84e4e19d31af23352e32da8ba"/>
    <x v="771"/>
    <x v="549"/>
    <n v="0.66600000000000004"/>
    <x v="161"/>
  </r>
  <r>
    <s v="4ae546be1fae2cd84e4e19d31af23352e32da8ba"/>
    <x v="771"/>
    <x v="549"/>
    <n v="0.33300000000000002"/>
    <x v="173"/>
  </r>
  <r>
    <s v="0f5c70d563b6943623a5940036a52fe077ad3fac"/>
    <x v="769"/>
    <x v="550"/>
    <n v="0.104"/>
    <x v="372"/>
  </r>
  <r>
    <s v="0f5c70d563b6943623a5940036a52fe077ad3fac"/>
    <x v="769"/>
    <x v="550"/>
    <n v="0.13900000000000001"/>
    <x v="165"/>
  </r>
  <r>
    <s v="0f5c70d563b6943623a5940036a52fe077ad3fac"/>
    <x v="769"/>
    <x v="550"/>
    <n v="0.16200000000000001"/>
    <x v="289"/>
  </r>
  <r>
    <s v="0f5c70d563b6943623a5940036a52fe077ad3fac"/>
    <x v="769"/>
    <x v="550"/>
    <n v="0.104"/>
    <x v="20"/>
  </r>
  <r>
    <s v="f48b343af17cbc0c770cbd961e049ff58190ec84"/>
    <x v="775"/>
    <x v="550"/>
    <n v="0.17299999999999999"/>
    <x v="2"/>
  </r>
  <r>
    <s v="f48b343af17cbc0c770cbd961e049ff58190ec84"/>
    <x v="775"/>
    <x v="550"/>
    <n v="0.13"/>
    <x v="28"/>
  </r>
  <r>
    <s v="f48b343af17cbc0c770cbd961e049ff58190ec84"/>
    <x v="775"/>
    <x v="550"/>
    <n v="0.17299999999999999"/>
    <x v="932"/>
  </r>
  <r>
    <s v="9bbf009dff002cc4d100a52872fa609874e49d26"/>
    <x v="776"/>
    <x v="551"/>
    <n v="0.90300000000000002"/>
    <x v="229"/>
  </r>
  <r>
    <s v="344a5ca5452bc01a1e5ff8f04aa7a283ce4134cf"/>
    <x v="777"/>
    <x v="551"/>
    <n v="0.14199999999999999"/>
    <x v="297"/>
  </r>
  <r>
    <s v="344a5ca5452bc01a1e5ff8f04aa7a283ce4134cf"/>
    <x v="777"/>
    <x v="551"/>
    <n v="0.14199999999999999"/>
    <x v="0"/>
  </r>
  <r>
    <s v="344a5ca5452bc01a1e5ff8f04aa7a283ce4134cf"/>
    <x v="777"/>
    <x v="551"/>
    <n v="0.14199999999999999"/>
    <x v="412"/>
  </r>
  <r>
    <s v="344a5ca5452bc01a1e5ff8f04aa7a283ce4134cf"/>
    <x v="777"/>
    <x v="551"/>
    <n v="0.14199999999999999"/>
    <x v="1"/>
  </r>
  <r>
    <s v="344a5ca5452bc01a1e5ff8f04aa7a283ce4134cf"/>
    <x v="777"/>
    <x v="551"/>
    <n v="0.14199999999999999"/>
    <x v="687"/>
  </r>
  <r>
    <s v="344a5ca5452bc01a1e5ff8f04aa7a283ce4134cf"/>
    <x v="777"/>
    <x v="551"/>
    <n v="0.14199999999999999"/>
    <x v="891"/>
  </r>
  <r>
    <s v="344a5ca5452bc01a1e5ff8f04aa7a283ce4134cf"/>
    <x v="777"/>
    <x v="551"/>
    <n v="0.14199999999999999"/>
    <x v="66"/>
  </r>
  <r>
    <s v="6e1896b3338563374df40e15445f6feee0ea66d6"/>
    <x v="562"/>
    <x v="551"/>
    <n v="0.5"/>
    <x v="11"/>
  </r>
  <r>
    <s v="cfd9ca0d6f453decc154cc640351f5af67685510"/>
    <x v="562"/>
    <x v="551"/>
    <n v="0.16600000000000001"/>
    <x v="473"/>
  </r>
  <r>
    <s v="cfd9ca0d6f453decc154cc640351f5af67685510"/>
    <x v="562"/>
    <x v="551"/>
    <n v="0.27700000000000002"/>
    <x v="1270"/>
  </r>
  <r>
    <s v="cfd9ca0d6f453decc154cc640351f5af67685510"/>
    <x v="562"/>
    <x v="551"/>
    <n v="0.16600000000000001"/>
    <x v="1141"/>
  </r>
  <r>
    <s v="cfd9ca0d6f453decc154cc640351f5af67685510"/>
    <x v="562"/>
    <x v="551"/>
    <n v="0.111"/>
    <x v="464"/>
  </r>
  <r>
    <s v="cfd9ca0d6f453decc154cc640351f5af67685510"/>
    <x v="562"/>
    <x v="551"/>
    <n v="0.111"/>
    <x v="39"/>
  </r>
  <r>
    <s v="f96142cd7cdb87866fe4b2b07c0ffddbb74ff907"/>
    <x v="778"/>
    <x v="551"/>
    <n v="0.105"/>
    <x v="16"/>
  </r>
  <r>
    <s v="f96142cd7cdb87866fe4b2b07c0ffddbb74ff907"/>
    <x v="778"/>
    <x v="551"/>
    <n v="0.125"/>
    <x v="1271"/>
  </r>
  <r>
    <s v="f96142cd7cdb87866fe4b2b07c0ffddbb74ff907"/>
    <x v="778"/>
    <x v="551"/>
    <n v="0.153"/>
    <x v="1272"/>
  </r>
  <r>
    <s v="4c73b52d5c5c111ef6c4138f2b6d023a1d83b09e"/>
    <x v="775"/>
    <x v="551"/>
    <n v="0.14199999999999999"/>
    <x v="1140"/>
  </r>
  <r>
    <s v="4c73b52d5c5c111ef6c4138f2b6d023a1d83b09e"/>
    <x v="775"/>
    <x v="551"/>
    <n v="0.14199999999999999"/>
    <x v="548"/>
  </r>
  <r>
    <s v="4c73b52d5c5c111ef6c4138f2b6d023a1d83b09e"/>
    <x v="775"/>
    <x v="551"/>
    <n v="0.14199999999999999"/>
    <x v="381"/>
  </r>
  <r>
    <s v="4c73b52d5c5c111ef6c4138f2b6d023a1d83b09e"/>
    <x v="775"/>
    <x v="551"/>
    <n v="0.14199999999999999"/>
    <x v="1213"/>
  </r>
  <r>
    <s v="4c73b52d5c5c111ef6c4138f2b6d023a1d83b09e"/>
    <x v="775"/>
    <x v="551"/>
    <n v="0.14199999999999999"/>
    <x v="999"/>
  </r>
  <r>
    <s v="4c73b52d5c5c111ef6c4138f2b6d023a1d83b09e"/>
    <x v="775"/>
    <x v="551"/>
    <n v="0.14199999999999999"/>
    <x v="544"/>
  </r>
  <r>
    <s v="4c73b52d5c5c111ef6c4138f2b6d023a1d83b09e"/>
    <x v="775"/>
    <x v="551"/>
    <n v="0.14199999999999999"/>
    <x v="572"/>
  </r>
  <r>
    <s v="48cd503d4a2b34fffb2f2870c0bb03a3182b0e22"/>
    <x v="728"/>
    <x v="551"/>
    <n v="0.25"/>
    <x v="548"/>
  </r>
  <r>
    <s v="48cd503d4a2b34fffb2f2870c0bb03a3182b0e22"/>
    <x v="728"/>
    <x v="551"/>
    <n v="0.25"/>
    <x v="381"/>
  </r>
  <r>
    <s v="48cd503d4a2b34fffb2f2870c0bb03a3182b0e22"/>
    <x v="728"/>
    <x v="551"/>
    <n v="0.25"/>
    <x v="1213"/>
  </r>
  <r>
    <s v="48cd503d4a2b34fffb2f2870c0bb03a3182b0e22"/>
    <x v="728"/>
    <x v="551"/>
    <n v="0.25"/>
    <x v="572"/>
  </r>
  <r>
    <s v="ba20e3bed03880bb9b209750cd018c8fc3b9faaa"/>
    <x v="520"/>
    <x v="551"/>
    <n v="0.5"/>
    <x v="548"/>
  </r>
  <r>
    <s v="ba20e3bed03880bb9b209750cd018c8fc3b9faaa"/>
    <x v="520"/>
    <x v="551"/>
    <n v="0.5"/>
    <x v="1213"/>
  </r>
  <r>
    <s v="4530654501c556609a8635bb32363ed019abdb2a"/>
    <x v="779"/>
    <x v="551"/>
    <n v="0.5"/>
    <x v="999"/>
  </r>
  <r>
    <s v="4530654501c556609a8635bb32363ed019abdb2a"/>
    <x v="779"/>
    <x v="551"/>
    <n v="0.5"/>
    <x v="544"/>
  </r>
  <r>
    <s v="28a80e6e051f34fcb9888f23db732d2804ca4783"/>
    <x v="779"/>
    <x v="551"/>
    <n v="0.2"/>
    <x v="1140"/>
  </r>
  <r>
    <s v="28a80e6e051f34fcb9888f23db732d2804ca4783"/>
    <x v="779"/>
    <x v="551"/>
    <n v="0.2"/>
    <x v="548"/>
  </r>
  <r>
    <s v="28a80e6e051f34fcb9888f23db732d2804ca4783"/>
    <x v="779"/>
    <x v="551"/>
    <n v="0.2"/>
    <x v="381"/>
  </r>
  <r>
    <s v="28a80e6e051f34fcb9888f23db732d2804ca4783"/>
    <x v="779"/>
    <x v="551"/>
    <n v="0.2"/>
    <x v="1213"/>
  </r>
  <r>
    <s v="28a80e6e051f34fcb9888f23db732d2804ca4783"/>
    <x v="779"/>
    <x v="551"/>
    <n v="0.2"/>
    <x v="572"/>
  </r>
  <r>
    <s v="f2bad195bc9b878e353565815105540fd0e06961"/>
    <x v="778"/>
    <x v="551"/>
    <n v="0.5"/>
    <x v="109"/>
  </r>
  <r>
    <s v="f2bad195bc9b878e353565815105540fd0e06961"/>
    <x v="778"/>
    <x v="551"/>
    <n v="0.5"/>
    <x v="158"/>
  </r>
  <r>
    <s v="1a647c399ba12cd2bd7391765892ea7cfef1699f"/>
    <x v="778"/>
    <x v="551"/>
    <n v="0.5"/>
    <x v="159"/>
  </r>
  <r>
    <s v="1a647c399ba12cd2bd7391765892ea7cfef1699f"/>
    <x v="778"/>
    <x v="551"/>
    <n v="0.5"/>
    <x v="329"/>
  </r>
  <r>
    <s v="c76da272400bf7b56c46d48e4668c0efc15b716e"/>
    <x v="778"/>
    <x v="551"/>
    <n v="0.5"/>
    <x v="109"/>
  </r>
  <r>
    <s v="c76da272400bf7b56c46d48e4668c0efc15b716e"/>
    <x v="778"/>
    <x v="551"/>
    <n v="0.5"/>
    <x v="158"/>
  </r>
  <r>
    <s v="04997c84189b01425ddc3093986e9a9c80c31456"/>
    <x v="778"/>
    <x v="551"/>
    <n v="0.5"/>
    <x v="379"/>
  </r>
  <r>
    <s v="04997c84189b01425ddc3093986e9a9c80c31456"/>
    <x v="778"/>
    <x v="551"/>
    <n v="0.5"/>
    <x v="410"/>
  </r>
  <r>
    <s v="45747ed531e62f2ff4fbd48b2b3e271f3f9c74cd"/>
    <x v="778"/>
    <x v="551"/>
    <n v="0.5"/>
    <x v="109"/>
  </r>
  <r>
    <s v="45747ed531e62f2ff4fbd48b2b3e271f3f9c74cd"/>
    <x v="778"/>
    <x v="551"/>
    <n v="0.5"/>
    <x v="158"/>
  </r>
  <r>
    <s v="62602b9bd810c02daafd7efe0ee51dab8e6cb8df"/>
    <x v="778"/>
    <x v="551"/>
    <n v="0.5"/>
    <x v="153"/>
  </r>
  <r>
    <s v="62602b9bd810c02daafd7efe0ee51dab8e6cb8df"/>
    <x v="778"/>
    <x v="551"/>
    <n v="0.5"/>
    <x v="154"/>
  </r>
  <r>
    <s v="4586fccae449a8e20c5555e82683ea7419fb7e8a"/>
    <x v="780"/>
    <x v="552"/>
    <n v="0.5"/>
    <x v="687"/>
  </r>
  <r>
    <s v="4586fccae449a8e20c5555e82683ea7419fb7e8a"/>
    <x v="780"/>
    <x v="552"/>
    <n v="0.5"/>
    <x v="788"/>
  </r>
  <r>
    <s v="34fdb918991c4db5f7cc2f2fddd18914b2278b76"/>
    <x v="773"/>
    <x v="552"/>
    <n v="0.16600000000000001"/>
    <x v="329"/>
  </r>
  <r>
    <s v="34fdb918991c4db5f7cc2f2fddd18914b2278b76"/>
    <x v="773"/>
    <x v="552"/>
    <n v="0.16600000000000001"/>
    <x v="410"/>
  </r>
  <r>
    <s v="34fdb918991c4db5f7cc2f2fddd18914b2278b76"/>
    <x v="773"/>
    <x v="552"/>
    <n v="0.16600000000000001"/>
    <x v="125"/>
  </r>
  <r>
    <s v="34fdb918991c4db5f7cc2f2fddd18914b2278b76"/>
    <x v="773"/>
    <x v="552"/>
    <n v="0.16600000000000001"/>
    <x v="85"/>
  </r>
  <r>
    <s v="34fdb918991c4db5f7cc2f2fddd18914b2278b76"/>
    <x v="773"/>
    <x v="552"/>
    <n v="0.33300000000000002"/>
    <x v="819"/>
  </r>
  <r>
    <s v="b14c2d1568f9cc634c18fe1ee77a647aa57a012a"/>
    <x v="539"/>
    <x v="552"/>
    <n v="0.111"/>
    <x v="406"/>
  </r>
  <r>
    <s v="b14c2d1568f9cc634c18fe1ee77a647aa57a012a"/>
    <x v="539"/>
    <x v="552"/>
    <n v="0.33300000000000002"/>
    <x v="54"/>
  </r>
  <r>
    <s v="b14c2d1568f9cc634c18fe1ee77a647aa57a012a"/>
    <x v="539"/>
    <x v="552"/>
    <n v="0.111"/>
    <x v="255"/>
  </r>
  <r>
    <s v="b14c2d1568f9cc634c18fe1ee77a647aa57a012a"/>
    <x v="539"/>
    <x v="552"/>
    <n v="0.111"/>
    <x v="85"/>
  </r>
  <r>
    <s v="b14c2d1568f9cc634c18fe1ee77a647aa57a012a"/>
    <x v="539"/>
    <x v="552"/>
    <n v="0.33300000000000002"/>
    <x v="0"/>
  </r>
  <r>
    <s v="549f2254b472b7a5d03343e6aa151b690827ef4f"/>
    <x v="562"/>
    <x v="552"/>
    <n v="0.153"/>
    <x v="131"/>
  </r>
  <r>
    <s v="549f2254b472b7a5d03343e6aa151b690827ef4f"/>
    <x v="562"/>
    <x v="552"/>
    <n v="0.153"/>
    <x v="996"/>
  </r>
  <r>
    <s v="549f2254b472b7a5d03343e6aa151b690827ef4f"/>
    <x v="562"/>
    <x v="552"/>
    <n v="0.153"/>
    <x v="531"/>
  </r>
  <r>
    <s v="549f2254b472b7a5d03343e6aa151b690827ef4f"/>
    <x v="562"/>
    <x v="552"/>
    <n v="0.23"/>
    <x v="235"/>
  </r>
  <r>
    <s v="17eaef0311990e1a06c028f19bc6c63dcd775f31"/>
    <x v="780"/>
    <x v="552"/>
    <n v="0.28499999999999998"/>
    <x v="332"/>
  </r>
  <r>
    <s v="17eaef0311990e1a06c028f19bc6c63dcd775f31"/>
    <x v="780"/>
    <x v="552"/>
    <n v="0.28499999999999998"/>
    <x v="47"/>
  </r>
  <r>
    <s v="17eaef0311990e1a06c028f19bc6c63dcd775f31"/>
    <x v="780"/>
    <x v="552"/>
    <n v="0.14199999999999999"/>
    <x v="382"/>
  </r>
  <r>
    <s v="17eaef0311990e1a06c028f19bc6c63dcd775f31"/>
    <x v="780"/>
    <x v="552"/>
    <n v="0.28499999999999998"/>
    <x v="264"/>
  </r>
  <r>
    <s v="381e680758fe228b8902837bdd079b7ee83f1008"/>
    <x v="767"/>
    <x v="552"/>
    <n v="0.2"/>
    <x v="1056"/>
  </r>
  <r>
    <s v="381e680758fe228b8902837bdd079b7ee83f1008"/>
    <x v="767"/>
    <x v="552"/>
    <n v="0.4"/>
    <x v="542"/>
  </r>
  <r>
    <s v="381e680758fe228b8902837bdd079b7ee83f1008"/>
    <x v="767"/>
    <x v="552"/>
    <n v="0.4"/>
    <x v="543"/>
  </r>
  <r>
    <s v="a5ee653da0f23bc96ac36553a1e335e0f7da137a"/>
    <x v="767"/>
    <x v="552"/>
    <n v="0.5"/>
    <x v="58"/>
  </r>
  <r>
    <s v="57518652288a98eb4f3f81e89c8d82c48b8d2ece"/>
    <x v="781"/>
    <x v="553"/>
    <n v="0.92800000000000005"/>
    <x v="1049"/>
  </r>
  <r>
    <s v="15e8d5031358fe8469fc746157e4aefeb1e3d274"/>
    <x v="780"/>
    <x v="553"/>
    <n v="0.126"/>
    <x v="244"/>
  </r>
  <r>
    <s v="6665d76fbb37ce4248a3ed67064514ecf3c4093a"/>
    <x v="767"/>
    <x v="553"/>
    <n v="0.27200000000000002"/>
    <x v="109"/>
  </r>
  <r>
    <s v="6665d76fbb37ce4248a3ed67064514ecf3c4093a"/>
    <x v="767"/>
    <x v="553"/>
    <n v="0.27200000000000002"/>
    <x v="157"/>
  </r>
  <r>
    <s v="6665d76fbb37ce4248a3ed67064514ecf3c4093a"/>
    <x v="767"/>
    <x v="553"/>
    <n v="0.18099999999999999"/>
    <x v="158"/>
  </r>
  <r>
    <s v="6665d76fbb37ce4248a3ed67064514ecf3c4093a"/>
    <x v="767"/>
    <x v="553"/>
    <n v="0.27200000000000002"/>
    <x v="159"/>
  </r>
  <r>
    <s v="ad7251c8bbdffffd31711711f7872c4901e4d668"/>
    <x v="767"/>
    <x v="553"/>
    <n v="0.66600000000000004"/>
    <x v="109"/>
  </r>
  <r>
    <s v="ad7251c8bbdffffd31711711f7872c4901e4d668"/>
    <x v="767"/>
    <x v="553"/>
    <n v="0.33300000000000002"/>
    <x v="157"/>
  </r>
  <r>
    <s v="edd5f5a33336b93fb1202eff4d8053f3b6c4c8d6"/>
    <x v="782"/>
    <x v="553"/>
    <n v="0.114"/>
    <x v="109"/>
  </r>
  <r>
    <s v="edd5f5a33336b93fb1202eff4d8053f3b6c4c8d6"/>
    <x v="782"/>
    <x v="553"/>
    <n v="0.22800000000000001"/>
    <x v="157"/>
  </r>
  <r>
    <s v="edd5f5a33336b93fb1202eff4d8053f3b6c4c8d6"/>
    <x v="782"/>
    <x v="553"/>
    <n v="0.14199999999999999"/>
    <x v="159"/>
  </r>
  <r>
    <s v="edd5f5a33336b93fb1202eff4d8053f3b6c4c8d6"/>
    <x v="782"/>
    <x v="553"/>
    <n v="0.314"/>
    <x v="125"/>
  </r>
  <r>
    <s v="edd5f5a33336b93fb1202eff4d8053f3b6c4c8d6"/>
    <x v="782"/>
    <x v="553"/>
    <n v="0.114"/>
    <x v="17"/>
  </r>
  <r>
    <s v="9d2236a4b523dd4cea828b54c644c989b1a49382"/>
    <x v="767"/>
    <x v="553"/>
    <n v="0.33300000000000002"/>
    <x v="33"/>
  </r>
  <r>
    <s v="b6b18c1d7f15b0ffff053904d4fdd1efe28469ef"/>
    <x v="703"/>
    <x v="554"/>
    <n v="0.25"/>
    <x v="153"/>
  </r>
  <r>
    <s v="b6b18c1d7f15b0ffff053904d4fdd1efe28469ef"/>
    <x v="703"/>
    <x v="554"/>
    <n v="0.25"/>
    <x v="154"/>
  </r>
  <r>
    <s v="b6b18c1d7f15b0ffff053904d4fdd1efe28469ef"/>
    <x v="703"/>
    <x v="554"/>
    <n v="0.25"/>
    <x v="1271"/>
  </r>
  <r>
    <s v="b6b18c1d7f15b0ffff053904d4fdd1efe28469ef"/>
    <x v="703"/>
    <x v="554"/>
    <n v="0.25"/>
    <x v="1273"/>
  </r>
  <r>
    <s v="b6431c60e66d0b4cdce17dff64872ddf86e70139"/>
    <x v="782"/>
    <x v="555"/>
    <n v="0.157"/>
    <x v="0"/>
  </r>
  <r>
    <s v="b6431c60e66d0b4cdce17dff64872ddf86e70139"/>
    <x v="782"/>
    <x v="555"/>
    <n v="0.105"/>
    <x v="994"/>
  </r>
  <r>
    <s v="b6431c60e66d0b4cdce17dff64872ddf86e70139"/>
    <x v="782"/>
    <x v="555"/>
    <n v="0.105"/>
    <x v="486"/>
  </r>
  <r>
    <s v="b6431c60e66d0b4cdce17dff64872ddf86e70139"/>
    <x v="782"/>
    <x v="555"/>
    <n v="0.105"/>
    <x v="270"/>
  </r>
  <r>
    <s v="b6431c60e66d0b4cdce17dff64872ddf86e70139"/>
    <x v="782"/>
    <x v="555"/>
    <n v="0.105"/>
    <x v="271"/>
  </r>
  <r>
    <s v="b6431c60e66d0b4cdce17dff64872ddf86e70139"/>
    <x v="782"/>
    <x v="555"/>
    <n v="0.105"/>
    <x v="1274"/>
  </r>
  <r>
    <s v="b6431c60e66d0b4cdce17dff64872ddf86e70139"/>
    <x v="782"/>
    <x v="555"/>
    <n v="0.157"/>
    <x v="39"/>
  </r>
  <r>
    <s v="0c44e733ad6a8bbf11fcba85867144387e51cc94"/>
    <x v="562"/>
    <x v="555"/>
    <n v="0.16600000000000001"/>
    <x v="284"/>
  </r>
  <r>
    <s v="0c44e733ad6a8bbf11fcba85867144387e51cc94"/>
    <x v="562"/>
    <x v="555"/>
    <n v="0.33300000000000002"/>
    <x v="133"/>
  </r>
  <r>
    <s v="0c44e733ad6a8bbf11fcba85867144387e51cc94"/>
    <x v="562"/>
    <x v="555"/>
    <n v="0.16600000000000001"/>
    <x v="410"/>
  </r>
  <r>
    <s v="0c44e733ad6a8bbf11fcba85867144387e51cc94"/>
    <x v="562"/>
    <x v="555"/>
    <n v="0.33300000000000002"/>
    <x v="125"/>
  </r>
  <r>
    <s v="996c7c2dde3f2f8a2beb3a482fe6881f8532f299"/>
    <x v="562"/>
    <x v="555"/>
    <n v="0.13600000000000001"/>
    <x v="109"/>
  </r>
  <r>
    <s v="996c7c2dde3f2f8a2beb3a482fe6881f8532f299"/>
    <x v="562"/>
    <x v="555"/>
    <n v="0.18099999999999999"/>
    <x v="157"/>
  </r>
  <r>
    <s v="996c7c2dde3f2f8a2beb3a482fe6881f8532f299"/>
    <x v="562"/>
    <x v="555"/>
    <n v="0.13600000000000001"/>
    <x v="329"/>
  </r>
  <r>
    <s v="996c7c2dde3f2f8a2beb3a482fe6881f8532f299"/>
    <x v="562"/>
    <x v="555"/>
    <n v="0.36299999999999999"/>
    <x v="125"/>
  </r>
  <r>
    <s v="4695c69cf115b5713cfa6237d3f6e93b9dd90d4c"/>
    <x v="780"/>
    <x v="556"/>
    <n v="0.18099999999999999"/>
    <x v="153"/>
  </r>
  <r>
    <s v="4695c69cf115b5713cfa6237d3f6e93b9dd90d4c"/>
    <x v="780"/>
    <x v="556"/>
    <n v="0.25"/>
    <x v="157"/>
  </r>
  <r>
    <s v="4695c69cf115b5713cfa6237d3f6e93b9dd90d4c"/>
    <x v="780"/>
    <x v="556"/>
    <n v="0.13600000000000001"/>
    <x v="154"/>
  </r>
  <r>
    <s v="4695c69cf115b5713cfa6237d3f6e93b9dd90d4c"/>
    <x v="780"/>
    <x v="556"/>
    <n v="0.18099999999999999"/>
    <x v="159"/>
  </r>
  <r>
    <s v="0fb2ba577ec7c6fed8a47e043ddff79dd4cb9a79"/>
    <x v="780"/>
    <x v="556"/>
    <n v="0.5"/>
    <x v="16"/>
  </r>
  <r>
    <s v="1aa8401ddfd8bb2d48d54e28bce10c7fd3ebb101"/>
    <x v="562"/>
    <x v="556"/>
    <n v="0.2"/>
    <x v="94"/>
  </r>
  <r>
    <s v="1aa8401ddfd8bb2d48d54e28bce10c7fd3ebb101"/>
    <x v="562"/>
    <x v="556"/>
    <n v="0.2"/>
    <x v="176"/>
  </r>
  <r>
    <s v="1aa8401ddfd8bb2d48d54e28bce10c7fd3ebb101"/>
    <x v="562"/>
    <x v="556"/>
    <n v="0.2"/>
    <x v="177"/>
  </r>
  <r>
    <s v="1aa8401ddfd8bb2d48d54e28bce10c7fd3ebb101"/>
    <x v="562"/>
    <x v="556"/>
    <n v="0.2"/>
    <x v="361"/>
  </r>
  <r>
    <s v="1aa8401ddfd8bb2d48d54e28bce10c7fd3ebb101"/>
    <x v="562"/>
    <x v="556"/>
    <n v="0.2"/>
    <x v="38"/>
  </r>
  <r>
    <s v="bf94f878bcc84f16a78cd700e8be24f67d059604"/>
    <x v="782"/>
    <x v="557"/>
    <n v="0.61499999999999999"/>
    <x v="157"/>
  </r>
  <r>
    <s v="bf94f878bcc84f16a78cd700e8be24f67d059604"/>
    <x v="782"/>
    <x v="557"/>
    <n v="0.23"/>
    <x v="159"/>
  </r>
  <r>
    <s v="c8f742e2880b2101b4a0cdf164643a4dc51e4d4f"/>
    <x v="783"/>
    <x v="557"/>
    <n v="0.1"/>
    <x v="329"/>
  </r>
  <r>
    <s v="c8f742e2880b2101b4a0cdf164643a4dc51e4d4f"/>
    <x v="783"/>
    <x v="557"/>
    <n v="0.1"/>
    <x v="7"/>
  </r>
  <r>
    <s v="c8f742e2880b2101b4a0cdf164643a4dc51e4d4f"/>
    <x v="783"/>
    <x v="557"/>
    <n v="0.1"/>
    <x v="410"/>
  </r>
  <r>
    <s v="c8f742e2880b2101b4a0cdf164643a4dc51e4d4f"/>
    <x v="783"/>
    <x v="557"/>
    <n v="0.1"/>
    <x v="125"/>
  </r>
  <r>
    <s v="c8f742e2880b2101b4a0cdf164643a4dc51e4d4f"/>
    <x v="783"/>
    <x v="557"/>
    <n v="0.1"/>
    <x v="33"/>
  </r>
  <r>
    <s v="c8f742e2880b2101b4a0cdf164643a4dc51e4d4f"/>
    <x v="783"/>
    <x v="557"/>
    <n v="0.1"/>
    <x v="289"/>
  </r>
  <r>
    <s v="c8f742e2880b2101b4a0cdf164643a4dc51e4d4f"/>
    <x v="783"/>
    <x v="557"/>
    <n v="0.2"/>
    <x v="1275"/>
  </r>
  <r>
    <s v="97cc6caa33912b4534773563bc2ff19bebbf3644"/>
    <x v="539"/>
    <x v="557"/>
    <n v="0.16600000000000001"/>
    <x v="960"/>
  </r>
  <r>
    <s v="97cc6caa33912b4534773563bc2ff19bebbf3644"/>
    <x v="539"/>
    <x v="557"/>
    <n v="0.16600000000000001"/>
    <x v="1075"/>
  </r>
  <r>
    <s v="97cc6caa33912b4534773563bc2ff19bebbf3644"/>
    <x v="539"/>
    <x v="557"/>
    <n v="0.33300000000000002"/>
    <x v="787"/>
  </r>
  <r>
    <s v="97cc6caa33912b4534773563bc2ff19bebbf3644"/>
    <x v="539"/>
    <x v="557"/>
    <n v="0.16600000000000001"/>
    <x v="920"/>
  </r>
  <r>
    <s v="97cc6caa33912b4534773563bc2ff19bebbf3644"/>
    <x v="539"/>
    <x v="557"/>
    <n v="0.16600000000000001"/>
    <x v="66"/>
  </r>
  <r>
    <s v="831613aab5535fbf6a21d8b4cb5157927deffce6"/>
    <x v="784"/>
    <x v="557"/>
    <n v="0.66600000000000004"/>
    <x v="464"/>
  </r>
  <r>
    <s v="831613aab5535fbf6a21d8b4cb5157927deffce6"/>
    <x v="784"/>
    <x v="557"/>
    <n v="0.33300000000000002"/>
    <x v="477"/>
  </r>
  <r>
    <s v="9ab9437319987a251e1b1104402acd0cc474a907"/>
    <x v="784"/>
    <x v="557"/>
    <n v="0.33300000000000002"/>
    <x v="163"/>
  </r>
  <r>
    <s v="9ab9437319987a251e1b1104402acd0cc474a907"/>
    <x v="784"/>
    <x v="557"/>
    <n v="0.66600000000000004"/>
    <x v="582"/>
  </r>
  <r>
    <s v="5cd0d6ab25142b1012ccbe1708190640d87d5af6"/>
    <x v="784"/>
    <x v="557"/>
    <n v="0.66600000000000004"/>
    <x v="1192"/>
  </r>
  <r>
    <s v="5cd0d6ab25142b1012ccbe1708190640d87d5af6"/>
    <x v="784"/>
    <x v="557"/>
    <n v="0.33300000000000002"/>
    <x v="708"/>
  </r>
  <r>
    <s v="39386eadea50986a52c079933bbb9d1f18618edc"/>
    <x v="562"/>
    <x v="557"/>
    <n v="0.5"/>
    <x v="173"/>
  </r>
  <r>
    <s v="ca5aebaa6b4d929aca66658d350ab3b49dd89e2b"/>
    <x v="539"/>
    <x v="557"/>
    <n v="0.21199999999999999"/>
    <x v="2"/>
  </r>
  <r>
    <s v="ca5aebaa6b4d929aca66658d350ab3b49dd89e2b"/>
    <x v="539"/>
    <x v="557"/>
    <n v="0.106"/>
    <x v="157"/>
  </r>
  <r>
    <s v="ca5aebaa6b4d929aca66658d350ab3b49dd89e2b"/>
    <x v="539"/>
    <x v="557"/>
    <n v="0.127"/>
    <x v="1272"/>
  </r>
  <r>
    <s v="ca5aebaa6b4d929aca66658d350ab3b49dd89e2b"/>
    <x v="539"/>
    <x v="557"/>
    <n v="0.106"/>
    <x v="20"/>
  </r>
  <r>
    <s v="112e777b903bbfc29a79acea11cf7b622f641993"/>
    <x v="785"/>
    <x v="558"/>
    <n v="0.4"/>
    <x v="506"/>
  </r>
  <r>
    <s v="112e777b903bbfc29a79acea11cf7b622f641993"/>
    <x v="785"/>
    <x v="558"/>
    <n v="0.6"/>
    <x v="1191"/>
  </r>
  <r>
    <s v="626555c01376f2daa8270db27c11606d48898ae6"/>
    <x v="539"/>
    <x v="558"/>
    <n v="0.5"/>
    <x v="1271"/>
  </r>
  <r>
    <s v="626555c01376f2daa8270db27c11606d48898ae6"/>
    <x v="539"/>
    <x v="558"/>
    <n v="0.5"/>
    <x v="1273"/>
  </r>
  <r>
    <s v="a9ef8583596a35c422ea51d8a48552830696d836"/>
    <x v="776"/>
    <x v="558"/>
    <n v="0.5"/>
    <x v="531"/>
  </r>
  <r>
    <s v="a9ef8583596a35c422ea51d8a48552830696d836"/>
    <x v="776"/>
    <x v="558"/>
    <n v="0.5"/>
    <x v="425"/>
  </r>
  <r>
    <s v="8f7915022c61b86194bebce9ce6591c7ced40551"/>
    <x v="785"/>
    <x v="558"/>
    <n v="0.5"/>
    <x v="235"/>
  </r>
  <r>
    <s v="8f7915022c61b86194bebce9ce6591c7ced40551"/>
    <x v="785"/>
    <x v="558"/>
    <n v="0.375"/>
    <x v="236"/>
  </r>
  <r>
    <s v="8f7915022c61b86194bebce9ce6591c7ced40551"/>
    <x v="785"/>
    <x v="558"/>
    <n v="0.125"/>
    <x v="425"/>
  </r>
  <r>
    <s v="4a0466e574e7158b98accfe6ccbdc996c9b4407f"/>
    <x v="539"/>
    <x v="558"/>
    <n v="0.66600000000000004"/>
    <x v="1192"/>
  </r>
  <r>
    <s v="4a0466e574e7158b98accfe6ccbdc996c9b4407f"/>
    <x v="539"/>
    <x v="558"/>
    <n v="0.33300000000000002"/>
    <x v="708"/>
  </r>
  <r>
    <s v="a69172f6ce7553781ada03d733ca5a8f5774298d"/>
    <x v="671"/>
    <x v="559"/>
    <n v="0.25"/>
    <x v="24"/>
  </r>
  <r>
    <s v="a69172f6ce7553781ada03d733ca5a8f5774298d"/>
    <x v="671"/>
    <x v="559"/>
    <n v="0.125"/>
    <x v="11"/>
  </r>
  <r>
    <s v="a69172f6ce7553781ada03d733ca5a8f5774298d"/>
    <x v="671"/>
    <x v="559"/>
    <n v="0.25"/>
    <x v="212"/>
  </r>
  <r>
    <s v="a69172f6ce7553781ada03d733ca5a8f5774298d"/>
    <x v="671"/>
    <x v="559"/>
    <n v="0.125"/>
    <x v="12"/>
  </r>
  <r>
    <s v="a69172f6ce7553781ada03d733ca5a8f5774298d"/>
    <x v="671"/>
    <x v="559"/>
    <n v="0.125"/>
    <x v="157"/>
  </r>
  <r>
    <s v="a69172f6ce7553781ada03d733ca5a8f5774298d"/>
    <x v="671"/>
    <x v="559"/>
    <n v="0.125"/>
    <x v="16"/>
  </r>
  <r>
    <s v="5ef6e6366f09107925d17e844e818ef071edffe2"/>
    <x v="763"/>
    <x v="559"/>
    <n v="0.33300000000000002"/>
    <x v="109"/>
  </r>
  <r>
    <s v="5ef6e6366f09107925d17e844e818ef071edffe2"/>
    <x v="763"/>
    <x v="559"/>
    <n v="0.33300000000000002"/>
    <x v="158"/>
  </r>
  <r>
    <s v="5ef6e6366f09107925d17e844e818ef071edffe2"/>
    <x v="763"/>
    <x v="559"/>
    <n v="0.33300000000000002"/>
    <x v="159"/>
  </r>
  <r>
    <s v="c056b8c7f15b47c3624e309c2ab2e9b8d3ce153f"/>
    <x v="783"/>
    <x v="559"/>
    <n v="0.33300000000000002"/>
    <x v="667"/>
  </r>
  <r>
    <s v="c056b8c7f15b47c3624e309c2ab2e9b8d3ce153f"/>
    <x v="783"/>
    <x v="559"/>
    <n v="0.33300000000000002"/>
    <x v="1271"/>
  </r>
  <r>
    <s v="c056b8c7f15b47c3624e309c2ab2e9b8d3ce153f"/>
    <x v="783"/>
    <x v="559"/>
    <n v="0.33300000000000002"/>
    <x v="1273"/>
  </r>
  <r>
    <s v="3c480e4e639df89b2b2a60c63060e1532eeb3beb"/>
    <x v="785"/>
    <x v="560"/>
    <n v="0.4"/>
    <x v="173"/>
  </r>
  <r>
    <s v="3c480e4e639df89b2b2a60c63060e1532eeb3beb"/>
    <x v="785"/>
    <x v="560"/>
    <n v="0.2"/>
    <x v="164"/>
  </r>
  <r>
    <s v="29762f1b6aaa9d721fb3629644afcc20ac151e02"/>
    <x v="785"/>
    <x v="560"/>
    <n v="0.5"/>
    <x v="1200"/>
  </r>
  <r>
    <s v="29762f1b6aaa9d721fb3629644afcc20ac151e02"/>
    <x v="785"/>
    <x v="560"/>
    <n v="0.5"/>
    <x v="755"/>
  </r>
  <r>
    <s v="8dfc3c386af17977547500b9fb3b7974991a770a"/>
    <x v="786"/>
    <x v="561"/>
    <n v="0.6"/>
    <x v="464"/>
  </r>
  <r>
    <s v="8dfc3c386af17977547500b9fb3b7974991a770a"/>
    <x v="786"/>
    <x v="561"/>
    <n v="0.2"/>
    <x v="477"/>
  </r>
  <r>
    <s v="8dfc3c386af17977547500b9fb3b7974991a770a"/>
    <x v="786"/>
    <x v="561"/>
    <n v="0.2"/>
    <x v="989"/>
  </r>
  <r>
    <s v="15945c879151b5a69061427c63eb827e0270b553"/>
    <x v="730"/>
    <x v="561"/>
    <n v="0.5"/>
    <x v="131"/>
  </r>
  <r>
    <s v="15945c879151b5a69061427c63eb827e0270b553"/>
    <x v="730"/>
    <x v="561"/>
    <n v="0.5"/>
    <x v="407"/>
  </r>
  <r>
    <s v="66f0ab0371c22af90c9526473769da18b4a95a62"/>
    <x v="786"/>
    <x v="561"/>
    <n v="0.42799999999999999"/>
    <x v="235"/>
  </r>
  <r>
    <s v="66f0ab0371c22af90c9526473769da18b4a95a62"/>
    <x v="786"/>
    <x v="561"/>
    <n v="0.42799999999999999"/>
    <x v="236"/>
  </r>
  <r>
    <s v="66f0ab0371c22af90c9526473769da18b4a95a62"/>
    <x v="786"/>
    <x v="561"/>
    <n v="0.14199999999999999"/>
    <x v="425"/>
  </r>
  <r>
    <s v="dce36751f59c96fcf3ea80b6ff090351378e3422"/>
    <x v="730"/>
    <x v="561"/>
    <n v="0.66600000000000004"/>
    <x v="235"/>
  </r>
  <r>
    <s v="dce36751f59c96fcf3ea80b6ff090351378e3422"/>
    <x v="730"/>
    <x v="561"/>
    <n v="0.16600000000000001"/>
    <x v="236"/>
  </r>
  <r>
    <s v="dce36751f59c96fcf3ea80b6ff090351378e3422"/>
    <x v="730"/>
    <x v="561"/>
    <n v="0.16600000000000001"/>
    <x v="425"/>
  </r>
  <r>
    <s v="b56dd32454adb45ae2d4c5c012ba1aef74d28ddb"/>
    <x v="786"/>
    <x v="561"/>
    <n v="0.5"/>
    <x v="133"/>
  </r>
  <r>
    <s v="b56dd32454adb45ae2d4c5c012ba1aef74d28ddb"/>
    <x v="786"/>
    <x v="561"/>
    <n v="0.5"/>
    <x v="290"/>
  </r>
  <r>
    <s v="ab838920a15b71ddd75a244f89827987e90c7954"/>
    <x v="787"/>
    <x v="561"/>
    <n v="0.5"/>
    <x v="49"/>
  </r>
  <r>
    <s v="ab838920a15b71ddd75a244f89827987e90c7954"/>
    <x v="787"/>
    <x v="561"/>
    <n v="0.5"/>
    <x v="50"/>
  </r>
  <r>
    <s v="a95e03ae85839a89a6222e60d39ae9fe1094b35e"/>
    <x v="763"/>
    <x v="561"/>
    <n v="0.5"/>
    <x v="131"/>
  </r>
  <r>
    <s v="a95e03ae85839a89a6222e60d39ae9fe1094b35e"/>
    <x v="763"/>
    <x v="561"/>
    <n v="0.5"/>
    <x v="407"/>
  </r>
  <r>
    <s v="66a5dab85a84c8173c17ab90a3572cf0351f111b"/>
    <x v="763"/>
    <x v="561"/>
    <n v="0.25"/>
    <x v="1199"/>
  </r>
  <r>
    <s v="66a5dab85a84c8173c17ab90a3572cf0351f111b"/>
    <x v="763"/>
    <x v="561"/>
    <n v="0.25"/>
    <x v="58"/>
  </r>
  <r>
    <s v="66a5dab85a84c8173c17ab90a3572cf0351f111b"/>
    <x v="763"/>
    <x v="561"/>
    <n v="0.25"/>
    <x v="181"/>
  </r>
  <r>
    <s v="66a5dab85a84c8173c17ab90a3572cf0351f111b"/>
    <x v="763"/>
    <x v="561"/>
    <n v="0.25"/>
    <x v="182"/>
  </r>
  <r>
    <s v="d52f42688af6eaf9df22b8835eb084192e452137"/>
    <x v="788"/>
    <x v="561"/>
    <n v="0.25"/>
    <x v="285"/>
  </r>
  <r>
    <s v="d52f42688af6eaf9df22b8835eb084192e452137"/>
    <x v="788"/>
    <x v="561"/>
    <n v="0.25"/>
    <x v="286"/>
  </r>
  <r>
    <s v="ed1175f27e8fef50702b019eef52714c5e643768"/>
    <x v="671"/>
    <x v="561"/>
    <n v="0.6"/>
    <x v="189"/>
  </r>
  <r>
    <s v="ed1175f27e8fef50702b019eef52714c5e643768"/>
    <x v="671"/>
    <x v="561"/>
    <n v="0.2"/>
    <x v="285"/>
  </r>
  <r>
    <s v="ed1175f27e8fef50702b019eef52714c5e643768"/>
    <x v="671"/>
    <x v="561"/>
    <n v="0.2"/>
    <x v="286"/>
  </r>
  <r>
    <s v="35bc1eb2185d9a65a124f14deac774423602d793"/>
    <x v="789"/>
    <x v="561"/>
    <n v="0.25"/>
    <x v="173"/>
  </r>
  <r>
    <s v="35bc1eb2185d9a65a124f14deac774423602d793"/>
    <x v="789"/>
    <x v="561"/>
    <n v="0.25"/>
    <x v="174"/>
  </r>
  <r>
    <s v="53be85a7fb070b5a1961fa8f124513c72ffffc5f"/>
    <x v="787"/>
    <x v="561"/>
    <n v="0.27200000000000002"/>
    <x v="1029"/>
  </r>
  <r>
    <s v="53be85a7fb070b5a1961fa8f124513c72ffffc5f"/>
    <x v="787"/>
    <x v="561"/>
    <n v="0.36299999999999999"/>
    <x v="1031"/>
  </r>
  <r>
    <s v="53be85a7fb070b5a1961fa8f124513c72ffffc5f"/>
    <x v="787"/>
    <x v="561"/>
    <n v="0.22700000000000001"/>
    <x v="97"/>
  </r>
  <r>
    <s v="53be85a7fb070b5a1961fa8f124513c72ffffc5f"/>
    <x v="787"/>
    <x v="561"/>
    <n v="0.13600000000000001"/>
    <x v="70"/>
  </r>
  <r>
    <s v="54c1784da7a427090011302b909dab3c899a13b7"/>
    <x v="763"/>
    <x v="562"/>
    <n v="0.5"/>
    <x v="16"/>
  </r>
  <r>
    <s v="3c4eef8a8627d58078a06a2414c8cc06f125f0c5"/>
    <x v="671"/>
    <x v="563"/>
    <n v="0.1"/>
    <x v="754"/>
  </r>
  <r>
    <s v="3c4eef8a8627d58078a06a2414c8cc06f125f0c5"/>
    <x v="671"/>
    <x v="563"/>
    <n v="0.1"/>
    <x v="58"/>
  </r>
  <r>
    <s v="3c4eef8a8627d58078a06a2414c8cc06f125f0c5"/>
    <x v="671"/>
    <x v="563"/>
    <n v="0.1"/>
    <x v="863"/>
  </r>
  <r>
    <s v="3c4eef8a8627d58078a06a2414c8cc06f125f0c5"/>
    <x v="671"/>
    <x v="563"/>
    <n v="0.1"/>
    <x v="864"/>
  </r>
  <r>
    <s v="3c4eef8a8627d58078a06a2414c8cc06f125f0c5"/>
    <x v="671"/>
    <x v="563"/>
    <n v="0.1"/>
    <x v="329"/>
  </r>
  <r>
    <s v="3c4eef8a8627d58078a06a2414c8cc06f125f0c5"/>
    <x v="671"/>
    <x v="563"/>
    <n v="0.1"/>
    <x v="54"/>
  </r>
  <r>
    <s v="3c4eef8a8627d58078a06a2414c8cc06f125f0c5"/>
    <x v="671"/>
    <x v="563"/>
    <n v="0.1"/>
    <x v="0"/>
  </r>
  <r>
    <s v="3c4eef8a8627d58078a06a2414c8cc06f125f0c5"/>
    <x v="671"/>
    <x v="563"/>
    <n v="0.1"/>
    <x v="1273"/>
  </r>
  <r>
    <s v="3c4eef8a8627d58078a06a2414c8cc06f125f0c5"/>
    <x v="671"/>
    <x v="563"/>
    <n v="0.1"/>
    <x v="33"/>
  </r>
  <r>
    <s v="3c4eef8a8627d58078a06a2414c8cc06f125f0c5"/>
    <x v="671"/>
    <x v="563"/>
    <n v="0.1"/>
    <x v="66"/>
  </r>
  <r>
    <s v="36d37cc6aecbfbf4be37d63ddece9cca623c10d8"/>
    <x v="789"/>
    <x v="563"/>
    <n v="0.33300000000000002"/>
    <x v="255"/>
  </r>
  <r>
    <s v="36d37cc6aecbfbf4be37d63ddece9cca623c10d8"/>
    <x v="789"/>
    <x v="563"/>
    <n v="0.33300000000000002"/>
    <x v="85"/>
  </r>
  <r>
    <s v="36d37cc6aecbfbf4be37d63ddece9cca623c10d8"/>
    <x v="789"/>
    <x v="563"/>
    <n v="0.33300000000000002"/>
    <x v="256"/>
  </r>
  <r>
    <s v="185a941acc779923fc76b2ce2cde6a3dcf020783"/>
    <x v="671"/>
    <x v="563"/>
    <n v="0.25"/>
    <x v="906"/>
  </r>
  <r>
    <s v="d1afadbd2244fb167c52c2f26b2df7460e7d080e"/>
    <x v="763"/>
    <x v="563"/>
    <n v="0.5"/>
    <x v="1271"/>
  </r>
  <r>
    <s v="d1afadbd2244fb167c52c2f26b2df7460e7d080e"/>
    <x v="763"/>
    <x v="563"/>
    <n v="0.5"/>
    <x v="1272"/>
  </r>
  <r>
    <s v="450a13dea03b5b3cd3b92c5a840a6536ec003f83"/>
    <x v="790"/>
    <x v="563"/>
    <n v="0.5"/>
    <x v="687"/>
  </r>
  <r>
    <s v="450a13dea03b5b3cd3b92c5a840a6536ec003f83"/>
    <x v="790"/>
    <x v="563"/>
    <n v="0.5"/>
    <x v="965"/>
  </r>
  <r>
    <s v="22c409029c74438a2d10af418f33e19ed9bfc650"/>
    <x v="671"/>
    <x v="563"/>
    <n v="0.33300000000000002"/>
    <x v="365"/>
  </r>
  <r>
    <s v="22c409029c74438a2d10af418f33e19ed9bfc650"/>
    <x v="671"/>
    <x v="563"/>
    <n v="0.33300000000000002"/>
    <x v="109"/>
  </r>
  <r>
    <s v="22c409029c74438a2d10af418f33e19ed9bfc650"/>
    <x v="671"/>
    <x v="563"/>
    <n v="0.33300000000000002"/>
    <x v="157"/>
  </r>
  <r>
    <s v="fef3d2ad53f301d134ea167e51fa74d987148bd0"/>
    <x v="791"/>
    <x v="563"/>
    <n v="0.111"/>
    <x v="11"/>
  </r>
  <r>
    <s v="fef3d2ad53f301d134ea167e51fa74d987148bd0"/>
    <x v="791"/>
    <x v="563"/>
    <n v="0.222"/>
    <x v="212"/>
  </r>
  <r>
    <s v="fef3d2ad53f301d134ea167e51fa74d987148bd0"/>
    <x v="791"/>
    <x v="563"/>
    <n v="0.111"/>
    <x v="12"/>
  </r>
  <r>
    <s v="fef3d2ad53f301d134ea167e51fa74d987148bd0"/>
    <x v="791"/>
    <x v="563"/>
    <n v="0.111"/>
    <x v="29"/>
  </r>
  <r>
    <s v="56238fe94e5022f2a4c450ba9a23022bfff81eb9"/>
    <x v="563"/>
    <x v="564"/>
    <n v="0.13600000000000001"/>
    <x v="1276"/>
  </r>
  <r>
    <s v="56238fe94e5022f2a4c450ba9a23022bfff81eb9"/>
    <x v="563"/>
    <x v="564"/>
    <n v="0.27200000000000002"/>
    <x v="1277"/>
  </r>
  <r>
    <s v="56238fe94e5022f2a4c450ba9a23022bfff81eb9"/>
    <x v="563"/>
    <x v="564"/>
    <n v="0.13600000000000001"/>
    <x v="70"/>
  </r>
  <r>
    <s v="56238fe94e5022f2a4c450ba9a23022bfff81eb9"/>
    <x v="563"/>
    <x v="564"/>
    <n v="0.13600000000000001"/>
    <x v="372"/>
  </r>
  <r>
    <s v="fcadeb207918bd042c7d769042ee26b5ce63e2e9"/>
    <x v="792"/>
    <x v="564"/>
    <n v="0.5"/>
    <x v="131"/>
  </r>
  <r>
    <s v="fcadeb207918bd042c7d769042ee26b5ce63e2e9"/>
    <x v="792"/>
    <x v="564"/>
    <n v="0.5"/>
    <x v="407"/>
  </r>
  <r>
    <s v="fd701b07f0ead6cdb549b1ce7a4725cbb542e56c"/>
    <x v="565"/>
    <x v="564"/>
    <n v="0.10199999999999999"/>
    <x v="244"/>
  </r>
  <r>
    <s v="ee04217d537a9d202f96d7fd17a0d32e17303f5c"/>
    <x v="781"/>
    <x v="564"/>
    <n v="0.4"/>
    <x v="109"/>
  </r>
  <r>
    <s v="ee04217d537a9d202f96d7fd17a0d32e17303f5c"/>
    <x v="781"/>
    <x v="564"/>
    <n v="0.2"/>
    <x v="157"/>
  </r>
  <r>
    <s v="ee04217d537a9d202f96d7fd17a0d32e17303f5c"/>
    <x v="781"/>
    <x v="564"/>
    <n v="0.4"/>
    <x v="16"/>
  </r>
  <r>
    <s v="fce7ae16f5aeaebfc6497f89afd4830f356c1126"/>
    <x v="781"/>
    <x v="564"/>
    <n v="0.5"/>
    <x v="109"/>
  </r>
  <r>
    <s v="fce7ae16f5aeaebfc6497f89afd4830f356c1126"/>
    <x v="781"/>
    <x v="564"/>
    <n v="0.5"/>
    <x v="158"/>
  </r>
  <r>
    <s v="f1e526f046a78abf970a2a24e274a6d718967954"/>
    <x v="789"/>
    <x v="564"/>
    <n v="0.5"/>
    <x v="329"/>
  </r>
  <r>
    <s v="f1e526f046a78abf970a2a24e274a6d718967954"/>
    <x v="789"/>
    <x v="564"/>
    <n v="0.25"/>
    <x v="125"/>
  </r>
  <r>
    <s v="f1e526f046a78abf970a2a24e274a6d718967954"/>
    <x v="789"/>
    <x v="564"/>
    <n v="0.25"/>
    <x v="667"/>
  </r>
  <r>
    <s v="56b751ead5407a3a0d9258599516cbe859030956"/>
    <x v="671"/>
    <x v="564"/>
    <n v="0.4"/>
    <x v="109"/>
  </r>
  <r>
    <s v="56b751ead5407a3a0d9258599516cbe859030956"/>
    <x v="671"/>
    <x v="564"/>
    <n v="0.2"/>
    <x v="157"/>
  </r>
  <r>
    <s v="56b751ead5407a3a0d9258599516cbe859030956"/>
    <x v="671"/>
    <x v="564"/>
    <n v="0.4"/>
    <x v="16"/>
  </r>
  <r>
    <s v="f544128138dcb31ef354ed5b318408a5d229c612"/>
    <x v="781"/>
    <x v="564"/>
    <n v="0.4"/>
    <x v="109"/>
  </r>
  <r>
    <s v="f544128138dcb31ef354ed5b318408a5d229c612"/>
    <x v="781"/>
    <x v="564"/>
    <n v="0.2"/>
    <x v="157"/>
  </r>
  <r>
    <s v="f544128138dcb31ef354ed5b318408a5d229c612"/>
    <x v="781"/>
    <x v="564"/>
    <n v="0.4"/>
    <x v="16"/>
  </r>
  <r>
    <s v="57abe8d078c3bfedd5cafb204372f00af3dd6a8f"/>
    <x v="671"/>
    <x v="564"/>
    <n v="0.5"/>
    <x v="62"/>
  </r>
  <r>
    <s v="57abe8d078c3bfedd5cafb204372f00af3dd6a8f"/>
    <x v="671"/>
    <x v="564"/>
    <n v="0.5"/>
    <x v="64"/>
  </r>
  <r>
    <s v="cf7d47dda01dffdc9e32e9baa753be436fe5851e"/>
    <x v="790"/>
    <x v="564"/>
    <n v="0.111"/>
    <x v="109"/>
  </r>
  <r>
    <s v="cf7d47dda01dffdc9e32e9baa753be436fe5851e"/>
    <x v="790"/>
    <x v="564"/>
    <n v="0.222"/>
    <x v="157"/>
  </r>
  <r>
    <s v="cf7d47dda01dffdc9e32e9baa753be436fe5851e"/>
    <x v="790"/>
    <x v="564"/>
    <n v="0.111"/>
    <x v="379"/>
  </r>
  <r>
    <s v="cf7d47dda01dffdc9e32e9baa753be436fe5851e"/>
    <x v="790"/>
    <x v="564"/>
    <n v="0.16600000000000001"/>
    <x v="16"/>
  </r>
  <r>
    <s v="cf7d47dda01dffdc9e32e9baa753be436fe5851e"/>
    <x v="790"/>
    <x v="564"/>
    <n v="0.111"/>
    <x v="329"/>
  </r>
  <r>
    <s v="0e64261f26f2f8a96e4418ec2fe13b25e012fcbd"/>
    <x v="792"/>
    <x v="564"/>
    <n v="0.125"/>
    <x v="284"/>
  </r>
  <r>
    <s v="0e64261f26f2f8a96e4418ec2fe13b25e012fcbd"/>
    <x v="792"/>
    <x v="564"/>
    <n v="0.125"/>
    <x v="109"/>
  </r>
  <r>
    <s v="0e64261f26f2f8a96e4418ec2fe13b25e012fcbd"/>
    <x v="792"/>
    <x v="564"/>
    <n v="0.125"/>
    <x v="379"/>
  </r>
  <r>
    <s v="0e64261f26f2f8a96e4418ec2fe13b25e012fcbd"/>
    <x v="792"/>
    <x v="564"/>
    <n v="0.125"/>
    <x v="158"/>
  </r>
  <r>
    <s v="0e64261f26f2f8a96e4418ec2fe13b25e012fcbd"/>
    <x v="792"/>
    <x v="564"/>
    <n v="0.125"/>
    <x v="159"/>
  </r>
  <r>
    <s v="0e64261f26f2f8a96e4418ec2fe13b25e012fcbd"/>
    <x v="792"/>
    <x v="564"/>
    <n v="0.125"/>
    <x v="7"/>
  </r>
  <r>
    <s v="0e64261f26f2f8a96e4418ec2fe13b25e012fcbd"/>
    <x v="792"/>
    <x v="564"/>
    <n v="0.125"/>
    <x v="667"/>
  </r>
  <r>
    <s v="0e64261f26f2f8a96e4418ec2fe13b25e012fcbd"/>
    <x v="792"/>
    <x v="564"/>
    <n v="0.125"/>
    <x v="1271"/>
  </r>
  <r>
    <s v="c7e1bda32f351879f8e137b4dd7d4f49759d2740"/>
    <x v="781"/>
    <x v="565"/>
    <n v="0.125"/>
    <x v="284"/>
  </r>
  <r>
    <s v="c7e1bda32f351879f8e137b4dd7d4f49759d2740"/>
    <x v="781"/>
    <x v="565"/>
    <n v="0.125"/>
    <x v="109"/>
  </r>
  <r>
    <s v="c7e1bda32f351879f8e137b4dd7d4f49759d2740"/>
    <x v="781"/>
    <x v="565"/>
    <n v="0.125"/>
    <x v="379"/>
  </r>
  <r>
    <s v="c7e1bda32f351879f8e137b4dd7d4f49759d2740"/>
    <x v="781"/>
    <x v="565"/>
    <n v="0.125"/>
    <x v="158"/>
  </r>
  <r>
    <s v="c7e1bda32f351879f8e137b4dd7d4f49759d2740"/>
    <x v="781"/>
    <x v="565"/>
    <n v="0.125"/>
    <x v="159"/>
  </r>
  <r>
    <s v="c7e1bda32f351879f8e137b4dd7d4f49759d2740"/>
    <x v="781"/>
    <x v="565"/>
    <n v="0.125"/>
    <x v="7"/>
  </r>
  <r>
    <s v="c7e1bda32f351879f8e137b4dd7d4f49759d2740"/>
    <x v="781"/>
    <x v="565"/>
    <n v="0.125"/>
    <x v="667"/>
  </r>
  <r>
    <s v="c7e1bda32f351879f8e137b4dd7d4f49759d2740"/>
    <x v="781"/>
    <x v="565"/>
    <n v="0.125"/>
    <x v="1271"/>
  </r>
  <r>
    <s v="3a6d270bb8f68541bf79965b857b89025556ca01"/>
    <x v="781"/>
    <x v="565"/>
    <n v="0.111"/>
    <x v="109"/>
  </r>
  <r>
    <s v="3a6d270bb8f68541bf79965b857b89025556ca01"/>
    <x v="781"/>
    <x v="565"/>
    <n v="0.222"/>
    <x v="157"/>
  </r>
  <r>
    <s v="3a6d270bb8f68541bf79965b857b89025556ca01"/>
    <x v="781"/>
    <x v="565"/>
    <n v="0.111"/>
    <x v="379"/>
  </r>
  <r>
    <s v="3a6d270bb8f68541bf79965b857b89025556ca01"/>
    <x v="781"/>
    <x v="565"/>
    <n v="0.16600000000000001"/>
    <x v="16"/>
  </r>
  <r>
    <s v="3a6d270bb8f68541bf79965b857b89025556ca01"/>
    <x v="781"/>
    <x v="565"/>
    <n v="0.111"/>
    <x v="329"/>
  </r>
  <r>
    <s v="c2136d18bd643155a5df1f8f6657b8b576f1a36b"/>
    <x v="781"/>
    <x v="565"/>
    <n v="0.4"/>
    <x v="109"/>
  </r>
  <r>
    <s v="c2136d18bd643155a5df1f8f6657b8b576f1a36b"/>
    <x v="781"/>
    <x v="565"/>
    <n v="0.2"/>
    <x v="157"/>
  </r>
  <r>
    <s v="c2136d18bd643155a5df1f8f6657b8b576f1a36b"/>
    <x v="781"/>
    <x v="565"/>
    <n v="0.4"/>
    <x v="16"/>
  </r>
  <r>
    <s v="1953e2af7ae3457880f8d2b29053804da1dbf377"/>
    <x v="781"/>
    <x v="565"/>
    <n v="0.4"/>
    <x v="109"/>
  </r>
  <r>
    <s v="1953e2af7ae3457880f8d2b29053804da1dbf377"/>
    <x v="781"/>
    <x v="565"/>
    <n v="0.2"/>
    <x v="157"/>
  </r>
  <r>
    <s v="1953e2af7ae3457880f8d2b29053804da1dbf377"/>
    <x v="781"/>
    <x v="565"/>
    <n v="0.4"/>
    <x v="16"/>
  </r>
  <r>
    <s v="06d01b22878c489025931c863c1f8129adb0195c"/>
    <x v="790"/>
    <x v="565"/>
    <n v="0.111"/>
    <x v="109"/>
  </r>
  <r>
    <s v="06d01b22878c489025931c863c1f8129adb0195c"/>
    <x v="790"/>
    <x v="565"/>
    <n v="0.222"/>
    <x v="157"/>
  </r>
  <r>
    <s v="06d01b22878c489025931c863c1f8129adb0195c"/>
    <x v="790"/>
    <x v="565"/>
    <n v="0.111"/>
    <x v="379"/>
  </r>
  <r>
    <s v="06d01b22878c489025931c863c1f8129adb0195c"/>
    <x v="790"/>
    <x v="565"/>
    <n v="0.16600000000000001"/>
    <x v="16"/>
  </r>
  <r>
    <s v="06d01b22878c489025931c863c1f8129adb0195c"/>
    <x v="790"/>
    <x v="565"/>
    <n v="0.111"/>
    <x v="329"/>
  </r>
  <r>
    <s v="c685cc2f0a1e9a382051eceb4632504972dc95ab"/>
    <x v="792"/>
    <x v="565"/>
    <n v="0.125"/>
    <x v="284"/>
  </r>
  <r>
    <s v="c685cc2f0a1e9a382051eceb4632504972dc95ab"/>
    <x v="792"/>
    <x v="565"/>
    <n v="0.125"/>
    <x v="109"/>
  </r>
  <r>
    <s v="c685cc2f0a1e9a382051eceb4632504972dc95ab"/>
    <x v="792"/>
    <x v="565"/>
    <n v="0.125"/>
    <x v="379"/>
  </r>
  <r>
    <s v="c685cc2f0a1e9a382051eceb4632504972dc95ab"/>
    <x v="792"/>
    <x v="565"/>
    <n v="0.125"/>
    <x v="158"/>
  </r>
  <r>
    <s v="c685cc2f0a1e9a382051eceb4632504972dc95ab"/>
    <x v="792"/>
    <x v="565"/>
    <n v="0.125"/>
    <x v="159"/>
  </r>
  <r>
    <s v="c685cc2f0a1e9a382051eceb4632504972dc95ab"/>
    <x v="792"/>
    <x v="565"/>
    <n v="0.125"/>
    <x v="7"/>
  </r>
  <r>
    <s v="c685cc2f0a1e9a382051eceb4632504972dc95ab"/>
    <x v="792"/>
    <x v="565"/>
    <n v="0.125"/>
    <x v="667"/>
  </r>
  <r>
    <s v="c685cc2f0a1e9a382051eceb4632504972dc95ab"/>
    <x v="792"/>
    <x v="565"/>
    <n v="0.125"/>
    <x v="1271"/>
  </r>
  <r>
    <s v="2f2d5f35bd086abeafceabdd5ff9430221b1917f"/>
    <x v="564"/>
    <x v="565"/>
    <n v="0.14199999999999999"/>
    <x v="473"/>
  </r>
  <r>
    <s v="2f2d5f35bd086abeafceabdd5ff9430221b1917f"/>
    <x v="564"/>
    <x v="565"/>
    <n v="0.28499999999999998"/>
    <x v="464"/>
  </r>
  <r>
    <s v="30d53a8942f633d92f6c75d9b892ac2e527d989d"/>
    <x v="671"/>
    <x v="565"/>
    <n v="0.14199999999999999"/>
    <x v="94"/>
  </r>
  <r>
    <s v="30d53a8942f633d92f6c75d9b892ac2e527d989d"/>
    <x v="671"/>
    <x v="565"/>
    <n v="0.14199999999999999"/>
    <x v="359"/>
  </r>
  <r>
    <s v="30d53a8942f633d92f6c75d9b892ac2e527d989d"/>
    <x v="671"/>
    <x v="565"/>
    <n v="0.14199999999999999"/>
    <x v="59"/>
  </r>
  <r>
    <s v="30d53a8942f633d92f6c75d9b892ac2e527d989d"/>
    <x v="671"/>
    <x v="565"/>
    <n v="0.14199999999999999"/>
    <x v="176"/>
  </r>
  <r>
    <s v="30d53a8942f633d92f6c75d9b892ac2e527d989d"/>
    <x v="671"/>
    <x v="565"/>
    <n v="0.14199999999999999"/>
    <x v="177"/>
  </r>
  <r>
    <s v="30d53a8942f633d92f6c75d9b892ac2e527d989d"/>
    <x v="671"/>
    <x v="565"/>
    <n v="0.14199999999999999"/>
    <x v="361"/>
  </r>
  <r>
    <s v="30d53a8942f633d92f6c75d9b892ac2e527d989d"/>
    <x v="671"/>
    <x v="565"/>
    <n v="0.14199999999999999"/>
    <x v="38"/>
  </r>
  <r>
    <s v="4ec5e282d9dc842ba430077f0f8e32cebbf7fcbc"/>
    <x v="791"/>
    <x v="566"/>
    <n v="0.5"/>
    <x v="94"/>
  </r>
  <r>
    <s v="4ec5e282d9dc842ba430077f0f8e32cebbf7fcbc"/>
    <x v="791"/>
    <x v="566"/>
    <n v="0.5"/>
    <x v="65"/>
  </r>
  <r>
    <s v="60935b29fc1faf7acec7a45da21de037f6ec8a1e"/>
    <x v="791"/>
    <x v="566"/>
    <n v="0.2"/>
    <x v="359"/>
  </r>
  <r>
    <s v="60935b29fc1faf7acec7a45da21de037f6ec8a1e"/>
    <x v="791"/>
    <x v="566"/>
    <n v="0.2"/>
    <x v="59"/>
  </r>
  <r>
    <s v="60935b29fc1faf7acec7a45da21de037f6ec8a1e"/>
    <x v="791"/>
    <x v="566"/>
    <n v="0.6"/>
    <x v="536"/>
  </r>
  <r>
    <s v="452a7ae88b3b1144369f884c10de044502dc3c65"/>
    <x v="793"/>
    <x v="566"/>
    <n v="0.33300000000000002"/>
    <x v="534"/>
  </r>
  <r>
    <s v="452a7ae88b3b1144369f884c10de044502dc3c65"/>
    <x v="793"/>
    <x v="566"/>
    <n v="0.66600000000000004"/>
    <x v="695"/>
  </r>
  <r>
    <s v="1b1d5f10a19adcd1e4c157f3295d70ec7919861a"/>
    <x v="793"/>
    <x v="566"/>
    <n v="0.5"/>
    <x v="534"/>
  </r>
  <r>
    <s v="1b1d5f10a19adcd1e4c157f3295d70ec7919861a"/>
    <x v="793"/>
    <x v="566"/>
    <n v="0.25"/>
    <x v="695"/>
  </r>
  <r>
    <s v="1b1d5f10a19adcd1e4c157f3295d70ec7919861a"/>
    <x v="793"/>
    <x v="566"/>
    <n v="0.25"/>
    <x v="38"/>
  </r>
  <r>
    <s v="fdd501083234790ed389454fdbcaa5a8de3ff090"/>
    <x v="791"/>
    <x v="566"/>
    <n v="0.5"/>
    <x v="62"/>
  </r>
  <r>
    <s v="fdd501083234790ed389454fdbcaa5a8de3ff090"/>
    <x v="791"/>
    <x v="566"/>
    <n v="0.5"/>
    <x v="64"/>
  </r>
  <r>
    <s v="946e5bda224813d0526aa99d60117bee0210fc8d"/>
    <x v="781"/>
    <x v="566"/>
    <n v="0.33300000000000002"/>
    <x v="62"/>
  </r>
  <r>
    <s v="946e5bda224813d0526aa99d60117bee0210fc8d"/>
    <x v="781"/>
    <x v="566"/>
    <n v="0.33300000000000002"/>
    <x v="94"/>
  </r>
  <r>
    <s v="946e5bda224813d0526aa99d60117bee0210fc8d"/>
    <x v="781"/>
    <x v="566"/>
    <n v="0.33300000000000002"/>
    <x v="64"/>
  </r>
  <r>
    <s v="90bd984ff74f7605d7c08fd9fdbf610ba7fa67a5"/>
    <x v="791"/>
    <x v="566"/>
    <n v="0.5"/>
    <x v="62"/>
  </r>
  <r>
    <s v="90bd984ff74f7605d7c08fd9fdbf610ba7fa67a5"/>
    <x v="791"/>
    <x v="566"/>
    <n v="0.5"/>
    <x v="64"/>
  </r>
  <r>
    <s v="48789360b1825875c12de3bb5445796db875987c"/>
    <x v="794"/>
    <x v="566"/>
    <n v="0.125"/>
    <x v="11"/>
  </r>
  <r>
    <s v="48789360b1825875c12de3bb5445796db875987c"/>
    <x v="794"/>
    <x v="566"/>
    <n v="0.25"/>
    <x v="62"/>
  </r>
  <r>
    <s v="48789360b1825875c12de3bb5445796db875987c"/>
    <x v="794"/>
    <x v="566"/>
    <n v="0.25"/>
    <x v="64"/>
  </r>
  <r>
    <s v="48789360b1825875c12de3bb5445796db875987c"/>
    <x v="794"/>
    <x v="566"/>
    <n v="0.125"/>
    <x v="289"/>
  </r>
  <r>
    <s v="4c5aac8cd569cb4672ef41eb471ae84ec61514d8"/>
    <x v="789"/>
    <x v="566"/>
    <n v="0.125"/>
    <x v="62"/>
  </r>
  <r>
    <s v="4c5aac8cd569cb4672ef41eb471ae84ec61514d8"/>
    <x v="789"/>
    <x v="566"/>
    <n v="0.25"/>
    <x v="177"/>
  </r>
  <r>
    <s v="4c5aac8cd569cb4672ef41eb471ae84ec61514d8"/>
    <x v="789"/>
    <x v="566"/>
    <n v="0.25"/>
    <x v="65"/>
  </r>
  <r>
    <s v="4c5aac8cd569cb4672ef41eb471ae84ec61514d8"/>
    <x v="789"/>
    <x v="566"/>
    <n v="0.125"/>
    <x v="244"/>
  </r>
  <r>
    <s v="4c5aac8cd569cb4672ef41eb471ae84ec61514d8"/>
    <x v="789"/>
    <x v="566"/>
    <n v="0.125"/>
    <x v="64"/>
  </r>
  <r>
    <s v="535c7bb60cb455f48bd86c1382f2046f1d6bcef1"/>
    <x v="789"/>
    <x v="566"/>
    <n v="0.4"/>
    <x v="1199"/>
  </r>
  <r>
    <s v="535c7bb60cb455f48bd86c1382f2046f1d6bcef1"/>
    <x v="789"/>
    <x v="566"/>
    <n v="0.2"/>
    <x v="58"/>
  </r>
  <r>
    <s v="535c7bb60cb455f48bd86c1382f2046f1d6bcef1"/>
    <x v="789"/>
    <x v="566"/>
    <n v="0.2"/>
    <x v="11"/>
  </r>
  <r>
    <s v="6970396c01d5f68d8c2b96c753e614a8e2ef5ad4"/>
    <x v="792"/>
    <x v="566"/>
    <n v="0.998"/>
    <x v="1278"/>
  </r>
  <r>
    <s v="832876d0a1a339550b6238c769e8f0020ba684c0"/>
    <x v="792"/>
    <x v="566"/>
    <n v="0.33300000000000002"/>
    <x v="94"/>
  </r>
  <r>
    <s v="832876d0a1a339550b6238c769e8f0020ba684c0"/>
    <x v="792"/>
    <x v="566"/>
    <n v="0.111"/>
    <x v="176"/>
  </r>
  <r>
    <s v="832876d0a1a339550b6238c769e8f0020ba684c0"/>
    <x v="792"/>
    <x v="566"/>
    <n v="0.222"/>
    <x v="177"/>
  </r>
  <r>
    <s v="832876d0a1a339550b6238c769e8f0020ba684c0"/>
    <x v="792"/>
    <x v="566"/>
    <n v="0.111"/>
    <x v="65"/>
  </r>
  <r>
    <s v="832876d0a1a339550b6238c769e8f0020ba684c0"/>
    <x v="792"/>
    <x v="566"/>
    <n v="0.111"/>
    <x v="64"/>
  </r>
  <r>
    <s v="832876d0a1a339550b6238c769e8f0020ba684c0"/>
    <x v="792"/>
    <x v="566"/>
    <n v="0.111"/>
    <x v="38"/>
  </r>
  <r>
    <s v="4c45347635d48905fdc5dbbd06ac3130a09e559f"/>
    <x v="795"/>
    <x v="566"/>
    <n v="0.33300000000000002"/>
    <x v="94"/>
  </r>
  <r>
    <s v="4c45347635d48905fdc5dbbd06ac3130a09e559f"/>
    <x v="795"/>
    <x v="566"/>
    <n v="0.16600000000000001"/>
    <x v="176"/>
  </r>
  <r>
    <s v="4c45347635d48905fdc5dbbd06ac3130a09e559f"/>
    <x v="795"/>
    <x v="566"/>
    <n v="0.16600000000000001"/>
    <x v="177"/>
  </r>
  <r>
    <s v="4c45347635d48905fdc5dbbd06ac3130a09e559f"/>
    <x v="795"/>
    <x v="566"/>
    <n v="0.16600000000000001"/>
    <x v="64"/>
  </r>
  <r>
    <s v="4c45347635d48905fdc5dbbd06ac3130a09e559f"/>
    <x v="795"/>
    <x v="566"/>
    <n v="0.16600000000000001"/>
    <x v="38"/>
  </r>
  <r>
    <s v="72c7b6edea39f6591463c2a22eb24d087fd756b7"/>
    <x v="789"/>
    <x v="567"/>
    <n v="0.32300000000000001"/>
    <x v="534"/>
  </r>
  <r>
    <s v="72c7b6edea39f6591463c2a22eb24d087fd756b7"/>
    <x v="789"/>
    <x v="567"/>
    <n v="0.11700000000000001"/>
    <x v="1193"/>
  </r>
  <r>
    <s v="72c7b6edea39f6591463c2a22eb24d087fd756b7"/>
    <x v="789"/>
    <x v="567"/>
    <n v="0.41099999999999998"/>
    <x v="994"/>
  </r>
  <r>
    <s v="72c7b6edea39f6591463c2a22eb24d087fd756b7"/>
    <x v="789"/>
    <x v="567"/>
    <n v="0.11700000000000001"/>
    <x v="39"/>
  </r>
  <r>
    <s v="506d2e98a475305a89cb8a4ab11d376582d64e60"/>
    <x v="792"/>
    <x v="567"/>
    <n v="0.5"/>
    <x v="109"/>
  </r>
  <r>
    <s v="506d2e98a475305a89cb8a4ab11d376582d64e60"/>
    <x v="792"/>
    <x v="567"/>
    <n v="0.5"/>
    <x v="159"/>
  </r>
  <r>
    <s v="8c858d76dda3dbbcd716d65006d08aea1b2fa847"/>
    <x v="776"/>
    <x v="567"/>
    <n v="0.33300000000000002"/>
    <x v="329"/>
  </r>
  <r>
    <s v="8c858d76dda3dbbcd716d65006d08aea1b2fa847"/>
    <x v="776"/>
    <x v="567"/>
    <n v="0.66600000000000004"/>
    <x v="667"/>
  </r>
  <r>
    <s v="f83b819bea827c025d4f2c8025fbfdda7a82f6a2"/>
    <x v="776"/>
    <x v="567"/>
    <n v="0.5"/>
    <x v="329"/>
  </r>
  <r>
    <s v="f83b819bea827c025d4f2c8025fbfdda7a82f6a2"/>
    <x v="776"/>
    <x v="567"/>
    <n v="0.5"/>
    <x v="667"/>
  </r>
  <r>
    <s v="0262e3730194abbd12711e846c202d0329fa415b"/>
    <x v="776"/>
    <x v="567"/>
    <n v="0.33300000000000002"/>
    <x v="109"/>
  </r>
  <r>
    <s v="0262e3730194abbd12711e846c202d0329fa415b"/>
    <x v="776"/>
    <x v="567"/>
    <n v="0.33300000000000002"/>
    <x v="159"/>
  </r>
  <r>
    <s v="0262e3730194abbd12711e846c202d0329fa415b"/>
    <x v="776"/>
    <x v="567"/>
    <n v="0.33300000000000002"/>
    <x v="329"/>
  </r>
  <r>
    <s v="2fbc92fd2e8c36f506f2c777f12e7cb20d7b5c08"/>
    <x v="790"/>
    <x v="567"/>
    <n v="0.5"/>
    <x v="109"/>
  </r>
  <r>
    <s v="2fbc92fd2e8c36f506f2c777f12e7cb20d7b5c08"/>
    <x v="790"/>
    <x v="567"/>
    <n v="0.5"/>
    <x v="158"/>
  </r>
  <r>
    <s v="c1a4621c8f0f347eabef1b9ac6709d3208fed522"/>
    <x v="792"/>
    <x v="567"/>
    <n v="0.5"/>
    <x v="49"/>
  </r>
  <r>
    <s v="c1a4621c8f0f347eabef1b9ac6709d3208fed522"/>
    <x v="792"/>
    <x v="567"/>
    <n v="0.5"/>
    <x v="50"/>
  </r>
  <r>
    <s v="d1764fc3ddf533dae94d4bbb3978a0a845579fb9"/>
    <x v="796"/>
    <x v="567"/>
    <n v="0.5"/>
    <x v="1105"/>
  </r>
  <r>
    <s v="d1764fc3ddf533dae94d4bbb3978a0a845579fb9"/>
    <x v="796"/>
    <x v="567"/>
    <n v="0.3"/>
    <x v="1106"/>
  </r>
  <r>
    <s v="2e714f9f2a0bc6b35d59a64ea3b3b4799900a655"/>
    <x v="789"/>
    <x v="567"/>
    <n v="0.5"/>
    <x v="16"/>
  </r>
  <r>
    <s v="f0c681a6de28ea06addfc26e0018d9d96111872b"/>
    <x v="792"/>
    <x v="567"/>
    <n v="0.375"/>
    <x v="712"/>
  </r>
  <r>
    <s v="f0c681a6de28ea06addfc26e0018d9d96111872b"/>
    <x v="792"/>
    <x v="567"/>
    <n v="0.375"/>
    <x v="1279"/>
  </r>
  <r>
    <s v="f0c681a6de28ea06addfc26e0018d9d96111872b"/>
    <x v="792"/>
    <x v="567"/>
    <n v="0.125"/>
    <x v="11"/>
  </r>
  <r>
    <s v="f0c681a6de28ea06addfc26e0018d9d96111872b"/>
    <x v="792"/>
    <x v="567"/>
    <n v="0.125"/>
    <x v="29"/>
  </r>
  <r>
    <s v="3d2ee6c3fe2c895f366e86d506cfda19306f717f"/>
    <x v="795"/>
    <x v="568"/>
    <n v="0.14199999999999999"/>
    <x v="188"/>
  </r>
  <r>
    <s v="3d2ee6c3fe2c895f366e86d506cfda19306f717f"/>
    <x v="795"/>
    <x v="568"/>
    <n v="0.14199999999999999"/>
    <x v="2"/>
  </r>
  <r>
    <s v="3d2ee6c3fe2c895f366e86d506cfda19306f717f"/>
    <x v="795"/>
    <x v="568"/>
    <n v="0.28499999999999998"/>
    <x v="33"/>
  </r>
  <r>
    <s v="1c2f3d47e967c579dc7a858c81926df15b01cd29"/>
    <x v="795"/>
    <x v="569"/>
    <n v="0.5"/>
    <x v="2"/>
  </r>
  <r>
    <s v="1c2f3d47e967c579dc7a858c81926df15b01cd29"/>
    <x v="795"/>
    <x v="569"/>
    <n v="0.5"/>
    <x v="33"/>
  </r>
  <r>
    <s v="f2f52860206ecea6679001b1355ef01c07ed9cb3"/>
    <x v="776"/>
    <x v="570"/>
    <n v="0.23"/>
    <x v="11"/>
  </r>
  <r>
    <s v="f2f52860206ecea6679001b1355ef01c07ed9cb3"/>
    <x v="776"/>
    <x v="570"/>
    <n v="0.153"/>
    <x v="212"/>
  </r>
  <r>
    <s v="47220997e1238b67c660644e597fcd34c7072e67"/>
    <x v="794"/>
    <x v="570"/>
    <n v="0.16"/>
    <x v="712"/>
  </r>
  <r>
    <s v="47220997e1238b67c660644e597fcd34c7072e67"/>
    <x v="794"/>
    <x v="570"/>
    <n v="0.12"/>
    <x v="1279"/>
  </r>
  <r>
    <s v="47220997e1238b67c660644e597fcd34c7072e67"/>
    <x v="794"/>
    <x v="570"/>
    <n v="0.12"/>
    <x v="24"/>
  </r>
  <r>
    <s v="47220997e1238b67c660644e597fcd34c7072e67"/>
    <x v="794"/>
    <x v="570"/>
    <n v="0.16"/>
    <x v="11"/>
  </r>
  <r>
    <s v="47220997e1238b67c660644e597fcd34c7072e67"/>
    <x v="794"/>
    <x v="570"/>
    <n v="0.12"/>
    <x v="212"/>
  </r>
  <r>
    <s v="47220997e1238b67c660644e597fcd34c7072e67"/>
    <x v="794"/>
    <x v="570"/>
    <n v="0.12"/>
    <x v="29"/>
  </r>
  <r>
    <s v="9ffa490d3f40f3f6d9163a49945af5bb9e7bf5f8"/>
    <x v="773"/>
    <x v="570"/>
    <n v="0.153"/>
    <x v="212"/>
  </r>
  <r>
    <s v="9ffa490d3f40f3f6d9163a49945af5bb9e7bf5f8"/>
    <x v="773"/>
    <x v="570"/>
    <n v="0.153"/>
    <x v="12"/>
  </r>
  <r>
    <s v="9ffa490d3f40f3f6d9163a49945af5bb9e7bf5f8"/>
    <x v="773"/>
    <x v="570"/>
    <n v="0.307"/>
    <x v="29"/>
  </r>
  <r>
    <s v="9ffa490d3f40f3f6d9163a49945af5bb9e7bf5f8"/>
    <x v="773"/>
    <x v="570"/>
    <n v="0.153"/>
    <x v="20"/>
  </r>
  <r>
    <s v="a80ecf6a7770decec565521022f73d6f6686d5d0"/>
    <x v="776"/>
    <x v="571"/>
    <n v="0.33300000000000002"/>
    <x v="1219"/>
  </r>
  <r>
    <s v="a80ecf6a7770decec565521022f73d6f6686d5d0"/>
    <x v="776"/>
    <x v="571"/>
    <n v="0.33300000000000002"/>
    <x v="235"/>
  </r>
  <r>
    <s v="a80ecf6a7770decec565521022f73d6f6686d5d0"/>
    <x v="776"/>
    <x v="571"/>
    <n v="0.33300000000000002"/>
    <x v="236"/>
  </r>
  <r>
    <s v="7236095f6f68176da2bb6d1d9d99530fcf0f5c04"/>
    <x v="776"/>
    <x v="571"/>
    <n v="0.5"/>
    <x v="531"/>
  </r>
  <r>
    <s v="7236095f6f68176da2bb6d1d9d99530fcf0f5c04"/>
    <x v="776"/>
    <x v="571"/>
    <n v="0.5"/>
    <x v="425"/>
  </r>
  <r>
    <s v="d1c4a94bbf4389de598c6f4a66eee634e3d5dc22"/>
    <x v="776"/>
    <x v="571"/>
    <n v="0.5"/>
    <x v="531"/>
  </r>
  <r>
    <s v="d1c4a94bbf4389de598c6f4a66eee634e3d5dc22"/>
    <x v="776"/>
    <x v="571"/>
    <n v="0.5"/>
    <x v="425"/>
  </r>
  <r>
    <s v="d76761bf0136e03dd998e614f0ddd74393bd6332"/>
    <x v="790"/>
    <x v="571"/>
    <n v="0.33300000000000002"/>
    <x v="1219"/>
  </r>
  <r>
    <s v="d76761bf0136e03dd998e614f0ddd74393bd6332"/>
    <x v="790"/>
    <x v="571"/>
    <n v="0.33300000000000002"/>
    <x v="235"/>
  </r>
  <r>
    <s v="d76761bf0136e03dd998e614f0ddd74393bd6332"/>
    <x v="790"/>
    <x v="571"/>
    <n v="0.33300000000000002"/>
    <x v="236"/>
  </r>
  <r>
    <s v="713d7c236029d78cb2e4f8a7c8ede3c8e14aa5d9"/>
    <x v="797"/>
    <x v="571"/>
    <n v="0.5"/>
    <x v="0"/>
  </r>
  <r>
    <s v="713d7c236029d78cb2e4f8a7c8ede3c8e14aa5d9"/>
    <x v="797"/>
    <x v="571"/>
    <n v="0.5"/>
    <x v="8"/>
  </r>
  <r>
    <s v="079d884b6cbe179c3565d8db443d76b1ae041af7"/>
    <x v="776"/>
    <x v="571"/>
    <n v="0.17100000000000001"/>
    <x v="70"/>
  </r>
  <r>
    <s v="079d884b6cbe179c3565d8db443d76b1ae041af7"/>
    <x v="776"/>
    <x v="571"/>
    <n v="0.14199999999999999"/>
    <x v="94"/>
  </r>
  <r>
    <s v="079d884b6cbe179c3565d8db443d76b1ae041af7"/>
    <x v="776"/>
    <x v="571"/>
    <n v="0.114"/>
    <x v="359"/>
  </r>
  <r>
    <s v="079d884b6cbe179c3565d8db443d76b1ae041af7"/>
    <x v="776"/>
    <x v="571"/>
    <n v="0.2"/>
    <x v="176"/>
  </r>
  <r>
    <s v="079d884b6cbe179c3565d8db443d76b1ae041af7"/>
    <x v="776"/>
    <x v="571"/>
    <n v="0.114"/>
    <x v="65"/>
  </r>
  <r>
    <s v="079d884b6cbe179c3565d8db443d76b1ae041af7"/>
    <x v="776"/>
    <x v="571"/>
    <n v="0.114"/>
    <x v="244"/>
  </r>
  <r>
    <s v="a73389bc717be20e93a173d9bcfab3ccd02e8252"/>
    <x v="798"/>
    <x v="571"/>
    <n v="0.498"/>
    <x v="1280"/>
  </r>
  <r>
    <s v="a73389bc717be20e93a173d9bcfab3ccd02e8252"/>
    <x v="798"/>
    <x v="571"/>
    <n v="0.498"/>
    <x v="1278"/>
  </r>
  <r>
    <s v="33d250ffaa45e6e6e26263bd44381cdfa8a22a38"/>
    <x v="798"/>
    <x v="571"/>
    <n v="0.25"/>
    <x v="64"/>
  </r>
  <r>
    <s v="33d250ffaa45e6e6e26263bd44381cdfa8a22a38"/>
    <x v="798"/>
    <x v="571"/>
    <n v="0.16600000000000001"/>
    <x v="289"/>
  </r>
  <r>
    <s v="409688fe174164b060d95eebda471d74f18fe243"/>
    <x v="765"/>
    <x v="572"/>
    <n v="0.187"/>
    <x v="862"/>
  </r>
  <r>
    <s v="409688fe174164b060d95eebda471d74f18fe243"/>
    <x v="765"/>
    <x v="572"/>
    <n v="0.375"/>
    <x v="131"/>
  </r>
  <r>
    <s v="409688fe174164b060d95eebda471d74f18fe243"/>
    <x v="765"/>
    <x v="572"/>
    <n v="0.187"/>
    <x v="1187"/>
  </r>
  <r>
    <s v="409688fe174164b060d95eebda471d74f18fe243"/>
    <x v="765"/>
    <x v="572"/>
    <n v="0.125"/>
    <x v="987"/>
  </r>
  <r>
    <s v="ec56760c9ba530ee98117f9dd451b43c28d6de67"/>
    <x v="563"/>
    <x v="572"/>
    <n v="0.222"/>
    <x v="58"/>
  </r>
  <r>
    <s v="ec56760c9ba530ee98117f9dd451b43c28d6de67"/>
    <x v="563"/>
    <x v="572"/>
    <n v="0.222"/>
    <x v="3"/>
  </r>
  <r>
    <s v="ec56760c9ba530ee98117f9dd451b43c28d6de67"/>
    <x v="563"/>
    <x v="572"/>
    <n v="0.222"/>
    <x v="176"/>
  </r>
  <r>
    <s v="ec56760c9ba530ee98117f9dd451b43c28d6de67"/>
    <x v="563"/>
    <x v="572"/>
    <n v="0.111"/>
    <x v="4"/>
  </r>
  <r>
    <s v="ec56760c9ba530ee98117f9dd451b43c28d6de67"/>
    <x v="563"/>
    <x v="572"/>
    <n v="0.111"/>
    <x v="406"/>
  </r>
  <r>
    <s v="ec56760c9ba530ee98117f9dd451b43c28d6de67"/>
    <x v="563"/>
    <x v="572"/>
    <n v="0.111"/>
    <x v="38"/>
  </r>
  <r>
    <s v="8ea6c56fe1da08728316ed6c90ef8b0e89861447"/>
    <x v="790"/>
    <x v="572"/>
    <n v="0.5"/>
    <x v="157"/>
  </r>
  <r>
    <s v="8ea6c56fe1da08728316ed6c90ef8b0e89861447"/>
    <x v="790"/>
    <x v="572"/>
    <n v="0.5"/>
    <x v="1271"/>
  </r>
  <r>
    <s v="55d151a82d9582f92a9ab9d7cbe5fb83e0f5dab7"/>
    <x v="799"/>
    <x v="572"/>
    <n v="0.66600000000000004"/>
    <x v="3"/>
  </r>
  <r>
    <s v="55d151a82d9582f92a9ab9d7cbe5fb83e0f5dab7"/>
    <x v="799"/>
    <x v="572"/>
    <n v="0.33300000000000002"/>
    <x v="38"/>
  </r>
  <r>
    <s v="70628112e85ceadd2e0aa243a659f871cbf29492"/>
    <x v="563"/>
    <x v="573"/>
    <n v="0.33300000000000002"/>
    <x v="131"/>
  </r>
  <r>
    <s v="70628112e85ceadd2e0aa243a659f871cbf29492"/>
    <x v="563"/>
    <x v="573"/>
    <n v="0.66600000000000004"/>
    <x v="407"/>
  </r>
  <r>
    <s v="29aa8b33dff29085c37fe75bb5222b51f401be72"/>
    <x v="563"/>
    <x v="573"/>
    <n v="0.33300000000000002"/>
    <x v="782"/>
  </r>
  <r>
    <s v="29aa8b33dff29085c37fe75bb5222b51f401be72"/>
    <x v="563"/>
    <x v="573"/>
    <n v="0.33300000000000002"/>
    <x v="131"/>
  </r>
  <r>
    <s v="29aa8b33dff29085c37fe75bb5222b51f401be72"/>
    <x v="563"/>
    <x v="573"/>
    <n v="0.33300000000000002"/>
    <x v="132"/>
  </r>
  <r>
    <s v="e25f05ae7c9e8012ccfbd37d6ea49e126735b8a2"/>
    <x v="800"/>
    <x v="573"/>
    <n v="0.5"/>
    <x v="131"/>
  </r>
  <r>
    <s v="e25f05ae7c9e8012ccfbd37d6ea49e126735b8a2"/>
    <x v="800"/>
    <x v="573"/>
    <n v="0.5"/>
    <x v="407"/>
  </r>
  <r>
    <s v="791c7efe29b1d0eb8b1c0811f51d882cd1c1aa01"/>
    <x v="765"/>
    <x v="573"/>
    <n v="0.33300000000000002"/>
    <x v="131"/>
  </r>
  <r>
    <s v="791c7efe29b1d0eb8b1c0811f51d882cd1c1aa01"/>
    <x v="765"/>
    <x v="573"/>
    <n v="0.33300000000000002"/>
    <x v="996"/>
  </r>
  <r>
    <s v="791c7efe29b1d0eb8b1c0811f51d882cd1c1aa01"/>
    <x v="765"/>
    <x v="573"/>
    <n v="0.33300000000000002"/>
    <x v="407"/>
  </r>
  <r>
    <s v="21593420386257667519f9036852ccb79603e314"/>
    <x v="765"/>
    <x v="573"/>
    <n v="0.33300000000000002"/>
    <x v="133"/>
  </r>
  <r>
    <s v="21593420386257667519f9036852ccb79603e314"/>
    <x v="765"/>
    <x v="573"/>
    <n v="0.33300000000000002"/>
    <x v="407"/>
  </r>
  <r>
    <s v="21593420386257667519f9036852ccb79603e314"/>
    <x v="765"/>
    <x v="573"/>
    <n v="0.33300000000000002"/>
    <x v="408"/>
  </r>
  <r>
    <s v="7522987a511c13fb7265dce909b392a2040ec0fc"/>
    <x v="790"/>
    <x v="573"/>
    <n v="0.5"/>
    <x v="3"/>
  </r>
  <r>
    <s v="7522987a511c13fb7265dce909b392a2040ec0fc"/>
    <x v="790"/>
    <x v="573"/>
    <n v="0.5"/>
    <x v="38"/>
  </r>
  <r>
    <s v="4eb1f91bee3b2ba1eb884195053dc0ddfa83430c"/>
    <x v="801"/>
    <x v="573"/>
    <n v="0.4"/>
    <x v="188"/>
  </r>
  <r>
    <s v="4eb1f91bee3b2ba1eb884195053dc0ddfa83430c"/>
    <x v="801"/>
    <x v="573"/>
    <n v="0.4"/>
    <x v="2"/>
  </r>
  <r>
    <s v="4eb1f91bee3b2ba1eb884195053dc0ddfa83430c"/>
    <x v="801"/>
    <x v="573"/>
    <n v="0.2"/>
    <x v="33"/>
  </r>
  <r>
    <s v="f53f7241a0c0cb262eab184d3f63c8600d2ee41a"/>
    <x v="802"/>
    <x v="573"/>
    <n v="0.5"/>
    <x v="85"/>
  </r>
  <r>
    <s v="f53f7241a0c0cb262eab184d3f63c8600d2ee41a"/>
    <x v="802"/>
    <x v="573"/>
    <n v="0.5"/>
    <x v="256"/>
  </r>
  <r>
    <s v="f2a2a6b478e8046c35c8cf8c3701a3a12fa14c17"/>
    <x v="790"/>
    <x v="573"/>
    <n v="0.5"/>
    <x v="960"/>
  </r>
  <r>
    <s v="f2a2a6b478e8046c35c8cf8c3701a3a12fa14c17"/>
    <x v="790"/>
    <x v="573"/>
    <n v="0.5"/>
    <x v="66"/>
  </r>
  <r>
    <s v="d61b9021e01ce5d9c2cc26dec6a45da53678d70e"/>
    <x v="790"/>
    <x v="573"/>
    <n v="0.5"/>
    <x v="56"/>
  </r>
  <r>
    <s v="d61b9021e01ce5d9c2cc26dec6a45da53678d70e"/>
    <x v="790"/>
    <x v="573"/>
    <n v="0.5"/>
    <x v="66"/>
  </r>
  <r>
    <s v="499d05ddeedc3db797509e44405df5e77b10df13"/>
    <x v="790"/>
    <x v="573"/>
    <n v="0.2"/>
    <x v="255"/>
  </r>
  <r>
    <s v="499d05ddeedc3db797509e44405df5e77b10df13"/>
    <x v="790"/>
    <x v="573"/>
    <n v="0.2"/>
    <x v="8"/>
  </r>
  <r>
    <s v="499d05ddeedc3db797509e44405df5e77b10df13"/>
    <x v="790"/>
    <x v="573"/>
    <n v="0.2"/>
    <x v="819"/>
  </r>
  <r>
    <s v="499d05ddeedc3db797509e44405df5e77b10df13"/>
    <x v="790"/>
    <x v="573"/>
    <n v="0.2"/>
    <x v="1271"/>
  </r>
  <r>
    <s v="499d05ddeedc3db797509e44405df5e77b10df13"/>
    <x v="790"/>
    <x v="573"/>
    <n v="0.2"/>
    <x v="66"/>
  </r>
  <r>
    <s v="b8a37362755aae7f438936587beeb603dda8342e"/>
    <x v="790"/>
    <x v="573"/>
    <n v="0.5"/>
    <x v="582"/>
  </r>
  <r>
    <s v="7d72d0eb9bbd4c197305dba0f0588fad3d592f59"/>
    <x v="790"/>
    <x v="573"/>
    <n v="0.33300000000000002"/>
    <x v="334"/>
  </r>
  <r>
    <s v="7d72d0eb9bbd4c197305dba0f0588fad3d592f59"/>
    <x v="790"/>
    <x v="573"/>
    <n v="0.33300000000000002"/>
    <x v="133"/>
  </r>
  <r>
    <s v="7d72d0eb9bbd4c197305dba0f0588fad3d592f59"/>
    <x v="790"/>
    <x v="573"/>
    <n v="0.33300000000000002"/>
    <x v="290"/>
  </r>
  <r>
    <s v="be9713c6e241834e45041aed781736a57b9789e7"/>
    <x v="563"/>
    <x v="573"/>
    <n v="0.8"/>
    <x v="406"/>
  </r>
  <r>
    <s v="be9713c6e241834e45041aed781736a57b9789e7"/>
    <x v="563"/>
    <x v="573"/>
    <n v="0.2"/>
    <x v="66"/>
  </r>
  <r>
    <s v="596e9f4e04739852988304f546e19ce48132e364"/>
    <x v="563"/>
    <x v="573"/>
    <n v="0.25"/>
    <x v="406"/>
  </r>
  <r>
    <s v="596e9f4e04739852988304f546e19ce48132e364"/>
    <x v="563"/>
    <x v="573"/>
    <n v="0.25"/>
    <x v="889"/>
  </r>
  <r>
    <s v="596e9f4e04739852988304f546e19ce48132e364"/>
    <x v="563"/>
    <x v="573"/>
    <n v="0.25"/>
    <x v="0"/>
  </r>
  <r>
    <s v="596e9f4e04739852988304f546e19ce48132e364"/>
    <x v="563"/>
    <x v="573"/>
    <n v="0.25"/>
    <x v="66"/>
  </r>
  <r>
    <s v="a56468cf2f4566f23abae262176ac36642033de4"/>
    <x v="563"/>
    <x v="574"/>
    <n v="0.33300000000000002"/>
    <x v="270"/>
  </r>
  <r>
    <s v="a56468cf2f4566f23abae262176ac36642033de4"/>
    <x v="563"/>
    <x v="574"/>
    <n v="0.33300000000000002"/>
    <x v="271"/>
  </r>
  <r>
    <s v="a56468cf2f4566f23abae262176ac36642033de4"/>
    <x v="563"/>
    <x v="574"/>
    <n v="0.33300000000000002"/>
    <x v="272"/>
  </r>
  <r>
    <s v="d7f42bfbe63c269293c3c19f182e86a529a09b7f"/>
    <x v="563"/>
    <x v="574"/>
    <n v="0.33300000000000002"/>
    <x v="530"/>
  </r>
  <r>
    <s v="d7f42bfbe63c269293c3c19f182e86a529a09b7f"/>
    <x v="563"/>
    <x v="574"/>
    <n v="0.33300000000000002"/>
    <x v="473"/>
  </r>
  <r>
    <s v="d7f42bfbe63c269293c3c19f182e86a529a09b7f"/>
    <x v="563"/>
    <x v="574"/>
    <n v="0.33300000000000002"/>
    <x v="491"/>
  </r>
  <r>
    <s v="8f413268cff39cbdcc1b0c047e239c376bf3b02d"/>
    <x v="563"/>
    <x v="574"/>
    <n v="0.5"/>
    <x v="0"/>
  </r>
  <r>
    <s v="8f413268cff39cbdcc1b0c047e239c376bf3b02d"/>
    <x v="563"/>
    <x v="574"/>
    <n v="0.5"/>
    <x v="66"/>
  </r>
  <r>
    <s v="6e3498ca8e6752c0d59c19c89e3211744e80f6d8"/>
    <x v="765"/>
    <x v="574"/>
    <n v="0.5"/>
    <x v="1271"/>
  </r>
  <r>
    <s v="6e3498ca8e6752c0d59c19c89e3211744e80f6d8"/>
    <x v="765"/>
    <x v="574"/>
    <n v="0.5"/>
    <x v="1273"/>
  </r>
  <r>
    <s v="7bfd8504939f7e41d0bccd05052e6c6cef94c650"/>
    <x v="563"/>
    <x v="574"/>
    <n v="0.5"/>
    <x v="125"/>
  </r>
  <r>
    <s v="7bfd8504939f7e41d0bccd05052e6c6cef94c650"/>
    <x v="563"/>
    <x v="574"/>
    <n v="0.5"/>
    <x v="17"/>
  </r>
  <r>
    <s v="ffb15532828783e49436c3998a92009fb5bb0381"/>
    <x v="773"/>
    <x v="574"/>
    <n v="0.4"/>
    <x v="109"/>
  </r>
  <r>
    <s v="ffb15532828783e49436c3998a92009fb5bb0381"/>
    <x v="773"/>
    <x v="574"/>
    <n v="0.4"/>
    <x v="157"/>
  </r>
  <r>
    <s v="ffb15532828783e49436c3998a92009fb5bb0381"/>
    <x v="773"/>
    <x v="574"/>
    <n v="0.2"/>
    <x v="1281"/>
  </r>
  <r>
    <s v="0cc77b4a6954e563b6eb7999c9d3f08e2ba7dfeb"/>
    <x v="773"/>
    <x v="575"/>
    <n v="0.39"/>
    <x v="125"/>
  </r>
  <r>
    <s v="0cc77b4a6954e563b6eb7999c9d3f08e2ba7dfeb"/>
    <x v="773"/>
    <x v="575"/>
    <n v="0.17100000000000001"/>
    <x v="17"/>
  </r>
  <r>
    <s v="0cc77b4a6954e563b6eb7999c9d3f08e2ba7dfeb"/>
    <x v="773"/>
    <x v="575"/>
    <n v="0.114"/>
    <x v="165"/>
  </r>
  <r>
    <s v="2da45e629dbf8c2e3b83c369381e261741b619b1"/>
    <x v="797"/>
    <x v="575"/>
    <n v="0.33300000000000002"/>
    <x v="198"/>
  </r>
  <r>
    <s v="2da45e629dbf8c2e3b83c369381e261741b619b1"/>
    <x v="797"/>
    <x v="575"/>
    <n v="0.66600000000000004"/>
    <x v="906"/>
  </r>
  <r>
    <s v="845c68fdb35fe4c43dcb6bb3f91561696fc52dd9"/>
    <x v="797"/>
    <x v="575"/>
    <n v="0.5"/>
    <x v="408"/>
  </r>
  <r>
    <s v="845c68fdb35fe4c43dcb6bb3f91561696fc52dd9"/>
    <x v="797"/>
    <x v="575"/>
    <n v="0.5"/>
    <x v="477"/>
  </r>
  <r>
    <s v="83713ddea446385dfd1db562d06617e6caac995a"/>
    <x v="773"/>
    <x v="575"/>
    <n v="0.66600000000000004"/>
    <x v="176"/>
  </r>
  <r>
    <s v="83713ddea446385dfd1db562d06617e6caac995a"/>
    <x v="773"/>
    <x v="575"/>
    <n v="0.33300000000000002"/>
    <x v="38"/>
  </r>
  <r>
    <s v="3a500981ef2a697f40298252821e02f7b21d1c07"/>
    <x v="765"/>
    <x v="575"/>
    <n v="0.25"/>
    <x v="133"/>
  </r>
  <r>
    <s v="3a500981ef2a697f40298252821e02f7b21d1c07"/>
    <x v="765"/>
    <x v="575"/>
    <n v="0.25"/>
    <x v="290"/>
  </r>
  <r>
    <s v="3a500981ef2a697f40298252821e02f7b21d1c07"/>
    <x v="765"/>
    <x v="575"/>
    <n v="0.25"/>
    <x v="333"/>
  </r>
  <r>
    <s v="3a500981ef2a697f40298252821e02f7b21d1c07"/>
    <x v="765"/>
    <x v="575"/>
    <n v="0.25"/>
    <x v="256"/>
  </r>
  <r>
    <s v="0d458284601f1bbeece1718a304c8ec7c442f0a8"/>
    <x v="564"/>
    <x v="575"/>
    <n v="0.33300000000000002"/>
    <x v="47"/>
  </r>
  <r>
    <s v="0d458284601f1bbeece1718a304c8ec7c442f0a8"/>
    <x v="564"/>
    <x v="575"/>
    <n v="0.33300000000000002"/>
    <x v="264"/>
  </r>
  <r>
    <s v="0d458284601f1bbeece1718a304c8ec7c442f0a8"/>
    <x v="564"/>
    <x v="575"/>
    <n v="0.33300000000000002"/>
    <x v="48"/>
  </r>
  <r>
    <s v="43226cb93db4f8bdf2ef2da375fe817d764a46a0"/>
    <x v="765"/>
    <x v="575"/>
    <n v="0.27200000000000002"/>
    <x v="109"/>
  </r>
  <r>
    <s v="43226cb93db4f8bdf2ef2da375fe817d764a46a0"/>
    <x v="765"/>
    <x v="575"/>
    <n v="0.18099999999999999"/>
    <x v="157"/>
  </r>
  <r>
    <s v="43226cb93db4f8bdf2ef2da375fe817d764a46a0"/>
    <x v="765"/>
    <x v="575"/>
    <n v="0.18099999999999999"/>
    <x v="329"/>
  </r>
  <r>
    <s v="43226cb93db4f8bdf2ef2da375fe817d764a46a0"/>
    <x v="765"/>
    <x v="575"/>
    <n v="0.18099999999999999"/>
    <x v="125"/>
  </r>
  <r>
    <s v="2572bf508f03c1939641bae9b5bab112b7499f67"/>
    <x v="765"/>
    <x v="575"/>
    <n v="0.2"/>
    <x v="109"/>
  </r>
  <r>
    <s v="2572bf508f03c1939641bae9b5bab112b7499f67"/>
    <x v="765"/>
    <x v="575"/>
    <n v="0.13300000000000001"/>
    <x v="159"/>
  </r>
  <r>
    <s v="2572bf508f03c1939641bae9b5bab112b7499f67"/>
    <x v="765"/>
    <x v="575"/>
    <n v="0.2"/>
    <x v="329"/>
  </r>
  <r>
    <s v="2572bf508f03c1939641bae9b5bab112b7499f67"/>
    <x v="765"/>
    <x v="575"/>
    <n v="0.26600000000000001"/>
    <x v="667"/>
  </r>
  <r>
    <s v="6a1ab61ccead0488966050cef6344f22a639e190"/>
    <x v="803"/>
    <x v="575"/>
    <n v="0.44400000000000001"/>
    <x v="109"/>
  </r>
  <r>
    <s v="6a1ab61ccead0488966050cef6344f22a639e190"/>
    <x v="803"/>
    <x v="575"/>
    <n v="0.222"/>
    <x v="157"/>
  </r>
  <r>
    <s v="6a1ab61ccead0488966050cef6344f22a639e190"/>
    <x v="803"/>
    <x v="575"/>
    <n v="0.111"/>
    <x v="158"/>
  </r>
  <r>
    <s v="6a1ab61ccead0488966050cef6344f22a639e190"/>
    <x v="803"/>
    <x v="575"/>
    <n v="0.222"/>
    <x v="329"/>
  </r>
  <r>
    <s v="27d5058e019694e93c9dcd1d5698aea61618f925"/>
    <x v="803"/>
    <x v="575"/>
    <n v="0.5"/>
    <x v="109"/>
  </r>
  <r>
    <s v="27d5058e019694e93c9dcd1d5698aea61618f925"/>
    <x v="803"/>
    <x v="575"/>
    <n v="0.5"/>
    <x v="157"/>
  </r>
  <r>
    <s v="40d69c317c24c383dd3d844146a28d9951affd95"/>
    <x v="773"/>
    <x v="575"/>
    <n v="0.5"/>
    <x v="16"/>
  </r>
  <r>
    <s v="bc22ff1517c06b7b5ba96d8a1cc9cb7acfa3a73e"/>
    <x v="765"/>
    <x v="575"/>
    <n v="0.14199999999999999"/>
    <x v="887"/>
  </r>
  <r>
    <s v="bc22ff1517c06b7b5ba96d8a1cc9cb7acfa3a73e"/>
    <x v="765"/>
    <x v="575"/>
    <n v="0.14199999999999999"/>
    <x v="16"/>
  </r>
  <r>
    <s v="bc22ff1517c06b7b5ba96d8a1cc9cb7acfa3a73e"/>
    <x v="765"/>
    <x v="575"/>
    <n v="0.57099999999999995"/>
    <x v="40"/>
  </r>
  <r>
    <s v="32ff21c16bf1833d2da9f8e2ec8536f7a13f92de"/>
    <x v="803"/>
    <x v="576"/>
    <n v="0.5"/>
    <x v="47"/>
  </r>
  <r>
    <s v="32ff21c16bf1833d2da9f8e2ec8536f7a13f92de"/>
    <x v="803"/>
    <x v="576"/>
    <n v="0.5"/>
    <x v="264"/>
  </r>
  <r>
    <s v="697c6ed0fe9f852f8fe7455633dd993922a93392"/>
    <x v="803"/>
    <x v="576"/>
    <n v="0.184"/>
    <x v="1282"/>
  </r>
  <r>
    <s v="697c6ed0fe9f852f8fe7455633dd993922a93392"/>
    <x v="803"/>
    <x v="576"/>
    <n v="0.17299999999999999"/>
    <x v="1283"/>
  </r>
  <r>
    <s v="697c6ed0fe9f852f8fe7455633dd993922a93392"/>
    <x v="803"/>
    <x v="576"/>
    <n v="0.19500000000000001"/>
    <x v="1284"/>
  </r>
  <r>
    <s v="697c6ed0fe9f852f8fe7455633dd993922a93392"/>
    <x v="803"/>
    <x v="576"/>
    <n v="0.184"/>
    <x v="1285"/>
  </r>
  <r>
    <s v="697c6ed0fe9f852f8fe7455633dd993922a93392"/>
    <x v="803"/>
    <x v="576"/>
    <n v="0.20599999999999999"/>
    <x v="1286"/>
  </r>
  <r>
    <s v="0a73e8d062c3f20854e38d516a16e564ac5ff556"/>
    <x v="804"/>
    <x v="576"/>
    <n v="0.5"/>
    <x v="3"/>
  </r>
  <r>
    <s v="0a73e8d062c3f20854e38d516a16e564ac5ff556"/>
    <x v="804"/>
    <x v="576"/>
    <n v="0.5"/>
    <x v="38"/>
  </r>
  <r>
    <s v="64b4be9670c8e97477d0e05761271212d13f5742"/>
    <x v="805"/>
    <x v="576"/>
    <n v="0.5"/>
    <x v="125"/>
  </r>
  <r>
    <s v="64b4be9670c8e97477d0e05761271212d13f5742"/>
    <x v="805"/>
    <x v="576"/>
    <n v="0.5"/>
    <x v="17"/>
  </r>
  <r>
    <s v="77747e10c045094ff6897d8b7a420e6eba3c77fb"/>
    <x v="806"/>
    <x v="576"/>
    <n v="0.25"/>
    <x v="406"/>
  </r>
  <r>
    <s v="77747e10c045094ff6897d8b7a420e6eba3c77fb"/>
    <x v="806"/>
    <x v="576"/>
    <n v="0.25"/>
    <x v="1287"/>
  </r>
  <r>
    <s v="77747e10c045094ff6897d8b7a420e6eba3c77fb"/>
    <x v="806"/>
    <x v="576"/>
    <n v="0.25"/>
    <x v="1288"/>
  </r>
  <r>
    <s v="77747e10c045094ff6897d8b7a420e6eba3c77fb"/>
    <x v="806"/>
    <x v="576"/>
    <n v="0.25"/>
    <x v="66"/>
  </r>
  <r>
    <s v="1cfa79ca4e21788e0323baf544704ee7ef7d63ea"/>
    <x v="807"/>
    <x v="576"/>
    <n v="0.14199999999999999"/>
    <x v="332"/>
  </r>
  <r>
    <s v="1cfa79ca4e21788e0323baf544704ee7ef7d63ea"/>
    <x v="807"/>
    <x v="576"/>
    <n v="0.42799999999999999"/>
    <x v="47"/>
  </r>
  <r>
    <s v="1cfa79ca4e21788e0323baf544704ee7ef7d63ea"/>
    <x v="807"/>
    <x v="576"/>
    <n v="0.28499999999999998"/>
    <x v="264"/>
  </r>
  <r>
    <s v="1cfa79ca4e21788e0323baf544704ee7ef7d63ea"/>
    <x v="807"/>
    <x v="576"/>
    <n v="0.14199999999999999"/>
    <x v="48"/>
  </r>
  <r>
    <s v="38addacda0466d6ac6464c2f4e2ca939ad0c8a1d"/>
    <x v="808"/>
    <x v="576"/>
    <n v="0.1"/>
    <x v="539"/>
  </r>
  <r>
    <s v="38addacda0466d6ac6464c2f4e2ca939ad0c8a1d"/>
    <x v="808"/>
    <x v="576"/>
    <n v="0.15"/>
    <x v="1266"/>
  </r>
  <r>
    <s v="38addacda0466d6ac6464c2f4e2ca939ad0c8a1d"/>
    <x v="808"/>
    <x v="576"/>
    <n v="0.1"/>
    <x v="1289"/>
  </r>
  <r>
    <s v="38addacda0466d6ac6464c2f4e2ca939ad0c8a1d"/>
    <x v="808"/>
    <x v="576"/>
    <n v="0.1"/>
    <x v="1290"/>
  </r>
  <r>
    <s v="38addacda0466d6ac6464c2f4e2ca939ad0c8a1d"/>
    <x v="808"/>
    <x v="576"/>
    <n v="0.1"/>
    <x v="391"/>
  </r>
  <r>
    <s v="38addacda0466d6ac6464c2f4e2ca939ad0c8a1d"/>
    <x v="808"/>
    <x v="576"/>
    <n v="0.2"/>
    <x v="330"/>
  </r>
  <r>
    <s v="38addacda0466d6ac6464c2f4e2ca939ad0c8a1d"/>
    <x v="808"/>
    <x v="576"/>
    <n v="0.1"/>
    <x v="142"/>
  </r>
  <r>
    <s v="38addacda0466d6ac6464c2f4e2ca939ad0c8a1d"/>
    <x v="808"/>
    <x v="576"/>
    <n v="0.1"/>
    <x v="72"/>
  </r>
  <r>
    <s v="3efd4a15d67656f8f686c7c6d27fc36554e80330"/>
    <x v="808"/>
    <x v="576"/>
    <n v="0.33300000000000002"/>
    <x v="188"/>
  </r>
  <r>
    <s v="96b57bfcc185892b03d2e885716b1d08e1d0dc9f"/>
    <x v="808"/>
    <x v="576"/>
    <n v="0.33300000000000002"/>
    <x v="188"/>
  </r>
  <r>
    <s v="5e840e1e798f41a5e94cdf691c0a38690e9cfc92"/>
    <x v="808"/>
    <x v="576"/>
    <n v="0.5"/>
    <x v="47"/>
  </r>
  <r>
    <s v="5e840e1e798f41a5e94cdf691c0a38690e9cfc92"/>
    <x v="808"/>
    <x v="576"/>
    <n v="0.5"/>
    <x v="382"/>
  </r>
  <r>
    <s v="233ef93e88e5cd6646684bfe30ca8a6177546f67"/>
    <x v="809"/>
    <x v="576"/>
    <n v="0.33300000000000002"/>
    <x v="47"/>
  </r>
  <r>
    <s v="233ef93e88e5cd6646684bfe30ca8a6177546f67"/>
    <x v="809"/>
    <x v="576"/>
    <n v="0.33300000000000002"/>
    <x v="264"/>
  </r>
  <r>
    <s v="233ef93e88e5cd6646684bfe30ca8a6177546f67"/>
    <x v="809"/>
    <x v="576"/>
    <n v="0.33300000000000002"/>
    <x v="48"/>
  </r>
  <r>
    <s v="9320f34f196e65866478ed71c5485ba9ac91a581"/>
    <x v="801"/>
    <x v="576"/>
    <n v="0.5"/>
    <x v="58"/>
  </r>
  <r>
    <s v="9320f34f196e65866478ed71c5485ba9ac91a581"/>
    <x v="801"/>
    <x v="576"/>
    <n v="0.5"/>
    <x v="70"/>
  </r>
  <r>
    <s v="d2c0d986d44f3a7a29bdeacbe973a5550f5c6839"/>
    <x v="810"/>
    <x v="577"/>
    <n v="0.111"/>
    <x v="329"/>
  </r>
  <r>
    <s v="d2c0d986d44f3a7a29bdeacbe973a5550f5c6839"/>
    <x v="810"/>
    <x v="577"/>
    <n v="0.40699999999999997"/>
    <x v="125"/>
  </r>
  <r>
    <s v="d2c0d986d44f3a7a29bdeacbe973a5550f5c6839"/>
    <x v="810"/>
    <x v="577"/>
    <n v="0.222"/>
    <x v="17"/>
  </r>
  <r>
    <s v="d2c0d986d44f3a7a29bdeacbe973a5550f5c6839"/>
    <x v="810"/>
    <x v="577"/>
    <n v="0.111"/>
    <x v="165"/>
  </r>
  <r>
    <s v="088532bf2e608ab5dce8b58eb37e8e8c644b4c50"/>
    <x v="804"/>
    <x v="578"/>
    <n v="0.5"/>
    <x v="188"/>
  </r>
  <r>
    <s v="27d901a51d1440c2ffa50ee0fb9bfc80e01b1485"/>
    <x v="804"/>
    <x v="578"/>
    <n v="0.214"/>
    <x v="109"/>
  </r>
  <r>
    <s v="27d901a51d1440c2ffa50ee0fb9bfc80e01b1485"/>
    <x v="804"/>
    <x v="578"/>
    <n v="0.28499999999999998"/>
    <x v="157"/>
  </r>
  <r>
    <s v="27d901a51d1440c2ffa50ee0fb9bfc80e01b1485"/>
    <x v="804"/>
    <x v="578"/>
    <n v="0.14199999999999999"/>
    <x v="159"/>
  </r>
  <r>
    <s v="27d901a51d1440c2ffa50ee0fb9bfc80e01b1485"/>
    <x v="804"/>
    <x v="578"/>
    <n v="0.14199999999999999"/>
    <x v="16"/>
  </r>
  <r>
    <s v="27d901a51d1440c2ffa50ee0fb9bfc80e01b1485"/>
    <x v="804"/>
    <x v="578"/>
    <n v="0.14199999999999999"/>
    <x v="1271"/>
  </r>
  <r>
    <s v="cac130eff9b9cb608f2308ae40c42c9cd1850c4d"/>
    <x v="564"/>
    <x v="578"/>
    <n v="0.16600000000000001"/>
    <x v="568"/>
  </r>
  <r>
    <s v="cac130eff9b9cb608f2308ae40c42c9cd1850c4d"/>
    <x v="564"/>
    <x v="578"/>
    <n v="0.33300000000000002"/>
    <x v="0"/>
  </r>
  <r>
    <s v="cac130eff9b9cb608f2308ae40c42c9cd1850c4d"/>
    <x v="564"/>
    <x v="578"/>
    <n v="0.16600000000000001"/>
    <x v="1"/>
  </r>
  <r>
    <s v="cac130eff9b9cb608f2308ae40c42c9cd1850c4d"/>
    <x v="564"/>
    <x v="578"/>
    <n v="0.16600000000000001"/>
    <x v="687"/>
  </r>
  <r>
    <s v="679608db6543c2f9633e33841a6074548006fbe2"/>
    <x v="565"/>
    <x v="579"/>
    <n v="0.125"/>
    <x v="1291"/>
  </r>
  <r>
    <s v="679608db6543c2f9633e33841a6074548006fbe2"/>
    <x v="565"/>
    <x v="579"/>
    <n v="0.125"/>
    <x v="1292"/>
  </r>
  <r>
    <s v="679608db6543c2f9633e33841a6074548006fbe2"/>
    <x v="565"/>
    <x v="579"/>
    <n v="0.125"/>
    <x v="2"/>
  </r>
  <r>
    <s v="679608db6543c2f9633e33841a6074548006fbe2"/>
    <x v="565"/>
    <x v="579"/>
    <n v="0.187"/>
    <x v="365"/>
  </r>
  <r>
    <s v="679608db6543c2f9633e33841a6074548006fbe2"/>
    <x v="565"/>
    <x v="579"/>
    <n v="0.125"/>
    <x v="109"/>
  </r>
  <r>
    <s v="679608db6543c2f9633e33841a6074548006fbe2"/>
    <x v="565"/>
    <x v="579"/>
    <n v="0.125"/>
    <x v="157"/>
  </r>
  <r>
    <s v="06faac8b5cb08cf838a39f2666ebf473f0f063ec"/>
    <x v="801"/>
    <x v="579"/>
    <n v="0.16600000000000001"/>
    <x v="1066"/>
  </r>
  <r>
    <s v="06faac8b5cb08cf838a39f2666ebf473f0f063ec"/>
    <x v="801"/>
    <x v="579"/>
    <n v="0.16600000000000001"/>
    <x v="696"/>
  </r>
  <r>
    <s v="06faac8b5cb08cf838a39f2666ebf473f0f063ec"/>
    <x v="801"/>
    <x v="579"/>
    <n v="0.16600000000000001"/>
    <x v="1067"/>
  </r>
  <r>
    <s v="06faac8b5cb08cf838a39f2666ebf473f0f063ec"/>
    <x v="801"/>
    <x v="579"/>
    <n v="0.16600000000000001"/>
    <x v="958"/>
  </r>
  <r>
    <s v="06faac8b5cb08cf838a39f2666ebf473f0f063ec"/>
    <x v="801"/>
    <x v="579"/>
    <n v="0.16600000000000001"/>
    <x v="979"/>
  </r>
  <r>
    <s v="06faac8b5cb08cf838a39f2666ebf473f0f063ec"/>
    <x v="801"/>
    <x v="579"/>
    <n v="0.16600000000000001"/>
    <x v="188"/>
  </r>
  <r>
    <s v="f0ec31e47f343283335046a8af1ef5f44abc34c0"/>
    <x v="804"/>
    <x v="580"/>
    <n v="0.5"/>
    <x v="16"/>
  </r>
  <r>
    <s v="ff5c58be6b843bc8f79613dbefc5e4951c125f3d"/>
    <x v="804"/>
    <x v="580"/>
    <n v="0.16600000000000001"/>
    <x v="332"/>
  </r>
  <r>
    <s v="ff5c58be6b843bc8f79613dbefc5e4951c125f3d"/>
    <x v="804"/>
    <x v="580"/>
    <n v="0.16600000000000001"/>
    <x v="47"/>
  </r>
  <r>
    <s v="ff5c58be6b843bc8f79613dbefc5e4951c125f3d"/>
    <x v="804"/>
    <x v="580"/>
    <n v="0.16600000000000001"/>
    <x v="382"/>
  </r>
  <r>
    <s v="ff5c58be6b843bc8f79613dbefc5e4951c125f3d"/>
    <x v="804"/>
    <x v="580"/>
    <n v="0.33300000000000002"/>
    <x v="264"/>
  </r>
  <r>
    <s v="ff5c58be6b843bc8f79613dbefc5e4951c125f3d"/>
    <x v="804"/>
    <x v="580"/>
    <n v="0.16600000000000001"/>
    <x v="48"/>
  </r>
  <r>
    <s v="dca50deae473aa1d59b7d57a4014b75d67a84053"/>
    <x v="804"/>
    <x v="580"/>
    <n v="0.5"/>
    <x v="54"/>
  </r>
  <r>
    <s v="dca50deae473aa1d59b7d57a4014b75d67a84053"/>
    <x v="804"/>
    <x v="580"/>
    <n v="0.5"/>
    <x v="66"/>
  </r>
  <r>
    <s v="7f2037f0b6f1aec0a79a6586fefd7df85e370c83"/>
    <x v="797"/>
    <x v="580"/>
    <n v="0.28499999999999998"/>
    <x v="168"/>
  </r>
  <r>
    <s v="7f2037f0b6f1aec0a79a6586fefd7df85e370c83"/>
    <x v="797"/>
    <x v="580"/>
    <n v="0.42799999999999999"/>
    <x v="381"/>
  </r>
  <r>
    <s v="7f2037f0b6f1aec0a79a6586fefd7df85e370c83"/>
    <x v="797"/>
    <x v="580"/>
    <n v="0.28499999999999998"/>
    <x v="33"/>
  </r>
  <r>
    <s v="6fb5250185d9e67409947d08f81c4f1f8a11e85a"/>
    <x v="804"/>
    <x v="580"/>
    <n v="0.25"/>
    <x v="1293"/>
  </r>
  <r>
    <s v="6fb5250185d9e67409947d08f81c4f1f8a11e85a"/>
    <x v="804"/>
    <x v="580"/>
    <n v="0.25"/>
    <x v="1294"/>
  </r>
  <r>
    <s v="6fb5250185d9e67409947d08f81c4f1f8a11e85a"/>
    <x v="804"/>
    <x v="580"/>
    <n v="0.25"/>
    <x v="1201"/>
  </r>
  <r>
    <s v="6fb5250185d9e67409947d08f81c4f1f8a11e85a"/>
    <x v="804"/>
    <x v="580"/>
    <n v="0.25"/>
    <x v="1295"/>
  </r>
  <r>
    <s v="e54bd59f228c73881c08b8f179f0fcf49e0f74ae"/>
    <x v="804"/>
    <x v="580"/>
    <n v="0.5"/>
    <x v="85"/>
  </r>
  <r>
    <s v="e54bd59f228c73881c08b8f179f0fcf49e0f74ae"/>
    <x v="804"/>
    <x v="580"/>
    <n v="0.5"/>
    <x v="256"/>
  </r>
  <r>
    <s v="6f2038cc852fb31e5cdbab2f15cd3ab80bf3dac7"/>
    <x v="564"/>
    <x v="581"/>
    <n v="0.5"/>
    <x v="109"/>
  </r>
  <r>
    <s v="6f2038cc852fb31e5cdbab2f15cd3ab80bf3dac7"/>
    <x v="564"/>
    <x v="581"/>
    <n v="0.25"/>
    <x v="158"/>
  </r>
  <r>
    <s v="6f2038cc852fb31e5cdbab2f15cd3ab80bf3dac7"/>
    <x v="564"/>
    <x v="581"/>
    <n v="0.25"/>
    <x v="159"/>
  </r>
  <r>
    <s v="fcadbf4bf6d00ea5b250a8069e05b3e4bd000a29"/>
    <x v="801"/>
    <x v="582"/>
    <n v="0.127"/>
    <x v="849"/>
  </r>
  <r>
    <s v="fcadbf4bf6d00ea5b250a8069e05b3e4bd000a29"/>
    <x v="801"/>
    <x v="582"/>
    <n v="0.13800000000000001"/>
    <x v="924"/>
  </r>
  <r>
    <s v="fcadbf4bf6d00ea5b250a8069e05b3e4bd000a29"/>
    <x v="801"/>
    <x v="582"/>
    <n v="0.13800000000000001"/>
    <x v="372"/>
  </r>
  <r>
    <s v="fcadbf4bf6d00ea5b250a8069e05b3e4bd000a29"/>
    <x v="801"/>
    <x v="582"/>
    <n v="0.11700000000000001"/>
    <x v="165"/>
  </r>
  <r>
    <s v="fcadbf4bf6d00ea5b250a8069e05b3e4bd000a29"/>
    <x v="801"/>
    <x v="582"/>
    <n v="0.106"/>
    <x v="39"/>
  </r>
  <r>
    <s v="d9d00bd9b51e57e90f4419fb95ef498749ec0e02"/>
    <x v="811"/>
    <x v="582"/>
    <n v="0.33300000000000002"/>
    <x v="54"/>
  </r>
  <r>
    <s v="d9d00bd9b51e57e90f4419fb95ef498749ec0e02"/>
    <x v="811"/>
    <x v="582"/>
    <n v="0.16600000000000001"/>
    <x v="0"/>
  </r>
  <r>
    <s v="d9d00bd9b51e57e90f4419fb95ef498749ec0e02"/>
    <x v="811"/>
    <x v="582"/>
    <n v="0.16600000000000001"/>
    <x v="445"/>
  </r>
  <r>
    <s v="f69561b2def7f709bdfeadb414865bd7b3a1783f"/>
    <x v="807"/>
    <x v="582"/>
    <n v="0.25"/>
    <x v="332"/>
  </r>
  <r>
    <s v="f69561b2def7f709bdfeadb414865bd7b3a1783f"/>
    <x v="807"/>
    <x v="582"/>
    <n v="0.25"/>
    <x v="47"/>
  </r>
  <r>
    <s v="f69561b2def7f709bdfeadb414865bd7b3a1783f"/>
    <x v="807"/>
    <x v="582"/>
    <n v="0.25"/>
    <x v="382"/>
  </r>
  <r>
    <s v="f69561b2def7f709bdfeadb414865bd7b3a1783f"/>
    <x v="807"/>
    <x v="582"/>
    <n v="0.25"/>
    <x v="264"/>
  </r>
  <r>
    <s v="685cc26ab2dc7f8d836ec932a43d45edfa0f8e97"/>
    <x v="807"/>
    <x v="582"/>
    <n v="0.5"/>
    <x v="3"/>
  </r>
  <r>
    <s v="685cc26ab2dc7f8d836ec932a43d45edfa0f8e97"/>
    <x v="807"/>
    <x v="582"/>
    <n v="0.5"/>
    <x v="4"/>
  </r>
  <r>
    <s v="5b7432b6eaf50a49bb03af7330f125ea7cf201db"/>
    <x v="807"/>
    <x v="582"/>
    <n v="0.5"/>
    <x v="157"/>
  </r>
  <r>
    <s v="5b7432b6eaf50a49bb03af7330f125ea7cf201db"/>
    <x v="807"/>
    <x v="582"/>
    <n v="0.25"/>
    <x v="159"/>
  </r>
  <r>
    <s v="5b7432b6eaf50a49bb03af7330f125ea7cf201db"/>
    <x v="807"/>
    <x v="582"/>
    <n v="0.25"/>
    <x v="16"/>
  </r>
  <r>
    <s v="05472cb21be17d9f3ae526ea1a4d6ceb4cad5da7"/>
    <x v="807"/>
    <x v="582"/>
    <n v="0.36299999999999999"/>
    <x v="862"/>
  </r>
  <r>
    <s v="05472cb21be17d9f3ae526ea1a4d6ceb4cad5da7"/>
    <x v="807"/>
    <x v="582"/>
    <n v="0.18099999999999999"/>
    <x v="383"/>
  </r>
  <r>
    <s v="05472cb21be17d9f3ae526ea1a4d6ceb4cad5da7"/>
    <x v="807"/>
    <x v="582"/>
    <n v="0.18099999999999999"/>
    <x v="1125"/>
  </r>
  <r>
    <s v="c0c03dc4ba9aef1ceddfe6c77c11b585a611aadf"/>
    <x v="807"/>
    <x v="582"/>
    <n v="0.5"/>
    <x v="131"/>
  </r>
  <r>
    <s v="c0c03dc4ba9aef1ceddfe6c77c11b585a611aadf"/>
    <x v="807"/>
    <x v="582"/>
    <n v="0.5"/>
    <x v="407"/>
  </r>
  <r>
    <s v="10897d64738484036443f6614ad3cbef095da0d5"/>
    <x v="810"/>
    <x v="583"/>
    <n v="0.25"/>
    <x v="188"/>
  </r>
  <r>
    <s v="10897d64738484036443f6614ad3cbef095da0d5"/>
    <x v="810"/>
    <x v="583"/>
    <n v="0.5"/>
    <x v="33"/>
  </r>
  <r>
    <s v="42ef1be75ca882c69d3d193018beb06d9c5f49f1"/>
    <x v="796"/>
    <x v="583"/>
    <n v="0.25"/>
    <x v="330"/>
  </r>
  <r>
    <s v="42ef1be75ca882c69d3d193018beb06d9c5f49f1"/>
    <x v="796"/>
    <x v="583"/>
    <n v="0.5"/>
    <x v="142"/>
  </r>
  <r>
    <s v="42ef1be75ca882c69d3d193018beb06d9c5f49f1"/>
    <x v="796"/>
    <x v="583"/>
    <n v="0.25"/>
    <x v="540"/>
  </r>
  <r>
    <s v="70b62949dea47878c969105a6419bcfbcc20cc92"/>
    <x v="796"/>
    <x v="583"/>
    <n v="0.66600000000000004"/>
    <x v="330"/>
  </r>
  <r>
    <s v="70b62949dea47878c969105a6419bcfbcc20cc92"/>
    <x v="796"/>
    <x v="583"/>
    <n v="0.33300000000000002"/>
    <x v="142"/>
  </r>
  <r>
    <s v="36161d99f6adcbe03a77fd1dc1f26abe082366ac"/>
    <x v="796"/>
    <x v="583"/>
    <n v="0.16600000000000001"/>
    <x v="554"/>
  </r>
  <r>
    <s v="36161d99f6adcbe03a77fd1dc1f26abe082366ac"/>
    <x v="796"/>
    <x v="583"/>
    <n v="0.16600000000000001"/>
    <x v="330"/>
  </r>
  <r>
    <s v="36161d99f6adcbe03a77fd1dc1f26abe082366ac"/>
    <x v="796"/>
    <x v="583"/>
    <n v="0.66600000000000004"/>
    <x v="142"/>
  </r>
  <r>
    <s v="0714139e37797789832622efe072b05fea478579"/>
    <x v="796"/>
    <x v="583"/>
    <n v="0.25"/>
    <x v="188"/>
  </r>
  <r>
    <s v="0714139e37797789832622efe072b05fea478579"/>
    <x v="796"/>
    <x v="583"/>
    <n v="0.25"/>
    <x v="1293"/>
  </r>
  <r>
    <s v="0714139e37797789832622efe072b05fea478579"/>
    <x v="796"/>
    <x v="583"/>
    <n v="0.25"/>
    <x v="1294"/>
  </r>
  <r>
    <s v="0714139e37797789832622efe072b05fea478579"/>
    <x v="796"/>
    <x v="583"/>
    <n v="0.25"/>
    <x v="1295"/>
  </r>
  <r>
    <s v="bcb36d9b6d972d8ff1be8e3f72ccd096d5790fb6"/>
    <x v="811"/>
    <x v="583"/>
    <n v="0.111"/>
    <x v="188"/>
  </r>
  <r>
    <s v="bcb36d9b6d972d8ff1be8e3f72ccd096d5790fb6"/>
    <x v="811"/>
    <x v="583"/>
    <n v="0.55500000000000005"/>
    <x v="680"/>
  </r>
  <r>
    <s v="bcb36d9b6d972d8ff1be8e3f72ccd096d5790fb6"/>
    <x v="811"/>
    <x v="583"/>
    <n v="0.111"/>
    <x v="33"/>
  </r>
  <r>
    <s v="ca695e06322f23662a37afefcaaceffc1581e0bd"/>
    <x v="801"/>
    <x v="584"/>
    <n v="0.5"/>
    <x v="109"/>
  </r>
  <r>
    <s v="ca695e06322f23662a37afefcaaceffc1581e0bd"/>
    <x v="801"/>
    <x v="584"/>
    <n v="0.5"/>
    <x v="159"/>
  </r>
  <r>
    <s v="9b015a95eb2bde96d1657421e236630a5a8e09aa"/>
    <x v="565"/>
    <x v="584"/>
    <n v="0.33300000000000002"/>
    <x v="1069"/>
  </r>
  <r>
    <s v="9b015a95eb2bde96d1657421e236630a5a8e09aa"/>
    <x v="565"/>
    <x v="584"/>
    <n v="0.33300000000000002"/>
    <x v="1070"/>
  </r>
  <r>
    <s v="9b015a95eb2bde96d1657421e236630a5a8e09aa"/>
    <x v="565"/>
    <x v="584"/>
    <n v="0.33300000000000002"/>
    <x v="58"/>
  </r>
  <r>
    <s v="939dc443913314ed4c03fcb96d6aee95189ca1b9"/>
    <x v="793"/>
    <x v="584"/>
    <n v="0.15"/>
    <x v="1069"/>
  </r>
  <r>
    <s v="939dc443913314ed4c03fcb96d6aee95189ca1b9"/>
    <x v="793"/>
    <x v="584"/>
    <n v="0.2"/>
    <x v="1070"/>
  </r>
  <r>
    <s v="939dc443913314ed4c03fcb96d6aee95189ca1b9"/>
    <x v="793"/>
    <x v="584"/>
    <n v="0.35"/>
    <x v="1071"/>
  </r>
  <r>
    <s v="939dc443913314ed4c03fcb96d6aee95189ca1b9"/>
    <x v="793"/>
    <x v="584"/>
    <n v="0.1"/>
    <x v="1072"/>
  </r>
  <r>
    <s v="939dc443913314ed4c03fcb96d6aee95189ca1b9"/>
    <x v="793"/>
    <x v="584"/>
    <n v="0.1"/>
    <x v="1101"/>
  </r>
  <r>
    <s v="1dca575701383bc6eb35a576629ad18585eb5b2c"/>
    <x v="801"/>
    <x v="584"/>
    <n v="0.5"/>
    <x v="125"/>
  </r>
  <r>
    <s v="1dca575701383bc6eb35a576629ad18585eb5b2c"/>
    <x v="801"/>
    <x v="584"/>
    <n v="0.5"/>
    <x v="17"/>
  </r>
  <r>
    <s v="333a708bb632d4258ecb5fd4a0e86229fe9d26e4"/>
    <x v="565"/>
    <x v="585"/>
    <n v="0.25"/>
    <x v="47"/>
  </r>
  <r>
    <s v="333a708bb632d4258ecb5fd4a0e86229fe9d26e4"/>
    <x v="565"/>
    <x v="585"/>
    <n v="0.25"/>
    <x v="382"/>
  </r>
  <r>
    <s v="333a708bb632d4258ecb5fd4a0e86229fe9d26e4"/>
    <x v="565"/>
    <x v="585"/>
    <n v="0.5"/>
    <x v="264"/>
  </r>
  <r>
    <s v="3a227a1f6fb9d734aeba83cdf80246ae775a4f53"/>
    <x v="565"/>
    <x v="585"/>
    <n v="0.25"/>
    <x v="234"/>
  </r>
  <r>
    <s v="3a227a1f6fb9d734aeba83cdf80246ae775a4f53"/>
    <x v="565"/>
    <x v="585"/>
    <n v="0.25"/>
    <x v="235"/>
  </r>
  <r>
    <s v="3a227a1f6fb9d734aeba83cdf80246ae775a4f53"/>
    <x v="565"/>
    <x v="585"/>
    <n v="0.5"/>
    <x v="236"/>
  </r>
  <r>
    <s v="1640d2aa0b8dd43f2559a620dcc7e83316beacce"/>
    <x v="565"/>
    <x v="585"/>
    <n v="0.5"/>
    <x v="990"/>
  </r>
  <r>
    <s v="1640d2aa0b8dd43f2559a620dcc7e83316beacce"/>
    <x v="565"/>
    <x v="585"/>
    <n v="0.5"/>
    <x v="286"/>
  </r>
  <r>
    <s v="e25b3dd163c3ed9ee8d88086b74f6d934d967430"/>
    <x v="565"/>
    <x v="585"/>
    <n v="0.5"/>
    <x v="1211"/>
  </r>
  <r>
    <s v="e25b3dd163c3ed9ee8d88086b74f6d934d967430"/>
    <x v="565"/>
    <x v="585"/>
    <n v="0.5"/>
    <x v="848"/>
  </r>
  <r>
    <s v="9adf40aa77e5d489a010796c73a3a7352f1f714e"/>
    <x v="565"/>
    <x v="585"/>
    <n v="0.625"/>
    <x v="1140"/>
  </r>
  <r>
    <s v="a84b2bc9453db7d5378b4b61a1f7f487112206de"/>
    <x v="565"/>
    <x v="585"/>
    <n v="0.5"/>
    <x v="16"/>
  </r>
  <r>
    <s v="49cd8513e457b6c795dbbdf7a0573fe98e2c19a9"/>
    <x v="802"/>
    <x v="586"/>
    <n v="0.18099999999999999"/>
    <x v="234"/>
  </r>
  <r>
    <s v="49cd8513e457b6c795dbbdf7a0573fe98e2c19a9"/>
    <x v="802"/>
    <x v="586"/>
    <n v="0.45400000000000001"/>
    <x v="235"/>
  </r>
  <r>
    <s v="49cd8513e457b6c795dbbdf7a0573fe98e2c19a9"/>
    <x v="802"/>
    <x v="586"/>
    <n v="0.27200000000000002"/>
    <x v="236"/>
  </r>
  <r>
    <s v="9479a106bbc5a3fe99c6d80f12dbb3d23362f22a"/>
    <x v="811"/>
    <x v="587"/>
    <n v="0.1"/>
    <x v="243"/>
  </r>
  <r>
    <s v="9479a106bbc5a3fe99c6d80f12dbb3d23362f22a"/>
    <x v="811"/>
    <x v="587"/>
    <n v="0.16"/>
    <x v="135"/>
  </r>
  <r>
    <s v="9479a106bbc5a3fe99c6d80f12dbb3d23362f22a"/>
    <x v="811"/>
    <x v="587"/>
    <n v="0.14000000000000001"/>
    <x v="157"/>
  </r>
  <r>
    <s v="9479a106bbc5a3fe99c6d80f12dbb3d23362f22a"/>
    <x v="811"/>
    <x v="587"/>
    <n v="0.16"/>
    <x v="372"/>
  </r>
  <r>
    <s v="9479a106bbc5a3fe99c6d80f12dbb3d23362f22a"/>
    <x v="811"/>
    <x v="587"/>
    <n v="0.12"/>
    <x v="165"/>
  </r>
  <r>
    <s v="e64b54b67b1b7dfc3a72c8b1e52cf061069e6194"/>
    <x v="810"/>
    <x v="587"/>
    <n v="0.5"/>
    <x v="329"/>
  </r>
  <r>
    <s v="e64b54b67b1b7dfc3a72c8b1e52cf061069e6194"/>
    <x v="810"/>
    <x v="587"/>
    <n v="0.5"/>
    <x v="667"/>
  </r>
  <r>
    <s v="cc2a4c41f97fab043ca3b52b9c613f1f420ee42e"/>
    <x v="811"/>
    <x v="587"/>
    <n v="0.33300000000000002"/>
    <x v="50"/>
  </r>
  <r>
    <s v="cc2a4c41f97fab043ca3b52b9c613f1f420ee42e"/>
    <x v="811"/>
    <x v="587"/>
    <n v="0.66600000000000004"/>
    <x v="582"/>
  </r>
  <r>
    <s v="b6c4af649505a7d158c7d4c0df4d43270bd29fd7"/>
    <x v="812"/>
    <x v="587"/>
    <n v="0.55500000000000005"/>
    <x v="109"/>
  </r>
  <r>
    <s v="b6c4af649505a7d158c7d4c0df4d43270bd29fd7"/>
    <x v="812"/>
    <x v="587"/>
    <n v="0.222"/>
    <x v="157"/>
  </r>
  <r>
    <s v="b6c4af649505a7d158c7d4c0df4d43270bd29fd7"/>
    <x v="812"/>
    <x v="587"/>
    <n v="0.111"/>
    <x v="158"/>
  </r>
  <r>
    <s v="b6c4af649505a7d158c7d4c0df4d43270bd29fd7"/>
    <x v="812"/>
    <x v="587"/>
    <n v="0.111"/>
    <x v="159"/>
  </r>
  <r>
    <s v="67dff7bd5d552d65b0e323c9da6a14b911ba958a"/>
    <x v="796"/>
    <x v="587"/>
    <n v="0.5"/>
    <x v="1271"/>
  </r>
  <r>
    <s v="67dff7bd5d552d65b0e323c9da6a14b911ba958a"/>
    <x v="796"/>
    <x v="587"/>
    <n v="0.5"/>
    <x v="1273"/>
  </r>
  <r>
    <s v="381471d33857c5c020ebd38df40c726fbb27c305"/>
    <x v="796"/>
    <x v="587"/>
    <n v="0.66600000000000004"/>
    <x v="334"/>
  </r>
  <r>
    <s v="381471d33857c5c020ebd38df40c726fbb27c305"/>
    <x v="796"/>
    <x v="587"/>
    <n v="0.33300000000000002"/>
    <x v="503"/>
  </r>
  <r>
    <s v="ebef5e697a19d38d761f15a123739481ddc74622"/>
    <x v="802"/>
    <x v="587"/>
    <n v="0.2"/>
    <x v="382"/>
  </r>
  <r>
    <s v="ebef5e697a19d38d761f15a123739481ddc74622"/>
    <x v="802"/>
    <x v="587"/>
    <n v="0.6"/>
    <x v="264"/>
  </r>
  <r>
    <s v="ebef5e697a19d38d761f15a123739481ddc74622"/>
    <x v="802"/>
    <x v="587"/>
    <n v="0.2"/>
    <x v="48"/>
  </r>
  <r>
    <s v="d71ae278eff8abcc5a7cf58ca7c6c56da66bb35b"/>
    <x v="810"/>
    <x v="588"/>
    <n v="0.33300000000000002"/>
    <x v="174"/>
  </r>
  <r>
    <s v="a0852233314953fd458697b8bea9f267c2ea8e70"/>
    <x v="798"/>
    <x v="588"/>
    <n v="0.5"/>
    <x v="381"/>
  </r>
  <r>
    <s v="a0852233314953fd458697b8bea9f267c2ea8e70"/>
    <x v="798"/>
    <x v="588"/>
    <n v="0.5"/>
    <x v="33"/>
  </r>
  <r>
    <s v="ecff8e6c93b98ed08dd7d5212042c0bb4a85bed1"/>
    <x v="811"/>
    <x v="588"/>
    <n v="0.8"/>
    <x v="381"/>
  </r>
  <r>
    <s v="51f1da1b85742585a9d4610891e8abd2575ad0fd"/>
    <x v="811"/>
    <x v="588"/>
    <n v="0.5"/>
    <x v="33"/>
  </r>
  <r>
    <s v="0fb7484d515fef8ceb881aca2b4fb8451e0c17a6"/>
    <x v="810"/>
    <x v="588"/>
    <n v="0.5"/>
    <x v="50"/>
  </r>
  <r>
    <s v="0fb7484d515fef8ceb881aca2b4fb8451e0c17a6"/>
    <x v="810"/>
    <x v="588"/>
    <n v="0.25"/>
    <x v="142"/>
  </r>
  <r>
    <s v="9030c8a03ed2ea900d71904b487342ebce57ca63"/>
    <x v="811"/>
    <x v="589"/>
    <n v="0.5"/>
    <x v="16"/>
  </r>
  <r>
    <s v="a7f24681841e78c28c38456c8311cecbbb467c67"/>
    <x v="811"/>
    <x v="589"/>
    <n v="0.5"/>
    <x v="235"/>
  </r>
  <r>
    <s v="a7f24681841e78c28c38456c8311cecbbb467c67"/>
    <x v="811"/>
    <x v="589"/>
    <n v="0.5"/>
    <x v="236"/>
  </r>
  <r>
    <s v="086f4aa72c8b7251f6e53db503b1793a4c9772fd"/>
    <x v="813"/>
    <x v="590"/>
    <n v="0.5"/>
    <x v="235"/>
  </r>
  <r>
    <s v="086f4aa72c8b7251f6e53db503b1793a4c9772fd"/>
    <x v="813"/>
    <x v="590"/>
    <n v="0.5"/>
    <x v="236"/>
  </r>
  <r>
    <s v="82923a381d96a7078d8b422e4ce6949e6c14950c"/>
    <x v="814"/>
    <x v="590"/>
    <n v="0.5"/>
    <x v="235"/>
  </r>
  <r>
    <s v="82923a381d96a7078d8b422e4ce6949e6c14950c"/>
    <x v="814"/>
    <x v="590"/>
    <n v="0.5"/>
    <x v="236"/>
  </r>
  <r>
    <s v="5152abb03752369905f216bf5a90926b2483a6a4"/>
    <x v="815"/>
    <x v="590"/>
    <n v="0.5"/>
    <x v="49"/>
  </r>
  <r>
    <s v="5152abb03752369905f216bf5a90926b2483a6a4"/>
    <x v="815"/>
    <x v="590"/>
    <n v="0.5"/>
    <x v="50"/>
  </r>
  <r>
    <s v="205abe814017a48ec602db959dea37966292dd32"/>
    <x v="796"/>
    <x v="590"/>
    <n v="0.5"/>
    <x v="16"/>
  </r>
  <r>
    <s v="205abe814017a48ec602db959dea37966292dd32"/>
    <x v="796"/>
    <x v="590"/>
    <n v="0.5"/>
    <x v="1281"/>
  </r>
  <r>
    <s v="b582e2b311a42a8ead96da7a5317626f80a89246"/>
    <x v="798"/>
    <x v="591"/>
    <n v="0.66600000000000004"/>
    <x v="168"/>
  </r>
  <r>
    <s v="b582e2b311a42a8ead96da7a5317626f80a89246"/>
    <x v="798"/>
    <x v="591"/>
    <n v="0.33300000000000002"/>
    <x v="572"/>
  </r>
  <r>
    <s v="38ec05f53375dc4cc4bf89cecf288eec8b5f4bd5"/>
    <x v="816"/>
    <x v="591"/>
    <n v="0.33300000000000002"/>
    <x v="307"/>
  </r>
  <r>
    <s v="38ec05f53375dc4cc4bf89cecf288eec8b5f4bd5"/>
    <x v="816"/>
    <x v="591"/>
    <n v="0.33300000000000002"/>
    <x v="308"/>
  </r>
  <r>
    <s v="38ec05f53375dc4cc4bf89cecf288eec8b5f4bd5"/>
    <x v="816"/>
    <x v="591"/>
    <n v="0.33300000000000002"/>
    <x v="182"/>
  </r>
  <r>
    <s v="b3085e96c22636486c5d8dc7e09ec046e969a7ed"/>
    <x v="817"/>
    <x v="591"/>
    <n v="0.28499999999999998"/>
    <x v="307"/>
  </r>
  <r>
    <s v="b3085e96c22636486c5d8dc7e09ec046e969a7ed"/>
    <x v="817"/>
    <x v="591"/>
    <n v="0.28499999999999998"/>
    <x v="308"/>
  </r>
  <r>
    <s v="b3085e96c22636486c5d8dc7e09ec046e969a7ed"/>
    <x v="817"/>
    <x v="591"/>
    <n v="0.42799999999999999"/>
    <x v="182"/>
  </r>
  <r>
    <s v="4cea2bd612fba27db15a5b5c39d7ce3342a187b0"/>
    <x v="798"/>
    <x v="591"/>
    <n v="0.5"/>
    <x v="464"/>
  </r>
  <r>
    <s v="4cea2bd612fba27db15a5b5c39d7ce3342a187b0"/>
    <x v="798"/>
    <x v="591"/>
    <n v="0.5"/>
    <x v="989"/>
  </r>
  <r>
    <s v="ce47546188d682e22688793a7b337261f6591d44"/>
    <x v="812"/>
    <x v="591"/>
    <n v="0.33300000000000002"/>
    <x v="157"/>
  </r>
  <r>
    <s v="ce47546188d682e22688793a7b337261f6591d44"/>
    <x v="812"/>
    <x v="591"/>
    <n v="0.33300000000000002"/>
    <x v="159"/>
  </r>
  <r>
    <s v="ce47546188d682e22688793a7b337261f6591d44"/>
    <x v="812"/>
    <x v="591"/>
    <n v="0.33300000000000002"/>
    <x v="16"/>
  </r>
  <r>
    <s v="6279e50d78554781111053e41cafcc8ca50ecc97"/>
    <x v="812"/>
    <x v="591"/>
    <n v="0.27200000000000002"/>
    <x v="85"/>
  </r>
  <r>
    <s v="6279e50d78554781111053e41cafcc8ca50ecc97"/>
    <x v="812"/>
    <x v="591"/>
    <n v="0.18099999999999999"/>
    <x v="189"/>
  </r>
  <r>
    <s v="6279e50d78554781111053e41cafcc8ca50ecc97"/>
    <x v="812"/>
    <x v="591"/>
    <n v="0.18099999999999999"/>
    <x v="165"/>
  </r>
  <r>
    <s v="6279e50d78554781111053e41cafcc8ca50ecc97"/>
    <x v="812"/>
    <x v="591"/>
    <n v="0.18099999999999999"/>
    <x v="246"/>
  </r>
  <r>
    <s v="8bcb268140c1ec64093761de57200501ee65df61"/>
    <x v="802"/>
    <x v="591"/>
    <n v="0.16600000000000001"/>
    <x v="188"/>
  </r>
  <r>
    <s v="8bcb268140c1ec64093761de57200501ee65df61"/>
    <x v="802"/>
    <x v="591"/>
    <n v="0.16600000000000001"/>
    <x v="168"/>
  </r>
  <r>
    <s v="8bcb268140c1ec64093761de57200501ee65df61"/>
    <x v="802"/>
    <x v="591"/>
    <n v="0.5"/>
    <x v="33"/>
  </r>
  <r>
    <s v="6fc5940959c7ba79782243959321263dc4c873af"/>
    <x v="816"/>
    <x v="592"/>
    <n v="0.25"/>
    <x v="157"/>
  </r>
  <r>
    <s v="6fc5940959c7ba79782243959321263dc4c873af"/>
    <x v="816"/>
    <x v="592"/>
    <n v="0.16600000000000001"/>
    <x v="1272"/>
  </r>
  <r>
    <s v="6fc5940959c7ba79782243959321263dc4c873af"/>
    <x v="816"/>
    <x v="592"/>
    <n v="0.25"/>
    <x v="1281"/>
  </r>
  <r>
    <s v="0317c4c47882e898a31a35bf540043cc50895c94"/>
    <x v="816"/>
    <x v="592"/>
    <n v="0.111"/>
    <x v="244"/>
  </r>
  <r>
    <s v="0317c4c47882e898a31a35bf540043cc50895c94"/>
    <x v="816"/>
    <x v="592"/>
    <n v="0.111"/>
    <x v="165"/>
  </r>
  <r>
    <s v="b7a6f52d59c286ece0512fd407d4b9f2ffd9ae1d"/>
    <x v="520"/>
    <x v="592"/>
    <n v="0.19"/>
    <x v="125"/>
  </r>
  <r>
    <s v="b7a6f52d59c286ece0512fd407d4b9f2ffd9ae1d"/>
    <x v="520"/>
    <x v="592"/>
    <n v="0.14199999999999999"/>
    <x v="333"/>
  </r>
  <r>
    <s v="b7a6f52d59c286ece0512fd407d4b9f2ffd9ae1d"/>
    <x v="520"/>
    <x v="592"/>
    <n v="0.19"/>
    <x v="165"/>
  </r>
  <r>
    <s v="7ae7573bc8ff782833b6d1974b4dc4ff0dc6b69f"/>
    <x v="798"/>
    <x v="592"/>
    <n v="0.25"/>
    <x v="297"/>
  </r>
  <r>
    <s v="7ae7573bc8ff782833b6d1974b4dc4ff0dc6b69f"/>
    <x v="798"/>
    <x v="592"/>
    <n v="0.25"/>
    <x v="0"/>
  </r>
  <r>
    <s v="7ae7573bc8ff782833b6d1974b4dc4ff0dc6b69f"/>
    <x v="798"/>
    <x v="592"/>
    <n v="0.25"/>
    <x v="412"/>
  </r>
  <r>
    <s v="7ae7573bc8ff782833b6d1974b4dc4ff0dc6b69f"/>
    <x v="798"/>
    <x v="592"/>
    <n v="0.25"/>
    <x v="1"/>
  </r>
  <r>
    <s v="abee78582123de81a3b1a77dadab7dafe4226055"/>
    <x v="818"/>
    <x v="592"/>
    <n v="0.5"/>
    <x v="1271"/>
  </r>
  <r>
    <s v="abee78582123de81a3b1a77dadab7dafe4226055"/>
    <x v="818"/>
    <x v="592"/>
    <n v="0.27700000000000002"/>
    <x v="1273"/>
  </r>
  <r>
    <s v="619e625ee201d096f1c0801fd4d8d2d5d17c6ac0"/>
    <x v="787"/>
    <x v="592"/>
    <n v="0.22700000000000001"/>
    <x v="2"/>
  </r>
  <r>
    <s v="619e625ee201d096f1c0801fd4d8d2d5d17c6ac0"/>
    <x v="787"/>
    <x v="592"/>
    <n v="0.13600000000000001"/>
    <x v="1272"/>
  </r>
  <r>
    <s v="619e625ee201d096f1c0801fd4d8d2d5d17c6ac0"/>
    <x v="787"/>
    <x v="592"/>
    <n v="0.18099999999999999"/>
    <x v="33"/>
  </r>
  <r>
    <s v="1bfc77bf8c50125d060b2cb2d3ce68bd4c09951f"/>
    <x v="520"/>
    <x v="593"/>
    <n v="0.16900000000000001"/>
    <x v="1172"/>
  </r>
  <r>
    <s v="1bfc77bf8c50125d060b2cb2d3ce68bd4c09951f"/>
    <x v="520"/>
    <x v="593"/>
    <n v="0.13200000000000001"/>
    <x v="1296"/>
  </r>
  <r>
    <s v="1bfc77bf8c50125d060b2cb2d3ce68bd4c09951f"/>
    <x v="520"/>
    <x v="593"/>
    <n v="0.13200000000000001"/>
    <x v="1297"/>
  </r>
  <r>
    <s v="1bfc77bf8c50125d060b2cb2d3ce68bd4c09951f"/>
    <x v="520"/>
    <x v="593"/>
    <n v="0.35799999999999998"/>
    <x v="769"/>
  </r>
  <r>
    <s v="1bfc77bf8c50125d060b2cb2d3ce68bd4c09951f"/>
    <x v="520"/>
    <x v="593"/>
    <n v="0.13200000000000001"/>
    <x v="931"/>
  </r>
  <r>
    <s v="a094769bca97af424a969e3435d9cffee185a708"/>
    <x v="520"/>
    <x v="593"/>
    <n v="0.33300000000000002"/>
    <x v="256"/>
  </r>
  <r>
    <s v="a094769bca97af424a969e3435d9cffee185a708"/>
    <x v="520"/>
    <x v="593"/>
    <n v="0.33300000000000002"/>
    <x v="464"/>
  </r>
  <r>
    <s v="a094769bca97af424a969e3435d9cffee185a708"/>
    <x v="520"/>
    <x v="593"/>
    <n v="0.33300000000000002"/>
    <x v="477"/>
  </r>
  <r>
    <s v="a3a54299afd41cc2049953c52ff869ef9c36fc37"/>
    <x v="812"/>
    <x v="593"/>
    <n v="0.2"/>
    <x v="334"/>
  </r>
  <r>
    <s v="a3a54299afd41cc2049953c52ff869ef9c36fc37"/>
    <x v="812"/>
    <x v="593"/>
    <n v="0.6"/>
    <x v="182"/>
  </r>
  <r>
    <s v="a3a54299afd41cc2049953c52ff869ef9c36fc37"/>
    <x v="812"/>
    <x v="593"/>
    <n v="0.2"/>
    <x v="503"/>
  </r>
  <r>
    <s v="43c33d5663bc1789dad1243edb3de871e766ee76"/>
    <x v="818"/>
    <x v="593"/>
    <n v="0.5"/>
    <x v="787"/>
  </r>
  <r>
    <s v="43c33d5663bc1789dad1243edb3de871e766ee76"/>
    <x v="818"/>
    <x v="593"/>
    <n v="0.125"/>
    <x v="687"/>
  </r>
  <r>
    <s v="43c33d5663bc1789dad1243edb3de871e766ee76"/>
    <x v="818"/>
    <x v="593"/>
    <n v="0.25"/>
    <x v="788"/>
  </r>
  <r>
    <s v="43c33d5663bc1789dad1243edb3de871e766ee76"/>
    <x v="818"/>
    <x v="593"/>
    <n v="0.125"/>
    <x v="872"/>
  </r>
  <r>
    <s v="d31dc7b2b3989d78c1b9c57818ed2a435fe9e23c"/>
    <x v="798"/>
    <x v="593"/>
    <n v="0.5"/>
    <x v="788"/>
  </r>
  <r>
    <s v="d31dc7b2b3989d78c1b9c57818ed2a435fe9e23c"/>
    <x v="798"/>
    <x v="593"/>
    <n v="0.5"/>
    <x v="900"/>
  </r>
  <r>
    <s v="4cd4f7a208fd2a2b0c1f9cd041e35ba408b011ba"/>
    <x v="798"/>
    <x v="593"/>
    <n v="0.28499999999999998"/>
    <x v="668"/>
  </r>
  <r>
    <s v="4cd4f7a208fd2a2b0c1f9cd041e35ba408b011ba"/>
    <x v="798"/>
    <x v="593"/>
    <n v="0.28499999999999998"/>
    <x v="708"/>
  </r>
  <r>
    <s v="4cd4f7a208fd2a2b0c1f9cd041e35ba408b011ba"/>
    <x v="798"/>
    <x v="593"/>
    <n v="0.14199999999999999"/>
    <x v="330"/>
  </r>
  <r>
    <s v="4cd4f7a208fd2a2b0c1f9cd041e35ba408b011ba"/>
    <x v="798"/>
    <x v="593"/>
    <n v="0.28499999999999998"/>
    <x v="142"/>
  </r>
  <r>
    <s v="eaa843b55ff694ad6313a306c77c44971912370d"/>
    <x v="798"/>
    <x v="593"/>
    <n v="0.8"/>
    <x v="33"/>
  </r>
  <r>
    <s v="0af03beaed26017378d737bc9219afd4134376a0"/>
    <x v="520"/>
    <x v="594"/>
    <n v="0.33300000000000002"/>
    <x v="16"/>
  </r>
  <r>
    <s v="0af03beaed26017378d737bc9219afd4134376a0"/>
    <x v="520"/>
    <x v="594"/>
    <n v="0.33300000000000002"/>
    <x v="1298"/>
  </r>
  <r>
    <s v="6f45519d6f7f4a13e675a63dd9a6c1a1351df213"/>
    <x v="819"/>
    <x v="594"/>
    <n v="0.33300000000000002"/>
    <x v="862"/>
  </r>
  <r>
    <s v="6f45519d6f7f4a13e675a63dd9a6c1a1351df213"/>
    <x v="819"/>
    <x v="594"/>
    <n v="0.33300000000000002"/>
    <x v="996"/>
  </r>
  <r>
    <s v="6f45519d6f7f4a13e675a63dd9a6c1a1351df213"/>
    <x v="819"/>
    <x v="594"/>
    <n v="0.33300000000000002"/>
    <x v="407"/>
  </r>
  <r>
    <s v="65c9e1310548d3c21791ff86d629704ad7e80e59"/>
    <x v="817"/>
    <x v="594"/>
    <n v="0.25"/>
    <x v="864"/>
  </r>
  <r>
    <s v="65c9e1310548d3c21791ff86d629704ad7e80e59"/>
    <x v="817"/>
    <x v="594"/>
    <n v="0.25"/>
    <x v="307"/>
  </r>
  <r>
    <s v="65c9e1310548d3c21791ff86d629704ad7e80e59"/>
    <x v="817"/>
    <x v="594"/>
    <n v="0.25"/>
    <x v="308"/>
  </r>
  <r>
    <s v="65c9e1310548d3c21791ff86d629704ad7e80e59"/>
    <x v="817"/>
    <x v="594"/>
    <n v="0.25"/>
    <x v="182"/>
  </r>
  <r>
    <s v="5344be518283e40201e34af413ddd34db6b51059"/>
    <x v="820"/>
    <x v="595"/>
    <n v="0.33300000000000002"/>
    <x v="131"/>
  </r>
  <r>
    <s v="5344be518283e40201e34af413ddd34db6b51059"/>
    <x v="820"/>
    <x v="595"/>
    <n v="0.33300000000000002"/>
    <x v="407"/>
  </r>
  <r>
    <s v="5344be518283e40201e34af413ddd34db6b51059"/>
    <x v="820"/>
    <x v="595"/>
    <n v="0.33300000000000002"/>
    <x v="408"/>
  </r>
  <r>
    <s v="5db6f38b73bf4ad55a1e176c718a49c78e530d17"/>
    <x v="818"/>
    <x v="595"/>
    <n v="0.5"/>
    <x v="407"/>
  </r>
  <r>
    <s v="5db6f38b73bf4ad55a1e176c718a49c78e530d17"/>
    <x v="818"/>
    <x v="595"/>
    <n v="0.5"/>
    <x v="408"/>
  </r>
  <r>
    <s v="d22f8f54db091c3d1cbbfb851948b5a27f27979b"/>
    <x v="821"/>
    <x v="595"/>
    <n v="0.5"/>
    <x v="131"/>
  </r>
  <r>
    <s v="d22f8f54db091c3d1cbbfb851948b5a27f27979b"/>
    <x v="821"/>
    <x v="595"/>
    <n v="0.5"/>
    <x v="407"/>
  </r>
  <r>
    <s v="23146c920128b3ed48d7e7121d5e618e9da2e53d"/>
    <x v="821"/>
    <x v="595"/>
    <n v="0.33300000000000002"/>
    <x v="131"/>
  </r>
  <r>
    <s v="23146c920128b3ed48d7e7121d5e618e9da2e53d"/>
    <x v="821"/>
    <x v="595"/>
    <n v="0.33300000000000002"/>
    <x v="995"/>
  </r>
  <r>
    <s v="23146c920128b3ed48d7e7121d5e618e9da2e53d"/>
    <x v="821"/>
    <x v="595"/>
    <n v="0.33300000000000002"/>
    <x v="407"/>
  </r>
  <r>
    <s v="a5205c686e463e0c9e9b49edf1856b053adbde86"/>
    <x v="818"/>
    <x v="595"/>
    <n v="0.5"/>
    <x v="788"/>
  </r>
  <r>
    <s v="a5205c686e463e0c9e9b49edf1856b053adbde86"/>
    <x v="818"/>
    <x v="595"/>
    <n v="0.5"/>
    <x v="872"/>
  </r>
  <r>
    <s v="807648251f14cddd56c297012c845beed1ec0f0b"/>
    <x v="818"/>
    <x v="595"/>
    <n v="0.5"/>
    <x v="464"/>
  </r>
  <r>
    <s v="807648251f14cddd56c297012c845beed1ec0f0b"/>
    <x v="818"/>
    <x v="595"/>
    <n v="0.5"/>
    <x v="477"/>
  </r>
  <r>
    <s v="5c62e300e1277971e9da9df3469bca7465da712b"/>
    <x v="821"/>
    <x v="595"/>
    <n v="0.5"/>
    <x v="695"/>
  </r>
  <r>
    <s v="5c62e300e1277971e9da9df3469bca7465da712b"/>
    <x v="821"/>
    <x v="595"/>
    <n v="0.5"/>
    <x v="1193"/>
  </r>
  <r>
    <s v="59c23c7bd798b00be8e22536896eb1852c29fdc9"/>
    <x v="822"/>
    <x v="595"/>
    <n v="0.33300000000000002"/>
    <x v="787"/>
  </r>
  <r>
    <s v="59c23c7bd798b00be8e22536896eb1852c29fdc9"/>
    <x v="822"/>
    <x v="595"/>
    <n v="0.33300000000000002"/>
    <x v="891"/>
  </r>
  <r>
    <s v="59c23c7bd798b00be8e22536896eb1852c29fdc9"/>
    <x v="822"/>
    <x v="595"/>
    <n v="0.33300000000000002"/>
    <x v="872"/>
  </r>
  <r>
    <s v="b399cb26d95cf5ea20f92c459bb678c8f13cffdc"/>
    <x v="823"/>
    <x v="595"/>
    <n v="0.5"/>
    <x v="235"/>
  </r>
  <r>
    <s v="b399cb26d95cf5ea20f92c459bb678c8f13cffdc"/>
    <x v="823"/>
    <x v="595"/>
    <n v="0.5"/>
    <x v="236"/>
  </r>
  <r>
    <s v="95635c18c70c81898d66649ec2655b52fb7e52cb"/>
    <x v="821"/>
    <x v="595"/>
    <n v="0.5"/>
    <x v="7"/>
  </r>
  <r>
    <s v="95635c18c70c81898d66649ec2655b52fb7e52cb"/>
    <x v="821"/>
    <x v="595"/>
    <n v="0.5"/>
    <x v="160"/>
  </r>
  <r>
    <s v="e20cfe1bbc0fc2e95d83f2730f0a6e222ea617db"/>
    <x v="824"/>
    <x v="595"/>
    <n v="0.5"/>
    <x v="235"/>
  </r>
  <r>
    <s v="e20cfe1bbc0fc2e95d83f2730f0a6e222ea617db"/>
    <x v="824"/>
    <x v="595"/>
    <n v="0.5"/>
    <x v="236"/>
  </r>
  <r>
    <s v="eb6fb5f87e12dd39f9ca9a28b7e0b5ee302e142c"/>
    <x v="825"/>
    <x v="595"/>
    <n v="0.5"/>
    <x v="235"/>
  </r>
  <r>
    <s v="eb6fb5f87e12dd39f9ca9a28b7e0b5ee302e142c"/>
    <x v="825"/>
    <x v="595"/>
    <n v="0.5"/>
    <x v="236"/>
  </r>
  <r>
    <s v="ad3029e786ecd41d72a196c552dba895e10a67e8"/>
    <x v="826"/>
    <x v="595"/>
    <n v="0.5"/>
    <x v="235"/>
  </r>
  <r>
    <s v="ad3029e786ecd41d72a196c552dba895e10a67e8"/>
    <x v="826"/>
    <x v="595"/>
    <n v="0.5"/>
    <x v="236"/>
  </r>
  <r>
    <s v="cdb069ab0eb091afea1e1a0611a94f85057a4d0f"/>
    <x v="787"/>
    <x v="595"/>
    <n v="0.33300000000000002"/>
    <x v="58"/>
  </r>
  <r>
    <s v="cdb069ab0eb091afea1e1a0611a94f85057a4d0f"/>
    <x v="787"/>
    <x v="595"/>
    <n v="0.33300000000000002"/>
    <x v="169"/>
  </r>
  <r>
    <s v="cdb069ab0eb091afea1e1a0611a94f85057a4d0f"/>
    <x v="787"/>
    <x v="595"/>
    <n v="0.33300000000000002"/>
    <x v="170"/>
  </r>
  <r>
    <s v="f054c8360ba091c8577c19f1cd09f96ef781b70d"/>
    <x v="787"/>
    <x v="595"/>
    <n v="0.8"/>
    <x v="58"/>
  </r>
  <r>
    <s v="f054c8360ba091c8577c19f1cd09f96ef781b70d"/>
    <x v="787"/>
    <x v="595"/>
    <n v="0.2"/>
    <x v="69"/>
  </r>
  <r>
    <s v="99b666614d6f4261db946fa1a47406541582525a"/>
    <x v="822"/>
    <x v="595"/>
    <n v="0.33300000000000002"/>
    <x v="1001"/>
  </r>
  <r>
    <s v="99b666614d6f4261db946fa1a47406541582525a"/>
    <x v="822"/>
    <x v="595"/>
    <n v="0.66600000000000004"/>
    <x v="543"/>
  </r>
  <r>
    <s v="2150b45954cd2776c0adc52951c7b450a2eb66b8"/>
    <x v="822"/>
    <x v="596"/>
    <n v="0.2"/>
    <x v="58"/>
  </r>
  <r>
    <s v="2150b45954cd2776c0adc52951c7b450a2eb66b8"/>
    <x v="822"/>
    <x v="596"/>
    <n v="0.6"/>
    <x v="1299"/>
  </r>
  <r>
    <s v="2150b45954cd2776c0adc52951c7b450a2eb66b8"/>
    <x v="822"/>
    <x v="596"/>
    <n v="0.2"/>
    <x v="70"/>
  </r>
  <r>
    <s v="c649da9f0af7874648e0b10685431b3eeb5e67c1"/>
    <x v="717"/>
    <x v="597"/>
    <n v="0.5"/>
    <x v="50"/>
  </r>
  <r>
    <s v="c649da9f0af7874648e0b10685431b3eeb5e67c1"/>
    <x v="717"/>
    <x v="597"/>
    <n v="0.5"/>
    <x v="142"/>
  </r>
  <r>
    <s v="0bf0c35bca71550dc750029100a750585c0634df"/>
    <x v="717"/>
    <x v="597"/>
    <n v="0.33300000000000002"/>
    <x v="164"/>
  </r>
  <r>
    <s v="30e76fcd80398c154c533060e67f14c117e5636d"/>
    <x v="820"/>
    <x v="598"/>
    <n v="0.33300000000000002"/>
    <x v="787"/>
  </r>
  <r>
    <s v="30e76fcd80398c154c533060e67f14c117e5636d"/>
    <x v="820"/>
    <x v="598"/>
    <n v="0.25"/>
    <x v="788"/>
  </r>
  <r>
    <s v="30e76fcd80398c154c533060e67f14c117e5636d"/>
    <x v="820"/>
    <x v="598"/>
    <n v="0.16600000000000001"/>
    <x v="872"/>
  </r>
  <r>
    <s v="30e76fcd80398c154c533060e67f14c117e5636d"/>
    <x v="820"/>
    <x v="598"/>
    <n v="0.16600000000000001"/>
    <x v="280"/>
  </r>
  <r>
    <s v="44b50427d974b38f85ec521561fc843a061c48e8"/>
    <x v="820"/>
    <x v="598"/>
    <n v="0.4"/>
    <x v="787"/>
  </r>
  <r>
    <s v="44b50427d974b38f85ec521561fc843a061c48e8"/>
    <x v="820"/>
    <x v="598"/>
    <n v="0.2"/>
    <x v="788"/>
  </r>
  <r>
    <s v="44b50427d974b38f85ec521561fc843a061c48e8"/>
    <x v="820"/>
    <x v="598"/>
    <n v="0.2"/>
    <x v="872"/>
  </r>
  <r>
    <s v="44b50427d974b38f85ec521561fc843a061c48e8"/>
    <x v="820"/>
    <x v="598"/>
    <n v="0.2"/>
    <x v="900"/>
  </r>
  <r>
    <s v="4fbb5b29ea6508fcbc13b993549103fa7c2f6c6b"/>
    <x v="717"/>
    <x v="598"/>
    <n v="0.33300000000000002"/>
    <x v="16"/>
  </r>
  <r>
    <s v="4fbb5b29ea6508fcbc13b993549103fa7c2f6c6b"/>
    <x v="717"/>
    <x v="598"/>
    <n v="0.33300000000000002"/>
    <x v="1298"/>
  </r>
  <r>
    <s v="3ecc5e539830bd04d92165c88480c860f0943f3d"/>
    <x v="717"/>
    <x v="598"/>
    <n v="0.33300000000000002"/>
    <x v="534"/>
  </r>
  <r>
    <s v="3ecc5e539830bd04d92165c88480c860f0943f3d"/>
    <x v="717"/>
    <x v="598"/>
    <n v="0.33300000000000002"/>
    <x v="135"/>
  </r>
  <r>
    <s v="3ecc5e539830bd04d92165c88480c860f0943f3d"/>
    <x v="717"/>
    <x v="598"/>
    <n v="0.33300000000000002"/>
    <x v="38"/>
  </r>
  <r>
    <s v="f7686d412498719bc06f5fa09e788f3563a596b2"/>
    <x v="717"/>
    <x v="598"/>
    <n v="0.33300000000000002"/>
    <x v="131"/>
  </r>
  <r>
    <s v="f7686d412498719bc06f5fa09e788f3563a596b2"/>
    <x v="717"/>
    <x v="598"/>
    <n v="0.33300000000000002"/>
    <x v="407"/>
  </r>
  <r>
    <s v="f7686d412498719bc06f5fa09e788f3563a596b2"/>
    <x v="717"/>
    <x v="598"/>
    <n v="0.33300000000000002"/>
    <x v="408"/>
  </r>
  <r>
    <s v="01a2688848759dfc60c478f7641ca05338241c59"/>
    <x v="820"/>
    <x v="598"/>
    <n v="0.33300000000000002"/>
    <x v="131"/>
  </r>
  <r>
    <s v="01a2688848759dfc60c478f7641ca05338241c59"/>
    <x v="820"/>
    <x v="598"/>
    <n v="0.33300000000000002"/>
    <x v="407"/>
  </r>
  <r>
    <s v="01a2688848759dfc60c478f7641ca05338241c59"/>
    <x v="820"/>
    <x v="598"/>
    <n v="0.33300000000000002"/>
    <x v="408"/>
  </r>
  <r>
    <s v="dd04f0948318eca60108e0948cc16552c8b9e5e6"/>
    <x v="812"/>
    <x v="599"/>
    <n v="0.27200000000000002"/>
    <x v="534"/>
  </r>
  <r>
    <s v="dd04f0948318eca60108e0948cc16552c8b9e5e6"/>
    <x v="812"/>
    <x v="599"/>
    <n v="0.18099999999999999"/>
    <x v="135"/>
  </r>
  <r>
    <s v="dd04f0948318eca60108e0948cc16552c8b9e5e6"/>
    <x v="812"/>
    <x v="599"/>
    <n v="0.18099999999999999"/>
    <x v="176"/>
  </r>
  <r>
    <s v="dd04f0948318eca60108e0948cc16552c8b9e5e6"/>
    <x v="812"/>
    <x v="599"/>
    <n v="0.18099999999999999"/>
    <x v="246"/>
  </r>
  <r>
    <s v="9f28e838d3f4ac88a7500e181a035f28378ccd9d"/>
    <x v="812"/>
    <x v="599"/>
    <n v="0.33300000000000002"/>
    <x v="534"/>
  </r>
  <r>
    <s v="9f28e838d3f4ac88a7500e181a035f28378ccd9d"/>
    <x v="812"/>
    <x v="599"/>
    <n v="0.33300000000000002"/>
    <x v="695"/>
  </r>
  <r>
    <s v="9f28e838d3f4ac88a7500e181a035f28378ccd9d"/>
    <x v="812"/>
    <x v="599"/>
    <n v="0.33300000000000002"/>
    <x v="38"/>
  </r>
  <r>
    <s v="ddb766e456f4d629ffe344d1178476c8c8657375"/>
    <x v="812"/>
    <x v="599"/>
    <n v="0.2"/>
    <x v="329"/>
  </r>
  <r>
    <s v="ddb766e456f4d629ffe344d1178476c8c8657375"/>
    <x v="812"/>
    <x v="599"/>
    <n v="0.4"/>
    <x v="667"/>
  </r>
  <r>
    <s v="ddb766e456f4d629ffe344d1178476c8c8657375"/>
    <x v="812"/>
    <x v="599"/>
    <n v="0.3"/>
    <x v="1300"/>
  </r>
  <r>
    <s v="ddb766e456f4d629ffe344d1178476c8c8657375"/>
    <x v="812"/>
    <x v="599"/>
    <n v="0.1"/>
    <x v="1301"/>
  </r>
  <r>
    <s v="bc1ea8c54b1f73775f28d903492a3b1f83791777"/>
    <x v="812"/>
    <x v="599"/>
    <n v="0.5"/>
    <x v="58"/>
  </r>
  <r>
    <s v="bc1ea8c54b1f73775f28d903492a3b1f83791777"/>
    <x v="812"/>
    <x v="599"/>
    <n v="0.5"/>
    <x v="70"/>
  </r>
  <r>
    <s v="45ffe54ae4b574d1469e60c9546c04fdbda9e8d7"/>
    <x v="812"/>
    <x v="599"/>
    <n v="0.5"/>
    <x v="1300"/>
  </r>
  <r>
    <s v="45ffe54ae4b574d1469e60c9546c04fdbda9e8d7"/>
    <x v="812"/>
    <x v="599"/>
    <n v="0.5"/>
    <x v="1301"/>
  </r>
  <r>
    <s v="18559897a0852dd8a8286cd209d8172f08bb604a"/>
    <x v="817"/>
    <x v="599"/>
    <n v="0.33300000000000002"/>
    <x v="534"/>
  </r>
  <r>
    <s v="18559897a0852dd8a8286cd209d8172f08bb604a"/>
    <x v="817"/>
    <x v="599"/>
    <n v="0.5"/>
    <x v="1193"/>
  </r>
  <r>
    <s v="18559897a0852dd8a8286cd209d8172f08bb604a"/>
    <x v="817"/>
    <x v="599"/>
    <n v="0.16600000000000001"/>
    <x v="38"/>
  </r>
  <r>
    <s v="ce0f4f0d7c862fa293ffb9e61a6edf4d49c117b2"/>
    <x v="812"/>
    <x v="599"/>
    <n v="0.5"/>
    <x v="1300"/>
  </r>
  <r>
    <s v="ce0f4f0d7c862fa293ffb9e61a6edf4d49c117b2"/>
    <x v="812"/>
    <x v="599"/>
    <n v="0.5"/>
    <x v="1301"/>
  </r>
  <r>
    <s v="ffda3e41e0ab107608d6f2323106ad06755389df"/>
    <x v="812"/>
    <x v="599"/>
    <n v="0.5"/>
    <x v="161"/>
  </r>
  <r>
    <s v="ffda3e41e0ab107608d6f2323106ad06755389df"/>
    <x v="812"/>
    <x v="599"/>
    <n v="0.5"/>
    <x v="163"/>
  </r>
  <r>
    <s v="a301dba68f945fc7f0ec0797fa027d5f6eb77520"/>
    <x v="812"/>
    <x v="599"/>
    <n v="0.27200000000000002"/>
    <x v="173"/>
  </r>
  <r>
    <s v="a301dba68f945fc7f0ec0797fa027d5f6eb77520"/>
    <x v="812"/>
    <x v="599"/>
    <n v="0.72699999999999998"/>
    <x v="164"/>
  </r>
  <r>
    <s v="f06ce9adc88aae0ab8cd201d919065cddfc14bd8"/>
    <x v="812"/>
    <x v="599"/>
    <n v="0.44400000000000001"/>
    <x v="1011"/>
  </r>
  <r>
    <s v="f06ce9adc88aae0ab8cd201d919065cddfc14bd8"/>
    <x v="812"/>
    <x v="599"/>
    <n v="0.33300000000000002"/>
    <x v="173"/>
  </r>
  <r>
    <s v="f06ce9adc88aae0ab8cd201d919065cddfc14bd8"/>
    <x v="812"/>
    <x v="599"/>
    <n v="0.222"/>
    <x v="174"/>
  </r>
  <r>
    <s v="be3352a084d242a04d547f3afaf0fe0541290827"/>
    <x v="817"/>
    <x v="599"/>
    <n v="0.5"/>
    <x v="170"/>
  </r>
  <r>
    <s v="be3352a084d242a04d547f3afaf0fe0541290827"/>
    <x v="817"/>
    <x v="599"/>
    <n v="0.125"/>
    <x v="173"/>
  </r>
  <r>
    <s v="be3352a084d242a04d547f3afaf0fe0541290827"/>
    <x v="817"/>
    <x v="599"/>
    <n v="0.125"/>
    <x v="174"/>
  </r>
  <r>
    <s v="be3352a084d242a04d547f3afaf0fe0541290827"/>
    <x v="817"/>
    <x v="599"/>
    <n v="0.25"/>
    <x v="164"/>
  </r>
  <r>
    <s v="998049ec9b786e88c8f584d93eaad5c9e215cd5d"/>
    <x v="817"/>
    <x v="599"/>
    <n v="0.33300000000000002"/>
    <x v="1011"/>
  </r>
  <r>
    <s v="998049ec9b786e88c8f584d93eaad5c9e215cd5d"/>
    <x v="817"/>
    <x v="599"/>
    <n v="0.33300000000000002"/>
    <x v="173"/>
  </r>
  <r>
    <s v="998049ec9b786e88c8f584d93eaad5c9e215cd5d"/>
    <x v="817"/>
    <x v="599"/>
    <n v="0.33300000000000002"/>
    <x v="174"/>
  </r>
  <r>
    <s v="e110a80cafb4d8677d13a51e3c7e967a577ca6d1"/>
    <x v="820"/>
    <x v="600"/>
    <n v="0.11700000000000001"/>
    <x v="229"/>
  </r>
  <r>
    <s v="e110a80cafb4d8677d13a51e3c7e967a577ca6d1"/>
    <x v="820"/>
    <x v="600"/>
    <n v="0.76400000000000001"/>
    <x v="58"/>
  </r>
  <r>
    <s v="e110a80cafb4d8677d13a51e3c7e967a577ca6d1"/>
    <x v="820"/>
    <x v="600"/>
    <n v="0.11700000000000001"/>
    <x v="69"/>
  </r>
  <r>
    <s v="4d45fe6fb52dda3bc9cbe540ea56b5e9e9fe8d90"/>
    <x v="827"/>
    <x v="600"/>
    <n v="0.66600000000000004"/>
    <x v="1178"/>
  </r>
  <r>
    <s v="4d45fe6fb52dda3bc9cbe540ea56b5e9e9fe8d90"/>
    <x v="827"/>
    <x v="600"/>
    <n v="0.33300000000000002"/>
    <x v="170"/>
  </r>
  <r>
    <s v="e8bbf86e66bbea9641ec9b9ecb846854e3ab16c7"/>
    <x v="707"/>
    <x v="600"/>
    <n v="0.33300000000000002"/>
    <x v="708"/>
  </r>
  <r>
    <s v="e8bbf86e66bbea9641ec9b9ecb846854e3ab16c7"/>
    <x v="707"/>
    <x v="600"/>
    <n v="0.66600000000000004"/>
    <x v="541"/>
  </r>
  <r>
    <s v="470a7c6bcd124f21620798cc86be60675fe1288a"/>
    <x v="822"/>
    <x v="600"/>
    <n v="0.5"/>
    <x v="173"/>
  </r>
  <r>
    <s v="470a7c6bcd124f21620798cc86be60675fe1288a"/>
    <x v="822"/>
    <x v="600"/>
    <n v="0.5"/>
    <x v="164"/>
  </r>
  <r>
    <s v="3abf208235b1cb77c8533c9e863cf03db501e0bf"/>
    <x v="828"/>
    <x v="600"/>
    <n v="0.5"/>
    <x v="173"/>
  </r>
  <r>
    <s v="3abf208235b1cb77c8533c9e863cf03db501e0bf"/>
    <x v="828"/>
    <x v="600"/>
    <n v="0.111"/>
    <x v="174"/>
  </r>
  <r>
    <s v="3abf208235b1cb77c8533c9e863cf03db501e0bf"/>
    <x v="828"/>
    <x v="600"/>
    <n v="0.33300000000000002"/>
    <x v="164"/>
  </r>
  <r>
    <s v="57cfcb08307baa56a9545bd3df44bac234bcabc7"/>
    <x v="828"/>
    <x v="600"/>
    <n v="0.66600000000000004"/>
    <x v="161"/>
  </r>
  <r>
    <s v="57cfcb08307baa56a9545bd3df44bac234bcabc7"/>
    <x v="828"/>
    <x v="600"/>
    <n v="0.33300000000000002"/>
    <x v="163"/>
  </r>
  <r>
    <s v="7c4ac68e66780e2b05b29b7ffc53f5d1b0ed23fe"/>
    <x v="819"/>
    <x v="600"/>
    <n v="0.5"/>
    <x v="979"/>
  </r>
  <r>
    <s v="7c4ac68e66780e2b05b29b7ffc53f5d1b0ed23fe"/>
    <x v="819"/>
    <x v="600"/>
    <n v="0.25"/>
    <x v="1263"/>
  </r>
  <r>
    <s v="7c4ac68e66780e2b05b29b7ffc53f5d1b0ed23fe"/>
    <x v="819"/>
    <x v="600"/>
    <n v="0.25"/>
    <x v="33"/>
  </r>
  <r>
    <s v="20556346a39bca946d2f9a4c97f5cc7441d24d55"/>
    <x v="829"/>
    <x v="601"/>
    <n v="0.41599999999999998"/>
    <x v="696"/>
  </r>
  <r>
    <s v="20556346a39bca946d2f9a4c97f5cc7441d24d55"/>
    <x v="829"/>
    <x v="601"/>
    <n v="0.33300000000000002"/>
    <x v="958"/>
  </r>
  <r>
    <s v="20556346a39bca946d2f9a4c97f5cc7441d24d55"/>
    <x v="829"/>
    <x v="601"/>
    <n v="0.16600000000000001"/>
    <x v="979"/>
  </r>
  <r>
    <s v="5a417b85142327aea7c957010f35ed2c61ad7cb5"/>
    <x v="830"/>
    <x v="601"/>
    <n v="0.33300000000000002"/>
    <x v="1066"/>
  </r>
  <r>
    <s v="5a417b85142327aea7c957010f35ed2c61ad7cb5"/>
    <x v="830"/>
    <x v="601"/>
    <n v="0.33300000000000002"/>
    <x v="1067"/>
  </r>
  <r>
    <s v="5a417b85142327aea7c957010f35ed2c61ad7cb5"/>
    <x v="830"/>
    <x v="601"/>
    <n v="0.33300000000000002"/>
    <x v="979"/>
  </r>
  <r>
    <s v="8cfc2e2ec0cc95d822da936e193baf5e22880a0a"/>
    <x v="829"/>
    <x v="601"/>
    <n v="0.33300000000000002"/>
    <x v="1066"/>
  </r>
  <r>
    <s v="8cfc2e2ec0cc95d822da936e193baf5e22880a0a"/>
    <x v="829"/>
    <x v="601"/>
    <n v="0.33300000000000002"/>
    <x v="696"/>
  </r>
  <r>
    <s v="8cfc2e2ec0cc95d822da936e193baf5e22880a0a"/>
    <x v="829"/>
    <x v="601"/>
    <n v="0.33300000000000002"/>
    <x v="1067"/>
  </r>
  <r>
    <s v="9e1b61326c377bd3544fd57fa886ea747518f01a"/>
    <x v="829"/>
    <x v="601"/>
    <n v="0.5"/>
    <x v="696"/>
  </r>
  <r>
    <s v="9e1b61326c377bd3544fd57fa886ea747518f01a"/>
    <x v="829"/>
    <x v="601"/>
    <n v="0.5"/>
    <x v="1021"/>
  </r>
  <r>
    <s v="8928a5879681f7ff6d732c09f8281d858cd4f64f"/>
    <x v="819"/>
    <x v="602"/>
    <n v="0.33300000000000002"/>
    <x v="16"/>
  </r>
  <r>
    <s v="8928a5879681f7ff6d732c09f8281d858cd4f64f"/>
    <x v="819"/>
    <x v="602"/>
    <n v="0.33300000000000002"/>
    <x v="1298"/>
  </r>
  <r>
    <s v="c723d42d0abe03659fcf466a41bd59c994662142"/>
    <x v="819"/>
    <x v="602"/>
    <n v="0.14599999999999999"/>
    <x v="229"/>
  </r>
  <r>
    <s v="c723d42d0abe03659fcf466a41bd59c994662142"/>
    <x v="819"/>
    <x v="602"/>
    <n v="0.17"/>
    <x v="58"/>
  </r>
  <r>
    <s v="abbac4bc692dc7dff0792f6891428644f44b215c"/>
    <x v="831"/>
    <x v="602"/>
    <n v="0.14199999999999999"/>
    <x v="188"/>
  </r>
  <r>
    <s v="abbac4bc692dc7dff0792f6891428644f44b215c"/>
    <x v="831"/>
    <x v="602"/>
    <n v="0.57099999999999995"/>
    <x v="1140"/>
  </r>
  <r>
    <s v="c1474f33be82ef793586857e2bcb6f8cbf57c1f8"/>
    <x v="819"/>
    <x v="602"/>
    <n v="0.33300000000000002"/>
    <x v="109"/>
  </r>
  <r>
    <s v="c1474f33be82ef793586857e2bcb6f8cbf57c1f8"/>
    <x v="819"/>
    <x v="602"/>
    <n v="0.33300000000000002"/>
    <x v="157"/>
  </r>
  <r>
    <s v="c1474f33be82ef793586857e2bcb6f8cbf57c1f8"/>
    <x v="819"/>
    <x v="602"/>
    <n v="0.33300000000000002"/>
    <x v="159"/>
  </r>
  <r>
    <s v="0ede642cb9bba21e248519f3a4011a5ed028dbcb"/>
    <x v="822"/>
    <x v="602"/>
    <n v="0.125"/>
    <x v="1302"/>
  </r>
  <r>
    <s v="0ede642cb9bba21e248519f3a4011a5ed028dbcb"/>
    <x v="822"/>
    <x v="602"/>
    <n v="0.125"/>
    <x v="1226"/>
  </r>
  <r>
    <s v="0ede642cb9bba21e248519f3a4011a5ed028dbcb"/>
    <x v="822"/>
    <x v="602"/>
    <n v="0.25"/>
    <x v="563"/>
  </r>
  <r>
    <s v="0ede642cb9bba21e248519f3a4011a5ed028dbcb"/>
    <x v="822"/>
    <x v="602"/>
    <n v="0.125"/>
    <x v="1235"/>
  </r>
  <r>
    <s v="0ede642cb9bba21e248519f3a4011a5ed028dbcb"/>
    <x v="822"/>
    <x v="602"/>
    <n v="0.125"/>
    <x v="1238"/>
  </r>
  <r>
    <s v="0ede642cb9bba21e248519f3a4011a5ed028dbcb"/>
    <x v="822"/>
    <x v="602"/>
    <n v="0.25"/>
    <x v="58"/>
  </r>
  <r>
    <s v="9c1f6fd06f8e15e243ac7fa66ec376caae6b22c1"/>
    <x v="832"/>
    <x v="602"/>
    <n v="0.27200000000000002"/>
    <x v="7"/>
  </r>
  <r>
    <s v="9c1f6fd06f8e15e243ac7fa66ec376caae6b22c1"/>
    <x v="832"/>
    <x v="602"/>
    <n v="0.27200000000000002"/>
    <x v="125"/>
  </r>
  <r>
    <s v="9c1f6fd06f8e15e243ac7fa66ec376caae6b22c1"/>
    <x v="832"/>
    <x v="602"/>
    <n v="0.18099999999999999"/>
    <x v="160"/>
  </r>
  <r>
    <s v="9c1f6fd06f8e15e243ac7fa66ec376caae6b22c1"/>
    <x v="832"/>
    <x v="602"/>
    <n v="0.18099999999999999"/>
    <x v="165"/>
  </r>
  <r>
    <s v="798947efa413e90ce704945af47bb7c752585e2b"/>
    <x v="832"/>
    <x v="602"/>
    <n v="0.2"/>
    <x v="265"/>
  </r>
  <r>
    <s v="798947efa413e90ce704945af47bb7c752585e2b"/>
    <x v="832"/>
    <x v="602"/>
    <n v="0.4"/>
    <x v="113"/>
  </r>
  <r>
    <s v="798947efa413e90ce704945af47bb7c752585e2b"/>
    <x v="832"/>
    <x v="602"/>
    <n v="0.4"/>
    <x v="114"/>
  </r>
  <r>
    <s v="9c3386b1b771ffcd9d88f6768deb8fb2641d95af"/>
    <x v="819"/>
    <x v="602"/>
    <n v="0.18099999999999999"/>
    <x v="864"/>
  </r>
  <r>
    <s v="9c3386b1b771ffcd9d88f6768deb8fb2641d95af"/>
    <x v="819"/>
    <x v="602"/>
    <n v="0.18099999999999999"/>
    <x v="365"/>
  </r>
  <r>
    <s v="9c3386b1b771ffcd9d88f6768deb8fb2641d95af"/>
    <x v="819"/>
    <x v="602"/>
    <n v="0.18099999999999999"/>
    <x v="181"/>
  </r>
  <r>
    <s v="9c3386b1b771ffcd9d88f6768deb8fb2641d95af"/>
    <x v="819"/>
    <x v="602"/>
    <n v="0.18099999999999999"/>
    <x v="182"/>
  </r>
  <r>
    <s v="8e28382e4aec881636631fe997efa3c45d687341"/>
    <x v="822"/>
    <x v="602"/>
    <n v="0.28499999999999998"/>
    <x v="131"/>
  </r>
  <r>
    <s v="8e28382e4aec881636631fe997efa3c45d687341"/>
    <x v="822"/>
    <x v="602"/>
    <n v="0.14199999999999999"/>
    <x v="996"/>
  </r>
  <r>
    <s v="8e28382e4aec881636631fe997efa3c45d687341"/>
    <x v="822"/>
    <x v="602"/>
    <n v="0.28499999999999998"/>
    <x v="407"/>
  </r>
  <r>
    <s v="8e28382e4aec881636631fe997efa3c45d687341"/>
    <x v="822"/>
    <x v="602"/>
    <n v="0.14199999999999999"/>
    <x v="408"/>
  </r>
  <r>
    <s v="8e28382e4aec881636631fe997efa3c45d687341"/>
    <x v="822"/>
    <x v="602"/>
    <n v="0.14199999999999999"/>
    <x v="1214"/>
  </r>
  <r>
    <s v="3203639d7d836b2da9a71eba80f5dddeb5ecec80"/>
    <x v="822"/>
    <x v="602"/>
    <n v="0.5"/>
    <x v="131"/>
  </r>
  <r>
    <s v="3203639d7d836b2da9a71eba80f5dddeb5ecec80"/>
    <x v="822"/>
    <x v="602"/>
    <n v="0.5"/>
    <x v="407"/>
  </r>
  <r>
    <s v="f85b543cc1b82d3915f3cc1a7e2821ff8bc2469b"/>
    <x v="822"/>
    <x v="602"/>
    <n v="0.33300000000000002"/>
    <x v="131"/>
  </r>
  <r>
    <s v="f85b543cc1b82d3915f3cc1a7e2821ff8bc2469b"/>
    <x v="822"/>
    <x v="602"/>
    <n v="0.33300000000000002"/>
    <x v="132"/>
  </r>
  <r>
    <s v="f85b543cc1b82d3915f3cc1a7e2821ff8bc2469b"/>
    <x v="822"/>
    <x v="602"/>
    <n v="0.33300000000000002"/>
    <x v="407"/>
  </r>
  <r>
    <s v="c81ad9d19d764b33acdc907d266b0c5a730e62b8"/>
    <x v="819"/>
    <x v="602"/>
    <n v="0.35699999999999998"/>
    <x v="534"/>
  </r>
  <r>
    <s v="c81ad9d19d764b33acdc907d266b0c5a730e62b8"/>
    <x v="819"/>
    <x v="602"/>
    <n v="0.214"/>
    <x v="695"/>
  </r>
  <r>
    <s v="c81ad9d19d764b33acdc907d266b0c5a730e62b8"/>
    <x v="819"/>
    <x v="602"/>
    <n v="0.214"/>
    <x v="1193"/>
  </r>
  <r>
    <s v="c81ad9d19d764b33acdc907d266b0c5a730e62b8"/>
    <x v="819"/>
    <x v="602"/>
    <n v="0.14199999999999999"/>
    <x v="38"/>
  </r>
  <r>
    <s v="37797e2b4e1ddc6560ae6c8364ea678ffbaa3de1"/>
    <x v="833"/>
    <x v="602"/>
    <n v="0.20799999999999999"/>
    <x v="534"/>
  </r>
  <r>
    <s v="37797e2b4e1ddc6560ae6c8364ea678ffbaa3de1"/>
    <x v="833"/>
    <x v="602"/>
    <n v="0.20799999999999999"/>
    <x v="695"/>
  </r>
  <r>
    <s v="37797e2b4e1ddc6560ae6c8364ea678ffbaa3de1"/>
    <x v="833"/>
    <x v="602"/>
    <n v="0.187"/>
    <x v="774"/>
  </r>
  <r>
    <s v="37797e2b4e1ddc6560ae6c8364ea678ffbaa3de1"/>
    <x v="833"/>
    <x v="602"/>
    <n v="0.104"/>
    <x v="135"/>
  </r>
  <r>
    <s v="37797e2b4e1ddc6560ae6c8364ea678ffbaa3de1"/>
    <x v="833"/>
    <x v="602"/>
    <n v="0.104"/>
    <x v="20"/>
  </r>
  <r>
    <s v="2a7ebbe982624c7cc617670f6f0284780de2d55d"/>
    <x v="834"/>
    <x v="602"/>
    <n v="0.66600000000000004"/>
    <x v="176"/>
  </r>
  <r>
    <s v="2a7ebbe982624c7cc617670f6f0284780de2d55d"/>
    <x v="834"/>
    <x v="602"/>
    <n v="0.33300000000000002"/>
    <x v="447"/>
  </r>
  <r>
    <s v="504500de5092d45dfafb8d85d69b2edc4a081ac1"/>
    <x v="819"/>
    <x v="602"/>
    <n v="0.14199999999999999"/>
    <x v="330"/>
  </r>
  <r>
    <s v="504500de5092d45dfafb8d85d69b2edc4a081ac1"/>
    <x v="819"/>
    <x v="602"/>
    <n v="0.5"/>
    <x v="1063"/>
  </r>
  <r>
    <s v="504500de5092d45dfafb8d85d69b2edc4a081ac1"/>
    <x v="819"/>
    <x v="602"/>
    <n v="0.214"/>
    <x v="142"/>
  </r>
  <r>
    <s v="504500de5092d45dfafb8d85d69b2edc4a081ac1"/>
    <x v="819"/>
    <x v="602"/>
    <n v="0.14199999999999999"/>
    <x v="540"/>
  </r>
  <r>
    <s v="e1174f377482b77e8c59e24ff895279faf4e079d"/>
    <x v="819"/>
    <x v="602"/>
    <n v="0.25"/>
    <x v="50"/>
  </r>
  <r>
    <s v="e1174f377482b77e8c59e24ff895279faf4e079d"/>
    <x v="819"/>
    <x v="602"/>
    <n v="0.25"/>
    <x v="169"/>
  </r>
  <r>
    <s v="e1174f377482b77e8c59e24ff895279faf4e079d"/>
    <x v="819"/>
    <x v="602"/>
    <n v="0.25"/>
    <x v="170"/>
  </r>
  <r>
    <s v="e1174f377482b77e8c59e24ff895279faf4e079d"/>
    <x v="819"/>
    <x v="602"/>
    <n v="0.187"/>
    <x v="551"/>
  </r>
  <r>
    <s v="11db3bd85e9095a7e44d2941849eb8b6ed18ed28"/>
    <x v="835"/>
    <x v="602"/>
    <n v="0.2"/>
    <x v="787"/>
  </r>
  <r>
    <s v="11db3bd85e9095a7e44d2941849eb8b6ed18ed28"/>
    <x v="835"/>
    <x v="602"/>
    <n v="0.4"/>
    <x v="687"/>
  </r>
  <r>
    <s v="11db3bd85e9095a7e44d2941849eb8b6ed18ed28"/>
    <x v="835"/>
    <x v="602"/>
    <n v="0.2"/>
    <x v="788"/>
  </r>
  <r>
    <s v="11db3bd85e9095a7e44d2941849eb8b6ed18ed28"/>
    <x v="835"/>
    <x v="602"/>
    <n v="0.2"/>
    <x v="891"/>
  </r>
  <r>
    <s v="0193be7c9b4c197ef986d90952296c151d9d2eb9"/>
    <x v="835"/>
    <x v="602"/>
    <n v="0.5"/>
    <x v="787"/>
  </r>
  <r>
    <s v="0193be7c9b4c197ef986d90952296c151d9d2eb9"/>
    <x v="835"/>
    <x v="602"/>
    <n v="0.5"/>
    <x v="872"/>
  </r>
  <r>
    <s v="2ea73513eababc114d3940419ab1f5f05583c000"/>
    <x v="836"/>
    <x v="602"/>
    <n v="0.66600000000000004"/>
    <x v="787"/>
  </r>
  <r>
    <s v="2ea73513eababc114d3940419ab1f5f05583c000"/>
    <x v="836"/>
    <x v="602"/>
    <n v="0.33300000000000002"/>
    <x v="788"/>
  </r>
  <r>
    <s v="67e9c62013a48085c07554c9a5981239166b55c8"/>
    <x v="832"/>
    <x v="602"/>
    <n v="0.4"/>
    <x v="787"/>
  </r>
  <r>
    <s v="67e9c62013a48085c07554c9a5981239166b55c8"/>
    <x v="832"/>
    <x v="602"/>
    <n v="0.2"/>
    <x v="788"/>
  </r>
  <r>
    <s v="67e9c62013a48085c07554c9a5981239166b55c8"/>
    <x v="832"/>
    <x v="602"/>
    <n v="0.2"/>
    <x v="920"/>
  </r>
  <r>
    <s v="67e9c62013a48085c07554c9a5981239166b55c8"/>
    <x v="832"/>
    <x v="602"/>
    <n v="0.2"/>
    <x v="872"/>
  </r>
  <r>
    <s v="227dbbcfba2aeed514e8bea768dd7eb83448a733"/>
    <x v="819"/>
    <x v="602"/>
    <n v="0.66600000000000004"/>
    <x v="284"/>
  </r>
  <r>
    <s v="227dbbcfba2aeed514e8bea768dd7eb83448a733"/>
    <x v="819"/>
    <x v="602"/>
    <n v="0.33300000000000002"/>
    <x v="379"/>
  </r>
  <r>
    <s v="cb16e9c74769a2c0e66521279886ce37abc8922f"/>
    <x v="819"/>
    <x v="602"/>
    <n v="0.5"/>
    <x v="1300"/>
  </r>
  <r>
    <s v="cb16e9c74769a2c0e66521279886ce37abc8922f"/>
    <x v="819"/>
    <x v="602"/>
    <n v="0.5"/>
    <x v="1301"/>
  </r>
  <r>
    <s v="3b2d2c467a98e0585ef79113fcf1f828a2dfbae9"/>
    <x v="819"/>
    <x v="602"/>
    <n v="0.5"/>
    <x v="40"/>
  </r>
  <r>
    <s v="3b2d2c467a98e0585ef79113fcf1f828a2dfbae9"/>
    <x v="819"/>
    <x v="602"/>
    <n v="0.5"/>
    <x v="41"/>
  </r>
  <r>
    <s v="ae27af73992fc95a7a00b721811e9b5a4c96928a"/>
    <x v="822"/>
    <x v="603"/>
    <n v="0.33300000000000002"/>
    <x v="235"/>
  </r>
  <r>
    <s v="ae27af73992fc95a7a00b721811e9b5a4c96928a"/>
    <x v="822"/>
    <x v="603"/>
    <n v="0.33300000000000002"/>
    <x v="236"/>
  </r>
  <r>
    <s v="ae27af73992fc95a7a00b721811e9b5a4c96928a"/>
    <x v="822"/>
    <x v="603"/>
    <n v="0.33300000000000002"/>
    <x v="794"/>
  </r>
  <r>
    <s v="c69fff15c9e001bd636b180758f1102d338564fb"/>
    <x v="822"/>
    <x v="603"/>
    <n v="0.4"/>
    <x v="406"/>
  </r>
  <r>
    <s v="c69fff15c9e001bd636b180758f1102d338564fb"/>
    <x v="822"/>
    <x v="603"/>
    <n v="0.4"/>
    <x v="1287"/>
  </r>
  <r>
    <s v="c69fff15c9e001bd636b180758f1102d338564fb"/>
    <x v="822"/>
    <x v="603"/>
    <n v="0.2"/>
    <x v="1288"/>
  </r>
  <r>
    <s v="dd7c1134e31d0e4af2375707edeb17317a2c1a56"/>
    <x v="822"/>
    <x v="603"/>
    <n v="0.33300000000000002"/>
    <x v="1058"/>
  </r>
  <r>
    <s v="dd7c1134e31d0e4af2375707edeb17317a2c1a56"/>
    <x v="822"/>
    <x v="603"/>
    <n v="0.33300000000000002"/>
    <x v="1303"/>
  </r>
  <r>
    <s v="dd7c1134e31d0e4af2375707edeb17317a2c1a56"/>
    <x v="822"/>
    <x v="603"/>
    <n v="0.33300000000000002"/>
    <x v="40"/>
  </r>
  <r>
    <s v="105e920b6934a19a8de27cbd54514e57b9e54311"/>
    <x v="828"/>
    <x v="603"/>
    <n v="0.14199999999999999"/>
    <x v="782"/>
  </r>
  <r>
    <s v="105e920b6934a19a8de27cbd54514e57b9e54311"/>
    <x v="828"/>
    <x v="603"/>
    <n v="0.14199999999999999"/>
    <x v="131"/>
  </r>
  <r>
    <s v="105e920b6934a19a8de27cbd54514e57b9e54311"/>
    <x v="828"/>
    <x v="603"/>
    <n v="0.14199999999999999"/>
    <x v="383"/>
  </r>
  <r>
    <s v="105e920b6934a19a8de27cbd54514e57b9e54311"/>
    <x v="828"/>
    <x v="603"/>
    <n v="0.14199999999999999"/>
    <x v="1304"/>
  </r>
  <r>
    <s v="105e920b6934a19a8de27cbd54514e57b9e54311"/>
    <x v="828"/>
    <x v="603"/>
    <n v="0.42799999999999999"/>
    <x v="407"/>
  </r>
  <r>
    <s v="858dea98e5ba15567ae95d4f1ca09d3ca50ba024"/>
    <x v="828"/>
    <x v="603"/>
    <n v="0.4"/>
    <x v="862"/>
  </r>
  <r>
    <s v="858dea98e5ba15567ae95d4f1ca09d3ca50ba024"/>
    <x v="828"/>
    <x v="603"/>
    <n v="0.2"/>
    <x v="131"/>
  </r>
  <r>
    <s v="858dea98e5ba15567ae95d4f1ca09d3ca50ba024"/>
    <x v="828"/>
    <x v="603"/>
    <n v="0.4"/>
    <x v="407"/>
  </r>
  <r>
    <s v="578bdeb5223432b300934f36f2cc9c4c566de39a"/>
    <x v="303"/>
    <x v="604"/>
    <n v="0.5"/>
    <x v="235"/>
  </r>
  <r>
    <s v="578bdeb5223432b300934f36f2cc9c4c566de39a"/>
    <x v="303"/>
    <x v="604"/>
    <n v="0.5"/>
    <x v="425"/>
  </r>
  <r>
    <s v="dc88e0a8817add8f01f5336a6c26447aa65977cf"/>
    <x v="834"/>
    <x v="605"/>
    <n v="0.111"/>
    <x v="1305"/>
  </r>
  <r>
    <s v="dc88e0a8817add8f01f5336a6c26447aa65977cf"/>
    <x v="834"/>
    <x v="605"/>
    <n v="0.16600000000000001"/>
    <x v="1002"/>
  </r>
  <r>
    <s v="dc88e0a8817add8f01f5336a6c26447aa65977cf"/>
    <x v="834"/>
    <x v="605"/>
    <n v="0.27700000000000002"/>
    <x v="649"/>
  </r>
  <r>
    <s v="dc88e0a8817add8f01f5336a6c26447aa65977cf"/>
    <x v="834"/>
    <x v="605"/>
    <n v="0.111"/>
    <x v="1306"/>
  </r>
  <r>
    <s v="dc88e0a8817add8f01f5336a6c26447aa65977cf"/>
    <x v="834"/>
    <x v="605"/>
    <n v="0.111"/>
    <x v="1003"/>
  </r>
  <r>
    <s v="dc88e0a8817add8f01f5336a6c26447aa65977cf"/>
    <x v="834"/>
    <x v="605"/>
    <n v="0.16600000000000001"/>
    <x v="168"/>
  </r>
  <r>
    <s v="8a1a989a1c8d77ae65e35acb70efd530039ec408"/>
    <x v="837"/>
    <x v="606"/>
    <n v="0.57099999999999995"/>
    <x v="235"/>
  </r>
  <r>
    <s v="8a1a989a1c8d77ae65e35acb70efd530039ec408"/>
    <x v="837"/>
    <x v="606"/>
    <n v="0.28499999999999998"/>
    <x v="236"/>
  </r>
  <r>
    <s v="8a1a989a1c8d77ae65e35acb70efd530039ec408"/>
    <x v="837"/>
    <x v="606"/>
    <n v="0.14199999999999999"/>
    <x v="425"/>
  </r>
  <r>
    <s v="b479ed9407ed529ca568667871b4eb8642fd7c74"/>
    <x v="837"/>
    <x v="606"/>
    <n v="0.33300000000000002"/>
    <x v="297"/>
  </r>
  <r>
    <s v="b479ed9407ed529ca568667871b4eb8642fd7c74"/>
    <x v="837"/>
    <x v="606"/>
    <n v="0.33300000000000002"/>
    <x v="1075"/>
  </r>
  <r>
    <s v="b479ed9407ed529ca568667871b4eb8642fd7c74"/>
    <x v="837"/>
    <x v="606"/>
    <n v="0.33300000000000002"/>
    <x v="8"/>
  </r>
  <r>
    <s v="d5dc53ead81197fe3c6e0e6b4b75fc696af6dfc9"/>
    <x v="834"/>
    <x v="606"/>
    <n v="0.5"/>
    <x v="188"/>
  </r>
  <r>
    <s v="d5dc53ead81197fe3c6e0e6b4b75fc696af6dfc9"/>
    <x v="834"/>
    <x v="606"/>
    <n v="0.25"/>
    <x v="33"/>
  </r>
  <r>
    <s v="4459e0c1c8ae0c5ed52da6f055c1e486885a215f"/>
    <x v="838"/>
    <x v="607"/>
    <n v="0.4"/>
    <x v="377"/>
  </r>
  <r>
    <s v="4459e0c1c8ae0c5ed52da6f055c1e486885a215f"/>
    <x v="838"/>
    <x v="607"/>
    <n v="0.2"/>
    <x v="142"/>
  </r>
  <r>
    <s v="4459e0c1c8ae0c5ed52da6f055c1e486885a215f"/>
    <x v="838"/>
    <x v="607"/>
    <n v="0.2"/>
    <x v="169"/>
  </r>
  <r>
    <s v="4459e0c1c8ae0c5ed52da6f055c1e486885a215f"/>
    <x v="838"/>
    <x v="607"/>
    <n v="0.2"/>
    <x v="170"/>
  </r>
  <r>
    <s v="1cfe67dac4e3dd0c00b43a682428d0dd445c8b01"/>
    <x v="828"/>
    <x v="608"/>
    <n v="0.33300000000000002"/>
    <x v="16"/>
  </r>
  <r>
    <s v="1cfe67dac4e3dd0c00b43a682428d0dd445c8b01"/>
    <x v="828"/>
    <x v="608"/>
    <n v="0.33300000000000002"/>
    <x v="1298"/>
  </r>
  <r>
    <s v="8d01db4638811e63e80af2c61badb6729b354c3c"/>
    <x v="839"/>
    <x v="608"/>
    <n v="0.184"/>
    <x v="1029"/>
  </r>
  <r>
    <s v="8d01db4638811e63e80af2c61badb6729b354c3c"/>
    <x v="839"/>
    <x v="608"/>
    <n v="0.13100000000000001"/>
    <x v="1031"/>
  </r>
  <r>
    <s v="8d01db4638811e63e80af2c61badb6729b354c3c"/>
    <x v="839"/>
    <x v="608"/>
    <n v="0.34200000000000003"/>
    <x v="97"/>
  </r>
  <r>
    <s v="8d01db4638811e63e80af2c61badb6729b354c3c"/>
    <x v="839"/>
    <x v="608"/>
    <n v="0.105"/>
    <x v="758"/>
  </r>
  <r>
    <s v="8d01db4638811e63e80af2c61badb6729b354c3c"/>
    <x v="839"/>
    <x v="608"/>
    <n v="0.184"/>
    <x v="229"/>
  </r>
  <r>
    <s v="4268c8289822653f3b0404df03ff10470fc8ab88"/>
    <x v="840"/>
    <x v="608"/>
    <n v="0.111"/>
    <x v="1022"/>
  </r>
  <r>
    <s v="4268c8289822653f3b0404df03ff10470fc8ab88"/>
    <x v="840"/>
    <x v="608"/>
    <n v="0.111"/>
    <x v="1016"/>
  </r>
  <r>
    <s v="4268c8289822653f3b0404df03ff10470fc8ab88"/>
    <x v="840"/>
    <x v="608"/>
    <n v="0.111"/>
    <x v="1066"/>
  </r>
  <r>
    <s v="4268c8289822653f3b0404df03ff10470fc8ab88"/>
    <x v="840"/>
    <x v="608"/>
    <n v="0.44400000000000001"/>
    <x v="696"/>
  </r>
  <r>
    <s v="4268c8289822653f3b0404df03ff10470fc8ab88"/>
    <x v="840"/>
    <x v="608"/>
    <n v="0.111"/>
    <x v="1067"/>
  </r>
  <r>
    <s v="4268c8289822653f3b0404df03ff10470fc8ab88"/>
    <x v="840"/>
    <x v="608"/>
    <n v="0.111"/>
    <x v="979"/>
  </r>
  <r>
    <s v="3c4eef99beeb5bed8727346056422d161eda0f7b"/>
    <x v="840"/>
    <x v="608"/>
    <n v="0.2"/>
    <x v="1019"/>
  </r>
  <r>
    <s v="3c4eef99beeb5bed8727346056422d161eda0f7b"/>
    <x v="840"/>
    <x v="608"/>
    <n v="0.2"/>
    <x v="1016"/>
  </r>
  <r>
    <s v="3c4eef99beeb5bed8727346056422d161eda0f7b"/>
    <x v="840"/>
    <x v="608"/>
    <n v="0.2"/>
    <x v="1066"/>
  </r>
  <r>
    <s v="3c4eef99beeb5bed8727346056422d161eda0f7b"/>
    <x v="840"/>
    <x v="608"/>
    <n v="0.2"/>
    <x v="696"/>
  </r>
  <r>
    <s v="3c4eef99beeb5bed8727346056422d161eda0f7b"/>
    <x v="840"/>
    <x v="608"/>
    <n v="0.2"/>
    <x v="1020"/>
  </r>
  <r>
    <s v="96b17034e1e144454d7e7f1eb50cd37eee660fca"/>
    <x v="841"/>
    <x v="608"/>
    <n v="0.5"/>
    <x v="58"/>
  </r>
  <r>
    <s v="40f77cb56364511100b4e76398afce517aca0d24"/>
    <x v="842"/>
    <x v="609"/>
    <n v="0.5"/>
    <x v="131"/>
  </r>
  <r>
    <s v="40f77cb56364511100b4e76398afce517aca0d24"/>
    <x v="842"/>
    <x v="609"/>
    <n v="0.5"/>
    <x v="407"/>
  </r>
  <r>
    <s v="d699c354dbff1958ff0fb19dedffd61b741323f2"/>
    <x v="830"/>
    <x v="610"/>
    <n v="0.5"/>
    <x v="131"/>
  </r>
  <r>
    <s v="d699c354dbff1958ff0fb19dedffd61b741323f2"/>
    <x v="830"/>
    <x v="610"/>
    <n v="0.5"/>
    <x v="407"/>
  </r>
  <r>
    <s v="34f3832af925a04e689dc13bdfc22d51819db137"/>
    <x v="843"/>
    <x v="610"/>
    <n v="0.5"/>
    <x v="862"/>
  </r>
  <r>
    <s v="34f3832af925a04e689dc13bdfc22d51819db137"/>
    <x v="843"/>
    <x v="610"/>
    <n v="0.5"/>
    <x v="407"/>
  </r>
  <r>
    <s v="8786ba95fba087e682fc5f0890efbd9bb5801cae"/>
    <x v="842"/>
    <x v="611"/>
    <n v="0.5"/>
    <x v="381"/>
  </r>
  <r>
    <s v="263c1a1d7eccb69577759867ba80df5cab088233"/>
    <x v="806"/>
    <x v="612"/>
    <n v="0.5"/>
    <x v="1307"/>
  </r>
  <r>
    <s v="263c1a1d7eccb69577759867ba80df5cab088233"/>
    <x v="806"/>
    <x v="612"/>
    <n v="0.5"/>
    <x v="466"/>
  </r>
  <r>
    <s v="3097083277954e5f9917aee69ea05d4d8ffd12d0"/>
    <x v="844"/>
    <x v="612"/>
    <n v="0.193"/>
    <x v="109"/>
  </r>
  <r>
    <s v="3097083277954e5f9917aee69ea05d4d8ffd12d0"/>
    <x v="844"/>
    <x v="612"/>
    <n v="0.129"/>
    <x v="157"/>
  </r>
  <r>
    <s v="3097083277954e5f9917aee69ea05d4d8ffd12d0"/>
    <x v="844"/>
    <x v="612"/>
    <n v="0.161"/>
    <x v="159"/>
  </r>
  <r>
    <s v="3097083277954e5f9917aee69ea05d4d8ffd12d0"/>
    <x v="844"/>
    <x v="612"/>
    <n v="0.161"/>
    <x v="16"/>
  </r>
  <r>
    <s v="3097083277954e5f9917aee69ea05d4d8ffd12d0"/>
    <x v="844"/>
    <x v="612"/>
    <n v="0.25800000000000001"/>
    <x v="125"/>
  </r>
  <r>
    <s v="43c187b624e6b97a6ec3090cb925b16d8368efe9"/>
    <x v="845"/>
    <x v="612"/>
    <n v="0.875"/>
    <x v="47"/>
  </r>
  <r>
    <s v="43c187b624e6b97a6ec3090cb925b16d8368efe9"/>
    <x v="845"/>
    <x v="612"/>
    <n v="0.125"/>
    <x v="48"/>
  </r>
  <r>
    <s v="3165fd3dc9a3f74e058576cfd66bf39f2a26df1b"/>
    <x v="845"/>
    <x v="612"/>
    <n v="0.66600000000000004"/>
    <x v="531"/>
  </r>
  <r>
    <s v="3165fd3dc9a3f74e058576cfd66bf39f2a26df1b"/>
    <x v="845"/>
    <x v="612"/>
    <n v="0.33300000000000002"/>
    <x v="425"/>
  </r>
  <r>
    <s v="b754e600e30476a22e29019d89df71dd9b7fcbd5"/>
    <x v="841"/>
    <x v="612"/>
    <n v="0.33300000000000002"/>
    <x v="58"/>
  </r>
  <r>
    <s v="b754e600e30476a22e29019d89df71dd9b7fcbd5"/>
    <x v="841"/>
    <x v="612"/>
    <n v="0.33300000000000002"/>
    <x v="125"/>
  </r>
  <r>
    <s v="b754e600e30476a22e29019d89df71dd9b7fcbd5"/>
    <x v="841"/>
    <x v="612"/>
    <n v="0.33300000000000002"/>
    <x v="17"/>
  </r>
  <r>
    <s v="d6265dfcbe2d1ca7b7fd2183f23b4a921dea5183"/>
    <x v="806"/>
    <x v="612"/>
    <n v="0.5"/>
    <x v="188"/>
  </r>
  <r>
    <s v="1b0b69eeec99686b8bad10d91966da3465b5ec78"/>
    <x v="799"/>
    <x v="612"/>
    <n v="0.5"/>
    <x v="188"/>
  </r>
  <r>
    <s v="0440251919402214f5c09e11af516e64b5b040b8"/>
    <x v="846"/>
    <x v="612"/>
    <n v="0.6"/>
    <x v="188"/>
  </r>
  <r>
    <s v="f90b35a85eca0aec581dc8005cf5f112a1d28819"/>
    <x v="845"/>
    <x v="612"/>
    <n v="0.2"/>
    <x v="1066"/>
  </r>
  <r>
    <s v="f90b35a85eca0aec581dc8005cf5f112a1d28819"/>
    <x v="845"/>
    <x v="612"/>
    <n v="0.8"/>
    <x v="696"/>
  </r>
  <r>
    <s v="8ae0eec2301dba5be735ee61901e31e0d66f5d1b"/>
    <x v="847"/>
    <x v="612"/>
    <n v="0.35"/>
    <x v="1066"/>
  </r>
  <r>
    <s v="8ae0eec2301dba5be735ee61901e31e0d66f5d1b"/>
    <x v="847"/>
    <x v="612"/>
    <n v="0.2"/>
    <x v="1067"/>
  </r>
  <r>
    <s v="8ae0eec2301dba5be735ee61901e31e0d66f5d1b"/>
    <x v="847"/>
    <x v="612"/>
    <n v="0.15"/>
    <x v="697"/>
  </r>
  <r>
    <s v="8ae0eec2301dba5be735ee61901e31e0d66f5d1b"/>
    <x v="847"/>
    <x v="612"/>
    <n v="0.25"/>
    <x v="979"/>
  </r>
  <r>
    <s v="0fe685102fd92d32c16169e639ac51f0def508b0"/>
    <x v="848"/>
    <x v="612"/>
    <n v="0.5"/>
    <x v="1066"/>
  </r>
  <r>
    <s v="0fe685102fd92d32c16169e639ac51f0def508b0"/>
    <x v="848"/>
    <x v="612"/>
    <n v="0.5"/>
    <x v="1067"/>
  </r>
  <r>
    <s v="3112311134e99609d941e0f0ef62793f069a7e81"/>
    <x v="848"/>
    <x v="612"/>
    <n v="0.5"/>
    <x v="1020"/>
  </r>
  <r>
    <s v="3112311134e99609d941e0f0ef62793f069a7e81"/>
    <x v="848"/>
    <x v="612"/>
    <n v="0.5"/>
    <x v="1067"/>
  </r>
  <r>
    <s v="1b13bdea4b398d47bf25fdfabfc3c2bd901cbcae"/>
    <x v="848"/>
    <x v="612"/>
    <n v="0.1"/>
    <x v="1016"/>
  </r>
  <r>
    <s v="1b13bdea4b398d47bf25fdfabfc3c2bd901cbcae"/>
    <x v="848"/>
    <x v="612"/>
    <n v="0.2"/>
    <x v="1066"/>
  </r>
  <r>
    <s v="1b13bdea4b398d47bf25fdfabfc3c2bd901cbcae"/>
    <x v="848"/>
    <x v="612"/>
    <n v="0.1"/>
    <x v="1020"/>
  </r>
  <r>
    <s v="1b13bdea4b398d47bf25fdfabfc3c2bd901cbcae"/>
    <x v="848"/>
    <x v="612"/>
    <n v="0.3"/>
    <x v="1017"/>
  </r>
  <r>
    <s v="1b13bdea4b398d47bf25fdfabfc3c2bd901cbcae"/>
    <x v="848"/>
    <x v="612"/>
    <n v="0.2"/>
    <x v="1067"/>
  </r>
  <r>
    <s v="1b13bdea4b398d47bf25fdfabfc3c2bd901cbcae"/>
    <x v="848"/>
    <x v="612"/>
    <n v="0.1"/>
    <x v="958"/>
  </r>
  <r>
    <s v="14d2de13bb376f6c247e4070472077a96f8429f7"/>
    <x v="841"/>
    <x v="612"/>
    <n v="0.5"/>
    <x v="1289"/>
  </r>
  <r>
    <s v="14d2de13bb376f6c247e4070472077a96f8429f7"/>
    <x v="841"/>
    <x v="612"/>
    <n v="0.5"/>
    <x v="170"/>
  </r>
  <r>
    <s v="5713e7c9b6c9d43a57fd45758c374639566d8f22"/>
    <x v="841"/>
    <x v="612"/>
    <n v="0.5"/>
    <x v="1289"/>
  </r>
  <r>
    <s v="5713e7c9b6c9d43a57fd45758c374639566d8f22"/>
    <x v="841"/>
    <x v="612"/>
    <n v="0.5"/>
    <x v="170"/>
  </r>
  <r>
    <s v="494a0d064a7afccab1800704ac6b9c1e58724d53"/>
    <x v="806"/>
    <x v="612"/>
    <n v="0.33300000000000002"/>
    <x v="169"/>
  </r>
  <r>
    <s v="8b4acbbcbf10485ae6f7b345e2675c459138a50b"/>
    <x v="849"/>
    <x v="612"/>
    <n v="0.5"/>
    <x v="747"/>
  </r>
  <r>
    <s v="8b4acbbcbf10485ae6f7b345e2675c459138a50b"/>
    <x v="849"/>
    <x v="612"/>
    <n v="0.5"/>
    <x v="58"/>
  </r>
  <r>
    <s v="f2ee1dcdb734ae1b2bcaf245cf6de2ab96e5b140"/>
    <x v="806"/>
    <x v="612"/>
    <n v="0.5"/>
    <x v="862"/>
  </r>
  <r>
    <s v="f2ee1dcdb734ae1b2bcaf245cf6de2ab96e5b140"/>
    <x v="806"/>
    <x v="612"/>
    <n v="0.5"/>
    <x v="1125"/>
  </r>
  <r>
    <s v="400486ced726938e6719d63881ad21592a086931"/>
    <x v="850"/>
    <x v="613"/>
    <n v="0.5"/>
    <x v="526"/>
  </r>
  <r>
    <s v="400486ced726938e6719d63881ad21592a086931"/>
    <x v="850"/>
    <x v="613"/>
    <n v="0.5"/>
    <x v="1130"/>
  </r>
  <r>
    <s v="20a04f9076244f3fa2d57fedd33c17f18853479d"/>
    <x v="841"/>
    <x v="614"/>
    <n v="0.33300000000000002"/>
    <x v="16"/>
  </r>
  <r>
    <s v="20a04f9076244f3fa2d57fedd33c17f18853479d"/>
    <x v="841"/>
    <x v="614"/>
    <n v="0.33300000000000002"/>
    <x v="1298"/>
  </r>
  <r>
    <s v="37cdc4f7591de977630d73089580d1f66eabfc89"/>
    <x v="847"/>
    <x v="614"/>
    <n v="0.27700000000000002"/>
    <x v="1308"/>
  </r>
  <r>
    <s v="37cdc4f7591de977630d73089580d1f66eabfc89"/>
    <x v="847"/>
    <x v="614"/>
    <n v="0.16600000000000001"/>
    <x v="1309"/>
  </r>
  <r>
    <s v="37cdc4f7591de977630d73089580d1f66eabfc89"/>
    <x v="847"/>
    <x v="614"/>
    <n v="0.33300000000000002"/>
    <x v="1310"/>
  </r>
  <r>
    <s v="37cdc4f7591de977630d73089580d1f66eabfc89"/>
    <x v="847"/>
    <x v="614"/>
    <n v="0.111"/>
    <x v="1311"/>
  </r>
  <r>
    <s v="37cdc4f7591de977630d73089580d1f66eabfc89"/>
    <x v="847"/>
    <x v="614"/>
    <n v="0.111"/>
    <x v="70"/>
  </r>
  <r>
    <s v="fd6c4e371bb951e4694dc8e62a4757cf15c995b0"/>
    <x v="844"/>
    <x v="614"/>
    <n v="0.5"/>
    <x v="1310"/>
  </r>
  <r>
    <s v="fd6c4e371bb951e4694dc8e62a4757cf15c995b0"/>
    <x v="844"/>
    <x v="614"/>
    <n v="0.5"/>
    <x v="58"/>
  </r>
  <r>
    <s v="4352dd27c4d69638a11c8d686e4d568de947e829"/>
    <x v="841"/>
    <x v="614"/>
    <n v="0.25"/>
    <x v="157"/>
  </r>
  <r>
    <s v="4352dd27c4d69638a11c8d686e4d568de947e829"/>
    <x v="841"/>
    <x v="614"/>
    <n v="0.5"/>
    <x v="329"/>
  </r>
  <r>
    <s v="4352dd27c4d69638a11c8d686e4d568de947e829"/>
    <x v="841"/>
    <x v="614"/>
    <n v="0.25"/>
    <x v="667"/>
  </r>
  <r>
    <s v="1d93cf2e85b66f8d8f4fff7df19174a964eb730d"/>
    <x v="841"/>
    <x v="614"/>
    <n v="0.5"/>
    <x v="544"/>
  </r>
  <r>
    <s v="0034bb28e5625d0bc13db855b75fd5fa38ac1f0a"/>
    <x v="847"/>
    <x v="614"/>
    <n v="0.16600000000000001"/>
    <x v="70"/>
  </r>
  <r>
    <s v="0034bb28e5625d0bc13db855b75fd5fa38ac1f0a"/>
    <x v="847"/>
    <x v="614"/>
    <n v="0.5"/>
    <x v="377"/>
  </r>
  <r>
    <s v="0034bb28e5625d0bc13db855b75fd5fa38ac1f0a"/>
    <x v="847"/>
    <x v="614"/>
    <n v="0.16600000000000001"/>
    <x v="378"/>
  </r>
  <r>
    <s v="0034bb28e5625d0bc13db855b75fd5fa38ac1f0a"/>
    <x v="847"/>
    <x v="614"/>
    <n v="0.16600000000000001"/>
    <x v="391"/>
  </r>
  <r>
    <s v="46ddf501a91cbb838c7a82658ae9a8f612ff5e49"/>
    <x v="845"/>
    <x v="615"/>
    <n v="0.5"/>
    <x v="1300"/>
  </r>
  <r>
    <s v="46ddf501a91cbb838c7a82658ae9a8f612ff5e49"/>
    <x v="845"/>
    <x v="615"/>
    <n v="0.5"/>
    <x v="1301"/>
  </r>
  <r>
    <s v="8c89cc4fc56a02135baadf0e5e79d5e61cf1880a"/>
    <x v="845"/>
    <x v="615"/>
    <n v="0.5"/>
    <x v="1312"/>
  </r>
  <r>
    <s v="8c89cc4fc56a02135baadf0e5e79d5e61cf1880a"/>
    <x v="845"/>
    <x v="615"/>
    <n v="0.5"/>
    <x v="157"/>
  </r>
  <r>
    <s v="c59c390cdcd825cca67a422bc8738f7cd9ad42c5"/>
    <x v="851"/>
    <x v="615"/>
    <n v="0.125"/>
    <x v="59"/>
  </r>
  <r>
    <s v="c59c390cdcd825cca67a422bc8738f7cd9ad42c5"/>
    <x v="851"/>
    <x v="615"/>
    <n v="0.25"/>
    <x v="333"/>
  </r>
  <r>
    <s v="c59c390cdcd825cca67a422bc8738f7cd9ad42c5"/>
    <x v="851"/>
    <x v="615"/>
    <n v="0.125"/>
    <x v="382"/>
  </r>
  <r>
    <s v="c59c390cdcd825cca67a422bc8738f7cd9ad42c5"/>
    <x v="851"/>
    <x v="615"/>
    <n v="0.125"/>
    <x v="235"/>
  </r>
  <r>
    <s v="c59c390cdcd825cca67a422bc8738f7cd9ad42c5"/>
    <x v="851"/>
    <x v="615"/>
    <n v="0.125"/>
    <x v="66"/>
  </r>
  <r>
    <s v="c59c390cdcd825cca67a422bc8738f7cd9ad42c5"/>
    <x v="851"/>
    <x v="615"/>
    <n v="0.125"/>
    <x v="48"/>
  </r>
  <r>
    <s v="c59c390cdcd825cca67a422bc8738f7cd9ad42c5"/>
    <x v="851"/>
    <x v="615"/>
    <n v="0.125"/>
    <x v="425"/>
  </r>
  <r>
    <s v="009651e14ff214469e31f15d7aea017371ab0680"/>
    <x v="799"/>
    <x v="615"/>
    <n v="0.33300000000000002"/>
    <x v="406"/>
  </r>
  <r>
    <s v="009651e14ff214469e31f15d7aea017371ab0680"/>
    <x v="799"/>
    <x v="615"/>
    <n v="0.33300000000000002"/>
    <x v="1287"/>
  </r>
  <r>
    <s v="009651e14ff214469e31f15d7aea017371ab0680"/>
    <x v="799"/>
    <x v="615"/>
    <n v="0.33300000000000002"/>
    <x v="1288"/>
  </r>
  <r>
    <s v="f194f18dbd48352cd3909f38d037f1e139a12c42"/>
    <x v="847"/>
    <x v="615"/>
    <n v="0.33300000000000002"/>
    <x v="284"/>
  </r>
  <r>
    <s v="f194f18dbd48352cd3909f38d037f1e139a12c42"/>
    <x v="847"/>
    <x v="615"/>
    <n v="0.66600000000000004"/>
    <x v="41"/>
  </r>
  <r>
    <s v="3e685f98c666fcb9f0556ccb65d4b40716ac2985"/>
    <x v="847"/>
    <x v="615"/>
    <n v="0.2"/>
    <x v="47"/>
  </r>
  <r>
    <s v="3e685f98c666fcb9f0556ccb65d4b40716ac2985"/>
    <x v="847"/>
    <x v="615"/>
    <n v="0.4"/>
    <x v="382"/>
  </r>
  <r>
    <s v="3e685f98c666fcb9f0556ccb65d4b40716ac2985"/>
    <x v="847"/>
    <x v="615"/>
    <n v="0.2"/>
    <x v="264"/>
  </r>
  <r>
    <s v="3e685f98c666fcb9f0556ccb65d4b40716ac2985"/>
    <x v="847"/>
    <x v="615"/>
    <n v="0.2"/>
    <x v="48"/>
  </r>
  <r>
    <s v="6c8e7dd63ed1c2c0ff690487531ca818f8e7584a"/>
    <x v="847"/>
    <x v="615"/>
    <n v="0.5"/>
    <x v="382"/>
  </r>
  <r>
    <s v="6c8e7dd63ed1c2c0ff690487531ca818f8e7584a"/>
    <x v="847"/>
    <x v="615"/>
    <n v="0.25"/>
    <x v="264"/>
  </r>
  <r>
    <s v="6c8e7dd63ed1c2c0ff690487531ca818f8e7584a"/>
    <x v="847"/>
    <x v="615"/>
    <n v="0.25"/>
    <x v="48"/>
  </r>
  <r>
    <s v="1c6a25259645fb173d834943f42d44d601e5120a"/>
    <x v="839"/>
    <x v="616"/>
    <n v="0.33300000000000002"/>
    <x v="72"/>
  </r>
  <r>
    <s v="4f37f86433dc9abe5d1932bcce93ff0dcd857973"/>
    <x v="839"/>
    <x v="616"/>
    <n v="0.153"/>
    <x v="229"/>
  </r>
  <r>
    <s v="4f37f86433dc9abe5d1932bcce93ff0dcd857973"/>
    <x v="839"/>
    <x v="616"/>
    <n v="0.23"/>
    <x v="1178"/>
  </r>
  <r>
    <s v="4f37f86433dc9abe5d1932bcce93ff0dcd857973"/>
    <x v="839"/>
    <x v="616"/>
    <n v="0.23"/>
    <x v="1170"/>
  </r>
  <r>
    <s v="4f37f86433dc9abe5d1932bcce93ff0dcd857973"/>
    <x v="839"/>
    <x v="616"/>
    <n v="0.153"/>
    <x v="330"/>
  </r>
  <r>
    <s v="4f37f86433dc9abe5d1932bcce93ff0dcd857973"/>
    <x v="839"/>
    <x v="616"/>
    <n v="0.23"/>
    <x v="142"/>
  </r>
  <r>
    <s v="fe126cb737d32c2980bfb30002578788ead30e54"/>
    <x v="850"/>
    <x v="617"/>
    <n v="0.5"/>
    <x v="1131"/>
  </r>
  <r>
    <s v="fe126cb737d32c2980bfb30002578788ead30e54"/>
    <x v="850"/>
    <x v="617"/>
    <n v="0.5"/>
    <x v="72"/>
  </r>
  <r>
    <s v="232bd9395dbae3a22467aa669126d50cbaa7ce56"/>
    <x v="799"/>
    <x v="617"/>
    <n v="0.5"/>
    <x v="382"/>
  </r>
  <r>
    <s v="232bd9395dbae3a22467aa669126d50cbaa7ce56"/>
    <x v="799"/>
    <x v="617"/>
    <n v="0.25"/>
    <x v="264"/>
  </r>
  <r>
    <s v="232bd9395dbae3a22467aa669126d50cbaa7ce56"/>
    <x v="799"/>
    <x v="617"/>
    <n v="0.25"/>
    <x v="48"/>
  </r>
  <r>
    <s v="ce00fa3627cc2d920e9367663f93e3a49cc6a868"/>
    <x v="843"/>
    <x v="617"/>
    <n v="0.33300000000000002"/>
    <x v="188"/>
  </r>
  <r>
    <s v="ce00fa3627cc2d920e9367663f93e3a49cc6a868"/>
    <x v="843"/>
    <x v="617"/>
    <n v="0.33300000000000002"/>
    <x v="168"/>
  </r>
  <r>
    <s v="2c3e948e61a22da9e0612f882edfb830e8470b6c"/>
    <x v="851"/>
    <x v="618"/>
    <n v="0.97"/>
    <x v="49"/>
  </r>
  <r>
    <s v="0564dd25e2c1b4cecf7a8813b2ef6e7eb60215cd"/>
    <x v="843"/>
    <x v="618"/>
    <n v="0.33300000000000002"/>
    <x v="1289"/>
  </r>
  <r>
    <s v="0564dd25e2c1b4cecf7a8813b2ef6e7eb60215cd"/>
    <x v="843"/>
    <x v="618"/>
    <n v="0.33300000000000002"/>
    <x v="1290"/>
  </r>
  <r>
    <s v="0564dd25e2c1b4cecf7a8813b2ef6e7eb60215cd"/>
    <x v="843"/>
    <x v="618"/>
    <n v="0.33300000000000002"/>
    <x v="391"/>
  </r>
  <r>
    <s v="f73a4c229c7f748200f3db6559b91e1c5b85e8c9"/>
    <x v="852"/>
    <x v="619"/>
    <n v="0.33300000000000002"/>
    <x v="188"/>
  </r>
  <r>
    <s v="2bdf2feea70cd9657e82e1387be5f7d357857846"/>
    <x v="843"/>
    <x v="619"/>
    <n v="0.5"/>
    <x v="142"/>
  </r>
  <r>
    <s v="2bdf2feea70cd9657e82e1387be5f7d357857846"/>
    <x v="843"/>
    <x v="619"/>
    <n v="0.5"/>
    <x v="72"/>
  </r>
  <r>
    <s v="607fb1fff84b8bd2f71d66f0335ccbaea7f958b8"/>
    <x v="843"/>
    <x v="619"/>
    <n v="0.5"/>
    <x v="1313"/>
  </r>
  <r>
    <s v="607fb1fff84b8bd2f71d66f0335ccbaea7f958b8"/>
    <x v="843"/>
    <x v="619"/>
    <n v="0.5"/>
    <x v="169"/>
  </r>
  <r>
    <s v="38fc2a0055d1af0a4370ce5f65873c13020e4993"/>
    <x v="844"/>
    <x v="619"/>
    <n v="0.5"/>
    <x v="563"/>
  </r>
  <r>
    <s v="38fc2a0055d1af0a4370ce5f65873c13020e4993"/>
    <x v="844"/>
    <x v="619"/>
    <n v="0.25"/>
    <x v="58"/>
  </r>
  <r>
    <s v="38fc2a0055d1af0a4370ce5f65873c13020e4993"/>
    <x v="844"/>
    <x v="619"/>
    <n v="0.25"/>
    <x v="1314"/>
  </r>
  <r>
    <s v="0c07f8c09955812d7ec54bba8aecdab8bc7da0fe"/>
    <x v="852"/>
    <x v="620"/>
    <n v="0.66600000000000004"/>
    <x v="1141"/>
  </r>
  <r>
    <s v="0c07f8c09955812d7ec54bba8aecdab8bc7da0fe"/>
    <x v="852"/>
    <x v="620"/>
    <n v="0.33300000000000002"/>
    <x v="33"/>
  </r>
  <r>
    <s v="052331fabc445e583a586e81fd275fde09fe5256"/>
    <x v="851"/>
    <x v="620"/>
    <n v="0.2"/>
    <x v="188"/>
  </r>
  <r>
    <s v="052331fabc445e583a586e81fd275fde09fe5256"/>
    <x v="851"/>
    <x v="620"/>
    <n v="0.4"/>
    <x v="680"/>
  </r>
  <r>
    <s v="541c9a94bf5144ff7d9c60d6fefc8daac4940460"/>
    <x v="853"/>
    <x v="620"/>
    <n v="0.44400000000000001"/>
    <x v="1199"/>
  </r>
  <r>
    <s v="541c9a94bf5144ff7d9c60d6fefc8daac4940460"/>
    <x v="853"/>
    <x v="620"/>
    <n v="0.222"/>
    <x v="1200"/>
  </r>
  <r>
    <s v="541c9a94bf5144ff7d9c60d6fefc8daac4940460"/>
    <x v="853"/>
    <x v="620"/>
    <n v="0.222"/>
    <x v="755"/>
  </r>
  <r>
    <s v="541c9a94bf5144ff7d9c60d6fefc8daac4940460"/>
    <x v="853"/>
    <x v="620"/>
    <n v="0.111"/>
    <x v="58"/>
  </r>
  <r>
    <s v="7caa0a8aa46aae05102e82ba68b268c2c392f856"/>
    <x v="851"/>
    <x v="620"/>
    <n v="0.5"/>
    <x v="668"/>
  </r>
  <r>
    <s v="7caa0a8aa46aae05102e82ba68b268c2c392f856"/>
    <x v="851"/>
    <x v="620"/>
    <n v="0.5"/>
    <x v="142"/>
  </r>
  <r>
    <s v="0f56296c24dbb2603beb5661700aa75fb7754fdd"/>
    <x v="851"/>
    <x v="620"/>
    <n v="0.2"/>
    <x v="708"/>
  </r>
  <r>
    <s v="0a846a2fce03b6b52dd1e0af9c128c537add62a3"/>
    <x v="852"/>
    <x v="620"/>
    <n v="0.5"/>
    <x v="668"/>
  </r>
  <r>
    <s v="0a846a2fce03b6b52dd1e0af9c128c537add62a3"/>
    <x v="852"/>
    <x v="620"/>
    <n v="0.25"/>
    <x v="708"/>
  </r>
  <r>
    <s v="0a846a2fce03b6b52dd1e0af9c128c537add62a3"/>
    <x v="852"/>
    <x v="620"/>
    <n v="0.25"/>
    <x v="142"/>
  </r>
  <r>
    <s v="bffccf46226cd559a221828104f085b7100c9acf"/>
    <x v="852"/>
    <x v="620"/>
    <n v="0.66600000000000004"/>
    <x v="50"/>
  </r>
  <r>
    <s v="bffccf46226cd559a221828104f085b7100c9acf"/>
    <x v="852"/>
    <x v="620"/>
    <n v="0.33300000000000002"/>
    <x v="169"/>
  </r>
  <r>
    <s v="0c7eb93889beb3dd8d7f98ab5f3b5c66f95a5753"/>
    <x v="854"/>
    <x v="620"/>
    <n v="0.5"/>
    <x v="1266"/>
  </r>
  <r>
    <s v="0c7eb93889beb3dd8d7f98ab5f3b5c66f95a5753"/>
    <x v="854"/>
    <x v="620"/>
    <n v="0.5"/>
    <x v="170"/>
  </r>
  <r>
    <s v="e95062d1df3c6b29579a673f551304eb24b6c8d0"/>
    <x v="851"/>
    <x v="621"/>
    <n v="0.33300000000000002"/>
    <x v="16"/>
  </r>
  <r>
    <s v="e95062d1df3c6b29579a673f551304eb24b6c8d0"/>
    <x v="851"/>
    <x v="621"/>
    <n v="0.33300000000000002"/>
    <x v="1298"/>
  </r>
  <r>
    <s v="234268eec23fd3d108545e7907da0e3fd5ac255d"/>
    <x v="846"/>
    <x v="621"/>
    <n v="0.28499999999999998"/>
    <x v="188"/>
  </r>
  <r>
    <s v="234268eec23fd3d108545e7907da0e3fd5ac255d"/>
    <x v="846"/>
    <x v="621"/>
    <n v="0.42799999999999999"/>
    <x v="33"/>
  </r>
  <r>
    <s v="ed73d4f3ac6b542bf5ea3eb73fbe91e2ceabcdb4"/>
    <x v="851"/>
    <x v="621"/>
    <n v="0.2"/>
    <x v="1079"/>
  </r>
  <r>
    <s v="ed73d4f3ac6b542bf5ea3eb73fbe91e2ceabcdb4"/>
    <x v="851"/>
    <x v="621"/>
    <n v="0.2"/>
    <x v="365"/>
  </r>
  <r>
    <s v="ed73d4f3ac6b542bf5ea3eb73fbe91e2ceabcdb4"/>
    <x v="851"/>
    <x v="621"/>
    <n v="0.2"/>
    <x v="159"/>
  </r>
  <r>
    <s v="ed73d4f3ac6b542bf5ea3eb73fbe91e2ceabcdb4"/>
    <x v="851"/>
    <x v="621"/>
    <n v="0.4"/>
    <x v="1300"/>
  </r>
  <r>
    <s v="6ca46929fa26468f179196979b5f77a48f79991f"/>
    <x v="851"/>
    <x v="621"/>
    <n v="0.5"/>
    <x v="131"/>
  </r>
  <r>
    <s v="6ca46929fa26468f179196979b5f77a48f79991f"/>
    <x v="851"/>
    <x v="621"/>
    <n v="0.5"/>
    <x v="407"/>
  </r>
  <r>
    <s v="185075d87098f08e12edd5401628dafb1ae34e35"/>
    <x v="844"/>
    <x v="621"/>
    <n v="0.5"/>
    <x v="131"/>
  </r>
  <r>
    <s v="185075d87098f08e12edd5401628dafb1ae34e35"/>
    <x v="844"/>
    <x v="621"/>
    <n v="0.5"/>
    <x v="407"/>
  </r>
  <r>
    <s v="451257a2fd4a4f2ed1301f66f2865c08a5b90125"/>
    <x v="844"/>
    <x v="621"/>
    <n v="0.5"/>
    <x v="131"/>
  </r>
  <r>
    <s v="451257a2fd4a4f2ed1301f66f2865c08a5b90125"/>
    <x v="844"/>
    <x v="621"/>
    <n v="0.5"/>
    <x v="407"/>
  </r>
  <r>
    <s v="d961911a981fc67d39e90ce90228d57c8df5fc43"/>
    <x v="849"/>
    <x v="622"/>
    <n v="0.5"/>
    <x v="1103"/>
  </r>
  <r>
    <s v="d961911a981fc67d39e90ce90228d57c8df5fc43"/>
    <x v="849"/>
    <x v="622"/>
    <n v="0.5"/>
    <x v="747"/>
  </r>
  <r>
    <s v="c550f885a4ffeaa1214d67c18066b80f70256aed"/>
    <x v="855"/>
    <x v="623"/>
    <n v="0.33300000000000002"/>
    <x v="1140"/>
  </r>
  <r>
    <s v="8575e3f71ca9009328f480bcd666b291fb479650"/>
    <x v="844"/>
    <x v="623"/>
    <n v="0.33300000000000002"/>
    <x v="16"/>
  </r>
  <r>
    <s v="8575e3f71ca9009328f480bcd666b291fb479650"/>
    <x v="844"/>
    <x v="623"/>
    <n v="0.33300000000000002"/>
    <x v="1298"/>
  </r>
  <r>
    <s v="90b0713e32619dc6be70c9b5c91e3c254af39d4c"/>
    <x v="844"/>
    <x v="623"/>
    <n v="0.27200000000000002"/>
    <x v="157"/>
  </r>
  <r>
    <s v="90b0713e32619dc6be70c9b5c91e3c254af39d4c"/>
    <x v="844"/>
    <x v="623"/>
    <n v="0.18099999999999999"/>
    <x v="159"/>
  </r>
  <r>
    <s v="90b0713e32619dc6be70c9b5c91e3c254af39d4c"/>
    <x v="844"/>
    <x v="623"/>
    <n v="0.27200000000000002"/>
    <x v="329"/>
  </r>
  <r>
    <s v="d56b7ed96d80f2d4805c07e284f9732cfd66b09f"/>
    <x v="844"/>
    <x v="623"/>
    <n v="0.6"/>
    <x v="58"/>
  </r>
  <r>
    <s v="d56b7ed96d80f2d4805c07e284f9732cfd66b09f"/>
    <x v="844"/>
    <x v="623"/>
    <n v="0.1"/>
    <x v="50"/>
  </r>
  <r>
    <s v="d56b7ed96d80f2d4805c07e284f9732cfd66b09f"/>
    <x v="844"/>
    <x v="623"/>
    <n v="0.1"/>
    <x v="69"/>
  </r>
  <r>
    <s v="d56b7ed96d80f2d4805c07e284f9732cfd66b09f"/>
    <x v="844"/>
    <x v="623"/>
    <n v="0.1"/>
    <x v="70"/>
  </r>
  <r>
    <s v="d56b7ed96d80f2d4805c07e284f9732cfd66b09f"/>
    <x v="844"/>
    <x v="623"/>
    <n v="0.1"/>
    <x v="169"/>
  </r>
  <r>
    <s v="0020dad59536d01c9d88e1e7ced2d53bdbd84da2"/>
    <x v="844"/>
    <x v="623"/>
    <n v="0.16600000000000001"/>
    <x v="1049"/>
  </r>
  <r>
    <s v="0020dad59536d01c9d88e1e7ced2d53bdbd84da2"/>
    <x v="844"/>
    <x v="623"/>
    <n v="0.16600000000000001"/>
    <x v="1114"/>
  </r>
  <r>
    <s v="0020dad59536d01c9d88e1e7ced2d53bdbd84da2"/>
    <x v="844"/>
    <x v="623"/>
    <n v="0.33300000000000002"/>
    <x v="1191"/>
  </r>
  <r>
    <s v="0020dad59536d01c9d88e1e7ced2d53bdbd84da2"/>
    <x v="844"/>
    <x v="623"/>
    <n v="0.33300000000000002"/>
    <x v="168"/>
  </r>
  <r>
    <s v="c2d31fb01e085854dfaaa8d4db2a7b0ad7c8e245"/>
    <x v="856"/>
    <x v="623"/>
    <n v="0.66600000000000004"/>
    <x v="994"/>
  </r>
  <r>
    <s v="c2d31fb01e085854dfaaa8d4db2a7b0ad7c8e245"/>
    <x v="856"/>
    <x v="623"/>
    <n v="0.33300000000000002"/>
    <x v="1043"/>
  </r>
  <r>
    <s v="65d49d5c946044776ef035a17b956a75c41dce01"/>
    <x v="857"/>
    <x v="623"/>
    <n v="0.33300000000000002"/>
    <x v="1192"/>
  </r>
  <r>
    <s v="65d49d5c946044776ef035a17b956a75c41dce01"/>
    <x v="857"/>
    <x v="623"/>
    <n v="0.33300000000000002"/>
    <x v="170"/>
  </r>
  <r>
    <s v="65d49d5c946044776ef035a17b956a75c41dce01"/>
    <x v="857"/>
    <x v="623"/>
    <n v="0.33300000000000002"/>
    <x v="173"/>
  </r>
  <r>
    <s v="2d5623911a6c3478419a2005517d3ae321efa88a"/>
    <x v="855"/>
    <x v="623"/>
    <n v="0.16600000000000001"/>
    <x v="1192"/>
  </r>
  <r>
    <s v="2d5623911a6c3478419a2005517d3ae321efa88a"/>
    <x v="855"/>
    <x v="623"/>
    <n v="0.5"/>
    <x v="377"/>
  </r>
  <r>
    <s v="2d5623911a6c3478419a2005517d3ae321efa88a"/>
    <x v="855"/>
    <x v="623"/>
    <n v="0.16600000000000001"/>
    <x v="378"/>
  </r>
  <r>
    <s v="2d5623911a6c3478419a2005517d3ae321efa88a"/>
    <x v="855"/>
    <x v="623"/>
    <n v="0.16600000000000001"/>
    <x v="142"/>
  </r>
  <r>
    <s v="c0dcb342f3ceb377980234577fbd0a9ec672d181"/>
    <x v="855"/>
    <x v="623"/>
    <n v="0.5"/>
    <x v="1315"/>
  </r>
  <r>
    <s v="c0dcb342f3ceb377980234577fbd0a9ec672d181"/>
    <x v="855"/>
    <x v="623"/>
    <n v="0.5"/>
    <x v="69"/>
  </r>
  <r>
    <s v="3db6b6ca7a8cc032e34838c4870503cd911115ad"/>
    <x v="858"/>
    <x v="623"/>
    <n v="0.25"/>
    <x v="1056"/>
  </r>
  <r>
    <s v="3db6b6ca7a8cc032e34838c4870503cd911115ad"/>
    <x v="858"/>
    <x v="623"/>
    <n v="0.25"/>
    <x v="544"/>
  </r>
  <r>
    <s v="e894f5c39951573e695b74456cc4d980bc49db02"/>
    <x v="858"/>
    <x v="623"/>
    <n v="0.75"/>
    <x v="142"/>
  </r>
  <r>
    <s v="e894f5c39951573e695b74456cc4d980bc49db02"/>
    <x v="858"/>
    <x v="623"/>
    <n v="0.25"/>
    <x v="169"/>
  </r>
  <r>
    <s v="f7422a96071d9e2f8905aa418790f731cccd45a7"/>
    <x v="855"/>
    <x v="623"/>
    <n v="0.33300000000000002"/>
    <x v="142"/>
  </r>
  <r>
    <s v="f7422a96071d9e2f8905aa418790f731cccd45a7"/>
    <x v="855"/>
    <x v="623"/>
    <n v="0.33300000000000002"/>
    <x v="169"/>
  </r>
  <r>
    <s v="f7422a96071d9e2f8905aa418790f731cccd45a7"/>
    <x v="855"/>
    <x v="623"/>
    <n v="0.33300000000000002"/>
    <x v="170"/>
  </r>
  <r>
    <s v="8e5beb024f78c9f3bcd5fd23bdcd5b3a0f0e16ba"/>
    <x v="855"/>
    <x v="624"/>
    <n v="0.33300000000000002"/>
    <x v="16"/>
  </r>
  <r>
    <s v="8e5beb024f78c9f3bcd5fd23bdcd5b3a0f0e16ba"/>
    <x v="855"/>
    <x v="624"/>
    <n v="0.33300000000000002"/>
    <x v="1298"/>
  </r>
  <r>
    <s v="576d6d8f86bad9a90682e5fd735969188cac8b1b"/>
    <x v="855"/>
    <x v="624"/>
    <n v="0.25"/>
    <x v="1316"/>
  </r>
  <r>
    <s v="576d6d8f86bad9a90682e5fd735969188cac8b1b"/>
    <x v="855"/>
    <x v="624"/>
    <n v="0.5"/>
    <x v="50"/>
  </r>
  <r>
    <s v="576d6d8f86bad9a90682e5fd735969188cac8b1b"/>
    <x v="855"/>
    <x v="624"/>
    <n v="0.25"/>
    <x v="70"/>
  </r>
  <r>
    <s v="a222c3e609d002f06242db6b5661d748dbf22e49"/>
    <x v="858"/>
    <x v="624"/>
    <n v="0.5"/>
    <x v="382"/>
  </r>
  <r>
    <s v="a222c3e609d002f06242db6b5661d748dbf22e49"/>
    <x v="858"/>
    <x v="624"/>
    <n v="0.5"/>
    <x v="264"/>
  </r>
  <r>
    <s v="74673545c0ce2bffcd119443b9e25d80dd002b0d"/>
    <x v="859"/>
    <x v="624"/>
    <n v="0.5"/>
    <x v="563"/>
  </r>
  <r>
    <s v="74673545c0ce2bffcd119443b9e25d80dd002b0d"/>
    <x v="859"/>
    <x v="624"/>
    <n v="0.5"/>
    <x v="58"/>
  </r>
  <r>
    <s v="75a311f25077752a2097684b7d18df93b5fd7e9d"/>
    <x v="855"/>
    <x v="624"/>
    <n v="0.5"/>
    <x v="50"/>
  </r>
  <r>
    <s v="75a311f25077752a2097684b7d18df93b5fd7e9d"/>
    <x v="855"/>
    <x v="624"/>
    <n v="0.5"/>
    <x v="169"/>
  </r>
  <r>
    <s v="0940e6d6ed0d48860a24d5c6cb8669191e5e6b6a"/>
    <x v="855"/>
    <x v="624"/>
    <n v="0.5"/>
    <x v="1289"/>
  </r>
  <r>
    <s v="0940e6d6ed0d48860a24d5c6cb8669191e5e6b6a"/>
    <x v="855"/>
    <x v="624"/>
    <n v="0.5"/>
    <x v="170"/>
  </r>
  <r>
    <s v="e9886d701dffc963b2cb67cb389f2173aba9215f"/>
    <x v="858"/>
    <x v="624"/>
    <n v="0.5"/>
    <x v="862"/>
  </r>
  <r>
    <s v="e9886d701dffc963b2cb67cb389f2173aba9215f"/>
    <x v="858"/>
    <x v="624"/>
    <n v="0.5"/>
    <x v="1125"/>
  </r>
  <r>
    <s v="022835bab26de9fe0ad69a3bfd71d9315e99e8d1"/>
    <x v="855"/>
    <x v="624"/>
    <n v="0.5"/>
    <x v="1303"/>
  </r>
  <r>
    <s v="022835bab26de9fe0ad69a3bfd71d9315e99e8d1"/>
    <x v="855"/>
    <x v="624"/>
    <n v="0.5"/>
    <x v="33"/>
  </r>
  <r>
    <s v="a4a29012946b631a3755c9928989b6f2fa0a397f"/>
    <x v="858"/>
    <x v="625"/>
    <n v="0.75"/>
    <x v="1265"/>
  </r>
  <r>
    <s v="a4a29012946b631a3755c9928989b6f2fa0a397f"/>
    <x v="858"/>
    <x v="625"/>
    <n v="0.25"/>
    <x v="170"/>
  </r>
  <r>
    <s v="bb46f54ad774d8316d60cfdb82d03ddb76d9b8a9"/>
    <x v="856"/>
    <x v="625"/>
    <n v="0.375"/>
    <x v="1266"/>
  </r>
  <r>
    <s v="bb46f54ad774d8316d60cfdb82d03ddb76d9b8a9"/>
    <x v="856"/>
    <x v="625"/>
    <n v="0.125"/>
    <x v="1170"/>
  </r>
  <r>
    <s v="bb46f54ad774d8316d60cfdb82d03ddb76d9b8a9"/>
    <x v="856"/>
    <x v="625"/>
    <n v="0.375"/>
    <x v="142"/>
  </r>
  <r>
    <s v="bb46f54ad774d8316d60cfdb82d03ddb76d9b8a9"/>
    <x v="856"/>
    <x v="625"/>
    <n v="0.125"/>
    <x v="170"/>
  </r>
  <r>
    <s v="c9b930dd82178055618c96910f88af20622fb97d"/>
    <x v="858"/>
    <x v="625"/>
    <n v="0.5"/>
    <x v="550"/>
  </r>
  <r>
    <s v="c9b930dd82178055618c96910f88af20622fb97d"/>
    <x v="858"/>
    <x v="625"/>
    <n v="0.16600000000000001"/>
    <x v="330"/>
  </r>
  <r>
    <s v="c9b930dd82178055618c96910f88af20622fb97d"/>
    <x v="858"/>
    <x v="625"/>
    <n v="0.33300000000000002"/>
    <x v="170"/>
  </r>
  <r>
    <s v="e317f7d51c936396aa043a1522dc108ef3732dcc"/>
    <x v="858"/>
    <x v="625"/>
    <n v="0.5"/>
    <x v="169"/>
  </r>
  <r>
    <s v="e317f7d51c936396aa043a1522dc108ef3732dcc"/>
    <x v="858"/>
    <x v="625"/>
    <n v="0.5"/>
    <x v="170"/>
  </r>
  <r>
    <s v="3ddd28d37ddf8b28e84bf504099a946f298f9ef8"/>
    <x v="858"/>
    <x v="625"/>
    <n v="0.5"/>
    <x v="169"/>
  </r>
  <r>
    <s v="3ddd28d37ddf8b28e84bf504099a946f298f9ef8"/>
    <x v="858"/>
    <x v="625"/>
    <n v="0.5"/>
    <x v="551"/>
  </r>
  <r>
    <s v="d837bfc2d72983c63ea93c6e6c6491b963a7847c"/>
    <x v="856"/>
    <x v="625"/>
    <n v="0.5"/>
    <x v="330"/>
  </r>
  <r>
    <s v="d837bfc2d72983c63ea93c6e6c6491b963a7847c"/>
    <x v="856"/>
    <x v="625"/>
    <n v="0.25"/>
    <x v="585"/>
  </r>
  <r>
    <s v="d837bfc2d72983c63ea93c6e6c6491b963a7847c"/>
    <x v="856"/>
    <x v="625"/>
    <n v="0.25"/>
    <x v="169"/>
  </r>
  <r>
    <s v="078a4b00a7c512ba9ee2c9f9f47d104a53e8aeb6"/>
    <x v="856"/>
    <x v="625"/>
    <n v="0.5"/>
    <x v="50"/>
  </r>
  <r>
    <s v="078a4b00a7c512ba9ee2c9f9f47d104a53e8aeb6"/>
    <x v="856"/>
    <x v="625"/>
    <n v="0.5"/>
    <x v="169"/>
  </r>
  <r>
    <s v="b00b80a45bd78b5fc5f695ccfc41d15f48dbde6d"/>
    <x v="860"/>
    <x v="626"/>
    <n v="0.66600000000000004"/>
    <x v="157"/>
  </r>
  <r>
    <s v="b00b80a45bd78b5fc5f695ccfc41d15f48dbde6d"/>
    <x v="860"/>
    <x v="626"/>
    <n v="0.33300000000000002"/>
    <x v="181"/>
  </r>
  <r>
    <s v="269bbe0e7d20d40c1f89f69d017360f82e94def3"/>
    <x v="861"/>
    <x v="626"/>
    <n v="0.5"/>
    <x v="787"/>
  </r>
  <r>
    <s v="269bbe0e7d20d40c1f89f69d017360f82e94def3"/>
    <x v="861"/>
    <x v="626"/>
    <n v="0.25"/>
    <x v="788"/>
  </r>
  <r>
    <s v="269bbe0e7d20d40c1f89f69d017360f82e94def3"/>
    <x v="861"/>
    <x v="626"/>
    <n v="0.25"/>
    <x v="872"/>
  </r>
  <r>
    <s v="bb2fc6b8daadedc5e18774522391236e9180a1ce"/>
    <x v="859"/>
    <x v="626"/>
    <n v="0.125"/>
    <x v="1317"/>
  </r>
  <r>
    <s v="bb2fc6b8daadedc5e18774522391236e9180a1ce"/>
    <x v="859"/>
    <x v="626"/>
    <n v="0.125"/>
    <x v="463"/>
  </r>
  <r>
    <s v="bb2fc6b8daadedc5e18774522391236e9180a1ce"/>
    <x v="859"/>
    <x v="626"/>
    <n v="0.125"/>
    <x v="530"/>
  </r>
  <r>
    <s v="bb2fc6b8daadedc5e18774522391236e9180a1ce"/>
    <x v="859"/>
    <x v="626"/>
    <n v="0.25"/>
    <x v="447"/>
  </r>
  <r>
    <s v="bb2fc6b8daadedc5e18774522391236e9180a1ce"/>
    <x v="859"/>
    <x v="626"/>
    <n v="0.125"/>
    <x v="473"/>
  </r>
  <r>
    <s v="bb2fc6b8daadedc5e18774522391236e9180a1ce"/>
    <x v="859"/>
    <x v="626"/>
    <n v="0.125"/>
    <x v="464"/>
  </r>
  <r>
    <s v="bb2fc6b8daadedc5e18774522391236e9180a1ce"/>
    <x v="859"/>
    <x v="626"/>
    <n v="0.125"/>
    <x v="466"/>
  </r>
  <r>
    <s v="d4e196035c2f19d95ed378377325aa274c85a1dc"/>
    <x v="856"/>
    <x v="626"/>
    <n v="0.5"/>
    <x v="50"/>
  </r>
  <r>
    <s v="d4e196035c2f19d95ed378377325aa274c85a1dc"/>
    <x v="856"/>
    <x v="626"/>
    <n v="0.25"/>
    <x v="169"/>
  </r>
  <r>
    <s v="d4e196035c2f19d95ed378377325aa274c85a1dc"/>
    <x v="856"/>
    <x v="626"/>
    <n v="0.25"/>
    <x v="170"/>
  </r>
  <r>
    <s v="3a121a621fc22a2d98fe063aedce332a830d3d19"/>
    <x v="856"/>
    <x v="626"/>
    <n v="0.4"/>
    <x v="50"/>
  </r>
  <r>
    <s v="3a121a621fc22a2d98fe063aedce332a830d3d19"/>
    <x v="856"/>
    <x v="626"/>
    <n v="0.2"/>
    <x v="169"/>
  </r>
  <r>
    <s v="3a121a621fc22a2d98fe063aedce332a830d3d19"/>
    <x v="856"/>
    <x v="626"/>
    <n v="0.4"/>
    <x v="170"/>
  </r>
  <r>
    <s v="95f1ea2f12f6255776fd66c180e66f8c16aae244"/>
    <x v="862"/>
    <x v="626"/>
    <n v="0.25"/>
    <x v="142"/>
  </r>
  <r>
    <s v="95f1ea2f12f6255776fd66c180e66f8c16aae244"/>
    <x v="862"/>
    <x v="626"/>
    <n v="0.75"/>
    <x v="169"/>
  </r>
  <r>
    <s v="784347f61fa8763dbd31aada90e97e5b25d24485"/>
    <x v="856"/>
    <x v="627"/>
    <n v="0.14199999999999999"/>
    <x v="377"/>
  </r>
  <r>
    <s v="784347f61fa8763dbd31aada90e97e5b25d24485"/>
    <x v="856"/>
    <x v="627"/>
    <n v="0.14199999999999999"/>
    <x v="378"/>
  </r>
  <r>
    <s v="784347f61fa8763dbd31aada90e97e5b25d24485"/>
    <x v="856"/>
    <x v="627"/>
    <n v="0.42799999999999999"/>
    <x v="391"/>
  </r>
  <r>
    <s v="784347f61fa8763dbd31aada90e97e5b25d24485"/>
    <x v="856"/>
    <x v="627"/>
    <n v="0.28499999999999998"/>
    <x v="142"/>
  </r>
  <r>
    <s v="5faf520067265e07c240d5233328d6a55509aba4"/>
    <x v="684"/>
    <x v="627"/>
    <n v="0.16600000000000001"/>
    <x v="244"/>
  </r>
  <r>
    <s v="5faf520067265e07c240d5233328d6a55509aba4"/>
    <x v="684"/>
    <x v="627"/>
    <n v="0.25"/>
    <x v="0"/>
  </r>
  <r>
    <s v="5faf520067265e07c240d5233328d6a55509aba4"/>
    <x v="684"/>
    <x v="627"/>
    <n v="0.16600000000000001"/>
    <x v="165"/>
  </r>
  <r>
    <s v="f2d810febc882adf2a02fa0c1f4c4a2103a3f94e"/>
    <x v="862"/>
    <x v="628"/>
    <n v="0.5"/>
    <x v="1318"/>
  </r>
  <r>
    <s v="f2d810febc882adf2a02fa0c1f4c4a2103a3f94e"/>
    <x v="862"/>
    <x v="628"/>
    <n v="0.5"/>
    <x v="170"/>
  </r>
  <r>
    <s v="819514aeba6d5328180292ec8195c24161620459"/>
    <x v="684"/>
    <x v="629"/>
    <n v="0.5"/>
    <x v="1319"/>
  </r>
  <r>
    <s v="819514aeba6d5328180292ec8195c24161620459"/>
    <x v="684"/>
    <x v="629"/>
    <n v="0.5"/>
    <x v="1320"/>
  </r>
  <r>
    <s v="4c32cb952f51a19748bf43715b931e109ef2a15c"/>
    <x v="863"/>
    <x v="629"/>
    <n v="0.5"/>
    <x v="531"/>
  </r>
  <r>
    <s v="4c32cb952f51a19748bf43715b931e109ef2a15c"/>
    <x v="863"/>
    <x v="629"/>
    <n v="0.5"/>
    <x v="425"/>
  </r>
  <r>
    <s v="d5ce0860893d7d058b1e5207acf01152aa017d30"/>
    <x v="862"/>
    <x v="629"/>
    <n v="0.6"/>
    <x v="173"/>
  </r>
  <r>
    <s v="d5ce0860893d7d058b1e5207acf01152aa017d30"/>
    <x v="862"/>
    <x v="629"/>
    <n v="0.2"/>
    <x v="174"/>
  </r>
  <r>
    <s v="d5ce0860893d7d058b1e5207acf01152aa017d30"/>
    <x v="862"/>
    <x v="629"/>
    <n v="0.2"/>
    <x v="164"/>
  </r>
  <r>
    <s v="8e7a3f031b6ed6f6fdb571f0eed268b22c1c9638"/>
    <x v="777"/>
    <x v="630"/>
    <n v="0.33300000000000002"/>
    <x v="16"/>
  </r>
  <r>
    <s v="8e7a3f031b6ed6f6fdb571f0eed268b22c1c9638"/>
    <x v="777"/>
    <x v="630"/>
    <n v="0.33300000000000002"/>
    <x v="1298"/>
  </r>
  <r>
    <s v="7822187b17b2f970379c7f8d23569c7b1a1c97c9"/>
    <x v="684"/>
    <x v="630"/>
    <n v="0.33300000000000002"/>
    <x v="1192"/>
  </r>
  <r>
    <s v="7822187b17b2f970379c7f8d23569c7b1a1c97c9"/>
    <x v="684"/>
    <x v="630"/>
    <n v="0.5"/>
    <x v="330"/>
  </r>
  <r>
    <s v="7822187b17b2f970379c7f8d23569c7b1a1c97c9"/>
    <x v="684"/>
    <x v="630"/>
    <n v="0.16600000000000001"/>
    <x v="142"/>
  </r>
  <r>
    <s v="068133ec850827e3e88892fb5dbdd22c537260b7"/>
    <x v="777"/>
    <x v="630"/>
    <n v="0.5"/>
    <x v="131"/>
  </r>
  <r>
    <s v="068133ec850827e3e88892fb5dbdd22c537260b7"/>
    <x v="777"/>
    <x v="630"/>
    <n v="0.5"/>
    <x v="407"/>
  </r>
  <r>
    <s v="230255f887edff43d478f22e422546d50e666f50"/>
    <x v="777"/>
    <x v="630"/>
    <n v="0.16600000000000001"/>
    <x v="284"/>
  </r>
  <r>
    <s v="230255f887edff43d478f22e422546d50e666f50"/>
    <x v="777"/>
    <x v="630"/>
    <n v="0.16600000000000001"/>
    <x v="379"/>
  </r>
  <r>
    <s v="230255f887edff43d478f22e422546d50e666f50"/>
    <x v="777"/>
    <x v="630"/>
    <n v="0.33300000000000002"/>
    <x v="7"/>
  </r>
  <r>
    <s v="230255f887edff43d478f22e422546d50e666f50"/>
    <x v="777"/>
    <x v="630"/>
    <n v="0.16600000000000001"/>
    <x v="125"/>
  </r>
  <r>
    <s v="230255f887edff43d478f22e422546d50e666f50"/>
    <x v="777"/>
    <x v="630"/>
    <n v="0.16600000000000001"/>
    <x v="667"/>
  </r>
  <r>
    <s v="47e4fca7fdb11b7eb485f5fcc3070880c11e2831"/>
    <x v="777"/>
    <x v="630"/>
    <n v="0.5"/>
    <x v="50"/>
  </r>
  <r>
    <s v="47e4fca7fdb11b7eb485f5fcc3070880c11e2831"/>
    <x v="777"/>
    <x v="630"/>
    <n v="0.5"/>
    <x v="169"/>
  </r>
  <r>
    <s v="665e7071fa8c3c96b5bbb9ee10fadbe222e82cc8"/>
    <x v="862"/>
    <x v="631"/>
    <n v="0.33300000000000002"/>
    <x v="131"/>
  </r>
  <r>
    <s v="665e7071fa8c3c96b5bbb9ee10fadbe222e82cc8"/>
    <x v="862"/>
    <x v="631"/>
    <n v="0.66600000000000004"/>
    <x v="407"/>
  </r>
  <r>
    <s v="c20f60b1444f6e7af784be7281535bd5db03c499"/>
    <x v="836"/>
    <x v="631"/>
    <n v="0.5"/>
    <x v="472"/>
  </r>
  <r>
    <s v="c20f60b1444f6e7af784be7281535bd5db03c499"/>
    <x v="836"/>
    <x v="631"/>
    <n v="0.5"/>
    <x v="691"/>
  </r>
  <r>
    <s v="dfbbbb5e3e872f150802af038e09b70bf6dcd87b"/>
    <x v="849"/>
    <x v="631"/>
    <n v="0.66600000000000004"/>
    <x v="541"/>
  </r>
  <r>
    <s v="dfbbbb5e3e872f150802af038e09b70bf6dcd87b"/>
    <x v="849"/>
    <x v="631"/>
    <n v="0.33300000000000002"/>
    <x v="564"/>
  </r>
  <r>
    <s v="4d5fa5c855f76bdd6d8e87a82c21158fca8f0292"/>
    <x v="849"/>
    <x v="631"/>
    <n v="0.5"/>
    <x v="582"/>
  </r>
  <r>
    <s v="4d5fa5c855f76bdd6d8e87a82c21158fca8f0292"/>
    <x v="849"/>
    <x v="631"/>
    <n v="0.16600000000000001"/>
    <x v="565"/>
  </r>
  <r>
    <s v="2f35392cd8618154da96970c5a92e2dd96761c21"/>
    <x v="862"/>
    <x v="632"/>
    <n v="0.66600000000000004"/>
    <x v="668"/>
  </r>
  <r>
    <s v="2f35392cd8618154da96970c5a92e2dd96761c21"/>
    <x v="862"/>
    <x v="632"/>
    <n v="0.33300000000000002"/>
    <x v="170"/>
  </r>
  <r>
    <s v="ea8a43def0d8e6da19cc9fad9c00d37014c332d2"/>
    <x v="849"/>
    <x v="632"/>
    <n v="0.5"/>
    <x v="1300"/>
  </r>
  <r>
    <s v="ea8a43def0d8e6da19cc9fad9c00d37014c332d2"/>
    <x v="849"/>
    <x v="632"/>
    <n v="0.5"/>
    <x v="1301"/>
  </r>
  <r>
    <s v="535d9da6b625fab5793090bb5df2128794c1bc6b"/>
    <x v="849"/>
    <x v="632"/>
    <n v="0.33300000000000002"/>
    <x v="176"/>
  </r>
  <r>
    <s v="535d9da6b625fab5793090bb5df2128794c1bc6b"/>
    <x v="849"/>
    <x v="632"/>
    <n v="0.33300000000000002"/>
    <x v="361"/>
  </r>
  <r>
    <s v="535d9da6b625fab5793090bb5df2128794c1bc6b"/>
    <x v="849"/>
    <x v="632"/>
    <n v="0.33300000000000002"/>
    <x v="1321"/>
  </r>
  <r>
    <s v="18bf77204e580d35437d1b9da183f2e2c126ad18"/>
    <x v="849"/>
    <x v="632"/>
    <n v="0.33300000000000002"/>
    <x v="109"/>
  </r>
  <r>
    <s v="18bf77204e580d35437d1b9da183f2e2c126ad18"/>
    <x v="849"/>
    <x v="632"/>
    <n v="0.33300000000000002"/>
    <x v="158"/>
  </r>
  <r>
    <s v="18bf77204e580d35437d1b9da183f2e2c126ad18"/>
    <x v="849"/>
    <x v="632"/>
    <n v="0.33300000000000002"/>
    <x v="125"/>
  </r>
  <r>
    <s v="b8b91d34189cc8594a5262481927cfa17e6481e8"/>
    <x v="864"/>
    <x v="633"/>
    <n v="0.17199999999999999"/>
    <x v="50"/>
  </r>
  <r>
    <s v="b8b91d34189cc8594a5262481927cfa17e6481e8"/>
    <x v="864"/>
    <x v="633"/>
    <n v="0.10299999999999999"/>
    <x v="142"/>
  </r>
  <r>
    <s v="b8b91d34189cc8594a5262481927cfa17e6481e8"/>
    <x v="864"/>
    <x v="633"/>
    <n v="0.20599999999999999"/>
    <x v="169"/>
  </r>
  <r>
    <s v="b8b91d34189cc8594a5262481927cfa17e6481e8"/>
    <x v="864"/>
    <x v="633"/>
    <n v="0.27500000000000002"/>
    <x v="170"/>
  </r>
  <r>
    <s v="b8b91d34189cc8594a5262481927cfa17e6481e8"/>
    <x v="864"/>
    <x v="633"/>
    <n v="0.13700000000000001"/>
    <x v="551"/>
  </r>
  <r>
    <s v="a1724f7816451ea8e15db60a814fdaf2c6befb19"/>
    <x v="836"/>
    <x v="634"/>
    <n v="0.33300000000000002"/>
    <x v="16"/>
  </r>
  <r>
    <s v="a1724f7816451ea8e15db60a814fdaf2c6befb19"/>
    <x v="836"/>
    <x v="634"/>
    <n v="0.33300000000000002"/>
    <x v="1298"/>
  </r>
  <r>
    <s v="d108479d84f00ddb29f02d8a19885793a30b94b4"/>
    <x v="836"/>
    <x v="634"/>
    <n v="0.222"/>
    <x v="131"/>
  </r>
  <r>
    <s v="d108479d84f00ddb29f02d8a19885793a30b94b4"/>
    <x v="836"/>
    <x v="634"/>
    <n v="0.111"/>
    <x v="132"/>
  </r>
  <r>
    <s v="d108479d84f00ddb29f02d8a19885793a30b94b4"/>
    <x v="836"/>
    <x v="634"/>
    <n v="0.222"/>
    <x v="407"/>
  </r>
  <r>
    <s v="d108479d84f00ddb29f02d8a19885793a30b94b4"/>
    <x v="836"/>
    <x v="634"/>
    <n v="0.111"/>
    <x v="256"/>
  </r>
  <r>
    <s v="d108479d84f00ddb29f02d8a19885793a30b94b4"/>
    <x v="836"/>
    <x v="634"/>
    <n v="0.222"/>
    <x v="189"/>
  </r>
  <r>
    <s v="d108479d84f00ddb29f02d8a19885793a30b94b4"/>
    <x v="836"/>
    <x v="634"/>
    <n v="0.111"/>
    <x v="408"/>
  </r>
  <r>
    <s v="cd5bc646589ce905167d19cfd08efbd631ff72d5"/>
    <x v="836"/>
    <x v="634"/>
    <n v="0.97099999999999997"/>
    <x v="58"/>
  </r>
  <r>
    <s v="7ffb75f476bacb50088f0151d983db838069d02b"/>
    <x v="863"/>
    <x v="634"/>
    <n v="0.5"/>
    <x v="157"/>
  </r>
  <r>
    <s v="c0981b8e13556e0481332d11f9739890593cd447"/>
    <x v="836"/>
    <x v="634"/>
    <n v="0.222"/>
    <x v="131"/>
  </r>
  <r>
    <s v="c0981b8e13556e0481332d11f9739890593cd447"/>
    <x v="836"/>
    <x v="634"/>
    <n v="0.111"/>
    <x v="132"/>
  </r>
  <r>
    <s v="c0981b8e13556e0481332d11f9739890593cd447"/>
    <x v="836"/>
    <x v="634"/>
    <n v="0.222"/>
    <x v="407"/>
  </r>
  <r>
    <s v="c0981b8e13556e0481332d11f9739890593cd447"/>
    <x v="836"/>
    <x v="634"/>
    <n v="0.111"/>
    <x v="256"/>
  </r>
  <r>
    <s v="c0981b8e13556e0481332d11f9739890593cd447"/>
    <x v="836"/>
    <x v="634"/>
    <n v="0.222"/>
    <x v="189"/>
  </r>
  <r>
    <s v="c0981b8e13556e0481332d11f9739890593cd447"/>
    <x v="836"/>
    <x v="634"/>
    <n v="0.111"/>
    <x v="408"/>
  </r>
  <r>
    <s v="80e506563c0205c30eed0e8ffe5a37795e15fb5b"/>
    <x v="836"/>
    <x v="634"/>
    <n v="0.5"/>
    <x v="157"/>
  </r>
  <r>
    <s v="9e7e1785851798c320bab0d776c61c2750124bb6"/>
    <x v="836"/>
    <x v="634"/>
    <n v="0.5"/>
    <x v="72"/>
  </r>
  <r>
    <s v="db3113ba16d4860a1ae6d9afa2416c77811eea1a"/>
    <x v="836"/>
    <x v="634"/>
    <n v="0.5"/>
    <x v="1140"/>
  </r>
  <r>
    <s v="8e2f72c644984e3148ea901165a897514bcce9a5"/>
    <x v="864"/>
    <x v="634"/>
    <n v="0.5"/>
    <x v="1140"/>
  </r>
  <r>
    <s v="5aa53d70aa8ee95a23adb3c7103346a6e68a5c2a"/>
    <x v="863"/>
    <x v="635"/>
    <n v="0.5"/>
    <x v="157"/>
  </r>
  <r>
    <s v="3ab86bd66162ca94de46e90d2754fcdf96f78c51"/>
    <x v="863"/>
    <x v="635"/>
    <n v="0.222"/>
    <x v="131"/>
  </r>
  <r>
    <s v="3ab86bd66162ca94de46e90d2754fcdf96f78c51"/>
    <x v="863"/>
    <x v="635"/>
    <n v="0.111"/>
    <x v="132"/>
  </r>
  <r>
    <s v="3ab86bd66162ca94de46e90d2754fcdf96f78c51"/>
    <x v="863"/>
    <x v="635"/>
    <n v="0.222"/>
    <x v="407"/>
  </r>
  <r>
    <s v="3ab86bd66162ca94de46e90d2754fcdf96f78c51"/>
    <x v="863"/>
    <x v="635"/>
    <n v="0.111"/>
    <x v="256"/>
  </r>
  <r>
    <s v="3ab86bd66162ca94de46e90d2754fcdf96f78c51"/>
    <x v="863"/>
    <x v="635"/>
    <n v="0.222"/>
    <x v="189"/>
  </r>
  <r>
    <s v="3ab86bd66162ca94de46e90d2754fcdf96f78c51"/>
    <x v="863"/>
    <x v="635"/>
    <n v="0.111"/>
    <x v="408"/>
  </r>
  <r>
    <s v="2538094e13a324aca55f2223cf5f1bcfa6e4e1ec"/>
    <x v="836"/>
    <x v="635"/>
    <n v="0.33300000000000002"/>
    <x v="70"/>
  </r>
  <r>
    <s v="2538094e13a324aca55f2223cf5f1bcfa6e4e1ec"/>
    <x v="836"/>
    <x v="635"/>
    <n v="0.33300000000000002"/>
    <x v="142"/>
  </r>
  <r>
    <s v="2538094e13a324aca55f2223cf5f1bcfa6e4e1ec"/>
    <x v="836"/>
    <x v="635"/>
    <n v="0.33300000000000002"/>
    <x v="169"/>
  </r>
  <r>
    <s v="b37a0484d411b783d2bd33194d3a9fc4ae9e69a2"/>
    <x v="836"/>
    <x v="635"/>
    <n v="0.33300000000000002"/>
    <x v="1242"/>
  </r>
  <r>
    <s v="b37a0484d411b783d2bd33194d3a9fc4ae9e69a2"/>
    <x v="836"/>
    <x v="635"/>
    <n v="0.33300000000000002"/>
    <x v="1220"/>
  </r>
  <r>
    <s v="b37a0484d411b783d2bd33194d3a9fc4ae9e69a2"/>
    <x v="836"/>
    <x v="635"/>
    <n v="0.33300000000000002"/>
    <x v="1103"/>
  </r>
  <r>
    <s v="573b8611bc4ab85a7436ee110526678a0ecf6c76"/>
    <x v="863"/>
    <x v="635"/>
    <n v="0.1"/>
    <x v="1079"/>
  </r>
  <r>
    <s v="573b8611bc4ab85a7436ee110526678a0ecf6c76"/>
    <x v="863"/>
    <x v="635"/>
    <n v="0.5"/>
    <x v="157"/>
  </r>
  <r>
    <s v="573b8611bc4ab85a7436ee110526678a0ecf6c76"/>
    <x v="863"/>
    <x v="635"/>
    <n v="0.1"/>
    <x v="159"/>
  </r>
  <r>
    <s v="573b8611bc4ab85a7436ee110526678a0ecf6c76"/>
    <x v="863"/>
    <x v="635"/>
    <n v="0.2"/>
    <x v="1300"/>
  </r>
  <r>
    <s v="966eb2fbd0e270d73d53101f2e61f484e190d4d6"/>
    <x v="864"/>
    <x v="636"/>
    <n v="0.33300000000000002"/>
    <x v="1318"/>
  </r>
  <r>
    <s v="966eb2fbd0e270d73d53101f2e61f484e190d4d6"/>
    <x v="864"/>
    <x v="636"/>
    <n v="0.222"/>
    <x v="330"/>
  </r>
  <r>
    <s v="966eb2fbd0e270d73d53101f2e61f484e190d4d6"/>
    <x v="864"/>
    <x v="636"/>
    <n v="0.33300000000000002"/>
    <x v="142"/>
  </r>
  <r>
    <s v="966eb2fbd0e270d73d53101f2e61f484e190d4d6"/>
    <x v="864"/>
    <x v="636"/>
    <n v="0.111"/>
    <x v="170"/>
  </r>
  <r>
    <s v="b0c5018c70942d6596cf4830043996810c071d07"/>
    <x v="864"/>
    <x v="636"/>
    <n v="0.5"/>
    <x v="1322"/>
  </r>
  <r>
    <s v="b0c5018c70942d6596cf4830043996810c071d07"/>
    <x v="864"/>
    <x v="636"/>
    <n v="0.5"/>
    <x v="1183"/>
  </r>
  <r>
    <s v="19a509a92cd67fe8d88b64360ba77c74183afe38"/>
    <x v="846"/>
    <x v="636"/>
    <n v="0.33300000000000002"/>
    <x v="70"/>
  </r>
  <r>
    <s v="19a509a92cd67fe8d88b64360ba77c74183afe38"/>
    <x v="846"/>
    <x v="636"/>
    <n v="0.66600000000000004"/>
    <x v="142"/>
  </r>
  <r>
    <s v="eba59aaf87fe5a4eabd39553a5dba6eb795fb631"/>
    <x v="846"/>
    <x v="637"/>
    <n v="0.16600000000000001"/>
    <x v="157"/>
  </r>
  <r>
    <s v="eba59aaf87fe5a4eabd39553a5dba6eb795fb631"/>
    <x v="846"/>
    <x v="637"/>
    <n v="0.33300000000000002"/>
    <x v="329"/>
  </r>
  <r>
    <s v="eba59aaf87fe5a4eabd39553a5dba6eb795fb631"/>
    <x v="846"/>
    <x v="637"/>
    <n v="0.16600000000000001"/>
    <x v="125"/>
  </r>
  <r>
    <s v="eba59aaf87fe5a4eabd39553a5dba6eb795fb631"/>
    <x v="846"/>
    <x v="637"/>
    <n v="0.33300000000000002"/>
    <x v="667"/>
  </r>
  <r>
    <s v="1651a8f18966e26fad8a3e98308e22e1529e26de"/>
    <x v="865"/>
    <x v="637"/>
    <n v="0.33300000000000002"/>
    <x v="329"/>
  </r>
  <r>
    <s v="1651a8f18966e26fad8a3e98308e22e1529e26de"/>
    <x v="865"/>
    <x v="637"/>
    <n v="0.33300000000000002"/>
    <x v="1300"/>
  </r>
  <r>
    <s v="1651a8f18966e26fad8a3e98308e22e1529e26de"/>
    <x v="865"/>
    <x v="637"/>
    <n v="0.33300000000000002"/>
    <x v="1301"/>
  </r>
  <r>
    <s v="27761b45000a3f4d7032d0a92a341c657e7eab4b"/>
    <x v="865"/>
    <x v="637"/>
    <n v="0.5"/>
    <x v="329"/>
  </r>
  <r>
    <s v="27761b45000a3f4d7032d0a92a341c657e7eab4b"/>
    <x v="865"/>
    <x v="637"/>
    <n v="0.5"/>
    <x v="667"/>
  </r>
  <r>
    <s v="a80ac0a8d3238f483a05252c437d4b321c42f5c7"/>
    <x v="846"/>
    <x v="637"/>
    <n v="0.111"/>
    <x v="17"/>
  </r>
  <r>
    <s v="a80ac0a8d3238f483a05252c437d4b321c42f5c7"/>
    <x v="846"/>
    <x v="637"/>
    <n v="0.222"/>
    <x v="54"/>
  </r>
  <r>
    <s v="a80ac0a8d3238f483a05252c437d4b321c42f5c7"/>
    <x v="846"/>
    <x v="637"/>
    <n v="0.33300000000000002"/>
    <x v="333"/>
  </r>
  <r>
    <s v="a80ac0a8d3238f483a05252c437d4b321c42f5c7"/>
    <x v="846"/>
    <x v="637"/>
    <n v="0.111"/>
    <x v="202"/>
  </r>
  <r>
    <s v="a80ac0a8d3238f483a05252c437d4b321c42f5c7"/>
    <x v="846"/>
    <x v="637"/>
    <n v="0.111"/>
    <x v="569"/>
  </r>
  <r>
    <s v="a80ac0a8d3238f483a05252c437d4b321c42f5c7"/>
    <x v="846"/>
    <x v="637"/>
    <n v="0.111"/>
    <x v="730"/>
  </r>
  <r>
    <s v="5af143e8e43cb1c0d0560c558271f9d3b7201da9"/>
    <x v="866"/>
    <x v="637"/>
    <n v="0.13300000000000001"/>
    <x v="16"/>
  </r>
  <r>
    <s v="5af143e8e43cb1c0d0560c558271f9d3b7201da9"/>
    <x v="866"/>
    <x v="637"/>
    <n v="0.13300000000000001"/>
    <x v="329"/>
  </r>
  <r>
    <s v="5af143e8e43cb1c0d0560c558271f9d3b7201da9"/>
    <x v="866"/>
    <x v="637"/>
    <n v="0.33300000000000002"/>
    <x v="125"/>
  </r>
  <r>
    <s v="5af143e8e43cb1c0d0560c558271f9d3b7201da9"/>
    <x v="866"/>
    <x v="637"/>
    <n v="0.26600000000000001"/>
    <x v="667"/>
  </r>
  <r>
    <s v="5af143e8e43cb1c0d0560c558271f9d3b7201da9"/>
    <x v="866"/>
    <x v="637"/>
    <n v="0.13300000000000001"/>
    <x v="17"/>
  </r>
  <r>
    <s v="50abca4583eb54bcab030a708f65ad11058082d9"/>
    <x v="867"/>
    <x v="637"/>
    <n v="0.46100000000000002"/>
    <x v="125"/>
  </r>
  <r>
    <s v="50abca4583eb54bcab030a708f65ad11058082d9"/>
    <x v="867"/>
    <x v="637"/>
    <n v="0.192"/>
    <x v="17"/>
  </r>
  <r>
    <s v="50abca4583eb54bcab030a708f65ad11058082d9"/>
    <x v="867"/>
    <x v="637"/>
    <n v="0.13400000000000001"/>
    <x v="0"/>
  </r>
  <r>
    <s v="de8d7c65f2b449f3dca6718a75bad3de7319b9b2"/>
    <x v="866"/>
    <x v="637"/>
    <n v="0.125"/>
    <x v="157"/>
  </r>
  <r>
    <s v="de8d7c65f2b449f3dca6718a75bad3de7319b9b2"/>
    <x v="866"/>
    <x v="637"/>
    <n v="0.5"/>
    <x v="329"/>
  </r>
  <r>
    <s v="de8d7c65f2b449f3dca6718a75bad3de7319b9b2"/>
    <x v="866"/>
    <x v="637"/>
    <n v="0.375"/>
    <x v="667"/>
  </r>
  <r>
    <s v="6123b9c0c6ad2ee6969af935cd9f5d70ff00fee0"/>
    <x v="861"/>
    <x v="637"/>
    <n v="0.107"/>
    <x v="329"/>
  </r>
  <r>
    <s v="6123b9c0c6ad2ee6969af935cd9f5d70ff00fee0"/>
    <x v="861"/>
    <x v="637"/>
    <n v="0.32100000000000001"/>
    <x v="7"/>
  </r>
  <r>
    <s v="6123b9c0c6ad2ee6969af935cd9f5d70ff00fee0"/>
    <x v="861"/>
    <x v="637"/>
    <n v="0.32100000000000001"/>
    <x v="125"/>
  </r>
  <r>
    <s v="6123b9c0c6ad2ee6969af935cd9f5d70ff00fee0"/>
    <x v="861"/>
    <x v="637"/>
    <n v="0.17799999999999999"/>
    <x v="160"/>
  </r>
  <r>
    <s v="368169dc150939471c4a3408cc0476322e17db0e"/>
    <x v="868"/>
    <x v="637"/>
    <n v="0.8"/>
    <x v="142"/>
  </r>
  <r>
    <s v="368169dc150939471c4a3408cc0476322e17db0e"/>
    <x v="868"/>
    <x v="637"/>
    <n v="0.2"/>
    <x v="169"/>
  </r>
  <r>
    <s v="e7d9fd80563488bf8d95ae3be6682c458fbd7dd5"/>
    <x v="859"/>
    <x v="638"/>
    <n v="0.2"/>
    <x v="1319"/>
  </r>
  <r>
    <s v="e7d9fd80563488bf8d95ae3be6682c458fbd7dd5"/>
    <x v="859"/>
    <x v="638"/>
    <n v="0.2"/>
    <x v="782"/>
  </r>
  <r>
    <s v="e7d9fd80563488bf8d95ae3be6682c458fbd7dd5"/>
    <x v="859"/>
    <x v="638"/>
    <n v="0.2"/>
    <x v="131"/>
  </r>
  <r>
    <s v="e7d9fd80563488bf8d95ae3be6682c458fbd7dd5"/>
    <x v="859"/>
    <x v="638"/>
    <n v="0.2"/>
    <x v="383"/>
  </r>
  <r>
    <s v="e7d9fd80563488bf8d95ae3be6682c458fbd7dd5"/>
    <x v="859"/>
    <x v="638"/>
    <n v="0.2"/>
    <x v="1222"/>
  </r>
  <r>
    <s v="08dfe91b95f78de987183501c58ad54be2fd880e"/>
    <x v="859"/>
    <x v="638"/>
    <n v="0.25"/>
    <x v="864"/>
  </r>
  <r>
    <s v="08dfe91b95f78de987183501c58ad54be2fd880e"/>
    <x v="859"/>
    <x v="638"/>
    <n v="0.25"/>
    <x v="307"/>
  </r>
  <r>
    <s v="08dfe91b95f78de987183501c58ad54be2fd880e"/>
    <x v="859"/>
    <x v="638"/>
    <n v="0.5"/>
    <x v="308"/>
  </r>
  <r>
    <s v="85d4c4b82e3c7d8409b8346c10f6aa8190ebbbe8"/>
    <x v="859"/>
    <x v="638"/>
    <n v="0.16600000000000001"/>
    <x v="1"/>
  </r>
  <r>
    <s v="85d4c4b82e3c7d8409b8346c10f6aa8190ebbbe8"/>
    <x v="859"/>
    <x v="638"/>
    <n v="0.16600000000000001"/>
    <x v="8"/>
  </r>
  <r>
    <s v="85d4c4b82e3c7d8409b8346c10f6aa8190ebbbe8"/>
    <x v="859"/>
    <x v="638"/>
    <n v="0.16600000000000001"/>
    <x v="66"/>
  </r>
  <r>
    <s v="6e41add867e1ce8232373b00ab000c1ca148522a"/>
    <x v="859"/>
    <x v="638"/>
    <n v="0.5"/>
    <x v="1300"/>
  </r>
  <r>
    <s v="6e41add867e1ce8232373b00ab000c1ca148522a"/>
    <x v="859"/>
    <x v="638"/>
    <n v="0.5"/>
    <x v="1301"/>
  </r>
  <r>
    <s v="11c10b2ab8c3b68df9142ae76b02882876d04c83"/>
    <x v="859"/>
    <x v="638"/>
    <n v="0.5"/>
    <x v="1300"/>
  </r>
  <r>
    <s v="11c10b2ab8c3b68df9142ae76b02882876d04c83"/>
    <x v="859"/>
    <x v="638"/>
    <n v="0.5"/>
    <x v="1301"/>
  </r>
  <r>
    <s v="ce18fdb39906e3acd3ffaf007ed704402b03242a"/>
    <x v="869"/>
    <x v="638"/>
    <n v="0.33300000000000002"/>
    <x v="70"/>
  </r>
  <r>
    <s v="ce18fdb39906e3acd3ffaf007ed704402b03242a"/>
    <x v="869"/>
    <x v="638"/>
    <n v="0.66600000000000004"/>
    <x v="142"/>
  </r>
  <r>
    <s v="c8b08f3a597d08ba71220a6b3e0c64d4ce6ed175"/>
    <x v="870"/>
    <x v="639"/>
    <n v="0.3"/>
    <x v="1318"/>
  </r>
  <r>
    <s v="c8b08f3a597d08ba71220a6b3e0c64d4ce6ed175"/>
    <x v="870"/>
    <x v="639"/>
    <n v="0.5"/>
    <x v="330"/>
  </r>
  <r>
    <s v="c8b08f3a597d08ba71220a6b3e0c64d4ce6ed175"/>
    <x v="870"/>
    <x v="639"/>
    <n v="0.1"/>
    <x v="142"/>
  </r>
  <r>
    <s v="c8b08f3a597d08ba71220a6b3e0c64d4ce6ed175"/>
    <x v="870"/>
    <x v="639"/>
    <n v="0.1"/>
    <x v="170"/>
  </r>
  <r>
    <s v="9081f845430a282a081dc729de8868279db16fc9"/>
    <x v="868"/>
    <x v="640"/>
    <n v="0.33300000000000002"/>
    <x v="16"/>
  </r>
  <r>
    <s v="9081f845430a282a081dc729de8868279db16fc9"/>
    <x v="868"/>
    <x v="640"/>
    <n v="0.33300000000000002"/>
    <x v="1298"/>
  </r>
  <r>
    <s v="f1a9e3c1bbeff3b5bd9aa8bddad1ac9ca5d4dde7"/>
    <x v="868"/>
    <x v="640"/>
    <n v="0.25"/>
    <x v="407"/>
  </r>
  <r>
    <s v="f1a9e3c1bbeff3b5bd9aa8bddad1ac9ca5d4dde7"/>
    <x v="868"/>
    <x v="640"/>
    <n v="0.25"/>
    <x v="531"/>
  </r>
  <r>
    <s v="f1a9e3c1bbeff3b5bd9aa8bddad1ac9ca5d4dde7"/>
    <x v="868"/>
    <x v="640"/>
    <n v="0.25"/>
    <x v="425"/>
  </r>
  <r>
    <s v="b10029c18b11dc40577e1dfd86d2edfbbee16bad"/>
    <x v="871"/>
    <x v="640"/>
    <n v="0.14199999999999999"/>
    <x v="995"/>
  </r>
  <r>
    <s v="b10029c18b11dc40577e1dfd86d2edfbbee16bad"/>
    <x v="871"/>
    <x v="640"/>
    <n v="0.42799999999999999"/>
    <x v="996"/>
  </r>
  <r>
    <s v="b10029c18b11dc40577e1dfd86d2edfbbee16bad"/>
    <x v="871"/>
    <x v="640"/>
    <n v="0.28499999999999998"/>
    <x v="408"/>
  </r>
  <r>
    <s v="b10029c18b11dc40577e1dfd86d2edfbbee16bad"/>
    <x v="871"/>
    <x v="640"/>
    <n v="0.14199999999999999"/>
    <x v="987"/>
  </r>
  <r>
    <s v="5d4f5434fd1c387f88ea46332a792ea94f9538da"/>
    <x v="866"/>
    <x v="640"/>
    <n v="0.63600000000000001"/>
    <x v="235"/>
  </r>
  <r>
    <s v="5d4f5434fd1c387f88ea46332a792ea94f9538da"/>
    <x v="866"/>
    <x v="640"/>
    <n v="0.18099999999999999"/>
    <x v="236"/>
  </r>
  <r>
    <s v="81ca51a8f0ed11f00594a4d0fa49cfdf4b557f38"/>
    <x v="872"/>
    <x v="640"/>
    <n v="0.125"/>
    <x v="531"/>
  </r>
  <r>
    <s v="81ca51a8f0ed11f00594a4d0fa49cfdf4b557f38"/>
    <x v="872"/>
    <x v="640"/>
    <n v="0.125"/>
    <x v="234"/>
  </r>
  <r>
    <s v="81ca51a8f0ed11f00594a4d0fa49cfdf4b557f38"/>
    <x v="872"/>
    <x v="640"/>
    <n v="0.625"/>
    <x v="235"/>
  </r>
  <r>
    <s v="81ca51a8f0ed11f00594a4d0fa49cfdf4b557f38"/>
    <x v="872"/>
    <x v="640"/>
    <n v="0.125"/>
    <x v="236"/>
  </r>
  <r>
    <s v="6cb93c1fac669de591dfa0cb8380381ee1a23506"/>
    <x v="867"/>
    <x v="640"/>
    <n v="0.5"/>
    <x v="131"/>
  </r>
  <r>
    <s v="6cb93c1fac669de591dfa0cb8380381ee1a23506"/>
    <x v="867"/>
    <x v="640"/>
    <n v="0.16600000000000001"/>
    <x v="1323"/>
  </r>
  <r>
    <s v="6cb93c1fac669de591dfa0cb8380381ee1a23506"/>
    <x v="867"/>
    <x v="640"/>
    <n v="0.16600000000000001"/>
    <x v="407"/>
  </r>
  <r>
    <s v="6cb93c1fac669de591dfa0cb8380381ee1a23506"/>
    <x v="867"/>
    <x v="640"/>
    <n v="0.16600000000000001"/>
    <x v="408"/>
  </r>
  <r>
    <s v="be9e8b99ff43cec99ef6f5e5d55558c5e285e627"/>
    <x v="873"/>
    <x v="640"/>
    <n v="0.57099999999999995"/>
    <x v="72"/>
  </r>
  <r>
    <s v="8a0e5659c040cb6b0d972e01c3b169b6938c5a26"/>
    <x v="867"/>
    <x v="640"/>
    <n v="0.75"/>
    <x v="58"/>
  </r>
  <r>
    <s v="8a0e5659c040cb6b0d972e01c3b169b6938c5a26"/>
    <x v="867"/>
    <x v="640"/>
    <n v="0.25"/>
    <x v="50"/>
  </r>
  <r>
    <s v="a42322da0c98383bcfb3d4230bccb14523214391"/>
    <x v="873"/>
    <x v="640"/>
    <n v="0.8"/>
    <x v="1178"/>
  </r>
  <r>
    <s v="a42322da0c98383bcfb3d4230bccb14523214391"/>
    <x v="873"/>
    <x v="640"/>
    <n v="0.2"/>
    <x v="170"/>
  </r>
  <r>
    <s v="4ccb2269a5cf531de2b35f02e6dca39074832ffe"/>
    <x v="861"/>
    <x v="640"/>
    <n v="0.5"/>
    <x v="1318"/>
  </r>
  <r>
    <s v="4ccb2269a5cf531de2b35f02e6dca39074832ffe"/>
    <x v="861"/>
    <x v="640"/>
    <n v="0.16600000000000001"/>
    <x v="1170"/>
  </r>
  <r>
    <s v="4ccb2269a5cf531de2b35f02e6dca39074832ffe"/>
    <x v="861"/>
    <x v="640"/>
    <n v="0.16600000000000001"/>
    <x v="377"/>
  </r>
  <r>
    <s v="4ccb2269a5cf531de2b35f02e6dca39074832ffe"/>
    <x v="861"/>
    <x v="640"/>
    <n v="0.16600000000000001"/>
    <x v="170"/>
  </r>
  <r>
    <s v="b836aca999e2a9f022750a74435e033567faf66f"/>
    <x v="867"/>
    <x v="640"/>
    <n v="0.16"/>
    <x v="1324"/>
  </r>
  <r>
    <s v="b836aca999e2a9f022750a74435e033567faf66f"/>
    <x v="867"/>
    <x v="640"/>
    <n v="0.19800000000000001"/>
    <x v="1325"/>
  </r>
  <r>
    <s v="b836aca999e2a9f022750a74435e033567faf66f"/>
    <x v="867"/>
    <x v="640"/>
    <n v="0.34899999999999998"/>
    <x v="1326"/>
  </r>
  <r>
    <s v="b836aca999e2a9f022750a74435e033567faf66f"/>
    <x v="867"/>
    <x v="640"/>
    <n v="0.10299999999999999"/>
    <x v="1327"/>
  </r>
  <r>
    <s v="b836aca999e2a9f022750a74435e033567faf66f"/>
    <x v="867"/>
    <x v="640"/>
    <n v="0.17899999999999999"/>
    <x v="229"/>
  </r>
  <r>
    <s v="7d9f96abf0a77386847fd451b20ecd3298a277b8"/>
    <x v="867"/>
    <x v="641"/>
    <n v="0.5"/>
    <x v="862"/>
  </r>
  <r>
    <s v="7d9f96abf0a77386847fd451b20ecd3298a277b8"/>
    <x v="867"/>
    <x v="641"/>
    <n v="0.5"/>
    <x v="1125"/>
  </r>
  <r>
    <s v="86b7bd9c8e90b1b8f863abce162e081d49cde885"/>
    <x v="867"/>
    <x v="641"/>
    <n v="0.125"/>
    <x v="531"/>
  </r>
  <r>
    <s v="86b7bd9c8e90b1b8f863abce162e081d49cde885"/>
    <x v="867"/>
    <x v="641"/>
    <n v="0.125"/>
    <x v="234"/>
  </r>
  <r>
    <s v="86b7bd9c8e90b1b8f863abce162e081d49cde885"/>
    <x v="867"/>
    <x v="641"/>
    <n v="0.625"/>
    <x v="235"/>
  </r>
  <r>
    <s v="86b7bd9c8e90b1b8f863abce162e081d49cde885"/>
    <x v="867"/>
    <x v="641"/>
    <n v="0.125"/>
    <x v="236"/>
  </r>
  <r>
    <s v="a0a6029915bb36b715efc044c688e7148841bbe2"/>
    <x v="867"/>
    <x v="641"/>
    <n v="0.63600000000000001"/>
    <x v="235"/>
  </r>
  <r>
    <s v="a0a6029915bb36b715efc044c688e7148841bbe2"/>
    <x v="867"/>
    <x v="641"/>
    <n v="0.18099999999999999"/>
    <x v="236"/>
  </r>
  <r>
    <s v="39f2977fa8463962ed3557f26c209566888e2b2f"/>
    <x v="867"/>
    <x v="641"/>
    <n v="0.14199999999999999"/>
    <x v="1266"/>
  </r>
  <r>
    <s v="39f2977fa8463962ed3557f26c209566888e2b2f"/>
    <x v="867"/>
    <x v="641"/>
    <n v="0.28499999999999998"/>
    <x v="1178"/>
  </r>
  <r>
    <s v="39f2977fa8463962ed3557f26c209566888e2b2f"/>
    <x v="867"/>
    <x v="641"/>
    <n v="0.28499999999999998"/>
    <x v="391"/>
  </r>
  <r>
    <s v="39f2977fa8463962ed3557f26c209566888e2b2f"/>
    <x v="867"/>
    <x v="641"/>
    <n v="0.28499999999999998"/>
    <x v="330"/>
  </r>
  <r>
    <s v="47c72e46272605c840bef7c477119996b1a8c033"/>
    <x v="873"/>
    <x v="641"/>
    <n v="0.5"/>
    <x v="680"/>
  </r>
  <r>
    <s v="47c72e46272605c840bef7c477119996b1a8c033"/>
    <x v="873"/>
    <x v="641"/>
    <n v="0.5"/>
    <x v="72"/>
  </r>
  <r>
    <s v="59136fdbe4593f6d192bbb5e6f03a2018acaaeaa"/>
    <x v="874"/>
    <x v="641"/>
    <n v="0.25"/>
    <x v="1140"/>
  </r>
  <r>
    <s v="35d192200607f3b15f506a0aca155de35d3c48a2"/>
    <x v="873"/>
    <x v="641"/>
    <n v="0.75"/>
    <x v="188"/>
  </r>
  <r>
    <s v="35d192200607f3b15f506a0aca155de35d3c48a2"/>
    <x v="873"/>
    <x v="641"/>
    <n v="0.25"/>
    <x v="33"/>
  </r>
  <r>
    <s v="9466908c2277193fbf15f91d133af012cbf9d3a4"/>
    <x v="866"/>
    <x v="641"/>
    <n v="0.75"/>
    <x v="979"/>
  </r>
  <r>
    <s v="9466908c2277193fbf15f91d133af012cbf9d3a4"/>
    <x v="866"/>
    <x v="641"/>
    <n v="0.25"/>
    <x v="1263"/>
  </r>
  <r>
    <s v="71c3103312f548161cee4ea8f753aaa003a66703"/>
    <x v="866"/>
    <x v="641"/>
    <n v="0.16600000000000001"/>
    <x v="142"/>
  </r>
  <r>
    <s v="71c3103312f548161cee4ea8f753aaa003a66703"/>
    <x v="866"/>
    <x v="641"/>
    <n v="0.16600000000000001"/>
    <x v="1328"/>
  </r>
  <r>
    <s v="71c3103312f548161cee4ea8f753aaa003a66703"/>
    <x v="866"/>
    <x v="641"/>
    <n v="0.33300000000000002"/>
    <x v="1329"/>
  </r>
  <r>
    <s v="71c3103312f548161cee4ea8f753aaa003a66703"/>
    <x v="866"/>
    <x v="641"/>
    <n v="0.16600000000000001"/>
    <x v="1313"/>
  </r>
  <r>
    <s v="71c3103312f548161cee4ea8f753aaa003a66703"/>
    <x v="866"/>
    <x v="641"/>
    <n v="0.16600000000000001"/>
    <x v="1330"/>
  </r>
  <r>
    <s v="198edb31093ffdecfd13aed17967fb02e650cffe"/>
    <x v="866"/>
    <x v="642"/>
    <n v="0.63600000000000001"/>
    <x v="235"/>
  </r>
  <r>
    <s v="198edb31093ffdecfd13aed17967fb02e650cffe"/>
    <x v="866"/>
    <x v="642"/>
    <n v="0.18099999999999999"/>
    <x v="236"/>
  </r>
  <r>
    <s v="44d48d9d7aa10bbf03c412ce7e59821c748b5d2d"/>
    <x v="872"/>
    <x v="642"/>
    <n v="0.125"/>
    <x v="531"/>
  </r>
  <r>
    <s v="44d48d9d7aa10bbf03c412ce7e59821c748b5d2d"/>
    <x v="872"/>
    <x v="642"/>
    <n v="0.125"/>
    <x v="234"/>
  </r>
  <r>
    <s v="44d48d9d7aa10bbf03c412ce7e59821c748b5d2d"/>
    <x v="872"/>
    <x v="642"/>
    <n v="0.625"/>
    <x v="235"/>
  </r>
  <r>
    <s v="44d48d9d7aa10bbf03c412ce7e59821c748b5d2d"/>
    <x v="872"/>
    <x v="642"/>
    <n v="0.125"/>
    <x v="236"/>
  </r>
  <r>
    <s v="712630ca65b8b083249bc7ab786046dc45622207"/>
    <x v="866"/>
    <x v="642"/>
    <n v="0.5"/>
    <x v="995"/>
  </r>
  <r>
    <s v="712630ca65b8b083249bc7ab786046dc45622207"/>
    <x v="866"/>
    <x v="642"/>
    <n v="0.5"/>
    <x v="987"/>
  </r>
  <r>
    <s v="6416e79933c57b717ce7cfb00e952c87f9e128af"/>
    <x v="861"/>
    <x v="642"/>
    <n v="0.5"/>
    <x v="289"/>
  </r>
  <r>
    <s v="593fe5ed259d5b118d41e2b961b462e922762700"/>
    <x v="866"/>
    <x v="643"/>
    <n v="0.2"/>
    <x v="1022"/>
  </r>
  <r>
    <s v="593fe5ed259d5b118d41e2b961b462e922762700"/>
    <x v="866"/>
    <x v="643"/>
    <n v="0.2"/>
    <x v="1066"/>
  </r>
  <r>
    <s v="593fe5ed259d5b118d41e2b961b462e922762700"/>
    <x v="866"/>
    <x v="643"/>
    <n v="0.4"/>
    <x v="696"/>
  </r>
  <r>
    <s v="593fe5ed259d5b118d41e2b961b462e922762700"/>
    <x v="866"/>
    <x v="643"/>
    <n v="0.2"/>
    <x v="697"/>
  </r>
  <r>
    <s v="54a6e4ff9ea9795a456bfd452e81384b90540037"/>
    <x v="874"/>
    <x v="643"/>
    <n v="0.222"/>
    <x v="131"/>
  </r>
  <r>
    <s v="54a6e4ff9ea9795a456bfd452e81384b90540037"/>
    <x v="874"/>
    <x v="643"/>
    <n v="0.111"/>
    <x v="888"/>
  </r>
  <r>
    <s v="54a6e4ff9ea9795a456bfd452e81384b90540037"/>
    <x v="874"/>
    <x v="643"/>
    <n v="0.111"/>
    <x v="85"/>
  </r>
  <r>
    <s v="54a6e4ff9ea9795a456bfd452e81384b90540037"/>
    <x v="874"/>
    <x v="643"/>
    <n v="0.111"/>
    <x v="407"/>
  </r>
  <r>
    <s v="54a6e4ff9ea9795a456bfd452e81384b90540037"/>
    <x v="874"/>
    <x v="643"/>
    <n v="0.111"/>
    <x v="1"/>
  </r>
  <r>
    <s v="54a6e4ff9ea9795a456bfd452e81384b90540037"/>
    <x v="874"/>
    <x v="643"/>
    <n v="0.111"/>
    <x v="8"/>
  </r>
  <r>
    <s v="54a6e4ff9ea9795a456bfd452e81384b90540037"/>
    <x v="874"/>
    <x v="643"/>
    <n v="0.111"/>
    <x v="408"/>
  </r>
  <r>
    <s v="54a6e4ff9ea9795a456bfd452e81384b90540037"/>
    <x v="874"/>
    <x v="643"/>
    <n v="0.111"/>
    <x v="66"/>
  </r>
  <r>
    <s v="8a6eb1ac788c37981c1d3a38e0581c14086ceef2"/>
    <x v="875"/>
    <x v="643"/>
    <n v="0.1"/>
    <x v="862"/>
  </r>
  <r>
    <s v="8a6eb1ac788c37981c1d3a38e0581c14086ceef2"/>
    <x v="875"/>
    <x v="643"/>
    <n v="0.23300000000000001"/>
    <x v="131"/>
  </r>
  <r>
    <s v="8a6eb1ac788c37981c1d3a38e0581c14086ceef2"/>
    <x v="875"/>
    <x v="643"/>
    <n v="0.1"/>
    <x v="1187"/>
  </r>
  <r>
    <s v="8a6eb1ac788c37981c1d3a38e0581c14086ceef2"/>
    <x v="875"/>
    <x v="643"/>
    <n v="0.1"/>
    <x v="243"/>
  </r>
  <r>
    <s v="8a6eb1ac788c37981c1d3a38e0581c14086ceef2"/>
    <x v="875"/>
    <x v="643"/>
    <n v="0.13300000000000001"/>
    <x v="408"/>
  </r>
  <r>
    <s v="8a6eb1ac788c37981c1d3a38e0581c14086ceef2"/>
    <x v="875"/>
    <x v="643"/>
    <n v="0.1"/>
    <x v="246"/>
  </r>
  <r>
    <s v="8a6eb1ac788c37981c1d3a38e0581c14086ceef2"/>
    <x v="875"/>
    <x v="643"/>
    <n v="0.1"/>
    <x v="987"/>
  </r>
  <r>
    <s v="16c8167886d63f5b4cf03d420478b64640e45654"/>
    <x v="876"/>
    <x v="643"/>
    <n v="0.23599999999999999"/>
    <x v="862"/>
  </r>
  <r>
    <s v="16c8167886d63f5b4cf03d420478b64640e45654"/>
    <x v="876"/>
    <x v="643"/>
    <n v="0.16300000000000001"/>
    <x v="131"/>
  </r>
  <r>
    <s v="16c8167886d63f5b4cf03d420478b64640e45654"/>
    <x v="876"/>
    <x v="643"/>
    <n v="0.109"/>
    <x v="1187"/>
  </r>
  <r>
    <s v="16c8167886d63f5b4cf03d420478b64640e45654"/>
    <x v="876"/>
    <x v="643"/>
    <n v="0.109"/>
    <x v="996"/>
  </r>
  <r>
    <s v="16c8167886d63f5b4cf03d420478b64640e45654"/>
    <x v="876"/>
    <x v="643"/>
    <n v="0.109"/>
    <x v="1110"/>
  </r>
  <r>
    <s v="d761059e4d6bf4036c45347e3053c366989e38a4"/>
    <x v="861"/>
    <x v="643"/>
    <n v="0.5"/>
    <x v="284"/>
  </r>
  <r>
    <s v="d761059e4d6bf4036c45347e3053c366989e38a4"/>
    <x v="861"/>
    <x v="643"/>
    <n v="0.5"/>
    <x v="379"/>
  </r>
  <r>
    <s v="c805082648b3067a7b0f3d21a1d1ea0edf77e4df"/>
    <x v="861"/>
    <x v="643"/>
    <n v="0.33300000000000002"/>
    <x v="0"/>
  </r>
  <r>
    <s v="c805082648b3067a7b0f3d21a1d1ea0edf77e4df"/>
    <x v="861"/>
    <x v="643"/>
    <n v="0.33300000000000002"/>
    <x v="1"/>
  </r>
  <r>
    <s v="c805082648b3067a7b0f3d21a1d1ea0edf77e4df"/>
    <x v="861"/>
    <x v="643"/>
    <n v="0.16600000000000001"/>
    <x v="8"/>
  </r>
  <r>
    <s v="c805082648b3067a7b0f3d21a1d1ea0edf77e4df"/>
    <x v="861"/>
    <x v="643"/>
    <n v="0.16600000000000001"/>
    <x v="463"/>
  </r>
  <r>
    <s v="9a7f5d580fbb377be39cfaa518f55f4825f20bf5"/>
    <x v="861"/>
    <x v="643"/>
    <n v="0.27200000000000002"/>
    <x v="189"/>
  </r>
  <r>
    <s v="221f85af3f5a30eeb6a04bdaab5a1db977aabe8f"/>
    <x v="873"/>
    <x v="643"/>
    <n v="0.5"/>
    <x v="585"/>
  </r>
  <r>
    <s v="221f85af3f5a30eeb6a04bdaab5a1db977aabe8f"/>
    <x v="873"/>
    <x v="643"/>
    <n v="0.5"/>
    <x v="169"/>
  </r>
  <r>
    <s v="a68ad6d58dae93207b5aabac84124b17b1a8abe3"/>
    <x v="873"/>
    <x v="643"/>
    <n v="0.4"/>
    <x v="1192"/>
  </r>
  <r>
    <s v="a68ad6d58dae93207b5aabac84124b17b1a8abe3"/>
    <x v="873"/>
    <x v="643"/>
    <n v="0.2"/>
    <x v="377"/>
  </r>
  <r>
    <s v="a68ad6d58dae93207b5aabac84124b17b1a8abe3"/>
    <x v="873"/>
    <x v="643"/>
    <n v="0.2"/>
    <x v="169"/>
  </r>
  <r>
    <s v="a68ad6d58dae93207b5aabac84124b17b1a8abe3"/>
    <x v="873"/>
    <x v="643"/>
    <n v="0.2"/>
    <x v="551"/>
  </r>
  <r>
    <s v="7ae0440cca78b50295cee3fc8e213ff837524a3d"/>
    <x v="873"/>
    <x v="643"/>
    <n v="0.5"/>
    <x v="58"/>
  </r>
  <r>
    <s v="7ae0440cca78b50295cee3fc8e213ff837524a3d"/>
    <x v="873"/>
    <x v="643"/>
    <n v="0.25"/>
    <x v="50"/>
  </r>
  <r>
    <s v="7ae0440cca78b50295cee3fc8e213ff837524a3d"/>
    <x v="873"/>
    <x v="643"/>
    <n v="0.25"/>
    <x v="70"/>
  </r>
  <r>
    <s v="2ee766273776745f47c16aa4ddc448f281917783"/>
    <x v="873"/>
    <x v="643"/>
    <n v="0.1"/>
    <x v="1266"/>
  </r>
  <r>
    <s v="2ee766273776745f47c16aa4ddc448f281917783"/>
    <x v="873"/>
    <x v="643"/>
    <n v="0.1"/>
    <x v="1178"/>
  </r>
  <r>
    <s v="2ee766273776745f47c16aa4ddc448f281917783"/>
    <x v="873"/>
    <x v="643"/>
    <n v="0.1"/>
    <x v="1331"/>
  </r>
  <r>
    <s v="2ee766273776745f47c16aa4ddc448f281917783"/>
    <x v="873"/>
    <x v="643"/>
    <n v="0.1"/>
    <x v="1318"/>
  </r>
  <r>
    <s v="2ee766273776745f47c16aa4ddc448f281917783"/>
    <x v="873"/>
    <x v="643"/>
    <n v="0.1"/>
    <x v="1170"/>
  </r>
  <r>
    <s v="2ee766273776745f47c16aa4ddc448f281917783"/>
    <x v="873"/>
    <x v="643"/>
    <n v="0.1"/>
    <x v="368"/>
  </r>
  <r>
    <s v="2ee766273776745f47c16aa4ddc448f281917783"/>
    <x v="873"/>
    <x v="643"/>
    <n v="0.1"/>
    <x v="922"/>
  </r>
  <r>
    <s v="2ee766273776745f47c16aa4ddc448f281917783"/>
    <x v="873"/>
    <x v="643"/>
    <n v="0.1"/>
    <x v="668"/>
  </r>
  <r>
    <s v="2ee766273776745f47c16aa4ddc448f281917783"/>
    <x v="873"/>
    <x v="643"/>
    <n v="0.1"/>
    <x v="1265"/>
  </r>
  <r>
    <s v="2ee766273776745f47c16aa4ddc448f281917783"/>
    <x v="873"/>
    <x v="643"/>
    <n v="0.1"/>
    <x v="142"/>
  </r>
  <r>
    <s v="39b92f7e546b8bdecc0e08c915d36717358c122b"/>
    <x v="873"/>
    <x v="644"/>
    <n v="0.45"/>
    <x v="85"/>
  </r>
  <r>
    <s v="39b92f7e546b8bdecc0e08c915d36717358c122b"/>
    <x v="873"/>
    <x v="644"/>
    <n v="0.1"/>
    <x v="0"/>
  </r>
  <r>
    <s v="39b92f7e546b8bdecc0e08c915d36717358c122b"/>
    <x v="873"/>
    <x v="644"/>
    <n v="0.1"/>
    <x v="256"/>
  </r>
  <r>
    <s v="39b92f7e546b8bdecc0e08c915d36717358c122b"/>
    <x v="873"/>
    <x v="644"/>
    <n v="0.2"/>
    <x v="189"/>
  </r>
  <r>
    <s v="ea2b24fb4e38e6f178c83b09d1f5e122c702253b"/>
    <x v="873"/>
    <x v="644"/>
    <n v="0.14199999999999999"/>
    <x v="1332"/>
  </r>
  <r>
    <s v="ea2b24fb4e38e6f178c83b09d1f5e122c702253b"/>
    <x v="873"/>
    <x v="644"/>
    <n v="0.14199999999999999"/>
    <x v="1333"/>
  </r>
  <r>
    <s v="ea2b24fb4e38e6f178c83b09d1f5e122c702253b"/>
    <x v="873"/>
    <x v="644"/>
    <n v="0.42799999999999999"/>
    <x v="1334"/>
  </r>
  <r>
    <s v="ea2b24fb4e38e6f178c83b09d1f5e122c702253b"/>
    <x v="873"/>
    <x v="644"/>
    <n v="0.14199999999999999"/>
    <x v="1335"/>
  </r>
  <r>
    <s v="ea2b24fb4e38e6f178c83b09d1f5e122c702253b"/>
    <x v="873"/>
    <x v="644"/>
    <n v="0.14199999999999999"/>
    <x v="423"/>
  </r>
  <r>
    <s v="a9d9aa18a035685dd42ab67d47db54ca389b7b1c"/>
    <x v="877"/>
    <x v="644"/>
    <n v="0.16600000000000001"/>
    <x v="170"/>
  </r>
  <r>
    <s v="a9d9aa18a035685dd42ab67d47db54ca389b7b1c"/>
    <x v="877"/>
    <x v="644"/>
    <n v="0.16600000000000001"/>
    <x v="163"/>
  </r>
  <r>
    <s v="a9d9aa18a035685dd42ab67d47db54ca389b7b1c"/>
    <x v="877"/>
    <x v="644"/>
    <n v="0.33300000000000002"/>
    <x v="582"/>
  </r>
  <r>
    <s v="a9d9aa18a035685dd42ab67d47db54ca389b7b1c"/>
    <x v="877"/>
    <x v="644"/>
    <n v="0.16600000000000001"/>
    <x v="564"/>
  </r>
  <r>
    <s v="98e31290a738d33cadf3b948d3c41f7cba1b71b8"/>
    <x v="878"/>
    <x v="645"/>
    <n v="0.222"/>
    <x v="668"/>
  </r>
  <r>
    <s v="98e31290a738d33cadf3b948d3c41f7cba1b71b8"/>
    <x v="878"/>
    <x v="645"/>
    <n v="0.33300000000000002"/>
    <x v="1265"/>
  </r>
  <r>
    <s v="98e31290a738d33cadf3b948d3c41f7cba1b71b8"/>
    <x v="878"/>
    <x v="645"/>
    <n v="0.111"/>
    <x v="708"/>
  </r>
  <r>
    <s v="98e31290a738d33cadf3b948d3c41f7cba1b71b8"/>
    <x v="878"/>
    <x v="645"/>
    <n v="0.33300000000000002"/>
    <x v="142"/>
  </r>
  <r>
    <s v="38c524d655fe152e44e9665c5be48410dff98376"/>
    <x v="874"/>
    <x v="646"/>
    <n v="0.33300000000000002"/>
    <x v="1"/>
  </r>
  <r>
    <s v="38c524d655fe152e44e9665c5be48410dff98376"/>
    <x v="874"/>
    <x v="646"/>
    <n v="0.33300000000000002"/>
    <x v="8"/>
  </r>
  <r>
    <s v="38c524d655fe152e44e9665c5be48410dff98376"/>
    <x v="874"/>
    <x v="646"/>
    <n v="0.33300000000000002"/>
    <x v="66"/>
  </r>
  <r>
    <s v="06264645fdf073a790c3ce5ae9a9c81418b4d8fa"/>
    <x v="874"/>
    <x v="646"/>
    <n v="0.28499999999999998"/>
    <x v="1263"/>
  </r>
  <r>
    <s v="06264645fdf073a790c3ce5ae9a9c81418b4d8fa"/>
    <x v="874"/>
    <x v="646"/>
    <n v="0.28499999999999998"/>
    <x v="188"/>
  </r>
  <r>
    <s v="06264645fdf073a790c3ce5ae9a9c81418b4d8fa"/>
    <x v="874"/>
    <x v="646"/>
    <n v="0.14199999999999999"/>
    <x v="33"/>
  </r>
  <r>
    <s v="06264645fdf073a790c3ce5ae9a9c81418b4d8fa"/>
    <x v="874"/>
    <x v="646"/>
    <n v="0.14199999999999999"/>
    <x v="982"/>
  </r>
  <r>
    <s v="21d213dfc706594a2465bdd099bbe6d0aee11533"/>
    <x v="874"/>
    <x v="646"/>
    <n v="0.2"/>
    <x v="958"/>
  </r>
  <r>
    <s v="21d213dfc706594a2465bdd099bbe6d0aee11533"/>
    <x v="874"/>
    <x v="646"/>
    <n v="0.2"/>
    <x v="979"/>
  </r>
  <r>
    <s v="21d213dfc706594a2465bdd099bbe6d0aee11533"/>
    <x v="874"/>
    <x v="646"/>
    <n v="0.6"/>
    <x v="1263"/>
  </r>
  <r>
    <s v="3065fc6ccaab7b32a874e8e725adee787e71d7fc"/>
    <x v="874"/>
    <x v="646"/>
    <n v="0.111"/>
    <x v="1263"/>
  </r>
  <r>
    <s v="3065fc6ccaab7b32a874e8e725adee787e71d7fc"/>
    <x v="874"/>
    <x v="646"/>
    <n v="0.111"/>
    <x v="188"/>
  </r>
  <r>
    <s v="3065fc6ccaab7b32a874e8e725adee787e71d7fc"/>
    <x v="874"/>
    <x v="646"/>
    <n v="0.77700000000000002"/>
    <x v="33"/>
  </r>
  <r>
    <s v="bcefc61da43f4b2cbd610f157ecc4d96b28933e5"/>
    <x v="874"/>
    <x v="646"/>
    <n v="0.5"/>
    <x v="1066"/>
  </r>
  <r>
    <s v="bcefc61da43f4b2cbd610f157ecc4d96b28933e5"/>
    <x v="874"/>
    <x v="646"/>
    <n v="0.5"/>
    <x v="188"/>
  </r>
  <r>
    <s v="b016984c04f8dbe7c91525d3e4627c2eae64dba4"/>
    <x v="879"/>
    <x v="646"/>
    <n v="0.222"/>
    <x v="58"/>
  </r>
  <r>
    <s v="b016984c04f8dbe7c91525d3e4627c2eae64dba4"/>
    <x v="879"/>
    <x v="646"/>
    <n v="0.17399999999999999"/>
    <x v="1172"/>
  </r>
  <r>
    <s v="b016984c04f8dbe7c91525d3e4627c2eae64dba4"/>
    <x v="879"/>
    <x v="646"/>
    <n v="0.126"/>
    <x v="1296"/>
  </r>
  <r>
    <s v="b016984c04f8dbe7c91525d3e4627c2eae64dba4"/>
    <x v="879"/>
    <x v="646"/>
    <n v="0.111"/>
    <x v="1297"/>
  </r>
  <r>
    <s v="b016984c04f8dbe7c91525d3e4627c2eae64dba4"/>
    <x v="879"/>
    <x v="646"/>
    <n v="0.317"/>
    <x v="769"/>
  </r>
  <r>
    <s v="90bc5b221bd261b209eeba0ad99543f6dd994bff"/>
    <x v="874"/>
    <x v="646"/>
    <n v="0.5"/>
    <x v="72"/>
  </r>
  <r>
    <s v="decb4cc4a318c60b58ae93d58eb43dd1ce723cc9"/>
    <x v="874"/>
    <x v="647"/>
    <n v="0.5"/>
    <x v="188"/>
  </r>
  <r>
    <s v="decb4cc4a318c60b58ae93d58eb43dd1ce723cc9"/>
    <x v="874"/>
    <x v="647"/>
    <n v="0.5"/>
    <x v="33"/>
  </r>
  <r>
    <s v="abb36e3cbaf1eb1db145b2101919cf9bf48196b9"/>
    <x v="879"/>
    <x v="647"/>
    <n v="0.2"/>
    <x v="72"/>
  </r>
  <r>
    <s v="5afaa39e683297f6db3070b1629b91ef10daa6e7"/>
    <x v="879"/>
    <x v="647"/>
    <n v="0.42799999999999999"/>
    <x v="7"/>
  </r>
  <r>
    <s v="5afaa39e683297f6db3070b1629b91ef10daa6e7"/>
    <x v="879"/>
    <x v="647"/>
    <n v="0.28499999999999998"/>
    <x v="667"/>
  </r>
  <r>
    <s v="5afaa39e683297f6db3070b1629b91ef10daa6e7"/>
    <x v="879"/>
    <x v="647"/>
    <n v="0.28499999999999998"/>
    <x v="160"/>
  </r>
  <r>
    <s v="ce1d7c4a6e46de00fc0c4aae0d046de34d6a8395"/>
    <x v="879"/>
    <x v="647"/>
    <n v="0.2"/>
    <x v="125"/>
  </r>
  <r>
    <s v="ce1d7c4a6e46de00fc0c4aae0d046de34d6a8395"/>
    <x v="879"/>
    <x v="647"/>
    <n v="0.12"/>
    <x v="17"/>
  </r>
  <r>
    <s v="ce1d7c4a6e46de00fc0c4aae0d046de34d6a8395"/>
    <x v="879"/>
    <x v="647"/>
    <n v="0.32"/>
    <x v="85"/>
  </r>
  <r>
    <s v="ce1d7c4a6e46de00fc0c4aae0d046de34d6a8395"/>
    <x v="879"/>
    <x v="647"/>
    <n v="0.2"/>
    <x v="0"/>
  </r>
  <r>
    <s v="b9521b568f67dff042373e88b21ab95770774af5"/>
    <x v="879"/>
    <x v="647"/>
    <n v="0.125"/>
    <x v="16"/>
  </r>
  <r>
    <s v="b9521b568f67dff042373e88b21ab95770774af5"/>
    <x v="879"/>
    <x v="647"/>
    <n v="0.125"/>
    <x v="113"/>
  </r>
  <r>
    <s v="b9521b568f67dff042373e88b21ab95770774af5"/>
    <x v="879"/>
    <x v="647"/>
    <n v="0.25"/>
    <x v="7"/>
  </r>
  <r>
    <s v="b9521b568f67dff042373e88b21ab95770774af5"/>
    <x v="879"/>
    <x v="647"/>
    <n v="0.125"/>
    <x v="667"/>
  </r>
  <r>
    <s v="b9521b568f67dff042373e88b21ab95770774af5"/>
    <x v="879"/>
    <x v="647"/>
    <n v="0.125"/>
    <x v="114"/>
  </r>
  <r>
    <s v="b9521b568f67dff042373e88b21ab95770774af5"/>
    <x v="879"/>
    <x v="647"/>
    <n v="0.125"/>
    <x v="160"/>
  </r>
  <r>
    <s v="c757e5794fd11590dcfa15dc3ceeac80fb032f02"/>
    <x v="879"/>
    <x v="647"/>
    <n v="0.25"/>
    <x v="1022"/>
  </r>
  <r>
    <s v="c757e5794fd11590dcfa15dc3ceeac80fb032f02"/>
    <x v="879"/>
    <x v="647"/>
    <n v="0.5"/>
    <x v="188"/>
  </r>
  <r>
    <s v="c757e5794fd11590dcfa15dc3ceeac80fb032f02"/>
    <x v="879"/>
    <x v="647"/>
    <n v="0.25"/>
    <x v="33"/>
  </r>
  <r>
    <s v="56ccd5e6a183a048e692a5eeef47450d4ff6ef98"/>
    <x v="877"/>
    <x v="647"/>
    <n v="0.5"/>
    <x v="58"/>
  </r>
  <r>
    <s v="56ccd5e6a183a048e692a5eeef47450d4ff6ef98"/>
    <x v="877"/>
    <x v="647"/>
    <n v="0.5"/>
    <x v="69"/>
  </r>
  <r>
    <s v="bcbee13e26a482c72a9c938261b01298a66f18b1"/>
    <x v="877"/>
    <x v="647"/>
    <n v="0.4"/>
    <x v="582"/>
  </r>
  <r>
    <s v="bcbee13e26a482c72a9c938261b01298a66f18b1"/>
    <x v="877"/>
    <x v="647"/>
    <n v="0.2"/>
    <x v="564"/>
  </r>
  <r>
    <s v="bcbee13e26a482c72a9c938261b01298a66f18b1"/>
    <x v="877"/>
    <x v="647"/>
    <n v="0.4"/>
    <x v="565"/>
  </r>
  <r>
    <s v="0f0b9896b77bc05a34de5d7bd427c686684087de"/>
    <x v="877"/>
    <x v="648"/>
    <n v="0.33300000000000002"/>
    <x v="16"/>
  </r>
  <r>
    <s v="0f0b9896b77bc05a34de5d7bd427c686684087de"/>
    <x v="877"/>
    <x v="648"/>
    <n v="0.33300000000000002"/>
    <x v="1298"/>
  </r>
  <r>
    <s v="56833a617162d07979797fe57f2aaeaaeaf3a6de"/>
    <x v="721"/>
    <x v="648"/>
    <n v="0.85699999999999998"/>
    <x v="58"/>
  </r>
  <r>
    <s v="56833a617162d07979797fe57f2aaeaaeaf3a6de"/>
    <x v="721"/>
    <x v="648"/>
    <n v="0.14199999999999999"/>
    <x v="1121"/>
  </r>
  <r>
    <s v="f5335d17ec1d11611ac605229c0a52375f338801"/>
    <x v="877"/>
    <x v="648"/>
    <n v="0.5"/>
    <x v="1046"/>
  </r>
  <r>
    <s v="f5335d17ec1d11611ac605229c0a52375f338801"/>
    <x v="877"/>
    <x v="648"/>
    <n v="0.5"/>
    <x v="1322"/>
  </r>
  <r>
    <s v="954c08e97c6bd9679c37af12f3c75b0358d53c49"/>
    <x v="877"/>
    <x v="648"/>
    <n v="0.5"/>
    <x v="58"/>
  </r>
  <r>
    <s v="954c08e97c6bd9679c37af12f3c75b0358d53c49"/>
    <x v="877"/>
    <x v="648"/>
    <n v="0.5"/>
    <x v="170"/>
  </r>
  <r>
    <s v="bb0902c592dedac701e76a471e2ce43e62c62b28"/>
    <x v="721"/>
    <x v="649"/>
    <n v="0.17299999999999999"/>
    <x v="284"/>
  </r>
  <r>
    <s v="bb0902c592dedac701e76a471e2ce43e62c62b28"/>
    <x v="721"/>
    <x v="649"/>
    <n v="0.13"/>
    <x v="16"/>
  </r>
  <r>
    <s v="bb0902c592dedac701e76a471e2ce43e62c62b28"/>
    <x v="721"/>
    <x v="649"/>
    <n v="0.26"/>
    <x v="125"/>
  </r>
  <r>
    <s v="bb0902c592dedac701e76a471e2ce43e62c62b28"/>
    <x v="721"/>
    <x v="649"/>
    <n v="0.434"/>
    <x v="40"/>
  </r>
  <r>
    <s v="9e661e58d16a189000904a02dcd8995788347bef"/>
    <x v="721"/>
    <x v="649"/>
    <n v="0.65"/>
    <x v="58"/>
  </r>
  <r>
    <s v="9e661e58d16a189000904a02dcd8995788347bef"/>
    <x v="721"/>
    <x v="649"/>
    <n v="0.1"/>
    <x v="69"/>
  </r>
  <r>
    <s v="9e661e58d16a189000904a02dcd8995788347bef"/>
    <x v="721"/>
    <x v="649"/>
    <n v="0.1"/>
    <x v="70"/>
  </r>
  <r>
    <s v="9e661e58d16a189000904a02dcd8995788347bef"/>
    <x v="721"/>
    <x v="649"/>
    <n v="0.1"/>
    <x v="551"/>
  </r>
  <r>
    <s v="d0e72a8f8f776c5f92506a6fa60d9cf5b12b61bc"/>
    <x v="721"/>
    <x v="649"/>
    <n v="0.27200000000000002"/>
    <x v="0"/>
  </r>
  <r>
    <s v="d0e72a8f8f776c5f92506a6fa60d9cf5b12b61bc"/>
    <x v="721"/>
    <x v="649"/>
    <n v="0.18099999999999999"/>
    <x v="382"/>
  </r>
  <r>
    <s v="d0e72a8f8f776c5f92506a6fa60d9cf5b12b61bc"/>
    <x v="721"/>
    <x v="649"/>
    <n v="0.18099999999999999"/>
    <x v="787"/>
  </r>
  <r>
    <s v="d0e72a8f8f776c5f92506a6fa60d9cf5b12b61bc"/>
    <x v="721"/>
    <x v="649"/>
    <n v="0.18099999999999999"/>
    <x v="788"/>
  </r>
  <r>
    <s v="73505e2ff09cf6ba23b0113423b0ec311c6ffb53"/>
    <x v="721"/>
    <x v="649"/>
    <n v="0.6"/>
    <x v="1318"/>
  </r>
  <r>
    <s v="73505e2ff09cf6ba23b0113423b0ec311c6ffb53"/>
    <x v="721"/>
    <x v="649"/>
    <n v="0.2"/>
    <x v="330"/>
  </r>
  <r>
    <s v="73505e2ff09cf6ba23b0113423b0ec311c6ffb53"/>
    <x v="721"/>
    <x v="649"/>
    <n v="0.2"/>
    <x v="142"/>
  </r>
  <r>
    <s v="0190df9cf3a89f06fa24fb4d2bb6c0458d992d72"/>
    <x v="870"/>
    <x v="649"/>
    <n v="0.5"/>
    <x v="1046"/>
  </r>
  <r>
    <s v="0190df9cf3a89f06fa24fb4d2bb6c0458d992d72"/>
    <x v="870"/>
    <x v="649"/>
    <n v="0.5"/>
    <x v="544"/>
  </r>
  <r>
    <s v="1af42aedfa88147f65a8287369547fecaf889d15"/>
    <x v="870"/>
    <x v="649"/>
    <n v="0.75"/>
    <x v="58"/>
  </r>
  <r>
    <s v="1af42aedfa88147f65a8287369547fecaf889d15"/>
    <x v="870"/>
    <x v="649"/>
    <n v="0.125"/>
    <x v="70"/>
  </r>
  <r>
    <s v="215611aa9e5612413e05e2de3ebd49b77bd8febd"/>
    <x v="870"/>
    <x v="649"/>
    <n v="0.2"/>
    <x v="1318"/>
  </r>
  <r>
    <s v="215611aa9e5612413e05e2de3ebd49b77bd8febd"/>
    <x v="870"/>
    <x v="649"/>
    <n v="0.4"/>
    <x v="330"/>
  </r>
  <r>
    <s v="215611aa9e5612413e05e2de3ebd49b77bd8febd"/>
    <x v="870"/>
    <x v="649"/>
    <n v="0.4"/>
    <x v="142"/>
  </r>
  <r>
    <s v="cf7689ea7b9a4002c416b95f832b930ed7c829fe"/>
    <x v="870"/>
    <x v="649"/>
    <n v="0.25"/>
    <x v="391"/>
  </r>
  <r>
    <s v="cf7689ea7b9a4002c416b95f832b930ed7c829fe"/>
    <x v="870"/>
    <x v="649"/>
    <n v="0.25"/>
    <x v="708"/>
  </r>
  <r>
    <s v="cf7689ea7b9a4002c416b95f832b930ed7c829fe"/>
    <x v="870"/>
    <x v="649"/>
    <n v="0.5"/>
    <x v="330"/>
  </r>
  <r>
    <s v="2848f0499ffe59b9d07c80be83d546d9421e9fcf"/>
    <x v="880"/>
    <x v="649"/>
    <n v="0.66600000000000004"/>
    <x v="330"/>
  </r>
  <r>
    <s v="2848f0499ffe59b9d07c80be83d546d9421e9fcf"/>
    <x v="880"/>
    <x v="649"/>
    <n v="0.33300000000000002"/>
    <x v="142"/>
  </r>
  <r>
    <s v="5d4b36f80f295455f4250c4257462b22ce6b3372"/>
    <x v="641"/>
    <x v="650"/>
    <n v="0.5"/>
    <x v="235"/>
  </r>
  <r>
    <s v="5d4b36f80f295455f4250c4257462b22ce6b3372"/>
    <x v="641"/>
    <x v="650"/>
    <n v="0.5"/>
    <x v="236"/>
  </r>
  <r>
    <s v="f0f65443c695c07173587aea639d7019dd35adcf"/>
    <x v="881"/>
    <x v="650"/>
    <n v="0.66600000000000004"/>
    <x v="85"/>
  </r>
  <r>
    <s v="f0f65443c695c07173587aea639d7019dd35adcf"/>
    <x v="881"/>
    <x v="650"/>
    <n v="0.33300000000000002"/>
    <x v="256"/>
  </r>
  <r>
    <s v="fcc91d862ffe1aa4c9be847a43147fa670a77277"/>
    <x v="881"/>
    <x v="650"/>
    <n v="0.8"/>
    <x v="85"/>
  </r>
  <r>
    <s v="fcc91d862ffe1aa4c9be847a43147fa670a77277"/>
    <x v="881"/>
    <x v="650"/>
    <n v="0.2"/>
    <x v="256"/>
  </r>
  <r>
    <s v="5cf64266f895fd14ce230c5c0c7cbf0ce2bb3e1f"/>
    <x v="880"/>
    <x v="651"/>
    <n v="0.66600000000000004"/>
    <x v="50"/>
  </r>
  <r>
    <s v="5cf64266f895fd14ce230c5c0c7cbf0ce2bb3e1f"/>
    <x v="880"/>
    <x v="651"/>
    <n v="0.33300000000000002"/>
    <x v="170"/>
  </r>
  <r>
    <s v="799be9c98a700fd2f706cfd0b429cf44ec60391b"/>
    <x v="875"/>
    <x v="651"/>
    <n v="0.3"/>
    <x v="1318"/>
  </r>
  <r>
    <s v="799be9c98a700fd2f706cfd0b429cf44ec60391b"/>
    <x v="875"/>
    <x v="651"/>
    <n v="0.1"/>
    <x v="1170"/>
  </r>
  <r>
    <s v="799be9c98a700fd2f706cfd0b429cf44ec60391b"/>
    <x v="875"/>
    <x v="651"/>
    <n v="0.2"/>
    <x v="330"/>
  </r>
  <r>
    <s v="799be9c98a700fd2f706cfd0b429cf44ec60391b"/>
    <x v="875"/>
    <x v="651"/>
    <n v="0.3"/>
    <x v="142"/>
  </r>
  <r>
    <s v="799be9c98a700fd2f706cfd0b429cf44ec60391b"/>
    <x v="875"/>
    <x v="651"/>
    <n v="0.1"/>
    <x v="170"/>
  </r>
  <r>
    <s v="7ae7a8440cd96f9cb464579123ac9ffb3eb2e620"/>
    <x v="882"/>
    <x v="652"/>
    <n v="0.75"/>
    <x v="994"/>
  </r>
  <r>
    <s v="7ae7a8440cd96f9cb464579123ac9ffb3eb2e620"/>
    <x v="882"/>
    <x v="652"/>
    <n v="0.25"/>
    <x v="486"/>
  </r>
  <r>
    <s v="aef524506b9b2c8b4a7c97d9064f325b6a519ba4"/>
    <x v="641"/>
    <x v="652"/>
    <n v="0.5"/>
    <x v="994"/>
  </r>
  <r>
    <s v="aef524506b9b2c8b4a7c97d9064f325b6a519ba4"/>
    <x v="641"/>
    <x v="652"/>
    <n v="0.5"/>
    <x v="486"/>
  </r>
  <r>
    <s v="547c3634733d8fb49ff88730cc3d6f13a2ac9fb8"/>
    <x v="876"/>
    <x v="652"/>
    <n v="0.107"/>
    <x v="863"/>
  </r>
  <r>
    <s v="547c3634733d8fb49ff88730cc3d6f13a2ac9fb8"/>
    <x v="876"/>
    <x v="652"/>
    <n v="0.107"/>
    <x v="864"/>
  </r>
  <r>
    <s v="547c3634733d8fb49ff88730cc3d6f13a2ac9fb8"/>
    <x v="876"/>
    <x v="652"/>
    <n v="0.25"/>
    <x v="329"/>
  </r>
  <r>
    <s v="547c3634733d8fb49ff88730cc3d6f13a2ac9fb8"/>
    <x v="876"/>
    <x v="652"/>
    <n v="0.14199999999999999"/>
    <x v="125"/>
  </r>
  <r>
    <s v="547c3634733d8fb49ff88730cc3d6f13a2ac9fb8"/>
    <x v="876"/>
    <x v="652"/>
    <n v="0.14199999999999999"/>
    <x v="667"/>
  </r>
  <r>
    <s v="547c3634733d8fb49ff88730cc3d6f13a2ac9fb8"/>
    <x v="876"/>
    <x v="652"/>
    <n v="0.107"/>
    <x v="165"/>
  </r>
  <r>
    <s v="2714644528c8bf01ae667feb226e392255b1c5da"/>
    <x v="883"/>
    <x v="652"/>
    <n v="0.33300000000000002"/>
    <x v="58"/>
  </r>
  <r>
    <s v="2714644528c8bf01ae667feb226e392255b1c5da"/>
    <x v="883"/>
    <x v="652"/>
    <n v="0.33300000000000002"/>
    <x v="50"/>
  </r>
  <r>
    <s v="2714644528c8bf01ae667feb226e392255b1c5da"/>
    <x v="883"/>
    <x v="652"/>
    <n v="0.33300000000000002"/>
    <x v="69"/>
  </r>
  <r>
    <s v="d27588b5fb3c5bb3cc49ec8a6bf71c1674dd3290"/>
    <x v="883"/>
    <x v="652"/>
    <n v="0.25"/>
    <x v="169"/>
  </r>
  <r>
    <s v="d27588b5fb3c5bb3cc49ec8a6bf71c1674dd3290"/>
    <x v="883"/>
    <x v="652"/>
    <n v="0.25"/>
    <x v="170"/>
  </r>
  <r>
    <s v="d27588b5fb3c5bb3cc49ec8a6bf71c1674dd3290"/>
    <x v="883"/>
    <x v="652"/>
    <n v="0.25"/>
    <x v="173"/>
  </r>
  <r>
    <s v="d27588b5fb3c5bb3cc49ec8a6bf71c1674dd3290"/>
    <x v="883"/>
    <x v="652"/>
    <n v="0.25"/>
    <x v="164"/>
  </r>
  <r>
    <s v="59d62bc5aa965daa6e0a93da139ea8acb0b2a68e"/>
    <x v="883"/>
    <x v="653"/>
    <n v="0.33300000000000002"/>
    <x v="16"/>
  </r>
  <r>
    <s v="59d62bc5aa965daa6e0a93da139ea8acb0b2a68e"/>
    <x v="883"/>
    <x v="653"/>
    <n v="0.33300000000000002"/>
    <x v="1298"/>
  </r>
  <r>
    <s v="5856298798ac4e030d92d7329751df0328f40d0a"/>
    <x v="872"/>
    <x v="653"/>
    <n v="0.45400000000000001"/>
    <x v="1079"/>
  </r>
  <r>
    <s v="5856298798ac4e030d92d7329751df0328f40d0a"/>
    <x v="872"/>
    <x v="653"/>
    <n v="0.45400000000000001"/>
    <x v="2"/>
  </r>
  <r>
    <s v="7f9c589ba3761d1e27b9190c7e8a782853e5051d"/>
    <x v="872"/>
    <x v="653"/>
    <n v="0.111"/>
    <x v="888"/>
  </r>
  <r>
    <s v="7f9c589ba3761d1e27b9190c7e8a782853e5051d"/>
    <x v="872"/>
    <x v="653"/>
    <n v="0.222"/>
    <x v="85"/>
  </r>
  <r>
    <s v="7f9c589ba3761d1e27b9190c7e8a782853e5051d"/>
    <x v="872"/>
    <x v="653"/>
    <n v="0.111"/>
    <x v="256"/>
  </r>
  <r>
    <s v="7f9c589ba3761d1e27b9190c7e8a782853e5051d"/>
    <x v="872"/>
    <x v="653"/>
    <n v="0.111"/>
    <x v="408"/>
  </r>
  <r>
    <s v="7f9c589ba3761d1e27b9190c7e8a782853e5051d"/>
    <x v="872"/>
    <x v="653"/>
    <n v="0.111"/>
    <x v="447"/>
  </r>
  <r>
    <s v="7f9c589ba3761d1e27b9190c7e8a782853e5051d"/>
    <x v="872"/>
    <x v="653"/>
    <n v="0.111"/>
    <x v="464"/>
  </r>
  <r>
    <s v="7f9c589ba3761d1e27b9190c7e8a782853e5051d"/>
    <x v="872"/>
    <x v="653"/>
    <n v="0.111"/>
    <x v="466"/>
  </r>
  <r>
    <s v="7f9c589ba3761d1e27b9190c7e8a782853e5051d"/>
    <x v="872"/>
    <x v="653"/>
    <n v="0.111"/>
    <x v="66"/>
  </r>
  <r>
    <s v="978376a46e71d97961a9cdade5eeb3b5e2e4c9b4"/>
    <x v="872"/>
    <x v="653"/>
    <n v="0.4"/>
    <x v="161"/>
  </r>
  <r>
    <s v="978376a46e71d97961a9cdade5eeb3b5e2e4c9b4"/>
    <x v="872"/>
    <x v="653"/>
    <n v="0.2"/>
    <x v="163"/>
  </r>
  <r>
    <s v="978376a46e71d97961a9cdade5eeb3b5e2e4c9b4"/>
    <x v="872"/>
    <x v="653"/>
    <n v="0.4"/>
    <x v="541"/>
  </r>
  <r>
    <s v="919ff123773b7cf4e6da39fec08327eb58d89fe6"/>
    <x v="872"/>
    <x v="654"/>
    <n v="0.5"/>
    <x v="58"/>
  </r>
  <r>
    <s v="919ff123773b7cf4e6da39fec08327eb58d89fe6"/>
    <x v="872"/>
    <x v="654"/>
    <n v="0.5"/>
    <x v="170"/>
  </r>
  <r>
    <s v="b3e63c09aba9822d9f3ab129c727814cd96386c9"/>
    <x v="872"/>
    <x v="654"/>
    <n v="0.4"/>
    <x v="787"/>
  </r>
  <r>
    <s v="b3e63c09aba9822d9f3ab129c727814cd96386c9"/>
    <x v="872"/>
    <x v="654"/>
    <n v="0.2"/>
    <x v="687"/>
  </r>
  <r>
    <s v="b3e63c09aba9822d9f3ab129c727814cd96386c9"/>
    <x v="872"/>
    <x v="654"/>
    <n v="0.2"/>
    <x v="891"/>
  </r>
  <r>
    <s v="b3e63c09aba9822d9f3ab129c727814cd96386c9"/>
    <x v="872"/>
    <x v="654"/>
    <n v="0.2"/>
    <x v="872"/>
  </r>
  <r>
    <s v="77b8a76f2e64441e354de48c3e18de1d64b1fdf3"/>
    <x v="875"/>
    <x v="654"/>
    <n v="0.25"/>
    <x v="1318"/>
  </r>
  <r>
    <s v="77b8a76f2e64441e354de48c3e18de1d64b1fdf3"/>
    <x v="875"/>
    <x v="654"/>
    <n v="0.25"/>
    <x v="142"/>
  </r>
  <r>
    <s v="77b8a76f2e64441e354de48c3e18de1d64b1fdf3"/>
    <x v="875"/>
    <x v="654"/>
    <n v="0.25"/>
    <x v="169"/>
  </r>
  <r>
    <s v="77b8a76f2e64441e354de48c3e18de1d64b1fdf3"/>
    <x v="875"/>
    <x v="654"/>
    <n v="0.25"/>
    <x v="170"/>
  </r>
  <r>
    <s v="55b8de9fddef288882e78486944937f3c47436cd"/>
    <x v="872"/>
    <x v="654"/>
    <n v="0.114"/>
    <x v="1336"/>
  </r>
  <r>
    <s v="55b8de9fddef288882e78486944937f3c47436cd"/>
    <x v="872"/>
    <x v="654"/>
    <n v="0.14199999999999999"/>
    <x v="98"/>
  </r>
  <r>
    <s v="55b8de9fddef288882e78486944937f3c47436cd"/>
    <x v="872"/>
    <x v="654"/>
    <n v="0.71399999999999997"/>
    <x v="229"/>
  </r>
  <r>
    <s v="f29c6bbc6febc2d46457d9e28f65755997d65312"/>
    <x v="872"/>
    <x v="654"/>
    <n v="0.25"/>
    <x v="58"/>
  </r>
  <r>
    <s v="f29c6bbc6febc2d46457d9e28f65755997d65312"/>
    <x v="872"/>
    <x v="654"/>
    <n v="0.5"/>
    <x v="50"/>
  </r>
  <r>
    <s v="f29c6bbc6febc2d46457d9e28f65755997d65312"/>
    <x v="872"/>
    <x v="654"/>
    <n v="0.25"/>
    <x v="70"/>
  </r>
  <r>
    <s v="464701a899409382165fe0e57ca969cbf0ba0235"/>
    <x v="872"/>
    <x v="654"/>
    <n v="0.33300000000000002"/>
    <x v="1337"/>
  </r>
  <r>
    <s v="464701a899409382165fe0e57ca969cbf0ba0235"/>
    <x v="872"/>
    <x v="654"/>
    <n v="0.66600000000000004"/>
    <x v="1338"/>
  </r>
  <r>
    <s v="5b96fb932085e7711690bc03c54f29f26c1408ca"/>
    <x v="872"/>
    <x v="654"/>
    <n v="0.44600000000000001"/>
    <x v="58"/>
  </r>
  <r>
    <s v="5b96fb932085e7711690bc03c54f29f26c1408ca"/>
    <x v="872"/>
    <x v="654"/>
    <n v="0.107"/>
    <x v="70"/>
  </r>
  <r>
    <s v="5b96fb932085e7711690bc03c54f29f26c1408ca"/>
    <x v="872"/>
    <x v="654"/>
    <n v="0.14199999999999999"/>
    <x v="1170"/>
  </r>
  <r>
    <s v="5b96fb932085e7711690bc03c54f29f26c1408ca"/>
    <x v="872"/>
    <x v="654"/>
    <n v="0.107"/>
    <x v="142"/>
  </r>
  <r>
    <s v="5b96fb932085e7711690bc03c54f29f26c1408ca"/>
    <x v="872"/>
    <x v="654"/>
    <n v="0.107"/>
    <x v="572"/>
  </r>
  <r>
    <s v="9ca2b4c967feba07f09497809bb38a9486ee431d"/>
    <x v="875"/>
    <x v="654"/>
    <n v="0.2"/>
    <x v="50"/>
  </r>
  <r>
    <s v="9ca2b4c967feba07f09497809bb38a9486ee431d"/>
    <x v="875"/>
    <x v="654"/>
    <n v="0.2"/>
    <x v="1178"/>
  </r>
  <r>
    <s v="9ca2b4c967feba07f09497809bb38a9486ee431d"/>
    <x v="875"/>
    <x v="654"/>
    <n v="0.4"/>
    <x v="330"/>
  </r>
  <r>
    <s v="9ca2b4c967feba07f09497809bb38a9486ee431d"/>
    <x v="875"/>
    <x v="654"/>
    <n v="0.2"/>
    <x v="170"/>
  </r>
  <r>
    <s v="673d8ae583c0419eb8f2c15df418178cd7800dc0"/>
    <x v="875"/>
    <x v="654"/>
    <n v="0.25"/>
    <x v="1178"/>
  </r>
  <r>
    <s v="673d8ae583c0419eb8f2c15df418178cd7800dc0"/>
    <x v="875"/>
    <x v="654"/>
    <n v="0.25"/>
    <x v="1331"/>
  </r>
  <r>
    <s v="673d8ae583c0419eb8f2c15df418178cd7800dc0"/>
    <x v="875"/>
    <x v="654"/>
    <n v="0.5"/>
    <x v="330"/>
  </r>
  <r>
    <s v="b051d7ff486d5a2f286bb8ecf8ecf2f7a196a3b7"/>
    <x v="875"/>
    <x v="654"/>
    <n v="0.32"/>
    <x v="173"/>
  </r>
  <r>
    <s v="b051d7ff486d5a2f286bb8ecf8ecf2f7a196a3b7"/>
    <x v="875"/>
    <x v="654"/>
    <n v="0.22"/>
    <x v="164"/>
  </r>
  <r>
    <s v="b051d7ff486d5a2f286bb8ecf8ecf2f7a196a3b7"/>
    <x v="875"/>
    <x v="654"/>
    <n v="0.24"/>
    <x v="1339"/>
  </r>
  <r>
    <s v="b051d7ff486d5a2f286bb8ecf8ecf2f7a196a3b7"/>
    <x v="875"/>
    <x v="654"/>
    <n v="0.22"/>
    <x v="999"/>
  </r>
  <r>
    <s v="3f1d7f7a762540f0f3f68b575f65f241982d5153"/>
    <x v="875"/>
    <x v="654"/>
    <n v="0.5"/>
    <x v="163"/>
  </r>
  <r>
    <s v="3f1d7f7a762540f0f3f68b575f65f241982d5153"/>
    <x v="875"/>
    <x v="654"/>
    <n v="0.5"/>
    <x v="544"/>
  </r>
  <r>
    <s v="9684d78cae5d233f0f44af4e740d4fc790790038"/>
    <x v="884"/>
    <x v="654"/>
    <n v="0.5"/>
    <x v="1079"/>
  </r>
  <r>
    <s v="9684d78cae5d233f0f44af4e740d4fc790790038"/>
    <x v="884"/>
    <x v="654"/>
    <n v="0.5"/>
    <x v="1340"/>
  </r>
  <r>
    <s v="71f5b73296708014b740fb5dd0145c0599de7a19"/>
    <x v="871"/>
    <x v="654"/>
    <n v="0.105"/>
    <x v="255"/>
  </r>
  <r>
    <s v="71f5b73296708014b740fb5dd0145c0599de7a19"/>
    <x v="871"/>
    <x v="654"/>
    <n v="0.157"/>
    <x v="333"/>
  </r>
  <r>
    <s v="71f5b73296708014b740fb5dd0145c0599de7a19"/>
    <x v="871"/>
    <x v="654"/>
    <n v="0.157"/>
    <x v="0"/>
  </r>
  <r>
    <s v="71f5b73296708014b740fb5dd0145c0599de7a19"/>
    <x v="871"/>
    <x v="654"/>
    <n v="0.21"/>
    <x v="332"/>
  </r>
  <r>
    <s v="71f5b73296708014b740fb5dd0145c0599de7a19"/>
    <x v="871"/>
    <x v="654"/>
    <n v="0.157"/>
    <x v="382"/>
  </r>
  <r>
    <s v="71f5b73296708014b740fb5dd0145c0599de7a19"/>
    <x v="871"/>
    <x v="654"/>
    <n v="0.105"/>
    <x v="235"/>
  </r>
  <r>
    <s v="9650ff0824a5702b92089330d59dc2340f2687e9"/>
    <x v="875"/>
    <x v="654"/>
    <n v="0.18099999999999999"/>
    <x v="1341"/>
  </r>
  <r>
    <s v="9650ff0824a5702b92089330d59dc2340f2687e9"/>
    <x v="875"/>
    <x v="654"/>
    <n v="0.18099999999999999"/>
    <x v="1338"/>
  </r>
  <r>
    <s v="9650ff0824a5702b92089330d59dc2340f2687e9"/>
    <x v="875"/>
    <x v="654"/>
    <n v="0.36299999999999999"/>
    <x v="229"/>
  </r>
  <r>
    <s v="9650ff0824a5702b92089330d59dc2340f2687e9"/>
    <x v="875"/>
    <x v="654"/>
    <n v="0.18099999999999999"/>
    <x v="168"/>
  </r>
  <r>
    <s v="79ed0e71216cee2950041403b6e4592e60da8347"/>
    <x v="885"/>
    <x v="655"/>
    <n v="0.33300000000000002"/>
    <x v="1265"/>
  </r>
  <r>
    <s v="79ed0e71216cee2950041403b6e4592e60da8347"/>
    <x v="885"/>
    <x v="655"/>
    <n v="0.16600000000000001"/>
    <x v="169"/>
  </r>
  <r>
    <s v="79ed0e71216cee2950041403b6e4592e60da8347"/>
    <x v="885"/>
    <x v="655"/>
    <n v="0.33300000000000002"/>
    <x v="170"/>
  </r>
  <r>
    <s v="79ed0e71216cee2950041403b6e4592e60da8347"/>
    <x v="885"/>
    <x v="655"/>
    <n v="0.16600000000000001"/>
    <x v="551"/>
  </r>
  <r>
    <s v="04dc24820d9e2ad4ea6081a3a36a03c9208d73b8"/>
    <x v="853"/>
    <x v="655"/>
    <n v="0.25"/>
    <x v="1290"/>
  </r>
  <r>
    <s v="04dc24820d9e2ad4ea6081a3a36a03c9208d73b8"/>
    <x v="853"/>
    <x v="655"/>
    <n v="0.25"/>
    <x v="169"/>
  </r>
  <r>
    <s v="04dc24820d9e2ad4ea6081a3a36a03c9208d73b8"/>
    <x v="853"/>
    <x v="655"/>
    <n v="0.5"/>
    <x v="1339"/>
  </r>
  <r>
    <s v="e263e19a2ae8f7dc6457e5cefb4d27887c111f96"/>
    <x v="882"/>
    <x v="656"/>
    <n v="0.375"/>
    <x v="85"/>
  </r>
  <r>
    <s v="e263e19a2ae8f7dc6457e5cefb4d27887c111f96"/>
    <x v="882"/>
    <x v="656"/>
    <n v="0.25"/>
    <x v="256"/>
  </r>
  <r>
    <s v="e263e19a2ae8f7dc6457e5cefb4d27887c111f96"/>
    <x v="882"/>
    <x v="656"/>
    <n v="0.187"/>
    <x v="189"/>
  </r>
  <r>
    <s v="e263e19a2ae8f7dc6457e5cefb4d27887c111f96"/>
    <x v="882"/>
    <x v="656"/>
    <n v="0.125"/>
    <x v="165"/>
  </r>
  <r>
    <s v="ca17d4f639ad75a50186246ad6d3d30bf19c0eeb"/>
    <x v="882"/>
    <x v="656"/>
    <n v="0.28499999999999998"/>
    <x v="582"/>
  </r>
  <r>
    <s v="ca17d4f639ad75a50186246ad6d3d30bf19c0eeb"/>
    <x v="882"/>
    <x v="656"/>
    <n v="0.14199999999999999"/>
    <x v="541"/>
  </r>
  <r>
    <s v="ca17d4f639ad75a50186246ad6d3d30bf19c0eeb"/>
    <x v="882"/>
    <x v="656"/>
    <n v="0.14199999999999999"/>
    <x v="583"/>
  </r>
  <r>
    <s v="ca17d4f639ad75a50186246ad6d3d30bf19c0eeb"/>
    <x v="882"/>
    <x v="656"/>
    <n v="0.14199999999999999"/>
    <x v="564"/>
  </r>
  <r>
    <s v="64335d3521dbd2c9a92ffaf701df919275a4c15d"/>
    <x v="882"/>
    <x v="656"/>
    <n v="0.33300000000000002"/>
    <x v="582"/>
  </r>
  <r>
    <s v="64335d3521dbd2c9a92ffaf701df919275a4c15d"/>
    <x v="882"/>
    <x v="656"/>
    <n v="0.66600000000000004"/>
    <x v="565"/>
  </r>
  <r>
    <s v="9945ce225915ccf4189e8e9735d30925b4965e6a"/>
    <x v="882"/>
    <x v="656"/>
    <n v="0.2"/>
    <x v="541"/>
  </r>
  <r>
    <s v="9945ce225915ccf4189e8e9735d30925b4965e6a"/>
    <x v="882"/>
    <x v="656"/>
    <n v="0.2"/>
    <x v="583"/>
  </r>
  <r>
    <s v="9945ce225915ccf4189e8e9735d30925b4965e6a"/>
    <x v="882"/>
    <x v="656"/>
    <n v="0.2"/>
    <x v="564"/>
  </r>
  <r>
    <s v="9945ce225915ccf4189e8e9735d30925b4965e6a"/>
    <x v="882"/>
    <x v="656"/>
    <n v="0.2"/>
    <x v="1342"/>
  </r>
  <r>
    <s v="9945ce225915ccf4189e8e9735d30925b4965e6a"/>
    <x v="882"/>
    <x v="656"/>
    <n v="0.2"/>
    <x v="1056"/>
  </r>
  <r>
    <s v="6d9da73090aa465b3591296614dab586fa17a34d"/>
    <x v="876"/>
    <x v="656"/>
    <n v="0.5"/>
    <x v="542"/>
  </r>
  <r>
    <s v="6d9da73090aa465b3591296614dab586fa17a34d"/>
    <x v="876"/>
    <x v="656"/>
    <n v="0.25"/>
    <x v="543"/>
  </r>
  <r>
    <s v="6d9da73090aa465b3591296614dab586fa17a34d"/>
    <x v="876"/>
    <x v="656"/>
    <n v="0.25"/>
    <x v="1121"/>
  </r>
  <r>
    <s v="ff32c53099a9d8e59a26941467738f101208b772"/>
    <x v="885"/>
    <x v="656"/>
    <n v="0.94099999999999995"/>
    <x v="58"/>
  </r>
  <r>
    <s v="c8fd904c3277a93ef71d8fbc07dd9e0ad1e71319"/>
    <x v="853"/>
    <x v="656"/>
    <n v="0.5"/>
    <x v="142"/>
  </r>
  <r>
    <s v="c8fd904c3277a93ef71d8fbc07dd9e0ad1e71319"/>
    <x v="853"/>
    <x v="656"/>
    <n v="0.5"/>
    <x v="169"/>
  </r>
  <r>
    <s v="f32bfcdbe56dc2ab51d92842c4ab625821588d84"/>
    <x v="886"/>
    <x v="657"/>
    <n v="0.25"/>
    <x v="50"/>
  </r>
  <r>
    <s v="f32bfcdbe56dc2ab51d92842c4ab625821588d84"/>
    <x v="886"/>
    <x v="657"/>
    <n v="0.25"/>
    <x v="545"/>
  </r>
  <r>
    <s v="f32bfcdbe56dc2ab51d92842c4ab625821588d84"/>
    <x v="886"/>
    <x v="657"/>
    <n v="0.5"/>
    <x v="546"/>
  </r>
  <r>
    <s v="8d300ffbfc7d46aa543bf04d0b41c26c6e2e5a9f"/>
    <x v="885"/>
    <x v="657"/>
    <n v="0.75"/>
    <x v="377"/>
  </r>
  <r>
    <s v="8d300ffbfc7d46aa543bf04d0b41c26c6e2e5a9f"/>
    <x v="885"/>
    <x v="657"/>
    <n v="0.25"/>
    <x v="378"/>
  </r>
  <r>
    <s v="f4b771a0c6a8d94372cc0ea2bef4d7478d27f9bd"/>
    <x v="871"/>
    <x v="658"/>
    <n v="0.5"/>
    <x v="40"/>
  </r>
  <r>
    <s v="f4b771a0c6a8d94372cc0ea2bef4d7478d27f9bd"/>
    <x v="871"/>
    <x v="658"/>
    <n v="0.5"/>
    <x v="292"/>
  </r>
  <r>
    <s v="a4de214e2be5048f1261d043cc467a5ecaa5c909"/>
    <x v="641"/>
    <x v="658"/>
    <n v="0.5"/>
    <x v="85"/>
  </r>
  <r>
    <s v="a4de214e2be5048f1261d043cc467a5ecaa5c909"/>
    <x v="641"/>
    <x v="658"/>
    <n v="0.5"/>
    <x v="256"/>
  </r>
  <r>
    <s v="aa8bba4865b4101f43bb5b6b78bf3697c578a7f8"/>
    <x v="641"/>
    <x v="658"/>
    <n v="0.75"/>
    <x v="85"/>
  </r>
  <r>
    <s v="aa8bba4865b4101f43bb5b6b78bf3697c578a7f8"/>
    <x v="641"/>
    <x v="658"/>
    <n v="0.25"/>
    <x v="256"/>
  </r>
  <r>
    <s v="392d584572f91c9ad33700d39145aa05ffa6c24a"/>
    <x v="641"/>
    <x v="658"/>
    <n v="0.5"/>
    <x v="85"/>
  </r>
  <r>
    <s v="392d584572f91c9ad33700d39145aa05ffa6c24a"/>
    <x v="641"/>
    <x v="658"/>
    <n v="0.5"/>
    <x v="256"/>
  </r>
  <r>
    <s v="900a88b15dddf66efb55ec591ec939bad8d5c4a3"/>
    <x v="813"/>
    <x v="658"/>
    <n v="0.33300000000000002"/>
    <x v="0"/>
  </r>
  <r>
    <s v="900a88b15dddf66efb55ec591ec939bad8d5c4a3"/>
    <x v="813"/>
    <x v="658"/>
    <n v="0.33300000000000002"/>
    <x v="1"/>
  </r>
  <r>
    <s v="900a88b15dddf66efb55ec591ec939bad8d5c4a3"/>
    <x v="813"/>
    <x v="658"/>
    <n v="0.33300000000000002"/>
    <x v="66"/>
  </r>
  <r>
    <s v="a2b2afb21cda5f46798e7554504d745a97cbe240"/>
    <x v="882"/>
    <x v="658"/>
    <n v="0.25"/>
    <x v="70"/>
  </r>
  <r>
    <s v="a2b2afb21cda5f46798e7554504d745a97cbe240"/>
    <x v="882"/>
    <x v="658"/>
    <n v="0.25"/>
    <x v="378"/>
  </r>
  <r>
    <s v="a2b2afb21cda5f46798e7554504d745a97cbe240"/>
    <x v="882"/>
    <x v="658"/>
    <n v="0.5"/>
    <x v="142"/>
  </r>
  <r>
    <s v="8c09d10ba9838216a01962615ddb3efa2106fcb6"/>
    <x v="641"/>
    <x v="658"/>
    <n v="0.375"/>
    <x v="1332"/>
  </r>
  <r>
    <s v="8c09d10ba9838216a01962615ddb3efa2106fcb6"/>
    <x v="641"/>
    <x v="658"/>
    <n v="0.375"/>
    <x v="1333"/>
  </r>
  <r>
    <s v="8c09d10ba9838216a01962615ddb3efa2106fcb6"/>
    <x v="641"/>
    <x v="658"/>
    <n v="0.125"/>
    <x v="382"/>
  </r>
  <r>
    <s v="8c09d10ba9838216a01962615ddb3efa2106fcb6"/>
    <x v="641"/>
    <x v="658"/>
    <n v="0.125"/>
    <x v="48"/>
  </r>
  <r>
    <s v="c04e51cb15700606cdeab0841c266706ddd0c9dd"/>
    <x v="882"/>
    <x v="658"/>
    <n v="0.5"/>
    <x v="70"/>
  </r>
  <r>
    <s v="c04e51cb15700606cdeab0841c266706ddd0c9dd"/>
    <x v="882"/>
    <x v="658"/>
    <n v="0.5"/>
    <x v="539"/>
  </r>
  <r>
    <s v="7b94f493b9ada2d900c09f6d769db4ec6c5394f8"/>
    <x v="641"/>
    <x v="658"/>
    <n v="0.71399999999999997"/>
    <x v="1178"/>
  </r>
  <r>
    <s v="7b94f493b9ada2d900c09f6d769db4ec6c5394f8"/>
    <x v="641"/>
    <x v="658"/>
    <n v="0.28499999999999998"/>
    <x v="542"/>
  </r>
  <r>
    <s v="f1f04fa7829570a14eed774b981856ca91211319"/>
    <x v="641"/>
    <x v="658"/>
    <n v="0.5"/>
    <x v="1318"/>
  </r>
  <r>
    <s v="f1f04fa7829570a14eed774b981856ca91211319"/>
    <x v="641"/>
    <x v="658"/>
    <n v="0.25"/>
    <x v="368"/>
  </r>
  <r>
    <s v="f1f04fa7829570a14eed774b981856ca91211319"/>
    <x v="641"/>
    <x v="658"/>
    <n v="0.25"/>
    <x v="170"/>
  </r>
  <r>
    <s v="4be1966a2171a865a925770f45d54cf745e9c0e7"/>
    <x v="871"/>
    <x v="658"/>
    <n v="0.125"/>
    <x v="58"/>
  </r>
  <r>
    <s v="4be1966a2171a865a925770f45d54cf745e9c0e7"/>
    <x v="871"/>
    <x v="658"/>
    <n v="0.125"/>
    <x v="70"/>
  </r>
  <r>
    <s v="4be1966a2171a865a925770f45d54cf745e9c0e7"/>
    <x v="871"/>
    <x v="658"/>
    <n v="0.125"/>
    <x v="391"/>
  </r>
  <r>
    <s v="4be1966a2171a865a925770f45d54cf745e9c0e7"/>
    <x v="871"/>
    <x v="658"/>
    <n v="0.125"/>
    <x v="330"/>
  </r>
  <r>
    <s v="4be1966a2171a865a925770f45d54cf745e9c0e7"/>
    <x v="871"/>
    <x v="658"/>
    <n v="0.187"/>
    <x v="142"/>
  </r>
  <r>
    <s v="4be1966a2171a865a925770f45d54cf745e9c0e7"/>
    <x v="871"/>
    <x v="658"/>
    <n v="0.125"/>
    <x v="170"/>
  </r>
  <r>
    <s v="4be1966a2171a865a925770f45d54cf745e9c0e7"/>
    <x v="871"/>
    <x v="658"/>
    <n v="0.125"/>
    <x v="72"/>
  </r>
  <r>
    <s v="de25cfc0cb7a8a5edfae810e264458bd36bd2cdd"/>
    <x v="641"/>
    <x v="659"/>
    <n v="0.111"/>
    <x v="163"/>
  </r>
  <r>
    <s v="de25cfc0cb7a8a5edfae810e264458bd36bd2cdd"/>
    <x v="641"/>
    <x v="659"/>
    <n v="0.222"/>
    <x v="582"/>
  </r>
  <r>
    <s v="de25cfc0cb7a8a5edfae810e264458bd36bd2cdd"/>
    <x v="641"/>
    <x v="659"/>
    <n v="0.111"/>
    <x v="564"/>
  </r>
  <r>
    <s v="de25cfc0cb7a8a5edfae810e264458bd36bd2cdd"/>
    <x v="641"/>
    <x v="659"/>
    <n v="0.111"/>
    <x v="1056"/>
  </r>
  <r>
    <s v="de25cfc0cb7a8a5edfae810e264458bd36bd2cdd"/>
    <x v="641"/>
    <x v="659"/>
    <n v="0.222"/>
    <x v="546"/>
  </r>
  <r>
    <s v="883a3250e415738af5934c31749c56f58b965ef8"/>
    <x v="876"/>
    <x v="659"/>
    <n v="0.5"/>
    <x v="169"/>
  </r>
  <r>
    <s v="883a3250e415738af5934c31749c56f58b965ef8"/>
    <x v="876"/>
    <x v="659"/>
    <n v="0.5"/>
    <x v="170"/>
  </r>
  <r>
    <s v="1ceb2f9c79cb9196b4a8ea2b342adda8ba3f956d"/>
    <x v="641"/>
    <x v="659"/>
    <n v="0.16600000000000001"/>
    <x v="564"/>
  </r>
  <r>
    <s v="1ceb2f9c79cb9196b4a8ea2b342adda8ba3f956d"/>
    <x v="641"/>
    <x v="659"/>
    <n v="0.33300000000000002"/>
    <x v="565"/>
  </r>
  <r>
    <s v="1ceb2f9c79cb9196b4a8ea2b342adda8ba3f956d"/>
    <x v="641"/>
    <x v="659"/>
    <n v="0.16600000000000001"/>
    <x v="566"/>
  </r>
  <r>
    <s v="81925fa66d2c930f68d3b6dd084c954ea1bab6b6"/>
    <x v="887"/>
    <x v="659"/>
    <n v="0.14199999999999999"/>
    <x v="47"/>
  </r>
  <r>
    <s v="81925fa66d2c930f68d3b6dd084c954ea1bab6b6"/>
    <x v="887"/>
    <x v="659"/>
    <n v="0.42799999999999999"/>
    <x v="382"/>
  </r>
  <r>
    <s v="81925fa66d2c930f68d3b6dd084c954ea1bab6b6"/>
    <x v="887"/>
    <x v="659"/>
    <n v="0.28499999999999998"/>
    <x v="264"/>
  </r>
  <r>
    <s v="81925fa66d2c930f68d3b6dd084c954ea1bab6b6"/>
    <x v="887"/>
    <x v="659"/>
    <n v="0.14199999999999999"/>
    <x v="48"/>
  </r>
  <r>
    <s v="6e2abcd5fc51a35ca51571026b67c0d12d677ec6"/>
    <x v="888"/>
    <x v="659"/>
    <n v="0.4"/>
    <x v="157"/>
  </r>
  <r>
    <s v="6e2abcd5fc51a35ca51571026b67c0d12d677ec6"/>
    <x v="888"/>
    <x v="659"/>
    <n v="0.4"/>
    <x v="329"/>
  </r>
  <r>
    <s v="6e2abcd5fc51a35ca51571026b67c0d12d677ec6"/>
    <x v="888"/>
    <x v="659"/>
    <n v="0.2"/>
    <x v="1300"/>
  </r>
  <r>
    <s v="3f46645f5f64bf6b496e711599d754e2dab66ea7"/>
    <x v="641"/>
    <x v="659"/>
    <n v="0.10299999999999999"/>
    <x v="58"/>
  </r>
  <r>
    <s v="3f46645f5f64bf6b496e711599d754e2dab66ea7"/>
    <x v="641"/>
    <x v="659"/>
    <n v="0.24099999999999999"/>
    <x v="50"/>
  </r>
  <r>
    <s v="3f46645f5f64bf6b496e711599d754e2dab66ea7"/>
    <x v="641"/>
    <x v="659"/>
    <n v="0.10299999999999999"/>
    <x v="539"/>
  </r>
  <r>
    <s v="3f46645f5f64bf6b496e711599d754e2dab66ea7"/>
    <x v="641"/>
    <x v="659"/>
    <n v="0.10299999999999999"/>
    <x v="1318"/>
  </r>
  <r>
    <s v="3f46645f5f64bf6b496e711599d754e2dab66ea7"/>
    <x v="641"/>
    <x v="659"/>
    <n v="0.13700000000000001"/>
    <x v="1170"/>
  </r>
  <r>
    <s v="3f46645f5f64bf6b496e711599d754e2dab66ea7"/>
    <x v="641"/>
    <x v="659"/>
    <n v="0.24099999999999999"/>
    <x v="142"/>
  </r>
  <r>
    <s v="cd5b1f306a930745ac76eaec56cffb0191db44c4"/>
    <x v="876"/>
    <x v="659"/>
    <n v="0.5"/>
    <x v="70"/>
  </r>
  <r>
    <s v="749bcf3d9c77ab737b134bd308428dc17cb8af17"/>
    <x v="871"/>
    <x v="659"/>
    <n v="0.33300000000000002"/>
    <x v="708"/>
  </r>
  <r>
    <s v="749bcf3d9c77ab737b134bd308428dc17cb8af17"/>
    <x v="871"/>
    <x v="659"/>
    <n v="0.33300000000000002"/>
    <x v="72"/>
  </r>
  <r>
    <s v="6561d463492da7d1f690e2fde5d48669d82d702c"/>
    <x v="876"/>
    <x v="659"/>
    <n v="0.77400000000000002"/>
    <x v="58"/>
  </r>
  <r>
    <s v="6561d463492da7d1f690e2fde5d48669d82d702c"/>
    <x v="876"/>
    <x v="659"/>
    <n v="0.129"/>
    <x v="69"/>
  </r>
  <r>
    <s v="cb35c26d70315547d54d3d0fbaa10cdbc11b141b"/>
    <x v="876"/>
    <x v="660"/>
    <n v="0.33300000000000002"/>
    <x v="16"/>
  </r>
  <r>
    <s v="cb35c26d70315547d54d3d0fbaa10cdbc11b141b"/>
    <x v="876"/>
    <x v="660"/>
    <n v="0.33300000000000002"/>
    <x v="1298"/>
  </r>
  <r>
    <s v="bb52e22ecfb70cf979bddd0f8fecff66e2709a60"/>
    <x v="871"/>
    <x v="660"/>
    <n v="0.111"/>
    <x v="142"/>
  </r>
  <r>
    <s v="bb52e22ecfb70cf979bddd0f8fecff66e2709a60"/>
    <x v="871"/>
    <x v="660"/>
    <n v="0.222"/>
    <x v="169"/>
  </r>
  <r>
    <s v="bb52e22ecfb70cf979bddd0f8fecff66e2709a60"/>
    <x v="871"/>
    <x v="660"/>
    <n v="0.27700000000000002"/>
    <x v="170"/>
  </r>
  <r>
    <s v="bb52e22ecfb70cf979bddd0f8fecff66e2709a60"/>
    <x v="871"/>
    <x v="660"/>
    <n v="0.111"/>
    <x v="551"/>
  </r>
  <r>
    <s v="bb52e22ecfb70cf979bddd0f8fecff66e2709a60"/>
    <x v="871"/>
    <x v="660"/>
    <n v="0.27700000000000002"/>
    <x v="1339"/>
  </r>
  <r>
    <s v="35a2dfc1779235daef3ee93f6d90653bf4a52fa0"/>
    <x v="889"/>
    <x v="660"/>
    <n v="0.5"/>
    <x v="1290"/>
  </r>
  <r>
    <s v="35a2dfc1779235daef3ee93f6d90653bf4a52fa0"/>
    <x v="889"/>
    <x v="660"/>
    <n v="0.5"/>
    <x v="170"/>
  </r>
  <r>
    <s v="ac5e6baced0a660f1e4a13ed2318cd8461288dd3"/>
    <x v="890"/>
    <x v="660"/>
    <n v="0.25"/>
    <x v="330"/>
  </r>
  <r>
    <s v="ac5e6baced0a660f1e4a13ed2318cd8461288dd3"/>
    <x v="890"/>
    <x v="660"/>
    <n v="0.5"/>
    <x v="142"/>
  </r>
  <r>
    <s v="ac5e6baced0a660f1e4a13ed2318cd8461288dd3"/>
    <x v="890"/>
    <x v="660"/>
    <n v="0.25"/>
    <x v="540"/>
  </r>
  <r>
    <s v="710b4a3503ab12d74bfac6bf0df28bb96fe9e8bd"/>
    <x v="890"/>
    <x v="660"/>
    <n v="0.25"/>
    <x v="1266"/>
  </r>
  <r>
    <s v="710b4a3503ab12d74bfac6bf0df28bb96fe9e8bd"/>
    <x v="890"/>
    <x v="660"/>
    <n v="0.5"/>
    <x v="169"/>
  </r>
  <r>
    <s v="710b4a3503ab12d74bfac6bf0df28bb96fe9e8bd"/>
    <x v="890"/>
    <x v="660"/>
    <n v="0.25"/>
    <x v="170"/>
  </r>
  <r>
    <s v="5331fc1aab7d49a4d2f585e8edecd88247cc99a8"/>
    <x v="871"/>
    <x v="661"/>
    <n v="0.5"/>
    <x v="564"/>
  </r>
  <r>
    <s v="5331fc1aab7d49a4d2f585e8edecd88247cc99a8"/>
    <x v="871"/>
    <x v="661"/>
    <n v="0.5"/>
    <x v="1046"/>
  </r>
  <r>
    <s v="11b2f62ed25bfb2a96dce07cac779176e1b0e1e2"/>
    <x v="890"/>
    <x v="661"/>
    <n v="0.66600000000000004"/>
    <x v="142"/>
  </r>
  <r>
    <s v="11b2f62ed25bfb2a96dce07cac779176e1b0e1e2"/>
    <x v="890"/>
    <x v="661"/>
    <n v="0.33300000000000002"/>
    <x v="169"/>
  </r>
  <r>
    <s v="e7c37d77a8d79f9cc23663319ae5f22c897f4d90"/>
    <x v="890"/>
    <x v="661"/>
    <n v="0.14199999999999999"/>
    <x v="50"/>
  </r>
  <r>
    <s v="e7c37d77a8d79f9cc23663319ae5f22c897f4d90"/>
    <x v="890"/>
    <x v="661"/>
    <n v="0.28499999999999998"/>
    <x v="1178"/>
  </r>
  <r>
    <s v="e7c37d77a8d79f9cc23663319ae5f22c897f4d90"/>
    <x v="890"/>
    <x v="661"/>
    <n v="0.28499999999999998"/>
    <x v="169"/>
  </r>
  <r>
    <s v="e7c37d77a8d79f9cc23663319ae5f22c897f4d90"/>
    <x v="890"/>
    <x v="661"/>
    <n v="0.28499999999999998"/>
    <x v="170"/>
  </r>
  <r>
    <s v="9a4c8d543dfd4c4971271eb2ff411b6a29a07ded"/>
    <x v="890"/>
    <x v="661"/>
    <n v="0.5"/>
    <x v="161"/>
  </r>
  <r>
    <s v="9a4c8d543dfd4c4971271eb2ff411b6a29a07ded"/>
    <x v="890"/>
    <x v="661"/>
    <n v="0.25"/>
    <x v="1339"/>
  </r>
  <r>
    <s v="9a4c8d543dfd4c4971271eb2ff411b6a29a07ded"/>
    <x v="890"/>
    <x v="661"/>
    <n v="0.25"/>
    <x v="999"/>
  </r>
  <r>
    <s v="f5aaa55f21e97173c6134688b8d21c9714c81ef9"/>
    <x v="890"/>
    <x v="661"/>
    <n v="0.66600000000000004"/>
    <x v="161"/>
  </r>
  <r>
    <s v="f5aaa55f21e97173c6134688b8d21c9714c81ef9"/>
    <x v="890"/>
    <x v="661"/>
    <n v="0.33300000000000002"/>
    <x v="163"/>
  </r>
  <r>
    <s v="64ef69fb3464ab815f507c94d944cd42fb378b75"/>
    <x v="890"/>
    <x v="661"/>
    <n v="0.92800000000000005"/>
    <x v="1339"/>
  </r>
  <r>
    <s v="d1fb066d0747742bf5e9854a96ab9d6999dc1534"/>
    <x v="691"/>
    <x v="662"/>
    <n v="0.33300000000000002"/>
    <x v="687"/>
  </r>
  <r>
    <s v="d1fb066d0747742bf5e9854a96ab9d6999dc1534"/>
    <x v="691"/>
    <x v="662"/>
    <n v="0.66600000000000004"/>
    <x v="891"/>
  </r>
  <r>
    <s v="d7719aa0f5e3bb2d0591d2932bf11583ad02680b"/>
    <x v="891"/>
    <x v="662"/>
    <n v="0.75"/>
    <x v="72"/>
  </r>
  <r>
    <s v="4ac50962320e3b5e5865ddc325d035bfd79721c4"/>
    <x v="890"/>
    <x v="662"/>
    <n v="0.5"/>
    <x v="58"/>
  </r>
  <r>
    <s v="4ac50962320e3b5e5865ddc325d035bfd79721c4"/>
    <x v="890"/>
    <x v="662"/>
    <n v="0.125"/>
    <x v="70"/>
  </r>
  <r>
    <s v="4ac50962320e3b5e5865ddc325d035bfd79721c4"/>
    <x v="890"/>
    <x v="662"/>
    <n v="0.375"/>
    <x v="1331"/>
  </r>
  <r>
    <s v="446153675f5a7b439562d7c848e6582bf744e5f1"/>
    <x v="891"/>
    <x v="662"/>
    <n v="0.66600000000000004"/>
    <x v="58"/>
  </r>
  <r>
    <s v="446153675f5a7b439562d7c848e6582bf744e5f1"/>
    <x v="891"/>
    <x v="662"/>
    <n v="0.16600000000000001"/>
    <x v="70"/>
  </r>
  <r>
    <s v="bb1850a912903d3b1ebd07abd95ae6dfd84c8546"/>
    <x v="891"/>
    <x v="662"/>
    <n v="0.71399999999999997"/>
    <x v="58"/>
  </r>
  <r>
    <s v="bb1850a912903d3b1ebd07abd95ae6dfd84c8546"/>
    <x v="891"/>
    <x v="662"/>
    <n v="0.114"/>
    <x v="69"/>
  </r>
  <r>
    <s v="bb1850a912903d3b1ebd07abd95ae6dfd84c8546"/>
    <x v="891"/>
    <x v="662"/>
    <n v="0.17100000000000001"/>
    <x v="1152"/>
  </r>
  <r>
    <s v="93516ea8a12374e801ccb485652c76e14e437db4"/>
    <x v="891"/>
    <x v="662"/>
    <n v="0.13500000000000001"/>
    <x v="229"/>
  </r>
  <r>
    <s v="93516ea8a12374e801ccb485652c76e14e437db4"/>
    <x v="891"/>
    <x v="662"/>
    <n v="0.64800000000000002"/>
    <x v="58"/>
  </r>
  <r>
    <s v="c3fa8803d3ec7b0eb9c99a66156db550bb0c8e65"/>
    <x v="891"/>
    <x v="662"/>
    <n v="0.14199999999999999"/>
    <x v="377"/>
  </r>
  <r>
    <s v="c3fa8803d3ec7b0eb9c99a66156db550bb0c8e65"/>
    <x v="891"/>
    <x v="662"/>
    <n v="0.28499999999999998"/>
    <x v="330"/>
  </r>
  <r>
    <s v="c3fa8803d3ec7b0eb9c99a66156db550bb0c8e65"/>
    <x v="891"/>
    <x v="662"/>
    <n v="0.28499999999999998"/>
    <x v="142"/>
  </r>
  <r>
    <s v="c3fa8803d3ec7b0eb9c99a66156db550bb0c8e65"/>
    <x v="891"/>
    <x v="662"/>
    <n v="0.14199999999999999"/>
    <x v="169"/>
  </r>
  <r>
    <s v="c3fa8803d3ec7b0eb9c99a66156db550bb0c8e65"/>
    <x v="891"/>
    <x v="662"/>
    <n v="0.14199999999999999"/>
    <x v="170"/>
  </r>
  <r>
    <s v="3cad5da5a40882cc78d6b01db9f2db9c76624d42"/>
    <x v="891"/>
    <x v="663"/>
    <n v="0.28000000000000003"/>
    <x v="161"/>
  </r>
  <r>
    <s v="3cad5da5a40882cc78d6b01db9f2db9c76624d42"/>
    <x v="891"/>
    <x v="663"/>
    <n v="0.16"/>
    <x v="541"/>
  </r>
  <r>
    <s v="3cad5da5a40882cc78d6b01db9f2db9c76624d42"/>
    <x v="891"/>
    <x v="663"/>
    <n v="0.28000000000000003"/>
    <x v="1261"/>
  </r>
  <r>
    <s v="3cad5da5a40882cc78d6b01db9f2db9c76624d42"/>
    <x v="891"/>
    <x v="663"/>
    <n v="0.28000000000000003"/>
    <x v="544"/>
  </r>
  <r>
    <s v="9c1318d7315027ebd67d112bf827a08a64ca7e26"/>
    <x v="891"/>
    <x v="664"/>
    <n v="0.111"/>
    <x v="539"/>
  </r>
  <r>
    <s v="9c1318d7315027ebd67d112bf827a08a64ca7e26"/>
    <x v="891"/>
    <x v="664"/>
    <n v="0.222"/>
    <x v="1170"/>
  </r>
  <r>
    <s v="9c1318d7315027ebd67d112bf827a08a64ca7e26"/>
    <x v="891"/>
    <x v="664"/>
    <n v="0.222"/>
    <x v="391"/>
  </r>
  <r>
    <s v="9c1318d7315027ebd67d112bf827a08a64ca7e26"/>
    <x v="891"/>
    <x v="664"/>
    <n v="0.222"/>
    <x v="330"/>
  </r>
  <r>
    <s v="9c1318d7315027ebd67d112bf827a08a64ca7e26"/>
    <x v="891"/>
    <x v="664"/>
    <n v="0.111"/>
    <x v="142"/>
  </r>
  <r>
    <s v="9c1318d7315027ebd67d112bf827a08a64ca7e26"/>
    <x v="891"/>
    <x v="664"/>
    <n v="0.111"/>
    <x v="540"/>
  </r>
  <r>
    <s v="062fc4afee1eb2dd525aa273f6ec4214c5adde65"/>
    <x v="891"/>
    <x v="664"/>
    <n v="0.8"/>
    <x v="58"/>
  </r>
  <r>
    <s v="062fc4afee1eb2dd525aa273f6ec4214c5adde65"/>
    <x v="891"/>
    <x v="664"/>
    <n v="0.2"/>
    <x v="69"/>
  </r>
  <r>
    <s v="cf034f759ad6af8d3befcb7e69cf0ab87fff92ad"/>
    <x v="865"/>
    <x v="664"/>
    <n v="0.11700000000000001"/>
    <x v="169"/>
  </r>
  <r>
    <s v="cf034f759ad6af8d3befcb7e69cf0ab87fff92ad"/>
    <x v="865"/>
    <x v="664"/>
    <n v="0.11700000000000001"/>
    <x v="170"/>
  </r>
  <r>
    <s v="cf034f759ad6af8d3befcb7e69cf0ab87fff92ad"/>
    <x v="865"/>
    <x v="664"/>
    <n v="0.70499999999999996"/>
    <x v="1339"/>
  </r>
  <r>
    <s v="4598af23c0c24ecfc3276a8e6882363cadd9c436"/>
    <x v="865"/>
    <x v="664"/>
    <n v="0.5"/>
    <x v="58"/>
  </r>
  <r>
    <s v="4598af23c0c24ecfc3276a8e6882363cadd9c436"/>
    <x v="865"/>
    <x v="664"/>
    <n v="0.33300000000000002"/>
    <x v="1331"/>
  </r>
  <r>
    <s v="4598af23c0c24ecfc3276a8e6882363cadd9c436"/>
    <x v="865"/>
    <x v="664"/>
    <n v="0.16600000000000001"/>
    <x v="548"/>
  </r>
  <r>
    <s v="b37f5fc59bd23b7200a13b38f232a7a9c6b2ccb3"/>
    <x v="891"/>
    <x v="664"/>
    <n v="0.33300000000000002"/>
    <x v="16"/>
  </r>
  <r>
    <s v="b37f5fc59bd23b7200a13b38f232a7a9c6b2ccb3"/>
    <x v="891"/>
    <x v="664"/>
    <n v="0.33300000000000002"/>
    <x v="1298"/>
  </r>
  <r>
    <s v="c390b06da22461874d20438b192ff18f8da2741f"/>
    <x v="865"/>
    <x v="665"/>
    <n v="0.66600000000000004"/>
    <x v="539"/>
  </r>
  <r>
    <s v="c390b06da22461874d20438b192ff18f8da2741f"/>
    <x v="865"/>
    <x v="665"/>
    <n v="0.33300000000000002"/>
    <x v="169"/>
  </r>
  <r>
    <s v="db4e9ea04ad8f13aa3b36f38adc1c506f9549c26"/>
    <x v="865"/>
    <x v="665"/>
    <n v="0.25"/>
    <x v="50"/>
  </r>
  <r>
    <s v="db4e9ea04ad8f13aa3b36f38adc1c506f9549c26"/>
    <x v="865"/>
    <x v="665"/>
    <n v="0.75"/>
    <x v="1170"/>
  </r>
  <r>
    <s v="5e6a3ff6a7df27eb72d4b064bec9dc6c6a548cc9"/>
    <x v="865"/>
    <x v="665"/>
    <n v="0.5"/>
    <x v="539"/>
  </r>
  <r>
    <s v="5e6a3ff6a7df27eb72d4b064bec9dc6c6a548cc9"/>
    <x v="865"/>
    <x v="665"/>
    <n v="0.16600000000000001"/>
    <x v="368"/>
  </r>
  <r>
    <s v="5e6a3ff6a7df27eb72d4b064bec9dc6c6a548cc9"/>
    <x v="865"/>
    <x v="665"/>
    <n v="0.33300000000000002"/>
    <x v="142"/>
  </r>
  <r>
    <s v="6ed812ff750fa3717939bbda9144eb28dcfb052d"/>
    <x v="865"/>
    <x v="665"/>
    <n v="0.66600000000000004"/>
    <x v="330"/>
  </r>
  <r>
    <s v="6ed812ff750fa3717939bbda9144eb28dcfb052d"/>
    <x v="865"/>
    <x v="665"/>
    <n v="0.33300000000000002"/>
    <x v="540"/>
  </r>
  <r>
    <s v="d313aad6717ea8c13ef505fe90859cfc592d0ac7"/>
    <x v="865"/>
    <x v="665"/>
    <n v="0.125"/>
    <x v="1343"/>
  </r>
  <r>
    <s v="d313aad6717ea8c13ef505fe90859cfc592d0ac7"/>
    <x v="865"/>
    <x v="665"/>
    <n v="0.25"/>
    <x v="1344"/>
  </r>
  <r>
    <s v="d313aad6717ea8c13ef505fe90859cfc592d0ac7"/>
    <x v="865"/>
    <x v="665"/>
    <n v="0.16600000000000001"/>
    <x v="228"/>
  </r>
  <r>
    <s v="d313aad6717ea8c13ef505fe90859cfc592d0ac7"/>
    <x v="865"/>
    <x v="665"/>
    <n v="0.375"/>
    <x v="1345"/>
  </r>
  <r>
    <s v="a54fe634eeb4bd7bcabe7c7e467fc0e0684c027d"/>
    <x v="865"/>
    <x v="665"/>
    <n v="0.5"/>
    <x v="1346"/>
  </r>
  <r>
    <s v="a54fe634eeb4bd7bcabe7c7e467fc0e0684c027d"/>
    <x v="865"/>
    <x v="665"/>
    <n v="0.5"/>
    <x v="229"/>
  </r>
  <r>
    <s v="ccb6c45466fcf7b0c6234362ef543e3bc2948df3"/>
    <x v="865"/>
    <x v="665"/>
    <n v="0.33300000000000002"/>
    <x v="58"/>
  </r>
  <r>
    <s v="ccb6c45466fcf7b0c6234362ef543e3bc2948df3"/>
    <x v="865"/>
    <x v="665"/>
    <n v="0.33300000000000002"/>
    <x v="70"/>
  </r>
  <r>
    <s v="800b1b060edfc05fde2172121a163a2e1c868ae2"/>
    <x v="889"/>
    <x v="665"/>
    <n v="0.4"/>
    <x v="330"/>
  </r>
  <r>
    <s v="800b1b060edfc05fde2172121a163a2e1c868ae2"/>
    <x v="889"/>
    <x v="665"/>
    <n v="0.6"/>
    <x v="142"/>
  </r>
  <r>
    <s v="ab038522344c80e8c33f7c958f3c66ac1b7dcb96"/>
    <x v="892"/>
    <x v="665"/>
    <n v="0.2"/>
    <x v="50"/>
  </r>
  <r>
    <s v="ab038522344c80e8c33f7c958f3c66ac1b7dcb96"/>
    <x v="892"/>
    <x v="665"/>
    <n v="0.2"/>
    <x v="1265"/>
  </r>
  <r>
    <s v="ab038522344c80e8c33f7c958f3c66ac1b7dcb96"/>
    <x v="892"/>
    <x v="665"/>
    <n v="0.4"/>
    <x v="169"/>
  </r>
  <r>
    <s v="ab038522344c80e8c33f7c958f3c66ac1b7dcb96"/>
    <x v="892"/>
    <x v="665"/>
    <n v="0.2"/>
    <x v="170"/>
  </r>
  <r>
    <s v="da668848c9243a4a83e4955dd22e219e3978a37f"/>
    <x v="892"/>
    <x v="666"/>
    <n v="0.25"/>
    <x v="1347"/>
  </r>
  <r>
    <s v="da668848c9243a4a83e4955dd22e219e3978a37f"/>
    <x v="892"/>
    <x v="666"/>
    <n v="0.25"/>
    <x v="1079"/>
  </r>
  <r>
    <s v="da668848c9243a4a83e4955dd22e219e3978a37f"/>
    <x v="892"/>
    <x v="666"/>
    <n v="0.25"/>
    <x v="960"/>
  </r>
  <r>
    <s v="bfd5f27525f8ee2418cdab814321fb6649bab704"/>
    <x v="888"/>
    <x v="666"/>
    <n v="0.125"/>
    <x v="747"/>
  </r>
  <r>
    <s v="bfd5f27525f8ee2418cdab814321fb6649bab704"/>
    <x v="888"/>
    <x v="666"/>
    <n v="0.15"/>
    <x v="1348"/>
  </r>
  <r>
    <s v="bfd5f27525f8ee2418cdab814321fb6649bab704"/>
    <x v="888"/>
    <x v="666"/>
    <n v="0.35"/>
    <x v="229"/>
  </r>
  <r>
    <s v="bfd5f27525f8ee2418cdab814321fb6649bab704"/>
    <x v="888"/>
    <x v="666"/>
    <n v="0.15"/>
    <x v="168"/>
  </r>
  <r>
    <s v="bfd5f27525f8ee2418cdab814321fb6649bab704"/>
    <x v="888"/>
    <x v="666"/>
    <n v="0.1"/>
    <x v="33"/>
  </r>
  <r>
    <s v="9f66c9c1d18b8b88e1564db0fbcdab54175fbe9d"/>
    <x v="893"/>
    <x v="666"/>
    <n v="0.2"/>
    <x v="70"/>
  </r>
  <r>
    <s v="9f66c9c1d18b8b88e1564db0fbcdab54175fbe9d"/>
    <x v="893"/>
    <x v="666"/>
    <n v="0.2"/>
    <x v="1349"/>
  </r>
  <r>
    <s v="9f66c9c1d18b8b88e1564db0fbcdab54175fbe9d"/>
    <x v="893"/>
    <x v="666"/>
    <n v="0.6"/>
    <x v="169"/>
  </r>
  <r>
    <s v="e9db74f937daa87d3f197838b3dd9598530b0c51"/>
    <x v="691"/>
    <x v="666"/>
    <n v="0.46100000000000002"/>
    <x v="58"/>
  </r>
  <r>
    <s v="e9db74f937daa87d3f197838b3dd9598530b0c51"/>
    <x v="691"/>
    <x v="666"/>
    <n v="0.153"/>
    <x v="50"/>
  </r>
  <r>
    <s v="e9db74f937daa87d3f197838b3dd9598530b0c51"/>
    <x v="691"/>
    <x v="666"/>
    <n v="0.153"/>
    <x v="170"/>
  </r>
  <r>
    <s v="e9db74f937daa87d3f197838b3dd9598530b0c51"/>
    <x v="691"/>
    <x v="666"/>
    <n v="0.153"/>
    <x v="551"/>
  </r>
  <r>
    <s v="f99cb965332e5bec248c534d7eba817c71673e13"/>
    <x v="691"/>
    <x v="666"/>
    <n v="0.33300000000000002"/>
    <x v="1331"/>
  </r>
  <r>
    <s v="f99cb965332e5bec248c534d7eba817c71673e13"/>
    <x v="691"/>
    <x v="666"/>
    <n v="0.16600000000000001"/>
    <x v="330"/>
  </r>
  <r>
    <s v="f99cb965332e5bec248c534d7eba817c71673e13"/>
    <x v="691"/>
    <x v="666"/>
    <n v="0.5"/>
    <x v="142"/>
  </r>
  <r>
    <s v="1e848d696b682d785eec887b0924e9993b03cd7a"/>
    <x v="892"/>
    <x v="666"/>
    <n v="0.25"/>
    <x v="170"/>
  </r>
  <r>
    <s v="1e848d696b682d785eec887b0924e9993b03cd7a"/>
    <x v="892"/>
    <x v="666"/>
    <n v="0.25"/>
    <x v="1206"/>
  </r>
  <r>
    <s v="1e848d696b682d785eec887b0924e9993b03cd7a"/>
    <x v="892"/>
    <x v="666"/>
    <n v="0.25"/>
    <x v="546"/>
  </r>
  <r>
    <s v="e07b7ea114b619fbd3080d92f2f13754051e6de4"/>
    <x v="892"/>
    <x v="666"/>
    <n v="0.4"/>
    <x v="58"/>
  </r>
  <r>
    <s v="e07b7ea114b619fbd3080d92f2f13754051e6de4"/>
    <x v="892"/>
    <x v="666"/>
    <n v="0.4"/>
    <x v="69"/>
  </r>
  <r>
    <s v="e07b7ea114b619fbd3080d92f2f13754051e6de4"/>
    <x v="892"/>
    <x v="666"/>
    <n v="0.2"/>
    <x v="1046"/>
  </r>
  <r>
    <s v="73c7503ae0415d0bb07e8d21f5436cf3e2f9cd70"/>
    <x v="889"/>
    <x v="666"/>
    <n v="0.33300000000000002"/>
    <x v="585"/>
  </r>
  <r>
    <s v="73c7503ae0415d0bb07e8d21f5436cf3e2f9cd70"/>
    <x v="889"/>
    <x v="666"/>
    <n v="0.33300000000000002"/>
    <x v="169"/>
  </r>
  <r>
    <s v="73c7503ae0415d0bb07e8d21f5436cf3e2f9cd70"/>
    <x v="889"/>
    <x v="666"/>
    <n v="0.33300000000000002"/>
    <x v="170"/>
  </r>
  <r>
    <s v="79db6c3d190fafcc2a8d0c0428fd751e5624b12b"/>
    <x v="691"/>
    <x v="666"/>
    <n v="0.5"/>
    <x v="1289"/>
  </r>
  <r>
    <s v="79db6c3d190fafcc2a8d0c0428fd751e5624b12b"/>
    <x v="691"/>
    <x v="666"/>
    <n v="0.5"/>
    <x v="170"/>
  </r>
  <r>
    <s v="51098c4f8698b87305de258472fcd0a9cb3d34b0"/>
    <x v="892"/>
    <x v="666"/>
    <n v="0.2"/>
    <x v="70"/>
  </r>
  <r>
    <s v="51098c4f8698b87305de258472fcd0a9cb3d34b0"/>
    <x v="892"/>
    <x v="666"/>
    <n v="0.4"/>
    <x v="142"/>
  </r>
  <r>
    <s v="51098c4f8698b87305de258472fcd0a9cb3d34b0"/>
    <x v="892"/>
    <x v="666"/>
    <n v="0.4"/>
    <x v="1206"/>
  </r>
  <r>
    <s v="4624406ce89a625b94e67327fe3c95d07b9a6f75"/>
    <x v="889"/>
    <x v="666"/>
    <n v="0.18099999999999999"/>
    <x v="50"/>
  </r>
  <r>
    <s v="4624406ce89a625b94e67327fe3c95d07b9a6f75"/>
    <x v="889"/>
    <x v="666"/>
    <n v="0.18099999999999999"/>
    <x v="708"/>
  </r>
  <r>
    <s v="4624406ce89a625b94e67327fe3c95d07b9a6f75"/>
    <x v="889"/>
    <x v="666"/>
    <n v="0.27200000000000002"/>
    <x v="169"/>
  </r>
  <r>
    <s v="4624406ce89a625b94e67327fe3c95d07b9a6f75"/>
    <x v="889"/>
    <x v="666"/>
    <n v="0.27200000000000002"/>
    <x v="72"/>
  </r>
  <r>
    <s v="76269f4a1ff9c483c3fe84724ec97e8ebb9ab276"/>
    <x v="691"/>
    <x v="666"/>
    <n v="0.4"/>
    <x v="58"/>
  </r>
  <r>
    <s v="76269f4a1ff9c483c3fe84724ec97e8ebb9ab276"/>
    <x v="691"/>
    <x v="666"/>
    <n v="0.4"/>
    <x v="50"/>
  </r>
  <r>
    <s v="76269f4a1ff9c483c3fe84724ec97e8ebb9ab276"/>
    <x v="691"/>
    <x v="666"/>
    <n v="0.2"/>
    <x v="70"/>
  </r>
  <r>
    <s v="50174d9fb50c0bca6e984a322eb28d26c171d611"/>
    <x v="893"/>
    <x v="666"/>
    <n v="0.6"/>
    <x v="720"/>
  </r>
  <r>
    <s v="50174d9fb50c0bca6e984a322eb28d26c171d611"/>
    <x v="893"/>
    <x v="666"/>
    <n v="0.2"/>
    <x v="548"/>
  </r>
  <r>
    <s v="648de7dd86ca2d29ede4bffd4f8565cf082c143f"/>
    <x v="892"/>
    <x v="666"/>
    <n v="0.5"/>
    <x v="1192"/>
  </r>
  <r>
    <s v="648de7dd86ca2d29ede4bffd4f8565cf082c143f"/>
    <x v="892"/>
    <x v="666"/>
    <n v="0.5"/>
    <x v="999"/>
  </r>
  <r>
    <s v="9d40ab9e20f89e5e83966820dfb95efc679376e5"/>
    <x v="691"/>
    <x v="666"/>
    <n v="0.25"/>
    <x v="58"/>
  </r>
  <r>
    <s v="9d40ab9e20f89e5e83966820dfb95efc679376e5"/>
    <x v="691"/>
    <x v="666"/>
    <n v="0.75"/>
    <x v="69"/>
  </r>
  <r>
    <s v="c2fca3d9e0f54c8c9863a75f0626ef8d8e0613e1"/>
    <x v="691"/>
    <x v="666"/>
    <n v="0.5"/>
    <x v="1266"/>
  </r>
  <r>
    <s v="c2fca3d9e0f54c8c9863a75f0626ef8d8e0613e1"/>
    <x v="691"/>
    <x v="666"/>
    <n v="0.5"/>
    <x v="170"/>
  </r>
  <r>
    <s v="e951612af2ea4bfe03cd1957decb316f507900fe"/>
    <x v="691"/>
    <x v="666"/>
    <n v="0.6"/>
    <x v="539"/>
  </r>
  <r>
    <s v="e951612af2ea4bfe03cd1957decb316f507900fe"/>
    <x v="691"/>
    <x v="666"/>
    <n v="0.2"/>
    <x v="368"/>
  </r>
  <r>
    <s v="e951612af2ea4bfe03cd1957decb316f507900fe"/>
    <x v="691"/>
    <x v="666"/>
    <n v="0.2"/>
    <x v="142"/>
  </r>
  <r>
    <s v="5293794316cc1b0f57d5d88b3fefdf6ae29d0d97"/>
    <x v="894"/>
    <x v="667"/>
    <n v="0.111"/>
    <x v="65"/>
  </r>
  <r>
    <s v="5293794316cc1b0f57d5d88b3fefdf6ae29d0d97"/>
    <x v="894"/>
    <x v="667"/>
    <n v="0.14799999999999999"/>
    <x v="17"/>
  </r>
  <r>
    <s v="5293794316cc1b0f57d5d88b3fefdf6ae29d0d97"/>
    <x v="894"/>
    <x v="667"/>
    <n v="0.14799999999999999"/>
    <x v="0"/>
  </r>
  <r>
    <s v="5293794316cc1b0f57d5d88b3fefdf6ae29d0d97"/>
    <x v="894"/>
    <x v="667"/>
    <n v="0.14799999999999999"/>
    <x v="165"/>
  </r>
  <r>
    <s v="5293794316cc1b0f57d5d88b3fefdf6ae29d0d97"/>
    <x v="894"/>
    <x v="667"/>
    <n v="0.111"/>
    <x v="246"/>
  </r>
  <r>
    <s v="5293794316cc1b0f57d5d88b3fefdf6ae29d0d97"/>
    <x v="894"/>
    <x v="667"/>
    <n v="0.111"/>
    <x v="39"/>
  </r>
  <r>
    <s v="728c9d063255e11317dd986ae7ffdde2ca0d4419"/>
    <x v="895"/>
    <x v="667"/>
    <n v="0.115"/>
    <x v="447"/>
  </r>
  <r>
    <s v="728c9d063255e11317dd986ae7ffdde2ca0d4419"/>
    <x v="895"/>
    <x v="667"/>
    <n v="0.13400000000000001"/>
    <x v="473"/>
  </r>
  <r>
    <s v="728c9d063255e11317dd986ae7ffdde2ca0d4419"/>
    <x v="895"/>
    <x v="667"/>
    <n v="0.115"/>
    <x v="299"/>
  </r>
  <r>
    <s v="728c9d063255e11317dd986ae7ffdde2ca0d4419"/>
    <x v="895"/>
    <x v="667"/>
    <n v="0.115"/>
    <x v="474"/>
  </r>
  <r>
    <s v="728c9d063255e11317dd986ae7ffdde2ca0d4419"/>
    <x v="895"/>
    <x v="667"/>
    <n v="0.17299999999999999"/>
    <x v="39"/>
  </r>
  <r>
    <s v="01d93f3af8c427dd3624bc50cc1a51d6f5bec906"/>
    <x v="895"/>
    <x v="667"/>
    <n v="0.214"/>
    <x v="787"/>
  </r>
  <r>
    <s v="01d93f3af8c427dd3624bc50cc1a51d6f5bec906"/>
    <x v="895"/>
    <x v="667"/>
    <n v="0.14199999999999999"/>
    <x v="687"/>
  </r>
  <r>
    <s v="01d93f3af8c427dd3624bc50cc1a51d6f5bec906"/>
    <x v="895"/>
    <x v="667"/>
    <n v="0.214"/>
    <x v="788"/>
  </r>
  <r>
    <s v="01d93f3af8c427dd3624bc50cc1a51d6f5bec906"/>
    <x v="895"/>
    <x v="667"/>
    <n v="0.214"/>
    <x v="872"/>
  </r>
  <r>
    <s v="01d93f3af8c427dd3624bc50cc1a51d6f5bec906"/>
    <x v="895"/>
    <x v="667"/>
    <n v="0.14199999999999999"/>
    <x v="280"/>
  </r>
  <r>
    <s v="57bc245cb4d253fe0232ee50666189f8b6e6630f"/>
    <x v="889"/>
    <x v="667"/>
    <n v="0.14799999999999999"/>
    <x v="332"/>
  </r>
  <r>
    <s v="57bc245cb4d253fe0232ee50666189f8b6e6630f"/>
    <x v="889"/>
    <x v="667"/>
    <n v="0.40699999999999997"/>
    <x v="47"/>
  </r>
  <r>
    <s v="57bc245cb4d253fe0232ee50666189f8b6e6630f"/>
    <x v="889"/>
    <x v="667"/>
    <n v="0.111"/>
    <x v="382"/>
  </r>
  <r>
    <s v="57bc245cb4d253fe0232ee50666189f8b6e6630f"/>
    <x v="889"/>
    <x v="667"/>
    <n v="0.25900000000000001"/>
    <x v="264"/>
  </r>
  <r>
    <s v="bc431888f32c4222d1e00c81668235d006b0792e"/>
    <x v="889"/>
    <x v="667"/>
    <n v="0.53800000000000003"/>
    <x v="235"/>
  </r>
  <r>
    <s v="bc431888f32c4222d1e00c81668235d006b0792e"/>
    <x v="889"/>
    <x v="667"/>
    <n v="0.34599999999999997"/>
    <x v="236"/>
  </r>
  <r>
    <s v="ec028b81095f89aa21711026c78eda4dec61211a"/>
    <x v="889"/>
    <x v="667"/>
    <n v="0.111"/>
    <x v="993"/>
  </r>
  <r>
    <s v="ec028b81095f89aa21711026c78eda4dec61211a"/>
    <x v="889"/>
    <x v="667"/>
    <n v="0.5"/>
    <x v="994"/>
  </r>
  <r>
    <s v="ec028b81095f89aa21711026c78eda4dec61211a"/>
    <x v="889"/>
    <x v="667"/>
    <n v="0.16600000000000001"/>
    <x v="487"/>
  </r>
  <r>
    <s v="ec028b81095f89aa21711026c78eda4dec61211a"/>
    <x v="889"/>
    <x v="667"/>
    <n v="0.16600000000000001"/>
    <x v="486"/>
  </r>
  <r>
    <s v="014594fe8f4b4e7817a1cb6b39530596cc2661ac"/>
    <x v="894"/>
    <x v="667"/>
    <n v="0.25"/>
    <x v="40"/>
  </r>
  <r>
    <s v="014594fe8f4b4e7817a1cb6b39530596cc2661ac"/>
    <x v="894"/>
    <x v="667"/>
    <n v="0.25"/>
    <x v="270"/>
  </r>
  <r>
    <s v="014594fe8f4b4e7817a1cb6b39530596cc2661ac"/>
    <x v="894"/>
    <x v="667"/>
    <n v="0.25"/>
    <x v="1300"/>
  </r>
  <r>
    <s v="014594fe8f4b4e7817a1cb6b39530596cc2661ac"/>
    <x v="894"/>
    <x v="667"/>
    <n v="0.25"/>
    <x v="1301"/>
  </r>
  <r>
    <s v="3c8a61e40cd2edbbdb2bdb58bcaa853c63368542"/>
    <x v="894"/>
    <x v="667"/>
    <n v="0.75"/>
    <x v="40"/>
  </r>
  <r>
    <s v="3c8a61e40cd2edbbdb2bdb58bcaa853c63368542"/>
    <x v="894"/>
    <x v="667"/>
    <n v="0.25"/>
    <x v="1301"/>
  </r>
  <r>
    <s v="bccfaa46ec90a3d77f6c6405bed764e0a9f24b0d"/>
    <x v="888"/>
    <x v="667"/>
    <n v="0.5"/>
    <x v="802"/>
  </r>
  <r>
    <s v="bccfaa46ec90a3d77f6c6405bed764e0a9f24b0d"/>
    <x v="888"/>
    <x v="667"/>
    <n v="0.5"/>
    <x v="1350"/>
  </r>
  <r>
    <s v="2f442062d2b6d7a2f40f4ddcf695f956a525803f"/>
    <x v="889"/>
    <x v="667"/>
    <n v="0.5"/>
    <x v="848"/>
  </r>
  <r>
    <s v="2f442062d2b6d7a2f40f4ddcf695f956a525803f"/>
    <x v="889"/>
    <x v="667"/>
    <n v="0.5"/>
    <x v="850"/>
  </r>
  <r>
    <s v="7dfa0b9da9fc2edf596608cf0374470b28674ada"/>
    <x v="889"/>
    <x v="668"/>
    <n v="0.33300000000000002"/>
    <x v="50"/>
  </r>
  <r>
    <s v="7dfa0b9da9fc2edf596608cf0374470b28674ada"/>
    <x v="889"/>
    <x v="668"/>
    <n v="0.33300000000000002"/>
    <x v="1289"/>
  </r>
  <r>
    <s v="7dfa0b9da9fc2edf596608cf0374470b28674ada"/>
    <x v="889"/>
    <x v="668"/>
    <n v="0.33300000000000002"/>
    <x v="170"/>
  </r>
  <r>
    <s v="f5d0fac8007adb234bb84922b25e63589c08d983"/>
    <x v="893"/>
    <x v="668"/>
    <n v="0.2"/>
    <x v="50"/>
  </r>
  <r>
    <s v="f5d0fac8007adb234bb84922b25e63589c08d983"/>
    <x v="893"/>
    <x v="668"/>
    <n v="0.8"/>
    <x v="1289"/>
  </r>
  <r>
    <s v="6e89f0bf8da31537e7eee438d7e0653300f3663e"/>
    <x v="896"/>
    <x v="668"/>
    <n v="0.25"/>
    <x v="50"/>
  </r>
  <r>
    <s v="6e89f0bf8da31537e7eee438d7e0653300f3663e"/>
    <x v="896"/>
    <x v="668"/>
    <n v="0.16600000000000001"/>
    <x v="1289"/>
  </r>
  <r>
    <s v="6e89f0bf8da31537e7eee438d7e0653300f3663e"/>
    <x v="896"/>
    <x v="668"/>
    <n v="0.25"/>
    <x v="170"/>
  </r>
  <r>
    <s v="6e89f0bf8da31537e7eee438d7e0653300f3663e"/>
    <x v="896"/>
    <x v="668"/>
    <n v="0.25"/>
    <x v="551"/>
  </r>
  <r>
    <s v="f21ff904c247e96e08555854db2c2a9da61896cd"/>
    <x v="888"/>
    <x v="668"/>
    <n v="0.33300000000000002"/>
    <x v="40"/>
  </r>
  <r>
    <s v="f21ff904c247e96e08555854db2c2a9da61896cd"/>
    <x v="888"/>
    <x v="668"/>
    <n v="0.66600000000000004"/>
    <x v="41"/>
  </r>
  <r>
    <s v="38a7e0d1c77399f3fa9db5883eb2447e41e2641a"/>
    <x v="894"/>
    <x v="668"/>
    <n v="0.33300000000000002"/>
    <x v="329"/>
  </r>
  <r>
    <s v="38a7e0d1c77399f3fa9db5883eb2447e41e2641a"/>
    <x v="894"/>
    <x v="668"/>
    <n v="0.66600000000000004"/>
    <x v="667"/>
  </r>
  <r>
    <s v="e927aeae865fcafe6bbbe4a61b8643e99b42c75a"/>
    <x v="894"/>
    <x v="668"/>
    <n v="0.25"/>
    <x v="787"/>
  </r>
  <r>
    <s v="e927aeae865fcafe6bbbe4a61b8643e99b42c75a"/>
    <x v="894"/>
    <x v="668"/>
    <n v="0.25"/>
    <x v="247"/>
  </r>
  <r>
    <s v="e927aeae865fcafe6bbbe4a61b8643e99b42c75a"/>
    <x v="894"/>
    <x v="668"/>
    <n v="0.25"/>
    <x v="872"/>
  </r>
  <r>
    <s v="e927aeae865fcafe6bbbe4a61b8643e99b42c75a"/>
    <x v="894"/>
    <x v="668"/>
    <n v="0.25"/>
    <x v="965"/>
  </r>
  <r>
    <s v="82417b3ca59aa2e5f41ee12db4cb18970b5b4f47"/>
    <x v="897"/>
    <x v="668"/>
    <n v="0.33300000000000002"/>
    <x v="531"/>
  </r>
  <r>
    <s v="82417b3ca59aa2e5f41ee12db4cb18970b5b4f47"/>
    <x v="897"/>
    <x v="668"/>
    <n v="0.66600000000000004"/>
    <x v="236"/>
  </r>
  <r>
    <s v="5b141fbf2789e6629083afd1d4678a2ba1ae6ab3"/>
    <x v="888"/>
    <x v="668"/>
    <n v="0.28499999999999998"/>
    <x v="334"/>
  </r>
  <r>
    <s v="5b141fbf2789e6629083afd1d4678a2ba1ae6ab3"/>
    <x v="888"/>
    <x v="668"/>
    <n v="0.14199999999999999"/>
    <x v="1058"/>
  </r>
  <r>
    <s v="5b141fbf2789e6629083afd1d4678a2ba1ae6ab3"/>
    <x v="888"/>
    <x v="668"/>
    <n v="0.28499999999999998"/>
    <x v="133"/>
  </r>
  <r>
    <s v="5b141fbf2789e6629083afd1d4678a2ba1ae6ab3"/>
    <x v="888"/>
    <x v="668"/>
    <n v="0.14199999999999999"/>
    <x v="410"/>
  </r>
  <r>
    <s v="5b141fbf2789e6629083afd1d4678a2ba1ae6ab3"/>
    <x v="888"/>
    <x v="668"/>
    <n v="0.14199999999999999"/>
    <x v="17"/>
  </r>
  <r>
    <s v="268884296ac6c4d39f6570778608bd6b862300da"/>
    <x v="889"/>
    <x v="668"/>
    <n v="0.111"/>
    <x v="993"/>
  </r>
  <r>
    <s v="268884296ac6c4d39f6570778608bd6b862300da"/>
    <x v="889"/>
    <x v="668"/>
    <n v="0.5"/>
    <x v="994"/>
  </r>
  <r>
    <s v="268884296ac6c4d39f6570778608bd6b862300da"/>
    <x v="889"/>
    <x v="668"/>
    <n v="0.16600000000000001"/>
    <x v="487"/>
  </r>
  <r>
    <s v="268884296ac6c4d39f6570778608bd6b862300da"/>
    <x v="889"/>
    <x v="668"/>
    <n v="0.16600000000000001"/>
    <x v="486"/>
  </r>
  <r>
    <s v="ea8ffc984136ef4d32b6858fe35e69cc9fced021"/>
    <x v="889"/>
    <x v="668"/>
    <n v="0.53800000000000003"/>
    <x v="235"/>
  </r>
  <r>
    <s v="ea8ffc984136ef4d32b6858fe35e69cc9fced021"/>
    <x v="889"/>
    <x v="668"/>
    <n v="0.34599999999999997"/>
    <x v="236"/>
  </r>
  <r>
    <s v="6d930d2fc5069018de2abd532bf601414bdbbd10"/>
    <x v="889"/>
    <x v="668"/>
    <n v="0.14799999999999999"/>
    <x v="332"/>
  </r>
  <r>
    <s v="6d930d2fc5069018de2abd532bf601414bdbbd10"/>
    <x v="889"/>
    <x v="668"/>
    <n v="0.40699999999999997"/>
    <x v="47"/>
  </r>
  <r>
    <s v="6d930d2fc5069018de2abd532bf601414bdbbd10"/>
    <x v="889"/>
    <x v="668"/>
    <n v="0.111"/>
    <x v="382"/>
  </r>
  <r>
    <s v="6d930d2fc5069018de2abd532bf601414bdbbd10"/>
    <x v="889"/>
    <x v="668"/>
    <n v="0.25900000000000001"/>
    <x v="264"/>
  </r>
  <r>
    <s v="0a3a9afe58e9428188a943f87d10509026e9e4e2"/>
    <x v="898"/>
    <x v="668"/>
    <n v="0.33300000000000002"/>
    <x v="40"/>
  </r>
  <r>
    <s v="0a3a9afe58e9428188a943f87d10509026e9e4e2"/>
    <x v="898"/>
    <x v="668"/>
    <n v="0.66600000000000004"/>
    <x v="41"/>
  </r>
  <r>
    <s v="e20a72280b08431c4f7c139f32a8719dc171f885"/>
    <x v="899"/>
    <x v="668"/>
    <n v="0.5"/>
    <x v="1192"/>
  </r>
  <r>
    <s v="e20a72280b08431c4f7c139f32a8719dc171f885"/>
    <x v="899"/>
    <x v="668"/>
    <n v="0.5"/>
    <x v="377"/>
  </r>
  <r>
    <s v="abecf3eb6d9eea53c67f87391ae3327e77959392"/>
    <x v="893"/>
    <x v="669"/>
    <n v="0.125"/>
    <x v="1213"/>
  </r>
  <r>
    <s v="abecf3eb6d9eea53c67f87391ae3327e77959392"/>
    <x v="893"/>
    <x v="669"/>
    <n v="0.125"/>
    <x v="1046"/>
  </r>
  <r>
    <s v="abecf3eb6d9eea53c67f87391ae3327e77959392"/>
    <x v="893"/>
    <x v="669"/>
    <n v="0.375"/>
    <x v="1261"/>
  </r>
  <r>
    <s v="abecf3eb6d9eea53c67f87391ae3327e77959392"/>
    <x v="893"/>
    <x v="669"/>
    <n v="0.125"/>
    <x v="1121"/>
  </r>
  <r>
    <s v="abecf3eb6d9eea53c67f87391ae3327e77959392"/>
    <x v="893"/>
    <x v="669"/>
    <n v="0.125"/>
    <x v="544"/>
  </r>
  <r>
    <s v="58f080a325250d7848da1c023d8358d43b22467d"/>
    <x v="893"/>
    <x v="669"/>
    <n v="0.66600000000000004"/>
    <x v="1351"/>
  </r>
  <r>
    <s v="4a3c66fe2261a69c742599499926efcd3505c377"/>
    <x v="893"/>
    <x v="669"/>
    <n v="0.5"/>
    <x v="142"/>
  </r>
  <r>
    <s v="4a3c66fe2261a69c742599499926efcd3505c377"/>
    <x v="893"/>
    <x v="669"/>
    <n v="0.5"/>
    <x v="169"/>
  </r>
  <r>
    <s v="9a5084412dd65aabdd753fb8146d9f7d19c692a8"/>
    <x v="897"/>
    <x v="669"/>
    <n v="0.6"/>
    <x v="1331"/>
  </r>
  <r>
    <s v="9a5084412dd65aabdd753fb8146d9f7d19c692a8"/>
    <x v="897"/>
    <x v="669"/>
    <n v="0.2"/>
    <x v="330"/>
  </r>
  <r>
    <s v="9a5084412dd65aabdd753fb8146d9f7d19c692a8"/>
    <x v="897"/>
    <x v="669"/>
    <n v="0.2"/>
    <x v="142"/>
  </r>
  <r>
    <s v="24670667f1b880c6883cb18261e2c8b5f90012b1"/>
    <x v="898"/>
    <x v="669"/>
    <n v="0.42799999999999999"/>
    <x v="1331"/>
  </r>
  <r>
    <s v="24670667f1b880c6883cb18261e2c8b5f90012b1"/>
    <x v="898"/>
    <x v="669"/>
    <n v="0.14199999999999999"/>
    <x v="330"/>
  </r>
  <r>
    <s v="24670667f1b880c6883cb18261e2c8b5f90012b1"/>
    <x v="898"/>
    <x v="669"/>
    <n v="0.42799999999999999"/>
    <x v="142"/>
  </r>
  <r>
    <s v="196203f6d76ac5240d1485dbd9701bfb026eab56"/>
    <x v="894"/>
    <x v="670"/>
    <n v="0.1"/>
    <x v="50"/>
  </r>
  <r>
    <s v="196203f6d76ac5240d1485dbd9701bfb026eab56"/>
    <x v="894"/>
    <x v="670"/>
    <n v="0.2"/>
    <x v="1289"/>
  </r>
  <r>
    <s v="196203f6d76ac5240d1485dbd9701bfb026eab56"/>
    <x v="894"/>
    <x v="670"/>
    <n v="0.3"/>
    <x v="1290"/>
  </r>
  <r>
    <s v="196203f6d76ac5240d1485dbd9701bfb026eab56"/>
    <x v="894"/>
    <x v="670"/>
    <n v="0.15"/>
    <x v="142"/>
  </r>
  <r>
    <s v="196203f6d76ac5240d1485dbd9701bfb026eab56"/>
    <x v="894"/>
    <x v="670"/>
    <n v="0.1"/>
    <x v="170"/>
  </r>
  <r>
    <s v="196203f6d76ac5240d1485dbd9701bfb026eab56"/>
    <x v="894"/>
    <x v="670"/>
    <n v="0.1"/>
    <x v="551"/>
  </r>
  <r>
    <s v="7d986ae5dc62587cccd11d442186ac3e6f2db97b"/>
    <x v="894"/>
    <x v="670"/>
    <n v="0.25"/>
    <x v="585"/>
  </r>
  <r>
    <s v="7d986ae5dc62587cccd11d442186ac3e6f2db97b"/>
    <x v="894"/>
    <x v="670"/>
    <n v="0.25"/>
    <x v="169"/>
  </r>
  <r>
    <s v="7d986ae5dc62587cccd11d442186ac3e6f2db97b"/>
    <x v="894"/>
    <x v="670"/>
    <n v="0.5"/>
    <x v="170"/>
  </r>
  <r>
    <s v="624b5a5f836d0091b9884cf8bf063bf4409ba325"/>
    <x v="897"/>
    <x v="670"/>
    <n v="0.25"/>
    <x v="585"/>
  </r>
  <r>
    <s v="624b5a5f836d0091b9884cf8bf063bf4409ba325"/>
    <x v="897"/>
    <x v="670"/>
    <n v="0.25"/>
    <x v="169"/>
  </r>
  <r>
    <s v="624b5a5f836d0091b9884cf8bf063bf4409ba325"/>
    <x v="897"/>
    <x v="670"/>
    <n v="0.25"/>
    <x v="170"/>
  </r>
  <r>
    <s v="624b5a5f836d0091b9884cf8bf063bf4409ba325"/>
    <x v="897"/>
    <x v="670"/>
    <n v="0.25"/>
    <x v="551"/>
  </r>
  <r>
    <s v="8f9ba62dc3723ede5d667ea109180c4fb1883a03"/>
    <x v="894"/>
    <x v="670"/>
    <n v="0.25"/>
    <x v="142"/>
  </r>
  <r>
    <s v="8f9ba62dc3723ede5d667ea109180c4fb1883a03"/>
    <x v="894"/>
    <x v="670"/>
    <n v="0.75"/>
    <x v="169"/>
  </r>
  <r>
    <s v="49d97e1216080d1062060a7124522e999988676c"/>
    <x v="824"/>
    <x v="670"/>
    <n v="0.375"/>
    <x v="188"/>
  </r>
  <r>
    <s v="49d97e1216080d1062060a7124522e999988676c"/>
    <x v="824"/>
    <x v="670"/>
    <n v="0.375"/>
    <x v="33"/>
  </r>
  <r>
    <s v="a73050de483c2e9393c77b9dfcab7feed72b4cda"/>
    <x v="824"/>
    <x v="670"/>
    <n v="0.5"/>
    <x v="188"/>
  </r>
  <r>
    <s v="b1a3c47766837f36fa8e2b9519a9630a359a1e4c"/>
    <x v="824"/>
    <x v="670"/>
    <n v="0.5"/>
    <x v="551"/>
  </r>
  <r>
    <s v="b1a3c47766837f36fa8e2b9519a9630a359a1e4c"/>
    <x v="824"/>
    <x v="670"/>
    <n v="0.5"/>
    <x v="72"/>
  </r>
  <r>
    <s v="c0b1bbea3e8b44fbe916d2bd4c660e548aaf0ea1"/>
    <x v="894"/>
    <x v="670"/>
    <n v="0.6"/>
    <x v="1352"/>
  </r>
  <r>
    <s v="c0b1bbea3e8b44fbe916d2bd4c660e548aaf0ea1"/>
    <x v="894"/>
    <x v="670"/>
    <n v="0.2"/>
    <x v="697"/>
  </r>
  <r>
    <s v="c0b1bbea3e8b44fbe916d2bd4c660e548aaf0ea1"/>
    <x v="894"/>
    <x v="670"/>
    <n v="0.2"/>
    <x v="979"/>
  </r>
  <r>
    <s v="dfc81c3dab06dd45ad2fb9a27b29d127ada7272d"/>
    <x v="899"/>
    <x v="670"/>
    <n v="0.66600000000000004"/>
    <x v="1265"/>
  </r>
  <r>
    <s v="dfc81c3dab06dd45ad2fb9a27b29d127ada7272d"/>
    <x v="899"/>
    <x v="670"/>
    <n v="0.33300000000000002"/>
    <x v="169"/>
  </r>
  <r>
    <s v="6649743a2d18bb7a57c25a2e35bf44d2e0d86868"/>
    <x v="894"/>
    <x v="671"/>
    <n v="0.14799999999999999"/>
    <x v="332"/>
  </r>
  <r>
    <s v="6649743a2d18bb7a57c25a2e35bf44d2e0d86868"/>
    <x v="894"/>
    <x v="671"/>
    <n v="0.40699999999999997"/>
    <x v="47"/>
  </r>
  <r>
    <s v="6649743a2d18bb7a57c25a2e35bf44d2e0d86868"/>
    <x v="894"/>
    <x v="671"/>
    <n v="0.111"/>
    <x v="382"/>
  </r>
  <r>
    <s v="6649743a2d18bb7a57c25a2e35bf44d2e0d86868"/>
    <x v="894"/>
    <x v="671"/>
    <n v="0.25900000000000001"/>
    <x v="264"/>
  </r>
  <r>
    <s v="56c46d70f7b3cb308d658224682d739d4f9b5a2a"/>
    <x v="895"/>
    <x v="671"/>
    <n v="0.53800000000000003"/>
    <x v="235"/>
  </r>
  <r>
    <s v="56c46d70f7b3cb308d658224682d739d4f9b5a2a"/>
    <x v="895"/>
    <x v="671"/>
    <n v="0.34599999999999997"/>
    <x v="236"/>
  </r>
  <r>
    <s v="c36ec9bf6043cb25bbe8a705ae7342fa77b9ffdc"/>
    <x v="895"/>
    <x v="671"/>
    <n v="0.111"/>
    <x v="993"/>
  </r>
  <r>
    <s v="c36ec9bf6043cb25bbe8a705ae7342fa77b9ffdc"/>
    <x v="895"/>
    <x v="671"/>
    <n v="0.5"/>
    <x v="994"/>
  </r>
  <r>
    <s v="c36ec9bf6043cb25bbe8a705ae7342fa77b9ffdc"/>
    <x v="895"/>
    <x v="671"/>
    <n v="0.16600000000000001"/>
    <x v="487"/>
  </r>
  <r>
    <s v="c36ec9bf6043cb25bbe8a705ae7342fa77b9ffdc"/>
    <x v="895"/>
    <x v="671"/>
    <n v="0.16600000000000001"/>
    <x v="486"/>
  </r>
  <r>
    <s v="86396a43e9a8bea335f77af1301772b72d0444a2"/>
    <x v="894"/>
    <x v="671"/>
    <n v="0.33300000000000002"/>
    <x v="329"/>
  </r>
  <r>
    <s v="86396a43e9a8bea335f77af1301772b72d0444a2"/>
    <x v="894"/>
    <x v="671"/>
    <n v="0.66600000000000004"/>
    <x v="667"/>
  </r>
  <r>
    <s v="590e68c2512d39bdf5397050213fb05934e650ac"/>
    <x v="894"/>
    <x v="671"/>
    <n v="0.25"/>
    <x v="787"/>
  </r>
  <r>
    <s v="590e68c2512d39bdf5397050213fb05934e650ac"/>
    <x v="894"/>
    <x v="671"/>
    <n v="0.25"/>
    <x v="247"/>
  </r>
  <r>
    <s v="590e68c2512d39bdf5397050213fb05934e650ac"/>
    <x v="894"/>
    <x v="671"/>
    <n v="0.25"/>
    <x v="872"/>
  </r>
  <r>
    <s v="590e68c2512d39bdf5397050213fb05934e650ac"/>
    <x v="894"/>
    <x v="671"/>
    <n v="0.25"/>
    <x v="965"/>
  </r>
  <r>
    <s v="bd704c90dd205f278769467262f383722d6e6a9f"/>
    <x v="894"/>
    <x v="671"/>
    <n v="0.5"/>
    <x v="864"/>
  </r>
  <r>
    <s v="bd704c90dd205f278769467262f383722d6e6a9f"/>
    <x v="894"/>
    <x v="671"/>
    <n v="0.5"/>
    <x v="307"/>
  </r>
  <r>
    <s v="ea4afebeb930a720f32cfa689216c12e6eff9c70"/>
    <x v="900"/>
    <x v="671"/>
    <n v="0.625"/>
    <x v="235"/>
  </r>
  <r>
    <s v="ea4afebeb930a720f32cfa689216c12e6eff9c70"/>
    <x v="900"/>
    <x v="671"/>
    <n v="0.375"/>
    <x v="236"/>
  </r>
  <r>
    <s v="886cca028f31ed9dbaed97e7116a15f78b76cb6f"/>
    <x v="901"/>
    <x v="671"/>
    <n v="0.71399999999999997"/>
    <x v="235"/>
  </r>
  <r>
    <s v="886cca028f31ed9dbaed97e7116a15f78b76cb6f"/>
    <x v="901"/>
    <x v="671"/>
    <n v="0.14199999999999999"/>
    <x v="236"/>
  </r>
  <r>
    <s v="886cca028f31ed9dbaed97e7116a15f78b76cb6f"/>
    <x v="901"/>
    <x v="671"/>
    <n v="0.14199999999999999"/>
    <x v="425"/>
  </r>
  <r>
    <s v="4054055d0d6f028ddbb55a5aa3444bb5ed195bbc"/>
    <x v="894"/>
    <x v="671"/>
    <n v="0.13300000000000001"/>
    <x v="864"/>
  </r>
  <r>
    <s v="4054055d0d6f028ddbb55a5aa3444bb5ed195bbc"/>
    <x v="894"/>
    <x v="671"/>
    <n v="0.13300000000000001"/>
    <x v="365"/>
  </r>
  <r>
    <s v="4054055d0d6f028ddbb55a5aa3444bb5ed195bbc"/>
    <x v="894"/>
    <x v="671"/>
    <n v="0.13300000000000001"/>
    <x v="307"/>
  </r>
  <r>
    <s v="4054055d0d6f028ddbb55a5aa3444bb5ed195bbc"/>
    <x v="894"/>
    <x v="671"/>
    <n v="0.13300000000000001"/>
    <x v="181"/>
  </r>
  <r>
    <s v="4054055d0d6f028ddbb55a5aa3444bb5ed195bbc"/>
    <x v="894"/>
    <x v="671"/>
    <n v="0.13300000000000001"/>
    <x v="308"/>
  </r>
  <r>
    <s v="4054055d0d6f028ddbb55a5aa3444bb5ed195bbc"/>
    <x v="894"/>
    <x v="671"/>
    <n v="0.26600000000000001"/>
    <x v="182"/>
  </r>
  <r>
    <s v="09c4cb254093ba91161d96cebf56a9f1fc953a35"/>
    <x v="894"/>
    <x v="671"/>
    <n v="0.14199999999999999"/>
    <x v="864"/>
  </r>
  <r>
    <s v="09c4cb254093ba91161d96cebf56a9f1fc953a35"/>
    <x v="894"/>
    <x v="671"/>
    <n v="0.14199999999999999"/>
    <x v="157"/>
  </r>
  <r>
    <s v="09c4cb254093ba91161d96cebf56a9f1fc953a35"/>
    <x v="894"/>
    <x v="671"/>
    <n v="0.14199999999999999"/>
    <x v="307"/>
  </r>
  <r>
    <s v="09c4cb254093ba91161d96cebf56a9f1fc953a35"/>
    <x v="894"/>
    <x v="671"/>
    <n v="0.28499999999999998"/>
    <x v="181"/>
  </r>
  <r>
    <s v="09c4cb254093ba91161d96cebf56a9f1fc953a35"/>
    <x v="894"/>
    <x v="671"/>
    <n v="0.14199999999999999"/>
    <x v="308"/>
  </r>
  <r>
    <s v="09c4cb254093ba91161d96cebf56a9f1fc953a35"/>
    <x v="894"/>
    <x v="671"/>
    <n v="0.14199999999999999"/>
    <x v="33"/>
  </r>
  <r>
    <s v="8ad464d90e735ab3f59bdb95191ef9110e63ac84"/>
    <x v="894"/>
    <x v="671"/>
    <n v="0.25"/>
    <x v="787"/>
  </r>
  <r>
    <s v="8ad464d90e735ab3f59bdb95191ef9110e63ac84"/>
    <x v="894"/>
    <x v="671"/>
    <n v="0.25"/>
    <x v="247"/>
  </r>
  <r>
    <s v="8ad464d90e735ab3f59bdb95191ef9110e63ac84"/>
    <x v="894"/>
    <x v="671"/>
    <n v="0.25"/>
    <x v="872"/>
  </r>
  <r>
    <s v="8ad464d90e735ab3f59bdb95191ef9110e63ac84"/>
    <x v="894"/>
    <x v="671"/>
    <n v="0.25"/>
    <x v="965"/>
  </r>
  <r>
    <s v="cb5a7efa9152bc28094788b4dc2676a3f5b93d60"/>
    <x v="894"/>
    <x v="671"/>
    <n v="0.5"/>
    <x v="406"/>
  </r>
  <r>
    <s v="cb5a7efa9152bc28094788b4dc2676a3f5b93d60"/>
    <x v="894"/>
    <x v="671"/>
    <n v="0.5"/>
    <x v="1287"/>
  </r>
  <r>
    <s v="ce47d33cd94a242f23b47f287e975c80506c9a05"/>
    <x v="894"/>
    <x v="671"/>
    <n v="0.33300000000000002"/>
    <x v="329"/>
  </r>
  <r>
    <s v="ce47d33cd94a242f23b47f287e975c80506c9a05"/>
    <x v="894"/>
    <x v="671"/>
    <n v="0.66600000000000004"/>
    <x v="667"/>
  </r>
  <r>
    <s v="2e47a0d19fa1d1527cf998d87cd8a49bc968606a"/>
    <x v="888"/>
    <x v="672"/>
    <n v="0.14799999999999999"/>
    <x v="332"/>
  </r>
  <r>
    <s v="2e47a0d19fa1d1527cf998d87cd8a49bc968606a"/>
    <x v="888"/>
    <x v="672"/>
    <n v="0.40699999999999997"/>
    <x v="47"/>
  </r>
  <r>
    <s v="2e47a0d19fa1d1527cf998d87cd8a49bc968606a"/>
    <x v="888"/>
    <x v="672"/>
    <n v="0.111"/>
    <x v="382"/>
  </r>
  <r>
    <s v="2e47a0d19fa1d1527cf998d87cd8a49bc968606a"/>
    <x v="888"/>
    <x v="672"/>
    <n v="0.25900000000000001"/>
    <x v="264"/>
  </r>
  <r>
    <s v="6a2e08d0a8ae24b73d457d58d1b224ce1487ffac"/>
    <x v="888"/>
    <x v="672"/>
    <n v="0.14799999999999999"/>
    <x v="332"/>
  </r>
  <r>
    <s v="6a2e08d0a8ae24b73d457d58d1b224ce1487ffac"/>
    <x v="888"/>
    <x v="672"/>
    <n v="0.40699999999999997"/>
    <x v="47"/>
  </r>
  <r>
    <s v="6a2e08d0a8ae24b73d457d58d1b224ce1487ffac"/>
    <x v="888"/>
    <x v="672"/>
    <n v="0.111"/>
    <x v="382"/>
  </r>
  <r>
    <s v="6a2e08d0a8ae24b73d457d58d1b224ce1487ffac"/>
    <x v="888"/>
    <x v="672"/>
    <n v="0.25900000000000001"/>
    <x v="264"/>
  </r>
  <r>
    <s v="fdb3f26448bda7a45bf98670cdfe86ec4a0a6adb"/>
    <x v="888"/>
    <x v="672"/>
    <n v="0.5"/>
    <x v="133"/>
  </r>
  <r>
    <s v="fdb3f26448bda7a45bf98670cdfe86ec4a0a6adb"/>
    <x v="888"/>
    <x v="672"/>
    <n v="0.5"/>
    <x v="40"/>
  </r>
  <r>
    <s v="14b7dfa00792cc571fd58d3a7adc6cb50abb42db"/>
    <x v="888"/>
    <x v="672"/>
    <n v="0.5"/>
    <x v="1066"/>
  </r>
  <r>
    <s v="14b7dfa00792cc571fd58d3a7adc6cb50abb42db"/>
    <x v="888"/>
    <x v="672"/>
    <n v="0.5"/>
    <x v="1067"/>
  </r>
  <r>
    <s v="9394835db46b6adb797addf563d48fd139e2a32d"/>
    <x v="888"/>
    <x v="672"/>
    <n v="0.5"/>
    <x v="464"/>
  </r>
  <r>
    <s v="9394835db46b6adb797addf563d48fd139e2a32d"/>
    <x v="888"/>
    <x v="672"/>
    <n v="0.5"/>
    <x v="477"/>
  </r>
  <r>
    <s v="70b1d6dd9d4cad4dbbf395c009c7f5bac5297432"/>
    <x v="888"/>
    <x v="672"/>
    <n v="0.5"/>
    <x v="1300"/>
  </r>
  <r>
    <s v="70b1d6dd9d4cad4dbbf395c009c7f5bac5297432"/>
    <x v="888"/>
    <x v="672"/>
    <n v="0.5"/>
    <x v="1301"/>
  </r>
  <r>
    <s v="d263595c6397f9c2dd150590ac4a44ee6d389b1d"/>
    <x v="888"/>
    <x v="672"/>
    <n v="0.2"/>
    <x v="1066"/>
  </r>
  <r>
    <s v="d263595c6397f9c2dd150590ac4a44ee6d389b1d"/>
    <x v="888"/>
    <x v="672"/>
    <n v="0.4"/>
    <x v="696"/>
  </r>
  <r>
    <s v="d263595c6397f9c2dd150590ac4a44ee6d389b1d"/>
    <x v="888"/>
    <x v="672"/>
    <n v="0.2"/>
    <x v="1067"/>
  </r>
  <r>
    <s v="d263595c6397f9c2dd150590ac4a44ee6d389b1d"/>
    <x v="888"/>
    <x v="672"/>
    <n v="0.2"/>
    <x v="188"/>
  </r>
  <r>
    <s v="3ad0cc57361bcd7d272896e7217954b9adf957aa"/>
    <x v="897"/>
    <x v="673"/>
    <n v="0.33300000000000002"/>
    <x v="16"/>
  </r>
  <r>
    <s v="3ad0cc57361bcd7d272896e7217954b9adf957aa"/>
    <x v="897"/>
    <x v="673"/>
    <n v="0.33300000000000002"/>
    <x v="1298"/>
  </r>
  <r>
    <s v="f09fd6ec16b499f38a4362986c25e1877a3601f9"/>
    <x v="900"/>
    <x v="673"/>
    <n v="0.25"/>
    <x v="539"/>
  </r>
  <r>
    <s v="f09fd6ec16b499f38a4362986c25e1877a3601f9"/>
    <x v="900"/>
    <x v="673"/>
    <n v="0.25"/>
    <x v="391"/>
  </r>
  <r>
    <s v="f09fd6ec16b499f38a4362986c25e1877a3601f9"/>
    <x v="900"/>
    <x v="673"/>
    <n v="0.25"/>
    <x v="142"/>
  </r>
  <r>
    <s v="f09fd6ec16b499f38a4362986c25e1877a3601f9"/>
    <x v="900"/>
    <x v="673"/>
    <n v="0.25"/>
    <x v="540"/>
  </r>
  <r>
    <s v="909264feb5e8e36b2792127d303e4b9a25d07b99"/>
    <x v="900"/>
    <x v="673"/>
    <n v="0.16600000000000001"/>
    <x v="50"/>
  </r>
  <r>
    <s v="909264feb5e8e36b2792127d303e4b9a25d07b99"/>
    <x v="900"/>
    <x v="673"/>
    <n v="0.83299999999999996"/>
    <x v="170"/>
  </r>
  <r>
    <s v="cc1ed77dd85afb03a381932cfaa0baf5feb22eeb"/>
    <x v="900"/>
    <x v="673"/>
    <n v="0.66600000000000004"/>
    <x v="1266"/>
  </r>
  <r>
    <s v="cc1ed77dd85afb03a381932cfaa0baf5feb22eeb"/>
    <x v="900"/>
    <x v="673"/>
    <n v="0.33300000000000002"/>
    <x v="170"/>
  </r>
  <r>
    <s v="7d69a91bfeb24404713282f05294462defd2e7c4"/>
    <x v="900"/>
    <x v="673"/>
    <n v="0.25"/>
    <x v="142"/>
  </r>
  <r>
    <s v="7d69a91bfeb24404713282f05294462defd2e7c4"/>
    <x v="900"/>
    <x v="673"/>
    <n v="0.75"/>
    <x v="170"/>
  </r>
  <r>
    <s v="ad9a3a2d3bbb1e99cc7becf2f79469c614a9884e"/>
    <x v="900"/>
    <x v="673"/>
    <n v="0.33300000000000002"/>
    <x v="50"/>
  </r>
  <r>
    <s v="ad9a3a2d3bbb1e99cc7becf2f79469c614a9884e"/>
    <x v="900"/>
    <x v="673"/>
    <n v="0.66600000000000004"/>
    <x v="170"/>
  </r>
  <r>
    <s v="061475402c26759a2d7c0840b99507320c3dffc4"/>
    <x v="897"/>
    <x v="673"/>
    <n v="0.157"/>
    <x v="1353"/>
  </r>
  <r>
    <s v="061475402c26759a2d7c0840b99507320c3dffc4"/>
    <x v="897"/>
    <x v="673"/>
    <n v="0.184"/>
    <x v="98"/>
  </r>
  <r>
    <s v="061475402c26759a2d7c0840b99507320c3dffc4"/>
    <x v="897"/>
    <x v="673"/>
    <n v="0.23599999999999999"/>
    <x v="229"/>
  </r>
  <r>
    <s v="061475402c26759a2d7c0840b99507320c3dffc4"/>
    <x v="897"/>
    <x v="673"/>
    <n v="0.26300000000000001"/>
    <x v="58"/>
  </r>
  <r>
    <s v="061475402c26759a2d7c0840b99507320c3dffc4"/>
    <x v="897"/>
    <x v="673"/>
    <n v="0.13100000000000001"/>
    <x v="69"/>
  </r>
  <r>
    <s v="4a052cd343171677c08c4321056a2932f6295aff"/>
    <x v="897"/>
    <x v="673"/>
    <n v="0.14199999999999999"/>
    <x v="1178"/>
  </r>
  <r>
    <s v="4a052cd343171677c08c4321056a2932f6295aff"/>
    <x v="897"/>
    <x v="673"/>
    <n v="0.28499999999999998"/>
    <x v="142"/>
  </r>
  <r>
    <s v="4a052cd343171677c08c4321056a2932f6295aff"/>
    <x v="897"/>
    <x v="673"/>
    <n v="0.28499999999999998"/>
    <x v="551"/>
  </r>
  <r>
    <s v="28c2a71cfcdd50614c9a3f89a3acd02286810389"/>
    <x v="900"/>
    <x v="673"/>
    <n v="0.53800000000000003"/>
    <x v="58"/>
  </r>
  <r>
    <s v="28c2a71cfcdd50614c9a3f89a3acd02286810389"/>
    <x v="900"/>
    <x v="673"/>
    <n v="0.46100000000000002"/>
    <x v="69"/>
  </r>
  <r>
    <s v="69b37fff26136a029f835d5cce4f418f3eb3fb9f"/>
    <x v="898"/>
    <x v="673"/>
    <n v="0.66600000000000004"/>
    <x v="1354"/>
  </r>
  <r>
    <s v="69b37fff26136a029f835d5cce4f418f3eb3fb9f"/>
    <x v="898"/>
    <x v="673"/>
    <n v="0.33300000000000002"/>
    <x v="1355"/>
  </r>
  <r>
    <s v="df619adc76ed0f81bf7f282607f6738678ea6fe7"/>
    <x v="898"/>
    <x v="673"/>
    <n v="0.875"/>
    <x v="58"/>
  </r>
  <r>
    <s v="df619adc76ed0f81bf7f282607f6738678ea6fe7"/>
    <x v="898"/>
    <x v="673"/>
    <n v="0.125"/>
    <x v="69"/>
  </r>
  <r>
    <s v="374bf1ed98517767ec990cbe6c3a9dc9489ba775"/>
    <x v="900"/>
    <x v="673"/>
    <n v="0.16600000000000001"/>
    <x v="1356"/>
  </r>
  <r>
    <s v="374bf1ed98517767ec990cbe6c3a9dc9489ba775"/>
    <x v="900"/>
    <x v="673"/>
    <n v="0.33300000000000002"/>
    <x v="1357"/>
  </r>
  <r>
    <s v="374bf1ed98517767ec990cbe6c3a9dc9489ba775"/>
    <x v="900"/>
    <x v="673"/>
    <n v="0.16600000000000001"/>
    <x v="1358"/>
  </r>
  <r>
    <s v="540581da3e58924f3a8526b66bb8f5f727cb38d2"/>
    <x v="895"/>
    <x v="673"/>
    <n v="0.14199999999999999"/>
    <x v="125"/>
  </r>
  <r>
    <s v="540581da3e58924f3a8526b66bb8f5f727cb38d2"/>
    <x v="895"/>
    <x v="673"/>
    <n v="0.5"/>
    <x v="40"/>
  </r>
  <r>
    <s v="540581da3e58924f3a8526b66bb8f5f727cb38d2"/>
    <x v="895"/>
    <x v="673"/>
    <n v="0.28499999999999998"/>
    <x v="41"/>
  </r>
  <r>
    <s v="6f5fccfeb7c212c5eab3c82331b5df2e33c065cc"/>
    <x v="895"/>
    <x v="673"/>
    <n v="0.16600000000000001"/>
    <x v="643"/>
  </r>
  <r>
    <s v="6f5fccfeb7c212c5eab3c82331b5df2e33c065cc"/>
    <x v="895"/>
    <x v="673"/>
    <n v="0.16600000000000001"/>
    <x v="536"/>
  </r>
  <r>
    <s v="6f5fccfeb7c212c5eab3c82331b5df2e33c065cc"/>
    <x v="895"/>
    <x v="673"/>
    <n v="0.16600000000000001"/>
    <x v="1359"/>
  </r>
  <r>
    <s v="6f5fccfeb7c212c5eab3c82331b5df2e33c065cc"/>
    <x v="895"/>
    <x v="673"/>
    <n v="0.16600000000000001"/>
    <x v="561"/>
  </r>
  <r>
    <s v="6f5fccfeb7c212c5eab3c82331b5df2e33c065cc"/>
    <x v="895"/>
    <x v="673"/>
    <n v="0.16600000000000001"/>
    <x v="1360"/>
  </r>
  <r>
    <s v="6f5fccfeb7c212c5eab3c82331b5df2e33c065cc"/>
    <x v="895"/>
    <x v="673"/>
    <n v="0.16600000000000001"/>
    <x v="195"/>
  </r>
  <r>
    <s v="14669f20bfd0c58e331de64e699b69f31ca3e42d"/>
    <x v="895"/>
    <x v="673"/>
    <n v="0.11700000000000001"/>
    <x v="1361"/>
  </r>
  <r>
    <s v="14669f20bfd0c58e331de64e699b69f31ca3e42d"/>
    <x v="895"/>
    <x v="673"/>
    <n v="0.17599999999999999"/>
    <x v="848"/>
  </r>
  <r>
    <s v="14669f20bfd0c58e331de64e699b69f31ca3e42d"/>
    <x v="895"/>
    <x v="673"/>
    <n v="0.29399999999999998"/>
    <x v="849"/>
  </r>
  <r>
    <s v="14669f20bfd0c58e331de64e699b69f31ca3e42d"/>
    <x v="895"/>
    <x v="673"/>
    <n v="0.11700000000000001"/>
    <x v="850"/>
  </r>
  <r>
    <s v="14669f20bfd0c58e331de64e699b69f31ca3e42d"/>
    <x v="895"/>
    <x v="673"/>
    <n v="0.23499999999999999"/>
    <x v="924"/>
  </r>
  <r>
    <s v="075f3f8c9f7a7feab8cbb20bcf2bb700d65d7571"/>
    <x v="898"/>
    <x v="673"/>
    <n v="0.33300000000000002"/>
    <x v="585"/>
  </r>
  <r>
    <s v="075f3f8c9f7a7feab8cbb20bcf2bb700d65d7571"/>
    <x v="898"/>
    <x v="673"/>
    <n v="0.33300000000000002"/>
    <x v="169"/>
  </r>
  <r>
    <s v="075f3f8c9f7a7feab8cbb20bcf2bb700d65d7571"/>
    <x v="898"/>
    <x v="673"/>
    <n v="0.33300000000000002"/>
    <x v="170"/>
  </r>
  <r>
    <s v="2798c1bbece3e9aced93bb2548b7787e87520e31"/>
    <x v="902"/>
    <x v="673"/>
    <n v="0.66600000000000004"/>
    <x v="1178"/>
  </r>
  <r>
    <s v="2798c1bbece3e9aced93bb2548b7787e87520e31"/>
    <x v="902"/>
    <x v="673"/>
    <n v="0.33300000000000002"/>
    <x v="170"/>
  </r>
  <r>
    <s v="38d75d410e68ed4491fab19d7d17bcd5fd54f886"/>
    <x v="895"/>
    <x v="674"/>
    <n v="0.27700000000000002"/>
    <x v="862"/>
  </r>
  <r>
    <s v="38d75d410e68ed4491fab19d7d17bcd5fd54f886"/>
    <x v="895"/>
    <x v="674"/>
    <n v="0.222"/>
    <x v="131"/>
  </r>
  <r>
    <s v="38d75d410e68ed4491fab19d7d17bcd5fd54f886"/>
    <x v="895"/>
    <x v="674"/>
    <n v="0.111"/>
    <x v="1187"/>
  </r>
  <r>
    <s v="38d75d410e68ed4491fab19d7d17bcd5fd54f886"/>
    <x v="895"/>
    <x v="674"/>
    <n v="0.111"/>
    <x v="995"/>
  </r>
  <r>
    <s v="38d75d410e68ed4491fab19d7d17bcd5fd54f886"/>
    <x v="895"/>
    <x v="674"/>
    <n v="0.16600000000000001"/>
    <x v="1093"/>
  </r>
  <r>
    <s v="38d75d410e68ed4491fab19d7d17bcd5fd54f886"/>
    <x v="895"/>
    <x v="674"/>
    <n v="0.111"/>
    <x v="987"/>
  </r>
  <r>
    <s v="3ced940b5a0c8a86f506683f67a999fd9e621226"/>
    <x v="825"/>
    <x v="674"/>
    <n v="0.1"/>
    <x v="381"/>
  </r>
  <r>
    <s v="3ced940b5a0c8a86f506683f67a999fd9e621226"/>
    <x v="825"/>
    <x v="674"/>
    <n v="0.2"/>
    <x v="1362"/>
  </r>
  <r>
    <s v="3ced940b5a0c8a86f506683f67a999fd9e621226"/>
    <x v="825"/>
    <x v="674"/>
    <n v="0.1"/>
    <x v="1363"/>
  </r>
  <r>
    <s v="3ced940b5a0c8a86f506683f67a999fd9e621226"/>
    <x v="825"/>
    <x v="674"/>
    <n v="0.4"/>
    <x v="1213"/>
  </r>
  <r>
    <s v="a487563768780649737347a4e99f3198c3f21137"/>
    <x v="896"/>
    <x v="674"/>
    <n v="0.5"/>
    <x v="235"/>
  </r>
  <r>
    <s v="a487563768780649737347a4e99f3198c3f21137"/>
    <x v="896"/>
    <x v="674"/>
    <n v="0.5"/>
    <x v="236"/>
  </r>
  <r>
    <s v="0ab04bd62c040bfdefdda5d6f81405b5fb33517e"/>
    <x v="903"/>
    <x v="674"/>
    <n v="0.2"/>
    <x v="234"/>
  </r>
  <r>
    <s v="0ab04bd62c040bfdefdda5d6f81405b5fb33517e"/>
    <x v="903"/>
    <x v="674"/>
    <n v="0.8"/>
    <x v="235"/>
  </r>
  <r>
    <s v="96aa2365ae7913e010a6f4fbf84b42db477c0166"/>
    <x v="904"/>
    <x v="675"/>
    <n v="0.33300000000000002"/>
    <x v="1300"/>
  </r>
  <r>
    <s v="96aa2365ae7913e010a6f4fbf84b42db477c0166"/>
    <x v="904"/>
    <x v="675"/>
    <n v="0.66600000000000004"/>
    <x v="1301"/>
  </r>
  <r>
    <s v="258d5392d548e0b204fa6f88a118ff26ecdba8ad"/>
    <x v="898"/>
    <x v="675"/>
    <n v="0.33300000000000002"/>
    <x v="40"/>
  </r>
  <r>
    <s v="258d5392d548e0b204fa6f88a118ff26ecdba8ad"/>
    <x v="898"/>
    <x v="675"/>
    <n v="0.66600000000000004"/>
    <x v="41"/>
  </r>
  <r>
    <s v="09d9f5fe54e7108c47de61393e10712f8239d824"/>
    <x v="895"/>
    <x v="675"/>
    <n v="0.55000000000000004"/>
    <x v="125"/>
  </r>
  <r>
    <s v="09d9f5fe54e7108c47de61393e10712f8239d824"/>
    <x v="895"/>
    <x v="675"/>
    <n v="0.32200000000000001"/>
    <x v="17"/>
  </r>
  <r>
    <s v="d8b73e42236fe385e9ba94ef42b80b44598337eb"/>
    <x v="895"/>
    <x v="675"/>
    <n v="0.17199999999999999"/>
    <x v="3"/>
  </r>
  <r>
    <s v="d8b73e42236fe385e9ba94ef42b80b44598337eb"/>
    <x v="895"/>
    <x v="675"/>
    <n v="0.10299999999999999"/>
    <x v="472"/>
  </r>
  <r>
    <s v="d8b73e42236fe385e9ba94ef42b80b44598337eb"/>
    <x v="895"/>
    <x v="675"/>
    <n v="0.17199999999999999"/>
    <x v="59"/>
  </r>
  <r>
    <s v="d8b73e42236fe385e9ba94ef42b80b44598337eb"/>
    <x v="895"/>
    <x v="675"/>
    <n v="0.27500000000000002"/>
    <x v="4"/>
  </r>
  <r>
    <s v="d8b73e42236fe385e9ba94ef42b80b44598337eb"/>
    <x v="895"/>
    <x v="675"/>
    <n v="0.13700000000000001"/>
    <x v="65"/>
  </r>
  <r>
    <s v="4c566dbfbb38743875881bf37e8a37f4e6680198"/>
    <x v="824"/>
    <x v="675"/>
    <n v="0.33300000000000002"/>
    <x v="1266"/>
  </r>
  <r>
    <s v="4c566dbfbb38743875881bf37e8a37f4e6680198"/>
    <x v="824"/>
    <x v="675"/>
    <n v="0.16600000000000001"/>
    <x v="169"/>
  </r>
  <r>
    <s v="4c566dbfbb38743875881bf37e8a37f4e6680198"/>
    <x v="824"/>
    <x v="675"/>
    <n v="0.5"/>
    <x v="170"/>
  </r>
  <r>
    <s v="bde9771991701f593e8d9c3b8e449f3b8ede0be6"/>
    <x v="896"/>
    <x v="676"/>
    <n v="0.5"/>
    <x v="40"/>
  </r>
  <r>
    <s v="bde9771991701f593e8d9c3b8e449f3b8ede0be6"/>
    <x v="896"/>
    <x v="676"/>
    <n v="0.5"/>
    <x v="41"/>
  </r>
  <r>
    <s v="fe0d02fc4749e5e08a771f948ec768d30fb0d5eb"/>
    <x v="896"/>
    <x v="676"/>
    <n v="0.5"/>
    <x v="40"/>
  </r>
  <r>
    <s v="fe0d02fc4749e5e08a771f948ec768d30fb0d5eb"/>
    <x v="896"/>
    <x v="676"/>
    <n v="0.5"/>
    <x v="41"/>
  </r>
  <r>
    <s v="7764c5c697df8ceddf6e4a177b338ff9b9c7212a"/>
    <x v="896"/>
    <x v="676"/>
    <n v="0.5"/>
    <x v="125"/>
  </r>
  <r>
    <s v="7764c5c697df8ceddf6e4a177b338ff9b9c7212a"/>
    <x v="896"/>
    <x v="676"/>
    <n v="0.5"/>
    <x v="41"/>
  </r>
  <r>
    <s v="c6917d9d4f9406d1e955e597186838f3a08e1c79"/>
    <x v="903"/>
    <x v="676"/>
    <n v="0.33300000000000002"/>
    <x v="168"/>
  </r>
  <r>
    <s v="c6917d9d4f9406d1e955e597186838f3a08e1c79"/>
    <x v="903"/>
    <x v="676"/>
    <n v="0.33300000000000002"/>
    <x v="381"/>
  </r>
  <r>
    <s v="25132bff86c5229be11e500837987d89baf8a4a5"/>
    <x v="813"/>
    <x v="677"/>
    <n v="0.318"/>
    <x v="169"/>
  </r>
  <r>
    <s v="25132bff86c5229be11e500837987d89baf8a4a5"/>
    <x v="813"/>
    <x v="677"/>
    <n v="0.40899999999999997"/>
    <x v="170"/>
  </r>
  <r>
    <s v="25132bff86c5229be11e500837987d89baf8a4a5"/>
    <x v="813"/>
    <x v="677"/>
    <n v="0.13600000000000001"/>
    <x v="72"/>
  </r>
  <r>
    <s v="0e38bf9de0836c8747851e0998aaca827c8d3c77"/>
    <x v="824"/>
    <x v="677"/>
    <n v="0.153"/>
    <x v="1130"/>
  </r>
  <r>
    <s v="0e38bf9de0836c8747851e0998aaca827c8d3c77"/>
    <x v="824"/>
    <x v="677"/>
    <n v="0.39200000000000002"/>
    <x v="229"/>
  </r>
  <r>
    <s v="0e38bf9de0836c8747851e0998aaca827c8d3c77"/>
    <x v="824"/>
    <x v="677"/>
    <n v="0.376"/>
    <x v="58"/>
  </r>
  <r>
    <s v="309bae0a0b2f584630a2a5db8f39557513a021ba"/>
    <x v="824"/>
    <x v="678"/>
    <n v="0.66600000000000004"/>
    <x v="1178"/>
  </r>
  <r>
    <s v="309bae0a0b2f584630a2a5db8f39557513a021ba"/>
    <x v="824"/>
    <x v="678"/>
    <n v="0.33300000000000002"/>
    <x v="170"/>
  </r>
  <r>
    <s v="ae70293df33f05dd1ad04397b49a554cd4f1f234"/>
    <x v="824"/>
    <x v="678"/>
    <n v="0.4"/>
    <x v="368"/>
  </r>
  <r>
    <s v="ae70293df33f05dd1ad04397b49a554cd4f1f234"/>
    <x v="824"/>
    <x v="678"/>
    <n v="0.6"/>
    <x v="142"/>
  </r>
  <r>
    <s v="1e623a371041e9193982686f8b115582749177ef"/>
    <x v="824"/>
    <x v="678"/>
    <n v="0.16600000000000001"/>
    <x v="50"/>
  </r>
  <r>
    <s v="1e623a371041e9193982686f8b115582749177ef"/>
    <x v="824"/>
    <x v="678"/>
    <n v="0.66600000000000004"/>
    <x v="170"/>
  </r>
  <r>
    <s v="1e623a371041e9193982686f8b115582749177ef"/>
    <x v="824"/>
    <x v="678"/>
    <n v="0.16600000000000001"/>
    <x v="551"/>
  </r>
  <r>
    <s v="62f9738a9a1b86fa01f22585c12f4a169e128cb9"/>
    <x v="824"/>
    <x v="679"/>
    <n v="0.34100000000000003"/>
    <x v="1364"/>
  </r>
  <r>
    <s v="62f9738a9a1b86fa01f22585c12f4a169e128cb9"/>
    <x v="824"/>
    <x v="679"/>
    <n v="0.26800000000000002"/>
    <x v="1365"/>
  </r>
  <r>
    <s v="62f9738a9a1b86fa01f22585c12f4a169e128cb9"/>
    <x v="824"/>
    <x v="679"/>
    <n v="0.34100000000000003"/>
    <x v="1366"/>
  </r>
  <r>
    <s v="97deb01b1f952ad1d74e3cca0327c8718936b74b"/>
    <x v="904"/>
    <x v="679"/>
    <n v="0.18099999999999999"/>
    <x v="70"/>
  </r>
  <r>
    <s v="97deb01b1f952ad1d74e3cca0327c8718936b74b"/>
    <x v="904"/>
    <x v="679"/>
    <n v="0.36299999999999999"/>
    <x v="1289"/>
  </r>
  <r>
    <s v="97deb01b1f952ad1d74e3cca0327c8718936b74b"/>
    <x v="904"/>
    <x v="679"/>
    <n v="0.18099999999999999"/>
    <x v="170"/>
  </r>
  <r>
    <s v="97deb01b1f952ad1d74e3cca0327c8718936b74b"/>
    <x v="904"/>
    <x v="679"/>
    <n v="0.18099999999999999"/>
    <x v="72"/>
  </r>
  <r>
    <s v="dd4e3f870461676e374affb3f00dd97637be701f"/>
    <x v="824"/>
    <x v="679"/>
    <n v="0.5"/>
    <x v="1364"/>
  </r>
  <r>
    <s v="dd4e3f870461676e374affb3f00dd97637be701f"/>
    <x v="824"/>
    <x v="679"/>
    <n v="0.25"/>
    <x v="1367"/>
  </r>
  <r>
    <s v="dd4e3f870461676e374affb3f00dd97637be701f"/>
    <x v="824"/>
    <x v="679"/>
    <n v="0.25"/>
    <x v="1356"/>
  </r>
  <r>
    <s v="2454a3b641d508abbf18be7818778644dd84899a"/>
    <x v="813"/>
    <x v="680"/>
    <n v="0.25"/>
    <x v="50"/>
  </r>
  <r>
    <s v="2454a3b641d508abbf18be7818778644dd84899a"/>
    <x v="813"/>
    <x v="680"/>
    <n v="0.25"/>
    <x v="1364"/>
  </r>
  <r>
    <s v="2454a3b641d508abbf18be7818778644dd84899a"/>
    <x v="813"/>
    <x v="680"/>
    <n v="0.25"/>
    <x v="1368"/>
  </r>
  <r>
    <s v="2454a3b641d508abbf18be7818778644dd84899a"/>
    <x v="813"/>
    <x v="680"/>
    <n v="0.25"/>
    <x v="1356"/>
  </r>
  <r>
    <s v="7c2ce296d3e7a1c9cad28523dc3c71acaba1e312"/>
    <x v="904"/>
    <x v="680"/>
    <n v="0.2"/>
    <x v="1369"/>
  </r>
  <r>
    <s v="7c2ce296d3e7a1c9cad28523dc3c71acaba1e312"/>
    <x v="904"/>
    <x v="680"/>
    <n v="0.2"/>
    <x v="71"/>
  </r>
  <r>
    <s v="7c2ce296d3e7a1c9cad28523dc3c71acaba1e312"/>
    <x v="904"/>
    <x v="680"/>
    <n v="0.2"/>
    <x v="142"/>
  </r>
  <r>
    <s v="7c2ce296d3e7a1c9cad28523dc3c71acaba1e312"/>
    <x v="904"/>
    <x v="680"/>
    <n v="0.4"/>
    <x v="169"/>
  </r>
  <r>
    <s v="9d37d86223d4a6182584f8871e985d0c8860b0af"/>
    <x v="904"/>
    <x v="680"/>
    <n v="0.5"/>
    <x v="142"/>
  </r>
  <r>
    <s v="9d37d86223d4a6182584f8871e985d0c8860b0af"/>
    <x v="904"/>
    <x v="680"/>
    <n v="0.5"/>
    <x v="169"/>
  </r>
  <r>
    <s v="21ef5a1961ccbcd649e644af2e0f899bb4cea206"/>
    <x v="904"/>
    <x v="680"/>
    <n v="0.1"/>
    <x v="50"/>
  </r>
  <r>
    <s v="21ef5a1961ccbcd649e644af2e0f899bb4cea206"/>
    <x v="904"/>
    <x v="680"/>
    <n v="0.2"/>
    <x v="142"/>
  </r>
  <r>
    <s v="21ef5a1961ccbcd649e644af2e0f899bb4cea206"/>
    <x v="904"/>
    <x v="680"/>
    <n v="0.1"/>
    <x v="585"/>
  </r>
  <r>
    <s v="21ef5a1961ccbcd649e644af2e0f899bb4cea206"/>
    <x v="904"/>
    <x v="680"/>
    <n v="0.4"/>
    <x v="169"/>
  </r>
  <r>
    <s v="21ef5a1961ccbcd649e644af2e0f899bb4cea206"/>
    <x v="904"/>
    <x v="680"/>
    <n v="0.2"/>
    <x v="170"/>
  </r>
  <r>
    <s v="46f8a6dd8526cfeb0f11b06a735edbd2a2b098b6"/>
    <x v="813"/>
    <x v="680"/>
    <n v="0.875"/>
    <x v="58"/>
  </r>
  <r>
    <s v="46f8a6dd8526cfeb0f11b06a735edbd2a2b098b6"/>
    <x v="813"/>
    <x v="680"/>
    <n v="0.125"/>
    <x v="69"/>
  </r>
  <r>
    <s v="0aa90c6be41def42e74388e607caebcc0d5fcc9a"/>
    <x v="813"/>
    <x v="680"/>
    <n v="0.16600000000000001"/>
    <x v="58"/>
  </r>
  <r>
    <s v="0aa90c6be41def42e74388e607caebcc0d5fcc9a"/>
    <x v="813"/>
    <x v="680"/>
    <n v="0.33300000000000002"/>
    <x v="50"/>
  </r>
  <r>
    <s v="0aa90c6be41def42e74388e607caebcc0d5fcc9a"/>
    <x v="813"/>
    <x v="680"/>
    <n v="0.16600000000000001"/>
    <x v="169"/>
  </r>
  <r>
    <s v="0aa90c6be41def42e74388e607caebcc0d5fcc9a"/>
    <x v="813"/>
    <x v="680"/>
    <n v="0.33300000000000002"/>
    <x v="170"/>
  </r>
  <r>
    <s v="c05a8cf7bb711692d80fed129a4b7b585f7f92c0"/>
    <x v="905"/>
    <x v="680"/>
    <n v="0.25"/>
    <x v="229"/>
  </r>
  <r>
    <s v="c05a8cf7bb711692d80fed129a4b7b585f7f92c0"/>
    <x v="905"/>
    <x v="680"/>
    <n v="0.25"/>
    <x v="188"/>
  </r>
  <r>
    <s v="4c211140878464ab53dd93ffffe887b61c50776d"/>
    <x v="813"/>
    <x v="680"/>
    <n v="0.16600000000000001"/>
    <x v="70"/>
  </r>
  <r>
    <s v="4c211140878464ab53dd93ffffe887b61c50776d"/>
    <x v="813"/>
    <x v="680"/>
    <n v="0.33300000000000002"/>
    <x v="71"/>
  </r>
  <r>
    <s v="4c211140878464ab53dd93ffffe887b61c50776d"/>
    <x v="813"/>
    <x v="680"/>
    <n v="0.16600000000000001"/>
    <x v="330"/>
  </r>
  <r>
    <s v="4c211140878464ab53dd93ffffe887b61c50776d"/>
    <x v="813"/>
    <x v="680"/>
    <n v="0.16600000000000001"/>
    <x v="142"/>
  </r>
  <r>
    <s v="4c211140878464ab53dd93ffffe887b61c50776d"/>
    <x v="813"/>
    <x v="680"/>
    <n v="0.16600000000000001"/>
    <x v="72"/>
  </r>
  <r>
    <s v="8c925bca71e8333e621daa25df574d9ed633edf2"/>
    <x v="904"/>
    <x v="680"/>
    <n v="0.5"/>
    <x v="1354"/>
  </r>
  <r>
    <s v="2d14c3b17ae8e50f70a7a321302d8b3be89bc3f1"/>
    <x v="904"/>
    <x v="680"/>
    <n v="0.75800000000000001"/>
    <x v="58"/>
  </r>
  <r>
    <s v="2d14c3b17ae8e50f70a7a321302d8b3be89bc3f1"/>
    <x v="904"/>
    <x v="680"/>
    <n v="0.12"/>
    <x v="69"/>
  </r>
  <r>
    <s v="2d14c3b17ae8e50f70a7a321302d8b3be89bc3f1"/>
    <x v="904"/>
    <x v="680"/>
    <n v="0.12"/>
    <x v="70"/>
  </r>
  <r>
    <s v="8ef621ad2ad5662de56af1b5eb8ed2bff45809c2"/>
    <x v="904"/>
    <x v="681"/>
    <n v="0.307"/>
    <x v="329"/>
  </r>
  <r>
    <s v="8ef621ad2ad5662de56af1b5eb8ed2bff45809c2"/>
    <x v="904"/>
    <x v="681"/>
    <n v="0.153"/>
    <x v="125"/>
  </r>
  <r>
    <s v="8ef621ad2ad5662de56af1b5eb8ed2bff45809c2"/>
    <x v="904"/>
    <x v="681"/>
    <n v="0.38400000000000001"/>
    <x v="667"/>
  </r>
  <r>
    <s v="28bf222a6ab5aee1d8b8d2449a92b71007bc75ff"/>
    <x v="904"/>
    <x v="681"/>
    <n v="0.14199999999999999"/>
    <x v="70"/>
  </r>
  <r>
    <s v="28bf222a6ab5aee1d8b8d2449a92b71007bc75ff"/>
    <x v="904"/>
    <x v="681"/>
    <n v="0.14199999999999999"/>
    <x v="71"/>
  </r>
  <r>
    <s v="28bf222a6ab5aee1d8b8d2449a92b71007bc75ff"/>
    <x v="904"/>
    <x v="681"/>
    <n v="0.14199999999999999"/>
    <x v="922"/>
  </r>
  <r>
    <s v="28bf222a6ab5aee1d8b8d2449a92b71007bc75ff"/>
    <x v="904"/>
    <x v="681"/>
    <n v="0.28499999999999998"/>
    <x v="142"/>
  </r>
  <r>
    <s v="28bf222a6ab5aee1d8b8d2449a92b71007bc75ff"/>
    <x v="904"/>
    <x v="681"/>
    <n v="0.214"/>
    <x v="169"/>
  </r>
  <r>
    <s v="9e883f58734413287172d72c9da5106e8a407640"/>
    <x v="904"/>
    <x v="681"/>
    <n v="0.66600000000000004"/>
    <x v="72"/>
  </r>
  <r>
    <s v="43a9619e57c4e38fa91c035d98900f989c004370"/>
    <x v="825"/>
    <x v="682"/>
    <n v="0.111"/>
    <x v="1178"/>
  </r>
  <r>
    <s v="43a9619e57c4e38fa91c035d98900f989c004370"/>
    <x v="825"/>
    <x v="682"/>
    <n v="0.111"/>
    <x v="142"/>
  </r>
  <r>
    <s v="43a9619e57c4e38fa91c035d98900f989c004370"/>
    <x v="825"/>
    <x v="682"/>
    <n v="0.27700000000000002"/>
    <x v="169"/>
  </r>
  <r>
    <s v="43a9619e57c4e38fa91c035d98900f989c004370"/>
    <x v="825"/>
    <x v="682"/>
    <n v="0.33300000000000002"/>
    <x v="170"/>
  </r>
  <r>
    <s v="43a9619e57c4e38fa91c035d98900f989c004370"/>
    <x v="825"/>
    <x v="682"/>
    <n v="0.16600000000000001"/>
    <x v="551"/>
  </r>
  <r>
    <s v="f518e3a75ffa89c7ad08b2ed15d42d8343cc6c7d"/>
    <x v="825"/>
    <x v="682"/>
    <n v="0.5"/>
    <x v="169"/>
  </r>
  <r>
    <s v="f518e3a75ffa89c7ad08b2ed15d42d8343cc6c7d"/>
    <x v="825"/>
    <x v="682"/>
    <n v="0.5"/>
    <x v="170"/>
  </r>
  <r>
    <s v="146b30796ebcf73a61cd3c1d116c2decdf58f4a0"/>
    <x v="906"/>
    <x v="682"/>
    <n v="0.4"/>
    <x v="1178"/>
  </r>
  <r>
    <s v="146b30796ebcf73a61cd3c1d116c2decdf58f4a0"/>
    <x v="906"/>
    <x v="682"/>
    <n v="0.2"/>
    <x v="585"/>
  </r>
  <r>
    <s v="146b30796ebcf73a61cd3c1d116c2decdf58f4a0"/>
    <x v="906"/>
    <x v="682"/>
    <n v="0.2"/>
    <x v="169"/>
  </r>
  <r>
    <s v="146b30796ebcf73a61cd3c1d116c2decdf58f4a0"/>
    <x v="906"/>
    <x v="682"/>
    <n v="0.2"/>
    <x v="170"/>
  </r>
  <r>
    <s v="330b1090f472029609a27b7c08737f8dd274c533"/>
    <x v="906"/>
    <x v="682"/>
    <n v="0.66600000000000004"/>
    <x v="169"/>
  </r>
  <r>
    <s v="330b1090f472029609a27b7c08737f8dd274c533"/>
    <x v="906"/>
    <x v="682"/>
    <n v="0.33300000000000002"/>
    <x v="551"/>
  </r>
  <r>
    <s v="3ccbe28d9f1ae24584daa6e8ecd55a35e320b2c7"/>
    <x v="904"/>
    <x v="682"/>
    <n v="0.5"/>
    <x v="1063"/>
  </r>
  <r>
    <s v="3ccbe28d9f1ae24584daa6e8ecd55a35e320b2c7"/>
    <x v="904"/>
    <x v="682"/>
    <n v="0.3"/>
    <x v="142"/>
  </r>
  <r>
    <s v="3ccbe28d9f1ae24584daa6e8ecd55a35e320b2c7"/>
    <x v="904"/>
    <x v="682"/>
    <n v="0.2"/>
    <x v="540"/>
  </r>
  <r>
    <s v="6388768d73f9e2af94058382e92210e75fc15832"/>
    <x v="907"/>
    <x v="682"/>
    <n v="0.33300000000000002"/>
    <x v="16"/>
  </r>
  <r>
    <s v="6388768d73f9e2af94058382e92210e75fc15832"/>
    <x v="907"/>
    <x v="682"/>
    <n v="0.33300000000000002"/>
    <x v="1298"/>
  </r>
  <r>
    <s v="14fd78fd85b3dd230742eaaeab65f75226f37167"/>
    <x v="907"/>
    <x v="682"/>
    <n v="0.5"/>
    <x v="568"/>
  </r>
  <r>
    <s v="14fd78fd85b3dd230742eaaeab65f75226f37167"/>
    <x v="907"/>
    <x v="682"/>
    <n v="0.5"/>
    <x v="569"/>
  </r>
  <r>
    <s v="a9321b1387eda7a1f2b041885b757da6522eaa13"/>
    <x v="907"/>
    <x v="682"/>
    <n v="0.5"/>
    <x v="40"/>
  </r>
  <r>
    <s v="a9321b1387eda7a1f2b041885b757da6522eaa13"/>
    <x v="907"/>
    <x v="682"/>
    <n v="0.5"/>
    <x v="41"/>
  </r>
  <r>
    <s v="9f2acf54bcecbb0e24085720b30f41831c84315d"/>
    <x v="907"/>
    <x v="682"/>
    <n v="0.125"/>
    <x v="922"/>
  </r>
  <r>
    <s v="9f2acf54bcecbb0e24085720b30f41831c84315d"/>
    <x v="907"/>
    <x v="682"/>
    <n v="0.125"/>
    <x v="1165"/>
  </r>
  <r>
    <s v="9f2acf54bcecbb0e24085720b30f41831c84315d"/>
    <x v="907"/>
    <x v="682"/>
    <n v="0.16600000000000001"/>
    <x v="391"/>
  </r>
  <r>
    <s v="9f2acf54bcecbb0e24085720b30f41831c84315d"/>
    <x v="907"/>
    <x v="682"/>
    <n v="0.125"/>
    <x v="668"/>
  </r>
  <r>
    <s v="9f2acf54bcecbb0e24085720b30f41831c84315d"/>
    <x v="907"/>
    <x v="682"/>
    <n v="0.29099999999999998"/>
    <x v="142"/>
  </r>
  <r>
    <s v="9c77a7cdaf753d8b2647cfd2f846b6192dbe9194"/>
    <x v="907"/>
    <x v="682"/>
    <n v="0.5"/>
    <x v="125"/>
  </r>
  <r>
    <s v="9c77a7cdaf753d8b2647cfd2f846b6192dbe9194"/>
    <x v="907"/>
    <x v="682"/>
    <n v="0.5"/>
    <x v="17"/>
  </r>
  <r>
    <s v="d58a242fe7b1d0e664733df3adfcbc458ec9dc67"/>
    <x v="907"/>
    <x v="682"/>
    <n v="0.125"/>
    <x v="85"/>
  </r>
  <r>
    <s v="d58a242fe7b1d0e664733df3adfcbc458ec9dc67"/>
    <x v="907"/>
    <x v="682"/>
    <n v="0.875"/>
    <x v="235"/>
  </r>
  <r>
    <s v="910c0d9ee7e1f556f773e37e7385d5dd58ef79fd"/>
    <x v="907"/>
    <x v="682"/>
    <n v="0.14199999999999999"/>
    <x v="85"/>
  </r>
  <r>
    <s v="910c0d9ee7e1f556f773e37e7385d5dd58ef79fd"/>
    <x v="907"/>
    <x v="682"/>
    <n v="0.27300000000000002"/>
    <x v="0"/>
  </r>
  <r>
    <s v="910c0d9ee7e1f556f773e37e7385d5dd58ef79fd"/>
    <x v="907"/>
    <x v="682"/>
    <n v="0.11899999999999999"/>
    <x v="256"/>
  </r>
  <r>
    <s v="910c0d9ee7e1f556f773e37e7385d5dd58ef79fd"/>
    <x v="907"/>
    <x v="682"/>
    <n v="0.13"/>
    <x v="189"/>
  </r>
  <r>
    <s v="910c0d9ee7e1f556f773e37e7385d5dd58ef79fd"/>
    <x v="907"/>
    <x v="682"/>
    <n v="0.11899999999999999"/>
    <x v="1"/>
  </r>
  <r>
    <s v="a580f8c61fedf28956dbd85a9e1ad6a6e43dd6ab"/>
    <x v="825"/>
    <x v="683"/>
    <n v="0.2"/>
    <x v="131"/>
  </r>
  <r>
    <s v="a580f8c61fedf28956dbd85a9e1ad6a6e43dd6ab"/>
    <x v="825"/>
    <x v="683"/>
    <n v="0.2"/>
    <x v="383"/>
  </r>
  <r>
    <s v="a580f8c61fedf28956dbd85a9e1ad6a6e43dd6ab"/>
    <x v="825"/>
    <x v="683"/>
    <n v="0.2"/>
    <x v="1323"/>
  </r>
  <r>
    <s v="a580f8c61fedf28956dbd85a9e1ad6a6e43dd6ab"/>
    <x v="825"/>
    <x v="683"/>
    <n v="0.2"/>
    <x v="1304"/>
  </r>
  <r>
    <s v="a580f8c61fedf28956dbd85a9e1ad6a6e43dd6ab"/>
    <x v="825"/>
    <x v="683"/>
    <n v="0.2"/>
    <x v="407"/>
  </r>
  <r>
    <s v="f368381d1282f56631569b0d67dd623544db8128"/>
    <x v="895"/>
    <x v="683"/>
    <n v="0.5"/>
    <x v="235"/>
  </r>
  <r>
    <s v="f368381d1282f56631569b0d67dd623544db8128"/>
    <x v="895"/>
    <x v="683"/>
    <n v="0.5"/>
    <x v="236"/>
  </r>
  <r>
    <s v="93d48f1d8935262aecec4cb2ce088de7cac8d931"/>
    <x v="825"/>
    <x v="683"/>
    <n v="0.5"/>
    <x v="406"/>
  </r>
  <r>
    <s v="93d48f1d8935262aecec4cb2ce088de7cac8d931"/>
    <x v="825"/>
    <x v="683"/>
    <n v="0.5"/>
    <x v="1287"/>
  </r>
  <r>
    <s v="861953c95c9d8a0d9a831ae02adc59ecef118a7d"/>
    <x v="825"/>
    <x v="683"/>
    <n v="0.14199999999999999"/>
    <x v="50"/>
  </r>
  <r>
    <s v="861953c95c9d8a0d9a831ae02adc59ecef118a7d"/>
    <x v="825"/>
    <x v="683"/>
    <n v="0.42799999999999999"/>
    <x v="1331"/>
  </r>
  <r>
    <s v="861953c95c9d8a0d9a831ae02adc59ecef118a7d"/>
    <x v="825"/>
    <x v="683"/>
    <n v="0.14199999999999999"/>
    <x v="1170"/>
  </r>
  <r>
    <s v="861953c95c9d8a0d9a831ae02adc59ecef118a7d"/>
    <x v="825"/>
    <x v="683"/>
    <n v="0.14199999999999999"/>
    <x v="330"/>
  </r>
  <r>
    <s v="861953c95c9d8a0d9a831ae02adc59ecef118a7d"/>
    <x v="825"/>
    <x v="683"/>
    <n v="0.14199999999999999"/>
    <x v="1370"/>
  </r>
  <r>
    <s v="aa16ccda794260dcac4dba3f4ba7f4641f5160de"/>
    <x v="825"/>
    <x v="683"/>
    <n v="0.5"/>
    <x v="85"/>
  </r>
  <r>
    <s v="aa16ccda794260dcac4dba3f4ba7f4641f5160de"/>
    <x v="825"/>
    <x v="683"/>
    <n v="0.5"/>
    <x v="477"/>
  </r>
  <r>
    <s v="6269d28bb0c05c08cc1b9531768ce421d41aa27c"/>
    <x v="825"/>
    <x v="683"/>
    <n v="0.33300000000000002"/>
    <x v="157"/>
  </r>
  <r>
    <s v="6269d28bb0c05c08cc1b9531768ce421d41aa27c"/>
    <x v="825"/>
    <x v="683"/>
    <n v="0.33300000000000002"/>
    <x v="329"/>
  </r>
  <r>
    <s v="6269d28bb0c05c08cc1b9531768ce421d41aa27c"/>
    <x v="825"/>
    <x v="683"/>
    <n v="0.33300000000000002"/>
    <x v="40"/>
  </r>
  <r>
    <s v="d438b88f19530eb556a7813dcb044b470d4180f7"/>
    <x v="825"/>
    <x v="683"/>
    <n v="0.5"/>
    <x v="329"/>
  </r>
  <r>
    <s v="d438b88f19530eb556a7813dcb044b470d4180f7"/>
    <x v="825"/>
    <x v="683"/>
    <n v="0.5"/>
    <x v="667"/>
  </r>
  <r>
    <s v="606b8fafb023e52d67dcbb378bf65859ea73a9ef"/>
    <x v="826"/>
    <x v="683"/>
    <n v="0.2"/>
    <x v="234"/>
  </r>
  <r>
    <s v="606b8fafb023e52d67dcbb378bf65859ea73a9ef"/>
    <x v="826"/>
    <x v="683"/>
    <n v="0.8"/>
    <x v="235"/>
  </r>
  <r>
    <s v="b7fa5dec21edb5f950d7e17671dc03d5c5019468"/>
    <x v="825"/>
    <x v="683"/>
    <n v="0.5"/>
    <x v="406"/>
  </r>
  <r>
    <s v="b7fa5dec21edb5f950d7e17671dc03d5c5019468"/>
    <x v="825"/>
    <x v="683"/>
    <n v="0.5"/>
    <x v="1287"/>
  </r>
  <r>
    <s v="a5c972aa8bf9c9dc5e479733083ff4c9cf59d023"/>
    <x v="825"/>
    <x v="683"/>
    <n v="0.5"/>
    <x v="40"/>
  </r>
  <r>
    <s v="a5c972aa8bf9c9dc5e479733083ff4c9cf59d023"/>
    <x v="825"/>
    <x v="683"/>
    <n v="0.5"/>
    <x v="41"/>
  </r>
  <r>
    <s v="eac99c1b16ed83afb19b04b0f72a4475cd804a4e"/>
    <x v="825"/>
    <x v="683"/>
    <n v="0.16600000000000001"/>
    <x v="50"/>
  </r>
  <r>
    <s v="eac99c1b16ed83afb19b04b0f72a4475cd804a4e"/>
    <x v="825"/>
    <x v="683"/>
    <n v="0.16600000000000001"/>
    <x v="1356"/>
  </r>
  <r>
    <s v="eac99c1b16ed83afb19b04b0f72a4475cd804a4e"/>
    <x v="825"/>
    <x v="683"/>
    <n v="0.33300000000000002"/>
    <x v="1354"/>
  </r>
  <r>
    <s v="b7a89cec59a657539e4bdfeb2bd9d303b65ecfdc"/>
    <x v="825"/>
    <x v="683"/>
    <n v="0.25"/>
    <x v="922"/>
  </r>
  <r>
    <s v="b7a89cec59a657539e4bdfeb2bd9d303b65ecfdc"/>
    <x v="825"/>
    <x v="683"/>
    <n v="0.5"/>
    <x v="142"/>
  </r>
  <r>
    <s v="b7a89cec59a657539e4bdfeb2bd9d303b65ecfdc"/>
    <x v="825"/>
    <x v="683"/>
    <n v="0.25"/>
    <x v="1330"/>
  </r>
  <r>
    <s v="fd72fad8fd334774162dd89ffcd8dc3e4e5ce21a"/>
    <x v="906"/>
    <x v="683"/>
    <n v="0.71299999999999997"/>
    <x v="229"/>
  </r>
  <r>
    <s v="fd72fad8fd334774162dd89ffcd8dc3e4e5ce21a"/>
    <x v="906"/>
    <x v="683"/>
    <n v="0.112"/>
    <x v="58"/>
  </r>
  <r>
    <s v="fd72fad8fd334774162dd89ffcd8dc3e4e5ce21a"/>
    <x v="906"/>
    <x v="683"/>
    <n v="0.107"/>
    <x v="1371"/>
  </r>
  <r>
    <s v="15662efec4f54c15d89c98393d489a058922d3bc"/>
    <x v="906"/>
    <x v="684"/>
    <n v="0.307"/>
    <x v="72"/>
  </r>
  <r>
    <s v="816b389759c6b6706627ae5bfb76c5bf310bb300"/>
    <x v="906"/>
    <x v="684"/>
    <n v="0.16600000000000001"/>
    <x v="864"/>
  </r>
  <r>
    <s v="816b389759c6b6706627ae5bfb76c5bf310bb300"/>
    <x v="906"/>
    <x v="684"/>
    <n v="0.25"/>
    <x v="157"/>
  </r>
  <r>
    <s v="816b389759c6b6706627ae5bfb76c5bf310bb300"/>
    <x v="906"/>
    <x v="684"/>
    <n v="0.16600000000000001"/>
    <x v="165"/>
  </r>
  <r>
    <s v="837ed788f4d031efdb26fc642dc301537473d7f0"/>
    <x v="826"/>
    <x v="684"/>
    <n v="0.315"/>
    <x v="1178"/>
  </r>
  <r>
    <s v="837ed788f4d031efdb26fc642dc301537473d7f0"/>
    <x v="826"/>
    <x v="684"/>
    <n v="0.21"/>
    <x v="1170"/>
  </r>
  <r>
    <s v="837ed788f4d031efdb26fc642dc301537473d7f0"/>
    <x v="826"/>
    <x v="684"/>
    <n v="0.105"/>
    <x v="368"/>
  </r>
  <r>
    <s v="837ed788f4d031efdb26fc642dc301537473d7f0"/>
    <x v="826"/>
    <x v="684"/>
    <n v="0.105"/>
    <x v="142"/>
  </r>
  <r>
    <s v="837ed788f4d031efdb26fc642dc301537473d7f0"/>
    <x v="826"/>
    <x v="684"/>
    <n v="0.105"/>
    <x v="551"/>
  </r>
  <r>
    <s v="2e4fe7fd2e3ff1ad3bd6660dc5cef0c2dbe5011f"/>
    <x v="906"/>
    <x v="684"/>
    <n v="0.5"/>
    <x v="50"/>
  </r>
  <r>
    <s v="2e4fe7fd2e3ff1ad3bd6660dc5cef0c2dbe5011f"/>
    <x v="906"/>
    <x v="684"/>
    <n v="0.5"/>
    <x v="1372"/>
  </r>
  <r>
    <s v="228238e60261f63543800f91dc95d82134e0f8d0"/>
    <x v="826"/>
    <x v="684"/>
    <n v="0.5"/>
    <x v="668"/>
  </r>
  <r>
    <s v="228238e60261f63543800f91dc95d82134e0f8d0"/>
    <x v="826"/>
    <x v="684"/>
    <n v="0.5"/>
    <x v="142"/>
  </r>
  <r>
    <s v="1616cae5cf4e728d44178405f2b7f818b2d4855a"/>
    <x v="908"/>
    <x v="685"/>
    <n v="0.16600000000000001"/>
    <x v="1373"/>
  </r>
  <r>
    <s v="1616cae5cf4e728d44178405f2b7f818b2d4855a"/>
    <x v="908"/>
    <x v="685"/>
    <n v="0.33300000000000002"/>
    <x v="1374"/>
  </r>
  <r>
    <s v="1616cae5cf4e728d44178405f2b7f818b2d4855a"/>
    <x v="908"/>
    <x v="685"/>
    <n v="0.5"/>
    <x v="1365"/>
  </r>
  <r>
    <s v="d5cf684d99103c0ab1cfa22c36e0b9ccb40eb41c"/>
    <x v="909"/>
    <x v="685"/>
    <n v="0.25"/>
    <x v="1373"/>
  </r>
  <r>
    <s v="d5cf684d99103c0ab1cfa22c36e0b9ccb40eb41c"/>
    <x v="909"/>
    <x v="685"/>
    <n v="0.5"/>
    <x v="1375"/>
  </r>
  <r>
    <s v="d5cf684d99103c0ab1cfa22c36e0b9ccb40eb41c"/>
    <x v="909"/>
    <x v="685"/>
    <n v="0.25"/>
    <x v="1365"/>
  </r>
  <r>
    <s v="c9e51d99111e8569f27616d734e8fa02f0d15a5c"/>
    <x v="908"/>
    <x v="685"/>
    <n v="0.54500000000000004"/>
    <x v="170"/>
  </r>
  <r>
    <s v="c9e51d99111e8569f27616d734e8fa02f0d15a5c"/>
    <x v="908"/>
    <x v="685"/>
    <n v="0.45400000000000001"/>
    <x v="551"/>
  </r>
  <r>
    <s v="4918cd241f0d9edceb0112d4530401be28360589"/>
    <x v="909"/>
    <x v="685"/>
    <n v="0.33300000000000002"/>
    <x v="142"/>
  </r>
  <r>
    <s v="4918cd241f0d9edceb0112d4530401be28360589"/>
    <x v="909"/>
    <x v="685"/>
    <n v="0.33300000000000002"/>
    <x v="169"/>
  </r>
  <r>
    <s v="4918cd241f0d9edceb0112d4530401be28360589"/>
    <x v="909"/>
    <x v="685"/>
    <n v="0.33300000000000002"/>
    <x v="170"/>
  </r>
  <r>
    <s v="45983301d5103707ba0e122b64a9157883dd9e64"/>
    <x v="909"/>
    <x v="685"/>
    <n v="0.14199999999999999"/>
    <x v="142"/>
  </r>
  <r>
    <s v="45983301d5103707ba0e122b64a9157883dd9e64"/>
    <x v="909"/>
    <x v="685"/>
    <n v="0.57099999999999995"/>
    <x v="1328"/>
  </r>
  <r>
    <s v="45983301d5103707ba0e122b64a9157883dd9e64"/>
    <x v="909"/>
    <x v="685"/>
    <n v="0.28499999999999998"/>
    <x v="169"/>
  </r>
  <r>
    <s v="acf57def13db4ad0d9bc33291f16f1adbf59b767"/>
    <x v="833"/>
    <x v="685"/>
    <n v="0.16600000000000001"/>
    <x v="142"/>
  </r>
  <r>
    <s v="acf57def13db4ad0d9bc33291f16f1adbf59b767"/>
    <x v="833"/>
    <x v="685"/>
    <n v="0.83299999999999996"/>
    <x v="169"/>
  </r>
  <r>
    <s v="800591db00fedfe62e26a32a5bc847019a865bdb"/>
    <x v="833"/>
    <x v="685"/>
    <n v="0.5"/>
    <x v="585"/>
  </r>
  <r>
    <s v="800591db00fedfe62e26a32a5bc847019a865bdb"/>
    <x v="833"/>
    <x v="685"/>
    <n v="0.5"/>
    <x v="551"/>
  </r>
  <r>
    <s v="159c98c202f0315ad5ff0677e7c14f17d718b6c2"/>
    <x v="833"/>
    <x v="685"/>
    <n v="0.25"/>
    <x v="142"/>
  </r>
  <r>
    <s v="159c98c202f0315ad5ff0677e7c14f17d718b6c2"/>
    <x v="833"/>
    <x v="685"/>
    <n v="0.75"/>
    <x v="169"/>
  </r>
  <r>
    <s v="c837b3dfb99499c92cad9f2b570b0db289c42c9d"/>
    <x v="833"/>
    <x v="685"/>
    <n v="0.25"/>
    <x v="169"/>
  </r>
  <r>
    <s v="c837b3dfb99499c92cad9f2b570b0db289c42c9d"/>
    <x v="833"/>
    <x v="685"/>
    <n v="0.25"/>
    <x v="170"/>
  </r>
  <r>
    <s v="c837b3dfb99499c92cad9f2b570b0db289c42c9d"/>
    <x v="833"/>
    <x v="685"/>
    <n v="0.5"/>
    <x v="551"/>
  </r>
  <r>
    <s v="53b89ec312aa2329e9472dc76b08a4ea8cc53169"/>
    <x v="895"/>
    <x v="686"/>
    <n v="0.5"/>
    <x v="181"/>
  </r>
  <r>
    <s v="53b89ec312aa2329e9472dc76b08a4ea8cc53169"/>
    <x v="895"/>
    <x v="686"/>
    <n v="0.5"/>
    <x v="182"/>
  </r>
  <r>
    <s v="c17b912eb901ccb5362cbf25b67b1931caafc788"/>
    <x v="908"/>
    <x v="686"/>
    <n v="0.16600000000000001"/>
    <x v="125"/>
  </r>
  <r>
    <s v="c17b912eb901ccb5362cbf25b67b1931caafc788"/>
    <x v="908"/>
    <x v="686"/>
    <n v="0.16600000000000001"/>
    <x v="202"/>
  </r>
  <r>
    <s v="c17b912eb901ccb5362cbf25b67b1931caafc788"/>
    <x v="908"/>
    <x v="686"/>
    <n v="0.16600000000000001"/>
    <x v="0"/>
  </r>
  <r>
    <s v="c17b912eb901ccb5362cbf25b67b1931caafc788"/>
    <x v="908"/>
    <x v="686"/>
    <n v="0.16600000000000001"/>
    <x v="8"/>
  </r>
  <r>
    <s v="c17b912eb901ccb5362cbf25b67b1931caafc788"/>
    <x v="908"/>
    <x v="686"/>
    <n v="0.16600000000000001"/>
    <x v="382"/>
  </r>
  <r>
    <s v="c17b912eb901ccb5362cbf25b67b1931caafc788"/>
    <x v="908"/>
    <x v="686"/>
    <n v="0.16600000000000001"/>
    <x v="530"/>
  </r>
  <r>
    <s v="8785b2bf6db8c3ecc4bd5edcf667d5f2f53f5271"/>
    <x v="895"/>
    <x v="686"/>
    <n v="0.5"/>
    <x v="235"/>
  </r>
  <r>
    <s v="8785b2bf6db8c3ecc4bd5edcf667d5f2f53f5271"/>
    <x v="895"/>
    <x v="686"/>
    <n v="0.5"/>
    <x v="236"/>
  </r>
  <r>
    <s v="fb1be83a1b0f2bdd7bf5b775f4bb44256fc51948"/>
    <x v="895"/>
    <x v="686"/>
    <n v="0.5"/>
    <x v="235"/>
  </r>
  <r>
    <s v="fb1be83a1b0f2bdd7bf5b775f4bb44256fc51948"/>
    <x v="895"/>
    <x v="686"/>
    <n v="0.5"/>
    <x v="236"/>
  </r>
  <r>
    <s v="ea848f74af0c0dd49cd3c6f3fa2a464a46d27506"/>
    <x v="895"/>
    <x v="686"/>
    <n v="0.5"/>
    <x v="1376"/>
  </r>
  <r>
    <s v="ea848f74af0c0dd49cd3c6f3fa2a464a46d27506"/>
    <x v="895"/>
    <x v="686"/>
    <n v="0.5"/>
    <x v="558"/>
  </r>
  <r>
    <s v="b8d5f87f9647cc58de5d6f562bc7adead96a10e8"/>
    <x v="910"/>
    <x v="686"/>
    <n v="0.33300000000000002"/>
    <x v="307"/>
  </r>
  <r>
    <s v="b8d5f87f9647cc58de5d6f562bc7adead96a10e8"/>
    <x v="910"/>
    <x v="686"/>
    <n v="0.33300000000000002"/>
    <x v="308"/>
  </r>
  <r>
    <s v="b8d5f87f9647cc58de5d6f562bc7adead96a10e8"/>
    <x v="910"/>
    <x v="686"/>
    <n v="0.33300000000000002"/>
    <x v="182"/>
  </r>
  <r>
    <s v="1ba296644d4fdbde39f105cf0cd4e7484d737719"/>
    <x v="909"/>
    <x v="687"/>
    <n v="0.33300000000000002"/>
    <x v="16"/>
  </r>
  <r>
    <s v="1ba296644d4fdbde39f105cf0cd4e7484d737719"/>
    <x v="909"/>
    <x v="687"/>
    <n v="0.33300000000000002"/>
    <x v="1298"/>
  </r>
  <r>
    <s v="b800a0c824f83f4faf12bfe7fc34cc12982af6f7"/>
    <x v="909"/>
    <x v="687"/>
    <n v="0.2"/>
    <x v="1079"/>
  </r>
  <r>
    <s v="b800a0c824f83f4faf12bfe7fc34cc12982af6f7"/>
    <x v="909"/>
    <x v="687"/>
    <n v="0.2"/>
    <x v="1332"/>
  </r>
  <r>
    <s v="b800a0c824f83f4faf12bfe7fc34cc12982af6f7"/>
    <x v="909"/>
    <x v="687"/>
    <n v="0.2"/>
    <x v="1333"/>
  </r>
  <r>
    <s v="b800a0c824f83f4faf12bfe7fc34cc12982af6f7"/>
    <x v="909"/>
    <x v="687"/>
    <n v="0.2"/>
    <x v="165"/>
  </r>
  <r>
    <s v="b800a0c824f83f4faf12bfe7fc34cc12982af6f7"/>
    <x v="909"/>
    <x v="687"/>
    <n v="0.2"/>
    <x v="1141"/>
  </r>
  <r>
    <s v="0dda01e37caa84ddb3bb6dcdb1cb1c7b9246ce68"/>
    <x v="909"/>
    <x v="687"/>
    <n v="0.5"/>
    <x v="329"/>
  </r>
  <r>
    <s v="0dda01e37caa84ddb3bb6dcdb1cb1c7b9246ce68"/>
    <x v="909"/>
    <x v="687"/>
    <n v="0.5"/>
    <x v="667"/>
  </r>
  <r>
    <s v="c8ab5cb0c512fb1b9960b65dca80c1da7439d93c"/>
    <x v="909"/>
    <x v="687"/>
    <n v="0.5"/>
    <x v="410"/>
  </r>
  <r>
    <s v="c8ab5cb0c512fb1b9960b65dca80c1da7439d93c"/>
    <x v="909"/>
    <x v="687"/>
    <n v="0.5"/>
    <x v="256"/>
  </r>
  <r>
    <s v="92084f2b6a7cc1c81e31b8f413424223e62806d8"/>
    <x v="909"/>
    <x v="687"/>
    <n v="0.5"/>
    <x v="447"/>
  </r>
  <r>
    <s v="92084f2b6a7cc1c81e31b8f413424223e62806d8"/>
    <x v="909"/>
    <x v="687"/>
    <n v="0.5"/>
    <x v="851"/>
  </r>
  <r>
    <s v="08f2f08d7483833287d0b6de27cc82449f6407fb"/>
    <x v="909"/>
    <x v="687"/>
    <n v="0.5"/>
    <x v="235"/>
  </r>
  <r>
    <s v="08f2f08d7483833287d0b6de27cc82449f6407fb"/>
    <x v="909"/>
    <x v="687"/>
    <n v="0.5"/>
    <x v="236"/>
  </r>
  <r>
    <s v="ee03418b10dced73acb931d1bc499ee2d869df63"/>
    <x v="833"/>
    <x v="688"/>
    <n v="0.25"/>
    <x v="16"/>
  </r>
  <r>
    <s v="ee03418b10dced73acb931d1bc499ee2d869df63"/>
    <x v="833"/>
    <x v="688"/>
    <n v="0.25"/>
    <x v="1298"/>
  </r>
  <r>
    <s v="da700d184221cf24797b58d29f6e48e587b4027e"/>
    <x v="833"/>
    <x v="688"/>
    <n v="0.25"/>
    <x v="424"/>
  </r>
  <r>
    <s v="da700d184221cf24797b58d29f6e48e587b4027e"/>
    <x v="833"/>
    <x v="688"/>
    <n v="0.25"/>
    <x v="33"/>
  </r>
  <r>
    <s v="de87c47dd9f63cefe7c8587aa384065dd6e688fe"/>
    <x v="909"/>
    <x v="688"/>
    <n v="0.66600000000000004"/>
    <x v="667"/>
  </r>
  <r>
    <s v="de87c47dd9f63cefe7c8587aa384065dd6e688fe"/>
    <x v="909"/>
    <x v="688"/>
    <n v="0.33300000000000002"/>
    <x v="17"/>
  </r>
  <r>
    <s v="1060805a1ffbe46464e334d5baec3bfcc0ba6e36"/>
    <x v="909"/>
    <x v="688"/>
    <n v="0.5"/>
    <x v="334"/>
  </r>
  <r>
    <s v="1060805a1ffbe46464e334d5baec3bfcc0ba6e36"/>
    <x v="909"/>
    <x v="688"/>
    <n v="0.5"/>
    <x v="7"/>
  </r>
  <r>
    <s v="9319b5f3299eb591877d208aa05dec5bc9b136c1"/>
    <x v="909"/>
    <x v="688"/>
    <n v="0.33300000000000002"/>
    <x v="3"/>
  </r>
  <r>
    <s v="9319b5f3299eb591877d208aa05dec5bc9b136c1"/>
    <x v="909"/>
    <x v="688"/>
    <n v="0.33300000000000002"/>
    <x v="1377"/>
  </r>
  <r>
    <s v="9319b5f3299eb591877d208aa05dec5bc9b136c1"/>
    <x v="909"/>
    <x v="688"/>
    <n v="0.33300000000000002"/>
    <x v="47"/>
  </r>
  <r>
    <s v="ea49a95bd93c40350f61ceafdab2af5a833e994d"/>
    <x v="833"/>
    <x v="688"/>
    <n v="0.25"/>
    <x v="85"/>
  </r>
  <r>
    <s v="ea49a95bd93c40350f61ceafdab2af5a833e994d"/>
    <x v="833"/>
    <x v="688"/>
    <n v="0.25"/>
    <x v="0"/>
  </r>
  <r>
    <s v="ea49a95bd93c40350f61ceafdab2af5a833e994d"/>
    <x v="833"/>
    <x v="688"/>
    <n v="0.25"/>
    <x v="788"/>
  </r>
  <r>
    <s v="ea49a95bd93c40350f61ceafdab2af5a833e994d"/>
    <x v="833"/>
    <x v="688"/>
    <n v="0.25"/>
    <x v="872"/>
  </r>
  <r>
    <s v="941f194a831364486a703f9b188b222e8e0d6fd5"/>
    <x v="909"/>
    <x v="688"/>
    <n v="0.33300000000000002"/>
    <x v="862"/>
  </r>
  <r>
    <s v="941f194a831364486a703f9b188b222e8e0d6fd5"/>
    <x v="909"/>
    <x v="688"/>
    <n v="0.33300000000000002"/>
    <x v="1211"/>
  </r>
  <r>
    <s v="941f194a831364486a703f9b188b222e8e0d6fd5"/>
    <x v="909"/>
    <x v="688"/>
    <n v="0.33300000000000002"/>
    <x v="3"/>
  </r>
  <r>
    <s v="8b4edcc7adc73957f08b546b84b7b3acefd180ec"/>
    <x v="833"/>
    <x v="688"/>
    <n v="0.33300000000000002"/>
    <x v="1192"/>
  </r>
  <r>
    <s v="8b4edcc7adc73957f08b546b84b7b3acefd180ec"/>
    <x v="833"/>
    <x v="688"/>
    <n v="0.33300000000000002"/>
    <x v="1373"/>
  </r>
  <r>
    <s v="8b4edcc7adc73957f08b546b84b7b3acefd180ec"/>
    <x v="833"/>
    <x v="688"/>
    <n v="0.16600000000000001"/>
    <x v="1375"/>
  </r>
  <r>
    <s v="8b4edcc7adc73957f08b546b84b7b3acefd180ec"/>
    <x v="833"/>
    <x v="688"/>
    <n v="0.16600000000000001"/>
    <x v="1372"/>
  </r>
  <r>
    <s v="1bcbcfd56f74b287de18e3d45e6055894783e52c"/>
    <x v="911"/>
    <x v="689"/>
    <n v="0.41599999999999998"/>
    <x v="1378"/>
  </r>
  <r>
    <s v="90d2518d9aafb7d741d34c95a4a1bef58d352358"/>
    <x v="912"/>
    <x v="689"/>
    <n v="0.157"/>
    <x v="1379"/>
  </r>
  <r>
    <s v="90d2518d9aafb7d741d34c95a4a1bef58d352358"/>
    <x v="912"/>
    <x v="689"/>
    <n v="0.105"/>
    <x v="1380"/>
  </r>
  <r>
    <s v="90d2518d9aafb7d741d34c95a4a1bef58d352358"/>
    <x v="912"/>
    <x v="689"/>
    <n v="0.105"/>
    <x v="863"/>
  </r>
  <r>
    <s v="90d2518d9aafb7d741d34c95a4a1bef58d352358"/>
    <x v="912"/>
    <x v="689"/>
    <n v="0.157"/>
    <x v="329"/>
  </r>
  <r>
    <s v="90d2518d9aafb7d741d34c95a4a1bef58d352358"/>
    <x v="912"/>
    <x v="689"/>
    <n v="0.105"/>
    <x v="667"/>
  </r>
  <r>
    <s v="90d2518d9aafb7d741d34c95a4a1bef58d352358"/>
    <x v="912"/>
    <x v="689"/>
    <n v="0.21"/>
    <x v="568"/>
  </r>
  <r>
    <s v="7354949763d30aee56772d02be14831714338c83"/>
    <x v="912"/>
    <x v="689"/>
    <n v="0.66600000000000004"/>
    <x v="1300"/>
  </r>
  <r>
    <s v="7354949763d30aee56772d02be14831714338c83"/>
    <x v="912"/>
    <x v="689"/>
    <n v="0.33300000000000002"/>
    <x v="1301"/>
  </r>
  <r>
    <s v="5efc86069ff92d980bb460c15deccb1e0fff9363"/>
    <x v="912"/>
    <x v="689"/>
    <n v="0.16600000000000001"/>
    <x v="47"/>
  </r>
  <r>
    <s v="5efc86069ff92d980bb460c15deccb1e0fff9363"/>
    <x v="912"/>
    <x v="689"/>
    <n v="0.25"/>
    <x v="264"/>
  </r>
  <r>
    <s v="5efc86069ff92d980bb460c15deccb1e0fff9363"/>
    <x v="912"/>
    <x v="689"/>
    <n v="0.33300000000000002"/>
    <x v="422"/>
  </r>
  <r>
    <s v="bac265fdc262844b2e9ea2b6240908f13febde0d"/>
    <x v="911"/>
    <x v="689"/>
    <n v="0.14199999999999999"/>
    <x v="125"/>
  </r>
  <r>
    <s v="bac265fdc262844b2e9ea2b6240908f13febde0d"/>
    <x v="911"/>
    <x v="689"/>
    <n v="0.85699999999999998"/>
    <x v="85"/>
  </r>
  <r>
    <s v="fc1f6efe0d8106220d586b447e9cd0c90ebe9e95"/>
    <x v="911"/>
    <x v="689"/>
    <n v="0.4"/>
    <x v="1192"/>
  </r>
  <r>
    <s v="fc1f6efe0d8106220d586b447e9cd0c90ebe9e95"/>
    <x v="911"/>
    <x v="689"/>
    <n v="0.4"/>
    <x v="539"/>
  </r>
  <r>
    <s v="fc1f6efe0d8106220d586b447e9cd0c90ebe9e95"/>
    <x v="911"/>
    <x v="689"/>
    <n v="0.2"/>
    <x v="1356"/>
  </r>
  <r>
    <s v="b0a7bc77ee87f27a8b577ba44cf84bbea7246a3e"/>
    <x v="913"/>
    <x v="689"/>
    <n v="0.57099999999999995"/>
    <x v="1381"/>
  </r>
  <r>
    <s v="b0a7bc77ee87f27a8b577ba44cf84bbea7246a3e"/>
    <x v="913"/>
    <x v="689"/>
    <n v="0.19"/>
    <x v="1382"/>
  </r>
  <r>
    <s v="b0a7bc77ee87f27a8b577ba44cf84bbea7246a3e"/>
    <x v="913"/>
    <x v="689"/>
    <n v="0.19"/>
    <x v="1383"/>
  </r>
  <r>
    <s v="4e10faf1eb94778112434a84b06a86194e1aed35"/>
    <x v="912"/>
    <x v="689"/>
    <n v="0.222"/>
    <x v="391"/>
  </r>
  <r>
    <s v="4e10faf1eb94778112434a84b06a86194e1aed35"/>
    <x v="912"/>
    <x v="689"/>
    <n v="0.222"/>
    <x v="142"/>
  </r>
  <r>
    <s v="4e10faf1eb94778112434a84b06a86194e1aed35"/>
    <x v="912"/>
    <x v="689"/>
    <n v="0.111"/>
    <x v="169"/>
  </r>
  <r>
    <s v="4e10faf1eb94778112434a84b06a86194e1aed35"/>
    <x v="912"/>
    <x v="689"/>
    <n v="0.111"/>
    <x v="1364"/>
  </r>
  <r>
    <s v="4e10faf1eb94778112434a84b06a86194e1aed35"/>
    <x v="912"/>
    <x v="689"/>
    <n v="0.111"/>
    <x v="1368"/>
  </r>
  <r>
    <s v="4e10faf1eb94778112434a84b06a86194e1aed35"/>
    <x v="912"/>
    <x v="689"/>
    <n v="0.111"/>
    <x v="1356"/>
  </r>
  <r>
    <s v="a0c6d44e18a41ed7c31600467f5b8a25999c32b3"/>
    <x v="913"/>
    <x v="689"/>
    <n v="0.66600000000000004"/>
    <x v="1364"/>
  </r>
  <r>
    <s v="a0c6d44e18a41ed7c31600467f5b8a25999c32b3"/>
    <x v="913"/>
    <x v="689"/>
    <n v="0.33300000000000002"/>
    <x v="1356"/>
  </r>
  <r>
    <s v="1a0c6d89b1f05196f22b1bce12b9d6a459fbd9b5"/>
    <x v="913"/>
    <x v="689"/>
    <n v="0.66600000000000004"/>
    <x v="1364"/>
  </r>
  <r>
    <s v="1a0c6d89b1f05196f22b1bce12b9d6a459fbd9b5"/>
    <x v="913"/>
    <x v="689"/>
    <n v="0.33300000000000002"/>
    <x v="1356"/>
  </r>
  <r>
    <s v="8c12374c4c48bc4d20a223c1c23fce61084abb89"/>
    <x v="913"/>
    <x v="689"/>
    <n v="0.66600000000000004"/>
    <x v="1364"/>
  </r>
  <r>
    <s v="8c12374c4c48bc4d20a223c1c23fce61084abb89"/>
    <x v="913"/>
    <x v="689"/>
    <n v="0.33300000000000002"/>
    <x v="1356"/>
  </r>
  <r>
    <s v="41497b052d4441caccb8a3dc66601c34c056365f"/>
    <x v="911"/>
    <x v="689"/>
    <n v="0.14199999999999999"/>
    <x v="585"/>
  </r>
  <r>
    <s v="41497b052d4441caccb8a3dc66601c34c056365f"/>
    <x v="911"/>
    <x v="689"/>
    <n v="0.28499999999999998"/>
    <x v="169"/>
  </r>
  <r>
    <s v="41497b052d4441caccb8a3dc66601c34c056365f"/>
    <x v="911"/>
    <x v="689"/>
    <n v="0.42799999999999999"/>
    <x v="551"/>
  </r>
  <r>
    <s v="41497b052d4441caccb8a3dc66601c34c056365f"/>
    <x v="911"/>
    <x v="689"/>
    <n v="0.14199999999999999"/>
    <x v="72"/>
  </r>
  <r>
    <s v="31ef92fc366ada3bf37a5bd727abaf880ab360ee"/>
    <x v="914"/>
    <x v="689"/>
    <n v="0.66600000000000004"/>
    <x v="1192"/>
  </r>
  <r>
    <s v="31ef92fc366ada3bf37a5bd727abaf880ab360ee"/>
    <x v="914"/>
    <x v="689"/>
    <n v="0.33300000000000002"/>
    <x v="1384"/>
  </r>
  <r>
    <s v="64beae95275eae62e0e26b1ee834ad32cabf2d0d"/>
    <x v="911"/>
    <x v="689"/>
    <n v="0.5"/>
    <x v="85"/>
  </r>
  <r>
    <s v="64beae95275eae62e0e26b1ee834ad32cabf2d0d"/>
    <x v="911"/>
    <x v="689"/>
    <n v="0.5"/>
    <x v="256"/>
  </r>
  <r>
    <s v="15a082c74ed152ecac4c0ec989667e710bfcbb4e"/>
    <x v="911"/>
    <x v="689"/>
    <n v="0.5"/>
    <x v="464"/>
  </r>
  <r>
    <s v="15a082c74ed152ecac4c0ec989667e710bfcbb4e"/>
    <x v="911"/>
    <x v="689"/>
    <n v="0.5"/>
    <x v="477"/>
  </r>
  <r>
    <s v="fbccd5cd38bb76971211a0bd833e94188d9f75ff"/>
    <x v="912"/>
    <x v="689"/>
    <n v="0.5"/>
    <x v="862"/>
  </r>
  <r>
    <s v="fbccd5cd38bb76971211a0bd833e94188d9f75ff"/>
    <x v="912"/>
    <x v="689"/>
    <n v="0.5"/>
    <x v="407"/>
  </r>
  <r>
    <s v="1e8b132ade6260e229d0b4031fea8dfcd93cf04a"/>
    <x v="911"/>
    <x v="689"/>
    <n v="0.25"/>
    <x v="410"/>
  </r>
  <r>
    <s v="1e8b132ade6260e229d0b4031fea8dfcd93cf04a"/>
    <x v="911"/>
    <x v="689"/>
    <n v="0.25"/>
    <x v="85"/>
  </r>
  <r>
    <s v="1e8b132ade6260e229d0b4031fea8dfcd93cf04a"/>
    <x v="911"/>
    <x v="689"/>
    <n v="0.25"/>
    <x v="256"/>
  </r>
  <r>
    <s v="1e8b132ade6260e229d0b4031fea8dfcd93cf04a"/>
    <x v="911"/>
    <x v="689"/>
    <n v="0.25"/>
    <x v="189"/>
  </r>
  <r>
    <s v="431eb309f3648dbc4e04c465fb619804b391f9e2"/>
    <x v="911"/>
    <x v="689"/>
    <n v="0.16600000000000001"/>
    <x v="255"/>
  </r>
  <r>
    <s v="431eb309f3648dbc4e04c465fb619804b391f9e2"/>
    <x v="911"/>
    <x v="689"/>
    <n v="0.33300000000000002"/>
    <x v="85"/>
  </r>
  <r>
    <s v="431eb309f3648dbc4e04c465fb619804b391f9e2"/>
    <x v="911"/>
    <x v="689"/>
    <n v="0.33300000000000002"/>
    <x v="256"/>
  </r>
  <r>
    <s v="431eb309f3648dbc4e04c465fb619804b391f9e2"/>
    <x v="911"/>
    <x v="689"/>
    <n v="0.16600000000000001"/>
    <x v="66"/>
  </r>
  <r>
    <s v="8e6995c91ed59bb3dacec143880c3f3d1de15b7d"/>
    <x v="915"/>
    <x v="689"/>
    <n v="0.5"/>
    <x v="0"/>
  </r>
  <r>
    <s v="8e6995c91ed59bb3dacec143880c3f3d1de15b7d"/>
    <x v="915"/>
    <x v="689"/>
    <n v="0.5"/>
    <x v="1"/>
  </r>
  <r>
    <s v="1d7693c1e1ada9a26163324d10ea50cea4e5bf88"/>
    <x v="912"/>
    <x v="689"/>
    <n v="0.5"/>
    <x v="181"/>
  </r>
  <r>
    <s v="1d7693c1e1ada9a26163324d10ea50cea4e5bf88"/>
    <x v="912"/>
    <x v="689"/>
    <n v="0.5"/>
    <x v="182"/>
  </r>
  <r>
    <s v="16e042308594d53f437a44e01d29c7b39906011a"/>
    <x v="912"/>
    <x v="689"/>
    <n v="0.5"/>
    <x v="157"/>
  </r>
  <r>
    <s v="16e042308594d53f437a44e01d29c7b39906011a"/>
    <x v="912"/>
    <x v="689"/>
    <n v="0.5"/>
    <x v="159"/>
  </r>
  <r>
    <s v="94da80148ef324ee00c7b734448f6d6c4d634e5b"/>
    <x v="912"/>
    <x v="690"/>
    <n v="0.5"/>
    <x v="131"/>
  </r>
  <r>
    <s v="94da80148ef324ee00c7b734448f6d6c4d634e5b"/>
    <x v="912"/>
    <x v="690"/>
    <n v="0.5"/>
    <x v="407"/>
  </r>
  <r>
    <s v="764e90f9bb0dfdec164bb5db515891f8470c07fa"/>
    <x v="912"/>
    <x v="690"/>
    <n v="0.5"/>
    <x v="410"/>
  </r>
  <r>
    <s v="764e90f9bb0dfdec164bb5db515891f8470c07fa"/>
    <x v="912"/>
    <x v="690"/>
    <n v="0.5"/>
    <x v="667"/>
  </r>
  <r>
    <s v="9bf2fb4a74eec11c7f1c35530f4fc1f858e6a008"/>
    <x v="912"/>
    <x v="690"/>
    <n v="0.25"/>
    <x v="782"/>
  </r>
  <r>
    <s v="9bf2fb4a74eec11c7f1c35530f4fc1f858e6a008"/>
    <x v="912"/>
    <x v="690"/>
    <n v="0.25"/>
    <x v="131"/>
  </r>
  <r>
    <s v="9bf2fb4a74eec11c7f1c35530f4fc1f858e6a008"/>
    <x v="912"/>
    <x v="690"/>
    <n v="0.25"/>
    <x v="132"/>
  </r>
  <r>
    <s v="9bf2fb4a74eec11c7f1c35530f4fc1f858e6a008"/>
    <x v="912"/>
    <x v="690"/>
    <n v="0.25"/>
    <x v="407"/>
  </r>
  <r>
    <s v="de3d2eeeba2fae35adf660c6bb6ef015c61b1a32"/>
    <x v="916"/>
    <x v="690"/>
    <n v="0.5"/>
    <x v="464"/>
  </r>
  <r>
    <s v="de3d2eeeba2fae35adf660c6bb6ef015c61b1a32"/>
    <x v="916"/>
    <x v="690"/>
    <n v="0.5"/>
    <x v="477"/>
  </r>
  <r>
    <s v="fa36ffda14509ba053c9538f1d442a482df16d9a"/>
    <x v="912"/>
    <x v="690"/>
    <n v="0.5"/>
    <x v="125"/>
  </r>
  <r>
    <s v="fa36ffda14509ba053c9538f1d442a482df16d9a"/>
    <x v="912"/>
    <x v="690"/>
    <n v="0.5"/>
    <x v="17"/>
  </r>
  <r>
    <s v="d3eda7a5b5662e4bb01ea5ec5dd981eea3fbef04"/>
    <x v="912"/>
    <x v="690"/>
    <n v="0.5"/>
    <x v="235"/>
  </r>
  <r>
    <s v="d3eda7a5b5662e4bb01ea5ec5dd981eea3fbef04"/>
    <x v="912"/>
    <x v="690"/>
    <n v="0.25"/>
    <x v="236"/>
  </r>
  <r>
    <s v="d3eda7a5b5662e4bb01ea5ec5dd981eea3fbef04"/>
    <x v="912"/>
    <x v="690"/>
    <n v="0.25"/>
    <x v="425"/>
  </r>
  <r>
    <s v="a755b715ed5566a6796bc538653362edab8f74d4"/>
    <x v="914"/>
    <x v="690"/>
    <n v="0.33300000000000002"/>
    <x v="235"/>
  </r>
  <r>
    <s v="a755b715ed5566a6796bc538653362edab8f74d4"/>
    <x v="914"/>
    <x v="690"/>
    <n v="0.5"/>
    <x v="236"/>
  </r>
  <r>
    <s v="f634c62cb399a1584bdceef801ca61319d5e7d08"/>
    <x v="917"/>
    <x v="691"/>
    <n v="0.157"/>
    <x v="1385"/>
  </r>
  <r>
    <s v="f634c62cb399a1584bdceef801ca61319d5e7d08"/>
    <x v="917"/>
    <x v="691"/>
    <n v="0.157"/>
    <x v="1340"/>
  </r>
  <r>
    <s v="f8c075ae27cad8191c3571b9d23e0bce3814c93d"/>
    <x v="914"/>
    <x v="691"/>
    <n v="0.33300000000000002"/>
    <x v="410"/>
  </r>
  <r>
    <s v="f8c075ae27cad8191c3571b9d23e0bce3814c93d"/>
    <x v="914"/>
    <x v="691"/>
    <n v="0.33300000000000002"/>
    <x v="85"/>
  </r>
  <r>
    <s v="f8c075ae27cad8191c3571b9d23e0bce3814c93d"/>
    <x v="914"/>
    <x v="691"/>
    <n v="0.33300000000000002"/>
    <x v="256"/>
  </r>
  <r>
    <s v="0d3e314df056ed89c56b39b3d01bd56a25a7db9f"/>
    <x v="914"/>
    <x v="691"/>
    <n v="0.2"/>
    <x v="410"/>
  </r>
  <r>
    <s v="0d3e314df056ed89c56b39b3d01bd56a25a7db9f"/>
    <x v="914"/>
    <x v="691"/>
    <n v="0.6"/>
    <x v="85"/>
  </r>
  <r>
    <s v="0d3e314df056ed89c56b39b3d01bd56a25a7db9f"/>
    <x v="914"/>
    <x v="691"/>
    <n v="0.2"/>
    <x v="408"/>
  </r>
  <r>
    <s v="28ce68a13d93f06acbcbc127128248b89568dc8d"/>
    <x v="914"/>
    <x v="691"/>
    <n v="0.55500000000000005"/>
    <x v="85"/>
  </r>
  <r>
    <s v="28ce68a13d93f06acbcbc127128248b89568dc8d"/>
    <x v="914"/>
    <x v="691"/>
    <n v="0.27700000000000002"/>
    <x v="189"/>
  </r>
  <r>
    <s v="80075afe8add9d61694638171887e70f2a8ba582"/>
    <x v="914"/>
    <x v="691"/>
    <n v="0.5"/>
    <x v="131"/>
  </r>
  <r>
    <s v="80075afe8add9d61694638171887e70f2a8ba582"/>
    <x v="914"/>
    <x v="691"/>
    <n v="0.25"/>
    <x v="1323"/>
  </r>
  <r>
    <s v="80075afe8add9d61694638171887e70f2a8ba582"/>
    <x v="914"/>
    <x v="691"/>
    <n v="0.25"/>
    <x v="409"/>
  </r>
  <r>
    <s v="0c43535ccc5ddbd468928476efbda4f17b77a143"/>
    <x v="914"/>
    <x v="692"/>
    <n v="0.2"/>
    <x v="410"/>
  </r>
  <r>
    <s v="0c43535ccc5ddbd468928476efbda4f17b77a143"/>
    <x v="914"/>
    <x v="692"/>
    <n v="0.4"/>
    <x v="85"/>
  </r>
  <r>
    <s v="0c43535ccc5ddbd468928476efbda4f17b77a143"/>
    <x v="914"/>
    <x v="692"/>
    <n v="0.4"/>
    <x v="256"/>
  </r>
  <r>
    <s v="49829b4a4d5ecb52a9b667013fc12523e008360e"/>
    <x v="914"/>
    <x v="692"/>
    <n v="0.153"/>
    <x v="243"/>
  </r>
  <r>
    <s v="49829b4a4d5ecb52a9b667013fc12523e008360e"/>
    <x v="914"/>
    <x v="692"/>
    <n v="0.153"/>
    <x v="246"/>
  </r>
  <r>
    <s v="49829b4a4d5ecb52a9b667013fc12523e008360e"/>
    <x v="914"/>
    <x v="692"/>
    <n v="0.153"/>
    <x v="424"/>
  </r>
  <r>
    <s v="5c5c2ae40556918a1a6804bddc88300e41676bf1"/>
    <x v="910"/>
    <x v="692"/>
    <n v="0.33300000000000002"/>
    <x v="2"/>
  </r>
  <r>
    <s v="5c5c2ae40556918a1a6804bddc88300e41676bf1"/>
    <x v="910"/>
    <x v="692"/>
    <n v="0.16600000000000001"/>
    <x v="1262"/>
  </r>
  <r>
    <s v="5c5c2ae40556918a1a6804bddc88300e41676bf1"/>
    <x v="910"/>
    <x v="692"/>
    <n v="0.41599999999999998"/>
    <x v="480"/>
  </r>
  <r>
    <s v="a6fb78ee3c2bcb301bad3cf631f44e187b27ce05"/>
    <x v="914"/>
    <x v="692"/>
    <n v="0.5"/>
    <x v="131"/>
  </r>
  <r>
    <s v="a6fb78ee3c2bcb301bad3cf631f44e187b27ce05"/>
    <x v="914"/>
    <x v="692"/>
    <n v="0.5"/>
    <x v="407"/>
  </r>
  <r>
    <s v="d0bc83ca275964fa1de6684c3cdc6714de386efd"/>
    <x v="910"/>
    <x v="692"/>
    <n v="0.41599999999999998"/>
    <x v="1378"/>
  </r>
  <r>
    <s v="f92591054bd4c45026939bcd49fd7e49c32db28a"/>
    <x v="905"/>
    <x v="692"/>
    <n v="0.5"/>
    <x v="862"/>
  </r>
  <r>
    <s v="f92591054bd4c45026939bcd49fd7e49c32db28a"/>
    <x v="905"/>
    <x v="692"/>
    <n v="0.5"/>
    <x v="1125"/>
  </r>
  <r>
    <s v="2a0e55ffb56bf4c42e87811425d258664e0d0b8c"/>
    <x v="918"/>
    <x v="692"/>
    <n v="0.25"/>
    <x v="125"/>
  </r>
  <r>
    <s v="2a0e55ffb56bf4c42e87811425d258664e0d0b8c"/>
    <x v="918"/>
    <x v="692"/>
    <n v="0.75"/>
    <x v="85"/>
  </r>
  <r>
    <s v="9429032da18fead18ef59f7ae1a4c85ca0d5ce57"/>
    <x v="916"/>
    <x v="692"/>
    <n v="0.22700000000000001"/>
    <x v="787"/>
  </r>
  <r>
    <s v="9429032da18fead18ef59f7ae1a4c85ca0d5ce57"/>
    <x v="916"/>
    <x v="692"/>
    <n v="0.13600000000000001"/>
    <x v="687"/>
  </r>
  <r>
    <s v="9429032da18fead18ef59f7ae1a4c85ca0d5ce57"/>
    <x v="916"/>
    <x v="692"/>
    <n v="0.22700000000000001"/>
    <x v="872"/>
  </r>
  <r>
    <s v="9429032da18fead18ef59f7ae1a4c85ca0d5ce57"/>
    <x v="916"/>
    <x v="692"/>
    <n v="0.13600000000000001"/>
    <x v="873"/>
  </r>
  <r>
    <s v="791534f2f40926675137bae7d1ae7483e3cd2edf"/>
    <x v="916"/>
    <x v="692"/>
    <n v="0.111"/>
    <x v="710"/>
  </r>
  <r>
    <s v="791534f2f40926675137bae7d1ae7483e3cd2edf"/>
    <x v="916"/>
    <x v="692"/>
    <n v="0.111"/>
    <x v="329"/>
  </r>
  <r>
    <s v="791534f2f40926675137bae7d1ae7483e3cd2edf"/>
    <x v="916"/>
    <x v="692"/>
    <n v="0.111"/>
    <x v="818"/>
  </r>
  <r>
    <s v="791534f2f40926675137bae7d1ae7483e3cd2edf"/>
    <x v="916"/>
    <x v="692"/>
    <n v="0.111"/>
    <x v="125"/>
  </r>
  <r>
    <s v="791534f2f40926675137bae7d1ae7483e3cd2edf"/>
    <x v="916"/>
    <x v="692"/>
    <n v="0.111"/>
    <x v="667"/>
  </r>
  <r>
    <s v="791534f2f40926675137bae7d1ae7483e3cd2edf"/>
    <x v="916"/>
    <x v="692"/>
    <n v="0.33300000000000002"/>
    <x v="255"/>
  </r>
  <r>
    <s v="791534f2f40926675137bae7d1ae7483e3cd2edf"/>
    <x v="916"/>
    <x v="692"/>
    <n v="0.111"/>
    <x v="85"/>
  </r>
  <r>
    <s v="604546c2872eae1fbccfa2f765566713564e7313"/>
    <x v="916"/>
    <x v="692"/>
    <n v="0.33300000000000002"/>
    <x v="1386"/>
  </r>
  <r>
    <s v="604546c2872eae1fbccfa2f765566713564e7313"/>
    <x v="916"/>
    <x v="692"/>
    <n v="0.5"/>
    <x v="1387"/>
  </r>
  <r>
    <s v="604546c2872eae1fbccfa2f765566713564e7313"/>
    <x v="916"/>
    <x v="692"/>
    <n v="0.16600000000000001"/>
    <x v="787"/>
  </r>
  <r>
    <s v="c66437fc1371fe6fe0f6a01ad8ae08d3a2e2ff61"/>
    <x v="914"/>
    <x v="692"/>
    <n v="0.5"/>
    <x v="131"/>
  </r>
  <r>
    <s v="c66437fc1371fe6fe0f6a01ad8ae08d3a2e2ff61"/>
    <x v="914"/>
    <x v="692"/>
    <n v="0.5"/>
    <x v="407"/>
  </r>
  <r>
    <s v="8415910375e6c8bf226dbed94e34719d347d6f90"/>
    <x v="914"/>
    <x v="692"/>
    <n v="0.2"/>
    <x v="7"/>
  </r>
  <r>
    <s v="8415910375e6c8bf226dbed94e34719d347d6f90"/>
    <x v="914"/>
    <x v="692"/>
    <n v="0.2"/>
    <x v="667"/>
  </r>
  <r>
    <s v="8415910375e6c8bf226dbed94e34719d347d6f90"/>
    <x v="914"/>
    <x v="692"/>
    <n v="0.4"/>
    <x v="160"/>
  </r>
  <r>
    <s v="8415910375e6c8bf226dbed94e34719d347d6f90"/>
    <x v="914"/>
    <x v="692"/>
    <n v="0.2"/>
    <x v="256"/>
  </r>
  <r>
    <s v="5486e5417b3760a2ad7478ea9612e2ccf01c994f"/>
    <x v="919"/>
    <x v="692"/>
    <n v="0.25"/>
    <x v="47"/>
  </r>
  <r>
    <s v="5486e5417b3760a2ad7478ea9612e2ccf01c994f"/>
    <x v="919"/>
    <x v="692"/>
    <n v="0.375"/>
    <x v="382"/>
  </r>
  <r>
    <s v="5486e5417b3760a2ad7478ea9612e2ccf01c994f"/>
    <x v="919"/>
    <x v="692"/>
    <n v="0.25"/>
    <x v="264"/>
  </r>
  <r>
    <s v="5486e5417b3760a2ad7478ea9612e2ccf01c994f"/>
    <x v="919"/>
    <x v="692"/>
    <n v="0.125"/>
    <x v="48"/>
  </r>
  <r>
    <s v="52bed7f9b3a42a7c748c4da00e9e1dd1db5f572f"/>
    <x v="914"/>
    <x v="692"/>
    <n v="0.33300000000000002"/>
    <x v="16"/>
  </r>
  <r>
    <s v="52bed7f9b3a42a7c748c4da00e9e1dd1db5f572f"/>
    <x v="914"/>
    <x v="692"/>
    <n v="0.33300000000000002"/>
    <x v="1298"/>
  </r>
  <r>
    <s v="4e25601c4dc578b07c2314e3e8f2628ced3d9686"/>
    <x v="918"/>
    <x v="693"/>
    <n v="0.5"/>
    <x v="1298"/>
  </r>
  <r>
    <s v="410aa33005f2dc6f6500db71e7f019a744f909d9"/>
    <x v="905"/>
    <x v="693"/>
    <n v="0.114"/>
    <x v="280"/>
  </r>
  <r>
    <s v="0ab49d4cec23e2957fd7e8dad55d15fc539c69ed"/>
    <x v="905"/>
    <x v="693"/>
    <n v="0.5"/>
    <x v="157"/>
  </r>
  <r>
    <s v="0ab49d4cec23e2957fd7e8dad55d15fc539c69ed"/>
    <x v="905"/>
    <x v="693"/>
    <n v="0.5"/>
    <x v="159"/>
  </r>
  <r>
    <s v="994089d36b1c0bddfa58d4aee246e6a5ed2c2e75"/>
    <x v="918"/>
    <x v="693"/>
    <n v="0.25"/>
    <x v="329"/>
  </r>
  <r>
    <s v="994089d36b1c0bddfa58d4aee246e6a5ed2c2e75"/>
    <x v="918"/>
    <x v="693"/>
    <n v="0.25"/>
    <x v="125"/>
  </r>
  <r>
    <s v="994089d36b1c0bddfa58d4aee246e6a5ed2c2e75"/>
    <x v="918"/>
    <x v="693"/>
    <n v="0.25"/>
    <x v="667"/>
  </r>
  <r>
    <s v="994089d36b1c0bddfa58d4aee246e6a5ed2c2e75"/>
    <x v="918"/>
    <x v="693"/>
    <n v="0.25"/>
    <x v="256"/>
  </r>
  <r>
    <s v="77fd91d615c937857e0959a40c713d92727f641f"/>
    <x v="918"/>
    <x v="693"/>
    <n v="0.2"/>
    <x v="0"/>
  </r>
  <r>
    <s v="77fd91d615c937857e0959a40c713d92727f641f"/>
    <x v="918"/>
    <x v="693"/>
    <n v="0.4"/>
    <x v="1"/>
  </r>
  <r>
    <s v="77fd91d615c937857e0959a40c713d92727f641f"/>
    <x v="918"/>
    <x v="693"/>
    <n v="0.2"/>
    <x v="488"/>
  </r>
  <r>
    <s v="77fd91d615c937857e0959a40c713d92727f641f"/>
    <x v="918"/>
    <x v="693"/>
    <n v="0.2"/>
    <x v="1388"/>
  </r>
  <r>
    <s v="492153a986285014e7a6835a24e0299d5c9b7359"/>
    <x v="905"/>
    <x v="693"/>
    <n v="0.125"/>
    <x v="863"/>
  </r>
  <r>
    <s v="492153a986285014e7a6835a24e0299d5c9b7359"/>
    <x v="905"/>
    <x v="693"/>
    <n v="0.16600000000000001"/>
    <x v="365"/>
  </r>
  <r>
    <s v="492153a986285014e7a6835a24e0299d5c9b7359"/>
    <x v="905"/>
    <x v="693"/>
    <n v="0.125"/>
    <x v="329"/>
  </r>
  <r>
    <s v="492153a986285014e7a6835a24e0299d5c9b7359"/>
    <x v="905"/>
    <x v="693"/>
    <n v="0.16600000000000001"/>
    <x v="7"/>
  </r>
  <r>
    <s v="492153a986285014e7a6835a24e0299d5c9b7359"/>
    <x v="905"/>
    <x v="693"/>
    <n v="0.20799999999999999"/>
    <x v="160"/>
  </r>
  <r>
    <s v="c0e05e6f0352db5f97ae8d50df9a76de2969e744"/>
    <x v="905"/>
    <x v="693"/>
    <n v="0.66600000000000004"/>
    <x v="1300"/>
  </r>
  <r>
    <s v="c0e05e6f0352db5f97ae8d50df9a76de2969e744"/>
    <x v="905"/>
    <x v="693"/>
    <n v="0.33300000000000002"/>
    <x v="1301"/>
  </r>
  <r>
    <s v="73a46205a09824efcfc98b787c066cb0a0017e9c"/>
    <x v="905"/>
    <x v="693"/>
    <n v="0.33300000000000002"/>
    <x v="1301"/>
  </r>
  <r>
    <s v="992aa1736135de22e96a86de9c100d14c0747b51"/>
    <x v="918"/>
    <x v="693"/>
    <n v="0.2"/>
    <x v="1389"/>
  </r>
  <r>
    <s v="a4076c70ccb85cdbb3b38ca33d366746120178e5"/>
    <x v="916"/>
    <x v="693"/>
    <n v="0.16600000000000001"/>
    <x v="463"/>
  </r>
  <r>
    <s v="a4076c70ccb85cdbb3b38ca33d366746120178e5"/>
    <x v="916"/>
    <x v="693"/>
    <n v="0.16600000000000001"/>
    <x v="447"/>
  </r>
  <r>
    <s v="a4076c70ccb85cdbb3b38ca33d366746120178e5"/>
    <x v="916"/>
    <x v="693"/>
    <n v="0.16600000000000001"/>
    <x v="997"/>
  </r>
  <r>
    <s v="a4076c70ccb85cdbb3b38ca33d366746120178e5"/>
    <x v="916"/>
    <x v="693"/>
    <n v="0.16600000000000001"/>
    <x v="939"/>
  </r>
  <r>
    <s v="a4076c70ccb85cdbb3b38ca33d366746120178e5"/>
    <x v="916"/>
    <x v="693"/>
    <n v="0.16600000000000001"/>
    <x v="464"/>
  </r>
  <r>
    <s v="a4076c70ccb85cdbb3b38ca33d366746120178e5"/>
    <x v="916"/>
    <x v="693"/>
    <n v="0.16600000000000001"/>
    <x v="466"/>
  </r>
  <r>
    <s v="26d4ce29e81d841270369dc2a870274e4e35149b"/>
    <x v="918"/>
    <x v="693"/>
    <n v="0.125"/>
    <x v="47"/>
  </r>
  <r>
    <s v="26d4ce29e81d841270369dc2a870274e4e35149b"/>
    <x v="918"/>
    <x v="693"/>
    <n v="0.25"/>
    <x v="382"/>
  </r>
  <r>
    <s v="26d4ce29e81d841270369dc2a870274e4e35149b"/>
    <x v="918"/>
    <x v="693"/>
    <n v="0.375"/>
    <x v="264"/>
  </r>
  <r>
    <s v="26d4ce29e81d841270369dc2a870274e4e35149b"/>
    <x v="918"/>
    <x v="693"/>
    <n v="0.125"/>
    <x v="422"/>
  </r>
  <r>
    <s v="26d4ce29e81d841270369dc2a870274e4e35149b"/>
    <x v="918"/>
    <x v="693"/>
    <n v="0.125"/>
    <x v="1390"/>
  </r>
  <r>
    <s v="41f61b0b5b8900975ac0eb04e342562c18cacf6f"/>
    <x v="918"/>
    <x v="693"/>
    <n v="0.4"/>
    <x v="1332"/>
  </r>
  <r>
    <s v="41f61b0b5b8900975ac0eb04e342562c18cacf6f"/>
    <x v="918"/>
    <x v="693"/>
    <n v="0.6"/>
    <x v="1333"/>
  </r>
  <r>
    <s v="013d806b7919bdf3dd8d4a65e615a387fc20df44"/>
    <x v="905"/>
    <x v="694"/>
    <n v="0.5"/>
    <x v="465"/>
  </r>
  <r>
    <s v="013d806b7919bdf3dd8d4a65e615a387fc20df44"/>
    <x v="905"/>
    <x v="694"/>
    <n v="0.5"/>
    <x v="464"/>
  </r>
  <r>
    <s v="6e98757665c84085abfdf9752d3064fa78359b57"/>
    <x v="918"/>
    <x v="694"/>
    <n v="0.33300000000000002"/>
    <x v="202"/>
  </r>
  <r>
    <s v="6e98757665c84085abfdf9752d3064fa78359b57"/>
    <x v="918"/>
    <x v="694"/>
    <n v="0.33300000000000002"/>
    <x v="730"/>
  </r>
  <r>
    <s v="6e98757665c84085abfdf9752d3064fa78359b57"/>
    <x v="918"/>
    <x v="694"/>
    <n v="0.33300000000000002"/>
    <x v="165"/>
  </r>
  <r>
    <s v="6772c913c7f824f81ca6988e3705386f5e36b109"/>
    <x v="910"/>
    <x v="694"/>
    <n v="0.14199999999999999"/>
    <x v="368"/>
  </r>
  <r>
    <s v="6772c913c7f824f81ca6988e3705386f5e36b109"/>
    <x v="910"/>
    <x v="694"/>
    <n v="0.28499999999999998"/>
    <x v="330"/>
  </r>
  <r>
    <s v="6772c913c7f824f81ca6988e3705386f5e36b109"/>
    <x v="910"/>
    <x v="694"/>
    <n v="0.57099999999999995"/>
    <x v="142"/>
  </r>
  <r>
    <s v="b11d0119ac257cefa61ba76b9deb3838db2f6712"/>
    <x v="905"/>
    <x v="694"/>
    <n v="0.33300000000000002"/>
    <x v="585"/>
  </r>
  <r>
    <s v="b11d0119ac257cefa61ba76b9deb3838db2f6712"/>
    <x v="905"/>
    <x v="694"/>
    <n v="0.66600000000000004"/>
    <x v="169"/>
  </r>
  <r>
    <s v="637a489996a5b7d113c99a6cb9c4cff3a92c5798"/>
    <x v="905"/>
    <x v="694"/>
    <n v="0.28499999999999998"/>
    <x v="1265"/>
  </r>
  <r>
    <s v="637a489996a5b7d113c99a6cb9c4cff3a92c5798"/>
    <x v="905"/>
    <x v="694"/>
    <n v="0.28499999999999998"/>
    <x v="142"/>
  </r>
  <r>
    <s v="637a489996a5b7d113c99a6cb9c4cff3a92c5798"/>
    <x v="905"/>
    <x v="694"/>
    <n v="0.28499999999999998"/>
    <x v="169"/>
  </r>
  <r>
    <s v="637a489996a5b7d113c99a6cb9c4cff3a92c5798"/>
    <x v="905"/>
    <x v="694"/>
    <n v="0.14199999999999999"/>
    <x v="72"/>
  </r>
  <r>
    <s v="c2bd3578257d56ab171d213428d5d7af26af3f21"/>
    <x v="905"/>
    <x v="694"/>
    <n v="0.12"/>
    <x v="668"/>
  </r>
  <r>
    <s v="c2bd3578257d56ab171d213428d5d7af26af3f21"/>
    <x v="905"/>
    <x v="694"/>
    <n v="0.2"/>
    <x v="142"/>
  </r>
  <r>
    <s v="c2bd3578257d56ab171d213428d5d7af26af3f21"/>
    <x v="905"/>
    <x v="694"/>
    <n v="0.2"/>
    <x v="169"/>
  </r>
  <r>
    <s v="c2bd3578257d56ab171d213428d5d7af26af3f21"/>
    <x v="905"/>
    <x v="694"/>
    <n v="0.12"/>
    <x v="170"/>
  </r>
  <r>
    <s v="c2bd3578257d56ab171d213428d5d7af26af3f21"/>
    <x v="905"/>
    <x v="694"/>
    <n v="0.28000000000000003"/>
    <x v="551"/>
  </r>
  <r>
    <s v="0e6eb6d719297eaa1930ce33efd4cbe192ab18d5"/>
    <x v="910"/>
    <x v="694"/>
    <n v="0.66600000000000004"/>
    <x v="1266"/>
  </r>
  <r>
    <s v="0e6eb6d719297eaa1930ce33efd4cbe192ab18d5"/>
    <x v="910"/>
    <x v="694"/>
    <n v="0.33300000000000002"/>
    <x v="142"/>
  </r>
  <r>
    <s v="4347cb2119edc1bbd75644c4001cef162bbd3b7d"/>
    <x v="910"/>
    <x v="694"/>
    <n v="0.5"/>
    <x v="697"/>
  </r>
  <r>
    <s v="4347cb2119edc1bbd75644c4001cef162bbd3b7d"/>
    <x v="910"/>
    <x v="694"/>
    <n v="0.5"/>
    <x v="1263"/>
  </r>
  <r>
    <s v="eaa04354d5c5287217d867f4270f948a8e3c4acd"/>
    <x v="910"/>
    <x v="694"/>
    <n v="0.5"/>
    <x v="330"/>
  </r>
  <r>
    <s v="eaa04354d5c5287217d867f4270f948a8e3c4acd"/>
    <x v="910"/>
    <x v="694"/>
    <n v="0.375"/>
    <x v="142"/>
  </r>
  <r>
    <s v="eaa04354d5c5287217d867f4270f948a8e3c4acd"/>
    <x v="910"/>
    <x v="694"/>
    <n v="0.125"/>
    <x v="540"/>
  </r>
  <r>
    <s v="3f7cfde476dcb0532f6ab93a2922cce75f4fac75"/>
    <x v="920"/>
    <x v="694"/>
    <n v="0.85699999999999998"/>
    <x v="1364"/>
  </r>
  <r>
    <s v="3f7cfde476dcb0532f6ab93a2922cce75f4fac75"/>
    <x v="920"/>
    <x v="694"/>
    <n v="0.14199999999999999"/>
    <x v="1356"/>
  </r>
  <r>
    <s v="62d5543b01d7fd15c256484c549ba89bc9bf1ae3"/>
    <x v="905"/>
    <x v="694"/>
    <n v="0.5"/>
    <x v="862"/>
  </r>
  <r>
    <s v="62d5543b01d7fd15c256484c549ba89bc9bf1ae3"/>
    <x v="905"/>
    <x v="694"/>
    <n v="0.5"/>
    <x v="1125"/>
  </r>
  <r>
    <s v="f1b33ab7b14b3c1db5c940794b460b2b4da96bfe"/>
    <x v="905"/>
    <x v="694"/>
    <n v="0.5"/>
    <x v="994"/>
  </r>
  <r>
    <s v="f1b33ab7b14b3c1db5c940794b460b2b4da96bfe"/>
    <x v="905"/>
    <x v="694"/>
    <n v="0.5"/>
    <x v="1391"/>
  </r>
  <r>
    <s v="029d0f25e529954e7840f3a55c554a8456bc0d57"/>
    <x v="905"/>
    <x v="694"/>
    <n v="0.33300000000000002"/>
    <x v="235"/>
  </r>
  <r>
    <s v="029d0f25e529954e7840f3a55c554a8456bc0d57"/>
    <x v="905"/>
    <x v="694"/>
    <n v="0.66600000000000004"/>
    <x v="236"/>
  </r>
  <r>
    <s v="3f38c6fdcd56d378b8e2bbcc4663c22ceadb77a4"/>
    <x v="905"/>
    <x v="694"/>
    <n v="0.25"/>
    <x v="131"/>
  </r>
  <r>
    <s v="3f38c6fdcd56d378b8e2bbcc4663c22ceadb77a4"/>
    <x v="905"/>
    <x v="694"/>
    <n v="0.25"/>
    <x v="995"/>
  </r>
  <r>
    <s v="3f38c6fdcd56d378b8e2bbcc4663c22ceadb77a4"/>
    <x v="905"/>
    <x v="694"/>
    <n v="0.25"/>
    <x v="1228"/>
  </r>
  <r>
    <s v="3f38c6fdcd56d378b8e2bbcc4663c22ceadb77a4"/>
    <x v="905"/>
    <x v="694"/>
    <n v="0.25"/>
    <x v="407"/>
  </r>
  <r>
    <s v="322bf7a0d55afab5526c4bb3e4faeb5caf1c39a9"/>
    <x v="905"/>
    <x v="694"/>
    <n v="0.33300000000000002"/>
    <x v="1386"/>
  </r>
  <r>
    <s v="322bf7a0d55afab5526c4bb3e4faeb5caf1c39a9"/>
    <x v="905"/>
    <x v="694"/>
    <n v="0.5"/>
    <x v="1387"/>
  </r>
  <r>
    <s v="322bf7a0d55afab5526c4bb3e4faeb5caf1c39a9"/>
    <x v="905"/>
    <x v="694"/>
    <n v="0.16600000000000001"/>
    <x v="787"/>
  </r>
  <r>
    <s v="cd981499f95f0d8bd79250033b82982ac28c16e5"/>
    <x v="905"/>
    <x v="694"/>
    <n v="0.111"/>
    <x v="710"/>
  </r>
  <r>
    <s v="cd981499f95f0d8bd79250033b82982ac28c16e5"/>
    <x v="905"/>
    <x v="694"/>
    <n v="0.111"/>
    <x v="329"/>
  </r>
  <r>
    <s v="cd981499f95f0d8bd79250033b82982ac28c16e5"/>
    <x v="905"/>
    <x v="694"/>
    <n v="0.111"/>
    <x v="818"/>
  </r>
  <r>
    <s v="cd981499f95f0d8bd79250033b82982ac28c16e5"/>
    <x v="905"/>
    <x v="694"/>
    <n v="0.111"/>
    <x v="125"/>
  </r>
  <r>
    <s v="cd981499f95f0d8bd79250033b82982ac28c16e5"/>
    <x v="905"/>
    <x v="694"/>
    <n v="0.111"/>
    <x v="667"/>
  </r>
  <r>
    <s v="cd981499f95f0d8bd79250033b82982ac28c16e5"/>
    <x v="905"/>
    <x v="694"/>
    <n v="0.33300000000000002"/>
    <x v="255"/>
  </r>
  <r>
    <s v="cd981499f95f0d8bd79250033b82982ac28c16e5"/>
    <x v="905"/>
    <x v="694"/>
    <n v="0.111"/>
    <x v="85"/>
  </r>
  <r>
    <s v="c439742a54af70af82a373388070293b6e711edb"/>
    <x v="905"/>
    <x v="694"/>
    <n v="0.22700000000000001"/>
    <x v="787"/>
  </r>
  <r>
    <s v="c439742a54af70af82a373388070293b6e711edb"/>
    <x v="905"/>
    <x v="694"/>
    <n v="0.13600000000000001"/>
    <x v="687"/>
  </r>
  <r>
    <s v="c439742a54af70af82a373388070293b6e711edb"/>
    <x v="905"/>
    <x v="694"/>
    <n v="0.22700000000000001"/>
    <x v="872"/>
  </r>
  <r>
    <s v="c439742a54af70af82a373388070293b6e711edb"/>
    <x v="905"/>
    <x v="694"/>
    <n v="0.13600000000000001"/>
    <x v="873"/>
  </r>
  <r>
    <s v="a3e32fb7e14b5b131c90987559e446769d25d6b7"/>
    <x v="916"/>
    <x v="694"/>
    <n v="0.22700000000000001"/>
    <x v="787"/>
  </r>
  <r>
    <s v="a3e32fb7e14b5b131c90987559e446769d25d6b7"/>
    <x v="916"/>
    <x v="694"/>
    <n v="0.13600000000000001"/>
    <x v="687"/>
  </r>
  <r>
    <s v="a3e32fb7e14b5b131c90987559e446769d25d6b7"/>
    <x v="916"/>
    <x v="694"/>
    <n v="0.22700000000000001"/>
    <x v="872"/>
  </r>
  <r>
    <s v="a3e32fb7e14b5b131c90987559e446769d25d6b7"/>
    <x v="916"/>
    <x v="694"/>
    <n v="0.13600000000000001"/>
    <x v="873"/>
  </r>
  <r>
    <s v="1171f91a805334f8eec7267c23f6445a563798e8"/>
    <x v="916"/>
    <x v="694"/>
    <n v="0.111"/>
    <x v="710"/>
  </r>
  <r>
    <s v="1171f91a805334f8eec7267c23f6445a563798e8"/>
    <x v="916"/>
    <x v="694"/>
    <n v="0.111"/>
    <x v="329"/>
  </r>
  <r>
    <s v="1171f91a805334f8eec7267c23f6445a563798e8"/>
    <x v="916"/>
    <x v="694"/>
    <n v="0.111"/>
    <x v="818"/>
  </r>
  <r>
    <s v="1171f91a805334f8eec7267c23f6445a563798e8"/>
    <x v="916"/>
    <x v="694"/>
    <n v="0.111"/>
    <x v="125"/>
  </r>
  <r>
    <s v="1171f91a805334f8eec7267c23f6445a563798e8"/>
    <x v="916"/>
    <x v="694"/>
    <n v="0.111"/>
    <x v="667"/>
  </r>
  <r>
    <s v="1171f91a805334f8eec7267c23f6445a563798e8"/>
    <x v="916"/>
    <x v="694"/>
    <n v="0.33300000000000002"/>
    <x v="255"/>
  </r>
  <r>
    <s v="1171f91a805334f8eec7267c23f6445a563798e8"/>
    <x v="916"/>
    <x v="694"/>
    <n v="0.111"/>
    <x v="85"/>
  </r>
  <r>
    <s v="8e2c8b3e4d954a7a8908b513f4ec7a6eec903046"/>
    <x v="916"/>
    <x v="694"/>
    <n v="0.33300000000000002"/>
    <x v="1386"/>
  </r>
  <r>
    <s v="8e2c8b3e4d954a7a8908b513f4ec7a6eec903046"/>
    <x v="916"/>
    <x v="694"/>
    <n v="0.5"/>
    <x v="1387"/>
  </r>
  <r>
    <s v="8e2c8b3e4d954a7a8908b513f4ec7a6eec903046"/>
    <x v="916"/>
    <x v="694"/>
    <n v="0.16600000000000001"/>
    <x v="787"/>
  </r>
  <r>
    <s v="b00fe20afd103f4f5406ab25cbd908a32cce56b3"/>
    <x v="905"/>
    <x v="694"/>
    <n v="0.33300000000000002"/>
    <x v="863"/>
  </r>
  <r>
    <s v="b00fe20afd103f4f5406ab25cbd908a32cce56b3"/>
    <x v="905"/>
    <x v="694"/>
    <n v="0.222"/>
    <x v="667"/>
  </r>
  <r>
    <s v="b00fe20afd103f4f5406ab25cbd908a32cce56b3"/>
    <x v="905"/>
    <x v="694"/>
    <n v="0.33300000000000002"/>
    <x v="1300"/>
  </r>
  <r>
    <s v="b00fe20afd103f4f5406ab25cbd908a32cce56b3"/>
    <x v="905"/>
    <x v="694"/>
    <n v="0.111"/>
    <x v="1301"/>
  </r>
  <r>
    <s v="36ce0afff6839815e728c91c9d09d9ceab50e64d"/>
    <x v="905"/>
    <x v="694"/>
    <n v="0.5"/>
    <x v="862"/>
  </r>
  <r>
    <s v="36ce0afff6839815e728c91c9d09d9ceab50e64d"/>
    <x v="905"/>
    <x v="694"/>
    <n v="0.5"/>
    <x v="1125"/>
  </r>
  <r>
    <s v="5c0ea20bd0dd4acc7936aafc56f7e680aeae4503"/>
    <x v="921"/>
    <x v="694"/>
    <n v="0.5"/>
    <x v="1300"/>
  </r>
  <r>
    <s v="5c0ea20bd0dd4acc7936aafc56f7e680aeae4503"/>
    <x v="921"/>
    <x v="694"/>
    <n v="0.5"/>
    <x v="1301"/>
  </r>
  <r>
    <s v="4f7d62adacfc878138e8bb050682e0daa77c2a14"/>
    <x v="916"/>
    <x v="695"/>
    <n v="0.5"/>
    <x v="464"/>
  </r>
  <r>
    <s v="4f7d62adacfc878138e8bb050682e0daa77c2a14"/>
    <x v="916"/>
    <x v="695"/>
    <n v="0.5"/>
    <x v="477"/>
  </r>
  <r>
    <s v="c10c060d2037daffadfe7975ac584e83225400b4"/>
    <x v="916"/>
    <x v="695"/>
    <n v="0.25"/>
    <x v="3"/>
  </r>
  <r>
    <s v="c10c060d2037daffadfe7975ac584e83225400b4"/>
    <x v="916"/>
    <x v="695"/>
    <n v="0.16600000000000001"/>
    <x v="4"/>
  </r>
  <r>
    <s v="c10c060d2037daffadfe7975ac584e83225400b4"/>
    <x v="916"/>
    <x v="695"/>
    <n v="0.16600000000000001"/>
    <x v="113"/>
  </r>
  <r>
    <s v="c10c060d2037daffadfe7975ac584e83225400b4"/>
    <x v="916"/>
    <x v="695"/>
    <n v="0.16600000000000001"/>
    <x v="17"/>
  </r>
  <r>
    <s v="5c34066058356dd1db7fa8261bd1c157977af058"/>
    <x v="910"/>
    <x v="695"/>
    <n v="0.2"/>
    <x v="329"/>
  </r>
  <r>
    <s v="5c34066058356dd1db7fa8261bd1c157977af058"/>
    <x v="910"/>
    <x v="695"/>
    <n v="0.2"/>
    <x v="181"/>
  </r>
  <r>
    <s v="5c34066058356dd1db7fa8261bd1c157977af058"/>
    <x v="910"/>
    <x v="695"/>
    <n v="0.2"/>
    <x v="125"/>
  </r>
  <r>
    <s v="5c34066058356dd1db7fa8261bd1c157977af058"/>
    <x v="910"/>
    <x v="695"/>
    <n v="0.2"/>
    <x v="667"/>
  </r>
  <r>
    <s v="5c34066058356dd1db7fa8261bd1c157977af058"/>
    <x v="910"/>
    <x v="695"/>
    <n v="0.2"/>
    <x v="40"/>
  </r>
  <r>
    <s v="50ab06e29d15a631ce2a7077fe0d930697748bd6"/>
    <x v="910"/>
    <x v="695"/>
    <n v="0.36299999999999999"/>
    <x v="863"/>
  </r>
  <r>
    <s v="50ab06e29d15a631ce2a7077fe0d930697748bd6"/>
    <x v="910"/>
    <x v="695"/>
    <n v="0.27200000000000002"/>
    <x v="864"/>
  </r>
  <r>
    <s v="50ab06e29d15a631ce2a7077fe0d930697748bd6"/>
    <x v="910"/>
    <x v="695"/>
    <n v="0.27200000000000002"/>
    <x v="125"/>
  </r>
  <r>
    <s v="06fc42bc445650be3d3981f2b34378ea4ae6ff4e"/>
    <x v="910"/>
    <x v="695"/>
    <n v="0.33300000000000002"/>
    <x v="85"/>
  </r>
  <r>
    <s v="06fc42bc445650be3d3981f2b34378ea4ae6ff4e"/>
    <x v="910"/>
    <x v="695"/>
    <n v="0.33300000000000002"/>
    <x v="256"/>
  </r>
  <r>
    <s v="06fc42bc445650be3d3981f2b34378ea4ae6ff4e"/>
    <x v="910"/>
    <x v="695"/>
    <n v="0.33300000000000002"/>
    <x v="189"/>
  </r>
  <r>
    <s v="959a03a61fc236c03732ecce7b6bb85e9481cf4f"/>
    <x v="916"/>
    <x v="695"/>
    <n v="0.25"/>
    <x v="181"/>
  </r>
  <r>
    <s v="959a03a61fc236c03732ecce7b6bb85e9481cf4f"/>
    <x v="916"/>
    <x v="695"/>
    <n v="0.25"/>
    <x v="7"/>
  </r>
  <r>
    <s v="959a03a61fc236c03732ecce7b6bb85e9481cf4f"/>
    <x v="916"/>
    <x v="695"/>
    <n v="0.25"/>
    <x v="125"/>
  </r>
  <r>
    <s v="959a03a61fc236c03732ecce7b6bb85e9481cf4f"/>
    <x v="916"/>
    <x v="695"/>
    <n v="0.25"/>
    <x v="17"/>
  </r>
  <r>
    <s v="3b1956bbf284140d1eaa8e04126c04da62186a7c"/>
    <x v="916"/>
    <x v="695"/>
    <n v="0.5"/>
    <x v="133"/>
  </r>
  <r>
    <s v="3b1956bbf284140d1eaa8e04126c04da62186a7c"/>
    <x v="916"/>
    <x v="695"/>
    <n v="0.25"/>
    <x v="125"/>
  </r>
  <r>
    <s v="3b1956bbf284140d1eaa8e04126c04da62186a7c"/>
    <x v="916"/>
    <x v="695"/>
    <n v="0.25"/>
    <x v="17"/>
  </r>
  <r>
    <s v="3c15916e17c634a9c9419ea24835ac5f840a6978"/>
    <x v="916"/>
    <x v="695"/>
    <n v="0.33300000000000002"/>
    <x v="125"/>
  </r>
  <r>
    <s v="3c15916e17c634a9c9419ea24835ac5f840a6978"/>
    <x v="916"/>
    <x v="695"/>
    <n v="0.33300000000000002"/>
    <x v="17"/>
  </r>
  <r>
    <s v="3c15916e17c634a9c9419ea24835ac5f840a6978"/>
    <x v="916"/>
    <x v="695"/>
    <n v="0.33300000000000002"/>
    <x v="256"/>
  </r>
  <r>
    <s v="ff60c041f651f02b888ac0c309124f7b2815dfbb"/>
    <x v="916"/>
    <x v="695"/>
    <n v="0.16"/>
    <x v="1188"/>
  </r>
  <r>
    <s v="ff60c041f651f02b888ac0c309124f7b2815dfbb"/>
    <x v="916"/>
    <x v="695"/>
    <n v="0.2"/>
    <x v="1392"/>
  </r>
  <r>
    <s v="ff60c041f651f02b888ac0c309124f7b2815dfbb"/>
    <x v="916"/>
    <x v="695"/>
    <n v="0.36"/>
    <x v="1141"/>
  </r>
  <r>
    <s v="ff60c041f651f02b888ac0c309124f7b2815dfbb"/>
    <x v="916"/>
    <x v="695"/>
    <n v="0.2"/>
    <x v="33"/>
  </r>
  <r>
    <s v="13686bb518a79083d7fa668331bba3cb32cc8515"/>
    <x v="916"/>
    <x v="695"/>
    <n v="0.10299999999999999"/>
    <x v="125"/>
  </r>
  <r>
    <s v="13686bb518a79083d7fa668331bba3cb32cc8515"/>
    <x v="916"/>
    <x v="695"/>
    <n v="0.10299999999999999"/>
    <x v="255"/>
  </r>
  <r>
    <s v="13686bb518a79083d7fa668331bba3cb32cc8515"/>
    <x v="916"/>
    <x v="695"/>
    <n v="0.13700000000000001"/>
    <x v="85"/>
  </r>
  <r>
    <s v="13686bb518a79083d7fa668331bba3cb32cc8515"/>
    <x v="916"/>
    <x v="695"/>
    <n v="0.10299999999999999"/>
    <x v="256"/>
  </r>
  <r>
    <s v="13686bb518a79083d7fa668331bba3cb32cc8515"/>
    <x v="916"/>
    <x v="695"/>
    <n v="0.13700000000000001"/>
    <x v="165"/>
  </r>
  <r>
    <s v="13686bb518a79083d7fa668331bba3cb32cc8515"/>
    <x v="916"/>
    <x v="695"/>
    <n v="0.17199999999999999"/>
    <x v="235"/>
  </r>
  <r>
    <s v="f093501501e8dc4cb762c5143e9ed371e268e617"/>
    <x v="916"/>
    <x v="695"/>
    <n v="0.5"/>
    <x v="464"/>
  </r>
  <r>
    <s v="f093501501e8dc4cb762c5143e9ed371e268e617"/>
    <x v="916"/>
    <x v="695"/>
    <n v="0.5"/>
    <x v="477"/>
  </r>
  <r>
    <s v="80649ea03c2e52efda9e8511b037b0747ec5380a"/>
    <x v="916"/>
    <x v="695"/>
    <n v="0.5"/>
    <x v="464"/>
  </r>
  <r>
    <s v="80649ea03c2e52efda9e8511b037b0747ec5380a"/>
    <x v="916"/>
    <x v="695"/>
    <n v="0.5"/>
    <x v="477"/>
  </r>
  <r>
    <s v="778f7d6f33713c565c78b4b4b637ecea4c8d4a3e"/>
    <x v="916"/>
    <x v="695"/>
    <n v="0.33300000000000002"/>
    <x v="382"/>
  </r>
  <r>
    <s v="778f7d6f33713c565c78b4b4b637ecea4c8d4a3e"/>
    <x v="916"/>
    <x v="695"/>
    <n v="0.33300000000000002"/>
    <x v="264"/>
  </r>
  <r>
    <s v="778f7d6f33713c565c78b4b4b637ecea4c8d4a3e"/>
    <x v="916"/>
    <x v="695"/>
    <n v="0.33300000000000002"/>
    <x v="1390"/>
  </r>
  <r>
    <s v="2c5a67134198a090a24f6671dcdb7b102fea6eba"/>
    <x v="916"/>
    <x v="695"/>
    <n v="0.2"/>
    <x v="125"/>
  </r>
  <r>
    <s v="2c5a67134198a090a24f6671dcdb7b102fea6eba"/>
    <x v="916"/>
    <x v="695"/>
    <n v="0.1"/>
    <x v="85"/>
  </r>
  <r>
    <s v="2c5a67134198a090a24f6671dcdb7b102fea6eba"/>
    <x v="916"/>
    <x v="695"/>
    <n v="0.1"/>
    <x v="0"/>
  </r>
  <r>
    <s v="2c5a67134198a090a24f6671dcdb7b102fea6eba"/>
    <x v="916"/>
    <x v="695"/>
    <n v="0.2"/>
    <x v="256"/>
  </r>
  <r>
    <s v="2c5a67134198a090a24f6671dcdb7b102fea6eba"/>
    <x v="916"/>
    <x v="695"/>
    <n v="0.1"/>
    <x v="8"/>
  </r>
  <r>
    <s v="2c5a67134198a090a24f6671dcdb7b102fea6eba"/>
    <x v="916"/>
    <x v="695"/>
    <n v="0.1"/>
    <x v="235"/>
  </r>
  <r>
    <s v="2c5a67134198a090a24f6671dcdb7b102fea6eba"/>
    <x v="916"/>
    <x v="695"/>
    <n v="0.1"/>
    <x v="1388"/>
  </r>
  <r>
    <s v="2c5a67134198a090a24f6671dcdb7b102fea6eba"/>
    <x v="916"/>
    <x v="695"/>
    <n v="0.1"/>
    <x v="1393"/>
  </r>
  <r>
    <s v="0aad27026743b5ce3ff12a5555e69c88291f88eb"/>
    <x v="922"/>
    <x v="695"/>
    <n v="0.28100000000000003"/>
    <x v="243"/>
  </r>
  <r>
    <s v="0aad27026743b5ce3ff12a5555e69c88291f88eb"/>
    <x v="922"/>
    <x v="695"/>
    <n v="0.156"/>
    <x v="408"/>
  </r>
  <r>
    <s v="0aad27026743b5ce3ff12a5555e69c88291f88eb"/>
    <x v="922"/>
    <x v="695"/>
    <n v="0.187"/>
    <x v="1110"/>
  </r>
  <r>
    <s v="0aad27026743b5ce3ff12a5555e69c88291f88eb"/>
    <x v="922"/>
    <x v="695"/>
    <n v="0.125"/>
    <x v="20"/>
  </r>
  <r>
    <s v="221899a9305da833074e127810ad54ffbd709e32"/>
    <x v="916"/>
    <x v="695"/>
    <n v="0.5"/>
    <x v="33"/>
  </r>
  <r>
    <s v="cdc882bd36056c74f03964f37eeb4a6ffbe95525"/>
    <x v="916"/>
    <x v="695"/>
    <n v="0.14499999999999999"/>
    <x v="7"/>
  </r>
  <r>
    <s v="cdc882bd36056c74f03964f37eeb4a6ffbe95525"/>
    <x v="916"/>
    <x v="695"/>
    <n v="0.25"/>
    <x v="125"/>
  </r>
  <r>
    <s v="cdc882bd36056c74f03964f37eeb4a6ffbe95525"/>
    <x v="916"/>
    <x v="695"/>
    <n v="0.14499999999999999"/>
    <x v="160"/>
  </r>
  <r>
    <s v="cdc882bd36056c74f03964f37eeb4a6ffbe95525"/>
    <x v="916"/>
    <x v="695"/>
    <n v="0.14499999999999999"/>
    <x v="85"/>
  </r>
  <r>
    <s v="cdc882bd36056c74f03964f37eeb4a6ffbe95525"/>
    <x v="916"/>
    <x v="695"/>
    <n v="0.125"/>
    <x v="1"/>
  </r>
  <r>
    <s v="1c1085b140739eab4a85257911735d35457a9b5a"/>
    <x v="910"/>
    <x v="696"/>
    <n v="0.16600000000000001"/>
    <x v="1192"/>
  </r>
  <r>
    <s v="1c1085b140739eab4a85257911735d35457a9b5a"/>
    <x v="910"/>
    <x v="696"/>
    <n v="0.25"/>
    <x v="330"/>
  </r>
  <r>
    <s v="1c1085b140739eab4a85257911735d35457a9b5a"/>
    <x v="910"/>
    <x v="696"/>
    <n v="0.33300000000000002"/>
    <x v="142"/>
  </r>
  <r>
    <s v="1c1085b140739eab4a85257911735d35457a9b5a"/>
    <x v="910"/>
    <x v="696"/>
    <n v="0.16600000000000001"/>
    <x v="680"/>
  </r>
  <r>
    <s v="914797a8ff7b7addaf28524f185016f7e3ffc0a9"/>
    <x v="916"/>
    <x v="696"/>
    <n v="0.105"/>
    <x v="1386"/>
  </r>
  <r>
    <s v="914797a8ff7b7addaf28524f185016f7e3ffc0a9"/>
    <x v="916"/>
    <x v="696"/>
    <n v="0.157"/>
    <x v="1387"/>
  </r>
  <r>
    <s v="914797a8ff7b7addaf28524f185016f7e3ffc0a9"/>
    <x v="916"/>
    <x v="696"/>
    <n v="0.26300000000000001"/>
    <x v="787"/>
  </r>
  <r>
    <s v="914797a8ff7b7addaf28524f185016f7e3ffc0a9"/>
    <x v="916"/>
    <x v="696"/>
    <n v="0.105"/>
    <x v="687"/>
  </r>
  <r>
    <s v="914797a8ff7b7addaf28524f185016f7e3ffc0a9"/>
    <x v="916"/>
    <x v="696"/>
    <n v="0.105"/>
    <x v="920"/>
  </r>
  <r>
    <s v="914797a8ff7b7addaf28524f185016f7e3ffc0a9"/>
    <x v="916"/>
    <x v="696"/>
    <n v="0.105"/>
    <x v="873"/>
  </r>
  <r>
    <s v="ab40fcb068b5f6fc204d911dd544ce08d7e2e99d"/>
    <x v="923"/>
    <x v="696"/>
    <n v="0.872"/>
    <x v="58"/>
  </r>
  <r>
    <s v="ab40fcb068b5f6fc204d911dd544ce08d7e2e99d"/>
    <x v="923"/>
    <x v="696"/>
    <n v="0.127"/>
    <x v="69"/>
  </r>
  <r>
    <s v="1847550ad17ddd4a20d02b8a96f718e632ab27d1"/>
    <x v="923"/>
    <x v="696"/>
    <n v="0.81799999999999995"/>
    <x v="58"/>
  </r>
  <r>
    <s v="1847550ad17ddd4a20d02b8a96f718e632ab27d1"/>
    <x v="923"/>
    <x v="696"/>
    <n v="0.18099999999999999"/>
    <x v="69"/>
  </r>
  <r>
    <s v="6497633529e97937c025545ec99db40bd98bcf85"/>
    <x v="910"/>
    <x v="696"/>
    <n v="0.23499999999999999"/>
    <x v="668"/>
  </r>
  <r>
    <s v="6497633529e97937c025545ec99db40bd98bcf85"/>
    <x v="910"/>
    <x v="696"/>
    <n v="0.23499999999999999"/>
    <x v="1265"/>
  </r>
  <r>
    <s v="6497633529e97937c025545ec99db40bd98bcf85"/>
    <x v="910"/>
    <x v="696"/>
    <n v="0.29399999999999998"/>
    <x v="142"/>
  </r>
  <r>
    <s v="6497633529e97937c025545ec99db40bd98bcf85"/>
    <x v="910"/>
    <x v="696"/>
    <n v="0.11700000000000001"/>
    <x v="540"/>
  </r>
  <r>
    <s v="eedca09d73548a8ebf07106705b87420b2008a09"/>
    <x v="814"/>
    <x v="696"/>
    <n v="0.125"/>
    <x v="1266"/>
  </r>
  <r>
    <s v="eedca09d73548a8ebf07106705b87420b2008a09"/>
    <x v="814"/>
    <x v="696"/>
    <n v="0.125"/>
    <x v="1394"/>
  </r>
  <r>
    <s v="eedca09d73548a8ebf07106705b87420b2008a09"/>
    <x v="814"/>
    <x v="696"/>
    <n v="0.375"/>
    <x v="1364"/>
  </r>
  <r>
    <s v="eedca09d73548a8ebf07106705b87420b2008a09"/>
    <x v="814"/>
    <x v="696"/>
    <n v="0.125"/>
    <x v="1356"/>
  </r>
  <r>
    <s v="eedca09d73548a8ebf07106705b87420b2008a09"/>
    <x v="814"/>
    <x v="696"/>
    <n v="0.25"/>
    <x v="1372"/>
  </r>
  <r>
    <s v="e6c81d2a42904d75a3eb79adfe0b471ebb0bcda3"/>
    <x v="910"/>
    <x v="696"/>
    <n v="0.25800000000000001"/>
    <x v="243"/>
  </r>
  <r>
    <s v="e6c81d2a42904d75a3eb79adfe0b471ebb0bcda3"/>
    <x v="910"/>
    <x v="696"/>
    <n v="0.161"/>
    <x v="408"/>
  </r>
  <r>
    <s v="e6c81d2a42904d75a3eb79adfe0b471ebb0bcda3"/>
    <x v="910"/>
    <x v="696"/>
    <n v="0.193"/>
    <x v="1110"/>
  </r>
  <r>
    <s v="e6c81d2a42904d75a3eb79adfe0b471ebb0bcda3"/>
    <x v="910"/>
    <x v="696"/>
    <n v="0.129"/>
    <x v="20"/>
  </r>
  <r>
    <s v="498a95148b319e87124dcfb96042cffa5c3a1e31"/>
    <x v="910"/>
    <x v="696"/>
    <n v="0.2"/>
    <x v="1182"/>
  </r>
  <r>
    <s v="498a95148b319e87124dcfb96042cffa5c3a1e31"/>
    <x v="910"/>
    <x v="696"/>
    <n v="0.4"/>
    <x v="243"/>
  </r>
  <r>
    <s v="498a95148b319e87124dcfb96042cffa5c3a1e31"/>
    <x v="910"/>
    <x v="696"/>
    <n v="0.13300000000000001"/>
    <x v="408"/>
  </r>
  <r>
    <s v="498a95148b319e87124dcfb96042cffa5c3a1e31"/>
    <x v="910"/>
    <x v="696"/>
    <n v="0.13300000000000001"/>
    <x v="1110"/>
  </r>
  <r>
    <s v="21a18d6cebd1214b12f435fd18d9607c10cd3ba3"/>
    <x v="924"/>
    <x v="696"/>
    <n v="0.2"/>
    <x v="1182"/>
  </r>
  <r>
    <s v="21a18d6cebd1214b12f435fd18d9607c10cd3ba3"/>
    <x v="924"/>
    <x v="696"/>
    <n v="0.4"/>
    <x v="243"/>
  </r>
  <r>
    <s v="21a18d6cebd1214b12f435fd18d9607c10cd3ba3"/>
    <x v="924"/>
    <x v="696"/>
    <n v="0.13300000000000001"/>
    <x v="408"/>
  </r>
  <r>
    <s v="21a18d6cebd1214b12f435fd18d9607c10cd3ba3"/>
    <x v="924"/>
    <x v="696"/>
    <n v="0.13300000000000001"/>
    <x v="1110"/>
  </r>
  <r>
    <s v="195b863ea42c3dcfaf60ac43f52bd0f1e0d3ce5d"/>
    <x v="922"/>
    <x v="696"/>
    <n v="0.32200000000000001"/>
    <x v="243"/>
  </r>
  <r>
    <s v="195b863ea42c3dcfaf60ac43f52bd0f1e0d3ce5d"/>
    <x v="922"/>
    <x v="696"/>
    <n v="0.161"/>
    <x v="408"/>
  </r>
  <r>
    <s v="195b863ea42c3dcfaf60ac43f52bd0f1e0d3ce5d"/>
    <x v="922"/>
    <x v="696"/>
    <n v="0.129"/>
    <x v="1110"/>
  </r>
  <r>
    <s v="195b863ea42c3dcfaf60ac43f52bd0f1e0d3ce5d"/>
    <x v="922"/>
    <x v="696"/>
    <n v="0.129"/>
    <x v="20"/>
  </r>
  <r>
    <s v="018e5c979b05e3240705e5d414b588820a99a6aa"/>
    <x v="910"/>
    <x v="696"/>
    <n v="0.5"/>
    <x v="464"/>
  </r>
  <r>
    <s v="018e5c979b05e3240705e5d414b588820a99a6aa"/>
    <x v="910"/>
    <x v="696"/>
    <n v="0.5"/>
    <x v="477"/>
  </r>
  <r>
    <s v="e7dab7e6c1a150c3dafcd4d4f181df126a8f1b78"/>
    <x v="924"/>
    <x v="696"/>
    <n v="0.25"/>
    <x v="922"/>
  </r>
  <r>
    <s v="e7dab7e6c1a150c3dafcd4d4f181df126a8f1b78"/>
    <x v="924"/>
    <x v="696"/>
    <n v="0.5"/>
    <x v="142"/>
  </r>
  <r>
    <s v="e7dab7e6c1a150c3dafcd4d4f181df126a8f1b78"/>
    <x v="924"/>
    <x v="696"/>
    <n v="0.25"/>
    <x v="1395"/>
  </r>
  <r>
    <s v="26efa3a25ced4b597deb0349c504f53985d18695"/>
    <x v="924"/>
    <x v="696"/>
    <n v="0.5"/>
    <x v="142"/>
  </r>
  <r>
    <s v="26efa3a25ced4b597deb0349c504f53985d18695"/>
    <x v="924"/>
    <x v="696"/>
    <n v="0.5"/>
    <x v="72"/>
  </r>
  <r>
    <s v="893652a8130a0820530376fb2abe30809a31e48a"/>
    <x v="910"/>
    <x v="696"/>
    <n v="0.25"/>
    <x v="391"/>
  </r>
  <r>
    <s v="893652a8130a0820530376fb2abe30809a31e48a"/>
    <x v="910"/>
    <x v="696"/>
    <n v="0.25"/>
    <x v="708"/>
  </r>
  <r>
    <s v="df914ef4bfbef85a9e18abbed348c9d69134972a"/>
    <x v="910"/>
    <x v="696"/>
    <n v="0.63600000000000001"/>
    <x v="85"/>
  </r>
  <r>
    <s v="df914ef4bfbef85a9e18abbed348c9d69134972a"/>
    <x v="910"/>
    <x v="696"/>
    <n v="0.27200000000000002"/>
    <x v="189"/>
  </r>
  <r>
    <s v="0c5f893f6e646b666c9c433d916ea02400d17ccd"/>
    <x v="920"/>
    <x v="696"/>
    <n v="0.66600000000000004"/>
    <x v="696"/>
  </r>
  <r>
    <s v="0c5f893f6e646b666c9c433d916ea02400d17ccd"/>
    <x v="920"/>
    <x v="696"/>
    <n v="0.33300000000000002"/>
    <x v="1067"/>
  </r>
  <r>
    <s v="17f5f3b32c6284d77da55f028a4fd85503e3f30b"/>
    <x v="924"/>
    <x v="696"/>
    <n v="0.25"/>
    <x v="1018"/>
  </r>
  <r>
    <s v="17f5f3b32c6284d77da55f028a4fd85503e3f30b"/>
    <x v="924"/>
    <x v="696"/>
    <n v="0.25"/>
    <x v="1019"/>
  </r>
  <r>
    <s v="17f5f3b32c6284d77da55f028a4fd85503e3f30b"/>
    <x v="924"/>
    <x v="696"/>
    <n v="0.25"/>
    <x v="1021"/>
  </r>
  <r>
    <s v="17f5f3b32c6284d77da55f028a4fd85503e3f30b"/>
    <x v="924"/>
    <x v="696"/>
    <n v="0.25"/>
    <x v="697"/>
  </r>
  <r>
    <s v="b804a488c5fbee3b8f74df6334cba0f37e27e228"/>
    <x v="814"/>
    <x v="696"/>
    <n v="0.25"/>
    <x v="1022"/>
  </r>
  <r>
    <s v="b804a488c5fbee3b8f74df6334cba0f37e27e228"/>
    <x v="814"/>
    <x v="696"/>
    <n v="0.25"/>
    <x v="1021"/>
  </r>
  <r>
    <s v="b804a488c5fbee3b8f74df6334cba0f37e27e228"/>
    <x v="814"/>
    <x v="696"/>
    <n v="0.25"/>
    <x v="697"/>
  </r>
  <r>
    <s v="b804a488c5fbee3b8f74df6334cba0f37e27e228"/>
    <x v="814"/>
    <x v="696"/>
    <n v="0.25"/>
    <x v="979"/>
  </r>
  <r>
    <s v="cbde75e77b4404e3af08e7716a7c6b021911bd69"/>
    <x v="814"/>
    <x v="696"/>
    <n v="0.5"/>
    <x v="1022"/>
  </r>
  <r>
    <s v="cbde75e77b4404e3af08e7716a7c6b021911bd69"/>
    <x v="814"/>
    <x v="696"/>
    <n v="0.5"/>
    <x v="696"/>
  </r>
  <r>
    <s v="ff71eff157b1c11f3a0211087c37fda9d32a09fd"/>
    <x v="910"/>
    <x v="696"/>
    <n v="0.25"/>
    <x v="85"/>
  </r>
  <r>
    <s v="ff71eff157b1c11f3a0211087c37fda9d32a09fd"/>
    <x v="910"/>
    <x v="696"/>
    <n v="0.16600000000000001"/>
    <x v="0"/>
  </r>
  <r>
    <s v="ff71eff157b1c11f3a0211087c37fda9d32a09fd"/>
    <x v="910"/>
    <x v="696"/>
    <n v="0.16600000000000001"/>
    <x v="246"/>
  </r>
  <r>
    <s v="ff71eff157b1c11f3a0211087c37fda9d32a09fd"/>
    <x v="910"/>
    <x v="696"/>
    <n v="0.16600000000000001"/>
    <x v="474"/>
  </r>
  <r>
    <s v="fa1920a02b7094cb6fb13594e077d54bf0b305e5"/>
    <x v="910"/>
    <x v="696"/>
    <n v="0.25"/>
    <x v="1022"/>
  </r>
  <r>
    <s v="fa1920a02b7094cb6fb13594e077d54bf0b305e5"/>
    <x v="910"/>
    <x v="696"/>
    <n v="0.25"/>
    <x v="696"/>
  </r>
  <r>
    <s v="fa1920a02b7094cb6fb13594e077d54bf0b305e5"/>
    <x v="910"/>
    <x v="696"/>
    <n v="0.25"/>
    <x v="1067"/>
  </r>
  <r>
    <s v="6c8638cf01d0466778211dfcf67fba5842b52324"/>
    <x v="925"/>
    <x v="697"/>
    <n v="0.33300000000000002"/>
    <x v="8"/>
  </r>
  <r>
    <s v="6c8638cf01d0466778211dfcf67fba5842b52324"/>
    <x v="925"/>
    <x v="697"/>
    <n v="0.33300000000000002"/>
    <x v="1396"/>
  </r>
  <r>
    <s v="8b5c6b2732f03927b5b697d22c5d84e8fab7e225"/>
    <x v="923"/>
    <x v="697"/>
    <n v="0.5"/>
    <x v="125"/>
  </r>
  <r>
    <s v="8b5c6b2732f03927b5b697d22c5d84e8fab7e225"/>
    <x v="923"/>
    <x v="697"/>
    <n v="0.5"/>
    <x v="17"/>
  </r>
  <r>
    <s v="fce55d87d20a8d05dc2122e5f2f6b8a8973ebf08"/>
    <x v="925"/>
    <x v="697"/>
    <n v="0.75"/>
    <x v="377"/>
  </r>
  <r>
    <s v="fce55d87d20a8d05dc2122e5f2f6b8a8973ebf08"/>
    <x v="925"/>
    <x v="697"/>
    <n v="0.25"/>
    <x v="142"/>
  </r>
  <r>
    <s v="53d62fa7d0b211652483539385a09de1706200a1"/>
    <x v="925"/>
    <x v="697"/>
    <n v="0.5"/>
    <x v="33"/>
  </r>
  <r>
    <s v="5f9fb911f7ab4f2d5fe7193c65030f51aceb44ef"/>
    <x v="923"/>
    <x v="697"/>
    <n v="0.5"/>
    <x v="334"/>
  </r>
  <r>
    <s v="5f9fb911f7ab4f2d5fe7193c65030f51aceb44ef"/>
    <x v="923"/>
    <x v="697"/>
    <n v="0.5"/>
    <x v="503"/>
  </r>
  <r>
    <s v="bebedfed24d6fbfa492e97f071e1d1b41e411280"/>
    <x v="814"/>
    <x v="698"/>
    <n v="0.33300000000000002"/>
    <x v="667"/>
  </r>
  <r>
    <s v="bebedfed24d6fbfa492e97f071e1d1b41e411280"/>
    <x v="814"/>
    <x v="698"/>
    <n v="0.16600000000000001"/>
    <x v="424"/>
  </r>
  <r>
    <s v="bebedfed24d6fbfa492e97f071e1d1b41e411280"/>
    <x v="814"/>
    <x v="698"/>
    <n v="0.33300000000000002"/>
    <x v="33"/>
  </r>
  <r>
    <s v="2b448548853be2831407eaee1ebb8d8ac02c01e0"/>
    <x v="814"/>
    <x v="698"/>
    <n v="0.25"/>
    <x v="1356"/>
  </r>
  <r>
    <s v="2b448548853be2831407eaee1ebb8d8ac02c01e0"/>
    <x v="814"/>
    <x v="698"/>
    <n v="0.5"/>
    <x v="195"/>
  </r>
  <r>
    <s v="2b448548853be2831407eaee1ebb8d8ac02c01e0"/>
    <x v="814"/>
    <x v="698"/>
    <n v="0.25"/>
    <x v="33"/>
  </r>
  <r>
    <s v="b74ab83d2c8336a993c130e15cc5f88392b76354"/>
    <x v="915"/>
    <x v="698"/>
    <n v="0.1"/>
    <x v="245"/>
  </r>
  <r>
    <s v="b74ab83d2c8336a993c130e15cc5f88392b76354"/>
    <x v="915"/>
    <x v="698"/>
    <n v="0.1"/>
    <x v="33"/>
  </r>
  <r>
    <s v="b74ab83d2c8336a993c130e15cc5f88392b76354"/>
    <x v="915"/>
    <x v="698"/>
    <n v="0.1"/>
    <x v="20"/>
  </r>
  <r>
    <s v="da8ea350b2d0a0fd3df2d02453a6a8640738e6b0"/>
    <x v="926"/>
    <x v="698"/>
    <n v="0.17"/>
    <x v="372"/>
  </r>
  <r>
    <s v="da8ea350b2d0a0fd3df2d02453a6a8640738e6b0"/>
    <x v="926"/>
    <x v="698"/>
    <n v="0.121"/>
    <x v="165"/>
  </r>
  <r>
    <s v="58dd4673cd65da6c009568462a3d7fde535b3282"/>
    <x v="915"/>
    <x v="698"/>
    <n v="0.16600000000000001"/>
    <x v="246"/>
  </r>
  <r>
    <s v="58dd4673cd65da6c009568462a3d7fde535b3282"/>
    <x v="915"/>
    <x v="698"/>
    <n v="0.125"/>
    <x v="424"/>
  </r>
  <r>
    <s v="72563b61fbf61a7a7a77d9ea372d2dee559e9a32"/>
    <x v="927"/>
    <x v="698"/>
    <n v="0.10299999999999999"/>
    <x v="244"/>
  </r>
  <r>
    <s v="72563b61fbf61a7a7a77d9ea372d2dee559e9a32"/>
    <x v="927"/>
    <x v="698"/>
    <n v="0.10299999999999999"/>
    <x v="165"/>
  </r>
  <r>
    <s v="72563b61fbf61a7a7a77d9ea372d2dee559e9a32"/>
    <x v="927"/>
    <x v="698"/>
    <n v="0.13700000000000001"/>
    <x v="246"/>
  </r>
  <r>
    <s v="72563b61fbf61a7a7a77d9ea372d2dee559e9a32"/>
    <x v="927"/>
    <x v="698"/>
    <n v="0.10299999999999999"/>
    <x v="424"/>
  </r>
  <r>
    <s v="8573e365746581de50d9513b31b4f3e7f3e1e8f3"/>
    <x v="926"/>
    <x v="698"/>
    <n v="0.14199999999999999"/>
    <x v="372"/>
  </r>
  <r>
    <s v="8573e365746581de50d9513b31b4f3e7f3e1e8f3"/>
    <x v="926"/>
    <x v="698"/>
    <n v="0.13800000000000001"/>
    <x v="1"/>
  </r>
  <r>
    <s v="8573e365746581de50d9513b31b4f3e7f3e1e8f3"/>
    <x v="926"/>
    <x v="698"/>
    <n v="0.13800000000000001"/>
    <x v="246"/>
  </r>
  <r>
    <s v="3e51a1998304ab6a15e5bea6bc66e7a8c636a8ad"/>
    <x v="926"/>
    <x v="698"/>
    <n v="0.5"/>
    <x v="1397"/>
  </r>
  <r>
    <s v="3e51a1998304ab6a15e5bea6bc66e7a8c636a8ad"/>
    <x v="926"/>
    <x v="698"/>
    <n v="0.5"/>
    <x v="776"/>
  </r>
  <r>
    <s v="5ad5301a3e738d6540b9aabb8ee9eb72d7037593"/>
    <x v="814"/>
    <x v="698"/>
    <n v="0.36299999999999999"/>
    <x v="1266"/>
  </r>
  <r>
    <s v="5ad5301a3e738d6540b9aabb8ee9eb72d7037593"/>
    <x v="814"/>
    <x v="698"/>
    <n v="0.18099999999999999"/>
    <x v="330"/>
  </r>
  <r>
    <s v="5ad5301a3e738d6540b9aabb8ee9eb72d7037593"/>
    <x v="814"/>
    <x v="698"/>
    <n v="0.27200000000000002"/>
    <x v="142"/>
  </r>
  <r>
    <s v="174d4c8ef7c97771d50c595ad472680e5dd3c3fe"/>
    <x v="915"/>
    <x v="699"/>
    <n v="0.33300000000000002"/>
    <x v="1066"/>
  </r>
  <r>
    <s v="174d4c8ef7c97771d50c595ad472680e5dd3c3fe"/>
    <x v="915"/>
    <x v="699"/>
    <n v="0.16600000000000001"/>
    <x v="1067"/>
  </r>
  <r>
    <s v="174d4c8ef7c97771d50c595ad472680e5dd3c3fe"/>
    <x v="915"/>
    <x v="699"/>
    <n v="0.16600000000000001"/>
    <x v="1263"/>
  </r>
  <r>
    <s v="174d4c8ef7c97771d50c595ad472680e5dd3c3fe"/>
    <x v="915"/>
    <x v="699"/>
    <n v="0.33300000000000002"/>
    <x v="33"/>
  </r>
  <r>
    <s v="4ca772eea336adf8017531bc3a357b762b40b1cb"/>
    <x v="915"/>
    <x v="699"/>
    <n v="0.6"/>
    <x v="1263"/>
  </r>
  <r>
    <s v="4ca772eea336adf8017531bc3a357b762b40b1cb"/>
    <x v="915"/>
    <x v="699"/>
    <n v="0.2"/>
    <x v="1398"/>
  </r>
  <r>
    <s v="4ca772eea336adf8017531bc3a357b762b40b1cb"/>
    <x v="915"/>
    <x v="699"/>
    <n v="0.2"/>
    <x v="33"/>
  </r>
  <r>
    <s v="4210d2b4b1c55dceb0d9ef8f592a596e22ebb2ef"/>
    <x v="928"/>
    <x v="699"/>
    <n v="0.2"/>
    <x v="1066"/>
  </r>
  <r>
    <s v="4210d2b4b1c55dceb0d9ef8f592a596e22ebb2ef"/>
    <x v="928"/>
    <x v="699"/>
    <n v="0.6"/>
    <x v="696"/>
  </r>
  <r>
    <s v="4210d2b4b1c55dceb0d9ef8f592a596e22ebb2ef"/>
    <x v="928"/>
    <x v="699"/>
    <n v="0.2"/>
    <x v="1021"/>
  </r>
  <r>
    <s v="aa30c5014494de5ebee68218b509c5d0398cc6d3"/>
    <x v="928"/>
    <x v="699"/>
    <n v="0.66600000000000004"/>
    <x v="1022"/>
  </r>
  <r>
    <s v="aa30c5014494de5ebee68218b509c5d0398cc6d3"/>
    <x v="928"/>
    <x v="699"/>
    <n v="0.33300000000000002"/>
    <x v="697"/>
  </r>
  <r>
    <s v="fd34a58e13cc59a4fe6dd384e0f6d0d63187879d"/>
    <x v="928"/>
    <x v="699"/>
    <n v="0.33300000000000002"/>
    <x v="979"/>
  </r>
  <r>
    <s v="fd34a58e13cc59a4fe6dd384e0f6d0d63187879d"/>
    <x v="928"/>
    <x v="699"/>
    <n v="0.33300000000000002"/>
    <x v="188"/>
  </r>
  <r>
    <s v="fd34a58e13cc59a4fe6dd384e0f6d0d63187879d"/>
    <x v="928"/>
    <x v="699"/>
    <n v="0.33300000000000002"/>
    <x v="33"/>
  </r>
  <r>
    <s v="e40f81b564d9b9acf6d0220ce67e99b5cdf34159"/>
    <x v="929"/>
    <x v="699"/>
    <n v="0.5"/>
    <x v="979"/>
  </r>
  <r>
    <s v="e40f81b564d9b9acf6d0220ce67e99b5cdf34159"/>
    <x v="929"/>
    <x v="699"/>
    <n v="0.5"/>
    <x v="188"/>
  </r>
  <r>
    <s v="5ab2e2870311bdbe85ce4a812c5f8488820caacc"/>
    <x v="926"/>
    <x v="699"/>
    <n v="0.5"/>
    <x v="33"/>
  </r>
  <r>
    <s v="a3a7cf20908c50daa98d37ebd2531bfe1b20cfe3"/>
    <x v="926"/>
    <x v="699"/>
    <n v="0.5"/>
    <x v="697"/>
  </r>
  <r>
    <s v="a3a7cf20908c50daa98d37ebd2531bfe1b20cfe3"/>
    <x v="926"/>
    <x v="699"/>
    <n v="0.5"/>
    <x v="979"/>
  </r>
  <r>
    <s v="7e67f37fc4e283260546a53f5a24d500141681cd"/>
    <x v="926"/>
    <x v="699"/>
    <n v="0.5"/>
    <x v="1398"/>
  </r>
  <r>
    <s v="7e67f37fc4e283260546a53f5a24d500141681cd"/>
    <x v="926"/>
    <x v="699"/>
    <n v="0.5"/>
    <x v="33"/>
  </r>
  <r>
    <s v="d275667da037039d540da0e3b3765168fffec3dd"/>
    <x v="926"/>
    <x v="699"/>
    <n v="0.66600000000000004"/>
    <x v="1021"/>
  </r>
  <r>
    <s v="d275667da037039d540da0e3b3765168fffec3dd"/>
    <x v="926"/>
    <x v="699"/>
    <n v="0.33300000000000002"/>
    <x v="697"/>
  </r>
  <r>
    <s v="03a5fd01c9604261925af0bc23fc0c8e08a31f86"/>
    <x v="926"/>
    <x v="699"/>
    <n v="0.5"/>
    <x v="1066"/>
  </r>
  <r>
    <s v="03a5fd01c9604261925af0bc23fc0c8e08a31f86"/>
    <x v="926"/>
    <x v="699"/>
    <n v="0.25"/>
    <x v="1067"/>
  </r>
  <r>
    <s v="03a5fd01c9604261925af0bc23fc0c8e08a31f86"/>
    <x v="926"/>
    <x v="699"/>
    <n v="0.25"/>
    <x v="1021"/>
  </r>
  <r>
    <s v="2796790c7d6ca1f7520b87e570364c7d81a9e205"/>
    <x v="922"/>
    <x v="699"/>
    <n v="0.16600000000000001"/>
    <x v="1016"/>
  </r>
  <r>
    <s v="2796790c7d6ca1f7520b87e570364c7d81a9e205"/>
    <x v="922"/>
    <x v="699"/>
    <n v="0.33300000000000002"/>
    <x v="1066"/>
  </r>
  <r>
    <s v="2796790c7d6ca1f7520b87e570364c7d81a9e205"/>
    <x v="922"/>
    <x v="699"/>
    <n v="0.16600000000000001"/>
    <x v="1067"/>
  </r>
  <r>
    <s v="2796790c7d6ca1f7520b87e570364c7d81a9e205"/>
    <x v="922"/>
    <x v="699"/>
    <n v="0.16600000000000001"/>
    <x v="1021"/>
  </r>
  <r>
    <s v="2796790c7d6ca1f7520b87e570364c7d81a9e205"/>
    <x v="922"/>
    <x v="699"/>
    <n v="0.16600000000000001"/>
    <x v="697"/>
  </r>
  <r>
    <s v="028b274750f509697406910ddcfdea7285181d86"/>
    <x v="922"/>
    <x v="699"/>
    <n v="0.4"/>
    <x v="1021"/>
  </r>
  <r>
    <s v="028b274750f509697406910ddcfdea7285181d86"/>
    <x v="922"/>
    <x v="699"/>
    <n v="0.2"/>
    <x v="697"/>
  </r>
  <r>
    <s v="028b274750f509697406910ddcfdea7285181d86"/>
    <x v="922"/>
    <x v="699"/>
    <n v="0.4"/>
    <x v="979"/>
  </r>
  <r>
    <s v="3ed1f64d43538ebbb073449ec4de6811c1f5978d"/>
    <x v="922"/>
    <x v="699"/>
    <n v="0.16600000000000001"/>
    <x v="1066"/>
  </r>
  <r>
    <s v="3ed1f64d43538ebbb073449ec4de6811c1f5978d"/>
    <x v="922"/>
    <x v="699"/>
    <n v="0.5"/>
    <x v="1067"/>
  </r>
  <r>
    <s v="3ed1f64d43538ebbb073449ec4de6811c1f5978d"/>
    <x v="922"/>
    <x v="699"/>
    <n v="0.33300000000000002"/>
    <x v="958"/>
  </r>
  <r>
    <s v="96f11dad189b37f7a26d6fa84c4c68e4a76f047c"/>
    <x v="922"/>
    <x v="699"/>
    <n v="0.5"/>
    <x v="1016"/>
  </r>
  <r>
    <s v="96f11dad189b37f7a26d6fa84c4c68e4a76f047c"/>
    <x v="922"/>
    <x v="699"/>
    <n v="0.5"/>
    <x v="1017"/>
  </r>
  <r>
    <s v="060d02eb82814abb1c2755b823e41f8b24e9d576"/>
    <x v="922"/>
    <x v="699"/>
    <n v="0.2"/>
    <x v="1019"/>
  </r>
  <r>
    <s v="060d02eb82814abb1c2755b823e41f8b24e9d576"/>
    <x v="922"/>
    <x v="699"/>
    <n v="0.4"/>
    <x v="1016"/>
  </r>
  <r>
    <s v="060d02eb82814abb1c2755b823e41f8b24e9d576"/>
    <x v="922"/>
    <x v="699"/>
    <n v="0.4"/>
    <x v="1017"/>
  </r>
  <r>
    <s v="951e653b0c8901d9c267b1b2e39402d0f4a5bbbb"/>
    <x v="922"/>
    <x v="699"/>
    <n v="0.5"/>
    <x v="1016"/>
  </r>
  <r>
    <s v="951e653b0c8901d9c267b1b2e39402d0f4a5bbbb"/>
    <x v="922"/>
    <x v="699"/>
    <n v="0.5"/>
    <x v="1017"/>
  </r>
  <r>
    <s v="37348989f0c7e7b30ff5b58a18efca9cef2c4683"/>
    <x v="930"/>
    <x v="699"/>
    <n v="0.2"/>
    <x v="1019"/>
  </r>
  <r>
    <s v="37348989f0c7e7b30ff5b58a18efca9cef2c4683"/>
    <x v="930"/>
    <x v="699"/>
    <n v="0.2"/>
    <x v="1016"/>
  </r>
  <r>
    <s v="37348989f0c7e7b30ff5b58a18efca9cef2c4683"/>
    <x v="930"/>
    <x v="699"/>
    <n v="0.2"/>
    <x v="1020"/>
  </r>
  <r>
    <s v="37348989f0c7e7b30ff5b58a18efca9cef2c4683"/>
    <x v="930"/>
    <x v="699"/>
    <n v="0.4"/>
    <x v="1017"/>
  </r>
  <r>
    <s v="c5644e5a0d52bbd4b777f961e7262b49915ad4a9"/>
    <x v="930"/>
    <x v="699"/>
    <n v="0.125"/>
    <x v="1019"/>
  </r>
  <r>
    <s v="c5644e5a0d52bbd4b777f961e7262b49915ad4a9"/>
    <x v="930"/>
    <x v="699"/>
    <n v="0.25"/>
    <x v="1016"/>
  </r>
  <r>
    <s v="c5644e5a0d52bbd4b777f961e7262b49915ad4a9"/>
    <x v="930"/>
    <x v="699"/>
    <n v="0.25"/>
    <x v="1066"/>
  </r>
  <r>
    <s v="c5644e5a0d52bbd4b777f961e7262b49915ad4a9"/>
    <x v="930"/>
    <x v="699"/>
    <n v="0.125"/>
    <x v="1020"/>
  </r>
  <r>
    <s v="c5644e5a0d52bbd4b777f961e7262b49915ad4a9"/>
    <x v="930"/>
    <x v="699"/>
    <n v="0.25"/>
    <x v="1017"/>
  </r>
  <r>
    <s v="c8d87a936b358f985dc841878e2376e2b5e8fd7e"/>
    <x v="930"/>
    <x v="699"/>
    <n v="0.2"/>
    <x v="1022"/>
  </r>
  <r>
    <s v="c8d87a936b358f985dc841878e2376e2b5e8fd7e"/>
    <x v="930"/>
    <x v="699"/>
    <n v="0.2"/>
    <x v="696"/>
  </r>
  <r>
    <s v="c8d87a936b358f985dc841878e2376e2b5e8fd7e"/>
    <x v="930"/>
    <x v="699"/>
    <n v="0.2"/>
    <x v="1021"/>
  </r>
  <r>
    <s v="c8d87a936b358f985dc841878e2376e2b5e8fd7e"/>
    <x v="930"/>
    <x v="699"/>
    <n v="0.2"/>
    <x v="697"/>
  </r>
  <r>
    <s v="c8d87a936b358f985dc841878e2376e2b5e8fd7e"/>
    <x v="930"/>
    <x v="699"/>
    <n v="0.2"/>
    <x v="979"/>
  </r>
  <r>
    <s v="6b8413f7b3251d36a88432a08d6ac2ed78e2a8c1"/>
    <x v="930"/>
    <x v="699"/>
    <n v="0.5"/>
    <x v="1016"/>
  </r>
  <r>
    <s v="6b8413f7b3251d36a88432a08d6ac2ed78e2a8c1"/>
    <x v="930"/>
    <x v="699"/>
    <n v="0.5"/>
    <x v="958"/>
  </r>
  <r>
    <s v="8a8d4fe24f2c73f0a005fab47368174d592641a1"/>
    <x v="930"/>
    <x v="699"/>
    <n v="0.33300000000000002"/>
    <x v="1020"/>
  </r>
  <r>
    <s v="8a8d4fe24f2c73f0a005fab47368174d592641a1"/>
    <x v="930"/>
    <x v="699"/>
    <n v="0.66600000000000004"/>
    <x v="1017"/>
  </r>
  <r>
    <s v="115164033b9ec34f4b9437615816a04fd2922e08"/>
    <x v="931"/>
    <x v="699"/>
    <n v="0.10199999999999999"/>
    <x v="1066"/>
  </r>
  <r>
    <s v="115164033b9ec34f4b9437615816a04fd2922e08"/>
    <x v="931"/>
    <x v="699"/>
    <n v="0.10199999999999999"/>
    <x v="696"/>
  </r>
  <r>
    <s v="115164033b9ec34f4b9437615816a04fd2922e08"/>
    <x v="931"/>
    <x v="699"/>
    <n v="0.122"/>
    <x v="1025"/>
  </r>
  <r>
    <s v="115164033b9ec34f4b9437615816a04fd2922e08"/>
    <x v="931"/>
    <x v="699"/>
    <n v="0.20399999999999999"/>
    <x v="1026"/>
  </r>
  <r>
    <s v="115164033b9ec34f4b9437615816a04fd2922e08"/>
    <x v="931"/>
    <x v="699"/>
    <n v="0.10199999999999999"/>
    <x v="958"/>
  </r>
  <r>
    <s v="115164033b9ec34f4b9437615816a04fd2922e08"/>
    <x v="931"/>
    <x v="699"/>
    <n v="0.122"/>
    <x v="1021"/>
  </r>
  <r>
    <s v="115164033b9ec34f4b9437615816a04fd2922e08"/>
    <x v="931"/>
    <x v="699"/>
    <n v="0.10199999999999999"/>
    <x v="697"/>
  </r>
  <r>
    <s v="ad3b44aef736c3134018456f747d8c54cef842a5"/>
    <x v="915"/>
    <x v="699"/>
    <n v="0.1"/>
    <x v="1399"/>
  </r>
  <r>
    <s v="ad3b44aef736c3134018456f747d8c54cef842a5"/>
    <x v="915"/>
    <x v="699"/>
    <n v="0.2"/>
    <x v="1400"/>
  </r>
  <r>
    <s v="ad3b44aef736c3134018456f747d8c54cef842a5"/>
    <x v="915"/>
    <x v="699"/>
    <n v="0.1"/>
    <x v="1401"/>
  </r>
  <r>
    <s v="ad3b44aef736c3134018456f747d8c54cef842a5"/>
    <x v="915"/>
    <x v="699"/>
    <n v="0.17499999999999999"/>
    <x v="1402"/>
  </r>
  <r>
    <s v="ad3b44aef736c3134018456f747d8c54cef842a5"/>
    <x v="915"/>
    <x v="699"/>
    <n v="0.1"/>
    <x v="1403"/>
  </r>
  <r>
    <s v="ad3b44aef736c3134018456f747d8c54cef842a5"/>
    <x v="915"/>
    <x v="699"/>
    <n v="0.25"/>
    <x v="1404"/>
  </r>
  <r>
    <s v="5df998d086b3d279619d6ed435c72352d7edd8dc"/>
    <x v="915"/>
    <x v="699"/>
    <n v="0.153"/>
    <x v="1405"/>
  </r>
  <r>
    <s v="5df998d086b3d279619d6ed435c72352d7edd8dc"/>
    <x v="915"/>
    <x v="699"/>
    <n v="0.23"/>
    <x v="1406"/>
  </r>
  <r>
    <s v="5df998d086b3d279619d6ed435c72352d7edd8dc"/>
    <x v="915"/>
    <x v="699"/>
    <n v="0.153"/>
    <x v="1407"/>
  </r>
  <r>
    <s v="5df998d086b3d279619d6ed435c72352d7edd8dc"/>
    <x v="915"/>
    <x v="699"/>
    <n v="0.153"/>
    <x v="1404"/>
  </r>
  <r>
    <s v="5df998d086b3d279619d6ed435c72352d7edd8dc"/>
    <x v="915"/>
    <x v="699"/>
    <n v="0.23"/>
    <x v="39"/>
  </r>
  <r>
    <s v="1cff1250ba92a1f4b1bd7770bd5268c864531045"/>
    <x v="915"/>
    <x v="699"/>
    <n v="0.1"/>
    <x v="1408"/>
  </r>
  <r>
    <s v="1cff1250ba92a1f4b1bd7770bd5268c864531045"/>
    <x v="915"/>
    <x v="699"/>
    <n v="0.2"/>
    <x v="1409"/>
  </r>
  <r>
    <s v="1cff1250ba92a1f4b1bd7770bd5268c864531045"/>
    <x v="915"/>
    <x v="699"/>
    <n v="0.1"/>
    <x v="1410"/>
  </r>
  <r>
    <s v="1cff1250ba92a1f4b1bd7770bd5268c864531045"/>
    <x v="915"/>
    <x v="699"/>
    <n v="0.1"/>
    <x v="1411"/>
  </r>
  <r>
    <s v="1cff1250ba92a1f4b1bd7770bd5268c864531045"/>
    <x v="915"/>
    <x v="699"/>
    <n v="0.1"/>
    <x v="1399"/>
  </r>
  <r>
    <s v="1cff1250ba92a1f4b1bd7770bd5268c864531045"/>
    <x v="915"/>
    <x v="699"/>
    <n v="0.1"/>
    <x v="1412"/>
  </r>
  <r>
    <s v="1cff1250ba92a1f4b1bd7770bd5268c864531045"/>
    <x v="915"/>
    <x v="699"/>
    <n v="0.1"/>
    <x v="1413"/>
  </r>
  <r>
    <s v="1cff1250ba92a1f4b1bd7770bd5268c864531045"/>
    <x v="915"/>
    <x v="699"/>
    <n v="0.1"/>
    <x v="1300"/>
  </r>
  <r>
    <s v="1cff1250ba92a1f4b1bd7770bd5268c864531045"/>
    <x v="915"/>
    <x v="699"/>
    <n v="0.1"/>
    <x v="1388"/>
  </r>
  <r>
    <s v="07122f0ad9bab9ceb02e4412373e7491c40a9b7d"/>
    <x v="915"/>
    <x v="699"/>
    <n v="0.33300000000000002"/>
    <x v="1414"/>
  </r>
  <r>
    <s v="07122f0ad9bab9ceb02e4412373e7491c40a9b7d"/>
    <x v="915"/>
    <x v="699"/>
    <n v="0.33300000000000002"/>
    <x v="1415"/>
  </r>
  <r>
    <s v="07122f0ad9bab9ceb02e4412373e7491c40a9b7d"/>
    <x v="915"/>
    <x v="699"/>
    <n v="0.33300000000000002"/>
    <x v="1416"/>
  </r>
  <r>
    <s v="b70c881c003dae725ea0c47b853bc867627f2e70"/>
    <x v="927"/>
    <x v="700"/>
    <n v="0.2"/>
    <x v="1417"/>
  </r>
  <r>
    <s v="b70c881c003dae725ea0c47b853bc867627f2e70"/>
    <x v="927"/>
    <x v="700"/>
    <n v="0.68500000000000005"/>
    <x v="58"/>
  </r>
  <r>
    <s v="b70c881c003dae725ea0c47b853bc867627f2e70"/>
    <x v="927"/>
    <x v="700"/>
    <n v="0.114"/>
    <x v="69"/>
  </r>
  <r>
    <s v="0d63e2a5869bd95b44da73bc51e814f7d9b98ef5"/>
    <x v="927"/>
    <x v="700"/>
    <n v="0.1"/>
    <x v="1418"/>
  </r>
  <r>
    <s v="0d63e2a5869bd95b44da73bc51e814f7d9b98ef5"/>
    <x v="927"/>
    <x v="700"/>
    <n v="0.89900000000000002"/>
    <x v="1371"/>
  </r>
  <r>
    <s v="d83b7ba4c0364c6920faf818babcc704df8561c5"/>
    <x v="927"/>
    <x v="700"/>
    <n v="0.66600000000000004"/>
    <x v="391"/>
  </r>
  <r>
    <s v="d83b7ba4c0364c6920faf818babcc704df8561c5"/>
    <x v="927"/>
    <x v="700"/>
    <n v="0.33300000000000002"/>
    <x v="142"/>
  </r>
  <r>
    <s v="46d6e8d1915433f282b9dded96fc0871ea39002c"/>
    <x v="928"/>
    <x v="700"/>
    <n v="0.6"/>
    <x v="377"/>
  </r>
  <r>
    <s v="46d6e8d1915433f282b9dded96fc0871ea39002c"/>
    <x v="928"/>
    <x v="700"/>
    <n v="0.2"/>
    <x v="378"/>
  </r>
  <r>
    <s v="46d6e8d1915433f282b9dded96fc0871ea39002c"/>
    <x v="928"/>
    <x v="700"/>
    <n v="0.2"/>
    <x v="142"/>
  </r>
  <r>
    <s v="3529813ca0d055a4331cc627a331d8fb7124f278"/>
    <x v="928"/>
    <x v="700"/>
    <n v="0.5"/>
    <x v="539"/>
  </r>
  <r>
    <s v="3529813ca0d055a4331cc627a331d8fb7124f278"/>
    <x v="928"/>
    <x v="700"/>
    <n v="0.5"/>
    <x v="391"/>
  </r>
  <r>
    <s v="b81693b30ca67e496a82f1fd4fbb44b09e851c06"/>
    <x v="928"/>
    <x v="700"/>
    <n v="0.33300000000000002"/>
    <x v="377"/>
  </r>
  <r>
    <s v="b81693b30ca67e496a82f1fd4fbb44b09e851c06"/>
    <x v="928"/>
    <x v="700"/>
    <n v="0.33300000000000002"/>
    <x v="391"/>
  </r>
  <r>
    <s v="b81693b30ca67e496a82f1fd4fbb44b09e851c06"/>
    <x v="928"/>
    <x v="700"/>
    <n v="0.33300000000000002"/>
    <x v="1395"/>
  </r>
  <r>
    <s v="fe962f6de7d65fa6fc62c6b22c9de3a60dfb7358"/>
    <x v="928"/>
    <x v="700"/>
    <n v="0.33300000000000002"/>
    <x v="539"/>
  </r>
  <r>
    <s v="fe962f6de7d65fa6fc62c6b22c9de3a60dfb7358"/>
    <x v="928"/>
    <x v="700"/>
    <n v="0.66600000000000004"/>
    <x v="330"/>
  </r>
  <r>
    <s v="3651d8d6738c319705ee0e68ec8520ff5cc7cf9e"/>
    <x v="927"/>
    <x v="700"/>
    <n v="0.14199999999999999"/>
    <x v="1419"/>
  </r>
  <r>
    <s v="3651d8d6738c319705ee0e68ec8520ff5cc7cf9e"/>
    <x v="927"/>
    <x v="700"/>
    <n v="0.14199999999999999"/>
    <x v="1420"/>
  </r>
  <r>
    <s v="3651d8d6738c319705ee0e68ec8520ff5cc7cf9e"/>
    <x v="927"/>
    <x v="700"/>
    <n v="0.14199999999999999"/>
    <x v="1421"/>
  </r>
  <r>
    <s v="3651d8d6738c319705ee0e68ec8520ff5cc7cf9e"/>
    <x v="927"/>
    <x v="700"/>
    <n v="0.14199999999999999"/>
    <x v="1422"/>
  </r>
  <r>
    <s v="3651d8d6738c319705ee0e68ec8520ff5cc7cf9e"/>
    <x v="927"/>
    <x v="700"/>
    <n v="0.14199999999999999"/>
    <x v="1423"/>
  </r>
  <r>
    <s v="3651d8d6738c319705ee0e68ec8520ff5cc7cf9e"/>
    <x v="927"/>
    <x v="700"/>
    <n v="0.28499999999999998"/>
    <x v="1424"/>
  </r>
  <r>
    <s v="ba4b6f58d9cae50e299ddec17ca6849f1de5b6ff"/>
    <x v="927"/>
    <x v="700"/>
    <n v="0.5"/>
    <x v="1400"/>
  </r>
  <r>
    <s v="ba4b6f58d9cae50e299ddec17ca6849f1de5b6ff"/>
    <x v="927"/>
    <x v="700"/>
    <n v="0.5"/>
    <x v="1425"/>
  </r>
  <r>
    <s v="6cd3326b55a7fdad015d8230e57e52633ebf47e2"/>
    <x v="927"/>
    <x v="700"/>
    <n v="0.5"/>
    <x v="1426"/>
  </r>
  <r>
    <s v="6cd3326b55a7fdad015d8230e57e52633ebf47e2"/>
    <x v="927"/>
    <x v="700"/>
    <n v="0.5"/>
    <x v="1425"/>
  </r>
  <r>
    <s v="6bc6482765bd812314315fdaf3db68dcbb0ac27e"/>
    <x v="915"/>
    <x v="700"/>
    <n v="0.5"/>
    <x v="1399"/>
  </r>
  <r>
    <s v="6bc6482765bd812314315fdaf3db68dcbb0ac27e"/>
    <x v="915"/>
    <x v="700"/>
    <n v="0.5"/>
    <x v="1427"/>
  </r>
  <r>
    <s v="8343fb7740ca7f8b3b1e38dff6460ed34f566aa9"/>
    <x v="926"/>
    <x v="700"/>
    <n v="0.20100000000000001"/>
    <x v="1399"/>
  </r>
  <r>
    <s v="8343fb7740ca7f8b3b1e38dff6460ed34f566aa9"/>
    <x v="926"/>
    <x v="700"/>
    <n v="0.107"/>
    <x v="1428"/>
  </r>
  <r>
    <s v="8343fb7740ca7f8b3b1e38dff6460ed34f566aa9"/>
    <x v="926"/>
    <x v="700"/>
    <n v="0.151"/>
    <x v="1429"/>
  </r>
  <r>
    <s v="8343fb7740ca7f8b3b1e38dff6460ed34f566aa9"/>
    <x v="926"/>
    <x v="700"/>
    <n v="0.51700000000000002"/>
    <x v="1404"/>
  </r>
  <r>
    <s v="84a65cf788a2776bdce9e50b1cb0745367073128"/>
    <x v="823"/>
    <x v="700"/>
    <n v="0.38400000000000001"/>
    <x v="1429"/>
  </r>
  <r>
    <s v="84a65cf788a2776bdce9e50b1cb0745367073128"/>
    <x v="823"/>
    <x v="700"/>
    <n v="0.192"/>
    <x v="1401"/>
  </r>
  <r>
    <s v="84a65cf788a2776bdce9e50b1cb0745367073128"/>
    <x v="823"/>
    <x v="700"/>
    <n v="0.192"/>
    <x v="1402"/>
  </r>
  <r>
    <s v="84a65cf788a2776bdce9e50b1cb0745367073128"/>
    <x v="823"/>
    <x v="700"/>
    <n v="0.23"/>
    <x v="1404"/>
  </r>
  <r>
    <s v="b0e083907593cfb0f3e1bc523826eccb0c5c0f0d"/>
    <x v="823"/>
    <x v="700"/>
    <n v="0.185"/>
    <x v="1399"/>
  </r>
  <r>
    <s v="b0e083907593cfb0f3e1bc523826eccb0c5c0f0d"/>
    <x v="823"/>
    <x v="700"/>
    <n v="0.111"/>
    <x v="1430"/>
  </r>
  <r>
    <s v="b0e083907593cfb0f3e1bc523826eccb0c5c0f0d"/>
    <x v="823"/>
    <x v="700"/>
    <n v="0.222"/>
    <x v="1429"/>
  </r>
  <r>
    <s v="b0e083907593cfb0f3e1bc523826eccb0c5c0f0d"/>
    <x v="823"/>
    <x v="700"/>
    <n v="0.44400000000000001"/>
    <x v="1404"/>
  </r>
  <r>
    <s v="4fe0b909485647cd8eceb502db9df7dcfda88030"/>
    <x v="823"/>
    <x v="700"/>
    <n v="0.5"/>
    <x v="1431"/>
  </r>
  <r>
    <s v="4fe0b909485647cd8eceb502db9df7dcfda88030"/>
    <x v="823"/>
    <x v="700"/>
    <n v="0.5"/>
    <x v="1432"/>
  </r>
  <r>
    <s v="928c5657c8315aed9ebe4e4e25a0aae1ceee7bf6"/>
    <x v="823"/>
    <x v="700"/>
    <n v="0.129"/>
    <x v="1429"/>
  </r>
  <r>
    <s v="928c5657c8315aed9ebe4e4e25a0aae1ceee7bf6"/>
    <x v="823"/>
    <x v="700"/>
    <n v="0.193"/>
    <x v="1401"/>
  </r>
  <r>
    <s v="928c5657c8315aed9ebe4e4e25a0aae1ceee7bf6"/>
    <x v="823"/>
    <x v="700"/>
    <n v="0.193"/>
    <x v="1433"/>
  </r>
  <r>
    <s v="928c5657c8315aed9ebe4e4e25a0aae1ceee7bf6"/>
    <x v="823"/>
    <x v="700"/>
    <n v="0.129"/>
    <x v="1434"/>
  </r>
  <r>
    <s v="928c5657c8315aed9ebe4e4e25a0aae1ceee7bf6"/>
    <x v="823"/>
    <x v="700"/>
    <n v="0.129"/>
    <x v="1435"/>
  </r>
  <r>
    <s v="928c5657c8315aed9ebe4e4e25a0aae1ceee7bf6"/>
    <x v="823"/>
    <x v="700"/>
    <n v="0.129"/>
    <x v="1436"/>
  </r>
  <r>
    <s v="ab0db66bf7fbb582cb96a9960e9235b901493313"/>
    <x v="929"/>
    <x v="701"/>
    <n v="0.25"/>
    <x v="1437"/>
  </r>
  <r>
    <s v="ab0db66bf7fbb582cb96a9960e9235b901493313"/>
    <x v="929"/>
    <x v="701"/>
    <n v="0.25"/>
    <x v="1438"/>
  </r>
  <r>
    <s v="ab0db66bf7fbb582cb96a9960e9235b901493313"/>
    <x v="929"/>
    <x v="701"/>
    <n v="0.25"/>
    <x v="33"/>
  </r>
  <r>
    <s v="8757656508e0d70563e0cb7c25c7680f608e2807"/>
    <x v="926"/>
    <x v="701"/>
    <n v="0.33300000000000002"/>
    <x v="377"/>
  </r>
  <r>
    <s v="01ff427685fdf1f68c667bf59d7d1f44b334f195"/>
    <x v="926"/>
    <x v="701"/>
    <n v="0.14199999999999999"/>
    <x v="539"/>
  </r>
  <r>
    <s v="01ff427685fdf1f68c667bf59d7d1f44b334f195"/>
    <x v="926"/>
    <x v="701"/>
    <n v="0.28499999999999998"/>
    <x v="368"/>
  </r>
  <r>
    <s v="01ff427685fdf1f68c667bf59d7d1f44b334f195"/>
    <x v="926"/>
    <x v="701"/>
    <n v="0.14199999999999999"/>
    <x v="378"/>
  </r>
  <r>
    <s v="01ff427685fdf1f68c667bf59d7d1f44b334f195"/>
    <x v="926"/>
    <x v="701"/>
    <n v="0.14199999999999999"/>
    <x v="391"/>
  </r>
  <r>
    <s v="01ff427685fdf1f68c667bf59d7d1f44b334f195"/>
    <x v="926"/>
    <x v="701"/>
    <n v="0.28499999999999998"/>
    <x v="142"/>
  </r>
  <r>
    <s v="b09ee424bfcbe57d5ae01f8957e869545e73a9b3"/>
    <x v="926"/>
    <x v="701"/>
    <n v="0.5"/>
    <x v="708"/>
  </r>
  <r>
    <s v="b09ee424bfcbe57d5ae01f8957e869545e73a9b3"/>
    <x v="926"/>
    <x v="701"/>
    <n v="0.25"/>
    <x v="330"/>
  </r>
  <r>
    <s v="b09ee424bfcbe57d5ae01f8957e869545e73a9b3"/>
    <x v="926"/>
    <x v="701"/>
    <n v="0.25"/>
    <x v="142"/>
  </r>
  <r>
    <s v="b8321e2f7d5fa1d9fa3992066faead8a90585198"/>
    <x v="928"/>
    <x v="701"/>
    <n v="0.5"/>
    <x v="33"/>
  </r>
  <r>
    <s v="b8f0c3dc7bdf37553fa564578635f5bfcc6c646c"/>
    <x v="928"/>
    <x v="701"/>
    <n v="0.80900000000000005"/>
    <x v="33"/>
  </r>
  <r>
    <s v="91fe3aadbc14ae6156aea15e349fc9de28f93c9d"/>
    <x v="928"/>
    <x v="701"/>
    <n v="0.82299999999999995"/>
    <x v="33"/>
  </r>
  <r>
    <s v="91fe3aadbc14ae6156aea15e349fc9de28f93c9d"/>
    <x v="928"/>
    <x v="701"/>
    <n v="0.17599999999999999"/>
    <x v="1439"/>
  </r>
  <r>
    <s v="a24e652f2b9cbe583971ee5ffa8854a789b32968"/>
    <x v="926"/>
    <x v="702"/>
    <n v="0.125"/>
    <x v="1440"/>
  </r>
  <r>
    <s v="a24e652f2b9cbe583971ee5ffa8854a789b32968"/>
    <x v="926"/>
    <x v="702"/>
    <n v="0.66600000000000004"/>
    <x v="1438"/>
  </r>
  <r>
    <s v="4626ca2bffe92f58bade9451a0928384fcebcf92"/>
    <x v="823"/>
    <x v="702"/>
    <n v="0.5"/>
    <x v="70"/>
  </r>
  <r>
    <s v="4626ca2bffe92f58bade9451a0928384fcebcf92"/>
    <x v="823"/>
    <x v="702"/>
    <n v="0.5"/>
    <x v="1356"/>
  </r>
  <r>
    <s v="dca83ec7389d969d9417dcbfe1013ba5439a797e"/>
    <x v="823"/>
    <x v="702"/>
    <n v="0.375"/>
    <x v="708"/>
  </r>
  <r>
    <s v="dca83ec7389d969d9417dcbfe1013ba5439a797e"/>
    <x v="823"/>
    <x v="702"/>
    <n v="0.125"/>
    <x v="330"/>
  </r>
  <r>
    <s v="dca83ec7389d969d9417dcbfe1013ba5439a797e"/>
    <x v="823"/>
    <x v="702"/>
    <n v="0.375"/>
    <x v="142"/>
  </r>
  <r>
    <s v="71e22b8d11994841206aa5402a738f2f69aadbe4"/>
    <x v="823"/>
    <x v="702"/>
    <n v="0.125"/>
    <x v="368"/>
  </r>
  <r>
    <s v="71e22b8d11994841206aa5402a738f2f69aadbe4"/>
    <x v="823"/>
    <x v="702"/>
    <n v="0.125"/>
    <x v="377"/>
  </r>
  <r>
    <s v="71e22b8d11994841206aa5402a738f2f69aadbe4"/>
    <x v="823"/>
    <x v="702"/>
    <n v="0.125"/>
    <x v="378"/>
  </r>
  <r>
    <s v="71e22b8d11994841206aa5402a738f2f69aadbe4"/>
    <x v="823"/>
    <x v="702"/>
    <n v="0.125"/>
    <x v="330"/>
  </r>
  <r>
    <s v="71e22b8d11994841206aa5402a738f2f69aadbe4"/>
    <x v="823"/>
    <x v="702"/>
    <n v="0.5"/>
    <x v="142"/>
  </r>
  <r>
    <s v="371dc4744cdc2bd04d5433611f26eca463adb0d2"/>
    <x v="823"/>
    <x v="702"/>
    <n v="0.66600000000000004"/>
    <x v="391"/>
  </r>
  <r>
    <s v="371dc4744cdc2bd04d5433611f26eca463adb0d2"/>
    <x v="823"/>
    <x v="702"/>
    <n v="0.33300000000000002"/>
    <x v="1395"/>
  </r>
  <r>
    <s v="93c0ab7131fa3409511729ca350b89b59237dcd6"/>
    <x v="823"/>
    <x v="702"/>
    <n v="0.5"/>
    <x v="1441"/>
  </r>
  <r>
    <s v="93c0ab7131fa3409511729ca350b89b59237dcd6"/>
    <x v="823"/>
    <x v="702"/>
    <n v="0.375"/>
    <x v="1442"/>
  </r>
  <r>
    <s v="93c0ab7131fa3409511729ca350b89b59237dcd6"/>
    <x v="823"/>
    <x v="702"/>
    <n v="0.125"/>
    <x v="72"/>
  </r>
  <r>
    <s v="e6e8123bddcb1c7a1a74550d222337a2242f0b17"/>
    <x v="926"/>
    <x v="703"/>
    <n v="0.33300000000000002"/>
    <x v="1438"/>
  </r>
  <r>
    <s v="180b705227284c80b06c7e0ed8f8dc1ee57bf524"/>
    <x v="823"/>
    <x v="703"/>
    <n v="0.33300000000000002"/>
    <x v="1443"/>
  </r>
  <r>
    <s v="180b705227284c80b06c7e0ed8f8dc1ee57bf524"/>
    <x v="823"/>
    <x v="703"/>
    <n v="0.33300000000000002"/>
    <x v="1298"/>
  </r>
  <r>
    <s v="9560ad81b9fea40015738ca9c068b8942c3d3244"/>
    <x v="823"/>
    <x v="703"/>
    <n v="0.153"/>
    <x v="1419"/>
  </r>
  <r>
    <s v="9560ad81b9fea40015738ca9c068b8942c3d3244"/>
    <x v="823"/>
    <x v="703"/>
    <n v="0.307"/>
    <x v="1444"/>
  </r>
  <r>
    <s v="9560ad81b9fea40015738ca9c068b8942c3d3244"/>
    <x v="823"/>
    <x v="703"/>
    <n v="0.153"/>
    <x v="1445"/>
  </r>
  <r>
    <s v="9560ad81b9fea40015738ca9c068b8942c3d3244"/>
    <x v="823"/>
    <x v="703"/>
    <n v="0.153"/>
    <x v="1404"/>
  </r>
  <r>
    <s v="9560ad81b9fea40015738ca9c068b8942c3d3244"/>
    <x v="823"/>
    <x v="703"/>
    <n v="0.153"/>
    <x v="39"/>
  </r>
  <r>
    <s v="3168ef75daa0923195af23a9730b4142a42e2879"/>
    <x v="823"/>
    <x v="703"/>
    <n v="0.5"/>
    <x v="1446"/>
  </r>
  <r>
    <s v="a6996a9cddf1d7831a662684a8ad00b97ea8469b"/>
    <x v="823"/>
    <x v="703"/>
    <n v="0.5"/>
    <x v="1300"/>
  </r>
  <r>
    <s v="a6996a9cddf1d7831a662684a8ad00b97ea8469b"/>
    <x v="823"/>
    <x v="703"/>
    <n v="0.5"/>
    <x v="1301"/>
  </r>
  <r>
    <s v="6bae7378b1ec3d9bfd18dcb090d011ce0688c231"/>
    <x v="823"/>
    <x v="703"/>
    <n v="0.125"/>
    <x v="1408"/>
  </r>
  <r>
    <s v="6bae7378b1ec3d9bfd18dcb090d011ce0688c231"/>
    <x v="823"/>
    <x v="703"/>
    <n v="0.125"/>
    <x v="1409"/>
  </r>
  <r>
    <s v="6bae7378b1ec3d9bfd18dcb090d011ce0688c231"/>
    <x v="823"/>
    <x v="703"/>
    <n v="0.375"/>
    <x v="1447"/>
  </r>
  <r>
    <s v="6bae7378b1ec3d9bfd18dcb090d011ce0688c231"/>
    <x v="823"/>
    <x v="703"/>
    <n v="0.125"/>
    <x v="1413"/>
  </r>
  <r>
    <s v="6bae7378b1ec3d9bfd18dcb090d011ce0688c231"/>
    <x v="823"/>
    <x v="703"/>
    <n v="0.25"/>
    <x v="1300"/>
  </r>
  <r>
    <s v="7a66a4115b647676568c6057448534ace87d7b3f"/>
    <x v="823"/>
    <x v="703"/>
    <n v="0.19"/>
    <x v="885"/>
  </r>
  <r>
    <s v="7a66a4115b647676568c6057448534ace87d7b3f"/>
    <x v="823"/>
    <x v="703"/>
    <n v="0.14199999999999999"/>
    <x v="454"/>
  </r>
  <r>
    <s v="7a66a4115b647676568c6057448534ace87d7b3f"/>
    <x v="823"/>
    <x v="703"/>
    <n v="0.19"/>
    <x v="886"/>
  </r>
  <r>
    <s v="7a66a4115b647676568c6057448534ace87d7b3f"/>
    <x v="823"/>
    <x v="703"/>
    <n v="0.14199999999999999"/>
    <x v="887"/>
  </r>
  <r>
    <s v="7a66a4115b647676568c6057448534ace87d7b3f"/>
    <x v="823"/>
    <x v="703"/>
    <n v="0.33300000000000002"/>
    <x v="364"/>
  </r>
  <r>
    <s v="79fc1e3959b3287f2282d8999462c4ba8c3bf737"/>
    <x v="823"/>
    <x v="703"/>
    <n v="0.5"/>
    <x v="1448"/>
  </r>
  <r>
    <s v="79fc1e3959b3287f2282d8999462c4ba8c3bf737"/>
    <x v="823"/>
    <x v="703"/>
    <n v="0.5"/>
    <x v="1425"/>
  </r>
  <r>
    <s v="9402df92deb3f57011377428217e93b3a172bbb5"/>
    <x v="823"/>
    <x v="703"/>
    <n v="0.2"/>
    <x v="1399"/>
  </r>
  <r>
    <s v="9402df92deb3f57011377428217e93b3a172bbb5"/>
    <x v="823"/>
    <x v="703"/>
    <n v="0.2"/>
    <x v="1427"/>
  </r>
  <r>
    <s v="9402df92deb3f57011377428217e93b3a172bbb5"/>
    <x v="823"/>
    <x v="703"/>
    <n v="0.2"/>
    <x v="1449"/>
  </r>
  <r>
    <s v="9402df92deb3f57011377428217e93b3a172bbb5"/>
    <x v="823"/>
    <x v="703"/>
    <n v="0.2"/>
    <x v="1424"/>
  </r>
  <r>
    <s v="9402df92deb3f57011377428217e93b3a172bbb5"/>
    <x v="823"/>
    <x v="703"/>
    <n v="0.2"/>
    <x v="198"/>
  </r>
  <r>
    <s v="47bdc2b0b786a9ca6983c0fbec1983479bdea9a6"/>
    <x v="823"/>
    <x v="703"/>
    <n v="0.5"/>
    <x v="1429"/>
  </r>
  <r>
    <s v="47bdc2b0b786a9ca6983c0fbec1983479bdea9a6"/>
    <x v="823"/>
    <x v="703"/>
    <n v="0.5"/>
    <x v="1424"/>
  </r>
  <r>
    <s v="49b462e8152a9842a82585e61a8308f4f6f0373d"/>
    <x v="823"/>
    <x v="703"/>
    <n v="0.5"/>
    <x v="1347"/>
  </r>
  <r>
    <s v="49b462e8152a9842a82585e61a8308f4f6f0373d"/>
    <x v="823"/>
    <x v="703"/>
    <n v="0.5"/>
    <x v="1450"/>
  </r>
  <r>
    <s v="5753de50f04659fac6d76e2777cffa52c2afe013"/>
    <x v="823"/>
    <x v="703"/>
    <n v="0.5"/>
    <x v="1451"/>
  </r>
  <r>
    <s v="5753de50f04659fac6d76e2777cffa52c2afe013"/>
    <x v="823"/>
    <x v="703"/>
    <n v="0.5"/>
    <x v="1400"/>
  </r>
  <r>
    <s v="d1182af1a4716deb4ca5155a2444b0a9328d8fc7"/>
    <x v="823"/>
    <x v="703"/>
    <n v="0.25"/>
    <x v="1452"/>
  </r>
  <r>
    <s v="d1182af1a4716deb4ca5155a2444b0a9328d8fc7"/>
    <x v="823"/>
    <x v="703"/>
    <n v="0.5"/>
    <x v="1451"/>
  </r>
  <r>
    <s v="d1182af1a4716deb4ca5155a2444b0a9328d8fc7"/>
    <x v="823"/>
    <x v="703"/>
    <n v="0.25"/>
    <x v="1425"/>
  </r>
  <r>
    <s v="126fda2613b1ad87ff62591bb1d3a23cd8f369a1"/>
    <x v="930"/>
    <x v="704"/>
    <n v="0.1"/>
    <x v="1448"/>
  </r>
  <r>
    <s v="126fda2613b1ad87ff62591bb1d3a23cd8f369a1"/>
    <x v="930"/>
    <x v="704"/>
    <n v="0.16700000000000001"/>
    <x v="1399"/>
  </r>
  <r>
    <s v="126fda2613b1ad87ff62591bb1d3a23cd8f369a1"/>
    <x v="930"/>
    <x v="704"/>
    <n v="0.24099999999999999"/>
    <x v="1429"/>
  </r>
  <r>
    <s v="126fda2613b1ad87ff62591bb1d3a23cd8f369a1"/>
    <x v="930"/>
    <x v="704"/>
    <n v="0.107"/>
    <x v="1401"/>
  </r>
  <r>
    <s v="126fda2613b1ad87ff62591bb1d3a23cd8f369a1"/>
    <x v="930"/>
    <x v="704"/>
    <n v="0.107"/>
    <x v="1402"/>
  </r>
  <r>
    <s v="126fda2613b1ad87ff62591bb1d3a23cd8f369a1"/>
    <x v="930"/>
    <x v="704"/>
    <n v="0.12"/>
    <x v="1404"/>
  </r>
  <r>
    <s v="126fda2613b1ad87ff62591bb1d3a23cd8f369a1"/>
    <x v="930"/>
    <x v="704"/>
    <n v="0.127"/>
    <x v="205"/>
  </r>
  <r>
    <s v="5caab71f7dc64b10f3544b2a3b2650e1666adbf1"/>
    <x v="930"/>
    <x v="704"/>
    <n v="0.5"/>
    <x v="1399"/>
  </r>
  <r>
    <s v="5caab71f7dc64b10f3544b2a3b2650e1666adbf1"/>
    <x v="930"/>
    <x v="704"/>
    <n v="0.25"/>
    <x v="1447"/>
  </r>
  <r>
    <s v="5caab71f7dc64b10f3544b2a3b2650e1666adbf1"/>
    <x v="930"/>
    <x v="704"/>
    <n v="0.25"/>
    <x v="1429"/>
  </r>
  <r>
    <s v="d2e42567a6b91fa1b1c4567c77c9c08cd3ef6776"/>
    <x v="930"/>
    <x v="704"/>
    <n v="0.8"/>
    <x v="1400"/>
  </r>
  <r>
    <s v="d2e42567a6b91fa1b1c4567c77c9c08cd3ef6776"/>
    <x v="930"/>
    <x v="704"/>
    <n v="0.1"/>
    <x v="1425"/>
  </r>
  <r>
    <s v="d2e42567a6b91fa1b1c4567c77c9c08cd3ef6776"/>
    <x v="930"/>
    <x v="704"/>
    <n v="0.1"/>
    <x v="1453"/>
  </r>
  <r>
    <s v="14d37fe0527916b92513b3c5947bbee4ac3437a5"/>
    <x v="930"/>
    <x v="704"/>
    <n v="0.48"/>
    <x v="1400"/>
  </r>
  <r>
    <s v="14d37fe0527916b92513b3c5947bbee4ac3437a5"/>
    <x v="930"/>
    <x v="704"/>
    <n v="0.4"/>
    <x v="1453"/>
  </r>
  <r>
    <s v="da79ad3cecee73f98d7a33ea350841cdd96d464b"/>
    <x v="932"/>
    <x v="705"/>
    <n v="0.25"/>
    <x v="1443"/>
  </r>
  <r>
    <s v="da79ad3cecee73f98d7a33ea350841cdd96d464b"/>
    <x v="932"/>
    <x v="705"/>
    <n v="0.25"/>
    <x v="1298"/>
  </r>
  <r>
    <s v="7b02eae0e87fecc79b08267f3a65f948ab526a1f"/>
    <x v="932"/>
    <x v="705"/>
    <n v="0.5"/>
    <x v="1443"/>
  </r>
  <r>
    <s v="7b02eae0e87fecc79b08267f3a65f948ab526a1f"/>
    <x v="932"/>
    <x v="705"/>
    <n v="0.5"/>
    <x v="1298"/>
  </r>
  <r>
    <s v="2602b039b4bbb4d1a77a576c67dda6c7f22cfd39"/>
    <x v="932"/>
    <x v="705"/>
    <n v="0.66600000000000004"/>
    <x v="1454"/>
  </r>
  <r>
    <s v="2602b039b4bbb4d1a77a576c67dda6c7f22cfd39"/>
    <x v="932"/>
    <x v="705"/>
    <n v="0.33300000000000002"/>
    <x v="1455"/>
  </r>
  <r>
    <s v="8824e393259d286c7d2de440f57cffe13b9e6a5d"/>
    <x v="932"/>
    <x v="705"/>
    <n v="0.66600000000000004"/>
    <x v="1456"/>
  </r>
  <r>
    <s v="8824e393259d286c7d2de440f57cffe13b9e6a5d"/>
    <x v="932"/>
    <x v="705"/>
    <n v="0.16600000000000001"/>
    <x v="1457"/>
  </r>
  <r>
    <s v="8824e393259d286c7d2de440f57cffe13b9e6a5d"/>
    <x v="932"/>
    <x v="705"/>
    <n v="0.16600000000000001"/>
    <x v="1458"/>
  </r>
  <r>
    <s v="932a02f1c58d66fa3df4542347357f5571884701"/>
    <x v="932"/>
    <x v="705"/>
    <n v="0.5"/>
    <x v="1428"/>
  </r>
  <r>
    <s v="932a02f1c58d66fa3df4542347357f5571884701"/>
    <x v="932"/>
    <x v="705"/>
    <n v="0.25"/>
    <x v="1446"/>
  </r>
  <r>
    <s v="436a17955289430f8bd8724c75d63ff68cb370b2"/>
    <x v="932"/>
    <x v="705"/>
    <n v="0.16600000000000001"/>
    <x v="1429"/>
  </r>
  <r>
    <s v="436a17955289430f8bd8724c75d63ff68cb370b2"/>
    <x v="932"/>
    <x v="705"/>
    <n v="0.25"/>
    <x v="1454"/>
  </r>
  <r>
    <s v="436a17955289430f8bd8724c75d63ff68cb370b2"/>
    <x v="932"/>
    <x v="705"/>
    <n v="0.25"/>
    <x v="1402"/>
  </r>
  <r>
    <s v="436a17955289430f8bd8724c75d63ff68cb370b2"/>
    <x v="932"/>
    <x v="705"/>
    <n v="0.25"/>
    <x v="1404"/>
  </r>
  <r>
    <s v="93ddd381076f43e60092b40b6ad24df7d067343e"/>
    <x v="932"/>
    <x v="705"/>
    <n v="0.14199999999999999"/>
    <x v="1420"/>
  </r>
  <r>
    <s v="93ddd381076f43e60092b40b6ad24df7d067343e"/>
    <x v="932"/>
    <x v="705"/>
    <n v="0.42799999999999999"/>
    <x v="1456"/>
  </r>
  <r>
    <s v="93ddd381076f43e60092b40b6ad24df7d067343e"/>
    <x v="932"/>
    <x v="705"/>
    <n v="0.14199999999999999"/>
    <x v="1457"/>
  </r>
  <r>
    <s v="93ddd381076f43e60092b40b6ad24df7d067343e"/>
    <x v="932"/>
    <x v="705"/>
    <n v="0.14199999999999999"/>
    <x v="1458"/>
  </r>
  <r>
    <s v="93ddd381076f43e60092b40b6ad24df7d067343e"/>
    <x v="932"/>
    <x v="705"/>
    <n v="0.14199999999999999"/>
    <x v="1459"/>
  </r>
  <r>
    <s v="32c2fd5c9fec8dc8e6b73ac930a48c2de389ddfc"/>
    <x v="932"/>
    <x v="705"/>
    <n v="0.18099999999999999"/>
    <x v="1460"/>
  </r>
  <r>
    <s v="32c2fd5c9fec8dc8e6b73ac930a48c2de389ddfc"/>
    <x v="932"/>
    <x v="705"/>
    <n v="0.18099999999999999"/>
    <x v="1454"/>
  </r>
  <r>
    <s v="32c2fd5c9fec8dc8e6b73ac930a48c2de389ddfc"/>
    <x v="932"/>
    <x v="705"/>
    <n v="0.27200000000000002"/>
    <x v="1456"/>
  </r>
  <r>
    <s v="32c2fd5c9fec8dc8e6b73ac930a48c2de389ddfc"/>
    <x v="932"/>
    <x v="705"/>
    <n v="0.18099999999999999"/>
    <x v="1445"/>
  </r>
  <r>
    <s v="32c2fd5c9fec8dc8e6b73ac930a48c2de389ddfc"/>
    <x v="932"/>
    <x v="705"/>
    <n v="0.18099999999999999"/>
    <x v="39"/>
  </r>
  <r>
    <s v="1f3198cb505a6bb74aadf022c7142f3f4d8cbe28"/>
    <x v="921"/>
    <x v="706"/>
    <n v="0.14699999999999999"/>
    <x v="1461"/>
  </r>
  <r>
    <s v="1f3198cb505a6bb74aadf022c7142f3f4d8cbe28"/>
    <x v="921"/>
    <x v="706"/>
    <n v="0.85199999999999998"/>
    <x v="229"/>
  </r>
  <r>
    <s v="3e34ba01bdbeea237cb7c50e9cea3b0ed3b0606b"/>
    <x v="921"/>
    <x v="706"/>
    <n v="0.254"/>
    <x v="1417"/>
  </r>
  <r>
    <s v="3e34ba01bdbeea237cb7c50e9cea3b0ed3b0606b"/>
    <x v="921"/>
    <x v="706"/>
    <n v="0.60699999999999998"/>
    <x v="58"/>
  </r>
  <r>
    <s v="3e34ba01bdbeea237cb7c50e9cea3b0ed3b0606b"/>
    <x v="921"/>
    <x v="706"/>
    <n v="0.13700000000000001"/>
    <x v="69"/>
  </r>
  <r>
    <s v="1c08f1a6b220eb6fd926a63ac7c8c6b3f8f9bdbf"/>
    <x v="933"/>
    <x v="706"/>
    <n v="0.5"/>
    <x v="1364"/>
  </r>
  <r>
    <s v="1c08f1a6b220eb6fd926a63ac7c8c6b3f8f9bdbf"/>
    <x v="933"/>
    <x v="706"/>
    <n v="0.5"/>
    <x v="1356"/>
  </r>
  <r>
    <s v="dfed388139523f53018259e392ff829b87de13d0"/>
    <x v="933"/>
    <x v="706"/>
    <n v="0.66600000000000004"/>
    <x v="1364"/>
  </r>
  <r>
    <s v="dfed388139523f53018259e392ff829b87de13d0"/>
    <x v="933"/>
    <x v="706"/>
    <n v="0.33300000000000002"/>
    <x v="1356"/>
  </r>
  <r>
    <s v="b92f52649be0f9cff676a2da8b59a944d96e5804"/>
    <x v="933"/>
    <x v="706"/>
    <n v="0.33300000000000002"/>
    <x v="1373"/>
  </r>
  <r>
    <s v="b92f52649be0f9cff676a2da8b59a944d96e5804"/>
    <x v="933"/>
    <x v="706"/>
    <n v="0.33300000000000002"/>
    <x v="1375"/>
  </r>
  <r>
    <s v="b92f52649be0f9cff676a2da8b59a944d96e5804"/>
    <x v="933"/>
    <x v="706"/>
    <n v="0.33300000000000002"/>
    <x v="1365"/>
  </r>
  <r>
    <s v="3f8d5ac478e3ef2ef36c1b6fc883160c83fbf17b"/>
    <x v="933"/>
    <x v="706"/>
    <n v="0.33300000000000002"/>
    <x v="1373"/>
  </r>
  <r>
    <s v="3f8d5ac478e3ef2ef36c1b6fc883160c83fbf17b"/>
    <x v="933"/>
    <x v="706"/>
    <n v="0.33300000000000002"/>
    <x v="1374"/>
  </r>
  <r>
    <s v="3f8d5ac478e3ef2ef36c1b6fc883160c83fbf17b"/>
    <x v="933"/>
    <x v="706"/>
    <n v="0.33300000000000002"/>
    <x v="1375"/>
  </r>
  <r>
    <s v="2da38446738b6acc6cbd2f3c4d45a6d9de05080c"/>
    <x v="919"/>
    <x v="706"/>
    <n v="0.14199999999999999"/>
    <x v="1428"/>
  </r>
  <r>
    <s v="2da38446738b6acc6cbd2f3c4d45a6d9de05080c"/>
    <x v="919"/>
    <x v="706"/>
    <n v="0.14199999999999999"/>
    <x v="1446"/>
  </r>
  <r>
    <s v="2da38446738b6acc6cbd2f3c4d45a6d9de05080c"/>
    <x v="919"/>
    <x v="706"/>
    <n v="0.57099999999999995"/>
    <x v="1462"/>
  </r>
  <r>
    <s v="41da5998cd54c3d214727b30ca4b006df53acd77"/>
    <x v="919"/>
    <x v="706"/>
    <n v="0.5"/>
    <x v="1406"/>
  </r>
  <r>
    <s v="41da5998cd54c3d214727b30ca4b006df53acd77"/>
    <x v="919"/>
    <x v="706"/>
    <n v="0.33300000000000002"/>
    <x v="1407"/>
  </r>
  <r>
    <s v="41da5998cd54c3d214727b30ca4b006df53acd77"/>
    <x v="919"/>
    <x v="706"/>
    <n v="0.16600000000000001"/>
    <x v="1393"/>
  </r>
  <r>
    <s v="be8510356a98c2e76c041ccac4129b00a2d4fbe5"/>
    <x v="919"/>
    <x v="706"/>
    <n v="0.5"/>
    <x v="1460"/>
  </r>
  <r>
    <s v="be8510356a98c2e76c041ccac4129b00a2d4fbe5"/>
    <x v="919"/>
    <x v="706"/>
    <n v="0.5"/>
    <x v="1463"/>
  </r>
  <r>
    <s v="01907bafb00283ac5dec8cbb1c46d240850dab30"/>
    <x v="919"/>
    <x v="706"/>
    <n v="0.2"/>
    <x v="1424"/>
  </r>
  <r>
    <s v="01907bafb00283ac5dec8cbb1c46d240850dab30"/>
    <x v="919"/>
    <x v="706"/>
    <n v="0.2"/>
    <x v="1464"/>
  </r>
  <r>
    <s v="39f56fafddbb25b0336a70ca633805a04a2d6352"/>
    <x v="884"/>
    <x v="706"/>
    <n v="0.28499999999999998"/>
    <x v="1465"/>
  </r>
  <r>
    <s v="39f56fafddbb25b0336a70ca633805a04a2d6352"/>
    <x v="884"/>
    <x v="706"/>
    <n v="0.42799999999999999"/>
    <x v="1408"/>
  </r>
  <r>
    <s v="39f56fafddbb25b0336a70ca633805a04a2d6352"/>
    <x v="884"/>
    <x v="706"/>
    <n v="0.14199999999999999"/>
    <x v="1438"/>
  </r>
  <r>
    <s v="39f56fafddbb25b0336a70ca633805a04a2d6352"/>
    <x v="884"/>
    <x v="706"/>
    <n v="0.14199999999999999"/>
    <x v="1300"/>
  </r>
  <r>
    <s v="234f05996cfc4e3c5261cd9b5e8b97a6de9399f3"/>
    <x v="934"/>
    <x v="706"/>
    <n v="0.11700000000000001"/>
    <x v="1465"/>
  </r>
  <r>
    <s v="234f05996cfc4e3c5261cd9b5e8b97a6de9399f3"/>
    <x v="934"/>
    <x v="706"/>
    <n v="0.17599999999999999"/>
    <x v="1408"/>
  </r>
  <r>
    <s v="234f05996cfc4e3c5261cd9b5e8b97a6de9399f3"/>
    <x v="934"/>
    <x v="706"/>
    <n v="0.23499999999999999"/>
    <x v="1466"/>
  </r>
  <r>
    <s v="234f05996cfc4e3c5261cd9b5e8b97a6de9399f3"/>
    <x v="934"/>
    <x v="706"/>
    <n v="0.11700000000000001"/>
    <x v="1410"/>
  </r>
  <r>
    <s v="234f05996cfc4e3c5261cd9b5e8b97a6de9399f3"/>
    <x v="934"/>
    <x v="706"/>
    <n v="0.17599999999999999"/>
    <x v="1467"/>
  </r>
  <r>
    <s v="e99d72161257bfad0de8a8eb42e9f41aa4e2d90d"/>
    <x v="935"/>
    <x v="706"/>
    <n v="0.1"/>
    <x v="1408"/>
  </r>
  <r>
    <s v="e99d72161257bfad0de8a8eb42e9f41aa4e2d90d"/>
    <x v="935"/>
    <x v="706"/>
    <n v="0.2"/>
    <x v="1409"/>
  </r>
  <r>
    <s v="e99d72161257bfad0de8a8eb42e9f41aa4e2d90d"/>
    <x v="935"/>
    <x v="706"/>
    <n v="0.1"/>
    <x v="1411"/>
  </r>
  <r>
    <s v="e99d72161257bfad0de8a8eb42e9f41aa4e2d90d"/>
    <x v="935"/>
    <x v="706"/>
    <n v="0.1"/>
    <x v="1468"/>
  </r>
  <r>
    <s v="e99d72161257bfad0de8a8eb42e9f41aa4e2d90d"/>
    <x v="935"/>
    <x v="706"/>
    <n v="0.1"/>
    <x v="1399"/>
  </r>
  <r>
    <s v="e99d72161257bfad0de8a8eb42e9f41aa4e2d90d"/>
    <x v="935"/>
    <x v="706"/>
    <n v="0.1"/>
    <x v="1469"/>
  </r>
  <r>
    <s v="e99d72161257bfad0de8a8eb42e9f41aa4e2d90d"/>
    <x v="935"/>
    <x v="706"/>
    <n v="0.1"/>
    <x v="1412"/>
  </r>
  <r>
    <s v="e99d72161257bfad0de8a8eb42e9f41aa4e2d90d"/>
    <x v="935"/>
    <x v="706"/>
    <n v="0.1"/>
    <x v="1300"/>
  </r>
  <r>
    <s v="e99d72161257bfad0de8a8eb42e9f41aa4e2d90d"/>
    <x v="935"/>
    <x v="706"/>
    <n v="0.1"/>
    <x v="1388"/>
  </r>
  <r>
    <s v="bf8eb41248f0d3232f879a311f2a5275df1ad5fb"/>
    <x v="936"/>
    <x v="706"/>
    <n v="0.161"/>
    <x v="1451"/>
  </r>
  <r>
    <s v="bf8eb41248f0d3232f879a311f2a5275df1ad5fb"/>
    <x v="936"/>
    <x v="706"/>
    <n v="0.193"/>
    <x v="1399"/>
  </r>
  <r>
    <s v="bf8eb41248f0d3232f879a311f2a5275df1ad5fb"/>
    <x v="936"/>
    <x v="706"/>
    <n v="0.193"/>
    <x v="1425"/>
  </r>
  <r>
    <s v="bf8eb41248f0d3232f879a311f2a5275df1ad5fb"/>
    <x v="936"/>
    <x v="706"/>
    <n v="0.129"/>
    <x v="1446"/>
  </r>
  <r>
    <s v="bf8eb41248f0d3232f879a311f2a5275df1ad5fb"/>
    <x v="936"/>
    <x v="706"/>
    <n v="0.22500000000000001"/>
    <x v="1404"/>
  </r>
  <r>
    <s v="3f519207a488537324e516184cd4e26d4ba78d81"/>
    <x v="936"/>
    <x v="706"/>
    <n v="0.5"/>
    <x v="1468"/>
  </r>
  <r>
    <s v="3f519207a488537324e516184cd4e26d4ba78d81"/>
    <x v="936"/>
    <x v="706"/>
    <n v="0.5"/>
    <x v="1469"/>
  </r>
  <r>
    <s v="ee747f7d0cf99c15c9c59187f9253331b13c85b6"/>
    <x v="932"/>
    <x v="706"/>
    <n v="0.5"/>
    <x v="1470"/>
  </r>
  <r>
    <s v="ee747f7d0cf99c15c9c59187f9253331b13c85b6"/>
    <x v="932"/>
    <x v="706"/>
    <n v="0.5"/>
    <x v="1388"/>
  </r>
  <r>
    <s v="a23634dfd0d0cb16c4e097c890b6d71bfc66d458"/>
    <x v="919"/>
    <x v="706"/>
    <n v="0.2"/>
    <x v="1452"/>
  </r>
  <r>
    <s v="a23634dfd0d0cb16c4e097c890b6d71bfc66d458"/>
    <x v="919"/>
    <x v="706"/>
    <n v="0.4"/>
    <x v="1471"/>
  </r>
  <r>
    <s v="a23634dfd0d0cb16c4e097c890b6d71bfc66d458"/>
    <x v="919"/>
    <x v="706"/>
    <n v="0.2"/>
    <x v="1451"/>
  </r>
  <r>
    <s v="a23634dfd0d0cb16c4e097c890b6d71bfc66d458"/>
    <x v="919"/>
    <x v="706"/>
    <n v="0.2"/>
    <x v="1472"/>
  </r>
  <r>
    <s v="c53621be8ec26c203daf8766807cdb95d7eb0268"/>
    <x v="919"/>
    <x v="706"/>
    <n v="0.125"/>
    <x v="1446"/>
  </r>
  <r>
    <s v="c53621be8ec26c203daf8766807cdb95d7eb0268"/>
    <x v="919"/>
    <x v="706"/>
    <n v="0.125"/>
    <x v="1473"/>
  </r>
  <r>
    <s v="c53621be8ec26c203daf8766807cdb95d7eb0268"/>
    <x v="919"/>
    <x v="706"/>
    <n v="0.45800000000000002"/>
    <x v="1404"/>
  </r>
  <r>
    <s v="c53621be8ec26c203daf8766807cdb95d7eb0268"/>
    <x v="919"/>
    <x v="706"/>
    <n v="0.125"/>
    <x v="20"/>
  </r>
  <r>
    <s v="4b54c0e23ffc635eb575c1253f65ec6869f3e86d"/>
    <x v="933"/>
    <x v="706"/>
    <n v="0.16600000000000001"/>
    <x v="1399"/>
  </r>
  <r>
    <s v="4b54c0e23ffc635eb575c1253f65ec6869f3e86d"/>
    <x v="933"/>
    <x v="706"/>
    <n v="0.16600000000000001"/>
    <x v="1474"/>
  </r>
  <r>
    <s v="4b54c0e23ffc635eb575c1253f65ec6869f3e86d"/>
    <x v="933"/>
    <x v="706"/>
    <n v="0.16600000000000001"/>
    <x v="1401"/>
  </r>
  <r>
    <s v="4b54c0e23ffc635eb575c1253f65ec6869f3e86d"/>
    <x v="933"/>
    <x v="706"/>
    <n v="0.33300000000000002"/>
    <x v="1404"/>
  </r>
  <r>
    <s v="ccb636c2e981ee0c27a46fc056518ed82d68818c"/>
    <x v="937"/>
    <x v="706"/>
    <n v="0.18099999999999999"/>
    <x v="1429"/>
  </r>
  <r>
    <s v="ccb636c2e981ee0c27a46fc056518ed82d68818c"/>
    <x v="937"/>
    <x v="706"/>
    <n v="0.18099999999999999"/>
    <x v="1475"/>
  </r>
  <r>
    <s v="ccb636c2e981ee0c27a46fc056518ed82d68818c"/>
    <x v="937"/>
    <x v="706"/>
    <n v="0.36299999999999999"/>
    <x v="1404"/>
  </r>
  <r>
    <s v="ccb636c2e981ee0c27a46fc056518ed82d68818c"/>
    <x v="937"/>
    <x v="706"/>
    <n v="0.18099999999999999"/>
    <x v="802"/>
  </r>
  <r>
    <s v="187f7b68f247d317cc6c98b0f8f9c229ebad00d3"/>
    <x v="919"/>
    <x v="706"/>
    <n v="0.25"/>
    <x v="1476"/>
  </r>
  <r>
    <s v="187f7b68f247d317cc6c98b0f8f9c229ebad00d3"/>
    <x v="919"/>
    <x v="706"/>
    <n v="0.25"/>
    <x v="1454"/>
  </r>
  <r>
    <s v="187f7b68f247d317cc6c98b0f8f9c229ebad00d3"/>
    <x v="919"/>
    <x v="706"/>
    <n v="0.25"/>
    <x v="1455"/>
  </r>
  <r>
    <s v="187f7b68f247d317cc6c98b0f8f9c229ebad00d3"/>
    <x v="919"/>
    <x v="706"/>
    <n v="0.25"/>
    <x v="1458"/>
  </r>
  <r>
    <s v="835e18709d28f546c5da350b061ddb5b7915c6aa"/>
    <x v="919"/>
    <x v="706"/>
    <n v="0.5"/>
    <x v="1454"/>
  </r>
  <r>
    <s v="835e18709d28f546c5da350b061ddb5b7915c6aa"/>
    <x v="919"/>
    <x v="706"/>
    <n v="0.5"/>
    <x v="1458"/>
  </r>
  <r>
    <s v="36b78e9502b224962557be4e746cdb02c5219938"/>
    <x v="919"/>
    <x v="706"/>
    <n v="0.25"/>
    <x v="1400"/>
  </r>
  <r>
    <s v="36b78e9502b224962557be4e746cdb02c5219938"/>
    <x v="919"/>
    <x v="706"/>
    <n v="0.25"/>
    <x v="1454"/>
  </r>
  <r>
    <s v="36b78e9502b224962557be4e746cdb02c5219938"/>
    <x v="919"/>
    <x v="706"/>
    <n v="0.5"/>
    <x v="1457"/>
  </r>
  <r>
    <s v="6277f16187679b854b7d978903f3b5bb507d85ef"/>
    <x v="919"/>
    <x v="706"/>
    <n v="0.25"/>
    <x v="1477"/>
  </r>
  <r>
    <s v="6277f16187679b854b7d978903f3b5bb507d85ef"/>
    <x v="919"/>
    <x v="706"/>
    <n v="0.75"/>
    <x v="1400"/>
  </r>
  <r>
    <s v="e8d2743cfb5788683eebd77e83c57dd8d3f0e5f3"/>
    <x v="919"/>
    <x v="706"/>
    <n v="0.187"/>
    <x v="1454"/>
  </r>
  <r>
    <s v="e8d2743cfb5788683eebd77e83c57dd8d3f0e5f3"/>
    <x v="919"/>
    <x v="706"/>
    <n v="0.437"/>
    <x v="1456"/>
  </r>
  <r>
    <s v="e8d2743cfb5788683eebd77e83c57dd8d3f0e5f3"/>
    <x v="919"/>
    <x v="706"/>
    <n v="0.187"/>
    <x v="1457"/>
  </r>
  <r>
    <s v="e8d2743cfb5788683eebd77e83c57dd8d3f0e5f3"/>
    <x v="919"/>
    <x v="706"/>
    <n v="0.125"/>
    <x v="1404"/>
  </r>
  <r>
    <s v="ab3527c99b67ff7c4b0afa9fb99cfe458a884fbf"/>
    <x v="921"/>
    <x v="706"/>
    <n v="0.111"/>
    <x v="1399"/>
  </r>
  <r>
    <s v="ab3527c99b67ff7c4b0afa9fb99cfe458a884fbf"/>
    <x v="921"/>
    <x v="706"/>
    <n v="0.55500000000000005"/>
    <x v="1400"/>
  </r>
  <r>
    <s v="ab3527c99b67ff7c4b0afa9fb99cfe458a884fbf"/>
    <x v="921"/>
    <x v="706"/>
    <n v="0.111"/>
    <x v="1429"/>
  </r>
  <r>
    <s v="ab3527c99b67ff7c4b0afa9fb99cfe458a884fbf"/>
    <x v="921"/>
    <x v="706"/>
    <n v="0.16600000000000001"/>
    <x v="1453"/>
  </r>
  <r>
    <s v="5049a50bf6fbdf0f39933d1ae03e0275209e2c8a"/>
    <x v="933"/>
    <x v="706"/>
    <n v="0.55000000000000004"/>
    <x v="1400"/>
  </r>
  <r>
    <s v="5049a50bf6fbdf0f39933d1ae03e0275209e2c8a"/>
    <x v="933"/>
    <x v="706"/>
    <n v="0.3"/>
    <x v="1453"/>
  </r>
  <r>
    <s v="5049a50bf6fbdf0f39933d1ae03e0275209e2c8a"/>
    <x v="933"/>
    <x v="706"/>
    <n v="0.1"/>
    <x v="1404"/>
  </r>
  <r>
    <s v="6b7937f112186c779916ad0599ce92991744219f"/>
    <x v="921"/>
    <x v="707"/>
    <n v="0.5"/>
    <x v="854"/>
  </r>
  <r>
    <s v="6b7937f112186c779916ad0599ce92991744219f"/>
    <x v="921"/>
    <x v="707"/>
    <n v="0.5"/>
    <x v="855"/>
  </r>
  <r>
    <s v="175dbce354f9f8d33485283f75db74d01ec31185"/>
    <x v="919"/>
    <x v="707"/>
    <n v="0.2"/>
    <x v="20"/>
  </r>
  <r>
    <s v="9a2ea55bff8df002f91e43e5cca9bf4e285e42ad"/>
    <x v="937"/>
    <x v="707"/>
    <n v="0.13300000000000001"/>
    <x v="142"/>
  </r>
  <r>
    <s v="9a2ea55bff8df002f91e43e5cca9bf4e285e42ad"/>
    <x v="937"/>
    <x v="707"/>
    <n v="0.13300000000000001"/>
    <x v="1395"/>
  </r>
  <r>
    <s v="9a2ea55bff8df002f91e43e5cca9bf4e285e42ad"/>
    <x v="937"/>
    <x v="707"/>
    <n v="0.26600000000000001"/>
    <x v="551"/>
  </r>
  <r>
    <s v="801b09066b7d28487ef5a3da4a6c76cf020aab55"/>
    <x v="921"/>
    <x v="707"/>
    <n v="0.5"/>
    <x v="1408"/>
  </r>
  <r>
    <s v="801b09066b7d28487ef5a3da4a6c76cf020aab55"/>
    <x v="921"/>
    <x v="707"/>
    <n v="0.5"/>
    <x v="1478"/>
  </r>
  <r>
    <s v="a1d4769199fa665acb22da7e99af5323bc449aee"/>
    <x v="921"/>
    <x v="707"/>
    <n v="0.11700000000000001"/>
    <x v="1471"/>
  </r>
  <r>
    <s v="a1d4769199fa665acb22da7e99af5323bc449aee"/>
    <x v="921"/>
    <x v="707"/>
    <n v="0.17599999999999999"/>
    <x v="1429"/>
  </r>
  <r>
    <s v="a1d4769199fa665acb22da7e99af5323bc449aee"/>
    <x v="921"/>
    <x v="707"/>
    <n v="0.11700000000000001"/>
    <x v="1402"/>
  </r>
  <r>
    <s v="a1d4769199fa665acb22da7e99af5323bc449aee"/>
    <x v="921"/>
    <x v="707"/>
    <n v="0.11700000000000001"/>
    <x v="1464"/>
  </r>
  <r>
    <s v="a1d4769199fa665acb22da7e99af5323bc449aee"/>
    <x v="921"/>
    <x v="707"/>
    <n v="0.11700000000000001"/>
    <x v="1479"/>
  </r>
  <r>
    <s v="a1d4769199fa665acb22da7e99af5323bc449aee"/>
    <x v="921"/>
    <x v="707"/>
    <n v="0.11700000000000001"/>
    <x v="1475"/>
  </r>
  <r>
    <s v="a1d4769199fa665acb22da7e99af5323bc449aee"/>
    <x v="921"/>
    <x v="707"/>
    <n v="0.11700000000000001"/>
    <x v="1404"/>
  </r>
  <r>
    <s v="a1d4769199fa665acb22da7e99af5323bc449aee"/>
    <x v="921"/>
    <x v="707"/>
    <n v="0.11700000000000001"/>
    <x v="39"/>
  </r>
  <r>
    <s v="88bc143431dcbda5bbf2759742acb67c1ed38309"/>
    <x v="921"/>
    <x v="707"/>
    <n v="0.111"/>
    <x v="1480"/>
  </r>
  <r>
    <s v="88bc143431dcbda5bbf2759742acb67c1ed38309"/>
    <x v="921"/>
    <x v="707"/>
    <n v="0.222"/>
    <x v="1481"/>
  </r>
  <r>
    <s v="88bc143431dcbda5bbf2759742acb67c1ed38309"/>
    <x v="921"/>
    <x v="707"/>
    <n v="0.111"/>
    <x v="1449"/>
  </r>
  <r>
    <s v="88bc143431dcbda5bbf2759742acb67c1ed38309"/>
    <x v="921"/>
    <x v="707"/>
    <n v="0.33300000000000002"/>
    <x v="1424"/>
  </r>
  <r>
    <s v="88bc143431dcbda5bbf2759742acb67c1ed38309"/>
    <x v="921"/>
    <x v="707"/>
    <n v="0.111"/>
    <x v="1482"/>
  </r>
  <r>
    <s v="88bc143431dcbda5bbf2759742acb67c1ed38309"/>
    <x v="921"/>
    <x v="707"/>
    <n v="0.111"/>
    <x v="1483"/>
  </r>
  <r>
    <s v="830393d234d2b7a41a5f1db375613ffa8dde97c3"/>
    <x v="921"/>
    <x v="707"/>
    <n v="0.109"/>
    <x v="1484"/>
  </r>
  <r>
    <s v="830393d234d2b7a41a5f1db375613ffa8dde97c3"/>
    <x v="921"/>
    <x v="707"/>
    <n v="0.14599999999999999"/>
    <x v="1485"/>
  </r>
  <r>
    <s v="830393d234d2b7a41a5f1db375613ffa8dde97c3"/>
    <x v="921"/>
    <x v="707"/>
    <n v="0.121"/>
    <x v="1429"/>
  </r>
  <r>
    <s v="830393d234d2b7a41a5f1db375613ffa8dde97c3"/>
    <x v="921"/>
    <x v="707"/>
    <n v="0.109"/>
    <x v="1444"/>
  </r>
  <r>
    <s v="830393d234d2b7a41a5f1db375613ffa8dde97c3"/>
    <x v="921"/>
    <x v="707"/>
    <n v="0.121"/>
    <x v="1456"/>
  </r>
  <r>
    <s v="830393d234d2b7a41a5f1db375613ffa8dde97c3"/>
    <x v="921"/>
    <x v="707"/>
    <n v="0.158"/>
    <x v="1402"/>
  </r>
  <r>
    <s v="830393d234d2b7a41a5f1db375613ffa8dde97c3"/>
    <x v="921"/>
    <x v="707"/>
    <n v="0.109"/>
    <x v="1404"/>
  </r>
  <r>
    <s v="c9bfc59a21773be5dd4b39ec535b639272827b5c"/>
    <x v="921"/>
    <x v="707"/>
    <n v="0.14199999999999999"/>
    <x v="1486"/>
  </r>
  <r>
    <s v="c9bfc59a21773be5dd4b39ec535b639272827b5c"/>
    <x v="921"/>
    <x v="707"/>
    <n v="0.64200000000000002"/>
    <x v="1404"/>
  </r>
  <r>
    <s v="c9bfc59a21773be5dd4b39ec535b639272827b5c"/>
    <x v="921"/>
    <x v="707"/>
    <n v="0.214"/>
    <x v="1300"/>
  </r>
  <r>
    <s v="fcc1d17ccbf64c5eee0a0800cbeef753f5b838e8"/>
    <x v="938"/>
    <x v="708"/>
    <n v="0.45400000000000001"/>
    <x v="1399"/>
  </r>
  <r>
    <s v="fcc1d17ccbf64c5eee0a0800cbeef753f5b838e8"/>
    <x v="938"/>
    <x v="708"/>
    <n v="0.18099999999999999"/>
    <x v="1475"/>
  </r>
  <r>
    <s v="fcc1d17ccbf64c5eee0a0800cbeef753f5b838e8"/>
    <x v="938"/>
    <x v="708"/>
    <n v="0.27200000000000002"/>
    <x v="1404"/>
  </r>
  <r>
    <s v="de795ea23320852ee7488d656edf538f63d63133"/>
    <x v="939"/>
    <x v="708"/>
    <n v="0.90100000000000002"/>
    <x v="1404"/>
  </r>
  <r>
    <s v="738d93caf76d068a7e78842e85a123d36c95253c"/>
    <x v="940"/>
    <x v="708"/>
    <n v="0.252"/>
    <x v="1399"/>
  </r>
  <r>
    <s v="738d93caf76d068a7e78842e85a123d36c95253c"/>
    <x v="940"/>
    <x v="708"/>
    <n v="0.126"/>
    <x v="1402"/>
  </r>
  <r>
    <s v="738d93caf76d068a7e78842e85a123d36c95253c"/>
    <x v="940"/>
    <x v="708"/>
    <n v="0.621"/>
    <x v="1404"/>
  </r>
  <r>
    <s v="bb0460b93b782badce8872eb0358b99a18d12f55"/>
    <x v="937"/>
    <x v="708"/>
    <n v="0.83299999999999996"/>
    <x v="1400"/>
  </r>
  <r>
    <s v="7db93310f104ec92a7d8012b9849b7d266a92d59"/>
    <x v="937"/>
    <x v="708"/>
    <n v="0.111"/>
    <x v="1477"/>
  </r>
  <r>
    <s v="7db93310f104ec92a7d8012b9849b7d266a92d59"/>
    <x v="937"/>
    <x v="708"/>
    <n v="0.55500000000000005"/>
    <x v="1400"/>
  </r>
  <r>
    <s v="7db93310f104ec92a7d8012b9849b7d266a92d59"/>
    <x v="937"/>
    <x v="708"/>
    <n v="0.111"/>
    <x v="1423"/>
  </r>
  <r>
    <s v="7db93310f104ec92a7d8012b9849b7d266a92d59"/>
    <x v="937"/>
    <x v="708"/>
    <n v="0.111"/>
    <x v="1424"/>
  </r>
  <r>
    <s v="7db93310f104ec92a7d8012b9849b7d266a92d59"/>
    <x v="937"/>
    <x v="708"/>
    <n v="0.111"/>
    <x v="1482"/>
  </r>
  <r>
    <s v="32012a1ffb158f8a35b9c931f23d635408c1f583"/>
    <x v="937"/>
    <x v="708"/>
    <n v="0.187"/>
    <x v="1400"/>
  </r>
  <r>
    <s v="32012a1ffb158f8a35b9c931f23d635408c1f583"/>
    <x v="937"/>
    <x v="708"/>
    <n v="0.68700000000000006"/>
    <x v="1453"/>
  </r>
  <r>
    <s v="58ba4f0409fa1504e9974a0f13018844f87ee86f"/>
    <x v="940"/>
    <x v="708"/>
    <n v="0.2"/>
    <x v="1409"/>
  </r>
  <r>
    <s v="58ba4f0409fa1504e9974a0f13018844f87ee86f"/>
    <x v="940"/>
    <x v="708"/>
    <n v="0.13300000000000001"/>
    <x v="1487"/>
  </r>
  <r>
    <s v="58ba4f0409fa1504e9974a0f13018844f87ee86f"/>
    <x v="940"/>
    <x v="708"/>
    <n v="0.2"/>
    <x v="1399"/>
  </r>
  <r>
    <s v="58ba4f0409fa1504e9974a0f13018844f87ee86f"/>
    <x v="940"/>
    <x v="708"/>
    <n v="0.13300000000000001"/>
    <x v="1427"/>
  </r>
  <r>
    <s v="58ba4f0409fa1504e9974a0f13018844f87ee86f"/>
    <x v="940"/>
    <x v="708"/>
    <n v="0.2"/>
    <x v="1429"/>
  </r>
  <r>
    <s v="58ba4f0409fa1504e9974a0f13018844f87ee86f"/>
    <x v="940"/>
    <x v="708"/>
    <n v="0.13300000000000001"/>
    <x v="1404"/>
  </r>
  <r>
    <s v="2ddd1c3ed2779bf65a70fbc01702031b453ee6bc"/>
    <x v="937"/>
    <x v="709"/>
    <n v="0.5"/>
    <x v="1488"/>
  </r>
  <r>
    <s v="2ddd1c3ed2779bf65a70fbc01702031b453ee6bc"/>
    <x v="937"/>
    <x v="709"/>
    <n v="0.5"/>
    <x v="1043"/>
  </r>
  <r>
    <s v="c2d5f203a53fabe75f89b2e42e2dd33a2331d4ed"/>
    <x v="937"/>
    <x v="709"/>
    <n v="0.5"/>
    <x v="1406"/>
  </r>
  <r>
    <s v="c2d5f203a53fabe75f89b2e42e2dd33a2331d4ed"/>
    <x v="937"/>
    <x v="709"/>
    <n v="0.33300000000000002"/>
    <x v="1407"/>
  </r>
  <r>
    <s v="c2d5f203a53fabe75f89b2e42e2dd33a2331d4ed"/>
    <x v="937"/>
    <x v="709"/>
    <n v="0.16600000000000001"/>
    <x v="425"/>
  </r>
  <r>
    <s v="670f2eca00c08695e7e18e7241dd2ac4050cc849"/>
    <x v="937"/>
    <x v="709"/>
    <n v="0.16600000000000001"/>
    <x v="1405"/>
  </r>
  <r>
    <s v="670f2eca00c08695e7e18e7241dd2ac4050cc849"/>
    <x v="937"/>
    <x v="709"/>
    <n v="0.25"/>
    <x v="1406"/>
  </r>
  <r>
    <s v="670f2eca00c08695e7e18e7241dd2ac4050cc849"/>
    <x v="937"/>
    <x v="709"/>
    <n v="0.16600000000000001"/>
    <x v="1407"/>
  </r>
  <r>
    <s v="670f2eca00c08695e7e18e7241dd2ac4050cc849"/>
    <x v="937"/>
    <x v="709"/>
    <n v="0.16600000000000001"/>
    <x v="1404"/>
  </r>
  <r>
    <s v="670f2eca00c08695e7e18e7241dd2ac4050cc849"/>
    <x v="937"/>
    <x v="709"/>
    <n v="0.16600000000000001"/>
    <x v="39"/>
  </r>
  <r>
    <s v="2a191cae2dff9b2616d4e7a4d47ae2ffb2cdf15d"/>
    <x v="937"/>
    <x v="709"/>
    <n v="0.16600000000000001"/>
    <x v="1405"/>
  </r>
  <r>
    <s v="2a191cae2dff9b2616d4e7a4d47ae2ffb2cdf15d"/>
    <x v="937"/>
    <x v="709"/>
    <n v="0.25"/>
    <x v="1406"/>
  </r>
  <r>
    <s v="2a191cae2dff9b2616d4e7a4d47ae2ffb2cdf15d"/>
    <x v="937"/>
    <x v="709"/>
    <n v="0.16600000000000001"/>
    <x v="1407"/>
  </r>
  <r>
    <s v="2a191cae2dff9b2616d4e7a4d47ae2ffb2cdf15d"/>
    <x v="937"/>
    <x v="709"/>
    <n v="0.16600000000000001"/>
    <x v="1404"/>
  </r>
  <r>
    <s v="2a191cae2dff9b2616d4e7a4d47ae2ffb2cdf15d"/>
    <x v="937"/>
    <x v="709"/>
    <n v="0.16600000000000001"/>
    <x v="39"/>
  </r>
  <r>
    <s v="c2e0f71a78368482be4b86a60c773cc9385ad190"/>
    <x v="940"/>
    <x v="709"/>
    <n v="0.5"/>
    <x v="1406"/>
  </r>
  <r>
    <s v="c2e0f71a78368482be4b86a60c773cc9385ad190"/>
    <x v="940"/>
    <x v="709"/>
    <n v="0.33300000000000002"/>
    <x v="1407"/>
  </r>
  <r>
    <s v="c2e0f71a78368482be4b86a60c773cc9385ad190"/>
    <x v="940"/>
    <x v="709"/>
    <n v="0.16600000000000001"/>
    <x v="425"/>
  </r>
  <r>
    <s v="fbe4b76f2d34e062a67be307053d56e24f8d6240"/>
    <x v="937"/>
    <x v="709"/>
    <n v="0.5"/>
    <x v="1488"/>
  </r>
  <r>
    <s v="fbe4b76f2d34e062a67be307053d56e24f8d6240"/>
    <x v="937"/>
    <x v="709"/>
    <n v="0.5"/>
    <x v="1043"/>
  </r>
  <r>
    <s v="874243279d5fd2bef567a13e0cef8d0cdf68eec1"/>
    <x v="933"/>
    <x v="709"/>
    <n v="0.5"/>
    <x v="1433"/>
  </r>
  <r>
    <s v="874243279d5fd2bef567a13e0cef8d0cdf68eec1"/>
    <x v="933"/>
    <x v="709"/>
    <n v="0.25"/>
    <x v="1489"/>
  </r>
  <r>
    <s v="874243279d5fd2bef567a13e0cef8d0cdf68eec1"/>
    <x v="933"/>
    <x v="709"/>
    <n v="0.25"/>
    <x v="1490"/>
  </r>
  <r>
    <s v="551fe50ebd8d15237bfeb13892e9f39eca11c72f"/>
    <x v="933"/>
    <x v="709"/>
    <n v="0.16600000000000001"/>
    <x v="1491"/>
  </r>
  <r>
    <s v="551fe50ebd8d15237bfeb13892e9f39eca11c72f"/>
    <x v="933"/>
    <x v="709"/>
    <n v="0.41599999999999998"/>
    <x v="1433"/>
  </r>
  <r>
    <s v="551fe50ebd8d15237bfeb13892e9f39eca11c72f"/>
    <x v="933"/>
    <x v="709"/>
    <n v="0.25"/>
    <x v="1490"/>
  </r>
  <r>
    <s v="d6a58f9f70db9b15c9d73b6ffc400179280b8497"/>
    <x v="937"/>
    <x v="709"/>
    <n v="0.16600000000000001"/>
    <x v="1399"/>
  </r>
  <r>
    <s v="d6a58f9f70db9b15c9d73b6ffc400179280b8497"/>
    <x v="937"/>
    <x v="709"/>
    <n v="0.16600000000000001"/>
    <x v="1469"/>
  </r>
  <r>
    <s v="d6a58f9f70db9b15c9d73b6ffc400179280b8497"/>
    <x v="937"/>
    <x v="709"/>
    <n v="0.16600000000000001"/>
    <x v="1492"/>
  </r>
  <r>
    <s v="d6a58f9f70db9b15c9d73b6ffc400179280b8497"/>
    <x v="937"/>
    <x v="709"/>
    <n v="0.16600000000000001"/>
    <x v="1493"/>
  </r>
  <r>
    <s v="d6a58f9f70db9b15c9d73b6ffc400179280b8497"/>
    <x v="937"/>
    <x v="709"/>
    <n v="0.16600000000000001"/>
    <x v="1425"/>
  </r>
  <r>
    <s v="d6a58f9f70db9b15c9d73b6ffc400179280b8497"/>
    <x v="937"/>
    <x v="709"/>
    <n v="0.16600000000000001"/>
    <x v="1494"/>
  </r>
  <r>
    <s v="78e88141036fdc41b38506fc1d245b5b79cc17c3"/>
    <x v="884"/>
    <x v="709"/>
    <n v="0.625"/>
    <x v="1406"/>
  </r>
  <r>
    <s v="78e88141036fdc41b38506fc1d245b5b79cc17c3"/>
    <x v="884"/>
    <x v="709"/>
    <n v="0.25"/>
    <x v="1407"/>
  </r>
  <r>
    <s v="78e88141036fdc41b38506fc1d245b5b79cc17c3"/>
    <x v="884"/>
    <x v="709"/>
    <n v="0.125"/>
    <x v="425"/>
  </r>
  <r>
    <s v="7df6f46c1c9448ee0765db546c86c27b20e7810c"/>
    <x v="941"/>
    <x v="709"/>
    <n v="0.25"/>
    <x v="1495"/>
  </r>
  <r>
    <s v="7df6f46c1c9448ee0765db546c86c27b20e7810c"/>
    <x v="941"/>
    <x v="709"/>
    <n v="0.5"/>
    <x v="1406"/>
  </r>
  <r>
    <s v="7df6f46c1c9448ee0765db546c86c27b20e7810c"/>
    <x v="941"/>
    <x v="709"/>
    <n v="0.16600000000000001"/>
    <x v="1407"/>
  </r>
  <r>
    <s v="601fd3e305080f520ecf1da6cf80cfaf3eb11ed7"/>
    <x v="937"/>
    <x v="709"/>
    <n v="0.42799999999999999"/>
    <x v="1435"/>
  </r>
  <r>
    <s v="601fd3e305080f520ecf1da6cf80cfaf3eb11ed7"/>
    <x v="937"/>
    <x v="709"/>
    <n v="0.14199999999999999"/>
    <x v="1496"/>
  </r>
  <r>
    <s v="601fd3e305080f520ecf1da6cf80cfaf3eb11ed7"/>
    <x v="937"/>
    <x v="709"/>
    <n v="0.14199999999999999"/>
    <x v="1405"/>
  </r>
  <r>
    <s v="601fd3e305080f520ecf1da6cf80cfaf3eb11ed7"/>
    <x v="937"/>
    <x v="709"/>
    <n v="0.14199999999999999"/>
    <x v="1497"/>
  </r>
  <r>
    <s v="601fd3e305080f520ecf1da6cf80cfaf3eb11ed7"/>
    <x v="937"/>
    <x v="709"/>
    <n v="0.14199999999999999"/>
    <x v="272"/>
  </r>
  <r>
    <s v="cdf99cf68b75ba9f1dea635553c3d0cc207b428c"/>
    <x v="942"/>
    <x v="709"/>
    <n v="0.26600000000000001"/>
    <x v="1435"/>
  </r>
  <r>
    <s v="cdf99cf68b75ba9f1dea635553c3d0cc207b428c"/>
    <x v="942"/>
    <x v="709"/>
    <n v="0.2"/>
    <x v="1496"/>
  </r>
  <r>
    <s v="cdf99cf68b75ba9f1dea635553c3d0cc207b428c"/>
    <x v="942"/>
    <x v="709"/>
    <n v="0.13300000000000001"/>
    <x v="1405"/>
  </r>
  <r>
    <s v="cdf99cf68b75ba9f1dea635553c3d0cc207b428c"/>
    <x v="942"/>
    <x v="709"/>
    <n v="0.13300000000000001"/>
    <x v="1498"/>
  </r>
  <r>
    <s v="cdf99cf68b75ba9f1dea635553c3d0cc207b428c"/>
    <x v="942"/>
    <x v="709"/>
    <n v="0.13300000000000001"/>
    <x v="705"/>
  </r>
  <r>
    <s v="3517f28609c91556273d4393d7bd693f28f28785"/>
    <x v="934"/>
    <x v="709"/>
    <n v="0.13"/>
    <x v="1402"/>
  </r>
  <r>
    <s v="3517f28609c91556273d4393d7bd693f28f28785"/>
    <x v="934"/>
    <x v="709"/>
    <n v="0.17299999999999999"/>
    <x v="1435"/>
  </r>
  <r>
    <s v="3517f28609c91556273d4393d7bd693f28f28785"/>
    <x v="934"/>
    <x v="709"/>
    <n v="0.17299999999999999"/>
    <x v="1405"/>
  </r>
  <r>
    <s v="3517f28609c91556273d4393d7bd693f28f28785"/>
    <x v="934"/>
    <x v="709"/>
    <n v="0.26"/>
    <x v="1475"/>
  </r>
  <r>
    <s v="3517f28609c91556273d4393d7bd693f28f28785"/>
    <x v="934"/>
    <x v="709"/>
    <n v="0.13"/>
    <x v="1499"/>
  </r>
  <r>
    <s v="f38dbfbd64f59f60f4a3ff65332337eba45f904a"/>
    <x v="934"/>
    <x v="709"/>
    <n v="0.312"/>
    <x v="1435"/>
  </r>
  <r>
    <s v="f38dbfbd64f59f60f4a3ff65332337eba45f904a"/>
    <x v="934"/>
    <x v="709"/>
    <n v="0.187"/>
    <x v="1496"/>
  </r>
  <r>
    <s v="f38dbfbd64f59f60f4a3ff65332337eba45f904a"/>
    <x v="934"/>
    <x v="709"/>
    <n v="0.25"/>
    <x v="1405"/>
  </r>
  <r>
    <s v="f38dbfbd64f59f60f4a3ff65332337eba45f904a"/>
    <x v="934"/>
    <x v="709"/>
    <n v="0.25"/>
    <x v="1475"/>
  </r>
  <r>
    <s v="1bdf7061b8d3758842cf10bb7181a2fbde2f1d68"/>
    <x v="938"/>
    <x v="710"/>
    <n v="0.33300000000000002"/>
    <x v="1443"/>
  </r>
  <r>
    <s v="1bdf7061b8d3758842cf10bb7181a2fbde2f1d68"/>
    <x v="938"/>
    <x v="710"/>
    <n v="0.33300000000000002"/>
    <x v="1298"/>
  </r>
  <r>
    <s v="c4a6263a01638345bb58fa9655c2cb48ec15a629"/>
    <x v="940"/>
    <x v="711"/>
    <n v="0.5"/>
    <x v="1441"/>
  </r>
  <r>
    <s v="c4a6263a01638345bb58fa9655c2cb48ec15a629"/>
    <x v="940"/>
    <x v="711"/>
    <n v="0.5"/>
    <x v="1442"/>
  </r>
  <r>
    <s v="ab26b6518d16e54d198031c9994399cc29e270f1"/>
    <x v="934"/>
    <x v="711"/>
    <n v="0.5"/>
    <x v="1423"/>
  </r>
  <r>
    <s v="ab26b6518d16e54d198031c9994399cc29e270f1"/>
    <x v="934"/>
    <x v="711"/>
    <n v="0.5"/>
    <x v="1500"/>
  </r>
  <r>
    <s v="778ded9fcf3058272c346e953054a92e59ea73d0"/>
    <x v="940"/>
    <x v="711"/>
    <n v="0.15"/>
    <x v="1448"/>
  </r>
  <r>
    <s v="778ded9fcf3058272c346e953054a92e59ea73d0"/>
    <x v="940"/>
    <x v="711"/>
    <n v="0.3"/>
    <x v="1399"/>
  </r>
  <r>
    <s v="778ded9fcf3058272c346e953054a92e59ea73d0"/>
    <x v="940"/>
    <x v="711"/>
    <n v="0.3"/>
    <x v="1400"/>
  </r>
  <r>
    <s v="778ded9fcf3058272c346e953054a92e59ea73d0"/>
    <x v="940"/>
    <x v="711"/>
    <n v="0.1"/>
    <x v="1429"/>
  </r>
  <r>
    <s v="778ded9fcf3058272c346e953054a92e59ea73d0"/>
    <x v="940"/>
    <x v="711"/>
    <n v="0.1"/>
    <x v="1404"/>
  </r>
  <r>
    <s v="b9f17a9cb2eab57ebebc35d1547b9c26e74202e1"/>
    <x v="940"/>
    <x v="711"/>
    <n v="0.27"/>
    <x v="1399"/>
  </r>
  <r>
    <s v="b9f17a9cb2eab57ebebc35d1547b9c26e74202e1"/>
    <x v="940"/>
    <x v="711"/>
    <n v="0.29699999999999999"/>
    <x v="1400"/>
  </r>
  <r>
    <s v="b9f17a9cb2eab57ebebc35d1547b9c26e74202e1"/>
    <x v="940"/>
    <x v="711"/>
    <n v="0.108"/>
    <x v="1453"/>
  </r>
  <r>
    <s v="b9f17a9cb2eab57ebebc35d1547b9c26e74202e1"/>
    <x v="940"/>
    <x v="711"/>
    <n v="0.108"/>
    <x v="1446"/>
  </r>
  <r>
    <s v="b9f17a9cb2eab57ebebc35d1547b9c26e74202e1"/>
    <x v="940"/>
    <x v="711"/>
    <n v="0.13500000000000001"/>
    <x v="1402"/>
  </r>
  <r>
    <s v="0fa3895d5bdbbc73fe44a3202c6ba8d351fad5da"/>
    <x v="934"/>
    <x v="712"/>
    <n v="0.28899999999999998"/>
    <x v="1399"/>
  </r>
  <r>
    <s v="0fa3895d5bdbbc73fe44a3202c6ba8d351fad5da"/>
    <x v="934"/>
    <x v="712"/>
    <n v="0.26300000000000001"/>
    <x v="1400"/>
  </r>
  <r>
    <s v="0fa3895d5bdbbc73fe44a3202c6ba8d351fad5da"/>
    <x v="934"/>
    <x v="712"/>
    <n v="0.105"/>
    <x v="1429"/>
  </r>
  <r>
    <s v="0fa3895d5bdbbc73fe44a3202c6ba8d351fad5da"/>
    <x v="934"/>
    <x v="712"/>
    <n v="0.105"/>
    <x v="1401"/>
  </r>
  <r>
    <s v="0fa3895d5bdbbc73fe44a3202c6ba8d351fad5da"/>
    <x v="934"/>
    <x v="712"/>
    <n v="0.105"/>
    <x v="1481"/>
  </r>
  <r>
    <s v="ba17dcbf2bc54743dbbbbfa24680f35837bbba18"/>
    <x v="943"/>
    <x v="712"/>
    <n v="0.5"/>
    <x v="1501"/>
  </r>
  <r>
    <s v="ba17dcbf2bc54743dbbbbfa24680f35837bbba18"/>
    <x v="943"/>
    <x v="712"/>
    <n v="0.5"/>
    <x v="1502"/>
  </r>
  <r>
    <s v="88e3d7af9f93eeac5253c023ebc0d6deb9064a1d"/>
    <x v="944"/>
    <x v="712"/>
    <n v="0.33300000000000002"/>
    <x v="1501"/>
  </r>
  <r>
    <s v="88e3d7af9f93eeac5253c023ebc0d6deb9064a1d"/>
    <x v="944"/>
    <x v="712"/>
    <n v="0.33300000000000002"/>
    <x v="1503"/>
  </r>
  <r>
    <s v="88e3d7af9f93eeac5253c023ebc0d6deb9064a1d"/>
    <x v="944"/>
    <x v="712"/>
    <n v="0.33300000000000002"/>
    <x v="1502"/>
  </r>
  <r>
    <s v="612f1202083de73b6c0ba698440fbcf1deefbf77"/>
    <x v="934"/>
    <x v="712"/>
    <n v="0.5"/>
    <x v="1424"/>
  </r>
  <r>
    <s v="612f1202083de73b6c0ba698440fbcf1deefbf77"/>
    <x v="934"/>
    <x v="712"/>
    <n v="0.5"/>
    <x v="1482"/>
  </r>
  <r>
    <s v="724ca373e7adae2d405ada16217292fffecfbe2b"/>
    <x v="884"/>
    <x v="712"/>
    <n v="0.14199999999999999"/>
    <x v="1504"/>
  </r>
  <r>
    <s v="724ca373e7adae2d405ada16217292fffecfbe2b"/>
    <x v="884"/>
    <x v="712"/>
    <n v="0.14199999999999999"/>
    <x v="1428"/>
  </r>
  <r>
    <s v="724ca373e7adae2d405ada16217292fffecfbe2b"/>
    <x v="884"/>
    <x v="712"/>
    <n v="0.14199999999999999"/>
    <x v="1397"/>
  </r>
  <r>
    <s v="724ca373e7adae2d405ada16217292fffecfbe2b"/>
    <x v="884"/>
    <x v="712"/>
    <n v="0.48499999999999999"/>
    <x v="1404"/>
  </r>
  <r>
    <s v="3b896709a9af529954d0e33462a8b89421cc4708"/>
    <x v="884"/>
    <x v="712"/>
    <n v="0.6"/>
    <x v="1300"/>
  </r>
  <r>
    <s v="3b896709a9af529954d0e33462a8b89421cc4708"/>
    <x v="884"/>
    <x v="712"/>
    <n v="0.3"/>
    <x v="1301"/>
  </r>
  <r>
    <s v="3b896709a9af529954d0e33462a8b89421cc4708"/>
    <x v="884"/>
    <x v="712"/>
    <n v="0.1"/>
    <x v="1298"/>
  </r>
  <r>
    <s v="9a6f3d637f8d084f5750b0f6e92c93bc32117d74"/>
    <x v="884"/>
    <x v="713"/>
    <n v="0.32400000000000001"/>
    <x v="1441"/>
  </r>
  <r>
    <s v="9a6f3d637f8d084f5750b0f6e92c93bc32117d74"/>
    <x v="884"/>
    <x v="713"/>
    <n v="0.24299999999999999"/>
    <x v="1442"/>
  </r>
  <r>
    <s v="9a6f3d637f8d084f5750b0f6e92c93bc32117d74"/>
    <x v="884"/>
    <x v="713"/>
    <n v="0.216"/>
    <x v="142"/>
  </r>
  <r>
    <s v="9a6f3d637f8d084f5750b0f6e92c93bc32117d74"/>
    <x v="884"/>
    <x v="713"/>
    <n v="0.16200000000000001"/>
    <x v="72"/>
  </r>
  <r>
    <s v="56f232cdd70a352cb9151bc7cfe8981bc2710ea6"/>
    <x v="945"/>
    <x v="713"/>
    <n v="0.71399999999999997"/>
    <x v="1424"/>
  </r>
  <r>
    <s v="56f232cdd70a352cb9151bc7cfe8981bc2710ea6"/>
    <x v="945"/>
    <x v="713"/>
    <n v="0.14199999999999999"/>
    <x v="1482"/>
  </r>
  <r>
    <s v="56f232cdd70a352cb9151bc7cfe8981bc2710ea6"/>
    <x v="945"/>
    <x v="713"/>
    <n v="0.14199999999999999"/>
    <x v="989"/>
  </r>
  <r>
    <s v="047cda5b3c4d0f40121247f8b782c8c84681d1c1"/>
    <x v="943"/>
    <x v="713"/>
    <n v="0.66600000000000004"/>
    <x v="1424"/>
  </r>
  <r>
    <s v="047cda5b3c4d0f40121247f8b782c8c84681d1c1"/>
    <x v="943"/>
    <x v="713"/>
    <n v="0.33300000000000002"/>
    <x v="1482"/>
  </r>
  <r>
    <s v="9559d3e949ef551dca9cc63b1459898f5a9e4af4"/>
    <x v="944"/>
    <x v="713"/>
    <n v="0.153"/>
    <x v="1424"/>
  </r>
  <r>
    <s v="9559d3e949ef551dca9cc63b1459898f5a9e4af4"/>
    <x v="944"/>
    <x v="713"/>
    <n v="0.23"/>
    <x v="1464"/>
  </r>
  <r>
    <s v="9559d3e949ef551dca9cc63b1459898f5a9e4af4"/>
    <x v="944"/>
    <x v="713"/>
    <n v="0.153"/>
    <x v="1404"/>
  </r>
  <r>
    <s v="30380d010b0d74800b1241530c68d398c406f72b"/>
    <x v="945"/>
    <x v="713"/>
    <n v="0.75"/>
    <x v="1424"/>
  </r>
  <r>
    <s v="30380d010b0d74800b1241530c68d398c406f72b"/>
    <x v="945"/>
    <x v="713"/>
    <n v="0.25"/>
    <x v="1482"/>
  </r>
  <r>
    <s v="17486fd696a49fd2d11fe295ec5add8bb44fb398"/>
    <x v="946"/>
    <x v="713"/>
    <n v="0.33300000000000002"/>
    <x v="1429"/>
  </r>
  <r>
    <s v="17486fd696a49fd2d11fe295ec5add8bb44fb398"/>
    <x v="946"/>
    <x v="713"/>
    <n v="0.5"/>
    <x v="1424"/>
  </r>
  <r>
    <s v="17486fd696a49fd2d11fe295ec5add8bb44fb398"/>
    <x v="946"/>
    <x v="713"/>
    <n v="0.16600000000000001"/>
    <x v="1482"/>
  </r>
  <r>
    <s v="4e7752a12a47f537ea5b45b4ee419cda4e1008fd"/>
    <x v="884"/>
    <x v="713"/>
    <n v="0.20599999999999999"/>
    <x v="1399"/>
  </r>
  <r>
    <s v="4e7752a12a47f537ea5b45b4ee419cda4e1008fd"/>
    <x v="884"/>
    <x v="713"/>
    <n v="0.41299999999999998"/>
    <x v="1400"/>
  </r>
  <r>
    <s v="4e7752a12a47f537ea5b45b4ee419cda4e1008fd"/>
    <x v="884"/>
    <x v="713"/>
    <n v="0.17199999999999999"/>
    <x v="1425"/>
  </r>
  <r>
    <s v="4e7752a12a47f537ea5b45b4ee419cda4e1008fd"/>
    <x v="884"/>
    <x v="713"/>
    <n v="0.10299999999999999"/>
    <x v="1453"/>
  </r>
  <r>
    <s v="4e7752a12a47f537ea5b45b4ee419cda4e1008fd"/>
    <x v="884"/>
    <x v="713"/>
    <n v="0.10299999999999999"/>
    <x v="1404"/>
  </r>
  <r>
    <s v="bb9c7ae6e76a4462e38a0bd5095c06a1587ec4c0"/>
    <x v="945"/>
    <x v="714"/>
    <n v="0.184"/>
    <x v="1400"/>
  </r>
  <r>
    <s v="bb9c7ae6e76a4462e38a0bd5095c06a1587ec4c0"/>
    <x v="945"/>
    <x v="714"/>
    <n v="0.21"/>
    <x v="1429"/>
  </r>
  <r>
    <s v="bb9c7ae6e76a4462e38a0bd5095c06a1587ec4c0"/>
    <x v="945"/>
    <x v="714"/>
    <n v="0.13100000000000001"/>
    <x v="1453"/>
  </r>
  <r>
    <s v="bb9c7ae6e76a4462e38a0bd5095c06a1587ec4c0"/>
    <x v="945"/>
    <x v="714"/>
    <n v="0.157"/>
    <x v="1481"/>
  </r>
  <r>
    <s v="bb9c7ae6e76a4462e38a0bd5095c06a1587ec4c0"/>
    <x v="945"/>
    <x v="714"/>
    <n v="0.105"/>
    <x v="1424"/>
  </r>
  <r>
    <s v="bb9c7ae6e76a4462e38a0bd5095c06a1587ec4c0"/>
    <x v="945"/>
    <x v="714"/>
    <n v="0.13100000000000001"/>
    <x v="1404"/>
  </r>
  <r>
    <s v="b4d444a0a7ee2c2b31b691d03b93368d1edd1572"/>
    <x v="945"/>
    <x v="714"/>
    <n v="0.128"/>
    <x v="1480"/>
  </r>
  <r>
    <s v="b4d444a0a7ee2c2b31b691d03b93368d1edd1572"/>
    <x v="945"/>
    <x v="714"/>
    <n v="0.10199999999999999"/>
    <x v="1505"/>
  </r>
  <r>
    <s v="b4d444a0a7ee2c2b31b691d03b93368d1edd1572"/>
    <x v="945"/>
    <x v="714"/>
    <n v="0.10199999999999999"/>
    <x v="1481"/>
  </r>
  <r>
    <s v="b4d444a0a7ee2c2b31b691d03b93368d1edd1572"/>
    <x v="945"/>
    <x v="714"/>
    <n v="0.17899999999999999"/>
    <x v="1506"/>
  </r>
  <r>
    <s v="b4d444a0a7ee2c2b31b691d03b93368d1edd1572"/>
    <x v="945"/>
    <x v="714"/>
    <n v="0.17899999999999999"/>
    <x v="1424"/>
  </r>
  <r>
    <s v="b4d444a0a7ee2c2b31b691d03b93368d1edd1572"/>
    <x v="945"/>
    <x v="714"/>
    <n v="0.17899999999999999"/>
    <x v="1404"/>
  </r>
  <r>
    <s v="269cf42b72c17cf8cc53a651122561eccc012f4e"/>
    <x v="945"/>
    <x v="714"/>
    <n v="0.5"/>
    <x v="289"/>
  </r>
  <r>
    <s v="8b81bb1eb6b57afce4c384f7db2e734cab06421e"/>
    <x v="945"/>
    <x v="714"/>
    <n v="0.214"/>
    <x v="1409"/>
  </r>
  <r>
    <s v="8b81bb1eb6b57afce4c384f7db2e734cab06421e"/>
    <x v="945"/>
    <x v="714"/>
    <n v="0.14199999999999999"/>
    <x v="1447"/>
  </r>
  <r>
    <s v="8b81bb1eb6b57afce4c384f7db2e734cab06421e"/>
    <x v="945"/>
    <x v="714"/>
    <n v="0.28499999999999998"/>
    <x v="1507"/>
  </r>
  <r>
    <s v="8b81bb1eb6b57afce4c384f7db2e734cab06421e"/>
    <x v="945"/>
    <x v="714"/>
    <n v="0.14199999999999999"/>
    <x v="1429"/>
  </r>
  <r>
    <s v="8b81bb1eb6b57afce4c384f7db2e734cab06421e"/>
    <x v="945"/>
    <x v="714"/>
    <n v="0.14199999999999999"/>
    <x v="1404"/>
  </r>
  <r>
    <s v="e4e9dbe33d6d94e3688e98ad340d6fc0ab5d98c1"/>
    <x v="947"/>
    <x v="715"/>
    <n v="0.10199999999999999"/>
    <x v="1448"/>
  </r>
  <r>
    <s v="e4e9dbe33d6d94e3688e98ad340d6fc0ab5d98c1"/>
    <x v="947"/>
    <x v="715"/>
    <n v="0.23"/>
    <x v="1399"/>
  </r>
  <r>
    <s v="e4e9dbe33d6d94e3688e98ad340d6fc0ab5d98c1"/>
    <x v="947"/>
    <x v="715"/>
    <n v="0.307"/>
    <x v="1400"/>
  </r>
  <r>
    <s v="e4e9dbe33d6d94e3688e98ad340d6fc0ab5d98c1"/>
    <x v="947"/>
    <x v="715"/>
    <n v="0.25600000000000001"/>
    <x v="1453"/>
  </r>
  <r>
    <s v="1dc9be4b7ddd3e267e25ffbf966271f3882f3778"/>
    <x v="943"/>
    <x v="715"/>
    <n v="0.33300000000000002"/>
    <x v="1372"/>
  </r>
  <r>
    <s v="5279d06e88f17d8e9adec367e2bbee3ae2d9c7d3"/>
    <x v="944"/>
    <x v="716"/>
    <n v="0.5"/>
    <x v="1424"/>
  </r>
  <r>
    <s v="5279d06e88f17d8e9adec367e2bbee3ae2d9c7d3"/>
    <x v="944"/>
    <x v="716"/>
    <n v="0.5"/>
    <x v="1482"/>
  </r>
  <r>
    <s v="adc54302cb6455442ca0de4e1683f8217cd12f09"/>
    <x v="944"/>
    <x v="716"/>
    <n v="0.33300000000000002"/>
    <x v="2"/>
  </r>
  <r>
    <s v="b5653011864ee88dadc38900fda6e936e635defd"/>
    <x v="944"/>
    <x v="716"/>
    <n v="0.5"/>
    <x v="1399"/>
  </r>
  <r>
    <s v="b5653011864ee88dadc38900fda6e936e635defd"/>
    <x v="944"/>
    <x v="716"/>
    <n v="0.5"/>
    <x v="1427"/>
  </r>
  <r>
    <s v="1ece7366c8b67f387fbe13f8d128c19f4c50dd19"/>
    <x v="948"/>
    <x v="716"/>
    <n v="0.33300000000000002"/>
    <x v="1489"/>
  </r>
  <r>
    <s v="1ece7366c8b67f387fbe13f8d128c19f4c50dd19"/>
    <x v="948"/>
    <x v="716"/>
    <n v="0.66600000000000004"/>
    <x v="1490"/>
  </r>
  <r>
    <s v="7ac38aa357188efbce920d45f5d91b05056bfac3"/>
    <x v="939"/>
    <x v="716"/>
    <n v="0.45"/>
    <x v="1487"/>
  </r>
  <r>
    <s v="7ac38aa357188efbce920d45f5d91b05056bfac3"/>
    <x v="939"/>
    <x v="716"/>
    <n v="0.35"/>
    <x v="1508"/>
  </r>
  <r>
    <s v="53cf2ec5731af3e6fe700d8db48b15b1e5aa17e3"/>
    <x v="931"/>
    <x v="716"/>
    <n v="0.5"/>
    <x v="1423"/>
  </r>
  <r>
    <s v="53cf2ec5731af3e6fe700d8db48b15b1e5aa17e3"/>
    <x v="931"/>
    <x v="716"/>
    <n v="0.5"/>
    <x v="1500"/>
  </r>
  <r>
    <s v="1cfbefebe319fd2bf1f4ae79b8a6dc5e9ef6d50a"/>
    <x v="949"/>
    <x v="716"/>
    <n v="0.5"/>
    <x v="1425"/>
  </r>
  <r>
    <s v="1cfbefebe319fd2bf1f4ae79b8a6dc5e9ef6d50a"/>
    <x v="949"/>
    <x v="716"/>
    <n v="0.5"/>
    <x v="1423"/>
  </r>
  <r>
    <s v="e5a144d902a507ded381b5979a53559eefa77ed2"/>
    <x v="947"/>
    <x v="716"/>
    <n v="0.5"/>
    <x v="1468"/>
  </r>
  <r>
    <s v="e5a144d902a507ded381b5979a53559eefa77ed2"/>
    <x v="947"/>
    <x v="716"/>
    <n v="0.5"/>
    <x v="1469"/>
  </r>
  <r>
    <s v="2c6dab970b14cf6a13371f90d31f4411decde405"/>
    <x v="947"/>
    <x v="716"/>
    <n v="0.5"/>
    <x v="1468"/>
  </r>
  <r>
    <s v="2c6dab970b14cf6a13371f90d31f4411decde405"/>
    <x v="947"/>
    <x v="716"/>
    <n v="0.5"/>
    <x v="1469"/>
  </r>
  <r>
    <s v="9e28568a8f7936ce165d359c21317fdcc0dd1669"/>
    <x v="947"/>
    <x v="716"/>
    <n v="0.75"/>
    <x v="1424"/>
  </r>
  <r>
    <s v="9e28568a8f7936ce165d359c21317fdcc0dd1669"/>
    <x v="947"/>
    <x v="716"/>
    <n v="0.25"/>
    <x v="1482"/>
  </r>
  <r>
    <s v="03e855ae8f9e9b86251320c7551a96092bd8b0c4"/>
    <x v="949"/>
    <x v="716"/>
    <n v="0.125"/>
    <x v="1079"/>
  </r>
  <r>
    <s v="03e855ae8f9e9b86251320c7551a96092bd8b0c4"/>
    <x v="949"/>
    <x v="716"/>
    <n v="0.125"/>
    <x v="1332"/>
  </r>
  <r>
    <s v="03e855ae8f9e9b86251320c7551a96092bd8b0c4"/>
    <x v="949"/>
    <x v="716"/>
    <n v="0.125"/>
    <x v="1509"/>
  </r>
  <r>
    <s v="03e855ae8f9e9b86251320c7551a96092bd8b0c4"/>
    <x v="949"/>
    <x v="716"/>
    <n v="0.125"/>
    <x v="1429"/>
  </r>
  <r>
    <s v="03e855ae8f9e9b86251320c7551a96092bd8b0c4"/>
    <x v="949"/>
    <x v="716"/>
    <n v="0.125"/>
    <x v="1510"/>
  </r>
  <r>
    <s v="03e855ae8f9e9b86251320c7551a96092bd8b0c4"/>
    <x v="949"/>
    <x v="716"/>
    <n v="0.125"/>
    <x v="1480"/>
  </r>
  <r>
    <s v="03e855ae8f9e9b86251320c7551a96092bd8b0c4"/>
    <x v="949"/>
    <x v="716"/>
    <n v="0.125"/>
    <x v="66"/>
  </r>
  <r>
    <s v="03e855ae8f9e9b86251320c7551a96092bd8b0c4"/>
    <x v="949"/>
    <x v="716"/>
    <n v="0.125"/>
    <x v="491"/>
  </r>
  <r>
    <s v="96073e51c3d74c6a49a3fa0486b48614e9c68d1d"/>
    <x v="950"/>
    <x v="716"/>
    <n v="0.214"/>
    <x v="1501"/>
  </r>
  <r>
    <s v="96073e51c3d74c6a49a3fa0486b48614e9c68d1d"/>
    <x v="950"/>
    <x v="716"/>
    <n v="0.107"/>
    <x v="1511"/>
  </r>
  <r>
    <s v="96073e51c3d74c6a49a3fa0486b48614e9c68d1d"/>
    <x v="950"/>
    <x v="716"/>
    <n v="0.107"/>
    <x v="1512"/>
  </r>
  <r>
    <s v="96073e51c3d74c6a49a3fa0486b48614e9c68d1d"/>
    <x v="950"/>
    <x v="716"/>
    <n v="0.214"/>
    <x v="1484"/>
  </r>
  <r>
    <s v="96073e51c3d74c6a49a3fa0486b48614e9c68d1d"/>
    <x v="950"/>
    <x v="716"/>
    <n v="0.14199999999999999"/>
    <x v="1429"/>
  </r>
  <r>
    <s v="baa654a2342655f5b54399b2b6514e8a64f37cd2"/>
    <x v="941"/>
    <x v="716"/>
    <n v="0.4"/>
    <x v="1399"/>
  </r>
  <r>
    <s v="baa654a2342655f5b54399b2b6514e8a64f37cd2"/>
    <x v="941"/>
    <x v="716"/>
    <n v="0.25700000000000001"/>
    <x v="1400"/>
  </r>
  <r>
    <s v="baa654a2342655f5b54399b2b6514e8a64f37cd2"/>
    <x v="941"/>
    <x v="716"/>
    <n v="0.2"/>
    <x v="1453"/>
  </r>
  <r>
    <s v="baa654a2342655f5b54399b2b6514e8a64f37cd2"/>
    <x v="941"/>
    <x v="716"/>
    <n v="0.114"/>
    <x v="1404"/>
  </r>
  <r>
    <s v="44bb337accba4d575bd8cdf948850beee5990eae"/>
    <x v="931"/>
    <x v="717"/>
    <n v="0.33300000000000002"/>
    <x v="1399"/>
  </r>
  <r>
    <s v="44bb337accba4d575bd8cdf948850beee5990eae"/>
    <x v="931"/>
    <x v="717"/>
    <n v="0.33300000000000002"/>
    <x v="1427"/>
  </r>
  <r>
    <s v="44bb337accba4d575bd8cdf948850beee5990eae"/>
    <x v="931"/>
    <x v="717"/>
    <n v="0.33300000000000002"/>
    <x v="1449"/>
  </r>
  <r>
    <s v="0dcac966b4bb8adae8c6cf9439a79eac3a9c5cdb"/>
    <x v="947"/>
    <x v="717"/>
    <n v="0.5"/>
    <x v="1079"/>
  </r>
  <r>
    <s v="0dcac966b4bb8adae8c6cf9439a79eac3a9c5cdb"/>
    <x v="947"/>
    <x v="717"/>
    <n v="0.5"/>
    <x v="1332"/>
  </r>
  <r>
    <s v="b9d293af03f5b6e268e4166f8e77826fdfcb9f47"/>
    <x v="951"/>
    <x v="717"/>
    <n v="0.1"/>
    <x v="1504"/>
  </r>
  <r>
    <s v="b9d293af03f5b6e268e4166f8e77826fdfcb9f47"/>
    <x v="951"/>
    <x v="717"/>
    <n v="0.1"/>
    <x v="1443"/>
  </r>
  <r>
    <s v="b9d293af03f5b6e268e4166f8e77826fdfcb9f47"/>
    <x v="951"/>
    <x v="717"/>
    <n v="0.1"/>
    <x v="1428"/>
  </r>
  <r>
    <s v="b9d293af03f5b6e268e4166f8e77826fdfcb9f47"/>
    <x v="951"/>
    <x v="717"/>
    <n v="0.1"/>
    <x v="1446"/>
  </r>
  <r>
    <s v="b9d293af03f5b6e268e4166f8e77826fdfcb9f47"/>
    <x v="951"/>
    <x v="717"/>
    <n v="0.1"/>
    <x v="1473"/>
  </r>
  <r>
    <s v="b9d293af03f5b6e268e4166f8e77826fdfcb9f47"/>
    <x v="951"/>
    <x v="717"/>
    <n v="0.1"/>
    <x v="1513"/>
  </r>
  <r>
    <s v="b9d293af03f5b6e268e4166f8e77826fdfcb9f47"/>
    <x v="951"/>
    <x v="717"/>
    <n v="0.1"/>
    <x v="1402"/>
  </r>
  <r>
    <s v="b9d293af03f5b6e268e4166f8e77826fdfcb9f47"/>
    <x v="951"/>
    <x v="717"/>
    <n v="0.1"/>
    <x v="1464"/>
  </r>
  <r>
    <s v="b9d293af03f5b6e268e4166f8e77826fdfcb9f47"/>
    <x v="951"/>
    <x v="717"/>
    <n v="0.2"/>
    <x v="1397"/>
  </r>
  <r>
    <s v="4da7925ad503db6ef4bdf96b7baaf04596ee41c3"/>
    <x v="952"/>
    <x v="717"/>
    <n v="0.5"/>
    <x v="1514"/>
  </r>
  <r>
    <s v="4da7925ad503db6ef4bdf96b7baaf04596ee41c3"/>
    <x v="952"/>
    <x v="717"/>
    <n v="0.5"/>
    <x v="38"/>
  </r>
  <r>
    <s v="6b9aa2ca3dd6cacb8c010406596f715eec6fddbd"/>
    <x v="947"/>
    <x v="717"/>
    <n v="0.5"/>
    <x v="1399"/>
  </r>
  <r>
    <s v="6b9aa2ca3dd6cacb8c010406596f715eec6fddbd"/>
    <x v="947"/>
    <x v="717"/>
    <n v="0.5"/>
    <x v="1427"/>
  </r>
  <r>
    <s v="bb4db2d8f33f5387ad1069f32592874b618708d5"/>
    <x v="953"/>
    <x v="717"/>
    <n v="0.36299999999999999"/>
    <x v="1466"/>
  </r>
  <r>
    <s v="bb4db2d8f33f5387ad1069f32592874b618708d5"/>
    <x v="953"/>
    <x v="717"/>
    <n v="0.18099999999999999"/>
    <x v="1467"/>
  </r>
  <r>
    <s v="bb4db2d8f33f5387ad1069f32592874b618708d5"/>
    <x v="953"/>
    <x v="717"/>
    <n v="0.36299999999999999"/>
    <x v="1515"/>
  </r>
  <r>
    <s v="4676df5833941529c8558f607993c4fee50aa9b3"/>
    <x v="947"/>
    <x v="717"/>
    <n v="0.5"/>
    <x v="1516"/>
  </r>
  <r>
    <s v="4676df5833941529c8558f607993c4fee50aa9b3"/>
    <x v="947"/>
    <x v="717"/>
    <n v="0.5"/>
    <x v="1517"/>
  </r>
  <r>
    <s v="45cc4441540beba041762c7b0435e839df84e6a4"/>
    <x v="947"/>
    <x v="717"/>
    <n v="0.33300000000000002"/>
    <x v="1452"/>
  </r>
  <r>
    <s v="45cc4441540beba041762c7b0435e839df84e6a4"/>
    <x v="947"/>
    <x v="717"/>
    <n v="0.44400000000000001"/>
    <x v="1518"/>
  </r>
  <r>
    <s v="45cc4441540beba041762c7b0435e839df84e6a4"/>
    <x v="947"/>
    <x v="717"/>
    <n v="0.111"/>
    <x v="38"/>
  </r>
  <r>
    <s v="45cc4441540beba041762c7b0435e839df84e6a4"/>
    <x v="947"/>
    <x v="717"/>
    <n v="0.111"/>
    <x v="66"/>
  </r>
  <r>
    <s v="600402d440ddfa5ab94527b434745e1236f8ab56"/>
    <x v="947"/>
    <x v="717"/>
    <n v="0.114"/>
    <x v="142"/>
  </r>
  <r>
    <s v="600402d440ddfa5ab94527b434745e1236f8ab56"/>
    <x v="947"/>
    <x v="717"/>
    <n v="0.114"/>
    <x v="1519"/>
  </r>
  <r>
    <s v="600402d440ddfa5ab94527b434745e1236f8ab56"/>
    <x v="947"/>
    <x v="717"/>
    <n v="0.14199999999999999"/>
    <x v="1520"/>
  </r>
  <r>
    <s v="600402d440ddfa5ab94527b434745e1236f8ab56"/>
    <x v="947"/>
    <x v="717"/>
    <n v="0.14199999999999999"/>
    <x v="1438"/>
  </r>
  <r>
    <s v="881dce841fa517e3f0eb3e62355b3e185f2a7e52"/>
    <x v="949"/>
    <x v="717"/>
    <n v="0.33300000000000002"/>
    <x v="1410"/>
  </r>
  <r>
    <s v="881dce841fa517e3f0eb3e62355b3e185f2a7e52"/>
    <x v="949"/>
    <x v="717"/>
    <n v="0.66600000000000004"/>
    <x v="1515"/>
  </r>
  <r>
    <s v="c4817988cad2b097d4a7a5933fc68cae3a4f2667"/>
    <x v="953"/>
    <x v="717"/>
    <n v="0.33300000000000002"/>
    <x v="1429"/>
  </r>
  <r>
    <s v="c4817988cad2b097d4a7a5933fc68cae3a4f2667"/>
    <x v="953"/>
    <x v="717"/>
    <n v="0.33300000000000002"/>
    <x v="1401"/>
  </r>
  <r>
    <s v="c4817988cad2b097d4a7a5933fc68cae3a4f2667"/>
    <x v="953"/>
    <x v="717"/>
    <n v="0.33300000000000002"/>
    <x v="66"/>
  </r>
  <r>
    <s v="b64946b5f991a1d219fc4c5918baa079517acd8d"/>
    <x v="954"/>
    <x v="717"/>
    <n v="0.5"/>
    <x v="1439"/>
  </r>
  <r>
    <s v="c871af7b5ae27eb7e8674ebc42ffac4da751f36f"/>
    <x v="947"/>
    <x v="717"/>
    <n v="0.33300000000000002"/>
    <x v="1443"/>
  </r>
  <r>
    <s v="c871af7b5ae27eb7e8674ebc42ffac4da751f36f"/>
    <x v="947"/>
    <x v="717"/>
    <n v="0.33300000000000002"/>
    <x v="1298"/>
  </r>
  <r>
    <s v="d1feb478a21768c9237501bc1a483fece9dd75f7"/>
    <x v="947"/>
    <x v="717"/>
    <n v="0.2"/>
    <x v="1079"/>
  </r>
  <r>
    <s v="d1feb478a21768c9237501bc1a483fece9dd75f7"/>
    <x v="947"/>
    <x v="717"/>
    <n v="0.2"/>
    <x v="2"/>
  </r>
  <r>
    <s v="d1feb478a21768c9237501bc1a483fece9dd75f7"/>
    <x v="947"/>
    <x v="717"/>
    <n v="0.6"/>
    <x v="1438"/>
  </r>
  <r>
    <s v="24af51a623bc191a4162185c0fea90757f943afc"/>
    <x v="953"/>
    <x v="718"/>
    <n v="0.53500000000000003"/>
    <x v="1400"/>
  </r>
  <r>
    <s v="24af51a623bc191a4162185c0fea90757f943afc"/>
    <x v="953"/>
    <x v="718"/>
    <n v="0.42799999999999999"/>
    <x v="1453"/>
  </r>
  <r>
    <s v="7a4c25535d79db6a2ecc49972594bc041791c142"/>
    <x v="955"/>
    <x v="718"/>
    <n v="0.25"/>
    <x v="38"/>
  </r>
  <r>
    <s v="7a4c25535d79db6a2ecc49972594bc041791c142"/>
    <x v="955"/>
    <x v="718"/>
    <n v="0.25"/>
    <x v="66"/>
  </r>
  <r>
    <s v="7a4c25535d79db6a2ecc49972594bc041791c142"/>
    <x v="955"/>
    <x v="718"/>
    <n v="0.25"/>
    <x v="48"/>
  </r>
  <r>
    <s v="7a4c25535d79db6a2ecc49972594bc041791c142"/>
    <x v="955"/>
    <x v="718"/>
    <n v="0.25"/>
    <x v="425"/>
  </r>
  <r>
    <s v="ef32e6b0d0e601119f02399241e470da39fe50ac"/>
    <x v="951"/>
    <x v="718"/>
    <n v="0.157"/>
    <x v="2"/>
  </r>
  <r>
    <s v="ef32e6b0d0e601119f02399241e470da39fe50ac"/>
    <x v="951"/>
    <x v="718"/>
    <n v="0.105"/>
    <x v="1521"/>
  </r>
  <r>
    <s v="ef32e6b0d0e601119f02399241e470da39fe50ac"/>
    <x v="951"/>
    <x v="718"/>
    <n v="0.157"/>
    <x v="1406"/>
  </r>
  <r>
    <s v="ef32e6b0d0e601119f02399241e470da39fe50ac"/>
    <x v="951"/>
    <x v="718"/>
    <n v="0.315"/>
    <x v="1404"/>
  </r>
  <r>
    <s v="ef32e6b0d0e601119f02399241e470da39fe50ac"/>
    <x v="951"/>
    <x v="718"/>
    <n v="0.105"/>
    <x v="1300"/>
  </r>
  <r>
    <s v="ef32e6b0d0e601119f02399241e470da39fe50ac"/>
    <x v="951"/>
    <x v="718"/>
    <n v="0.105"/>
    <x v="1301"/>
  </r>
  <r>
    <s v="5c431cee02e0455e33dd72485f063e51d0f751d3"/>
    <x v="951"/>
    <x v="718"/>
    <n v="0.92300000000000004"/>
    <x v="1404"/>
  </r>
  <r>
    <s v="2ada3187a632de5662b7623ea90246f847b1b203"/>
    <x v="951"/>
    <x v="718"/>
    <n v="0.2"/>
    <x v="1438"/>
  </r>
  <r>
    <s v="2ada3187a632de5662b7623ea90246f847b1b203"/>
    <x v="951"/>
    <x v="718"/>
    <n v="0.2"/>
    <x v="1298"/>
  </r>
  <r>
    <s v="c33fda260726f5c050a75fc01fbd7a74800f8e37"/>
    <x v="939"/>
    <x v="719"/>
    <n v="0.156"/>
    <x v="1514"/>
  </r>
  <r>
    <s v="c33fda260726f5c050a75fc01fbd7a74800f8e37"/>
    <x v="939"/>
    <x v="719"/>
    <n v="0.156"/>
    <x v="1399"/>
  </r>
  <r>
    <s v="c33fda260726f5c050a75fc01fbd7a74800f8e37"/>
    <x v="939"/>
    <x v="719"/>
    <n v="0.11700000000000001"/>
    <x v="1428"/>
  </r>
  <r>
    <s v="c33fda260726f5c050a75fc01fbd7a74800f8e37"/>
    <x v="939"/>
    <x v="719"/>
    <n v="0.254"/>
    <x v="1429"/>
  </r>
  <r>
    <s v="c33fda260726f5c050a75fc01fbd7a74800f8e37"/>
    <x v="939"/>
    <x v="719"/>
    <n v="0.156"/>
    <x v="1401"/>
  </r>
  <r>
    <s v="c33fda260726f5c050a75fc01fbd7a74800f8e37"/>
    <x v="939"/>
    <x v="719"/>
    <n v="0.11700000000000001"/>
    <x v="1404"/>
  </r>
  <r>
    <s v="94312f098034cab7bc5cfb32c60c37ab7ae79cc5"/>
    <x v="956"/>
    <x v="719"/>
    <n v="0.5"/>
    <x v="1415"/>
  </r>
  <r>
    <s v="94312f098034cab7bc5cfb32c60c37ab7ae79cc5"/>
    <x v="956"/>
    <x v="719"/>
    <n v="0.5"/>
    <x v="1416"/>
  </r>
  <r>
    <s v="5bccff0d7a5ffa7a83ff99c2351857337aa98dc8"/>
    <x v="939"/>
    <x v="719"/>
    <n v="0.25"/>
    <x v="1300"/>
  </r>
  <r>
    <s v="5bccff0d7a5ffa7a83ff99c2351857337aa98dc8"/>
    <x v="939"/>
    <x v="719"/>
    <n v="0.25"/>
    <x v="1301"/>
  </r>
  <r>
    <s v="5bccff0d7a5ffa7a83ff99c2351857337aa98dc8"/>
    <x v="939"/>
    <x v="719"/>
    <n v="0.125"/>
    <x v="1298"/>
  </r>
  <r>
    <s v="2e1413016efe6a4b8c05a545779667fc020159b8"/>
    <x v="955"/>
    <x v="719"/>
    <n v="0.14199999999999999"/>
    <x v="1522"/>
  </r>
  <r>
    <s v="2e1413016efe6a4b8c05a545779667fc020159b8"/>
    <x v="955"/>
    <x v="719"/>
    <n v="0.47599999999999998"/>
    <x v="1523"/>
  </r>
  <r>
    <s v="2e1413016efe6a4b8c05a545779667fc020159b8"/>
    <x v="955"/>
    <x v="719"/>
    <n v="0.28499999999999998"/>
    <x v="1524"/>
  </r>
  <r>
    <s v="a378aab9aabd57387c9469db0d78765572216770"/>
    <x v="957"/>
    <x v="719"/>
    <n v="0.5"/>
    <x v="1411"/>
  </r>
  <r>
    <s v="a378aab9aabd57387c9469db0d78765572216770"/>
    <x v="957"/>
    <x v="719"/>
    <n v="0.5"/>
    <x v="1399"/>
  </r>
  <r>
    <s v="1e3dd3dd9bcd7940d721c651047a03a0e6ed7d5c"/>
    <x v="956"/>
    <x v="719"/>
    <n v="0.2"/>
    <x v="1414"/>
  </r>
  <r>
    <s v="1e3dd3dd9bcd7940d721c651047a03a0e6ed7d5c"/>
    <x v="956"/>
    <x v="719"/>
    <n v="0.2"/>
    <x v="1525"/>
  </r>
  <r>
    <s v="1e3dd3dd9bcd7940d721c651047a03a0e6ed7d5c"/>
    <x v="956"/>
    <x v="719"/>
    <n v="0.4"/>
    <x v="1416"/>
  </r>
  <r>
    <s v="1e3dd3dd9bcd7940d721c651047a03a0e6ed7d5c"/>
    <x v="956"/>
    <x v="719"/>
    <n v="0.2"/>
    <x v="1526"/>
  </r>
  <r>
    <s v="e9a89c06934f63a7c0b3a35fa7b27987a2bacb16"/>
    <x v="954"/>
    <x v="719"/>
    <n v="0.5"/>
    <x v="1347"/>
  </r>
  <r>
    <s v="e9a89c06934f63a7c0b3a35fa7b27987a2bacb16"/>
    <x v="954"/>
    <x v="719"/>
    <n v="0.1"/>
    <x v="1450"/>
  </r>
  <r>
    <s v="e9a89c06934f63a7c0b3a35fa7b27987a2bacb16"/>
    <x v="954"/>
    <x v="719"/>
    <n v="0.3"/>
    <x v="1079"/>
  </r>
  <r>
    <s v="e9a89c06934f63a7c0b3a35fa7b27987a2bacb16"/>
    <x v="954"/>
    <x v="719"/>
    <n v="0.1"/>
    <x v="1438"/>
  </r>
  <r>
    <s v="e58d683931c6bbba63f15fca71edfeec9f970a97"/>
    <x v="950"/>
    <x v="719"/>
    <n v="0.25"/>
    <x v="1465"/>
  </r>
  <r>
    <s v="e58d683931c6bbba63f15fca71edfeec9f970a97"/>
    <x v="950"/>
    <x v="719"/>
    <n v="0.25"/>
    <x v="1527"/>
  </r>
  <r>
    <s v="e58d683931c6bbba63f15fca71edfeec9f970a97"/>
    <x v="950"/>
    <x v="719"/>
    <n v="0.25"/>
    <x v="1408"/>
  </r>
  <r>
    <s v="e58d683931c6bbba63f15fca71edfeec9f970a97"/>
    <x v="950"/>
    <x v="719"/>
    <n v="0.25"/>
    <x v="1438"/>
  </r>
  <r>
    <s v="d4ffa47ea6908b5f09db23bf95bcbce93dd0b0ed"/>
    <x v="955"/>
    <x v="719"/>
    <n v="0.33300000000000002"/>
    <x v="1528"/>
  </r>
  <r>
    <s v="d4ffa47ea6908b5f09db23bf95bcbce93dd0b0ed"/>
    <x v="955"/>
    <x v="719"/>
    <n v="0.66600000000000004"/>
    <x v="1529"/>
  </r>
  <r>
    <s v="12f03b90fded577f15d46eec815a73133af1b9bb"/>
    <x v="941"/>
    <x v="720"/>
    <n v="0.111"/>
    <x v="1530"/>
  </r>
  <r>
    <s v="12f03b90fded577f15d46eec815a73133af1b9bb"/>
    <x v="941"/>
    <x v="720"/>
    <n v="0.111"/>
    <x v="1531"/>
  </r>
  <r>
    <s v="12f03b90fded577f15d46eec815a73133af1b9bb"/>
    <x v="941"/>
    <x v="720"/>
    <n v="0.111"/>
    <x v="1532"/>
  </r>
  <r>
    <s v="12f03b90fded577f15d46eec815a73133af1b9bb"/>
    <x v="941"/>
    <x v="720"/>
    <n v="0.111"/>
    <x v="1533"/>
  </r>
  <r>
    <s v="12f03b90fded577f15d46eec815a73133af1b9bb"/>
    <x v="941"/>
    <x v="720"/>
    <n v="0.111"/>
    <x v="1534"/>
  </r>
  <r>
    <s v="12f03b90fded577f15d46eec815a73133af1b9bb"/>
    <x v="941"/>
    <x v="720"/>
    <n v="0.16600000000000001"/>
    <x v="1535"/>
  </r>
  <r>
    <s v="bcba0332a6a70853a6a8a229e46f3871a47c30c9"/>
    <x v="952"/>
    <x v="720"/>
    <n v="0.17100000000000001"/>
    <x v="1536"/>
  </r>
  <r>
    <s v="bcba0332a6a70853a6a8a229e46f3871a47c30c9"/>
    <x v="952"/>
    <x v="720"/>
    <n v="0.114"/>
    <x v="1537"/>
  </r>
  <r>
    <s v="bcba0332a6a70853a6a8a229e46f3871a47c30c9"/>
    <x v="952"/>
    <x v="720"/>
    <n v="0.2"/>
    <x v="1538"/>
  </r>
  <r>
    <s v="bcba0332a6a70853a6a8a229e46f3871a47c30c9"/>
    <x v="952"/>
    <x v="720"/>
    <n v="0.14199999999999999"/>
    <x v="1539"/>
  </r>
  <r>
    <s v="bcba0332a6a70853a6a8a229e46f3871a47c30c9"/>
    <x v="952"/>
    <x v="720"/>
    <n v="0.114"/>
    <x v="1540"/>
  </r>
  <r>
    <s v="bcba0332a6a70853a6a8a229e46f3871a47c30c9"/>
    <x v="952"/>
    <x v="720"/>
    <n v="0.2"/>
    <x v="1541"/>
  </r>
  <r>
    <s v="41db177d0c0ee9d58c410abd7ad11e0e4e0678e0"/>
    <x v="953"/>
    <x v="721"/>
    <n v="0.5"/>
    <x v="1525"/>
  </r>
  <r>
    <s v="41db177d0c0ee9d58c410abd7ad11e0e4e0678e0"/>
    <x v="953"/>
    <x v="721"/>
    <n v="0.5"/>
    <x v="1416"/>
  </r>
  <r>
    <s v="14d7844b2bdb68fc325b5ec4c52d0a40d6314c83"/>
    <x v="954"/>
    <x v="721"/>
    <n v="0.42299999999999999"/>
    <x v="1400"/>
  </r>
  <r>
    <s v="14d7844b2bdb68fc325b5ec4c52d0a40d6314c83"/>
    <x v="954"/>
    <x v="721"/>
    <n v="0.42299999999999999"/>
    <x v="1453"/>
  </r>
  <r>
    <s v="0ba5bebf613d0842705534bc700bf07ad5386d6a"/>
    <x v="953"/>
    <x v="721"/>
    <n v="0.92800000000000005"/>
    <x v="289"/>
  </r>
  <r>
    <s v="a9096437fdb73e6b789ce3b3438aef3acd6946c6"/>
    <x v="941"/>
    <x v="722"/>
    <n v="0.13600000000000001"/>
    <x v="1542"/>
  </r>
  <r>
    <s v="a9096437fdb73e6b789ce3b3438aef3acd6946c6"/>
    <x v="941"/>
    <x v="722"/>
    <n v="0.22700000000000001"/>
    <x v="1543"/>
  </r>
  <r>
    <s v="a9096437fdb73e6b789ce3b3438aef3acd6946c6"/>
    <x v="941"/>
    <x v="722"/>
    <n v="0.22700000000000001"/>
    <x v="1544"/>
  </r>
  <r>
    <s v="a9096437fdb73e6b789ce3b3438aef3acd6946c6"/>
    <x v="941"/>
    <x v="722"/>
    <n v="0.318"/>
    <x v="1524"/>
  </r>
  <r>
    <s v="31d42d87c647a98889eb85391b2d8e8eb01e7e0c"/>
    <x v="941"/>
    <x v="722"/>
    <n v="0.2"/>
    <x v="1438"/>
  </r>
  <r>
    <s v="6e2c9cb586a50d4f655633c0457713c7af2c6dd9"/>
    <x v="941"/>
    <x v="722"/>
    <n v="0.1"/>
    <x v="1545"/>
  </r>
  <r>
    <s v="6e2c9cb586a50d4f655633c0457713c7af2c6dd9"/>
    <x v="941"/>
    <x v="722"/>
    <n v="0.2"/>
    <x v="1542"/>
  </r>
  <r>
    <s v="6e2c9cb586a50d4f655633c0457713c7af2c6dd9"/>
    <x v="941"/>
    <x v="722"/>
    <n v="0.1"/>
    <x v="1523"/>
  </r>
  <r>
    <s v="6e2c9cb586a50d4f655633c0457713c7af2c6dd9"/>
    <x v="941"/>
    <x v="722"/>
    <n v="0.4"/>
    <x v="1524"/>
  </r>
  <r>
    <s v="6e2c9cb586a50d4f655633c0457713c7af2c6dd9"/>
    <x v="941"/>
    <x v="722"/>
    <n v="0.1"/>
    <x v="1546"/>
  </r>
  <r>
    <s v="6e2c9cb586a50d4f655633c0457713c7af2c6dd9"/>
    <x v="941"/>
    <x v="722"/>
    <n v="0.1"/>
    <x v="1547"/>
  </r>
  <r>
    <s v="1961332f2663b7632bd3d43dd0767ad19bef8cb7"/>
    <x v="941"/>
    <x v="722"/>
    <n v="0.33300000000000002"/>
    <x v="1443"/>
  </r>
  <r>
    <s v="1961332f2663b7632bd3d43dd0767ad19bef8cb7"/>
    <x v="941"/>
    <x v="722"/>
    <n v="0.33300000000000002"/>
    <x v="1298"/>
  </r>
  <r>
    <s v="69a4bb0bcd675e32a9b34a393eb335e146818f89"/>
    <x v="954"/>
    <x v="723"/>
    <n v="0.5"/>
    <x v="1495"/>
  </r>
  <r>
    <s v="69a4bb0bcd675e32a9b34a393eb335e146818f89"/>
    <x v="954"/>
    <x v="723"/>
    <n v="0.5"/>
    <x v="425"/>
  </r>
  <r>
    <s v="a05e50fda31c271d6a0c375a49a0a75375e0ab05"/>
    <x v="954"/>
    <x v="723"/>
    <n v="0.437"/>
    <x v="1400"/>
  </r>
  <r>
    <s v="a05e50fda31c271d6a0c375a49a0a75375e0ab05"/>
    <x v="954"/>
    <x v="723"/>
    <n v="0.5"/>
    <x v="1453"/>
  </r>
  <r>
    <s v="45e1e364770e6a33fc6d396804b2539b09ed88da"/>
    <x v="952"/>
    <x v="723"/>
    <n v="0.72699999999999998"/>
    <x v="1400"/>
  </r>
  <r>
    <s v="45e1e364770e6a33fc6d396804b2539b09ed88da"/>
    <x v="952"/>
    <x v="723"/>
    <n v="0.27200000000000002"/>
    <x v="1453"/>
  </r>
  <r>
    <s v="08ff67ea115dfe5f186b1e7328b0938fd9345903"/>
    <x v="952"/>
    <x v="723"/>
    <n v="0.55500000000000005"/>
    <x v="1400"/>
  </r>
  <r>
    <s v="08ff67ea115dfe5f186b1e7328b0938fd9345903"/>
    <x v="952"/>
    <x v="723"/>
    <n v="0.44400000000000001"/>
    <x v="1453"/>
  </r>
  <r>
    <s v="093cc047482853552623df804cc24f6ae579b535"/>
    <x v="917"/>
    <x v="723"/>
    <n v="0.5"/>
    <x v="1514"/>
  </r>
  <r>
    <s v="093cc047482853552623df804cc24f6ae579b535"/>
    <x v="917"/>
    <x v="723"/>
    <n v="0.5"/>
    <x v="1548"/>
  </r>
  <r>
    <s v="9d2c71269bd97ee976b05af7ec72ebce510565c7"/>
    <x v="917"/>
    <x v="723"/>
    <n v="0.5"/>
    <x v="1514"/>
  </r>
  <r>
    <s v="9d2c71269bd97ee976b05af7ec72ebce510565c7"/>
    <x v="917"/>
    <x v="723"/>
    <n v="0.5"/>
    <x v="1431"/>
  </r>
  <r>
    <s v="ef48ee0a0a48db132488d1d3939ac36d8249327d"/>
    <x v="939"/>
    <x v="723"/>
    <n v="0.55100000000000005"/>
    <x v="1528"/>
  </r>
  <r>
    <s v="ef48ee0a0a48db132488d1d3939ac36d8249327d"/>
    <x v="939"/>
    <x v="723"/>
    <n v="0.13700000000000001"/>
    <x v="1549"/>
  </r>
  <r>
    <s v="ef48ee0a0a48db132488d1d3939ac36d8249327d"/>
    <x v="939"/>
    <x v="723"/>
    <n v="0.31"/>
    <x v="1550"/>
  </r>
  <r>
    <s v="0a29574d98b53b0623969b1b566e0febd4646632"/>
    <x v="952"/>
    <x v="723"/>
    <n v="0.5"/>
    <x v="1400"/>
  </r>
  <r>
    <s v="0a29574d98b53b0623969b1b566e0febd4646632"/>
    <x v="952"/>
    <x v="723"/>
    <n v="0.45800000000000002"/>
    <x v="1453"/>
  </r>
  <r>
    <s v="86b2b2504f336e9ae69dfbc46c6731468781b944"/>
    <x v="958"/>
    <x v="723"/>
    <n v="0.153"/>
    <x v="1452"/>
  </r>
  <r>
    <s v="86b2b2504f336e9ae69dfbc46c6731468781b944"/>
    <x v="958"/>
    <x v="723"/>
    <n v="0.153"/>
    <x v="1471"/>
  </r>
  <r>
    <s v="86b2b2504f336e9ae69dfbc46c6731468781b944"/>
    <x v="958"/>
    <x v="723"/>
    <n v="0.153"/>
    <x v="1518"/>
  </r>
  <r>
    <s v="86b2b2504f336e9ae69dfbc46c6731468781b944"/>
    <x v="958"/>
    <x v="723"/>
    <n v="0.153"/>
    <x v="1429"/>
  </r>
  <r>
    <s v="86b2b2504f336e9ae69dfbc46c6731468781b944"/>
    <x v="958"/>
    <x v="723"/>
    <n v="0.23"/>
    <x v="1413"/>
  </r>
  <r>
    <s v="86b2b2504f336e9ae69dfbc46c6731468781b944"/>
    <x v="958"/>
    <x v="723"/>
    <n v="0.153"/>
    <x v="39"/>
  </r>
  <r>
    <s v="69e14b500b351965b235bb029bd6360f80e0ca23"/>
    <x v="917"/>
    <x v="723"/>
    <n v="0.36299999999999999"/>
    <x v="1409"/>
  </r>
  <r>
    <s v="69e14b500b351965b235bb029bd6360f80e0ca23"/>
    <x v="917"/>
    <x v="723"/>
    <n v="0.27200000000000002"/>
    <x v="1487"/>
  </r>
  <r>
    <s v="69e14b500b351965b235bb029bd6360f80e0ca23"/>
    <x v="917"/>
    <x v="723"/>
    <n v="0.36299999999999999"/>
    <x v="1508"/>
  </r>
  <r>
    <s v="1079b9381cf15b409739488290da517a4d834e47"/>
    <x v="958"/>
    <x v="723"/>
    <n v="0.66600000000000004"/>
    <x v="1300"/>
  </r>
  <r>
    <s v="1079b9381cf15b409739488290da517a4d834e47"/>
    <x v="958"/>
    <x v="723"/>
    <n v="0.33300000000000002"/>
    <x v="1301"/>
  </r>
  <r>
    <s v="7670cc1a86a33d02a989c6fad93ed309c102957f"/>
    <x v="954"/>
    <x v="723"/>
    <n v="0.5"/>
    <x v="1486"/>
  </r>
  <r>
    <s v="7670cc1a86a33d02a989c6fad93ed309c102957f"/>
    <x v="954"/>
    <x v="723"/>
    <n v="0.5"/>
    <x v="965"/>
  </r>
  <r>
    <s v="ea636769709a58276d6ea00f32a583c264d76a5d"/>
    <x v="959"/>
    <x v="723"/>
    <n v="0.312"/>
    <x v="1414"/>
  </r>
  <r>
    <s v="ea636769709a58276d6ea00f32a583c264d76a5d"/>
    <x v="959"/>
    <x v="723"/>
    <n v="0.25"/>
    <x v="1551"/>
  </r>
  <r>
    <s v="ea636769709a58276d6ea00f32a583c264d76a5d"/>
    <x v="959"/>
    <x v="723"/>
    <n v="0.25"/>
    <x v="1525"/>
  </r>
  <r>
    <s v="ea636769709a58276d6ea00f32a583c264d76a5d"/>
    <x v="959"/>
    <x v="723"/>
    <n v="0.125"/>
    <x v="1404"/>
  </r>
  <r>
    <s v="1367cd9569e5aafa1261d711ded6438e9db58d8f"/>
    <x v="960"/>
    <x v="723"/>
    <n v="0.33300000000000002"/>
    <x v="1414"/>
  </r>
  <r>
    <s v="1367cd9569e5aafa1261d711ded6438e9db58d8f"/>
    <x v="960"/>
    <x v="723"/>
    <n v="0.16600000000000001"/>
    <x v="1551"/>
  </r>
  <r>
    <s v="1367cd9569e5aafa1261d711ded6438e9db58d8f"/>
    <x v="960"/>
    <x v="723"/>
    <n v="0.5"/>
    <x v="1416"/>
  </r>
  <r>
    <s v="9aafdc7b02eea4ad39a3d5df661d809e8563f012"/>
    <x v="961"/>
    <x v="723"/>
    <n v="0.3"/>
    <x v="1414"/>
  </r>
  <r>
    <s v="9aafdc7b02eea4ad39a3d5df661d809e8563f012"/>
    <x v="961"/>
    <x v="723"/>
    <n v="0.2"/>
    <x v="1551"/>
  </r>
  <r>
    <s v="9aafdc7b02eea4ad39a3d5df661d809e8563f012"/>
    <x v="961"/>
    <x v="723"/>
    <n v="0.1"/>
    <x v="1552"/>
  </r>
  <r>
    <s v="9aafdc7b02eea4ad39a3d5df661d809e8563f012"/>
    <x v="961"/>
    <x v="723"/>
    <n v="0.2"/>
    <x v="1525"/>
  </r>
  <r>
    <s v="9aafdc7b02eea4ad39a3d5df661d809e8563f012"/>
    <x v="961"/>
    <x v="723"/>
    <n v="0.1"/>
    <x v="1416"/>
  </r>
  <r>
    <s v="9aafdc7b02eea4ad39a3d5df661d809e8563f012"/>
    <x v="961"/>
    <x v="723"/>
    <n v="0.1"/>
    <x v="1486"/>
  </r>
  <r>
    <s v="1f90f2936944fe94856e16b2b21cb138e0eb2cc5"/>
    <x v="962"/>
    <x v="723"/>
    <n v="0.1"/>
    <x v="1414"/>
  </r>
  <r>
    <s v="1f90f2936944fe94856e16b2b21cb138e0eb2cc5"/>
    <x v="962"/>
    <x v="723"/>
    <n v="0.1"/>
    <x v="1551"/>
  </r>
  <r>
    <s v="1f90f2936944fe94856e16b2b21cb138e0eb2cc5"/>
    <x v="962"/>
    <x v="723"/>
    <n v="0.16600000000000001"/>
    <x v="1415"/>
  </r>
  <r>
    <s v="1f90f2936944fe94856e16b2b21cb138e0eb2cc5"/>
    <x v="962"/>
    <x v="723"/>
    <n v="0.1"/>
    <x v="1525"/>
  </r>
  <r>
    <s v="1f90f2936944fe94856e16b2b21cb138e0eb2cc5"/>
    <x v="962"/>
    <x v="723"/>
    <n v="0.23300000000000001"/>
    <x v="1416"/>
  </r>
  <r>
    <s v="1f90f2936944fe94856e16b2b21cb138e0eb2cc5"/>
    <x v="962"/>
    <x v="723"/>
    <n v="0.13300000000000001"/>
    <x v="1553"/>
  </r>
  <r>
    <s v="1f90f2936944fe94856e16b2b21cb138e0eb2cc5"/>
    <x v="962"/>
    <x v="723"/>
    <n v="0.13300000000000001"/>
    <x v="1486"/>
  </r>
  <r>
    <s v="676081fe66c3521a1adacad5ee41a5f289f6b97c"/>
    <x v="954"/>
    <x v="724"/>
    <n v="0.5"/>
    <x v="1547"/>
  </r>
  <r>
    <s v="676081fe66c3521a1adacad5ee41a5f289f6b97c"/>
    <x v="954"/>
    <x v="724"/>
    <n v="0.5"/>
    <x v="1438"/>
  </r>
  <r>
    <s v="b4214d60a6f09a40ff00fa965719fb4e2048e1b6"/>
    <x v="939"/>
    <x v="724"/>
    <n v="0.5"/>
    <x v="1409"/>
  </r>
  <r>
    <s v="b4214d60a6f09a40ff00fa965719fb4e2048e1b6"/>
    <x v="939"/>
    <x v="724"/>
    <n v="0.5"/>
    <x v="1447"/>
  </r>
  <r>
    <s v="5921c872b6ef2f2de31f90576660a1bf56afb979"/>
    <x v="952"/>
    <x v="724"/>
    <n v="0.5"/>
    <x v="1466"/>
  </r>
  <r>
    <s v="5921c872b6ef2f2de31f90576660a1bf56afb979"/>
    <x v="952"/>
    <x v="724"/>
    <n v="0.5"/>
    <x v="1467"/>
  </r>
  <r>
    <s v="52b21275f4c2c26c46627f5648b41a33bb5c8283"/>
    <x v="950"/>
    <x v="724"/>
    <n v="0.434"/>
    <x v="1400"/>
  </r>
  <r>
    <s v="52b21275f4c2c26c46627f5648b41a33bb5c8283"/>
    <x v="950"/>
    <x v="724"/>
    <n v="0.47799999999999998"/>
    <x v="1453"/>
  </r>
  <r>
    <s v="c48dd76f5cbd3be2a0da4ebfaabd8d293aee2938"/>
    <x v="950"/>
    <x v="724"/>
    <n v="0.4"/>
    <x v="1554"/>
  </r>
  <r>
    <s v="c48dd76f5cbd3be2a0da4ebfaabd8d293aee2938"/>
    <x v="950"/>
    <x v="724"/>
    <n v="0.2"/>
    <x v="1438"/>
  </r>
  <r>
    <s v="c48dd76f5cbd3be2a0da4ebfaabd8d293aee2938"/>
    <x v="950"/>
    <x v="724"/>
    <n v="0.2"/>
    <x v="1555"/>
  </r>
  <r>
    <s v="49fb8143e809628c5fd4da2f898b0ffebac1430d"/>
    <x v="950"/>
    <x v="724"/>
    <n v="0.33300000000000002"/>
    <x v="1409"/>
  </r>
  <r>
    <s v="49fb8143e809628c5fd4da2f898b0ffebac1430d"/>
    <x v="950"/>
    <x v="724"/>
    <n v="0.66600000000000004"/>
    <x v="1556"/>
  </r>
  <r>
    <s v="5f2b3173d70e4f112893e7a71f2d40a75c61f512"/>
    <x v="958"/>
    <x v="724"/>
    <n v="0.5"/>
    <x v="1488"/>
  </r>
  <r>
    <s v="5f2b3173d70e4f112893e7a71f2d40a75c61f512"/>
    <x v="958"/>
    <x v="724"/>
    <n v="0.5"/>
    <x v="1557"/>
  </r>
  <r>
    <s v="c87c3bec93b7d5de7251bf182ae76c83e38d8329"/>
    <x v="958"/>
    <x v="724"/>
    <n v="0.2"/>
    <x v="1495"/>
  </r>
  <r>
    <s v="c87c3bec93b7d5de7251bf182ae76c83e38d8329"/>
    <x v="958"/>
    <x v="724"/>
    <n v="0.4"/>
    <x v="1406"/>
  </r>
  <r>
    <s v="c87c3bec93b7d5de7251bf182ae76c83e38d8329"/>
    <x v="958"/>
    <x v="724"/>
    <n v="0.2"/>
    <x v="1407"/>
  </r>
  <r>
    <s v="c87c3bec93b7d5de7251bf182ae76c83e38d8329"/>
    <x v="958"/>
    <x v="724"/>
    <n v="0.2"/>
    <x v="425"/>
  </r>
  <r>
    <s v="94f84c5d7e1401818e4499625913e34a51804603"/>
    <x v="963"/>
    <x v="724"/>
    <n v="0.5"/>
    <x v="1489"/>
  </r>
  <r>
    <s v="94f84c5d7e1401818e4499625913e34a51804603"/>
    <x v="963"/>
    <x v="724"/>
    <n v="0.5"/>
    <x v="1490"/>
  </r>
  <r>
    <s v="ff290af38cf5bb504b3099bbf6e84c4ce8408f18"/>
    <x v="964"/>
    <x v="724"/>
    <n v="0.14199999999999999"/>
    <x v="1514"/>
  </r>
  <r>
    <s v="ff290af38cf5bb504b3099bbf6e84c4ce8408f18"/>
    <x v="964"/>
    <x v="724"/>
    <n v="0.14199999999999999"/>
    <x v="1471"/>
  </r>
  <r>
    <s v="ff290af38cf5bb504b3099bbf6e84c4ce8408f18"/>
    <x v="964"/>
    <x v="724"/>
    <n v="0.14199999999999999"/>
    <x v="1509"/>
  </r>
  <r>
    <s v="ff290af38cf5bb504b3099bbf6e84c4ce8408f18"/>
    <x v="964"/>
    <x v="724"/>
    <n v="0.14199999999999999"/>
    <x v="1429"/>
  </r>
  <r>
    <s v="ff290af38cf5bb504b3099bbf6e84c4ce8408f18"/>
    <x v="964"/>
    <x v="724"/>
    <n v="0.14199999999999999"/>
    <x v="1558"/>
  </r>
  <r>
    <s v="ff290af38cf5bb504b3099bbf6e84c4ce8408f18"/>
    <x v="964"/>
    <x v="724"/>
    <n v="0.14199999999999999"/>
    <x v="1559"/>
  </r>
  <r>
    <s v="ff290af38cf5bb504b3099bbf6e84c4ce8408f18"/>
    <x v="964"/>
    <x v="724"/>
    <n v="0.14199999999999999"/>
    <x v="1406"/>
  </r>
  <r>
    <s v="fe441186e70d9230c6064fdb31483fa80f01a229"/>
    <x v="965"/>
    <x v="724"/>
    <n v="0.5"/>
    <x v="1560"/>
  </r>
  <r>
    <s v="fe441186e70d9230c6064fdb31483fa80f01a229"/>
    <x v="965"/>
    <x v="724"/>
    <n v="0.5"/>
    <x v="38"/>
  </r>
  <r>
    <s v="f89d004c519fd1645b9f94ff40cd740ad3658360"/>
    <x v="966"/>
    <x v="724"/>
    <n v="0.4"/>
    <x v="1433"/>
  </r>
  <r>
    <s v="f89d004c519fd1645b9f94ff40cd740ad3658360"/>
    <x v="966"/>
    <x v="724"/>
    <n v="0.4"/>
    <x v="1490"/>
  </r>
  <r>
    <s v="f89d004c519fd1645b9f94ff40cd740ad3658360"/>
    <x v="966"/>
    <x v="724"/>
    <n v="0.2"/>
    <x v="48"/>
  </r>
  <r>
    <s v="6c7300c7de9eb81a63a06c90ff43444ed1a19cb2"/>
    <x v="967"/>
    <x v="724"/>
    <n v="0.5"/>
    <x v="1489"/>
  </r>
  <r>
    <s v="6c7300c7de9eb81a63a06c90ff43444ed1a19cb2"/>
    <x v="967"/>
    <x v="724"/>
    <n v="0.5"/>
    <x v="1490"/>
  </r>
  <r>
    <s v="22058298d350699e57af2a902b1b91a7b4e1aced"/>
    <x v="917"/>
    <x v="725"/>
    <n v="0.25"/>
    <x v="1492"/>
  </r>
  <r>
    <s v="22058298d350699e57af2a902b1b91a7b4e1aced"/>
    <x v="917"/>
    <x v="725"/>
    <n v="0.5"/>
    <x v="1412"/>
  </r>
  <r>
    <s v="22058298d350699e57af2a902b1b91a7b4e1aced"/>
    <x v="917"/>
    <x v="725"/>
    <n v="0.25"/>
    <x v="1429"/>
  </r>
  <r>
    <s v="7b7ae5fe56dd05a28821b5324e7d7863247bacee"/>
    <x v="963"/>
    <x v="726"/>
    <n v="0.33300000000000002"/>
    <x v="1489"/>
  </r>
  <r>
    <s v="7b7ae5fe56dd05a28821b5324e7d7863247bacee"/>
    <x v="963"/>
    <x v="726"/>
    <n v="0.33300000000000002"/>
    <x v="1490"/>
  </r>
  <r>
    <s v="7b7ae5fe56dd05a28821b5324e7d7863247bacee"/>
    <x v="963"/>
    <x v="726"/>
    <n v="0.33300000000000002"/>
    <x v="48"/>
  </r>
  <r>
    <s v="94b62c963d8bdfa9edfa70b9243d722aaca73e13"/>
    <x v="968"/>
    <x v="726"/>
    <n v="0.5"/>
    <x v="1514"/>
  </r>
  <r>
    <s v="94b62c963d8bdfa9edfa70b9243d722aaca73e13"/>
    <x v="968"/>
    <x v="726"/>
    <n v="0.5"/>
    <x v="38"/>
  </r>
  <r>
    <s v="579567ca796f7d9d3457cc6a7d1c0b1ce45101a6"/>
    <x v="969"/>
    <x v="726"/>
    <n v="0.5"/>
    <x v="1406"/>
  </r>
  <r>
    <s v="579567ca796f7d9d3457cc6a7d1c0b1ce45101a6"/>
    <x v="969"/>
    <x v="726"/>
    <n v="0.5"/>
    <x v="1407"/>
  </r>
  <r>
    <s v="47d41d492b650f6056926defdec08f62eb8dcd88"/>
    <x v="970"/>
    <x v="726"/>
    <n v="0.5"/>
    <x v="1406"/>
  </r>
  <r>
    <s v="47d41d492b650f6056926defdec08f62eb8dcd88"/>
    <x v="970"/>
    <x v="726"/>
    <n v="0.5"/>
    <x v="1407"/>
  </r>
  <r>
    <s v="e075b1ba83f091791115d13e3220e1ae292fbb19"/>
    <x v="961"/>
    <x v="726"/>
    <n v="0.5"/>
    <x v="1406"/>
  </r>
  <r>
    <s v="e075b1ba83f091791115d13e3220e1ae292fbb19"/>
    <x v="961"/>
    <x v="726"/>
    <n v="0.5"/>
    <x v="1407"/>
  </r>
  <r>
    <s v="c5ea03a023ccece0c55158ac274e9f9aa7b47e1e"/>
    <x v="971"/>
    <x v="726"/>
    <n v="0.33300000000000002"/>
    <x v="1433"/>
  </r>
  <r>
    <s v="c5ea03a023ccece0c55158ac274e9f9aa7b47e1e"/>
    <x v="971"/>
    <x v="726"/>
    <n v="0.33300000000000002"/>
    <x v="1490"/>
  </r>
  <r>
    <s v="c5ea03a023ccece0c55158ac274e9f9aa7b47e1e"/>
    <x v="971"/>
    <x v="726"/>
    <n v="0.33300000000000002"/>
    <x v="48"/>
  </r>
  <r>
    <s v="cd3901f774f741a15148f6ace8ae5945c394f8d2"/>
    <x v="972"/>
    <x v="726"/>
    <n v="0.5"/>
    <x v="1423"/>
  </r>
  <r>
    <s v="cd3901f774f741a15148f6ace8ae5945c394f8d2"/>
    <x v="972"/>
    <x v="726"/>
    <n v="0.5"/>
    <x v="1500"/>
  </r>
  <r>
    <s v="a64c9b5d5b6af71683d323aa36f982073b60d003"/>
    <x v="972"/>
    <x v="726"/>
    <n v="0.5"/>
    <x v="1423"/>
  </r>
  <r>
    <s v="a64c9b5d5b6af71683d323aa36f982073b60d003"/>
    <x v="972"/>
    <x v="726"/>
    <n v="0.5"/>
    <x v="1500"/>
  </r>
  <r>
    <s v="863285a4b0cb32f656c6ffca875861c3e8a2cf3e"/>
    <x v="973"/>
    <x v="726"/>
    <n v="0.5"/>
    <x v="1429"/>
  </r>
  <r>
    <s v="863285a4b0cb32f656c6ffca875861c3e8a2cf3e"/>
    <x v="973"/>
    <x v="726"/>
    <n v="0.5"/>
    <x v="1401"/>
  </r>
  <r>
    <s v="5f40e5ba21b2311dbd904a396b7a4cb11a92c179"/>
    <x v="974"/>
    <x v="726"/>
    <n v="0.6"/>
    <x v="1510"/>
  </r>
  <r>
    <s v="5f40e5ba21b2311dbd904a396b7a4cb11a92c179"/>
    <x v="974"/>
    <x v="726"/>
    <n v="0.2"/>
    <x v="1506"/>
  </r>
  <r>
    <s v="5f40e5ba21b2311dbd904a396b7a4cb11a92c179"/>
    <x v="974"/>
    <x v="726"/>
    <n v="0.2"/>
    <x v="1561"/>
  </r>
  <r>
    <s v="d69717cf79c3141cdbd69b538a3aaded55a8f43b"/>
    <x v="975"/>
    <x v="726"/>
    <n v="0.14199999999999999"/>
    <x v="1433"/>
  </r>
  <r>
    <s v="d69717cf79c3141cdbd69b538a3aaded55a8f43b"/>
    <x v="975"/>
    <x v="726"/>
    <n v="0.42799999999999999"/>
    <x v="1489"/>
  </r>
  <r>
    <s v="d69717cf79c3141cdbd69b538a3aaded55a8f43b"/>
    <x v="975"/>
    <x v="726"/>
    <n v="0.28499999999999998"/>
    <x v="1490"/>
  </r>
  <r>
    <s v="d69717cf79c3141cdbd69b538a3aaded55a8f43b"/>
    <x v="975"/>
    <x v="726"/>
    <n v="0.14199999999999999"/>
    <x v="48"/>
  </r>
  <r>
    <s v="9e5617e41e222d29c3952ba71a401804030cd153"/>
    <x v="976"/>
    <x v="726"/>
    <n v="0.5"/>
    <x v="1516"/>
  </r>
  <r>
    <s v="9e5617e41e222d29c3952ba71a401804030cd153"/>
    <x v="976"/>
    <x v="726"/>
    <n v="0.5"/>
    <x v="1517"/>
  </r>
  <r>
    <s v="0854a5dea4a13731431181f59a5e3fcf72c3e72e"/>
    <x v="977"/>
    <x v="727"/>
    <n v="0.25"/>
    <x v="1397"/>
  </r>
  <r>
    <s v="0854a5dea4a13731431181f59a5e3fcf72c3e72e"/>
    <x v="977"/>
    <x v="727"/>
    <n v="0.5"/>
    <x v="1404"/>
  </r>
  <r>
    <s v="4165fddfc421c491ffc93f7ec11053a6a2a7c7e8"/>
    <x v="958"/>
    <x v="727"/>
    <n v="0.1"/>
    <x v="1545"/>
  </r>
  <r>
    <s v="4165fddfc421c491ffc93f7ec11053a6a2a7c7e8"/>
    <x v="958"/>
    <x v="727"/>
    <n v="0.1"/>
    <x v="1543"/>
  </r>
  <r>
    <s v="4165fddfc421c491ffc93f7ec11053a6a2a7c7e8"/>
    <x v="958"/>
    <x v="727"/>
    <n v="0.1"/>
    <x v="1524"/>
  </r>
  <r>
    <s v="4165fddfc421c491ffc93f7ec11053a6a2a7c7e8"/>
    <x v="958"/>
    <x v="727"/>
    <n v="0.3"/>
    <x v="1547"/>
  </r>
  <r>
    <s v="4165fddfc421c491ffc93f7ec11053a6a2a7c7e8"/>
    <x v="958"/>
    <x v="727"/>
    <n v="0.3"/>
    <x v="1438"/>
  </r>
  <r>
    <s v="c37af2af5adadc9469522103d32514de35fdfab1"/>
    <x v="958"/>
    <x v="727"/>
    <n v="0.66600000000000004"/>
    <x v="1492"/>
  </r>
  <r>
    <s v="c37af2af5adadc9469522103d32514de35fdfab1"/>
    <x v="958"/>
    <x v="727"/>
    <n v="0.33300000000000002"/>
    <x v="1493"/>
  </r>
  <r>
    <s v="da41a954b5c3992887cef05435689644309c7d58"/>
    <x v="950"/>
    <x v="727"/>
    <n v="0.157"/>
    <x v="1486"/>
  </r>
  <r>
    <s v="da41a954b5c3992887cef05435689644309c7d58"/>
    <x v="950"/>
    <x v="727"/>
    <n v="0.24199999999999999"/>
    <x v="1404"/>
  </r>
  <r>
    <s v="da41a954b5c3992887cef05435689644309c7d58"/>
    <x v="950"/>
    <x v="727"/>
    <n v="0.114"/>
    <x v="205"/>
  </r>
  <r>
    <s v="da41a954b5c3992887cef05435689644309c7d58"/>
    <x v="950"/>
    <x v="727"/>
    <n v="0.1"/>
    <x v="839"/>
  </r>
  <r>
    <s v="da41a954b5c3992887cef05435689644309c7d58"/>
    <x v="950"/>
    <x v="727"/>
    <n v="0.157"/>
    <x v="194"/>
  </r>
  <r>
    <s v="d339d8b81d8b7480b288410eccdab0e7b61d8783"/>
    <x v="958"/>
    <x v="727"/>
    <n v="0.18099999999999999"/>
    <x v="1399"/>
  </r>
  <r>
    <s v="d339d8b81d8b7480b288410eccdab0e7b61d8783"/>
    <x v="958"/>
    <x v="727"/>
    <n v="0.18099999999999999"/>
    <x v="1492"/>
  </r>
  <r>
    <s v="d339d8b81d8b7480b288410eccdab0e7b61d8783"/>
    <x v="958"/>
    <x v="727"/>
    <n v="0.45400000000000001"/>
    <x v="1412"/>
  </r>
  <r>
    <s v="d339d8b81d8b7480b288410eccdab0e7b61d8783"/>
    <x v="958"/>
    <x v="727"/>
    <n v="0.18099999999999999"/>
    <x v="1429"/>
  </r>
  <r>
    <s v="827c3fe199310b548dc860868b0777d888d8234b"/>
    <x v="958"/>
    <x v="727"/>
    <n v="0.25"/>
    <x v="1410"/>
  </r>
  <r>
    <s v="827c3fe199310b548dc860868b0777d888d8234b"/>
    <x v="958"/>
    <x v="727"/>
    <n v="0.25"/>
    <x v="1399"/>
  </r>
  <r>
    <s v="827c3fe199310b548dc860868b0777d888d8234b"/>
    <x v="958"/>
    <x v="727"/>
    <n v="0.16600000000000001"/>
    <x v="1515"/>
  </r>
  <r>
    <s v="827c3fe199310b548dc860868b0777d888d8234b"/>
    <x v="958"/>
    <x v="727"/>
    <n v="0.25"/>
    <x v="1429"/>
  </r>
  <r>
    <s v="8775ab94956f9333f3f171f2b0e6bec75a725269"/>
    <x v="935"/>
    <x v="727"/>
    <n v="0.33300000000000002"/>
    <x v="1410"/>
  </r>
  <r>
    <s v="8775ab94956f9333f3f171f2b0e6bec75a725269"/>
    <x v="935"/>
    <x v="727"/>
    <n v="0.111"/>
    <x v="1411"/>
  </r>
  <r>
    <s v="8775ab94956f9333f3f171f2b0e6bec75a725269"/>
    <x v="935"/>
    <x v="727"/>
    <n v="0.222"/>
    <x v="1515"/>
  </r>
  <r>
    <s v="8775ab94956f9333f3f171f2b0e6bec75a725269"/>
    <x v="935"/>
    <x v="727"/>
    <n v="0.111"/>
    <x v="1562"/>
  </r>
  <r>
    <s v="8775ab94956f9333f3f171f2b0e6bec75a725269"/>
    <x v="935"/>
    <x v="727"/>
    <n v="0.111"/>
    <x v="1429"/>
  </r>
  <r>
    <s v="8775ab94956f9333f3f171f2b0e6bec75a725269"/>
    <x v="935"/>
    <x v="727"/>
    <n v="0.111"/>
    <x v="66"/>
  </r>
  <r>
    <s v="f802194c18a4986aa034fa167b8811f24f050010"/>
    <x v="958"/>
    <x v="727"/>
    <n v="0.61099999999999999"/>
    <x v="1400"/>
  </r>
  <r>
    <s v="f802194c18a4986aa034fa167b8811f24f050010"/>
    <x v="958"/>
    <x v="727"/>
    <n v="0.33300000000000002"/>
    <x v="1453"/>
  </r>
  <r>
    <s v="7ad616a177ba297699afa11fd8b31266fe27b29a"/>
    <x v="950"/>
    <x v="727"/>
    <n v="0.5"/>
    <x v="1514"/>
  </r>
  <r>
    <s v="7ad616a177ba297699afa11fd8b31266fe27b29a"/>
    <x v="950"/>
    <x v="727"/>
    <n v="0.5"/>
    <x v="1548"/>
  </r>
  <r>
    <s v="670b680b0a510267142c38fe1f487a180da74eba"/>
    <x v="958"/>
    <x v="727"/>
    <n v="0.33300000000000002"/>
    <x v="1492"/>
  </r>
  <r>
    <s v="670b680b0a510267142c38fe1f487a180da74eba"/>
    <x v="958"/>
    <x v="727"/>
    <n v="0.33300000000000002"/>
    <x v="1429"/>
  </r>
  <r>
    <s v="670b680b0a510267142c38fe1f487a180da74eba"/>
    <x v="958"/>
    <x v="727"/>
    <n v="0.33300000000000002"/>
    <x v="66"/>
  </r>
  <r>
    <s v="f7fba74c586cb0b9d7960bd42db080a4cd959fd1"/>
    <x v="958"/>
    <x v="727"/>
    <n v="0.5"/>
    <x v="1466"/>
  </r>
  <r>
    <s v="f7fba74c586cb0b9d7960bd42db080a4cd959fd1"/>
    <x v="958"/>
    <x v="727"/>
    <n v="0.5"/>
    <x v="1467"/>
  </r>
  <r>
    <s v="20b454cbc96f9d67bb8ca6e966f2aa0feeb12392"/>
    <x v="978"/>
    <x v="727"/>
    <n v="0.5"/>
    <x v="1563"/>
  </r>
  <r>
    <s v="20b454cbc96f9d67bb8ca6e966f2aa0feeb12392"/>
    <x v="978"/>
    <x v="727"/>
    <n v="0.5"/>
    <x v="1564"/>
  </r>
  <r>
    <s v="665dde2e5cfc0e1089f8b26d7032ec79e07f1247"/>
    <x v="959"/>
    <x v="727"/>
    <n v="0.5"/>
    <x v="1409"/>
  </r>
  <r>
    <s v="665dde2e5cfc0e1089f8b26d7032ec79e07f1247"/>
    <x v="959"/>
    <x v="727"/>
    <n v="0.5"/>
    <x v="1447"/>
  </r>
  <r>
    <s v="4d5a4d89cd518b934aeada42098dda6f1de30899"/>
    <x v="939"/>
    <x v="727"/>
    <n v="0.26600000000000001"/>
    <x v="1450"/>
  </r>
  <r>
    <s v="4d5a4d89cd518b934aeada42098dda6f1de30899"/>
    <x v="939"/>
    <x v="727"/>
    <n v="0.2"/>
    <x v="1079"/>
  </r>
  <r>
    <s v="4d5a4d89cd518b934aeada42098dda6f1de30899"/>
    <x v="939"/>
    <x v="727"/>
    <n v="0.26600000000000001"/>
    <x v="2"/>
  </r>
  <r>
    <s v="e130bc171f27f0235533b68529cebcb878b8612a"/>
    <x v="939"/>
    <x v="727"/>
    <n v="0.28799999999999998"/>
    <x v="1565"/>
  </r>
  <r>
    <s v="e130bc171f27f0235533b68529cebcb878b8612a"/>
    <x v="939"/>
    <x v="727"/>
    <n v="0.108"/>
    <x v="1566"/>
  </r>
  <r>
    <s v="e130bc171f27f0235533b68529cebcb878b8612a"/>
    <x v="939"/>
    <x v="727"/>
    <n v="0.19800000000000001"/>
    <x v="1567"/>
  </r>
  <r>
    <s v="e130bc171f27f0235533b68529cebcb878b8612a"/>
    <x v="939"/>
    <x v="727"/>
    <n v="0.17499999999999999"/>
    <x v="1568"/>
  </r>
  <r>
    <s v="e130bc171f27f0235533b68529cebcb878b8612a"/>
    <x v="939"/>
    <x v="727"/>
    <n v="0.17100000000000001"/>
    <x v="1546"/>
  </r>
  <r>
    <s v="b141a227fb5f0c26d1fd94e6389b6d0665be4a63"/>
    <x v="958"/>
    <x v="728"/>
    <n v="0.66600000000000004"/>
    <x v="1438"/>
  </r>
  <r>
    <s v="b7763559cd2d3469e3690a042167e31ebc0700a8"/>
    <x v="950"/>
    <x v="728"/>
    <n v="0.219"/>
    <x v="1550"/>
  </r>
  <r>
    <s v="b7763559cd2d3469e3690a042167e31ebc0700a8"/>
    <x v="950"/>
    <x v="728"/>
    <n v="0.121"/>
    <x v="1529"/>
  </r>
  <r>
    <s v="b7763559cd2d3469e3690a042167e31ebc0700a8"/>
    <x v="950"/>
    <x v="728"/>
    <n v="0.105"/>
    <x v="1569"/>
  </r>
  <r>
    <s v="b7763559cd2d3469e3690a042167e31ebc0700a8"/>
    <x v="950"/>
    <x v="728"/>
    <n v="0.121"/>
    <x v="1533"/>
  </r>
  <r>
    <s v="b7763559cd2d3469e3690a042167e31ebc0700a8"/>
    <x v="950"/>
    <x v="728"/>
    <n v="0.35699999999999998"/>
    <x v="1535"/>
  </r>
  <r>
    <s v="1e729d7ba20cee417259934da9424b50e2d41548"/>
    <x v="964"/>
    <x v="729"/>
    <n v="0.44400000000000001"/>
    <x v="1400"/>
  </r>
  <r>
    <s v="1e729d7ba20cee417259934da9424b50e2d41548"/>
    <x v="964"/>
    <x v="729"/>
    <n v="0.5"/>
    <x v="1453"/>
  </r>
  <r>
    <s v="fc8694ed11747c20fbb606bd8cdb35c43a435e25"/>
    <x v="964"/>
    <x v="729"/>
    <n v="0.72699999999999998"/>
    <x v="1400"/>
  </r>
  <r>
    <s v="fc8694ed11747c20fbb606bd8cdb35c43a435e25"/>
    <x v="964"/>
    <x v="729"/>
    <n v="0.18099999999999999"/>
    <x v="1453"/>
  </r>
  <r>
    <s v="05b2b49711f2d1624be362c42b60fff20c238f7d"/>
    <x v="958"/>
    <x v="729"/>
    <n v="0.33300000000000002"/>
    <x v="1410"/>
  </r>
  <r>
    <s v="05b2b49711f2d1624be362c42b60fff20c238f7d"/>
    <x v="958"/>
    <x v="729"/>
    <n v="0.33300000000000002"/>
    <x v="1467"/>
  </r>
  <r>
    <s v="05b2b49711f2d1624be362c42b60fff20c238f7d"/>
    <x v="958"/>
    <x v="729"/>
    <n v="0.33300000000000002"/>
    <x v="1515"/>
  </r>
  <r>
    <s v="3ef73c2b1945340ca6bd21f1790260c88698ae26"/>
    <x v="958"/>
    <x v="729"/>
    <n v="0.2"/>
    <x v="1452"/>
  </r>
  <r>
    <s v="3ef73c2b1945340ca6bd21f1790260c88698ae26"/>
    <x v="958"/>
    <x v="729"/>
    <n v="0.2"/>
    <x v="1451"/>
  </r>
  <r>
    <s v="3ef73c2b1945340ca6bd21f1790260c88698ae26"/>
    <x v="958"/>
    <x v="729"/>
    <n v="0.2"/>
    <x v="1570"/>
  </r>
  <r>
    <s v="3ef73c2b1945340ca6bd21f1790260c88698ae26"/>
    <x v="958"/>
    <x v="729"/>
    <n v="0.2"/>
    <x v="1571"/>
  </r>
  <r>
    <s v="3ef73c2b1945340ca6bd21f1790260c88698ae26"/>
    <x v="958"/>
    <x v="729"/>
    <n v="0.2"/>
    <x v="38"/>
  </r>
  <r>
    <s v="c4ecaeda64d030a4e1bd9adc1fad653764a1cee6"/>
    <x v="958"/>
    <x v="729"/>
    <n v="0.66600000000000004"/>
    <x v="497"/>
  </r>
  <r>
    <s v="28bdc5af47fa30a65879399d4cbee942bfd864b7"/>
    <x v="958"/>
    <x v="729"/>
    <n v="0.33300000000000002"/>
    <x v="1443"/>
  </r>
  <r>
    <s v="28bdc5af47fa30a65879399d4cbee942bfd864b7"/>
    <x v="958"/>
    <x v="729"/>
    <n v="0.33300000000000002"/>
    <x v="1298"/>
  </r>
  <r>
    <s v="6152eb24bc45660eaedba474e9b5559ee8e663ea"/>
    <x v="951"/>
    <x v="730"/>
    <n v="0.5"/>
    <x v="1563"/>
  </r>
  <r>
    <s v="6152eb24bc45660eaedba474e9b5559ee8e663ea"/>
    <x v="951"/>
    <x v="730"/>
    <n v="0.5"/>
    <x v="1564"/>
  </r>
  <r>
    <s v="1c24271daff7117f4332a54751f413ada507b40e"/>
    <x v="978"/>
    <x v="730"/>
    <n v="0.42799999999999999"/>
    <x v="1466"/>
  </r>
  <r>
    <s v="1c24271daff7117f4332a54751f413ada507b40e"/>
    <x v="978"/>
    <x v="730"/>
    <n v="0.28499999999999998"/>
    <x v="1410"/>
  </r>
  <r>
    <s v="1c24271daff7117f4332a54751f413ada507b40e"/>
    <x v="978"/>
    <x v="730"/>
    <n v="0.14199999999999999"/>
    <x v="1467"/>
  </r>
  <r>
    <s v="1c24271daff7117f4332a54751f413ada507b40e"/>
    <x v="978"/>
    <x v="730"/>
    <n v="0.14199999999999999"/>
    <x v="1515"/>
  </r>
  <r>
    <s v="c3e5ddbe20de3d0cd525c29ffb8b182a5fbf1052"/>
    <x v="959"/>
    <x v="730"/>
    <n v="0.6"/>
    <x v="1466"/>
  </r>
  <r>
    <s v="c3e5ddbe20de3d0cd525c29ffb8b182a5fbf1052"/>
    <x v="959"/>
    <x v="730"/>
    <n v="0.2"/>
    <x v="1410"/>
  </r>
  <r>
    <s v="c3e5ddbe20de3d0cd525c29ffb8b182a5fbf1052"/>
    <x v="959"/>
    <x v="730"/>
    <n v="0.2"/>
    <x v="1515"/>
  </r>
  <r>
    <s v="d02eab498f9b5cd404cfb2751fbc685a110ab550"/>
    <x v="979"/>
    <x v="730"/>
    <n v="0.5"/>
    <x v="1466"/>
  </r>
  <r>
    <s v="d02eab498f9b5cd404cfb2751fbc685a110ab550"/>
    <x v="979"/>
    <x v="730"/>
    <n v="0.3"/>
    <x v="1410"/>
  </r>
  <r>
    <s v="d02eab498f9b5cd404cfb2751fbc685a110ab550"/>
    <x v="979"/>
    <x v="730"/>
    <n v="0.2"/>
    <x v="1515"/>
  </r>
  <r>
    <s v="0c7726dd74b8c5a6fe6e3482ecb3bc05b525ad61"/>
    <x v="951"/>
    <x v="730"/>
    <n v="0.6"/>
    <x v="1300"/>
  </r>
  <r>
    <s v="0c7726dd74b8c5a6fe6e3482ecb3bc05b525ad61"/>
    <x v="951"/>
    <x v="730"/>
    <n v="0.4"/>
    <x v="1301"/>
  </r>
  <r>
    <s v="83361d811d1b2cb874f28b64071bdea24c53b45c"/>
    <x v="951"/>
    <x v="730"/>
    <n v="0.5"/>
    <x v="1572"/>
  </r>
  <r>
    <s v="83361d811d1b2cb874f28b64071bdea24c53b45c"/>
    <x v="951"/>
    <x v="730"/>
    <n v="0.25"/>
    <x v="1429"/>
  </r>
  <r>
    <s v="83361d811d1b2cb874f28b64071bdea24c53b45c"/>
    <x v="951"/>
    <x v="730"/>
    <n v="0.25"/>
    <x v="66"/>
  </r>
  <r>
    <s v="65417374f12df4a7a62d6d676ed1805c2e1c8ae3"/>
    <x v="978"/>
    <x v="730"/>
    <n v="0.8"/>
    <x v="1400"/>
  </r>
  <r>
    <s v="65417374f12df4a7a62d6d676ed1805c2e1c8ae3"/>
    <x v="978"/>
    <x v="730"/>
    <n v="0.2"/>
    <x v="1453"/>
  </r>
  <r>
    <s v="0adb97bffbf328790bae825703e76c692b068dd3"/>
    <x v="959"/>
    <x v="730"/>
    <n v="0.46100000000000002"/>
    <x v="1400"/>
  </r>
  <r>
    <s v="0adb97bffbf328790bae825703e76c692b068dd3"/>
    <x v="959"/>
    <x v="730"/>
    <n v="0.46100000000000002"/>
    <x v="1453"/>
  </r>
  <r>
    <s v="e21e9c5fb7af6bdf9f137236ac1b1a59d4614a43"/>
    <x v="964"/>
    <x v="731"/>
    <n v="0.3"/>
    <x v="1563"/>
  </r>
  <r>
    <s v="e21e9c5fb7af6bdf9f137236ac1b1a59d4614a43"/>
    <x v="964"/>
    <x v="731"/>
    <n v="0.5"/>
    <x v="1573"/>
  </r>
  <r>
    <s v="e21e9c5fb7af6bdf9f137236ac1b1a59d4614a43"/>
    <x v="964"/>
    <x v="731"/>
    <n v="0.1"/>
    <x v="1564"/>
  </r>
  <r>
    <s v="e21e9c5fb7af6bdf9f137236ac1b1a59d4614a43"/>
    <x v="964"/>
    <x v="731"/>
    <n v="0.1"/>
    <x v="1553"/>
  </r>
  <r>
    <s v="dff6ee32725197bdb81f3f63c5bd9805f2ed22bb"/>
    <x v="959"/>
    <x v="731"/>
    <n v="0.125"/>
    <x v="1438"/>
  </r>
  <r>
    <s v="dff6ee32725197bdb81f3f63c5bd9805f2ed22bb"/>
    <x v="959"/>
    <x v="731"/>
    <n v="0.125"/>
    <x v="927"/>
  </r>
  <r>
    <s v="dff6ee32725197bdb81f3f63c5bd9805f2ed22bb"/>
    <x v="959"/>
    <x v="731"/>
    <n v="0.5"/>
    <x v="497"/>
  </r>
  <r>
    <s v="2f87eb52fe8afdb02f709ececee6942f8c44abe1"/>
    <x v="978"/>
    <x v="732"/>
    <n v="0.38400000000000001"/>
    <x v="1400"/>
  </r>
  <r>
    <s v="2f87eb52fe8afdb02f709ececee6942f8c44abe1"/>
    <x v="978"/>
    <x v="732"/>
    <n v="0.307"/>
    <x v="1453"/>
  </r>
  <r>
    <s v="2f87eb52fe8afdb02f709ececee6942f8c44abe1"/>
    <x v="978"/>
    <x v="732"/>
    <n v="0.153"/>
    <x v="710"/>
  </r>
  <r>
    <s v="9d8c467cb07957667cf9d064b16a3ab0efe4cb8f"/>
    <x v="959"/>
    <x v="733"/>
    <n v="0.25"/>
    <x v="1438"/>
  </r>
  <r>
    <s v="9d8c467cb07957667cf9d064b16a3ab0efe4cb8f"/>
    <x v="959"/>
    <x v="733"/>
    <n v="0.25"/>
    <x v="1439"/>
  </r>
  <r>
    <s v="b049217437759d404610d3ee30f0b2bd4ecc54ba"/>
    <x v="959"/>
    <x v="733"/>
    <n v="0.5"/>
    <x v="1509"/>
  </r>
  <r>
    <s v="b049217437759d404610d3ee30f0b2bd4ecc54ba"/>
    <x v="959"/>
    <x v="733"/>
    <n v="0.5"/>
    <x v="1431"/>
  </r>
  <r>
    <s v="4b854be29e55e26c4aa2e11cd68fc818a9600da8"/>
    <x v="969"/>
    <x v="734"/>
    <n v="0.33300000000000002"/>
    <x v="1443"/>
  </r>
  <r>
    <s v="4b854be29e55e26c4aa2e11cd68fc818a9600da8"/>
    <x v="969"/>
    <x v="734"/>
    <n v="0.33300000000000002"/>
    <x v="1298"/>
  </r>
  <r>
    <s v="1200cf25f4cb3c86f411f65052bf99949af5d2bf"/>
    <x v="959"/>
    <x v="734"/>
    <n v="0.5"/>
    <x v="1488"/>
  </r>
  <r>
    <s v="1200cf25f4cb3c86f411f65052bf99949af5d2bf"/>
    <x v="959"/>
    <x v="734"/>
    <n v="0.5"/>
    <x v="1557"/>
  </r>
  <r>
    <s v="635bf02b02973c62fb0180e64732fe601d350a45"/>
    <x v="959"/>
    <x v="734"/>
    <n v="0.33300000000000002"/>
    <x v="1559"/>
  </r>
  <r>
    <s v="635bf02b02973c62fb0180e64732fe601d350a45"/>
    <x v="959"/>
    <x v="734"/>
    <n v="0.33300000000000002"/>
    <x v="1406"/>
  </r>
  <r>
    <s v="635bf02b02973c62fb0180e64732fe601d350a45"/>
    <x v="959"/>
    <x v="734"/>
    <n v="0.33300000000000002"/>
    <x v="425"/>
  </r>
  <r>
    <s v="e8ea741039122af2e8c7bd2bb91f94e4b89dc0c7"/>
    <x v="980"/>
    <x v="735"/>
    <n v="0.33300000000000002"/>
    <x v="1495"/>
  </r>
  <r>
    <s v="e8ea741039122af2e8c7bd2bb91f94e4b89dc0c7"/>
    <x v="980"/>
    <x v="735"/>
    <n v="0.33300000000000002"/>
    <x v="1407"/>
  </r>
  <r>
    <s v="e8ea741039122af2e8c7bd2bb91f94e4b89dc0c7"/>
    <x v="980"/>
    <x v="735"/>
    <n v="0.33300000000000002"/>
    <x v="425"/>
  </r>
  <r>
    <s v="1a92e3d406bc869fe6c4c544b6e18e5996b64ef2"/>
    <x v="981"/>
    <x v="735"/>
    <n v="0.5"/>
    <x v="1495"/>
  </r>
  <r>
    <s v="1a92e3d406bc869fe6c4c544b6e18e5996b64ef2"/>
    <x v="981"/>
    <x v="735"/>
    <n v="0.5"/>
    <x v="425"/>
  </r>
  <r>
    <s v="be6c95ad030d9d90338aeb895d2dcb947af3bce8"/>
    <x v="971"/>
    <x v="735"/>
    <n v="0.5"/>
    <x v="1439"/>
  </r>
  <r>
    <s v="f816319e41049c3e71cad862308519aa69131f00"/>
    <x v="971"/>
    <x v="735"/>
    <n v="0.66600000000000004"/>
    <x v="1300"/>
  </r>
  <r>
    <s v="f816319e41049c3e71cad862308519aa69131f00"/>
    <x v="971"/>
    <x v="735"/>
    <n v="0.33300000000000002"/>
    <x v="1301"/>
  </r>
  <r>
    <s v="5047d9780d999301dc3ea17eaf7b0be0b23371ef"/>
    <x v="971"/>
    <x v="735"/>
    <n v="0.5"/>
    <x v="1300"/>
  </r>
  <r>
    <s v="5047d9780d999301dc3ea17eaf7b0be0b23371ef"/>
    <x v="971"/>
    <x v="735"/>
    <n v="0.5"/>
    <x v="1301"/>
  </r>
  <r>
    <s v="d169c2434e3b5cd5991e38ffd8904e0919f11788"/>
    <x v="982"/>
    <x v="735"/>
    <n v="0.16900000000000001"/>
    <x v="1574"/>
  </r>
  <r>
    <s v="d169c2434e3b5cd5991e38ffd8904e0919f11788"/>
    <x v="982"/>
    <x v="735"/>
    <n v="0.16900000000000001"/>
    <x v="1429"/>
  </r>
  <r>
    <s v="d169c2434e3b5cd5991e38ffd8904e0919f11788"/>
    <x v="982"/>
    <x v="735"/>
    <n v="0.52500000000000002"/>
    <x v="1404"/>
  </r>
  <r>
    <s v="d169c2434e3b5cd5991e38ffd8904e0919f11788"/>
    <x v="982"/>
    <x v="735"/>
    <n v="0.11799999999999999"/>
    <x v="39"/>
  </r>
  <r>
    <s v="e19bf70b47e8f2e245303f8c0fb1c045f3ed6a78"/>
    <x v="960"/>
    <x v="735"/>
    <n v="0.5"/>
    <x v="1575"/>
  </r>
  <r>
    <s v="e19bf70b47e8f2e245303f8c0fb1c045f3ed6a78"/>
    <x v="960"/>
    <x v="735"/>
    <n v="0.5"/>
    <x v="1576"/>
  </r>
  <r>
    <s v="d6382bfa0bacb4b2bd6fc1c464061582867bebd9"/>
    <x v="962"/>
    <x v="735"/>
    <n v="0.5"/>
    <x v="1573"/>
  </r>
  <r>
    <s v="d6382bfa0bacb4b2bd6fc1c464061582867bebd9"/>
    <x v="962"/>
    <x v="735"/>
    <n v="0.5"/>
    <x v="1553"/>
  </r>
  <r>
    <s v="f364557629754184251a37b87be050b685055134"/>
    <x v="983"/>
    <x v="736"/>
    <n v="0.5"/>
    <x v="1452"/>
  </r>
  <r>
    <s v="f364557629754184251a37b87be050b685055134"/>
    <x v="983"/>
    <x v="736"/>
    <n v="0.5"/>
    <x v="1451"/>
  </r>
  <r>
    <s v="c2aa981dd62081a913bdc03db48bab9f3605d6a1"/>
    <x v="984"/>
    <x v="736"/>
    <n v="0.5"/>
    <x v="1448"/>
  </r>
  <r>
    <s v="c2aa981dd62081a913bdc03db48bab9f3605d6a1"/>
    <x v="984"/>
    <x v="736"/>
    <n v="0.5"/>
    <x v="1423"/>
  </r>
  <r>
    <s v="2e3ac70e0af46640c2606c5e49bf695745db2278"/>
    <x v="935"/>
    <x v="737"/>
    <n v="0.25"/>
    <x v="1452"/>
  </r>
  <r>
    <s v="2e3ac70e0af46640c2606c5e49bf695745db2278"/>
    <x v="935"/>
    <x v="737"/>
    <n v="0.75"/>
    <x v="1514"/>
  </r>
  <r>
    <s v="9aeb8c53575855bd96d54581057654cbd5c3f281"/>
    <x v="985"/>
    <x v="738"/>
    <n v="0.66600000000000004"/>
    <x v="1451"/>
  </r>
  <r>
    <s v="9aeb8c53575855bd96d54581057654cbd5c3f281"/>
    <x v="985"/>
    <x v="738"/>
    <n v="0.222"/>
    <x v="1425"/>
  </r>
  <r>
    <s v="9aeb8c53575855bd96d54581057654cbd5c3f281"/>
    <x v="985"/>
    <x v="738"/>
    <n v="0.111"/>
    <x v="1499"/>
  </r>
  <r>
    <s v="424e6c4cb9f01114307d970c1ba75c4839665f8e"/>
    <x v="985"/>
    <x v="738"/>
    <n v="0.5"/>
    <x v="1410"/>
  </r>
  <r>
    <s v="424e6c4cb9f01114307d970c1ba75c4839665f8e"/>
    <x v="985"/>
    <x v="738"/>
    <n v="0.5"/>
    <x v="1515"/>
  </r>
  <r>
    <s v="78f42c7aa132c2c1de1319b368682bcff3417acc"/>
    <x v="986"/>
    <x v="738"/>
    <n v="0.14599999999999999"/>
    <x v="1409"/>
  </r>
  <r>
    <s v="78f42c7aa132c2c1de1319b368682bcff3417acc"/>
    <x v="986"/>
    <x v="738"/>
    <n v="0.26800000000000002"/>
    <x v="1448"/>
  </r>
  <r>
    <s v="78f42c7aa132c2c1de1319b368682bcff3417acc"/>
    <x v="986"/>
    <x v="738"/>
    <n v="0.439"/>
    <x v="1399"/>
  </r>
  <r>
    <s v="78f42c7aa132c2c1de1319b368682bcff3417acc"/>
    <x v="986"/>
    <x v="738"/>
    <n v="0.121"/>
    <x v="1412"/>
  </r>
  <r>
    <s v="d4d3782d455a484e8aa26ec9a57ee2b4727bc1da"/>
    <x v="987"/>
    <x v="738"/>
    <n v="0.5"/>
    <x v="1406"/>
  </r>
  <r>
    <s v="d4d3782d455a484e8aa26ec9a57ee2b4727bc1da"/>
    <x v="987"/>
    <x v="738"/>
    <n v="0.5"/>
    <x v="1407"/>
  </r>
  <r>
    <s v="46cb04d575ba5ec6ac50719667146ab3e2c52bdc"/>
    <x v="965"/>
    <x v="738"/>
    <n v="0.5"/>
    <x v="1406"/>
  </r>
  <r>
    <s v="46cb04d575ba5ec6ac50719667146ab3e2c52bdc"/>
    <x v="965"/>
    <x v="738"/>
    <n v="0.5"/>
    <x v="1407"/>
  </r>
  <r>
    <s v="8c7e93bebeb4a25c44f4239fec211d1c061b4aaf"/>
    <x v="988"/>
    <x v="738"/>
    <n v="0.25"/>
    <x v="1452"/>
  </r>
  <r>
    <s v="8c7e93bebeb4a25c44f4239fec211d1c061b4aaf"/>
    <x v="988"/>
    <x v="738"/>
    <n v="0.33300000000000002"/>
    <x v="1518"/>
  </r>
  <r>
    <s v="8c7e93bebeb4a25c44f4239fec211d1c061b4aaf"/>
    <x v="988"/>
    <x v="738"/>
    <n v="0.16600000000000001"/>
    <x v="1429"/>
  </r>
  <r>
    <s v="8c7e93bebeb4a25c44f4239fec211d1c061b4aaf"/>
    <x v="988"/>
    <x v="738"/>
    <n v="0.16600000000000001"/>
    <x v="1404"/>
  </r>
  <r>
    <s v="5d9cbd7d6f20dc0d63bd297ccaf68bd0257cb4b8"/>
    <x v="974"/>
    <x v="738"/>
    <n v="0.5"/>
    <x v="1577"/>
  </r>
  <r>
    <s v="5d9cbd7d6f20dc0d63bd297ccaf68bd0257cb4b8"/>
    <x v="974"/>
    <x v="738"/>
    <n v="0.25"/>
    <x v="1465"/>
  </r>
  <r>
    <s v="5d9cbd7d6f20dc0d63bd297ccaf68bd0257cb4b8"/>
    <x v="974"/>
    <x v="738"/>
    <n v="0.25"/>
    <x v="1408"/>
  </r>
  <r>
    <s v="d061adc02db9057d67de2f74b6e880005582e674"/>
    <x v="984"/>
    <x v="738"/>
    <n v="0.5"/>
    <x v="1409"/>
  </r>
  <r>
    <s v="d061adc02db9057d67de2f74b6e880005582e674"/>
    <x v="984"/>
    <x v="738"/>
    <n v="0.5"/>
    <x v="1447"/>
  </r>
  <r>
    <s v="6d29faefea0f60ac6c120c2d1404a45836acbdb3"/>
    <x v="984"/>
    <x v="738"/>
    <n v="0.5"/>
    <x v="1406"/>
  </r>
  <r>
    <s v="6d29faefea0f60ac6c120c2d1404a45836acbdb3"/>
    <x v="984"/>
    <x v="738"/>
    <n v="0.5"/>
    <x v="1407"/>
  </r>
  <r>
    <s v="99aa49ab6c2b430fc7be8091a255f32117eff322"/>
    <x v="985"/>
    <x v="738"/>
    <n v="0.16600000000000001"/>
    <x v="1409"/>
  </r>
  <r>
    <s v="99aa49ab6c2b430fc7be8091a255f32117eff322"/>
    <x v="985"/>
    <x v="738"/>
    <n v="0.33300000000000002"/>
    <x v="1413"/>
  </r>
  <r>
    <s v="99aa49ab6c2b430fc7be8091a255f32117eff322"/>
    <x v="985"/>
    <x v="738"/>
    <n v="0.33300000000000002"/>
    <x v="1556"/>
  </r>
  <r>
    <s v="99aa49ab6c2b430fc7be8091a255f32117eff322"/>
    <x v="985"/>
    <x v="738"/>
    <n v="0.16600000000000001"/>
    <x v="1462"/>
  </r>
  <r>
    <s v="e5c6bb4286cb2fa61fa00b297cf15887df375740"/>
    <x v="984"/>
    <x v="738"/>
    <n v="0.5"/>
    <x v="1468"/>
  </r>
  <r>
    <s v="e5c6bb4286cb2fa61fa00b297cf15887df375740"/>
    <x v="984"/>
    <x v="738"/>
    <n v="0.5"/>
    <x v="1469"/>
  </r>
  <r>
    <s v="d9a22dae4f9fe477efd3b07d2964453434dec3f7"/>
    <x v="989"/>
    <x v="738"/>
    <n v="0.5"/>
    <x v="1495"/>
  </r>
  <r>
    <s v="d9a22dae4f9fe477efd3b07d2964453434dec3f7"/>
    <x v="989"/>
    <x v="738"/>
    <n v="0.5"/>
    <x v="1407"/>
  </r>
  <r>
    <s v="8578682dcfccc2ccccb68df37c3ebc738f98bf0e"/>
    <x v="990"/>
    <x v="739"/>
    <n v="0.28499999999999998"/>
    <x v="1452"/>
  </r>
  <r>
    <s v="8578682dcfccc2ccccb68df37c3ebc738f98bf0e"/>
    <x v="990"/>
    <x v="739"/>
    <n v="0.14199999999999999"/>
    <x v="1471"/>
  </r>
  <r>
    <s v="8578682dcfccc2ccccb68df37c3ebc738f98bf0e"/>
    <x v="990"/>
    <x v="739"/>
    <n v="0.14199999999999999"/>
    <x v="1451"/>
  </r>
  <r>
    <s v="8578682dcfccc2ccccb68df37c3ebc738f98bf0e"/>
    <x v="990"/>
    <x v="739"/>
    <n v="0.14199999999999999"/>
    <x v="1570"/>
  </r>
  <r>
    <s v="8578682dcfccc2ccccb68df37c3ebc738f98bf0e"/>
    <x v="990"/>
    <x v="739"/>
    <n v="0.14199999999999999"/>
    <x v="1571"/>
  </r>
  <r>
    <s v="8578682dcfccc2ccccb68df37c3ebc738f98bf0e"/>
    <x v="990"/>
    <x v="739"/>
    <n v="0.14199999999999999"/>
    <x v="38"/>
  </r>
  <r>
    <s v="c0178de0e2d2162023ef81d2dbc358644ae37da8"/>
    <x v="991"/>
    <x v="739"/>
    <n v="0.2"/>
    <x v="1452"/>
  </r>
  <r>
    <s v="c0178de0e2d2162023ef81d2dbc358644ae37da8"/>
    <x v="991"/>
    <x v="739"/>
    <n v="0.2"/>
    <x v="1451"/>
  </r>
  <r>
    <s v="c0178de0e2d2162023ef81d2dbc358644ae37da8"/>
    <x v="991"/>
    <x v="739"/>
    <n v="0.2"/>
    <x v="1578"/>
  </r>
  <r>
    <s v="c0178de0e2d2162023ef81d2dbc358644ae37da8"/>
    <x v="991"/>
    <x v="739"/>
    <n v="0.2"/>
    <x v="1579"/>
  </r>
  <r>
    <s v="c0178de0e2d2162023ef81d2dbc358644ae37da8"/>
    <x v="991"/>
    <x v="739"/>
    <n v="0.2"/>
    <x v="38"/>
  </r>
  <r>
    <s v="31322e73b787d254e6f478201804ab886a083001"/>
    <x v="992"/>
    <x v="739"/>
    <n v="0.5"/>
    <x v="1397"/>
  </r>
  <r>
    <s v="9211a2203900f5e5583284d83619c0ed9844f00b"/>
    <x v="993"/>
    <x v="739"/>
    <n v="0.125"/>
    <x v="1419"/>
  </r>
  <r>
    <s v="9211a2203900f5e5583284d83619c0ed9844f00b"/>
    <x v="993"/>
    <x v="739"/>
    <n v="0.375"/>
    <x v="1580"/>
  </r>
  <r>
    <s v="9211a2203900f5e5583284d83619c0ed9844f00b"/>
    <x v="993"/>
    <x v="739"/>
    <n v="0.125"/>
    <x v="1399"/>
  </r>
  <r>
    <s v="9211a2203900f5e5583284d83619c0ed9844f00b"/>
    <x v="993"/>
    <x v="739"/>
    <n v="0.125"/>
    <x v="1572"/>
  </r>
  <r>
    <s v="9211a2203900f5e5583284d83619c0ed9844f00b"/>
    <x v="993"/>
    <x v="739"/>
    <n v="0.125"/>
    <x v="1420"/>
  </r>
  <r>
    <s v="9211a2203900f5e5583284d83619c0ed9844f00b"/>
    <x v="993"/>
    <x v="739"/>
    <n v="0.125"/>
    <x v="66"/>
  </r>
  <r>
    <s v="3f67ab074a643499f084ca424444acfd58f202e7"/>
    <x v="994"/>
    <x v="739"/>
    <n v="0.16600000000000001"/>
    <x v="1580"/>
  </r>
  <r>
    <s v="3f67ab074a643499f084ca424444acfd58f202e7"/>
    <x v="994"/>
    <x v="739"/>
    <n v="0.33300000000000002"/>
    <x v="1572"/>
  </r>
  <r>
    <s v="3f67ab074a643499f084ca424444acfd58f202e7"/>
    <x v="994"/>
    <x v="739"/>
    <n v="0.16600000000000001"/>
    <x v="1420"/>
  </r>
  <r>
    <s v="3f67ab074a643499f084ca424444acfd58f202e7"/>
    <x v="994"/>
    <x v="739"/>
    <n v="0.16600000000000001"/>
    <x v="1499"/>
  </r>
  <r>
    <s v="3f67ab074a643499f084ca424444acfd58f202e7"/>
    <x v="994"/>
    <x v="739"/>
    <n v="0.16600000000000001"/>
    <x v="66"/>
  </r>
  <r>
    <s v="4bae4b3bb5d0cc61918a412c5ae596a38fab9854"/>
    <x v="994"/>
    <x v="739"/>
    <n v="0.16600000000000001"/>
    <x v="1580"/>
  </r>
  <r>
    <s v="4bae4b3bb5d0cc61918a412c5ae596a38fab9854"/>
    <x v="994"/>
    <x v="739"/>
    <n v="0.33300000000000002"/>
    <x v="1572"/>
  </r>
  <r>
    <s v="4bae4b3bb5d0cc61918a412c5ae596a38fab9854"/>
    <x v="994"/>
    <x v="739"/>
    <n v="0.16600000000000001"/>
    <x v="1420"/>
  </r>
  <r>
    <s v="4bae4b3bb5d0cc61918a412c5ae596a38fab9854"/>
    <x v="994"/>
    <x v="739"/>
    <n v="0.16600000000000001"/>
    <x v="1499"/>
  </r>
  <r>
    <s v="4bae4b3bb5d0cc61918a412c5ae596a38fab9854"/>
    <x v="994"/>
    <x v="739"/>
    <n v="0.16600000000000001"/>
    <x v="66"/>
  </r>
  <r>
    <s v="1c85e9958874402b404909056bec64a13763984d"/>
    <x v="984"/>
    <x v="740"/>
    <n v="0.5"/>
    <x v="1443"/>
  </r>
  <r>
    <s v="1c85e9958874402b404909056bec64a13763984d"/>
    <x v="984"/>
    <x v="740"/>
    <n v="0.5"/>
    <x v="1298"/>
  </r>
  <r>
    <s v="8063b0d9a271d174cbb888eb4cd540b268e1a118"/>
    <x v="984"/>
    <x v="740"/>
    <n v="0.14199999999999999"/>
    <x v="1581"/>
  </r>
  <r>
    <s v="8063b0d9a271d174cbb888eb4cd540b268e1a118"/>
    <x v="984"/>
    <x v="740"/>
    <n v="0.14199999999999999"/>
    <x v="1527"/>
  </r>
  <r>
    <s v="8063b0d9a271d174cbb888eb4cd540b268e1a118"/>
    <x v="984"/>
    <x v="740"/>
    <n v="0.14199999999999999"/>
    <x v="1413"/>
  </r>
  <r>
    <s v="8063b0d9a271d174cbb888eb4cd540b268e1a118"/>
    <x v="984"/>
    <x v="740"/>
    <n v="0.14199999999999999"/>
    <x v="1438"/>
  </r>
  <r>
    <s v="8063b0d9a271d174cbb888eb4cd540b268e1a118"/>
    <x v="984"/>
    <x v="740"/>
    <n v="0.42799999999999999"/>
    <x v="1300"/>
  </r>
  <r>
    <s v="21030e9a1cf30e8101399d8535ed72d847a23ba6"/>
    <x v="984"/>
    <x v="740"/>
    <n v="0.2"/>
    <x v="1420"/>
  </r>
  <r>
    <s v="21030e9a1cf30e8101399d8535ed72d847a23ba6"/>
    <x v="984"/>
    <x v="740"/>
    <n v="0.2"/>
    <x v="1423"/>
  </r>
  <r>
    <s v="21030e9a1cf30e8101399d8535ed72d847a23ba6"/>
    <x v="984"/>
    <x v="740"/>
    <n v="0.4"/>
    <x v="1424"/>
  </r>
  <r>
    <s v="21030e9a1cf30e8101399d8535ed72d847a23ba6"/>
    <x v="984"/>
    <x v="740"/>
    <n v="0.2"/>
    <x v="1499"/>
  </r>
  <r>
    <s v="889b48d85f13986e3b18389669b68295e8d6d361"/>
    <x v="984"/>
    <x v="740"/>
    <n v="0.5"/>
    <x v="1423"/>
  </r>
  <r>
    <s v="889b48d85f13986e3b18389669b68295e8d6d361"/>
    <x v="984"/>
    <x v="740"/>
    <n v="0.5"/>
    <x v="1500"/>
  </r>
  <r>
    <s v="1bd04e95deada0cca852800d2e816ac0edd7ae89"/>
    <x v="982"/>
    <x v="740"/>
    <n v="0.14199999999999999"/>
    <x v="1408"/>
  </r>
  <r>
    <s v="1bd04e95deada0cca852800d2e816ac0edd7ae89"/>
    <x v="982"/>
    <x v="740"/>
    <n v="0.14199999999999999"/>
    <x v="1399"/>
  </r>
  <r>
    <s v="1bd04e95deada0cca852800d2e816ac0edd7ae89"/>
    <x v="982"/>
    <x v="740"/>
    <n v="0.14199999999999999"/>
    <x v="1427"/>
  </r>
  <r>
    <s v="1bd04e95deada0cca852800d2e816ac0edd7ae89"/>
    <x v="982"/>
    <x v="740"/>
    <n v="0.57099999999999995"/>
    <x v="1556"/>
  </r>
  <r>
    <s v="f88cd2f22e011216a6e70a1bbbb69cdc62217957"/>
    <x v="982"/>
    <x v="740"/>
    <n v="0.5"/>
    <x v="1452"/>
  </r>
  <r>
    <s v="f88cd2f22e011216a6e70a1bbbb69cdc62217957"/>
    <x v="982"/>
    <x v="740"/>
    <n v="0.5"/>
    <x v="1451"/>
  </r>
  <r>
    <s v="9898d8f6d9497c0f8de54950b4183aa014eb6a3d"/>
    <x v="984"/>
    <x v="740"/>
    <n v="0.5"/>
    <x v="1489"/>
  </r>
  <r>
    <s v="9898d8f6d9497c0f8de54950b4183aa014eb6a3d"/>
    <x v="984"/>
    <x v="740"/>
    <n v="0.5"/>
    <x v="1490"/>
  </r>
  <r>
    <s v="2dd6280ab84ffa14ff9024689fa6a54c14d8d68a"/>
    <x v="984"/>
    <x v="740"/>
    <n v="0.33300000000000002"/>
    <x v="1429"/>
  </r>
  <r>
    <s v="2dd6280ab84ffa14ff9024689fa6a54c14d8d68a"/>
    <x v="984"/>
    <x v="740"/>
    <n v="0.33300000000000002"/>
    <x v="1401"/>
  </r>
  <r>
    <s v="2dd6280ab84ffa14ff9024689fa6a54c14d8d68a"/>
    <x v="984"/>
    <x v="740"/>
    <n v="0.33300000000000002"/>
    <x v="1449"/>
  </r>
  <r>
    <s v="465516b90536fbfa67bdda1da47a355fb4544884"/>
    <x v="982"/>
    <x v="741"/>
    <n v="0.5"/>
    <x v="1430"/>
  </r>
  <r>
    <s v="465516b90536fbfa67bdda1da47a355fb4544884"/>
    <x v="982"/>
    <x v="741"/>
    <n v="0.5"/>
    <x v="66"/>
  </r>
  <r>
    <s v="db49d422f26782c7717d01a960f62ffd9e4b58f2"/>
    <x v="975"/>
    <x v="741"/>
    <n v="0.217"/>
    <x v="1448"/>
  </r>
  <r>
    <s v="db49d422f26782c7717d01a960f62ffd9e4b58f2"/>
    <x v="975"/>
    <x v="741"/>
    <n v="0.217"/>
    <x v="1399"/>
  </r>
  <r>
    <s v="db49d422f26782c7717d01a960f62ffd9e4b58f2"/>
    <x v="975"/>
    <x v="741"/>
    <n v="0.13"/>
    <x v="1412"/>
  </r>
  <r>
    <s v="db49d422f26782c7717d01a960f62ffd9e4b58f2"/>
    <x v="975"/>
    <x v="741"/>
    <n v="0.13"/>
    <x v="1429"/>
  </r>
  <r>
    <s v="db49d422f26782c7717d01a960f62ffd9e4b58f2"/>
    <x v="975"/>
    <x v="741"/>
    <n v="0.13"/>
    <x v="1404"/>
  </r>
  <r>
    <s v="db49d422f26782c7717d01a960f62ffd9e4b58f2"/>
    <x v="975"/>
    <x v="741"/>
    <n v="0.13"/>
    <x v="205"/>
  </r>
  <r>
    <s v="8ed92d75b0972f14b3c539e2baa45154e9682804"/>
    <x v="975"/>
    <x v="741"/>
    <n v="0.42799999999999999"/>
    <x v="1582"/>
  </r>
  <r>
    <s v="8ed92d75b0972f14b3c539e2baa45154e9682804"/>
    <x v="975"/>
    <x v="741"/>
    <n v="0.57099999999999995"/>
    <x v="1583"/>
  </r>
  <r>
    <s v="50e5cb15dd17ca7089312b2df5f4f9ace1c4995f"/>
    <x v="995"/>
    <x v="741"/>
    <n v="0.4"/>
    <x v="802"/>
  </r>
  <r>
    <s v="50e5cb15dd17ca7089312b2df5f4f9ace1c4995f"/>
    <x v="995"/>
    <x v="741"/>
    <n v="0.4"/>
    <x v="805"/>
  </r>
  <r>
    <s v="50e5cb15dd17ca7089312b2df5f4f9ace1c4995f"/>
    <x v="995"/>
    <x v="741"/>
    <n v="0.2"/>
    <x v="984"/>
  </r>
  <r>
    <s v="6b02b80a034491c7f6ebc4eba9ed57140f629856"/>
    <x v="995"/>
    <x v="742"/>
    <n v="0.5"/>
    <x v="1399"/>
  </r>
  <r>
    <s v="6b02b80a034491c7f6ebc4eba9ed57140f629856"/>
    <x v="995"/>
    <x v="742"/>
    <n v="0.5"/>
    <x v="1427"/>
  </r>
  <r>
    <s v="2c0c86e3ce36a301fdef62973c4133112e2761dc"/>
    <x v="991"/>
    <x v="742"/>
    <n v="0.5"/>
    <x v="1399"/>
  </r>
  <r>
    <s v="2c0c86e3ce36a301fdef62973c4133112e2761dc"/>
    <x v="991"/>
    <x v="742"/>
    <n v="0.5"/>
    <x v="1427"/>
  </r>
  <r>
    <s v="7690d02133c8550f263768881fcce58e7431a725"/>
    <x v="996"/>
    <x v="742"/>
    <n v="0.25"/>
    <x v="1507"/>
  </r>
  <r>
    <s v="7690d02133c8550f263768881fcce58e7431a725"/>
    <x v="996"/>
    <x v="742"/>
    <n v="0.25"/>
    <x v="1429"/>
  </r>
  <r>
    <s v="7690d02133c8550f263768881fcce58e7431a725"/>
    <x v="996"/>
    <x v="742"/>
    <n v="0.25"/>
    <x v="1425"/>
  </r>
  <r>
    <s v="7690d02133c8550f263768881fcce58e7431a725"/>
    <x v="996"/>
    <x v="742"/>
    <n v="0.25"/>
    <x v="1584"/>
  </r>
  <r>
    <s v="b2ae7b607e2fb204af3251596dc68a2d0895e2bf"/>
    <x v="995"/>
    <x v="742"/>
    <n v="0.5"/>
    <x v="1470"/>
  </r>
  <r>
    <s v="b2ae7b607e2fb204af3251596dc68a2d0895e2bf"/>
    <x v="995"/>
    <x v="742"/>
    <n v="0.5"/>
    <x v="66"/>
  </r>
  <r>
    <s v="7c210645a3de87d0612466d0e9f562a578724df1"/>
    <x v="996"/>
    <x v="742"/>
    <n v="0.85699999999999998"/>
    <x v="1448"/>
  </r>
  <r>
    <s v="7c210645a3de87d0612466d0e9f562a578724df1"/>
    <x v="996"/>
    <x v="742"/>
    <n v="0.14199999999999999"/>
    <x v="1425"/>
  </r>
  <r>
    <s v="07e0fce8fc01368ad48f2a3103429bf417a8cfb1"/>
    <x v="995"/>
    <x v="742"/>
    <n v="0.5"/>
    <x v="1406"/>
  </r>
  <r>
    <s v="07e0fce8fc01368ad48f2a3103429bf417a8cfb1"/>
    <x v="995"/>
    <x v="742"/>
    <n v="0.5"/>
    <x v="1407"/>
  </r>
  <r>
    <s v="e74d8aaf9261349dd0a5b53e298c573404005b48"/>
    <x v="997"/>
    <x v="742"/>
    <n v="0.2"/>
    <x v="1410"/>
  </r>
  <r>
    <s v="e74d8aaf9261349dd0a5b53e298c573404005b48"/>
    <x v="997"/>
    <x v="742"/>
    <n v="0.2"/>
    <x v="1411"/>
  </r>
  <r>
    <s v="e74d8aaf9261349dd0a5b53e298c573404005b48"/>
    <x v="997"/>
    <x v="742"/>
    <n v="0.2"/>
    <x v="1399"/>
  </r>
  <r>
    <s v="e74d8aaf9261349dd0a5b53e298c573404005b48"/>
    <x v="997"/>
    <x v="742"/>
    <n v="0.2"/>
    <x v="1515"/>
  </r>
  <r>
    <s v="e74d8aaf9261349dd0a5b53e298c573404005b48"/>
    <x v="997"/>
    <x v="742"/>
    <n v="0.2"/>
    <x v="1585"/>
  </r>
  <r>
    <s v="881eb894bc17092e61842e8b37955344829510c9"/>
    <x v="996"/>
    <x v="742"/>
    <n v="0.16600000000000001"/>
    <x v="1468"/>
  </r>
  <r>
    <s v="881eb894bc17092e61842e8b37955344829510c9"/>
    <x v="996"/>
    <x v="742"/>
    <n v="0.16600000000000001"/>
    <x v="1399"/>
  </r>
  <r>
    <s v="881eb894bc17092e61842e8b37955344829510c9"/>
    <x v="996"/>
    <x v="742"/>
    <n v="0.16600000000000001"/>
    <x v="1469"/>
  </r>
  <r>
    <s v="881eb894bc17092e61842e8b37955344829510c9"/>
    <x v="996"/>
    <x v="742"/>
    <n v="0.33300000000000002"/>
    <x v="1427"/>
  </r>
  <r>
    <s v="881eb894bc17092e61842e8b37955344829510c9"/>
    <x v="996"/>
    <x v="742"/>
    <n v="0.16600000000000001"/>
    <x v="1573"/>
  </r>
  <r>
    <s v="0eca960494b55c4f1c02d6d24ee397b758831eea"/>
    <x v="995"/>
    <x v="742"/>
    <n v="0.5"/>
    <x v="1406"/>
  </r>
  <r>
    <s v="0eca960494b55c4f1c02d6d24ee397b758831eea"/>
    <x v="995"/>
    <x v="742"/>
    <n v="0.5"/>
    <x v="1407"/>
  </r>
  <r>
    <s v="eed83443b84c284df0fe07b172e6f252907af376"/>
    <x v="996"/>
    <x v="742"/>
    <n v="0.14000000000000001"/>
    <x v="1428"/>
  </r>
  <r>
    <s v="eed83443b84c284df0fe07b172e6f252907af376"/>
    <x v="996"/>
    <x v="742"/>
    <n v="0.12"/>
    <x v="1446"/>
  </r>
  <r>
    <s v="eed83443b84c284df0fe07b172e6f252907af376"/>
    <x v="996"/>
    <x v="742"/>
    <n v="0.14000000000000001"/>
    <x v="1513"/>
  </r>
  <r>
    <s v="eed83443b84c284df0fe07b172e6f252907af376"/>
    <x v="996"/>
    <x v="742"/>
    <n v="0.1"/>
    <x v="1402"/>
  </r>
  <r>
    <s v="eed83443b84c284df0fe07b172e6f252907af376"/>
    <x v="996"/>
    <x v="742"/>
    <n v="0.3"/>
    <x v="1404"/>
  </r>
  <r>
    <s v="e5c4e5801f06eed27865c7c1cdd8c935422bad6d"/>
    <x v="995"/>
    <x v="742"/>
    <n v="0.5"/>
    <x v="1573"/>
  </r>
  <r>
    <s v="e5c4e5801f06eed27865c7c1cdd8c935422bad6d"/>
    <x v="995"/>
    <x v="742"/>
    <n v="0.5"/>
    <x v="1553"/>
  </r>
  <r>
    <s v="69fa3bbc032f745252fe2f4c9e8b4e4cabf53c7d"/>
    <x v="995"/>
    <x v="742"/>
    <n v="0.5"/>
    <x v="1406"/>
  </r>
  <r>
    <s v="69fa3bbc032f745252fe2f4c9e8b4e4cabf53c7d"/>
    <x v="995"/>
    <x v="742"/>
    <n v="0.25"/>
    <x v="1407"/>
  </r>
  <r>
    <s v="69fa3bbc032f745252fe2f4c9e8b4e4cabf53c7d"/>
    <x v="995"/>
    <x v="742"/>
    <n v="0.25"/>
    <x v="425"/>
  </r>
  <r>
    <s v="445ed43b9abb8f9cf2a943608f9b0ca1721b0c84"/>
    <x v="995"/>
    <x v="742"/>
    <n v="0.5"/>
    <x v="1399"/>
  </r>
  <r>
    <s v="445ed43b9abb8f9cf2a943608f9b0ca1721b0c84"/>
    <x v="995"/>
    <x v="742"/>
    <n v="0.5"/>
    <x v="1427"/>
  </r>
  <r>
    <s v="174334dec36ff12d4edf364cd0756fba936c69f8"/>
    <x v="995"/>
    <x v="742"/>
    <n v="0.33300000000000002"/>
    <x v="1495"/>
  </r>
  <r>
    <s v="174334dec36ff12d4edf364cd0756fba936c69f8"/>
    <x v="995"/>
    <x v="742"/>
    <n v="0.33300000000000002"/>
    <x v="1406"/>
  </r>
  <r>
    <s v="174334dec36ff12d4edf364cd0756fba936c69f8"/>
    <x v="995"/>
    <x v="742"/>
    <n v="0.33300000000000002"/>
    <x v="1407"/>
  </r>
  <r>
    <s v="9c697030e6d78cedd41d0a57c9b84aa768ad7f27"/>
    <x v="996"/>
    <x v="742"/>
    <n v="0.24299999999999999"/>
    <x v="1409"/>
  </r>
  <r>
    <s v="9c697030e6d78cedd41d0a57c9b84aa768ad7f27"/>
    <x v="996"/>
    <x v="742"/>
    <n v="0.16200000000000001"/>
    <x v="1448"/>
  </r>
  <r>
    <s v="9c697030e6d78cedd41d0a57c9b84aa768ad7f27"/>
    <x v="996"/>
    <x v="742"/>
    <n v="0.27"/>
    <x v="1399"/>
  </r>
  <r>
    <s v="9c697030e6d78cedd41d0a57c9b84aa768ad7f27"/>
    <x v="996"/>
    <x v="742"/>
    <n v="0.108"/>
    <x v="1447"/>
  </r>
  <r>
    <s v="9c697030e6d78cedd41d0a57c9b84aa768ad7f27"/>
    <x v="996"/>
    <x v="742"/>
    <n v="0.108"/>
    <x v="1508"/>
  </r>
  <r>
    <s v="9c697030e6d78cedd41d0a57c9b84aa768ad7f27"/>
    <x v="996"/>
    <x v="742"/>
    <n v="0.108"/>
    <x v="1404"/>
  </r>
  <r>
    <s v="67380d4b2892415df0ce37b4ed761dbc9c084a60"/>
    <x v="997"/>
    <x v="743"/>
    <n v="0.5"/>
    <x v="1510"/>
  </r>
  <r>
    <s v="67380d4b2892415df0ce37b4ed761dbc9c084a60"/>
    <x v="997"/>
    <x v="743"/>
    <n v="0.5"/>
    <x v="1506"/>
  </r>
  <r>
    <s v="842f52e841b61ab1389a316b3d0d0f02f34ec5e3"/>
    <x v="998"/>
    <x v="744"/>
    <n v="0.25"/>
    <x v="1420"/>
  </r>
  <r>
    <s v="842f52e841b61ab1389a316b3d0d0f02f34ec5e3"/>
    <x v="998"/>
    <x v="744"/>
    <n v="0.25"/>
    <x v="1423"/>
  </r>
  <r>
    <s v="842f52e841b61ab1389a316b3d0d0f02f34ec5e3"/>
    <x v="998"/>
    <x v="744"/>
    <n v="0.5"/>
    <x v="1424"/>
  </r>
  <r>
    <s v="eb2ceff4ba19a09a5f400f81e371ec176878cd37"/>
    <x v="998"/>
    <x v="744"/>
    <n v="0.5"/>
    <x v="1406"/>
  </r>
  <r>
    <s v="eb2ceff4ba19a09a5f400f81e371ec176878cd37"/>
    <x v="998"/>
    <x v="744"/>
    <n v="0.5"/>
    <x v="1407"/>
  </r>
  <r>
    <s v="f49ab56160a17dfaecd59e77212855fdb814e120"/>
    <x v="994"/>
    <x v="745"/>
    <n v="0.33300000000000002"/>
    <x v="1580"/>
  </r>
  <r>
    <s v="f49ab56160a17dfaecd59e77212855fdb814e120"/>
    <x v="994"/>
    <x v="745"/>
    <n v="0.33300000000000002"/>
    <x v="1487"/>
  </r>
  <r>
    <s v="f49ab56160a17dfaecd59e77212855fdb814e120"/>
    <x v="994"/>
    <x v="745"/>
    <n v="0.33300000000000002"/>
    <x v="1508"/>
  </r>
  <r>
    <s v="c0f750af4ea7ab6f662eef7dc3ba73d972265d0f"/>
    <x v="998"/>
    <x v="745"/>
    <n v="0.5"/>
    <x v="1399"/>
  </r>
  <r>
    <s v="c0f750af4ea7ab6f662eef7dc3ba73d972265d0f"/>
    <x v="998"/>
    <x v="745"/>
    <n v="0.5"/>
    <x v="1427"/>
  </r>
  <r>
    <s v="9da4c259a5c16123a1566c612e93635b8bc52ac4"/>
    <x v="998"/>
    <x v="745"/>
    <n v="0.5"/>
    <x v="1563"/>
  </r>
  <r>
    <s v="9da4c259a5c16123a1566c612e93635b8bc52ac4"/>
    <x v="998"/>
    <x v="745"/>
    <n v="0.5"/>
    <x v="1564"/>
  </r>
  <r>
    <s v="fcd116fdc05c4ed1e03d2f934e3a3718a757f159"/>
    <x v="998"/>
    <x v="745"/>
    <n v="0.33300000000000002"/>
    <x v="1452"/>
  </r>
  <r>
    <s v="fcd116fdc05c4ed1e03d2f934e3a3718a757f159"/>
    <x v="998"/>
    <x v="745"/>
    <n v="0.33300000000000002"/>
    <x v="1451"/>
  </r>
  <r>
    <s v="fcd116fdc05c4ed1e03d2f934e3a3718a757f159"/>
    <x v="998"/>
    <x v="745"/>
    <n v="0.33300000000000002"/>
    <x v="1480"/>
  </r>
  <r>
    <s v="1817ddb57b82344a4035f2e87a6dd5a51e76f37d"/>
    <x v="994"/>
    <x v="745"/>
    <n v="0.5"/>
    <x v="1439"/>
  </r>
  <r>
    <s v="171a9bdc85d2a13b510363579cd0d84d0e643210"/>
    <x v="999"/>
    <x v="746"/>
    <n v="0.125"/>
    <x v="1586"/>
  </r>
  <r>
    <s v="171a9bdc85d2a13b510363579cd0d84d0e643210"/>
    <x v="999"/>
    <x v="746"/>
    <n v="0.125"/>
    <x v="1446"/>
  </r>
  <r>
    <s v="171a9bdc85d2a13b510363579cd0d84d0e643210"/>
    <x v="999"/>
    <x v="746"/>
    <n v="0.125"/>
    <x v="1473"/>
  </r>
  <r>
    <s v="171a9bdc85d2a13b510363579cd0d84d0e643210"/>
    <x v="999"/>
    <x v="746"/>
    <n v="0.125"/>
    <x v="1397"/>
  </r>
  <r>
    <s v="171a9bdc85d2a13b510363579cd0d84d0e643210"/>
    <x v="999"/>
    <x v="746"/>
    <n v="0.125"/>
    <x v="1438"/>
  </r>
  <r>
    <s v="6b65fc12865dc4f319f4a3221446979b7d27960d"/>
    <x v="1000"/>
    <x v="746"/>
    <n v="0.16600000000000001"/>
    <x v="1587"/>
  </r>
  <r>
    <s v="6b65fc12865dc4f319f4a3221446979b7d27960d"/>
    <x v="1000"/>
    <x v="746"/>
    <n v="0.16600000000000001"/>
    <x v="1465"/>
  </r>
  <r>
    <s v="6b65fc12865dc4f319f4a3221446979b7d27960d"/>
    <x v="1000"/>
    <x v="746"/>
    <n v="0.5"/>
    <x v="1408"/>
  </r>
  <r>
    <s v="6b65fc12865dc4f319f4a3221446979b7d27960d"/>
    <x v="1000"/>
    <x v="746"/>
    <n v="0.16600000000000001"/>
    <x v="1410"/>
  </r>
  <r>
    <s v="0e3981afc17b9fbc302b59397037b71715afdd28"/>
    <x v="993"/>
    <x v="747"/>
    <n v="0.25"/>
    <x v="1408"/>
  </r>
  <r>
    <s v="0e3981afc17b9fbc302b59397037b71715afdd28"/>
    <x v="993"/>
    <x v="747"/>
    <n v="0.25"/>
    <x v="1478"/>
  </r>
  <r>
    <s v="0e3981afc17b9fbc302b59397037b71715afdd28"/>
    <x v="993"/>
    <x v="747"/>
    <n v="0.25"/>
    <x v="1300"/>
  </r>
  <r>
    <s v="0e3981afc17b9fbc302b59397037b71715afdd28"/>
    <x v="993"/>
    <x v="747"/>
    <n v="0.25"/>
    <x v="1301"/>
  </r>
  <r>
    <s v="e78508507d3d4ba724de6b85e901060bbf2cecb2"/>
    <x v="993"/>
    <x v="747"/>
    <n v="0.4"/>
    <x v="1588"/>
  </r>
  <r>
    <s v="e78508507d3d4ba724de6b85e901060bbf2cecb2"/>
    <x v="993"/>
    <x v="747"/>
    <n v="0.6"/>
    <x v="1589"/>
  </r>
  <r>
    <s v="a23fa94ca8b5f30b91835f9b2002c52ed970143a"/>
    <x v="993"/>
    <x v="747"/>
    <n v="0.5"/>
    <x v="1514"/>
  </r>
  <r>
    <s v="a23fa94ca8b5f30b91835f9b2002c52ed970143a"/>
    <x v="993"/>
    <x v="747"/>
    <n v="0.5"/>
    <x v="1548"/>
  </r>
  <r>
    <s v="4568d5ddac879205ad8f9f2769dd1add23b13884"/>
    <x v="1001"/>
    <x v="747"/>
    <n v="0.5"/>
    <x v="1429"/>
  </r>
  <r>
    <s v="4568d5ddac879205ad8f9f2769dd1add23b13884"/>
    <x v="1001"/>
    <x v="747"/>
    <n v="0.5"/>
    <x v="66"/>
  </r>
  <r>
    <s v="c6e893953fecc8a043c3d972e5f9b1e13c77a517"/>
    <x v="1001"/>
    <x v="747"/>
    <n v="0.33300000000000002"/>
    <x v="1573"/>
  </r>
  <r>
    <s v="c6e893953fecc8a043c3d972e5f9b1e13c77a517"/>
    <x v="1001"/>
    <x v="747"/>
    <n v="0.33300000000000002"/>
    <x v="1553"/>
  </r>
  <r>
    <s v="55dfa1b69db31034b3dee7603a432f1e6181e978"/>
    <x v="993"/>
    <x v="748"/>
    <n v="0.33300000000000002"/>
    <x v="1399"/>
  </r>
  <r>
    <s v="55dfa1b69db31034b3dee7603a432f1e6181e978"/>
    <x v="993"/>
    <x v="748"/>
    <n v="0.66600000000000004"/>
    <x v="1490"/>
  </r>
  <r>
    <s v="0fe3cd9a4c59b945afaa6eba6b916e8ca65b4e75"/>
    <x v="1002"/>
    <x v="748"/>
    <n v="0.5"/>
    <x v="1466"/>
  </r>
  <r>
    <s v="0fe3cd9a4c59b945afaa6eba6b916e8ca65b4e75"/>
    <x v="1002"/>
    <x v="748"/>
    <n v="0.5"/>
    <x v="1467"/>
  </r>
  <r>
    <s v="0c198986940e47f783fa1f512bb565459f83091c"/>
    <x v="1002"/>
    <x v="748"/>
    <n v="0.5"/>
    <x v="1423"/>
  </r>
  <r>
    <s v="0c198986940e47f783fa1f512bb565459f83091c"/>
    <x v="1002"/>
    <x v="748"/>
    <n v="0.5"/>
    <x v="1500"/>
  </r>
  <r>
    <s v="f0e092515c1d6ce801fb44a9adb15c5b6acd8ebb"/>
    <x v="1002"/>
    <x v="748"/>
    <n v="0.46100000000000002"/>
    <x v="1399"/>
  </r>
  <r>
    <s v="f0e092515c1d6ce801fb44a9adb15c5b6acd8ebb"/>
    <x v="1002"/>
    <x v="748"/>
    <n v="0.307"/>
    <x v="1427"/>
  </r>
  <r>
    <s v="f0e092515c1d6ce801fb44a9adb15c5b6acd8ebb"/>
    <x v="1002"/>
    <x v="748"/>
    <n v="0.23"/>
    <x v="1404"/>
  </r>
  <r>
    <s v="01d16248847616ea10be3557a71384b56068d8b0"/>
    <x v="1002"/>
    <x v="748"/>
    <n v="0.5"/>
    <x v="1439"/>
  </r>
  <r>
    <s v="33910ddfc98d092e514d90a2cec3b5daaf3d4277"/>
    <x v="1002"/>
    <x v="748"/>
    <n v="0.153"/>
    <x v="1443"/>
  </r>
  <r>
    <s v="33910ddfc98d092e514d90a2cec3b5daaf3d4277"/>
    <x v="1002"/>
    <x v="748"/>
    <n v="0.21099999999999999"/>
    <x v="1409"/>
  </r>
  <r>
    <s v="33910ddfc98d092e514d90a2cec3b5daaf3d4277"/>
    <x v="1002"/>
    <x v="748"/>
    <n v="0.48"/>
    <x v="1399"/>
  </r>
  <r>
    <s v="33910ddfc98d092e514d90a2cec3b5daaf3d4277"/>
    <x v="1002"/>
    <x v="748"/>
    <n v="0.115"/>
    <x v="1428"/>
  </r>
  <r>
    <s v="6cefccb3148a9f5009c2fafe9341644c06911eca"/>
    <x v="987"/>
    <x v="749"/>
    <n v="0.33300000000000002"/>
    <x v="1443"/>
  </r>
  <r>
    <s v="6cefccb3148a9f5009c2fafe9341644c06911eca"/>
    <x v="987"/>
    <x v="749"/>
    <n v="0.33300000000000002"/>
    <x v="1298"/>
  </r>
  <r>
    <s v="b6078f588786329a4ced8db895c6bc21a6bd4b06"/>
    <x v="987"/>
    <x v="749"/>
    <n v="0.125"/>
    <x v="1408"/>
  </r>
  <r>
    <s v="b6078f588786329a4ced8db895c6bc21a6bd4b06"/>
    <x v="987"/>
    <x v="749"/>
    <n v="0.125"/>
    <x v="1478"/>
  </r>
  <r>
    <s v="b6078f588786329a4ced8db895c6bc21a6bd4b06"/>
    <x v="987"/>
    <x v="749"/>
    <n v="0.125"/>
    <x v="1409"/>
  </r>
  <r>
    <s v="b6078f588786329a4ced8db895c6bc21a6bd4b06"/>
    <x v="987"/>
    <x v="749"/>
    <n v="0.125"/>
    <x v="1447"/>
  </r>
  <r>
    <s v="b6078f588786329a4ced8db895c6bc21a6bd4b06"/>
    <x v="987"/>
    <x v="749"/>
    <n v="0.375"/>
    <x v="1300"/>
  </r>
  <r>
    <s v="b6078f588786329a4ced8db895c6bc21a6bd4b06"/>
    <x v="987"/>
    <x v="749"/>
    <n v="0.125"/>
    <x v="1301"/>
  </r>
  <r>
    <s v="c65b4fa9dcc8a1966c8269b589216616a3ffa1c2"/>
    <x v="987"/>
    <x v="749"/>
    <n v="0.5"/>
    <x v="1399"/>
  </r>
  <r>
    <s v="c65b4fa9dcc8a1966c8269b589216616a3ffa1c2"/>
    <x v="987"/>
    <x v="749"/>
    <n v="0.5"/>
    <x v="1427"/>
  </r>
  <r>
    <s v="169ed82900148c1d56810bc6afd10b5d5f332b7b"/>
    <x v="1002"/>
    <x v="749"/>
    <n v="0.33300000000000002"/>
    <x v="1510"/>
  </r>
  <r>
    <s v="169ed82900148c1d56810bc6afd10b5d5f332b7b"/>
    <x v="1002"/>
    <x v="749"/>
    <n v="0.33300000000000002"/>
    <x v="1506"/>
  </r>
  <r>
    <s v="169ed82900148c1d56810bc6afd10b5d5f332b7b"/>
    <x v="1002"/>
    <x v="749"/>
    <n v="0.33300000000000002"/>
    <x v="1561"/>
  </r>
  <r>
    <s v="aa40366a92739b92a0d6499cbe6451efa8fc5a1c"/>
    <x v="987"/>
    <x v="749"/>
    <n v="0.5"/>
    <x v="1409"/>
  </r>
  <r>
    <s v="aa40366a92739b92a0d6499cbe6451efa8fc5a1c"/>
    <x v="987"/>
    <x v="749"/>
    <n v="0.5"/>
    <x v="1447"/>
  </r>
  <r>
    <s v="40d8d9c3e3c1a9f4226a7f18ec453e3ecabdb6ec"/>
    <x v="987"/>
    <x v="749"/>
    <n v="0.33300000000000002"/>
    <x v="1478"/>
  </r>
  <r>
    <s v="40d8d9c3e3c1a9f4226a7f18ec453e3ecabdb6ec"/>
    <x v="987"/>
    <x v="749"/>
    <n v="0.33300000000000002"/>
    <x v="1300"/>
  </r>
  <r>
    <s v="40d8d9c3e3c1a9f4226a7f18ec453e3ecabdb6ec"/>
    <x v="987"/>
    <x v="749"/>
    <n v="0.33300000000000002"/>
    <x v="1301"/>
  </r>
  <r>
    <s v="ee2ac025ef0343f2701577087944d3a748b325f7"/>
    <x v="992"/>
    <x v="749"/>
    <n v="0.5"/>
    <x v="1408"/>
  </r>
  <r>
    <s v="ee2ac025ef0343f2701577087944d3a748b325f7"/>
    <x v="992"/>
    <x v="749"/>
    <n v="0.5"/>
    <x v="1478"/>
  </r>
  <r>
    <s v="aa3769ba699a1747ecc504b60496d47481faf1fb"/>
    <x v="987"/>
    <x v="749"/>
    <n v="0.5"/>
    <x v="1399"/>
  </r>
  <r>
    <s v="aa3769ba699a1747ecc504b60496d47481faf1fb"/>
    <x v="987"/>
    <x v="749"/>
    <n v="0.5"/>
    <x v="1427"/>
  </r>
  <r>
    <s v="d4ddb6004ede4036a514e52cf0aa5cfd61e89a26"/>
    <x v="987"/>
    <x v="749"/>
    <n v="0.5"/>
    <x v="1448"/>
  </r>
  <r>
    <s v="d4ddb6004ede4036a514e52cf0aa5cfd61e89a26"/>
    <x v="987"/>
    <x v="749"/>
    <n v="0.5"/>
    <x v="1425"/>
  </r>
  <r>
    <s v="c18d2fe5e3832a2054998e61fc96915d6ad08777"/>
    <x v="1003"/>
    <x v="749"/>
    <n v="0.5"/>
    <x v="1573"/>
  </r>
  <r>
    <s v="c18d2fe5e3832a2054998e61fc96915d6ad08777"/>
    <x v="1003"/>
    <x v="749"/>
    <n v="0.5"/>
    <x v="965"/>
  </r>
  <r>
    <s v="d91a86aac6a086ecb1673057a7ff7d0b5f88b0d2"/>
    <x v="1004"/>
    <x v="749"/>
    <n v="0.1"/>
    <x v="1411"/>
  </r>
  <r>
    <s v="d91a86aac6a086ecb1673057a7ff7d0b5f88b0d2"/>
    <x v="1004"/>
    <x v="749"/>
    <n v="0.1"/>
    <x v="1585"/>
  </r>
  <r>
    <s v="d91a86aac6a086ecb1673057a7ff7d0b5f88b0d2"/>
    <x v="1004"/>
    <x v="749"/>
    <n v="0.1"/>
    <x v="1412"/>
  </r>
  <r>
    <s v="d91a86aac6a086ecb1673057a7ff7d0b5f88b0d2"/>
    <x v="1004"/>
    <x v="749"/>
    <n v="0.5"/>
    <x v="1573"/>
  </r>
  <r>
    <s v="d91a86aac6a086ecb1673057a7ff7d0b5f88b0d2"/>
    <x v="1004"/>
    <x v="749"/>
    <n v="0.1"/>
    <x v="1553"/>
  </r>
  <r>
    <s v="d91a86aac6a086ecb1673057a7ff7d0b5f88b0d2"/>
    <x v="1004"/>
    <x v="749"/>
    <n v="0.1"/>
    <x v="66"/>
  </r>
  <r>
    <s v="a65925996257ce9c3c0ead6ae18f2f77badfa622"/>
    <x v="992"/>
    <x v="749"/>
    <n v="0.33300000000000002"/>
    <x v="1448"/>
  </r>
  <r>
    <s v="a65925996257ce9c3c0ead6ae18f2f77badfa622"/>
    <x v="992"/>
    <x v="749"/>
    <n v="0.33300000000000002"/>
    <x v="1412"/>
  </r>
  <r>
    <s v="a65925996257ce9c3c0ead6ae18f2f77badfa622"/>
    <x v="992"/>
    <x v="749"/>
    <n v="0.33300000000000002"/>
    <x v="1425"/>
  </r>
  <r>
    <s v="b56474d067822cffa594d1f123a357b4e4d69678"/>
    <x v="965"/>
    <x v="749"/>
    <n v="0.25"/>
    <x v="1580"/>
  </r>
  <r>
    <s v="b56474d067822cffa594d1f123a357b4e4d69678"/>
    <x v="965"/>
    <x v="749"/>
    <n v="0.25"/>
    <x v="1420"/>
  </r>
  <r>
    <s v="b56474d067822cffa594d1f123a357b4e4d69678"/>
    <x v="965"/>
    <x v="749"/>
    <n v="0.25"/>
    <x v="1423"/>
  </r>
  <r>
    <s v="b56474d067822cffa594d1f123a357b4e4d69678"/>
    <x v="965"/>
    <x v="749"/>
    <n v="0.25"/>
    <x v="1500"/>
  </r>
  <r>
    <s v="8395f0e138c3e9acd24f947fe9f077df55bee130"/>
    <x v="1005"/>
    <x v="749"/>
    <n v="0.11700000000000001"/>
    <x v="1448"/>
  </r>
  <r>
    <s v="8395f0e138c3e9acd24f947fe9f077df55bee130"/>
    <x v="1005"/>
    <x v="749"/>
    <n v="0.11700000000000001"/>
    <x v="1399"/>
  </r>
  <r>
    <s v="8395f0e138c3e9acd24f947fe9f077df55bee130"/>
    <x v="1005"/>
    <x v="749"/>
    <n v="0.11700000000000001"/>
    <x v="1572"/>
  </r>
  <r>
    <s v="8395f0e138c3e9acd24f947fe9f077df55bee130"/>
    <x v="1005"/>
    <x v="749"/>
    <n v="0.23499999999999999"/>
    <x v="1412"/>
  </r>
  <r>
    <s v="8395f0e138c3e9acd24f947fe9f077df55bee130"/>
    <x v="1005"/>
    <x v="749"/>
    <n v="0.11700000000000001"/>
    <x v="1420"/>
  </r>
  <r>
    <s v="8395f0e138c3e9acd24f947fe9f077df55bee130"/>
    <x v="1005"/>
    <x v="749"/>
    <n v="0.17599999999999999"/>
    <x v="1446"/>
  </r>
  <r>
    <s v="8395f0e138c3e9acd24f947fe9f077df55bee130"/>
    <x v="1005"/>
    <x v="749"/>
    <n v="0.11700000000000001"/>
    <x v="205"/>
  </r>
  <r>
    <s v="dd0519abadde5eebf418e4bca3b03a56818fd52f"/>
    <x v="965"/>
    <x v="749"/>
    <n v="0.1"/>
    <x v="1409"/>
  </r>
  <r>
    <s v="dd0519abadde5eebf418e4bca3b03a56818fd52f"/>
    <x v="965"/>
    <x v="749"/>
    <n v="0.4"/>
    <x v="1487"/>
  </r>
  <r>
    <s v="dd0519abadde5eebf418e4bca3b03a56818fd52f"/>
    <x v="965"/>
    <x v="749"/>
    <n v="0.1"/>
    <x v="1508"/>
  </r>
  <r>
    <s v="dd0519abadde5eebf418e4bca3b03a56818fd52f"/>
    <x v="965"/>
    <x v="749"/>
    <n v="0.2"/>
    <x v="1300"/>
  </r>
  <r>
    <s v="dd0519abadde5eebf418e4bca3b03a56818fd52f"/>
    <x v="965"/>
    <x v="749"/>
    <n v="0.1"/>
    <x v="1301"/>
  </r>
  <r>
    <s v="f238c8ac7a51798e845d6a5d35d14bf855b6413b"/>
    <x v="987"/>
    <x v="749"/>
    <n v="0.5"/>
    <x v="1466"/>
  </r>
  <r>
    <s v="f238c8ac7a51798e845d6a5d35d14bf855b6413b"/>
    <x v="987"/>
    <x v="749"/>
    <n v="0.25"/>
    <x v="1467"/>
  </r>
  <r>
    <s v="f238c8ac7a51798e845d6a5d35d14bf855b6413b"/>
    <x v="987"/>
    <x v="749"/>
    <n v="0.25"/>
    <x v="1515"/>
  </r>
  <r>
    <s v="821b8f09d6054261c737f30ce500d912d7d8017e"/>
    <x v="1006"/>
    <x v="749"/>
    <n v="0.5"/>
    <x v="1433"/>
  </r>
  <r>
    <s v="821b8f09d6054261c737f30ce500d912d7d8017e"/>
    <x v="1006"/>
    <x v="749"/>
    <n v="0.5"/>
    <x v="1490"/>
  </r>
  <r>
    <s v="2bf1bbc071f8280e56751184be7444d3e573a148"/>
    <x v="966"/>
    <x v="749"/>
    <n v="0.125"/>
    <x v="1433"/>
  </r>
  <r>
    <s v="2bf1bbc071f8280e56751184be7444d3e573a148"/>
    <x v="966"/>
    <x v="749"/>
    <n v="0.375"/>
    <x v="1489"/>
  </r>
  <r>
    <s v="2bf1bbc071f8280e56751184be7444d3e573a148"/>
    <x v="966"/>
    <x v="749"/>
    <n v="0.375"/>
    <x v="1490"/>
  </r>
  <r>
    <s v="2bf1bbc071f8280e56751184be7444d3e573a148"/>
    <x v="966"/>
    <x v="749"/>
    <n v="0.125"/>
    <x v="48"/>
  </r>
  <r>
    <s v="7b0a86718cb4227a656359b26890d1f6a48c4a84"/>
    <x v="987"/>
    <x v="749"/>
    <n v="0.5"/>
    <x v="1433"/>
  </r>
  <r>
    <s v="7b0a86718cb4227a656359b26890d1f6a48c4a84"/>
    <x v="987"/>
    <x v="749"/>
    <n v="0.5"/>
    <x v="1490"/>
  </r>
  <r>
    <s v="3edca4d37e121091356c0bda55f1916df6d6d140"/>
    <x v="987"/>
    <x v="749"/>
    <n v="0.5"/>
    <x v="1412"/>
  </r>
  <r>
    <s v="3edca4d37e121091356c0bda55f1916df6d6d140"/>
    <x v="987"/>
    <x v="749"/>
    <n v="0.5"/>
    <x v="1401"/>
  </r>
  <r>
    <s v="a0a05041ac15598c3baccc3f84294199b589a195"/>
    <x v="992"/>
    <x v="750"/>
    <n v="0.18099999999999999"/>
    <x v="1577"/>
  </r>
  <r>
    <s v="a0a05041ac15598c3baccc3f84294199b589a195"/>
    <x v="992"/>
    <x v="750"/>
    <n v="0.18099999999999999"/>
    <x v="1590"/>
  </r>
  <r>
    <s v="a0a05041ac15598c3baccc3f84294199b589a195"/>
    <x v="992"/>
    <x v="750"/>
    <n v="0.27200000000000002"/>
    <x v="1587"/>
  </r>
  <r>
    <s v="a0a05041ac15598c3baccc3f84294199b589a195"/>
    <x v="992"/>
    <x v="750"/>
    <n v="0.18099999999999999"/>
    <x v="1408"/>
  </r>
  <r>
    <s v="a0a05041ac15598c3baccc3f84294199b589a195"/>
    <x v="992"/>
    <x v="750"/>
    <n v="0.18099999999999999"/>
    <x v="1404"/>
  </r>
  <r>
    <s v="7256d0ede5fbfda5d22cdf09efac5c1a22007da7"/>
    <x v="992"/>
    <x v="750"/>
    <n v="0.125"/>
    <x v="1577"/>
  </r>
  <r>
    <s v="7256d0ede5fbfda5d22cdf09efac5c1a22007da7"/>
    <x v="992"/>
    <x v="750"/>
    <n v="0.125"/>
    <x v="1590"/>
  </r>
  <r>
    <s v="7256d0ede5fbfda5d22cdf09efac5c1a22007da7"/>
    <x v="992"/>
    <x v="750"/>
    <n v="0.375"/>
    <x v="1587"/>
  </r>
  <r>
    <s v="7256d0ede5fbfda5d22cdf09efac5c1a22007da7"/>
    <x v="992"/>
    <x v="750"/>
    <n v="0.125"/>
    <x v="1527"/>
  </r>
  <r>
    <s v="7256d0ede5fbfda5d22cdf09efac5c1a22007da7"/>
    <x v="992"/>
    <x v="750"/>
    <n v="0.125"/>
    <x v="1408"/>
  </r>
  <r>
    <s v="d62d89319e99ddf6cc55dbc433519573c7612cfe"/>
    <x v="992"/>
    <x v="750"/>
    <n v="0.28499999999999998"/>
    <x v="1408"/>
  </r>
  <r>
    <s v="d62d89319e99ddf6cc55dbc433519573c7612cfe"/>
    <x v="992"/>
    <x v="750"/>
    <n v="0.14199999999999999"/>
    <x v="1478"/>
  </r>
  <r>
    <s v="d62d89319e99ddf6cc55dbc433519573c7612cfe"/>
    <x v="992"/>
    <x v="750"/>
    <n v="0.14199999999999999"/>
    <x v="1409"/>
  </r>
  <r>
    <s v="d62d89319e99ddf6cc55dbc433519573c7612cfe"/>
    <x v="992"/>
    <x v="750"/>
    <n v="0.14199999999999999"/>
    <x v="1411"/>
  </r>
  <r>
    <s v="d62d89319e99ddf6cc55dbc433519573c7612cfe"/>
    <x v="992"/>
    <x v="750"/>
    <n v="0.28499999999999998"/>
    <x v="1300"/>
  </r>
  <r>
    <s v="f5f1d5f65cb86009c01a308065d82b43dfdec94a"/>
    <x v="992"/>
    <x v="750"/>
    <n v="0.5"/>
    <x v="1425"/>
  </r>
  <r>
    <s v="f5f1d5f65cb86009c01a308065d82b43dfdec94a"/>
    <x v="992"/>
    <x v="750"/>
    <n v="0.5"/>
    <x v="1431"/>
  </r>
  <r>
    <s v="2b90cd532f00f996271fc574799b6b67a867788c"/>
    <x v="965"/>
    <x v="750"/>
    <n v="0.2"/>
    <x v="1426"/>
  </r>
  <r>
    <s v="2b90cd532f00f996271fc574799b6b67a867788c"/>
    <x v="965"/>
    <x v="750"/>
    <n v="0.2"/>
    <x v="1468"/>
  </r>
  <r>
    <s v="2b90cd532f00f996271fc574799b6b67a867788c"/>
    <x v="965"/>
    <x v="750"/>
    <n v="0.2"/>
    <x v="1399"/>
  </r>
  <r>
    <s v="2b90cd532f00f996271fc574799b6b67a867788c"/>
    <x v="965"/>
    <x v="750"/>
    <n v="0.2"/>
    <x v="1469"/>
  </r>
  <r>
    <s v="2b90cd532f00f996271fc574799b6b67a867788c"/>
    <x v="965"/>
    <x v="750"/>
    <n v="0.2"/>
    <x v="1556"/>
  </r>
  <r>
    <s v="3a64ad895a17046f61ab3e3df8d5519348b8ff0a"/>
    <x v="965"/>
    <x v="750"/>
    <n v="0.5"/>
    <x v="1413"/>
  </r>
  <r>
    <s v="3a64ad895a17046f61ab3e3df8d5519348b8ff0a"/>
    <x v="965"/>
    <x v="750"/>
    <n v="0.5"/>
    <x v="1556"/>
  </r>
  <r>
    <s v="9ec0a4e1051fcdf47ec248d6e5db75bdf62a882c"/>
    <x v="992"/>
    <x v="750"/>
    <n v="0.66600000000000004"/>
    <x v="1413"/>
  </r>
  <r>
    <s v="9ec0a4e1051fcdf47ec248d6e5db75bdf62a882c"/>
    <x v="992"/>
    <x v="750"/>
    <n v="0.33300000000000002"/>
    <x v="1556"/>
  </r>
  <r>
    <s v="4b3d13519399f8db5ead50ab24ee6e5a64acbe43"/>
    <x v="965"/>
    <x v="751"/>
    <n v="0.5"/>
    <x v="1466"/>
  </r>
  <r>
    <s v="4b3d13519399f8db5ead50ab24ee6e5a64acbe43"/>
    <x v="965"/>
    <x v="751"/>
    <n v="0.25"/>
    <x v="1467"/>
  </r>
  <r>
    <s v="4b3d13519399f8db5ead50ab24ee6e5a64acbe43"/>
    <x v="965"/>
    <x v="751"/>
    <n v="0.25"/>
    <x v="1515"/>
  </r>
  <r>
    <s v="6f330a5fc9e383745b238877142c8cc87a00821e"/>
    <x v="965"/>
    <x v="751"/>
    <n v="0.5"/>
    <x v="1413"/>
  </r>
  <r>
    <s v="6f330a5fc9e383745b238877142c8cc87a00821e"/>
    <x v="965"/>
    <x v="751"/>
    <n v="0.5"/>
    <x v="1556"/>
  </r>
  <r>
    <s v="7295a5e7f208af0cc3503f33403979f7898c8ba2"/>
    <x v="965"/>
    <x v="751"/>
    <n v="0.25"/>
    <x v="1591"/>
  </r>
  <r>
    <s v="7295a5e7f208af0cc3503f33403979f7898c8ba2"/>
    <x v="965"/>
    <x v="751"/>
    <n v="0.25"/>
    <x v="1592"/>
  </r>
  <r>
    <s v="7295a5e7f208af0cc3503f33403979f7898c8ba2"/>
    <x v="965"/>
    <x v="751"/>
    <n v="0.25"/>
    <x v="1480"/>
  </r>
  <r>
    <s v="20bed46737a64b3626223c37fbfe2107ef85b24c"/>
    <x v="1007"/>
    <x v="751"/>
    <n v="0.25"/>
    <x v="1560"/>
  </r>
  <r>
    <s v="20bed46737a64b3626223c37fbfe2107ef85b24c"/>
    <x v="1007"/>
    <x v="751"/>
    <n v="0.312"/>
    <x v="1593"/>
  </r>
  <r>
    <s v="20bed46737a64b3626223c37fbfe2107ef85b24c"/>
    <x v="1007"/>
    <x v="751"/>
    <n v="0.25"/>
    <x v="1594"/>
  </r>
  <r>
    <s v="2a5012d51566a2f0dd7be20bf254fe1b667aa362"/>
    <x v="1005"/>
    <x v="751"/>
    <n v="0.25"/>
    <x v="1594"/>
  </r>
  <r>
    <s v="fb38fba8f9c9e1a0fd1ec5c526fa43949fd11c03"/>
    <x v="1008"/>
    <x v="751"/>
    <n v="0.5"/>
    <x v="1560"/>
  </r>
  <r>
    <s v="fb38fba8f9c9e1a0fd1ec5c526fa43949fd11c03"/>
    <x v="1008"/>
    <x v="751"/>
    <n v="0.5"/>
    <x v="1595"/>
  </r>
  <r>
    <s v="4c35be3e078ebf072f4806e3be3acdf5f6415694"/>
    <x v="965"/>
    <x v="751"/>
    <n v="0.25"/>
    <x v="1433"/>
  </r>
  <r>
    <s v="4c35be3e078ebf072f4806e3be3acdf5f6415694"/>
    <x v="965"/>
    <x v="751"/>
    <n v="0.25"/>
    <x v="1489"/>
  </r>
  <r>
    <s v="4c35be3e078ebf072f4806e3be3acdf5f6415694"/>
    <x v="965"/>
    <x v="751"/>
    <n v="0.5"/>
    <x v="1490"/>
  </r>
  <r>
    <s v="e9f307f9488e44879dc027e5f4436fb6bc046fa4"/>
    <x v="965"/>
    <x v="751"/>
    <n v="0.66600000000000004"/>
    <x v="1489"/>
  </r>
  <r>
    <s v="e9f307f9488e44879dc027e5f4436fb6bc046fa4"/>
    <x v="965"/>
    <x v="751"/>
    <n v="0.33300000000000002"/>
    <x v="1490"/>
  </r>
  <r>
    <s v="2e500cc85b104fd2d313c9783b9bab731aba6ba8"/>
    <x v="965"/>
    <x v="751"/>
    <n v="0.5"/>
    <x v="1488"/>
  </r>
  <r>
    <s v="2e500cc85b104fd2d313c9783b9bab731aba6ba8"/>
    <x v="965"/>
    <x v="751"/>
    <n v="0.5"/>
    <x v="1557"/>
  </r>
  <r>
    <s v="56dce0e26d7e6840d3b3c4c42a5fe7597ae31931"/>
    <x v="965"/>
    <x v="751"/>
    <n v="0.66600000000000004"/>
    <x v="1471"/>
  </r>
  <r>
    <s v="56dce0e26d7e6840d3b3c4c42a5fe7597ae31931"/>
    <x v="965"/>
    <x v="751"/>
    <n v="0.33300000000000002"/>
    <x v="38"/>
  </r>
  <r>
    <s v="08ff2e52492b9543971ce58e62397eaec560e663"/>
    <x v="966"/>
    <x v="752"/>
    <n v="0.5"/>
    <x v="1488"/>
  </r>
  <r>
    <s v="08ff2e52492b9543971ce58e62397eaec560e663"/>
    <x v="966"/>
    <x v="752"/>
    <n v="0.5"/>
    <x v="1557"/>
  </r>
  <r>
    <s v="a006c1418a9f4d44f4046976c0ee2824416aa096"/>
    <x v="966"/>
    <x v="752"/>
    <n v="0.33300000000000002"/>
    <x v="1495"/>
  </r>
  <r>
    <s v="a006c1418a9f4d44f4046976c0ee2824416aa096"/>
    <x v="966"/>
    <x v="752"/>
    <n v="0.33300000000000002"/>
    <x v="1407"/>
  </r>
  <r>
    <s v="a006c1418a9f4d44f4046976c0ee2824416aa096"/>
    <x v="966"/>
    <x v="752"/>
    <n v="0.33300000000000002"/>
    <x v="425"/>
  </r>
  <r>
    <s v="90c223591f1ea403e08fd52afa2043d10bbf02dc"/>
    <x v="966"/>
    <x v="752"/>
    <n v="0.6"/>
    <x v="1488"/>
  </r>
  <r>
    <s v="90c223591f1ea403e08fd52afa2043d10bbf02dc"/>
    <x v="966"/>
    <x v="752"/>
    <n v="0.2"/>
    <x v="1557"/>
  </r>
  <r>
    <s v="90c223591f1ea403e08fd52afa2043d10bbf02dc"/>
    <x v="966"/>
    <x v="752"/>
    <n v="0.2"/>
    <x v="1043"/>
  </r>
  <r>
    <s v="aaf6e05f56c8a5493875f45af895132ea30729ad"/>
    <x v="1005"/>
    <x v="752"/>
    <n v="0.5"/>
    <x v="1596"/>
  </r>
  <r>
    <s v="aaf6e05f56c8a5493875f45af895132ea30729ad"/>
    <x v="1005"/>
    <x v="752"/>
    <n v="0.5"/>
    <x v="1597"/>
  </r>
  <r>
    <s v="3bee521aa4465b1e389be02e1ef2e4a1e3a8bebc"/>
    <x v="1005"/>
    <x v="752"/>
    <n v="0.5"/>
    <x v="1468"/>
  </r>
  <r>
    <s v="3bee521aa4465b1e389be02e1ef2e4a1e3a8bebc"/>
    <x v="1005"/>
    <x v="752"/>
    <n v="0.5"/>
    <x v="1469"/>
  </r>
  <r>
    <s v="c8baf51f4fb7760f4faaae5d40ec28ed715c22a3"/>
    <x v="1005"/>
    <x v="752"/>
    <n v="0.2"/>
    <x v="1410"/>
  </r>
  <r>
    <s v="c8baf51f4fb7760f4faaae5d40ec28ed715c22a3"/>
    <x v="1005"/>
    <x v="752"/>
    <n v="0.2"/>
    <x v="1594"/>
  </r>
  <r>
    <s v="c8baf51f4fb7760f4faaae5d40ec28ed715c22a3"/>
    <x v="1005"/>
    <x v="752"/>
    <n v="0.2"/>
    <x v="1556"/>
  </r>
  <r>
    <s v="c8baf51f4fb7760f4faaae5d40ec28ed715c22a3"/>
    <x v="1005"/>
    <x v="752"/>
    <n v="0.4"/>
    <x v="1406"/>
  </r>
  <r>
    <s v="b4db73d0bf0bdb0a15f71a9ac6f69284f5c2686a"/>
    <x v="980"/>
    <x v="752"/>
    <n v="0.14199999999999999"/>
    <x v="1452"/>
  </r>
  <r>
    <s v="b4db73d0bf0bdb0a15f71a9ac6f69284f5c2686a"/>
    <x v="980"/>
    <x v="752"/>
    <n v="0.14199999999999999"/>
    <x v="1451"/>
  </r>
  <r>
    <s v="b4db73d0bf0bdb0a15f71a9ac6f69284f5c2686a"/>
    <x v="980"/>
    <x v="752"/>
    <n v="0.14199999999999999"/>
    <x v="1596"/>
  </r>
  <r>
    <s v="b4db73d0bf0bdb0a15f71a9ac6f69284f5c2686a"/>
    <x v="980"/>
    <x v="752"/>
    <n v="0.14199999999999999"/>
    <x v="1597"/>
  </r>
  <r>
    <s v="b4db73d0bf0bdb0a15f71a9ac6f69284f5c2686a"/>
    <x v="980"/>
    <x v="752"/>
    <n v="0.28499999999999998"/>
    <x v="1556"/>
  </r>
  <r>
    <s v="b4db73d0bf0bdb0a15f71a9ac6f69284f5c2686a"/>
    <x v="980"/>
    <x v="752"/>
    <n v="0.14199999999999999"/>
    <x v="38"/>
  </r>
  <r>
    <s v="213c713409fff9d0ac45e7f4f183a9207760c9a2"/>
    <x v="980"/>
    <x v="752"/>
    <n v="0.5"/>
    <x v="1468"/>
  </r>
  <r>
    <s v="213c713409fff9d0ac45e7f4f183a9207760c9a2"/>
    <x v="980"/>
    <x v="752"/>
    <n v="0.5"/>
    <x v="1469"/>
  </r>
  <r>
    <s v="9a8423da364a3a80dc190a05f79a1edf1a42078d"/>
    <x v="1005"/>
    <x v="752"/>
    <n v="0.5"/>
    <x v="1399"/>
  </r>
  <r>
    <s v="9a8423da364a3a80dc190a05f79a1edf1a42078d"/>
    <x v="1005"/>
    <x v="752"/>
    <n v="0.5"/>
    <x v="1427"/>
  </r>
  <r>
    <s v="f0b0762f4aac6b150f0e9cf260311ea5f2c55cfc"/>
    <x v="1005"/>
    <x v="752"/>
    <n v="0.2"/>
    <x v="1580"/>
  </r>
  <r>
    <s v="f0b0762f4aac6b150f0e9cf260311ea5f2c55cfc"/>
    <x v="1005"/>
    <x v="752"/>
    <n v="0.2"/>
    <x v="1572"/>
  </r>
  <r>
    <s v="f0b0762f4aac6b150f0e9cf260311ea5f2c55cfc"/>
    <x v="1005"/>
    <x v="752"/>
    <n v="0.2"/>
    <x v="1412"/>
  </r>
  <r>
    <s v="f0b0762f4aac6b150f0e9cf260311ea5f2c55cfc"/>
    <x v="1005"/>
    <x v="752"/>
    <n v="0.2"/>
    <x v="1420"/>
  </r>
  <r>
    <s v="f0b0762f4aac6b150f0e9cf260311ea5f2c55cfc"/>
    <x v="1005"/>
    <x v="752"/>
    <n v="0.2"/>
    <x v="1425"/>
  </r>
  <r>
    <s v="b5c4bf1c59c56d48b8a536aa61c7bd72d94c99fc"/>
    <x v="1005"/>
    <x v="752"/>
    <n v="0.153"/>
    <x v="1412"/>
  </r>
  <r>
    <s v="b5c4bf1c59c56d48b8a536aa61c7bd72d94c99fc"/>
    <x v="1005"/>
    <x v="752"/>
    <n v="0.76900000000000002"/>
    <x v="1406"/>
  </r>
  <r>
    <s v="56c361ff6adee8c9d03e495f04eaab8a9d4cc1f4"/>
    <x v="981"/>
    <x v="752"/>
    <n v="0.14199999999999999"/>
    <x v="1410"/>
  </r>
  <r>
    <s v="56c361ff6adee8c9d03e495f04eaab8a9d4cc1f4"/>
    <x v="981"/>
    <x v="752"/>
    <n v="0.28499999999999998"/>
    <x v="1467"/>
  </r>
  <r>
    <s v="56c361ff6adee8c9d03e495f04eaab8a9d4cc1f4"/>
    <x v="981"/>
    <x v="752"/>
    <n v="0.57099999999999995"/>
    <x v="1515"/>
  </r>
  <r>
    <s v="72361fb68f79fbddac96cc4c005eac85f071692a"/>
    <x v="1005"/>
    <x v="753"/>
    <n v="0.2"/>
    <x v="1480"/>
  </r>
  <r>
    <s v="72361fb68f79fbddac96cc4c005eac85f071692a"/>
    <x v="1005"/>
    <x v="753"/>
    <n v="0.4"/>
    <x v="1481"/>
  </r>
  <r>
    <s v="72361fb68f79fbddac96cc4c005eac85f071692a"/>
    <x v="1005"/>
    <x v="753"/>
    <n v="0.2"/>
    <x v="1449"/>
  </r>
  <r>
    <s v="72361fb68f79fbddac96cc4c005eac85f071692a"/>
    <x v="1005"/>
    <x v="753"/>
    <n v="0.2"/>
    <x v="491"/>
  </r>
  <r>
    <s v="440ef02f298397f5c0316a315ebc647c542b2462"/>
    <x v="1009"/>
    <x v="753"/>
    <n v="0.5"/>
    <x v="1406"/>
  </r>
  <r>
    <s v="440ef02f298397f5c0316a315ebc647c542b2462"/>
    <x v="1009"/>
    <x v="753"/>
    <n v="0.5"/>
    <x v="1407"/>
  </r>
  <r>
    <s v="61d7c1e0b3864be45286d7b89972439df0970d91"/>
    <x v="1010"/>
    <x v="753"/>
    <n v="0.44400000000000001"/>
    <x v="1514"/>
  </r>
  <r>
    <s v="61d7c1e0b3864be45286d7b89972439df0970d91"/>
    <x v="1010"/>
    <x v="753"/>
    <n v="0.111"/>
    <x v="1471"/>
  </r>
  <r>
    <s v="61d7c1e0b3864be45286d7b89972439df0970d91"/>
    <x v="1010"/>
    <x v="753"/>
    <n v="0.33300000000000002"/>
    <x v="1548"/>
  </r>
  <r>
    <s v="61d7c1e0b3864be45286d7b89972439df0970d91"/>
    <x v="1010"/>
    <x v="753"/>
    <n v="0.111"/>
    <x v="38"/>
  </r>
  <r>
    <s v="9591a08dfbfc58d009ea0af6cbd34af71b683977"/>
    <x v="1010"/>
    <x v="753"/>
    <n v="0.33300000000000002"/>
    <x v="1406"/>
  </r>
  <r>
    <s v="9591a08dfbfc58d009ea0af6cbd34af71b683977"/>
    <x v="1010"/>
    <x v="753"/>
    <n v="0.33300000000000002"/>
    <x v="1407"/>
  </r>
  <r>
    <s v="9591a08dfbfc58d009ea0af6cbd34af71b683977"/>
    <x v="1010"/>
    <x v="753"/>
    <n v="0.33300000000000002"/>
    <x v="425"/>
  </r>
  <r>
    <s v="13b41bd6310dd8c10d76deef45f157e0527b1707"/>
    <x v="980"/>
    <x v="754"/>
    <n v="0.5"/>
    <x v="1443"/>
  </r>
  <r>
    <s v="13b41bd6310dd8c10d76deef45f157e0527b1707"/>
    <x v="980"/>
    <x v="754"/>
    <n v="0.5"/>
    <x v="1298"/>
  </r>
  <r>
    <s v="4a09c817242138199f0ec8a3d75f199aa8076cca"/>
    <x v="981"/>
    <x v="755"/>
    <n v="0.25"/>
    <x v="1399"/>
  </r>
  <r>
    <s v="4a09c817242138199f0ec8a3d75f199aa8076cca"/>
    <x v="981"/>
    <x v="755"/>
    <n v="0.25"/>
    <x v="1413"/>
  </r>
  <r>
    <s v="4a09c817242138199f0ec8a3d75f199aa8076cca"/>
    <x v="981"/>
    <x v="755"/>
    <n v="0.5"/>
    <x v="1556"/>
  </r>
  <r>
    <s v="16efb13dd19ae15d7ebcfa6e1abb267f66114f49"/>
    <x v="981"/>
    <x v="755"/>
    <n v="0.11600000000000001"/>
    <x v="1402"/>
  </r>
  <r>
    <s v="16efb13dd19ae15d7ebcfa6e1abb267f66114f49"/>
    <x v="981"/>
    <x v="755"/>
    <n v="0.86"/>
    <x v="1404"/>
  </r>
  <r>
    <s v="986abbe0b2ca0e33078db114637505996fa70bd7"/>
    <x v="980"/>
    <x v="755"/>
    <n v="0.5"/>
    <x v="1516"/>
  </r>
  <r>
    <s v="986abbe0b2ca0e33078db114637505996fa70bd7"/>
    <x v="980"/>
    <x v="755"/>
    <n v="0.5"/>
    <x v="1517"/>
  </r>
  <r>
    <s v="25c214199151596bd2353a843a72994e0c9f6d14"/>
    <x v="981"/>
    <x v="755"/>
    <n v="0.25"/>
    <x v="1413"/>
  </r>
  <r>
    <s v="25c214199151596bd2353a843a72994e0c9f6d14"/>
    <x v="981"/>
    <x v="755"/>
    <n v="0.75"/>
    <x v="1556"/>
  </r>
  <r>
    <s v="2893c2c0a2ab8ff35a78c916eb7347c911db6439"/>
    <x v="981"/>
    <x v="755"/>
    <n v="0.33300000000000002"/>
    <x v="1406"/>
  </r>
  <r>
    <s v="2893c2c0a2ab8ff35a78c916eb7347c911db6439"/>
    <x v="981"/>
    <x v="755"/>
    <n v="0.33300000000000002"/>
    <x v="1407"/>
  </r>
  <r>
    <s v="2893c2c0a2ab8ff35a78c916eb7347c911db6439"/>
    <x v="981"/>
    <x v="755"/>
    <n v="0.33300000000000002"/>
    <x v="425"/>
  </r>
  <r>
    <s v="66b6fc010d8497410b521290bac25b7f22a46642"/>
    <x v="1011"/>
    <x v="755"/>
    <n v="0.33300000000000002"/>
    <x v="1560"/>
  </r>
  <r>
    <s v="66b6fc010d8497410b521290bac25b7f22a46642"/>
    <x v="1011"/>
    <x v="755"/>
    <n v="0.33300000000000002"/>
    <x v="1471"/>
  </r>
  <r>
    <s v="66b6fc010d8497410b521290bac25b7f22a46642"/>
    <x v="1011"/>
    <x v="755"/>
    <n v="0.33300000000000002"/>
    <x v="1504"/>
  </r>
  <r>
    <s v="f31c9470fae06adc69b2b665773bfc0a8a10d10e"/>
    <x v="981"/>
    <x v="755"/>
    <n v="0.5"/>
    <x v="1598"/>
  </r>
  <r>
    <s v="f31c9470fae06adc69b2b665773bfc0a8a10d10e"/>
    <x v="981"/>
    <x v="755"/>
    <n v="0.5"/>
    <x v="1425"/>
  </r>
  <r>
    <s v="93556a57202a043e601c424d35bff1ebc98d45bb"/>
    <x v="981"/>
    <x v="755"/>
    <n v="0.5"/>
    <x v="1413"/>
  </r>
  <r>
    <s v="93556a57202a043e601c424d35bff1ebc98d45bb"/>
    <x v="981"/>
    <x v="755"/>
    <n v="0.5"/>
    <x v="1556"/>
  </r>
  <r>
    <s v="5614c4ff0fbfc7e856849d1f539934f46b4bca4b"/>
    <x v="1011"/>
    <x v="756"/>
    <n v="0.5"/>
    <x v="1409"/>
  </r>
  <r>
    <s v="5614c4ff0fbfc7e856849d1f539934f46b4bca4b"/>
    <x v="1011"/>
    <x v="756"/>
    <n v="0.5"/>
    <x v="1447"/>
  </r>
  <r>
    <s v="c3065aac7a6f8c3bcda5289256552078a9df9fb1"/>
    <x v="1011"/>
    <x v="756"/>
    <n v="0.4"/>
    <x v="1409"/>
  </r>
  <r>
    <s v="c3065aac7a6f8c3bcda5289256552078a9df9fb1"/>
    <x v="1011"/>
    <x v="756"/>
    <n v="0.6"/>
    <x v="1399"/>
  </r>
  <r>
    <s v="c767df0e4ead52da571a731d70aa402245064aea"/>
    <x v="1012"/>
    <x v="756"/>
    <n v="0.5"/>
    <x v="1407"/>
  </r>
  <r>
    <s v="c767df0e4ead52da571a731d70aa402245064aea"/>
    <x v="1012"/>
    <x v="756"/>
    <n v="0.5"/>
    <x v="1397"/>
  </r>
  <r>
    <s v="25e5b2fdf00175291d8719cc57f0bd4d130c2c4a"/>
    <x v="1013"/>
    <x v="756"/>
    <n v="0.5"/>
    <x v="1406"/>
  </r>
  <r>
    <s v="25e5b2fdf00175291d8719cc57f0bd4d130c2c4a"/>
    <x v="1013"/>
    <x v="756"/>
    <n v="0.5"/>
    <x v="1407"/>
  </r>
  <r>
    <s v="307c4693dcf2f9755c05969eb25243a382886e83"/>
    <x v="1014"/>
    <x v="756"/>
    <n v="0.5"/>
    <x v="1560"/>
  </r>
  <r>
    <s v="307c4693dcf2f9755c05969eb25243a382886e83"/>
    <x v="1014"/>
    <x v="756"/>
    <n v="0.5"/>
    <x v="1406"/>
  </r>
  <r>
    <s v="349ad75de391c65d1d12fea8d06227eb1e402f50"/>
    <x v="1014"/>
    <x v="756"/>
    <n v="0.5"/>
    <x v="1495"/>
  </r>
  <r>
    <s v="349ad75de391c65d1d12fea8d06227eb1e402f50"/>
    <x v="1014"/>
    <x v="756"/>
    <n v="0.5"/>
    <x v="425"/>
  </r>
  <r>
    <s v="f562cbf86ca57fdcce5e2c77e51940bb19f86427"/>
    <x v="1014"/>
    <x v="756"/>
    <n v="0.5"/>
    <x v="1495"/>
  </r>
  <r>
    <s v="f562cbf86ca57fdcce5e2c77e51940bb19f86427"/>
    <x v="1014"/>
    <x v="756"/>
    <n v="0.5"/>
    <x v="1407"/>
  </r>
  <r>
    <s v="804943c9b1af9b31184fd9e601a3ca96892456a7"/>
    <x v="1012"/>
    <x v="756"/>
    <n v="0.5"/>
    <x v="1495"/>
  </r>
  <r>
    <s v="804943c9b1af9b31184fd9e601a3ca96892456a7"/>
    <x v="1012"/>
    <x v="756"/>
    <n v="0.5"/>
    <x v="1407"/>
  </r>
  <r>
    <s v="6cf7a1bf8426b19b0f35c04c279619cde101cd03"/>
    <x v="1014"/>
    <x v="757"/>
    <n v="0.5"/>
    <x v="1443"/>
  </r>
  <r>
    <s v="6cf7a1bf8426b19b0f35c04c279619cde101cd03"/>
    <x v="1014"/>
    <x v="757"/>
    <n v="0.5"/>
    <x v="1462"/>
  </r>
  <r>
    <s v="d46b8deeea7f6a66be576d9ccd63772901277801"/>
    <x v="1014"/>
    <x v="757"/>
    <n v="0.5"/>
    <x v="1406"/>
  </r>
  <r>
    <s v="d46b8deeea7f6a66be576d9ccd63772901277801"/>
    <x v="1014"/>
    <x v="757"/>
    <n v="0.5"/>
    <x v="1407"/>
  </r>
  <r>
    <s v="bbb7a394148d11132960f643ae7e36739cca21b0"/>
    <x v="1014"/>
    <x v="757"/>
    <n v="0.5"/>
    <x v="1406"/>
  </r>
  <r>
    <s v="bbb7a394148d11132960f643ae7e36739cca21b0"/>
    <x v="1014"/>
    <x v="757"/>
    <n v="0.5"/>
    <x v="1407"/>
  </r>
  <r>
    <s v="d7d8fab21157aadd895b160910536e23d4b42376"/>
    <x v="1014"/>
    <x v="757"/>
    <n v="0.5"/>
    <x v="1406"/>
  </r>
  <r>
    <s v="d7d8fab21157aadd895b160910536e23d4b42376"/>
    <x v="1014"/>
    <x v="757"/>
    <n v="0.5"/>
    <x v="1407"/>
  </r>
  <r>
    <s v="3ff6554cbc89a9ee42e33c9af8e70e0d19074417"/>
    <x v="1014"/>
    <x v="757"/>
    <n v="0.36299999999999999"/>
    <x v="1413"/>
  </r>
  <r>
    <s v="3ff6554cbc89a9ee42e33c9af8e70e0d19074417"/>
    <x v="1014"/>
    <x v="757"/>
    <n v="0.18099999999999999"/>
    <x v="1556"/>
  </r>
  <r>
    <s v="3ff6554cbc89a9ee42e33c9af8e70e0d19074417"/>
    <x v="1014"/>
    <x v="757"/>
    <n v="0.18099999999999999"/>
    <x v="1462"/>
  </r>
  <r>
    <s v="3ff6554cbc89a9ee42e33c9af8e70e0d19074417"/>
    <x v="1014"/>
    <x v="757"/>
    <n v="0.18099999999999999"/>
    <x v="1404"/>
  </r>
  <r>
    <s v="dfd8140084d8f172c2cbefe63febce6735dc2c3a"/>
    <x v="1015"/>
    <x v="757"/>
    <n v="0.5"/>
    <x v="1408"/>
  </r>
  <r>
    <s v="dfd8140084d8f172c2cbefe63febce6735dc2c3a"/>
    <x v="1015"/>
    <x v="757"/>
    <n v="0.5"/>
    <x v="1478"/>
  </r>
  <r>
    <s v="6ea3ab7e14a14baec8327192c1698e269a0a4e04"/>
    <x v="1015"/>
    <x v="757"/>
    <n v="0.5"/>
    <x v="1408"/>
  </r>
  <r>
    <s v="6ea3ab7e14a14baec8327192c1698e269a0a4e04"/>
    <x v="1015"/>
    <x v="757"/>
    <n v="0.5"/>
    <x v="1478"/>
  </r>
  <r>
    <s v="9761db5ac2efb9a49fbb08a6e40c115cddc0df34"/>
    <x v="1015"/>
    <x v="757"/>
    <n v="0.16600000000000001"/>
    <x v="1408"/>
  </r>
  <r>
    <s v="9761db5ac2efb9a49fbb08a6e40c115cddc0df34"/>
    <x v="1015"/>
    <x v="757"/>
    <n v="0.33300000000000002"/>
    <x v="1478"/>
  </r>
  <r>
    <s v="9761db5ac2efb9a49fbb08a6e40c115cddc0df34"/>
    <x v="1015"/>
    <x v="757"/>
    <n v="0.33300000000000002"/>
    <x v="1300"/>
  </r>
  <r>
    <s v="9761db5ac2efb9a49fbb08a6e40c115cddc0df34"/>
    <x v="1015"/>
    <x v="757"/>
    <n v="0.16600000000000001"/>
    <x v="1298"/>
  </r>
  <r>
    <s v="75d1617b6329f82e0dd8ee61164e1790a69b3082"/>
    <x v="1014"/>
    <x v="757"/>
    <n v="0.28499999999999998"/>
    <x v="1409"/>
  </r>
  <r>
    <s v="75d1617b6329f82e0dd8ee61164e1790a69b3082"/>
    <x v="1014"/>
    <x v="757"/>
    <n v="0.57099999999999995"/>
    <x v="1399"/>
  </r>
  <r>
    <s v="75d1617b6329f82e0dd8ee61164e1790a69b3082"/>
    <x v="1014"/>
    <x v="757"/>
    <n v="0.14199999999999999"/>
    <x v="1447"/>
  </r>
  <r>
    <s v="614a35d53982d6d15b3a2f53904f03c7840f8822"/>
    <x v="1016"/>
    <x v="758"/>
    <n v="0.13"/>
    <x v="1527"/>
  </r>
  <r>
    <s v="614a35d53982d6d15b3a2f53904f03c7840f8822"/>
    <x v="1016"/>
    <x v="758"/>
    <n v="0.26"/>
    <x v="1409"/>
  </r>
  <r>
    <s v="614a35d53982d6d15b3a2f53904f03c7840f8822"/>
    <x v="1016"/>
    <x v="758"/>
    <n v="0.26"/>
    <x v="1399"/>
  </r>
  <r>
    <s v="614a35d53982d6d15b3a2f53904f03c7840f8822"/>
    <x v="1016"/>
    <x v="758"/>
    <n v="0.13"/>
    <x v="1427"/>
  </r>
  <r>
    <s v="614a35d53982d6d15b3a2f53904f03c7840f8822"/>
    <x v="1016"/>
    <x v="758"/>
    <n v="0.17299999999999999"/>
    <x v="1404"/>
  </r>
  <r>
    <s v="9ab401f4d303ab4835694cb484ee619c37c46b39"/>
    <x v="1016"/>
    <x v="758"/>
    <n v="0.14199999999999999"/>
    <x v="1409"/>
  </r>
  <r>
    <s v="9ab401f4d303ab4835694cb484ee619c37c46b39"/>
    <x v="1016"/>
    <x v="758"/>
    <n v="0.14199999999999999"/>
    <x v="1410"/>
  </r>
  <r>
    <s v="9ab401f4d303ab4835694cb484ee619c37c46b39"/>
    <x v="1016"/>
    <x v="758"/>
    <n v="0.14199999999999999"/>
    <x v="1411"/>
  </r>
  <r>
    <s v="9ab401f4d303ab4835694cb484ee619c37c46b39"/>
    <x v="1016"/>
    <x v="758"/>
    <n v="0.42799999999999999"/>
    <x v="1399"/>
  </r>
  <r>
    <s v="9ab401f4d303ab4835694cb484ee619c37c46b39"/>
    <x v="1016"/>
    <x v="758"/>
    <n v="0.14199999999999999"/>
    <x v="1427"/>
  </r>
  <r>
    <s v="82c81cd0d29aba9611769997696ff82bf24b5b8a"/>
    <x v="1012"/>
    <x v="758"/>
    <n v="0.5"/>
    <x v="1471"/>
  </r>
  <r>
    <s v="82c81cd0d29aba9611769997696ff82bf24b5b8a"/>
    <x v="1012"/>
    <x v="758"/>
    <n v="0.5"/>
    <x v="1599"/>
  </r>
  <r>
    <s v="25a6da244c3f2f1583fadf2b1a590c5c5bbd7de6"/>
    <x v="1012"/>
    <x v="758"/>
    <n v="0.66600000000000004"/>
    <x v="1408"/>
  </r>
  <r>
    <s v="25a6da244c3f2f1583fadf2b1a590c5c5bbd7de6"/>
    <x v="1012"/>
    <x v="758"/>
    <n v="0.16600000000000001"/>
    <x v="1478"/>
  </r>
  <r>
    <s v="25a6da244c3f2f1583fadf2b1a590c5c5bbd7de6"/>
    <x v="1012"/>
    <x v="758"/>
    <n v="0.16600000000000001"/>
    <x v="1443"/>
  </r>
  <r>
    <s v="e628b66cca623bb86e5350d60654cdbb51ae35db"/>
    <x v="1015"/>
    <x v="759"/>
    <n v="0.1"/>
    <x v="1446"/>
  </r>
  <r>
    <s v="e628b66cca623bb86e5350d60654cdbb51ae35db"/>
    <x v="1015"/>
    <x v="759"/>
    <n v="0.1"/>
    <x v="1402"/>
  </r>
  <r>
    <s v="e628b66cca623bb86e5350d60654cdbb51ae35db"/>
    <x v="1015"/>
    <x v="759"/>
    <n v="0.4"/>
    <x v="1404"/>
  </r>
  <r>
    <s v="e628b66cca623bb86e5350d60654cdbb51ae35db"/>
    <x v="1015"/>
    <x v="759"/>
    <n v="0.36599999999999999"/>
    <x v="39"/>
  </r>
  <r>
    <s v="3e73bea3e716e9d5560ad35fdd9e922f8bbe6b71"/>
    <x v="1015"/>
    <x v="759"/>
    <n v="0.13300000000000001"/>
    <x v="1448"/>
  </r>
  <r>
    <s v="3e73bea3e716e9d5560ad35fdd9e922f8bbe6b71"/>
    <x v="1015"/>
    <x v="759"/>
    <n v="0.53300000000000003"/>
    <x v="1399"/>
  </r>
  <r>
    <s v="3e73bea3e716e9d5560ad35fdd9e922f8bbe6b71"/>
    <x v="1015"/>
    <x v="759"/>
    <n v="0.13300000000000001"/>
    <x v="1508"/>
  </r>
  <r>
    <s v="3e73bea3e716e9d5560ad35fdd9e922f8bbe6b71"/>
    <x v="1015"/>
    <x v="759"/>
    <n v="0.2"/>
    <x v="1427"/>
  </r>
  <r>
    <s v="42cf06fa12924882d18d1167432214fdc66b1158"/>
    <x v="1016"/>
    <x v="760"/>
    <n v="0.111"/>
    <x v="1495"/>
  </r>
  <r>
    <s v="42cf06fa12924882d18d1167432214fdc66b1158"/>
    <x v="1016"/>
    <x v="760"/>
    <n v="0.55500000000000005"/>
    <x v="1406"/>
  </r>
  <r>
    <s v="42cf06fa12924882d18d1167432214fdc66b1158"/>
    <x v="1016"/>
    <x v="760"/>
    <n v="0.222"/>
    <x v="1407"/>
  </r>
  <r>
    <s v="42cf06fa12924882d18d1167432214fdc66b1158"/>
    <x v="1016"/>
    <x v="760"/>
    <n v="0.111"/>
    <x v="425"/>
  </r>
  <r>
    <s v="c4bbafc2911b7514945ba461d9a32b9179da0d54"/>
    <x v="1013"/>
    <x v="760"/>
    <n v="0.25"/>
    <x v="1401"/>
  </r>
  <r>
    <s v="2d6a003dba165436d8e09a2eca3e01d5a545d4e3"/>
    <x v="1016"/>
    <x v="760"/>
    <n v="0.111"/>
    <x v="1586"/>
  </r>
  <r>
    <s v="2d6a003dba165436d8e09a2eca3e01d5a545d4e3"/>
    <x v="1016"/>
    <x v="760"/>
    <n v="0.111"/>
    <x v="1446"/>
  </r>
  <r>
    <s v="2d6a003dba165436d8e09a2eca3e01d5a545d4e3"/>
    <x v="1016"/>
    <x v="760"/>
    <n v="0.111"/>
    <x v="1473"/>
  </r>
  <r>
    <s v="2d6a003dba165436d8e09a2eca3e01d5a545d4e3"/>
    <x v="1016"/>
    <x v="760"/>
    <n v="0.111"/>
    <x v="1397"/>
  </r>
  <r>
    <s v="2d6a003dba165436d8e09a2eca3e01d5a545d4e3"/>
    <x v="1016"/>
    <x v="760"/>
    <n v="0.111"/>
    <x v="1168"/>
  </r>
  <r>
    <s v="2d6a003dba165436d8e09a2eca3e01d5a545d4e3"/>
    <x v="1016"/>
    <x v="760"/>
    <n v="0.111"/>
    <x v="1438"/>
  </r>
  <r>
    <s v="627282d2c86405debac8c452322b353ac47271b5"/>
    <x v="1016"/>
    <x v="760"/>
    <n v="0.5"/>
    <x v="1419"/>
  </r>
  <r>
    <s v="627282d2c86405debac8c452322b353ac47271b5"/>
    <x v="1016"/>
    <x v="760"/>
    <n v="0.25"/>
    <x v="1409"/>
  </r>
  <r>
    <s v="627282d2c86405debac8c452322b353ac47271b5"/>
    <x v="1016"/>
    <x v="760"/>
    <n v="0.25"/>
    <x v="1447"/>
  </r>
  <r>
    <s v="2f7492c986bb64669bfc2d3d6da60f09db13ded7"/>
    <x v="1017"/>
    <x v="761"/>
    <n v="0.23400000000000001"/>
    <x v="1448"/>
  </r>
  <r>
    <s v="2f7492c986bb64669bfc2d3d6da60f09db13ded7"/>
    <x v="1017"/>
    <x v="761"/>
    <n v="0.46800000000000003"/>
    <x v="1399"/>
  </r>
  <r>
    <s v="2f7492c986bb64669bfc2d3d6da60f09db13ded7"/>
    <x v="1017"/>
    <x v="761"/>
    <n v="0.17"/>
    <x v="1427"/>
  </r>
  <r>
    <s v="2f7492c986bb64669bfc2d3d6da60f09db13ded7"/>
    <x v="1017"/>
    <x v="761"/>
    <n v="0.106"/>
    <x v="1413"/>
  </r>
  <r>
    <s v="2452cd14e0b9ae1375c1cd82e02f070341c770c3"/>
    <x v="1017"/>
    <x v="761"/>
    <n v="0.71399999999999997"/>
    <x v="1508"/>
  </r>
  <r>
    <s v="2452cd14e0b9ae1375c1cd82e02f070341c770c3"/>
    <x v="1017"/>
    <x v="761"/>
    <n v="0.14199999999999999"/>
    <x v="198"/>
  </r>
  <r>
    <s v="2452cd14e0b9ae1375c1cd82e02f070341c770c3"/>
    <x v="1017"/>
    <x v="761"/>
    <n v="0.14199999999999999"/>
    <x v="906"/>
  </r>
  <r>
    <s v="f5c8e0989d85bc064f689fc3595207dfb29413f4"/>
    <x v="948"/>
    <x v="761"/>
    <n v="0.105"/>
    <x v="1443"/>
  </r>
  <r>
    <s v="f5c8e0989d85bc064f689fc3595207dfb29413f4"/>
    <x v="948"/>
    <x v="761"/>
    <n v="0.21"/>
    <x v="1399"/>
  </r>
  <r>
    <s v="f5c8e0989d85bc064f689fc3595207dfb29413f4"/>
    <x v="948"/>
    <x v="761"/>
    <n v="0.21"/>
    <x v="1427"/>
  </r>
  <r>
    <s v="f5c8e0989d85bc064f689fc3595207dfb29413f4"/>
    <x v="948"/>
    <x v="761"/>
    <n v="0.157"/>
    <x v="1429"/>
  </r>
  <r>
    <s v="f5c8e0989d85bc064f689fc3595207dfb29413f4"/>
    <x v="948"/>
    <x v="761"/>
    <n v="0.105"/>
    <x v="1401"/>
  </r>
  <r>
    <s v="f5c8e0989d85bc064f689fc3595207dfb29413f4"/>
    <x v="948"/>
    <x v="761"/>
    <n v="0.105"/>
    <x v="1300"/>
  </r>
  <r>
    <s v="808275a9d5258f681cb8015ffe47f1514dc092b3"/>
    <x v="1018"/>
    <x v="761"/>
    <n v="0.5"/>
    <x v="1412"/>
  </r>
  <r>
    <s v="808275a9d5258f681cb8015ffe47f1514dc092b3"/>
    <x v="1018"/>
    <x v="761"/>
    <n v="0.5"/>
    <x v="66"/>
  </r>
  <r>
    <s v="be3784c95763c73e75b6d4d75e1a4f26fa91dbf7"/>
    <x v="1019"/>
    <x v="761"/>
    <n v="0.66600000000000004"/>
    <x v="1423"/>
  </r>
  <r>
    <s v="be3784c95763c73e75b6d4d75e1a4f26fa91dbf7"/>
    <x v="1019"/>
    <x v="761"/>
    <n v="0.33300000000000002"/>
    <x v="1500"/>
  </r>
  <r>
    <s v="4cbf8ccf0501dd750cc66d03935ed525c878476f"/>
    <x v="1017"/>
    <x v="762"/>
    <n v="0.16600000000000001"/>
    <x v="1600"/>
  </r>
  <r>
    <s v="4cbf8ccf0501dd750cc66d03935ed525c878476f"/>
    <x v="1017"/>
    <x v="762"/>
    <n v="0.16600000000000001"/>
    <x v="1421"/>
  </r>
  <r>
    <s v="4cbf8ccf0501dd750cc66d03935ed525c878476f"/>
    <x v="1017"/>
    <x v="762"/>
    <n v="0.16600000000000001"/>
    <x v="192"/>
  </r>
  <r>
    <s v="4cbf8ccf0501dd750cc66d03935ed525c878476f"/>
    <x v="1017"/>
    <x v="762"/>
    <n v="0.16600000000000001"/>
    <x v="984"/>
  </r>
  <r>
    <s v="4cbf8ccf0501dd750cc66d03935ed525c878476f"/>
    <x v="1017"/>
    <x v="762"/>
    <n v="0.33300000000000002"/>
    <x v="906"/>
  </r>
  <r>
    <s v="a6c4490fceb14ad8be3863164b0a112e790e320b"/>
    <x v="1013"/>
    <x v="762"/>
    <n v="0.5"/>
    <x v="1432"/>
  </r>
  <r>
    <s v="a6c4490fceb14ad8be3863164b0a112e790e320b"/>
    <x v="1013"/>
    <x v="762"/>
    <n v="0.5"/>
    <x v="1573"/>
  </r>
  <r>
    <s v="2c02d34c05407ac13bc6da49d3c35b7ce1ff101a"/>
    <x v="1013"/>
    <x v="762"/>
    <n v="0.156"/>
    <x v="1601"/>
  </r>
  <r>
    <s v="2c02d34c05407ac13bc6da49d3c35b7ce1ff101a"/>
    <x v="1013"/>
    <x v="762"/>
    <n v="0.125"/>
    <x v="1594"/>
  </r>
  <r>
    <s v="2c02d34c05407ac13bc6da49d3c35b7ce1ff101a"/>
    <x v="1013"/>
    <x v="762"/>
    <n v="0.375"/>
    <x v="1404"/>
  </r>
  <r>
    <s v="2c02d34c05407ac13bc6da49d3c35b7ce1ff101a"/>
    <x v="1013"/>
    <x v="762"/>
    <n v="0.125"/>
    <x v="1602"/>
  </r>
  <r>
    <s v="6c2d931744b482a707760809eb4e66a5722599d6"/>
    <x v="1017"/>
    <x v="762"/>
    <n v="0.5"/>
    <x v="1556"/>
  </r>
  <r>
    <s v="3e548de99d61747fda0803b1f4120b7963a35591"/>
    <x v="1013"/>
    <x v="763"/>
    <n v="0.5"/>
    <x v="1406"/>
  </r>
  <r>
    <s v="3e548de99d61747fda0803b1f4120b7963a35591"/>
    <x v="1013"/>
    <x v="763"/>
    <n v="0.5"/>
    <x v="1407"/>
  </r>
  <r>
    <s v="519a32445407136b9d6b969cd0be6aa42ca73055"/>
    <x v="1013"/>
    <x v="763"/>
    <n v="0.45900000000000002"/>
    <x v="1413"/>
  </r>
  <r>
    <s v="519a32445407136b9d6b969cd0be6aa42ca73055"/>
    <x v="1013"/>
    <x v="763"/>
    <n v="0.24299999999999999"/>
    <x v="1556"/>
  </r>
  <r>
    <s v="519a32445407136b9d6b969cd0be6aa42ca73055"/>
    <x v="1013"/>
    <x v="763"/>
    <n v="0.108"/>
    <x v="1462"/>
  </r>
  <r>
    <s v="ef96763fa4c2ad94e1890e272a6e3a9fbe50f550"/>
    <x v="1020"/>
    <x v="764"/>
    <n v="0.66600000000000004"/>
    <x v="1423"/>
  </r>
  <r>
    <s v="ef96763fa4c2ad94e1890e272a6e3a9fbe50f550"/>
    <x v="1020"/>
    <x v="764"/>
    <n v="0.33300000000000002"/>
    <x v="1500"/>
  </r>
  <r>
    <s v="44572f114fe41d0a287d8db19ba84669fc3f7bf3"/>
    <x v="948"/>
    <x v="765"/>
    <n v="0.5"/>
    <x v="1563"/>
  </r>
  <r>
    <s v="44572f114fe41d0a287d8db19ba84669fc3f7bf3"/>
    <x v="948"/>
    <x v="765"/>
    <n v="0.5"/>
    <x v="1573"/>
  </r>
  <r>
    <s v="1ef4696cb7cf7aa2c0fe95e1a3786617c84e40cc"/>
    <x v="948"/>
    <x v="765"/>
    <n v="0.5"/>
    <x v="1573"/>
  </r>
  <r>
    <s v="1ef4696cb7cf7aa2c0fe95e1a3786617c84e40cc"/>
    <x v="948"/>
    <x v="765"/>
    <n v="0.5"/>
    <x v="1553"/>
  </r>
  <r>
    <s v="59d2b4c8312580add5717dd20ea0a6cde79738f7"/>
    <x v="948"/>
    <x v="765"/>
    <n v="0.5"/>
    <x v="1408"/>
  </r>
  <r>
    <s v="59d2b4c8312580add5717dd20ea0a6cde79738f7"/>
    <x v="948"/>
    <x v="765"/>
    <n v="0.5"/>
    <x v="1410"/>
  </r>
  <r>
    <s v="2a5bd2f345c81be6468813fd26186f5f60d99a85"/>
    <x v="948"/>
    <x v="765"/>
    <n v="0.33300000000000002"/>
    <x v="1408"/>
  </r>
  <r>
    <s v="2a5bd2f345c81be6468813fd26186f5f60d99a85"/>
    <x v="948"/>
    <x v="765"/>
    <n v="0.222"/>
    <x v="1409"/>
  </r>
  <r>
    <s v="2a5bd2f345c81be6468813fd26186f5f60d99a85"/>
    <x v="948"/>
    <x v="765"/>
    <n v="0.222"/>
    <x v="1410"/>
  </r>
  <r>
    <s v="2a5bd2f345c81be6468813fd26186f5f60d99a85"/>
    <x v="948"/>
    <x v="765"/>
    <n v="0.111"/>
    <x v="1487"/>
  </r>
  <r>
    <s v="2a5bd2f345c81be6468813fd26186f5f60d99a85"/>
    <x v="948"/>
    <x v="765"/>
    <n v="0.111"/>
    <x v="1447"/>
  </r>
  <r>
    <s v="3c06a5dc256b19c7061c4c8a829bbf6cbb177870"/>
    <x v="1021"/>
    <x v="765"/>
    <n v="0.5"/>
    <x v="1408"/>
  </r>
  <r>
    <s v="3c06a5dc256b19c7061c4c8a829bbf6cbb177870"/>
    <x v="1021"/>
    <x v="765"/>
    <n v="0.33300000000000002"/>
    <x v="1409"/>
  </r>
  <r>
    <s v="3c06a5dc256b19c7061c4c8a829bbf6cbb177870"/>
    <x v="1021"/>
    <x v="765"/>
    <n v="0.16600000000000001"/>
    <x v="1447"/>
  </r>
  <r>
    <s v="adeea5d86a8068540a81d29fe2e56374e86acd0d"/>
    <x v="1021"/>
    <x v="765"/>
    <n v="0.26600000000000001"/>
    <x v="1408"/>
  </r>
  <r>
    <s v="adeea5d86a8068540a81d29fe2e56374e86acd0d"/>
    <x v="1021"/>
    <x v="765"/>
    <n v="0.13300000000000001"/>
    <x v="1478"/>
  </r>
  <r>
    <s v="adeea5d86a8068540a81d29fe2e56374e86acd0d"/>
    <x v="1021"/>
    <x v="765"/>
    <n v="0.2"/>
    <x v="1409"/>
  </r>
  <r>
    <s v="adeea5d86a8068540a81d29fe2e56374e86acd0d"/>
    <x v="1021"/>
    <x v="765"/>
    <n v="0.2"/>
    <x v="1487"/>
  </r>
  <r>
    <s v="adeea5d86a8068540a81d29fe2e56374e86acd0d"/>
    <x v="1021"/>
    <x v="765"/>
    <n v="0.13300000000000001"/>
    <x v="1427"/>
  </r>
  <r>
    <s v="dddbb1c1cb08115f339e34487774c85a3c6493f3"/>
    <x v="1021"/>
    <x v="765"/>
    <n v="0.222"/>
    <x v="1408"/>
  </r>
  <r>
    <s v="dddbb1c1cb08115f339e34487774c85a3c6493f3"/>
    <x v="1021"/>
    <x v="765"/>
    <n v="0.111"/>
    <x v="1478"/>
  </r>
  <r>
    <s v="dddbb1c1cb08115f339e34487774c85a3c6493f3"/>
    <x v="1021"/>
    <x v="765"/>
    <n v="0.222"/>
    <x v="1409"/>
  </r>
  <r>
    <s v="dddbb1c1cb08115f339e34487774c85a3c6493f3"/>
    <x v="1021"/>
    <x v="765"/>
    <n v="0.111"/>
    <x v="1447"/>
  </r>
  <r>
    <s v="dddbb1c1cb08115f339e34487774c85a3c6493f3"/>
    <x v="1021"/>
    <x v="765"/>
    <n v="0.222"/>
    <x v="1300"/>
  </r>
  <r>
    <s v="dddbb1c1cb08115f339e34487774c85a3c6493f3"/>
    <x v="1021"/>
    <x v="765"/>
    <n v="0.111"/>
    <x v="1301"/>
  </r>
  <r>
    <s v="bccf0e69dc36006a1910002b7cff07801ece3907"/>
    <x v="1021"/>
    <x v="765"/>
    <n v="0.5"/>
    <x v="1443"/>
  </r>
  <r>
    <s v="bccf0e69dc36006a1910002b7cff07801ece3907"/>
    <x v="1021"/>
    <x v="765"/>
    <n v="0.5"/>
    <x v="1298"/>
  </r>
  <r>
    <s v="b15039d228d206c8c460eca81af51a78f2fec12e"/>
    <x v="1022"/>
    <x v="765"/>
    <n v="0.4"/>
    <x v="1408"/>
  </r>
  <r>
    <s v="b15039d228d206c8c460eca81af51a78f2fec12e"/>
    <x v="1022"/>
    <x v="765"/>
    <n v="0.6"/>
    <x v="1409"/>
  </r>
  <r>
    <s v="2235048432d9ec046d3a739cc37bf2da24ed7795"/>
    <x v="1022"/>
    <x v="765"/>
    <n v="0.23"/>
    <x v="1408"/>
  </r>
  <r>
    <s v="2235048432d9ec046d3a739cc37bf2da24ed7795"/>
    <x v="1022"/>
    <x v="765"/>
    <n v="0.153"/>
    <x v="1478"/>
  </r>
  <r>
    <s v="2235048432d9ec046d3a739cc37bf2da24ed7795"/>
    <x v="1022"/>
    <x v="765"/>
    <n v="0.153"/>
    <x v="1409"/>
  </r>
  <r>
    <s v="2235048432d9ec046d3a739cc37bf2da24ed7795"/>
    <x v="1022"/>
    <x v="765"/>
    <n v="0.23"/>
    <x v="1487"/>
  </r>
  <r>
    <s v="2235048432d9ec046d3a739cc37bf2da24ed7795"/>
    <x v="1022"/>
    <x v="765"/>
    <n v="0.153"/>
    <x v="1427"/>
  </r>
  <r>
    <s v="484119e59fef5e9395f54dac65eeb7d65b479fab"/>
    <x v="1022"/>
    <x v="765"/>
    <n v="0.16600000000000001"/>
    <x v="1408"/>
  </r>
  <r>
    <s v="484119e59fef5e9395f54dac65eeb7d65b479fab"/>
    <x v="1022"/>
    <x v="765"/>
    <n v="0.16600000000000001"/>
    <x v="1487"/>
  </r>
  <r>
    <s v="484119e59fef5e9395f54dac65eeb7d65b479fab"/>
    <x v="1022"/>
    <x v="765"/>
    <n v="0.25"/>
    <x v="1399"/>
  </r>
  <r>
    <s v="484119e59fef5e9395f54dac65eeb7d65b479fab"/>
    <x v="1022"/>
    <x v="765"/>
    <n v="0.25"/>
    <x v="1508"/>
  </r>
  <r>
    <s v="484119e59fef5e9395f54dac65eeb7d65b479fab"/>
    <x v="1022"/>
    <x v="765"/>
    <n v="0.16600000000000001"/>
    <x v="1427"/>
  </r>
  <r>
    <s v="24099bdbd24a657c8ac7ff9f04942fd0c0f440b2"/>
    <x v="1022"/>
    <x v="765"/>
    <n v="0.38400000000000001"/>
    <x v="1408"/>
  </r>
  <r>
    <s v="24099bdbd24a657c8ac7ff9f04942fd0c0f440b2"/>
    <x v="1022"/>
    <x v="765"/>
    <n v="0.23"/>
    <x v="1478"/>
  </r>
  <r>
    <s v="24099bdbd24a657c8ac7ff9f04942fd0c0f440b2"/>
    <x v="1022"/>
    <x v="765"/>
    <n v="0.153"/>
    <x v="1409"/>
  </r>
  <r>
    <s v="24099bdbd24a657c8ac7ff9f04942fd0c0f440b2"/>
    <x v="1022"/>
    <x v="765"/>
    <n v="0.153"/>
    <x v="1428"/>
  </r>
  <r>
    <s v="912ca4497977bb6f147999937ee642725ba9dfe4"/>
    <x v="1023"/>
    <x v="765"/>
    <n v="0.222"/>
    <x v="1408"/>
  </r>
  <r>
    <s v="912ca4497977bb6f147999937ee642725ba9dfe4"/>
    <x v="1023"/>
    <x v="765"/>
    <n v="0.222"/>
    <x v="1409"/>
  </r>
  <r>
    <s v="912ca4497977bb6f147999937ee642725ba9dfe4"/>
    <x v="1023"/>
    <x v="765"/>
    <n v="0.111"/>
    <x v="1411"/>
  </r>
  <r>
    <s v="912ca4497977bb6f147999937ee642725ba9dfe4"/>
    <x v="1023"/>
    <x v="765"/>
    <n v="0.16600000000000001"/>
    <x v="1399"/>
  </r>
  <r>
    <s v="912ca4497977bb6f147999937ee642725ba9dfe4"/>
    <x v="1023"/>
    <x v="765"/>
    <n v="0.16600000000000001"/>
    <x v="1428"/>
  </r>
  <r>
    <s v="664a6273e16ccdb1e1a82c3664d2b4481845f70b"/>
    <x v="1024"/>
    <x v="765"/>
    <n v="0.45400000000000001"/>
    <x v="1404"/>
  </r>
  <r>
    <s v="664a6273e16ccdb1e1a82c3664d2b4481845f70b"/>
    <x v="1024"/>
    <x v="765"/>
    <n v="0.18099999999999999"/>
    <x v="1300"/>
  </r>
  <r>
    <s v="664a6273e16ccdb1e1a82c3664d2b4481845f70b"/>
    <x v="1024"/>
    <x v="765"/>
    <n v="0.13600000000000001"/>
    <x v="1301"/>
  </r>
  <r>
    <s v="fc5ac1ebc4a9c963b57414f4d592b8c9cb002b33"/>
    <x v="1021"/>
    <x v="766"/>
    <n v="0.33300000000000002"/>
    <x v="811"/>
  </r>
  <r>
    <s v="fc5ac1ebc4a9c963b57414f4d592b8c9cb002b33"/>
    <x v="1021"/>
    <x v="766"/>
    <n v="0.33300000000000002"/>
    <x v="805"/>
  </r>
  <r>
    <s v="fc5ac1ebc4a9c963b57414f4d592b8c9cb002b33"/>
    <x v="1021"/>
    <x v="766"/>
    <n v="0.33300000000000002"/>
    <x v="462"/>
  </r>
  <r>
    <s v="ad20d7d260845d16cae2969c3cda968e3615397e"/>
    <x v="1021"/>
    <x v="766"/>
    <n v="0.5"/>
    <x v="1406"/>
  </r>
  <r>
    <s v="ad20d7d260845d16cae2969c3cda968e3615397e"/>
    <x v="1021"/>
    <x v="766"/>
    <n v="0.5"/>
    <x v="1407"/>
  </r>
  <r>
    <s v="602522beb29208626a4593b7cf49d1bf3adbe3a1"/>
    <x v="1024"/>
    <x v="766"/>
    <n v="0.66600000000000004"/>
    <x v="1406"/>
  </r>
  <r>
    <s v="602522beb29208626a4593b7cf49d1bf3adbe3a1"/>
    <x v="1024"/>
    <x v="766"/>
    <n v="0.33300000000000002"/>
    <x v="1407"/>
  </r>
  <r>
    <s v="481c9b3258fabe368de454732480888b57df6e2c"/>
    <x v="1024"/>
    <x v="767"/>
    <n v="0.25"/>
    <x v="1408"/>
  </r>
  <r>
    <s v="481c9b3258fabe368de454732480888b57df6e2c"/>
    <x v="1024"/>
    <x v="767"/>
    <n v="0.75"/>
    <x v="1399"/>
  </r>
  <r>
    <s v="8b2dfb2eca83b571f7c87db20297169eb5657773"/>
    <x v="1024"/>
    <x v="767"/>
    <n v="0.5"/>
    <x v="1412"/>
  </r>
  <r>
    <s v="8b2dfb2eca83b571f7c87db20297169eb5657773"/>
    <x v="1024"/>
    <x v="767"/>
    <n v="0.5"/>
    <x v="1425"/>
  </r>
  <r>
    <s v="1f96a93f5918dc008a1c9de66e9c4266e9ebe548"/>
    <x v="1025"/>
    <x v="767"/>
    <n v="0.66600000000000004"/>
    <x v="1563"/>
  </r>
  <r>
    <s v="1f96a93f5918dc008a1c9de66e9c4266e9ebe548"/>
    <x v="1025"/>
    <x v="767"/>
    <n v="0.33300000000000002"/>
    <x v="965"/>
  </r>
  <r>
    <s v="009d5457876d52d522d621e7c8682a12270e0a0f"/>
    <x v="1024"/>
    <x v="767"/>
    <n v="0.33300000000000002"/>
    <x v="1603"/>
  </r>
  <r>
    <s v="009d5457876d52d522d621e7c8682a12270e0a0f"/>
    <x v="1024"/>
    <x v="767"/>
    <n v="0.66600000000000004"/>
    <x v="1604"/>
  </r>
  <r>
    <s v="53c25210a6504fb429ca6979b16ea635283710df"/>
    <x v="1026"/>
    <x v="767"/>
    <n v="0.6"/>
    <x v="1421"/>
  </r>
  <r>
    <s v="53c25210a6504fb429ca6979b16ea635283710df"/>
    <x v="1026"/>
    <x v="767"/>
    <n v="0.4"/>
    <x v="1594"/>
  </r>
  <r>
    <s v="927aa69726d4c154c2b0d1e665f4471147431f4a"/>
    <x v="1024"/>
    <x v="767"/>
    <n v="0.33300000000000002"/>
    <x v="1397"/>
  </r>
  <r>
    <s v="927aa69726d4c154c2b0d1e665f4471147431f4a"/>
    <x v="1024"/>
    <x v="767"/>
    <n v="0.33300000000000002"/>
    <x v="1404"/>
  </r>
  <r>
    <s v="42198cd7d53c6c00b25021600dc84f3b141d0787"/>
    <x v="1024"/>
    <x v="767"/>
    <n v="0.66600000000000004"/>
    <x v="1563"/>
  </r>
  <r>
    <s v="42198cd7d53c6c00b25021600dc84f3b141d0787"/>
    <x v="1024"/>
    <x v="767"/>
    <n v="0.33300000000000002"/>
    <x v="1564"/>
  </r>
  <r>
    <s v="773b31de8f2f18424575a00655d8f51cf9e92fe2"/>
    <x v="1022"/>
    <x v="768"/>
    <n v="0.66600000000000004"/>
    <x v="1406"/>
  </r>
  <r>
    <s v="773b31de8f2f18424575a00655d8f51cf9e92fe2"/>
    <x v="1022"/>
    <x v="768"/>
    <n v="0.33300000000000002"/>
    <x v="1407"/>
  </r>
  <r>
    <s v="f79b320fc45dfb3ae58706f60f4195aea3ac1987"/>
    <x v="1024"/>
    <x v="768"/>
    <n v="0.5"/>
    <x v="1433"/>
  </r>
  <r>
    <s v="f79b320fc45dfb3ae58706f60f4195aea3ac1987"/>
    <x v="1024"/>
    <x v="768"/>
    <n v="0.5"/>
    <x v="1490"/>
  </r>
  <r>
    <s v="be010a292a2f349b8fc54afff3f0d1e8323b67a2"/>
    <x v="1022"/>
    <x v="768"/>
    <n v="0.5"/>
    <x v="1423"/>
  </r>
  <r>
    <s v="be010a292a2f349b8fc54afff3f0d1e8323b67a2"/>
    <x v="1022"/>
    <x v="768"/>
    <n v="0.5"/>
    <x v="1500"/>
  </r>
  <r>
    <s v="13ba2f90b9551e7aa9f14e5a7e5feab3d47a9ee7"/>
    <x v="1022"/>
    <x v="768"/>
    <n v="0.2"/>
    <x v="1516"/>
  </r>
  <r>
    <s v="13ba2f90b9551e7aa9f14e5a7e5feab3d47a9ee7"/>
    <x v="1022"/>
    <x v="768"/>
    <n v="0.7"/>
    <x v="1488"/>
  </r>
  <r>
    <s v="13ba2f90b9551e7aa9f14e5a7e5feab3d47a9ee7"/>
    <x v="1022"/>
    <x v="768"/>
    <n v="0.1"/>
    <x v="1517"/>
  </r>
  <r>
    <s v="75277cd94b908996c6b90b79d3a754c543057c7f"/>
    <x v="1022"/>
    <x v="768"/>
    <n v="0.25"/>
    <x v="1408"/>
  </r>
  <r>
    <s v="75277cd94b908996c6b90b79d3a754c543057c7f"/>
    <x v="1022"/>
    <x v="768"/>
    <n v="0.25"/>
    <x v="1478"/>
  </r>
  <r>
    <s v="75277cd94b908996c6b90b79d3a754c543057c7f"/>
    <x v="1022"/>
    <x v="768"/>
    <n v="0.25"/>
    <x v="1507"/>
  </r>
  <r>
    <s v="75277cd94b908996c6b90b79d3a754c543057c7f"/>
    <x v="1022"/>
    <x v="768"/>
    <n v="0.25"/>
    <x v="1584"/>
  </r>
  <r>
    <s v="46d150266b9adce5265fde706a1e0837f94307f5"/>
    <x v="1022"/>
    <x v="769"/>
    <n v="0.5"/>
    <x v="1495"/>
  </r>
  <r>
    <s v="46d150266b9adce5265fde706a1e0837f94307f5"/>
    <x v="1022"/>
    <x v="769"/>
    <n v="0.5"/>
    <x v="425"/>
  </r>
  <r>
    <s v="1b5384ee54d8faeb3222f312868f28d26d8d42e9"/>
    <x v="1027"/>
    <x v="769"/>
    <n v="0.5"/>
    <x v="1412"/>
  </r>
  <r>
    <s v="1b5384ee54d8faeb3222f312868f28d26d8d42e9"/>
    <x v="1027"/>
    <x v="769"/>
    <n v="0.5"/>
    <x v="66"/>
  </r>
  <r>
    <s v="9f7d32a326b22734a92a09814ff4460e3cd9522c"/>
    <x v="1027"/>
    <x v="769"/>
    <n v="0.25"/>
    <x v="1412"/>
  </r>
  <r>
    <s v="9f7d32a326b22734a92a09814ff4460e3cd9522c"/>
    <x v="1027"/>
    <x v="769"/>
    <n v="0.25"/>
    <x v="1429"/>
  </r>
  <r>
    <s v="9f7d32a326b22734a92a09814ff4460e3cd9522c"/>
    <x v="1027"/>
    <x v="769"/>
    <n v="0.25"/>
    <x v="1401"/>
  </r>
  <r>
    <s v="9f7d32a326b22734a92a09814ff4460e3cd9522c"/>
    <x v="1027"/>
    <x v="769"/>
    <n v="0.25"/>
    <x v="66"/>
  </r>
  <r>
    <s v="9de76ebfa545ad0a786c63f166b2b966b996e64c"/>
    <x v="1023"/>
    <x v="769"/>
    <n v="0.16600000000000001"/>
    <x v="1572"/>
  </r>
  <r>
    <s v="9de76ebfa545ad0a786c63f166b2b966b996e64c"/>
    <x v="1023"/>
    <x v="769"/>
    <n v="0.125"/>
    <x v="1429"/>
  </r>
  <r>
    <s v="9de76ebfa545ad0a786c63f166b2b966b996e64c"/>
    <x v="1023"/>
    <x v="769"/>
    <n v="0.16600000000000001"/>
    <x v="1423"/>
  </r>
  <r>
    <s v="9de76ebfa545ad0a786c63f166b2b966b996e64c"/>
    <x v="1023"/>
    <x v="769"/>
    <n v="0.125"/>
    <x v="1402"/>
  </r>
  <r>
    <s v="9de76ebfa545ad0a786c63f166b2b966b996e64c"/>
    <x v="1023"/>
    <x v="769"/>
    <n v="0.125"/>
    <x v="1436"/>
  </r>
  <r>
    <s v="9de76ebfa545ad0a786c63f166b2b966b996e64c"/>
    <x v="1023"/>
    <x v="769"/>
    <n v="0.16600000000000001"/>
    <x v="1404"/>
  </r>
  <r>
    <s v="46023e47925c74028ab2c07eeaab96c9f89443c3"/>
    <x v="1028"/>
    <x v="769"/>
    <n v="0.66600000000000004"/>
    <x v="1433"/>
  </r>
  <r>
    <s v="46023e47925c74028ab2c07eeaab96c9f89443c3"/>
    <x v="1028"/>
    <x v="769"/>
    <n v="0.33300000000000002"/>
    <x v="1490"/>
  </r>
  <r>
    <s v="c2fae72bc69cd67e8d3cea50da5e9207e5da28b7"/>
    <x v="1025"/>
    <x v="769"/>
    <n v="0.25"/>
    <x v="1429"/>
  </r>
  <r>
    <s v="c2fae72bc69cd67e8d3cea50da5e9207e5da28b7"/>
    <x v="1025"/>
    <x v="769"/>
    <n v="0.125"/>
    <x v="1605"/>
  </r>
  <r>
    <s v="c2fae72bc69cd67e8d3cea50da5e9207e5da28b7"/>
    <x v="1025"/>
    <x v="769"/>
    <n v="0.125"/>
    <x v="1406"/>
  </r>
  <r>
    <s v="c2fae72bc69cd67e8d3cea50da5e9207e5da28b7"/>
    <x v="1025"/>
    <x v="769"/>
    <n v="0.125"/>
    <x v="1582"/>
  </r>
  <r>
    <s v="c2fae72bc69cd67e8d3cea50da5e9207e5da28b7"/>
    <x v="1025"/>
    <x v="769"/>
    <n v="0.125"/>
    <x v="1583"/>
  </r>
  <r>
    <s v="c2fae72bc69cd67e8d3cea50da5e9207e5da28b7"/>
    <x v="1025"/>
    <x v="769"/>
    <n v="0.125"/>
    <x v="66"/>
  </r>
  <r>
    <s v="c2fae72bc69cd67e8d3cea50da5e9207e5da28b7"/>
    <x v="1025"/>
    <x v="769"/>
    <n v="0.125"/>
    <x v="491"/>
  </r>
  <r>
    <s v="7908679c4b7a176399e620d39ef44e0919d070a4"/>
    <x v="1023"/>
    <x v="769"/>
    <n v="0.5"/>
    <x v="1466"/>
  </r>
  <r>
    <s v="7908679c4b7a176399e620d39ef44e0919d070a4"/>
    <x v="1023"/>
    <x v="769"/>
    <n v="0.5"/>
    <x v="1467"/>
  </r>
  <r>
    <s v="2f14415836888577bfab823bc3e99f4769da5dd5"/>
    <x v="1026"/>
    <x v="769"/>
    <n v="0.2"/>
    <x v="1465"/>
  </r>
  <r>
    <s v="2f14415836888577bfab823bc3e99f4769da5dd5"/>
    <x v="1026"/>
    <x v="769"/>
    <n v="0.2"/>
    <x v="1410"/>
  </r>
  <r>
    <s v="2f14415836888577bfab823bc3e99f4769da5dd5"/>
    <x v="1026"/>
    <x v="769"/>
    <n v="0.2"/>
    <x v="1467"/>
  </r>
  <r>
    <s v="2f14415836888577bfab823bc3e99f4769da5dd5"/>
    <x v="1026"/>
    <x v="769"/>
    <n v="0.4"/>
    <x v="1515"/>
  </r>
  <r>
    <s v="76e4911e8b42589e9c8383bda6d60ea43b2903ee"/>
    <x v="1004"/>
    <x v="769"/>
    <n v="0.2"/>
    <x v="1466"/>
  </r>
  <r>
    <s v="76e4911e8b42589e9c8383bda6d60ea43b2903ee"/>
    <x v="1004"/>
    <x v="769"/>
    <n v="0.24"/>
    <x v="1410"/>
  </r>
  <r>
    <s v="76e4911e8b42589e9c8383bda6d60ea43b2903ee"/>
    <x v="1004"/>
    <x v="769"/>
    <n v="0.2"/>
    <x v="1467"/>
  </r>
  <r>
    <s v="76e4911e8b42589e9c8383bda6d60ea43b2903ee"/>
    <x v="1004"/>
    <x v="769"/>
    <n v="0.24"/>
    <x v="1515"/>
  </r>
  <r>
    <s v="76e4911e8b42589e9c8383bda6d60ea43b2903ee"/>
    <x v="1004"/>
    <x v="769"/>
    <n v="0.12"/>
    <x v="1404"/>
  </r>
  <r>
    <s v="ed5e98d0df871700823ff0717a224990c7ce6a43"/>
    <x v="1006"/>
    <x v="769"/>
    <n v="0.75"/>
    <x v="1466"/>
  </r>
  <r>
    <s v="ed5e98d0df871700823ff0717a224990c7ce6a43"/>
    <x v="1006"/>
    <x v="769"/>
    <n v="0.25"/>
    <x v="1410"/>
  </r>
  <r>
    <s v="08c038ebd931957712be58daf627bc11aaba2141"/>
    <x v="1029"/>
    <x v="769"/>
    <n v="0.1"/>
    <x v="1527"/>
  </r>
  <r>
    <s v="08c038ebd931957712be58daf627bc11aaba2141"/>
    <x v="1029"/>
    <x v="769"/>
    <n v="0.25"/>
    <x v="1466"/>
  </r>
  <r>
    <s v="08c038ebd931957712be58daf627bc11aaba2141"/>
    <x v="1029"/>
    <x v="769"/>
    <n v="0.3"/>
    <x v="1410"/>
  </r>
  <r>
    <s v="08c038ebd931957712be58daf627bc11aaba2141"/>
    <x v="1029"/>
    <x v="769"/>
    <n v="0.1"/>
    <x v="1467"/>
  </r>
  <r>
    <s v="08c038ebd931957712be58daf627bc11aaba2141"/>
    <x v="1029"/>
    <x v="769"/>
    <n v="0.2"/>
    <x v="1515"/>
  </r>
  <r>
    <s v="582550a90da567ab5ca5436b4e87e6c497a2f5fb"/>
    <x v="1029"/>
    <x v="769"/>
    <n v="0.5"/>
    <x v="1410"/>
  </r>
  <r>
    <s v="582550a90da567ab5ca5436b4e87e6c497a2f5fb"/>
    <x v="1029"/>
    <x v="769"/>
    <n v="0.5"/>
    <x v="1515"/>
  </r>
  <r>
    <s v="1d53a870dd6efa618e86d8040c9af84b11b8cc64"/>
    <x v="1028"/>
    <x v="769"/>
    <n v="0.5"/>
    <x v="1516"/>
  </r>
  <r>
    <s v="1d53a870dd6efa618e86d8040c9af84b11b8cc64"/>
    <x v="1028"/>
    <x v="769"/>
    <n v="0.5"/>
    <x v="1517"/>
  </r>
  <r>
    <s v="a0c58a6b5ca7e7f444ce778bdcb2bd3355f87ada"/>
    <x v="1028"/>
    <x v="769"/>
    <n v="0.5"/>
    <x v="1516"/>
  </r>
  <r>
    <s v="a0c58a6b5ca7e7f444ce778bdcb2bd3355f87ada"/>
    <x v="1028"/>
    <x v="769"/>
    <n v="0.5"/>
    <x v="1517"/>
  </r>
  <r>
    <s v="77ee27c59e878f6fb5c040d1421266716d811b0f"/>
    <x v="1028"/>
    <x v="770"/>
    <n v="0.14199999999999999"/>
    <x v="1399"/>
  </r>
  <r>
    <s v="77ee27c59e878f6fb5c040d1421266716d811b0f"/>
    <x v="1028"/>
    <x v="770"/>
    <n v="0.16300000000000001"/>
    <x v="1446"/>
  </r>
  <r>
    <s v="77ee27c59e878f6fb5c040d1421266716d811b0f"/>
    <x v="1028"/>
    <x v="770"/>
    <n v="0.50800000000000001"/>
    <x v="1404"/>
  </r>
  <r>
    <s v="a965d11cce64f85544eb5cbea092eb184fc19e60"/>
    <x v="1030"/>
    <x v="771"/>
    <n v="0.66600000000000004"/>
    <x v="1487"/>
  </r>
  <r>
    <s v="a965d11cce64f85544eb5cbea092eb184fc19e60"/>
    <x v="1030"/>
    <x v="771"/>
    <n v="0.33300000000000002"/>
    <x v="1508"/>
  </r>
  <r>
    <s v="52be848f94a70feffd44a1d688286f750d0471d9"/>
    <x v="1030"/>
    <x v="771"/>
    <n v="0.14199999999999999"/>
    <x v="1495"/>
  </r>
  <r>
    <s v="52be848f94a70feffd44a1d688286f750d0471d9"/>
    <x v="1030"/>
    <x v="771"/>
    <n v="0.42799999999999999"/>
    <x v="1406"/>
  </r>
  <r>
    <s v="52be848f94a70feffd44a1d688286f750d0471d9"/>
    <x v="1030"/>
    <x v="771"/>
    <n v="0.28499999999999998"/>
    <x v="1407"/>
  </r>
  <r>
    <s v="52be848f94a70feffd44a1d688286f750d0471d9"/>
    <x v="1030"/>
    <x v="771"/>
    <n v="0.14199999999999999"/>
    <x v="425"/>
  </r>
  <r>
    <s v="785b7b640e4ad42ab4c7068c1004190fffe92461"/>
    <x v="1028"/>
    <x v="771"/>
    <n v="0.5"/>
    <x v="1406"/>
  </r>
  <r>
    <s v="785b7b640e4ad42ab4c7068c1004190fffe92461"/>
    <x v="1028"/>
    <x v="771"/>
    <n v="0.5"/>
    <x v="1407"/>
  </r>
  <r>
    <s v="e5a753e111147fda899f51def46a0e12e4e9f3ee"/>
    <x v="1031"/>
    <x v="771"/>
    <n v="0.5"/>
    <x v="1406"/>
  </r>
  <r>
    <s v="e5a753e111147fda899f51def46a0e12e4e9f3ee"/>
    <x v="1031"/>
    <x v="771"/>
    <n v="0.5"/>
    <x v="1407"/>
  </r>
  <r>
    <s v="768cddbe62dcf8cc721db04b202344795545cbd0"/>
    <x v="1030"/>
    <x v="771"/>
    <n v="0.66600000000000004"/>
    <x v="1505"/>
  </r>
  <r>
    <s v="768cddbe62dcf8cc721db04b202344795545cbd0"/>
    <x v="1030"/>
    <x v="771"/>
    <n v="0.33300000000000002"/>
    <x v="1606"/>
  </r>
  <r>
    <s v="2a4bf9a0df61ac515155954c88ca5af9c4314c68"/>
    <x v="1032"/>
    <x v="771"/>
    <n v="0.5"/>
    <x v="1406"/>
  </r>
  <r>
    <s v="2a4bf9a0df61ac515155954c88ca5af9c4314c68"/>
    <x v="1032"/>
    <x v="771"/>
    <n v="0.5"/>
    <x v="1407"/>
  </r>
  <r>
    <s v="788656199788790a073531a1ea0e90d550c4cfb9"/>
    <x v="1030"/>
    <x v="771"/>
    <n v="0.2"/>
    <x v="1480"/>
  </r>
  <r>
    <s v="788656199788790a073531a1ea0e90d550c4cfb9"/>
    <x v="1030"/>
    <x v="771"/>
    <n v="0.4"/>
    <x v="1406"/>
  </r>
  <r>
    <s v="788656199788790a073531a1ea0e90d550c4cfb9"/>
    <x v="1030"/>
    <x v="771"/>
    <n v="0.2"/>
    <x v="1397"/>
  </r>
  <r>
    <s v="788656199788790a073531a1ea0e90d550c4cfb9"/>
    <x v="1030"/>
    <x v="771"/>
    <n v="0.2"/>
    <x v="1438"/>
  </r>
  <r>
    <s v="1bd858fb436257454f56602c3673d74be02d22e9"/>
    <x v="1031"/>
    <x v="772"/>
    <n v="0.22600000000000001"/>
    <x v="1601"/>
  </r>
  <r>
    <s v="1bd858fb436257454f56602c3673d74be02d22e9"/>
    <x v="1031"/>
    <x v="772"/>
    <n v="0.113"/>
    <x v="1594"/>
  </r>
  <r>
    <s v="1bd858fb436257454f56602c3673d74be02d22e9"/>
    <x v="1031"/>
    <x v="772"/>
    <n v="0.113"/>
    <x v="802"/>
  </r>
  <r>
    <s v="1bd858fb436257454f56602c3673d74be02d22e9"/>
    <x v="1031"/>
    <x v="772"/>
    <n v="0.113"/>
    <x v="859"/>
  </r>
  <r>
    <s v="1bd858fb436257454f56602c3673d74be02d22e9"/>
    <x v="1031"/>
    <x v="772"/>
    <n v="0.28299999999999997"/>
    <x v="839"/>
  </r>
  <r>
    <s v="fcb4e664933f0b44c897e61be734581dfb10f088"/>
    <x v="1031"/>
    <x v="772"/>
    <n v="0.17599999999999999"/>
    <x v="1468"/>
  </r>
  <r>
    <s v="fcb4e664933f0b44c897e61be734581dfb10f088"/>
    <x v="1031"/>
    <x v="772"/>
    <n v="0.41099999999999998"/>
    <x v="1448"/>
  </r>
  <r>
    <s v="fcb4e664933f0b44c897e61be734581dfb10f088"/>
    <x v="1031"/>
    <x v="772"/>
    <n v="0.35199999999999998"/>
    <x v="1399"/>
  </r>
  <r>
    <s v="2aba8b0ff2c5d6979802b96842aceccad3d5716d"/>
    <x v="1031"/>
    <x v="772"/>
    <n v="0.5"/>
    <x v="1514"/>
  </r>
  <r>
    <s v="2aba8b0ff2c5d6979802b96842aceccad3d5716d"/>
    <x v="1031"/>
    <x v="772"/>
    <n v="0.5"/>
    <x v="1548"/>
  </r>
  <r>
    <s v="77dc1ab675d6dfc59d0c5a47c81401b059fd8e4d"/>
    <x v="1030"/>
    <x v="772"/>
    <n v="0.66600000000000004"/>
    <x v="1406"/>
  </r>
  <r>
    <s v="77dc1ab675d6dfc59d0c5a47c81401b059fd8e4d"/>
    <x v="1030"/>
    <x v="772"/>
    <n v="0.33300000000000002"/>
    <x v="1407"/>
  </r>
  <r>
    <s v="3052fb234f199bcdb791678b9e4d164a95a048a8"/>
    <x v="1030"/>
    <x v="772"/>
    <n v="0.5"/>
    <x v="1406"/>
  </r>
  <r>
    <s v="3052fb234f199bcdb791678b9e4d164a95a048a8"/>
    <x v="1030"/>
    <x v="772"/>
    <n v="0.5"/>
    <x v="1407"/>
  </r>
  <r>
    <s v="79383ce1500e132a940da14d8525c92320f4b06c"/>
    <x v="1031"/>
    <x v="772"/>
    <n v="0.14199999999999999"/>
    <x v="1408"/>
  </r>
  <r>
    <s v="79383ce1500e132a940da14d8525c92320f4b06c"/>
    <x v="1031"/>
    <x v="772"/>
    <n v="0.57099999999999995"/>
    <x v="1399"/>
  </r>
  <r>
    <s v="79383ce1500e132a940da14d8525c92320f4b06c"/>
    <x v="1031"/>
    <x v="772"/>
    <n v="0.214"/>
    <x v="1427"/>
  </r>
  <r>
    <s v="c3c0e2e2a20efd1417d9286cd8922635220f7b4e"/>
    <x v="1031"/>
    <x v="772"/>
    <n v="0.33300000000000002"/>
    <x v="1426"/>
  </r>
  <r>
    <s v="c3c0e2e2a20efd1417d9286cd8922635220f7b4e"/>
    <x v="1031"/>
    <x v="772"/>
    <n v="0.33300000000000002"/>
    <x v="1468"/>
  </r>
  <r>
    <s v="c3c0e2e2a20efd1417d9286cd8922635220f7b4e"/>
    <x v="1031"/>
    <x v="772"/>
    <n v="0.16600000000000001"/>
    <x v="1607"/>
  </r>
  <r>
    <s v="c3c0e2e2a20efd1417d9286cd8922635220f7b4e"/>
    <x v="1031"/>
    <x v="772"/>
    <n v="0.16600000000000001"/>
    <x v="1469"/>
  </r>
  <r>
    <s v="44a142fc02d142754b4f2a634c8c700c2c39fd15"/>
    <x v="1004"/>
    <x v="772"/>
    <n v="0.111"/>
    <x v="1608"/>
  </r>
  <r>
    <s v="44a142fc02d142754b4f2a634c8c700c2c39fd15"/>
    <x v="1004"/>
    <x v="772"/>
    <n v="0.44400000000000001"/>
    <x v="815"/>
  </r>
  <r>
    <s v="3d9d839c6c883ffaf01be77718167ab61cfa7e46"/>
    <x v="1033"/>
    <x v="772"/>
    <n v="0.214"/>
    <x v="839"/>
  </r>
  <r>
    <s v="3d9d839c6c883ffaf01be77718167ab61cfa7e46"/>
    <x v="1033"/>
    <x v="772"/>
    <n v="0.25"/>
    <x v="815"/>
  </r>
  <r>
    <s v="3d9d839c6c883ffaf01be77718167ab61cfa7e46"/>
    <x v="1033"/>
    <x v="772"/>
    <n v="0.14199999999999999"/>
    <x v="193"/>
  </r>
  <r>
    <s v="3d9d839c6c883ffaf01be77718167ab61cfa7e46"/>
    <x v="1033"/>
    <x v="772"/>
    <n v="0.39200000000000002"/>
    <x v="194"/>
  </r>
  <r>
    <s v="69f87ca075b046d45760538bf12bb78cb597954d"/>
    <x v="1031"/>
    <x v="772"/>
    <n v="0.33300000000000002"/>
    <x v="1300"/>
  </r>
  <r>
    <s v="69f87ca075b046d45760538bf12bb78cb597954d"/>
    <x v="1031"/>
    <x v="772"/>
    <n v="0.66600000000000004"/>
    <x v="1301"/>
  </r>
  <r>
    <s v="19e869e7c96d8035197ebd8417d13b12efc779d6"/>
    <x v="1031"/>
    <x v="772"/>
    <n v="0.125"/>
    <x v="1496"/>
  </r>
  <r>
    <s v="19e869e7c96d8035197ebd8417d13b12efc779d6"/>
    <x v="1031"/>
    <x v="772"/>
    <n v="0.125"/>
    <x v="1405"/>
  </r>
  <r>
    <s v="19e869e7c96d8035197ebd8417d13b12efc779d6"/>
    <x v="1031"/>
    <x v="772"/>
    <n v="0.187"/>
    <x v="1475"/>
  </r>
  <r>
    <s v="19e869e7c96d8035197ebd8417d13b12efc779d6"/>
    <x v="1031"/>
    <x v="772"/>
    <n v="0.187"/>
    <x v="1404"/>
  </r>
  <r>
    <s v="19e869e7c96d8035197ebd8417d13b12efc779d6"/>
    <x v="1031"/>
    <x v="772"/>
    <n v="0.312"/>
    <x v="1175"/>
  </r>
  <r>
    <s v="7cab30f85dd778ff4a26a4ca8c57ca24db17b81f"/>
    <x v="1025"/>
    <x v="773"/>
    <n v="0.5"/>
    <x v="1408"/>
  </r>
  <r>
    <s v="7cab30f85dd778ff4a26a4ca8c57ca24db17b81f"/>
    <x v="1025"/>
    <x v="773"/>
    <n v="0.5"/>
    <x v="1478"/>
  </r>
  <r>
    <s v="73407351e7fa75250be8bdb6c1eb4f7d37f6f947"/>
    <x v="1025"/>
    <x v="773"/>
    <n v="0.44400000000000001"/>
    <x v="1406"/>
  </r>
  <r>
    <s v="73407351e7fa75250be8bdb6c1eb4f7d37f6f947"/>
    <x v="1025"/>
    <x v="773"/>
    <n v="0.44400000000000001"/>
    <x v="1407"/>
  </r>
  <r>
    <s v="73407351e7fa75250be8bdb6c1eb4f7d37f6f947"/>
    <x v="1025"/>
    <x v="773"/>
    <n v="0.111"/>
    <x v="425"/>
  </r>
  <r>
    <s v="2c110931f820dab78526058ba9aaaf20cc5e10fa"/>
    <x v="1034"/>
    <x v="773"/>
    <n v="0.4"/>
    <x v="1406"/>
  </r>
  <r>
    <s v="2c110931f820dab78526058ba9aaaf20cc5e10fa"/>
    <x v="1034"/>
    <x v="773"/>
    <n v="0.6"/>
    <x v="1407"/>
  </r>
  <r>
    <s v="634b3bb88beec51d86dfde5228c95c57a54ba8af"/>
    <x v="1031"/>
    <x v="773"/>
    <n v="0.5"/>
    <x v="1609"/>
  </r>
  <r>
    <s v="634b3bb88beec51d86dfde5228c95c57a54ba8af"/>
    <x v="1031"/>
    <x v="773"/>
    <n v="0.5"/>
    <x v="1425"/>
  </r>
  <r>
    <s v="f80a157b656a5fe464ed9d3f257d19b74e721af0"/>
    <x v="1035"/>
    <x v="773"/>
    <n v="0.2"/>
    <x v="1420"/>
  </r>
  <r>
    <s v="f80a157b656a5fe464ed9d3f257d19b74e721af0"/>
    <x v="1035"/>
    <x v="773"/>
    <n v="0.4"/>
    <x v="1423"/>
  </r>
  <r>
    <s v="f80a157b656a5fe464ed9d3f257d19b74e721af0"/>
    <x v="1035"/>
    <x v="773"/>
    <n v="0.2"/>
    <x v="1500"/>
  </r>
  <r>
    <s v="f80a157b656a5fe464ed9d3f257d19b74e721af0"/>
    <x v="1035"/>
    <x v="773"/>
    <n v="0.2"/>
    <x v="1610"/>
  </r>
  <r>
    <s v="6e35d13fbcb8016e1a0929fe0a69c9bf14a5f093"/>
    <x v="1025"/>
    <x v="773"/>
    <n v="0.33300000000000002"/>
    <x v="1406"/>
  </r>
  <r>
    <s v="6e35d13fbcb8016e1a0929fe0a69c9bf14a5f093"/>
    <x v="1025"/>
    <x v="773"/>
    <n v="0.44400000000000001"/>
    <x v="1397"/>
  </r>
  <r>
    <s v="6e35d13fbcb8016e1a0929fe0a69c9bf14a5f093"/>
    <x v="1025"/>
    <x v="773"/>
    <n v="0.111"/>
    <x v="425"/>
  </r>
  <r>
    <s v="fe35bc34f64ea69e02ba2cb09e157ef69720bd72"/>
    <x v="1034"/>
    <x v="774"/>
    <n v="0.125"/>
    <x v="1580"/>
  </r>
  <r>
    <s v="fe35bc34f64ea69e02ba2cb09e157ef69720bd72"/>
    <x v="1034"/>
    <x v="774"/>
    <n v="0.25"/>
    <x v="1572"/>
  </r>
  <r>
    <s v="fe35bc34f64ea69e02ba2cb09e157ef69720bd72"/>
    <x v="1034"/>
    <x v="774"/>
    <n v="0.25"/>
    <x v="1420"/>
  </r>
  <r>
    <s v="fe35bc34f64ea69e02ba2cb09e157ef69720bd72"/>
    <x v="1034"/>
    <x v="774"/>
    <n v="0.125"/>
    <x v="1510"/>
  </r>
  <r>
    <s v="fe35bc34f64ea69e02ba2cb09e157ef69720bd72"/>
    <x v="1034"/>
    <x v="774"/>
    <n v="0.125"/>
    <x v="1423"/>
  </r>
  <r>
    <s v="fe35bc34f64ea69e02ba2cb09e157ef69720bd72"/>
    <x v="1034"/>
    <x v="774"/>
    <n v="0.125"/>
    <x v="1500"/>
  </r>
  <r>
    <s v="ad3bf6c54fcb68279e905387b8f6fb0ff1f81dd6"/>
    <x v="1034"/>
    <x v="774"/>
    <n v="0.5"/>
    <x v="1412"/>
  </r>
  <r>
    <s v="ad3bf6c54fcb68279e905387b8f6fb0ff1f81dd6"/>
    <x v="1034"/>
    <x v="774"/>
    <n v="0.5"/>
    <x v="1425"/>
  </r>
  <r>
    <s v="a0e9fde653cd63a4abbf37e62de7cdec59d061d7"/>
    <x v="1034"/>
    <x v="774"/>
    <n v="0.125"/>
    <x v="1609"/>
  </r>
  <r>
    <s v="a0e9fde653cd63a4abbf37e62de7cdec59d061d7"/>
    <x v="1034"/>
    <x v="774"/>
    <n v="0.312"/>
    <x v="1399"/>
  </r>
  <r>
    <s v="a0e9fde653cd63a4abbf37e62de7cdec59d061d7"/>
    <x v="1034"/>
    <x v="774"/>
    <n v="0.125"/>
    <x v="1474"/>
  </r>
  <r>
    <s v="a0e9fde653cd63a4abbf37e62de7cdec59d061d7"/>
    <x v="1034"/>
    <x v="774"/>
    <n v="0.187"/>
    <x v="1428"/>
  </r>
  <r>
    <s v="a0e9fde653cd63a4abbf37e62de7cdec59d061d7"/>
    <x v="1034"/>
    <x v="774"/>
    <n v="0.125"/>
    <x v="1402"/>
  </r>
  <r>
    <s v="a0e9fde653cd63a4abbf37e62de7cdec59d061d7"/>
    <x v="1034"/>
    <x v="774"/>
    <n v="0.125"/>
    <x v="1404"/>
  </r>
  <r>
    <s v="3dc61779f006959ef555999453d6983d647ebfcc"/>
    <x v="1025"/>
    <x v="774"/>
    <n v="0.5"/>
    <x v="1514"/>
  </r>
  <r>
    <s v="3dc61779f006959ef555999453d6983d647ebfcc"/>
    <x v="1025"/>
    <x v="774"/>
    <n v="0.5"/>
    <x v="1548"/>
  </r>
  <r>
    <s v="09092ac3c275b9ef8dadbec095ab5ede25c8b9a7"/>
    <x v="1025"/>
    <x v="774"/>
    <n v="0.5"/>
    <x v="1489"/>
  </r>
  <r>
    <s v="09092ac3c275b9ef8dadbec095ab5ede25c8b9a7"/>
    <x v="1025"/>
    <x v="774"/>
    <n v="0.5"/>
    <x v="48"/>
  </r>
  <r>
    <s v="778e6ad3b4a4aac481d80dbf69dbf5e72262be26"/>
    <x v="1027"/>
    <x v="774"/>
    <n v="0.25"/>
    <x v="1467"/>
  </r>
  <r>
    <s v="778e6ad3b4a4aac481d80dbf69dbf5e72262be26"/>
    <x v="1027"/>
    <x v="774"/>
    <n v="0.25"/>
    <x v="1515"/>
  </r>
  <r>
    <s v="778e6ad3b4a4aac481d80dbf69dbf5e72262be26"/>
    <x v="1027"/>
    <x v="774"/>
    <n v="0.375"/>
    <x v="1589"/>
  </r>
  <r>
    <s v="778e6ad3b4a4aac481d80dbf69dbf5e72262be26"/>
    <x v="1027"/>
    <x v="774"/>
    <n v="0.125"/>
    <x v="1469"/>
  </r>
  <r>
    <s v="55dc0e4a5fb0549ffbe8023c0487120088adaaa5"/>
    <x v="1027"/>
    <x v="774"/>
    <n v="0.33300000000000002"/>
    <x v="1588"/>
  </r>
  <r>
    <s v="55dc0e4a5fb0549ffbe8023c0487120088adaaa5"/>
    <x v="1027"/>
    <x v="774"/>
    <n v="0.33300000000000002"/>
    <x v="1589"/>
  </r>
  <r>
    <s v="55dc0e4a5fb0549ffbe8023c0487120088adaaa5"/>
    <x v="1027"/>
    <x v="774"/>
    <n v="0.33300000000000002"/>
    <x v="1469"/>
  </r>
  <r>
    <s v="4708b248d5bb76c09014a3ab1732540a854b0078"/>
    <x v="1027"/>
    <x v="774"/>
    <n v="0.5"/>
    <x v="1514"/>
  </r>
  <r>
    <s v="4708b248d5bb76c09014a3ab1732540a854b0078"/>
    <x v="1027"/>
    <x v="774"/>
    <n v="0.5"/>
    <x v="1548"/>
  </r>
  <r>
    <s v="7694f974af7a6098d664ba36c0146adfa2d917f1"/>
    <x v="1034"/>
    <x v="774"/>
    <n v="0.25"/>
    <x v="1426"/>
  </r>
  <r>
    <s v="7694f974af7a6098d664ba36c0146adfa2d917f1"/>
    <x v="1034"/>
    <x v="774"/>
    <n v="0.5"/>
    <x v="1431"/>
  </r>
  <r>
    <s v="7694f974af7a6098d664ba36c0146adfa2d917f1"/>
    <x v="1034"/>
    <x v="774"/>
    <n v="0.25"/>
    <x v="1611"/>
  </r>
  <r>
    <s v="acbf1d859cbcc2302bd4bc1793ea45bdf04d1583"/>
    <x v="1026"/>
    <x v="775"/>
    <n v="0.5"/>
    <x v="1399"/>
  </r>
  <r>
    <s v="acbf1d859cbcc2302bd4bc1793ea45bdf04d1583"/>
    <x v="1026"/>
    <x v="775"/>
    <n v="0.5"/>
    <x v="1427"/>
  </r>
  <r>
    <s v="f3793b5953a9fcef20e606fa80dce5aba41791e3"/>
    <x v="1026"/>
    <x v="775"/>
    <n v="0.5"/>
    <x v="1452"/>
  </r>
  <r>
    <s v="f3793b5953a9fcef20e606fa80dce5aba41791e3"/>
    <x v="1026"/>
    <x v="775"/>
    <n v="0.5"/>
    <x v="1451"/>
  </r>
  <r>
    <s v="22c021c57f744987ab7cbfe73ce7bba33a3a2775"/>
    <x v="1026"/>
    <x v="775"/>
    <n v="0.125"/>
    <x v="1598"/>
  </r>
  <r>
    <s v="22c021c57f744987ab7cbfe73ce7bba33a3a2775"/>
    <x v="1026"/>
    <x v="775"/>
    <n v="0.125"/>
    <x v="1468"/>
  </r>
  <r>
    <s v="22c021c57f744987ab7cbfe73ce7bba33a3a2775"/>
    <x v="1026"/>
    <x v="775"/>
    <n v="0.125"/>
    <x v="1399"/>
  </r>
  <r>
    <s v="22c021c57f744987ab7cbfe73ce7bba33a3a2775"/>
    <x v="1026"/>
    <x v="775"/>
    <n v="0.125"/>
    <x v="1412"/>
  </r>
  <r>
    <s v="22c021c57f744987ab7cbfe73ce7bba33a3a2775"/>
    <x v="1026"/>
    <x v="775"/>
    <n v="0.125"/>
    <x v="1425"/>
  </r>
  <r>
    <s v="22c021c57f744987ab7cbfe73ce7bba33a3a2775"/>
    <x v="1026"/>
    <x v="775"/>
    <n v="0.125"/>
    <x v="1582"/>
  </r>
  <r>
    <s v="22c021c57f744987ab7cbfe73ce7bba33a3a2775"/>
    <x v="1026"/>
    <x v="775"/>
    <n v="0.25"/>
    <x v="1583"/>
  </r>
  <r>
    <s v="d8f23f4b7f9c2d7b591c172a8c4398ee979706bb"/>
    <x v="1026"/>
    <x v="775"/>
    <n v="0.33300000000000002"/>
    <x v="1452"/>
  </r>
  <r>
    <s v="d8f23f4b7f9c2d7b591c172a8c4398ee979706bb"/>
    <x v="1026"/>
    <x v="775"/>
    <n v="0.33300000000000002"/>
    <x v="1451"/>
  </r>
  <r>
    <s v="d8f23f4b7f9c2d7b591c172a8c4398ee979706bb"/>
    <x v="1026"/>
    <x v="775"/>
    <n v="0.33300000000000002"/>
    <x v="38"/>
  </r>
  <r>
    <s v="383f23b57801bfe14f5a2f5cddf84d2071fdaa0d"/>
    <x v="1027"/>
    <x v="776"/>
    <n v="0.5"/>
    <x v="1572"/>
  </r>
  <r>
    <s v="383f23b57801bfe14f5a2f5cddf84d2071fdaa0d"/>
    <x v="1027"/>
    <x v="776"/>
    <n v="0.5"/>
    <x v="1420"/>
  </r>
  <r>
    <s v="2a3f4d7b172ed056494fcdfb45b784bd6139708f"/>
    <x v="1003"/>
    <x v="776"/>
    <n v="0.5"/>
    <x v="1401"/>
  </r>
  <r>
    <s v="2a3f4d7b172ed056494fcdfb45b784bd6139708f"/>
    <x v="1003"/>
    <x v="776"/>
    <n v="0.5"/>
    <x v="1431"/>
  </r>
  <r>
    <s v="ec92f4b1985724c1b995291c74bc95f4eaf012f7"/>
    <x v="1003"/>
    <x v="776"/>
    <n v="0.157"/>
    <x v="1448"/>
  </r>
  <r>
    <s v="ec92f4b1985724c1b995291c74bc95f4eaf012f7"/>
    <x v="1003"/>
    <x v="776"/>
    <n v="0.21"/>
    <x v="1399"/>
  </r>
  <r>
    <s v="ec92f4b1985724c1b995291c74bc95f4eaf012f7"/>
    <x v="1003"/>
    <x v="776"/>
    <n v="0.157"/>
    <x v="1429"/>
  </r>
  <r>
    <s v="ec92f4b1985724c1b995291c74bc95f4eaf012f7"/>
    <x v="1003"/>
    <x v="776"/>
    <n v="0.105"/>
    <x v="1612"/>
  </r>
  <r>
    <s v="ec92f4b1985724c1b995291c74bc95f4eaf012f7"/>
    <x v="1003"/>
    <x v="776"/>
    <n v="0.105"/>
    <x v="1433"/>
  </r>
  <r>
    <s v="ec92f4b1985724c1b995291c74bc95f4eaf012f7"/>
    <x v="1003"/>
    <x v="776"/>
    <n v="0.105"/>
    <x v="1402"/>
  </r>
  <r>
    <s v="ec92f4b1985724c1b995291c74bc95f4eaf012f7"/>
    <x v="1003"/>
    <x v="776"/>
    <n v="0.157"/>
    <x v="1404"/>
  </r>
  <r>
    <s v="121e5080aa79cd9d164f5d17457bd490b92147cf"/>
    <x v="1027"/>
    <x v="776"/>
    <n v="0.33300000000000002"/>
    <x v="1488"/>
  </r>
  <r>
    <s v="121e5080aa79cd9d164f5d17457bd490b92147cf"/>
    <x v="1027"/>
    <x v="776"/>
    <n v="0.33300000000000002"/>
    <x v="1517"/>
  </r>
  <r>
    <s v="121e5080aa79cd9d164f5d17457bd490b92147cf"/>
    <x v="1027"/>
    <x v="776"/>
    <n v="0.33300000000000002"/>
    <x v="1557"/>
  </r>
  <r>
    <s v="fe1d0e29c552eb5951e5034b31cc6e52817a9ce3"/>
    <x v="1036"/>
    <x v="776"/>
    <n v="0.4"/>
    <x v="1563"/>
  </r>
  <r>
    <s v="fe1d0e29c552eb5951e5034b31cc6e52817a9ce3"/>
    <x v="1036"/>
    <x v="776"/>
    <n v="0.2"/>
    <x v="1573"/>
  </r>
  <r>
    <s v="fe1d0e29c552eb5951e5034b31cc6e52817a9ce3"/>
    <x v="1036"/>
    <x v="776"/>
    <n v="0.2"/>
    <x v="1564"/>
  </r>
  <r>
    <s v="fe1d0e29c552eb5951e5034b31cc6e52817a9ce3"/>
    <x v="1036"/>
    <x v="776"/>
    <n v="0.2"/>
    <x v="1613"/>
  </r>
  <r>
    <s v="469010ea8e47d428887f6ec3f17752a7796a8dd6"/>
    <x v="1036"/>
    <x v="776"/>
    <n v="0.33300000000000002"/>
    <x v="1563"/>
  </r>
  <r>
    <s v="469010ea8e47d428887f6ec3f17752a7796a8dd6"/>
    <x v="1036"/>
    <x v="776"/>
    <n v="0.33300000000000002"/>
    <x v="1564"/>
  </r>
  <r>
    <s v="469010ea8e47d428887f6ec3f17752a7796a8dd6"/>
    <x v="1036"/>
    <x v="776"/>
    <n v="0.33300000000000002"/>
    <x v="965"/>
  </r>
  <r>
    <s v="f0cdb428f52e6ca276cf93073de5664d2a91f516"/>
    <x v="1027"/>
    <x v="776"/>
    <n v="0.4"/>
    <x v="1487"/>
  </r>
  <r>
    <s v="f0cdb428f52e6ca276cf93073de5664d2a91f516"/>
    <x v="1027"/>
    <x v="776"/>
    <n v="0.4"/>
    <x v="1508"/>
  </r>
  <r>
    <s v="f0cdb428f52e6ca276cf93073de5664d2a91f516"/>
    <x v="1027"/>
    <x v="776"/>
    <n v="0.2"/>
    <x v="1425"/>
  </r>
  <r>
    <s v="051d74802a570e62845a932dc6ee2bb82a9020e9"/>
    <x v="1027"/>
    <x v="776"/>
    <n v="0.5"/>
    <x v="1448"/>
  </r>
  <r>
    <s v="051d74802a570e62845a932dc6ee2bb82a9020e9"/>
    <x v="1027"/>
    <x v="776"/>
    <n v="0.5"/>
    <x v="1425"/>
  </r>
  <r>
    <s v="f2bbef3e33b2fc45abee71b6be855a654f5b5ec7"/>
    <x v="1003"/>
    <x v="776"/>
    <n v="0.4"/>
    <x v="1448"/>
  </r>
  <r>
    <s v="f2bbef3e33b2fc45abee71b6be855a654f5b5ec7"/>
    <x v="1003"/>
    <x v="776"/>
    <n v="0.4"/>
    <x v="1412"/>
  </r>
  <r>
    <s v="f2bbef3e33b2fc45abee71b6be855a654f5b5ec7"/>
    <x v="1003"/>
    <x v="776"/>
    <n v="0.2"/>
    <x v="1425"/>
  </r>
  <r>
    <s v="e3687706c71beb7c9dbdae1bbb5fbbcea588c476"/>
    <x v="1003"/>
    <x v="777"/>
    <n v="0.18099999999999999"/>
    <x v="1419"/>
  </r>
  <r>
    <s v="e3687706c71beb7c9dbdae1bbb5fbbcea588c476"/>
    <x v="1003"/>
    <x v="777"/>
    <n v="0.36299999999999999"/>
    <x v="1424"/>
  </r>
  <r>
    <s v="e3687706c71beb7c9dbdae1bbb5fbbcea588c476"/>
    <x v="1003"/>
    <x v="777"/>
    <n v="0.18099999999999999"/>
    <x v="1614"/>
  </r>
  <r>
    <s v="e3687706c71beb7c9dbdae1bbb5fbbcea588c476"/>
    <x v="1003"/>
    <x v="777"/>
    <n v="0.27200000000000002"/>
    <x v="1404"/>
  </r>
  <r>
    <s v="9c23884da41f675e64c8262baa3b6c3b83ed7c18"/>
    <x v="1004"/>
    <x v="777"/>
    <n v="0.111"/>
    <x v="1448"/>
  </r>
  <r>
    <s v="9c23884da41f675e64c8262baa3b6c3b83ed7c18"/>
    <x v="1004"/>
    <x v="777"/>
    <n v="0.111"/>
    <x v="1615"/>
  </r>
  <r>
    <s v="9c23884da41f675e64c8262baa3b6c3b83ed7c18"/>
    <x v="1004"/>
    <x v="777"/>
    <n v="0.222"/>
    <x v="1412"/>
  </r>
  <r>
    <s v="9c23884da41f675e64c8262baa3b6c3b83ed7c18"/>
    <x v="1004"/>
    <x v="777"/>
    <n v="0.111"/>
    <x v="1616"/>
  </r>
  <r>
    <s v="9c23884da41f675e64c8262baa3b6c3b83ed7c18"/>
    <x v="1004"/>
    <x v="777"/>
    <n v="0.111"/>
    <x v="1429"/>
  </r>
  <r>
    <s v="9c23884da41f675e64c8262baa3b6c3b83ed7c18"/>
    <x v="1004"/>
    <x v="777"/>
    <n v="0.111"/>
    <x v="1425"/>
  </r>
  <r>
    <s v="9c23884da41f675e64c8262baa3b6c3b83ed7c18"/>
    <x v="1004"/>
    <x v="777"/>
    <n v="0.111"/>
    <x v="1423"/>
  </r>
  <r>
    <s v="9c23884da41f675e64c8262baa3b6c3b83ed7c18"/>
    <x v="1004"/>
    <x v="777"/>
    <n v="0.111"/>
    <x v="1481"/>
  </r>
  <r>
    <s v="d708a8859ca3078a98e371b33ad560096070ad00"/>
    <x v="1004"/>
    <x v="777"/>
    <n v="0.1"/>
    <x v="1401"/>
  </r>
  <r>
    <s v="d708a8859ca3078a98e371b33ad560096070ad00"/>
    <x v="1004"/>
    <x v="777"/>
    <n v="0.2"/>
    <x v="1423"/>
  </r>
  <r>
    <s v="d708a8859ca3078a98e371b33ad560096070ad00"/>
    <x v="1004"/>
    <x v="777"/>
    <n v="0.1"/>
    <x v="1481"/>
  </r>
  <r>
    <s v="d708a8859ca3078a98e371b33ad560096070ad00"/>
    <x v="1004"/>
    <x v="777"/>
    <n v="0.4"/>
    <x v="1424"/>
  </r>
  <r>
    <s v="d708a8859ca3078a98e371b33ad560096070ad00"/>
    <x v="1004"/>
    <x v="777"/>
    <n v="0.1"/>
    <x v="1614"/>
  </r>
  <r>
    <s v="d708a8859ca3078a98e371b33ad560096070ad00"/>
    <x v="1004"/>
    <x v="777"/>
    <n v="0.1"/>
    <x v="1499"/>
  </r>
  <r>
    <s v="9ddf9b3d3dfb0e7d7c23761b1e8ed75effb85dc1"/>
    <x v="1003"/>
    <x v="777"/>
    <n v="0.5"/>
    <x v="1406"/>
  </r>
  <r>
    <s v="9ddf9b3d3dfb0e7d7c23761b1e8ed75effb85dc1"/>
    <x v="1003"/>
    <x v="777"/>
    <n v="0.5"/>
    <x v="1407"/>
  </r>
  <r>
    <s v="2e78b76fcfe03fa9dc043f4395fb8ed8cb4e8736"/>
    <x v="1003"/>
    <x v="778"/>
    <n v="0.5"/>
    <x v="1406"/>
  </r>
  <r>
    <s v="2e78b76fcfe03fa9dc043f4395fb8ed8cb4e8736"/>
    <x v="1003"/>
    <x v="778"/>
    <n v="0.5"/>
    <x v="1407"/>
  </r>
  <r>
    <s v="1a069e8372750a3dd88d357fdcb6fdcfdaa9f17b"/>
    <x v="1004"/>
    <x v="778"/>
    <n v="0.33300000000000002"/>
    <x v="1429"/>
  </r>
  <r>
    <s v="1a069e8372750a3dd88d357fdcb6fdcfdaa9f17b"/>
    <x v="1004"/>
    <x v="778"/>
    <n v="0.66600000000000004"/>
    <x v="1475"/>
  </r>
  <r>
    <s v="0e3d655220fe8cd8ab85c6c36d377d8390c404f0"/>
    <x v="1004"/>
    <x v="778"/>
    <n v="0.5"/>
    <x v="1448"/>
  </r>
  <r>
    <s v="0e3d655220fe8cd8ab85c6c36d377d8390c404f0"/>
    <x v="1004"/>
    <x v="778"/>
    <n v="0.16600000000000001"/>
    <x v="1399"/>
  </r>
  <r>
    <s v="0e3d655220fe8cd8ab85c6c36d377d8390c404f0"/>
    <x v="1004"/>
    <x v="778"/>
    <n v="0.16600000000000001"/>
    <x v="205"/>
  </r>
  <r>
    <s v="7c5cc9bc41a530d0d9fac1924e012ddf16760c07"/>
    <x v="1004"/>
    <x v="778"/>
    <n v="0.1"/>
    <x v="1448"/>
  </r>
  <r>
    <s v="7c5cc9bc41a530d0d9fac1924e012ddf16760c07"/>
    <x v="1004"/>
    <x v="778"/>
    <n v="0.3"/>
    <x v="1399"/>
  </r>
  <r>
    <s v="7c5cc9bc41a530d0d9fac1924e012ddf16760c07"/>
    <x v="1004"/>
    <x v="778"/>
    <n v="0.1"/>
    <x v="1412"/>
  </r>
  <r>
    <s v="7c5cc9bc41a530d0d9fac1924e012ddf16760c07"/>
    <x v="1004"/>
    <x v="778"/>
    <n v="0.1"/>
    <x v="1423"/>
  </r>
  <r>
    <s v="7c5cc9bc41a530d0d9fac1924e012ddf16760c07"/>
    <x v="1004"/>
    <x v="778"/>
    <n v="0.2"/>
    <x v="1582"/>
  </r>
  <r>
    <s v="7c5cc9bc41a530d0d9fac1924e012ddf16760c07"/>
    <x v="1004"/>
    <x v="778"/>
    <n v="0.2"/>
    <x v="1583"/>
  </r>
  <r>
    <s v="5f1dddc5d0a0342da2c5ef8ae3e6e5b994d2d14b"/>
    <x v="1004"/>
    <x v="778"/>
    <n v="0.6"/>
    <x v="1448"/>
  </r>
  <r>
    <s v="5f1dddc5d0a0342da2c5ef8ae3e6e5b994d2d14b"/>
    <x v="1004"/>
    <x v="778"/>
    <n v="0.4"/>
    <x v="1412"/>
  </r>
  <r>
    <s v="20a4f9923f30d831e26f60bfd254e6663b3f9ab8"/>
    <x v="1006"/>
    <x v="778"/>
    <n v="0.5"/>
    <x v="1448"/>
  </r>
  <r>
    <s v="20a4f9923f30d831e26f60bfd254e6663b3f9ab8"/>
    <x v="1006"/>
    <x v="778"/>
    <n v="0.3"/>
    <x v="1412"/>
  </r>
  <r>
    <s v="20a4f9923f30d831e26f60bfd254e6663b3f9ab8"/>
    <x v="1006"/>
    <x v="778"/>
    <n v="0.1"/>
    <x v="1582"/>
  </r>
  <r>
    <s v="20a4f9923f30d831e26f60bfd254e6663b3f9ab8"/>
    <x v="1006"/>
    <x v="778"/>
    <n v="0.1"/>
    <x v="1583"/>
  </r>
  <r>
    <s v="e7c00be19db8ef15cecd25f533dab872d0ce170c"/>
    <x v="1006"/>
    <x v="778"/>
    <n v="0.222"/>
    <x v="1448"/>
  </r>
  <r>
    <s v="e7c00be19db8ef15cecd25f533dab872d0ce170c"/>
    <x v="1006"/>
    <x v="778"/>
    <n v="0.111"/>
    <x v="1399"/>
  </r>
  <r>
    <s v="e7c00be19db8ef15cecd25f533dab872d0ce170c"/>
    <x v="1006"/>
    <x v="778"/>
    <n v="0.33300000000000002"/>
    <x v="1412"/>
  </r>
  <r>
    <s v="e7c00be19db8ef15cecd25f533dab872d0ce170c"/>
    <x v="1006"/>
    <x v="778"/>
    <n v="0.111"/>
    <x v="1582"/>
  </r>
  <r>
    <s v="e7c00be19db8ef15cecd25f533dab872d0ce170c"/>
    <x v="1006"/>
    <x v="778"/>
    <n v="0.16600000000000001"/>
    <x v="1583"/>
  </r>
  <r>
    <s v="74ede9aa9b8c6871d7587882d0937d2413a2ee95"/>
    <x v="1006"/>
    <x v="778"/>
    <n v="0.125"/>
    <x v="1451"/>
  </r>
  <r>
    <s v="74ede9aa9b8c6871d7587882d0937d2413a2ee95"/>
    <x v="1006"/>
    <x v="778"/>
    <n v="0.375"/>
    <x v="1448"/>
  </r>
  <r>
    <s v="74ede9aa9b8c6871d7587882d0937d2413a2ee95"/>
    <x v="1006"/>
    <x v="778"/>
    <n v="0.375"/>
    <x v="1412"/>
  </r>
  <r>
    <s v="74ede9aa9b8c6871d7587882d0937d2413a2ee95"/>
    <x v="1006"/>
    <x v="778"/>
    <n v="0.125"/>
    <x v="1583"/>
  </r>
  <r>
    <s v="d1035da85c3a78bce35f187a5190b9964cef26a8"/>
    <x v="1006"/>
    <x v="778"/>
    <n v="0.36299999999999999"/>
    <x v="1448"/>
  </r>
  <r>
    <s v="d1035da85c3a78bce35f187a5190b9964cef26a8"/>
    <x v="1006"/>
    <x v="778"/>
    <n v="0.36299999999999999"/>
    <x v="1412"/>
  </r>
  <r>
    <s v="d1035da85c3a78bce35f187a5190b9964cef26a8"/>
    <x v="1006"/>
    <x v="778"/>
    <n v="0.18099999999999999"/>
    <x v="205"/>
  </r>
  <r>
    <s v="13533d2a30de93249d16e157a195b84723825fe3"/>
    <x v="1006"/>
    <x v="778"/>
    <n v="0.35699999999999998"/>
    <x v="1448"/>
  </r>
  <r>
    <s v="13533d2a30de93249d16e157a195b84723825fe3"/>
    <x v="1006"/>
    <x v="778"/>
    <n v="0.14199999999999999"/>
    <x v="1399"/>
  </r>
  <r>
    <s v="13533d2a30de93249d16e157a195b84723825fe3"/>
    <x v="1006"/>
    <x v="778"/>
    <n v="0.28499999999999998"/>
    <x v="1412"/>
  </r>
  <r>
    <s v="13533d2a30de93249d16e157a195b84723825fe3"/>
    <x v="1006"/>
    <x v="778"/>
    <n v="0.14199999999999999"/>
    <x v="205"/>
  </r>
  <r>
    <s v="d509ee078b24cdce2a3fa3fe906f4c6b60bec777"/>
    <x v="1004"/>
    <x v="778"/>
    <n v="0.33300000000000002"/>
    <x v="1406"/>
  </r>
  <r>
    <s v="d509ee078b24cdce2a3fa3fe906f4c6b60bec777"/>
    <x v="1004"/>
    <x v="778"/>
    <n v="0.33300000000000002"/>
    <x v="1407"/>
  </r>
  <r>
    <s v="d509ee078b24cdce2a3fa3fe906f4c6b60bec777"/>
    <x v="1004"/>
    <x v="778"/>
    <n v="0.33300000000000002"/>
    <x v="425"/>
  </r>
  <r>
    <s v="830a780cb3b8f043a0c904855ce86ddb83ac0f64"/>
    <x v="1006"/>
    <x v="778"/>
    <n v="0.5"/>
    <x v="1406"/>
  </r>
  <r>
    <s v="830a780cb3b8f043a0c904855ce86ddb83ac0f64"/>
    <x v="1006"/>
    <x v="778"/>
    <n v="0.5"/>
    <x v="1407"/>
  </r>
  <r>
    <s v="6fda97287ebd102372a09fe3466a405b317a49c1"/>
    <x v="1006"/>
    <x v="779"/>
    <n v="0.5"/>
    <x v="1448"/>
  </r>
  <r>
    <s v="6fda97287ebd102372a09fe3466a405b317a49c1"/>
    <x v="1006"/>
    <x v="779"/>
    <n v="0.5"/>
    <x v="1425"/>
  </r>
  <r>
    <s v="234c5599f10c33e743594b556b63bc6fdd87e7eb"/>
    <x v="1035"/>
    <x v="779"/>
    <n v="0.33300000000000002"/>
    <x v="1448"/>
  </r>
  <r>
    <s v="234c5599f10c33e743594b556b63bc6fdd87e7eb"/>
    <x v="1035"/>
    <x v="779"/>
    <n v="0.33300000000000002"/>
    <x v="1399"/>
  </r>
  <r>
    <s v="234c5599f10c33e743594b556b63bc6fdd87e7eb"/>
    <x v="1035"/>
    <x v="779"/>
    <n v="0.111"/>
    <x v="1412"/>
  </r>
  <r>
    <s v="234c5599f10c33e743594b556b63bc6fdd87e7eb"/>
    <x v="1035"/>
    <x v="779"/>
    <n v="0.111"/>
    <x v="1582"/>
  </r>
  <r>
    <s v="234c5599f10c33e743594b556b63bc6fdd87e7eb"/>
    <x v="1035"/>
    <x v="779"/>
    <n v="0.111"/>
    <x v="1583"/>
  </r>
  <r>
    <s v="f6710fefeb4d8f9d0ae54c7aa7813ae8090b5258"/>
    <x v="1035"/>
    <x v="779"/>
    <n v="0.33300000000000002"/>
    <x v="1448"/>
  </r>
  <r>
    <s v="f6710fefeb4d8f9d0ae54c7aa7813ae8090b5258"/>
    <x v="1035"/>
    <x v="779"/>
    <n v="0.66600000000000004"/>
    <x v="1412"/>
  </r>
  <r>
    <s v="bda1909ede42c49de69eb10f70325475f869cb9d"/>
    <x v="1035"/>
    <x v="779"/>
    <n v="0.38400000000000001"/>
    <x v="1448"/>
  </r>
  <r>
    <s v="bda1909ede42c49de69eb10f70325475f869cb9d"/>
    <x v="1035"/>
    <x v="779"/>
    <n v="0.38400000000000001"/>
    <x v="1412"/>
  </r>
  <r>
    <s v="bda1909ede42c49de69eb10f70325475f869cb9d"/>
    <x v="1035"/>
    <x v="779"/>
    <n v="0.153"/>
    <x v="1404"/>
  </r>
  <r>
    <s v="b3e3cd3add6b697162f032d288c672969083d974"/>
    <x v="1035"/>
    <x v="779"/>
    <n v="0.375"/>
    <x v="1448"/>
  </r>
  <r>
    <s v="b3e3cd3add6b697162f032d288c672969083d974"/>
    <x v="1035"/>
    <x v="779"/>
    <n v="0.5"/>
    <x v="1412"/>
  </r>
  <r>
    <s v="b3e3cd3add6b697162f032d288c672969083d974"/>
    <x v="1035"/>
    <x v="779"/>
    <n v="0.125"/>
    <x v="1583"/>
  </r>
  <r>
    <s v="e5fdf4c70ace58e5af9c99200bac3195fba530bf"/>
    <x v="1035"/>
    <x v="779"/>
    <n v="0.4"/>
    <x v="1448"/>
  </r>
  <r>
    <s v="e5fdf4c70ace58e5af9c99200bac3195fba530bf"/>
    <x v="1035"/>
    <x v="779"/>
    <n v="0.2"/>
    <x v="1412"/>
  </r>
  <r>
    <s v="e5fdf4c70ace58e5af9c99200bac3195fba530bf"/>
    <x v="1035"/>
    <x v="779"/>
    <n v="0.2"/>
    <x v="1582"/>
  </r>
  <r>
    <s v="e5fdf4c70ace58e5af9c99200bac3195fba530bf"/>
    <x v="1035"/>
    <x v="779"/>
    <n v="0.2"/>
    <x v="1583"/>
  </r>
  <r>
    <s v="97471d74b691a613fb1c81c1aeec3013964c81b5"/>
    <x v="1035"/>
    <x v="779"/>
    <n v="0.66600000000000004"/>
    <x v="1448"/>
  </r>
  <r>
    <s v="97471d74b691a613fb1c81c1aeec3013964c81b5"/>
    <x v="1035"/>
    <x v="779"/>
    <n v="0.33300000000000002"/>
    <x v="1412"/>
  </r>
  <r>
    <s v="1de04b23b1819c451b235b1a8dc8aad8a93ee46c"/>
    <x v="1035"/>
    <x v="779"/>
    <n v="0.5"/>
    <x v="1406"/>
  </r>
  <r>
    <s v="1de04b23b1819c451b235b1a8dc8aad8a93ee46c"/>
    <x v="1035"/>
    <x v="779"/>
    <n v="0.5"/>
    <x v="1407"/>
  </r>
  <r>
    <s v="a178bc6c83276164ce69f7c9510eb9839eeb2f8d"/>
    <x v="1029"/>
    <x v="780"/>
    <n v="0.5"/>
    <x v="1399"/>
  </r>
  <r>
    <s v="a178bc6c83276164ce69f7c9510eb9839eeb2f8d"/>
    <x v="1029"/>
    <x v="780"/>
    <n v="0.5"/>
    <x v="1427"/>
  </r>
  <r>
    <s v="642c1db9efb7f2c0b74b44d31fb8472666921d60"/>
    <x v="1029"/>
    <x v="780"/>
    <n v="0.5"/>
    <x v="1448"/>
  </r>
  <r>
    <s v="642c1db9efb7f2c0b74b44d31fb8472666921d60"/>
    <x v="1029"/>
    <x v="780"/>
    <n v="0.5"/>
    <x v="1425"/>
  </r>
  <r>
    <s v="bad58824a0c46972d08c14bf9407cb7f31c40ddd"/>
    <x v="1037"/>
    <x v="780"/>
    <n v="0.33300000000000002"/>
    <x v="813"/>
  </r>
  <r>
    <s v="5494169fb43932c67822a8f229afcfb5d67a95b1"/>
    <x v="1033"/>
    <x v="780"/>
    <n v="0.1"/>
    <x v="1617"/>
  </r>
  <r>
    <s v="5494169fb43932c67822a8f229afcfb5d67a95b1"/>
    <x v="1033"/>
    <x v="780"/>
    <n v="0.4"/>
    <x v="1171"/>
  </r>
  <r>
    <s v="5494169fb43932c67822a8f229afcfb5d67a95b1"/>
    <x v="1033"/>
    <x v="780"/>
    <n v="0.1"/>
    <x v="1173"/>
  </r>
  <r>
    <s v="5494169fb43932c67822a8f229afcfb5d67a95b1"/>
    <x v="1033"/>
    <x v="780"/>
    <n v="0.1"/>
    <x v="1618"/>
  </r>
  <r>
    <s v="5494169fb43932c67822a8f229afcfb5d67a95b1"/>
    <x v="1033"/>
    <x v="780"/>
    <n v="0.1"/>
    <x v="1619"/>
  </r>
  <r>
    <s v="5494169fb43932c67822a8f229afcfb5d67a95b1"/>
    <x v="1033"/>
    <x v="780"/>
    <n v="0.1"/>
    <x v="1620"/>
  </r>
  <r>
    <s v="5494169fb43932c67822a8f229afcfb5d67a95b1"/>
    <x v="1033"/>
    <x v="780"/>
    <n v="0.1"/>
    <x v="1621"/>
  </r>
  <r>
    <s v="5a3d7a62a2ef996eac28e317bc2fb7cd189fad47"/>
    <x v="1033"/>
    <x v="780"/>
    <n v="0.33300000000000002"/>
    <x v="1617"/>
  </r>
  <r>
    <s v="5a3d7a62a2ef996eac28e317bc2fb7cd189fad47"/>
    <x v="1033"/>
    <x v="780"/>
    <n v="0.33300000000000002"/>
    <x v="1622"/>
  </r>
  <r>
    <s v="5a3d7a62a2ef996eac28e317bc2fb7cd189fad47"/>
    <x v="1033"/>
    <x v="780"/>
    <n v="0.33300000000000002"/>
    <x v="705"/>
  </r>
  <r>
    <s v="a382d6dd208902c09b80d5074eefd0f75f376fa4"/>
    <x v="1033"/>
    <x v="780"/>
    <n v="0.13300000000000001"/>
    <x v="1623"/>
  </r>
  <r>
    <s v="a382d6dd208902c09b80d5074eefd0f75f376fa4"/>
    <x v="1033"/>
    <x v="780"/>
    <n v="0.2"/>
    <x v="1624"/>
  </r>
  <r>
    <s v="a382d6dd208902c09b80d5074eefd0f75f376fa4"/>
    <x v="1033"/>
    <x v="780"/>
    <n v="0.13300000000000001"/>
    <x v="194"/>
  </r>
  <r>
    <s v="a382d6dd208902c09b80d5074eefd0f75f376fa4"/>
    <x v="1033"/>
    <x v="780"/>
    <n v="0.2"/>
    <x v="1300"/>
  </r>
  <r>
    <s v="a382d6dd208902c09b80d5074eefd0f75f376fa4"/>
    <x v="1033"/>
    <x v="780"/>
    <n v="0.13300000000000001"/>
    <x v="1301"/>
  </r>
  <r>
    <s v="a382d6dd208902c09b80d5074eefd0f75f376fa4"/>
    <x v="1033"/>
    <x v="780"/>
    <n v="0.13300000000000001"/>
    <x v="20"/>
  </r>
  <r>
    <s v="52bf188b8fc6288ad1bc40bcfe60f353e468a961"/>
    <x v="1033"/>
    <x v="780"/>
    <n v="0.13200000000000001"/>
    <x v="204"/>
  </r>
  <r>
    <s v="52bf188b8fc6288ad1bc40bcfe60f353e468a961"/>
    <x v="1033"/>
    <x v="780"/>
    <n v="0.122"/>
    <x v="1625"/>
  </r>
  <r>
    <s v="52bf188b8fc6288ad1bc40bcfe60f353e468a961"/>
    <x v="1033"/>
    <x v="780"/>
    <n v="0.24399999999999999"/>
    <x v="205"/>
  </r>
  <r>
    <s v="52bf188b8fc6288ad1bc40bcfe60f353e468a961"/>
    <x v="1033"/>
    <x v="780"/>
    <n v="0.13200000000000001"/>
    <x v="806"/>
  </r>
  <r>
    <s v="52bf188b8fc6288ad1bc40bcfe60f353e468a961"/>
    <x v="1033"/>
    <x v="780"/>
    <n v="0.122"/>
    <x v="911"/>
  </r>
  <r>
    <s v="52bf188b8fc6288ad1bc40bcfe60f353e468a961"/>
    <x v="1033"/>
    <x v="780"/>
    <n v="0.13200000000000001"/>
    <x v="1298"/>
  </r>
  <r>
    <s v="e9fd8645ed1c4c992debd0bf765a9e5afe86e38f"/>
    <x v="1029"/>
    <x v="780"/>
    <n v="0.5"/>
    <x v="1468"/>
  </r>
  <r>
    <s v="e9fd8645ed1c4c992debd0bf765a9e5afe86e38f"/>
    <x v="1029"/>
    <x v="780"/>
    <n v="0.5"/>
    <x v="1469"/>
  </r>
  <r>
    <s v="a0aecac0e5010c0d80efeeb28e0afe84409b45d4"/>
    <x v="1038"/>
    <x v="780"/>
    <n v="0.5"/>
    <x v="853"/>
  </r>
  <r>
    <s v="e86573bac8a87787e415d1615b09f7e3d30ecb30"/>
    <x v="988"/>
    <x v="781"/>
    <n v="0.14199999999999999"/>
    <x v="1626"/>
  </r>
  <r>
    <s v="0a948454351d9e4b657acd644abee28ebc09415f"/>
    <x v="988"/>
    <x v="781"/>
    <n v="0.33300000000000002"/>
    <x v="853"/>
  </r>
  <r>
    <s v="7b8dae19af54b93e1120b8203a1f4494d2d42294"/>
    <x v="1036"/>
    <x v="781"/>
    <n v="0.5"/>
    <x v="1548"/>
  </r>
  <r>
    <s v="7b8dae19af54b93e1120b8203a1f4494d2d42294"/>
    <x v="1036"/>
    <x v="781"/>
    <n v="0.5"/>
    <x v="1431"/>
  </r>
  <r>
    <s v="7c16ef942e135ea64a69ce8025c75c140c113d83"/>
    <x v="1039"/>
    <x v="781"/>
    <n v="0.33300000000000002"/>
    <x v="1412"/>
  </r>
  <r>
    <s v="7c16ef942e135ea64a69ce8025c75c140c113d83"/>
    <x v="1039"/>
    <x v="781"/>
    <n v="0.33300000000000002"/>
    <x v="1425"/>
  </r>
  <r>
    <s v="7c16ef942e135ea64a69ce8025c75c140c113d83"/>
    <x v="1039"/>
    <x v="781"/>
    <n v="0.33300000000000002"/>
    <x v="66"/>
  </r>
  <r>
    <s v="fe47e6b783f06af55a7a71c45c27be596f8fc021"/>
    <x v="1029"/>
    <x v="781"/>
    <n v="0.5"/>
    <x v="1406"/>
  </r>
  <r>
    <s v="fe47e6b783f06af55a7a71c45c27be596f8fc021"/>
    <x v="1029"/>
    <x v="781"/>
    <n v="0.5"/>
    <x v="1407"/>
  </r>
  <r>
    <s v="091c390032130c7a281cf051fc8c134225df7be9"/>
    <x v="1029"/>
    <x v="781"/>
    <n v="0.66600000000000004"/>
    <x v="1406"/>
  </r>
  <r>
    <s v="091c390032130c7a281cf051fc8c134225df7be9"/>
    <x v="1029"/>
    <x v="781"/>
    <n v="0.33300000000000002"/>
    <x v="1407"/>
  </r>
  <r>
    <s v="e391cacdf95f6c8ce1655d9d5bb992d3da3bed5b"/>
    <x v="1029"/>
    <x v="781"/>
    <n v="0.25"/>
    <x v="1448"/>
  </r>
  <r>
    <s v="e391cacdf95f6c8ce1655d9d5bb992d3da3bed5b"/>
    <x v="1029"/>
    <x v="781"/>
    <n v="0.25"/>
    <x v="1399"/>
  </r>
  <r>
    <s v="e391cacdf95f6c8ce1655d9d5bb992d3da3bed5b"/>
    <x v="1029"/>
    <x v="781"/>
    <n v="0.5"/>
    <x v="1412"/>
  </r>
  <r>
    <s v="32feb8a5328221eedaece8f5212b0d9b65210a42"/>
    <x v="1039"/>
    <x v="782"/>
    <n v="0.13300000000000001"/>
    <x v="1598"/>
  </r>
  <r>
    <s v="32feb8a5328221eedaece8f5212b0d9b65210a42"/>
    <x v="1039"/>
    <x v="782"/>
    <n v="0.46600000000000003"/>
    <x v="1448"/>
  </r>
  <r>
    <s v="32feb8a5328221eedaece8f5212b0d9b65210a42"/>
    <x v="1039"/>
    <x v="782"/>
    <n v="0.26600000000000001"/>
    <x v="1399"/>
  </r>
  <r>
    <s v="32feb8a5328221eedaece8f5212b0d9b65210a42"/>
    <x v="1039"/>
    <x v="782"/>
    <n v="0.13300000000000001"/>
    <x v="1412"/>
  </r>
  <r>
    <s v="fa93fd672ec180099ca169140ffafaf63284cc8b"/>
    <x v="1039"/>
    <x v="782"/>
    <n v="0.5"/>
    <x v="1573"/>
  </r>
  <r>
    <s v="fa93fd672ec180099ca169140ffafaf63284cc8b"/>
    <x v="1039"/>
    <x v="782"/>
    <n v="0.5"/>
    <x v="1553"/>
  </r>
  <r>
    <s v="a26dd28bdb6ad3e5ac07080a629cdf9ea7980aee"/>
    <x v="1036"/>
    <x v="783"/>
    <n v="0.38800000000000001"/>
    <x v="1564"/>
  </r>
  <r>
    <s v="a26dd28bdb6ad3e5ac07080a629cdf9ea7980aee"/>
    <x v="1036"/>
    <x v="783"/>
    <n v="0.33300000000000002"/>
    <x v="1486"/>
  </r>
  <r>
    <s v="a26dd28bdb6ad3e5ac07080a629cdf9ea7980aee"/>
    <x v="1036"/>
    <x v="783"/>
    <n v="0.111"/>
    <x v="965"/>
  </r>
  <r>
    <s v="d321b0ebf5fa020ac7aecd4d718479a862e0b920"/>
    <x v="1040"/>
    <x v="783"/>
    <n v="0.5"/>
    <x v="1399"/>
  </r>
  <r>
    <s v="d321b0ebf5fa020ac7aecd4d718479a862e0b920"/>
    <x v="1040"/>
    <x v="783"/>
    <n v="0.5"/>
    <x v="1427"/>
  </r>
  <r>
    <s v="b4265e0685cb82ca7a3ec8b01140a214d8c4cb47"/>
    <x v="1041"/>
    <x v="783"/>
    <n v="0.5"/>
    <x v="1516"/>
  </r>
  <r>
    <s v="b4265e0685cb82ca7a3ec8b01140a214d8c4cb47"/>
    <x v="1041"/>
    <x v="783"/>
    <n v="0.5"/>
    <x v="1517"/>
  </r>
  <r>
    <s v="178fb79b5cafe36c993bb1f9f9a63e8bac162c66"/>
    <x v="1042"/>
    <x v="783"/>
    <n v="0.105"/>
    <x v="1598"/>
  </r>
  <r>
    <s v="178fb79b5cafe36c993bb1f9f9a63e8bac162c66"/>
    <x v="1042"/>
    <x v="783"/>
    <n v="0.105"/>
    <x v="1609"/>
  </r>
  <r>
    <s v="178fb79b5cafe36c993bb1f9f9a63e8bac162c66"/>
    <x v="1042"/>
    <x v="783"/>
    <n v="0.157"/>
    <x v="1468"/>
  </r>
  <r>
    <s v="178fb79b5cafe36c993bb1f9f9a63e8bac162c66"/>
    <x v="1042"/>
    <x v="783"/>
    <n v="0.21"/>
    <x v="1448"/>
  </r>
  <r>
    <s v="178fb79b5cafe36c993bb1f9f9a63e8bac162c66"/>
    <x v="1042"/>
    <x v="783"/>
    <n v="0.105"/>
    <x v="1469"/>
  </r>
  <r>
    <s v="178fb79b5cafe36c993bb1f9f9a63e8bac162c66"/>
    <x v="1042"/>
    <x v="783"/>
    <n v="0.21"/>
    <x v="1428"/>
  </r>
  <r>
    <s v="178fb79b5cafe36c993bb1f9f9a63e8bac162c66"/>
    <x v="1042"/>
    <x v="783"/>
    <n v="0.105"/>
    <x v="1404"/>
  </r>
  <r>
    <s v="f66ac821a2f1cdf77333729a330785bdbf8f3912"/>
    <x v="1042"/>
    <x v="783"/>
    <n v="0.14199999999999999"/>
    <x v="1598"/>
  </r>
  <r>
    <s v="f66ac821a2f1cdf77333729a330785bdbf8f3912"/>
    <x v="1042"/>
    <x v="783"/>
    <n v="0.71399999999999997"/>
    <x v="1448"/>
  </r>
  <r>
    <s v="f66ac821a2f1cdf77333729a330785bdbf8f3912"/>
    <x v="1042"/>
    <x v="783"/>
    <n v="0.14199999999999999"/>
    <x v="1399"/>
  </r>
  <r>
    <s v="fe299f4dfc570941208fe0f04124f3eda97d777e"/>
    <x v="1042"/>
    <x v="783"/>
    <n v="0.18099999999999999"/>
    <x v="1468"/>
  </r>
  <r>
    <s v="fe299f4dfc570941208fe0f04124f3eda97d777e"/>
    <x v="1042"/>
    <x v="783"/>
    <n v="0.45400000000000001"/>
    <x v="1399"/>
  </r>
  <r>
    <s v="fe299f4dfc570941208fe0f04124f3eda97d777e"/>
    <x v="1042"/>
    <x v="783"/>
    <n v="0.18099999999999999"/>
    <x v="1404"/>
  </r>
  <r>
    <s v="fe299f4dfc570941208fe0f04124f3eda97d777e"/>
    <x v="1042"/>
    <x v="783"/>
    <n v="0.18099999999999999"/>
    <x v="205"/>
  </r>
  <r>
    <s v="4cac6506753dd110bd38515c46539775b090fd67"/>
    <x v="1043"/>
    <x v="783"/>
    <n v="0.25"/>
    <x v="1598"/>
  </r>
  <r>
    <s v="4cac6506753dd110bd38515c46539775b090fd67"/>
    <x v="1043"/>
    <x v="783"/>
    <n v="0.66600000000000004"/>
    <x v="1448"/>
  </r>
  <r>
    <s v="cb7643cceaf462956887d00cd5c21df2d80c010c"/>
    <x v="1044"/>
    <x v="783"/>
    <n v="0.16600000000000001"/>
    <x v="1487"/>
  </r>
  <r>
    <s v="cb7643cceaf462956887d00cd5c21df2d80c010c"/>
    <x v="1044"/>
    <x v="783"/>
    <n v="0.5"/>
    <x v="1448"/>
  </r>
  <r>
    <s v="cb7643cceaf462956887d00cd5c21df2d80c010c"/>
    <x v="1044"/>
    <x v="783"/>
    <n v="0.33300000000000002"/>
    <x v="1399"/>
  </r>
  <r>
    <s v="faa347851416a4c0abbe713884752d1ff5f01069"/>
    <x v="1043"/>
    <x v="783"/>
    <n v="0.214"/>
    <x v="1448"/>
  </r>
  <r>
    <s v="faa347851416a4c0abbe713884752d1ff5f01069"/>
    <x v="1043"/>
    <x v="783"/>
    <n v="0.28499999999999998"/>
    <x v="1399"/>
  </r>
  <r>
    <s v="faa347851416a4c0abbe713884752d1ff5f01069"/>
    <x v="1043"/>
    <x v="783"/>
    <n v="0.214"/>
    <x v="1508"/>
  </r>
  <r>
    <s v="faa347851416a4c0abbe713884752d1ff5f01069"/>
    <x v="1043"/>
    <x v="783"/>
    <n v="0.14199999999999999"/>
    <x v="1412"/>
  </r>
  <r>
    <s v="faa347851416a4c0abbe713884752d1ff5f01069"/>
    <x v="1043"/>
    <x v="783"/>
    <n v="0.14199999999999999"/>
    <x v="205"/>
  </r>
  <r>
    <s v="bc3f4bc816b1055aa5bee0724519be90ce74e74e"/>
    <x v="1044"/>
    <x v="783"/>
    <n v="0.66600000000000004"/>
    <x v="1468"/>
  </r>
  <r>
    <s v="bc3f4bc816b1055aa5bee0724519be90ce74e74e"/>
    <x v="1044"/>
    <x v="783"/>
    <n v="0.33300000000000002"/>
    <x v="1399"/>
  </r>
  <r>
    <s v="c9f58cf78cce420762c7f8c51172a10a497468ea"/>
    <x v="1045"/>
    <x v="783"/>
    <n v="0.33300000000000002"/>
    <x v="1495"/>
  </r>
  <r>
    <s v="c9f58cf78cce420762c7f8c51172a10a497468ea"/>
    <x v="1045"/>
    <x v="783"/>
    <n v="0.33300000000000002"/>
    <x v="1407"/>
  </r>
  <r>
    <s v="c9f58cf78cce420762c7f8c51172a10a497468ea"/>
    <x v="1045"/>
    <x v="783"/>
    <n v="0.33300000000000002"/>
    <x v="425"/>
  </r>
  <r>
    <s v="6ccbfd41dd1bcc8c2b7e2a86f893d91104856b9a"/>
    <x v="1045"/>
    <x v="783"/>
    <n v="0.5"/>
    <x v="1406"/>
  </r>
  <r>
    <s v="6ccbfd41dd1bcc8c2b7e2a86f893d91104856b9a"/>
    <x v="1045"/>
    <x v="783"/>
    <n v="0.5"/>
    <x v="1407"/>
  </r>
  <r>
    <s v="52a853e25735eee73850b2d791c2e3159b79498d"/>
    <x v="1042"/>
    <x v="783"/>
    <n v="0.5"/>
    <x v="1406"/>
  </r>
  <r>
    <s v="52a853e25735eee73850b2d791c2e3159b79498d"/>
    <x v="1042"/>
    <x v="783"/>
    <n v="0.5"/>
    <x v="1407"/>
  </r>
  <r>
    <s v="8f2fa0f766d9f850e13db1e62a1c3f93e090a500"/>
    <x v="1036"/>
    <x v="783"/>
    <n v="0.33300000000000002"/>
    <x v="1495"/>
  </r>
  <r>
    <s v="8f2fa0f766d9f850e13db1e62a1c3f93e090a500"/>
    <x v="1036"/>
    <x v="783"/>
    <n v="0.33300000000000002"/>
    <x v="1406"/>
  </r>
  <r>
    <s v="8f2fa0f766d9f850e13db1e62a1c3f93e090a500"/>
    <x v="1036"/>
    <x v="783"/>
    <n v="0.33300000000000002"/>
    <x v="1407"/>
  </r>
  <r>
    <s v="b74185369f4c59f1a4a666ae87e0ff5b30dfee6e"/>
    <x v="1036"/>
    <x v="783"/>
    <n v="0.5"/>
    <x v="1406"/>
  </r>
  <r>
    <s v="b74185369f4c59f1a4a666ae87e0ff5b30dfee6e"/>
    <x v="1036"/>
    <x v="783"/>
    <n v="0.5"/>
    <x v="1407"/>
  </r>
  <r>
    <s v="722163222808c7a0071a872013036675462b916b"/>
    <x v="1045"/>
    <x v="784"/>
    <n v="0.75"/>
    <x v="1408"/>
  </r>
  <r>
    <s v="722163222808c7a0071a872013036675462b916b"/>
    <x v="1045"/>
    <x v="784"/>
    <n v="0.25"/>
    <x v="1399"/>
  </r>
  <r>
    <s v="a838aba756df510daa3899f73c3732ef4fc571f2"/>
    <x v="1042"/>
    <x v="785"/>
    <n v="0.16600000000000001"/>
    <x v="1419"/>
  </r>
  <r>
    <s v="a838aba756df510daa3899f73c3732ef4fc571f2"/>
    <x v="1042"/>
    <x v="785"/>
    <n v="0.125"/>
    <x v="1465"/>
  </r>
  <r>
    <s v="a838aba756df510daa3899f73c3732ef4fc571f2"/>
    <x v="1042"/>
    <x v="785"/>
    <n v="0.29099999999999998"/>
    <x v="1581"/>
  </r>
  <r>
    <s v="a838aba756df510daa3899f73c3732ef4fc571f2"/>
    <x v="1042"/>
    <x v="785"/>
    <n v="0.16600000000000001"/>
    <x v="1408"/>
  </r>
  <r>
    <s v="a838aba756df510daa3899f73c3732ef4fc571f2"/>
    <x v="1042"/>
    <x v="785"/>
    <n v="0.125"/>
    <x v="1399"/>
  </r>
  <r>
    <s v="bfc97ff2cd05548f77863fcf69f9f17c26e2b5f1"/>
    <x v="1044"/>
    <x v="786"/>
    <n v="0.66600000000000004"/>
    <x v="1408"/>
  </r>
  <r>
    <s v="bfc97ff2cd05548f77863fcf69f9f17c26e2b5f1"/>
    <x v="1044"/>
    <x v="786"/>
    <n v="0.33300000000000002"/>
    <x v="1443"/>
  </r>
  <r>
    <s v="57051f01cef252036b699512979082cab527fd1e"/>
    <x v="1044"/>
    <x v="786"/>
    <n v="0.127"/>
    <x v="1586"/>
  </r>
  <r>
    <s v="57051f01cef252036b699512979082cab527fd1e"/>
    <x v="1044"/>
    <x v="786"/>
    <n v="0.21199999999999999"/>
    <x v="1399"/>
  </r>
  <r>
    <s v="57051f01cef252036b699512979082cab527fd1e"/>
    <x v="1044"/>
    <x v="786"/>
    <n v="0.191"/>
    <x v="1429"/>
  </r>
  <r>
    <s v="57051f01cef252036b699512979082cab527fd1e"/>
    <x v="1044"/>
    <x v="786"/>
    <n v="0.31900000000000001"/>
    <x v="1404"/>
  </r>
  <r>
    <s v="57051f01cef252036b699512979082cab527fd1e"/>
    <x v="1044"/>
    <x v="786"/>
    <n v="0.106"/>
    <x v="1625"/>
  </r>
  <r>
    <s v="867494a060823083e43c0f88978a2023070d25e7"/>
    <x v="1036"/>
    <x v="787"/>
    <n v="0.14199999999999999"/>
    <x v="1426"/>
  </r>
  <r>
    <s v="867494a060823083e43c0f88978a2023070d25e7"/>
    <x v="1036"/>
    <x v="787"/>
    <n v="0.14199999999999999"/>
    <x v="1468"/>
  </r>
  <r>
    <s v="867494a060823083e43c0f88978a2023070d25e7"/>
    <x v="1036"/>
    <x v="787"/>
    <n v="0.42799999999999999"/>
    <x v="1448"/>
  </r>
  <r>
    <s v="867494a060823083e43c0f88978a2023070d25e7"/>
    <x v="1036"/>
    <x v="787"/>
    <n v="0.14199999999999999"/>
    <x v="1607"/>
  </r>
  <r>
    <s v="867494a060823083e43c0f88978a2023070d25e7"/>
    <x v="1036"/>
    <x v="787"/>
    <n v="0.14199999999999999"/>
    <x v="1425"/>
  </r>
  <r>
    <s v="da5fc696bb9f2875825f5ce10f1fab419340f483"/>
    <x v="1036"/>
    <x v="787"/>
    <n v="0.5"/>
    <x v="1406"/>
  </r>
  <r>
    <s v="da5fc696bb9f2875825f5ce10f1fab419340f483"/>
    <x v="1036"/>
    <x v="787"/>
    <n v="0.5"/>
    <x v="1407"/>
  </r>
  <r>
    <s v="b44b6ef8f541210f686be112a0e55d58f32d3aba"/>
    <x v="1036"/>
    <x v="787"/>
    <n v="0.66600000000000004"/>
    <x v="1407"/>
  </r>
  <r>
    <s v="b44b6ef8f541210f686be112a0e55d58f32d3aba"/>
    <x v="1036"/>
    <x v="787"/>
    <n v="0.33300000000000002"/>
    <x v="1627"/>
  </r>
  <r>
    <s v="5ae6915600ab52d1c4a47bc8bdcde30b9ef323c1"/>
    <x v="1043"/>
    <x v="787"/>
    <n v="0.33300000000000002"/>
    <x v="1406"/>
  </r>
  <r>
    <s v="5ae6915600ab52d1c4a47bc8bdcde30b9ef323c1"/>
    <x v="1043"/>
    <x v="787"/>
    <n v="0.66600000000000004"/>
    <x v="1407"/>
  </r>
  <r>
    <s v="8b9ab44eee720810311eec60a1c58e1a78c23ab9"/>
    <x v="1036"/>
    <x v="787"/>
    <n v="0.625"/>
    <x v="1406"/>
  </r>
  <r>
    <s v="8b9ab44eee720810311eec60a1c58e1a78c23ab9"/>
    <x v="1036"/>
    <x v="787"/>
    <n v="0.125"/>
    <x v="1407"/>
  </r>
  <r>
    <s v="8b9ab44eee720810311eec60a1c58e1a78c23ab9"/>
    <x v="1036"/>
    <x v="787"/>
    <n v="0.125"/>
    <x v="1627"/>
  </r>
  <r>
    <s v="8b9ab44eee720810311eec60a1c58e1a78c23ab9"/>
    <x v="1036"/>
    <x v="787"/>
    <n v="0.125"/>
    <x v="425"/>
  </r>
  <r>
    <s v="b0a03fcab3d0a61b9ece4f9f7e78bc7e12cb1e11"/>
    <x v="1046"/>
    <x v="787"/>
    <n v="0.34699999999999998"/>
    <x v="1448"/>
  </r>
  <r>
    <s v="b0a03fcab3d0a61b9ece4f9f7e78bc7e12cb1e11"/>
    <x v="1046"/>
    <x v="787"/>
    <n v="0.39100000000000001"/>
    <x v="1399"/>
  </r>
  <r>
    <s v="b0a03fcab3d0a61b9ece4f9f7e78bc7e12cb1e11"/>
    <x v="1046"/>
    <x v="787"/>
    <n v="0.26"/>
    <x v="1404"/>
  </r>
  <r>
    <s v="acda82c1edf01acffcf208ddc10622d1aa8fb4e1"/>
    <x v="1040"/>
    <x v="787"/>
    <n v="0.4"/>
    <x v="1408"/>
  </r>
  <r>
    <s v="acda82c1edf01acffcf208ddc10622d1aa8fb4e1"/>
    <x v="1040"/>
    <x v="787"/>
    <n v="0.3"/>
    <x v="1399"/>
  </r>
  <r>
    <s v="acda82c1edf01acffcf208ddc10622d1aa8fb4e1"/>
    <x v="1040"/>
    <x v="787"/>
    <n v="0.1"/>
    <x v="1428"/>
  </r>
  <r>
    <s v="acda82c1edf01acffcf208ddc10622d1aa8fb4e1"/>
    <x v="1040"/>
    <x v="787"/>
    <n v="0.2"/>
    <x v="1424"/>
  </r>
  <r>
    <s v="d6791ff0e0007801d987af325dbb34af3c34459f"/>
    <x v="1043"/>
    <x v="788"/>
    <n v="0.26600000000000001"/>
    <x v="1563"/>
  </r>
  <r>
    <s v="d6791ff0e0007801d987af325dbb34af3c34459f"/>
    <x v="1043"/>
    <x v="788"/>
    <n v="0.23300000000000001"/>
    <x v="1573"/>
  </r>
  <r>
    <s v="d6791ff0e0007801d987af325dbb34af3c34459f"/>
    <x v="1043"/>
    <x v="788"/>
    <n v="0.23300000000000001"/>
    <x v="1564"/>
  </r>
  <r>
    <s v="d6791ff0e0007801d987af325dbb34af3c34459f"/>
    <x v="1043"/>
    <x v="788"/>
    <n v="0.13300000000000001"/>
    <x v="1613"/>
  </r>
  <r>
    <s v="76dd026447011823770e23fb5c4168c7d96a494b"/>
    <x v="1043"/>
    <x v="788"/>
    <n v="0.12"/>
    <x v="1586"/>
  </r>
  <r>
    <s v="76dd026447011823770e23fb5c4168c7d96a494b"/>
    <x v="1043"/>
    <x v="788"/>
    <n v="0.224"/>
    <x v="1399"/>
  </r>
  <r>
    <s v="76dd026447011823770e23fb5c4168c7d96a494b"/>
    <x v="1043"/>
    <x v="788"/>
    <n v="0.10299999999999999"/>
    <x v="1429"/>
  </r>
  <r>
    <s v="76dd026447011823770e23fb5c4168c7d96a494b"/>
    <x v="1043"/>
    <x v="788"/>
    <n v="0.12"/>
    <x v="1473"/>
  </r>
  <r>
    <s v="76dd026447011823770e23fb5c4168c7d96a494b"/>
    <x v="1043"/>
    <x v="788"/>
    <n v="0.41299999999999998"/>
    <x v="1404"/>
  </r>
  <r>
    <s v="0e9503b500a544af1a52f34c44b500ea91ce361c"/>
    <x v="1043"/>
    <x v="788"/>
    <n v="0.4"/>
    <x v="1433"/>
  </r>
  <r>
    <s v="0e9503b500a544af1a52f34c44b500ea91ce361c"/>
    <x v="1043"/>
    <x v="788"/>
    <n v="0.2"/>
    <x v="1489"/>
  </r>
  <r>
    <s v="0e9503b500a544af1a52f34c44b500ea91ce361c"/>
    <x v="1043"/>
    <x v="788"/>
    <n v="0.4"/>
    <x v="1490"/>
  </r>
  <r>
    <s v="f77ab6a2d223a91f82636aef17e84f3c535241b1"/>
    <x v="1043"/>
    <x v="788"/>
    <n v="0.33300000000000002"/>
    <x v="1514"/>
  </r>
  <r>
    <s v="f77ab6a2d223a91f82636aef17e84f3c535241b1"/>
    <x v="1043"/>
    <x v="788"/>
    <n v="0.33300000000000002"/>
    <x v="1548"/>
  </r>
  <r>
    <s v="f77ab6a2d223a91f82636aef17e84f3c535241b1"/>
    <x v="1043"/>
    <x v="788"/>
    <n v="0.33300000000000002"/>
    <x v="1431"/>
  </r>
  <r>
    <s v="97bc97153b45afb5221eb4efe9d9ebae6fe0d81d"/>
    <x v="1043"/>
    <x v="788"/>
    <n v="0.33300000000000002"/>
    <x v="1433"/>
  </r>
  <r>
    <s v="97bc97153b45afb5221eb4efe9d9ebae6fe0d81d"/>
    <x v="1043"/>
    <x v="788"/>
    <n v="0.66600000000000004"/>
    <x v="1490"/>
  </r>
  <r>
    <s v="445e5922ecc2d86b7b444450d5934a6456e3675b"/>
    <x v="1043"/>
    <x v="788"/>
    <n v="0.5"/>
    <x v="1489"/>
  </r>
  <r>
    <s v="445e5922ecc2d86b7b444450d5934a6456e3675b"/>
    <x v="1043"/>
    <x v="788"/>
    <n v="0.5"/>
    <x v="48"/>
  </r>
  <r>
    <s v="b9fc090143a6e9aa0f32fcd6b7380cab2c9b6907"/>
    <x v="1043"/>
    <x v="788"/>
    <n v="0.2"/>
    <x v="1489"/>
  </r>
  <r>
    <s v="b9fc090143a6e9aa0f32fcd6b7380cab2c9b6907"/>
    <x v="1043"/>
    <x v="788"/>
    <n v="0.6"/>
    <x v="1490"/>
  </r>
  <r>
    <s v="b9fc090143a6e9aa0f32fcd6b7380cab2c9b6907"/>
    <x v="1043"/>
    <x v="788"/>
    <n v="0.2"/>
    <x v="48"/>
  </r>
  <r>
    <s v="592f40aa9c89265e59924d42f5a173d0803b8d3e"/>
    <x v="1043"/>
    <x v="788"/>
    <n v="0.33300000000000002"/>
    <x v="1433"/>
  </r>
  <r>
    <s v="592f40aa9c89265e59924d42f5a173d0803b8d3e"/>
    <x v="1043"/>
    <x v="788"/>
    <n v="0.33300000000000002"/>
    <x v="1490"/>
  </r>
  <r>
    <s v="592f40aa9c89265e59924d42f5a173d0803b8d3e"/>
    <x v="1043"/>
    <x v="788"/>
    <n v="0.33300000000000002"/>
    <x v="48"/>
  </r>
  <r>
    <s v="24facdea2d6a5721a0f1c7d84032efe0f58b4f5d"/>
    <x v="1040"/>
    <x v="788"/>
    <n v="0.25"/>
    <x v="802"/>
  </r>
  <r>
    <s v="24facdea2d6a5721a0f1c7d84032efe0f58b4f5d"/>
    <x v="1040"/>
    <x v="788"/>
    <n v="0.625"/>
    <x v="803"/>
  </r>
  <r>
    <s v="24facdea2d6a5721a0f1c7d84032efe0f58b4f5d"/>
    <x v="1040"/>
    <x v="788"/>
    <n v="0.125"/>
    <x v="804"/>
  </r>
  <r>
    <s v="bf60418fdc2d6efdd8332242530e0803a07a3334"/>
    <x v="1043"/>
    <x v="788"/>
    <n v="0.33300000000000002"/>
    <x v="1489"/>
  </r>
  <r>
    <s v="bf60418fdc2d6efdd8332242530e0803a07a3334"/>
    <x v="1043"/>
    <x v="788"/>
    <n v="0.33300000000000002"/>
    <x v="1490"/>
  </r>
  <r>
    <s v="bf60418fdc2d6efdd8332242530e0803a07a3334"/>
    <x v="1043"/>
    <x v="788"/>
    <n v="0.33300000000000002"/>
    <x v="48"/>
  </r>
  <r>
    <s v="6e5f8b59b369f7ca4719b8709871a2869b9c02d1"/>
    <x v="1040"/>
    <x v="789"/>
    <n v="0.33300000000000002"/>
    <x v="1448"/>
  </r>
  <r>
    <s v="6e5f8b59b369f7ca4719b8709871a2869b9c02d1"/>
    <x v="1040"/>
    <x v="789"/>
    <n v="0.25"/>
    <x v="1399"/>
  </r>
  <r>
    <s v="6e5f8b59b369f7ca4719b8709871a2869b9c02d1"/>
    <x v="1040"/>
    <x v="789"/>
    <n v="0.16600000000000001"/>
    <x v="1572"/>
  </r>
  <r>
    <s v="6e5f8b59b369f7ca4719b8709871a2869b9c02d1"/>
    <x v="1040"/>
    <x v="789"/>
    <n v="0.16600000000000001"/>
    <x v="1429"/>
  </r>
  <r>
    <s v="38e2203b24ba3657e92b51fae910915b481c2486"/>
    <x v="1047"/>
    <x v="790"/>
    <n v="0.222"/>
    <x v="1408"/>
  </r>
  <r>
    <s v="38e2203b24ba3657e92b51fae910915b481c2486"/>
    <x v="1047"/>
    <x v="790"/>
    <n v="0.111"/>
    <x v="1399"/>
  </r>
  <r>
    <s v="38e2203b24ba3657e92b51fae910915b481c2486"/>
    <x v="1047"/>
    <x v="790"/>
    <n v="0.44400000000000001"/>
    <x v="1507"/>
  </r>
  <r>
    <s v="38e2203b24ba3657e92b51fae910915b481c2486"/>
    <x v="1047"/>
    <x v="790"/>
    <n v="0.111"/>
    <x v="1584"/>
  </r>
  <r>
    <s v="38e2203b24ba3657e92b51fae910915b481c2486"/>
    <x v="1047"/>
    <x v="790"/>
    <n v="0.111"/>
    <x v="1431"/>
  </r>
  <r>
    <s v="bd1dcb5f1175504b448d5319f8b0e3502be05a0e"/>
    <x v="1048"/>
    <x v="790"/>
    <n v="0.5"/>
    <x v="1509"/>
  </r>
  <r>
    <s v="bd1dcb5f1175504b448d5319f8b0e3502be05a0e"/>
    <x v="1048"/>
    <x v="790"/>
    <n v="0.5"/>
    <x v="1558"/>
  </r>
  <r>
    <s v="3993279527ea0891caa0968623a175515f0c236f"/>
    <x v="1048"/>
    <x v="790"/>
    <n v="0.5"/>
    <x v="1509"/>
  </r>
  <r>
    <s v="3993279527ea0891caa0968623a175515f0c236f"/>
    <x v="1048"/>
    <x v="790"/>
    <n v="0.5"/>
    <x v="1558"/>
  </r>
  <r>
    <s v="bf1e2613b2935ffb74b85ada34f2c9113c4cec3c"/>
    <x v="1048"/>
    <x v="790"/>
    <n v="0.5"/>
    <x v="1509"/>
  </r>
  <r>
    <s v="bf1e2613b2935ffb74b85ada34f2c9113c4cec3c"/>
    <x v="1048"/>
    <x v="790"/>
    <n v="0.5"/>
    <x v="1558"/>
  </r>
  <r>
    <s v="f7db0668d135faaaab49a4fe3bd67fdb8a8a8f6d"/>
    <x v="1048"/>
    <x v="790"/>
    <n v="0.2"/>
    <x v="1399"/>
  </r>
  <r>
    <s v="f7db0668d135faaaab49a4fe3bd67fdb8a8a8f6d"/>
    <x v="1048"/>
    <x v="790"/>
    <n v="0.4"/>
    <x v="1507"/>
  </r>
  <r>
    <s v="f7db0668d135faaaab49a4fe3bd67fdb8a8a8f6d"/>
    <x v="1048"/>
    <x v="790"/>
    <n v="0.4"/>
    <x v="1584"/>
  </r>
  <r>
    <s v="8603d9c2696e8b21f02131324b2825238eaa120c"/>
    <x v="1040"/>
    <x v="790"/>
    <n v="0.5"/>
    <x v="1488"/>
  </r>
  <r>
    <s v="8603d9c2696e8b21f02131324b2825238eaa120c"/>
    <x v="1040"/>
    <x v="790"/>
    <n v="0.5"/>
    <x v="1557"/>
  </r>
  <r>
    <s v="33c8948fd3bcba612123751abe01ba2acda2b1a7"/>
    <x v="1047"/>
    <x v="791"/>
    <n v="0.14199999999999999"/>
    <x v="1580"/>
  </r>
  <r>
    <s v="33c8948fd3bcba612123751abe01ba2acda2b1a7"/>
    <x v="1047"/>
    <x v="791"/>
    <n v="0.14199999999999999"/>
    <x v="1448"/>
  </r>
  <r>
    <s v="33c8948fd3bcba612123751abe01ba2acda2b1a7"/>
    <x v="1047"/>
    <x v="791"/>
    <n v="0.14199999999999999"/>
    <x v="1399"/>
  </r>
  <r>
    <s v="33c8948fd3bcba612123751abe01ba2acda2b1a7"/>
    <x v="1047"/>
    <x v="791"/>
    <n v="0.14199999999999999"/>
    <x v="1572"/>
  </r>
  <r>
    <s v="33c8948fd3bcba612123751abe01ba2acda2b1a7"/>
    <x v="1047"/>
    <x v="791"/>
    <n v="0.28499999999999998"/>
    <x v="1412"/>
  </r>
  <r>
    <s v="33c8948fd3bcba612123751abe01ba2acda2b1a7"/>
    <x v="1047"/>
    <x v="791"/>
    <n v="0.14199999999999999"/>
    <x v="1420"/>
  </r>
  <r>
    <s v="606e51881a20242abc1adf1922057a67c79843fc"/>
    <x v="1047"/>
    <x v="792"/>
    <n v="0.5"/>
    <x v="811"/>
  </r>
  <r>
    <s v="606e51881a20242abc1adf1922057a67c79843fc"/>
    <x v="1047"/>
    <x v="792"/>
    <n v="0.5"/>
    <x v="812"/>
  </r>
  <r>
    <s v="fdf4309b50e7ff4823ec8125a48ed58b80031beb"/>
    <x v="1047"/>
    <x v="792"/>
    <n v="0.33300000000000002"/>
    <x v="1452"/>
  </r>
  <r>
    <s v="fdf4309b50e7ff4823ec8125a48ed58b80031beb"/>
    <x v="1047"/>
    <x v="792"/>
    <n v="0.33300000000000002"/>
    <x v="1451"/>
  </r>
  <r>
    <s v="fdf4309b50e7ff4823ec8125a48ed58b80031beb"/>
    <x v="1047"/>
    <x v="792"/>
    <n v="0.33300000000000002"/>
    <x v="836"/>
  </r>
  <r>
    <s v="df1718d624f54250f542e8e6e958d49274d09693"/>
    <x v="1047"/>
    <x v="792"/>
    <n v="0.5"/>
    <x v="1468"/>
  </r>
  <r>
    <s v="df1718d624f54250f542e8e6e958d49274d09693"/>
    <x v="1047"/>
    <x v="792"/>
    <n v="0.5"/>
    <x v="1469"/>
  </r>
  <r>
    <s v="17e3410d986d1d24dff0c4075ba3c82f9aedc89e"/>
    <x v="1048"/>
    <x v="793"/>
    <n v="0.2"/>
    <x v="1491"/>
  </r>
  <r>
    <s v="17e3410d986d1d24dff0c4075ba3c82f9aedc89e"/>
    <x v="1048"/>
    <x v="793"/>
    <n v="0.2"/>
    <x v="1433"/>
  </r>
  <r>
    <s v="17e3410d986d1d24dff0c4075ba3c82f9aedc89e"/>
    <x v="1048"/>
    <x v="793"/>
    <n v="0.4"/>
    <x v="1490"/>
  </r>
  <r>
    <s v="17e3410d986d1d24dff0c4075ba3c82f9aedc89e"/>
    <x v="1048"/>
    <x v="793"/>
    <n v="0.2"/>
    <x v="48"/>
  </r>
  <r>
    <s v="5effc330edbedd7ececedb1fea1e22db00522c53"/>
    <x v="1048"/>
    <x v="793"/>
    <n v="0.33300000000000002"/>
    <x v="1573"/>
  </r>
  <r>
    <s v="5effc330edbedd7ececedb1fea1e22db00522c53"/>
    <x v="1048"/>
    <x v="793"/>
    <n v="0.33300000000000002"/>
    <x v="1553"/>
  </r>
  <r>
    <s v="5effc330edbedd7ececedb1fea1e22db00522c53"/>
    <x v="1048"/>
    <x v="793"/>
    <n v="0.33300000000000002"/>
    <x v="965"/>
  </r>
  <r>
    <s v="8c477b2f4539307cd1dfb35b706026f74ea96ef1"/>
    <x v="1048"/>
    <x v="793"/>
    <n v="0.5"/>
    <x v="1408"/>
  </r>
  <r>
    <s v="8c477b2f4539307cd1dfb35b706026f74ea96ef1"/>
    <x v="1048"/>
    <x v="793"/>
    <n v="0.5"/>
    <x v="1478"/>
  </r>
  <r>
    <s v="7275e1beb35ca97e5ee404279fee46ca9e09d1b7"/>
    <x v="1048"/>
    <x v="793"/>
    <n v="0.5"/>
    <x v="1468"/>
  </r>
  <r>
    <s v="7275e1beb35ca97e5ee404279fee46ca9e09d1b7"/>
    <x v="1048"/>
    <x v="793"/>
    <n v="0.5"/>
    <x v="1469"/>
  </r>
  <r>
    <s v="e6e007e2f1dd1d002843b3712456c447cad09d09"/>
    <x v="1048"/>
    <x v="793"/>
    <n v="0.25"/>
    <x v="1427"/>
  </r>
  <r>
    <s v="e6e007e2f1dd1d002843b3712456c447cad09d09"/>
    <x v="1048"/>
    <x v="793"/>
    <n v="0.125"/>
    <x v="1628"/>
  </r>
  <r>
    <s v="e6e007e2f1dd1d002843b3712456c447cad09d09"/>
    <x v="1048"/>
    <x v="793"/>
    <n v="0.25"/>
    <x v="1401"/>
  </r>
  <r>
    <s v="e6e007e2f1dd1d002843b3712456c447cad09d09"/>
    <x v="1048"/>
    <x v="793"/>
    <n v="0.125"/>
    <x v="1510"/>
  </r>
  <r>
    <s v="e6e007e2f1dd1d002843b3712456c447cad09d09"/>
    <x v="1048"/>
    <x v="793"/>
    <n v="0.125"/>
    <x v="1497"/>
  </r>
  <r>
    <s v="e6e007e2f1dd1d002843b3712456c447cad09d09"/>
    <x v="1048"/>
    <x v="793"/>
    <n v="0.125"/>
    <x v="1499"/>
  </r>
  <r>
    <s v="d972d8235458a6e65819f96ee56da059ec76321b"/>
    <x v="1049"/>
    <x v="794"/>
    <n v="0.222"/>
    <x v="1448"/>
  </r>
  <r>
    <s v="d972d8235458a6e65819f96ee56da059ec76321b"/>
    <x v="1049"/>
    <x v="794"/>
    <n v="0.33300000000000002"/>
    <x v="1399"/>
  </r>
  <r>
    <s v="d972d8235458a6e65819f96ee56da059ec76321b"/>
    <x v="1049"/>
    <x v="794"/>
    <n v="0.111"/>
    <x v="1428"/>
  </r>
  <r>
    <s v="d972d8235458a6e65819f96ee56da059ec76321b"/>
    <x v="1049"/>
    <x v="794"/>
    <n v="0.111"/>
    <x v="1429"/>
  </r>
  <r>
    <s v="d972d8235458a6e65819f96ee56da059ec76321b"/>
    <x v="1049"/>
    <x v="794"/>
    <n v="0.16600000000000001"/>
    <x v="1404"/>
  </r>
  <r>
    <s v="bdcf46f82ec5c5cb68a8366910d4e717bc8bb71d"/>
    <x v="1049"/>
    <x v="794"/>
    <n v="0.26900000000000002"/>
    <x v="1487"/>
  </r>
  <r>
    <s v="bdcf46f82ec5c5cb68a8366910d4e717bc8bb71d"/>
    <x v="1049"/>
    <x v="794"/>
    <n v="0.23"/>
    <x v="1448"/>
  </r>
  <r>
    <s v="bdcf46f82ec5c5cb68a8366910d4e717bc8bb71d"/>
    <x v="1049"/>
    <x v="794"/>
    <n v="0.115"/>
    <x v="1399"/>
  </r>
  <r>
    <s v="bdcf46f82ec5c5cb68a8366910d4e717bc8bb71d"/>
    <x v="1049"/>
    <x v="794"/>
    <n v="0.307"/>
    <x v="1427"/>
  </r>
  <r>
    <s v="d22eeb70b8eec5ed29606154edb2f8ebe02dbab0"/>
    <x v="1050"/>
    <x v="794"/>
    <n v="0.33300000000000002"/>
    <x v="1489"/>
  </r>
  <r>
    <s v="d22eeb70b8eec5ed29606154edb2f8ebe02dbab0"/>
    <x v="1050"/>
    <x v="794"/>
    <n v="0.66600000000000004"/>
    <x v="1490"/>
  </r>
  <r>
    <s v="aa92512ac6869a575e48a94e508411ec349fa3eb"/>
    <x v="1050"/>
    <x v="794"/>
    <n v="0.5"/>
    <x v="1399"/>
  </r>
  <r>
    <s v="aa92512ac6869a575e48a94e508411ec349fa3eb"/>
    <x v="1050"/>
    <x v="794"/>
    <n v="0.5"/>
    <x v="1427"/>
  </r>
  <r>
    <s v="4202936bbf18e1a7e937ce6de077e487c63d8c19"/>
    <x v="1050"/>
    <x v="794"/>
    <n v="0.5"/>
    <x v="1588"/>
  </r>
  <r>
    <s v="4202936bbf18e1a7e937ce6de077e487c63d8c19"/>
    <x v="1050"/>
    <x v="794"/>
    <n v="0.5"/>
    <x v="1589"/>
  </r>
  <r>
    <s v="e1faca6386837e45e85b9708e5770406d402fb3d"/>
    <x v="1050"/>
    <x v="794"/>
    <n v="0.66600000000000004"/>
    <x v="1468"/>
  </r>
  <r>
    <s v="e1faca6386837e45e85b9708e5770406d402fb3d"/>
    <x v="1050"/>
    <x v="794"/>
    <n v="0.33300000000000002"/>
    <x v="1469"/>
  </r>
  <r>
    <s v="bcef5efffe29893075b1c34d64bd4623848ecda6"/>
    <x v="1049"/>
    <x v="795"/>
    <n v="0.5"/>
    <x v="1629"/>
  </r>
  <r>
    <s v="bcef5efffe29893075b1c34d64bd4623848ecda6"/>
    <x v="1049"/>
    <x v="795"/>
    <n v="0.5"/>
    <x v="992"/>
  </r>
  <r>
    <s v="13ecc140e8f5abcf9d5bf5616a4d7156c69d6c02"/>
    <x v="1049"/>
    <x v="795"/>
    <n v="0.5"/>
    <x v="1399"/>
  </r>
  <r>
    <s v="13ecc140e8f5abcf9d5bf5616a4d7156c69d6c02"/>
    <x v="1049"/>
    <x v="795"/>
    <n v="0.5"/>
    <x v="1427"/>
  </r>
  <r>
    <s v="709a6dea060b388efde641a0fab597f91410b2ea"/>
    <x v="1049"/>
    <x v="795"/>
    <n v="0.66600000000000004"/>
    <x v="1588"/>
  </r>
  <r>
    <s v="709a6dea060b388efde641a0fab597f91410b2ea"/>
    <x v="1049"/>
    <x v="795"/>
    <n v="0.33300000000000002"/>
    <x v="1589"/>
  </r>
  <r>
    <s v="d641c36a4580e51f383c816837fe69ddc2b477fd"/>
    <x v="1051"/>
    <x v="796"/>
    <n v="0.5"/>
    <x v="1426"/>
  </r>
  <r>
    <s v="d641c36a4580e51f383c816837fe69ddc2b477fd"/>
    <x v="1051"/>
    <x v="796"/>
    <n v="0.5"/>
    <x v="1607"/>
  </r>
  <r>
    <s v="f4566f8128774538331d6cdd7c6f296746350f31"/>
    <x v="1052"/>
    <x v="796"/>
    <n v="0.5"/>
    <x v="1488"/>
  </r>
  <r>
    <s v="f4566f8128774538331d6cdd7c6f296746350f31"/>
    <x v="1052"/>
    <x v="796"/>
    <n v="0.5"/>
    <x v="1557"/>
  </r>
  <r>
    <s v="a67c06708d5c65dcff5cf9d85edf86fa2074c082"/>
    <x v="1052"/>
    <x v="796"/>
    <n v="0.5"/>
    <x v="1488"/>
  </r>
  <r>
    <s v="a67c06708d5c65dcff5cf9d85edf86fa2074c082"/>
    <x v="1052"/>
    <x v="796"/>
    <n v="0.5"/>
    <x v="1557"/>
  </r>
  <r>
    <s v="e06303a9874438a8a9c018b9190ba44ed19e46a2"/>
    <x v="1051"/>
    <x v="796"/>
    <n v="0.5"/>
    <x v="1406"/>
  </r>
  <r>
    <s v="e06303a9874438a8a9c018b9190ba44ed19e46a2"/>
    <x v="1051"/>
    <x v="796"/>
    <n v="0.5"/>
    <x v="1407"/>
  </r>
  <r>
    <s v="40b92ddf21f655636b4cdc97dead97c6c92074a4"/>
    <x v="1052"/>
    <x v="796"/>
    <n v="0.5"/>
    <x v="1406"/>
  </r>
  <r>
    <s v="40b92ddf21f655636b4cdc97dead97c6c92074a4"/>
    <x v="1052"/>
    <x v="796"/>
    <n v="0.5"/>
    <x v="1407"/>
  </r>
  <r>
    <s v="1681e4f57f4c4fa45a556502df0533131c2d64b4"/>
    <x v="1052"/>
    <x v="796"/>
    <n v="0.5"/>
    <x v="1406"/>
  </r>
  <r>
    <s v="1681e4f57f4c4fa45a556502df0533131c2d64b4"/>
    <x v="1052"/>
    <x v="796"/>
    <n v="0.5"/>
    <x v="1407"/>
  </r>
  <r>
    <s v="f50c1da4e2ad755e8aaea1ee2124ad225d01c3b0"/>
    <x v="1049"/>
    <x v="796"/>
    <n v="0.5"/>
    <x v="1489"/>
  </r>
  <r>
    <s v="f50c1da4e2ad755e8aaea1ee2124ad225d01c3b0"/>
    <x v="1049"/>
    <x v="796"/>
    <n v="0.5"/>
    <x v="1490"/>
  </r>
  <r>
    <s v="c9b765f5c0ee3be64d99374cc9d2a321b83a26aa"/>
    <x v="1051"/>
    <x v="796"/>
    <n v="0.66600000000000004"/>
    <x v="1408"/>
  </r>
  <r>
    <s v="c9b765f5c0ee3be64d99374cc9d2a321b83a26aa"/>
    <x v="1051"/>
    <x v="796"/>
    <n v="0.33300000000000002"/>
    <x v="1478"/>
  </r>
  <r>
    <s v="8c975ed15657721c8ebe9bf9fcff887c48dcd26f"/>
    <x v="1051"/>
    <x v="796"/>
    <n v="0.26400000000000001"/>
    <x v="1399"/>
  </r>
  <r>
    <s v="8c975ed15657721c8ebe9bf9fcff887c48dcd26f"/>
    <x v="1051"/>
    <x v="796"/>
    <n v="0.11700000000000001"/>
    <x v="1423"/>
  </r>
  <r>
    <s v="8c975ed15657721c8ebe9bf9fcff887c48dcd26f"/>
    <x v="1051"/>
    <x v="796"/>
    <n v="0.47"/>
    <x v="1404"/>
  </r>
  <r>
    <s v="f1cfddf6d6a0a6cb1957e4fa9fea9196dfc7f6c6"/>
    <x v="1051"/>
    <x v="796"/>
    <n v="0.18099999999999999"/>
    <x v="1527"/>
  </r>
  <r>
    <s v="f1cfddf6d6a0a6cb1957e4fa9fea9196dfc7f6c6"/>
    <x v="1051"/>
    <x v="796"/>
    <n v="0.18099999999999999"/>
    <x v="204"/>
  </r>
  <r>
    <s v="f1cfddf6d6a0a6cb1957e4fa9fea9196dfc7f6c6"/>
    <x v="1051"/>
    <x v="796"/>
    <n v="0.27200000000000002"/>
    <x v="836"/>
  </r>
  <r>
    <s v="f1cfddf6d6a0a6cb1957e4fa9fea9196dfc7f6c6"/>
    <x v="1051"/>
    <x v="796"/>
    <n v="0.18099999999999999"/>
    <x v="806"/>
  </r>
  <r>
    <s v="cf269d9ff43b913dbac4ba0ed6932c708ae58512"/>
    <x v="1053"/>
    <x v="797"/>
    <n v="0.31900000000000001"/>
    <x v="1404"/>
  </r>
  <r>
    <s v="cf269d9ff43b913dbac4ba0ed6932c708ae58512"/>
    <x v="1053"/>
    <x v="797"/>
    <n v="0.152"/>
    <x v="105"/>
  </r>
  <r>
    <s v="cf269d9ff43b913dbac4ba0ed6932c708ae58512"/>
    <x v="1053"/>
    <x v="797"/>
    <n v="0.111"/>
    <x v="193"/>
  </r>
  <r>
    <s v="cf269d9ff43b913dbac4ba0ed6932c708ae58512"/>
    <x v="1053"/>
    <x v="797"/>
    <n v="0.16600000000000001"/>
    <x v="197"/>
  </r>
  <r>
    <s v="cf269d9ff43b913dbac4ba0ed6932c708ae58512"/>
    <x v="1053"/>
    <x v="797"/>
    <n v="0.111"/>
    <x v="20"/>
  </r>
  <r>
    <s v="5fa5ffb82a6bec6a7e04a8d2712b69e88ff9b259"/>
    <x v="1053"/>
    <x v="797"/>
    <n v="0.14199999999999999"/>
    <x v="808"/>
  </r>
  <r>
    <s v="5fa5ffb82a6bec6a7e04a8d2712b69e88ff9b259"/>
    <x v="1053"/>
    <x v="797"/>
    <n v="0.214"/>
    <x v="811"/>
  </r>
  <r>
    <s v="5fa5ffb82a6bec6a7e04a8d2712b69e88ff9b259"/>
    <x v="1053"/>
    <x v="797"/>
    <n v="0.214"/>
    <x v="812"/>
  </r>
  <r>
    <s v="5fa5ffb82a6bec6a7e04a8d2712b69e88ff9b259"/>
    <x v="1053"/>
    <x v="797"/>
    <n v="0.14199999999999999"/>
    <x v="1630"/>
  </r>
  <r>
    <s v="5fa5ffb82a6bec6a7e04a8d2712b69e88ff9b259"/>
    <x v="1053"/>
    <x v="797"/>
    <n v="0.214"/>
    <x v="805"/>
  </r>
  <r>
    <s v="4a57dcfd8dcd32ae08daaea90e1e81d93f40e4f1"/>
    <x v="1052"/>
    <x v="797"/>
    <n v="0.5"/>
    <x v="1489"/>
  </r>
  <r>
    <s v="4a57dcfd8dcd32ae08daaea90e1e81d93f40e4f1"/>
    <x v="1052"/>
    <x v="797"/>
    <n v="0.5"/>
    <x v="1490"/>
  </r>
  <r>
    <s v="50c37d45dc8a4f5e38afaf594c9d5017e8eab3bd"/>
    <x v="1053"/>
    <x v="797"/>
    <n v="0.2"/>
    <x v="1631"/>
  </r>
  <r>
    <s v="50c37d45dc8a4f5e38afaf594c9d5017e8eab3bd"/>
    <x v="1053"/>
    <x v="797"/>
    <n v="0.12"/>
    <x v="1399"/>
  </r>
  <r>
    <s v="50c37d45dc8a4f5e38afaf594c9d5017e8eab3bd"/>
    <x v="1053"/>
    <x v="797"/>
    <n v="0.12"/>
    <x v="1401"/>
  </r>
  <r>
    <s v="50c37d45dc8a4f5e38afaf594c9d5017e8eab3bd"/>
    <x v="1053"/>
    <x v="797"/>
    <n v="0.12"/>
    <x v="1481"/>
  </r>
  <r>
    <s v="50c37d45dc8a4f5e38afaf594c9d5017e8eab3bd"/>
    <x v="1053"/>
    <x v="797"/>
    <n v="0.36"/>
    <x v="1404"/>
  </r>
  <r>
    <s v="a63359689f2e02d16374e9a6e2c107d11dbfc43b"/>
    <x v="1053"/>
    <x v="797"/>
    <n v="0.5"/>
    <x v="1399"/>
  </r>
  <r>
    <s v="a63359689f2e02d16374e9a6e2c107d11dbfc43b"/>
    <x v="1053"/>
    <x v="797"/>
    <n v="0.5"/>
    <x v="1427"/>
  </r>
  <r>
    <s v="43d3a84df33edf995fcc0d35805824ad48b6e968"/>
    <x v="1053"/>
    <x v="797"/>
    <n v="0.315"/>
    <x v="1404"/>
  </r>
  <r>
    <s v="43d3a84df33edf995fcc0d35805824ad48b6e968"/>
    <x v="1053"/>
    <x v="797"/>
    <n v="0.15"/>
    <x v="105"/>
  </r>
  <r>
    <s v="43d3a84df33edf995fcc0d35805824ad48b6e968"/>
    <x v="1053"/>
    <x v="797"/>
    <n v="0.109"/>
    <x v="193"/>
  </r>
  <r>
    <s v="43d3a84df33edf995fcc0d35805824ad48b6e968"/>
    <x v="1053"/>
    <x v="797"/>
    <n v="0.16400000000000001"/>
    <x v="197"/>
  </r>
  <r>
    <s v="43d3a84df33edf995fcc0d35805824ad48b6e968"/>
    <x v="1053"/>
    <x v="797"/>
    <n v="0.109"/>
    <x v="20"/>
  </r>
  <r>
    <s v="8310c918236c2bc085a0fd4278ee96106c5c2f1a"/>
    <x v="1053"/>
    <x v="797"/>
    <n v="0.315"/>
    <x v="1404"/>
  </r>
  <r>
    <s v="8310c918236c2bc085a0fd4278ee96106c5c2f1a"/>
    <x v="1053"/>
    <x v="797"/>
    <n v="0.15"/>
    <x v="105"/>
  </r>
  <r>
    <s v="8310c918236c2bc085a0fd4278ee96106c5c2f1a"/>
    <x v="1053"/>
    <x v="797"/>
    <n v="0.109"/>
    <x v="193"/>
  </r>
  <r>
    <s v="8310c918236c2bc085a0fd4278ee96106c5c2f1a"/>
    <x v="1053"/>
    <x v="797"/>
    <n v="0.16400000000000001"/>
    <x v="197"/>
  </r>
  <r>
    <s v="8310c918236c2bc085a0fd4278ee96106c5c2f1a"/>
    <x v="1053"/>
    <x v="797"/>
    <n v="0.109"/>
    <x v="20"/>
  </r>
  <r>
    <s v="b64b5ece65213c65fe0f4d9a24be9c95a115de9c"/>
    <x v="1054"/>
    <x v="798"/>
    <n v="0.111"/>
    <x v="1574"/>
  </r>
  <r>
    <s v="b64b5ece65213c65fe0f4d9a24be9c95a115de9c"/>
    <x v="1054"/>
    <x v="798"/>
    <n v="0.25"/>
    <x v="1399"/>
  </r>
  <r>
    <s v="b64b5ece65213c65fe0f4d9a24be9c95a115de9c"/>
    <x v="1054"/>
    <x v="798"/>
    <n v="0.13800000000000001"/>
    <x v="1429"/>
  </r>
  <r>
    <s v="b64b5ece65213c65fe0f4d9a24be9c95a115de9c"/>
    <x v="1054"/>
    <x v="798"/>
    <n v="0.13800000000000001"/>
    <x v="1402"/>
  </r>
  <r>
    <s v="b64b5ece65213c65fe0f4d9a24be9c95a115de9c"/>
    <x v="1054"/>
    <x v="798"/>
    <n v="0.30499999999999999"/>
    <x v="1404"/>
  </r>
  <r>
    <s v="ed9c2b6281b8f3b0f279801dab6f4b4c565ab945"/>
    <x v="1054"/>
    <x v="798"/>
    <n v="0.33300000000000002"/>
    <x v="1488"/>
  </r>
  <r>
    <s v="ed9c2b6281b8f3b0f279801dab6f4b4c565ab945"/>
    <x v="1054"/>
    <x v="798"/>
    <n v="0.33300000000000002"/>
    <x v="1557"/>
  </r>
  <r>
    <s v="ed9c2b6281b8f3b0f279801dab6f4b4c565ab945"/>
    <x v="1054"/>
    <x v="798"/>
    <n v="0.33300000000000002"/>
    <x v="1043"/>
  </r>
  <r>
    <s v="decd129a4d366e47fceafa4d2be374dd36321713"/>
    <x v="1055"/>
    <x v="799"/>
    <n v="0.153"/>
    <x v="1574"/>
  </r>
  <r>
    <s v="decd129a4d366e47fceafa4d2be374dd36321713"/>
    <x v="1055"/>
    <x v="799"/>
    <n v="0.23"/>
    <x v="1632"/>
  </r>
  <r>
    <s v="decd129a4d366e47fceafa4d2be374dd36321713"/>
    <x v="1055"/>
    <x v="799"/>
    <n v="0.153"/>
    <x v="1633"/>
  </r>
  <r>
    <s v="decd129a4d366e47fceafa4d2be374dd36321713"/>
    <x v="1055"/>
    <x v="799"/>
    <n v="0.307"/>
    <x v="1404"/>
  </r>
  <r>
    <s v="af520947aa6e3ba96e3234c093ce3426fe594395"/>
    <x v="1056"/>
    <x v="800"/>
    <n v="0.5"/>
    <x v="1467"/>
  </r>
  <r>
    <s v="af520947aa6e3ba96e3234c093ce3426fe594395"/>
    <x v="1056"/>
    <x v="800"/>
    <n v="0.5"/>
    <x v="1589"/>
  </r>
  <r>
    <s v="040bf57966258f75021aaa55b4719a09269353aa"/>
    <x v="1056"/>
    <x v="800"/>
    <n v="0.5"/>
    <x v="1466"/>
  </r>
  <r>
    <s v="040bf57966258f75021aaa55b4719a09269353aa"/>
    <x v="1056"/>
    <x v="800"/>
    <n v="0.5"/>
    <x v="1467"/>
  </r>
  <r>
    <s v="65a60b745691951e87c0f1366214427efb2ad318"/>
    <x v="1056"/>
    <x v="800"/>
    <n v="0.6"/>
    <x v="1466"/>
  </r>
  <r>
    <s v="65a60b745691951e87c0f1366214427efb2ad318"/>
    <x v="1056"/>
    <x v="800"/>
    <n v="0.4"/>
    <x v="1467"/>
  </r>
  <r>
    <s v="9316f95467ec8c554f10f8a7fc1e5a242dd9b0e1"/>
    <x v="1056"/>
    <x v="800"/>
    <n v="0.5"/>
    <x v="1399"/>
  </r>
  <r>
    <s v="9316f95467ec8c554f10f8a7fc1e5a242dd9b0e1"/>
    <x v="1056"/>
    <x v="800"/>
    <n v="0.5"/>
    <x v="1427"/>
  </r>
  <r>
    <s v="83d94b75045804576685397d359d9ad330bae3a0"/>
    <x v="1056"/>
    <x v="800"/>
    <n v="0.5"/>
    <x v="1399"/>
  </r>
  <r>
    <s v="83d94b75045804576685397d359d9ad330bae3a0"/>
    <x v="1056"/>
    <x v="800"/>
    <n v="0.5"/>
    <x v="1427"/>
  </r>
  <r>
    <s v="a121136fae630aa08d53eb550369cf982f884725"/>
    <x v="1056"/>
    <x v="800"/>
    <n v="0.5"/>
    <x v="1399"/>
  </r>
  <r>
    <s v="a121136fae630aa08d53eb550369cf982f884725"/>
    <x v="1056"/>
    <x v="800"/>
    <n v="0.5"/>
    <x v="1427"/>
  </r>
  <r>
    <s v="a6bb84e02b7579f8d957ef6ba5b10d83482ed756"/>
    <x v="1056"/>
    <x v="800"/>
    <n v="0.5"/>
    <x v="1399"/>
  </r>
  <r>
    <s v="a6bb84e02b7579f8d957ef6ba5b10d83482ed756"/>
    <x v="1056"/>
    <x v="800"/>
    <n v="0.5"/>
    <x v="1427"/>
  </r>
  <r>
    <s v="3898dc488ea9ed05f6e5b6395b29ff0e98778822"/>
    <x v="1057"/>
    <x v="800"/>
    <n v="0.5"/>
    <x v="1452"/>
  </r>
  <r>
    <s v="3898dc488ea9ed05f6e5b6395b29ff0e98778822"/>
    <x v="1057"/>
    <x v="800"/>
    <n v="0.5"/>
    <x v="1480"/>
  </r>
  <r>
    <s v="ca3f9926f96ce9b6c0987f0cb807e8cc26ec2b23"/>
    <x v="1057"/>
    <x v="800"/>
    <n v="0.66600000000000004"/>
    <x v="1480"/>
  </r>
  <r>
    <s v="ca3f9926f96ce9b6c0987f0cb807e8cc26ec2b23"/>
    <x v="1057"/>
    <x v="800"/>
    <n v="0.33300000000000002"/>
    <x v="1423"/>
  </r>
  <r>
    <s v="9a049be67f00838f636e99f0aae18006b1cda16f"/>
    <x v="1058"/>
    <x v="800"/>
    <n v="0.14199999999999999"/>
    <x v="1443"/>
  </r>
  <r>
    <s v="9a049be67f00838f636e99f0aae18006b1cda16f"/>
    <x v="1058"/>
    <x v="800"/>
    <n v="0.14199999999999999"/>
    <x v="1424"/>
  </r>
  <r>
    <s v="9a049be67f00838f636e99f0aae18006b1cda16f"/>
    <x v="1058"/>
    <x v="800"/>
    <n v="0.14199999999999999"/>
    <x v="1464"/>
  </r>
  <r>
    <s v="6c4ec05a4a1a125aefcf678971366bb04364299a"/>
    <x v="1058"/>
    <x v="800"/>
    <n v="0.5"/>
    <x v="1399"/>
  </r>
  <r>
    <s v="6c4ec05a4a1a125aefcf678971366bb04364299a"/>
    <x v="1058"/>
    <x v="800"/>
    <n v="0.5"/>
    <x v="1427"/>
  </r>
  <r>
    <s v="f7bfda31ffabcef28fc8f4e0d4cba814fb6e05b2"/>
    <x v="1058"/>
    <x v="800"/>
    <n v="0.5"/>
    <x v="1399"/>
  </r>
  <r>
    <s v="f7bfda31ffabcef28fc8f4e0d4cba814fb6e05b2"/>
    <x v="1058"/>
    <x v="800"/>
    <n v="0.5"/>
    <x v="1427"/>
  </r>
  <r>
    <s v="4fd13d71c8f4e6efbc8e3ce9d485721941f1bd3d"/>
    <x v="1057"/>
    <x v="800"/>
    <n v="0.5"/>
    <x v="1399"/>
  </r>
  <r>
    <s v="4fd13d71c8f4e6efbc8e3ce9d485721941f1bd3d"/>
    <x v="1057"/>
    <x v="800"/>
    <n v="0.5"/>
    <x v="1427"/>
  </r>
  <r>
    <s v="bf7b82b65841e04b6d8c71d4549b1589f760c4f6"/>
    <x v="1056"/>
    <x v="800"/>
    <n v="0.5"/>
    <x v="1488"/>
  </r>
  <r>
    <s v="bf7b82b65841e04b6d8c71d4549b1589f760c4f6"/>
    <x v="1056"/>
    <x v="800"/>
    <n v="0.5"/>
    <x v="1557"/>
  </r>
  <r>
    <s v="02869561079463e56f7b1ee2407a8e130a9f9d05"/>
    <x v="1056"/>
    <x v="800"/>
    <n v="0.14199999999999999"/>
    <x v="1631"/>
  </r>
  <r>
    <s v="02869561079463e56f7b1ee2407a8e130a9f9d05"/>
    <x v="1056"/>
    <x v="800"/>
    <n v="0.14199999999999999"/>
    <x v="1448"/>
  </r>
  <r>
    <s v="02869561079463e56f7b1ee2407a8e130a9f9d05"/>
    <x v="1056"/>
    <x v="800"/>
    <n v="0.16300000000000001"/>
    <x v="1399"/>
  </r>
  <r>
    <s v="02869561079463e56f7b1ee2407a8e130a9f9d05"/>
    <x v="1056"/>
    <x v="800"/>
    <n v="0.16300000000000001"/>
    <x v="1429"/>
  </r>
  <r>
    <s v="02869561079463e56f7b1ee2407a8e130a9f9d05"/>
    <x v="1056"/>
    <x v="800"/>
    <n v="0.38700000000000001"/>
    <x v="1404"/>
  </r>
  <r>
    <s v="e884f4854dbb6baafebff26c4855ee632c990a1d"/>
    <x v="1056"/>
    <x v="800"/>
    <n v="0.5"/>
    <x v="1580"/>
  </r>
  <r>
    <s v="e884f4854dbb6baafebff26c4855ee632c990a1d"/>
    <x v="1056"/>
    <x v="800"/>
    <n v="0.5"/>
    <x v="1420"/>
  </r>
  <r>
    <s v="df1822fc2ac7cee4844b8cba887206da6650e37e"/>
    <x v="1056"/>
    <x v="800"/>
    <n v="0.40899999999999997"/>
    <x v="1582"/>
  </r>
  <r>
    <s v="df1822fc2ac7cee4844b8cba887206da6650e37e"/>
    <x v="1056"/>
    <x v="800"/>
    <n v="0.45400000000000001"/>
    <x v="1583"/>
  </r>
  <r>
    <s v="42b4b6d21b5c629bf938a19afc4196cfb0ea4813"/>
    <x v="1059"/>
    <x v="801"/>
    <n v="0.5"/>
    <x v="1573"/>
  </r>
  <r>
    <s v="42b4b6d21b5c629bf938a19afc4196cfb0ea4813"/>
    <x v="1059"/>
    <x v="801"/>
    <n v="0.5"/>
    <x v="1553"/>
  </r>
  <r>
    <s v="41c8c309730d36e46012f6461e8c94d84b13554d"/>
    <x v="1057"/>
    <x v="802"/>
    <n v="0.17100000000000001"/>
    <x v="1427"/>
  </r>
  <r>
    <s v="41c8c309730d36e46012f6461e8c94d84b13554d"/>
    <x v="1057"/>
    <x v="802"/>
    <n v="0.157"/>
    <x v="1401"/>
  </r>
  <r>
    <s v="41c8c309730d36e46012f6461e8c94d84b13554d"/>
    <x v="1057"/>
    <x v="802"/>
    <n v="0.59399999999999997"/>
    <x v="1404"/>
  </r>
  <r>
    <s v="61129fa12d34ef35996eec85a48295f873b21dde"/>
    <x v="1060"/>
    <x v="802"/>
    <n v="0.25"/>
    <x v="1609"/>
  </r>
  <r>
    <s v="61129fa12d34ef35996eec85a48295f873b21dde"/>
    <x v="1060"/>
    <x v="802"/>
    <n v="0.125"/>
    <x v="1468"/>
  </r>
  <r>
    <s v="61129fa12d34ef35996eec85a48295f873b21dde"/>
    <x v="1060"/>
    <x v="802"/>
    <n v="0.125"/>
    <x v="1634"/>
  </r>
  <r>
    <s v="61129fa12d34ef35996eec85a48295f873b21dde"/>
    <x v="1060"/>
    <x v="802"/>
    <n v="0.125"/>
    <x v="1469"/>
  </r>
  <r>
    <s v="61129fa12d34ef35996eec85a48295f873b21dde"/>
    <x v="1060"/>
    <x v="802"/>
    <n v="0.25"/>
    <x v="1585"/>
  </r>
  <r>
    <s v="61129fa12d34ef35996eec85a48295f873b21dde"/>
    <x v="1060"/>
    <x v="802"/>
    <n v="0.125"/>
    <x v="1425"/>
  </r>
  <r>
    <s v="425c1e604244d650672d7e5c6f075fca953d4cc2"/>
    <x v="1061"/>
    <x v="802"/>
    <n v="0.125"/>
    <x v="1399"/>
  </r>
  <r>
    <s v="425c1e604244d650672d7e5c6f075fca953d4cc2"/>
    <x v="1061"/>
    <x v="802"/>
    <n v="0.25"/>
    <x v="1430"/>
  </r>
  <r>
    <s v="425c1e604244d650672d7e5c6f075fca953d4cc2"/>
    <x v="1061"/>
    <x v="802"/>
    <n v="0.125"/>
    <x v="1470"/>
  </r>
  <r>
    <s v="425c1e604244d650672d7e5c6f075fca953d4cc2"/>
    <x v="1061"/>
    <x v="802"/>
    <n v="0.125"/>
    <x v="1429"/>
  </r>
  <r>
    <s v="425c1e604244d650672d7e5c6f075fca953d4cc2"/>
    <x v="1061"/>
    <x v="802"/>
    <n v="0.125"/>
    <x v="1481"/>
  </r>
  <r>
    <s v="425c1e604244d650672d7e5c6f075fca953d4cc2"/>
    <x v="1061"/>
    <x v="802"/>
    <n v="0.125"/>
    <x v="1435"/>
  </r>
  <r>
    <s v="425c1e604244d650672d7e5c6f075fca953d4cc2"/>
    <x v="1061"/>
    <x v="802"/>
    <n v="0.125"/>
    <x v="1475"/>
  </r>
  <r>
    <s v="58605cf350ce5bde64d9b278c857017ad5c06679"/>
    <x v="1061"/>
    <x v="802"/>
    <n v="0.16600000000000001"/>
    <x v="1631"/>
  </r>
  <r>
    <s v="58605cf350ce5bde64d9b278c857017ad5c06679"/>
    <x v="1061"/>
    <x v="802"/>
    <n v="0.125"/>
    <x v="1399"/>
  </r>
  <r>
    <s v="58605cf350ce5bde64d9b278c857017ad5c06679"/>
    <x v="1061"/>
    <x v="802"/>
    <n v="0.125"/>
    <x v="1446"/>
  </r>
  <r>
    <s v="58605cf350ce5bde64d9b278c857017ad5c06679"/>
    <x v="1061"/>
    <x v="802"/>
    <n v="0.125"/>
    <x v="1431"/>
  </r>
  <r>
    <s v="58605cf350ce5bde64d9b278c857017ad5c06679"/>
    <x v="1061"/>
    <x v="802"/>
    <n v="0.45800000000000002"/>
    <x v="1404"/>
  </r>
  <r>
    <s v="33340dbbd156d45e50b886f05095551f41c38600"/>
    <x v="1062"/>
    <x v="803"/>
    <n v="0.18099999999999999"/>
    <x v="1429"/>
  </r>
  <r>
    <s v="33340dbbd156d45e50b886f05095551f41c38600"/>
    <x v="1062"/>
    <x v="803"/>
    <n v="0.13600000000000001"/>
    <x v="1635"/>
  </r>
  <r>
    <s v="33340dbbd156d45e50b886f05095551f41c38600"/>
    <x v="1062"/>
    <x v="803"/>
    <n v="0.59"/>
    <x v="1636"/>
  </r>
  <r>
    <s v="5ab5cc77bb22654a91124d6941c04db0565d9aed"/>
    <x v="1062"/>
    <x v="803"/>
    <n v="0.5"/>
    <x v="1516"/>
  </r>
  <r>
    <s v="5ab5cc77bb22654a91124d6941c04db0565d9aed"/>
    <x v="1062"/>
    <x v="803"/>
    <n v="0.5"/>
    <x v="1517"/>
  </r>
  <r>
    <s v="f1b6c6efa1f25b725a8da6a3b91865698a7cafb4"/>
    <x v="1062"/>
    <x v="803"/>
    <n v="0.26"/>
    <x v="1448"/>
  </r>
  <r>
    <s v="f1b6c6efa1f25b725a8da6a3b91865698a7cafb4"/>
    <x v="1062"/>
    <x v="803"/>
    <n v="0.434"/>
    <x v="1399"/>
  </r>
  <r>
    <s v="f1b6c6efa1f25b725a8da6a3b91865698a7cafb4"/>
    <x v="1062"/>
    <x v="803"/>
    <n v="0.13"/>
    <x v="1427"/>
  </r>
  <r>
    <s v="f1b6c6efa1f25b725a8da6a3b91865698a7cafb4"/>
    <x v="1062"/>
    <x v="803"/>
    <n v="0.13"/>
    <x v="1429"/>
  </r>
  <r>
    <s v="6fc46526aefce57e49e305e0c88fce1639d06c43"/>
    <x v="1062"/>
    <x v="803"/>
    <n v="0.5"/>
    <x v="1573"/>
  </r>
  <r>
    <s v="6fc46526aefce57e49e305e0c88fce1639d06c43"/>
    <x v="1062"/>
    <x v="803"/>
    <n v="0.5"/>
    <x v="1553"/>
  </r>
  <r>
    <s v="f23b22a0f48b6fd832694423bf23017a1241d630"/>
    <x v="1063"/>
    <x v="804"/>
    <n v="0.1"/>
    <x v="1399"/>
  </r>
  <r>
    <s v="f23b22a0f48b6fd832694423bf23017a1241d630"/>
    <x v="1063"/>
    <x v="804"/>
    <n v="0.1"/>
    <x v="1412"/>
  </r>
  <r>
    <s v="f23b22a0f48b6fd832694423bf23017a1241d630"/>
    <x v="1063"/>
    <x v="804"/>
    <n v="0.1"/>
    <x v="1470"/>
  </r>
  <r>
    <s v="f23b22a0f48b6fd832694423bf23017a1241d630"/>
    <x v="1063"/>
    <x v="804"/>
    <n v="0.6"/>
    <x v="1429"/>
  </r>
  <r>
    <s v="f23b22a0f48b6fd832694423bf23017a1241d630"/>
    <x v="1063"/>
    <x v="804"/>
    <n v="0.1"/>
    <x v="66"/>
  </r>
  <r>
    <s v="0ca971c5bd417d5e1e6024480c4ba048d4e57a99"/>
    <x v="1064"/>
    <x v="804"/>
    <n v="0.42799999999999999"/>
    <x v="1452"/>
  </r>
  <r>
    <s v="0ca971c5bd417d5e1e6024480c4ba048d4e57a99"/>
    <x v="1064"/>
    <x v="804"/>
    <n v="0.14199999999999999"/>
    <x v="1560"/>
  </r>
  <r>
    <s v="0ca971c5bd417d5e1e6024480c4ba048d4e57a99"/>
    <x v="1064"/>
    <x v="804"/>
    <n v="0.14199999999999999"/>
    <x v="1471"/>
  </r>
  <r>
    <s v="0ca971c5bd417d5e1e6024480c4ba048d4e57a99"/>
    <x v="1064"/>
    <x v="804"/>
    <n v="0.14199999999999999"/>
    <x v="1637"/>
  </r>
  <r>
    <s v="0ca971c5bd417d5e1e6024480c4ba048d4e57a99"/>
    <x v="1064"/>
    <x v="804"/>
    <n v="0.14199999999999999"/>
    <x v="1431"/>
  </r>
  <r>
    <s v="3a6fcee0e62105de5d76ed10e82345097395a1d5"/>
    <x v="1064"/>
    <x v="804"/>
    <n v="0.5"/>
    <x v="1510"/>
  </r>
  <r>
    <s v="3a6fcee0e62105de5d76ed10e82345097395a1d5"/>
    <x v="1064"/>
    <x v="804"/>
    <n v="0.5"/>
    <x v="1561"/>
  </r>
  <r>
    <s v="c041b93418aaa0e2752330333502a8929cff9a38"/>
    <x v="1064"/>
    <x v="804"/>
    <n v="0.5"/>
    <x v="1468"/>
  </r>
  <r>
    <s v="c041b93418aaa0e2752330333502a8929cff9a38"/>
    <x v="1064"/>
    <x v="804"/>
    <n v="0.5"/>
    <x v="1425"/>
  </r>
  <r>
    <s v="31dce72b7b5d7dcc32c1d9a96ff619527505d67a"/>
    <x v="1065"/>
    <x v="805"/>
    <n v="0.5"/>
    <x v="1406"/>
  </r>
  <r>
    <s v="31dce72b7b5d7dcc32c1d9a96ff619527505d67a"/>
    <x v="1065"/>
    <x v="805"/>
    <n v="0.5"/>
    <x v="1407"/>
  </r>
  <r>
    <s v="212f8dbde7039c2dd76aa75ee38316aad29e9d33"/>
    <x v="1063"/>
    <x v="806"/>
    <n v="0.33300000000000002"/>
    <x v="1489"/>
  </r>
  <r>
    <s v="212f8dbde7039c2dd76aa75ee38316aad29e9d33"/>
    <x v="1063"/>
    <x v="806"/>
    <n v="0.66600000000000004"/>
    <x v="1490"/>
  </r>
  <r>
    <s v="44da4984f900c2d6dfe582f4417332cae88cff94"/>
    <x v="1063"/>
    <x v="806"/>
    <n v="0.33300000000000002"/>
    <x v="1433"/>
  </r>
  <r>
    <s v="44da4984f900c2d6dfe582f4417332cae88cff94"/>
    <x v="1063"/>
    <x v="806"/>
    <n v="0.66600000000000004"/>
    <x v="1490"/>
  </r>
  <r>
    <s v="131626fc6178400b5aa7a21c4f6b50d3d6c0b6ab"/>
    <x v="1063"/>
    <x v="806"/>
    <n v="0.5"/>
    <x v="1448"/>
  </r>
  <r>
    <s v="131626fc6178400b5aa7a21c4f6b50d3d6c0b6ab"/>
    <x v="1063"/>
    <x v="806"/>
    <n v="0.5"/>
    <x v="1425"/>
  </r>
  <r>
    <s v="5a849829c42330d7e88e83e916e6e36380c97a97"/>
    <x v="1066"/>
    <x v="806"/>
    <n v="0.57099999999999995"/>
    <x v="1406"/>
  </r>
  <r>
    <s v="5a849829c42330d7e88e83e916e6e36380c97a97"/>
    <x v="1066"/>
    <x v="806"/>
    <n v="0.28499999999999998"/>
    <x v="1407"/>
  </r>
  <r>
    <s v="5a849829c42330d7e88e83e916e6e36380c97a97"/>
    <x v="1066"/>
    <x v="806"/>
    <n v="0.14199999999999999"/>
    <x v="1627"/>
  </r>
  <r>
    <s v="671f73448cea4736e44a1949246fdb37c81db277"/>
    <x v="1067"/>
    <x v="807"/>
    <n v="0.108"/>
    <x v="1586"/>
  </r>
  <r>
    <s v="671f73448cea4736e44a1949246fdb37c81db277"/>
    <x v="1067"/>
    <x v="807"/>
    <n v="0.108"/>
    <x v="1585"/>
  </r>
  <r>
    <s v="671f73448cea4736e44a1949246fdb37c81db277"/>
    <x v="1067"/>
    <x v="807"/>
    <n v="0.13500000000000001"/>
    <x v="1429"/>
  </r>
  <r>
    <s v="671f73448cea4736e44a1949246fdb37c81db277"/>
    <x v="1067"/>
    <x v="807"/>
    <n v="0.108"/>
    <x v="1489"/>
  </r>
  <r>
    <s v="671f73448cea4736e44a1949246fdb37c81db277"/>
    <x v="1067"/>
    <x v="807"/>
    <n v="0.13500000000000001"/>
    <x v="1473"/>
  </r>
  <r>
    <s v="671f73448cea4736e44a1949246fdb37c81db277"/>
    <x v="1067"/>
    <x v="807"/>
    <n v="0.108"/>
    <x v="1402"/>
  </r>
  <r>
    <s v="671f73448cea4736e44a1949246fdb37c81db277"/>
    <x v="1067"/>
    <x v="807"/>
    <n v="0.13500000000000001"/>
    <x v="1403"/>
  </r>
  <r>
    <s v="671f73448cea4736e44a1949246fdb37c81db277"/>
    <x v="1067"/>
    <x v="807"/>
    <n v="0.13500000000000001"/>
    <x v="1404"/>
  </r>
  <r>
    <s v="51d73d3e4e490cb12715edf0eae1e46b4d42d8a0"/>
    <x v="1067"/>
    <x v="807"/>
    <n v="0.66600000000000004"/>
    <x v="1491"/>
  </r>
  <r>
    <s v="51d73d3e4e490cb12715edf0eae1e46b4d42d8a0"/>
    <x v="1067"/>
    <x v="807"/>
    <n v="0.33300000000000002"/>
    <x v="1490"/>
  </r>
  <r>
    <s v="bf81b06a28675527f9c297fbb11a4c187a2c4fa9"/>
    <x v="1067"/>
    <x v="807"/>
    <n v="0.111"/>
    <x v="1638"/>
  </r>
  <r>
    <s v="bf81b06a28675527f9c297fbb11a4c187a2c4fa9"/>
    <x v="1067"/>
    <x v="807"/>
    <n v="0.222"/>
    <x v="1639"/>
  </r>
  <r>
    <s v="bf81b06a28675527f9c297fbb11a4c187a2c4fa9"/>
    <x v="1067"/>
    <x v="807"/>
    <n v="0.111"/>
    <x v="1640"/>
  </r>
  <r>
    <s v="bf81b06a28675527f9c297fbb11a4c187a2c4fa9"/>
    <x v="1067"/>
    <x v="807"/>
    <n v="0.222"/>
    <x v="1641"/>
  </r>
  <r>
    <s v="bf81b06a28675527f9c297fbb11a4c187a2c4fa9"/>
    <x v="1067"/>
    <x v="807"/>
    <n v="0.111"/>
    <x v="1491"/>
  </r>
  <r>
    <s v="bf81b06a28675527f9c297fbb11a4c187a2c4fa9"/>
    <x v="1067"/>
    <x v="807"/>
    <n v="0.222"/>
    <x v="1433"/>
  </r>
  <r>
    <s v="0621f07a2cbd30796195e8910e1ee9767ff573d4"/>
    <x v="1067"/>
    <x v="807"/>
    <n v="0.5"/>
    <x v="20"/>
  </r>
  <r>
    <s v="0dc15eb64ac268e115c484319941ba11ce09d596"/>
    <x v="1066"/>
    <x v="807"/>
    <n v="0.33300000000000002"/>
    <x v="1470"/>
  </r>
  <r>
    <s v="0dc15eb64ac268e115c484319941ba11ce09d596"/>
    <x v="1066"/>
    <x v="807"/>
    <n v="0.33300000000000002"/>
    <x v="1425"/>
  </r>
  <r>
    <s v="0dc15eb64ac268e115c484319941ba11ce09d596"/>
    <x v="1066"/>
    <x v="807"/>
    <n v="0.33300000000000002"/>
    <x v="1561"/>
  </r>
  <r>
    <s v="cba885a1fb3a40d30ae9a819c1b00d67c2cf12c5"/>
    <x v="1066"/>
    <x v="807"/>
    <n v="0.33300000000000002"/>
    <x v="1470"/>
  </r>
  <r>
    <s v="cba885a1fb3a40d30ae9a819c1b00d67c2cf12c5"/>
    <x v="1066"/>
    <x v="807"/>
    <n v="0.33300000000000002"/>
    <x v="1425"/>
  </r>
  <r>
    <s v="cba885a1fb3a40d30ae9a819c1b00d67c2cf12c5"/>
    <x v="1066"/>
    <x v="807"/>
    <n v="0.33300000000000002"/>
    <x v="1510"/>
  </r>
  <r>
    <s v="fa4723a208a2ef11d77afc159ed9f4c7d4e936cf"/>
    <x v="1067"/>
    <x v="807"/>
    <n v="0.111"/>
    <x v="1642"/>
  </r>
  <r>
    <s v="fa4723a208a2ef11d77afc159ed9f4c7d4e936cf"/>
    <x v="1067"/>
    <x v="807"/>
    <n v="0.222"/>
    <x v="1643"/>
  </r>
  <r>
    <s v="fa4723a208a2ef11d77afc159ed9f4c7d4e936cf"/>
    <x v="1067"/>
    <x v="807"/>
    <n v="0.111"/>
    <x v="1644"/>
  </r>
  <r>
    <s v="fa4723a208a2ef11d77afc159ed9f4c7d4e936cf"/>
    <x v="1067"/>
    <x v="807"/>
    <n v="0.222"/>
    <x v="1645"/>
  </r>
  <r>
    <s v="fa4723a208a2ef11d77afc159ed9f4c7d4e936cf"/>
    <x v="1067"/>
    <x v="807"/>
    <n v="0.111"/>
    <x v="1433"/>
  </r>
  <r>
    <s v="fa4723a208a2ef11d77afc159ed9f4c7d4e936cf"/>
    <x v="1067"/>
    <x v="807"/>
    <n v="0.111"/>
    <x v="1489"/>
  </r>
  <r>
    <s v="fa4723a208a2ef11d77afc159ed9f4c7d4e936cf"/>
    <x v="1067"/>
    <x v="807"/>
    <n v="0.111"/>
    <x v="48"/>
  </r>
  <r>
    <s v="2300c23332fe8a61427562770fb4e1911aad6e2e"/>
    <x v="1061"/>
    <x v="808"/>
    <n v="0.5"/>
    <x v="1468"/>
  </r>
  <r>
    <s v="2300c23332fe8a61427562770fb4e1911aad6e2e"/>
    <x v="1061"/>
    <x v="808"/>
    <n v="0.5"/>
    <x v="1469"/>
  </r>
  <r>
    <s v="734b8b8c133b8ee8196bbf2e78d5611e14507e71"/>
    <x v="1067"/>
    <x v="808"/>
    <n v="0.5"/>
    <x v="1399"/>
  </r>
  <r>
    <s v="734b8b8c133b8ee8196bbf2e78d5611e14507e71"/>
    <x v="1067"/>
    <x v="808"/>
    <n v="0.5"/>
    <x v="1427"/>
  </r>
  <r>
    <s v="54b41f57be36d3b7150b6d4d16574966fc8c6f80"/>
    <x v="1061"/>
    <x v="808"/>
    <n v="0.5"/>
    <x v="1492"/>
  </r>
  <r>
    <s v="54b41f57be36d3b7150b6d4d16574966fc8c6f80"/>
    <x v="1061"/>
    <x v="808"/>
    <n v="0.5"/>
    <x v="1494"/>
  </r>
  <r>
    <s v="df4254ae89ccc6c3f358e4722ecaf8643cc320e2"/>
    <x v="1061"/>
    <x v="808"/>
    <n v="0.14199999999999999"/>
    <x v="1471"/>
  </r>
  <r>
    <s v="df4254ae89ccc6c3f358e4722ecaf8643cc320e2"/>
    <x v="1061"/>
    <x v="808"/>
    <n v="0.28499999999999998"/>
    <x v="1429"/>
  </r>
  <r>
    <s v="df4254ae89ccc6c3f358e4722ecaf8643cc320e2"/>
    <x v="1061"/>
    <x v="808"/>
    <n v="0.14199999999999999"/>
    <x v="1510"/>
  </r>
  <r>
    <s v="df4254ae89ccc6c3f358e4722ecaf8643cc320e2"/>
    <x v="1061"/>
    <x v="808"/>
    <n v="0.14199999999999999"/>
    <x v="1612"/>
  </r>
  <r>
    <s v="df4254ae89ccc6c3f358e4722ecaf8643cc320e2"/>
    <x v="1061"/>
    <x v="808"/>
    <n v="0.214"/>
    <x v="1489"/>
  </r>
  <r>
    <s v="14ee75924b6ae770115f7f260d720efa8bfb576a"/>
    <x v="1068"/>
    <x v="809"/>
    <n v="0.5"/>
    <x v="1452"/>
  </r>
  <r>
    <s v="14ee75924b6ae770115f7f260d720efa8bfb576a"/>
    <x v="1068"/>
    <x v="809"/>
    <n v="0.5"/>
    <x v="38"/>
  </r>
  <r>
    <s v="bd4045b6e753cc279aec861776221219030298b2"/>
    <x v="1068"/>
    <x v="809"/>
    <n v="0.5"/>
    <x v="1399"/>
  </r>
  <r>
    <s v="bd4045b6e753cc279aec861776221219030298b2"/>
    <x v="1068"/>
    <x v="809"/>
    <n v="0.5"/>
    <x v="1427"/>
  </r>
  <r>
    <s v="255099aa612532fb33e9726388612c53284d6143"/>
    <x v="1068"/>
    <x v="809"/>
    <n v="0.5"/>
    <x v="1399"/>
  </r>
  <r>
    <s v="255099aa612532fb33e9726388612c53284d6143"/>
    <x v="1068"/>
    <x v="809"/>
    <n v="0.5"/>
    <x v="1427"/>
  </r>
  <r>
    <s v="32aeb1052db97c89d1b56821b13af162183efdb3"/>
    <x v="1069"/>
    <x v="809"/>
    <n v="0.16600000000000001"/>
    <x v="1646"/>
  </r>
  <r>
    <s v="32aeb1052db97c89d1b56821b13af162183efdb3"/>
    <x v="1069"/>
    <x v="809"/>
    <n v="0.16600000000000001"/>
    <x v="1647"/>
  </r>
  <r>
    <s v="32aeb1052db97c89d1b56821b13af162183efdb3"/>
    <x v="1069"/>
    <x v="809"/>
    <n v="0.33300000000000002"/>
    <x v="1521"/>
  </r>
  <r>
    <s v="32aeb1052db97c89d1b56821b13af162183efdb3"/>
    <x v="1069"/>
    <x v="809"/>
    <n v="0.16600000000000001"/>
    <x v="1574"/>
  </r>
  <r>
    <s v="32aeb1052db97c89d1b56821b13af162183efdb3"/>
    <x v="1069"/>
    <x v="809"/>
    <n v="0.16600000000000001"/>
    <x v="1631"/>
  </r>
  <r>
    <s v="838d4bbf6c09f75b3868905ed013a56b72145979"/>
    <x v="1069"/>
    <x v="809"/>
    <n v="0.16600000000000001"/>
    <x v="1647"/>
  </r>
  <r>
    <s v="838d4bbf6c09f75b3868905ed013a56b72145979"/>
    <x v="1069"/>
    <x v="809"/>
    <n v="0.16600000000000001"/>
    <x v="1521"/>
  </r>
  <r>
    <s v="838d4bbf6c09f75b3868905ed013a56b72145979"/>
    <x v="1069"/>
    <x v="809"/>
    <n v="0.16600000000000001"/>
    <x v="1574"/>
  </r>
  <r>
    <s v="838d4bbf6c09f75b3868905ed013a56b72145979"/>
    <x v="1069"/>
    <x v="809"/>
    <n v="0.16600000000000001"/>
    <x v="1648"/>
  </r>
  <r>
    <s v="838d4bbf6c09f75b3868905ed013a56b72145979"/>
    <x v="1069"/>
    <x v="809"/>
    <n v="0.16600000000000001"/>
    <x v="1649"/>
  </r>
  <r>
    <s v="838d4bbf6c09f75b3868905ed013a56b72145979"/>
    <x v="1069"/>
    <x v="809"/>
    <n v="0.16600000000000001"/>
    <x v="1631"/>
  </r>
  <r>
    <s v="c4114c2f66ba9a657e6b081fbddb7fceefbf2b34"/>
    <x v="1069"/>
    <x v="809"/>
    <n v="0.25"/>
    <x v="1647"/>
  </r>
  <r>
    <s v="c4114c2f66ba9a657e6b081fbddb7fceefbf2b34"/>
    <x v="1069"/>
    <x v="809"/>
    <n v="0.25"/>
    <x v="1521"/>
  </r>
  <r>
    <s v="c4114c2f66ba9a657e6b081fbddb7fceefbf2b34"/>
    <x v="1069"/>
    <x v="809"/>
    <n v="0.25"/>
    <x v="1574"/>
  </r>
  <r>
    <s v="c4114c2f66ba9a657e6b081fbddb7fceefbf2b34"/>
    <x v="1069"/>
    <x v="809"/>
    <n v="0.25"/>
    <x v="1649"/>
  </r>
  <r>
    <s v="d5515473bfd0974bacb0e7e5870e772426c9088d"/>
    <x v="1068"/>
    <x v="810"/>
    <n v="0.66600000000000004"/>
    <x v="1404"/>
  </r>
  <r>
    <s v="42f60ca303543cb3a869a6b42bbcd5890b09f131"/>
    <x v="1068"/>
    <x v="810"/>
    <n v="0.33300000000000002"/>
    <x v="1470"/>
  </r>
  <r>
    <s v="42f60ca303543cb3a869a6b42bbcd5890b09f131"/>
    <x v="1068"/>
    <x v="810"/>
    <n v="0.33300000000000002"/>
    <x v="1429"/>
  </r>
  <r>
    <s v="42f60ca303543cb3a869a6b42bbcd5890b09f131"/>
    <x v="1068"/>
    <x v="810"/>
    <n v="0.33300000000000002"/>
    <x v="66"/>
  </r>
  <r>
    <s v="e33037a2f101d186dccc64ba13cd7a19a2996a0a"/>
    <x v="1068"/>
    <x v="810"/>
    <n v="0.5"/>
    <x v="1470"/>
  </r>
  <r>
    <s v="e33037a2f101d186dccc64ba13cd7a19a2996a0a"/>
    <x v="1068"/>
    <x v="810"/>
    <n v="0.5"/>
    <x v="1429"/>
  </r>
  <r>
    <s v="003294d5dfcc6506802c18822b6842ff07ed8356"/>
    <x v="1068"/>
    <x v="810"/>
    <n v="0.5"/>
    <x v="1429"/>
  </r>
  <r>
    <s v="003294d5dfcc6506802c18822b6842ff07ed8356"/>
    <x v="1068"/>
    <x v="810"/>
    <n v="0.5"/>
    <x v="1650"/>
  </r>
  <r>
    <s v="096ae7c4045980e1a13d2a83398d33aac1c90e0f"/>
    <x v="1068"/>
    <x v="810"/>
    <n v="0.5"/>
    <x v="1470"/>
  </r>
  <r>
    <s v="096ae7c4045980e1a13d2a83398d33aac1c90e0f"/>
    <x v="1068"/>
    <x v="810"/>
    <n v="0.5"/>
    <x v="1429"/>
  </r>
  <r>
    <s v="5972fdc817572605b841588b94c344f7901b14b0"/>
    <x v="1068"/>
    <x v="810"/>
    <n v="0.25"/>
    <x v="1650"/>
  </r>
  <r>
    <s v="5972fdc817572605b841588b94c344f7901b14b0"/>
    <x v="1068"/>
    <x v="810"/>
    <n v="0.25"/>
    <x v="1651"/>
  </r>
  <r>
    <s v="5972fdc817572605b841588b94c344f7901b14b0"/>
    <x v="1068"/>
    <x v="810"/>
    <n v="0.25"/>
    <x v="1652"/>
  </r>
  <r>
    <s v="5972fdc817572605b841588b94c344f7901b14b0"/>
    <x v="1068"/>
    <x v="810"/>
    <n v="0.25"/>
    <x v="1653"/>
  </r>
  <r>
    <s v="2c42a50fc3b7b44460b3345b492400260740520a"/>
    <x v="1070"/>
    <x v="810"/>
    <n v="0.45"/>
    <x v="1514"/>
  </r>
  <r>
    <s v="2c42a50fc3b7b44460b3345b492400260740520a"/>
    <x v="1070"/>
    <x v="810"/>
    <n v="0.45"/>
    <x v="1654"/>
  </r>
  <r>
    <s v="2c42a50fc3b7b44460b3345b492400260740520a"/>
    <x v="1070"/>
    <x v="810"/>
    <n v="0.1"/>
    <x v="1594"/>
  </r>
  <r>
    <s v="caa1cd247088c55086318f5f3d460be4aee5b1e2"/>
    <x v="1070"/>
    <x v="810"/>
    <n v="0.14199999999999999"/>
    <x v="1654"/>
  </r>
  <r>
    <s v="caa1cd247088c55086318f5f3d460be4aee5b1e2"/>
    <x v="1070"/>
    <x v="810"/>
    <n v="0.14199999999999999"/>
    <x v="1655"/>
  </r>
  <r>
    <s v="caa1cd247088c55086318f5f3d460be4aee5b1e2"/>
    <x v="1070"/>
    <x v="810"/>
    <n v="0.14199999999999999"/>
    <x v="1656"/>
  </r>
  <r>
    <s v="caa1cd247088c55086318f5f3d460be4aee5b1e2"/>
    <x v="1070"/>
    <x v="810"/>
    <n v="0.14199999999999999"/>
    <x v="1657"/>
  </r>
  <r>
    <s v="caa1cd247088c55086318f5f3d460be4aee5b1e2"/>
    <x v="1070"/>
    <x v="810"/>
    <n v="0.14199999999999999"/>
    <x v="1658"/>
  </r>
  <r>
    <s v="caa1cd247088c55086318f5f3d460be4aee5b1e2"/>
    <x v="1070"/>
    <x v="810"/>
    <n v="0.14199999999999999"/>
    <x v="1659"/>
  </r>
  <r>
    <s v="caa1cd247088c55086318f5f3d460be4aee5b1e2"/>
    <x v="1070"/>
    <x v="810"/>
    <n v="0.14199999999999999"/>
    <x v="1660"/>
  </r>
  <r>
    <s v="5fad37df6949bef29d36ddafae14093f7b39c0fa"/>
    <x v="1068"/>
    <x v="810"/>
    <n v="0.14199999999999999"/>
    <x v="1470"/>
  </r>
  <r>
    <s v="5fad37df6949bef29d36ddafae14093f7b39c0fa"/>
    <x v="1068"/>
    <x v="810"/>
    <n v="0.14199999999999999"/>
    <x v="1429"/>
  </r>
  <r>
    <s v="5fad37df6949bef29d36ddafae14093f7b39c0fa"/>
    <x v="1068"/>
    <x v="810"/>
    <n v="0.14199999999999999"/>
    <x v="1650"/>
  </r>
  <r>
    <s v="5fad37df6949bef29d36ddafae14093f7b39c0fa"/>
    <x v="1068"/>
    <x v="810"/>
    <n v="0.14199999999999999"/>
    <x v="1651"/>
  </r>
  <r>
    <s v="5fad37df6949bef29d36ddafae14093f7b39c0fa"/>
    <x v="1068"/>
    <x v="810"/>
    <n v="0.14199999999999999"/>
    <x v="1652"/>
  </r>
  <r>
    <s v="5fad37df6949bef29d36ddafae14093f7b39c0fa"/>
    <x v="1068"/>
    <x v="810"/>
    <n v="0.14199999999999999"/>
    <x v="1653"/>
  </r>
  <r>
    <s v="5fad37df6949bef29d36ddafae14093f7b39c0fa"/>
    <x v="1068"/>
    <x v="810"/>
    <n v="0.14199999999999999"/>
    <x v="66"/>
  </r>
  <r>
    <s v="b6287ccc5126da9c1a052bd28b3a9e2743f67eae"/>
    <x v="1068"/>
    <x v="810"/>
    <n v="0.5"/>
    <x v="1470"/>
  </r>
  <r>
    <s v="b6287ccc5126da9c1a052bd28b3a9e2743f67eae"/>
    <x v="1068"/>
    <x v="810"/>
    <n v="0.5"/>
    <x v="1429"/>
  </r>
  <r>
    <s v="69e8ace8848e55c9605c1feab7d642bf46bddb4e"/>
    <x v="1068"/>
    <x v="810"/>
    <n v="0.25"/>
    <x v="1650"/>
  </r>
  <r>
    <s v="69e8ace8848e55c9605c1feab7d642bf46bddb4e"/>
    <x v="1068"/>
    <x v="810"/>
    <n v="0.25"/>
    <x v="1651"/>
  </r>
  <r>
    <s v="69e8ace8848e55c9605c1feab7d642bf46bddb4e"/>
    <x v="1068"/>
    <x v="810"/>
    <n v="0.25"/>
    <x v="1652"/>
  </r>
  <r>
    <s v="69e8ace8848e55c9605c1feab7d642bf46bddb4e"/>
    <x v="1068"/>
    <x v="810"/>
    <n v="0.25"/>
    <x v="1653"/>
  </r>
  <r>
    <s v="85d9db6bc4ca6b5229e60aafa8eec648e8fe9f9e"/>
    <x v="1068"/>
    <x v="810"/>
    <n v="0.5"/>
    <x v="1481"/>
  </r>
  <r>
    <s v="85d9db6bc4ca6b5229e60aafa8eec648e8fe9f9e"/>
    <x v="1068"/>
    <x v="810"/>
    <n v="0.5"/>
    <x v="1449"/>
  </r>
  <r>
    <s v="0a2132ef1043e2fd84476e4dcd48d098ea935d7e"/>
    <x v="1068"/>
    <x v="810"/>
    <n v="0.42799999999999999"/>
    <x v="1492"/>
  </r>
  <r>
    <s v="0a2132ef1043e2fd84476e4dcd48d098ea935d7e"/>
    <x v="1068"/>
    <x v="810"/>
    <n v="0.14199999999999999"/>
    <x v="1470"/>
  </r>
  <r>
    <s v="0a2132ef1043e2fd84476e4dcd48d098ea935d7e"/>
    <x v="1068"/>
    <x v="810"/>
    <n v="0.42799999999999999"/>
    <x v="1494"/>
  </r>
  <r>
    <s v="d299ce4bcf20cb7da9378c8516d2e83a763e4864"/>
    <x v="1068"/>
    <x v="810"/>
    <n v="0.5"/>
    <x v="1470"/>
  </r>
  <r>
    <s v="d299ce4bcf20cb7da9378c8516d2e83a763e4864"/>
    <x v="1068"/>
    <x v="810"/>
    <n v="0.5"/>
    <x v="1661"/>
  </r>
  <r>
    <s v="0b9425bbb47b09f207104f53dc5505fb0d22149b"/>
    <x v="1068"/>
    <x v="810"/>
    <n v="0.33300000000000002"/>
    <x v="1421"/>
  </r>
  <r>
    <s v="0b9425bbb47b09f207104f53dc5505fb0d22149b"/>
    <x v="1068"/>
    <x v="810"/>
    <n v="0.33300000000000002"/>
    <x v="1662"/>
  </r>
  <r>
    <s v="0b9425bbb47b09f207104f53dc5505fb0d22149b"/>
    <x v="1068"/>
    <x v="810"/>
    <n v="0.33300000000000002"/>
    <x v="1663"/>
  </r>
  <r>
    <s v="1a035a0dc70c686e86fec9392dc4c9e668173b48"/>
    <x v="1070"/>
    <x v="810"/>
    <n v="0.5"/>
    <x v="1594"/>
  </r>
  <r>
    <s v="1a035a0dc70c686e86fec9392dc4c9e668173b48"/>
    <x v="1070"/>
    <x v="810"/>
    <n v="0.25"/>
    <x v="198"/>
  </r>
  <r>
    <s v="84b4338ab5e4eb1a8717a6cee3f6d3a669ed7054"/>
    <x v="1068"/>
    <x v="810"/>
    <n v="0.5"/>
    <x v="1594"/>
  </r>
  <r>
    <s v="4e6c41b3a1498d6db717c779bcdea72830ada1cf"/>
    <x v="1071"/>
    <x v="811"/>
    <n v="0.11700000000000001"/>
    <x v="1652"/>
  </r>
  <r>
    <s v="4e6c41b3a1498d6db717c779bcdea72830ada1cf"/>
    <x v="1071"/>
    <x v="811"/>
    <n v="0.17599999999999999"/>
    <x v="1494"/>
  </r>
  <r>
    <s v="4e6c41b3a1498d6db717c779bcdea72830ada1cf"/>
    <x v="1071"/>
    <x v="811"/>
    <n v="0.11700000000000001"/>
    <x v="1664"/>
  </r>
  <r>
    <s v="4e6c41b3a1498d6db717c779bcdea72830ada1cf"/>
    <x v="1071"/>
    <x v="811"/>
    <n v="0.41099999999999998"/>
    <x v="1601"/>
  </r>
  <r>
    <s v="e71558ba896e3eba18c093cce49ab6819ae46410"/>
    <x v="1071"/>
    <x v="811"/>
    <n v="0.25"/>
    <x v="1665"/>
  </r>
  <r>
    <s v="e71558ba896e3eba18c093cce49ab6819ae46410"/>
    <x v="1071"/>
    <x v="811"/>
    <n v="0.5"/>
    <x v="1666"/>
  </r>
  <r>
    <s v="e71558ba896e3eba18c093cce49ab6819ae46410"/>
    <x v="1071"/>
    <x v="811"/>
    <n v="0.25"/>
    <x v="1489"/>
  </r>
  <r>
    <s v="60e49a7e4b1bf4407aaef2aae95fbd5795952f25"/>
    <x v="1071"/>
    <x v="811"/>
    <n v="0.33300000000000002"/>
    <x v="1667"/>
  </r>
  <r>
    <s v="60e49a7e4b1bf4407aaef2aae95fbd5795952f25"/>
    <x v="1071"/>
    <x v="811"/>
    <n v="0.66600000000000004"/>
    <x v="1653"/>
  </r>
  <r>
    <s v="c71e35cbf5f7cdeebdb74c3103a404b11bdf192a"/>
    <x v="1071"/>
    <x v="811"/>
    <n v="0.33300000000000002"/>
    <x v="1668"/>
  </r>
  <r>
    <s v="c71e35cbf5f7cdeebdb74c3103a404b11bdf192a"/>
    <x v="1071"/>
    <x v="811"/>
    <n v="0.66600000000000004"/>
    <x v="1652"/>
  </r>
  <r>
    <s v="1348c65b0c70aa24ed55f71ae1fcc0e37af98b61"/>
    <x v="1071"/>
    <x v="811"/>
    <n v="0.33300000000000002"/>
    <x v="1669"/>
  </r>
  <r>
    <s v="1348c65b0c70aa24ed55f71ae1fcc0e37af98b61"/>
    <x v="1071"/>
    <x v="811"/>
    <n v="0.66600000000000004"/>
    <x v="1651"/>
  </r>
  <r>
    <s v="ff03d87cdd477803b864525140b1ec6bb72f823b"/>
    <x v="1071"/>
    <x v="811"/>
    <n v="0.33300000000000002"/>
    <x v="1670"/>
  </r>
  <r>
    <s v="ff03d87cdd477803b864525140b1ec6bb72f823b"/>
    <x v="1071"/>
    <x v="811"/>
    <n v="0.66600000000000004"/>
    <x v="1650"/>
  </r>
  <r>
    <s v="730415e0486d2d8bf5abae3edca247a958083e0f"/>
    <x v="1072"/>
    <x v="812"/>
    <n v="0.5"/>
    <x v="1438"/>
  </r>
  <r>
    <s v="42d442dcd55f37606d7db63bacc9d82d77411f23"/>
    <x v="1072"/>
    <x v="812"/>
    <n v="0.16600000000000001"/>
    <x v="1478"/>
  </r>
  <r>
    <s v="42d442dcd55f37606d7db63bacc9d82d77411f23"/>
    <x v="1072"/>
    <x v="812"/>
    <n v="0.25"/>
    <x v="1470"/>
  </r>
  <r>
    <s v="42d442dcd55f37606d7db63bacc9d82d77411f23"/>
    <x v="1072"/>
    <x v="812"/>
    <n v="0.25"/>
    <x v="1429"/>
  </r>
  <r>
    <s v="42d442dcd55f37606d7db63bacc9d82d77411f23"/>
    <x v="1072"/>
    <x v="812"/>
    <n v="0.16600000000000001"/>
    <x v="1401"/>
  </r>
  <r>
    <s v="42d442dcd55f37606d7db63bacc9d82d77411f23"/>
    <x v="1072"/>
    <x v="812"/>
    <n v="0.16600000000000001"/>
    <x v="1404"/>
  </r>
  <r>
    <s v="cc2873a94d3323e0e349c1a3d11f301030aa6d26"/>
    <x v="1072"/>
    <x v="812"/>
    <n v="0.33300000000000002"/>
    <x v="1470"/>
  </r>
  <r>
    <s v="cc2873a94d3323e0e349c1a3d11f301030aa6d26"/>
    <x v="1072"/>
    <x v="812"/>
    <n v="0.33300000000000002"/>
    <x v="1561"/>
  </r>
  <r>
    <s v="cc2873a94d3323e0e349c1a3d11f301030aa6d26"/>
    <x v="1072"/>
    <x v="812"/>
    <n v="0.33300000000000002"/>
    <x v="66"/>
  </r>
  <r>
    <s v="63e15ffaec239fffc7e7df7b49222d4111a9a5c7"/>
    <x v="1072"/>
    <x v="812"/>
    <n v="0.1"/>
    <x v="1443"/>
  </r>
  <r>
    <s v="63e15ffaec239fffc7e7df7b49222d4111a9a5c7"/>
    <x v="1072"/>
    <x v="812"/>
    <n v="0.15"/>
    <x v="1399"/>
  </r>
  <r>
    <s v="63e15ffaec239fffc7e7df7b49222d4111a9a5c7"/>
    <x v="1072"/>
    <x v="812"/>
    <n v="0.15"/>
    <x v="1427"/>
  </r>
  <r>
    <s v="63e15ffaec239fffc7e7df7b49222d4111a9a5c7"/>
    <x v="1072"/>
    <x v="812"/>
    <n v="0.1"/>
    <x v="1585"/>
  </r>
  <r>
    <s v="63e15ffaec239fffc7e7df7b49222d4111a9a5c7"/>
    <x v="1072"/>
    <x v="812"/>
    <n v="0.125"/>
    <x v="1470"/>
  </r>
  <r>
    <s v="63e15ffaec239fffc7e7df7b49222d4111a9a5c7"/>
    <x v="1072"/>
    <x v="812"/>
    <n v="0.22500000000000001"/>
    <x v="1429"/>
  </r>
  <r>
    <s v="63e15ffaec239fffc7e7df7b49222d4111a9a5c7"/>
    <x v="1072"/>
    <x v="812"/>
    <n v="0.1"/>
    <x v="1425"/>
  </r>
  <r>
    <s v="1b15170c8963a0b9bb7797be7c9bc01b1bb6521d"/>
    <x v="1072"/>
    <x v="812"/>
    <n v="0.16"/>
    <x v="1428"/>
  </r>
  <r>
    <s v="1b15170c8963a0b9bb7797be7c9bc01b1bb6521d"/>
    <x v="1072"/>
    <x v="812"/>
    <n v="0.16"/>
    <x v="1492"/>
  </r>
  <r>
    <s v="1b15170c8963a0b9bb7797be7c9bc01b1bb6521d"/>
    <x v="1072"/>
    <x v="812"/>
    <n v="0.12"/>
    <x v="1470"/>
  </r>
  <r>
    <s v="1b15170c8963a0b9bb7797be7c9bc01b1bb6521d"/>
    <x v="1072"/>
    <x v="812"/>
    <n v="0.24"/>
    <x v="1429"/>
  </r>
  <r>
    <s v="1b15170c8963a0b9bb7797be7c9bc01b1bb6521d"/>
    <x v="1072"/>
    <x v="812"/>
    <n v="0.16"/>
    <x v="1401"/>
  </r>
  <r>
    <s v="1b15170c8963a0b9bb7797be7c9bc01b1bb6521d"/>
    <x v="1072"/>
    <x v="812"/>
    <n v="0.16"/>
    <x v="1404"/>
  </r>
  <r>
    <s v="26d1423ae93a743bd57a5fed9997c08c52f4bbfd"/>
    <x v="1072"/>
    <x v="812"/>
    <n v="0.5"/>
    <x v="1671"/>
  </r>
  <r>
    <s v="26d1423ae93a743bd57a5fed9997c08c52f4bbfd"/>
    <x v="1072"/>
    <x v="812"/>
    <n v="0.5"/>
    <x v="1433"/>
  </r>
  <r>
    <s v="61aad7925f2ef377b640db9fa1528673b4d76934"/>
    <x v="1072"/>
    <x v="812"/>
    <n v="0.33300000000000002"/>
    <x v="1433"/>
  </r>
  <r>
    <s v="61aad7925f2ef377b640db9fa1528673b4d76934"/>
    <x v="1072"/>
    <x v="812"/>
    <n v="0.66600000000000004"/>
    <x v="1490"/>
  </r>
  <r>
    <s v="79055f727bae55a127a024e8750dfcee8881b889"/>
    <x v="1072"/>
    <x v="812"/>
    <n v="0.5"/>
    <x v="1489"/>
  </r>
  <r>
    <s v="79055f727bae55a127a024e8750dfcee8881b889"/>
    <x v="1072"/>
    <x v="812"/>
    <n v="0.5"/>
    <x v="1490"/>
  </r>
  <r>
    <s v="cc7780adf7c15005cac313beb34a08ef01b5c8fd"/>
    <x v="1072"/>
    <x v="812"/>
    <n v="0.125"/>
    <x v="1586"/>
  </r>
  <r>
    <s v="cc7780adf7c15005cac313beb34a08ef01b5c8fd"/>
    <x v="1072"/>
    <x v="812"/>
    <n v="0.125"/>
    <x v="1446"/>
  </r>
  <r>
    <s v="cc7780adf7c15005cac313beb34a08ef01b5c8fd"/>
    <x v="1072"/>
    <x v="812"/>
    <n v="0.125"/>
    <x v="1473"/>
  </r>
  <r>
    <s v="cc7780adf7c15005cac313beb34a08ef01b5c8fd"/>
    <x v="1072"/>
    <x v="812"/>
    <n v="0.125"/>
    <x v="1397"/>
  </r>
  <r>
    <s v="cc7780adf7c15005cac313beb34a08ef01b5c8fd"/>
    <x v="1072"/>
    <x v="812"/>
    <n v="0.125"/>
    <x v="1168"/>
  </r>
  <r>
    <s v="051a6ebe128ed8b5878b8a368e6d2bfbe39f164d"/>
    <x v="1073"/>
    <x v="812"/>
    <n v="0.16600000000000001"/>
    <x v="1672"/>
  </r>
  <r>
    <s v="051a6ebe128ed8b5878b8a368e6d2bfbe39f164d"/>
    <x v="1073"/>
    <x v="812"/>
    <n v="0.16600000000000001"/>
    <x v="1446"/>
  </r>
  <r>
    <s v="051a6ebe128ed8b5878b8a368e6d2bfbe39f164d"/>
    <x v="1073"/>
    <x v="812"/>
    <n v="0.16600000000000001"/>
    <x v="1438"/>
  </r>
  <r>
    <s v="c9513b713a8548fc8114a1990e8776e53a9f12f5"/>
    <x v="1072"/>
    <x v="812"/>
    <n v="0.25"/>
    <x v="1673"/>
  </r>
  <r>
    <s v="c9513b713a8548fc8114a1990e8776e53a9f12f5"/>
    <x v="1072"/>
    <x v="812"/>
    <n v="0.5"/>
    <x v="1674"/>
  </r>
  <r>
    <s v="c9513b713a8548fc8114a1990e8776e53a9f12f5"/>
    <x v="1072"/>
    <x v="812"/>
    <n v="0.25"/>
    <x v="1433"/>
  </r>
  <r>
    <s v="66e38b675413b023bb739c85a0211403589eebe6"/>
    <x v="1072"/>
    <x v="812"/>
    <n v="0.14199999999999999"/>
    <x v="1675"/>
  </r>
  <r>
    <s v="66e38b675413b023bb739c85a0211403589eebe6"/>
    <x v="1072"/>
    <x v="812"/>
    <n v="0.28499999999999998"/>
    <x v="1671"/>
  </r>
  <r>
    <s v="66e38b675413b023bb739c85a0211403589eebe6"/>
    <x v="1072"/>
    <x v="812"/>
    <n v="0.14199999999999999"/>
    <x v="1676"/>
  </r>
  <r>
    <s v="66e38b675413b023bb739c85a0211403589eebe6"/>
    <x v="1072"/>
    <x v="812"/>
    <n v="0.28499999999999998"/>
    <x v="1677"/>
  </r>
  <r>
    <s v="66e38b675413b023bb739c85a0211403589eebe6"/>
    <x v="1072"/>
    <x v="812"/>
    <n v="0.14199999999999999"/>
    <x v="1433"/>
  </r>
  <r>
    <s v="7b82877ee5d2b807f34d6c090f9370c4e12e879c"/>
    <x v="1072"/>
    <x v="812"/>
    <n v="0.5"/>
    <x v="1471"/>
  </r>
  <r>
    <s v="7b82877ee5d2b807f34d6c090f9370c4e12e879c"/>
    <x v="1072"/>
    <x v="812"/>
    <n v="0.5"/>
    <x v="1599"/>
  </r>
  <r>
    <s v="c9ad5e46d60be1d7ae6b95880bb96d6c94543b81"/>
    <x v="1072"/>
    <x v="812"/>
    <n v="0.25"/>
    <x v="1678"/>
  </r>
  <r>
    <s v="c9ad5e46d60be1d7ae6b95880bb96d6c94543b81"/>
    <x v="1072"/>
    <x v="812"/>
    <n v="0.5"/>
    <x v="1664"/>
  </r>
  <r>
    <s v="c9ad5e46d60be1d7ae6b95880bb96d6c94543b81"/>
    <x v="1072"/>
    <x v="812"/>
    <n v="0.25"/>
    <x v="1491"/>
  </r>
  <r>
    <s v="2cdd051109265947ab4804c7f8ae67abaf2e7e64"/>
    <x v="1072"/>
    <x v="812"/>
    <n v="0.25"/>
    <x v="1679"/>
  </r>
  <r>
    <s v="2cdd051109265947ab4804c7f8ae67abaf2e7e64"/>
    <x v="1072"/>
    <x v="812"/>
    <n v="0.5"/>
    <x v="1662"/>
  </r>
  <r>
    <s v="2cdd051109265947ab4804c7f8ae67abaf2e7e64"/>
    <x v="1072"/>
    <x v="812"/>
    <n v="0.25"/>
    <x v="1491"/>
  </r>
  <r>
    <s v="57cb82052bbe7bad452e8a3f28a63561254540eb"/>
    <x v="1072"/>
    <x v="812"/>
    <n v="0.25"/>
    <x v="1680"/>
  </r>
  <r>
    <s v="57cb82052bbe7bad452e8a3f28a63561254540eb"/>
    <x v="1072"/>
    <x v="812"/>
    <n v="0.5"/>
    <x v="1681"/>
  </r>
  <r>
    <s v="57cb82052bbe7bad452e8a3f28a63561254540eb"/>
    <x v="1072"/>
    <x v="812"/>
    <n v="0.25"/>
    <x v="1491"/>
  </r>
  <r>
    <s v="dd8204a655161ad9c37a4e9c696240834a89fafe"/>
    <x v="1074"/>
    <x v="812"/>
    <n v="0.2"/>
    <x v="1682"/>
  </r>
  <r>
    <s v="dd8204a655161ad9c37a4e9c696240834a89fafe"/>
    <x v="1074"/>
    <x v="812"/>
    <n v="0.4"/>
    <x v="1663"/>
  </r>
  <r>
    <s v="dd8204a655161ad9c37a4e9c696240834a89fafe"/>
    <x v="1074"/>
    <x v="812"/>
    <n v="0.4"/>
    <x v="1491"/>
  </r>
  <r>
    <s v="cdda4082de3c7530faa042e411b7ada40694eea3"/>
    <x v="1007"/>
    <x v="812"/>
    <n v="0.25"/>
    <x v="1683"/>
  </r>
  <r>
    <s v="cdda4082de3c7530faa042e411b7ada40694eea3"/>
    <x v="1007"/>
    <x v="812"/>
    <n v="0.5"/>
    <x v="1684"/>
  </r>
  <r>
    <s v="cdda4082de3c7530faa042e411b7ada40694eea3"/>
    <x v="1007"/>
    <x v="812"/>
    <n v="0.25"/>
    <x v="1491"/>
  </r>
  <r>
    <s v="a343a8e1c2673ea19ae9a98ebd0f04329af5f718"/>
    <x v="1072"/>
    <x v="812"/>
    <n v="0.4"/>
    <x v="1495"/>
  </r>
  <r>
    <s v="a343a8e1c2673ea19ae9a98ebd0f04329af5f718"/>
    <x v="1072"/>
    <x v="812"/>
    <n v="0.4"/>
    <x v="1406"/>
  </r>
  <r>
    <s v="a343a8e1c2673ea19ae9a98ebd0f04329af5f718"/>
    <x v="1072"/>
    <x v="812"/>
    <n v="0.2"/>
    <x v="1627"/>
  </r>
  <r>
    <s v="f2c6157e7482d61a06c68a731dc8085ea6b03292"/>
    <x v="1073"/>
    <x v="813"/>
    <n v="0.5"/>
    <x v="1406"/>
  </r>
  <r>
    <s v="f2c6157e7482d61a06c68a731dc8085ea6b03292"/>
    <x v="1073"/>
    <x v="813"/>
    <n v="0.5"/>
    <x v="1627"/>
  </r>
  <r>
    <s v="c649a5c5ab0c91caa1e7503d8980dde235e60023"/>
    <x v="1070"/>
    <x v="814"/>
    <n v="0.83299999999999996"/>
    <x v="1452"/>
  </r>
  <r>
    <s v="c649a5c5ab0c91caa1e7503d8980dde235e60023"/>
    <x v="1070"/>
    <x v="814"/>
    <n v="0.16600000000000001"/>
    <x v="38"/>
  </r>
  <r>
    <s v="53f0c2206df6a5f8ee03d611a7563ca1a78cc82d"/>
    <x v="1007"/>
    <x v="814"/>
    <n v="0.5"/>
    <x v="1433"/>
  </r>
  <r>
    <s v="53f0c2206df6a5f8ee03d611a7563ca1a78cc82d"/>
    <x v="1007"/>
    <x v="814"/>
    <n v="0.25"/>
    <x v="1490"/>
  </r>
  <r>
    <s v="53f0c2206df6a5f8ee03d611a7563ca1a78cc82d"/>
    <x v="1007"/>
    <x v="814"/>
    <n v="0.25"/>
    <x v="48"/>
  </r>
  <r>
    <s v="2170379251c61eec046361edfb13df88ecb13fee"/>
    <x v="1007"/>
    <x v="814"/>
    <n v="0.222"/>
    <x v="1452"/>
  </r>
  <r>
    <s v="2170379251c61eec046361edfb13df88ecb13fee"/>
    <x v="1007"/>
    <x v="814"/>
    <n v="0.111"/>
    <x v="1514"/>
  </r>
  <r>
    <s v="2170379251c61eec046361edfb13df88ecb13fee"/>
    <x v="1007"/>
    <x v="814"/>
    <n v="0.55500000000000005"/>
    <x v="1471"/>
  </r>
  <r>
    <s v="2170379251c61eec046361edfb13df88ecb13fee"/>
    <x v="1007"/>
    <x v="814"/>
    <n v="0.111"/>
    <x v="1504"/>
  </r>
  <r>
    <s v="5a4e46db20beaf0e13ad19d9a8344a9d56c8d04c"/>
    <x v="1007"/>
    <x v="814"/>
    <n v="0.28499999999999998"/>
    <x v="1425"/>
  </r>
  <r>
    <s v="5a4e46db20beaf0e13ad19d9a8344a9d56c8d04c"/>
    <x v="1007"/>
    <x v="814"/>
    <n v="0.14199999999999999"/>
    <x v="1446"/>
  </r>
  <r>
    <s v="5a4e46db20beaf0e13ad19d9a8344a9d56c8d04c"/>
    <x v="1007"/>
    <x v="814"/>
    <n v="0.23799999999999999"/>
    <x v="1490"/>
  </r>
  <r>
    <s v="5a4e46db20beaf0e13ad19d9a8344a9d56c8d04c"/>
    <x v="1007"/>
    <x v="814"/>
    <n v="0.28499999999999998"/>
    <x v="1404"/>
  </r>
  <r>
    <s v="f5d44a42c979afe42f6555548fcc20202f2de483"/>
    <x v="1007"/>
    <x v="814"/>
    <n v="0.25"/>
    <x v="1452"/>
  </r>
  <r>
    <s v="f5d44a42c979afe42f6555548fcc20202f2de483"/>
    <x v="1007"/>
    <x v="814"/>
    <n v="0.25"/>
    <x v="1451"/>
  </r>
  <r>
    <s v="f5d44a42c979afe42f6555548fcc20202f2de483"/>
    <x v="1007"/>
    <x v="814"/>
    <n v="0.25"/>
    <x v="1431"/>
  </r>
  <r>
    <s v="f5d44a42c979afe42f6555548fcc20202f2de483"/>
    <x v="1007"/>
    <x v="814"/>
    <n v="0.25"/>
    <x v="38"/>
  </r>
  <r>
    <s v="673de004d2fe054a96c02eafcf2e6836bf5dc117"/>
    <x v="1007"/>
    <x v="814"/>
    <n v="0.25"/>
    <x v="1489"/>
  </r>
  <r>
    <s v="673de004d2fe054a96c02eafcf2e6836bf5dc117"/>
    <x v="1007"/>
    <x v="814"/>
    <n v="0.75"/>
    <x v="1490"/>
  </r>
  <r>
    <s v="f386cb4ba92fbc575d797486fae1fea1632642a2"/>
    <x v="1007"/>
    <x v="814"/>
    <n v="0.36299999999999999"/>
    <x v="1574"/>
  </r>
  <r>
    <s v="f386cb4ba92fbc575d797486fae1fea1632642a2"/>
    <x v="1007"/>
    <x v="814"/>
    <n v="0.27200000000000002"/>
    <x v="859"/>
  </r>
  <r>
    <s v="d29629828200b71f0599894642ffaad1b085bdc9"/>
    <x v="1070"/>
    <x v="815"/>
    <n v="0.5"/>
    <x v="1438"/>
  </r>
  <r>
    <s v="077e0be1e776c987437246c90f4e4603e449e330"/>
    <x v="1075"/>
    <x v="815"/>
    <n v="0.5"/>
    <x v="1399"/>
  </r>
  <r>
    <s v="077e0be1e776c987437246c90f4e4603e449e330"/>
    <x v="1075"/>
    <x v="815"/>
    <n v="0.5"/>
    <x v="1427"/>
  </r>
  <r>
    <s v="a52d0769127e7c408dbf1c3daeb84eef3ae0757a"/>
    <x v="1075"/>
    <x v="815"/>
    <n v="0.5"/>
    <x v="1399"/>
  </r>
  <r>
    <s v="a52d0769127e7c408dbf1c3daeb84eef3ae0757a"/>
    <x v="1075"/>
    <x v="815"/>
    <n v="0.5"/>
    <x v="1427"/>
  </r>
  <r>
    <s v="436af15d63489e3e91960d30f45f7c3c2292c125"/>
    <x v="1070"/>
    <x v="815"/>
    <n v="0.2"/>
    <x v="1580"/>
  </r>
  <r>
    <s v="436af15d63489e3e91960d30f45f7c3c2292c125"/>
    <x v="1070"/>
    <x v="815"/>
    <n v="0.2"/>
    <x v="1426"/>
  </r>
  <r>
    <s v="436af15d63489e3e91960d30f45f7c3c2292c125"/>
    <x v="1070"/>
    <x v="815"/>
    <n v="0.2"/>
    <x v="1572"/>
  </r>
  <r>
    <s v="436af15d63489e3e91960d30f45f7c3c2292c125"/>
    <x v="1070"/>
    <x v="815"/>
    <n v="0.2"/>
    <x v="1431"/>
  </r>
  <r>
    <s v="436af15d63489e3e91960d30f45f7c3c2292c125"/>
    <x v="1070"/>
    <x v="815"/>
    <n v="0.2"/>
    <x v="1433"/>
  </r>
  <r>
    <s v="7b240284373c2918461c4843b7f281b716b39ef9"/>
    <x v="1070"/>
    <x v="815"/>
    <n v="0.33300000000000002"/>
    <x v="1489"/>
  </r>
  <r>
    <s v="7b240284373c2918461c4843b7f281b716b39ef9"/>
    <x v="1070"/>
    <x v="815"/>
    <n v="0.66600000000000004"/>
    <x v="1490"/>
  </r>
  <r>
    <s v="6a2bbffe104089946dbe2dfbdbacf9d1110922c4"/>
    <x v="1070"/>
    <x v="815"/>
    <n v="0.66600000000000004"/>
    <x v="1580"/>
  </r>
  <r>
    <s v="6a2bbffe104089946dbe2dfbdbacf9d1110922c4"/>
    <x v="1070"/>
    <x v="815"/>
    <n v="0.33300000000000002"/>
    <x v="1420"/>
  </r>
  <r>
    <s v="ed2ebeb52a461317355c5895943d2c826ec93d88"/>
    <x v="1075"/>
    <x v="816"/>
    <n v="0.3"/>
    <x v="1421"/>
  </r>
  <r>
    <s v="ed2ebeb52a461317355c5895943d2c826ec93d88"/>
    <x v="1075"/>
    <x v="816"/>
    <n v="0.15"/>
    <x v="1422"/>
  </r>
  <r>
    <s v="ed2ebeb52a461317355c5895943d2c826ec93d88"/>
    <x v="1075"/>
    <x v="816"/>
    <n v="0.2"/>
    <x v="1594"/>
  </r>
  <r>
    <s v="3ff816afa6d8dd0832cc6b384e0c62a77f78b4e1"/>
    <x v="1075"/>
    <x v="816"/>
    <n v="0.5"/>
    <x v="1399"/>
  </r>
  <r>
    <s v="3ff816afa6d8dd0832cc6b384e0c62a77f78b4e1"/>
    <x v="1075"/>
    <x v="816"/>
    <n v="0.5"/>
    <x v="1425"/>
  </r>
  <r>
    <s v="dd03bf12e1c035597d2fab252e393846efca5ea1"/>
    <x v="1076"/>
    <x v="817"/>
    <n v="0.222"/>
    <x v="1560"/>
  </r>
  <r>
    <s v="dd03bf12e1c035597d2fab252e393846efca5ea1"/>
    <x v="1076"/>
    <x v="817"/>
    <n v="0.33300000000000002"/>
    <x v="1514"/>
  </r>
  <r>
    <s v="dd03bf12e1c035597d2fab252e393846efca5ea1"/>
    <x v="1076"/>
    <x v="817"/>
    <n v="0.111"/>
    <x v="1471"/>
  </r>
  <r>
    <s v="dd03bf12e1c035597d2fab252e393846efca5ea1"/>
    <x v="1076"/>
    <x v="817"/>
    <n v="0.111"/>
    <x v="1412"/>
  </r>
  <r>
    <s v="dd03bf12e1c035597d2fab252e393846efca5ea1"/>
    <x v="1076"/>
    <x v="817"/>
    <n v="0.222"/>
    <x v="1470"/>
  </r>
  <r>
    <s v="8858ebc4ab91009220300d1172dfb57b31b0a464"/>
    <x v="1009"/>
    <x v="817"/>
    <n v="0.66600000000000004"/>
    <x v="1438"/>
  </r>
  <r>
    <s v="df4c0a3d1fdb5982e6472c5ee1db2639d28c08b0"/>
    <x v="990"/>
    <x v="817"/>
    <n v="0.125"/>
    <x v="1630"/>
  </r>
  <r>
    <s v="df4c0a3d1fdb5982e6472c5ee1db2639d28c08b0"/>
    <x v="990"/>
    <x v="817"/>
    <n v="0.125"/>
    <x v="835"/>
  </r>
  <r>
    <s v="df4c0a3d1fdb5982e6472c5ee1db2639d28c08b0"/>
    <x v="990"/>
    <x v="817"/>
    <n v="0.125"/>
    <x v="836"/>
  </r>
  <r>
    <s v="df4c0a3d1fdb5982e6472c5ee1db2639d28c08b0"/>
    <x v="990"/>
    <x v="817"/>
    <n v="0.125"/>
    <x v="910"/>
  </r>
  <r>
    <s v="df4c0a3d1fdb5982e6472c5ee1db2639d28c08b0"/>
    <x v="990"/>
    <x v="817"/>
    <n v="0.125"/>
    <x v="1685"/>
  </r>
  <r>
    <s v="df4c0a3d1fdb5982e6472c5ee1db2639d28c08b0"/>
    <x v="990"/>
    <x v="817"/>
    <n v="0.29099999999999998"/>
    <x v="205"/>
  </r>
  <r>
    <s v="b4363bc8af1e0022b5b4cfd02f7a124a528ceaa5"/>
    <x v="1077"/>
    <x v="817"/>
    <n v="0.11700000000000001"/>
    <x v="802"/>
  </r>
  <r>
    <s v="b4363bc8af1e0022b5b4cfd02f7a124a528ceaa5"/>
    <x v="1077"/>
    <x v="817"/>
    <n v="0.17599999999999999"/>
    <x v="808"/>
  </r>
  <r>
    <s v="b4363bc8af1e0022b5b4cfd02f7a124a528ceaa5"/>
    <x v="1077"/>
    <x v="817"/>
    <n v="0.17599999999999999"/>
    <x v="809"/>
  </r>
  <r>
    <s v="b4363bc8af1e0022b5b4cfd02f7a124a528ceaa5"/>
    <x v="1077"/>
    <x v="817"/>
    <n v="0.17599999999999999"/>
    <x v="811"/>
  </r>
  <r>
    <s v="b4363bc8af1e0022b5b4cfd02f7a124a528ceaa5"/>
    <x v="1077"/>
    <x v="817"/>
    <n v="0.17599999999999999"/>
    <x v="812"/>
  </r>
  <r>
    <s v="b4363bc8af1e0022b5b4cfd02f7a124a528ceaa5"/>
    <x v="1077"/>
    <x v="817"/>
    <n v="0.11700000000000001"/>
    <x v="1686"/>
  </r>
  <r>
    <s v="d26a82749473803fbcbd735da46736779367521c"/>
    <x v="1009"/>
    <x v="817"/>
    <n v="0.5"/>
    <x v="1412"/>
  </r>
  <r>
    <s v="d26a82749473803fbcbd735da46736779367521c"/>
    <x v="1009"/>
    <x v="817"/>
    <n v="0.5"/>
    <x v="1425"/>
  </r>
  <r>
    <s v="ea95c391c1c8ff754610e3cb301651c9aff3693e"/>
    <x v="1009"/>
    <x v="817"/>
    <n v="0.5"/>
    <x v="1399"/>
  </r>
  <r>
    <s v="ea95c391c1c8ff754610e3cb301651c9aff3693e"/>
    <x v="1009"/>
    <x v="817"/>
    <n v="0.5"/>
    <x v="1427"/>
  </r>
  <r>
    <s v="aa9b617c9d5926bbbd43b2918faa267099ba2c07"/>
    <x v="1009"/>
    <x v="817"/>
    <n v="0.66600000000000004"/>
    <x v="1419"/>
  </r>
  <r>
    <s v="aa9b617c9d5926bbbd43b2918faa267099ba2c07"/>
    <x v="1009"/>
    <x v="817"/>
    <n v="0.33300000000000002"/>
    <x v="1412"/>
  </r>
  <r>
    <s v="109dc99d323ff8b666d00c24495950446fda5599"/>
    <x v="1077"/>
    <x v="818"/>
    <n v="0.25"/>
    <x v="197"/>
  </r>
  <r>
    <s v="2371d22d497ba12459b585ddffc19a3a1d41ed4c"/>
    <x v="1077"/>
    <x v="818"/>
    <n v="0.29099999999999998"/>
    <x v="1687"/>
  </r>
  <r>
    <s v="2371d22d497ba12459b585ddffc19a3a1d41ed4c"/>
    <x v="1077"/>
    <x v="818"/>
    <n v="0.29099999999999998"/>
    <x v="1688"/>
  </r>
  <r>
    <s v="2371d22d497ba12459b585ddffc19a3a1d41ed4c"/>
    <x v="1077"/>
    <x v="818"/>
    <n v="0.20799999999999999"/>
    <x v="1624"/>
  </r>
  <r>
    <s v="2371d22d497ba12459b585ddffc19a3a1d41ed4c"/>
    <x v="1077"/>
    <x v="818"/>
    <n v="0.125"/>
    <x v="33"/>
  </r>
  <r>
    <s v="8c099338035fa8545af07f373c64c26a3ac45e15"/>
    <x v="1077"/>
    <x v="818"/>
    <n v="0.25"/>
    <x v="1491"/>
  </r>
  <r>
    <s v="8c099338035fa8545af07f373c64c26a3ac45e15"/>
    <x v="1077"/>
    <x v="818"/>
    <n v="0.125"/>
    <x v="1489"/>
  </r>
  <r>
    <s v="8c099338035fa8545af07f373c64c26a3ac45e15"/>
    <x v="1077"/>
    <x v="818"/>
    <n v="0.5"/>
    <x v="1490"/>
  </r>
  <r>
    <s v="8c099338035fa8545af07f373c64c26a3ac45e15"/>
    <x v="1077"/>
    <x v="818"/>
    <n v="0.125"/>
    <x v="48"/>
  </r>
  <r>
    <s v="d309f7799c12a0b6ac70b64552da2bd2ee9ff872"/>
    <x v="990"/>
    <x v="818"/>
    <n v="0.33300000000000002"/>
    <x v="1609"/>
  </r>
  <r>
    <s v="d309f7799c12a0b6ac70b64552da2bd2ee9ff872"/>
    <x v="990"/>
    <x v="818"/>
    <n v="0.66600000000000004"/>
    <x v="1634"/>
  </r>
  <r>
    <s v="93deff6c333fb862c08bf778313a9a35c60e684e"/>
    <x v="990"/>
    <x v="818"/>
    <n v="0.33300000000000002"/>
    <x v="1609"/>
  </r>
  <r>
    <s v="93deff6c333fb862c08bf778313a9a35c60e684e"/>
    <x v="990"/>
    <x v="818"/>
    <n v="0.66600000000000004"/>
    <x v="1634"/>
  </r>
  <r>
    <s v="043493cb624ee5453391cb2fd9d074ce4232d5e9"/>
    <x v="990"/>
    <x v="819"/>
    <n v="0.5"/>
    <x v="1489"/>
  </r>
  <r>
    <s v="043493cb624ee5453391cb2fd9d074ce4232d5e9"/>
    <x v="990"/>
    <x v="819"/>
    <n v="0.5"/>
    <x v="1490"/>
  </r>
  <r>
    <s v="2581c0851a257e834683f460443831877dba4d21"/>
    <x v="990"/>
    <x v="819"/>
    <n v="0.18099999999999999"/>
    <x v="802"/>
  </r>
  <r>
    <s v="2581c0851a257e834683f460443831877dba4d21"/>
    <x v="990"/>
    <x v="819"/>
    <n v="0.27200000000000002"/>
    <x v="835"/>
  </r>
  <r>
    <s v="2581c0851a257e834683f460443831877dba4d21"/>
    <x v="990"/>
    <x v="819"/>
    <n v="0.36299999999999999"/>
    <x v="205"/>
  </r>
  <r>
    <s v="27d72e87c334c81b77eb08fb382ebd41f6b9294b"/>
    <x v="990"/>
    <x v="819"/>
    <n v="0.4"/>
    <x v="802"/>
  </r>
  <r>
    <s v="27d72e87c334c81b77eb08fb382ebd41f6b9294b"/>
    <x v="990"/>
    <x v="819"/>
    <n v="0.6"/>
    <x v="1689"/>
  </r>
  <r>
    <s v="eef4c22e87509a922365f19d6dd3f92f47cbda13"/>
    <x v="990"/>
    <x v="819"/>
    <n v="0.25"/>
    <x v="802"/>
  </r>
  <r>
    <s v="eef4c22e87509a922365f19d6dd3f92f47cbda13"/>
    <x v="990"/>
    <x v="819"/>
    <n v="0.25"/>
    <x v="1690"/>
  </r>
  <r>
    <s v="eef4c22e87509a922365f19d6dd3f92f47cbda13"/>
    <x v="990"/>
    <x v="819"/>
    <n v="0.375"/>
    <x v="462"/>
  </r>
  <r>
    <s v="eef4c22e87509a922365f19d6dd3f92f47cbda13"/>
    <x v="990"/>
    <x v="819"/>
    <n v="0.125"/>
    <x v="205"/>
  </r>
  <r>
    <s v="ebc8e808a9efda944c8c7d674d9772641f600b80"/>
    <x v="990"/>
    <x v="819"/>
    <n v="0.45400000000000001"/>
    <x v="1399"/>
  </r>
  <r>
    <s v="ebc8e808a9efda944c8c7d674d9772641f600b80"/>
    <x v="990"/>
    <x v="819"/>
    <n v="0.36299999999999999"/>
    <x v="1429"/>
  </r>
  <r>
    <s v="c9e5b599e44400e631832da89e89022babefd92c"/>
    <x v="990"/>
    <x v="819"/>
    <n v="0.42799999999999999"/>
    <x v="1448"/>
  </r>
  <r>
    <s v="c9e5b599e44400e631832da89e89022babefd92c"/>
    <x v="990"/>
    <x v="819"/>
    <n v="0.14199999999999999"/>
    <x v="1572"/>
  </r>
  <r>
    <s v="c9e5b599e44400e631832da89e89022babefd92c"/>
    <x v="990"/>
    <x v="819"/>
    <n v="0.28499999999999998"/>
    <x v="1412"/>
  </r>
  <r>
    <s v="c9e5b599e44400e631832da89e89022babefd92c"/>
    <x v="990"/>
    <x v="819"/>
    <n v="0.14199999999999999"/>
    <x v="1420"/>
  </r>
  <r>
    <s v="0bb94df1dad165aff8058797d06c6340d3865686"/>
    <x v="990"/>
    <x v="819"/>
    <n v="0.25"/>
    <x v="1492"/>
  </r>
  <r>
    <s v="0bb94df1dad165aff8058797d06c6340d3865686"/>
    <x v="990"/>
    <x v="819"/>
    <n v="0.25"/>
    <x v="1470"/>
  </r>
  <r>
    <s v="0bb94df1dad165aff8058797d06c6340d3865686"/>
    <x v="990"/>
    <x v="819"/>
    <n v="0.25"/>
    <x v="1509"/>
  </r>
  <r>
    <s v="0bb94df1dad165aff8058797d06c6340d3865686"/>
    <x v="990"/>
    <x v="819"/>
    <n v="0.25"/>
    <x v="1429"/>
  </r>
  <r>
    <s v="1b5e2b5129fac0b2225065251587e9b37cb12694"/>
    <x v="990"/>
    <x v="820"/>
    <n v="0.4"/>
    <x v="1548"/>
  </r>
  <r>
    <s v="1b5e2b5129fac0b2225065251587e9b37cb12694"/>
    <x v="990"/>
    <x v="820"/>
    <n v="0.2"/>
    <x v="1506"/>
  </r>
  <r>
    <s v="1b5e2b5129fac0b2225065251587e9b37cb12694"/>
    <x v="990"/>
    <x v="820"/>
    <n v="0.2"/>
    <x v="1610"/>
  </r>
  <r>
    <s v="562c8263dc9b135da6e57f5d1b1b75b13c9ca2e4"/>
    <x v="1008"/>
    <x v="820"/>
    <n v="0.33300000000000002"/>
    <x v="1580"/>
  </r>
  <r>
    <s v="562c8263dc9b135da6e57f5d1b1b75b13c9ca2e4"/>
    <x v="1008"/>
    <x v="820"/>
    <n v="0.33300000000000002"/>
    <x v="1448"/>
  </r>
  <r>
    <s v="562c8263dc9b135da6e57f5d1b1b75b13c9ca2e4"/>
    <x v="1008"/>
    <x v="820"/>
    <n v="0.33300000000000002"/>
    <x v="1420"/>
  </r>
  <r>
    <s v="cc89ef6c8c98c4233f7dc80881b07a6ae2a7d1d3"/>
    <x v="1008"/>
    <x v="820"/>
    <n v="0.66600000000000004"/>
    <x v="1492"/>
  </r>
  <r>
    <s v="cc89ef6c8c98c4233f7dc80881b07a6ae2a7d1d3"/>
    <x v="1008"/>
    <x v="820"/>
    <n v="0.33300000000000002"/>
    <x v="1493"/>
  </r>
  <r>
    <s v="6ea5b05e7c47353b3dab0bf16742ff8ad4b80728"/>
    <x v="1078"/>
    <x v="820"/>
    <n v="0.12"/>
    <x v="1404"/>
  </r>
  <r>
    <s v="6ea5b05e7c47353b3dab0bf16742ff8ad4b80728"/>
    <x v="1078"/>
    <x v="820"/>
    <n v="0.12"/>
    <x v="1630"/>
  </r>
  <r>
    <s v="6ea5b05e7c47353b3dab0bf16742ff8ad4b80728"/>
    <x v="1078"/>
    <x v="820"/>
    <n v="0.12"/>
    <x v="805"/>
  </r>
  <r>
    <s v="6ea5b05e7c47353b3dab0bf16742ff8ad4b80728"/>
    <x v="1078"/>
    <x v="820"/>
    <n v="0.24"/>
    <x v="205"/>
  </r>
  <r>
    <s v="6ea5b05e7c47353b3dab0bf16742ff8ad4b80728"/>
    <x v="1078"/>
    <x v="820"/>
    <n v="0.16"/>
    <x v="192"/>
  </r>
  <r>
    <s v="f7b5478e9fcb4d7999707a11f9fdf1b3837295fc"/>
    <x v="1078"/>
    <x v="820"/>
    <n v="0.4"/>
    <x v="802"/>
  </r>
  <r>
    <s v="f7b5478e9fcb4d7999707a11f9fdf1b3837295fc"/>
    <x v="1078"/>
    <x v="820"/>
    <n v="0.6"/>
    <x v="1685"/>
  </r>
  <r>
    <s v="873233e825dc44690cea1959f3898268ef4d1c5e"/>
    <x v="1078"/>
    <x v="820"/>
    <n v="0.75"/>
    <x v="1691"/>
  </r>
  <r>
    <s v="873233e825dc44690cea1959f3898268ef4d1c5e"/>
    <x v="1078"/>
    <x v="820"/>
    <n v="0.25"/>
    <x v="1632"/>
  </r>
  <r>
    <s v="6dceaf209d7dccc320361ef874ac2f0fe062704a"/>
    <x v="1078"/>
    <x v="820"/>
    <n v="0.153"/>
    <x v="802"/>
  </r>
  <r>
    <s v="6dceaf209d7dccc320361ef874ac2f0fe062704a"/>
    <x v="1078"/>
    <x v="820"/>
    <n v="0.153"/>
    <x v="984"/>
  </r>
  <r>
    <s v="6dceaf209d7dccc320361ef874ac2f0fe062704a"/>
    <x v="1078"/>
    <x v="820"/>
    <n v="0.153"/>
    <x v="1438"/>
  </r>
  <r>
    <s v="2ab07d9418c98ea15b68c6e955a71044b534e259"/>
    <x v="1078"/>
    <x v="820"/>
    <n v="0.16600000000000001"/>
    <x v="1438"/>
  </r>
  <r>
    <s v="1ef122988ef7773e58a28a88d108310d1dc8782f"/>
    <x v="1079"/>
    <x v="820"/>
    <n v="0.46400000000000002"/>
    <x v="1574"/>
  </r>
  <r>
    <s v="1ef122988ef7773e58a28a88d108310d1dc8782f"/>
    <x v="1079"/>
    <x v="820"/>
    <n v="0.309"/>
    <x v="1631"/>
  </r>
  <r>
    <s v="1ef122988ef7773e58a28a88d108310d1dc8782f"/>
    <x v="1079"/>
    <x v="820"/>
    <n v="0.183"/>
    <x v="1586"/>
  </r>
  <r>
    <s v="1818056912016a9932577f06d6cf4ac627b16027"/>
    <x v="1080"/>
    <x v="821"/>
    <n v="0.5"/>
    <x v="1468"/>
  </r>
  <r>
    <s v="1818056912016a9932577f06d6cf4ac627b16027"/>
    <x v="1080"/>
    <x v="821"/>
    <n v="0.5"/>
    <x v="1425"/>
  </r>
  <r>
    <s v="1df69cb4d2f6ae23c7c534156d292a5d29fbd649"/>
    <x v="1081"/>
    <x v="821"/>
    <n v="0.13600000000000001"/>
    <x v="1451"/>
  </r>
  <r>
    <s v="1df69cb4d2f6ae23c7c534156d292a5d29fbd649"/>
    <x v="1081"/>
    <x v="821"/>
    <n v="0.18099999999999999"/>
    <x v="1399"/>
  </r>
  <r>
    <s v="1df69cb4d2f6ae23c7c534156d292a5d29fbd649"/>
    <x v="1081"/>
    <x v="821"/>
    <n v="0.13600000000000001"/>
    <x v="1427"/>
  </r>
  <r>
    <s v="1df69cb4d2f6ae23c7c534156d292a5d29fbd649"/>
    <x v="1081"/>
    <x v="821"/>
    <n v="0.22700000000000001"/>
    <x v="1401"/>
  </r>
  <r>
    <s v="1df69cb4d2f6ae23c7c534156d292a5d29fbd649"/>
    <x v="1081"/>
    <x v="821"/>
    <n v="0.22700000000000001"/>
    <x v="1404"/>
  </r>
  <r>
    <s v="2b20db6c5acd60721e8a5dae2b50cdb1292f8db1"/>
    <x v="1078"/>
    <x v="821"/>
    <n v="0.2"/>
    <x v="1443"/>
  </r>
  <r>
    <s v="2b20db6c5acd60721e8a5dae2b50cdb1292f8db1"/>
    <x v="1078"/>
    <x v="821"/>
    <n v="0.2"/>
    <x v="1298"/>
  </r>
  <r>
    <s v="174c016104d4f5d9e12123ef31d7b9f80fb9f1ff"/>
    <x v="1078"/>
    <x v="821"/>
    <n v="0.105"/>
    <x v="1504"/>
  </r>
  <r>
    <s v="174c016104d4f5d9e12123ef31d7b9f80fb9f1ff"/>
    <x v="1078"/>
    <x v="821"/>
    <n v="0.105"/>
    <x v="1428"/>
  </r>
  <r>
    <s v="174c016104d4f5d9e12123ef31d7b9f80fb9f1ff"/>
    <x v="1078"/>
    <x v="821"/>
    <n v="0.105"/>
    <x v="1446"/>
  </r>
  <r>
    <s v="174c016104d4f5d9e12123ef31d7b9f80fb9f1ff"/>
    <x v="1078"/>
    <x v="821"/>
    <n v="0.105"/>
    <x v="1434"/>
  </r>
  <r>
    <s v="174c016104d4f5d9e12123ef31d7b9f80fb9f1ff"/>
    <x v="1078"/>
    <x v="821"/>
    <n v="0.105"/>
    <x v="1473"/>
  </r>
  <r>
    <s v="174c016104d4f5d9e12123ef31d7b9f80fb9f1ff"/>
    <x v="1078"/>
    <x v="821"/>
    <n v="0.105"/>
    <x v="1513"/>
  </r>
  <r>
    <s v="174c016104d4f5d9e12123ef31d7b9f80fb9f1ff"/>
    <x v="1078"/>
    <x v="821"/>
    <n v="0.105"/>
    <x v="1402"/>
  </r>
  <r>
    <s v="174c016104d4f5d9e12123ef31d7b9f80fb9f1ff"/>
    <x v="1078"/>
    <x v="821"/>
    <n v="0.105"/>
    <x v="1464"/>
  </r>
  <r>
    <s v="174c016104d4f5d9e12123ef31d7b9f80fb9f1ff"/>
    <x v="1078"/>
    <x v="821"/>
    <n v="0.157"/>
    <x v="1404"/>
  </r>
  <r>
    <s v="71ae2c4525dbe2daf43028074d9904c14924c9ab"/>
    <x v="1078"/>
    <x v="821"/>
    <n v="0.13200000000000001"/>
    <x v="1479"/>
  </r>
  <r>
    <s v="71ae2c4525dbe2daf43028074d9904c14924c9ab"/>
    <x v="1078"/>
    <x v="821"/>
    <n v="0.14699999999999999"/>
    <x v="1475"/>
  </r>
  <r>
    <s v="71ae2c4525dbe2daf43028074d9904c14924c9ab"/>
    <x v="1078"/>
    <x v="821"/>
    <n v="0.11700000000000001"/>
    <x v="1498"/>
  </r>
  <r>
    <s v="71ae2c4525dbe2daf43028074d9904c14924c9ab"/>
    <x v="1078"/>
    <x v="821"/>
    <n v="0.191"/>
    <x v="1404"/>
  </r>
  <r>
    <s v="71ae2c4525dbe2daf43028074d9904c14924c9ab"/>
    <x v="1078"/>
    <x v="821"/>
    <n v="0.29399999999999998"/>
    <x v="193"/>
  </r>
  <r>
    <s v="c74a438f0c9f6cf110ecf95a79f217b432a22831"/>
    <x v="1078"/>
    <x v="821"/>
    <n v="0.6"/>
    <x v="1406"/>
  </r>
  <r>
    <s v="c74a438f0c9f6cf110ecf95a79f217b432a22831"/>
    <x v="1078"/>
    <x v="821"/>
    <n v="0.2"/>
    <x v="1627"/>
  </r>
  <r>
    <s v="c74a438f0c9f6cf110ecf95a79f217b432a22831"/>
    <x v="1078"/>
    <x v="821"/>
    <n v="0.2"/>
    <x v="425"/>
  </r>
  <r>
    <s v="c350ba29f68a8be74a8e76d66e3666771e3bd1cf"/>
    <x v="1078"/>
    <x v="821"/>
    <n v="0.16600000000000001"/>
    <x v="1559"/>
  </r>
  <r>
    <s v="c350ba29f68a8be74a8e76d66e3666771e3bd1cf"/>
    <x v="1078"/>
    <x v="821"/>
    <n v="0.5"/>
    <x v="1406"/>
  </r>
  <r>
    <s v="c350ba29f68a8be74a8e76d66e3666771e3bd1cf"/>
    <x v="1078"/>
    <x v="821"/>
    <n v="0.16600000000000001"/>
    <x v="1407"/>
  </r>
  <r>
    <s v="c350ba29f68a8be74a8e76d66e3666771e3bd1cf"/>
    <x v="1078"/>
    <x v="821"/>
    <n v="0.16600000000000001"/>
    <x v="1397"/>
  </r>
  <r>
    <s v="6e40ef0f6d6c27371a7a7aa5e1351c7f6624fbc3"/>
    <x v="1008"/>
    <x v="821"/>
    <n v="0.2"/>
    <x v="1480"/>
  </r>
  <r>
    <s v="6e40ef0f6d6c27371a7a7aa5e1351c7f6624fbc3"/>
    <x v="1008"/>
    <x v="821"/>
    <n v="0.2"/>
    <x v="1423"/>
  </r>
  <r>
    <s v="6e40ef0f6d6c27371a7a7aa5e1351c7f6624fbc3"/>
    <x v="1008"/>
    <x v="821"/>
    <n v="0.2"/>
    <x v="1692"/>
  </r>
  <r>
    <s v="6e40ef0f6d6c27371a7a7aa5e1351c7f6624fbc3"/>
    <x v="1008"/>
    <x v="821"/>
    <n v="0.2"/>
    <x v="1424"/>
  </r>
  <r>
    <s v="979657989bab4fb93faf6a207d30760faa9bd696"/>
    <x v="1078"/>
    <x v="821"/>
    <n v="0.106"/>
    <x v="1399"/>
  </r>
  <r>
    <s v="979657989bab4fb93faf6a207d30760faa9bd696"/>
    <x v="1078"/>
    <x v="821"/>
    <n v="0.115"/>
    <x v="1428"/>
  </r>
  <r>
    <s v="979657989bab4fb93faf6a207d30760faa9bd696"/>
    <x v="1078"/>
    <x v="821"/>
    <n v="0.106"/>
    <x v="1446"/>
  </r>
  <r>
    <s v="979657989bab4fb93faf6a207d30760faa9bd696"/>
    <x v="1078"/>
    <x v="821"/>
    <n v="0.13900000000000001"/>
    <x v="1402"/>
  </r>
  <r>
    <s v="979657989bab4fb93faf6a207d30760faa9bd696"/>
    <x v="1078"/>
    <x v="821"/>
    <n v="0.41899999999999998"/>
    <x v="1404"/>
  </r>
  <r>
    <s v="e2241a2f92e62dd04ab7ac2f917811f5ad570abe"/>
    <x v="1082"/>
    <x v="822"/>
    <n v="0.5"/>
    <x v="1406"/>
  </r>
  <r>
    <s v="e2241a2f92e62dd04ab7ac2f917811f5ad570abe"/>
    <x v="1082"/>
    <x v="822"/>
    <n v="0.5"/>
    <x v="1407"/>
  </r>
  <r>
    <s v="e8a156606552806c7406cc29381259e18d1bc83e"/>
    <x v="1082"/>
    <x v="822"/>
    <n v="0.16600000000000001"/>
    <x v="1491"/>
  </r>
  <r>
    <s v="e8a156606552806c7406cc29381259e18d1bc83e"/>
    <x v="1082"/>
    <x v="822"/>
    <n v="0.5"/>
    <x v="1433"/>
  </r>
  <r>
    <s v="e8a156606552806c7406cc29381259e18d1bc83e"/>
    <x v="1082"/>
    <x v="822"/>
    <n v="0.16600000000000001"/>
    <x v="1490"/>
  </r>
  <r>
    <s v="e8a156606552806c7406cc29381259e18d1bc83e"/>
    <x v="1082"/>
    <x v="822"/>
    <n v="0.16600000000000001"/>
    <x v="48"/>
  </r>
  <r>
    <s v="d2ad871279c410334314def0be5c5d0599f4368e"/>
    <x v="1082"/>
    <x v="822"/>
    <n v="0.25"/>
    <x v="1491"/>
  </r>
  <r>
    <s v="d2ad871279c410334314def0be5c5d0599f4368e"/>
    <x v="1082"/>
    <x v="822"/>
    <n v="0.33300000000000002"/>
    <x v="1433"/>
  </r>
  <r>
    <s v="d2ad871279c410334314def0be5c5d0599f4368e"/>
    <x v="1082"/>
    <x v="822"/>
    <n v="0.25"/>
    <x v="1490"/>
  </r>
  <r>
    <s v="0b665c0ece816fa5a54de9a778bf29122e32267d"/>
    <x v="1083"/>
    <x v="822"/>
    <n v="0.33300000000000002"/>
    <x v="1433"/>
  </r>
  <r>
    <s v="0b665c0ece816fa5a54de9a778bf29122e32267d"/>
    <x v="1083"/>
    <x v="822"/>
    <n v="0.33300000000000002"/>
    <x v="1490"/>
  </r>
  <r>
    <s v="0b665c0ece816fa5a54de9a778bf29122e32267d"/>
    <x v="1083"/>
    <x v="822"/>
    <n v="0.33300000000000002"/>
    <x v="48"/>
  </r>
  <r>
    <s v="875e66409c3062935e7becad7f7ac8f62bcf5d17"/>
    <x v="1082"/>
    <x v="822"/>
    <n v="0.25"/>
    <x v="1693"/>
  </r>
  <r>
    <s v="875e66409c3062935e7becad7f7ac8f62bcf5d17"/>
    <x v="1082"/>
    <x v="822"/>
    <n v="0.25"/>
    <x v="1446"/>
  </r>
  <r>
    <s v="875e66409c3062935e7becad7f7ac8f62bcf5d17"/>
    <x v="1082"/>
    <x v="822"/>
    <n v="0.25"/>
    <x v="1480"/>
  </r>
  <r>
    <s v="875e66409c3062935e7becad7f7ac8f62bcf5d17"/>
    <x v="1082"/>
    <x v="822"/>
    <n v="0.25"/>
    <x v="66"/>
  </r>
  <r>
    <s v="d7de5c4f8ecce74139ce5cde9a895212d7b0abbc"/>
    <x v="1082"/>
    <x v="822"/>
    <n v="0.111"/>
    <x v="1487"/>
  </r>
  <r>
    <s v="d7de5c4f8ecce74139ce5cde9a895212d7b0abbc"/>
    <x v="1082"/>
    <x v="822"/>
    <n v="0.222"/>
    <x v="1448"/>
  </r>
  <r>
    <s v="d7de5c4f8ecce74139ce5cde9a895212d7b0abbc"/>
    <x v="1082"/>
    <x v="822"/>
    <n v="0.25900000000000001"/>
    <x v="1399"/>
  </r>
  <r>
    <s v="d7de5c4f8ecce74139ce5cde9a895212d7b0abbc"/>
    <x v="1082"/>
    <x v="822"/>
    <n v="0.14799999999999999"/>
    <x v="1427"/>
  </r>
  <r>
    <s v="d7de5c4f8ecce74139ce5cde9a895212d7b0abbc"/>
    <x v="1082"/>
    <x v="822"/>
    <n v="0.14799999999999999"/>
    <x v="1507"/>
  </r>
  <r>
    <s v="d7de5c4f8ecce74139ce5cde9a895212d7b0abbc"/>
    <x v="1082"/>
    <x v="822"/>
    <n v="0.111"/>
    <x v="1404"/>
  </r>
  <r>
    <s v="51877ef4ed5016bd0c57f35e7bbb1ee26511ab5d"/>
    <x v="1084"/>
    <x v="822"/>
    <n v="0.37"/>
    <x v="1448"/>
  </r>
  <r>
    <s v="51877ef4ed5016bd0c57f35e7bbb1ee26511ab5d"/>
    <x v="1084"/>
    <x v="822"/>
    <n v="0.33300000000000002"/>
    <x v="1399"/>
  </r>
  <r>
    <s v="51877ef4ed5016bd0c57f35e7bbb1ee26511ab5d"/>
    <x v="1084"/>
    <x v="822"/>
    <n v="0.14799999999999999"/>
    <x v="1507"/>
  </r>
  <r>
    <s v="51877ef4ed5016bd0c57f35e7bbb1ee26511ab5d"/>
    <x v="1084"/>
    <x v="822"/>
    <n v="0.14799999999999999"/>
    <x v="1404"/>
  </r>
  <r>
    <s v="c377e806703ec4fe45c15c95027ed7529309402b"/>
    <x v="1079"/>
    <x v="822"/>
    <n v="0.12"/>
    <x v="1694"/>
  </r>
  <r>
    <s v="c377e806703ec4fe45c15c95027ed7529309402b"/>
    <x v="1079"/>
    <x v="822"/>
    <n v="0.28000000000000003"/>
    <x v="1171"/>
  </r>
  <r>
    <s v="c377e806703ec4fe45c15c95027ed7529309402b"/>
    <x v="1079"/>
    <x v="822"/>
    <n v="0.28000000000000003"/>
    <x v="1625"/>
  </r>
  <r>
    <s v="c377e806703ec4fe45c15c95027ed7529309402b"/>
    <x v="1079"/>
    <x v="822"/>
    <n v="0.28000000000000003"/>
    <x v="205"/>
  </r>
  <r>
    <s v="61002733bc1ca6c991ae3426d768956217adc5a1"/>
    <x v="1079"/>
    <x v="822"/>
    <n v="0.12"/>
    <x v="1630"/>
  </r>
  <r>
    <s v="61002733bc1ca6c991ae3426d768956217adc5a1"/>
    <x v="1079"/>
    <x v="822"/>
    <n v="0.12"/>
    <x v="805"/>
  </r>
  <r>
    <s v="61002733bc1ca6c991ae3426d768956217adc5a1"/>
    <x v="1079"/>
    <x v="822"/>
    <n v="0.12"/>
    <x v="910"/>
  </r>
  <r>
    <s v="61002733bc1ca6c991ae3426d768956217adc5a1"/>
    <x v="1079"/>
    <x v="822"/>
    <n v="0.12"/>
    <x v="205"/>
  </r>
  <r>
    <s v="61002733bc1ca6c991ae3426d768956217adc5a1"/>
    <x v="1079"/>
    <x v="822"/>
    <n v="0.2"/>
    <x v="806"/>
  </r>
  <r>
    <s v="61002733bc1ca6c991ae3426d768956217adc5a1"/>
    <x v="1079"/>
    <x v="822"/>
    <n v="0.12"/>
    <x v="1624"/>
  </r>
  <r>
    <s v="af63378fa09a0b50e7e2f0b215ad487ac569dc37"/>
    <x v="1079"/>
    <x v="823"/>
    <n v="0.5"/>
    <x v="1399"/>
  </r>
  <r>
    <s v="af63378fa09a0b50e7e2f0b215ad487ac569dc37"/>
    <x v="1079"/>
    <x v="823"/>
    <n v="0.5"/>
    <x v="1427"/>
  </r>
  <r>
    <s v="abad6673e6ee23e10e194f12aedade89948a561e"/>
    <x v="1079"/>
    <x v="823"/>
    <n v="0.25"/>
    <x v="1487"/>
  </r>
  <r>
    <s v="abad6673e6ee23e10e194f12aedade89948a561e"/>
    <x v="1079"/>
    <x v="823"/>
    <n v="0.75"/>
    <x v="1508"/>
  </r>
  <r>
    <s v="75553200c00b7e4f32dc1c912a0b6b99c1eb5d3e"/>
    <x v="1085"/>
    <x v="823"/>
    <n v="0.5"/>
    <x v="1488"/>
  </r>
  <r>
    <s v="75553200c00b7e4f32dc1c912a0b6b99c1eb5d3e"/>
    <x v="1085"/>
    <x v="823"/>
    <n v="0.5"/>
    <x v="1557"/>
  </r>
  <r>
    <s v="6c77d7182ad86ae3b4fc6c60cf4737533b84ac4c"/>
    <x v="1085"/>
    <x v="823"/>
    <n v="0.5"/>
    <x v="1408"/>
  </r>
  <r>
    <s v="4a448321149343837da10e08fcd4fdb57f9f7545"/>
    <x v="1079"/>
    <x v="823"/>
    <n v="0.5"/>
    <x v="1406"/>
  </r>
  <r>
    <s v="4a448321149343837da10e08fcd4fdb57f9f7545"/>
    <x v="1079"/>
    <x v="823"/>
    <n v="0.5"/>
    <x v="1407"/>
  </r>
  <r>
    <s v="27539c8b8089414077353006d10e6e0b562ee245"/>
    <x v="1079"/>
    <x v="823"/>
    <n v="0.2"/>
    <x v="1492"/>
  </r>
  <r>
    <s v="27539c8b8089414077353006d10e6e0b562ee245"/>
    <x v="1079"/>
    <x v="823"/>
    <n v="0.4"/>
    <x v="1695"/>
  </r>
  <r>
    <s v="27539c8b8089414077353006d10e6e0b562ee245"/>
    <x v="1079"/>
    <x v="823"/>
    <n v="0.2"/>
    <x v="198"/>
  </r>
  <r>
    <s v="7c07bfff97f58bbcd070c19bd1486858c7fd3136"/>
    <x v="1080"/>
    <x v="823"/>
    <n v="0.183"/>
    <x v="1399"/>
  </r>
  <r>
    <s v="7c07bfff97f58bbcd070c19bd1486858c7fd3136"/>
    <x v="1080"/>
    <x v="823"/>
    <n v="0.20399999999999999"/>
    <x v="1429"/>
  </r>
  <r>
    <s v="7c07bfff97f58bbcd070c19bd1486858c7fd3136"/>
    <x v="1080"/>
    <x v="823"/>
    <n v="0.105"/>
    <x v="1446"/>
  </r>
  <r>
    <s v="7c07bfff97f58bbcd070c19bd1486858c7fd3136"/>
    <x v="1080"/>
    <x v="823"/>
    <n v="0.41499999999999998"/>
    <x v="1404"/>
  </r>
  <r>
    <s v="fc1e45db92c7449d7c6f28696df24da3f052ae4b"/>
    <x v="1079"/>
    <x v="823"/>
    <n v="0.5"/>
    <x v="1406"/>
  </r>
  <r>
    <s v="fc1e45db92c7449d7c6f28696df24da3f052ae4b"/>
    <x v="1079"/>
    <x v="823"/>
    <n v="0.5"/>
    <x v="1397"/>
  </r>
  <r>
    <s v="a2deafc50f7474a456104f897c6c0cb8f0fe22eb"/>
    <x v="1080"/>
    <x v="823"/>
    <n v="0.5"/>
    <x v="1406"/>
  </r>
  <r>
    <s v="a2deafc50f7474a456104f897c6c0cb8f0fe22eb"/>
    <x v="1080"/>
    <x v="823"/>
    <n v="0.25"/>
    <x v="1397"/>
  </r>
  <r>
    <s v="a2deafc50f7474a456104f897c6c0cb8f0fe22eb"/>
    <x v="1080"/>
    <x v="823"/>
    <n v="0.25"/>
    <x v="425"/>
  </r>
  <r>
    <s v="2fc5c57b311f01d4864502f9d8c399c205d67a20"/>
    <x v="1080"/>
    <x v="823"/>
    <n v="0.5"/>
    <x v="1406"/>
  </r>
  <r>
    <s v="2fc5c57b311f01d4864502f9d8c399c205d67a20"/>
    <x v="1080"/>
    <x v="823"/>
    <n v="0.25"/>
    <x v="1407"/>
  </r>
  <r>
    <s v="2fc5c57b311f01d4864502f9d8c399c205d67a20"/>
    <x v="1080"/>
    <x v="823"/>
    <n v="0.25"/>
    <x v="425"/>
  </r>
  <r>
    <s v="bb9dfbc578cdfa5c7e1ffc4600602b26ee418bbb"/>
    <x v="1080"/>
    <x v="823"/>
    <n v="0.5"/>
    <x v="1406"/>
  </r>
  <r>
    <s v="bb9dfbc578cdfa5c7e1ffc4600602b26ee418bbb"/>
    <x v="1080"/>
    <x v="823"/>
    <n v="0.5"/>
    <x v="1407"/>
  </r>
  <r>
    <s v="0bb516fae23b33632c03a887692ac8ae24b1e86f"/>
    <x v="1080"/>
    <x v="823"/>
    <n v="0.5"/>
    <x v="1406"/>
  </r>
  <r>
    <s v="0bb516fae23b33632c03a887692ac8ae24b1e86f"/>
    <x v="1080"/>
    <x v="823"/>
    <n v="0.5"/>
    <x v="1407"/>
  </r>
  <r>
    <s v="2ffecc0e14f1559c067ed64f304fb26c8c4c3c49"/>
    <x v="1080"/>
    <x v="823"/>
    <n v="0.5"/>
    <x v="1406"/>
  </r>
  <r>
    <s v="2ffecc0e14f1559c067ed64f304fb26c8c4c3c49"/>
    <x v="1080"/>
    <x v="823"/>
    <n v="0.5"/>
    <x v="1407"/>
  </r>
  <r>
    <s v="b9647b734741346bf044c3c2c7c3ae3fe538fb46"/>
    <x v="1079"/>
    <x v="823"/>
    <n v="0.5"/>
    <x v="1429"/>
  </r>
  <r>
    <s v="b9647b734741346bf044c3c2c7c3ae3fe538fb46"/>
    <x v="1079"/>
    <x v="823"/>
    <n v="0.5"/>
    <x v="1401"/>
  </r>
  <r>
    <s v="f25c97671a022ef0ef7fa633b97942d43a2ac48f"/>
    <x v="1079"/>
    <x v="823"/>
    <n v="0.5"/>
    <x v="1468"/>
  </r>
  <r>
    <s v="f25c97671a022ef0ef7fa633b97942d43a2ac48f"/>
    <x v="1079"/>
    <x v="823"/>
    <n v="0.5"/>
    <x v="1469"/>
  </r>
  <r>
    <s v="0a053a4cd52312e03179a3dfb5b6903aaa5a5a2e"/>
    <x v="1079"/>
    <x v="823"/>
    <n v="0.4"/>
    <x v="1514"/>
  </r>
  <r>
    <s v="0a053a4cd52312e03179a3dfb5b6903aaa5a5a2e"/>
    <x v="1079"/>
    <x v="823"/>
    <n v="0.4"/>
    <x v="1548"/>
  </r>
  <r>
    <s v="0a053a4cd52312e03179a3dfb5b6903aaa5a5a2e"/>
    <x v="1079"/>
    <x v="823"/>
    <n v="0.2"/>
    <x v="38"/>
  </r>
  <r>
    <s v="4d7d2a2daadf37da45427c5ef20fcb13ab5d391c"/>
    <x v="1079"/>
    <x v="823"/>
    <n v="0.125"/>
    <x v="1426"/>
  </r>
  <r>
    <s v="4d7d2a2daadf37da45427c5ef20fcb13ab5d391c"/>
    <x v="1079"/>
    <x v="823"/>
    <n v="0.125"/>
    <x v="1468"/>
  </r>
  <r>
    <s v="4d7d2a2daadf37da45427c5ef20fcb13ab5d391c"/>
    <x v="1079"/>
    <x v="823"/>
    <n v="0.125"/>
    <x v="1399"/>
  </r>
  <r>
    <s v="4d7d2a2daadf37da45427c5ef20fcb13ab5d391c"/>
    <x v="1079"/>
    <x v="823"/>
    <n v="0.125"/>
    <x v="1469"/>
  </r>
  <r>
    <s v="4d7d2a2daadf37da45427c5ef20fcb13ab5d391c"/>
    <x v="1079"/>
    <x v="823"/>
    <n v="0.125"/>
    <x v="1510"/>
  </r>
  <r>
    <s v="4d7d2a2daadf37da45427c5ef20fcb13ab5d391c"/>
    <x v="1079"/>
    <x v="823"/>
    <n v="0.125"/>
    <x v="1573"/>
  </r>
  <r>
    <s v="4d7d2a2daadf37da45427c5ef20fcb13ab5d391c"/>
    <x v="1079"/>
    <x v="823"/>
    <n v="0.125"/>
    <x v="1553"/>
  </r>
  <r>
    <s v="4d7d2a2daadf37da45427c5ef20fcb13ab5d391c"/>
    <x v="1079"/>
    <x v="823"/>
    <n v="0.125"/>
    <x v="703"/>
  </r>
  <r>
    <s v="66df335998d097fa8fe46dec41f1183737332021"/>
    <x v="1079"/>
    <x v="824"/>
    <n v="0.18099999999999999"/>
    <x v="1404"/>
  </r>
  <r>
    <s v="66df335998d097fa8fe46dec41f1183737332021"/>
    <x v="1079"/>
    <x v="824"/>
    <n v="0.13600000000000001"/>
    <x v="1696"/>
  </r>
  <r>
    <s v="66df335998d097fa8fe46dec41f1183737332021"/>
    <x v="1079"/>
    <x v="824"/>
    <n v="0.27200000000000002"/>
    <x v="193"/>
  </r>
  <r>
    <s v="811962b2bb427b650411cf78d85014e9ad28e16c"/>
    <x v="1080"/>
    <x v="824"/>
    <n v="0.1"/>
    <x v="1412"/>
  </r>
  <r>
    <s v="811962b2bb427b650411cf78d85014e9ad28e16c"/>
    <x v="1080"/>
    <x v="824"/>
    <n v="0.1"/>
    <x v="1429"/>
  </r>
  <r>
    <s v="811962b2bb427b650411cf78d85014e9ad28e16c"/>
    <x v="1080"/>
    <x v="824"/>
    <n v="0.1"/>
    <x v="1425"/>
  </r>
  <r>
    <s v="811962b2bb427b650411cf78d85014e9ad28e16c"/>
    <x v="1080"/>
    <x v="824"/>
    <n v="0.1"/>
    <x v="1446"/>
  </r>
  <r>
    <s v="811962b2bb427b650411cf78d85014e9ad28e16c"/>
    <x v="1080"/>
    <x v="824"/>
    <n v="0.1"/>
    <x v="1575"/>
  </r>
  <r>
    <s v="811962b2bb427b650411cf78d85014e9ad28e16c"/>
    <x v="1080"/>
    <x v="824"/>
    <n v="0.1"/>
    <x v="1481"/>
  </r>
  <r>
    <s v="811962b2bb427b650411cf78d85014e9ad28e16c"/>
    <x v="1080"/>
    <x v="824"/>
    <n v="0.1"/>
    <x v="1576"/>
  </r>
  <r>
    <s v="811962b2bb427b650411cf78d85014e9ad28e16c"/>
    <x v="1080"/>
    <x v="824"/>
    <n v="0.1"/>
    <x v="1402"/>
  </r>
  <r>
    <s v="811962b2bb427b650411cf78d85014e9ad28e16c"/>
    <x v="1080"/>
    <x v="824"/>
    <n v="0.1"/>
    <x v="66"/>
  </r>
  <r>
    <s v="811962b2bb427b650411cf78d85014e9ad28e16c"/>
    <x v="1080"/>
    <x v="824"/>
    <n v="0.1"/>
    <x v="491"/>
  </r>
  <r>
    <s v="b867764b0d9b3ac239ae70818423997540a58538"/>
    <x v="1080"/>
    <x v="824"/>
    <n v="0.25"/>
    <x v="1426"/>
  </r>
  <r>
    <s v="b867764b0d9b3ac239ae70818423997540a58538"/>
    <x v="1080"/>
    <x v="824"/>
    <n v="0.25"/>
    <x v="1468"/>
  </r>
  <r>
    <s v="b867764b0d9b3ac239ae70818423997540a58538"/>
    <x v="1080"/>
    <x v="824"/>
    <n v="0.25"/>
    <x v="1607"/>
  </r>
  <r>
    <s v="b867764b0d9b3ac239ae70818423997540a58538"/>
    <x v="1080"/>
    <x v="824"/>
    <n v="0.25"/>
    <x v="1469"/>
  </r>
  <r>
    <s v="ce08982f78f930bea50ba1219418a2c95de80c68"/>
    <x v="1080"/>
    <x v="824"/>
    <n v="0.4"/>
    <x v="1491"/>
  </r>
  <r>
    <s v="ce08982f78f930bea50ba1219418a2c95de80c68"/>
    <x v="1080"/>
    <x v="824"/>
    <n v="0.2"/>
    <x v="1433"/>
  </r>
  <r>
    <s v="ce08982f78f930bea50ba1219418a2c95de80c68"/>
    <x v="1080"/>
    <x v="824"/>
    <n v="0.2"/>
    <x v="1490"/>
  </r>
  <r>
    <s v="ce08982f78f930bea50ba1219418a2c95de80c68"/>
    <x v="1080"/>
    <x v="824"/>
    <n v="0.2"/>
    <x v="48"/>
  </r>
  <r>
    <s v="cbe0976426d89d3eb2c0a958acd5f2a1a5af0339"/>
    <x v="1080"/>
    <x v="824"/>
    <n v="0.16600000000000001"/>
    <x v="1515"/>
  </r>
  <r>
    <s v="cbe0976426d89d3eb2c0a958acd5f2a1a5af0339"/>
    <x v="1080"/>
    <x v="824"/>
    <n v="0.16600000000000001"/>
    <x v="1697"/>
  </r>
  <r>
    <s v="cbe0976426d89d3eb2c0a958acd5f2a1a5af0339"/>
    <x v="1080"/>
    <x v="824"/>
    <n v="0.33300000000000002"/>
    <x v="1425"/>
  </r>
  <r>
    <s v="cbe0976426d89d3eb2c0a958acd5f2a1a5af0339"/>
    <x v="1080"/>
    <x v="824"/>
    <n v="0.33300000000000002"/>
    <x v="1490"/>
  </r>
  <r>
    <s v="515ff61fcb12972889861dfb47e02632bef083b7"/>
    <x v="1080"/>
    <x v="824"/>
    <n v="0.25"/>
    <x v="1491"/>
  </r>
  <r>
    <s v="515ff61fcb12972889861dfb47e02632bef083b7"/>
    <x v="1080"/>
    <x v="824"/>
    <n v="0.25"/>
    <x v="1433"/>
  </r>
  <r>
    <s v="515ff61fcb12972889861dfb47e02632bef083b7"/>
    <x v="1080"/>
    <x v="824"/>
    <n v="0.25"/>
    <x v="1489"/>
  </r>
  <r>
    <s v="515ff61fcb12972889861dfb47e02632bef083b7"/>
    <x v="1080"/>
    <x v="824"/>
    <n v="0.25"/>
    <x v="1490"/>
  </r>
  <r>
    <s v="d7c82f5c0f35953f80ee8bc6c055161707d4e363"/>
    <x v="1080"/>
    <x v="824"/>
    <n v="0.33300000000000002"/>
    <x v="1510"/>
  </r>
  <r>
    <s v="d7c82f5c0f35953f80ee8bc6c055161707d4e363"/>
    <x v="1080"/>
    <x v="824"/>
    <n v="0.33300000000000002"/>
    <x v="1491"/>
  </r>
  <r>
    <s v="d7c82f5c0f35953f80ee8bc6c055161707d4e363"/>
    <x v="1080"/>
    <x v="824"/>
    <n v="0.16600000000000001"/>
    <x v="1433"/>
  </r>
  <r>
    <s v="d7c82f5c0f35953f80ee8bc6c055161707d4e363"/>
    <x v="1080"/>
    <x v="824"/>
    <n v="0.16600000000000001"/>
    <x v="1490"/>
  </r>
  <r>
    <s v="566d4361e22a3d8a4ce8619a762115abf97aaee2"/>
    <x v="1084"/>
    <x v="824"/>
    <n v="0.5"/>
    <x v="1399"/>
  </r>
  <r>
    <s v="566d4361e22a3d8a4ce8619a762115abf97aaee2"/>
    <x v="1084"/>
    <x v="824"/>
    <n v="0.5"/>
    <x v="1428"/>
  </r>
  <r>
    <s v="ea2e5521e86bb187afb28212b8d795dece10a694"/>
    <x v="1084"/>
    <x v="824"/>
    <n v="0.11700000000000001"/>
    <x v="1428"/>
  </r>
  <r>
    <s v="ea2e5521e86bb187afb28212b8d795dece10a694"/>
    <x v="1084"/>
    <x v="824"/>
    <n v="0.11700000000000001"/>
    <x v="1429"/>
  </r>
  <r>
    <s v="ea2e5521e86bb187afb28212b8d795dece10a694"/>
    <x v="1084"/>
    <x v="824"/>
    <n v="0.11700000000000001"/>
    <x v="1401"/>
  </r>
  <r>
    <s v="ea2e5521e86bb187afb28212b8d795dece10a694"/>
    <x v="1084"/>
    <x v="824"/>
    <n v="0.11700000000000001"/>
    <x v="1481"/>
  </r>
  <r>
    <s v="ea2e5521e86bb187afb28212b8d795dece10a694"/>
    <x v="1084"/>
    <x v="824"/>
    <n v="0.26400000000000001"/>
    <x v="1404"/>
  </r>
  <r>
    <s v="ea2e5521e86bb187afb28212b8d795dece10a694"/>
    <x v="1084"/>
    <x v="824"/>
    <n v="0.20499999999999999"/>
    <x v="39"/>
  </r>
  <r>
    <s v="eb7d8c702cec6e4217eb47d3846e64ccf03fd271"/>
    <x v="1084"/>
    <x v="824"/>
    <n v="0.5"/>
    <x v="1492"/>
  </r>
  <r>
    <s v="eb7d8c702cec6e4217eb47d3846e64ccf03fd271"/>
    <x v="1084"/>
    <x v="824"/>
    <n v="0.5"/>
    <x v="66"/>
  </r>
  <r>
    <s v="5d294624fae38b0366c0847a8870dbcc60a7be28"/>
    <x v="1081"/>
    <x v="824"/>
    <n v="0.28499999999999998"/>
    <x v="1412"/>
  </r>
  <r>
    <s v="5d294624fae38b0366c0847a8870dbcc60a7be28"/>
    <x v="1081"/>
    <x v="824"/>
    <n v="0.28499999999999998"/>
    <x v="1470"/>
  </r>
  <r>
    <s v="5d294624fae38b0366c0847a8870dbcc60a7be28"/>
    <x v="1081"/>
    <x v="824"/>
    <n v="0.28499999999999998"/>
    <x v="1429"/>
  </r>
  <r>
    <s v="5d294624fae38b0366c0847a8870dbcc60a7be28"/>
    <x v="1081"/>
    <x v="824"/>
    <n v="0.14199999999999999"/>
    <x v="66"/>
  </r>
  <r>
    <s v="3aaf064d1156650928338f3bab877e65c6f8460e"/>
    <x v="1081"/>
    <x v="824"/>
    <n v="0.33300000000000002"/>
    <x v="1407"/>
  </r>
  <r>
    <s v="3aaf064d1156650928338f3bab877e65c6f8460e"/>
    <x v="1081"/>
    <x v="824"/>
    <n v="0.33300000000000002"/>
    <x v="1397"/>
  </r>
  <r>
    <s v="3aaf064d1156650928338f3bab877e65c6f8460e"/>
    <x v="1081"/>
    <x v="824"/>
    <n v="0.33300000000000002"/>
    <x v="425"/>
  </r>
  <r>
    <s v="f38a700e3580b08058a1c4a2dde6528ac7e8560a"/>
    <x v="1081"/>
    <x v="824"/>
    <n v="0.5"/>
    <x v="1573"/>
  </r>
  <r>
    <s v="f38a700e3580b08058a1c4a2dde6528ac7e8560a"/>
    <x v="1081"/>
    <x v="824"/>
    <n v="0.5"/>
    <x v="965"/>
  </r>
  <r>
    <s v="501b83441de5879329e68a961d3d288e8d9e65b5"/>
    <x v="1081"/>
    <x v="824"/>
    <n v="0.2"/>
    <x v="1419"/>
  </r>
  <r>
    <s v="501b83441de5879329e68a961d3d288e8d9e65b5"/>
    <x v="1081"/>
    <x v="824"/>
    <n v="0.2"/>
    <x v="1433"/>
  </r>
  <r>
    <s v="501b83441de5879329e68a961d3d288e8d9e65b5"/>
    <x v="1081"/>
    <x v="824"/>
    <n v="0.4"/>
    <x v="1489"/>
  </r>
  <r>
    <s v="501b83441de5879329e68a961d3d288e8d9e65b5"/>
    <x v="1081"/>
    <x v="824"/>
    <n v="0.2"/>
    <x v="48"/>
  </r>
  <r>
    <s v="c03e25a7b73d9f4370a6946a34066e804db63c81"/>
    <x v="1081"/>
    <x v="824"/>
    <n v="0.222"/>
    <x v="1513"/>
  </r>
  <r>
    <s v="c03e25a7b73d9f4370a6946a34066e804db63c81"/>
    <x v="1081"/>
    <x v="824"/>
    <n v="0.111"/>
    <x v="1481"/>
  </r>
  <r>
    <s v="c03e25a7b73d9f4370a6946a34066e804db63c81"/>
    <x v="1081"/>
    <x v="824"/>
    <n v="0.111"/>
    <x v="1610"/>
  </r>
  <r>
    <s v="c03e25a7b73d9f4370a6946a34066e804db63c81"/>
    <x v="1081"/>
    <x v="824"/>
    <n v="0.111"/>
    <x v="1402"/>
  </r>
  <r>
    <s v="c03e25a7b73d9f4370a6946a34066e804db63c81"/>
    <x v="1081"/>
    <x v="824"/>
    <n v="0.222"/>
    <x v="992"/>
  </r>
  <r>
    <s v="c03e25a7b73d9f4370a6946a34066e804db63c81"/>
    <x v="1081"/>
    <x v="824"/>
    <n v="0.222"/>
    <x v="491"/>
  </r>
  <r>
    <s v="1f5a5895e576ac586a8261d7713075c6a50ece4f"/>
    <x v="1081"/>
    <x v="824"/>
    <n v="0.44400000000000001"/>
    <x v="1560"/>
  </r>
  <r>
    <s v="1f5a5895e576ac586a8261d7713075c6a50ece4f"/>
    <x v="1081"/>
    <x v="824"/>
    <n v="0.111"/>
    <x v="1698"/>
  </r>
  <r>
    <s v="1f5a5895e576ac586a8261d7713075c6a50ece4f"/>
    <x v="1081"/>
    <x v="824"/>
    <n v="0.111"/>
    <x v="1699"/>
  </r>
  <r>
    <s v="1f5a5895e576ac586a8261d7713075c6a50ece4f"/>
    <x v="1081"/>
    <x v="824"/>
    <n v="0.111"/>
    <x v="1692"/>
  </r>
  <r>
    <s v="1f5a5895e576ac586a8261d7713075c6a50ece4f"/>
    <x v="1081"/>
    <x v="824"/>
    <n v="0.111"/>
    <x v="38"/>
  </r>
  <r>
    <s v="1f5a5895e576ac586a8261d7713075c6a50ece4f"/>
    <x v="1081"/>
    <x v="824"/>
    <n v="0.111"/>
    <x v="491"/>
  </r>
  <r>
    <s v="8a2324f86af492be89dfbb27fff74a435a036d37"/>
    <x v="1081"/>
    <x v="824"/>
    <n v="0.14199999999999999"/>
    <x v="1452"/>
  </r>
  <r>
    <s v="8a2324f86af492be89dfbb27fff74a435a036d37"/>
    <x v="1081"/>
    <x v="824"/>
    <n v="0.57099999999999995"/>
    <x v="1514"/>
  </r>
  <r>
    <s v="8a2324f86af492be89dfbb27fff74a435a036d37"/>
    <x v="1081"/>
    <x v="824"/>
    <n v="0.14199999999999999"/>
    <x v="1471"/>
  </r>
  <r>
    <s v="8a2324f86af492be89dfbb27fff74a435a036d37"/>
    <x v="1081"/>
    <x v="824"/>
    <n v="0.14199999999999999"/>
    <x v="38"/>
  </r>
  <r>
    <s v="6335b3170210feff66a5b7c26ca91e19d170f67c"/>
    <x v="1081"/>
    <x v="824"/>
    <n v="0.66600000000000004"/>
    <x v="1471"/>
  </r>
  <r>
    <s v="6335b3170210feff66a5b7c26ca91e19d170f67c"/>
    <x v="1081"/>
    <x v="824"/>
    <n v="0.16600000000000001"/>
    <x v="1504"/>
  </r>
  <r>
    <s v="6335b3170210feff66a5b7c26ca91e19d170f67c"/>
    <x v="1081"/>
    <x v="824"/>
    <n v="0.16600000000000001"/>
    <x v="38"/>
  </r>
  <r>
    <s v="dc6f72e963a499c6b06e497b0da45990fd61ee90"/>
    <x v="1080"/>
    <x v="824"/>
    <n v="0.5"/>
    <x v="1492"/>
  </r>
  <r>
    <s v="dc6f72e963a499c6b06e497b0da45990fd61ee90"/>
    <x v="1080"/>
    <x v="824"/>
    <n v="0.5"/>
    <x v="1480"/>
  </r>
  <r>
    <s v="2b313e49791b932634cc58cf913a8cf867671d37"/>
    <x v="1084"/>
    <x v="825"/>
    <n v="0.58299999999999996"/>
    <x v="1433"/>
  </r>
  <r>
    <s v="2b313e49791b932634cc58cf913a8cf867671d37"/>
    <x v="1084"/>
    <x v="825"/>
    <n v="0.29099999999999998"/>
    <x v="1490"/>
  </r>
  <r>
    <s v="4f8f8cfc665d9ced0541cf8e6b5b23f417febc48"/>
    <x v="1084"/>
    <x v="825"/>
    <n v="0.16600000000000001"/>
    <x v="1580"/>
  </r>
  <r>
    <s v="4f8f8cfc665d9ced0541cf8e6b5b23f417febc48"/>
    <x v="1084"/>
    <x v="825"/>
    <n v="0.16600000000000001"/>
    <x v="1572"/>
  </r>
  <r>
    <s v="4f8f8cfc665d9ced0541cf8e6b5b23f417febc48"/>
    <x v="1084"/>
    <x v="825"/>
    <n v="0.16600000000000001"/>
    <x v="1412"/>
  </r>
  <r>
    <s v="4f8f8cfc665d9ced0541cf8e6b5b23f417febc48"/>
    <x v="1084"/>
    <x v="825"/>
    <n v="0.16600000000000001"/>
    <x v="1420"/>
  </r>
  <r>
    <s v="4f8f8cfc665d9ced0541cf8e6b5b23f417febc48"/>
    <x v="1084"/>
    <x v="825"/>
    <n v="0.16600000000000001"/>
    <x v="1446"/>
  </r>
  <r>
    <s v="4f8f8cfc665d9ced0541cf8e6b5b23f417febc48"/>
    <x v="1084"/>
    <x v="825"/>
    <n v="0.16600000000000001"/>
    <x v="66"/>
  </r>
  <r>
    <s v="8b782818f54d035b4ad26df75a15949cf60a62cf"/>
    <x v="1084"/>
    <x v="825"/>
    <n v="0.25"/>
    <x v="1412"/>
  </r>
  <r>
    <s v="8b782818f54d035b4ad26df75a15949cf60a62cf"/>
    <x v="1084"/>
    <x v="825"/>
    <n v="0.25"/>
    <x v="1429"/>
  </r>
  <r>
    <s v="8b782818f54d035b4ad26df75a15949cf60a62cf"/>
    <x v="1084"/>
    <x v="825"/>
    <n v="0.25"/>
    <x v="1425"/>
  </r>
  <r>
    <s v="8b782818f54d035b4ad26df75a15949cf60a62cf"/>
    <x v="1084"/>
    <x v="825"/>
    <n v="0.25"/>
    <x v="66"/>
  </r>
  <r>
    <s v="bd510ccdbbd14ce0833835128d845c35dcc8bd7b"/>
    <x v="1084"/>
    <x v="825"/>
    <n v="0.5"/>
    <x v="1509"/>
  </r>
  <r>
    <s v="bd510ccdbbd14ce0833835128d845c35dcc8bd7b"/>
    <x v="1084"/>
    <x v="825"/>
    <n v="0.5"/>
    <x v="1558"/>
  </r>
  <r>
    <s v="f1ce7607a63313d7e0c4df957a6fc615fd80cede"/>
    <x v="1084"/>
    <x v="825"/>
    <n v="0.6"/>
    <x v="1406"/>
  </r>
  <r>
    <s v="f1ce7607a63313d7e0c4df957a6fc615fd80cede"/>
    <x v="1084"/>
    <x v="825"/>
    <n v="0.2"/>
    <x v="1407"/>
  </r>
  <r>
    <s v="f1ce7607a63313d7e0c4df957a6fc615fd80cede"/>
    <x v="1084"/>
    <x v="825"/>
    <n v="0.2"/>
    <x v="425"/>
  </r>
  <r>
    <s v="7dfcaac730fa8a70851b0c89d548762a2c7c7829"/>
    <x v="1081"/>
    <x v="826"/>
    <n v="0.25"/>
    <x v="1557"/>
  </r>
  <r>
    <s v="7dfcaac730fa8a70851b0c89d548762a2c7c7829"/>
    <x v="1081"/>
    <x v="826"/>
    <n v="0.5"/>
    <x v="1473"/>
  </r>
  <r>
    <s v="7dfcaac730fa8a70851b0c89d548762a2c7c7829"/>
    <x v="1081"/>
    <x v="826"/>
    <n v="0.25"/>
    <x v="1043"/>
  </r>
  <r>
    <s v="c7a874dd2f0719dec207f4d054a27102fa3e8950"/>
    <x v="1081"/>
    <x v="826"/>
    <n v="0.5"/>
    <x v="1408"/>
  </r>
  <r>
    <s v="c7a874dd2f0719dec207f4d054a27102fa3e8950"/>
    <x v="1081"/>
    <x v="826"/>
    <n v="0.5"/>
    <x v="1300"/>
  </r>
  <r>
    <s v="aa5c8ca61f29213d65bd398b98062e7da63eec66"/>
    <x v="1084"/>
    <x v="826"/>
    <n v="0.33300000000000002"/>
    <x v="1399"/>
  </r>
  <r>
    <s v="aa5c8ca61f29213d65bd398b98062e7da63eec66"/>
    <x v="1084"/>
    <x v="826"/>
    <n v="0.33300000000000002"/>
    <x v="1427"/>
  </r>
  <r>
    <s v="aa5c8ca61f29213d65bd398b98062e7da63eec66"/>
    <x v="1084"/>
    <x v="826"/>
    <n v="0.33300000000000002"/>
    <x v="1425"/>
  </r>
  <r>
    <s v="5c93a8800a3f6688f21afc446622d8a5ab2c5bf9"/>
    <x v="1081"/>
    <x v="826"/>
    <n v="0.153"/>
    <x v="1428"/>
  </r>
  <r>
    <s v="5c93a8800a3f6688f21afc446622d8a5ab2c5bf9"/>
    <x v="1081"/>
    <x v="826"/>
    <n v="0.153"/>
    <x v="1446"/>
  </r>
  <r>
    <s v="5c93a8800a3f6688f21afc446622d8a5ab2c5bf9"/>
    <x v="1081"/>
    <x v="826"/>
    <n v="0.23"/>
    <x v="1513"/>
  </r>
  <r>
    <s v="5c93a8800a3f6688f21afc446622d8a5ab2c5bf9"/>
    <x v="1081"/>
    <x v="826"/>
    <n v="0.153"/>
    <x v="1402"/>
  </r>
  <r>
    <s v="5c93a8800a3f6688f21afc446622d8a5ab2c5bf9"/>
    <x v="1081"/>
    <x v="826"/>
    <n v="0.23"/>
    <x v="1464"/>
  </r>
  <r>
    <s v="05bbb8efcf5152546d9b5a383a3c63f80044a22c"/>
    <x v="1081"/>
    <x v="826"/>
    <n v="0.5"/>
    <x v="1402"/>
  </r>
  <r>
    <s v="05bbb8efcf5152546d9b5a383a3c63f80044a22c"/>
    <x v="1081"/>
    <x v="826"/>
    <n v="0.5"/>
    <x v="491"/>
  </r>
  <r>
    <s v="14a30f3ca012c373aabe2824eefd449affb5e6a8"/>
    <x v="1081"/>
    <x v="826"/>
    <n v="0.33300000000000002"/>
    <x v="1419"/>
  </r>
  <r>
    <s v="14a30f3ca012c373aabe2824eefd449affb5e6a8"/>
    <x v="1081"/>
    <x v="826"/>
    <n v="0.33300000000000002"/>
    <x v="1408"/>
  </r>
  <r>
    <s v="14a30f3ca012c373aabe2824eefd449affb5e6a8"/>
    <x v="1081"/>
    <x v="826"/>
    <n v="0.16600000000000001"/>
    <x v="1478"/>
  </r>
  <r>
    <s v="14a30f3ca012c373aabe2824eefd449affb5e6a8"/>
    <x v="1081"/>
    <x v="826"/>
    <n v="0.16600000000000001"/>
    <x v="1487"/>
  </r>
  <r>
    <s v="5ddecb18a719da7fc08fb9b25a62d3394ae2dae6"/>
    <x v="1081"/>
    <x v="826"/>
    <n v="0.33300000000000002"/>
    <x v="1406"/>
  </r>
  <r>
    <s v="5ddecb18a719da7fc08fb9b25a62d3394ae2dae6"/>
    <x v="1081"/>
    <x v="826"/>
    <n v="0.33300000000000002"/>
    <x v="1407"/>
  </r>
  <r>
    <s v="5ddecb18a719da7fc08fb9b25a62d3394ae2dae6"/>
    <x v="1081"/>
    <x v="826"/>
    <n v="0.33300000000000002"/>
    <x v="425"/>
  </r>
  <r>
    <s v="4a740f23a447d7201fe655e2f016b70066752ec1"/>
    <x v="1041"/>
    <x v="826"/>
    <n v="0.222"/>
    <x v="1399"/>
  </r>
  <r>
    <s v="4a740f23a447d7201fe655e2f016b70066752ec1"/>
    <x v="1041"/>
    <x v="826"/>
    <n v="0.16600000000000001"/>
    <x v="1427"/>
  </r>
  <r>
    <s v="4a740f23a447d7201fe655e2f016b70066752ec1"/>
    <x v="1041"/>
    <x v="826"/>
    <n v="0.111"/>
    <x v="1428"/>
  </r>
  <r>
    <s v="4a740f23a447d7201fe655e2f016b70066752ec1"/>
    <x v="1041"/>
    <x v="826"/>
    <n v="0.111"/>
    <x v="1470"/>
  </r>
  <r>
    <s v="4a740f23a447d7201fe655e2f016b70066752ec1"/>
    <x v="1041"/>
    <x v="826"/>
    <n v="0.111"/>
    <x v="1429"/>
  </r>
  <r>
    <s v="4a740f23a447d7201fe655e2f016b70066752ec1"/>
    <x v="1041"/>
    <x v="826"/>
    <n v="0.111"/>
    <x v="1486"/>
  </r>
  <r>
    <s v="4a740f23a447d7201fe655e2f016b70066752ec1"/>
    <x v="1041"/>
    <x v="826"/>
    <n v="0.111"/>
    <x v="39"/>
  </r>
  <r>
    <s v="a782232ca33dbd2056ba490206f01614e4b7840c"/>
    <x v="1041"/>
    <x v="826"/>
    <n v="0.5"/>
    <x v="1412"/>
  </r>
  <r>
    <s v="a782232ca33dbd2056ba490206f01614e4b7840c"/>
    <x v="1041"/>
    <x v="826"/>
    <n v="0.5"/>
    <x v="66"/>
  </r>
  <r>
    <s v="a29f9f3ab832e9d1e501a693524e77ac361bf122"/>
    <x v="1041"/>
    <x v="826"/>
    <n v="0.16600000000000001"/>
    <x v="1585"/>
  </r>
  <r>
    <s v="a29f9f3ab832e9d1e501a693524e77ac361bf122"/>
    <x v="1041"/>
    <x v="826"/>
    <n v="0.16600000000000001"/>
    <x v="1428"/>
  </r>
  <r>
    <s v="a29f9f3ab832e9d1e501a693524e77ac361bf122"/>
    <x v="1041"/>
    <x v="826"/>
    <n v="0.33300000000000002"/>
    <x v="1510"/>
  </r>
  <r>
    <s v="a29f9f3ab832e9d1e501a693524e77ac361bf122"/>
    <x v="1041"/>
    <x v="826"/>
    <n v="0.16600000000000001"/>
    <x v="1446"/>
  </r>
  <r>
    <s v="a29f9f3ab832e9d1e501a693524e77ac361bf122"/>
    <x v="1041"/>
    <x v="826"/>
    <n v="0.16600000000000001"/>
    <x v="1513"/>
  </r>
  <r>
    <s v="3c2b2ff3320b40e4f258e48869d5265c2639c780"/>
    <x v="1041"/>
    <x v="826"/>
    <n v="0.17299999999999999"/>
    <x v="1451"/>
  </r>
  <r>
    <s v="3c2b2ff3320b40e4f258e48869d5265c2639c780"/>
    <x v="1041"/>
    <x v="826"/>
    <n v="0.13"/>
    <x v="1419"/>
  </r>
  <r>
    <s v="3c2b2ff3320b40e4f258e48869d5265c2639c780"/>
    <x v="1041"/>
    <x v="826"/>
    <n v="0.108"/>
    <x v="1425"/>
  </r>
  <r>
    <s v="3c2b2ff3320b40e4f258e48869d5265c2639c780"/>
    <x v="1041"/>
    <x v="826"/>
    <n v="0.13"/>
    <x v="1700"/>
  </r>
  <r>
    <s v="3c2b2ff3320b40e4f258e48869d5265c2639c780"/>
    <x v="1041"/>
    <x v="826"/>
    <n v="0.28199999999999997"/>
    <x v="1404"/>
  </r>
  <r>
    <s v="3c2b2ff3320b40e4f258e48869d5265c2639c780"/>
    <x v="1041"/>
    <x v="826"/>
    <n v="0.17299999999999999"/>
    <x v="194"/>
  </r>
  <r>
    <s v="39a2c39cefbb609577576f32f0050d73ec0268b2"/>
    <x v="1086"/>
    <x v="827"/>
    <n v="0.187"/>
    <x v="1402"/>
  </r>
  <r>
    <s v="39a2c39cefbb609577576f32f0050d73ec0268b2"/>
    <x v="1086"/>
    <x v="827"/>
    <n v="0.53100000000000003"/>
    <x v="1404"/>
  </r>
  <r>
    <s v="39a2c39cefbb609577576f32f0050d73ec0268b2"/>
    <x v="1086"/>
    <x v="827"/>
    <n v="0.187"/>
    <x v="1300"/>
  </r>
  <r>
    <s v="45e8e73670b96387fc109921fad299742d3f7cbf"/>
    <x v="1086"/>
    <x v="827"/>
    <n v="0.13300000000000001"/>
    <x v="1580"/>
  </r>
  <r>
    <s v="45e8e73670b96387fc109921fad299742d3f7cbf"/>
    <x v="1086"/>
    <x v="827"/>
    <n v="0.33300000000000002"/>
    <x v="1448"/>
  </r>
  <r>
    <s v="45e8e73670b96387fc109921fad299742d3f7cbf"/>
    <x v="1086"/>
    <x v="827"/>
    <n v="0.2"/>
    <x v="1428"/>
  </r>
  <r>
    <s v="45e8e73670b96387fc109921fad299742d3f7cbf"/>
    <x v="1086"/>
    <x v="827"/>
    <n v="0.13300000000000001"/>
    <x v="1429"/>
  </r>
  <r>
    <s v="45e8e73670b96387fc109921fad299742d3f7cbf"/>
    <x v="1086"/>
    <x v="827"/>
    <n v="0.13300000000000001"/>
    <x v="1446"/>
  </r>
  <r>
    <s v="ca41b4f5ff400d604d60feeef7dfacf8436cb0f7"/>
    <x v="1086"/>
    <x v="827"/>
    <n v="0.14199999999999999"/>
    <x v="1446"/>
  </r>
  <r>
    <s v="ca41b4f5ff400d604d60feeef7dfacf8436cb0f7"/>
    <x v="1086"/>
    <x v="827"/>
    <n v="0.214"/>
    <x v="1701"/>
  </r>
  <r>
    <s v="ca41b4f5ff400d604d60feeef7dfacf8436cb0f7"/>
    <x v="1086"/>
    <x v="827"/>
    <n v="0.214"/>
    <x v="1404"/>
  </r>
  <r>
    <s v="3c561475c83ed3116c6452afc2aa990ce2c0ac7e"/>
    <x v="1086"/>
    <x v="827"/>
    <n v="0.3"/>
    <x v="1572"/>
  </r>
  <r>
    <s v="3c561475c83ed3116c6452afc2aa990ce2c0ac7e"/>
    <x v="1086"/>
    <x v="827"/>
    <n v="0.3"/>
    <x v="1420"/>
  </r>
  <r>
    <s v="3c561475c83ed3116c6452afc2aa990ce2c0ac7e"/>
    <x v="1086"/>
    <x v="827"/>
    <n v="0.1"/>
    <x v="1510"/>
  </r>
  <r>
    <s v="3c561475c83ed3116c6452afc2aa990ce2c0ac7e"/>
    <x v="1086"/>
    <x v="827"/>
    <n v="0.1"/>
    <x v="1423"/>
  </r>
  <r>
    <s v="3c561475c83ed3116c6452afc2aa990ce2c0ac7e"/>
    <x v="1086"/>
    <x v="827"/>
    <n v="0.1"/>
    <x v="1500"/>
  </r>
  <r>
    <s v="3c561475c83ed3116c6452afc2aa990ce2c0ac7e"/>
    <x v="1086"/>
    <x v="827"/>
    <n v="0.1"/>
    <x v="66"/>
  </r>
  <r>
    <s v="01111b04ffb7a0adef33db2347d85411aacf8184"/>
    <x v="1086"/>
    <x v="827"/>
    <n v="0.66600000000000004"/>
    <x v="1487"/>
  </r>
  <r>
    <s v="01111b04ffb7a0adef33db2347d85411aacf8184"/>
    <x v="1086"/>
    <x v="827"/>
    <n v="0.33300000000000002"/>
    <x v="1508"/>
  </r>
  <r>
    <s v="8560e1e4bfc3f95057a12ab1d6e0f4f567485e99"/>
    <x v="1086"/>
    <x v="827"/>
    <n v="0.5"/>
    <x v="1487"/>
  </r>
  <r>
    <s v="8560e1e4bfc3f95057a12ab1d6e0f4f567485e99"/>
    <x v="1086"/>
    <x v="827"/>
    <n v="0.5"/>
    <x v="1508"/>
  </r>
  <r>
    <s v="a7b76826a015323aa971b116c3a2fad07e0be95c"/>
    <x v="1086"/>
    <x v="827"/>
    <n v="0.5"/>
    <x v="1300"/>
  </r>
  <r>
    <s v="a7b76826a015323aa971b116c3a2fad07e0be95c"/>
    <x v="1086"/>
    <x v="827"/>
    <n v="0.5"/>
    <x v="1301"/>
  </r>
  <r>
    <s v="c631cfc2fd24eac8e9fc72d0c6d92702d6f28104"/>
    <x v="1041"/>
    <x v="828"/>
    <n v="0.2"/>
    <x v="1609"/>
  </r>
  <r>
    <s v="c631cfc2fd24eac8e9fc72d0c6d92702d6f28104"/>
    <x v="1041"/>
    <x v="828"/>
    <n v="0.2"/>
    <x v="1634"/>
  </r>
  <r>
    <s v="c631cfc2fd24eac8e9fc72d0c6d92702d6f28104"/>
    <x v="1041"/>
    <x v="828"/>
    <n v="0.2"/>
    <x v="1470"/>
  </r>
  <r>
    <s v="c631cfc2fd24eac8e9fc72d0c6d92702d6f28104"/>
    <x v="1041"/>
    <x v="828"/>
    <n v="0.2"/>
    <x v="1429"/>
  </r>
  <r>
    <s v="c631cfc2fd24eac8e9fc72d0c6d92702d6f28104"/>
    <x v="1041"/>
    <x v="828"/>
    <n v="0.2"/>
    <x v="66"/>
  </r>
  <r>
    <s v="53c99cfc9542fc48e51d8f6dfe1ce56fdbeabd73"/>
    <x v="1041"/>
    <x v="828"/>
    <n v="0.5"/>
    <x v="1407"/>
  </r>
  <r>
    <s v="53c99cfc9542fc48e51d8f6dfe1ce56fdbeabd73"/>
    <x v="1041"/>
    <x v="828"/>
    <n v="0.5"/>
    <x v="1627"/>
  </r>
  <r>
    <s v="c56f3f22465c90cd0cf9b0262c8d7feb0b76a05c"/>
    <x v="1041"/>
    <x v="828"/>
    <n v="0.125"/>
    <x v="1404"/>
  </r>
  <r>
    <s v="c56f3f22465c90cd0cf9b0262c8d7feb0b76a05c"/>
    <x v="1041"/>
    <x v="828"/>
    <n v="0.20799999999999999"/>
    <x v="193"/>
  </r>
  <r>
    <s v="c56f3f22465c90cd0cf9b0262c8d7feb0b76a05c"/>
    <x v="1041"/>
    <x v="828"/>
    <n v="0.625"/>
    <x v="194"/>
  </r>
  <r>
    <s v="cc0e3d229638b1b54fcfa4ba23926988344217ab"/>
    <x v="1041"/>
    <x v="828"/>
    <n v="0.2"/>
    <x v="1702"/>
  </r>
  <r>
    <s v="cc0e3d229638b1b54fcfa4ba23926988344217ab"/>
    <x v="1041"/>
    <x v="828"/>
    <n v="0.8"/>
    <x v="1406"/>
  </r>
  <r>
    <s v="917d43e108a5ed8bc458cd70c6a9312aa9757ed8"/>
    <x v="1041"/>
    <x v="828"/>
    <n v="0.33300000000000002"/>
    <x v="1427"/>
  </r>
  <r>
    <s v="917d43e108a5ed8bc458cd70c6a9312aa9757ed8"/>
    <x v="1041"/>
    <x v="828"/>
    <n v="0.33300000000000002"/>
    <x v="1401"/>
  </r>
  <r>
    <s v="917d43e108a5ed8bc458cd70c6a9312aa9757ed8"/>
    <x v="1041"/>
    <x v="828"/>
    <n v="0.33300000000000002"/>
    <x v="1703"/>
  </r>
  <r>
    <s v="bb7d55244d15bce377bbf6931f2ec69ffb2b34ff"/>
    <x v="1041"/>
    <x v="828"/>
    <n v="0.111"/>
    <x v="1465"/>
  </r>
  <r>
    <s v="bb7d55244d15bce377bbf6931f2ec69ffb2b34ff"/>
    <x v="1041"/>
    <x v="828"/>
    <n v="0.111"/>
    <x v="1510"/>
  </r>
  <r>
    <s v="bb7d55244d15bce377bbf6931f2ec69ffb2b34ff"/>
    <x v="1041"/>
    <x v="828"/>
    <n v="0.111"/>
    <x v="1397"/>
  </r>
  <r>
    <s v="bb7d55244d15bce377bbf6931f2ec69ffb2b34ff"/>
    <x v="1041"/>
    <x v="828"/>
    <n v="0.222"/>
    <x v="198"/>
  </r>
  <r>
    <s v="8a5eb086726640ca150cf3477b1232fc3f8cace8"/>
    <x v="1041"/>
    <x v="828"/>
    <n v="0.187"/>
    <x v="1401"/>
  </r>
  <r>
    <s v="8a5eb086726640ca150cf3477b1232fc3f8cace8"/>
    <x v="1041"/>
    <x v="828"/>
    <n v="0.187"/>
    <x v="1510"/>
  </r>
  <r>
    <s v="8a5eb086726640ca150cf3477b1232fc3f8cace8"/>
    <x v="1041"/>
    <x v="828"/>
    <n v="0.187"/>
    <x v="1404"/>
  </r>
  <r>
    <s v="8a5eb086726640ca150cf3477b1232fc3f8cace8"/>
    <x v="1041"/>
    <x v="828"/>
    <n v="0.125"/>
    <x v="198"/>
  </r>
  <r>
    <s v="654ff6115ab3cc39427cc219ec1db4c7b39fec1a"/>
    <x v="1041"/>
    <x v="829"/>
    <n v="0.5"/>
    <x v="1488"/>
  </r>
  <r>
    <s v="654ff6115ab3cc39427cc219ec1db4c7b39fec1a"/>
    <x v="1041"/>
    <x v="829"/>
    <n v="0.5"/>
    <x v="1557"/>
  </r>
  <r>
    <s v="628d06c17c4b55b09131cfe34e59ddde3473aba8"/>
    <x v="1087"/>
    <x v="829"/>
    <n v="0.33300000000000002"/>
    <x v="1481"/>
  </r>
  <r>
    <s v="628d06c17c4b55b09131cfe34e59ddde3473aba8"/>
    <x v="1087"/>
    <x v="829"/>
    <n v="0.33300000000000002"/>
    <x v="1449"/>
  </r>
  <r>
    <s v="628d06c17c4b55b09131cfe34e59ddde3473aba8"/>
    <x v="1087"/>
    <x v="829"/>
    <n v="0.33300000000000002"/>
    <x v="491"/>
  </r>
  <r>
    <s v="91980382e899f645c49f89a772b13a0db4c7e036"/>
    <x v="1087"/>
    <x v="829"/>
    <n v="0.5"/>
    <x v="1548"/>
  </r>
  <r>
    <s v="91980382e899f645c49f89a772b13a0db4c7e036"/>
    <x v="1087"/>
    <x v="829"/>
    <n v="0.5"/>
    <x v="1431"/>
  </r>
  <r>
    <s v="cd8cbd3762cecfb20505d42fbc0dd37e05195281"/>
    <x v="1087"/>
    <x v="829"/>
    <n v="0.25"/>
    <x v="1419"/>
  </r>
  <r>
    <s v="cd8cbd3762cecfb20505d42fbc0dd37e05195281"/>
    <x v="1087"/>
    <x v="829"/>
    <n v="0.25"/>
    <x v="1465"/>
  </r>
  <r>
    <s v="cd8cbd3762cecfb20505d42fbc0dd37e05195281"/>
    <x v="1087"/>
    <x v="829"/>
    <n v="0.25"/>
    <x v="1399"/>
  </r>
  <r>
    <s v="cd8cbd3762cecfb20505d42fbc0dd37e05195281"/>
    <x v="1087"/>
    <x v="829"/>
    <n v="0.25"/>
    <x v="1438"/>
  </r>
  <r>
    <s v="a0e13b97979d76887b360842aa23e344b94123b3"/>
    <x v="1088"/>
    <x v="830"/>
    <n v="0.4"/>
    <x v="1492"/>
  </r>
  <r>
    <s v="a0e13b97979d76887b360842aa23e344b94123b3"/>
    <x v="1088"/>
    <x v="830"/>
    <n v="0.2"/>
    <x v="1429"/>
  </r>
  <r>
    <s v="a0e13b97979d76887b360842aa23e344b94123b3"/>
    <x v="1088"/>
    <x v="830"/>
    <n v="0.2"/>
    <x v="1704"/>
  </r>
  <r>
    <s v="a0e13b97979d76887b360842aa23e344b94123b3"/>
    <x v="1088"/>
    <x v="830"/>
    <n v="0.2"/>
    <x v="66"/>
  </r>
  <r>
    <s v="c48021ab97ef81c57c50590a0c7e28b2f01d723a"/>
    <x v="1088"/>
    <x v="830"/>
    <n v="0.2"/>
    <x v="1469"/>
  </r>
  <r>
    <s v="c48021ab97ef81c57c50590a0c7e28b2f01d723a"/>
    <x v="1088"/>
    <x v="830"/>
    <n v="0.4"/>
    <x v="1427"/>
  </r>
  <r>
    <s v="c48021ab97ef81c57c50590a0c7e28b2f01d723a"/>
    <x v="1088"/>
    <x v="830"/>
    <n v="0.2"/>
    <x v="1585"/>
  </r>
  <r>
    <s v="c48021ab97ef81c57c50590a0c7e28b2f01d723a"/>
    <x v="1088"/>
    <x v="830"/>
    <n v="0.2"/>
    <x v="1425"/>
  </r>
  <r>
    <s v="beb79e75bf77dd66bb046457652b127f13cb29e6"/>
    <x v="1088"/>
    <x v="830"/>
    <n v="0.222"/>
    <x v="1429"/>
  </r>
  <r>
    <s v="beb79e75bf77dd66bb046457652b127f13cb29e6"/>
    <x v="1088"/>
    <x v="830"/>
    <n v="0.222"/>
    <x v="1510"/>
  </r>
  <r>
    <s v="beb79e75bf77dd66bb046457652b127f13cb29e6"/>
    <x v="1088"/>
    <x v="830"/>
    <n v="0.111"/>
    <x v="1446"/>
  </r>
  <r>
    <s v="beb79e75bf77dd66bb046457652b127f13cb29e6"/>
    <x v="1088"/>
    <x v="830"/>
    <n v="0.111"/>
    <x v="1423"/>
  </r>
  <r>
    <s v="beb79e75bf77dd66bb046457652b127f13cb29e6"/>
    <x v="1088"/>
    <x v="830"/>
    <n v="0.111"/>
    <x v="1692"/>
  </r>
  <r>
    <s v="beb79e75bf77dd66bb046457652b127f13cb29e6"/>
    <x v="1088"/>
    <x v="830"/>
    <n v="0.111"/>
    <x v="1424"/>
  </r>
  <r>
    <s v="beb79e75bf77dd66bb046457652b127f13cb29e6"/>
    <x v="1088"/>
    <x v="830"/>
    <n v="0.111"/>
    <x v="66"/>
  </r>
  <r>
    <s v="c4fd862e15b582d42633d2ea1a2fe3de237b4abd"/>
    <x v="1088"/>
    <x v="830"/>
    <n v="0.5"/>
    <x v="1399"/>
  </r>
  <r>
    <s v="c4fd862e15b582d42633d2ea1a2fe3de237b4abd"/>
    <x v="1088"/>
    <x v="830"/>
    <n v="0.5"/>
    <x v="1427"/>
  </r>
  <r>
    <s v="00e157dc3b8f49df2abc2f568d5f8c4ee3cdcef3"/>
    <x v="1088"/>
    <x v="830"/>
    <n v="0.71399999999999997"/>
    <x v="1406"/>
  </r>
  <r>
    <s v="00e157dc3b8f49df2abc2f568d5f8c4ee3cdcef3"/>
    <x v="1088"/>
    <x v="830"/>
    <n v="0.14199999999999999"/>
    <x v="1627"/>
  </r>
  <r>
    <s v="00e157dc3b8f49df2abc2f568d5f8c4ee3cdcef3"/>
    <x v="1088"/>
    <x v="830"/>
    <n v="0.14199999999999999"/>
    <x v="425"/>
  </r>
  <r>
    <s v="4be863c2232004d2714409cf87f2d918552908be"/>
    <x v="1088"/>
    <x v="830"/>
    <n v="0.5"/>
    <x v="1705"/>
  </r>
  <r>
    <s v="4be863c2232004d2714409cf87f2d918552908be"/>
    <x v="1088"/>
    <x v="830"/>
    <n v="0.5"/>
    <x v="1706"/>
  </r>
  <r>
    <s v="3009be8d6e964a3612793f38fbc0d185fb0e8a8a"/>
    <x v="1088"/>
    <x v="830"/>
    <n v="0.5"/>
    <x v="1480"/>
  </r>
  <r>
    <s v="3009be8d6e964a3612793f38fbc0d185fb0e8a8a"/>
    <x v="1088"/>
    <x v="830"/>
    <n v="0.25"/>
    <x v="1423"/>
  </r>
  <r>
    <s v="3009be8d6e964a3612793f38fbc0d185fb0e8a8a"/>
    <x v="1088"/>
    <x v="830"/>
    <n v="0.25"/>
    <x v="1424"/>
  </r>
  <r>
    <s v="40e160c22caaa9c7c65da373d1975706495c329e"/>
    <x v="1088"/>
    <x v="830"/>
    <n v="0.107"/>
    <x v="1399"/>
  </r>
  <r>
    <s v="40e160c22caaa9c7c65da373d1975706495c329e"/>
    <x v="1088"/>
    <x v="830"/>
    <n v="0.214"/>
    <x v="1427"/>
  </r>
  <r>
    <s v="40e160c22caaa9c7c65da373d1975706495c329e"/>
    <x v="1088"/>
    <x v="830"/>
    <n v="0.107"/>
    <x v="1629"/>
  </r>
  <r>
    <s v="40e160c22caaa9c7c65da373d1975706495c329e"/>
    <x v="1088"/>
    <x v="830"/>
    <n v="0.107"/>
    <x v="1703"/>
  </r>
  <r>
    <s v="40e160c22caaa9c7c65da373d1975706495c329e"/>
    <x v="1088"/>
    <x v="830"/>
    <n v="0.14199999999999999"/>
    <x v="1402"/>
  </r>
  <r>
    <s v="40e160c22caaa9c7c65da373d1975706495c329e"/>
    <x v="1088"/>
    <x v="830"/>
    <n v="0.28499999999999998"/>
    <x v="1404"/>
  </r>
  <r>
    <s v="f12d51992d25b1ebdf6bc73d8d109b1bce78afd9"/>
    <x v="1088"/>
    <x v="830"/>
    <n v="0.5"/>
    <x v="1580"/>
  </r>
  <r>
    <s v="f12d51992d25b1ebdf6bc73d8d109b1bce78afd9"/>
    <x v="1088"/>
    <x v="830"/>
    <n v="0.5"/>
    <x v="1420"/>
  </r>
  <r>
    <s v="6fd5bc075d70879c487c0188f6cd5b148e72a4dd"/>
    <x v="1088"/>
    <x v="830"/>
    <n v="0.16600000000000001"/>
    <x v="1491"/>
  </r>
  <r>
    <s v="6fd5bc075d70879c487c0188f6cd5b148e72a4dd"/>
    <x v="1088"/>
    <x v="830"/>
    <n v="0.58299999999999996"/>
    <x v="1433"/>
  </r>
  <r>
    <s v="6fd5bc075d70879c487c0188f6cd5b148e72a4dd"/>
    <x v="1088"/>
    <x v="830"/>
    <n v="0.20799999999999999"/>
    <x v="1489"/>
  </r>
  <r>
    <s v="675e582ffd8ee1ac56b9cd1b8fb9cd43aed35b18"/>
    <x v="1088"/>
    <x v="830"/>
    <n v="0.2"/>
    <x v="1557"/>
  </r>
  <r>
    <s v="675e582ffd8ee1ac56b9cd1b8fb9cd43aed35b18"/>
    <x v="1088"/>
    <x v="830"/>
    <n v="0.2"/>
    <x v="1473"/>
  </r>
  <r>
    <s v="675e582ffd8ee1ac56b9cd1b8fb9cd43aed35b18"/>
    <x v="1088"/>
    <x v="830"/>
    <n v="0.2"/>
    <x v="674"/>
  </r>
  <r>
    <s v="675e582ffd8ee1ac56b9cd1b8fb9cd43aed35b18"/>
    <x v="1088"/>
    <x v="830"/>
    <n v="0.2"/>
    <x v="676"/>
  </r>
  <r>
    <s v="675e582ffd8ee1ac56b9cd1b8fb9cd43aed35b18"/>
    <x v="1088"/>
    <x v="830"/>
    <n v="0.2"/>
    <x v="1043"/>
  </r>
  <r>
    <s v="73a9ee4a05948d5fb41563e9088495e1fb9c0da2"/>
    <x v="1089"/>
    <x v="831"/>
    <n v="0.13300000000000001"/>
    <x v="1452"/>
  </r>
  <r>
    <s v="73a9ee4a05948d5fb41563e9088495e1fb9c0da2"/>
    <x v="1089"/>
    <x v="831"/>
    <n v="0.13300000000000001"/>
    <x v="1504"/>
  </r>
  <r>
    <s v="73a9ee4a05948d5fb41563e9088495e1fb9c0da2"/>
    <x v="1089"/>
    <x v="831"/>
    <n v="0.13300000000000001"/>
    <x v="1412"/>
  </r>
  <r>
    <s v="73a9ee4a05948d5fb41563e9088495e1fb9c0da2"/>
    <x v="1089"/>
    <x v="831"/>
    <n v="0.13300000000000001"/>
    <x v="1429"/>
  </r>
  <r>
    <s v="73a9ee4a05948d5fb41563e9088495e1fb9c0da2"/>
    <x v="1089"/>
    <x v="831"/>
    <n v="0.13300000000000001"/>
    <x v="1425"/>
  </r>
  <r>
    <s v="73a9ee4a05948d5fb41563e9088495e1fb9c0da2"/>
    <x v="1089"/>
    <x v="831"/>
    <n v="0.13300000000000001"/>
    <x v="1404"/>
  </r>
  <r>
    <s v="73a9ee4a05948d5fb41563e9088495e1fb9c0da2"/>
    <x v="1089"/>
    <x v="831"/>
    <n v="0.13300000000000001"/>
    <x v="39"/>
  </r>
  <r>
    <s v="9adf80385b753ffa9b802bbb872dd2d902c7bc31"/>
    <x v="1089"/>
    <x v="831"/>
    <n v="0.5"/>
    <x v="1468"/>
  </r>
  <r>
    <s v="9adf80385b753ffa9b802bbb872dd2d902c7bc31"/>
    <x v="1089"/>
    <x v="831"/>
    <n v="0.5"/>
    <x v="1469"/>
  </r>
  <r>
    <s v="a86c554a8e24fb2a60858d7acb8538ae7851bdc2"/>
    <x v="1089"/>
    <x v="831"/>
    <n v="0.14199999999999999"/>
    <x v="1427"/>
  </r>
  <r>
    <s v="a86c554a8e24fb2a60858d7acb8538ae7851bdc2"/>
    <x v="1089"/>
    <x v="831"/>
    <n v="0.14199999999999999"/>
    <x v="1428"/>
  </r>
  <r>
    <s v="a86c554a8e24fb2a60858d7acb8538ae7851bdc2"/>
    <x v="1089"/>
    <x v="831"/>
    <n v="0.28499999999999998"/>
    <x v="1425"/>
  </r>
  <r>
    <s v="a86c554a8e24fb2a60858d7acb8538ae7851bdc2"/>
    <x v="1089"/>
    <x v="831"/>
    <n v="0.28499999999999998"/>
    <x v="1446"/>
  </r>
  <r>
    <s v="24e280a21a27ed0b36f8b6fd1503fa8b39f99fb9"/>
    <x v="1089"/>
    <x v="831"/>
    <n v="0.54500000000000004"/>
    <x v="1406"/>
  </r>
  <r>
    <s v="24e280a21a27ed0b36f8b6fd1503fa8b39f99fb9"/>
    <x v="1089"/>
    <x v="831"/>
    <n v="0.22700000000000001"/>
    <x v="1407"/>
  </r>
  <r>
    <s v="24e280a21a27ed0b36f8b6fd1503fa8b39f99fb9"/>
    <x v="1089"/>
    <x v="831"/>
    <n v="0.13600000000000001"/>
    <x v="1397"/>
  </r>
  <r>
    <s v="f7ff6c5a129f56723a8ef564de2b1e166d264554"/>
    <x v="1089"/>
    <x v="831"/>
    <n v="0.11700000000000001"/>
    <x v="1700"/>
  </r>
  <r>
    <s v="f7ff6c5a129f56723a8ef564de2b1e166d264554"/>
    <x v="1089"/>
    <x v="831"/>
    <n v="0.372"/>
    <x v="1404"/>
  </r>
  <r>
    <s v="f7ff6c5a129f56723a8ef564de2b1e166d264554"/>
    <x v="1089"/>
    <x v="831"/>
    <n v="0.33300000000000002"/>
    <x v="194"/>
  </r>
  <r>
    <s v="f6a7d6504c526e1c8ae74a3b1b8afb1818b9601e"/>
    <x v="1090"/>
    <x v="832"/>
    <n v="0.16600000000000001"/>
    <x v="1419"/>
  </r>
  <r>
    <s v="f6a7d6504c526e1c8ae74a3b1b8afb1818b9601e"/>
    <x v="1090"/>
    <x v="832"/>
    <n v="0.16600000000000001"/>
    <x v="1465"/>
  </r>
  <r>
    <s v="f6a7d6504c526e1c8ae74a3b1b8afb1818b9601e"/>
    <x v="1090"/>
    <x v="832"/>
    <n v="0.16600000000000001"/>
    <x v="1408"/>
  </r>
  <r>
    <s v="f6a7d6504c526e1c8ae74a3b1b8afb1818b9601e"/>
    <x v="1090"/>
    <x v="832"/>
    <n v="0.16600000000000001"/>
    <x v="1410"/>
  </r>
  <r>
    <s v="f6a7d6504c526e1c8ae74a3b1b8afb1818b9601e"/>
    <x v="1090"/>
    <x v="832"/>
    <n v="0.25"/>
    <x v="1428"/>
  </r>
  <r>
    <s v="96bf42261b6e836f86c3e042a256e933a017cfe7"/>
    <x v="1090"/>
    <x v="832"/>
    <n v="0.2"/>
    <x v="1465"/>
  </r>
  <r>
    <s v="96bf42261b6e836f86c3e042a256e933a017cfe7"/>
    <x v="1090"/>
    <x v="832"/>
    <n v="0.2"/>
    <x v="1466"/>
  </r>
  <r>
    <s v="96bf42261b6e836f86c3e042a256e933a017cfe7"/>
    <x v="1090"/>
    <x v="832"/>
    <n v="0.6"/>
    <x v="1467"/>
  </r>
  <r>
    <s v="72bb38f83bf188eeb6bea2a2f789446b8530e0cb"/>
    <x v="1090"/>
    <x v="832"/>
    <n v="0.66600000000000004"/>
    <x v="1466"/>
  </r>
  <r>
    <s v="72bb38f83bf188eeb6bea2a2f789446b8530e0cb"/>
    <x v="1090"/>
    <x v="832"/>
    <n v="0.33300000000000002"/>
    <x v="1467"/>
  </r>
  <r>
    <s v="4c9900dc3a42d108822647d8d62fae93f452dc5c"/>
    <x v="1091"/>
    <x v="832"/>
    <n v="0.161"/>
    <x v="1428"/>
  </r>
  <r>
    <s v="4c9900dc3a42d108822647d8d62fae93f452dc5c"/>
    <x v="1091"/>
    <x v="832"/>
    <n v="0.28999999999999998"/>
    <x v="1425"/>
  </r>
  <r>
    <s v="4c9900dc3a42d108822647d8d62fae93f452dc5c"/>
    <x v="1091"/>
    <x v="832"/>
    <n v="0.161"/>
    <x v="1401"/>
  </r>
  <r>
    <s v="4c9900dc3a42d108822647d8d62fae93f452dc5c"/>
    <x v="1091"/>
    <x v="832"/>
    <n v="0.161"/>
    <x v="1446"/>
  </r>
  <r>
    <s v="4c9900dc3a42d108822647d8d62fae93f452dc5c"/>
    <x v="1091"/>
    <x v="832"/>
    <n v="0.193"/>
    <x v="1404"/>
  </r>
  <r>
    <s v="6b26102931c722e4ddc0038059c1c851427f6374"/>
    <x v="1091"/>
    <x v="832"/>
    <n v="0.1"/>
    <x v="1559"/>
  </r>
  <r>
    <s v="6b26102931c722e4ddc0038059c1c851427f6374"/>
    <x v="1091"/>
    <x v="832"/>
    <n v="0.5"/>
    <x v="1406"/>
  </r>
  <r>
    <s v="6b26102931c722e4ddc0038059c1c851427f6374"/>
    <x v="1091"/>
    <x v="832"/>
    <n v="0.1"/>
    <x v="1407"/>
  </r>
  <r>
    <s v="6b26102931c722e4ddc0038059c1c851427f6374"/>
    <x v="1091"/>
    <x v="832"/>
    <n v="0.1"/>
    <x v="1627"/>
  </r>
  <r>
    <s v="6b26102931c722e4ddc0038059c1c851427f6374"/>
    <x v="1091"/>
    <x v="832"/>
    <n v="0.1"/>
    <x v="1397"/>
  </r>
  <r>
    <s v="6b26102931c722e4ddc0038059c1c851427f6374"/>
    <x v="1091"/>
    <x v="832"/>
    <n v="0.1"/>
    <x v="425"/>
  </r>
  <r>
    <s v="bec5c5fdad9e1d326e43ad5c4f9f5e17f135b66f"/>
    <x v="1091"/>
    <x v="832"/>
    <n v="0.106"/>
    <x v="1492"/>
  </r>
  <r>
    <s v="bec5c5fdad9e1d326e43ad5c4f9f5e17f135b66f"/>
    <x v="1091"/>
    <x v="832"/>
    <n v="0.106"/>
    <x v="1429"/>
  </r>
  <r>
    <s v="bec5c5fdad9e1d326e43ad5c4f9f5e17f135b66f"/>
    <x v="1091"/>
    <x v="832"/>
    <n v="0.106"/>
    <x v="1401"/>
  </r>
  <r>
    <s v="bec5c5fdad9e1d326e43ad5c4f9f5e17f135b66f"/>
    <x v="1091"/>
    <x v="832"/>
    <n v="0.17"/>
    <x v="1402"/>
  </r>
  <r>
    <s v="bec5c5fdad9e1d326e43ad5c4f9f5e17f135b66f"/>
    <x v="1091"/>
    <x v="832"/>
    <n v="0.34"/>
    <x v="1404"/>
  </r>
  <r>
    <s v="3f5331be9df0b1dc5f344d517bdd5d6fd8ba6cad"/>
    <x v="1091"/>
    <x v="832"/>
    <n v="0.28499999999999998"/>
    <x v="1672"/>
  </r>
  <r>
    <s v="3f5331be9df0b1dc5f344d517bdd5d6fd8ba6cad"/>
    <x v="1091"/>
    <x v="832"/>
    <n v="0.28499999999999998"/>
    <x v="1429"/>
  </r>
  <r>
    <s v="3f5331be9df0b1dc5f344d517bdd5d6fd8ba6cad"/>
    <x v="1091"/>
    <x v="832"/>
    <n v="0.14199999999999999"/>
    <x v="1707"/>
  </r>
  <r>
    <s v="3f5331be9df0b1dc5f344d517bdd5d6fd8ba6cad"/>
    <x v="1091"/>
    <x v="832"/>
    <n v="0.14199999999999999"/>
    <x v="1510"/>
  </r>
  <r>
    <s v="3f5331be9df0b1dc5f344d517bdd5d6fd8ba6cad"/>
    <x v="1091"/>
    <x v="832"/>
    <n v="0.14199999999999999"/>
    <x v="66"/>
  </r>
  <r>
    <s v="48751cceae281d5388c7de654ae5f379ef7a23cc"/>
    <x v="1091"/>
    <x v="832"/>
    <n v="0.14199999999999999"/>
    <x v="1408"/>
  </r>
  <r>
    <s v="48751cceae281d5388c7de654ae5f379ef7a23cc"/>
    <x v="1091"/>
    <x v="832"/>
    <n v="0.14199999999999999"/>
    <x v="1470"/>
  </r>
  <r>
    <s v="48751cceae281d5388c7de654ae5f379ef7a23cc"/>
    <x v="1091"/>
    <x v="832"/>
    <n v="0.14199999999999999"/>
    <x v="1429"/>
  </r>
  <r>
    <s v="48751cceae281d5388c7de654ae5f379ef7a23cc"/>
    <x v="1091"/>
    <x v="832"/>
    <n v="0.28499999999999998"/>
    <x v="1425"/>
  </r>
  <r>
    <s v="48751cceae281d5388c7de654ae5f379ef7a23cc"/>
    <x v="1091"/>
    <x v="832"/>
    <n v="0.14199999999999999"/>
    <x v="1401"/>
  </r>
  <r>
    <s v="48751cceae281d5388c7de654ae5f379ef7a23cc"/>
    <x v="1091"/>
    <x v="832"/>
    <n v="0.14199999999999999"/>
    <x v="66"/>
  </r>
  <r>
    <s v="4a9745ef782c0309783f97dac3cd6cafa5ac78a5"/>
    <x v="1091"/>
    <x v="832"/>
    <n v="0.2"/>
    <x v="1412"/>
  </r>
  <r>
    <s v="4a9745ef782c0309783f97dac3cd6cafa5ac78a5"/>
    <x v="1091"/>
    <x v="832"/>
    <n v="0.4"/>
    <x v="1429"/>
  </r>
  <r>
    <s v="4a9745ef782c0309783f97dac3cd6cafa5ac78a5"/>
    <x v="1091"/>
    <x v="832"/>
    <n v="0.2"/>
    <x v="1425"/>
  </r>
  <r>
    <s v="4a9745ef782c0309783f97dac3cd6cafa5ac78a5"/>
    <x v="1091"/>
    <x v="832"/>
    <n v="0.2"/>
    <x v="66"/>
  </r>
  <r>
    <s v="acc0fe6cf98d64227d47f2a4712ded4c7b4266b1"/>
    <x v="1091"/>
    <x v="832"/>
    <n v="0.5"/>
    <x v="1510"/>
  </r>
  <r>
    <s v="acc0fe6cf98d64227d47f2a4712ded4c7b4266b1"/>
    <x v="1091"/>
    <x v="832"/>
    <n v="0.5"/>
    <x v="66"/>
  </r>
  <r>
    <s v="b238414984b735f0e687a2809df2571aff11efe2"/>
    <x v="1091"/>
    <x v="832"/>
    <n v="0.33300000000000002"/>
    <x v="1412"/>
  </r>
  <r>
    <s v="b238414984b735f0e687a2809df2571aff11efe2"/>
    <x v="1091"/>
    <x v="832"/>
    <n v="0.33300000000000002"/>
    <x v="1429"/>
  </r>
  <r>
    <s v="b238414984b735f0e687a2809df2571aff11efe2"/>
    <x v="1091"/>
    <x v="832"/>
    <n v="0.33300000000000002"/>
    <x v="66"/>
  </r>
  <r>
    <s v="231ed695075b494d892c16e8c98765955b9d8868"/>
    <x v="1091"/>
    <x v="832"/>
    <n v="0.8"/>
    <x v="1451"/>
  </r>
  <r>
    <s v="231ed695075b494d892c16e8c98765955b9d8868"/>
    <x v="1091"/>
    <x v="832"/>
    <n v="0.2"/>
    <x v="1548"/>
  </r>
  <r>
    <s v="60b10134df1c1bd15229b999e327fb3c29f16483"/>
    <x v="1091"/>
    <x v="832"/>
    <n v="0.10299999999999999"/>
    <x v="1443"/>
  </r>
  <r>
    <s v="60b10134df1c1bd15229b999e327fb3c29f16483"/>
    <x v="1091"/>
    <x v="832"/>
    <n v="0.10299999999999999"/>
    <x v="1429"/>
  </r>
  <r>
    <s v="60b10134df1c1bd15229b999e327fb3c29f16483"/>
    <x v="1091"/>
    <x v="832"/>
    <n v="0.10299999999999999"/>
    <x v="1481"/>
  </r>
  <r>
    <s v="60b10134df1c1bd15229b999e327fb3c29f16483"/>
    <x v="1091"/>
    <x v="832"/>
    <n v="0.10299999999999999"/>
    <x v="1402"/>
  </r>
  <r>
    <s v="60b10134df1c1bd15229b999e327fb3c29f16483"/>
    <x v="1091"/>
    <x v="832"/>
    <n v="0.10299999999999999"/>
    <x v="1464"/>
  </r>
  <r>
    <s v="60b10134df1c1bd15229b999e327fb3c29f16483"/>
    <x v="1091"/>
    <x v="832"/>
    <n v="0.17199999999999999"/>
    <x v="1404"/>
  </r>
  <r>
    <s v="60b10134df1c1bd15229b999e327fb3c29f16483"/>
    <x v="1091"/>
    <x v="832"/>
    <n v="0.17199999999999999"/>
    <x v="193"/>
  </r>
  <r>
    <s v="60b10134df1c1bd15229b999e327fb3c29f16483"/>
    <x v="1091"/>
    <x v="832"/>
    <n v="0.13700000000000001"/>
    <x v="39"/>
  </r>
  <r>
    <s v="73c0a9daaf2012eac72b127ea9d1287a995405b5"/>
    <x v="1091"/>
    <x v="832"/>
    <n v="0.5"/>
    <x v="1495"/>
  </r>
  <r>
    <s v="73c0a9daaf2012eac72b127ea9d1287a995405b5"/>
    <x v="1091"/>
    <x v="832"/>
    <n v="0.5"/>
    <x v="425"/>
  </r>
  <r>
    <s v="05d1312306cabc9b018c67d0fcfad1a389a3bbb5"/>
    <x v="1092"/>
    <x v="833"/>
    <n v="0.5"/>
    <x v="1399"/>
  </r>
  <r>
    <s v="05d1312306cabc9b018c67d0fcfad1a389a3bbb5"/>
    <x v="1092"/>
    <x v="833"/>
    <n v="0.5"/>
    <x v="1427"/>
  </r>
  <r>
    <s v="bc6d1c87a644402c2cdb9d6630bfe957eda1dc26"/>
    <x v="1090"/>
    <x v="833"/>
    <n v="0.5"/>
    <x v="1399"/>
  </r>
  <r>
    <s v="bc6d1c87a644402c2cdb9d6630bfe957eda1dc26"/>
    <x v="1090"/>
    <x v="833"/>
    <n v="0.5"/>
    <x v="1427"/>
  </r>
  <r>
    <s v="712c7d5c3bd4086861f6d0fa1ccae16f7e681c92"/>
    <x v="1093"/>
    <x v="833"/>
    <n v="0.5"/>
    <x v="1514"/>
  </r>
  <r>
    <s v="712c7d5c3bd4086861f6d0fa1ccae16f7e681c92"/>
    <x v="1093"/>
    <x v="833"/>
    <n v="0.5"/>
    <x v="1548"/>
  </r>
  <r>
    <s v="e9479b30e8b1ac29521da4a3492168b43096ae7e"/>
    <x v="1093"/>
    <x v="833"/>
    <n v="0.44400000000000001"/>
    <x v="1487"/>
  </r>
  <r>
    <s v="e9479b30e8b1ac29521da4a3492168b43096ae7e"/>
    <x v="1093"/>
    <x v="833"/>
    <n v="0.222"/>
    <x v="1448"/>
  </r>
  <r>
    <s v="e9479b30e8b1ac29521da4a3492168b43096ae7e"/>
    <x v="1093"/>
    <x v="833"/>
    <n v="0.33300000000000002"/>
    <x v="1508"/>
  </r>
  <r>
    <s v="ce4eae65a7694e2c6b00901bd990fdc9309f2c11"/>
    <x v="1090"/>
    <x v="834"/>
    <n v="0.1"/>
    <x v="1452"/>
  </r>
  <r>
    <s v="ce4eae65a7694e2c6b00901bd990fdc9309f2c11"/>
    <x v="1090"/>
    <x v="834"/>
    <n v="0.1"/>
    <x v="1514"/>
  </r>
  <r>
    <s v="ce4eae65a7694e2c6b00901bd990fdc9309f2c11"/>
    <x v="1090"/>
    <x v="834"/>
    <n v="0.3"/>
    <x v="1471"/>
  </r>
  <r>
    <s v="ce4eae65a7694e2c6b00901bd990fdc9309f2c11"/>
    <x v="1090"/>
    <x v="834"/>
    <n v="0.1"/>
    <x v="1599"/>
  </r>
  <r>
    <s v="ce4eae65a7694e2c6b00901bd990fdc9309f2c11"/>
    <x v="1090"/>
    <x v="834"/>
    <n v="0.1"/>
    <x v="1504"/>
  </r>
  <r>
    <s v="ce4eae65a7694e2c6b00901bd990fdc9309f2c11"/>
    <x v="1090"/>
    <x v="834"/>
    <n v="0.1"/>
    <x v="1429"/>
  </r>
  <r>
    <s v="ce4eae65a7694e2c6b00901bd990fdc9309f2c11"/>
    <x v="1090"/>
    <x v="834"/>
    <n v="0.1"/>
    <x v="1401"/>
  </r>
  <r>
    <s v="ce4eae65a7694e2c6b00901bd990fdc9309f2c11"/>
    <x v="1090"/>
    <x v="834"/>
    <n v="0.1"/>
    <x v="38"/>
  </r>
  <r>
    <s v="4df48b202c99e8f2e3d62ec127e2f96b03c46648"/>
    <x v="1092"/>
    <x v="834"/>
    <n v="0.25"/>
    <x v="1471"/>
  </r>
  <r>
    <s v="33ced7088f8cb14e8db5417ad79fc399e75fc7a5"/>
    <x v="1090"/>
    <x v="835"/>
    <n v="0.4"/>
    <x v="1514"/>
  </r>
  <r>
    <s v="33ced7088f8cb14e8db5417ad79fc399e75fc7a5"/>
    <x v="1090"/>
    <x v="835"/>
    <n v="0.2"/>
    <x v="1471"/>
  </r>
  <r>
    <s v="33ced7088f8cb14e8db5417ad79fc399e75fc7a5"/>
    <x v="1090"/>
    <x v="835"/>
    <n v="0.2"/>
    <x v="1548"/>
  </r>
  <r>
    <s v="33ced7088f8cb14e8db5417ad79fc399e75fc7a5"/>
    <x v="1090"/>
    <x v="835"/>
    <n v="0.2"/>
    <x v="38"/>
  </r>
  <r>
    <s v="3329977ec9e95087d74208b0474a74586b236864"/>
    <x v="1090"/>
    <x v="835"/>
    <n v="0.33300000000000002"/>
    <x v="1429"/>
  </r>
  <r>
    <s v="3329977ec9e95087d74208b0474a74586b236864"/>
    <x v="1090"/>
    <x v="835"/>
    <n v="0.33300000000000002"/>
    <x v="1446"/>
  </r>
  <r>
    <s v="3329977ec9e95087d74208b0474a74586b236864"/>
    <x v="1090"/>
    <x v="835"/>
    <n v="0.33300000000000002"/>
    <x v="66"/>
  </r>
  <r>
    <s v="f84c3fdc5fbf0a5ea9a07ac38a8ec5a38f1f464d"/>
    <x v="1090"/>
    <x v="835"/>
    <n v="0.33300000000000002"/>
    <x v="1429"/>
  </r>
  <r>
    <s v="f84c3fdc5fbf0a5ea9a07ac38a8ec5a38f1f464d"/>
    <x v="1090"/>
    <x v="835"/>
    <n v="0.33300000000000002"/>
    <x v="1401"/>
  </r>
  <r>
    <s v="f84c3fdc5fbf0a5ea9a07ac38a8ec5a38f1f464d"/>
    <x v="1090"/>
    <x v="835"/>
    <n v="0.33300000000000002"/>
    <x v="66"/>
  </r>
  <r>
    <s v="44e1b23813961fa29b9569b772af36a9410a2cba"/>
    <x v="1090"/>
    <x v="835"/>
    <n v="0.5"/>
    <x v="1429"/>
  </r>
  <r>
    <s v="44e1b23813961fa29b9569b772af36a9410a2cba"/>
    <x v="1090"/>
    <x v="835"/>
    <n v="0.5"/>
    <x v="66"/>
  </r>
  <r>
    <s v="12b0a3d0e5ea183d0701fc1ebd26227031a9e06e"/>
    <x v="1090"/>
    <x v="835"/>
    <n v="0.33300000000000002"/>
    <x v="1573"/>
  </r>
  <r>
    <s v="12b0a3d0e5ea183d0701fc1ebd26227031a9e06e"/>
    <x v="1090"/>
    <x v="835"/>
    <n v="0.33300000000000002"/>
    <x v="1553"/>
  </r>
  <r>
    <s v="12b0a3d0e5ea183d0701fc1ebd26227031a9e06e"/>
    <x v="1090"/>
    <x v="835"/>
    <n v="0.33300000000000002"/>
    <x v="965"/>
  </r>
  <r>
    <s v="d2825077b11e5f8ae41f924888bcb007846b343d"/>
    <x v="1090"/>
    <x v="835"/>
    <n v="0.16600000000000001"/>
    <x v="1429"/>
  </r>
  <r>
    <s v="d2825077b11e5f8ae41f924888bcb007846b343d"/>
    <x v="1090"/>
    <x v="835"/>
    <n v="0.16600000000000001"/>
    <x v="1446"/>
  </r>
  <r>
    <s v="d2825077b11e5f8ae41f924888bcb007846b343d"/>
    <x v="1090"/>
    <x v="835"/>
    <n v="0.16600000000000001"/>
    <x v="1449"/>
  </r>
  <r>
    <s v="d2825077b11e5f8ae41f924888bcb007846b343d"/>
    <x v="1090"/>
    <x v="835"/>
    <n v="0.16600000000000001"/>
    <x v="1482"/>
  </r>
  <r>
    <s v="d2825077b11e5f8ae41f924888bcb007846b343d"/>
    <x v="1090"/>
    <x v="835"/>
    <n v="0.16600000000000001"/>
    <x v="1553"/>
  </r>
  <r>
    <s v="d2825077b11e5f8ae41f924888bcb007846b343d"/>
    <x v="1090"/>
    <x v="835"/>
    <n v="0.16600000000000001"/>
    <x v="66"/>
  </r>
  <r>
    <s v="156a52e390256b00ae7c1fe1f80281cb1d1fe773"/>
    <x v="1090"/>
    <x v="835"/>
    <n v="0.5"/>
    <x v="1470"/>
  </r>
  <r>
    <s v="156a52e390256b00ae7c1fe1f80281cb1d1fe773"/>
    <x v="1090"/>
    <x v="835"/>
    <n v="0.5"/>
    <x v="66"/>
  </r>
  <r>
    <s v="bb7221f922b2beb2e7c52a5c2d69f00910cc9e31"/>
    <x v="1090"/>
    <x v="835"/>
    <n v="0.5"/>
    <x v="1431"/>
  </r>
  <r>
    <s v="bb7221f922b2beb2e7c52a5c2d69f00910cc9e31"/>
    <x v="1090"/>
    <x v="835"/>
    <n v="0.5"/>
    <x v="66"/>
  </r>
  <r>
    <s v="2eb4ee8393a497bd861145380855a75976570759"/>
    <x v="1090"/>
    <x v="835"/>
    <n v="0.33300000000000002"/>
    <x v="1429"/>
  </r>
  <r>
    <s v="2eb4ee8393a497bd861145380855a75976570759"/>
    <x v="1090"/>
    <x v="835"/>
    <n v="0.33300000000000002"/>
    <x v="1446"/>
  </r>
  <r>
    <s v="2eb4ee8393a497bd861145380855a75976570759"/>
    <x v="1090"/>
    <x v="835"/>
    <n v="0.33300000000000002"/>
    <x v="66"/>
  </r>
  <r>
    <s v="87fe47737aaab9a75c0d0e5bf14d46f41a72bdff"/>
    <x v="1090"/>
    <x v="835"/>
    <n v="0.5"/>
    <x v="1427"/>
  </r>
  <r>
    <s v="87fe47737aaab9a75c0d0e5bf14d46f41a72bdff"/>
    <x v="1090"/>
    <x v="835"/>
    <n v="0.5"/>
    <x v="1585"/>
  </r>
  <r>
    <s v="93170561389f0e96238aaaba04d2c394fbb3a541"/>
    <x v="1090"/>
    <x v="835"/>
    <n v="0.16600000000000001"/>
    <x v="1527"/>
  </r>
  <r>
    <s v="93170561389f0e96238aaaba04d2c394fbb3a541"/>
    <x v="1090"/>
    <x v="835"/>
    <n v="0.33300000000000002"/>
    <x v="1408"/>
  </r>
  <r>
    <s v="93170561389f0e96238aaaba04d2c394fbb3a541"/>
    <x v="1090"/>
    <x v="835"/>
    <n v="0.33300000000000002"/>
    <x v="1478"/>
  </r>
  <r>
    <s v="93170561389f0e96238aaaba04d2c394fbb3a541"/>
    <x v="1090"/>
    <x v="835"/>
    <n v="0.16600000000000001"/>
    <x v="1300"/>
  </r>
  <r>
    <s v="a235ae16ed4de5b233e11a6c6253ccacea37ef12"/>
    <x v="1090"/>
    <x v="835"/>
    <n v="0.33300000000000002"/>
    <x v="1615"/>
  </r>
  <r>
    <s v="a235ae16ed4de5b233e11a6c6253ccacea37ef12"/>
    <x v="1090"/>
    <x v="835"/>
    <n v="0.33300000000000002"/>
    <x v="1425"/>
  </r>
  <r>
    <s v="a235ae16ed4de5b233e11a6c6253ccacea37ef12"/>
    <x v="1090"/>
    <x v="835"/>
    <n v="0.33300000000000002"/>
    <x v="66"/>
  </r>
  <r>
    <s v="79afcf0766374f71a08587060e24e2719feefa81"/>
    <x v="1090"/>
    <x v="835"/>
    <n v="0.5"/>
    <x v="1489"/>
  </r>
  <r>
    <s v="79afcf0766374f71a08587060e24e2719feefa81"/>
    <x v="1090"/>
    <x v="835"/>
    <n v="0.5"/>
    <x v="48"/>
  </r>
  <r>
    <s v="161a4dd15f6966d93167ce9b8e1d4aa6ab76e7b3"/>
    <x v="1090"/>
    <x v="835"/>
    <n v="0.125"/>
    <x v="1471"/>
  </r>
  <r>
    <s v="161a4dd15f6966d93167ce9b8e1d4aa6ab76e7b3"/>
    <x v="1090"/>
    <x v="835"/>
    <n v="0.125"/>
    <x v="1599"/>
  </r>
  <r>
    <s v="161a4dd15f6966d93167ce9b8e1d4aa6ab76e7b3"/>
    <x v="1090"/>
    <x v="835"/>
    <n v="0.125"/>
    <x v="1504"/>
  </r>
  <r>
    <s v="161a4dd15f6966d93167ce9b8e1d4aa6ab76e7b3"/>
    <x v="1090"/>
    <x v="835"/>
    <n v="0.125"/>
    <x v="1321"/>
  </r>
  <r>
    <s v="161a4dd15f6966d93167ce9b8e1d4aa6ab76e7b3"/>
    <x v="1090"/>
    <x v="835"/>
    <n v="0.125"/>
    <x v="38"/>
  </r>
  <r>
    <s v="6580d678757ff051032aa701445dbce03f36b958"/>
    <x v="1090"/>
    <x v="835"/>
    <n v="0.15"/>
    <x v="1419"/>
  </r>
  <r>
    <s v="6580d678757ff051032aa701445dbce03f36b958"/>
    <x v="1090"/>
    <x v="835"/>
    <n v="0.1"/>
    <x v="1465"/>
  </r>
  <r>
    <s v="6580d678757ff051032aa701445dbce03f36b958"/>
    <x v="1090"/>
    <x v="835"/>
    <n v="0.15"/>
    <x v="1408"/>
  </r>
  <r>
    <s v="6580d678757ff051032aa701445dbce03f36b958"/>
    <x v="1090"/>
    <x v="835"/>
    <n v="0.2"/>
    <x v="1399"/>
  </r>
  <r>
    <s v="6580d678757ff051032aa701445dbce03f36b958"/>
    <x v="1090"/>
    <x v="835"/>
    <n v="0.1"/>
    <x v="1446"/>
  </r>
  <r>
    <s v="6580d678757ff051032aa701445dbce03f36b958"/>
    <x v="1090"/>
    <x v="835"/>
    <n v="0.1"/>
    <x v="1300"/>
  </r>
  <r>
    <s v="6580d678757ff051032aa701445dbce03f36b958"/>
    <x v="1090"/>
    <x v="835"/>
    <n v="0.1"/>
    <x v="20"/>
  </r>
  <r>
    <s v="04c6b2fe858a68b7eb8d974696717416b4c6f31d"/>
    <x v="1090"/>
    <x v="835"/>
    <n v="0.25"/>
    <x v="1637"/>
  </r>
  <r>
    <s v="04c6b2fe858a68b7eb8d974696717416b4c6f31d"/>
    <x v="1090"/>
    <x v="835"/>
    <n v="0.25"/>
    <x v="1406"/>
  </r>
  <r>
    <s v="04c6b2fe858a68b7eb8d974696717416b4c6f31d"/>
    <x v="1090"/>
    <x v="835"/>
    <n v="0.25"/>
    <x v="1407"/>
  </r>
  <r>
    <s v="04c6b2fe858a68b7eb8d974696717416b4c6f31d"/>
    <x v="1090"/>
    <x v="835"/>
    <n v="0.25"/>
    <x v="425"/>
  </r>
  <r>
    <s v="203b2ba637af5129f3163fb746f5032e34eae8f6"/>
    <x v="1092"/>
    <x v="835"/>
    <n v="0.5"/>
    <x v="1473"/>
  </r>
  <r>
    <s v="203b2ba637af5129f3163fb746f5032e34eae8f6"/>
    <x v="1092"/>
    <x v="835"/>
    <n v="0.5"/>
    <x v="1043"/>
  </r>
  <r>
    <s v="97f35714f740c8d8acea1605fe0654a5a81a0144"/>
    <x v="1094"/>
    <x v="836"/>
    <n v="0.25"/>
    <x v="1491"/>
  </r>
  <r>
    <s v="97f35714f740c8d8acea1605fe0654a5a81a0144"/>
    <x v="1094"/>
    <x v="836"/>
    <n v="0.25"/>
    <x v="1433"/>
  </r>
  <r>
    <s v="97f35714f740c8d8acea1605fe0654a5a81a0144"/>
    <x v="1094"/>
    <x v="836"/>
    <n v="0.25"/>
    <x v="1490"/>
  </r>
  <r>
    <s v="97f35714f740c8d8acea1605fe0654a5a81a0144"/>
    <x v="1094"/>
    <x v="836"/>
    <n v="0.25"/>
    <x v="48"/>
  </r>
  <r>
    <s v="39c0f9ebb3d18e377f9b62c999508c532ff14986"/>
    <x v="1094"/>
    <x v="836"/>
    <n v="0.66600000000000004"/>
    <x v="1410"/>
  </r>
  <r>
    <s v="39c0f9ebb3d18e377f9b62c999508c532ff14986"/>
    <x v="1094"/>
    <x v="836"/>
    <n v="0.33300000000000002"/>
    <x v="1515"/>
  </r>
  <r>
    <s v="e60c7652807e5a0edecaa608979f4057367fd510"/>
    <x v="1094"/>
    <x v="836"/>
    <n v="0.2"/>
    <x v="1572"/>
  </r>
  <r>
    <s v="e60c7652807e5a0edecaa608979f4057367fd510"/>
    <x v="1094"/>
    <x v="836"/>
    <n v="0.2"/>
    <x v="1615"/>
  </r>
  <r>
    <s v="e60c7652807e5a0edecaa608979f4057367fd510"/>
    <x v="1094"/>
    <x v="836"/>
    <n v="0.2"/>
    <x v="1412"/>
  </r>
  <r>
    <s v="e60c7652807e5a0edecaa608979f4057367fd510"/>
    <x v="1094"/>
    <x v="836"/>
    <n v="0.4"/>
    <x v="1429"/>
  </r>
  <r>
    <s v="91dd672aa459cfe2306c1af401b31fbd3b721d02"/>
    <x v="1094"/>
    <x v="836"/>
    <n v="0.33300000000000002"/>
    <x v="1466"/>
  </r>
  <r>
    <s v="91dd672aa459cfe2306c1af401b31fbd3b721d02"/>
    <x v="1094"/>
    <x v="836"/>
    <n v="0.33300000000000002"/>
    <x v="1467"/>
  </r>
  <r>
    <s v="91dd672aa459cfe2306c1af401b31fbd3b721d02"/>
    <x v="1094"/>
    <x v="836"/>
    <n v="0.33300000000000002"/>
    <x v="1515"/>
  </r>
  <r>
    <s v="cc6749c15877f98ffb5be18806c2126b29b71e8b"/>
    <x v="1094"/>
    <x v="836"/>
    <n v="0.66600000000000004"/>
    <x v="1406"/>
  </r>
  <r>
    <s v="cc6749c15877f98ffb5be18806c2126b29b71e8b"/>
    <x v="1094"/>
    <x v="836"/>
    <n v="0.33300000000000002"/>
    <x v="1407"/>
  </r>
  <r>
    <s v="f48142e679ed705c93a8445b0a639d90666c9606"/>
    <x v="1095"/>
    <x v="836"/>
    <n v="0.25"/>
    <x v="1605"/>
  </r>
  <r>
    <s v="f48142e679ed705c93a8445b0a639d90666c9606"/>
    <x v="1095"/>
    <x v="836"/>
    <n v="0.25"/>
    <x v="1402"/>
  </r>
  <r>
    <s v="f48142e679ed705c93a8445b0a639d90666c9606"/>
    <x v="1095"/>
    <x v="836"/>
    <n v="0.25"/>
    <x v="1397"/>
  </r>
  <r>
    <s v="f48142e679ed705c93a8445b0a639d90666c9606"/>
    <x v="1095"/>
    <x v="836"/>
    <n v="0.25"/>
    <x v="491"/>
  </r>
  <r>
    <s v="947f9c3f56f4a791e86a9735d56b9998a6ec97d9"/>
    <x v="1095"/>
    <x v="836"/>
    <n v="0.5"/>
    <x v="1406"/>
  </r>
  <r>
    <s v="947f9c3f56f4a791e86a9735d56b9998a6ec97d9"/>
    <x v="1095"/>
    <x v="836"/>
    <n v="0.5"/>
    <x v="425"/>
  </r>
  <r>
    <s v="7cd4741fcbbea6d58281b3055d1ae7691de1662b"/>
    <x v="1090"/>
    <x v="836"/>
    <n v="0.5"/>
    <x v="1488"/>
  </r>
  <r>
    <s v="7cd4741fcbbea6d58281b3055d1ae7691de1662b"/>
    <x v="1090"/>
    <x v="836"/>
    <n v="0.5"/>
    <x v="1557"/>
  </r>
  <r>
    <s v="2d520ae7e733b9c40984c81e3982a7a7ed712f19"/>
    <x v="1094"/>
    <x v="836"/>
    <n v="0.75"/>
    <x v="1448"/>
  </r>
  <r>
    <s v="2d520ae7e733b9c40984c81e3982a7a7ed712f19"/>
    <x v="1094"/>
    <x v="836"/>
    <n v="0.25"/>
    <x v="1425"/>
  </r>
  <r>
    <s v="5d59c6e80f0bc10f2073654c2fc32079d5761b0f"/>
    <x v="1094"/>
    <x v="836"/>
    <n v="0.8"/>
    <x v="1491"/>
  </r>
  <r>
    <s v="5d59c6e80f0bc10f2073654c2fc32079d5761b0f"/>
    <x v="1094"/>
    <x v="836"/>
    <n v="0.2"/>
    <x v="1489"/>
  </r>
  <r>
    <s v="50345b8c3661d764ff314575142d4e4213865030"/>
    <x v="1094"/>
    <x v="836"/>
    <n v="0.14199999999999999"/>
    <x v="1408"/>
  </r>
  <r>
    <s v="50345b8c3661d764ff314575142d4e4213865030"/>
    <x v="1094"/>
    <x v="836"/>
    <n v="0.28499999999999998"/>
    <x v="1410"/>
  </r>
  <r>
    <s v="50345b8c3661d764ff314575142d4e4213865030"/>
    <x v="1094"/>
    <x v="836"/>
    <n v="0.35699999999999998"/>
    <x v="1399"/>
  </r>
  <r>
    <s v="50345b8c3661d764ff314575142d4e4213865030"/>
    <x v="1094"/>
    <x v="836"/>
    <n v="0.14199999999999999"/>
    <x v="1515"/>
  </r>
  <r>
    <s v="7606c96c80d3f1cb8161704e9646d23007345f1c"/>
    <x v="1094"/>
    <x v="836"/>
    <n v="0.42799999999999999"/>
    <x v="1708"/>
  </r>
  <r>
    <s v="7606c96c80d3f1cb8161704e9646d23007345f1c"/>
    <x v="1094"/>
    <x v="836"/>
    <n v="0.10199999999999999"/>
    <x v="1471"/>
  </r>
  <r>
    <s v="7606c96c80d3f1cb8161704e9646d23007345f1c"/>
    <x v="1094"/>
    <x v="836"/>
    <n v="0.10199999999999999"/>
    <x v="1709"/>
  </r>
  <r>
    <s v="7606c96c80d3f1cb8161704e9646d23007345f1c"/>
    <x v="1094"/>
    <x v="836"/>
    <n v="0.14199999999999999"/>
    <x v="1404"/>
  </r>
  <r>
    <s v="7606c96c80d3f1cb8161704e9646d23007345f1c"/>
    <x v="1094"/>
    <x v="836"/>
    <n v="0.16300000000000001"/>
    <x v="194"/>
  </r>
  <r>
    <s v="3466232f8bf653bd47369af3d7228ddcc212864f"/>
    <x v="1094"/>
    <x v="836"/>
    <n v="0.28499999999999998"/>
    <x v="1412"/>
  </r>
  <r>
    <s v="3466232f8bf653bd47369af3d7228ddcc212864f"/>
    <x v="1094"/>
    <x v="836"/>
    <n v="0.28499999999999998"/>
    <x v="1446"/>
  </r>
  <r>
    <s v="3466232f8bf653bd47369af3d7228ddcc212864f"/>
    <x v="1094"/>
    <x v="836"/>
    <n v="0.14199999999999999"/>
    <x v="194"/>
  </r>
  <r>
    <s v="2291929a15861737a878f993dac7edd5468a3d5a"/>
    <x v="1094"/>
    <x v="836"/>
    <n v="0.16600000000000001"/>
    <x v="1433"/>
  </r>
  <r>
    <s v="2291929a15861737a878f993dac7edd5468a3d5a"/>
    <x v="1094"/>
    <x v="836"/>
    <n v="0.33300000000000002"/>
    <x v="1489"/>
  </r>
  <r>
    <s v="2291929a15861737a878f993dac7edd5468a3d5a"/>
    <x v="1094"/>
    <x v="836"/>
    <n v="0.33300000000000002"/>
    <x v="1490"/>
  </r>
  <r>
    <s v="2291929a15861737a878f993dac7edd5468a3d5a"/>
    <x v="1094"/>
    <x v="836"/>
    <n v="0.16600000000000001"/>
    <x v="48"/>
  </r>
  <r>
    <s v="7fac4efede22f6c3bf1431c7fce98dd33411bc68"/>
    <x v="1094"/>
    <x v="836"/>
    <n v="0.33300000000000002"/>
    <x v="1487"/>
  </r>
  <r>
    <s v="7fac4efede22f6c3bf1431c7fce98dd33411bc68"/>
    <x v="1094"/>
    <x v="836"/>
    <n v="0.33300000000000002"/>
    <x v="1399"/>
  </r>
  <r>
    <s v="7fac4efede22f6c3bf1431c7fce98dd33411bc68"/>
    <x v="1094"/>
    <x v="836"/>
    <n v="0.33300000000000002"/>
    <x v="1516"/>
  </r>
  <r>
    <s v="b96869afd2bdd3ad8c5b7477da647af628e383aa"/>
    <x v="1095"/>
    <x v="837"/>
    <n v="0.16400000000000001"/>
    <x v="1428"/>
  </r>
  <r>
    <s v="b96869afd2bdd3ad8c5b7477da647af628e383aa"/>
    <x v="1095"/>
    <x v="837"/>
    <n v="0.27400000000000002"/>
    <x v="1429"/>
  </r>
  <r>
    <s v="b96869afd2bdd3ad8c5b7477da647af628e383aa"/>
    <x v="1095"/>
    <x v="837"/>
    <n v="0.14199999999999999"/>
    <x v="1446"/>
  </r>
  <r>
    <s v="b96869afd2bdd3ad8c5b7477da647af628e383aa"/>
    <x v="1095"/>
    <x v="837"/>
    <n v="0.318"/>
    <x v="1404"/>
  </r>
  <r>
    <s v="6f4ee6101c937e1bc396ffede969c437706554a8"/>
    <x v="1095"/>
    <x v="837"/>
    <n v="0.109"/>
    <x v="1471"/>
  </r>
  <r>
    <s v="6f4ee6101c937e1bc396ffede969c437706554a8"/>
    <x v="1095"/>
    <x v="837"/>
    <n v="0.34300000000000003"/>
    <x v="1399"/>
  </r>
  <r>
    <s v="6f4ee6101c937e1bc396ffede969c437706554a8"/>
    <x v="1095"/>
    <x v="837"/>
    <n v="0.125"/>
    <x v="1428"/>
  </r>
  <r>
    <s v="6f4ee6101c937e1bc396ffede969c437706554a8"/>
    <x v="1095"/>
    <x v="837"/>
    <n v="0.14000000000000001"/>
    <x v="1433"/>
  </r>
  <r>
    <s v="6f4ee6101c937e1bc396ffede969c437706554a8"/>
    <x v="1095"/>
    <x v="837"/>
    <n v="0.125"/>
    <x v="1481"/>
  </r>
  <r>
    <s v="6f4ee6101c937e1bc396ffede969c437706554a8"/>
    <x v="1095"/>
    <x v="837"/>
    <n v="0.14000000000000001"/>
    <x v="1404"/>
  </r>
  <r>
    <s v="6db27153ef04dabdf479fed64dc797653196867b"/>
    <x v="1095"/>
    <x v="837"/>
    <n v="0.16600000000000001"/>
    <x v="1495"/>
  </r>
  <r>
    <s v="6db27153ef04dabdf479fed64dc797653196867b"/>
    <x v="1095"/>
    <x v="837"/>
    <n v="0.33300000000000002"/>
    <x v="1406"/>
  </r>
  <r>
    <s v="6db27153ef04dabdf479fed64dc797653196867b"/>
    <x v="1095"/>
    <x v="837"/>
    <n v="0.33300000000000002"/>
    <x v="1407"/>
  </r>
  <r>
    <s v="6db27153ef04dabdf479fed64dc797653196867b"/>
    <x v="1095"/>
    <x v="837"/>
    <n v="0.16600000000000001"/>
    <x v="1397"/>
  </r>
  <r>
    <s v="9a11ec26247f0665fb75a623832f775c4c8d7fc1"/>
    <x v="1095"/>
    <x v="837"/>
    <n v="0.5"/>
    <x v="1408"/>
  </r>
  <r>
    <s v="9a11ec26247f0665fb75a623832f775c4c8d7fc1"/>
    <x v="1095"/>
    <x v="837"/>
    <n v="0.5"/>
    <x v="1478"/>
  </r>
  <r>
    <s v="aff1bc9f2d3ac8c394caa391d35b1c087b8ba336"/>
    <x v="1095"/>
    <x v="837"/>
    <n v="0.5"/>
    <x v="1703"/>
  </r>
  <r>
    <s v="aff1bc9f2d3ac8c394caa391d35b1c087b8ba336"/>
    <x v="1095"/>
    <x v="837"/>
    <n v="0.5"/>
    <x v="1506"/>
  </r>
  <r>
    <s v="43512aa5ebd3844ec989bdbf0457fdc113221e59"/>
    <x v="1096"/>
    <x v="838"/>
    <n v="0.27200000000000002"/>
    <x v="1466"/>
  </r>
  <r>
    <s v="43512aa5ebd3844ec989bdbf0457fdc113221e59"/>
    <x v="1096"/>
    <x v="838"/>
    <n v="0.45400000000000001"/>
    <x v="1410"/>
  </r>
  <r>
    <s v="43512aa5ebd3844ec989bdbf0457fdc113221e59"/>
    <x v="1096"/>
    <x v="838"/>
    <n v="0.18099999999999999"/>
    <x v="1467"/>
  </r>
  <r>
    <s v="c7f3aa71fb4f8b8b3b69c1f6fb94883de992c743"/>
    <x v="1096"/>
    <x v="838"/>
    <n v="0.5"/>
    <x v="1406"/>
  </r>
  <r>
    <s v="c7f3aa71fb4f8b8b3b69c1f6fb94883de992c743"/>
    <x v="1096"/>
    <x v="838"/>
    <n v="0.5"/>
    <x v="1407"/>
  </r>
  <r>
    <s v="f9da3c98d6f5c6b0527ed7c3f8f3cecc8e5fca8a"/>
    <x v="1096"/>
    <x v="838"/>
    <n v="0.214"/>
    <x v="1404"/>
  </r>
  <r>
    <s v="f9da3c98d6f5c6b0527ed7c3f8f3cecc8e5fca8a"/>
    <x v="1096"/>
    <x v="838"/>
    <n v="0.28499999999999998"/>
    <x v="193"/>
  </r>
  <r>
    <s v="f9da3c98d6f5c6b0527ed7c3f8f3cecc8e5fca8a"/>
    <x v="1096"/>
    <x v="838"/>
    <n v="0.14199999999999999"/>
    <x v="1555"/>
  </r>
  <r>
    <s v="a20a420be65916a47d0007a21df811cc405f0fb5"/>
    <x v="1096"/>
    <x v="838"/>
    <n v="0.159"/>
    <x v="1710"/>
  </r>
  <r>
    <s v="a20a420be65916a47d0007a21df811cc405f0fb5"/>
    <x v="1096"/>
    <x v="838"/>
    <n v="0.30599999999999999"/>
    <x v="1711"/>
  </r>
  <r>
    <s v="a20a420be65916a47d0007a21df811cc405f0fb5"/>
    <x v="1096"/>
    <x v="838"/>
    <n v="0.159"/>
    <x v="1712"/>
  </r>
  <r>
    <s v="a20a420be65916a47d0007a21df811cc405f0fb5"/>
    <x v="1096"/>
    <x v="838"/>
    <n v="0.13600000000000001"/>
    <x v="1713"/>
  </r>
  <r>
    <s v="a20a420be65916a47d0007a21df811cc405f0fb5"/>
    <x v="1096"/>
    <x v="838"/>
    <n v="0.10199999999999999"/>
    <x v="1714"/>
  </r>
  <r>
    <s v="beadf6167a24e9ee0a567f2b4800a318785e00ec"/>
    <x v="1096"/>
    <x v="838"/>
    <n v="0.16600000000000001"/>
    <x v="1527"/>
  </r>
  <r>
    <s v="beadf6167a24e9ee0a567f2b4800a318785e00ec"/>
    <x v="1096"/>
    <x v="838"/>
    <n v="0.33300000000000002"/>
    <x v="1408"/>
  </r>
  <r>
    <s v="beadf6167a24e9ee0a567f2b4800a318785e00ec"/>
    <x v="1096"/>
    <x v="838"/>
    <n v="0.33300000000000002"/>
    <x v="1478"/>
  </r>
  <r>
    <s v="beadf6167a24e9ee0a567f2b4800a318785e00ec"/>
    <x v="1096"/>
    <x v="838"/>
    <n v="0.16600000000000001"/>
    <x v="1300"/>
  </r>
  <r>
    <s v="e3aa19049f03ea8cef867aa9c8ee967ec12f7e88"/>
    <x v="1096"/>
    <x v="838"/>
    <n v="0.5"/>
    <x v="1397"/>
  </r>
  <r>
    <s v="d75502eeee2a699daac2f9b197aebf0e357473b3"/>
    <x v="1096"/>
    <x v="838"/>
    <n v="0.111"/>
    <x v="1510"/>
  </r>
  <r>
    <s v="d75502eeee2a699daac2f9b197aebf0e357473b3"/>
    <x v="1096"/>
    <x v="838"/>
    <n v="0.111"/>
    <x v="1513"/>
  </r>
  <r>
    <s v="d75502eeee2a699daac2f9b197aebf0e357473b3"/>
    <x v="1096"/>
    <x v="838"/>
    <n v="0.111"/>
    <x v="1610"/>
  </r>
  <r>
    <s v="d75502eeee2a699daac2f9b197aebf0e357473b3"/>
    <x v="1096"/>
    <x v="838"/>
    <n v="0.111"/>
    <x v="1614"/>
  </r>
  <r>
    <s v="d75502eeee2a699daac2f9b197aebf0e357473b3"/>
    <x v="1096"/>
    <x v="838"/>
    <n v="0.111"/>
    <x v="198"/>
  </r>
  <r>
    <s v="d75502eeee2a699daac2f9b197aebf0e357473b3"/>
    <x v="1096"/>
    <x v="838"/>
    <n v="0.111"/>
    <x v="66"/>
  </r>
  <r>
    <s v="d75502eeee2a699daac2f9b197aebf0e357473b3"/>
    <x v="1096"/>
    <x v="838"/>
    <n v="0.111"/>
    <x v="992"/>
  </r>
  <r>
    <s v="d75502eeee2a699daac2f9b197aebf0e357473b3"/>
    <x v="1096"/>
    <x v="838"/>
    <n v="0.111"/>
    <x v="491"/>
  </r>
  <r>
    <s v="d75502eeee2a699daac2f9b197aebf0e357473b3"/>
    <x v="1096"/>
    <x v="838"/>
    <n v="0.111"/>
    <x v="989"/>
  </r>
  <r>
    <s v="b65f66feff69d68b8d9015669e3397a927ca7622"/>
    <x v="1097"/>
    <x v="838"/>
    <n v="0.16600000000000001"/>
    <x v="1465"/>
  </r>
  <r>
    <s v="b65f66feff69d68b8d9015669e3397a927ca7622"/>
    <x v="1097"/>
    <x v="838"/>
    <n v="0.16600000000000001"/>
    <x v="1410"/>
  </r>
  <r>
    <s v="b65f66feff69d68b8d9015669e3397a927ca7622"/>
    <x v="1097"/>
    <x v="838"/>
    <n v="0.16600000000000001"/>
    <x v="1467"/>
  </r>
  <r>
    <s v="b65f66feff69d68b8d9015669e3397a927ca7622"/>
    <x v="1097"/>
    <x v="838"/>
    <n v="0.5"/>
    <x v="1515"/>
  </r>
  <r>
    <s v="dd68ae3ef18ac43538f0293a97018d3d633f0dbd"/>
    <x v="1098"/>
    <x v="838"/>
    <n v="0.5"/>
    <x v="1410"/>
  </r>
  <r>
    <s v="dd68ae3ef18ac43538f0293a97018d3d633f0dbd"/>
    <x v="1098"/>
    <x v="838"/>
    <n v="0.5"/>
    <x v="1515"/>
  </r>
  <r>
    <s v="1b04d70626cd676c07cdd35d5a54396f08c9511a"/>
    <x v="1098"/>
    <x v="838"/>
    <n v="0.5"/>
    <x v="1410"/>
  </r>
  <r>
    <s v="1b04d70626cd676c07cdd35d5a54396f08c9511a"/>
    <x v="1098"/>
    <x v="838"/>
    <n v="0.5"/>
    <x v="1515"/>
  </r>
  <r>
    <s v="94e1ab33ce71c2ddd6a97486e9b155fe9b376eb8"/>
    <x v="1096"/>
    <x v="838"/>
    <n v="0.5"/>
    <x v="1298"/>
  </r>
  <r>
    <s v="0b08dd867446b4c28681a236976aed9ad3915340"/>
    <x v="1097"/>
    <x v="839"/>
    <n v="0.33300000000000002"/>
    <x v="1468"/>
  </r>
  <r>
    <s v="0b08dd867446b4c28681a236976aed9ad3915340"/>
    <x v="1097"/>
    <x v="839"/>
    <n v="0.33300000000000002"/>
    <x v="1399"/>
  </r>
  <r>
    <s v="0b08dd867446b4c28681a236976aed9ad3915340"/>
    <x v="1097"/>
    <x v="839"/>
    <n v="0.33300000000000002"/>
    <x v="1469"/>
  </r>
  <r>
    <s v="d1f4222c83218ea5fc1cff55eb4fb6128b87a5e0"/>
    <x v="1097"/>
    <x v="839"/>
    <n v="0.92300000000000004"/>
    <x v="1702"/>
  </r>
  <r>
    <s v="d21331e902341abe3fdec267d0acae223c801c52"/>
    <x v="1098"/>
    <x v="839"/>
    <n v="0.14199999999999999"/>
    <x v="1429"/>
  </r>
  <r>
    <s v="d21331e902341abe3fdec267d0acae223c801c52"/>
    <x v="1098"/>
    <x v="839"/>
    <n v="0.42799999999999999"/>
    <x v="1573"/>
  </r>
  <r>
    <s v="d21331e902341abe3fdec267d0acae223c801c52"/>
    <x v="1098"/>
    <x v="839"/>
    <n v="0.14199999999999999"/>
    <x v="1553"/>
  </r>
  <r>
    <s v="d21331e902341abe3fdec267d0acae223c801c52"/>
    <x v="1098"/>
    <x v="839"/>
    <n v="0.14199999999999999"/>
    <x v="858"/>
  </r>
  <r>
    <s v="d21331e902341abe3fdec267d0acae223c801c52"/>
    <x v="1098"/>
    <x v="839"/>
    <n v="0.14199999999999999"/>
    <x v="965"/>
  </r>
  <r>
    <s v="d4cceff0efd05ece102db17ab0ecadb5d336701d"/>
    <x v="1097"/>
    <x v="839"/>
    <n v="0.25"/>
    <x v="1513"/>
  </r>
  <r>
    <s v="d4cceff0efd05ece102db17ab0ecadb5d336701d"/>
    <x v="1097"/>
    <x v="839"/>
    <n v="0.25"/>
    <x v="1449"/>
  </r>
  <r>
    <s v="d4cceff0efd05ece102db17ab0ecadb5d336701d"/>
    <x v="1097"/>
    <x v="839"/>
    <n v="0.25"/>
    <x v="855"/>
  </r>
  <r>
    <s v="d4cceff0efd05ece102db17ab0ecadb5d336701d"/>
    <x v="1097"/>
    <x v="839"/>
    <n v="0.25"/>
    <x v="992"/>
  </r>
  <r>
    <s v="1a41bd1ca4229196688d5962c86ad54e461f3c2a"/>
    <x v="1099"/>
    <x v="839"/>
    <n v="0.5"/>
    <x v="1406"/>
  </r>
  <r>
    <s v="1a41bd1ca4229196688d5962c86ad54e461f3c2a"/>
    <x v="1099"/>
    <x v="839"/>
    <n v="0.5"/>
    <x v="1407"/>
  </r>
  <r>
    <s v="5a993933554bbded840596d4c81eeb1fb641afc9"/>
    <x v="1099"/>
    <x v="839"/>
    <n v="0.5"/>
    <x v="1559"/>
  </r>
  <r>
    <s v="5a993933554bbded840596d4c81eeb1fb641afc9"/>
    <x v="1099"/>
    <x v="839"/>
    <n v="0.5"/>
    <x v="1715"/>
  </r>
  <r>
    <s v="afcb3c0035d216ddfffe02c42d1d1d6ce2daa8b7"/>
    <x v="1099"/>
    <x v="839"/>
    <n v="0.5"/>
    <x v="1406"/>
  </r>
  <r>
    <s v="afcb3c0035d216ddfffe02c42d1d1d6ce2daa8b7"/>
    <x v="1099"/>
    <x v="839"/>
    <n v="0.5"/>
    <x v="1407"/>
  </r>
  <r>
    <s v="d2d36c61f3d8376489b4f99d2cb8ee68de444009"/>
    <x v="1099"/>
    <x v="839"/>
    <n v="0.5"/>
    <x v="1406"/>
  </r>
  <r>
    <s v="d2d36c61f3d8376489b4f99d2cb8ee68de444009"/>
    <x v="1099"/>
    <x v="839"/>
    <n v="0.5"/>
    <x v="1407"/>
  </r>
  <r>
    <s v="0bd97ecda260d522f2e786c7e7a117314b7d2f98"/>
    <x v="1097"/>
    <x v="839"/>
    <n v="0.33300000000000002"/>
    <x v="1488"/>
  </r>
  <r>
    <s v="0bd97ecda260d522f2e786c7e7a117314b7d2f98"/>
    <x v="1097"/>
    <x v="839"/>
    <n v="0.33300000000000002"/>
    <x v="1557"/>
  </r>
  <r>
    <s v="0bd97ecda260d522f2e786c7e7a117314b7d2f98"/>
    <x v="1097"/>
    <x v="839"/>
    <n v="0.33300000000000002"/>
    <x v="1043"/>
  </r>
  <r>
    <s v="46bbcefb36dddc8aed79a5a9376bad4c623cd94a"/>
    <x v="1097"/>
    <x v="839"/>
    <n v="0.33300000000000002"/>
    <x v="1468"/>
  </r>
  <r>
    <s v="46bbcefb36dddc8aed79a5a9376bad4c623cd94a"/>
    <x v="1097"/>
    <x v="839"/>
    <n v="0.33300000000000002"/>
    <x v="1412"/>
  </r>
  <r>
    <s v="46bbcefb36dddc8aed79a5a9376bad4c623cd94a"/>
    <x v="1097"/>
    <x v="839"/>
    <n v="0.33300000000000002"/>
    <x v="1425"/>
  </r>
  <r>
    <s v="74b57dfa7d1aafd79ee385b8274537b1aa83a5c2"/>
    <x v="1098"/>
    <x v="840"/>
    <n v="0.42799999999999999"/>
    <x v="1410"/>
  </r>
  <r>
    <s v="74b57dfa7d1aafd79ee385b8274537b1aa83a5c2"/>
    <x v="1098"/>
    <x v="840"/>
    <n v="0.57099999999999995"/>
    <x v="1515"/>
  </r>
  <r>
    <s v="8c9c0986e94f1d227d00ba6b7a2692b82f74329e"/>
    <x v="1098"/>
    <x v="840"/>
    <n v="0.66600000000000004"/>
    <x v="1410"/>
  </r>
  <r>
    <s v="8c9c0986e94f1d227d00ba6b7a2692b82f74329e"/>
    <x v="1098"/>
    <x v="840"/>
    <n v="0.33300000000000002"/>
    <x v="1515"/>
  </r>
  <r>
    <s v="4028fcaa513453da806c4b3882b921193fe569c6"/>
    <x v="1100"/>
    <x v="840"/>
    <n v="0.6"/>
    <x v="1410"/>
  </r>
  <r>
    <s v="4028fcaa513453da806c4b3882b921193fe569c6"/>
    <x v="1100"/>
    <x v="840"/>
    <n v="0.4"/>
    <x v="1515"/>
  </r>
  <r>
    <s v="7a8ef1eae56afc8a1ff2fae948297777ac9d1f04"/>
    <x v="1101"/>
    <x v="840"/>
    <n v="0.83299999999999996"/>
    <x v="1410"/>
  </r>
  <r>
    <s v="7a8ef1eae56afc8a1ff2fae948297777ac9d1f04"/>
    <x v="1101"/>
    <x v="840"/>
    <n v="0.16600000000000001"/>
    <x v="1515"/>
  </r>
  <r>
    <s v="e811a5d97f2c01dc18f076481932994f96f44a84"/>
    <x v="1101"/>
    <x v="840"/>
    <n v="0.5"/>
    <x v="1410"/>
  </r>
  <r>
    <s v="e811a5d97f2c01dc18f076481932994f96f44a84"/>
    <x v="1101"/>
    <x v="840"/>
    <n v="0.1"/>
    <x v="1467"/>
  </r>
  <r>
    <s v="e811a5d97f2c01dc18f076481932994f96f44a84"/>
    <x v="1101"/>
    <x v="840"/>
    <n v="0.3"/>
    <x v="1515"/>
  </r>
  <r>
    <s v="e811a5d97f2c01dc18f076481932994f96f44a84"/>
    <x v="1101"/>
    <x v="840"/>
    <n v="0.1"/>
    <x v="1589"/>
  </r>
  <r>
    <s v="df44e3e425c36aafcfc2c8cd7701e849d717ca02"/>
    <x v="1101"/>
    <x v="840"/>
    <n v="0.5"/>
    <x v="1410"/>
  </r>
  <r>
    <s v="df44e3e425c36aafcfc2c8cd7701e849d717ca02"/>
    <x v="1101"/>
    <x v="840"/>
    <n v="0.5"/>
    <x v="1515"/>
  </r>
  <r>
    <s v="cdb1a237e5ff1bfb9c8b931dae712dc8e92cf6f9"/>
    <x v="1101"/>
    <x v="840"/>
    <n v="0.107"/>
    <x v="1466"/>
  </r>
  <r>
    <s v="cdb1a237e5ff1bfb9c8b931dae712dc8e92cf6f9"/>
    <x v="1101"/>
    <x v="840"/>
    <n v="0.14199999999999999"/>
    <x v="1410"/>
  </r>
  <r>
    <s v="cdb1a237e5ff1bfb9c8b931dae712dc8e92cf6f9"/>
    <x v="1101"/>
    <x v="840"/>
    <n v="0.17799999999999999"/>
    <x v="1399"/>
  </r>
  <r>
    <s v="cdb1a237e5ff1bfb9c8b931dae712dc8e92cf6f9"/>
    <x v="1101"/>
    <x v="840"/>
    <n v="0.17799999999999999"/>
    <x v="1515"/>
  </r>
  <r>
    <s v="cdb1a237e5ff1bfb9c8b931dae712dc8e92cf6f9"/>
    <x v="1101"/>
    <x v="840"/>
    <n v="0.17799999999999999"/>
    <x v="1589"/>
  </r>
  <r>
    <s v="cdb1a237e5ff1bfb9c8b931dae712dc8e92cf6f9"/>
    <x v="1101"/>
    <x v="840"/>
    <n v="0.14199999999999999"/>
    <x v="1427"/>
  </r>
  <r>
    <s v="fcafdff10b3ac5a29c02db611a6829eaac6cd0e0"/>
    <x v="1098"/>
    <x v="840"/>
    <n v="0.2"/>
    <x v="1491"/>
  </r>
  <r>
    <s v="fcafdff10b3ac5a29c02db611a6829eaac6cd0e0"/>
    <x v="1098"/>
    <x v="840"/>
    <n v="0.3"/>
    <x v="1433"/>
  </r>
  <r>
    <s v="fcafdff10b3ac5a29c02db611a6829eaac6cd0e0"/>
    <x v="1098"/>
    <x v="840"/>
    <n v="0.1"/>
    <x v="1489"/>
  </r>
  <r>
    <s v="fcafdff10b3ac5a29c02db611a6829eaac6cd0e0"/>
    <x v="1098"/>
    <x v="840"/>
    <n v="0.3"/>
    <x v="1490"/>
  </r>
  <r>
    <s v="fcafdff10b3ac5a29c02db611a6829eaac6cd0e0"/>
    <x v="1098"/>
    <x v="840"/>
    <n v="0.1"/>
    <x v="48"/>
  </r>
  <r>
    <s v="c586656d433bcc446fb733b99da6951dab3d4e25"/>
    <x v="1098"/>
    <x v="840"/>
    <n v="0.5"/>
    <x v="1406"/>
  </r>
  <r>
    <s v="c586656d433bcc446fb733b99da6951dab3d4e25"/>
    <x v="1098"/>
    <x v="840"/>
    <n v="0.5"/>
    <x v="425"/>
  </r>
  <r>
    <s v="3a307c27945b052420b16936388e299e7977088e"/>
    <x v="1100"/>
    <x v="840"/>
    <n v="0.4"/>
    <x v="1406"/>
  </r>
  <r>
    <s v="3a307c27945b052420b16936388e299e7977088e"/>
    <x v="1100"/>
    <x v="840"/>
    <n v="0.6"/>
    <x v="1407"/>
  </r>
  <r>
    <s v="4f17dbc721684e0254755bbbc40674dc25cabcbd"/>
    <x v="1100"/>
    <x v="840"/>
    <n v="0.6"/>
    <x v="1406"/>
  </r>
  <r>
    <s v="4f17dbc721684e0254755bbbc40674dc25cabcbd"/>
    <x v="1100"/>
    <x v="840"/>
    <n v="0.4"/>
    <x v="1407"/>
  </r>
  <r>
    <s v="99989f5d3fc4543743e870b781ae687deb4cf7af"/>
    <x v="1102"/>
    <x v="840"/>
    <n v="0.14599999999999999"/>
    <x v="1504"/>
  </r>
  <r>
    <s v="99989f5d3fc4543743e870b781ae687deb4cf7af"/>
    <x v="1102"/>
    <x v="840"/>
    <n v="0.13"/>
    <x v="1428"/>
  </r>
  <r>
    <s v="99989f5d3fc4543743e870b781ae687deb4cf7af"/>
    <x v="1102"/>
    <x v="840"/>
    <n v="0.13"/>
    <x v="1401"/>
  </r>
  <r>
    <s v="99989f5d3fc4543743e870b781ae687deb4cf7af"/>
    <x v="1102"/>
    <x v="840"/>
    <n v="0.108"/>
    <x v="1402"/>
  </r>
  <r>
    <s v="99989f5d3fc4543743e870b781ae687deb4cf7af"/>
    <x v="1102"/>
    <x v="840"/>
    <n v="0.10299999999999999"/>
    <x v="1713"/>
  </r>
  <r>
    <s v="99989f5d3fc4543743e870b781ae687deb4cf7af"/>
    <x v="1102"/>
    <x v="840"/>
    <n v="0.23899999999999999"/>
    <x v="1404"/>
  </r>
  <r>
    <s v="6baf3baedd6dbaef31409ffa2af46c4f4cacf9e3"/>
    <x v="1098"/>
    <x v="840"/>
    <n v="0.2"/>
    <x v="839"/>
  </r>
  <r>
    <s v="6baf3baedd6dbaef31409ffa2af46c4f4cacf9e3"/>
    <x v="1098"/>
    <x v="840"/>
    <n v="0.1"/>
    <x v="815"/>
  </r>
  <r>
    <s v="6baf3baedd6dbaef31409ffa2af46c4f4cacf9e3"/>
    <x v="1098"/>
    <x v="840"/>
    <n v="0.216"/>
    <x v="193"/>
  </r>
  <r>
    <s v="6baf3baedd6dbaef31409ffa2af46c4f4cacf9e3"/>
    <x v="1098"/>
    <x v="840"/>
    <n v="0.46600000000000003"/>
    <x v="194"/>
  </r>
  <r>
    <s v="0d1f3c3b071421da832190d390a74469090da4e5"/>
    <x v="1098"/>
    <x v="840"/>
    <n v="0.5"/>
    <x v="1408"/>
  </r>
  <r>
    <s v="0d1f3c3b071421da832190d390a74469090da4e5"/>
    <x v="1098"/>
    <x v="840"/>
    <n v="0.5"/>
    <x v="1478"/>
  </r>
  <r>
    <s v="83e2d3d1cb62660bdbb06353edc2e063fc3e56d0"/>
    <x v="1098"/>
    <x v="840"/>
    <n v="0.32200000000000001"/>
    <x v="1399"/>
  </r>
  <r>
    <s v="83e2d3d1cb62660bdbb06353edc2e063fc3e56d0"/>
    <x v="1098"/>
    <x v="840"/>
    <n v="0.45100000000000001"/>
    <x v="1404"/>
  </r>
  <r>
    <s v="83e2d3d1cb62660bdbb06353edc2e063fc3e56d0"/>
    <x v="1098"/>
    <x v="840"/>
    <n v="0.129"/>
    <x v="1696"/>
  </r>
  <r>
    <s v="b4613ab2d26b0546699bad1afd7c9441b324382f"/>
    <x v="1100"/>
    <x v="840"/>
    <n v="0.5"/>
    <x v="1426"/>
  </r>
  <r>
    <s v="b4613ab2d26b0546699bad1afd7c9441b324382f"/>
    <x v="1100"/>
    <x v="840"/>
    <n v="0.5"/>
    <x v="1607"/>
  </r>
  <r>
    <s v="0ca05eee45c6fd1746900b19b142c1c03a125939"/>
    <x v="1100"/>
    <x v="840"/>
    <n v="0.111"/>
    <x v="1451"/>
  </r>
  <r>
    <s v="0ca05eee45c6fd1746900b19b142c1c03a125939"/>
    <x v="1100"/>
    <x v="840"/>
    <n v="0.222"/>
    <x v="1426"/>
  </r>
  <r>
    <s v="0ca05eee45c6fd1746900b19b142c1c03a125939"/>
    <x v="1100"/>
    <x v="840"/>
    <n v="0.33300000000000002"/>
    <x v="1487"/>
  </r>
  <r>
    <s v="0ca05eee45c6fd1746900b19b142c1c03a125939"/>
    <x v="1100"/>
    <x v="840"/>
    <n v="0.111"/>
    <x v="1448"/>
  </r>
  <r>
    <s v="0ca05eee45c6fd1746900b19b142c1c03a125939"/>
    <x v="1100"/>
    <x v="840"/>
    <n v="0.222"/>
    <x v="1607"/>
  </r>
  <r>
    <s v="63b82cd7304cc6feb5b0034a0cddfd78ddb2a49e"/>
    <x v="1100"/>
    <x v="841"/>
    <n v="0.33300000000000002"/>
    <x v="1406"/>
  </r>
  <r>
    <s v="63b82cd7304cc6feb5b0034a0cddfd78ddb2a49e"/>
    <x v="1100"/>
    <x v="841"/>
    <n v="0.33300000000000002"/>
    <x v="1407"/>
  </r>
  <r>
    <s v="63b82cd7304cc6feb5b0034a0cddfd78ddb2a49e"/>
    <x v="1100"/>
    <x v="841"/>
    <n v="0.33300000000000002"/>
    <x v="425"/>
  </r>
  <r>
    <s v="2b704f05868e62c2497111350c6f3b6448fb2368"/>
    <x v="1100"/>
    <x v="841"/>
    <n v="0.111"/>
    <x v="1399"/>
  </r>
  <r>
    <s v="2b704f05868e62c2497111350c6f3b6448fb2368"/>
    <x v="1100"/>
    <x v="841"/>
    <n v="0.111"/>
    <x v="1428"/>
  </r>
  <r>
    <s v="2b704f05868e62c2497111350c6f3b6448fb2368"/>
    <x v="1100"/>
    <x v="841"/>
    <n v="0.111"/>
    <x v="1412"/>
  </r>
  <r>
    <s v="2b704f05868e62c2497111350c6f3b6448fb2368"/>
    <x v="1100"/>
    <x v="841"/>
    <n v="0.111"/>
    <x v="1429"/>
  </r>
  <r>
    <s v="2b704f05868e62c2497111350c6f3b6448fb2368"/>
    <x v="1100"/>
    <x v="841"/>
    <n v="0.111"/>
    <x v="1629"/>
  </r>
  <r>
    <s v="2b704f05868e62c2497111350c6f3b6448fb2368"/>
    <x v="1100"/>
    <x v="841"/>
    <n v="0.222"/>
    <x v="1513"/>
  </r>
  <r>
    <s v="2b704f05868e62c2497111350c6f3b6448fb2368"/>
    <x v="1100"/>
    <x v="841"/>
    <n v="0.111"/>
    <x v="1614"/>
  </r>
  <r>
    <s v="2b704f05868e62c2497111350c6f3b6448fb2368"/>
    <x v="1100"/>
    <x v="841"/>
    <n v="0.111"/>
    <x v="66"/>
  </r>
  <r>
    <s v="ce5ba807923fdcc5d339f706caeb2967e2a62ab4"/>
    <x v="1100"/>
    <x v="841"/>
    <n v="0.5"/>
    <x v="1452"/>
  </r>
  <r>
    <s v="ce5ba807923fdcc5d339f706caeb2967e2a62ab4"/>
    <x v="1100"/>
    <x v="841"/>
    <n v="0.5"/>
    <x v="38"/>
  </r>
  <r>
    <s v="8b18ef4ba2fbc6b6a1fa7c66f926687726f86333"/>
    <x v="1100"/>
    <x v="841"/>
    <n v="0.5"/>
    <x v="1452"/>
  </r>
  <r>
    <s v="8b18ef4ba2fbc6b6a1fa7c66f926687726f86333"/>
    <x v="1100"/>
    <x v="841"/>
    <n v="0.5"/>
    <x v="1451"/>
  </r>
  <r>
    <s v="cd18de7a2167e0a81ac6dba03e586e030784d899"/>
    <x v="1100"/>
    <x v="841"/>
    <n v="0.18099999999999999"/>
    <x v="1471"/>
  </r>
  <r>
    <s v="cd18de7a2167e0a81ac6dba03e586e030784d899"/>
    <x v="1100"/>
    <x v="841"/>
    <n v="0.36299999999999999"/>
    <x v="1466"/>
  </r>
  <r>
    <s v="cd18de7a2167e0a81ac6dba03e586e030784d899"/>
    <x v="1100"/>
    <x v="841"/>
    <n v="0.18099999999999999"/>
    <x v="1467"/>
  </r>
  <r>
    <s v="cd18de7a2167e0a81ac6dba03e586e030784d899"/>
    <x v="1100"/>
    <x v="841"/>
    <n v="0.18099999999999999"/>
    <x v="1427"/>
  </r>
  <r>
    <s v="fd19671c079317bdaa893b03eb3f9f9f959818c6"/>
    <x v="1103"/>
    <x v="841"/>
    <n v="0.54"/>
    <x v="1716"/>
  </r>
  <r>
    <s v="fd19671c079317bdaa893b03eb3f9f9f959818c6"/>
    <x v="1103"/>
    <x v="841"/>
    <n v="0.38"/>
    <x v="1717"/>
  </r>
  <r>
    <s v="3fcd6fd93fa260f111171b43e8b89cdad4617b11"/>
    <x v="1103"/>
    <x v="841"/>
    <n v="0.20300000000000001"/>
    <x v="192"/>
  </r>
  <r>
    <s v="3fcd6fd93fa260f111171b43e8b89cdad4617b11"/>
    <x v="1103"/>
    <x v="841"/>
    <n v="0.42499999999999999"/>
    <x v="1716"/>
  </r>
  <r>
    <s v="3fcd6fd93fa260f111171b43e8b89cdad4617b11"/>
    <x v="1103"/>
    <x v="841"/>
    <n v="0.27700000000000002"/>
    <x v="1717"/>
  </r>
  <r>
    <s v="790362e24391c5e397728974ed1b76bde6c269da"/>
    <x v="1103"/>
    <x v="842"/>
    <n v="0.5"/>
    <x v="1408"/>
  </r>
  <r>
    <s v="790362e24391c5e397728974ed1b76bde6c269da"/>
    <x v="1103"/>
    <x v="842"/>
    <n v="0.25"/>
    <x v="1478"/>
  </r>
  <r>
    <s v="790362e24391c5e397728974ed1b76bde6c269da"/>
    <x v="1103"/>
    <x v="842"/>
    <n v="0.25"/>
    <x v="1487"/>
  </r>
  <r>
    <s v="9925aa89dca9f6548cc3900647873cef114a3a60"/>
    <x v="1102"/>
    <x v="842"/>
    <n v="0.33300000000000002"/>
    <x v="1708"/>
  </r>
  <r>
    <s v="9925aa89dca9f6548cc3900647873cef114a3a60"/>
    <x v="1102"/>
    <x v="842"/>
    <n v="0.16600000000000001"/>
    <x v="1408"/>
  </r>
  <r>
    <s v="9925aa89dca9f6548cc3900647873cef114a3a60"/>
    <x v="1102"/>
    <x v="842"/>
    <n v="0.16600000000000001"/>
    <x v="1433"/>
  </r>
  <r>
    <s v="9925aa89dca9f6548cc3900647873cef114a3a60"/>
    <x v="1102"/>
    <x v="842"/>
    <n v="0.16600000000000001"/>
    <x v="1300"/>
  </r>
  <r>
    <s v="9925aa89dca9f6548cc3900647873cef114a3a60"/>
    <x v="1102"/>
    <x v="842"/>
    <n v="0.16600000000000001"/>
    <x v="1301"/>
  </r>
  <r>
    <s v="6195a45ae2b1a187527a10c0b2982220c40148ba"/>
    <x v="1104"/>
    <x v="842"/>
    <n v="0.33300000000000002"/>
    <x v="1433"/>
  </r>
  <r>
    <s v="6195a45ae2b1a187527a10c0b2982220c40148ba"/>
    <x v="1104"/>
    <x v="842"/>
    <n v="0.33300000000000002"/>
    <x v="1489"/>
  </r>
  <r>
    <s v="6195a45ae2b1a187527a10c0b2982220c40148ba"/>
    <x v="1104"/>
    <x v="842"/>
    <n v="0.33300000000000002"/>
    <x v="48"/>
  </r>
  <r>
    <s v="422d380b3e300204912f940cdbd56fc4ee7c64e3"/>
    <x v="1102"/>
    <x v="842"/>
    <n v="0.5"/>
    <x v="1406"/>
  </r>
  <r>
    <s v="422d380b3e300204912f940cdbd56fc4ee7c64e3"/>
    <x v="1102"/>
    <x v="842"/>
    <n v="0.375"/>
    <x v="1407"/>
  </r>
  <r>
    <s v="422d380b3e300204912f940cdbd56fc4ee7c64e3"/>
    <x v="1102"/>
    <x v="842"/>
    <n v="0.125"/>
    <x v="425"/>
  </r>
  <r>
    <s v="550ab31bd0726be61c3f1d05631c0b9bac204333"/>
    <x v="1102"/>
    <x v="842"/>
    <n v="0.25"/>
    <x v="1559"/>
  </r>
  <r>
    <s v="550ab31bd0726be61c3f1d05631c0b9bac204333"/>
    <x v="1102"/>
    <x v="842"/>
    <n v="0.25"/>
    <x v="1406"/>
  </r>
  <r>
    <s v="550ab31bd0726be61c3f1d05631c0b9bac204333"/>
    <x v="1102"/>
    <x v="842"/>
    <n v="0.25"/>
    <x v="1407"/>
  </r>
  <r>
    <s v="550ab31bd0726be61c3f1d05631c0b9bac204333"/>
    <x v="1102"/>
    <x v="842"/>
    <n v="0.25"/>
    <x v="1397"/>
  </r>
  <r>
    <s v="5fceb2154942a86d6b3a7575c960e55f5dc00328"/>
    <x v="1102"/>
    <x v="842"/>
    <n v="0.5"/>
    <x v="1559"/>
  </r>
  <r>
    <s v="5fceb2154942a86d6b3a7575c960e55f5dc00328"/>
    <x v="1102"/>
    <x v="842"/>
    <n v="0.5"/>
    <x v="1715"/>
  </r>
  <r>
    <s v="29caa379438e485a93dd66ce9e4177851a5d5dfc"/>
    <x v="1102"/>
    <x v="843"/>
    <n v="0.5"/>
    <x v="1406"/>
  </r>
  <r>
    <s v="29caa379438e485a93dd66ce9e4177851a5d5dfc"/>
    <x v="1102"/>
    <x v="843"/>
    <n v="0.25"/>
    <x v="1407"/>
  </r>
  <r>
    <s v="29caa379438e485a93dd66ce9e4177851a5d5dfc"/>
    <x v="1102"/>
    <x v="843"/>
    <n v="0.25"/>
    <x v="1627"/>
  </r>
  <r>
    <s v="8efbcc996a0f9582387ee3c78dc1c54d5bed9c51"/>
    <x v="1102"/>
    <x v="843"/>
    <n v="0.5"/>
    <x v="1419"/>
  </r>
  <r>
    <s v="8efbcc996a0f9582387ee3c78dc1c54d5bed9c51"/>
    <x v="1102"/>
    <x v="843"/>
    <n v="0.5"/>
    <x v="1448"/>
  </r>
  <r>
    <s v="82e7ecd611e0617b07d6f336724adf328b7f98f6"/>
    <x v="1102"/>
    <x v="843"/>
    <n v="0.2"/>
    <x v="1408"/>
  </r>
  <r>
    <s v="82e7ecd611e0617b07d6f336724adf328b7f98f6"/>
    <x v="1102"/>
    <x v="843"/>
    <n v="0.2"/>
    <x v="1478"/>
  </r>
  <r>
    <s v="82e7ecd611e0617b07d6f336724adf328b7f98f6"/>
    <x v="1102"/>
    <x v="843"/>
    <n v="0.4"/>
    <x v="1300"/>
  </r>
  <r>
    <s v="82e7ecd611e0617b07d6f336724adf328b7f98f6"/>
    <x v="1102"/>
    <x v="843"/>
    <n v="0.2"/>
    <x v="1301"/>
  </r>
  <r>
    <s v="3d53b333919c81b292cb0f4b3e338a686f5a6a85"/>
    <x v="1102"/>
    <x v="843"/>
    <n v="0.375"/>
    <x v="1429"/>
  </r>
  <r>
    <s v="3d53b333919c81b292cb0f4b3e338a686f5a6a85"/>
    <x v="1102"/>
    <x v="843"/>
    <n v="0.125"/>
    <x v="1401"/>
  </r>
  <r>
    <s v="3d53b333919c81b292cb0f4b3e338a686f5a6a85"/>
    <x v="1102"/>
    <x v="843"/>
    <n v="0.25"/>
    <x v="1404"/>
  </r>
  <r>
    <s v="3d53b333919c81b292cb0f4b3e338a686f5a6a85"/>
    <x v="1102"/>
    <x v="843"/>
    <n v="0.125"/>
    <x v="66"/>
  </r>
  <r>
    <s v="3d53b333919c81b292cb0f4b3e338a686f5a6a85"/>
    <x v="1102"/>
    <x v="843"/>
    <n v="0.125"/>
    <x v="39"/>
  </r>
  <r>
    <s v="630028350a085a4e9a115bdd31ac52e5b668f9e9"/>
    <x v="1102"/>
    <x v="843"/>
    <n v="0.57099999999999995"/>
    <x v="1429"/>
  </r>
  <r>
    <s v="630028350a085a4e9a115bdd31ac52e5b668f9e9"/>
    <x v="1102"/>
    <x v="843"/>
    <n v="0.28499999999999998"/>
    <x v="1401"/>
  </r>
  <r>
    <s v="630028350a085a4e9a115bdd31ac52e5b668f9e9"/>
    <x v="1102"/>
    <x v="843"/>
    <n v="0.14199999999999999"/>
    <x v="1446"/>
  </r>
  <r>
    <s v="7e4fd7d7da5795f09164ff3b16c5e45eab05f85a"/>
    <x v="1102"/>
    <x v="843"/>
    <n v="0.214"/>
    <x v="1399"/>
  </r>
  <r>
    <s v="7e4fd7d7da5795f09164ff3b16c5e45eab05f85a"/>
    <x v="1102"/>
    <x v="843"/>
    <n v="0.214"/>
    <x v="1429"/>
  </r>
  <r>
    <s v="7e4fd7d7da5795f09164ff3b16c5e45eab05f85a"/>
    <x v="1102"/>
    <x v="843"/>
    <n v="0.14199999999999999"/>
    <x v="1401"/>
  </r>
  <r>
    <s v="7e4fd7d7da5795f09164ff3b16c5e45eab05f85a"/>
    <x v="1102"/>
    <x v="843"/>
    <n v="0.35699999999999998"/>
    <x v="1404"/>
  </r>
  <r>
    <s v="af2e80e06814f8183c3ff69d00fcfb88dd463176"/>
    <x v="1102"/>
    <x v="843"/>
    <n v="0.33300000000000002"/>
    <x v="1429"/>
  </r>
  <r>
    <s v="af2e80e06814f8183c3ff69d00fcfb88dd463176"/>
    <x v="1102"/>
    <x v="843"/>
    <n v="0.16600000000000001"/>
    <x v="1401"/>
  </r>
  <r>
    <s v="af2e80e06814f8183c3ff69d00fcfb88dd463176"/>
    <x v="1102"/>
    <x v="843"/>
    <n v="0.16600000000000001"/>
    <x v="1446"/>
  </r>
  <r>
    <s v="af2e80e06814f8183c3ff69d00fcfb88dd463176"/>
    <x v="1102"/>
    <x v="843"/>
    <n v="0.33300000000000002"/>
    <x v="1406"/>
  </r>
  <r>
    <s v="8e6091de6c1e43a4c5a5f199fa1a1168d2f88d9d"/>
    <x v="1102"/>
    <x v="843"/>
    <n v="0.16600000000000001"/>
    <x v="1425"/>
  </r>
  <r>
    <s v="8e6091de6c1e43a4c5a5f199fa1a1168d2f88d9d"/>
    <x v="1102"/>
    <x v="843"/>
    <n v="0.16600000000000001"/>
    <x v="1490"/>
  </r>
  <r>
    <s v="8e6091de6c1e43a4c5a5f199fa1a1168d2f88d9d"/>
    <x v="1102"/>
    <x v="843"/>
    <n v="0.16600000000000001"/>
    <x v="1711"/>
  </r>
  <r>
    <s v="8e6091de6c1e43a4c5a5f199fa1a1168d2f88d9d"/>
    <x v="1102"/>
    <x v="843"/>
    <n v="0.16600000000000001"/>
    <x v="1406"/>
  </r>
  <r>
    <s v="8e6091de6c1e43a4c5a5f199fa1a1168d2f88d9d"/>
    <x v="1102"/>
    <x v="843"/>
    <n v="0.33300000000000002"/>
    <x v="1404"/>
  </r>
  <r>
    <s v="ecdaded25f949385987a7ab89573b5aca2befa4e"/>
    <x v="1102"/>
    <x v="843"/>
    <n v="0.33300000000000002"/>
    <x v="1399"/>
  </r>
  <r>
    <s v="ecdaded25f949385987a7ab89573b5aca2befa4e"/>
    <x v="1102"/>
    <x v="843"/>
    <n v="0.33300000000000002"/>
    <x v="1412"/>
  </r>
  <r>
    <s v="ecdaded25f949385987a7ab89573b5aca2befa4e"/>
    <x v="1102"/>
    <x v="843"/>
    <n v="0.33300000000000002"/>
    <x v="1425"/>
  </r>
  <r>
    <s v="c161ed415d3fee5fce278a4b1d3c11b4a15717ce"/>
    <x v="1102"/>
    <x v="843"/>
    <n v="0.44400000000000001"/>
    <x v="1448"/>
  </r>
  <r>
    <s v="c161ed415d3fee5fce278a4b1d3c11b4a15717ce"/>
    <x v="1102"/>
    <x v="843"/>
    <n v="0.222"/>
    <x v="1399"/>
  </r>
  <r>
    <s v="c161ed415d3fee5fce278a4b1d3c11b4a15717ce"/>
    <x v="1102"/>
    <x v="843"/>
    <n v="0.111"/>
    <x v="1427"/>
  </r>
  <r>
    <s v="c161ed415d3fee5fce278a4b1d3c11b4a15717ce"/>
    <x v="1102"/>
    <x v="843"/>
    <n v="0.222"/>
    <x v="1425"/>
  </r>
  <r>
    <s v="ff3b71f7b3895a4b060cbded7b04d438bae66351"/>
    <x v="1102"/>
    <x v="843"/>
    <n v="0.111"/>
    <x v="1468"/>
  </r>
  <r>
    <s v="ff3b71f7b3895a4b060cbded7b04d438bae66351"/>
    <x v="1102"/>
    <x v="843"/>
    <n v="0.33300000000000002"/>
    <x v="1448"/>
  </r>
  <r>
    <s v="ff3b71f7b3895a4b060cbded7b04d438bae66351"/>
    <x v="1102"/>
    <x v="843"/>
    <n v="0.44400000000000001"/>
    <x v="1399"/>
  </r>
  <r>
    <s v="ff3b71f7b3895a4b060cbded7b04d438bae66351"/>
    <x v="1102"/>
    <x v="843"/>
    <n v="0.111"/>
    <x v="1427"/>
  </r>
  <r>
    <s v="16cc9b46aa166b19620979bac19d82d025a2ac0c"/>
    <x v="1102"/>
    <x v="843"/>
    <n v="0.33300000000000002"/>
    <x v="1401"/>
  </r>
  <r>
    <s v="16cc9b46aa166b19620979bac19d82d025a2ac0c"/>
    <x v="1102"/>
    <x v="843"/>
    <n v="0.66600000000000004"/>
    <x v="1510"/>
  </r>
  <r>
    <s v="7db75fa36157cb6ac4615fdb2e25248d328a3822"/>
    <x v="1102"/>
    <x v="843"/>
    <n v="0.33300000000000002"/>
    <x v="1584"/>
  </r>
  <r>
    <s v="7db75fa36157cb6ac4615fdb2e25248d328a3822"/>
    <x v="1102"/>
    <x v="843"/>
    <n v="0.33300000000000002"/>
    <x v="1611"/>
  </r>
  <r>
    <s v="7db75fa36157cb6ac4615fdb2e25248d328a3822"/>
    <x v="1102"/>
    <x v="843"/>
    <n v="0.33300000000000002"/>
    <x v="1718"/>
  </r>
  <r>
    <s v="d6d45688303975b9f1f028d65923c74ecbbe1f91"/>
    <x v="1102"/>
    <x v="843"/>
    <n v="0.44400000000000001"/>
    <x v="1491"/>
  </r>
  <r>
    <s v="d6d45688303975b9f1f028d65923c74ecbbe1f91"/>
    <x v="1102"/>
    <x v="843"/>
    <n v="0.222"/>
    <x v="1433"/>
  </r>
  <r>
    <s v="d6d45688303975b9f1f028d65923c74ecbbe1f91"/>
    <x v="1102"/>
    <x v="843"/>
    <n v="0.222"/>
    <x v="1489"/>
  </r>
  <r>
    <s v="d6d45688303975b9f1f028d65923c74ecbbe1f91"/>
    <x v="1102"/>
    <x v="843"/>
    <n v="0.111"/>
    <x v="1490"/>
  </r>
  <r>
    <s v="a55d796c4b4cbe5bc1256339bd398090f58b4d69"/>
    <x v="1105"/>
    <x v="843"/>
    <n v="0.33300000000000002"/>
    <x v="1468"/>
  </r>
  <r>
    <s v="a55d796c4b4cbe5bc1256339bd398090f58b4d69"/>
    <x v="1105"/>
    <x v="843"/>
    <n v="0.33300000000000002"/>
    <x v="1469"/>
  </r>
  <r>
    <s v="a55d796c4b4cbe5bc1256339bd398090f58b4d69"/>
    <x v="1105"/>
    <x v="843"/>
    <n v="0.33300000000000002"/>
    <x v="1425"/>
  </r>
  <r>
    <s v="73f02c7861f39c0b397eae81fbc8f68aa8420be0"/>
    <x v="1105"/>
    <x v="843"/>
    <n v="0.25"/>
    <x v="1469"/>
  </r>
  <r>
    <s v="73f02c7861f39c0b397eae81fbc8f68aa8420be0"/>
    <x v="1105"/>
    <x v="843"/>
    <n v="0.25"/>
    <x v="1429"/>
  </r>
  <r>
    <s v="73f02c7861f39c0b397eae81fbc8f68aa8420be0"/>
    <x v="1105"/>
    <x v="843"/>
    <n v="0.25"/>
    <x v="1401"/>
  </r>
  <r>
    <s v="73f02c7861f39c0b397eae81fbc8f68aa8420be0"/>
    <x v="1105"/>
    <x v="843"/>
    <n v="0.25"/>
    <x v="906"/>
  </r>
  <r>
    <s v="8c8754e57378f23482d2eeef87674438a0ae62e3"/>
    <x v="1105"/>
    <x v="843"/>
    <n v="0.25"/>
    <x v="1429"/>
  </r>
  <r>
    <s v="8c8754e57378f23482d2eeef87674438a0ae62e3"/>
    <x v="1105"/>
    <x v="843"/>
    <n v="0.25"/>
    <x v="906"/>
  </r>
  <r>
    <s v="e0eea6c2f4ee1c9530d8ba25fb0608b42f4c3ea1"/>
    <x v="1101"/>
    <x v="844"/>
    <n v="0.25"/>
    <x v="1433"/>
  </r>
  <r>
    <s v="e0eea6c2f4ee1c9530d8ba25fb0608b42f4c3ea1"/>
    <x v="1101"/>
    <x v="844"/>
    <n v="0.25"/>
    <x v="1489"/>
  </r>
  <r>
    <s v="e0eea6c2f4ee1c9530d8ba25fb0608b42f4c3ea1"/>
    <x v="1101"/>
    <x v="844"/>
    <n v="0.25"/>
    <x v="1490"/>
  </r>
  <r>
    <s v="e0eea6c2f4ee1c9530d8ba25fb0608b42f4c3ea1"/>
    <x v="1101"/>
    <x v="844"/>
    <n v="0.25"/>
    <x v="48"/>
  </r>
  <r>
    <s v="3e377f520e85fafd13201e286d8123c103739d0d"/>
    <x v="1101"/>
    <x v="844"/>
    <n v="0.25"/>
    <x v="1495"/>
  </r>
  <r>
    <s v="3e377f520e85fafd13201e286d8123c103739d0d"/>
    <x v="1101"/>
    <x v="844"/>
    <n v="0.25"/>
    <x v="1406"/>
  </r>
  <r>
    <s v="3e377f520e85fafd13201e286d8123c103739d0d"/>
    <x v="1101"/>
    <x v="844"/>
    <n v="0.25"/>
    <x v="1407"/>
  </r>
  <r>
    <s v="3e377f520e85fafd13201e286d8123c103739d0d"/>
    <x v="1101"/>
    <x v="844"/>
    <n v="0.25"/>
    <x v="425"/>
  </r>
  <r>
    <s v="8d4499959a43711ac41ac6dca1f0ec4b95ed193e"/>
    <x v="1101"/>
    <x v="844"/>
    <n v="0.33300000000000002"/>
    <x v="1489"/>
  </r>
  <r>
    <s v="8d4499959a43711ac41ac6dca1f0ec4b95ed193e"/>
    <x v="1101"/>
    <x v="844"/>
    <n v="0.33300000000000002"/>
    <x v="1490"/>
  </r>
  <r>
    <s v="8d4499959a43711ac41ac6dca1f0ec4b95ed193e"/>
    <x v="1101"/>
    <x v="844"/>
    <n v="0.33300000000000002"/>
    <x v="48"/>
  </r>
  <r>
    <s v="2dfc9c653b6008b378ab6fb3dd0ea4e48056bb67"/>
    <x v="1106"/>
    <x v="844"/>
    <n v="0.111"/>
    <x v="1487"/>
  </r>
  <r>
    <s v="2dfc9c653b6008b378ab6fb3dd0ea4e48056bb67"/>
    <x v="1106"/>
    <x v="844"/>
    <n v="0.111"/>
    <x v="1399"/>
  </r>
  <r>
    <s v="2dfc9c653b6008b378ab6fb3dd0ea4e48056bb67"/>
    <x v="1106"/>
    <x v="844"/>
    <n v="0.27700000000000002"/>
    <x v="1508"/>
  </r>
  <r>
    <s v="2dfc9c653b6008b378ab6fb3dd0ea4e48056bb67"/>
    <x v="1106"/>
    <x v="844"/>
    <n v="0.16600000000000001"/>
    <x v="1429"/>
  </r>
  <r>
    <s v="2dfc9c653b6008b378ab6fb3dd0ea4e48056bb67"/>
    <x v="1106"/>
    <x v="844"/>
    <n v="0.111"/>
    <x v="1506"/>
  </r>
  <r>
    <s v="2dfc9c653b6008b378ab6fb3dd0ea4e48056bb67"/>
    <x v="1106"/>
    <x v="844"/>
    <n v="0.222"/>
    <x v="1404"/>
  </r>
  <r>
    <s v="106db0aba80b69b2873353c4fa6ca731959df2dd"/>
    <x v="1106"/>
    <x v="844"/>
    <n v="0.1"/>
    <x v="1451"/>
  </r>
  <r>
    <s v="106db0aba80b69b2873353c4fa6ca731959df2dd"/>
    <x v="1106"/>
    <x v="844"/>
    <n v="0.15"/>
    <x v="1487"/>
  </r>
  <r>
    <s v="106db0aba80b69b2873353c4fa6ca731959df2dd"/>
    <x v="1106"/>
    <x v="844"/>
    <n v="0.1"/>
    <x v="1399"/>
  </r>
  <r>
    <s v="106db0aba80b69b2873353c4fa6ca731959df2dd"/>
    <x v="1106"/>
    <x v="844"/>
    <n v="0.15"/>
    <x v="1427"/>
  </r>
  <r>
    <s v="106db0aba80b69b2873353c4fa6ca731959df2dd"/>
    <x v="1106"/>
    <x v="844"/>
    <n v="0.1"/>
    <x v="1425"/>
  </r>
  <r>
    <s v="106db0aba80b69b2873353c4fa6ca731959df2dd"/>
    <x v="1106"/>
    <x v="844"/>
    <n v="0.1"/>
    <x v="1401"/>
  </r>
  <r>
    <s v="106db0aba80b69b2873353c4fa6ca731959df2dd"/>
    <x v="1106"/>
    <x v="844"/>
    <n v="0.1"/>
    <x v="1446"/>
  </r>
  <r>
    <s v="106db0aba80b69b2873353c4fa6ca731959df2dd"/>
    <x v="1106"/>
    <x v="844"/>
    <n v="0.2"/>
    <x v="1404"/>
  </r>
  <r>
    <s v="28c4852cd60127496612965be7574a6c5aa9081d"/>
    <x v="1106"/>
    <x v="844"/>
    <n v="0.14599999999999999"/>
    <x v="1708"/>
  </r>
  <r>
    <s v="28c4852cd60127496612965be7574a6c5aa9081d"/>
    <x v="1106"/>
    <x v="844"/>
    <n v="0.10100000000000001"/>
    <x v="1504"/>
  </r>
  <r>
    <s v="28c4852cd60127496612965be7574a6c5aa9081d"/>
    <x v="1106"/>
    <x v="844"/>
    <n v="0.247"/>
    <x v="1429"/>
  </r>
  <r>
    <s v="28c4852cd60127496612965be7574a6c5aa9081d"/>
    <x v="1106"/>
    <x v="844"/>
    <n v="0.16800000000000001"/>
    <x v="1433"/>
  </r>
  <r>
    <s v="28c4852cd60127496612965be7574a6c5aa9081d"/>
    <x v="1106"/>
    <x v="844"/>
    <n v="0.10100000000000001"/>
    <x v="1719"/>
  </r>
  <r>
    <s v="28c4852cd60127496612965be7574a6c5aa9081d"/>
    <x v="1106"/>
    <x v="844"/>
    <n v="0.17899999999999999"/>
    <x v="1404"/>
  </r>
  <r>
    <s v="13c82110654c69f820556313c08f34aec10c8435"/>
    <x v="1101"/>
    <x v="844"/>
    <n v="0.125"/>
    <x v="1720"/>
  </r>
  <r>
    <s v="13c82110654c69f820556313c08f34aec10c8435"/>
    <x v="1101"/>
    <x v="844"/>
    <n v="0.125"/>
    <x v="1410"/>
  </r>
  <r>
    <s v="13c82110654c69f820556313c08f34aec10c8435"/>
    <x v="1101"/>
    <x v="844"/>
    <n v="0.125"/>
    <x v="1399"/>
  </r>
  <r>
    <s v="13c82110654c69f820556313c08f34aec10c8435"/>
    <x v="1101"/>
    <x v="844"/>
    <n v="0.25"/>
    <x v="1515"/>
  </r>
  <r>
    <s v="13c82110654c69f820556313c08f34aec10c8435"/>
    <x v="1101"/>
    <x v="844"/>
    <n v="0.125"/>
    <x v="1427"/>
  </r>
  <r>
    <s v="13c82110654c69f820556313c08f34aec10c8435"/>
    <x v="1101"/>
    <x v="844"/>
    <n v="0.125"/>
    <x v="1488"/>
  </r>
  <r>
    <s v="13c82110654c69f820556313c08f34aec10c8435"/>
    <x v="1101"/>
    <x v="844"/>
    <n v="0.125"/>
    <x v="1480"/>
  </r>
  <r>
    <s v="e73d0511cf546d7d936ab784bd30bd523569aac2"/>
    <x v="1101"/>
    <x v="844"/>
    <n v="0.33300000000000002"/>
    <x v="1426"/>
  </r>
  <r>
    <s v="e73d0511cf546d7d936ab784bd30bd523569aac2"/>
    <x v="1101"/>
    <x v="844"/>
    <n v="0.33300000000000002"/>
    <x v="1468"/>
  </r>
  <r>
    <s v="e73d0511cf546d7d936ab784bd30bd523569aac2"/>
    <x v="1101"/>
    <x v="844"/>
    <n v="0.33300000000000002"/>
    <x v="1469"/>
  </r>
  <r>
    <s v="e18626b7a21f9256987d63274a480c48a407999f"/>
    <x v="1101"/>
    <x v="844"/>
    <n v="0.1"/>
    <x v="1452"/>
  </r>
  <r>
    <s v="e18626b7a21f9256987d63274a480c48a407999f"/>
    <x v="1101"/>
    <x v="844"/>
    <n v="0.1"/>
    <x v="1518"/>
  </r>
  <r>
    <s v="e18626b7a21f9256987d63274a480c48a407999f"/>
    <x v="1101"/>
    <x v="844"/>
    <n v="0.3"/>
    <x v="1412"/>
  </r>
  <r>
    <s v="e18626b7a21f9256987d63274a480c48a407999f"/>
    <x v="1101"/>
    <x v="844"/>
    <n v="0.1"/>
    <x v="1420"/>
  </r>
  <r>
    <s v="e18626b7a21f9256987d63274a480c48a407999f"/>
    <x v="1101"/>
    <x v="844"/>
    <n v="0.1"/>
    <x v="1628"/>
  </r>
  <r>
    <s v="e18626b7a21f9256987d63274a480c48a407999f"/>
    <x v="1101"/>
    <x v="844"/>
    <n v="0.1"/>
    <x v="1173"/>
  </r>
  <r>
    <s v="e18626b7a21f9256987d63274a480c48a407999f"/>
    <x v="1101"/>
    <x v="844"/>
    <n v="0.1"/>
    <x v="1721"/>
  </r>
  <r>
    <s v="e18626b7a21f9256987d63274a480c48a407999f"/>
    <x v="1101"/>
    <x v="844"/>
    <n v="0.1"/>
    <x v="66"/>
  </r>
  <r>
    <s v="4df7b1cfbce702545cc63ea6af4a56097c639c3e"/>
    <x v="1101"/>
    <x v="844"/>
    <n v="0.33300000000000002"/>
    <x v="1399"/>
  </r>
  <r>
    <s v="4df7b1cfbce702545cc63ea6af4a56097c639c3e"/>
    <x v="1101"/>
    <x v="844"/>
    <n v="0.33300000000000002"/>
    <x v="1470"/>
  </r>
  <r>
    <s v="4df7b1cfbce702545cc63ea6af4a56097c639c3e"/>
    <x v="1101"/>
    <x v="844"/>
    <n v="0.33300000000000002"/>
    <x v="66"/>
  </r>
  <r>
    <s v="a46437c57d0c6a2cffb8256cc9e4f1ab69fef4ea"/>
    <x v="1105"/>
    <x v="844"/>
    <n v="0.111"/>
    <x v="1465"/>
  </r>
  <r>
    <s v="a46437c57d0c6a2cffb8256cc9e4f1ab69fef4ea"/>
    <x v="1105"/>
    <x v="844"/>
    <n v="0.111"/>
    <x v="1429"/>
  </r>
  <r>
    <s v="a46437c57d0c6a2cffb8256cc9e4f1ab69fef4ea"/>
    <x v="1105"/>
    <x v="844"/>
    <n v="0.111"/>
    <x v="1401"/>
  </r>
  <r>
    <s v="a46437c57d0c6a2cffb8256cc9e4f1ab69fef4ea"/>
    <x v="1105"/>
    <x v="844"/>
    <n v="0.222"/>
    <x v="1406"/>
  </r>
  <r>
    <s v="a46437c57d0c6a2cffb8256cc9e4f1ab69fef4ea"/>
    <x v="1105"/>
    <x v="844"/>
    <n v="0.111"/>
    <x v="1573"/>
  </r>
  <r>
    <s v="a46437c57d0c6a2cffb8256cc9e4f1ab69fef4ea"/>
    <x v="1105"/>
    <x v="844"/>
    <n v="0.111"/>
    <x v="706"/>
  </r>
  <r>
    <s v="a46437c57d0c6a2cffb8256cc9e4f1ab69fef4ea"/>
    <x v="1105"/>
    <x v="844"/>
    <n v="0.111"/>
    <x v="66"/>
  </r>
  <r>
    <s v="a46437c57d0c6a2cffb8256cc9e4f1ab69fef4ea"/>
    <x v="1105"/>
    <x v="844"/>
    <n v="0.111"/>
    <x v="425"/>
  </r>
  <r>
    <s v="251953218c8fa8b0bcb18224e02c8264c37bce64"/>
    <x v="1106"/>
    <x v="845"/>
    <n v="0.5"/>
    <x v="1488"/>
  </r>
  <r>
    <s v="251953218c8fa8b0bcb18224e02c8264c37bce64"/>
    <x v="1106"/>
    <x v="845"/>
    <n v="0.5"/>
    <x v="1557"/>
  </r>
  <r>
    <s v="0d6cc17252eb128d1501dce4dc1f98e5dc853e69"/>
    <x v="1107"/>
    <x v="845"/>
    <n v="0.5"/>
    <x v="1406"/>
  </r>
  <r>
    <s v="0d6cc17252eb128d1501dce4dc1f98e5dc853e69"/>
    <x v="1107"/>
    <x v="845"/>
    <n v="0.5"/>
    <x v="1407"/>
  </r>
  <r>
    <s v="6134320f169ed918bcd1c8d68758abe89cbaeac6"/>
    <x v="1105"/>
    <x v="846"/>
    <n v="0.33300000000000002"/>
    <x v="1488"/>
  </r>
  <r>
    <s v="6134320f169ed918bcd1c8d68758abe89cbaeac6"/>
    <x v="1105"/>
    <x v="846"/>
    <n v="0.33300000000000002"/>
    <x v="1517"/>
  </r>
  <r>
    <s v="6134320f169ed918bcd1c8d68758abe89cbaeac6"/>
    <x v="1105"/>
    <x v="846"/>
    <n v="0.33300000000000002"/>
    <x v="1557"/>
  </r>
  <r>
    <s v="7f647822bdddaad6a96c4f368a9874ce7ae3775c"/>
    <x v="1108"/>
    <x v="846"/>
    <n v="0.25"/>
    <x v="1516"/>
  </r>
  <r>
    <s v="7f647822bdddaad6a96c4f368a9874ce7ae3775c"/>
    <x v="1108"/>
    <x v="846"/>
    <n v="0.25"/>
    <x v="1488"/>
  </r>
  <r>
    <s v="7f647822bdddaad6a96c4f368a9874ce7ae3775c"/>
    <x v="1108"/>
    <x v="846"/>
    <n v="0.25"/>
    <x v="1517"/>
  </r>
  <r>
    <s v="7f647822bdddaad6a96c4f368a9874ce7ae3775c"/>
    <x v="1108"/>
    <x v="846"/>
    <n v="0.25"/>
    <x v="1557"/>
  </r>
  <r>
    <s v="e34a04d2ad934628ca0edc393b78b39ab8371818"/>
    <x v="1105"/>
    <x v="846"/>
    <n v="0.2"/>
    <x v="1465"/>
  </r>
  <r>
    <s v="e34a04d2ad934628ca0edc393b78b39ab8371818"/>
    <x v="1105"/>
    <x v="846"/>
    <n v="0.4"/>
    <x v="1466"/>
  </r>
  <r>
    <s v="e34a04d2ad934628ca0edc393b78b39ab8371818"/>
    <x v="1105"/>
    <x v="846"/>
    <n v="0.4"/>
    <x v="1467"/>
  </r>
  <r>
    <s v="44093905e25257457e1741799363e75cefe2a917"/>
    <x v="1105"/>
    <x v="846"/>
    <n v="0.33300000000000002"/>
    <x v="1449"/>
  </r>
  <r>
    <s v="44093905e25257457e1741799363e75cefe2a917"/>
    <x v="1105"/>
    <x v="846"/>
    <n v="0.33300000000000002"/>
    <x v="1610"/>
  </r>
  <r>
    <s v="44093905e25257457e1741799363e75cefe2a917"/>
    <x v="1105"/>
    <x v="846"/>
    <n v="0.33300000000000002"/>
    <x v="1712"/>
  </r>
  <r>
    <s v="3e2900f74bfbe13ba92172419b91979903291c54"/>
    <x v="1105"/>
    <x v="846"/>
    <n v="0.2"/>
    <x v="1466"/>
  </r>
  <r>
    <s v="3e2900f74bfbe13ba92172419b91979903291c54"/>
    <x v="1105"/>
    <x v="846"/>
    <n v="0.8"/>
    <x v="1410"/>
  </r>
  <r>
    <s v="11fd2eccecc4ad4bd7797a4ca886f20784a0e3b5"/>
    <x v="1105"/>
    <x v="846"/>
    <n v="0.5"/>
    <x v="1469"/>
  </r>
  <r>
    <s v="11fd2eccecc4ad4bd7797a4ca886f20784a0e3b5"/>
    <x v="1105"/>
    <x v="846"/>
    <n v="0.5"/>
    <x v="1428"/>
  </r>
  <r>
    <s v="0eee1d5de31af1473c707fb4452ebad8a49a7c44"/>
    <x v="1109"/>
    <x v="846"/>
    <n v="0.14000000000000001"/>
    <x v="1720"/>
  </r>
  <r>
    <s v="0eee1d5de31af1473c707fb4452ebad8a49a7c44"/>
    <x v="1109"/>
    <x v="846"/>
    <n v="0.21099999999999999"/>
    <x v="1410"/>
  </r>
  <r>
    <s v="0eee1d5de31af1473c707fb4452ebad8a49a7c44"/>
    <x v="1109"/>
    <x v="846"/>
    <n v="0.253"/>
    <x v="1399"/>
  </r>
  <r>
    <s v="0eee1d5de31af1473c707fb4452ebad8a49a7c44"/>
    <x v="1109"/>
    <x v="846"/>
    <n v="0.154"/>
    <x v="1515"/>
  </r>
  <r>
    <s v="0eee1d5de31af1473c707fb4452ebad8a49a7c44"/>
    <x v="1109"/>
    <x v="846"/>
    <n v="0.14000000000000001"/>
    <x v="1427"/>
  </r>
  <r>
    <s v="1b77604ee2dc0da78276a27d5611fccbfa4aa4e3"/>
    <x v="1109"/>
    <x v="846"/>
    <n v="0.10299999999999999"/>
    <x v="1720"/>
  </r>
  <r>
    <s v="1b77604ee2dc0da78276a27d5611fccbfa4aa4e3"/>
    <x v="1109"/>
    <x v="846"/>
    <n v="0.12"/>
    <x v="1410"/>
  </r>
  <r>
    <s v="1b77604ee2dc0da78276a27d5611fccbfa4aa4e3"/>
    <x v="1109"/>
    <x v="846"/>
    <n v="0.155"/>
    <x v="1448"/>
  </r>
  <r>
    <s v="1b77604ee2dc0da78276a27d5611fccbfa4aa4e3"/>
    <x v="1109"/>
    <x v="846"/>
    <n v="0.25800000000000001"/>
    <x v="1399"/>
  </r>
  <r>
    <s v="1b77604ee2dc0da78276a27d5611fccbfa4aa4e3"/>
    <x v="1109"/>
    <x v="846"/>
    <n v="0.12"/>
    <x v="1515"/>
  </r>
  <r>
    <s v="1b77604ee2dc0da78276a27d5611fccbfa4aa4e3"/>
    <x v="1109"/>
    <x v="846"/>
    <n v="0.20599999999999999"/>
    <x v="1427"/>
  </r>
  <r>
    <s v="cc5cfe87c39df850b9a325755d2666cef625ed15"/>
    <x v="1110"/>
    <x v="846"/>
    <n v="0.23499999999999999"/>
    <x v="1466"/>
  </r>
  <r>
    <s v="cc5cfe87c39df850b9a325755d2666cef625ed15"/>
    <x v="1110"/>
    <x v="846"/>
    <n v="0.29399999999999998"/>
    <x v="1410"/>
  </r>
  <r>
    <s v="cc5cfe87c39df850b9a325755d2666cef625ed15"/>
    <x v="1110"/>
    <x v="846"/>
    <n v="0.11700000000000001"/>
    <x v="1399"/>
  </r>
  <r>
    <s v="cc5cfe87c39df850b9a325755d2666cef625ed15"/>
    <x v="1110"/>
    <x v="846"/>
    <n v="0.17599999999999999"/>
    <x v="1467"/>
  </r>
  <r>
    <s v="cc5cfe87c39df850b9a325755d2666cef625ed15"/>
    <x v="1110"/>
    <x v="846"/>
    <n v="0.17599999999999999"/>
    <x v="1515"/>
  </r>
  <r>
    <s v="48f230a95119d24d583988247ba14e5eae855561"/>
    <x v="1111"/>
    <x v="846"/>
    <n v="0.16600000000000001"/>
    <x v="1466"/>
  </r>
  <r>
    <s v="48f230a95119d24d583988247ba14e5eae855561"/>
    <x v="1111"/>
    <x v="846"/>
    <n v="0.33300000000000002"/>
    <x v="1410"/>
  </r>
  <r>
    <s v="48f230a95119d24d583988247ba14e5eae855561"/>
    <x v="1111"/>
    <x v="846"/>
    <n v="0.16600000000000001"/>
    <x v="1399"/>
  </r>
  <r>
    <s v="48f230a95119d24d583988247ba14e5eae855561"/>
    <x v="1111"/>
    <x v="846"/>
    <n v="0.16600000000000001"/>
    <x v="1515"/>
  </r>
  <r>
    <s v="48f230a95119d24d583988247ba14e5eae855561"/>
    <x v="1111"/>
    <x v="846"/>
    <n v="0.16600000000000001"/>
    <x v="1427"/>
  </r>
  <r>
    <s v="2be50bdbb04df28b4a6d1c57bac1d2abcad6307a"/>
    <x v="1112"/>
    <x v="846"/>
    <n v="0.5"/>
    <x v="1410"/>
  </r>
  <r>
    <s v="2be50bdbb04df28b4a6d1c57bac1d2abcad6307a"/>
    <x v="1112"/>
    <x v="846"/>
    <n v="0.25"/>
    <x v="1515"/>
  </r>
  <r>
    <s v="2be50bdbb04df28b4a6d1c57bac1d2abcad6307a"/>
    <x v="1112"/>
    <x v="846"/>
    <n v="0.25"/>
    <x v="1427"/>
  </r>
  <r>
    <s v="28e8b2faabfff910909b857e048f45c4c8424c46"/>
    <x v="1113"/>
    <x v="846"/>
    <n v="0.6"/>
    <x v="1410"/>
  </r>
  <r>
    <s v="28e8b2faabfff910909b857e048f45c4c8424c46"/>
    <x v="1113"/>
    <x v="846"/>
    <n v="0.4"/>
    <x v="1515"/>
  </r>
  <r>
    <s v="3c3e9ddb107e259612b2e858f10fd11eaa4b0453"/>
    <x v="1105"/>
    <x v="846"/>
    <n v="0.5"/>
    <x v="1406"/>
  </r>
  <r>
    <s v="3c3e9ddb107e259612b2e858f10fd11eaa4b0453"/>
    <x v="1105"/>
    <x v="846"/>
    <n v="0.5"/>
    <x v="1407"/>
  </r>
  <r>
    <s v="5162fb6d5213258591311fe820b191fd8faeffe9"/>
    <x v="1114"/>
    <x v="846"/>
    <n v="0.33300000000000002"/>
    <x v="1495"/>
  </r>
  <r>
    <s v="5162fb6d5213258591311fe820b191fd8faeffe9"/>
    <x v="1114"/>
    <x v="846"/>
    <n v="0.33300000000000002"/>
    <x v="1406"/>
  </r>
  <r>
    <s v="5162fb6d5213258591311fe820b191fd8faeffe9"/>
    <x v="1114"/>
    <x v="846"/>
    <n v="0.33300000000000002"/>
    <x v="425"/>
  </r>
  <r>
    <s v="43c71ae1032234ffeb31695c0e74f33834904ffd"/>
    <x v="1105"/>
    <x v="846"/>
    <n v="0.5"/>
    <x v="1506"/>
  </r>
  <r>
    <s v="43c71ae1032234ffeb31695c0e74f33834904ffd"/>
    <x v="1105"/>
    <x v="846"/>
    <n v="0.5"/>
    <x v="1610"/>
  </r>
  <r>
    <s v="b48f7bcb8d09dd51a14cfce7dbb36dd043e350b7"/>
    <x v="1105"/>
    <x v="846"/>
    <n v="0.5"/>
    <x v="1708"/>
  </r>
  <r>
    <s v="b48f7bcb8d09dd51a14cfce7dbb36dd043e350b7"/>
    <x v="1105"/>
    <x v="846"/>
    <n v="0.5"/>
    <x v="1433"/>
  </r>
  <r>
    <s v="763ca60f5ba8f165109a5898f40f8bae25bfd9ac"/>
    <x v="1105"/>
    <x v="846"/>
    <n v="0.2"/>
    <x v="1408"/>
  </r>
  <r>
    <s v="763ca60f5ba8f165109a5898f40f8bae25bfd9ac"/>
    <x v="1105"/>
    <x v="846"/>
    <n v="0.2"/>
    <x v="1478"/>
  </r>
  <r>
    <s v="763ca60f5ba8f165109a5898f40f8bae25bfd9ac"/>
    <x v="1105"/>
    <x v="846"/>
    <n v="0.4"/>
    <x v="1300"/>
  </r>
  <r>
    <s v="763ca60f5ba8f165109a5898f40f8bae25bfd9ac"/>
    <x v="1105"/>
    <x v="846"/>
    <n v="0.2"/>
    <x v="1301"/>
  </r>
  <r>
    <s v="d0a95e35af943258c360486ccb2f60d11a36e97d"/>
    <x v="1114"/>
    <x v="846"/>
    <n v="0.155"/>
    <x v="1427"/>
  </r>
  <r>
    <s v="d0a95e35af943258c360486ccb2f60d11a36e97d"/>
    <x v="1114"/>
    <x v="846"/>
    <n v="0.155"/>
    <x v="1428"/>
  </r>
  <r>
    <s v="d0a95e35af943258c360486ccb2f60d11a36e97d"/>
    <x v="1114"/>
    <x v="846"/>
    <n v="0.155"/>
    <x v="1425"/>
  </r>
  <r>
    <s v="d0a95e35af943258c360486ccb2f60d11a36e97d"/>
    <x v="1114"/>
    <x v="846"/>
    <n v="0.13300000000000001"/>
    <x v="1510"/>
  </r>
  <r>
    <s v="d0a95e35af943258c360486ccb2f60d11a36e97d"/>
    <x v="1114"/>
    <x v="846"/>
    <n v="0.13300000000000001"/>
    <x v="1446"/>
  </r>
  <r>
    <s v="d0a95e35af943258c360486ccb2f60d11a36e97d"/>
    <x v="1114"/>
    <x v="846"/>
    <n v="0.222"/>
    <x v="1404"/>
  </r>
  <r>
    <s v="acc6c8d0b7cabf83295c9f68dcaab1193983ce5b"/>
    <x v="1114"/>
    <x v="846"/>
    <n v="0.5"/>
    <x v="1427"/>
  </r>
  <r>
    <s v="acc6c8d0b7cabf83295c9f68dcaab1193983ce5b"/>
    <x v="1114"/>
    <x v="846"/>
    <n v="0.5"/>
    <x v="1585"/>
  </r>
  <r>
    <s v="3dbc66c1ac6ee361154b6eba354b46ce7b3af097"/>
    <x v="1105"/>
    <x v="846"/>
    <n v="0.25"/>
    <x v="1399"/>
  </r>
  <r>
    <s v="3dbc66c1ac6ee361154b6eba354b46ce7b3af097"/>
    <x v="1105"/>
    <x v="846"/>
    <n v="0.5"/>
    <x v="1470"/>
  </r>
  <r>
    <s v="3dbc66c1ac6ee361154b6eba354b46ce7b3af097"/>
    <x v="1105"/>
    <x v="846"/>
    <n v="0.25"/>
    <x v="1429"/>
  </r>
  <r>
    <s v="4ad6bcce54b2c26a5f989b5eb13c548fd6dd3276"/>
    <x v="1114"/>
    <x v="846"/>
    <n v="0.33300000000000002"/>
    <x v="1427"/>
  </r>
  <r>
    <s v="4ad6bcce54b2c26a5f989b5eb13c548fd6dd3276"/>
    <x v="1114"/>
    <x v="846"/>
    <n v="0.66600000000000004"/>
    <x v="1585"/>
  </r>
  <r>
    <s v="0988cc82b05e1db5a14fc87d1a0b96220f748944"/>
    <x v="1114"/>
    <x v="846"/>
    <n v="0.2"/>
    <x v="1399"/>
  </r>
  <r>
    <s v="0988cc82b05e1db5a14fc87d1a0b96220f748944"/>
    <x v="1114"/>
    <x v="846"/>
    <n v="0.2"/>
    <x v="1427"/>
  </r>
  <r>
    <s v="0988cc82b05e1db5a14fc87d1a0b96220f748944"/>
    <x v="1114"/>
    <x v="846"/>
    <n v="0.12"/>
    <x v="1585"/>
  </r>
  <r>
    <s v="0988cc82b05e1db5a14fc87d1a0b96220f748944"/>
    <x v="1114"/>
    <x v="846"/>
    <n v="0.12"/>
    <x v="1429"/>
  </r>
  <r>
    <s v="0988cc82b05e1db5a14fc87d1a0b96220f748944"/>
    <x v="1114"/>
    <x v="846"/>
    <n v="0.12"/>
    <x v="1401"/>
  </r>
  <r>
    <s v="0988cc82b05e1db5a14fc87d1a0b96220f748944"/>
    <x v="1114"/>
    <x v="846"/>
    <n v="0.2"/>
    <x v="1404"/>
  </r>
  <r>
    <s v="20b03bad11b0774503b0d33a9a628869668a623a"/>
    <x v="1114"/>
    <x v="847"/>
    <n v="0.2"/>
    <x v="1408"/>
  </r>
  <r>
    <s v="20b03bad11b0774503b0d33a9a628869668a623a"/>
    <x v="1114"/>
    <x v="847"/>
    <n v="0.2"/>
    <x v="1478"/>
  </r>
  <r>
    <s v="20b03bad11b0774503b0d33a9a628869668a623a"/>
    <x v="1114"/>
    <x v="847"/>
    <n v="0.4"/>
    <x v="1300"/>
  </r>
  <r>
    <s v="20b03bad11b0774503b0d33a9a628869668a623a"/>
    <x v="1114"/>
    <x v="847"/>
    <n v="0.2"/>
    <x v="1301"/>
  </r>
  <r>
    <s v="81d27daf0debcab528f60848b83b17c180315402"/>
    <x v="1114"/>
    <x v="847"/>
    <n v="0.5"/>
    <x v="1406"/>
  </r>
  <r>
    <s v="81d27daf0debcab528f60848b83b17c180315402"/>
    <x v="1114"/>
    <x v="847"/>
    <n v="0.5"/>
    <x v="425"/>
  </r>
  <r>
    <s v="7c76a754521c80e64a9bcb0540298f61bbba79b6"/>
    <x v="1114"/>
    <x v="847"/>
    <n v="0.25"/>
    <x v="1433"/>
  </r>
  <r>
    <s v="7c76a754521c80e64a9bcb0540298f61bbba79b6"/>
    <x v="1114"/>
    <x v="847"/>
    <n v="0.25"/>
    <x v="1489"/>
  </r>
  <r>
    <s v="7c76a754521c80e64a9bcb0540298f61bbba79b6"/>
    <x v="1114"/>
    <x v="847"/>
    <n v="0.5"/>
    <x v="1490"/>
  </r>
  <r>
    <s v="a32c4ad2f053aef6a45001aa23e1cfb0aa4d76d1"/>
    <x v="1114"/>
    <x v="847"/>
    <n v="0.33300000000000002"/>
    <x v="1399"/>
  </r>
  <r>
    <s v="a32c4ad2f053aef6a45001aa23e1cfb0aa4d76d1"/>
    <x v="1114"/>
    <x v="847"/>
    <n v="0.66600000000000004"/>
    <x v="1425"/>
  </r>
  <r>
    <s v="fb3608aa5d668b5c761aaf11773bf75c7c2aaa77"/>
    <x v="1114"/>
    <x v="847"/>
    <n v="0.66600000000000004"/>
    <x v="1399"/>
  </r>
  <r>
    <s v="fb3608aa5d668b5c761aaf11773bf75c7c2aaa77"/>
    <x v="1114"/>
    <x v="847"/>
    <n v="0.33300000000000002"/>
    <x v="1427"/>
  </r>
  <r>
    <s v="9b39e499ace74addf7edbb0202dd261de038b32b"/>
    <x v="1114"/>
    <x v="847"/>
    <n v="0.375"/>
    <x v="1408"/>
  </r>
  <r>
    <s v="9b39e499ace74addf7edbb0202dd261de038b32b"/>
    <x v="1114"/>
    <x v="847"/>
    <n v="0.25"/>
    <x v="1609"/>
  </r>
  <r>
    <s v="9b39e499ace74addf7edbb0202dd261de038b32b"/>
    <x v="1114"/>
    <x v="847"/>
    <n v="0.125"/>
    <x v="1399"/>
  </r>
  <r>
    <s v="9b39e499ace74addf7edbb0202dd261de038b32b"/>
    <x v="1114"/>
    <x v="847"/>
    <n v="0.125"/>
    <x v="1585"/>
  </r>
  <r>
    <s v="9b39e499ace74addf7edbb0202dd261de038b32b"/>
    <x v="1114"/>
    <x v="847"/>
    <n v="0.125"/>
    <x v="1425"/>
  </r>
  <r>
    <s v="a67cc8229d1f21b9f3f23c42024b0becf5801f7c"/>
    <x v="1114"/>
    <x v="847"/>
    <n v="0.25"/>
    <x v="1399"/>
  </r>
  <r>
    <s v="a67cc8229d1f21b9f3f23c42024b0becf5801f7c"/>
    <x v="1114"/>
    <x v="847"/>
    <n v="0.25"/>
    <x v="1412"/>
  </r>
  <r>
    <s v="a67cc8229d1f21b9f3f23c42024b0becf5801f7c"/>
    <x v="1114"/>
    <x v="847"/>
    <n v="0.25"/>
    <x v="1510"/>
  </r>
  <r>
    <s v="a67cc8229d1f21b9f3f23c42024b0becf5801f7c"/>
    <x v="1114"/>
    <x v="847"/>
    <n v="0.25"/>
    <x v="66"/>
  </r>
  <r>
    <s v="b58e9ea7751a7be9e66012e26236e566b2a8b89b"/>
    <x v="1115"/>
    <x v="848"/>
    <n v="0.25"/>
    <x v="1408"/>
  </r>
  <r>
    <s v="b58e9ea7751a7be9e66012e26236e566b2a8b89b"/>
    <x v="1115"/>
    <x v="848"/>
    <n v="0.25"/>
    <x v="1478"/>
  </r>
  <r>
    <s v="b58e9ea7751a7be9e66012e26236e566b2a8b89b"/>
    <x v="1115"/>
    <x v="848"/>
    <n v="0.25"/>
    <x v="1300"/>
  </r>
  <r>
    <s v="b58e9ea7751a7be9e66012e26236e566b2a8b89b"/>
    <x v="1115"/>
    <x v="848"/>
    <n v="0.25"/>
    <x v="1301"/>
  </r>
  <r>
    <s v="422effdd18487317ab4fa264a63ccf1868a4afe5"/>
    <x v="1115"/>
    <x v="848"/>
    <n v="0.5"/>
    <x v="1473"/>
  </r>
  <r>
    <s v="422effdd18487317ab4fa264a63ccf1868a4afe5"/>
    <x v="1115"/>
    <x v="848"/>
    <n v="0.5"/>
    <x v="1043"/>
  </r>
  <r>
    <s v="43349dd37331f9a48bf94c2e527b574cf8a9cea9"/>
    <x v="1115"/>
    <x v="848"/>
    <n v="0.4"/>
    <x v="1491"/>
  </r>
  <r>
    <s v="43349dd37331f9a48bf94c2e527b574cf8a9cea9"/>
    <x v="1115"/>
    <x v="848"/>
    <n v="0.5"/>
    <x v="1433"/>
  </r>
  <r>
    <s v="43349dd37331f9a48bf94c2e527b574cf8a9cea9"/>
    <x v="1115"/>
    <x v="848"/>
    <n v="0.1"/>
    <x v="1490"/>
  </r>
  <r>
    <s v="e44e8668ea0e61c3d3edf790dff046c020a61b15"/>
    <x v="1115"/>
    <x v="848"/>
    <n v="0.33300000000000002"/>
    <x v="1399"/>
  </r>
  <r>
    <s v="e44e8668ea0e61c3d3edf790dff046c020a61b15"/>
    <x v="1115"/>
    <x v="848"/>
    <n v="0.66600000000000004"/>
    <x v="1425"/>
  </r>
  <r>
    <s v="69e72c07869201652168f1fa14aecaba0f1bdd44"/>
    <x v="1115"/>
    <x v="848"/>
    <n v="0.25"/>
    <x v="1513"/>
  </r>
  <r>
    <s v="69e72c07869201652168f1fa14aecaba0f1bdd44"/>
    <x v="1115"/>
    <x v="848"/>
    <n v="0.25"/>
    <x v="1397"/>
  </r>
  <r>
    <s v="69e72c07869201652168f1fa14aecaba0f1bdd44"/>
    <x v="1115"/>
    <x v="848"/>
    <n v="0.25"/>
    <x v="992"/>
  </r>
  <r>
    <s v="553344739c7aa3ca7d716b2d323c08465df3390a"/>
    <x v="1115"/>
    <x v="848"/>
    <n v="0.5"/>
    <x v="1399"/>
  </r>
  <r>
    <s v="553344739c7aa3ca7d716b2d323c08465df3390a"/>
    <x v="1115"/>
    <x v="848"/>
    <n v="0.5"/>
    <x v="1425"/>
  </r>
  <r>
    <s v="367f0fd1426b9623bf594c0f7f77a57b473c56a5"/>
    <x v="1115"/>
    <x v="848"/>
    <n v="0.33300000000000002"/>
    <x v="1408"/>
  </r>
  <r>
    <s v="367f0fd1426b9623bf594c0f7f77a57b473c56a5"/>
    <x v="1115"/>
    <x v="848"/>
    <n v="0.33300000000000002"/>
    <x v="1478"/>
  </r>
  <r>
    <s v="367f0fd1426b9623bf594c0f7f77a57b473c56a5"/>
    <x v="1115"/>
    <x v="848"/>
    <n v="0.33300000000000002"/>
    <x v="1584"/>
  </r>
  <r>
    <s v="58d9e7fc5a42a62736f634b861db7026144187e4"/>
    <x v="1115"/>
    <x v="848"/>
    <n v="0.5"/>
    <x v="1431"/>
  </r>
  <r>
    <s v="58d9e7fc5a42a62736f634b861db7026144187e4"/>
    <x v="1115"/>
    <x v="848"/>
    <n v="0.5"/>
    <x v="1611"/>
  </r>
  <r>
    <s v="9d9e9c6ff1eb37d54a6e4af0a88f05a41f75d7a9"/>
    <x v="1115"/>
    <x v="848"/>
    <n v="0.27200000000000002"/>
    <x v="1406"/>
  </r>
  <r>
    <s v="9d9e9c6ff1eb37d54a6e4af0a88f05a41f75d7a9"/>
    <x v="1115"/>
    <x v="848"/>
    <n v="0.27200000000000002"/>
    <x v="1397"/>
  </r>
  <r>
    <s v="9d9e9c6ff1eb37d54a6e4af0a88f05a41f75d7a9"/>
    <x v="1115"/>
    <x v="848"/>
    <n v="0.18099999999999999"/>
    <x v="1722"/>
  </r>
  <r>
    <s v="9d9e9c6ff1eb37d54a6e4af0a88f05a41f75d7a9"/>
    <x v="1115"/>
    <x v="848"/>
    <n v="0.18099999999999999"/>
    <x v="194"/>
  </r>
  <r>
    <s v="ba88db5141fdab859ccd5437eba3a561e2ad3100"/>
    <x v="1108"/>
    <x v="849"/>
    <n v="0.33300000000000002"/>
    <x v="1452"/>
  </r>
  <r>
    <s v="ba88db5141fdab859ccd5437eba3a561e2ad3100"/>
    <x v="1108"/>
    <x v="849"/>
    <n v="0.33300000000000002"/>
    <x v="1420"/>
  </r>
  <r>
    <s v="ba88db5141fdab859ccd5437eba3a561e2ad3100"/>
    <x v="1108"/>
    <x v="849"/>
    <n v="0.33300000000000002"/>
    <x v="38"/>
  </r>
  <r>
    <s v="62e7c0f464c0b41b0756a92313f11d70db7c1fcf"/>
    <x v="1108"/>
    <x v="849"/>
    <n v="0.111"/>
    <x v="1559"/>
  </r>
  <r>
    <s v="62e7c0f464c0b41b0756a92313f11d70db7c1fcf"/>
    <x v="1108"/>
    <x v="849"/>
    <n v="0.44400000000000001"/>
    <x v="1406"/>
  </r>
  <r>
    <s v="62e7c0f464c0b41b0756a92313f11d70db7c1fcf"/>
    <x v="1108"/>
    <x v="849"/>
    <n v="0.222"/>
    <x v="1407"/>
  </r>
  <r>
    <s v="62e7c0f464c0b41b0756a92313f11d70db7c1fcf"/>
    <x v="1108"/>
    <x v="849"/>
    <n v="0.111"/>
    <x v="1397"/>
  </r>
  <r>
    <s v="62e7c0f464c0b41b0756a92313f11d70db7c1fcf"/>
    <x v="1108"/>
    <x v="849"/>
    <n v="0.111"/>
    <x v="425"/>
  </r>
  <r>
    <s v="fc83bbbe98819e6e079b3f852342cd1caf8d46fd"/>
    <x v="1108"/>
    <x v="849"/>
    <n v="0.5"/>
    <x v="1609"/>
  </r>
  <r>
    <s v="fc83bbbe98819e6e079b3f852342cd1caf8d46fd"/>
    <x v="1108"/>
    <x v="849"/>
    <n v="0.5"/>
    <x v="1634"/>
  </r>
  <r>
    <s v="482c019199a4d6c79774f8b6c8e7871565514dd8"/>
    <x v="1108"/>
    <x v="849"/>
    <n v="0.5"/>
    <x v="1575"/>
  </r>
  <r>
    <s v="482c019199a4d6c79774f8b6c8e7871565514dd8"/>
    <x v="1108"/>
    <x v="849"/>
    <n v="0.5"/>
    <x v="1576"/>
  </r>
  <r>
    <s v="b449467940e4c1c5ba2021c4458902640729ce32"/>
    <x v="1108"/>
    <x v="849"/>
    <n v="0.2"/>
    <x v="1408"/>
  </r>
  <r>
    <s v="b449467940e4c1c5ba2021c4458902640729ce32"/>
    <x v="1108"/>
    <x v="849"/>
    <n v="0.2"/>
    <x v="1478"/>
  </r>
  <r>
    <s v="b449467940e4c1c5ba2021c4458902640729ce32"/>
    <x v="1108"/>
    <x v="849"/>
    <n v="0.4"/>
    <x v="1300"/>
  </r>
  <r>
    <s v="b449467940e4c1c5ba2021c4458902640729ce32"/>
    <x v="1108"/>
    <x v="849"/>
    <n v="0.2"/>
    <x v="1301"/>
  </r>
  <r>
    <s v="0aba42ae5b2d8922dc5e6b9fca3cc249b47a0c14"/>
    <x v="1108"/>
    <x v="849"/>
    <n v="0.28499999999999998"/>
    <x v="1708"/>
  </r>
  <r>
    <s v="0aba42ae5b2d8922dc5e6b9fca3cc249b47a0c14"/>
    <x v="1108"/>
    <x v="849"/>
    <n v="0.42799999999999999"/>
    <x v="1491"/>
  </r>
  <r>
    <s v="0aba42ae5b2d8922dc5e6b9fca3cc249b47a0c14"/>
    <x v="1108"/>
    <x v="849"/>
    <n v="0.14199999999999999"/>
    <x v="1433"/>
  </r>
  <r>
    <s v="0aba42ae5b2d8922dc5e6b9fca3cc249b47a0c14"/>
    <x v="1108"/>
    <x v="849"/>
    <n v="0.14199999999999999"/>
    <x v="1490"/>
  </r>
  <r>
    <s v="b42411ba1f6d0f989e5fa846524d3d9e2425e834"/>
    <x v="1116"/>
    <x v="849"/>
    <n v="0.1"/>
    <x v="1402"/>
  </r>
  <r>
    <s v="b42411ba1f6d0f989e5fa846524d3d9e2425e834"/>
    <x v="1116"/>
    <x v="849"/>
    <n v="0.1"/>
    <x v="1464"/>
  </r>
  <r>
    <s v="b42411ba1f6d0f989e5fa846524d3d9e2425e834"/>
    <x v="1116"/>
    <x v="849"/>
    <n v="0.2"/>
    <x v="66"/>
  </r>
  <r>
    <s v="b42411ba1f6d0f989e5fa846524d3d9e2425e834"/>
    <x v="1116"/>
    <x v="849"/>
    <n v="0.2"/>
    <x v="992"/>
  </r>
  <r>
    <s v="b42411ba1f6d0f989e5fa846524d3d9e2425e834"/>
    <x v="1116"/>
    <x v="849"/>
    <n v="0.2"/>
    <x v="491"/>
  </r>
  <r>
    <s v="b42411ba1f6d0f989e5fa846524d3d9e2425e834"/>
    <x v="1116"/>
    <x v="849"/>
    <n v="0.2"/>
    <x v="989"/>
  </r>
  <r>
    <s v="5a21f168d6ad62a3889854711eea361d9598310b"/>
    <x v="1108"/>
    <x v="849"/>
    <n v="0.111"/>
    <x v="1443"/>
  </r>
  <r>
    <s v="5a21f168d6ad62a3889854711eea361d9598310b"/>
    <x v="1108"/>
    <x v="849"/>
    <n v="0.111"/>
    <x v="1428"/>
  </r>
  <r>
    <s v="5a21f168d6ad62a3889854711eea361d9598310b"/>
    <x v="1108"/>
    <x v="849"/>
    <n v="0.185"/>
    <x v="1446"/>
  </r>
  <r>
    <s v="5a21f168d6ad62a3889854711eea361d9598310b"/>
    <x v="1108"/>
    <x v="849"/>
    <n v="0.111"/>
    <x v="1481"/>
  </r>
  <r>
    <s v="5a21f168d6ad62a3889854711eea361d9598310b"/>
    <x v="1108"/>
    <x v="849"/>
    <n v="0.111"/>
    <x v="1506"/>
  </r>
  <r>
    <s v="5a21f168d6ad62a3889854711eea361d9598310b"/>
    <x v="1108"/>
    <x v="849"/>
    <n v="0.111"/>
    <x v="1464"/>
  </r>
  <r>
    <s v="5a21f168d6ad62a3889854711eea361d9598310b"/>
    <x v="1108"/>
    <x v="849"/>
    <n v="0.222"/>
    <x v="1404"/>
  </r>
  <r>
    <s v="00b726f695c57d1e9bf19703ed8b5e7df2796eef"/>
    <x v="1116"/>
    <x v="849"/>
    <n v="0.33300000000000002"/>
    <x v="1399"/>
  </r>
  <r>
    <s v="00b726f695c57d1e9bf19703ed8b5e7df2796eef"/>
    <x v="1116"/>
    <x v="849"/>
    <n v="0.14199999999999999"/>
    <x v="1428"/>
  </r>
  <r>
    <s v="00b726f695c57d1e9bf19703ed8b5e7df2796eef"/>
    <x v="1116"/>
    <x v="849"/>
    <n v="0.28499999999999998"/>
    <x v="1446"/>
  </r>
  <r>
    <s v="00b726f695c57d1e9bf19703ed8b5e7df2796eef"/>
    <x v="1116"/>
    <x v="849"/>
    <n v="0.23799999999999999"/>
    <x v="1404"/>
  </r>
  <r>
    <s v="f02da4e91a07c17039b985298f7f82bdfc7f5761"/>
    <x v="1116"/>
    <x v="849"/>
    <n v="0.33300000000000002"/>
    <x v="1419"/>
  </r>
  <r>
    <s v="f02da4e91a07c17039b985298f7f82bdfc7f5761"/>
    <x v="1116"/>
    <x v="849"/>
    <n v="0.16600000000000001"/>
    <x v="1399"/>
  </r>
  <r>
    <s v="f02da4e91a07c17039b985298f7f82bdfc7f5761"/>
    <x v="1116"/>
    <x v="849"/>
    <n v="0.16600000000000001"/>
    <x v="1470"/>
  </r>
  <r>
    <s v="f02da4e91a07c17039b985298f7f82bdfc7f5761"/>
    <x v="1116"/>
    <x v="849"/>
    <n v="0.16600000000000001"/>
    <x v="1429"/>
  </r>
  <r>
    <s v="f02da4e91a07c17039b985298f7f82bdfc7f5761"/>
    <x v="1116"/>
    <x v="849"/>
    <n v="0.16600000000000001"/>
    <x v="1425"/>
  </r>
  <r>
    <s v="d6b65db9a762607d1184350cb5d0b4c70aecd1f2"/>
    <x v="1116"/>
    <x v="849"/>
    <n v="0.5"/>
    <x v="1408"/>
  </r>
  <r>
    <s v="d6b65db9a762607d1184350cb5d0b4c70aecd1f2"/>
    <x v="1116"/>
    <x v="849"/>
    <n v="0.5"/>
    <x v="1478"/>
  </r>
  <r>
    <s v="6f4e49ed531c787eafee163af30b881d7b34ab9b"/>
    <x v="1116"/>
    <x v="849"/>
    <n v="0.108"/>
    <x v="1419"/>
  </r>
  <r>
    <s v="6f4e49ed531c787eafee163af30b881d7b34ab9b"/>
    <x v="1116"/>
    <x v="849"/>
    <n v="0.24299999999999999"/>
    <x v="1399"/>
  </r>
  <r>
    <s v="6f4e49ed531c787eafee163af30b881d7b34ab9b"/>
    <x v="1116"/>
    <x v="849"/>
    <n v="0.189"/>
    <x v="1429"/>
  </r>
  <r>
    <s v="6f4e49ed531c787eafee163af30b881d7b34ab9b"/>
    <x v="1116"/>
    <x v="849"/>
    <n v="0.108"/>
    <x v="1446"/>
  </r>
  <r>
    <s v="6f4e49ed531c787eafee163af30b881d7b34ab9b"/>
    <x v="1116"/>
    <x v="849"/>
    <n v="0.32400000000000001"/>
    <x v="1404"/>
  </r>
  <r>
    <s v="46b212706b9162c22fb1523032d7e37c9155015a"/>
    <x v="1117"/>
    <x v="849"/>
    <n v="0.108"/>
    <x v="1443"/>
  </r>
  <r>
    <s v="46b212706b9162c22fb1523032d7e37c9155015a"/>
    <x v="1117"/>
    <x v="849"/>
    <n v="0.13100000000000001"/>
    <x v="1399"/>
  </r>
  <r>
    <s v="46b212706b9162c22fb1523032d7e37c9155015a"/>
    <x v="1117"/>
    <x v="849"/>
    <n v="0.108"/>
    <x v="1428"/>
  </r>
  <r>
    <s v="46b212706b9162c22fb1523032d7e37c9155015a"/>
    <x v="1117"/>
    <x v="849"/>
    <n v="0.124"/>
    <x v="1429"/>
  </r>
  <r>
    <s v="46b212706b9162c22fb1523032d7e37c9155015a"/>
    <x v="1117"/>
    <x v="849"/>
    <n v="0.1"/>
    <x v="1446"/>
  </r>
  <r>
    <s v="46b212706b9162c22fb1523032d7e37c9155015a"/>
    <x v="1117"/>
    <x v="849"/>
    <n v="0.27900000000000003"/>
    <x v="1404"/>
  </r>
  <r>
    <s v="ca16fc29a640bd0201a5045ff128d3813088bdc0"/>
    <x v="1109"/>
    <x v="849"/>
    <n v="0.66600000000000004"/>
    <x v="731"/>
  </r>
  <r>
    <s v="9edea0b139099610e6efa9a706a9f09224726cdc"/>
    <x v="1116"/>
    <x v="850"/>
    <n v="0.5"/>
    <x v="1573"/>
  </r>
  <r>
    <s v="9edea0b139099610e6efa9a706a9f09224726cdc"/>
    <x v="1116"/>
    <x v="850"/>
    <n v="0.5"/>
    <x v="857"/>
  </r>
  <r>
    <s v="d15a1d64e1d97aacc389b0970ff6bf2e2331d262"/>
    <x v="1116"/>
    <x v="850"/>
    <n v="0.66600000000000004"/>
    <x v="1406"/>
  </r>
  <r>
    <s v="d15a1d64e1d97aacc389b0970ff6bf2e2331d262"/>
    <x v="1116"/>
    <x v="850"/>
    <n v="0.33300000000000002"/>
    <x v="1627"/>
  </r>
  <r>
    <s v="6f68330fa507dce37a5cf42cd9efcbddc89e2429"/>
    <x v="1116"/>
    <x v="850"/>
    <n v="0.41599999999999998"/>
    <x v="1406"/>
  </r>
  <r>
    <s v="6f68330fa507dce37a5cf42cd9efcbddc89e2429"/>
    <x v="1116"/>
    <x v="850"/>
    <n v="0.41599999999999998"/>
    <x v="1407"/>
  </r>
  <r>
    <s v="2b63330a361a9832a73f59c2104758990dea889c"/>
    <x v="1118"/>
    <x v="851"/>
    <n v="0.16600000000000001"/>
    <x v="1495"/>
  </r>
  <r>
    <s v="2b63330a361a9832a73f59c2104758990dea889c"/>
    <x v="1118"/>
    <x v="851"/>
    <n v="0.5"/>
    <x v="1406"/>
  </r>
  <r>
    <s v="2b63330a361a9832a73f59c2104758990dea889c"/>
    <x v="1118"/>
    <x v="851"/>
    <n v="0.33300000000000002"/>
    <x v="1407"/>
  </r>
  <r>
    <s v="06e4ca4bb3bcee85dfad4fe5ef0551a6882c04ec"/>
    <x v="1118"/>
    <x v="851"/>
    <n v="0.5"/>
    <x v="1406"/>
  </r>
  <r>
    <s v="06e4ca4bb3bcee85dfad4fe5ef0551a6882c04ec"/>
    <x v="1118"/>
    <x v="851"/>
    <n v="0.5"/>
    <x v="1407"/>
  </r>
  <r>
    <s v="43437c175a349f5293ded48f3625709270a18330"/>
    <x v="1118"/>
    <x v="851"/>
    <n v="0.33300000000000002"/>
    <x v="1406"/>
  </r>
  <r>
    <s v="43437c175a349f5293ded48f3625709270a18330"/>
    <x v="1118"/>
    <x v="851"/>
    <n v="0.66600000000000004"/>
    <x v="1407"/>
  </r>
  <r>
    <s v="8d90a5a4cf410fd12f4fed65773744d1edafea14"/>
    <x v="1118"/>
    <x v="851"/>
    <n v="0.5"/>
    <x v="1495"/>
  </r>
  <r>
    <s v="8d90a5a4cf410fd12f4fed65773744d1edafea14"/>
    <x v="1118"/>
    <x v="851"/>
    <n v="0.5"/>
    <x v="1407"/>
  </r>
  <r>
    <s v="93a4ca652a91c363d5ca9f7ddb4b9414cab866f5"/>
    <x v="1118"/>
    <x v="851"/>
    <n v="0.2"/>
    <x v="1495"/>
  </r>
  <r>
    <s v="93a4ca652a91c363d5ca9f7ddb4b9414cab866f5"/>
    <x v="1118"/>
    <x v="851"/>
    <n v="0.6"/>
    <x v="1406"/>
  </r>
  <r>
    <s v="93a4ca652a91c363d5ca9f7ddb4b9414cab866f5"/>
    <x v="1118"/>
    <x v="851"/>
    <n v="0.2"/>
    <x v="1407"/>
  </r>
  <r>
    <s v="41178367d13b1796321416d1f9c84209cb676127"/>
    <x v="1118"/>
    <x v="851"/>
    <n v="0.5"/>
    <x v="1399"/>
  </r>
  <r>
    <s v="41178367d13b1796321416d1f9c84209cb676127"/>
    <x v="1118"/>
    <x v="851"/>
    <n v="0.5"/>
    <x v="1427"/>
  </r>
  <r>
    <s v="b652a7fc9fa23b35aed74a01d76036a1bc7d2b25"/>
    <x v="1118"/>
    <x v="851"/>
    <n v="0.20399999999999999"/>
    <x v="1446"/>
  </r>
  <r>
    <s v="b652a7fc9fa23b35aed74a01d76036a1bc7d2b25"/>
    <x v="1118"/>
    <x v="851"/>
    <n v="0.31900000000000001"/>
    <x v="1404"/>
  </r>
  <r>
    <s v="b652a7fc9fa23b35aed74a01d76036a1bc7d2b25"/>
    <x v="1118"/>
    <x v="851"/>
    <n v="0.126"/>
    <x v="839"/>
  </r>
  <r>
    <s v="b652a7fc9fa23b35aed74a01d76036a1bc7d2b25"/>
    <x v="1118"/>
    <x v="851"/>
    <n v="0.108"/>
    <x v="194"/>
  </r>
  <r>
    <s v="190bcc89c115ef1d0db898c3ced032dac25d8ae3"/>
    <x v="1118"/>
    <x v="851"/>
    <n v="0.5"/>
    <x v="1431"/>
  </r>
  <r>
    <s v="190bcc89c115ef1d0db898c3ced032dac25d8ae3"/>
    <x v="1118"/>
    <x v="851"/>
    <n v="0.5"/>
    <x v="66"/>
  </r>
  <r>
    <s v="64fc4648b79558f337b5f8c6ba88f90c62c9b680"/>
    <x v="1118"/>
    <x v="851"/>
    <n v="0.1"/>
    <x v="1451"/>
  </r>
  <r>
    <s v="64fc4648b79558f337b5f8c6ba88f90c62c9b680"/>
    <x v="1118"/>
    <x v="851"/>
    <n v="0.125"/>
    <x v="1427"/>
  </r>
  <r>
    <s v="64fc4648b79558f337b5f8c6ba88f90c62c9b680"/>
    <x v="1118"/>
    <x v="851"/>
    <n v="0.2"/>
    <x v="1425"/>
  </r>
  <r>
    <s v="64fc4648b79558f337b5f8c6ba88f90c62c9b680"/>
    <x v="1118"/>
    <x v="851"/>
    <n v="0.1"/>
    <x v="1401"/>
  </r>
  <r>
    <s v="64fc4648b79558f337b5f8c6ba88f90c62c9b680"/>
    <x v="1118"/>
    <x v="851"/>
    <n v="0.2"/>
    <x v="1712"/>
  </r>
  <r>
    <s v="64fc4648b79558f337b5f8c6ba88f90c62c9b680"/>
    <x v="1118"/>
    <x v="851"/>
    <n v="0.27500000000000002"/>
    <x v="1404"/>
  </r>
  <r>
    <s v="bdb59129d0b47ed41c371e225e6d9851a2388cec"/>
    <x v="1118"/>
    <x v="851"/>
    <n v="0.33300000000000002"/>
    <x v="1488"/>
  </r>
  <r>
    <s v="bdb59129d0b47ed41c371e225e6d9851a2388cec"/>
    <x v="1118"/>
    <x v="851"/>
    <n v="0.33300000000000002"/>
    <x v="1557"/>
  </r>
  <r>
    <s v="bdb59129d0b47ed41c371e225e6d9851a2388cec"/>
    <x v="1118"/>
    <x v="851"/>
    <n v="0.33300000000000002"/>
    <x v="1043"/>
  </r>
  <r>
    <s v="d45594238968dfbe0ae8082b63974e7a25af43a6"/>
    <x v="1119"/>
    <x v="851"/>
    <n v="0.33300000000000002"/>
    <x v="1514"/>
  </r>
  <r>
    <s v="d45594238968dfbe0ae8082b63974e7a25af43a6"/>
    <x v="1119"/>
    <x v="851"/>
    <n v="0.33300000000000002"/>
    <x v="1548"/>
  </r>
  <r>
    <s v="d45594238968dfbe0ae8082b63974e7a25af43a6"/>
    <x v="1119"/>
    <x v="851"/>
    <n v="0.33300000000000002"/>
    <x v="1431"/>
  </r>
  <r>
    <s v="cdb3678fe34591280e82279ede06210710f905c5"/>
    <x v="1109"/>
    <x v="851"/>
    <n v="0.121"/>
    <x v="1723"/>
  </r>
  <r>
    <s v="cdb3678fe34591280e82279ede06210710f905c5"/>
    <x v="1109"/>
    <x v="851"/>
    <n v="0.78700000000000003"/>
    <x v="1724"/>
  </r>
  <r>
    <s v="e73ac1e9921e6610cd52fb312a03ef0a1fca062d"/>
    <x v="1109"/>
    <x v="851"/>
    <n v="0.13900000000000001"/>
    <x v="1725"/>
  </r>
  <r>
    <s v="e73ac1e9921e6610cd52fb312a03ef0a1fca062d"/>
    <x v="1109"/>
    <x v="851"/>
    <n v="0.191"/>
    <x v="1726"/>
  </r>
  <r>
    <s v="e73ac1e9921e6610cd52fb312a03ef0a1fca062d"/>
    <x v="1109"/>
    <x v="851"/>
    <n v="0.13600000000000001"/>
    <x v="1727"/>
  </r>
  <r>
    <s v="e73ac1e9921e6610cd52fb312a03ef0a1fca062d"/>
    <x v="1109"/>
    <x v="851"/>
    <n v="0.106"/>
    <x v="1728"/>
  </r>
  <r>
    <s v="e73ac1e9921e6610cd52fb312a03ef0a1fca062d"/>
    <x v="1109"/>
    <x v="851"/>
    <n v="0.27200000000000002"/>
    <x v="1729"/>
  </r>
  <r>
    <s v="e73ac1e9921e6610cd52fb312a03ef0a1fca062d"/>
    <x v="1109"/>
    <x v="851"/>
    <n v="0.128"/>
    <x v="1730"/>
  </r>
  <r>
    <s v="51f3d22e4f062e8484d8653765cca0442544f090"/>
    <x v="1109"/>
    <x v="852"/>
    <n v="0.5"/>
    <x v="1575"/>
  </r>
  <r>
    <s v="51f3d22e4f062e8484d8653765cca0442544f090"/>
    <x v="1109"/>
    <x v="852"/>
    <n v="0.5"/>
    <x v="1576"/>
  </r>
  <r>
    <s v="00aa7a76b66b3c65522dc9eea26ed927d6788f5a"/>
    <x v="1109"/>
    <x v="852"/>
    <n v="0.14099999999999999"/>
    <x v="1599"/>
  </r>
  <r>
    <s v="00aa7a76b66b3c65522dc9eea26ed927d6788f5a"/>
    <x v="1109"/>
    <x v="852"/>
    <n v="0.14099999999999999"/>
    <x v="1427"/>
  </r>
  <r>
    <s v="00aa7a76b66b3c65522dc9eea26ed927d6788f5a"/>
    <x v="1109"/>
    <x v="852"/>
    <n v="0.10299999999999999"/>
    <x v="1425"/>
  </r>
  <r>
    <s v="00aa7a76b66b3c65522dc9eea26ed927d6788f5a"/>
    <x v="1109"/>
    <x v="852"/>
    <n v="0.16"/>
    <x v="1401"/>
  </r>
  <r>
    <s v="00aa7a76b66b3c65522dc9eea26ed927d6788f5a"/>
    <x v="1109"/>
    <x v="852"/>
    <n v="0.14099999999999999"/>
    <x v="1713"/>
  </r>
  <r>
    <s v="00aa7a76b66b3c65522dc9eea26ed927d6788f5a"/>
    <x v="1109"/>
    <x v="852"/>
    <n v="0.30099999999999999"/>
    <x v="1404"/>
  </r>
  <r>
    <s v="27b87ef53576e0db55af393645aeee043cd6bdf7"/>
    <x v="1109"/>
    <x v="852"/>
    <n v="0.5"/>
    <x v="1406"/>
  </r>
  <r>
    <s v="27b87ef53576e0db55af393645aeee043cd6bdf7"/>
    <x v="1109"/>
    <x v="852"/>
    <n v="0.5"/>
    <x v="1407"/>
  </r>
  <r>
    <s v="44709e0dca1159b5b130beea0dcfee7915741de0"/>
    <x v="1109"/>
    <x v="852"/>
    <n v="0.5"/>
    <x v="1406"/>
  </r>
  <r>
    <s v="44709e0dca1159b5b130beea0dcfee7915741de0"/>
    <x v="1109"/>
    <x v="852"/>
    <n v="0.5"/>
    <x v="1407"/>
  </r>
  <r>
    <s v="31a7709ece43f0bafce3933381562fad4f041e3a"/>
    <x v="1109"/>
    <x v="852"/>
    <n v="0.25"/>
    <x v="1397"/>
  </r>
  <r>
    <s v="31a7709ece43f0bafce3933381562fad4f041e3a"/>
    <x v="1109"/>
    <x v="852"/>
    <n v="0.25"/>
    <x v="906"/>
  </r>
  <r>
    <s v="76b8a49bfb743418eb362d17a12974a967da936b"/>
    <x v="1109"/>
    <x v="852"/>
    <n v="0.16600000000000001"/>
    <x v="1516"/>
  </r>
  <r>
    <s v="76b8a49bfb743418eb362d17a12974a967da936b"/>
    <x v="1109"/>
    <x v="852"/>
    <n v="0.5"/>
    <x v="1488"/>
  </r>
  <r>
    <s v="76b8a49bfb743418eb362d17a12974a967da936b"/>
    <x v="1109"/>
    <x v="852"/>
    <n v="0.16600000000000001"/>
    <x v="1517"/>
  </r>
  <r>
    <s v="76b8a49bfb743418eb362d17a12974a967da936b"/>
    <x v="1109"/>
    <x v="852"/>
    <n v="0.16600000000000001"/>
    <x v="1043"/>
  </r>
  <r>
    <s v="db54a84d1418950a9c1ad07f2553179cbf231135"/>
    <x v="1119"/>
    <x v="853"/>
    <n v="0.1"/>
    <x v="1637"/>
  </r>
  <r>
    <s v="db54a84d1418950a9c1ad07f2553179cbf231135"/>
    <x v="1119"/>
    <x v="853"/>
    <n v="0.1"/>
    <x v="1504"/>
  </r>
  <r>
    <s v="db54a84d1418950a9c1ad07f2553179cbf231135"/>
    <x v="1119"/>
    <x v="853"/>
    <n v="0.1"/>
    <x v="1495"/>
  </r>
  <r>
    <s v="db54a84d1418950a9c1ad07f2553179cbf231135"/>
    <x v="1119"/>
    <x v="853"/>
    <n v="0.1"/>
    <x v="1406"/>
  </r>
  <r>
    <s v="db54a84d1418950a9c1ad07f2553179cbf231135"/>
    <x v="1119"/>
    <x v="853"/>
    <n v="0.1"/>
    <x v="1407"/>
  </r>
  <r>
    <s v="db54a84d1418950a9c1ad07f2553179cbf231135"/>
    <x v="1119"/>
    <x v="853"/>
    <n v="0.1"/>
    <x v="1627"/>
  </r>
  <r>
    <s v="db54a84d1418950a9c1ad07f2553179cbf231135"/>
    <x v="1119"/>
    <x v="853"/>
    <n v="0.2"/>
    <x v="1397"/>
  </r>
  <r>
    <s v="db54a84d1418950a9c1ad07f2553179cbf231135"/>
    <x v="1119"/>
    <x v="853"/>
    <n v="0.1"/>
    <x v="38"/>
  </r>
  <r>
    <s v="db54a84d1418950a9c1ad07f2553179cbf231135"/>
    <x v="1119"/>
    <x v="853"/>
    <n v="0.1"/>
    <x v="425"/>
  </r>
  <r>
    <s v="eb6ff65af7359f37a98237a04f70159ee4293e14"/>
    <x v="1119"/>
    <x v="853"/>
    <n v="0.5"/>
    <x v="1406"/>
  </r>
  <r>
    <s v="eb6ff65af7359f37a98237a04f70159ee4293e14"/>
    <x v="1119"/>
    <x v="853"/>
    <n v="0.5"/>
    <x v="1407"/>
  </r>
  <r>
    <s v="23ee29b6a2ae396f6ec13f71c9552e3e0a983c3c"/>
    <x v="1119"/>
    <x v="853"/>
    <n v="0.16600000000000001"/>
    <x v="1495"/>
  </r>
  <r>
    <s v="23ee29b6a2ae396f6ec13f71c9552e3e0a983c3c"/>
    <x v="1119"/>
    <x v="853"/>
    <n v="0.5"/>
    <x v="1406"/>
  </r>
  <r>
    <s v="23ee29b6a2ae396f6ec13f71c9552e3e0a983c3c"/>
    <x v="1119"/>
    <x v="853"/>
    <n v="0.33300000000000002"/>
    <x v="1407"/>
  </r>
  <r>
    <s v="2799e7a3caf81250b688a62cb3a8ecb4a9c0067e"/>
    <x v="1119"/>
    <x v="853"/>
    <n v="0.16600000000000001"/>
    <x v="1407"/>
  </r>
  <r>
    <s v="2799e7a3caf81250b688a62cb3a8ecb4a9c0067e"/>
    <x v="1119"/>
    <x v="853"/>
    <n v="0.16600000000000001"/>
    <x v="1627"/>
  </r>
  <r>
    <s v="2799e7a3caf81250b688a62cb3a8ecb4a9c0067e"/>
    <x v="1119"/>
    <x v="853"/>
    <n v="0.66600000000000004"/>
    <x v="1397"/>
  </r>
  <r>
    <s v="b43f95435b1bfc95dc30472fdc93a071e504aea2"/>
    <x v="1119"/>
    <x v="853"/>
    <n v="0.1"/>
    <x v="1427"/>
  </r>
  <r>
    <s v="b43f95435b1bfc95dc30472fdc93a071e504aea2"/>
    <x v="1119"/>
    <x v="853"/>
    <n v="0.1"/>
    <x v="1585"/>
  </r>
  <r>
    <s v="b43f95435b1bfc95dc30472fdc93a071e504aea2"/>
    <x v="1119"/>
    <x v="853"/>
    <n v="0.3"/>
    <x v="1510"/>
  </r>
  <r>
    <s v="b43f95435b1bfc95dc30472fdc93a071e504aea2"/>
    <x v="1119"/>
    <x v="853"/>
    <n v="0.1"/>
    <x v="1446"/>
  </r>
  <r>
    <s v="b43f95435b1bfc95dc30472fdc93a071e504aea2"/>
    <x v="1119"/>
    <x v="853"/>
    <n v="0.1"/>
    <x v="1718"/>
  </r>
  <r>
    <s v="b43f95435b1bfc95dc30472fdc93a071e504aea2"/>
    <x v="1119"/>
    <x v="853"/>
    <n v="0.1"/>
    <x v="1706"/>
  </r>
  <r>
    <s v="b43f95435b1bfc95dc30472fdc93a071e504aea2"/>
    <x v="1119"/>
    <x v="853"/>
    <n v="0.1"/>
    <x v="1506"/>
  </r>
  <r>
    <s v="b43f95435b1bfc95dc30472fdc93a071e504aea2"/>
    <x v="1119"/>
    <x v="853"/>
    <n v="0.1"/>
    <x v="66"/>
  </r>
  <r>
    <s v="f3dd91e1d70642ed1e80f350c54244f3426d2cf2"/>
    <x v="1120"/>
    <x v="854"/>
    <n v="0.5"/>
    <x v="1514"/>
  </r>
  <r>
    <s v="f3dd91e1d70642ed1e80f350c54244f3426d2cf2"/>
    <x v="1120"/>
    <x v="854"/>
    <n v="0.5"/>
    <x v="1548"/>
  </r>
  <r>
    <s v="979946c062d0f1cb8f440eeccf4148bc892a5909"/>
    <x v="1120"/>
    <x v="854"/>
    <n v="0.5"/>
    <x v="1513"/>
  </r>
  <r>
    <s v="979946c062d0f1cb8f440eeccf4148bc892a5909"/>
    <x v="1120"/>
    <x v="854"/>
    <n v="0.5"/>
    <x v="1506"/>
  </r>
  <r>
    <s v="51e661eb74277a096bc47a2b23849cd92d835351"/>
    <x v="1117"/>
    <x v="855"/>
    <n v="0.25"/>
    <x v="1495"/>
  </r>
  <r>
    <s v="51e661eb74277a096bc47a2b23849cd92d835351"/>
    <x v="1117"/>
    <x v="855"/>
    <n v="0.25"/>
    <x v="1406"/>
  </r>
  <r>
    <s v="51e661eb74277a096bc47a2b23849cd92d835351"/>
    <x v="1117"/>
    <x v="855"/>
    <n v="0.25"/>
    <x v="1397"/>
  </r>
  <r>
    <s v="51e661eb74277a096bc47a2b23849cd92d835351"/>
    <x v="1117"/>
    <x v="855"/>
    <n v="0.25"/>
    <x v="425"/>
  </r>
  <r>
    <s v="921a17960cbd4b5c071b5d05f4ed83f1b0484e7f"/>
    <x v="1117"/>
    <x v="855"/>
    <n v="0.25"/>
    <x v="1495"/>
  </r>
  <r>
    <s v="921a17960cbd4b5c071b5d05f4ed83f1b0484e7f"/>
    <x v="1117"/>
    <x v="855"/>
    <n v="0.25"/>
    <x v="1406"/>
  </r>
  <r>
    <s v="921a17960cbd4b5c071b5d05f4ed83f1b0484e7f"/>
    <x v="1117"/>
    <x v="855"/>
    <n v="0.25"/>
    <x v="1407"/>
  </r>
  <r>
    <s v="921a17960cbd4b5c071b5d05f4ed83f1b0484e7f"/>
    <x v="1117"/>
    <x v="855"/>
    <n v="0.25"/>
    <x v="425"/>
  </r>
  <r>
    <s v="7a4f6621ed8b5a9bd98fbdbf75fc3503eba83e50"/>
    <x v="1117"/>
    <x v="855"/>
    <n v="0.33300000000000002"/>
    <x v="1406"/>
  </r>
  <r>
    <s v="7a4f6621ed8b5a9bd98fbdbf75fc3503eba83e50"/>
    <x v="1117"/>
    <x v="855"/>
    <n v="0.66600000000000004"/>
    <x v="1407"/>
  </r>
  <r>
    <s v="83bc5c97ef21560d9ad05a0ead92174431635096"/>
    <x v="1117"/>
    <x v="855"/>
    <n v="0.5"/>
    <x v="1488"/>
  </r>
  <r>
    <s v="83bc5c97ef21560d9ad05a0ead92174431635096"/>
    <x v="1117"/>
    <x v="855"/>
    <n v="0.5"/>
    <x v="1517"/>
  </r>
  <r>
    <s v="3f08efa35dd334c61127fc8059b4d73b2bd0b866"/>
    <x v="1110"/>
    <x v="855"/>
    <n v="0.33300000000000002"/>
    <x v="1451"/>
  </r>
  <r>
    <s v="3f08efa35dd334c61127fc8059b4d73b2bd0b866"/>
    <x v="1110"/>
    <x v="855"/>
    <n v="0.33300000000000002"/>
    <x v="1518"/>
  </r>
  <r>
    <s v="3f08efa35dd334c61127fc8059b4d73b2bd0b866"/>
    <x v="1110"/>
    <x v="855"/>
    <n v="0.33300000000000002"/>
    <x v="1628"/>
  </r>
  <r>
    <s v="0914dc35e8a3b7b820e235fe26eef89ac8855f29"/>
    <x v="1110"/>
    <x v="855"/>
    <n v="0.2"/>
    <x v="1572"/>
  </r>
  <r>
    <s v="0914dc35e8a3b7b820e235fe26eef89ac8855f29"/>
    <x v="1110"/>
    <x v="855"/>
    <n v="0.2"/>
    <x v="1518"/>
  </r>
  <r>
    <s v="0914dc35e8a3b7b820e235fe26eef89ac8855f29"/>
    <x v="1110"/>
    <x v="855"/>
    <n v="0.2"/>
    <x v="1628"/>
  </r>
  <r>
    <s v="0914dc35e8a3b7b820e235fe26eef89ac8855f29"/>
    <x v="1110"/>
    <x v="855"/>
    <n v="0.2"/>
    <x v="1431"/>
  </r>
  <r>
    <s v="0914dc35e8a3b7b820e235fe26eef89ac8855f29"/>
    <x v="1110"/>
    <x v="855"/>
    <n v="0.2"/>
    <x v="1489"/>
  </r>
  <r>
    <s v="b6746cce9c239a72264d1a8983db378ebc423638"/>
    <x v="1121"/>
    <x v="855"/>
    <n v="0.33300000000000002"/>
    <x v="1470"/>
  </r>
  <r>
    <s v="b6746cce9c239a72264d1a8983db378ebc423638"/>
    <x v="1121"/>
    <x v="855"/>
    <n v="0.33300000000000002"/>
    <x v="1509"/>
  </r>
  <r>
    <s v="b6746cce9c239a72264d1a8983db378ebc423638"/>
    <x v="1121"/>
    <x v="855"/>
    <n v="0.33300000000000002"/>
    <x v="66"/>
  </r>
  <r>
    <s v="8cd97c2054648d58c5c1d6acb8838a9bea718fad"/>
    <x v="1121"/>
    <x v="855"/>
    <n v="0.5"/>
    <x v="1452"/>
  </r>
  <r>
    <s v="8cd97c2054648d58c5c1d6acb8838a9bea718fad"/>
    <x v="1121"/>
    <x v="855"/>
    <n v="0.5"/>
    <x v="38"/>
  </r>
  <r>
    <s v="1803ed2512119df336ca335f7fbf99e34666c01a"/>
    <x v="1110"/>
    <x v="856"/>
    <n v="0.5"/>
    <x v="1406"/>
  </r>
  <r>
    <s v="1803ed2512119df336ca335f7fbf99e34666c01a"/>
    <x v="1110"/>
    <x v="856"/>
    <n v="0.5"/>
    <x v="1397"/>
  </r>
  <r>
    <s v="b77a4a40a46735f3c194bf5e241efb7b5eac8b49"/>
    <x v="1122"/>
    <x v="857"/>
    <n v="0.25"/>
    <x v="1406"/>
  </r>
  <r>
    <s v="b77a4a40a46735f3c194bf5e241efb7b5eac8b49"/>
    <x v="1122"/>
    <x v="857"/>
    <n v="0.125"/>
    <x v="1407"/>
  </r>
  <r>
    <s v="b77a4a40a46735f3c194bf5e241efb7b5eac8b49"/>
    <x v="1122"/>
    <x v="857"/>
    <n v="0.5"/>
    <x v="706"/>
  </r>
  <r>
    <s v="b77a4a40a46735f3c194bf5e241efb7b5eac8b49"/>
    <x v="1122"/>
    <x v="857"/>
    <n v="0.125"/>
    <x v="425"/>
  </r>
  <r>
    <s v="0668ba50e89656f2126a7aa9baf20aa2484448f4"/>
    <x v="1122"/>
    <x v="857"/>
    <n v="0.5"/>
    <x v="1406"/>
  </r>
  <r>
    <s v="0668ba50e89656f2126a7aa9baf20aa2484448f4"/>
    <x v="1122"/>
    <x v="857"/>
    <n v="0.5"/>
    <x v="1407"/>
  </r>
  <r>
    <s v="aa88438b5487aaac6afcaca2899f0bdbae657278"/>
    <x v="1110"/>
    <x v="857"/>
    <n v="0.5"/>
    <x v="1406"/>
  </r>
  <r>
    <s v="aa88438b5487aaac6afcaca2899f0bdbae657278"/>
    <x v="1110"/>
    <x v="857"/>
    <n v="0.5"/>
    <x v="1407"/>
  </r>
  <r>
    <s v="85be729c70d278763f03589ac342ba6e1bdd2e14"/>
    <x v="1123"/>
    <x v="858"/>
    <n v="0.57099999999999995"/>
    <x v="1406"/>
  </r>
  <r>
    <s v="85be729c70d278763f03589ac342ba6e1bdd2e14"/>
    <x v="1123"/>
    <x v="858"/>
    <n v="0.28499999999999998"/>
    <x v="1407"/>
  </r>
  <r>
    <s v="85be729c70d278763f03589ac342ba6e1bdd2e14"/>
    <x v="1123"/>
    <x v="858"/>
    <n v="0.14199999999999999"/>
    <x v="425"/>
  </r>
  <r>
    <s v="a5dc5705a354b658bad8167821ec6f87267b7ccf"/>
    <x v="1123"/>
    <x v="858"/>
    <n v="0.75"/>
    <x v="1406"/>
  </r>
  <r>
    <s v="a5dc5705a354b658bad8167821ec6f87267b7ccf"/>
    <x v="1123"/>
    <x v="858"/>
    <n v="0.25"/>
    <x v="1407"/>
  </r>
  <r>
    <s v="9e3d13f61f5b04e03c1234cdf05e1834ec41c8cd"/>
    <x v="1123"/>
    <x v="858"/>
    <n v="0.6"/>
    <x v="1406"/>
  </r>
  <r>
    <s v="9e3d13f61f5b04e03c1234cdf05e1834ec41c8cd"/>
    <x v="1123"/>
    <x v="858"/>
    <n v="0.2"/>
    <x v="1407"/>
  </r>
  <r>
    <s v="9e3d13f61f5b04e03c1234cdf05e1834ec41c8cd"/>
    <x v="1123"/>
    <x v="858"/>
    <n v="0.2"/>
    <x v="1397"/>
  </r>
  <r>
    <s v="961c9d48ae1a1fea24b5f064883f1fc88aaab63b"/>
    <x v="1123"/>
    <x v="858"/>
    <n v="0.5"/>
    <x v="1419"/>
  </r>
  <r>
    <s v="961c9d48ae1a1fea24b5f064883f1fc88aaab63b"/>
    <x v="1123"/>
    <x v="858"/>
    <n v="0.5"/>
    <x v="1448"/>
  </r>
  <r>
    <s v="9229bbbc8024adb12d322b2827ccc490db238ba6"/>
    <x v="1123"/>
    <x v="858"/>
    <n v="0.33300000000000002"/>
    <x v="1419"/>
  </r>
  <r>
    <s v="9229bbbc8024adb12d322b2827ccc490db238ba6"/>
    <x v="1123"/>
    <x v="858"/>
    <n v="0.33300000000000002"/>
    <x v="1487"/>
  </r>
  <r>
    <s v="9229bbbc8024adb12d322b2827ccc490db238ba6"/>
    <x v="1123"/>
    <x v="858"/>
    <n v="0.33300000000000002"/>
    <x v="1508"/>
  </r>
  <r>
    <s v="34feecf60eb4b9f94d4c9887e38f76a252d9ce40"/>
    <x v="1123"/>
    <x v="858"/>
    <n v="0.2"/>
    <x v="1708"/>
  </r>
  <r>
    <s v="34feecf60eb4b9f94d4c9887e38f76a252d9ce40"/>
    <x v="1123"/>
    <x v="858"/>
    <n v="0.2"/>
    <x v="1709"/>
  </r>
  <r>
    <s v="34feecf60eb4b9f94d4c9887e38f76a252d9ce40"/>
    <x v="1123"/>
    <x v="858"/>
    <n v="0.4"/>
    <x v="1433"/>
  </r>
  <r>
    <s v="34feecf60eb4b9f94d4c9887e38f76a252d9ce40"/>
    <x v="1123"/>
    <x v="858"/>
    <n v="0.2"/>
    <x v="1490"/>
  </r>
  <r>
    <s v="4c762a6be376ef59948fcee5ad21e8da069e5e47"/>
    <x v="1123"/>
    <x v="858"/>
    <n v="0.16600000000000001"/>
    <x v="1580"/>
  </r>
  <r>
    <s v="4c762a6be376ef59948fcee5ad21e8da069e5e47"/>
    <x v="1123"/>
    <x v="858"/>
    <n v="0.16600000000000001"/>
    <x v="1426"/>
  </r>
  <r>
    <s v="4c762a6be376ef59948fcee5ad21e8da069e5e47"/>
    <x v="1123"/>
    <x v="858"/>
    <n v="0.16600000000000001"/>
    <x v="1399"/>
  </r>
  <r>
    <s v="4c762a6be376ef59948fcee5ad21e8da069e5e47"/>
    <x v="1123"/>
    <x v="858"/>
    <n v="0.16600000000000001"/>
    <x v="1695"/>
  </r>
  <r>
    <s v="4c762a6be376ef59948fcee5ad21e8da069e5e47"/>
    <x v="1123"/>
    <x v="858"/>
    <n v="0.16600000000000001"/>
    <x v="1573"/>
  </r>
  <r>
    <s v="0426325ef7f85176aeb922a091a0722fd99e1c42"/>
    <x v="1123"/>
    <x v="858"/>
    <n v="0.33300000000000002"/>
    <x v="1412"/>
  </r>
  <r>
    <s v="0426325ef7f85176aeb922a091a0722fd99e1c42"/>
    <x v="1123"/>
    <x v="858"/>
    <n v="0.16600000000000001"/>
    <x v="1429"/>
  </r>
  <r>
    <s v="0426325ef7f85176aeb922a091a0722fd99e1c42"/>
    <x v="1123"/>
    <x v="858"/>
    <n v="0.16600000000000001"/>
    <x v="1406"/>
  </r>
  <r>
    <s v="0426325ef7f85176aeb922a091a0722fd99e1c42"/>
    <x v="1123"/>
    <x v="858"/>
    <n v="0.16600000000000001"/>
    <x v="1407"/>
  </r>
  <r>
    <s v="0426325ef7f85176aeb922a091a0722fd99e1c42"/>
    <x v="1123"/>
    <x v="858"/>
    <n v="0.16600000000000001"/>
    <x v="66"/>
  </r>
  <r>
    <s v="0b54e3cf0abe061646d71178901cdf75819b1314"/>
    <x v="1124"/>
    <x v="858"/>
    <n v="0.5"/>
    <x v="1406"/>
  </r>
  <r>
    <s v="0b54e3cf0abe061646d71178901cdf75819b1314"/>
    <x v="1124"/>
    <x v="858"/>
    <n v="0.5"/>
    <x v="1407"/>
  </r>
  <r>
    <s v="5cf58971f1a552cdc0d0a6bfa63a3f4caf081fed"/>
    <x v="1124"/>
    <x v="858"/>
    <n v="0.33300000000000002"/>
    <x v="1495"/>
  </r>
  <r>
    <s v="5cf58971f1a552cdc0d0a6bfa63a3f4caf081fed"/>
    <x v="1124"/>
    <x v="858"/>
    <n v="0.33300000000000002"/>
    <x v="1406"/>
  </r>
  <r>
    <s v="5cf58971f1a552cdc0d0a6bfa63a3f4caf081fed"/>
    <x v="1124"/>
    <x v="858"/>
    <n v="0.33300000000000002"/>
    <x v="1407"/>
  </r>
  <r>
    <s v="6518ff88b248246b8a62bfd1b5e11fbb108a30bc"/>
    <x v="1123"/>
    <x v="858"/>
    <n v="0.5"/>
    <x v="1408"/>
  </r>
  <r>
    <s v="6518ff88b248246b8a62bfd1b5e11fbb108a30bc"/>
    <x v="1123"/>
    <x v="858"/>
    <n v="0.5"/>
    <x v="1478"/>
  </r>
  <r>
    <s v="42b0c1d8a2b7392ed45dfcc30880e2406919f5a0"/>
    <x v="1123"/>
    <x v="858"/>
    <n v="0.42799999999999999"/>
    <x v="1399"/>
  </r>
  <r>
    <s v="42b0c1d8a2b7392ed45dfcc30880e2406919f5a0"/>
    <x v="1123"/>
    <x v="858"/>
    <n v="0.52300000000000002"/>
    <x v="1412"/>
  </r>
  <r>
    <s v="4a965052f9a10c083e0e0ea613467213fe48202d"/>
    <x v="1123"/>
    <x v="858"/>
    <n v="0.129"/>
    <x v="1710"/>
  </r>
  <r>
    <s v="4a965052f9a10c083e0e0ea613467213fe48202d"/>
    <x v="1123"/>
    <x v="858"/>
    <n v="0.161"/>
    <x v="859"/>
  </r>
  <r>
    <s v="4a965052f9a10c083e0e0ea613467213fe48202d"/>
    <x v="1123"/>
    <x v="858"/>
    <n v="0.54800000000000004"/>
    <x v="839"/>
  </r>
  <r>
    <s v="e7a8e2757b06d572f614f53b648d2fd75df370d2"/>
    <x v="1125"/>
    <x v="859"/>
    <n v="0.71399999999999997"/>
    <x v="1488"/>
  </r>
  <r>
    <s v="e7a8e2757b06d572f614f53b648d2fd75df370d2"/>
    <x v="1125"/>
    <x v="859"/>
    <n v="0.14199999999999999"/>
    <x v="1557"/>
  </r>
  <r>
    <s v="1266460386fe34c9e0f022b8cd1be311f3b58b9a"/>
    <x v="1126"/>
    <x v="859"/>
    <n v="0.75"/>
    <x v="1488"/>
  </r>
  <r>
    <s v="1266460386fe34c9e0f022b8cd1be311f3b58b9a"/>
    <x v="1126"/>
    <x v="859"/>
    <n v="0.16600000000000001"/>
    <x v="1557"/>
  </r>
  <r>
    <s v="0ccb6e0dfc28e22ebde6e4210f91014460367677"/>
    <x v="1113"/>
    <x v="859"/>
    <n v="0.5"/>
    <x v="1410"/>
  </r>
  <r>
    <s v="0ccb6e0dfc28e22ebde6e4210f91014460367677"/>
    <x v="1113"/>
    <x v="859"/>
    <n v="0.5"/>
    <x v="1399"/>
  </r>
  <r>
    <s v="3050ae155cc1392ebe92af65fd168c9081d2f097"/>
    <x v="1113"/>
    <x v="859"/>
    <n v="0.25"/>
    <x v="1399"/>
  </r>
  <r>
    <s v="3050ae155cc1392ebe92af65fd168c9081d2f097"/>
    <x v="1113"/>
    <x v="859"/>
    <n v="0.125"/>
    <x v="1427"/>
  </r>
  <r>
    <s v="3050ae155cc1392ebe92af65fd168c9081d2f097"/>
    <x v="1113"/>
    <x v="859"/>
    <n v="0.25"/>
    <x v="1731"/>
  </r>
  <r>
    <s v="3050ae155cc1392ebe92af65fd168c9081d2f097"/>
    <x v="1113"/>
    <x v="859"/>
    <n v="0.25"/>
    <x v="1712"/>
  </r>
  <r>
    <s v="3050ae155cc1392ebe92af65fd168c9081d2f097"/>
    <x v="1113"/>
    <x v="859"/>
    <n v="0.125"/>
    <x v="1404"/>
  </r>
  <r>
    <s v="402fd934d09efb31b021508632ab88613e37cc25"/>
    <x v="1113"/>
    <x v="859"/>
    <n v="0.5"/>
    <x v="1410"/>
  </r>
  <r>
    <s v="402fd934d09efb31b021508632ab88613e37cc25"/>
    <x v="1113"/>
    <x v="859"/>
    <n v="0.5"/>
    <x v="1515"/>
  </r>
  <r>
    <s v="60e6f91a53ac8a81071e5f06eeba4828c3548b9f"/>
    <x v="1127"/>
    <x v="859"/>
    <n v="0.14199999999999999"/>
    <x v="1408"/>
  </r>
  <r>
    <s v="60e6f91a53ac8a81071e5f06eeba4828c3548b9f"/>
    <x v="1127"/>
    <x v="859"/>
    <n v="0.42799999999999999"/>
    <x v="1399"/>
  </r>
  <r>
    <s v="60e6f91a53ac8a81071e5f06eeba4828c3548b9f"/>
    <x v="1127"/>
    <x v="859"/>
    <n v="0.214"/>
    <x v="1515"/>
  </r>
  <r>
    <s v="60e6f91a53ac8a81071e5f06eeba4828c3548b9f"/>
    <x v="1127"/>
    <x v="859"/>
    <n v="0.214"/>
    <x v="1427"/>
  </r>
  <r>
    <s v="e676fded211992b11fc5acab3848982787b8c1d9"/>
    <x v="1127"/>
    <x v="859"/>
    <n v="0.5"/>
    <x v="1426"/>
  </r>
  <r>
    <s v="e676fded211992b11fc5acab3848982787b8c1d9"/>
    <x v="1127"/>
    <x v="859"/>
    <n v="0.5"/>
    <x v="1607"/>
  </r>
  <r>
    <s v="25e070dd65f3c73fbcb5216a246d32eb4d5aad12"/>
    <x v="1128"/>
    <x v="859"/>
    <n v="0.14199999999999999"/>
    <x v="1410"/>
  </r>
  <r>
    <s v="25e070dd65f3c73fbcb5216a246d32eb4d5aad12"/>
    <x v="1128"/>
    <x v="859"/>
    <n v="0.47599999999999998"/>
    <x v="1399"/>
  </r>
  <r>
    <s v="25e070dd65f3c73fbcb5216a246d32eb4d5aad12"/>
    <x v="1128"/>
    <x v="859"/>
    <n v="0.14199999999999999"/>
    <x v="1515"/>
  </r>
  <r>
    <s v="25e070dd65f3c73fbcb5216a246d32eb4d5aad12"/>
    <x v="1128"/>
    <x v="859"/>
    <n v="0.14199999999999999"/>
    <x v="1427"/>
  </r>
  <r>
    <s v="da8eb9f8b87a446a57a5ca006cb15c7b70828918"/>
    <x v="1124"/>
    <x v="859"/>
    <n v="0.111"/>
    <x v="1491"/>
  </r>
  <r>
    <s v="da8eb9f8b87a446a57a5ca006cb15c7b70828918"/>
    <x v="1124"/>
    <x v="859"/>
    <n v="0.44400000000000001"/>
    <x v="1433"/>
  </r>
  <r>
    <s v="da8eb9f8b87a446a57a5ca006cb15c7b70828918"/>
    <x v="1124"/>
    <x v="859"/>
    <n v="0.111"/>
    <x v="1489"/>
  </r>
  <r>
    <s v="da8eb9f8b87a446a57a5ca006cb15c7b70828918"/>
    <x v="1124"/>
    <x v="859"/>
    <n v="0.222"/>
    <x v="1490"/>
  </r>
  <r>
    <s v="da8eb9f8b87a446a57a5ca006cb15c7b70828918"/>
    <x v="1124"/>
    <x v="859"/>
    <n v="0.111"/>
    <x v="48"/>
  </r>
  <r>
    <s v="806a25413cae012c6334520667372c06c7b30bf9"/>
    <x v="1111"/>
    <x v="859"/>
    <n v="0.2"/>
    <x v="1448"/>
  </r>
  <r>
    <s v="806a25413cae012c6334520667372c06c7b30bf9"/>
    <x v="1111"/>
    <x v="859"/>
    <n v="0.2"/>
    <x v="1399"/>
  </r>
  <r>
    <s v="806a25413cae012c6334520667372c06c7b30bf9"/>
    <x v="1111"/>
    <x v="859"/>
    <n v="0.13300000000000001"/>
    <x v="1427"/>
  </r>
  <r>
    <s v="806a25413cae012c6334520667372c06c7b30bf9"/>
    <x v="1111"/>
    <x v="859"/>
    <n v="0.13300000000000001"/>
    <x v="1429"/>
  </r>
  <r>
    <s v="806a25413cae012c6334520667372c06c7b30bf9"/>
    <x v="1111"/>
    <x v="859"/>
    <n v="0.13300000000000001"/>
    <x v="1404"/>
  </r>
  <r>
    <s v="806a25413cae012c6334520667372c06c7b30bf9"/>
    <x v="1111"/>
    <x v="859"/>
    <n v="0.13300000000000001"/>
    <x v="1174"/>
  </r>
  <r>
    <s v="5af1e891cd1ea3b5b7bc060e08124616ea14824d"/>
    <x v="1129"/>
    <x v="859"/>
    <n v="0.5"/>
    <x v="1580"/>
  </r>
  <r>
    <s v="5af1e891cd1ea3b5b7bc060e08124616ea14824d"/>
    <x v="1129"/>
    <x v="859"/>
    <n v="0.5"/>
    <x v="1474"/>
  </r>
  <r>
    <s v="79eda30f0f3aeac58d488ebc51690190c19cf7e5"/>
    <x v="1130"/>
    <x v="859"/>
    <n v="0.16600000000000001"/>
    <x v="1580"/>
  </r>
  <r>
    <s v="79eda30f0f3aeac58d488ebc51690190c19cf7e5"/>
    <x v="1130"/>
    <x v="859"/>
    <n v="0.5"/>
    <x v="1448"/>
  </r>
  <r>
    <s v="79eda30f0f3aeac58d488ebc51690190c19cf7e5"/>
    <x v="1130"/>
    <x v="859"/>
    <n v="0.16600000000000001"/>
    <x v="1474"/>
  </r>
  <r>
    <s v="79eda30f0f3aeac58d488ebc51690190c19cf7e5"/>
    <x v="1130"/>
    <x v="859"/>
    <n v="0.16600000000000001"/>
    <x v="1420"/>
  </r>
  <r>
    <s v="6d02d2f107555a27f693ceb85b559609cc056723"/>
    <x v="1124"/>
    <x v="859"/>
    <n v="0.5"/>
    <x v="1399"/>
  </r>
  <r>
    <s v="6d02d2f107555a27f693ceb85b559609cc056723"/>
    <x v="1124"/>
    <x v="859"/>
    <n v="0.5"/>
    <x v="1427"/>
  </r>
  <r>
    <s v="ded518d47f6555c779a2c34e3627601c9480ec5f"/>
    <x v="1124"/>
    <x v="859"/>
    <n v="0.66600000000000004"/>
    <x v="1406"/>
  </r>
  <r>
    <s v="ded518d47f6555c779a2c34e3627601c9480ec5f"/>
    <x v="1124"/>
    <x v="859"/>
    <n v="0.33300000000000002"/>
    <x v="1407"/>
  </r>
  <r>
    <s v="27436270fd72fbfd255f1fbe281d36f01bf17a08"/>
    <x v="1124"/>
    <x v="859"/>
    <n v="0.2"/>
    <x v="1487"/>
  </r>
  <r>
    <s v="27436270fd72fbfd255f1fbe281d36f01bf17a08"/>
    <x v="1124"/>
    <x v="859"/>
    <n v="0.2"/>
    <x v="1448"/>
  </r>
  <r>
    <s v="27436270fd72fbfd255f1fbe281d36f01bf17a08"/>
    <x v="1124"/>
    <x v="859"/>
    <n v="0.2"/>
    <x v="1616"/>
  </r>
  <r>
    <s v="27436270fd72fbfd255f1fbe281d36f01bf17a08"/>
    <x v="1124"/>
    <x v="859"/>
    <n v="0.2"/>
    <x v="1425"/>
  </r>
  <r>
    <s v="27436270fd72fbfd255f1fbe281d36f01bf17a08"/>
    <x v="1124"/>
    <x v="859"/>
    <n v="0.2"/>
    <x v="66"/>
  </r>
  <r>
    <s v="4ef86891a3390751313430a5d42082e98dfdb7b5"/>
    <x v="1129"/>
    <x v="860"/>
    <n v="0.28499999999999998"/>
    <x v="1408"/>
  </r>
  <r>
    <s v="4ef86891a3390751313430a5d42082e98dfdb7b5"/>
    <x v="1129"/>
    <x v="860"/>
    <n v="0.28499999999999998"/>
    <x v="1478"/>
  </r>
  <r>
    <s v="4ef86891a3390751313430a5d42082e98dfdb7b5"/>
    <x v="1129"/>
    <x v="860"/>
    <n v="0.28499999999999998"/>
    <x v="1300"/>
  </r>
  <r>
    <s v="4ef86891a3390751313430a5d42082e98dfdb7b5"/>
    <x v="1129"/>
    <x v="860"/>
    <n v="0.14199999999999999"/>
    <x v="1301"/>
  </r>
  <r>
    <s v="eb5763c23f081dd48c68c53009f8d787e9d3d5c0"/>
    <x v="1129"/>
    <x v="860"/>
    <n v="0.33300000000000002"/>
    <x v="1419"/>
  </r>
  <r>
    <s v="eb5763c23f081dd48c68c53009f8d787e9d3d5c0"/>
    <x v="1129"/>
    <x v="860"/>
    <n v="0.33300000000000002"/>
    <x v="1487"/>
  </r>
  <r>
    <s v="eb5763c23f081dd48c68c53009f8d787e9d3d5c0"/>
    <x v="1129"/>
    <x v="860"/>
    <n v="0.33300000000000002"/>
    <x v="1508"/>
  </r>
  <r>
    <s v="d1a3e3aff189e2635a25061b6caf8c9d5d283661"/>
    <x v="1129"/>
    <x v="860"/>
    <n v="0.5"/>
    <x v="1399"/>
  </r>
  <r>
    <s v="d1a3e3aff189e2635a25061b6caf8c9d5d283661"/>
    <x v="1129"/>
    <x v="860"/>
    <n v="0.5"/>
    <x v="1427"/>
  </r>
  <r>
    <s v="93d0a01d3d426066fe9ab05a9f0f3916b89de70c"/>
    <x v="1129"/>
    <x v="860"/>
    <n v="0.16600000000000001"/>
    <x v="1451"/>
  </r>
  <r>
    <s v="93d0a01d3d426066fe9ab05a9f0f3916b89de70c"/>
    <x v="1129"/>
    <x v="860"/>
    <n v="0.5"/>
    <x v="1399"/>
  </r>
  <r>
    <s v="93d0a01d3d426066fe9ab05a9f0f3916b89de70c"/>
    <x v="1129"/>
    <x v="860"/>
    <n v="0.16600000000000001"/>
    <x v="1427"/>
  </r>
  <r>
    <s v="93d0a01d3d426066fe9ab05a9f0f3916b89de70c"/>
    <x v="1129"/>
    <x v="860"/>
    <n v="0.16600000000000001"/>
    <x v="1732"/>
  </r>
  <r>
    <s v="9af2d8b8106f9dd128edfe9c582644a6f6303300"/>
    <x v="1129"/>
    <x v="860"/>
    <n v="0.112"/>
    <x v="1451"/>
  </r>
  <r>
    <s v="9af2d8b8106f9dd128edfe9c582644a6f6303300"/>
    <x v="1129"/>
    <x v="860"/>
    <n v="0.112"/>
    <x v="1428"/>
  </r>
  <r>
    <s v="9af2d8b8106f9dd128edfe9c582644a6f6303300"/>
    <x v="1129"/>
    <x v="860"/>
    <n v="0.14000000000000001"/>
    <x v="1425"/>
  </r>
  <r>
    <s v="9af2d8b8106f9dd128edfe9c582644a6f6303300"/>
    <x v="1129"/>
    <x v="860"/>
    <n v="0.14000000000000001"/>
    <x v="1401"/>
  </r>
  <r>
    <s v="9af2d8b8106f9dd128edfe9c582644a6f6303300"/>
    <x v="1129"/>
    <x v="860"/>
    <n v="0.126"/>
    <x v="1712"/>
  </r>
  <r>
    <s v="9af2d8b8106f9dd128edfe9c582644a6f6303300"/>
    <x v="1129"/>
    <x v="860"/>
    <n v="0.35199999999999998"/>
    <x v="1404"/>
  </r>
  <r>
    <s v="29231877e680ec4b8b0984f54ff3942b40fd2430"/>
    <x v="1129"/>
    <x v="860"/>
    <n v="0.125"/>
    <x v="1510"/>
  </r>
  <r>
    <s v="29231877e680ec4b8b0984f54ff3942b40fd2430"/>
    <x v="1129"/>
    <x v="860"/>
    <n v="0.125"/>
    <x v="1513"/>
  </r>
  <r>
    <s v="29231877e680ec4b8b0984f54ff3942b40fd2430"/>
    <x v="1129"/>
    <x v="860"/>
    <n v="0.125"/>
    <x v="1610"/>
  </r>
  <r>
    <s v="29231877e680ec4b8b0984f54ff3942b40fd2430"/>
    <x v="1129"/>
    <x v="860"/>
    <n v="0.125"/>
    <x v="1614"/>
  </r>
  <r>
    <s v="29231877e680ec4b8b0984f54ff3942b40fd2430"/>
    <x v="1129"/>
    <x v="860"/>
    <n v="0.125"/>
    <x v="66"/>
  </r>
  <r>
    <s v="29231877e680ec4b8b0984f54ff3942b40fd2430"/>
    <x v="1129"/>
    <x v="860"/>
    <n v="0.125"/>
    <x v="992"/>
  </r>
  <r>
    <s v="29231877e680ec4b8b0984f54ff3942b40fd2430"/>
    <x v="1129"/>
    <x v="860"/>
    <n v="0.125"/>
    <x v="491"/>
  </r>
  <r>
    <s v="29231877e680ec4b8b0984f54ff3942b40fd2430"/>
    <x v="1129"/>
    <x v="860"/>
    <n v="0.125"/>
    <x v="989"/>
  </r>
  <r>
    <s v="e68252a79b654d1cd1cececf206f16017fb8f578"/>
    <x v="1129"/>
    <x v="860"/>
    <n v="0.5"/>
    <x v="1489"/>
  </r>
  <r>
    <s v="e68252a79b654d1cd1cececf206f16017fb8f578"/>
    <x v="1129"/>
    <x v="860"/>
    <n v="0.5"/>
    <x v="48"/>
  </r>
  <r>
    <s v="4ec2a3094281fd859a89e06e5ce50daacac16790"/>
    <x v="1129"/>
    <x v="860"/>
    <n v="0.5"/>
    <x v="1448"/>
  </r>
  <r>
    <s v="4ec2a3094281fd859a89e06e5ce50daacac16790"/>
    <x v="1129"/>
    <x v="860"/>
    <n v="0.5"/>
    <x v="1425"/>
  </r>
  <r>
    <s v="e6b24437a9c0c368e2e6c716f825ba20dd6f3375"/>
    <x v="1129"/>
    <x v="860"/>
    <n v="0.33300000000000002"/>
    <x v="1300"/>
  </r>
  <r>
    <s v="e6b24437a9c0c368e2e6c716f825ba20dd6f3375"/>
    <x v="1129"/>
    <x v="860"/>
    <n v="0.33300000000000002"/>
    <x v="1301"/>
  </r>
  <r>
    <s v="e6b24437a9c0c368e2e6c716f825ba20dd6f3375"/>
    <x v="1129"/>
    <x v="860"/>
    <n v="0.33300000000000002"/>
    <x v="906"/>
  </r>
  <r>
    <s v="a05f7b2d763039868cf3926f9e9c32ad17d1f7bc"/>
    <x v="1129"/>
    <x v="860"/>
    <n v="0.66600000000000004"/>
    <x v="1420"/>
  </r>
  <r>
    <s v="a05f7b2d763039868cf3926f9e9c32ad17d1f7bc"/>
    <x v="1129"/>
    <x v="860"/>
    <n v="0.33300000000000002"/>
    <x v="1510"/>
  </r>
  <r>
    <s v="57473e72ec303e1e5b29cd717287755cd8a725a7"/>
    <x v="1130"/>
    <x v="861"/>
    <n v="0.2"/>
    <x v="1408"/>
  </r>
  <r>
    <s v="57473e72ec303e1e5b29cd717287755cd8a725a7"/>
    <x v="1130"/>
    <x v="861"/>
    <n v="0.2"/>
    <x v="1443"/>
  </r>
  <r>
    <s v="57473e72ec303e1e5b29cd717287755cd8a725a7"/>
    <x v="1130"/>
    <x v="861"/>
    <n v="0.6"/>
    <x v="1399"/>
  </r>
  <r>
    <s v="c3bdd504d0ea1166d26df359c7bbd9d28df70c99"/>
    <x v="1112"/>
    <x v="862"/>
    <n v="0.1"/>
    <x v="1399"/>
  </r>
  <r>
    <s v="c3bdd504d0ea1166d26df359c7bbd9d28df70c99"/>
    <x v="1112"/>
    <x v="862"/>
    <n v="0.2"/>
    <x v="1572"/>
  </r>
  <r>
    <s v="c3bdd504d0ea1166d26df359c7bbd9d28df70c99"/>
    <x v="1112"/>
    <x v="862"/>
    <n v="0.2"/>
    <x v="1420"/>
  </r>
  <r>
    <s v="c3bdd504d0ea1166d26df359c7bbd9d28df70c99"/>
    <x v="1112"/>
    <x v="862"/>
    <n v="0.1"/>
    <x v="1446"/>
  </r>
  <r>
    <s v="c3bdd504d0ea1166d26df359c7bbd9d28df70c99"/>
    <x v="1112"/>
    <x v="862"/>
    <n v="0.1"/>
    <x v="1423"/>
  </r>
  <r>
    <s v="c3bdd504d0ea1166d26df359c7bbd9d28df70c99"/>
    <x v="1112"/>
    <x v="862"/>
    <n v="0.1"/>
    <x v="1500"/>
  </r>
  <r>
    <s v="c3bdd504d0ea1166d26df359c7bbd9d28df70c99"/>
    <x v="1112"/>
    <x v="862"/>
    <n v="0.1"/>
    <x v="1610"/>
  </r>
  <r>
    <s v="daa9da404711bf10d5b9098a36819abb585a30c7"/>
    <x v="1111"/>
    <x v="862"/>
    <n v="0.1"/>
    <x v="1408"/>
  </r>
  <r>
    <s v="daa9da404711bf10d5b9098a36819abb585a30c7"/>
    <x v="1111"/>
    <x v="862"/>
    <n v="0.2"/>
    <x v="1399"/>
  </r>
  <r>
    <s v="daa9da404711bf10d5b9098a36819abb585a30c7"/>
    <x v="1111"/>
    <x v="862"/>
    <n v="0.1"/>
    <x v="1412"/>
  </r>
  <r>
    <s v="daa9da404711bf10d5b9098a36819abb585a30c7"/>
    <x v="1111"/>
    <x v="862"/>
    <n v="0.1"/>
    <x v="1429"/>
  </r>
  <r>
    <s v="daa9da404711bf10d5b9098a36819abb585a30c7"/>
    <x v="1111"/>
    <x v="862"/>
    <n v="0.1"/>
    <x v="1486"/>
  </r>
  <r>
    <s v="daa9da404711bf10d5b9098a36819abb585a30c7"/>
    <x v="1111"/>
    <x v="862"/>
    <n v="0.25"/>
    <x v="1404"/>
  </r>
  <r>
    <s v="daa9da404711bf10d5b9098a36819abb585a30c7"/>
    <x v="1111"/>
    <x v="862"/>
    <n v="0.15"/>
    <x v="39"/>
  </r>
  <r>
    <s v="245b0910eded8a552553098bf9d0ea9dd35d7644"/>
    <x v="1111"/>
    <x v="862"/>
    <n v="0.33300000000000002"/>
    <x v="1495"/>
  </r>
  <r>
    <s v="245b0910eded8a552553098bf9d0ea9dd35d7644"/>
    <x v="1111"/>
    <x v="862"/>
    <n v="0.33300000000000002"/>
    <x v="1407"/>
  </r>
  <r>
    <s v="245b0910eded8a552553098bf9d0ea9dd35d7644"/>
    <x v="1111"/>
    <x v="862"/>
    <n v="0.33300000000000002"/>
    <x v="425"/>
  </r>
  <r>
    <s v="a77db44129574af804d4275e4a48831f5362364b"/>
    <x v="1111"/>
    <x v="862"/>
    <n v="0.5"/>
    <x v="1406"/>
  </r>
  <r>
    <s v="a77db44129574af804d4275e4a48831f5362364b"/>
    <x v="1111"/>
    <x v="862"/>
    <n v="0.5"/>
    <x v="1407"/>
  </r>
  <r>
    <s v="34b3c534e73ab9ec06106b12717ae058a5ed86b2"/>
    <x v="1111"/>
    <x v="862"/>
    <n v="0.5"/>
    <x v="1406"/>
  </r>
  <r>
    <s v="34b3c534e73ab9ec06106b12717ae058a5ed86b2"/>
    <x v="1111"/>
    <x v="862"/>
    <n v="0.5"/>
    <x v="1407"/>
  </r>
  <r>
    <s v="fa4789003240d8d0f442cef692985730824faa3b"/>
    <x v="1111"/>
    <x v="862"/>
    <n v="0.151"/>
    <x v="1446"/>
  </r>
  <r>
    <s v="fa4789003240d8d0f442cef692985730824faa3b"/>
    <x v="1111"/>
    <x v="862"/>
    <n v="0.21199999999999999"/>
    <x v="1402"/>
  </r>
  <r>
    <s v="fa4789003240d8d0f442cef692985730824faa3b"/>
    <x v="1111"/>
    <x v="862"/>
    <n v="0.30299999999999999"/>
    <x v="1404"/>
  </r>
  <r>
    <s v="fa4789003240d8d0f442cef692985730824faa3b"/>
    <x v="1111"/>
    <x v="862"/>
    <n v="0.24199999999999999"/>
    <x v="39"/>
  </r>
  <r>
    <s v="d84a43c82897b2aa6a083311c731191b4ae48f0f"/>
    <x v="1111"/>
    <x v="862"/>
    <n v="0.5"/>
    <x v="1399"/>
  </r>
  <r>
    <s v="d84a43c82897b2aa6a083311c731191b4ae48f0f"/>
    <x v="1111"/>
    <x v="862"/>
    <n v="0.5"/>
    <x v="1427"/>
  </r>
  <r>
    <s v="30a332ee3670778835805e6b6ea5a912d72669e7"/>
    <x v="1111"/>
    <x v="862"/>
    <n v="0.25"/>
    <x v="1433"/>
  </r>
  <r>
    <s v="30a332ee3670778835805e6b6ea5a912d72669e7"/>
    <x v="1111"/>
    <x v="862"/>
    <n v="0.25"/>
    <x v="1489"/>
  </r>
  <r>
    <s v="30a332ee3670778835805e6b6ea5a912d72669e7"/>
    <x v="1111"/>
    <x v="862"/>
    <n v="0.25"/>
    <x v="1490"/>
  </r>
  <r>
    <s v="30a332ee3670778835805e6b6ea5a912d72669e7"/>
    <x v="1111"/>
    <x v="862"/>
    <n v="0.25"/>
    <x v="48"/>
  </r>
  <r>
    <s v="2de8364de289cf141b341e8e64277a858a10142b"/>
    <x v="1104"/>
    <x v="862"/>
    <n v="0.33300000000000002"/>
    <x v="1430"/>
  </r>
  <r>
    <s v="2de8364de289cf141b341e8e64277a858a10142b"/>
    <x v="1104"/>
    <x v="862"/>
    <n v="0.33300000000000002"/>
    <x v="1412"/>
  </r>
  <r>
    <s v="2de8364de289cf141b341e8e64277a858a10142b"/>
    <x v="1104"/>
    <x v="862"/>
    <n v="0.33300000000000002"/>
    <x v="1425"/>
  </r>
  <r>
    <s v="eacc9e65416a747525f97e06f808b9e719556461"/>
    <x v="1104"/>
    <x v="862"/>
    <n v="0.375"/>
    <x v="1452"/>
  </r>
  <r>
    <s v="eacc9e65416a747525f97e06f808b9e719556461"/>
    <x v="1104"/>
    <x v="862"/>
    <n v="0.125"/>
    <x v="1399"/>
  </r>
  <r>
    <s v="eacc9e65416a747525f97e06f808b9e719556461"/>
    <x v="1104"/>
    <x v="862"/>
    <n v="0.125"/>
    <x v="1430"/>
  </r>
  <r>
    <s v="eacc9e65416a747525f97e06f808b9e719556461"/>
    <x v="1104"/>
    <x v="862"/>
    <n v="0.187"/>
    <x v="1446"/>
  </r>
  <r>
    <s v="eacc9e65416a747525f97e06f808b9e719556461"/>
    <x v="1104"/>
    <x v="862"/>
    <n v="0.125"/>
    <x v="1404"/>
  </r>
  <r>
    <s v="749dec7dfb0c4c76e6110e7f702cbd46c0dd6a6b"/>
    <x v="1104"/>
    <x v="863"/>
    <n v="0.2"/>
    <x v="1492"/>
  </r>
  <r>
    <s v="749dec7dfb0c4c76e6110e7f702cbd46c0dd6a6b"/>
    <x v="1104"/>
    <x v="863"/>
    <n v="0.13300000000000001"/>
    <x v="1470"/>
  </r>
  <r>
    <s v="749dec7dfb0c4c76e6110e7f702cbd46c0dd6a6b"/>
    <x v="1104"/>
    <x v="863"/>
    <n v="0.13300000000000001"/>
    <x v="1429"/>
  </r>
  <r>
    <s v="749dec7dfb0c4c76e6110e7f702cbd46c0dd6a6b"/>
    <x v="1104"/>
    <x v="863"/>
    <n v="0.13300000000000001"/>
    <x v="1406"/>
  </r>
  <r>
    <s v="749dec7dfb0c4c76e6110e7f702cbd46c0dd6a6b"/>
    <x v="1104"/>
    <x v="863"/>
    <n v="0.4"/>
    <x v="1404"/>
  </r>
  <r>
    <s v="96a9e66616456e3b2bd9616f9d15de43d196ae52"/>
    <x v="1104"/>
    <x v="863"/>
    <n v="0.2"/>
    <x v="1495"/>
  </r>
  <r>
    <s v="96a9e66616456e3b2bd9616f9d15de43d196ae52"/>
    <x v="1104"/>
    <x v="863"/>
    <n v="0.2"/>
    <x v="1406"/>
  </r>
  <r>
    <s v="96a9e66616456e3b2bd9616f9d15de43d196ae52"/>
    <x v="1104"/>
    <x v="863"/>
    <n v="0.2"/>
    <x v="1407"/>
  </r>
  <r>
    <s v="96a9e66616456e3b2bd9616f9d15de43d196ae52"/>
    <x v="1104"/>
    <x v="863"/>
    <n v="0.4"/>
    <x v="1722"/>
  </r>
  <r>
    <s v="46e105f3ab7c810ca32eebd9d5c5372b57c0f510"/>
    <x v="1104"/>
    <x v="863"/>
    <n v="0.5"/>
    <x v="1406"/>
  </r>
  <r>
    <s v="46e105f3ab7c810ca32eebd9d5c5372b57c0f510"/>
    <x v="1104"/>
    <x v="863"/>
    <n v="0.5"/>
    <x v="1407"/>
  </r>
  <r>
    <s v="f7a0e9ecb6b04c08b2f34b306d4ed34475af45f6"/>
    <x v="1104"/>
    <x v="863"/>
    <n v="0.5"/>
    <x v="1495"/>
  </r>
  <r>
    <s v="f7a0e9ecb6b04c08b2f34b306d4ed34475af45f6"/>
    <x v="1104"/>
    <x v="863"/>
    <n v="0.5"/>
    <x v="1407"/>
  </r>
  <r>
    <s v="98d49d4ce30436496105a6b159549ff54f670858"/>
    <x v="1104"/>
    <x v="863"/>
    <n v="0.16600000000000001"/>
    <x v="1465"/>
  </r>
  <r>
    <s v="98d49d4ce30436496105a6b159549ff54f670858"/>
    <x v="1104"/>
    <x v="863"/>
    <n v="0.33300000000000002"/>
    <x v="1408"/>
  </r>
  <r>
    <s v="98d49d4ce30436496105a6b159549ff54f670858"/>
    <x v="1104"/>
    <x v="863"/>
    <n v="0.16600000000000001"/>
    <x v="1429"/>
  </r>
  <r>
    <s v="98d49d4ce30436496105a6b159549ff54f670858"/>
    <x v="1104"/>
    <x v="863"/>
    <n v="0.16600000000000001"/>
    <x v="1513"/>
  </r>
  <r>
    <s v="98d49d4ce30436496105a6b159549ff54f670858"/>
    <x v="1104"/>
    <x v="863"/>
    <n v="0.16600000000000001"/>
    <x v="66"/>
  </r>
  <r>
    <s v="1426f680f53e9a570a1236843091475e4eed057f"/>
    <x v="1104"/>
    <x v="863"/>
    <n v="0.16600000000000001"/>
    <x v="1419"/>
  </r>
  <r>
    <s v="1426f680f53e9a570a1236843091475e4eed057f"/>
    <x v="1104"/>
    <x v="863"/>
    <n v="0.16600000000000001"/>
    <x v="1465"/>
  </r>
  <r>
    <s v="1426f680f53e9a570a1236843091475e4eed057f"/>
    <x v="1104"/>
    <x v="863"/>
    <n v="0.16600000000000001"/>
    <x v="1425"/>
  </r>
  <r>
    <s v="1426f680f53e9a570a1236843091475e4eed057f"/>
    <x v="1104"/>
    <x v="863"/>
    <n v="0.33300000000000002"/>
    <x v="1513"/>
  </r>
  <r>
    <s v="1426f680f53e9a570a1236843091475e4eed057f"/>
    <x v="1104"/>
    <x v="863"/>
    <n v="0.16600000000000001"/>
    <x v="1449"/>
  </r>
  <r>
    <s v="b7e69bc1a1d16e3e01c71678ec4c1f4fadbccbd9"/>
    <x v="1104"/>
    <x v="863"/>
    <n v="0.33300000000000002"/>
    <x v="1452"/>
  </r>
  <r>
    <s v="b7e69bc1a1d16e3e01c71678ec4c1f4fadbccbd9"/>
    <x v="1104"/>
    <x v="863"/>
    <n v="0.33300000000000002"/>
    <x v="1451"/>
  </r>
  <r>
    <s v="b7e69bc1a1d16e3e01c71678ec4c1f4fadbccbd9"/>
    <x v="1104"/>
    <x v="863"/>
    <n v="0.33300000000000002"/>
    <x v="38"/>
  </r>
  <r>
    <s v="72544ba55113a652b2452f2ce5bb0fca576a1344"/>
    <x v="1104"/>
    <x v="863"/>
    <n v="0.2"/>
    <x v="1406"/>
  </r>
  <r>
    <s v="72544ba55113a652b2452f2ce5bb0fca576a1344"/>
    <x v="1104"/>
    <x v="863"/>
    <n v="0.2"/>
    <x v="1407"/>
  </r>
  <r>
    <s v="72544ba55113a652b2452f2ce5bb0fca576a1344"/>
    <x v="1104"/>
    <x v="863"/>
    <n v="0.2"/>
    <x v="1627"/>
  </r>
  <r>
    <s v="72544ba55113a652b2452f2ce5bb0fca576a1344"/>
    <x v="1104"/>
    <x v="863"/>
    <n v="0.2"/>
    <x v="1397"/>
  </r>
  <r>
    <s v="72544ba55113a652b2452f2ce5bb0fca576a1344"/>
    <x v="1104"/>
    <x v="863"/>
    <n v="0.2"/>
    <x v="425"/>
  </r>
  <r>
    <s v="c43dd5a655b6ee47d75a2151bc9b9606fcf802a5"/>
    <x v="1104"/>
    <x v="863"/>
    <n v="0.5"/>
    <x v="1406"/>
  </r>
  <r>
    <s v="c43dd5a655b6ee47d75a2151bc9b9606fcf802a5"/>
    <x v="1104"/>
    <x v="863"/>
    <n v="0.25"/>
    <x v="1397"/>
  </r>
  <r>
    <s v="c43dd5a655b6ee47d75a2151bc9b9606fcf802a5"/>
    <x v="1104"/>
    <x v="863"/>
    <n v="0.25"/>
    <x v="855"/>
  </r>
  <r>
    <s v="7f4954bed65512a6f98963a012c1771f3153237c"/>
    <x v="1104"/>
    <x v="863"/>
    <n v="0.14199999999999999"/>
    <x v="1419"/>
  </r>
  <r>
    <s v="7f4954bed65512a6f98963a012c1771f3153237c"/>
    <x v="1104"/>
    <x v="863"/>
    <n v="0.14199999999999999"/>
    <x v="1399"/>
  </r>
  <r>
    <s v="7f4954bed65512a6f98963a012c1771f3153237c"/>
    <x v="1104"/>
    <x v="863"/>
    <n v="0.14199999999999999"/>
    <x v="1427"/>
  </r>
  <r>
    <s v="7f4954bed65512a6f98963a012c1771f3153237c"/>
    <x v="1104"/>
    <x v="863"/>
    <n v="0.14199999999999999"/>
    <x v="1572"/>
  </r>
  <r>
    <s v="7f4954bed65512a6f98963a012c1771f3153237c"/>
    <x v="1104"/>
    <x v="863"/>
    <n v="0.14199999999999999"/>
    <x v="1420"/>
  </r>
  <r>
    <s v="7f4954bed65512a6f98963a012c1771f3153237c"/>
    <x v="1104"/>
    <x v="863"/>
    <n v="0.14199999999999999"/>
    <x v="1422"/>
  </r>
  <r>
    <s v="7f4954bed65512a6f98963a012c1771f3153237c"/>
    <x v="1104"/>
    <x v="863"/>
    <n v="0.14199999999999999"/>
    <x v="1173"/>
  </r>
  <r>
    <s v="f1fc1dc669d8283ff9ec01f8d8b6830068e91c9c"/>
    <x v="1104"/>
    <x v="863"/>
    <n v="0.1"/>
    <x v="1399"/>
  </r>
  <r>
    <s v="f1fc1dc669d8283ff9ec01f8d8b6830068e91c9c"/>
    <x v="1104"/>
    <x v="863"/>
    <n v="0.2"/>
    <x v="1572"/>
  </r>
  <r>
    <s v="f1fc1dc669d8283ff9ec01f8d8b6830068e91c9c"/>
    <x v="1104"/>
    <x v="863"/>
    <n v="0.2"/>
    <x v="1420"/>
  </r>
  <r>
    <s v="f1fc1dc669d8283ff9ec01f8d8b6830068e91c9c"/>
    <x v="1104"/>
    <x v="863"/>
    <n v="0.1"/>
    <x v="1510"/>
  </r>
  <r>
    <s v="f1fc1dc669d8283ff9ec01f8d8b6830068e91c9c"/>
    <x v="1104"/>
    <x v="863"/>
    <n v="0.1"/>
    <x v="1423"/>
  </r>
  <r>
    <s v="f1fc1dc669d8283ff9ec01f8d8b6830068e91c9c"/>
    <x v="1104"/>
    <x v="863"/>
    <n v="0.1"/>
    <x v="1500"/>
  </r>
  <r>
    <s v="f1fc1dc669d8283ff9ec01f8d8b6830068e91c9c"/>
    <x v="1104"/>
    <x v="863"/>
    <n v="0.1"/>
    <x v="1404"/>
  </r>
  <r>
    <s v="cbe85a089306b102c8259e793d689af8e381773e"/>
    <x v="1112"/>
    <x v="863"/>
    <n v="0.1"/>
    <x v="1399"/>
  </r>
  <r>
    <s v="cbe85a089306b102c8259e793d689af8e381773e"/>
    <x v="1112"/>
    <x v="863"/>
    <n v="0.2"/>
    <x v="1572"/>
  </r>
  <r>
    <s v="cbe85a089306b102c8259e793d689af8e381773e"/>
    <x v="1112"/>
    <x v="863"/>
    <n v="0.2"/>
    <x v="1420"/>
  </r>
  <r>
    <s v="cbe85a089306b102c8259e793d689af8e381773e"/>
    <x v="1112"/>
    <x v="863"/>
    <n v="0.1"/>
    <x v="1446"/>
  </r>
  <r>
    <s v="cbe85a089306b102c8259e793d689af8e381773e"/>
    <x v="1112"/>
    <x v="863"/>
    <n v="0.1"/>
    <x v="1423"/>
  </r>
  <r>
    <s v="cbe85a089306b102c8259e793d689af8e381773e"/>
    <x v="1112"/>
    <x v="863"/>
    <n v="0.1"/>
    <x v="1500"/>
  </r>
  <r>
    <s v="cbe85a089306b102c8259e793d689af8e381773e"/>
    <x v="1112"/>
    <x v="863"/>
    <n v="0.1"/>
    <x v="1610"/>
  </r>
  <r>
    <s v="7073cf74fe9b0fb66e7af58b7b871eb07c38db1f"/>
    <x v="1104"/>
    <x v="863"/>
    <n v="0.25"/>
    <x v="1419"/>
  </r>
  <r>
    <s v="7073cf74fe9b0fb66e7af58b7b871eb07c38db1f"/>
    <x v="1104"/>
    <x v="863"/>
    <n v="0.16600000000000001"/>
    <x v="1465"/>
  </r>
  <r>
    <s v="7073cf74fe9b0fb66e7af58b7b871eb07c38db1f"/>
    <x v="1104"/>
    <x v="863"/>
    <n v="0.16600000000000001"/>
    <x v="1399"/>
  </r>
  <r>
    <s v="7073cf74fe9b0fb66e7af58b7b871eb07c38db1f"/>
    <x v="1104"/>
    <x v="863"/>
    <n v="0.16600000000000001"/>
    <x v="1429"/>
  </r>
  <r>
    <s v="7073cf74fe9b0fb66e7af58b7b871eb07c38db1f"/>
    <x v="1104"/>
    <x v="863"/>
    <n v="0.16600000000000001"/>
    <x v="1425"/>
  </r>
  <r>
    <s v="9d265b6f6187bcd2c4342ba1431895029e19a0d4"/>
    <x v="1104"/>
    <x v="863"/>
    <n v="0.222"/>
    <x v="1471"/>
  </r>
  <r>
    <s v="9d265b6f6187bcd2c4342ba1431895029e19a0d4"/>
    <x v="1104"/>
    <x v="863"/>
    <n v="0.111"/>
    <x v="1709"/>
  </r>
  <r>
    <s v="9d265b6f6187bcd2c4342ba1431895029e19a0d4"/>
    <x v="1104"/>
    <x v="863"/>
    <n v="0.222"/>
    <x v="1489"/>
  </r>
  <r>
    <s v="9d265b6f6187bcd2c4342ba1431895029e19a0d4"/>
    <x v="1104"/>
    <x v="863"/>
    <n v="0.111"/>
    <x v="1490"/>
  </r>
  <r>
    <s v="9d265b6f6187bcd2c4342ba1431895029e19a0d4"/>
    <x v="1104"/>
    <x v="863"/>
    <n v="0.111"/>
    <x v="1481"/>
  </r>
  <r>
    <s v="9d265b6f6187bcd2c4342ba1431895029e19a0d4"/>
    <x v="1104"/>
    <x v="863"/>
    <n v="0.111"/>
    <x v="38"/>
  </r>
  <r>
    <s v="9d265b6f6187bcd2c4342ba1431895029e19a0d4"/>
    <x v="1104"/>
    <x v="863"/>
    <n v="0.111"/>
    <x v="48"/>
  </r>
  <r>
    <s v="f29457f3f06e151d152aa7e000e19072fe6e2db2"/>
    <x v="1104"/>
    <x v="863"/>
    <n v="0.5"/>
    <x v="1548"/>
  </r>
  <r>
    <s v="f29457f3f06e151d152aa7e000e19072fe6e2db2"/>
    <x v="1104"/>
    <x v="863"/>
    <n v="0.5"/>
    <x v="1431"/>
  </r>
  <r>
    <s v="8d746e3f6795c8840116f4649a37a1efb4243eb9"/>
    <x v="1131"/>
    <x v="864"/>
    <n v="0.13100000000000001"/>
    <x v="1427"/>
  </r>
  <r>
    <s v="8d746e3f6795c8840116f4649a37a1efb4243eb9"/>
    <x v="1131"/>
    <x v="864"/>
    <n v="0.184"/>
    <x v="1425"/>
  </r>
  <r>
    <s v="8d746e3f6795c8840116f4649a37a1efb4243eb9"/>
    <x v="1131"/>
    <x v="864"/>
    <n v="0.157"/>
    <x v="1446"/>
  </r>
  <r>
    <s v="8d746e3f6795c8840116f4649a37a1efb4243eb9"/>
    <x v="1131"/>
    <x v="864"/>
    <n v="0.34200000000000003"/>
    <x v="1404"/>
  </r>
  <r>
    <s v="8d746e3f6795c8840116f4649a37a1efb4243eb9"/>
    <x v="1131"/>
    <x v="864"/>
    <n v="0.13100000000000001"/>
    <x v="39"/>
  </r>
  <r>
    <s v="37e6da6dfbbf2a920ae38c180dfad0df36e0962b"/>
    <x v="1132"/>
    <x v="864"/>
    <n v="0.5"/>
    <x v="1406"/>
  </r>
  <r>
    <s v="37e6da6dfbbf2a920ae38c180dfad0df36e0962b"/>
    <x v="1132"/>
    <x v="864"/>
    <n v="0.33300000000000002"/>
    <x v="1407"/>
  </r>
  <r>
    <s v="8aa2a0c1b2a15a3a865aa3c1f256536e30ae8916"/>
    <x v="1132"/>
    <x v="864"/>
    <n v="0.5"/>
    <x v="1406"/>
  </r>
  <r>
    <s v="8aa2a0c1b2a15a3a865aa3c1f256536e30ae8916"/>
    <x v="1132"/>
    <x v="864"/>
    <n v="0.25"/>
    <x v="1397"/>
  </r>
  <r>
    <s v="8aa2a0c1b2a15a3a865aa3c1f256536e30ae8916"/>
    <x v="1132"/>
    <x v="864"/>
    <n v="0.25"/>
    <x v="855"/>
  </r>
  <r>
    <s v="39d04b4a15c761575120ef3776c892d9a342c0c2"/>
    <x v="1132"/>
    <x v="864"/>
    <n v="0.5"/>
    <x v="66"/>
  </r>
  <r>
    <s v="39d04b4a15c761575120ef3776c892d9a342c0c2"/>
    <x v="1132"/>
    <x v="864"/>
    <n v="0.5"/>
    <x v="425"/>
  </r>
  <r>
    <s v="6fbe56dbf298238233c828a87d099c2837281aca"/>
    <x v="1132"/>
    <x v="864"/>
    <n v="0.66600000000000004"/>
    <x v="1722"/>
  </r>
  <r>
    <s v="6fbe56dbf298238233c828a87d099c2837281aca"/>
    <x v="1132"/>
    <x v="864"/>
    <n v="0.33300000000000002"/>
    <x v="855"/>
  </r>
  <r>
    <s v="8ebb8e44c8a5f7101ea3ebb7d815969cb942bc4c"/>
    <x v="1132"/>
    <x v="864"/>
    <n v="0.69199999999999995"/>
    <x v="1406"/>
  </r>
  <r>
    <s v="8ebb8e44c8a5f7101ea3ebb7d815969cb942bc4c"/>
    <x v="1132"/>
    <x v="864"/>
    <n v="0.23"/>
    <x v="1407"/>
  </r>
  <r>
    <s v="6fcf962fb5f436f990b31726a2880289adf4d1ce"/>
    <x v="1132"/>
    <x v="864"/>
    <n v="0.66600000000000004"/>
    <x v="1412"/>
  </r>
  <r>
    <s v="6fcf962fb5f436f990b31726a2880289adf4d1ce"/>
    <x v="1132"/>
    <x v="864"/>
    <n v="0.33300000000000002"/>
    <x v="1429"/>
  </r>
  <r>
    <s v="30bec78da32f149d85aed7079e2b0aa7475885ce"/>
    <x v="1132"/>
    <x v="864"/>
    <n v="0.5"/>
    <x v="1408"/>
  </r>
  <r>
    <s v="30bec78da32f149d85aed7079e2b0aa7475885ce"/>
    <x v="1132"/>
    <x v="864"/>
    <n v="0.5"/>
    <x v="1478"/>
  </r>
  <r>
    <s v="9a04fcd06192548e37f713cb81e55fa1def2a81c"/>
    <x v="1132"/>
    <x v="864"/>
    <n v="0.33300000000000002"/>
    <x v="1426"/>
  </r>
  <r>
    <s v="9a04fcd06192548e37f713cb81e55fa1def2a81c"/>
    <x v="1132"/>
    <x v="864"/>
    <n v="0.111"/>
    <x v="1399"/>
  </r>
  <r>
    <s v="9a04fcd06192548e37f713cb81e55fa1def2a81c"/>
    <x v="1132"/>
    <x v="864"/>
    <n v="0.44400000000000001"/>
    <x v="1607"/>
  </r>
  <r>
    <s v="9a04fcd06192548e37f713cb81e55fa1def2a81c"/>
    <x v="1132"/>
    <x v="864"/>
    <n v="0.111"/>
    <x v="1427"/>
  </r>
  <r>
    <s v="ae62f082fd8a29b557dc20fa871e0a6300099f27"/>
    <x v="1132"/>
    <x v="864"/>
    <n v="0.2"/>
    <x v="1470"/>
  </r>
  <r>
    <s v="ae62f082fd8a29b557dc20fa871e0a6300099f27"/>
    <x v="1132"/>
    <x v="864"/>
    <n v="0.2"/>
    <x v="1429"/>
  </r>
  <r>
    <s v="ae62f082fd8a29b557dc20fa871e0a6300099f27"/>
    <x v="1132"/>
    <x v="864"/>
    <n v="0.2"/>
    <x v="1605"/>
  </r>
  <r>
    <s v="ae62f082fd8a29b557dc20fa871e0a6300099f27"/>
    <x v="1132"/>
    <x v="864"/>
    <n v="0.2"/>
    <x v="1733"/>
  </r>
  <r>
    <s v="ae62f082fd8a29b557dc20fa871e0a6300099f27"/>
    <x v="1132"/>
    <x v="864"/>
    <n v="0.2"/>
    <x v="1711"/>
  </r>
  <r>
    <s v="9cc3b2ca9e85bba83de4288d34b2e0977f850572"/>
    <x v="1133"/>
    <x v="864"/>
    <n v="0.5"/>
    <x v="1423"/>
  </r>
  <r>
    <s v="9cc3b2ca9e85bba83de4288d34b2e0977f850572"/>
    <x v="1133"/>
    <x v="864"/>
    <n v="0.5"/>
    <x v="1500"/>
  </r>
  <r>
    <s v="3fe1cb0253bdd93e941f1337bdd6556a96b233b1"/>
    <x v="1134"/>
    <x v="864"/>
    <n v="0.6"/>
    <x v="1399"/>
  </r>
  <r>
    <s v="3fe1cb0253bdd93e941f1337bdd6556a96b233b1"/>
    <x v="1134"/>
    <x v="864"/>
    <n v="0.4"/>
    <x v="1427"/>
  </r>
  <r>
    <s v="3f55aa609f60f130f1d69188ed057214b1267cb3"/>
    <x v="1113"/>
    <x v="865"/>
    <n v="0.126"/>
    <x v="1465"/>
  </r>
  <r>
    <s v="3f55aa609f60f130f1d69188ed057214b1267cb3"/>
    <x v="1113"/>
    <x v="865"/>
    <n v="0.14000000000000001"/>
    <x v="1443"/>
  </r>
  <r>
    <s v="3f55aa609f60f130f1d69188ed057214b1267cb3"/>
    <x v="1113"/>
    <x v="865"/>
    <n v="0.126"/>
    <x v="1399"/>
  </r>
  <r>
    <s v="3f55aa609f60f130f1d69188ed057214b1267cb3"/>
    <x v="1113"/>
    <x v="865"/>
    <n v="0.21099999999999999"/>
    <x v="1446"/>
  </r>
  <r>
    <s v="3f55aa609f60f130f1d69188ed057214b1267cb3"/>
    <x v="1113"/>
    <x v="865"/>
    <n v="0.183"/>
    <x v="1402"/>
  </r>
  <r>
    <s v="3f55aa609f60f130f1d69188ed057214b1267cb3"/>
    <x v="1113"/>
    <x v="865"/>
    <n v="0.126"/>
    <x v="1404"/>
  </r>
  <r>
    <s v="74b45dfbf8808251a31dab010f607a45806b96f9"/>
    <x v="1112"/>
    <x v="866"/>
    <n v="0.6"/>
    <x v="1399"/>
  </r>
  <r>
    <s v="74b45dfbf8808251a31dab010f607a45806b96f9"/>
    <x v="1112"/>
    <x v="866"/>
    <n v="0.4"/>
    <x v="1427"/>
  </r>
  <r>
    <s v="5c9f871b21c6ad9fce5ba05f013bc45fb0bde851"/>
    <x v="1134"/>
    <x v="866"/>
    <n v="0.6"/>
    <x v="1399"/>
  </r>
  <r>
    <s v="5c9f871b21c6ad9fce5ba05f013bc45fb0bde851"/>
    <x v="1134"/>
    <x v="866"/>
    <n v="0.4"/>
    <x v="1427"/>
  </r>
  <r>
    <s v="77dc6ef41190807f0bc47f18aeeb1758da77c3a6"/>
    <x v="1112"/>
    <x v="866"/>
    <n v="0.33300000000000002"/>
    <x v="1489"/>
  </r>
  <r>
    <s v="77dc6ef41190807f0bc47f18aeeb1758da77c3a6"/>
    <x v="1112"/>
    <x v="866"/>
    <n v="0.33300000000000002"/>
    <x v="1490"/>
  </r>
  <r>
    <s v="77dc6ef41190807f0bc47f18aeeb1758da77c3a6"/>
    <x v="1112"/>
    <x v="866"/>
    <n v="0.33300000000000002"/>
    <x v="48"/>
  </r>
  <r>
    <s v="5eca6e4e4014f045284a5a225883f463f720d3fd"/>
    <x v="1133"/>
    <x v="866"/>
    <n v="0.5"/>
    <x v="1548"/>
  </r>
  <r>
    <s v="5eca6e4e4014f045284a5a225883f463f720d3fd"/>
    <x v="1133"/>
    <x v="866"/>
    <n v="0.5"/>
    <x v="1431"/>
  </r>
  <r>
    <s v="0c65d5cf2b8a0be760a27bdf43db9d1c8a3157a2"/>
    <x v="1113"/>
    <x v="867"/>
    <n v="0.4"/>
    <x v="1495"/>
  </r>
  <r>
    <s v="0c65d5cf2b8a0be760a27bdf43db9d1c8a3157a2"/>
    <x v="1113"/>
    <x v="867"/>
    <n v="0.2"/>
    <x v="1406"/>
  </r>
  <r>
    <s v="0c65d5cf2b8a0be760a27bdf43db9d1c8a3157a2"/>
    <x v="1113"/>
    <x v="867"/>
    <n v="0.2"/>
    <x v="1407"/>
  </r>
  <r>
    <s v="0c65d5cf2b8a0be760a27bdf43db9d1c8a3157a2"/>
    <x v="1113"/>
    <x v="867"/>
    <n v="0.2"/>
    <x v="425"/>
  </r>
  <r>
    <s v="f65ebec3edf770aadb642c0b4f4db9e49060b30a"/>
    <x v="1113"/>
    <x v="867"/>
    <n v="0.5"/>
    <x v="1495"/>
  </r>
  <r>
    <s v="f65ebec3edf770aadb642c0b4f4db9e49060b30a"/>
    <x v="1113"/>
    <x v="867"/>
    <n v="0.5"/>
    <x v="1407"/>
  </r>
  <r>
    <s v="81bf3f66ca2ecebf6fadec68dcef0695b2e1c75f"/>
    <x v="1113"/>
    <x v="867"/>
    <n v="0.66600000000000004"/>
    <x v="1406"/>
  </r>
  <r>
    <s v="81bf3f66ca2ecebf6fadec68dcef0695b2e1c75f"/>
    <x v="1113"/>
    <x v="867"/>
    <n v="0.33300000000000002"/>
    <x v="1407"/>
  </r>
  <r>
    <s v="3cbded6694880dcdf4394ee27f8ab5ca54d9acfd"/>
    <x v="1113"/>
    <x v="867"/>
    <n v="0.5"/>
    <x v="1708"/>
  </r>
  <r>
    <s v="3cbded6694880dcdf4394ee27f8ab5ca54d9acfd"/>
    <x v="1113"/>
    <x v="867"/>
    <n v="0.5"/>
    <x v="1433"/>
  </r>
  <r>
    <s v="137fff963284de0fe3a20d1f4b2d3a0742db8edc"/>
    <x v="1113"/>
    <x v="867"/>
    <n v="0.5"/>
    <x v="1495"/>
  </r>
  <r>
    <s v="137fff963284de0fe3a20d1f4b2d3a0742db8edc"/>
    <x v="1113"/>
    <x v="867"/>
    <n v="0.5"/>
    <x v="425"/>
  </r>
  <r>
    <s v="695c08b9dd6ffa7e54d5251cae48314376f83cf3"/>
    <x v="1113"/>
    <x v="867"/>
    <n v="0.25"/>
    <x v="1433"/>
  </r>
  <r>
    <s v="695c08b9dd6ffa7e54d5251cae48314376f83cf3"/>
    <x v="1113"/>
    <x v="867"/>
    <n v="0.25"/>
    <x v="1489"/>
  </r>
  <r>
    <s v="695c08b9dd6ffa7e54d5251cae48314376f83cf3"/>
    <x v="1113"/>
    <x v="867"/>
    <n v="0.25"/>
    <x v="1490"/>
  </r>
  <r>
    <s v="695c08b9dd6ffa7e54d5251cae48314376f83cf3"/>
    <x v="1113"/>
    <x v="867"/>
    <n v="0.25"/>
    <x v="48"/>
  </r>
  <r>
    <s v="dabf214f170eda8e1ecd2ff4ab252738e7aa0ddb"/>
    <x v="1113"/>
    <x v="867"/>
    <n v="0.66600000000000004"/>
    <x v="1495"/>
  </r>
  <r>
    <s v="dabf214f170eda8e1ecd2ff4ab252738e7aa0ddb"/>
    <x v="1113"/>
    <x v="867"/>
    <n v="0.33300000000000002"/>
    <x v="425"/>
  </r>
  <r>
    <s v="ad9f02a73eb448bcad702658d2a67f51b5c7565d"/>
    <x v="1113"/>
    <x v="867"/>
    <n v="0.33300000000000002"/>
    <x v="1487"/>
  </r>
  <r>
    <s v="ad9f02a73eb448bcad702658d2a67f51b5c7565d"/>
    <x v="1113"/>
    <x v="867"/>
    <n v="0.33300000000000002"/>
    <x v="1438"/>
  </r>
  <r>
    <s v="2d73583253b79774b6e1c0b45cbfcdb06efc7dc4"/>
    <x v="1113"/>
    <x v="867"/>
    <n v="0.5"/>
    <x v="1487"/>
  </r>
  <r>
    <s v="2d73583253b79774b6e1c0b45cbfcdb06efc7dc4"/>
    <x v="1113"/>
    <x v="867"/>
    <n v="0.25"/>
    <x v="1448"/>
  </r>
  <r>
    <s v="2d73583253b79774b6e1c0b45cbfcdb06efc7dc4"/>
    <x v="1113"/>
    <x v="867"/>
    <n v="0.25"/>
    <x v="1399"/>
  </r>
  <r>
    <s v="17e4cfc748cdd2471be4acb0111f361f716ec89b"/>
    <x v="1135"/>
    <x v="867"/>
    <n v="0.13400000000000001"/>
    <x v="1443"/>
  </r>
  <r>
    <s v="17e4cfc748cdd2471be4acb0111f361f716ec89b"/>
    <x v="1135"/>
    <x v="867"/>
    <n v="0.34599999999999997"/>
    <x v="1399"/>
  </r>
  <r>
    <s v="17e4cfc748cdd2471be4acb0111f361f716ec89b"/>
    <x v="1135"/>
    <x v="867"/>
    <n v="0.115"/>
    <x v="1508"/>
  </r>
  <r>
    <s v="17e4cfc748cdd2471be4acb0111f361f716ec89b"/>
    <x v="1135"/>
    <x v="867"/>
    <n v="0.115"/>
    <x v="1427"/>
  </r>
  <r>
    <s v="17e4cfc748cdd2471be4acb0111f361f716ec89b"/>
    <x v="1135"/>
    <x v="867"/>
    <n v="0.115"/>
    <x v="1429"/>
  </r>
  <r>
    <s v="17e4cfc748cdd2471be4acb0111f361f716ec89b"/>
    <x v="1135"/>
    <x v="867"/>
    <n v="0.115"/>
    <x v="1404"/>
  </r>
  <r>
    <s v="a3b90411aaabe13a12c68dba883f0fff38227966"/>
    <x v="1136"/>
    <x v="867"/>
    <n v="0.5"/>
    <x v="1406"/>
  </r>
  <r>
    <s v="a3b90411aaabe13a12c68dba883f0fff38227966"/>
    <x v="1136"/>
    <x v="867"/>
    <n v="0.5"/>
    <x v="1407"/>
  </r>
  <r>
    <s v="5781b9649017ef5ce22de5303d183b56b4c9d5dd"/>
    <x v="1136"/>
    <x v="867"/>
    <n v="0.5"/>
    <x v="1406"/>
  </r>
  <r>
    <s v="5781b9649017ef5ce22de5303d183b56b4c9d5dd"/>
    <x v="1136"/>
    <x v="867"/>
    <n v="0.25"/>
    <x v="1407"/>
  </r>
  <r>
    <s v="5781b9649017ef5ce22de5303d183b56b4c9d5dd"/>
    <x v="1136"/>
    <x v="867"/>
    <n v="0.25"/>
    <x v="1397"/>
  </r>
  <r>
    <s v="f208ee0d5712ec1dbc214f413de2b237a4f11cb4"/>
    <x v="1136"/>
    <x v="867"/>
    <n v="0.5"/>
    <x v="1397"/>
  </r>
  <r>
    <s v="f208ee0d5712ec1dbc214f413de2b237a4f11cb4"/>
    <x v="1136"/>
    <x v="867"/>
    <n v="0.5"/>
    <x v="425"/>
  </r>
  <r>
    <s v="3fec27961e5217c1b31fe513e6572e68b3ad7576"/>
    <x v="1135"/>
    <x v="868"/>
    <n v="0.5"/>
    <x v="1399"/>
  </r>
  <r>
    <s v="3fec27961e5217c1b31fe513e6572e68b3ad7576"/>
    <x v="1135"/>
    <x v="868"/>
    <n v="0.5"/>
    <x v="1427"/>
  </r>
  <r>
    <s v="3784696b9e5bf3709558be0f2766a82af2e032b1"/>
    <x v="1135"/>
    <x v="868"/>
    <n v="0.33300000000000002"/>
    <x v="1495"/>
  </r>
  <r>
    <s v="3784696b9e5bf3709558be0f2766a82af2e032b1"/>
    <x v="1135"/>
    <x v="868"/>
    <n v="0.33300000000000002"/>
    <x v="1406"/>
  </r>
  <r>
    <s v="3784696b9e5bf3709558be0f2766a82af2e032b1"/>
    <x v="1135"/>
    <x v="868"/>
    <n v="0.33300000000000002"/>
    <x v="425"/>
  </r>
  <r>
    <s v="8c45aebc18507fbc05d9b154f5022fecd7e7556e"/>
    <x v="1135"/>
    <x v="868"/>
    <n v="0.4"/>
    <x v="1495"/>
  </r>
  <r>
    <s v="8c45aebc18507fbc05d9b154f5022fecd7e7556e"/>
    <x v="1135"/>
    <x v="868"/>
    <n v="0.2"/>
    <x v="1407"/>
  </r>
  <r>
    <s v="8c45aebc18507fbc05d9b154f5022fecd7e7556e"/>
    <x v="1135"/>
    <x v="868"/>
    <n v="0.2"/>
    <x v="1397"/>
  </r>
  <r>
    <s v="8c45aebc18507fbc05d9b154f5022fecd7e7556e"/>
    <x v="1135"/>
    <x v="868"/>
    <n v="0.2"/>
    <x v="425"/>
  </r>
  <r>
    <s v="296a447e3c93042fdf5ab7e607a027d501b2eece"/>
    <x v="1135"/>
    <x v="868"/>
    <n v="0.25"/>
    <x v="1495"/>
  </r>
  <r>
    <s v="296a447e3c93042fdf5ab7e607a027d501b2eece"/>
    <x v="1135"/>
    <x v="868"/>
    <n v="0.66600000000000004"/>
    <x v="1406"/>
  </r>
  <r>
    <s v="0961bd1effff278c3b221c9b464629512b75c38f"/>
    <x v="1135"/>
    <x v="868"/>
    <n v="0.5"/>
    <x v="1433"/>
  </r>
  <r>
    <s v="0961bd1effff278c3b221c9b464629512b75c38f"/>
    <x v="1135"/>
    <x v="868"/>
    <n v="0.5"/>
    <x v="1490"/>
  </r>
  <r>
    <s v="9340e1b065edb66717d937a86098541ac93278c6"/>
    <x v="1135"/>
    <x v="868"/>
    <n v="0.28499999999999998"/>
    <x v="1399"/>
  </r>
  <r>
    <s v="9340e1b065edb66717d937a86098541ac93278c6"/>
    <x v="1135"/>
    <x v="868"/>
    <n v="0.14199999999999999"/>
    <x v="1412"/>
  </r>
  <r>
    <s v="9340e1b065edb66717d937a86098541ac93278c6"/>
    <x v="1135"/>
    <x v="868"/>
    <n v="0.14199999999999999"/>
    <x v="1431"/>
  </r>
  <r>
    <s v="9340e1b065edb66717d937a86098541ac93278c6"/>
    <x v="1135"/>
    <x v="868"/>
    <n v="0.14199999999999999"/>
    <x v="1488"/>
  </r>
  <r>
    <s v="9340e1b065edb66717d937a86098541ac93278c6"/>
    <x v="1135"/>
    <x v="868"/>
    <n v="0.14199999999999999"/>
    <x v="1575"/>
  </r>
  <r>
    <s v="9340e1b065edb66717d937a86098541ac93278c6"/>
    <x v="1135"/>
    <x v="868"/>
    <n v="0.14199999999999999"/>
    <x v="1481"/>
  </r>
  <r>
    <s v="2d9d7f13103d8aeb1064f5ff3ec3aace9373c7c3"/>
    <x v="1135"/>
    <x v="868"/>
    <n v="0.5"/>
    <x v="1575"/>
  </r>
  <r>
    <s v="2d9d7f13103d8aeb1064f5ff3ec3aace9373c7c3"/>
    <x v="1135"/>
    <x v="868"/>
    <n v="0.5"/>
    <x v="1576"/>
  </r>
  <r>
    <s v="5ee84fe0f6a10b6678db0bb84685d61709332b58"/>
    <x v="1135"/>
    <x v="868"/>
    <n v="0.46100000000000002"/>
    <x v="1399"/>
  </r>
  <r>
    <s v="5ee84fe0f6a10b6678db0bb84685d61709332b58"/>
    <x v="1135"/>
    <x v="868"/>
    <n v="0.38400000000000001"/>
    <x v="1492"/>
  </r>
  <r>
    <s v="5ee84fe0f6a10b6678db0bb84685d61709332b58"/>
    <x v="1135"/>
    <x v="868"/>
    <n v="0.153"/>
    <x v="1404"/>
  </r>
  <r>
    <s v="16204263939944a04e717f4dd44fdb9eb63119c5"/>
    <x v="1135"/>
    <x v="868"/>
    <n v="0.25"/>
    <x v="1488"/>
  </r>
  <r>
    <s v="16204263939944a04e717f4dd44fdb9eb63119c5"/>
    <x v="1135"/>
    <x v="868"/>
    <n v="0.25"/>
    <x v="1557"/>
  </r>
  <r>
    <s v="16204263939944a04e717f4dd44fdb9eb63119c5"/>
    <x v="1135"/>
    <x v="868"/>
    <n v="0.25"/>
    <x v="1473"/>
  </r>
  <r>
    <s v="16204263939944a04e717f4dd44fdb9eb63119c5"/>
    <x v="1135"/>
    <x v="868"/>
    <n v="0.25"/>
    <x v="1043"/>
  </r>
  <r>
    <s v="bf598d6b8b978dfca2dfe8d3cfb38f39b4653138"/>
    <x v="1127"/>
    <x v="868"/>
    <n v="0.25700000000000001"/>
    <x v="1399"/>
  </r>
  <r>
    <s v="bf598d6b8b978dfca2dfe8d3cfb38f39b4653138"/>
    <x v="1127"/>
    <x v="868"/>
    <n v="0.14199999999999999"/>
    <x v="1427"/>
  </r>
  <r>
    <s v="bf598d6b8b978dfca2dfe8d3cfb38f39b4653138"/>
    <x v="1127"/>
    <x v="868"/>
    <n v="0.14199999999999999"/>
    <x v="1429"/>
  </r>
  <r>
    <s v="bf598d6b8b978dfca2dfe8d3cfb38f39b4653138"/>
    <x v="1127"/>
    <x v="868"/>
    <n v="0.14199999999999999"/>
    <x v="1425"/>
  </r>
  <r>
    <s v="bf598d6b8b978dfca2dfe8d3cfb38f39b4653138"/>
    <x v="1127"/>
    <x v="868"/>
    <n v="0.2"/>
    <x v="1404"/>
  </r>
  <r>
    <s v="bf598d6b8b978dfca2dfe8d3cfb38f39b4653138"/>
    <x v="1127"/>
    <x v="868"/>
    <n v="0.114"/>
    <x v="39"/>
  </r>
  <r>
    <s v="24eb8389d21707f198a19a4fad1db7b0330ec8ea"/>
    <x v="1137"/>
    <x v="868"/>
    <n v="0.186"/>
    <x v="1429"/>
  </r>
  <r>
    <s v="24eb8389d21707f198a19a4fad1db7b0330ec8ea"/>
    <x v="1137"/>
    <x v="868"/>
    <n v="0.11700000000000001"/>
    <x v="1488"/>
  </r>
  <r>
    <s v="24eb8389d21707f198a19a4fad1db7b0330ec8ea"/>
    <x v="1137"/>
    <x v="868"/>
    <n v="0.14699999999999999"/>
    <x v="1481"/>
  </r>
  <r>
    <s v="24eb8389d21707f198a19a4fad1db7b0330ec8ea"/>
    <x v="1137"/>
    <x v="868"/>
    <n v="0.38200000000000001"/>
    <x v="1404"/>
  </r>
  <r>
    <s v="24eb8389d21707f198a19a4fad1db7b0330ec8ea"/>
    <x v="1137"/>
    <x v="868"/>
    <n v="0.14699999999999999"/>
    <x v="39"/>
  </r>
  <r>
    <s v="fcfddbf79cfbdca45771bb31c0a2c1f55cff5801"/>
    <x v="1137"/>
    <x v="869"/>
    <n v="0.111"/>
    <x v="1495"/>
  </r>
  <r>
    <s v="fcfddbf79cfbdca45771bb31c0a2c1f55cff5801"/>
    <x v="1137"/>
    <x v="869"/>
    <n v="0.33300000000000002"/>
    <x v="1406"/>
  </r>
  <r>
    <s v="fcfddbf79cfbdca45771bb31c0a2c1f55cff5801"/>
    <x v="1137"/>
    <x v="869"/>
    <n v="0.44400000000000001"/>
    <x v="1407"/>
  </r>
  <r>
    <s v="fcfddbf79cfbdca45771bb31c0a2c1f55cff5801"/>
    <x v="1137"/>
    <x v="869"/>
    <n v="0.111"/>
    <x v="425"/>
  </r>
  <r>
    <s v="dc64e90ab9b862a877cbe939088045dda684225d"/>
    <x v="1137"/>
    <x v="869"/>
    <n v="0.25"/>
    <x v="1495"/>
  </r>
  <r>
    <s v="dc64e90ab9b862a877cbe939088045dda684225d"/>
    <x v="1137"/>
    <x v="869"/>
    <n v="0.5"/>
    <x v="1406"/>
  </r>
  <r>
    <s v="dc64e90ab9b862a877cbe939088045dda684225d"/>
    <x v="1137"/>
    <x v="869"/>
    <n v="0.25"/>
    <x v="1407"/>
  </r>
  <r>
    <s v="e12b1277df950aeaead0eec5db56c72d4598a516"/>
    <x v="1137"/>
    <x v="869"/>
    <n v="0.23"/>
    <x v="1448"/>
  </r>
  <r>
    <s v="e12b1277df950aeaead0eec5db56c72d4598a516"/>
    <x v="1137"/>
    <x v="869"/>
    <n v="0.23"/>
    <x v="1428"/>
  </r>
  <r>
    <s v="e12b1277df950aeaead0eec5db56c72d4598a516"/>
    <x v="1137"/>
    <x v="869"/>
    <n v="0.153"/>
    <x v="1430"/>
  </r>
  <r>
    <s v="e12b1277df950aeaead0eec5db56c72d4598a516"/>
    <x v="1137"/>
    <x v="869"/>
    <n v="0.153"/>
    <x v="1412"/>
  </r>
  <r>
    <s v="e12b1277df950aeaead0eec5db56c72d4598a516"/>
    <x v="1137"/>
    <x v="869"/>
    <n v="0.153"/>
    <x v="1446"/>
  </r>
  <r>
    <s v="797914e94816e9eabf079d371c468a7de1f4c3dc"/>
    <x v="1137"/>
    <x v="869"/>
    <n v="0.5"/>
    <x v="1489"/>
  </r>
  <r>
    <s v="797914e94816e9eabf079d371c468a7de1f4c3dc"/>
    <x v="1137"/>
    <x v="869"/>
    <n v="0.5"/>
    <x v="1490"/>
  </r>
  <r>
    <s v="e0b0a594bba4a5ca9346bbed07546ffe823b6559"/>
    <x v="1138"/>
    <x v="869"/>
    <n v="0.5"/>
    <x v="1399"/>
  </r>
  <r>
    <s v="e0b0a594bba4a5ca9346bbed07546ffe823b6559"/>
    <x v="1138"/>
    <x v="869"/>
    <n v="0.5"/>
    <x v="1420"/>
  </r>
  <r>
    <s v="ed0ade6f348354a095fc97cdd6634f594989a4f9"/>
    <x v="1137"/>
    <x v="869"/>
    <n v="0.5"/>
    <x v="1433"/>
  </r>
  <r>
    <s v="ed0ade6f348354a095fc97cdd6634f594989a4f9"/>
    <x v="1137"/>
    <x v="869"/>
    <n v="0.5"/>
    <x v="1490"/>
  </r>
  <r>
    <s v="5cc7b41f39de44a131c9c93b51e145bd2275ddf2"/>
    <x v="1137"/>
    <x v="869"/>
    <n v="0.5"/>
    <x v="1399"/>
  </r>
  <r>
    <s v="5cc7b41f39de44a131c9c93b51e145bd2275ddf2"/>
    <x v="1137"/>
    <x v="869"/>
    <n v="0.5"/>
    <x v="1425"/>
  </r>
  <r>
    <s v="f2f1ec0117a827d88245554f9940f98ceca0dcc2"/>
    <x v="1137"/>
    <x v="869"/>
    <n v="0.54500000000000004"/>
    <x v="1406"/>
  </r>
  <r>
    <s v="f2f1ec0117a827d88245554f9940f98ceca0dcc2"/>
    <x v="1137"/>
    <x v="869"/>
    <n v="0.27200000000000002"/>
    <x v="1407"/>
  </r>
  <r>
    <s v="e913d9954dabaeb3500118e720da603f127252a3"/>
    <x v="1127"/>
    <x v="869"/>
    <n v="0.4"/>
    <x v="1406"/>
  </r>
  <r>
    <s v="d20488752bc3a62f17cf695e6d8c4de9ce892f43"/>
    <x v="1139"/>
    <x v="869"/>
    <n v="0.2"/>
    <x v="1560"/>
  </r>
  <r>
    <s v="d20488752bc3a62f17cf695e6d8c4de9ce892f43"/>
    <x v="1139"/>
    <x v="869"/>
    <n v="0.2"/>
    <x v="1406"/>
  </r>
  <r>
    <s v="d20488752bc3a62f17cf695e6d8c4de9ce892f43"/>
    <x v="1139"/>
    <x v="869"/>
    <n v="0.2"/>
    <x v="1407"/>
  </r>
  <r>
    <s v="d20488752bc3a62f17cf695e6d8c4de9ce892f43"/>
    <x v="1139"/>
    <x v="869"/>
    <n v="0.2"/>
    <x v="1397"/>
  </r>
  <r>
    <s v="d20488752bc3a62f17cf695e6d8c4de9ce892f43"/>
    <x v="1139"/>
    <x v="869"/>
    <n v="0.2"/>
    <x v="38"/>
  </r>
  <r>
    <s v="855f3afb2888063b4aec796121226e9daf7a51fa"/>
    <x v="1140"/>
    <x v="869"/>
    <n v="0.5"/>
    <x v="1406"/>
  </r>
  <r>
    <s v="855f3afb2888063b4aec796121226e9daf7a51fa"/>
    <x v="1140"/>
    <x v="869"/>
    <n v="0.5"/>
    <x v="1407"/>
  </r>
  <r>
    <s v="3f44377f2f1d154354b98c5b3aed782ee0b50b12"/>
    <x v="1140"/>
    <x v="869"/>
    <n v="0.5"/>
    <x v="1406"/>
  </r>
  <r>
    <s v="3f44377f2f1d154354b98c5b3aed782ee0b50b12"/>
    <x v="1140"/>
    <x v="869"/>
    <n v="0.5"/>
    <x v="1407"/>
  </r>
  <r>
    <s v="90295e3252b627986718fcc92890ae6a31ac6c3e"/>
    <x v="1140"/>
    <x v="869"/>
    <n v="0.66600000000000004"/>
    <x v="1560"/>
  </r>
  <r>
    <s v="90295e3252b627986718fcc92890ae6a31ac6c3e"/>
    <x v="1140"/>
    <x v="869"/>
    <n v="0.16600000000000001"/>
    <x v="1637"/>
  </r>
  <r>
    <s v="90295e3252b627986718fcc92890ae6a31ac6c3e"/>
    <x v="1140"/>
    <x v="869"/>
    <n v="0.16600000000000001"/>
    <x v="1406"/>
  </r>
  <r>
    <s v="a620f9589119041c86c0897b1ba04a9f7353188d"/>
    <x v="1137"/>
    <x v="869"/>
    <n v="0.16600000000000001"/>
    <x v="66"/>
  </r>
  <r>
    <s v="a620f9589119041c86c0897b1ba04a9f7353188d"/>
    <x v="1137"/>
    <x v="869"/>
    <n v="0.5"/>
    <x v="39"/>
  </r>
  <r>
    <s v="6605eb30e9913e356f76752754e1c33221d3e9e4"/>
    <x v="1127"/>
    <x v="869"/>
    <n v="0.66600000000000004"/>
    <x v="1575"/>
  </r>
  <r>
    <s v="6605eb30e9913e356f76752754e1c33221d3e9e4"/>
    <x v="1127"/>
    <x v="869"/>
    <n v="0.33300000000000002"/>
    <x v="1576"/>
  </r>
  <r>
    <s v="3644eef860cdc31a22368acd48b0e657fd89f501"/>
    <x v="1137"/>
    <x v="869"/>
    <n v="0.5"/>
    <x v="1425"/>
  </r>
  <r>
    <s v="3644eef860cdc31a22368acd48b0e657fd89f501"/>
    <x v="1137"/>
    <x v="869"/>
    <n v="0.5"/>
    <x v="1423"/>
  </r>
  <r>
    <s v="eef9512ce6b8b72f8753d2964304745d621cf0d7"/>
    <x v="1137"/>
    <x v="870"/>
    <n v="0.25"/>
    <x v="1708"/>
  </r>
  <r>
    <s v="eef9512ce6b8b72f8753d2964304745d621cf0d7"/>
    <x v="1137"/>
    <x v="870"/>
    <n v="0.25"/>
    <x v="1709"/>
  </r>
  <r>
    <s v="eef9512ce6b8b72f8753d2964304745d621cf0d7"/>
    <x v="1137"/>
    <x v="870"/>
    <n v="0.25"/>
    <x v="1433"/>
  </r>
  <r>
    <s v="eef9512ce6b8b72f8753d2964304745d621cf0d7"/>
    <x v="1137"/>
    <x v="870"/>
    <n v="0.25"/>
    <x v="1490"/>
  </r>
  <r>
    <s v="9f00a1b90280476c0205b599eea2678d8992f02c"/>
    <x v="1137"/>
    <x v="870"/>
    <n v="0.5"/>
    <x v="1708"/>
  </r>
  <r>
    <s v="9f00a1b90280476c0205b599eea2678d8992f02c"/>
    <x v="1137"/>
    <x v="870"/>
    <n v="0.5"/>
    <x v="1433"/>
  </r>
  <r>
    <s v="c03e1f2f59f8a138e5ac473aa22cd9ed2e3bf59b"/>
    <x v="1140"/>
    <x v="871"/>
    <n v="0.222"/>
    <x v="1491"/>
  </r>
  <r>
    <s v="c03e1f2f59f8a138e5ac473aa22cd9ed2e3bf59b"/>
    <x v="1140"/>
    <x v="871"/>
    <n v="0.222"/>
    <x v="1433"/>
  </r>
  <r>
    <s v="c03e1f2f59f8a138e5ac473aa22cd9ed2e3bf59b"/>
    <x v="1140"/>
    <x v="871"/>
    <n v="0.222"/>
    <x v="1489"/>
  </r>
  <r>
    <s v="c03e1f2f59f8a138e5ac473aa22cd9ed2e3bf59b"/>
    <x v="1140"/>
    <x v="871"/>
    <n v="0.222"/>
    <x v="1490"/>
  </r>
  <r>
    <s v="c03e1f2f59f8a138e5ac473aa22cd9ed2e3bf59b"/>
    <x v="1140"/>
    <x v="871"/>
    <n v="0.111"/>
    <x v="48"/>
  </r>
  <r>
    <s v="17dcbf66b9b1b6a7648f352a3c423319d80b7b37"/>
    <x v="1127"/>
    <x v="872"/>
    <n v="0.5"/>
    <x v="1489"/>
  </r>
  <r>
    <s v="17dcbf66b9b1b6a7648f352a3c423319d80b7b37"/>
    <x v="1127"/>
    <x v="872"/>
    <n v="0.5"/>
    <x v="48"/>
  </r>
  <r>
    <s v="40b907a657ec6aeb72d0661707a7842a867ac572"/>
    <x v="1127"/>
    <x v="872"/>
    <n v="0.66600000000000004"/>
    <x v="1510"/>
  </r>
  <r>
    <s v="40b907a657ec6aeb72d0661707a7842a867ac572"/>
    <x v="1127"/>
    <x v="872"/>
    <n v="0.16600000000000001"/>
    <x v="1506"/>
  </r>
  <r>
    <s v="40b907a657ec6aeb72d0661707a7842a867ac572"/>
    <x v="1127"/>
    <x v="872"/>
    <n v="0.16600000000000001"/>
    <x v="66"/>
  </r>
  <r>
    <s v="a33195dcf3f7d50830631221470d210d62463c73"/>
    <x v="1127"/>
    <x v="872"/>
    <n v="0.14199999999999999"/>
    <x v="1585"/>
  </r>
  <r>
    <s v="a33195dcf3f7d50830631221470d210d62463c73"/>
    <x v="1127"/>
    <x v="872"/>
    <n v="0.14199999999999999"/>
    <x v="1510"/>
  </r>
  <r>
    <s v="a33195dcf3f7d50830631221470d210d62463c73"/>
    <x v="1127"/>
    <x v="872"/>
    <n v="0.14199999999999999"/>
    <x v="1446"/>
  </r>
  <r>
    <s v="a33195dcf3f7d50830631221470d210d62463c73"/>
    <x v="1127"/>
    <x v="872"/>
    <n v="0.14199999999999999"/>
    <x v="1513"/>
  </r>
  <r>
    <s v="a33195dcf3f7d50830631221470d210d62463c73"/>
    <x v="1127"/>
    <x v="872"/>
    <n v="0.14199999999999999"/>
    <x v="1614"/>
  </r>
  <r>
    <s v="a33195dcf3f7d50830631221470d210d62463c73"/>
    <x v="1127"/>
    <x v="872"/>
    <n v="0.14199999999999999"/>
    <x v="1734"/>
  </r>
  <r>
    <s v="a33195dcf3f7d50830631221470d210d62463c73"/>
    <x v="1127"/>
    <x v="872"/>
    <n v="0.14199999999999999"/>
    <x v="66"/>
  </r>
  <r>
    <s v="de127109f925a6d67621e40a2bc4e9e954373855"/>
    <x v="1127"/>
    <x v="872"/>
    <n v="0.25"/>
    <x v="1433"/>
  </r>
  <r>
    <s v="de127109f925a6d67621e40a2bc4e9e954373855"/>
    <x v="1127"/>
    <x v="872"/>
    <n v="0.5"/>
    <x v="1490"/>
  </r>
  <r>
    <s v="de127109f925a6d67621e40a2bc4e9e954373855"/>
    <x v="1127"/>
    <x v="872"/>
    <n v="0.25"/>
    <x v="48"/>
  </r>
  <r>
    <s v="327d04c9c6db7413bcdd01a83a5a4849a25fe674"/>
    <x v="1127"/>
    <x v="872"/>
    <n v="0.5"/>
    <x v="1559"/>
  </r>
  <r>
    <s v="327d04c9c6db7413bcdd01a83a5a4849a25fe674"/>
    <x v="1127"/>
    <x v="872"/>
    <n v="0.5"/>
    <x v="1407"/>
  </r>
  <r>
    <s v="54edce2bab8c82782adf23b0fd0f312128660ff6"/>
    <x v="1127"/>
    <x v="872"/>
    <n v="0.33300000000000002"/>
    <x v="1559"/>
  </r>
  <r>
    <s v="54edce2bab8c82782adf23b0fd0f312128660ff6"/>
    <x v="1127"/>
    <x v="872"/>
    <n v="0.33300000000000002"/>
    <x v="1406"/>
  </r>
  <r>
    <s v="54edce2bab8c82782adf23b0fd0f312128660ff6"/>
    <x v="1127"/>
    <x v="872"/>
    <n v="0.33300000000000002"/>
    <x v="1407"/>
  </r>
  <r>
    <s v="1a145ac500a591476d90e8f66703139dec8be91c"/>
    <x v="1127"/>
    <x v="872"/>
    <n v="0.5"/>
    <x v="1495"/>
  </r>
  <r>
    <s v="1a145ac500a591476d90e8f66703139dec8be91c"/>
    <x v="1127"/>
    <x v="872"/>
    <n v="0.5"/>
    <x v="1407"/>
  </r>
  <r>
    <s v="dcf75126bf52f1300b6b24b3cd2e0f3f0ef9dcc9"/>
    <x v="1127"/>
    <x v="872"/>
    <n v="0.125"/>
    <x v="1504"/>
  </r>
  <r>
    <s v="dcf75126bf52f1300b6b24b3cd2e0f3f0ef9dcc9"/>
    <x v="1127"/>
    <x v="872"/>
    <n v="0.125"/>
    <x v="1610"/>
  </r>
  <r>
    <s v="dcf75126bf52f1300b6b24b3cd2e0f3f0ef9dcc9"/>
    <x v="1127"/>
    <x v="872"/>
    <n v="0.125"/>
    <x v="1614"/>
  </r>
  <r>
    <s v="dcf75126bf52f1300b6b24b3cd2e0f3f0ef9dcc9"/>
    <x v="1127"/>
    <x v="872"/>
    <n v="0.125"/>
    <x v="1712"/>
  </r>
  <r>
    <s v="dcf75126bf52f1300b6b24b3cd2e0f3f0ef9dcc9"/>
    <x v="1127"/>
    <x v="872"/>
    <n v="0.125"/>
    <x v="1735"/>
  </r>
  <r>
    <s v="dcf75126bf52f1300b6b24b3cd2e0f3f0ef9dcc9"/>
    <x v="1127"/>
    <x v="872"/>
    <n v="0.125"/>
    <x v="1736"/>
  </r>
  <r>
    <s v="dcf75126bf52f1300b6b24b3cd2e0f3f0ef9dcc9"/>
    <x v="1127"/>
    <x v="872"/>
    <n v="0.125"/>
    <x v="1407"/>
  </r>
  <r>
    <s v="dcf75126bf52f1300b6b24b3cd2e0f3f0ef9dcc9"/>
    <x v="1127"/>
    <x v="872"/>
    <n v="0.125"/>
    <x v="38"/>
  </r>
  <r>
    <s v="1143b0389ad6cac428f8d2e4c1bf8e6ff80b8c95"/>
    <x v="1127"/>
    <x v="872"/>
    <n v="0.214"/>
    <x v="1451"/>
  </r>
  <r>
    <s v="1143b0389ad6cac428f8d2e4c1bf8e6ff80b8c95"/>
    <x v="1127"/>
    <x v="872"/>
    <n v="0.17799999999999999"/>
    <x v="1425"/>
  </r>
  <r>
    <s v="1143b0389ad6cac428f8d2e4c1bf8e6ff80b8c95"/>
    <x v="1127"/>
    <x v="872"/>
    <n v="0.107"/>
    <x v="1731"/>
  </r>
  <r>
    <s v="1143b0389ad6cac428f8d2e4c1bf8e6ff80b8c95"/>
    <x v="1127"/>
    <x v="872"/>
    <n v="0.17799999999999999"/>
    <x v="1712"/>
  </r>
  <r>
    <s v="1143b0389ad6cac428f8d2e4c1bf8e6ff80b8c95"/>
    <x v="1127"/>
    <x v="872"/>
    <n v="0.25"/>
    <x v="1404"/>
  </r>
  <r>
    <s v="97a2119596bd970e4321d83e439166d188db8133"/>
    <x v="1141"/>
    <x v="872"/>
    <n v="0.5"/>
    <x v="1433"/>
  </r>
  <r>
    <s v="97a2119596bd970e4321d83e439166d188db8133"/>
    <x v="1141"/>
    <x v="872"/>
    <n v="0.5"/>
    <x v="1490"/>
  </r>
  <r>
    <s v="fbd2dd9ca27627d335dfd711137ee216d35522a2"/>
    <x v="1127"/>
    <x v="872"/>
    <n v="0.42799999999999999"/>
    <x v="1406"/>
  </r>
  <r>
    <s v="fbd2dd9ca27627d335dfd711137ee216d35522a2"/>
    <x v="1127"/>
    <x v="872"/>
    <n v="0.42799999999999999"/>
    <x v="1407"/>
  </r>
  <r>
    <s v="fbd2dd9ca27627d335dfd711137ee216d35522a2"/>
    <x v="1127"/>
    <x v="872"/>
    <n v="0.14199999999999999"/>
    <x v="1397"/>
  </r>
  <r>
    <s v="f463e09b9f864f6d796a062e1a4935fa49be36bf"/>
    <x v="1141"/>
    <x v="872"/>
    <n v="0.5"/>
    <x v="1438"/>
  </r>
  <r>
    <s v="f463e09b9f864f6d796a062e1a4935fa49be36bf"/>
    <x v="1141"/>
    <x v="872"/>
    <n v="0.5"/>
    <x v="1300"/>
  </r>
  <r>
    <s v="42a5b6cbdac9db3671287de81aea15315359a2c5"/>
    <x v="1141"/>
    <x v="873"/>
    <n v="0.13300000000000001"/>
    <x v="38"/>
  </r>
  <r>
    <s v="42a5b6cbdac9db3671287de81aea15315359a2c5"/>
    <x v="1141"/>
    <x v="873"/>
    <n v="0.13300000000000001"/>
    <x v="1734"/>
  </r>
  <r>
    <s v="42a5b6cbdac9db3671287de81aea15315359a2c5"/>
    <x v="1141"/>
    <x v="873"/>
    <n v="0.13300000000000001"/>
    <x v="66"/>
  </r>
  <r>
    <s v="42a5b6cbdac9db3671287de81aea15315359a2c5"/>
    <x v="1141"/>
    <x v="873"/>
    <n v="0.13300000000000001"/>
    <x v="1043"/>
  </r>
  <r>
    <s v="42a5b6cbdac9db3671287de81aea15315359a2c5"/>
    <x v="1141"/>
    <x v="873"/>
    <n v="0.26600000000000001"/>
    <x v="39"/>
  </r>
  <r>
    <s v="0ad1215a92e16aa36f3969e6116f68f4aa854cba"/>
    <x v="1141"/>
    <x v="873"/>
    <n v="0.5"/>
    <x v="1439"/>
  </r>
  <r>
    <s v="8a9e9c7bd3f889de07b21e95698e0aa2d465af02"/>
    <x v="1141"/>
    <x v="873"/>
    <n v="0.111"/>
    <x v="1709"/>
  </r>
  <r>
    <s v="8a9e9c7bd3f889de07b21e95698e0aa2d465af02"/>
    <x v="1141"/>
    <x v="873"/>
    <n v="0.111"/>
    <x v="1425"/>
  </r>
  <r>
    <s v="8a9e9c7bd3f889de07b21e95698e0aa2d465af02"/>
    <x v="1141"/>
    <x v="873"/>
    <n v="0.111"/>
    <x v="1401"/>
  </r>
  <r>
    <s v="8a9e9c7bd3f889de07b21e95698e0aa2d465af02"/>
    <x v="1141"/>
    <x v="873"/>
    <n v="0.185"/>
    <x v="1510"/>
  </r>
  <r>
    <s v="8a9e9c7bd3f889de07b21e95698e0aa2d465af02"/>
    <x v="1141"/>
    <x v="873"/>
    <n v="0.111"/>
    <x v="1490"/>
  </r>
  <r>
    <s v="8a9e9c7bd3f889de07b21e95698e0aa2d465af02"/>
    <x v="1141"/>
    <x v="873"/>
    <n v="0.111"/>
    <x v="1402"/>
  </r>
  <r>
    <s v="8a9e9c7bd3f889de07b21e95698e0aa2d465af02"/>
    <x v="1141"/>
    <x v="873"/>
    <n v="0.222"/>
    <x v="1404"/>
  </r>
  <r>
    <s v="3d8eb8cbca97c49c67111567ff7110bd80286bab"/>
    <x v="1141"/>
    <x v="873"/>
    <n v="0.125"/>
    <x v="1548"/>
  </r>
  <r>
    <s v="3d8eb8cbca97c49c67111567ff7110bd80286bab"/>
    <x v="1141"/>
    <x v="873"/>
    <n v="0.156"/>
    <x v="1427"/>
  </r>
  <r>
    <s v="3d8eb8cbca97c49c67111567ff7110bd80286bab"/>
    <x v="1141"/>
    <x v="873"/>
    <n v="0.125"/>
    <x v="1425"/>
  </r>
  <r>
    <s v="3d8eb8cbca97c49c67111567ff7110bd80286bab"/>
    <x v="1141"/>
    <x v="873"/>
    <n v="0.156"/>
    <x v="1401"/>
  </r>
  <r>
    <s v="3d8eb8cbca97c49c67111567ff7110bd80286bab"/>
    <x v="1141"/>
    <x v="873"/>
    <n v="0.125"/>
    <x v="1402"/>
  </r>
  <r>
    <s v="3d8eb8cbca97c49c67111567ff7110bd80286bab"/>
    <x v="1141"/>
    <x v="873"/>
    <n v="0.28100000000000003"/>
    <x v="1404"/>
  </r>
  <r>
    <s v="894747c34cf9bbef2b891d9cdfdd0b699a6a95fb"/>
    <x v="1141"/>
    <x v="873"/>
    <n v="0.16600000000000001"/>
    <x v="1737"/>
  </r>
  <r>
    <s v="894747c34cf9bbef2b891d9cdfdd0b699a6a95fb"/>
    <x v="1141"/>
    <x v="873"/>
    <n v="0.16600000000000001"/>
    <x v="1738"/>
  </r>
  <r>
    <s v="894747c34cf9bbef2b891d9cdfdd0b699a6a95fb"/>
    <x v="1141"/>
    <x v="873"/>
    <n v="0.16600000000000001"/>
    <x v="1739"/>
  </r>
  <r>
    <s v="894747c34cf9bbef2b891d9cdfdd0b699a6a95fb"/>
    <x v="1141"/>
    <x v="873"/>
    <n v="0.16600000000000001"/>
    <x v="1740"/>
  </r>
  <r>
    <s v="894747c34cf9bbef2b891d9cdfdd0b699a6a95fb"/>
    <x v="1141"/>
    <x v="873"/>
    <n v="0.16600000000000001"/>
    <x v="1610"/>
  </r>
  <r>
    <s v="894747c34cf9bbef2b891d9cdfdd0b699a6a95fb"/>
    <x v="1141"/>
    <x v="873"/>
    <n v="0.16600000000000001"/>
    <x v="491"/>
  </r>
  <r>
    <s v="8d5a312585d7e3335b81e79beaae09b6be8518b8"/>
    <x v="1141"/>
    <x v="873"/>
    <n v="0.6"/>
    <x v="1427"/>
  </r>
  <r>
    <s v="8d5a312585d7e3335b81e79beaae09b6be8518b8"/>
    <x v="1141"/>
    <x v="873"/>
    <n v="0.2"/>
    <x v="1428"/>
  </r>
  <r>
    <s v="8d5a312585d7e3335b81e79beaae09b6be8518b8"/>
    <x v="1141"/>
    <x v="873"/>
    <n v="0.2"/>
    <x v="1734"/>
  </r>
  <r>
    <s v="22d8f73bc90993721ec328bf13e7adb246ee616c"/>
    <x v="1128"/>
    <x v="873"/>
    <n v="0.24"/>
    <x v="1404"/>
  </r>
  <r>
    <s v="22d8f73bc90993721ec328bf13e7adb246ee616c"/>
    <x v="1128"/>
    <x v="873"/>
    <n v="0.12"/>
    <x v="491"/>
  </r>
  <r>
    <s v="22d8f73bc90993721ec328bf13e7adb246ee616c"/>
    <x v="1128"/>
    <x v="873"/>
    <n v="0.6"/>
    <x v="39"/>
  </r>
  <r>
    <s v="249a6bdd98ad285aa94cf302eaf7503c11f206a3"/>
    <x v="1128"/>
    <x v="873"/>
    <n v="0.14199999999999999"/>
    <x v="39"/>
  </r>
  <r>
    <s v="249a6bdd98ad285aa94cf302eaf7503c11f206a3"/>
    <x v="1128"/>
    <x v="873"/>
    <n v="0.14199999999999999"/>
    <x v="906"/>
  </r>
  <r>
    <s v="249a6bdd98ad285aa94cf302eaf7503c11f206a3"/>
    <x v="1128"/>
    <x v="873"/>
    <n v="0.14199999999999999"/>
    <x v="20"/>
  </r>
  <r>
    <s v="98cef76931f1417c21bfaf8cbbdb3768a4b85fb5"/>
    <x v="1141"/>
    <x v="873"/>
    <n v="0.5"/>
    <x v="1575"/>
  </r>
  <r>
    <s v="98cef76931f1417c21bfaf8cbbdb3768a4b85fb5"/>
    <x v="1141"/>
    <x v="873"/>
    <n v="0.5"/>
    <x v="1576"/>
  </r>
  <r>
    <s v="6c5b653593eff19c5b9342b2cf0195aca49379cb"/>
    <x v="1128"/>
    <x v="873"/>
    <n v="0.13"/>
    <x v="1448"/>
  </r>
  <r>
    <s v="6c5b653593eff19c5b9342b2cf0195aca49379cb"/>
    <x v="1128"/>
    <x v="873"/>
    <n v="0.30399999999999999"/>
    <x v="1399"/>
  </r>
  <r>
    <s v="6c5b653593eff19c5b9342b2cf0195aca49379cb"/>
    <x v="1128"/>
    <x v="873"/>
    <n v="0.217"/>
    <x v="1429"/>
  </r>
  <r>
    <s v="6c5b653593eff19c5b9342b2cf0195aca49379cb"/>
    <x v="1128"/>
    <x v="873"/>
    <n v="0.30399999999999999"/>
    <x v="1404"/>
  </r>
  <r>
    <s v="9ed8f2d26e2e838554e23aa9de3eabbd6cf275cb"/>
    <x v="1141"/>
    <x v="873"/>
    <n v="0.5"/>
    <x v="1448"/>
  </r>
  <r>
    <s v="9ed8f2d26e2e838554e23aa9de3eabbd6cf275cb"/>
    <x v="1141"/>
    <x v="873"/>
    <n v="0.5"/>
    <x v="1425"/>
  </r>
  <r>
    <s v="fed1672a436aeddb97925a5251ad7cf7c95598bb"/>
    <x v="1141"/>
    <x v="873"/>
    <n v="0.18099999999999999"/>
    <x v="1514"/>
  </r>
  <r>
    <s v="fed1672a436aeddb97925a5251ad7cf7c95598bb"/>
    <x v="1141"/>
    <x v="873"/>
    <n v="0.27200000000000002"/>
    <x v="1471"/>
  </r>
  <r>
    <s v="fed1672a436aeddb97925a5251ad7cf7c95598bb"/>
    <x v="1141"/>
    <x v="873"/>
    <n v="0.18099999999999999"/>
    <x v="1548"/>
  </r>
  <r>
    <s v="fed1672a436aeddb97925a5251ad7cf7c95598bb"/>
    <x v="1141"/>
    <x v="873"/>
    <n v="0.18099999999999999"/>
    <x v="1504"/>
  </r>
  <r>
    <s v="54dbed4f482e3d73e3ec7481c326b6bb6425ae12"/>
    <x v="1141"/>
    <x v="873"/>
    <n v="0.33300000000000002"/>
    <x v="1298"/>
  </r>
  <r>
    <s v="54dbed4f482e3d73e3ec7481c326b6bb6425ae12"/>
    <x v="1141"/>
    <x v="873"/>
    <n v="0.66600000000000004"/>
    <x v="1555"/>
  </r>
  <r>
    <s v="df759b8d4b9ab676e44482c05bc1f302dcb74a6e"/>
    <x v="1141"/>
    <x v="873"/>
    <n v="0.5"/>
    <x v="1399"/>
  </r>
  <r>
    <s v="df759b8d4b9ab676e44482c05bc1f302dcb74a6e"/>
    <x v="1141"/>
    <x v="873"/>
    <n v="0.5"/>
    <x v="1427"/>
  </r>
  <r>
    <s v="6edf0474cc34a85f04b642f178861229a66ff7d8"/>
    <x v="1141"/>
    <x v="873"/>
    <n v="0.16600000000000001"/>
    <x v="1491"/>
  </r>
  <r>
    <s v="6edf0474cc34a85f04b642f178861229a66ff7d8"/>
    <x v="1141"/>
    <x v="873"/>
    <n v="0.5"/>
    <x v="1433"/>
  </r>
  <r>
    <s v="6edf0474cc34a85f04b642f178861229a66ff7d8"/>
    <x v="1141"/>
    <x v="873"/>
    <n v="0.33300000000000002"/>
    <x v="1490"/>
  </r>
  <r>
    <s v="c43aec218240ad19c51738264105b4f6508a336d"/>
    <x v="1128"/>
    <x v="873"/>
    <n v="0.5"/>
    <x v="1423"/>
  </r>
  <r>
    <s v="c43aec218240ad19c51738264105b4f6508a336d"/>
    <x v="1128"/>
    <x v="873"/>
    <n v="0.5"/>
    <x v="1500"/>
  </r>
  <r>
    <s v="ae75e3640a2d9eb1e897a0771d92b976c5a42c75"/>
    <x v="1141"/>
    <x v="873"/>
    <n v="0.107"/>
    <x v="1504"/>
  </r>
  <r>
    <s v="ae75e3640a2d9eb1e897a0771d92b976c5a42c75"/>
    <x v="1141"/>
    <x v="873"/>
    <n v="0.17399999999999999"/>
    <x v="1428"/>
  </r>
  <r>
    <s v="ae75e3640a2d9eb1e897a0771d92b976c5a42c75"/>
    <x v="1141"/>
    <x v="873"/>
    <n v="0.10299999999999999"/>
    <x v="1429"/>
  </r>
  <r>
    <s v="ae75e3640a2d9eb1e897a0771d92b976c5a42c75"/>
    <x v="1141"/>
    <x v="873"/>
    <n v="0.113"/>
    <x v="1402"/>
  </r>
  <r>
    <s v="ae75e3640a2d9eb1e897a0771d92b976c5a42c75"/>
    <x v="1141"/>
    <x v="873"/>
    <n v="0.39500000000000002"/>
    <x v="1404"/>
  </r>
  <r>
    <s v="ae75e3640a2d9eb1e897a0771d92b976c5a42c75"/>
    <x v="1141"/>
    <x v="873"/>
    <n v="0.10299999999999999"/>
    <x v="1602"/>
  </r>
  <r>
    <s v="a5f2cc73f62942b8228485a5aa52f718ca11ac41"/>
    <x v="1141"/>
    <x v="873"/>
    <n v="0.5"/>
    <x v="853"/>
  </r>
  <r>
    <s v="e1e5c40ef7b8f0219658577589c857e0e1d960d7"/>
    <x v="1128"/>
    <x v="873"/>
    <n v="0.11700000000000001"/>
    <x v="1709"/>
  </r>
  <r>
    <s v="e1e5c40ef7b8f0219658577589c857e0e1d960d7"/>
    <x v="1128"/>
    <x v="873"/>
    <n v="0.17599999999999999"/>
    <x v="1427"/>
  </r>
  <r>
    <s v="e1e5c40ef7b8f0219658577589c857e0e1d960d7"/>
    <x v="1128"/>
    <x v="873"/>
    <n v="0.17599999999999999"/>
    <x v="1628"/>
  </r>
  <r>
    <s v="e1e5c40ef7b8f0219658577589c857e0e1d960d7"/>
    <x v="1128"/>
    <x v="873"/>
    <n v="0.11700000000000001"/>
    <x v="1401"/>
  </r>
  <r>
    <s v="e1e5c40ef7b8f0219658577589c857e0e1d960d7"/>
    <x v="1128"/>
    <x v="873"/>
    <n v="0.11700000000000001"/>
    <x v="1713"/>
  </r>
  <r>
    <s v="e1e5c40ef7b8f0219658577589c857e0e1d960d7"/>
    <x v="1128"/>
    <x v="873"/>
    <n v="0.23499999999999999"/>
    <x v="1404"/>
  </r>
  <r>
    <s v="6420f7532080da57f768559c1015537e7bcc236e"/>
    <x v="1128"/>
    <x v="873"/>
    <n v="0.33300000000000002"/>
    <x v="1474"/>
  </r>
  <r>
    <s v="6420f7532080da57f768559c1015537e7bcc236e"/>
    <x v="1128"/>
    <x v="873"/>
    <n v="0.33300000000000002"/>
    <x v="1427"/>
  </r>
  <r>
    <s v="6420f7532080da57f768559c1015537e7bcc236e"/>
    <x v="1128"/>
    <x v="873"/>
    <n v="0.16600000000000001"/>
    <x v="1401"/>
  </r>
  <r>
    <s v="6420f7532080da57f768559c1015537e7bcc236e"/>
    <x v="1128"/>
    <x v="873"/>
    <n v="0.16600000000000001"/>
    <x v="1610"/>
  </r>
  <r>
    <s v="638fd744aa3793367f1874a5c8fc203290dbe995"/>
    <x v="1141"/>
    <x v="873"/>
    <n v="0.5"/>
    <x v="1489"/>
  </r>
  <r>
    <s v="638fd744aa3793367f1874a5c8fc203290dbe995"/>
    <x v="1141"/>
    <x v="873"/>
    <n v="0.5"/>
    <x v="1490"/>
  </r>
  <r>
    <s v="098b461b69862ad011c7b13dc539e187d3761f86"/>
    <x v="1128"/>
    <x v="873"/>
    <n v="0.5"/>
    <x v="1399"/>
  </r>
  <r>
    <s v="098b461b69862ad011c7b13dc539e187d3761f86"/>
    <x v="1128"/>
    <x v="873"/>
    <n v="0.5"/>
    <x v="1427"/>
  </r>
  <r>
    <s v="9decc3d823d2142b3355658af8dfd8bf8abf4957"/>
    <x v="1138"/>
    <x v="873"/>
    <n v="0.375"/>
    <x v="731"/>
  </r>
  <r>
    <s v="9decc3d823d2142b3355658af8dfd8bf8abf4957"/>
    <x v="1138"/>
    <x v="873"/>
    <n v="0.125"/>
    <x v="906"/>
  </r>
  <r>
    <s v="a5f2e205ef5fd1f9137515bdcaf80c2d53561add"/>
    <x v="1141"/>
    <x v="874"/>
    <n v="0.5"/>
    <x v="1488"/>
  </r>
  <r>
    <s v="a5f2e205ef5fd1f9137515bdcaf80c2d53561add"/>
    <x v="1141"/>
    <x v="874"/>
    <n v="0.5"/>
    <x v="1557"/>
  </r>
  <r>
    <s v="8899b8392765f68603e366424c9fe44f025da73a"/>
    <x v="1128"/>
    <x v="874"/>
    <n v="0.2"/>
    <x v="1573"/>
  </r>
  <r>
    <s v="8899b8392765f68603e366424c9fe44f025da73a"/>
    <x v="1128"/>
    <x v="874"/>
    <n v="0.4"/>
    <x v="1300"/>
  </r>
  <r>
    <s v="8899b8392765f68603e366424c9fe44f025da73a"/>
    <x v="1128"/>
    <x v="874"/>
    <n v="0.2"/>
    <x v="20"/>
  </r>
  <r>
    <s v="f6a410a4a8b7e81b225a6e82c0ecf43d1c3124a1"/>
    <x v="1128"/>
    <x v="874"/>
    <n v="0.25"/>
    <x v="1412"/>
  </r>
  <r>
    <s v="f6a410a4a8b7e81b225a6e82c0ecf43d1c3124a1"/>
    <x v="1128"/>
    <x v="874"/>
    <n v="0.25"/>
    <x v="1425"/>
  </r>
  <r>
    <s v="f6a410a4a8b7e81b225a6e82c0ecf43d1c3124a1"/>
    <x v="1128"/>
    <x v="874"/>
    <n v="0.25"/>
    <x v="1431"/>
  </r>
  <r>
    <s v="f6a410a4a8b7e81b225a6e82c0ecf43d1c3124a1"/>
    <x v="1128"/>
    <x v="874"/>
    <n v="0.25"/>
    <x v="39"/>
  </r>
  <r>
    <s v="3d5bb2318454ba428b816f6aee6e6aaf427d70a7"/>
    <x v="1128"/>
    <x v="874"/>
    <n v="0.5"/>
    <x v="1399"/>
  </r>
  <r>
    <s v="3d5bb2318454ba428b816f6aee6e6aaf427d70a7"/>
    <x v="1128"/>
    <x v="874"/>
    <n v="0.5"/>
    <x v="1425"/>
  </r>
  <r>
    <s v="ef37d2ae0bf60befbe7a0369c26eadf479847428"/>
    <x v="1138"/>
    <x v="875"/>
    <n v="0.105"/>
    <x v="1741"/>
  </r>
  <r>
    <s v="ef37d2ae0bf60befbe7a0369c26eadf479847428"/>
    <x v="1138"/>
    <x v="875"/>
    <n v="0.26300000000000001"/>
    <x v="1722"/>
  </r>
  <r>
    <s v="ef37d2ae0bf60befbe7a0369c26eadf479847428"/>
    <x v="1138"/>
    <x v="875"/>
    <n v="0.315"/>
    <x v="1742"/>
  </r>
  <r>
    <s v="ef37d2ae0bf60befbe7a0369c26eadf479847428"/>
    <x v="1138"/>
    <x v="875"/>
    <n v="0.157"/>
    <x v="1714"/>
  </r>
  <r>
    <s v="ef37d2ae0bf60befbe7a0369c26eadf479847428"/>
    <x v="1138"/>
    <x v="875"/>
    <n v="0.105"/>
    <x v="194"/>
  </r>
  <r>
    <s v="397f5e23901038cba937d72125cc00911ae12422"/>
    <x v="1138"/>
    <x v="875"/>
    <n v="0.66600000000000004"/>
    <x v="1399"/>
  </r>
  <r>
    <s v="397f5e23901038cba937d72125cc00911ae12422"/>
    <x v="1138"/>
    <x v="875"/>
    <n v="0.33300000000000002"/>
    <x v="1427"/>
  </r>
  <r>
    <s v="1a212259af070832dd6dd5b80af966a9b00bd9b6"/>
    <x v="1138"/>
    <x v="875"/>
    <n v="0.33300000000000002"/>
    <x v="1426"/>
  </r>
  <r>
    <s v="1a212259af070832dd6dd5b80af966a9b00bd9b6"/>
    <x v="1138"/>
    <x v="875"/>
    <n v="0.66600000000000004"/>
    <x v="1399"/>
  </r>
  <r>
    <s v="f114dd300bdec2a91e2b1fc886bc57013a4290a6"/>
    <x v="1128"/>
    <x v="875"/>
    <n v="0.5"/>
    <x v="1399"/>
  </r>
  <r>
    <s v="f114dd300bdec2a91e2b1fc886bc57013a4290a6"/>
    <x v="1128"/>
    <x v="875"/>
    <n v="0.5"/>
    <x v="1427"/>
  </r>
  <r>
    <s v="15911367a2573b46a54dffd12b2aa841f01c08bd"/>
    <x v="1138"/>
    <x v="875"/>
    <n v="0.307"/>
    <x v="1406"/>
  </r>
  <r>
    <s v="15911367a2573b46a54dffd12b2aa841f01c08bd"/>
    <x v="1138"/>
    <x v="875"/>
    <n v="0.53800000000000003"/>
    <x v="1407"/>
  </r>
  <r>
    <s v="15911367a2573b46a54dffd12b2aa841f01c08bd"/>
    <x v="1138"/>
    <x v="875"/>
    <n v="0.153"/>
    <x v="1397"/>
  </r>
  <r>
    <s v="8dd3f59c811a76352313b50f2e05075e6e4f6133"/>
    <x v="1138"/>
    <x v="875"/>
    <n v="0.125"/>
    <x v="1406"/>
  </r>
  <r>
    <s v="8dd3f59c811a76352313b50f2e05075e6e4f6133"/>
    <x v="1138"/>
    <x v="875"/>
    <n v="0.66600000000000004"/>
    <x v="1397"/>
  </r>
  <r>
    <s v="c9d28492b733be689bbc166e8a18f0dd8ccf2db7"/>
    <x v="1142"/>
    <x v="875"/>
    <n v="0.25"/>
    <x v="1406"/>
  </r>
  <r>
    <s v="c9d28492b733be689bbc166e8a18f0dd8ccf2db7"/>
    <x v="1142"/>
    <x v="875"/>
    <n v="0.75"/>
    <x v="1397"/>
  </r>
  <r>
    <s v="d1f93072a8914f6b7f02f6ce4d97f47b154b242d"/>
    <x v="1138"/>
    <x v="875"/>
    <n v="0.1"/>
    <x v="1715"/>
  </r>
  <r>
    <s v="d1f93072a8914f6b7f02f6ce4d97f47b154b242d"/>
    <x v="1138"/>
    <x v="875"/>
    <n v="0.9"/>
    <x v="1407"/>
  </r>
  <r>
    <s v="92d8bf96194eb06c3023c0fbdf7d64f8c4e7de0a"/>
    <x v="1143"/>
    <x v="875"/>
    <n v="0.45400000000000001"/>
    <x v="1406"/>
  </r>
  <r>
    <s v="92d8bf96194eb06c3023c0fbdf7d64f8c4e7de0a"/>
    <x v="1143"/>
    <x v="875"/>
    <n v="0.45400000000000001"/>
    <x v="1407"/>
  </r>
  <r>
    <s v="bd2281e32dfeeb03ad9f9f7bbb9dd1044cc72133"/>
    <x v="1143"/>
    <x v="875"/>
    <n v="0.5"/>
    <x v="1406"/>
  </r>
  <r>
    <s v="bd2281e32dfeeb03ad9f9f7bbb9dd1044cc72133"/>
    <x v="1143"/>
    <x v="875"/>
    <n v="0.5"/>
    <x v="1407"/>
  </r>
  <r>
    <s v="0c50bc6449e6ddd93f17e82ae15647db89c405c8"/>
    <x v="1143"/>
    <x v="875"/>
    <n v="0.66600000000000004"/>
    <x v="1406"/>
  </r>
  <r>
    <s v="0c50bc6449e6ddd93f17e82ae15647db89c405c8"/>
    <x v="1143"/>
    <x v="875"/>
    <n v="0.33300000000000002"/>
    <x v="1407"/>
  </r>
  <r>
    <s v="280540e4a2e586c4b769576ce93a5a7383a5c766"/>
    <x v="1134"/>
    <x v="875"/>
    <n v="0.33300000000000002"/>
    <x v="1406"/>
  </r>
  <r>
    <s v="280540e4a2e586c4b769576ce93a5a7383a5c766"/>
    <x v="1134"/>
    <x v="875"/>
    <n v="0.33300000000000002"/>
    <x v="1407"/>
  </r>
  <r>
    <s v="280540e4a2e586c4b769576ce93a5a7383a5c766"/>
    <x v="1134"/>
    <x v="875"/>
    <n v="0.33300000000000002"/>
    <x v="1397"/>
  </r>
  <r>
    <s v="ca23b4c55f13dc66a47f715064ba5a677dacc603"/>
    <x v="1134"/>
    <x v="875"/>
    <n v="0.5"/>
    <x v="1406"/>
  </r>
  <r>
    <s v="ca23b4c55f13dc66a47f715064ba5a677dacc603"/>
    <x v="1134"/>
    <x v="875"/>
    <n v="0.25"/>
    <x v="1407"/>
  </r>
  <r>
    <s v="ca23b4c55f13dc66a47f715064ba5a677dacc603"/>
    <x v="1134"/>
    <x v="875"/>
    <n v="0.25"/>
    <x v="1397"/>
  </r>
  <r>
    <s v="7e12208ca64b680516f3b5fe62d160f9e5425366"/>
    <x v="1134"/>
    <x v="875"/>
    <n v="0.5"/>
    <x v="1406"/>
  </r>
  <r>
    <s v="7e12208ca64b680516f3b5fe62d160f9e5425366"/>
    <x v="1134"/>
    <x v="875"/>
    <n v="0.5"/>
    <x v="1407"/>
  </r>
  <r>
    <s v="2773281338500431a14e0b3d3d00a00e12ad6327"/>
    <x v="1134"/>
    <x v="875"/>
    <n v="0.6"/>
    <x v="1406"/>
  </r>
  <r>
    <s v="2773281338500431a14e0b3d3d00a00e12ad6327"/>
    <x v="1134"/>
    <x v="875"/>
    <n v="0.4"/>
    <x v="1407"/>
  </r>
  <r>
    <s v="f8e8d22e4e0895dc24083e5c15d0f43d5f9b263a"/>
    <x v="1134"/>
    <x v="875"/>
    <n v="0.5"/>
    <x v="1406"/>
  </r>
  <r>
    <s v="f8e8d22e4e0895dc24083e5c15d0f43d5f9b263a"/>
    <x v="1134"/>
    <x v="875"/>
    <n v="0.5"/>
    <x v="1407"/>
  </r>
  <r>
    <s v="4450e7b24620ff2d6a02796217c11fb9aebed154"/>
    <x v="1144"/>
    <x v="875"/>
    <n v="0.53300000000000003"/>
    <x v="1406"/>
  </r>
  <r>
    <s v="4450e7b24620ff2d6a02796217c11fb9aebed154"/>
    <x v="1144"/>
    <x v="875"/>
    <n v="0.26600000000000001"/>
    <x v="1407"/>
  </r>
  <r>
    <s v="4450e7b24620ff2d6a02796217c11fb9aebed154"/>
    <x v="1144"/>
    <x v="875"/>
    <n v="0.2"/>
    <x v="1397"/>
  </r>
  <r>
    <s v="cdbf67ee0586f3bec54e4acab1978bd85a4437b3"/>
    <x v="1144"/>
    <x v="875"/>
    <n v="0.33300000000000002"/>
    <x v="1495"/>
  </r>
  <r>
    <s v="cdbf67ee0586f3bec54e4acab1978bd85a4437b3"/>
    <x v="1144"/>
    <x v="875"/>
    <n v="0.33300000000000002"/>
    <x v="1406"/>
  </r>
  <r>
    <s v="cdbf67ee0586f3bec54e4acab1978bd85a4437b3"/>
    <x v="1144"/>
    <x v="875"/>
    <n v="0.33300000000000002"/>
    <x v="1407"/>
  </r>
  <r>
    <s v="9a67f3872862713dcc36799429167c89a18b7f98"/>
    <x v="1145"/>
    <x v="875"/>
    <n v="0.25"/>
    <x v="1495"/>
  </r>
  <r>
    <s v="9a67f3872862713dcc36799429167c89a18b7f98"/>
    <x v="1145"/>
    <x v="875"/>
    <n v="0.25"/>
    <x v="1406"/>
  </r>
  <r>
    <s v="9a67f3872862713dcc36799429167c89a18b7f98"/>
    <x v="1145"/>
    <x v="875"/>
    <n v="0.25"/>
    <x v="1407"/>
  </r>
  <r>
    <s v="9a67f3872862713dcc36799429167c89a18b7f98"/>
    <x v="1145"/>
    <x v="875"/>
    <n v="0.25"/>
    <x v="1397"/>
  </r>
  <r>
    <s v="25560ed04897b381e4841eb412bd27b1efe70788"/>
    <x v="1144"/>
    <x v="875"/>
    <n v="0.25"/>
    <x v="1495"/>
  </r>
  <r>
    <s v="25560ed04897b381e4841eb412bd27b1efe70788"/>
    <x v="1144"/>
    <x v="875"/>
    <n v="0.375"/>
    <x v="1406"/>
  </r>
  <r>
    <s v="25560ed04897b381e4841eb412bd27b1efe70788"/>
    <x v="1144"/>
    <x v="875"/>
    <n v="0.25"/>
    <x v="1407"/>
  </r>
  <r>
    <s v="25560ed04897b381e4841eb412bd27b1efe70788"/>
    <x v="1144"/>
    <x v="875"/>
    <n v="0.125"/>
    <x v="1397"/>
  </r>
  <r>
    <s v="2aa19fd078ac6ffbf06af88ac2496c18d0ae10e1"/>
    <x v="1144"/>
    <x v="875"/>
    <n v="0.5"/>
    <x v="1495"/>
  </r>
  <r>
    <s v="2aa19fd078ac6ffbf06af88ac2496c18d0ae10e1"/>
    <x v="1144"/>
    <x v="875"/>
    <n v="0.5"/>
    <x v="1406"/>
  </r>
  <r>
    <s v="b3e801ed9ed49e6717f5d45d0740a4e2dd3e8b8d"/>
    <x v="1144"/>
    <x v="875"/>
    <n v="0.153"/>
    <x v="1559"/>
  </r>
  <r>
    <s v="b3e801ed9ed49e6717f5d45d0740a4e2dd3e8b8d"/>
    <x v="1144"/>
    <x v="875"/>
    <n v="0.61499999999999999"/>
    <x v="1406"/>
  </r>
  <r>
    <s v="b3e801ed9ed49e6717f5d45d0740a4e2dd3e8b8d"/>
    <x v="1144"/>
    <x v="875"/>
    <n v="0.153"/>
    <x v="1407"/>
  </r>
  <r>
    <s v="127401598ba7546557dc7c7aac31591454072799"/>
    <x v="1146"/>
    <x v="875"/>
    <n v="0.64700000000000002"/>
    <x v="1406"/>
  </r>
  <r>
    <s v="127401598ba7546557dc7c7aac31591454072799"/>
    <x v="1146"/>
    <x v="875"/>
    <n v="0.35199999999999998"/>
    <x v="1407"/>
  </r>
  <r>
    <s v="2982892accd95c8988de65d9ee2084459b8825dd"/>
    <x v="1147"/>
    <x v="875"/>
    <n v="0.125"/>
    <x v="1495"/>
  </r>
  <r>
    <s v="2982892accd95c8988de65d9ee2084459b8825dd"/>
    <x v="1147"/>
    <x v="875"/>
    <n v="0.125"/>
    <x v="1559"/>
  </r>
  <r>
    <s v="2982892accd95c8988de65d9ee2084459b8825dd"/>
    <x v="1147"/>
    <x v="875"/>
    <n v="0.75"/>
    <x v="1406"/>
  </r>
  <r>
    <s v="9de56481f156c5edce2f2f0c24a3075d66905746"/>
    <x v="1147"/>
    <x v="875"/>
    <n v="0.75"/>
    <x v="1406"/>
  </r>
  <r>
    <s v="9de56481f156c5edce2f2f0c24a3075d66905746"/>
    <x v="1147"/>
    <x v="875"/>
    <n v="0.25"/>
    <x v="1397"/>
  </r>
  <r>
    <s v="777eb2f1599ae713eea19c8a74388eb15950a15a"/>
    <x v="1147"/>
    <x v="875"/>
    <n v="0.75"/>
    <x v="1406"/>
  </r>
  <r>
    <s v="777eb2f1599ae713eea19c8a74388eb15950a15a"/>
    <x v="1147"/>
    <x v="875"/>
    <n v="0.25"/>
    <x v="1407"/>
  </r>
  <r>
    <s v="05eebe0fed1c19be18090fff3f5f11e8e329b82c"/>
    <x v="1147"/>
    <x v="875"/>
    <n v="0.33300000000000002"/>
    <x v="1559"/>
  </r>
  <r>
    <s v="05eebe0fed1c19be18090fff3f5f11e8e329b82c"/>
    <x v="1147"/>
    <x v="875"/>
    <n v="0.66600000000000004"/>
    <x v="1406"/>
  </r>
  <r>
    <s v="1f3f8ef6c88859a7d9d487ca5033b09702249baf"/>
    <x v="1147"/>
    <x v="875"/>
    <n v="0.5"/>
    <x v="1495"/>
  </r>
  <r>
    <s v="1f3f8ef6c88859a7d9d487ca5033b09702249baf"/>
    <x v="1147"/>
    <x v="875"/>
    <n v="0.5"/>
    <x v="1406"/>
  </r>
  <r>
    <s v="f195bb608c8877eeadbefbceb1082dcea2bd664a"/>
    <x v="1148"/>
    <x v="875"/>
    <n v="0.441"/>
    <x v="1743"/>
  </r>
  <r>
    <s v="f195bb608c8877eeadbefbceb1082dcea2bd664a"/>
    <x v="1148"/>
    <x v="875"/>
    <n v="0.441"/>
    <x v="1744"/>
  </r>
  <r>
    <s v="f195bb608c8877eeadbefbceb1082dcea2bd664a"/>
    <x v="1148"/>
    <x v="875"/>
    <n v="0.11600000000000001"/>
    <x v="1397"/>
  </r>
  <r>
    <s v="66caabca0c1bc4445fe8c2422dfbd156604a82e4"/>
    <x v="1148"/>
    <x v="875"/>
    <n v="0.125"/>
    <x v="1559"/>
  </r>
  <r>
    <s v="66caabca0c1bc4445fe8c2422dfbd156604a82e4"/>
    <x v="1148"/>
    <x v="875"/>
    <n v="0.5"/>
    <x v="1406"/>
  </r>
  <r>
    <s v="66caabca0c1bc4445fe8c2422dfbd156604a82e4"/>
    <x v="1148"/>
    <x v="875"/>
    <n v="0.25"/>
    <x v="1407"/>
  </r>
  <r>
    <s v="66caabca0c1bc4445fe8c2422dfbd156604a82e4"/>
    <x v="1148"/>
    <x v="875"/>
    <n v="0.125"/>
    <x v="1397"/>
  </r>
  <r>
    <s v="97cf0e40d5d11f6e3a79d7f84861281a22b368a0"/>
    <x v="1148"/>
    <x v="875"/>
    <n v="0.5"/>
    <x v="1495"/>
  </r>
  <r>
    <s v="97cf0e40d5d11f6e3a79d7f84861281a22b368a0"/>
    <x v="1148"/>
    <x v="875"/>
    <n v="0.5"/>
    <x v="1406"/>
  </r>
  <r>
    <s v="6988a550ea339016df140f36f483c7446f2f7c5c"/>
    <x v="1148"/>
    <x v="875"/>
    <n v="0.1"/>
    <x v="1495"/>
  </r>
  <r>
    <s v="6988a550ea339016df140f36f483c7446f2f7c5c"/>
    <x v="1148"/>
    <x v="875"/>
    <n v="0.1"/>
    <x v="1559"/>
  </r>
  <r>
    <s v="6988a550ea339016df140f36f483c7446f2f7c5c"/>
    <x v="1148"/>
    <x v="875"/>
    <n v="0.75"/>
    <x v="1406"/>
  </r>
  <r>
    <s v="dadd5ddded9e6bc5cbc39ad897ba22c0471a2c6f"/>
    <x v="1149"/>
    <x v="875"/>
    <n v="0.5"/>
    <x v="1406"/>
  </r>
  <r>
    <s v="dadd5ddded9e6bc5cbc39ad897ba22c0471a2c6f"/>
    <x v="1149"/>
    <x v="875"/>
    <n v="0.5"/>
    <x v="1397"/>
  </r>
  <r>
    <s v="ed50e17e5bc8550e71f325af23f93349145a9576"/>
    <x v="1150"/>
    <x v="875"/>
    <n v="0.125"/>
    <x v="1495"/>
  </r>
  <r>
    <s v="ed50e17e5bc8550e71f325af23f93349145a9576"/>
    <x v="1150"/>
    <x v="875"/>
    <n v="0.625"/>
    <x v="1406"/>
  </r>
  <r>
    <s v="ed50e17e5bc8550e71f325af23f93349145a9576"/>
    <x v="1150"/>
    <x v="875"/>
    <n v="0.25"/>
    <x v="1407"/>
  </r>
  <r>
    <s v="33b518ad2182c3a4a4d865fc1d2fa38e3b2863d4"/>
    <x v="1150"/>
    <x v="875"/>
    <n v="0.33300000000000002"/>
    <x v="1495"/>
  </r>
  <r>
    <s v="33b518ad2182c3a4a4d865fc1d2fa38e3b2863d4"/>
    <x v="1150"/>
    <x v="875"/>
    <n v="0.33300000000000002"/>
    <x v="1406"/>
  </r>
  <r>
    <s v="33b518ad2182c3a4a4d865fc1d2fa38e3b2863d4"/>
    <x v="1150"/>
    <x v="875"/>
    <n v="0.33300000000000002"/>
    <x v="1407"/>
  </r>
  <r>
    <s v="b0e7c1454524fc4deacca0b9e83cfc2bdcff800d"/>
    <x v="1150"/>
    <x v="875"/>
    <n v="0.66600000000000004"/>
    <x v="1406"/>
  </r>
  <r>
    <s v="b0e7c1454524fc4deacca0b9e83cfc2bdcff800d"/>
    <x v="1150"/>
    <x v="875"/>
    <n v="0.33300000000000002"/>
    <x v="1407"/>
  </r>
  <r>
    <s v="5742d4720ade3b6f657f25f1b1aa6a4a443ab792"/>
    <x v="1150"/>
    <x v="875"/>
    <n v="0.5"/>
    <x v="1406"/>
  </r>
  <r>
    <s v="5742d4720ade3b6f657f25f1b1aa6a4a443ab792"/>
    <x v="1150"/>
    <x v="875"/>
    <n v="0.5"/>
    <x v="1407"/>
  </r>
  <r>
    <s v="9b356d9b869ecf322d45f8c5bafd39ab5520b84e"/>
    <x v="1150"/>
    <x v="875"/>
    <n v="0.5"/>
    <x v="1406"/>
  </r>
  <r>
    <s v="9b356d9b869ecf322d45f8c5bafd39ab5520b84e"/>
    <x v="1150"/>
    <x v="875"/>
    <n v="0.5"/>
    <x v="1407"/>
  </r>
  <r>
    <s v="793ac3f6b4f72fa226eb94fffac4685c46e3fe43"/>
    <x v="1151"/>
    <x v="875"/>
    <n v="0.66600000000000004"/>
    <x v="1406"/>
  </r>
  <r>
    <s v="793ac3f6b4f72fa226eb94fffac4685c46e3fe43"/>
    <x v="1151"/>
    <x v="875"/>
    <n v="0.33300000000000002"/>
    <x v="1407"/>
  </r>
  <r>
    <s v="9b094e42a3a4c20c74ee497f894d79549fa68396"/>
    <x v="1152"/>
    <x v="875"/>
    <n v="0.5"/>
    <x v="1743"/>
  </r>
  <r>
    <s v="9b094e42a3a4c20c74ee497f894d79549fa68396"/>
    <x v="1152"/>
    <x v="875"/>
    <n v="0.5"/>
    <x v="1744"/>
  </r>
  <r>
    <s v="88920bfee157c04fd6ebb9e4e797a068390d0762"/>
    <x v="1152"/>
    <x v="875"/>
    <n v="0.66600000000000004"/>
    <x v="1406"/>
  </r>
  <r>
    <s v="88920bfee157c04fd6ebb9e4e797a068390d0762"/>
    <x v="1152"/>
    <x v="875"/>
    <n v="0.33300000000000002"/>
    <x v="1407"/>
  </r>
  <r>
    <s v="2717bcc3afd9b33fa36023d2f3739758c66be357"/>
    <x v="1152"/>
    <x v="875"/>
    <n v="0.5"/>
    <x v="1406"/>
  </r>
  <r>
    <s v="2717bcc3afd9b33fa36023d2f3739758c66be357"/>
    <x v="1152"/>
    <x v="875"/>
    <n v="0.5"/>
    <x v="1407"/>
  </r>
  <r>
    <s v="5d386dc426cdd4af1946e4dd21839120f9a00215"/>
    <x v="1151"/>
    <x v="875"/>
    <n v="0.5"/>
    <x v="1743"/>
  </r>
  <r>
    <s v="5d386dc426cdd4af1946e4dd21839120f9a00215"/>
    <x v="1151"/>
    <x v="875"/>
    <n v="0.5"/>
    <x v="1744"/>
  </r>
  <r>
    <s v="f34af4f2496bad8a99052947dee94411e5db15f5"/>
    <x v="1151"/>
    <x v="875"/>
    <n v="0.6"/>
    <x v="1406"/>
  </r>
  <r>
    <s v="f34af4f2496bad8a99052947dee94411e5db15f5"/>
    <x v="1151"/>
    <x v="875"/>
    <n v="0.2"/>
    <x v="1407"/>
  </r>
  <r>
    <s v="f34af4f2496bad8a99052947dee94411e5db15f5"/>
    <x v="1151"/>
    <x v="875"/>
    <n v="0.2"/>
    <x v="1397"/>
  </r>
  <r>
    <s v="f04b6978fb95bb21c6896feda4051e9e8b720076"/>
    <x v="1151"/>
    <x v="875"/>
    <n v="0.5"/>
    <x v="1495"/>
  </r>
  <r>
    <s v="f04b6978fb95bb21c6896feda4051e9e8b720076"/>
    <x v="1151"/>
    <x v="875"/>
    <n v="0.5"/>
    <x v="1406"/>
  </r>
  <r>
    <s v="ab958598d70eb01b6cb1e9d6b92bb6804cebc4f3"/>
    <x v="1151"/>
    <x v="875"/>
    <n v="0.111"/>
    <x v="1495"/>
  </r>
  <r>
    <s v="ab958598d70eb01b6cb1e9d6b92bb6804cebc4f3"/>
    <x v="1151"/>
    <x v="875"/>
    <n v="0.55500000000000005"/>
    <x v="1406"/>
  </r>
  <r>
    <s v="ab958598d70eb01b6cb1e9d6b92bb6804cebc4f3"/>
    <x v="1151"/>
    <x v="875"/>
    <n v="0.33300000000000002"/>
    <x v="1407"/>
  </r>
  <r>
    <s v="1914847e72e5b76ebb70f5ed0d9de00a242fd081"/>
    <x v="1151"/>
    <x v="875"/>
    <n v="0.66600000000000004"/>
    <x v="1406"/>
  </r>
  <r>
    <s v="1914847e72e5b76ebb70f5ed0d9de00a242fd081"/>
    <x v="1151"/>
    <x v="875"/>
    <n v="0.33300000000000002"/>
    <x v="1407"/>
  </r>
  <r>
    <s v="d95f0fd83de6cf5f3b1200bffa34031e71989f04"/>
    <x v="1151"/>
    <x v="875"/>
    <n v="0.5"/>
    <x v="1406"/>
  </r>
  <r>
    <s v="d95f0fd83de6cf5f3b1200bffa34031e71989f04"/>
    <x v="1151"/>
    <x v="875"/>
    <n v="0.5"/>
    <x v="1407"/>
  </r>
  <r>
    <s v="243612e36d90f50f4d0cf5c6ece2f8d00fa0c8ef"/>
    <x v="1153"/>
    <x v="875"/>
    <n v="0.71399999999999997"/>
    <x v="1406"/>
  </r>
  <r>
    <s v="243612e36d90f50f4d0cf5c6ece2f8d00fa0c8ef"/>
    <x v="1153"/>
    <x v="875"/>
    <n v="0.28499999999999998"/>
    <x v="1407"/>
  </r>
  <r>
    <s v="c5cca8e09843e698286a89fb583dce7203b66f14"/>
    <x v="1153"/>
    <x v="875"/>
    <n v="0.1"/>
    <x v="1495"/>
  </r>
  <r>
    <s v="c5cca8e09843e698286a89fb583dce7203b66f14"/>
    <x v="1153"/>
    <x v="875"/>
    <n v="0.1"/>
    <x v="1559"/>
  </r>
  <r>
    <s v="c5cca8e09843e698286a89fb583dce7203b66f14"/>
    <x v="1153"/>
    <x v="875"/>
    <n v="0.5"/>
    <x v="1406"/>
  </r>
  <r>
    <s v="c5cca8e09843e698286a89fb583dce7203b66f14"/>
    <x v="1153"/>
    <x v="875"/>
    <n v="0.3"/>
    <x v="1407"/>
  </r>
  <r>
    <s v="99f7404d8b14d2fb38ff93e0387db00e4277c965"/>
    <x v="1153"/>
    <x v="875"/>
    <n v="0.25"/>
    <x v="1559"/>
  </r>
  <r>
    <s v="99f7404d8b14d2fb38ff93e0387db00e4277c965"/>
    <x v="1153"/>
    <x v="875"/>
    <n v="0.5"/>
    <x v="1406"/>
  </r>
  <r>
    <s v="99f7404d8b14d2fb38ff93e0387db00e4277c965"/>
    <x v="1153"/>
    <x v="875"/>
    <n v="0.25"/>
    <x v="1397"/>
  </r>
  <r>
    <s v="63c194b71f9579360e93ed9aa647203bd2db21d6"/>
    <x v="1153"/>
    <x v="875"/>
    <n v="0.5"/>
    <x v="1406"/>
  </r>
  <r>
    <s v="63c194b71f9579360e93ed9aa647203bd2db21d6"/>
    <x v="1153"/>
    <x v="875"/>
    <n v="0.5"/>
    <x v="1407"/>
  </r>
  <r>
    <s v="46911117f15e2fc8f06123cf0dad45aab638c74d"/>
    <x v="1153"/>
    <x v="875"/>
    <n v="0.5"/>
    <x v="1406"/>
  </r>
  <r>
    <s v="46911117f15e2fc8f06123cf0dad45aab638c74d"/>
    <x v="1153"/>
    <x v="875"/>
    <n v="0.5"/>
    <x v="1407"/>
  </r>
  <r>
    <s v="8407cfeac76fd05c91aa079e648b72e7aa66a8cd"/>
    <x v="1154"/>
    <x v="875"/>
    <n v="0.5"/>
    <x v="1406"/>
  </r>
  <r>
    <s v="8407cfeac76fd05c91aa079e648b72e7aa66a8cd"/>
    <x v="1154"/>
    <x v="875"/>
    <n v="0.5"/>
    <x v="1407"/>
  </r>
  <r>
    <s v="91d64a28558c277c88306a176bf8be2c801e0d0d"/>
    <x v="1125"/>
    <x v="875"/>
    <n v="0.42799999999999999"/>
    <x v="1743"/>
  </r>
  <r>
    <s v="91d64a28558c277c88306a176bf8be2c801e0d0d"/>
    <x v="1125"/>
    <x v="875"/>
    <n v="0.42799999999999999"/>
    <x v="1744"/>
  </r>
  <r>
    <s v="91d64a28558c277c88306a176bf8be2c801e0d0d"/>
    <x v="1125"/>
    <x v="875"/>
    <n v="0.14199999999999999"/>
    <x v="1397"/>
  </r>
  <r>
    <s v="8aef86f4a0279402f6426f1c339bf2301359dc20"/>
    <x v="1125"/>
    <x v="875"/>
    <n v="0.33300000000000002"/>
    <x v="1743"/>
  </r>
  <r>
    <s v="8aef86f4a0279402f6426f1c339bf2301359dc20"/>
    <x v="1125"/>
    <x v="875"/>
    <n v="0.33300000000000002"/>
    <x v="1744"/>
  </r>
  <r>
    <s v="8aef86f4a0279402f6426f1c339bf2301359dc20"/>
    <x v="1125"/>
    <x v="875"/>
    <n v="0.16600000000000001"/>
    <x v="1406"/>
  </r>
  <r>
    <s v="8aef86f4a0279402f6426f1c339bf2301359dc20"/>
    <x v="1125"/>
    <x v="875"/>
    <n v="0.16600000000000001"/>
    <x v="1397"/>
  </r>
  <r>
    <s v="5bdc6ecec822cfeda63b9f943177d8b17d41cffe"/>
    <x v="1125"/>
    <x v="875"/>
    <n v="0.47399999999999998"/>
    <x v="1743"/>
  </r>
  <r>
    <s v="5bdc6ecec822cfeda63b9f943177d8b17d41cffe"/>
    <x v="1125"/>
    <x v="875"/>
    <n v="0.47399999999999998"/>
    <x v="1744"/>
  </r>
  <r>
    <s v="c179b5033b79373d7fbf32373223d4a16e0d9c9b"/>
    <x v="1155"/>
    <x v="875"/>
    <n v="0.4"/>
    <x v="1495"/>
  </r>
  <r>
    <s v="c179b5033b79373d7fbf32373223d4a16e0d9c9b"/>
    <x v="1155"/>
    <x v="875"/>
    <n v="0.2"/>
    <x v="1406"/>
  </r>
  <r>
    <s v="c179b5033b79373d7fbf32373223d4a16e0d9c9b"/>
    <x v="1155"/>
    <x v="875"/>
    <n v="0.2"/>
    <x v="1407"/>
  </r>
  <r>
    <s v="c179b5033b79373d7fbf32373223d4a16e0d9c9b"/>
    <x v="1155"/>
    <x v="875"/>
    <n v="0.2"/>
    <x v="1397"/>
  </r>
  <r>
    <s v="86f47273bc3751beaf5e19a18c869a46591b4c66"/>
    <x v="1155"/>
    <x v="875"/>
    <n v="0.8"/>
    <x v="1406"/>
  </r>
  <r>
    <s v="86f47273bc3751beaf5e19a18c869a46591b4c66"/>
    <x v="1155"/>
    <x v="875"/>
    <n v="0.2"/>
    <x v="1407"/>
  </r>
  <r>
    <s v="2e1bd46bb1ade091ae902fa55ef40fb5f71edac2"/>
    <x v="1155"/>
    <x v="875"/>
    <n v="0.5"/>
    <x v="1406"/>
  </r>
  <r>
    <s v="2e1bd46bb1ade091ae902fa55ef40fb5f71edac2"/>
    <x v="1155"/>
    <x v="875"/>
    <n v="0.5"/>
    <x v="1407"/>
  </r>
  <r>
    <s v="a9e773b47be2fafbed788f1f22cd599fbab35f18"/>
    <x v="1155"/>
    <x v="875"/>
    <n v="0.66600000000000004"/>
    <x v="1406"/>
  </r>
  <r>
    <s v="a9e773b47be2fafbed788f1f22cd599fbab35f18"/>
    <x v="1155"/>
    <x v="875"/>
    <n v="0.33300000000000002"/>
    <x v="1407"/>
  </r>
  <r>
    <s v="a5371bfb8af725441352161b7a56efb63e38091b"/>
    <x v="1156"/>
    <x v="875"/>
    <n v="0.16600000000000001"/>
    <x v="1406"/>
  </r>
  <r>
    <s v="a5371bfb8af725441352161b7a56efb63e38091b"/>
    <x v="1156"/>
    <x v="875"/>
    <n v="0.16600000000000001"/>
    <x v="1407"/>
  </r>
  <r>
    <s v="a5371bfb8af725441352161b7a56efb63e38091b"/>
    <x v="1156"/>
    <x v="875"/>
    <n v="0.66600000000000004"/>
    <x v="1397"/>
  </r>
  <r>
    <s v="4b2740f2708c8770217aac5960e138502d8afa3f"/>
    <x v="1156"/>
    <x v="875"/>
    <n v="0.5"/>
    <x v="1406"/>
  </r>
  <r>
    <s v="4b2740f2708c8770217aac5960e138502d8afa3f"/>
    <x v="1156"/>
    <x v="875"/>
    <n v="0.5"/>
    <x v="1397"/>
  </r>
  <r>
    <s v="5b371736b2f71cc1c3591850686e83c339c7b822"/>
    <x v="1156"/>
    <x v="875"/>
    <n v="0.25"/>
    <x v="1495"/>
  </r>
  <r>
    <s v="5b371736b2f71cc1c3591850686e83c339c7b822"/>
    <x v="1156"/>
    <x v="875"/>
    <n v="0.25"/>
    <x v="1406"/>
  </r>
  <r>
    <s v="5b371736b2f71cc1c3591850686e83c339c7b822"/>
    <x v="1156"/>
    <x v="875"/>
    <n v="0.25"/>
    <x v="1407"/>
  </r>
  <r>
    <s v="5b371736b2f71cc1c3591850686e83c339c7b822"/>
    <x v="1156"/>
    <x v="875"/>
    <n v="0.25"/>
    <x v="1397"/>
  </r>
  <r>
    <s v="c9b4bcf689460f250182124fa4133ea9eac0600d"/>
    <x v="1156"/>
    <x v="875"/>
    <n v="0.71399999999999997"/>
    <x v="1406"/>
  </r>
  <r>
    <s v="c9b4bcf689460f250182124fa4133ea9eac0600d"/>
    <x v="1156"/>
    <x v="875"/>
    <n v="0.14199999999999999"/>
    <x v="1715"/>
  </r>
  <r>
    <s v="c9b4bcf689460f250182124fa4133ea9eac0600d"/>
    <x v="1156"/>
    <x v="875"/>
    <n v="0.14199999999999999"/>
    <x v="1397"/>
  </r>
  <r>
    <s v="013f9a2bbc8c07f0bf576700409f56d2a92833c9"/>
    <x v="1156"/>
    <x v="875"/>
    <n v="0.5"/>
    <x v="1406"/>
  </r>
  <r>
    <s v="013f9a2bbc8c07f0bf576700409f56d2a92833c9"/>
    <x v="1156"/>
    <x v="875"/>
    <n v="0.5"/>
    <x v="1407"/>
  </r>
  <r>
    <s v="4f6ec01932ff6c56bbd8c284d1738b18af35b5cc"/>
    <x v="1156"/>
    <x v="875"/>
    <n v="0.4"/>
    <x v="1406"/>
  </r>
  <r>
    <s v="4f6ec01932ff6c56bbd8c284d1738b18af35b5cc"/>
    <x v="1156"/>
    <x v="875"/>
    <n v="0.2"/>
    <x v="1407"/>
  </r>
  <r>
    <s v="4f6ec01932ff6c56bbd8c284d1738b18af35b5cc"/>
    <x v="1156"/>
    <x v="875"/>
    <n v="0.4"/>
    <x v="1397"/>
  </r>
  <r>
    <s v="f259a2204bb86a53c317e8d75005717d40c59f9a"/>
    <x v="1157"/>
    <x v="875"/>
    <n v="0.66600000000000004"/>
    <x v="1406"/>
  </r>
  <r>
    <s v="f259a2204bb86a53c317e8d75005717d40c59f9a"/>
    <x v="1157"/>
    <x v="875"/>
    <n v="0.111"/>
    <x v="1407"/>
  </r>
  <r>
    <s v="f259a2204bb86a53c317e8d75005717d40c59f9a"/>
    <x v="1157"/>
    <x v="875"/>
    <n v="0.222"/>
    <x v="1397"/>
  </r>
  <r>
    <s v="4b1db0e61cf1b6e77e3176c8fa888833261c084d"/>
    <x v="1158"/>
    <x v="875"/>
    <n v="0.75"/>
    <x v="1406"/>
  </r>
  <r>
    <s v="4b1db0e61cf1b6e77e3176c8fa888833261c084d"/>
    <x v="1158"/>
    <x v="875"/>
    <n v="0.25"/>
    <x v="1407"/>
  </r>
  <r>
    <s v="37c5320e3389cdc6593efc9dd89a9783635f6ddb"/>
    <x v="1159"/>
    <x v="875"/>
    <n v="0.33300000000000002"/>
    <x v="1406"/>
  </r>
  <r>
    <s v="37c5320e3389cdc6593efc9dd89a9783635f6ddb"/>
    <x v="1159"/>
    <x v="875"/>
    <n v="0.33300000000000002"/>
    <x v="1407"/>
  </r>
  <r>
    <s v="37c5320e3389cdc6593efc9dd89a9783635f6ddb"/>
    <x v="1159"/>
    <x v="875"/>
    <n v="0.33300000000000002"/>
    <x v="1397"/>
  </r>
  <r>
    <s v="c9c81e1fbcc81b6c1f984745b4a03c782f41c31d"/>
    <x v="1142"/>
    <x v="875"/>
    <n v="0.25"/>
    <x v="1514"/>
  </r>
  <r>
    <s v="c9c81e1fbcc81b6c1f984745b4a03c782f41c31d"/>
    <x v="1142"/>
    <x v="875"/>
    <n v="0.25"/>
    <x v="1410"/>
  </r>
  <r>
    <s v="c9c81e1fbcc81b6c1f984745b4a03c782f41c31d"/>
    <x v="1142"/>
    <x v="875"/>
    <n v="0.25"/>
    <x v="1515"/>
  </r>
  <r>
    <s v="c9c81e1fbcc81b6c1f984745b4a03c782f41c31d"/>
    <x v="1142"/>
    <x v="875"/>
    <n v="0.25"/>
    <x v="1431"/>
  </r>
  <r>
    <s v="58b18d7fe75bffdbba6744a32c9958bfef3335a5"/>
    <x v="1160"/>
    <x v="875"/>
    <n v="0.5"/>
    <x v="1410"/>
  </r>
  <r>
    <s v="58b18d7fe75bffdbba6744a32c9958bfef3335a5"/>
    <x v="1160"/>
    <x v="875"/>
    <n v="0.5"/>
    <x v="1515"/>
  </r>
  <r>
    <s v="04a50f583263eb09a65a31f6ceff5037a0098c3e"/>
    <x v="1160"/>
    <x v="875"/>
    <n v="0.5"/>
    <x v="1410"/>
  </r>
  <r>
    <s v="04a50f583263eb09a65a31f6ceff5037a0098c3e"/>
    <x v="1160"/>
    <x v="875"/>
    <n v="0.5"/>
    <x v="1515"/>
  </r>
  <r>
    <s v="e157a065b0ee0301ea981eadb799f6d4d0873869"/>
    <x v="1161"/>
    <x v="875"/>
    <n v="0.25"/>
    <x v="1419"/>
  </r>
  <r>
    <s v="e157a065b0ee0301ea981eadb799f6d4d0873869"/>
    <x v="1161"/>
    <x v="875"/>
    <n v="0.25"/>
    <x v="1465"/>
  </r>
  <r>
    <s v="e157a065b0ee0301ea981eadb799f6d4d0873869"/>
    <x v="1161"/>
    <x v="875"/>
    <n v="0.25"/>
    <x v="1448"/>
  </r>
  <r>
    <s v="e157a065b0ee0301ea981eadb799f6d4d0873869"/>
    <x v="1161"/>
    <x v="875"/>
    <n v="0.25"/>
    <x v="1412"/>
  </r>
  <r>
    <s v="8c076d5a7394c5a9b3a5ac68b4e1ff1244a4a91f"/>
    <x v="1134"/>
    <x v="875"/>
    <n v="0.25"/>
    <x v="1486"/>
  </r>
  <r>
    <s v="8c076d5a7394c5a9b3a5ac68b4e1ff1244a4a91f"/>
    <x v="1134"/>
    <x v="875"/>
    <n v="0.25"/>
    <x v="857"/>
  </r>
  <r>
    <s v="8c076d5a7394c5a9b3a5ac68b4e1ff1244a4a91f"/>
    <x v="1134"/>
    <x v="875"/>
    <n v="0.5"/>
    <x v="858"/>
  </r>
  <r>
    <s v="c5c456120c4fe86ae8b65d90ded08394a176ad45"/>
    <x v="1142"/>
    <x v="875"/>
    <n v="0.28499999999999998"/>
    <x v="1425"/>
  </r>
  <r>
    <s v="c5c456120c4fe86ae8b65d90ded08394a176ad45"/>
    <x v="1142"/>
    <x v="875"/>
    <n v="0.14199999999999999"/>
    <x v="1401"/>
  </r>
  <r>
    <s v="c5c456120c4fe86ae8b65d90ded08394a176ad45"/>
    <x v="1142"/>
    <x v="875"/>
    <n v="0.14199999999999999"/>
    <x v="1510"/>
  </r>
  <r>
    <s v="c5c456120c4fe86ae8b65d90ded08394a176ad45"/>
    <x v="1142"/>
    <x v="875"/>
    <n v="0.14199999999999999"/>
    <x v="1446"/>
  </r>
  <r>
    <s v="c5c456120c4fe86ae8b65d90ded08394a176ad45"/>
    <x v="1142"/>
    <x v="875"/>
    <n v="0.14199999999999999"/>
    <x v="1611"/>
  </r>
  <r>
    <s v="c5c456120c4fe86ae8b65d90ded08394a176ad45"/>
    <x v="1142"/>
    <x v="875"/>
    <n v="0.14199999999999999"/>
    <x v="39"/>
  </r>
  <r>
    <s v="fdf6bc18ddf05d43185f713020f4c816b90ed360"/>
    <x v="1162"/>
    <x v="875"/>
    <n v="0.5"/>
    <x v="1399"/>
  </r>
  <r>
    <s v="fdf6bc18ddf05d43185f713020f4c816b90ed360"/>
    <x v="1162"/>
    <x v="875"/>
    <n v="0.5"/>
    <x v="1427"/>
  </r>
  <r>
    <s v="297f0fd2c3fd4c062e2569acb46e7c3763a90072"/>
    <x v="1142"/>
    <x v="876"/>
    <n v="0.33300000000000002"/>
    <x v="1510"/>
  </r>
  <r>
    <s v="297f0fd2c3fd4c062e2569acb46e7c3763a90072"/>
    <x v="1142"/>
    <x v="876"/>
    <n v="0.33300000000000002"/>
    <x v="1703"/>
  </r>
  <r>
    <s v="297f0fd2c3fd4c062e2569acb46e7c3763a90072"/>
    <x v="1142"/>
    <x v="876"/>
    <n v="0.33300000000000002"/>
    <x v="1506"/>
  </r>
  <r>
    <s v="12c49042abed8847a474c445271f9ba9830d3c18"/>
    <x v="1142"/>
    <x v="876"/>
    <n v="0.5"/>
    <x v="1516"/>
  </r>
  <r>
    <s v="12c49042abed8847a474c445271f9ba9830d3c18"/>
    <x v="1142"/>
    <x v="876"/>
    <n v="0.5"/>
    <x v="1517"/>
  </r>
  <r>
    <s v="ba46ca683ba0412246928841b7643dc7037df0d4"/>
    <x v="1160"/>
    <x v="876"/>
    <n v="0.5"/>
    <x v="1423"/>
  </r>
  <r>
    <s v="ba46ca683ba0412246928841b7643dc7037df0d4"/>
    <x v="1160"/>
    <x v="876"/>
    <n v="0.5"/>
    <x v="1500"/>
  </r>
  <r>
    <s v="ca42b49fa2e8ac69eda01de341c8bfb5ab6f9bda"/>
    <x v="1142"/>
    <x v="876"/>
    <n v="0.28499999999999998"/>
    <x v="1745"/>
  </r>
  <r>
    <s v="ca42b49fa2e8ac69eda01de341c8bfb5ab6f9bda"/>
    <x v="1142"/>
    <x v="876"/>
    <n v="0.42799999999999999"/>
    <x v="1431"/>
  </r>
  <r>
    <s v="ca42b49fa2e8ac69eda01de341c8bfb5ab6f9bda"/>
    <x v="1142"/>
    <x v="876"/>
    <n v="0.28499999999999998"/>
    <x v="1489"/>
  </r>
  <r>
    <s v="1b28cf71f5fdfe81829629673f068707da8570fc"/>
    <x v="1142"/>
    <x v="876"/>
    <n v="0.111"/>
    <x v="1410"/>
  </r>
  <r>
    <s v="1b28cf71f5fdfe81829629673f068707da8570fc"/>
    <x v="1142"/>
    <x v="876"/>
    <n v="0.33300000000000002"/>
    <x v="1399"/>
  </r>
  <r>
    <s v="1b28cf71f5fdfe81829629673f068707da8570fc"/>
    <x v="1142"/>
    <x v="876"/>
    <n v="0.25900000000000001"/>
    <x v="1427"/>
  </r>
  <r>
    <s v="1b28cf71f5fdfe81829629673f068707da8570fc"/>
    <x v="1142"/>
    <x v="876"/>
    <n v="0.111"/>
    <x v="1429"/>
  </r>
  <r>
    <s v="1b28cf71f5fdfe81829629673f068707da8570fc"/>
    <x v="1142"/>
    <x v="876"/>
    <n v="0.14799999999999999"/>
    <x v="1404"/>
  </r>
  <r>
    <s v="af2f5c3d7daf33df3929837d96866d01ba5c56d4"/>
    <x v="1142"/>
    <x v="876"/>
    <n v="0.29199999999999998"/>
    <x v="1406"/>
  </r>
  <r>
    <s v="af2f5c3d7daf33df3929837d96866d01ba5c56d4"/>
    <x v="1142"/>
    <x v="876"/>
    <n v="0.23"/>
    <x v="1397"/>
  </r>
  <r>
    <s v="af2f5c3d7daf33df3929837d96866d01ba5c56d4"/>
    <x v="1142"/>
    <x v="876"/>
    <n v="0.13800000000000001"/>
    <x v="1746"/>
  </r>
  <r>
    <s v="af2f5c3d7daf33df3929837d96866d01ba5c56d4"/>
    <x v="1142"/>
    <x v="876"/>
    <n v="0.107"/>
    <x v="194"/>
  </r>
  <r>
    <s v="8675b8dc48c953cb2d2529b49d69be2edbf2a4e0"/>
    <x v="1146"/>
    <x v="877"/>
    <n v="0.1"/>
    <x v="1560"/>
  </r>
  <r>
    <s v="8675b8dc48c953cb2d2529b49d69be2edbf2a4e0"/>
    <x v="1146"/>
    <x v="877"/>
    <n v="0.3"/>
    <x v="1465"/>
  </r>
  <r>
    <s v="8675b8dc48c953cb2d2529b49d69be2edbf2a4e0"/>
    <x v="1146"/>
    <x v="877"/>
    <n v="0.1"/>
    <x v="1424"/>
  </r>
  <r>
    <s v="8675b8dc48c953cb2d2529b49d69be2edbf2a4e0"/>
    <x v="1146"/>
    <x v="877"/>
    <n v="0.1"/>
    <x v="1482"/>
  </r>
  <r>
    <s v="8675b8dc48c953cb2d2529b49d69be2edbf2a4e0"/>
    <x v="1146"/>
    <x v="877"/>
    <n v="0.3"/>
    <x v="1464"/>
  </r>
  <r>
    <s v="8675b8dc48c953cb2d2529b49d69be2edbf2a4e0"/>
    <x v="1146"/>
    <x v="877"/>
    <n v="0.1"/>
    <x v="39"/>
  </r>
  <r>
    <s v="279e816ea7db640ac851e658d7fd635555696bcb"/>
    <x v="1146"/>
    <x v="877"/>
    <n v="0.6"/>
    <x v="1465"/>
  </r>
  <r>
    <s v="279e816ea7db640ac851e658d7fd635555696bcb"/>
    <x v="1146"/>
    <x v="877"/>
    <n v="0.4"/>
    <x v="1408"/>
  </r>
  <r>
    <s v="2d60ff14aefdf18a939e4d65b0856b90c376e054"/>
    <x v="1162"/>
    <x v="878"/>
    <n v="0.5"/>
    <x v="1548"/>
  </r>
  <r>
    <s v="2d60ff14aefdf18a939e4d65b0856b90c376e054"/>
    <x v="1162"/>
    <x v="878"/>
    <n v="0.5"/>
    <x v="1431"/>
  </r>
  <r>
    <s v="c0f2a22a08e50550ed4ed4d1f701c26133c79000"/>
    <x v="1160"/>
    <x v="879"/>
    <n v="0.14199999999999999"/>
    <x v="1465"/>
  </r>
  <r>
    <s v="c0f2a22a08e50550ed4ed4d1f701c26133c79000"/>
    <x v="1160"/>
    <x v="879"/>
    <n v="0.14199999999999999"/>
    <x v="1429"/>
  </r>
  <r>
    <s v="c0f2a22a08e50550ed4ed4d1f701c26133c79000"/>
    <x v="1160"/>
    <x v="879"/>
    <n v="0.19"/>
    <x v="1446"/>
  </r>
  <r>
    <s v="c0f2a22a08e50550ed4ed4d1f701c26133c79000"/>
    <x v="1160"/>
    <x v="879"/>
    <n v="0.14199999999999999"/>
    <x v="1575"/>
  </r>
  <r>
    <s v="c0f2a22a08e50550ed4ed4d1f701c26133c79000"/>
    <x v="1160"/>
    <x v="879"/>
    <n v="0.33300000000000002"/>
    <x v="1404"/>
  </r>
  <r>
    <s v="5c8d3154d755f879d328739b78952fc88d38681f"/>
    <x v="1145"/>
    <x v="879"/>
    <n v="0.2"/>
    <x v="1514"/>
  </r>
  <r>
    <s v="5c8d3154d755f879d328739b78952fc88d38681f"/>
    <x v="1145"/>
    <x v="879"/>
    <n v="0.2"/>
    <x v="1548"/>
  </r>
  <r>
    <s v="5c8d3154d755f879d328739b78952fc88d38681f"/>
    <x v="1145"/>
    <x v="879"/>
    <n v="0.4"/>
    <x v="1431"/>
  </r>
  <r>
    <s v="5c8d3154d755f879d328739b78952fc88d38681f"/>
    <x v="1145"/>
    <x v="879"/>
    <n v="0.2"/>
    <x v="1611"/>
  </r>
  <r>
    <s v="40f8a45b959ef4cceb33f6450e94046c56fdbd45"/>
    <x v="1160"/>
    <x v="879"/>
    <n v="0.66600000000000004"/>
    <x v="1548"/>
  </r>
  <r>
    <s v="40f8a45b959ef4cceb33f6450e94046c56fdbd45"/>
    <x v="1160"/>
    <x v="879"/>
    <n v="0.33300000000000002"/>
    <x v="1610"/>
  </r>
  <r>
    <s v="76a418760e5de24342e95b9cb7a090d19458b5f4"/>
    <x v="1160"/>
    <x v="879"/>
    <n v="0.5"/>
    <x v="1506"/>
  </r>
  <r>
    <s v="76a418760e5de24342e95b9cb7a090d19458b5f4"/>
    <x v="1160"/>
    <x v="879"/>
    <n v="0.5"/>
    <x v="1610"/>
  </r>
  <r>
    <s v="49bf3f5b3a2dfd837399f75742805dffe6d43840"/>
    <x v="1160"/>
    <x v="879"/>
    <n v="0.5"/>
    <x v="1514"/>
  </r>
  <r>
    <s v="49bf3f5b3a2dfd837399f75742805dffe6d43840"/>
    <x v="1160"/>
    <x v="879"/>
    <n v="0.5"/>
    <x v="1548"/>
  </r>
  <r>
    <s v="773c34900f560fe8a53bda118f372424dfb0f787"/>
    <x v="1163"/>
    <x v="879"/>
    <n v="0.5"/>
    <x v="1412"/>
  </r>
  <r>
    <s v="773c34900f560fe8a53bda118f372424dfb0f787"/>
    <x v="1163"/>
    <x v="879"/>
    <n v="0.5"/>
    <x v="1425"/>
  </r>
  <r>
    <s v="791153c93c5824f6439bb218d29f6fabcda9fc8e"/>
    <x v="1160"/>
    <x v="879"/>
    <n v="0.33300000000000002"/>
    <x v="1408"/>
  </r>
  <r>
    <s v="791153c93c5824f6439bb218d29f6fabcda9fc8e"/>
    <x v="1160"/>
    <x v="879"/>
    <n v="0.33300000000000002"/>
    <x v="1478"/>
  </r>
  <r>
    <s v="791153c93c5824f6439bb218d29f6fabcda9fc8e"/>
    <x v="1160"/>
    <x v="879"/>
    <n v="0.33300000000000002"/>
    <x v="1300"/>
  </r>
  <r>
    <s v="721f53f0d68a3f8f18e68c4f07640431059bdbd6"/>
    <x v="1160"/>
    <x v="879"/>
    <n v="0.16600000000000001"/>
    <x v="1451"/>
  </r>
  <r>
    <s v="721f53f0d68a3f8f18e68c4f07640431059bdbd6"/>
    <x v="1160"/>
    <x v="879"/>
    <n v="0.16600000000000001"/>
    <x v="1410"/>
  </r>
  <r>
    <s v="721f53f0d68a3f8f18e68c4f07640431059bdbd6"/>
    <x v="1160"/>
    <x v="879"/>
    <n v="0.5"/>
    <x v="1515"/>
  </r>
  <r>
    <s v="721f53f0d68a3f8f18e68c4f07640431059bdbd6"/>
    <x v="1160"/>
    <x v="879"/>
    <n v="0.16600000000000001"/>
    <x v="1427"/>
  </r>
  <r>
    <s v="7498050421196ec4f1c401e54be3790fef4db361"/>
    <x v="1160"/>
    <x v="879"/>
    <n v="0.47299999999999998"/>
    <x v="1514"/>
  </r>
  <r>
    <s v="7498050421196ec4f1c401e54be3790fef4db361"/>
    <x v="1160"/>
    <x v="879"/>
    <n v="0.42099999999999999"/>
    <x v="1399"/>
  </r>
  <r>
    <s v="5e3ccbcea9585433f36f12fc5cb2158d34723388"/>
    <x v="1160"/>
    <x v="879"/>
    <n v="0.14199999999999999"/>
    <x v="1709"/>
  </r>
  <r>
    <s v="5e3ccbcea9585433f36f12fc5cb2158d34723388"/>
    <x v="1160"/>
    <x v="879"/>
    <n v="0.71399999999999997"/>
    <x v="1548"/>
  </r>
  <r>
    <s v="5e3ccbcea9585433f36f12fc5cb2158d34723388"/>
    <x v="1160"/>
    <x v="879"/>
    <n v="0.14199999999999999"/>
    <x v="1431"/>
  </r>
  <r>
    <s v="8879aa1df4c69d795bb58f872390373e7d7cc087"/>
    <x v="1134"/>
    <x v="879"/>
    <n v="0.5"/>
    <x v="1425"/>
  </r>
  <r>
    <s v="8879aa1df4c69d795bb58f872390373e7d7cc087"/>
    <x v="1134"/>
    <x v="879"/>
    <n v="0.5"/>
    <x v="1575"/>
  </r>
  <r>
    <s v="44e0ad4987cdd01714c5c8e8a1fd8024327171dd"/>
    <x v="1160"/>
    <x v="879"/>
    <n v="0.95199999999999996"/>
    <x v="1747"/>
  </r>
  <r>
    <s v="5fe60759f91b043abc488995b2759d28d1a305e9"/>
    <x v="1160"/>
    <x v="879"/>
    <n v="0.33300000000000002"/>
    <x v="1412"/>
  </r>
  <r>
    <s v="5fe60759f91b043abc488995b2759d28d1a305e9"/>
    <x v="1160"/>
    <x v="879"/>
    <n v="0.33300000000000002"/>
    <x v="1425"/>
  </r>
  <r>
    <s v="5fe60759f91b043abc488995b2759d28d1a305e9"/>
    <x v="1160"/>
    <x v="879"/>
    <n v="0.33300000000000002"/>
    <x v="39"/>
  </r>
  <r>
    <s v="45549cda611b91ea1729a25696cfb17068526442"/>
    <x v="1134"/>
    <x v="880"/>
    <n v="0.2"/>
    <x v="1399"/>
  </r>
  <r>
    <s v="45549cda611b91ea1729a25696cfb17068526442"/>
    <x v="1134"/>
    <x v="880"/>
    <n v="0.4"/>
    <x v="1431"/>
  </r>
  <r>
    <s v="45549cda611b91ea1729a25696cfb17068526442"/>
    <x v="1134"/>
    <x v="880"/>
    <n v="0.4"/>
    <x v="1747"/>
  </r>
  <r>
    <s v="a13052fc735471f684aa73771cd5060c4819cef8"/>
    <x v="1134"/>
    <x v="880"/>
    <n v="0.4"/>
    <x v="1399"/>
  </r>
  <r>
    <s v="a13052fc735471f684aa73771cd5060c4819cef8"/>
    <x v="1134"/>
    <x v="880"/>
    <n v="0.6"/>
    <x v="1427"/>
  </r>
  <r>
    <s v="4e7bb03e81dcd02878522704424c0db0de1f75e8"/>
    <x v="1134"/>
    <x v="880"/>
    <n v="0.33300000000000002"/>
    <x v="1748"/>
  </r>
  <r>
    <s v="4e7bb03e81dcd02878522704424c0db0de1f75e8"/>
    <x v="1134"/>
    <x v="880"/>
    <n v="0.66600000000000004"/>
    <x v="1749"/>
  </r>
  <r>
    <s v="935c39a7e2e97997e30701d11de332d944bf37d6"/>
    <x v="1146"/>
    <x v="880"/>
    <n v="0.33300000000000002"/>
    <x v="1748"/>
  </r>
  <r>
    <s v="935c39a7e2e97997e30701d11de332d944bf37d6"/>
    <x v="1146"/>
    <x v="880"/>
    <n v="0.5"/>
    <x v="1749"/>
  </r>
  <r>
    <s v="935c39a7e2e97997e30701d11de332d944bf37d6"/>
    <x v="1146"/>
    <x v="880"/>
    <n v="0.16600000000000001"/>
    <x v="1431"/>
  </r>
  <r>
    <s v="37b617dccfc7a4456043b71f78ed6dbc6defa26b"/>
    <x v="1144"/>
    <x v="880"/>
    <n v="0.13500000000000001"/>
    <x v="1446"/>
  </r>
  <r>
    <s v="37b617dccfc7a4456043b71f78ed6dbc6defa26b"/>
    <x v="1144"/>
    <x v="880"/>
    <n v="0.108"/>
    <x v="1719"/>
  </r>
  <r>
    <s v="37b617dccfc7a4456043b71f78ed6dbc6defa26b"/>
    <x v="1144"/>
    <x v="880"/>
    <n v="0.59399999999999997"/>
    <x v="1404"/>
  </r>
  <r>
    <s v="6686bc62f6cb2b5d192e24edeebb2f2a79929cf9"/>
    <x v="1164"/>
    <x v="880"/>
    <n v="0.14199999999999999"/>
    <x v="802"/>
  </r>
  <r>
    <s v="6686bc62f6cb2b5d192e24edeebb2f2a79929cf9"/>
    <x v="1164"/>
    <x v="880"/>
    <n v="0.214"/>
    <x v="1750"/>
  </r>
  <r>
    <s v="6686bc62f6cb2b5d192e24edeebb2f2a79929cf9"/>
    <x v="1164"/>
    <x v="880"/>
    <n v="0.14199999999999999"/>
    <x v="806"/>
  </r>
  <r>
    <s v="6686bc62f6cb2b5d192e24edeebb2f2a79929cf9"/>
    <x v="1164"/>
    <x v="880"/>
    <n v="0.214"/>
    <x v="1716"/>
  </r>
  <r>
    <s v="6686bc62f6cb2b5d192e24edeebb2f2a79929cf9"/>
    <x v="1164"/>
    <x v="880"/>
    <n v="0.214"/>
    <x v="1696"/>
  </r>
  <r>
    <s v="1eaa193c51b5d796e410ba04294d53bfd7b2bd34"/>
    <x v="1144"/>
    <x v="881"/>
    <n v="0.16600000000000001"/>
    <x v="1527"/>
  </r>
  <r>
    <s v="1eaa193c51b5d796e410ba04294d53bfd7b2bd34"/>
    <x v="1144"/>
    <x v="881"/>
    <n v="0.16600000000000001"/>
    <x v="1408"/>
  </r>
  <r>
    <s v="1eaa193c51b5d796e410ba04294d53bfd7b2bd34"/>
    <x v="1144"/>
    <x v="881"/>
    <n v="0.16600000000000001"/>
    <x v="1443"/>
  </r>
  <r>
    <s v="1eaa193c51b5d796e410ba04294d53bfd7b2bd34"/>
    <x v="1144"/>
    <x v="881"/>
    <n v="0.16600000000000001"/>
    <x v="1399"/>
  </r>
  <r>
    <s v="1eaa193c51b5d796e410ba04294d53bfd7b2bd34"/>
    <x v="1144"/>
    <x v="881"/>
    <n v="0.33300000000000002"/>
    <x v="1300"/>
  </r>
  <r>
    <s v="b620f4f456f58ed7e00fec45844cfb28ef509020"/>
    <x v="1144"/>
    <x v="881"/>
    <n v="0.5"/>
    <x v="1609"/>
  </r>
  <r>
    <s v="b620f4f456f58ed7e00fec45844cfb28ef509020"/>
    <x v="1144"/>
    <x v="881"/>
    <n v="0.5"/>
    <x v="1634"/>
  </r>
  <r>
    <s v="e484c62a8d369c28ab1f4e8a256257620bf53a8b"/>
    <x v="1144"/>
    <x v="881"/>
    <n v="0.5"/>
    <x v="1399"/>
  </r>
  <r>
    <s v="e484c62a8d369c28ab1f4e8a256257620bf53a8b"/>
    <x v="1144"/>
    <x v="881"/>
    <n v="0.5"/>
    <x v="1427"/>
  </r>
  <r>
    <s v="9ba400d7d5f48f4d6e466f18ed2c034520674c77"/>
    <x v="1144"/>
    <x v="881"/>
    <n v="0.4"/>
    <x v="1399"/>
  </r>
  <r>
    <s v="9ba400d7d5f48f4d6e466f18ed2c034520674c77"/>
    <x v="1144"/>
    <x v="881"/>
    <n v="0.4"/>
    <x v="1427"/>
  </r>
  <r>
    <s v="9ba400d7d5f48f4d6e466f18ed2c034520674c77"/>
    <x v="1144"/>
    <x v="881"/>
    <n v="0.2"/>
    <x v="1510"/>
  </r>
  <r>
    <s v="9cbd8f7afcd91020bda6344b45165c9eba3d4869"/>
    <x v="1144"/>
    <x v="881"/>
    <n v="0.5"/>
    <x v="1448"/>
  </r>
  <r>
    <s v="9cbd8f7afcd91020bda6344b45165c9eba3d4869"/>
    <x v="1144"/>
    <x v="881"/>
    <n v="0.5"/>
    <x v="1425"/>
  </r>
  <r>
    <s v="26676c483368da9b37286fb5acf08b173b12d8f2"/>
    <x v="1144"/>
    <x v="881"/>
    <n v="0.5"/>
    <x v="1513"/>
  </r>
  <r>
    <s v="26676c483368da9b37286fb5acf08b173b12d8f2"/>
    <x v="1144"/>
    <x v="881"/>
    <n v="0.5"/>
    <x v="1481"/>
  </r>
  <r>
    <s v="39e0b4903cd9a22237ea2b15c1f1396730f48b2f"/>
    <x v="1144"/>
    <x v="881"/>
    <n v="0.33300000000000002"/>
    <x v="1433"/>
  </r>
  <r>
    <s v="39e0b4903cd9a22237ea2b15c1f1396730f48b2f"/>
    <x v="1144"/>
    <x v="881"/>
    <n v="0.5"/>
    <x v="1489"/>
  </r>
  <r>
    <s v="39e0b4903cd9a22237ea2b15c1f1396730f48b2f"/>
    <x v="1144"/>
    <x v="881"/>
    <n v="0.16600000000000001"/>
    <x v="1490"/>
  </r>
  <r>
    <s v="933f45ef31d40f7769a1e18cc2186ed900bd8093"/>
    <x v="1144"/>
    <x v="881"/>
    <n v="0.111"/>
    <x v="1480"/>
  </r>
  <r>
    <s v="933f45ef31d40f7769a1e18cc2186ed900bd8093"/>
    <x v="1144"/>
    <x v="881"/>
    <n v="0.44400000000000001"/>
    <x v="1751"/>
  </r>
  <r>
    <s v="933f45ef31d40f7769a1e18cc2186ed900bd8093"/>
    <x v="1144"/>
    <x v="881"/>
    <n v="0.111"/>
    <x v="1699"/>
  </r>
  <r>
    <s v="933f45ef31d40f7769a1e18cc2186ed900bd8093"/>
    <x v="1144"/>
    <x v="881"/>
    <n v="0.111"/>
    <x v="1692"/>
  </r>
  <r>
    <s v="933f45ef31d40f7769a1e18cc2186ed900bd8093"/>
    <x v="1144"/>
    <x v="881"/>
    <n v="0.222"/>
    <x v="1481"/>
  </r>
  <r>
    <s v="4fc37aeabda1969a50da4f390b22f3c68a94baa2"/>
    <x v="1144"/>
    <x v="881"/>
    <n v="0.11700000000000001"/>
    <x v="1481"/>
  </r>
  <r>
    <s v="4fc37aeabda1969a50da4f390b22f3c68a94baa2"/>
    <x v="1144"/>
    <x v="881"/>
    <n v="0.11700000000000001"/>
    <x v="1404"/>
  </r>
  <r>
    <s v="4fc37aeabda1969a50da4f390b22f3c68a94baa2"/>
    <x v="1144"/>
    <x v="881"/>
    <n v="0.11700000000000001"/>
    <x v="815"/>
  </r>
  <r>
    <s v="4fc37aeabda1969a50da4f390b22f3c68a94baa2"/>
    <x v="1144"/>
    <x v="881"/>
    <n v="0.11700000000000001"/>
    <x v="703"/>
  </r>
  <r>
    <s v="4fc37aeabda1969a50da4f390b22f3c68a94baa2"/>
    <x v="1144"/>
    <x v="881"/>
    <n v="0.11700000000000001"/>
    <x v="704"/>
  </r>
  <r>
    <s v="4fc37aeabda1969a50da4f390b22f3c68a94baa2"/>
    <x v="1144"/>
    <x v="881"/>
    <n v="0.11700000000000001"/>
    <x v="705"/>
  </r>
  <r>
    <s v="4fc37aeabda1969a50da4f390b22f3c68a94baa2"/>
    <x v="1144"/>
    <x v="881"/>
    <n v="0.11700000000000001"/>
    <x v="706"/>
  </r>
  <r>
    <s v="4fc37aeabda1969a50da4f390b22f3c68a94baa2"/>
    <x v="1144"/>
    <x v="881"/>
    <n v="0.11700000000000001"/>
    <x v="707"/>
  </r>
  <r>
    <s v="d44d0852e579ccbc05f7e1e3b5d5328bd2cd3ce2"/>
    <x v="1146"/>
    <x v="882"/>
    <n v="0.16600000000000001"/>
    <x v="1424"/>
  </r>
  <r>
    <s v="d44d0852e579ccbc05f7e1e3b5d5328bd2cd3ce2"/>
    <x v="1146"/>
    <x v="882"/>
    <n v="0.16600000000000001"/>
    <x v="1482"/>
  </r>
  <r>
    <s v="d44d0852e579ccbc05f7e1e3b5d5328bd2cd3ce2"/>
    <x v="1146"/>
    <x v="882"/>
    <n v="0.5"/>
    <x v="1464"/>
  </r>
  <r>
    <s v="d44d0852e579ccbc05f7e1e3b5d5328bd2cd3ce2"/>
    <x v="1146"/>
    <x v="882"/>
    <n v="0.16600000000000001"/>
    <x v="39"/>
  </r>
  <r>
    <s v="80deac5cded4d3534771c3484f937b0f8dde143c"/>
    <x v="1146"/>
    <x v="882"/>
    <n v="0.6"/>
    <x v="1465"/>
  </r>
  <r>
    <s v="80deac5cded4d3534771c3484f937b0f8dde143c"/>
    <x v="1146"/>
    <x v="882"/>
    <n v="0.4"/>
    <x v="1408"/>
  </r>
  <r>
    <s v="8a54c1a115e321445b63409b078ec8abb613eee8"/>
    <x v="1146"/>
    <x v="882"/>
    <n v="0.1"/>
    <x v="1709"/>
  </r>
  <r>
    <s v="8a54c1a115e321445b63409b078ec8abb613eee8"/>
    <x v="1146"/>
    <x v="882"/>
    <n v="0.1"/>
    <x v="1448"/>
  </r>
  <r>
    <s v="8a54c1a115e321445b63409b078ec8abb613eee8"/>
    <x v="1146"/>
    <x v="882"/>
    <n v="0.1"/>
    <x v="1697"/>
  </r>
  <r>
    <s v="8a54c1a115e321445b63409b078ec8abb613eee8"/>
    <x v="1146"/>
    <x v="882"/>
    <n v="0.6"/>
    <x v="1425"/>
  </r>
  <r>
    <s v="8a54c1a115e321445b63409b078ec8abb613eee8"/>
    <x v="1146"/>
    <x v="882"/>
    <n v="0.1"/>
    <x v="1490"/>
  </r>
  <r>
    <s v="0dbff55bc6750653c5f8decc06d07e7269e3d6a5"/>
    <x v="1146"/>
    <x v="882"/>
    <n v="0.5"/>
    <x v="1448"/>
  </r>
  <r>
    <s v="0dbff55bc6750653c5f8decc06d07e7269e3d6a5"/>
    <x v="1146"/>
    <x v="882"/>
    <n v="0.5"/>
    <x v="1425"/>
  </r>
  <r>
    <s v="22916bb5d1abf2818d7d8d99d39605af251f42e4"/>
    <x v="1146"/>
    <x v="882"/>
    <n v="0.23"/>
    <x v="1433"/>
  </r>
  <r>
    <s v="22916bb5d1abf2818d7d8d99d39605af251f42e4"/>
    <x v="1146"/>
    <x v="882"/>
    <n v="0.307"/>
    <x v="1747"/>
  </r>
  <r>
    <s v="22916bb5d1abf2818d7d8d99d39605af251f42e4"/>
    <x v="1146"/>
    <x v="882"/>
    <n v="0.107"/>
    <x v="1490"/>
  </r>
  <r>
    <s v="22916bb5d1abf2818d7d8d99d39605af251f42e4"/>
    <x v="1146"/>
    <x v="882"/>
    <n v="0.16900000000000001"/>
    <x v="1434"/>
  </r>
  <r>
    <s v="22916bb5d1abf2818d7d8d99d39605af251f42e4"/>
    <x v="1146"/>
    <x v="882"/>
    <n v="0.123"/>
    <x v="1404"/>
  </r>
  <r>
    <s v="fe01e2efb7e21ed0331e403a7508ac7fca946108"/>
    <x v="1146"/>
    <x v="882"/>
    <n v="0.125"/>
    <x v="1408"/>
  </r>
  <r>
    <s v="fe01e2efb7e21ed0331e403a7508ac7fca946108"/>
    <x v="1146"/>
    <x v="882"/>
    <n v="0.5"/>
    <x v="1410"/>
  </r>
  <r>
    <s v="fe01e2efb7e21ed0331e403a7508ac7fca946108"/>
    <x v="1146"/>
    <x v="882"/>
    <n v="0.125"/>
    <x v="1515"/>
  </r>
  <r>
    <s v="fe01e2efb7e21ed0331e403a7508ac7fca946108"/>
    <x v="1146"/>
    <x v="882"/>
    <n v="0.25"/>
    <x v="1427"/>
  </r>
  <r>
    <s v="7afee97d1b837cdc808b0a5e5206c306f5700263"/>
    <x v="1146"/>
    <x v="882"/>
    <n v="0.4"/>
    <x v="1513"/>
  </r>
  <r>
    <s v="7afee97d1b837cdc808b0a5e5206c306f5700263"/>
    <x v="1146"/>
    <x v="882"/>
    <n v="0.2"/>
    <x v="1614"/>
  </r>
  <r>
    <s v="7afee97d1b837cdc808b0a5e5206c306f5700263"/>
    <x v="1146"/>
    <x v="882"/>
    <n v="0.2"/>
    <x v="1464"/>
  </r>
  <r>
    <s v="7afee97d1b837cdc808b0a5e5206c306f5700263"/>
    <x v="1146"/>
    <x v="882"/>
    <n v="0.2"/>
    <x v="39"/>
  </r>
  <r>
    <s v="6fc267f22ccb392f2df9808d0415bc690b77a82f"/>
    <x v="1145"/>
    <x v="882"/>
    <n v="0.17499999999999999"/>
    <x v="1594"/>
  </r>
  <r>
    <s v="6fc267f22ccb392f2df9808d0415bc690b77a82f"/>
    <x v="1145"/>
    <x v="882"/>
    <n v="0.13100000000000001"/>
    <x v="1402"/>
  </r>
  <r>
    <s v="6fc267f22ccb392f2df9808d0415bc690b77a82f"/>
    <x v="1145"/>
    <x v="882"/>
    <n v="0.24099999999999999"/>
    <x v="1404"/>
  </r>
  <r>
    <s v="6fc267f22ccb392f2df9808d0415bc690b77a82f"/>
    <x v="1145"/>
    <x v="882"/>
    <n v="0.19700000000000001"/>
    <x v="193"/>
  </r>
  <r>
    <s v="6fc267f22ccb392f2df9808d0415bc690b77a82f"/>
    <x v="1145"/>
    <x v="882"/>
    <n v="0.219"/>
    <x v="194"/>
  </r>
  <r>
    <s v="ac84468f1cea7ec33ecf68c9ddfc3ac29245fb2f"/>
    <x v="1146"/>
    <x v="882"/>
    <n v="0.14199999999999999"/>
    <x v="1424"/>
  </r>
  <r>
    <s v="ac84468f1cea7ec33ecf68c9ddfc3ac29245fb2f"/>
    <x v="1146"/>
    <x v="882"/>
    <n v="0.14199999999999999"/>
    <x v="1482"/>
  </r>
  <r>
    <s v="ac84468f1cea7ec33ecf68c9ddfc3ac29245fb2f"/>
    <x v="1146"/>
    <x v="882"/>
    <n v="0.14199999999999999"/>
    <x v="1614"/>
  </r>
  <r>
    <s v="ac84468f1cea7ec33ecf68c9ddfc3ac29245fb2f"/>
    <x v="1146"/>
    <x v="882"/>
    <n v="0.42799999999999999"/>
    <x v="1464"/>
  </r>
  <r>
    <s v="ac84468f1cea7ec33ecf68c9ddfc3ac29245fb2f"/>
    <x v="1146"/>
    <x v="882"/>
    <n v="0.14199999999999999"/>
    <x v="39"/>
  </r>
  <r>
    <s v="387a90e5465ceed7b2c634695d17f4f835dd5687"/>
    <x v="1146"/>
    <x v="882"/>
    <n v="0.6"/>
    <x v="1465"/>
  </r>
  <r>
    <s v="387a90e5465ceed7b2c634695d17f4f835dd5687"/>
    <x v="1146"/>
    <x v="882"/>
    <n v="0.4"/>
    <x v="1408"/>
  </r>
  <r>
    <s v="a191e9697c32062eda06cd1f1cfd856d89c16026"/>
    <x v="1165"/>
    <x v="883"/>
    <n v="0.5"/>
    <x v="1752"/>
  </r>
  <r>
    <s v="a191e9697c32062eda06cd1f1cfd856d89c16026"/>
    <x v="1165"/>
    <x v="883"/>
    <n v="0.5"/>
    <x v="1753"/>
  </r>
  <r>
    <s v="5504ca1e389f7bfd74604b8573ddaab3e9f07b0d"/>
    <x v="1165"/>
    <x v="883"/>
    <n v="0.2"/>
    <x v="1419"/>
  </r>
  <r>
    <s v="5504ca1e389f7bfd74604b8573ddaab3e9f07b0d"/>
    <x v="1165"/>
    <x v="883"/>
    <n v="0.2"/>
    <x v="1408"/>
  </r>
  <r>
    <s v="5504ca1e389f7bfd74604b8573ddaab3e9f07b0d"/>
    <x v="1165"/>
    <x v="883"/>
    <n v="0.1"/>
    <x v="1478"/>
  </r>
  <r>
    <s v="5504ca1e389f7bfd74604b8573ddaab3e9f07b0d"/>
    <x v="1165"/>
    <x v="883"/>
    <n v="0.3"/>
    <x v="1300"/>
  </r>
  <r>
    <s v="5504ca1e389f7bfd74604b8573ddaab3e9f07b0d"/>
    <x v="1165"/>
    <x v="883"/>
    <n v="0.2"/>
    <x v="1301"/>
  </r>
  <r>
    <s v="5c0cfdee48ba5aa48528a1c20ffd99318ee716ae"/>
    <x v="1166"/>
    <x v="883"/>
    <n v="0.214"/>
    <x v="1754"/>
  </r>
  <r>
    <s v="5c0cfdee48ba5aa48528a1c20ffd99318ee716ae"/>
    <x v="1166"/>
    <x v="883"/>
    <n v="0.42799999999999999"/>
    <x v="1752"/>
  </r>
  <r>
    <s v="5c0cfdee48ba5aa48528a1c20ffd99318ee716ae"/>
    <x v="1166"/>
    <x v="883"/>
    <n v="0.14199999999999999"/>
    <x v="1755"/>
  </r>
  <r>
    <s v="5c0cfdee48ba5aa48528a1c20ffd99318ee716ae"/>
    <x v="1166"/>
    <x v="883"/>
    <n v="0.14199999999999999"/>
    <x v="1753"/>
  </r>
  <r>
    <s v="bc888bf3a102aa6bf62e134661022a9fdb5e2ff5"/>
    <x v="1165"/>
    <x v="883"/>
    <n v="0.13300000000000001"/>
    <x v="1408"/>
  </r>
  <r>
    <s v="bc888bf3a102aa6bf62e134661022a9fdb5e2ff5"/>
    <x v="1165"/>
    <x v="883"/>
    <n v="0.13300000000000001"/>
    <x v="1399"/>
  </r>
  <r>
    <s v="bc888bf3a102aa6bf62e134661022a9fdb5e2ff5"/>
    <x v="1165"/>
    <x v="883"/>
    <n v="0.13300000000000001"/>
    <x v="1427"/>
  </r>
  <r>
    <s v="bc888bf3a102aa6bf62e134661022a9fdb5e2ff5"/>
    <x v="1165"/>
    <x v="883"/>
    <n v="0.2"/>
    <x v="1425"/>
  </r>
  <r>
    <s v="bc888bf3a102aa6bf62e134661022a9fdb5e2ff5"/>
    <x v="1165"/>
    <x v="883"/>
    <n v="0.13300000000000001"/>
    <x v="1481"/>
  </r>
  <r>
    <s v="bc888bf3a102aa6bf62e134661022a9fdb5e2ff5"/>
    <x v="1165"/>
    <x v="883"/>
    <n v="0.13300000000000001"/>
    <x v="1404"/>
  </r>
  <r>
    <s v="1745366530266d298306b995ecd23dabd8569e28"/>
    <x v="1165"/>
    <x v="883"/>
    <n v="0.222"/>
    <x v="1399"/>
  </r>
  <r>
    <s v="1745366530266d298306b995ecd23dabd8569e28"/>
    <x v="1165"/>
    <x v="883"/>
    <n v="0.111"/>
    <x v="1427"/>
  </r>
  <r>
    <s v="1745366530266d298306b995ecd23dabd8569e28"/>
    <x v="1165"/>
    <x v="883"/>
    <n v="0.111"/>
    <x v="1429"/>
  </r>
  <r>
    <s v="1745366530266d298306b995ecd23dabd8569e28"/>
    <x v="1165"/>
    <x v="883"/>
    <n v="0.111"/>
    <x v="1425"/>
  </r>
  <r>
    <s v="1745366530266d298306b995ecd23dabd8569e28"/>
    <x v="1165"/>
    <x v="883"/>
    <n v="0.222"/>
    <x v="1446"/>
  </r>
  <r>
    <s v="1745366530266d298306b995ecd23dabd8569e28"/>
    <x v="1165"/>
    <x v="883"/>
    <n v="0.222"/>
    <x v="1481"/>
  </r>
  <r>
    <s v="61960c51a3b21d1cfba523f53016f6284182d4e3"/>
    <x v="1165"/>
    <x v="883"/>
    <n v="0.66600000000000004"/>
    <x v="1755"/>
  </r>
  <r>
    <s v="61960c51a3b21d1cfba523f53016f6284182d4e3"/>
    <x v="1165"/>
    <x v="883"/>
    <n v="0.33300000000000002"/>
    <x v="1753"/>
  </r>
  <r>
    <s v="14a3ade662a59314b1248829b6772983c1da8aff"/>
    <x v="1165"/>
    <x v="883"/>
    <n v="0.5"/>
    <x v="1509"/>
  </r>
  <r>
    <s v="14a3ade662a59314b1248829b6772983c1da8aff"/>
    <x v="1165"/>
    <x v="883"/>
    <n v="0.5"/>
    <x v="1480"/>
  </r>
  <r>
    <s v="2b8d12ddf01568474db9ac1691ede683b9ad2cb1"/>
    <x v="1166"/>
    <x v="884"/>
    <n v="0.72199999999999998"/>
    <x v="1752"/>
  </r>
  <r>
    <s v="2b8d12ddf01568474db9ac1691ede683b9ad2cb1"/>
    <x v="1166"/>
    <x v="884"/>
    <n v="0.111"/>
    <x v="1755"/>
  </r>
  <r>
    <s v="2b8d12ddf01568474db9ac1691ede683b9ad2cb1"/>
    <x v="1166"/>
    <x v="884"/>
    <n v="0.111"/>
    <x v="1753"/>
  </r>
  <r>
    <s v="1f6fd3c8fc43e4849e5f0eaaf64649b0d4ab2e03"/>
    <x v="1167"/>
    <x v="885"/>
    <n v="0.115"/>
    <x v="1599"/>
  </r>
  <r>
    <s v="1f6fd3c8fc43e4849e5f0eaaf64649b0d4ab2e03"/>
    <x v="1167"/>
    <x v="885"/>
    <n v="0.115"/>
    <x v="1426"/>
  </r>
  <r>
    <s v="1f6fd3c8fc43e4849e5f0eaaf64649b0d4ab2e03"/>
    <x v="1167"/>
    <x v="885"/>
    <n v="0.115"/>
    <x v="1410"/>
  </r>
  <r>
    <s v="1f6fd3c8fc43e4849e5f0eaaf64649b0d4ab2e03"/>
    <x v="1167"/>
    <x v="885"/>
    <n v="0.53800000000000003"/>
    <x v="1399"/>
  </r>
  <r>
    <s v="55860e1621635d916200ebfed1c89dfeb8754f37"/>
    <x v="1152"/>
    <x v="885"/>
    <n v="0.125"/>
    <x v="1465"/>
  </r>
  <r>
    <s v="55860e1621635d916200ebfed1c89dfeb8754f37"/>
    <x v="1152"/>
    <x v="885"/>
    <n v="0.125"/>
    <x v="1580"/>
  </r>
  <r>
    <s v="55860e1621635d916200ebfed1c89dfeb8754f37"/>
    <x v="1152"/>
    <x v="885"/>
    <n v="0.125"/>
    <x v="1399"/>
  </r>
  <r>
    <s v="55860e1621635d916200ebfed1c89dfeb8754f37"/>
    <x v="1152"/>
    <x v="885"/>
    <n v="0.125"/>
    <x v="1428"/>
  </r>
  <r>
    <s v="55860e1621635d916200ebfed1c89dfeb8754f37"/>
    <x v="1152"/>
    <x v="885"/>
    <n v="0.125"/>
    <x v="1572"/>
  </r>
  <r>
    <s v="55860e1621635d916200ebfed1c89dfeb8754f37"/>
    <x v="1152"/>
    <x v="885"/>
    <n v="0.125"/>
    <x v="1420"/>
  </r>
  <r>
    <s v="55860e1621635d916200ebfed1c89dfeb8754f37"/>
    <x v="1152"/>
    <x v="885"/>
    <n v="0.125"/>
    <x v="1446"/>
  </r>
  <r>
    <s v="55860e1621635d916200ebfed1c89dfeb8754f37"/>
    <x v="1152"/>
    <x v="885"/>
    <n v="0.125"/>
    <x v="1402"/>
  </r>
  <r>
    <s v="4d51158b1ac2320d775355165ddb080107838e1c"/>
    <x v="1148"/>
    <x v="886"/>
    <n v="0.25"/>
    <x v="1423"/>
  </r>
  <r>
    <s v="4d51158b1ac2320d775355165ddb080107838e1c"/>
    <x v="1148"/>
    <x v="886"/>
    <n v="0.5"/>
    <x v="1500"/>
  </r>
  <r>
    <s v="4d51158b1ac2320d775355165ddb080107838e1c"/>
    <x v="1148"/>
    <x v="886"/>
    <n v="0.25"/>
    <x v="1610"/>
  </r>
  <r>
    <s v="7d9c1e122534ff49b2ce6611876fa4578a69fe1d"/>
    <x v="1145"/>
    <x v="886"/>
    <n v="0.16600000000000001"/>
    <x v="1754"/>
  </r>
  <r>
    <s v="7d9c1e122534ff49b2ce6611876fa4578a69fe1d"/>
    <x v="1145"/>
    <x v="886"/>
    <n v="0.33300000000000002"/>
    <x v="1752"/>
  </r>
  <r>
    <s v="7d9c1e122534ff49b2ce6611876fa4578a69fe1d"/>
    <x v="1145"/>
    <x v="886"/>
    <n v="0.25"/>
    <x v="1755"/>
  </r>
  <r>
    <s v="7d9c1e122534ff49b2ce6611876fa4578a69fe1d"/>
    <x v="1145"/>
    <x v="886"/>
    <n v="0.16600000000000001"/>
    <x v="1753"/>
  </r>
  <r>
    <s v="d53edfec475279bf1866095a728093dd1b0b3bed"/>
    <x v="1145"/>
    <x v="886"/>
    <n v="0.66600000000000004"/>
    <x v="1752"/>
  </r>
  <r>
    <s v="d53edfec475279bf1866095a728093dd1b0b3bed"/>
    <x v="1145"/>
    <x v="886"/>
    <n v="0.13300000000000001"/>
    <x v="1755"/>
  </r>
  <r>
    <s v="d53edfec475279bf1866095a728093dd1b0b3bed"/>
    <x v="1145"/>
    <x v="886"/>
    <n v="0.13300000000000001"/>
    <x v="1753"/>
  </r>
  <r>
    <s v="a6e5ddc5af4ec4a4a6f69de8f8db0255033a55ad"/>
    <x v="1145"/>
    <x v="886"/>
    <n v="0.16600000000000001"/>
    <x v="1399"/>
  </r>
  <r>
    <s v="a6e5ddc5af4ec4a4a6f69de8f8db0255033a55ad"/>
    <x v="1145"/>
    <x v="886"/>
    <n v="0.33300000000000002"/>
    <x v="1412"/>
  </r>
  <r>
    <s v="a6e5ddc5af4ec4a4a6f69de8f8db0255033a55ad"/>
    <x v="1145"/>
    <x v="886"/>
    <n v="0.16600000000000001"/>
    <x v="1429"/>
  </r>
  <r>
    <s v="a6e5ddc5af4ec4a4a6f69de8f8db0255033a55ad"/>
    <x v="1145"/>
    <x v="886"/>
    <n v="0.16600000000000001"/>
    <x v="1431"/>
  </r>
  <r>
    <s v="a6e5ddc5af4ec4a4a6f69de8f8db0255033a55ad"/>
    <x v="1145"/>
    <x v="886"/>
    <n v="0.16600000000000001"/>
    <x v="39"/>
  </r>
  <r>
    <s v="b866f32832886f06187a436b37a187bbda61db72"/>
    <x v="1145"/>
    <x v="886"/>
    <n v="0.38"/>
    <x v="1752"/>
  </r>
  <r>
    <s v="b866f32832886f06187a436b37a187bbda61db72"/>
    <x v="1145"/>
    <x v="886"/>
    <n v="0.14199999999999999"/>
    <x v="1755"/>
  </r>
  <r>
    <s v="b866f32832886f06187a436b37a187bbda61db72"/>
    <x v="1145"/>
    <x v="886"/>
    <n v="0.19"/>
    <x v="1709"/>
  </r>
  <r>
    <s v="b866f32832886f06187a436b37a187bbda61db72"/>
    <x v="1145"/>
    <x v="886"/>
    <n v="0.23799999999999999"/>
    <x v="1753"/>
  </r>
  <r>
    <s v="164a091c7195d531e78e01de501d662a2b8cf97a"/>
    <x v="1150"/>
    <x v="886"/>
    <n v="0.33300000000000002"/>
    <x v="1452"/>
  </r>
  <r>
    <s v="164a091c7195d531e78e01de501d662a2b8cf97a"/>
    <x v="1150"/>
    <x v="886"/>
    <n v="0.33300000000000002"/>
    <x v="1451"/>
  </r>
  <r>
    <s v="164a091c7195d531e78e01de501d662a2b8cf97a"/>
    <x v="1150"/>
    <x v="886"/>
    <n v="0.33300000000000002"/>
    <x v="39"/>
  </r>
  <r>
    <s v="4ed6cf75192fbae80aca411603e9cca7a4f9087f"/>
    <x v="1145"/>
    <x v="886"/>
    <n v="0.57099999999999995"/>
    <x v="1752"/>
  </r>
  <r>
    <s v="4ed6cf75192fbae80aca411603e9cca7a4f9087f"/>
    <x v="1145"/>
    <x v="886"/>
    <n v="0.14199999999999999"/>
    <x v="1709"/>
  </r>
  <r>
    <s v="4ed6cf75192fbae80aca411603e9cca7a4f9087f"/>
    <x v="1145"/>
    <x v="886"/>
    <n v="0.28499999999999998"/>
    <x v="1753"/>
  </r>
  <r>
    <s v="52671154810acffd253da81e76baab99e6671383"/>
    <x v="1147"/>
    <x v="886"/>
    <n v="0.375"/>
    <x v="1410"/>
  </r>
  <r>
    <s v="52671154810acffd253da81e76baab99e6671383"/>
    <x v="1147"/>
    <x v="886"/>
    <n v="0.125"/>
    <x v="1399"/>
  </r>
  <r>
    <s v="52671154810acffd253da81e76baab99e6671383"/>
    <x v="1147"/>
    <x v="886"/>
    <n v="0.25"/>
    <x v="1515"/>
  </r>
  <r>
    <s v="52671154810acffd253da81e76baab99e6671383"/>
    <x v="1147"/>
    <x v="886"/>
    <n v="0.25"/>
    <x v="1427"/>
  </r>
  <r>
    <s v="43148d82332ee397ca487a5c4dbc889fd3e7c9c3"/>
    <x v="1147"/>
    <x v="886"/>
    <n v="0.14199999999999999"/>
    <x v="1410"/>
  </r>
  <r>
    <s v="43148d82332ee397ca487a5c4dbc889fd3e7c9c3"/>
    <x v="1147"/>
    <x v="886"/>
    <n v="0.28499999999999998"/>
    <x v="1399"/>
  </r>
  <r>
    <s v="43148d82332ee397ca487a5c4dbc889fd3e7c9c3"/>
    <x v="1147"/>
    <x v="886"/>
    <n v="0.28499999999999998"/>
    <x v="1515"/>
  </r>
  <r>
    <s v="43148d82332ee397ca487a5c4dbc889fd3e7c9c3"/>
    <x v="1147"/>
    <x v="886"/>
    <n v="0.28499999999999998"/>
    <x v="1427"/>
  </r>
  <r>
    <s v="537e99b4eac36e06bed2e908fa31858fa78267a0"/>
    <x v="1145"/>
    <x v="886"/>
    <n v="0.5"/>
    <x v="1516"/>
  </r>
  <r>
    <s v="537e99b4eac36e06bed2e908fa31858fa78267a0"/>
    <x v="1145"/>
    <x v="886"/>
    <n v="0.5"/>
    <x v="1517"/>
  </r>
  <r>
    <s v="e1fcab777c62b063d78543098a3229d5abbd10a0"/>
    <x v="1147"/>
    <x v="887"/>
    <n v="0.4"/>
    <x v="1452"/>
  </r>
  <r>
    <s v="e1fcab777c62b063d78543098a3229d5abbd10a0"/>
    <x v="1147"/>
    <x v="887"/>
    <n v="0.2"/>
    <x v="1471"/>
  </r>
  <r>
    <s v="e1fcab777c62b063d78543098a3229d5abbd10a0"/>
    <x v="1147"/>
    <x v="887"/>
    <n v="0.2"/>
    <x v="1451"/>
  </r>
  <r>
    <s v="e1fcab777c62b063d78543098a3229d5abbd10a0"/>
    <x v="1147"/>
    <x v="887"/>
    <n v="0.2"/>
    <x v="39"/>
  </r>
  <r>
    <s v="f39c9c9e75671a7e235734b6b8aef263f6dff254"/>
    <x v="1148"/>
    <x v="887"/>
    <n v="0.13200000000000001"/>
    <x v="1471"/>
  </r>
  <r>
    <s v="f39c9c9e75671a7e235734b6b8aef263f6dff254"/>
    <x v="1148"/>
    <x v="887"/>
    <n v="0.12"/>
    <x v="1399"/>
  </r>
  <r>
    <s v="f39c9c9e75671a7e235734b6b8aef263f6dff254"/>
    <x v="1148"/>
    <x v="887"/>
    <n v="0.105"/>
    <x v="1429"/>
  </r>
  <r>
    <s v="f39c9c9e75671a7e235734b6b8aef263f6dff254"/>
    <x v="1148"/>
    <x v="887"/>
    <n v="0.129"/>
    <x v="1402"/>
  </r>
  <r>
    <s v="f39c9c9e75671a7e235734b6b8aef263f6dff254"/>
    <x v="1148"/>
    <x v="887"/>
    <n v="0.50900000000000001"/>
    <x v="1404"/>
  </r>
  <r>
    <s v="bbed364e7b5325ec15251bb8d035e6941b94f2fa"/>
    <x v="1149"/>
    <x v="887"/>
    <n v="0.375"/>
    <x v="1300"/>
  </r>
  <r>
    <s v="bbed364e7b5325ec15251bb8d035e6941b94f2fa"/>
    <x v="1149"/>
    <x v="887"/>
    <n v="0.125"/>
    <x v="1298"/>
  </r>
  <r>
    <s v="3aca5ff9e20d79e6f84cabeb1335c2e9ebbf142b"/>
    <x v="1145"/>
    <x v="887"/>
    <n v="0.5"/>
    <x v="1399"/>
  </r>
  <r>
    <s v="3aca5ff9e20d79e6f84cabeb1335c2e9ebbf142b"/>
    <x v="1145"/>
    <x v="887"/>
    <n v="0.5"/>
    <x v="1427"/>
  </r>
  <r>
    <s v="0658eb442955688be8da86f5366f8f38a561e617"/>
    <x v="1147"/>
    <x v="887"/>
    <n v="0.5"/>
    <x v="1408"/>
  </r>
  <r>
    <s v="0658eb442955688be8da86f5366f8f38a561e617"/>
    <x v="1147"/>
    <x v="887"/>
    <n v="0.33300000000000002"/>
    <x v="1478"/>
  </r>
  <r>
    <s v="0658eb442955688be8da86f5366f8f38a561e617"/>
    <x v="1147"/>
    <x v="887"/>
    <n v="0.16600000000000001"/>
    <x v="1443"/>
  </r>
  <r>
    <s v="e178ee4ba04f25c783fdd4f35a4ae5a435631bff"/>
    <x v="1147"/>
    <x v="887"/>
    <n v="0.2"/>
    <x v="1419"/>
  </r>
  <r>
    <s v="e178ee4ba04f25c783fdd4f35a4ae5a435631bff"/>
    <x v="1147"/>
    <x v="887"/>
    <n v="0.4"/>
    <x v="1300"/>
  </r>
  <r>
    <s v="e178ee4ba04f25c783fdd4f35a4ae5a435631bff"/>
    <x v="1147"/>
    <x v="887"/>
    <n v="0.4"/>
    <x v="1301"/>
  </r>
  <r>
    <s v="9f506cd3308cb42989caa527d2801a074f475aca"/>
    <x v="1148"/>
    <x v="887"/>
    <n v="0.66600000000000004"/>
    <x v="853"/>
  </r>
  <r>
    <s v="729dc3b764993d422bda4d0a38418637d0d1daeb"/>
    <x v="1148"/>
    <x v="887"/>
    <n v="0.5"/>
    <x v="1516"/>
  </r>
  <r>
    <s v="729dc3b764993d422bda4d0a38418637d0d1daeb"/>
    <x v="1148"/>
    <x v="887"/>
    <n v="0.5"/>
    <x v="1517"/>
  </r>
  <r>
    <s v="7ce0fc7d47384cd94675ce58d8aaaec7f9e76508"/>
    <x v="1147"/>
    <x v="887"/>
    <n v="0.125"/>
    <x v="1451"/>
  </r>
  <r>
    <s v="7ce0fc7d47384cd94675ce58d8aaaec7f9e76508"/>
    <x v="1147"/>
    <x v="887"/>
    <n v="0.109"/>
    <x v="1599"/>
  </r>
  <r>
    <s v="7ce0fc7d47384cd94675ce58d8aaaec7f9e76508"/>
    <x v="1147"/>
    <x v="887"/>
    <n v="0.125"/>
    <x v="1425"/>
  </r>
  <r>
    <s v="7ce0fc7d47384cd94675ce58d8aaaec7f9e76508"/>
    <x v="1147"/>
    <x v="887"/>
    <n v="0.14000000000000001"/>
    <x v="1401"/>
  </r>
  <r>
    <s v="7ce0fc7d47384cd94675ce58d8aaaec7f9e76508"/>
    <x v="1147"/>
    <x v="887"/>
    <n v="0.125"/>
    <x v="1506"/>
  </r>
  <r>
    <s v="7ce0fc7d47384cd94675ce58d8aaaec7f9e76508"/>
    <x v="1147"/>
    <x v="887"/>
    <n v="0.125"/>
    <x v="1712"/>
  </r>
  <r>
    <s v="7ce0fc7d47384cd94675ce58d8aaaec7f9e76508"/>
    <x v="1147"/>
    <x v="887"/>
    <n v="0.25"/>
    <x v="1404"/>
  </r>
  <r>
    <s v="4c39eace52883136f144252c0728ef23718867fa"/>
    <x v="1148"/>
    <x v="888"/>
    <n v="0.66600000000000004"/>
    <x v="1752"/>
  </r>
  <r>
    <s v="4c39eace52883136f144252c0728ef23718867fa"/>
    <x v="1148"/>
    <x v="888"/>
    <n v="0.121"/>
    <x v="1755"/>
  </r>
  <r>
    <s v="4c39eace52883136f144252c0728ef23718867fa"/>
    <x v="1148"/>
    <x v="888"/>
    <n v="0.151"/>
    <x v="1753"/>
  </r>
  <r>
    <s v="86fbd50c3d069667ee942b9fd53e7374dfec9733"/>
    <x v="1148"/>
    <x v="888"/>
    <n v="0.157"/>
    <x v="1399"/>
  </r>
  <r>
    <s v="86fbd50c3d069667ee942b9fd53e7374dfec9733"/>
    <x v="1148"/>
    <x v="888"/>
    <n v="0.10100000000000001"/>
    <x v="1429"/>
  </r>
  <r>
    <s v="86fbd50c3d069667ee942b9fd53e7374dfec9733"/>
    <x v="1148"/>
    <x v="888"/>
    <n v="0.11799999999999999"/>
    <x v="1401"/>
  </r>
  <r>
    <s v="86fbd50c3d069667ee942b9fd53e7374dfec9733"/>
    <x v="1148"/>
    <x v="888"/>
    <n v="0.14399999999999999"/>
    <x v="1402"/>
  </r>
  <r>
    <s v="86fbd50c3d069667ee942b9fd53e7374dfec9733"/>
    <x v="1148"/>
    <x v="888"/>
    <n v="0.39"/>
    <x v="1404"/>
  </r>
  <r>
    <s v="87d824e1b497008db4caeab4a0674f95f671b99e"/>
    <x v="1148"/>
    <x v="888"/>
    <n v="0.14199999999999999"/>
    <x v="1509"/>
  </r>
  <r>
    <s v="87d824e1b497008db4caeab4a0674f95f671b99e"/>
    <x v="1148"/>
    <x v="888"/>
    <n v="0.28499999999999998"/>
    <x v="1438"/>
  </r>
  <r>
    <s v="87d824e1b497008db4caeab4a0674f95f671b99e"/>
    <x v="1148"/>
    <x v="888"/>
    <n v="0.42799999999999999"/>
    <x v="1555"/>
  </r>
  <r>
    <s v="87d824e1b497008db4caeab4a0674f95f671b99e"/>
    <x v="1148"/>
    <x v="888"/>
    <n v="0.14199999999999999"/>
    <x v="20"/>
  </r>
  <r>
    <s v="50acb96130f74ba1e82db27e49f1a3b508ab4154"/>
    <x v="1148"/>
    <x v="888"/>
    <n v="0.25"/>
    <x v="1708"/>
  </r>
  <r>
    <s v="50acb96130f74ba1e82db27e49f1a3b508ab4154"/>
    <x v="1148"/>
    <x v="888"/>
    <n v="0.25"/>
    <x v="1745"/>
  </r>
  <r>
    <s v="50acb96130f74ba1e82db27e49f1a3b508ab4154"/>
    <x v="1148"/>
    <x v="888"/>
    <n v="0.25"/>
    <x v="1709"/>
  </r>
  <r>
    <s v="50acb96130f74ba1e82db27e49f1a3b508ab4154"/>
    <x v="1148"/>
    <x v="888"/>
    <n v="0.25"/>
    <x v="39"/>
  </r>
  <r>
    <s v="d18694a1c37f99c176617d38f03d654cfb6ad8e6"/>
    <x v="1148"/>
    <x v="888"/>
    <n v="0.25"/>
    <x v="1473"/>
  </r>
  <r>
    <s v="d18694a1c37f99c176617d38f03d654cfb6ad8e6"/>
    <x v="1148"/>
    <x v="888"/>
    <n v="0.75"/>
    <x v="983"/>
  </r>
  <r>
    <s v="b746c6422957fd56e0485fa8942899bd1e4b20ac"/>
    <x v="1148"/>
    <x v="888"/>
    <n v="0.25"/>
    <x v="1473"/>
  </r>
  <r>
    <s v="b746c6422957fd56e0485fa8942899bd1e4b20ac"/>
    <x v="1148"/>
    <x v="888"/>
    <n v="0.75"/>
    <x v="983"/>
  </r>
  <r>
    <s v="d38aa5e25f6b06d3b96ac48067122e0321fa470b"/>
    <x v="1148"/>
    <x v="888"/>
    <n v="0.4"/>
    <x v="1300"/>
  </r>
  <r>
    <s v="d38aa5e25f6b06d3b96ac48067122e0321fa470b"/>
    <x v="1148"/>
    <x v="888"/>
    <n v="0.2"/>
    <x v="1301"/>
  </r>
  <r>
    <s v="d38aa5e25f6b06d3b96ac48067122e0321fa470b"/>
    <x v="1148"/>
    <x v="888"/>
    <n v="0.2"/>
    <x v="1298"/>
  </r>
  <r>
    <s v="d38aa5e25f6b06d3b96ac48067122e0321fa470b"/>
    <x v="1148"/>
    <x v="888"/>
    <n v="0.2"/>
    <x v="906"/>
  </r>
  <r>
    <s v="515a8e07654b745b60a9a12762081dbd0702a4fa"/>
    <x v="1148"/>
    <x v="888"/>
    <n v="0.42799999999999999"/>
    <x v="1471"/>
  </r>
  <r>
    <s v="515a8e07654b745b60a9a12762081dbd0702a4fa"/>
    <x v="1148"/>
    <x v="888"/>
    <n v="0.14199999999999999"/>
    <x v="1709"/>
  </r>
  <r>
    <s v="515a8e07654b745b60a9a12762081dbd0702a4fa"/>
    <x v="1148"/>
    <x v="888"/>
    <n v="0.14199999999999999"/>
    <x v="1504"/>
  </r>
  <r>
    <s v="515a8e07654b745b60a9a12762081dbd0702a4fa"/>
    <x v="1148"/>
    <x v="888"/>
    <n v="0.14199999999999999"/>
    <x v="1478"/>
  </r>
  <r>
    <s v="515a8e07654b745b60a9a12762081dbd0702a4fa"/>
    <x v="1148"/>
    <x v="888"/>
    <n v="0.14199999999999999"/>
    <x v="198"/>
  </r>
  <r>
    <s v="9d6b98794e2b92756485b1c03c18b5dcc08a7476"/>
    <x v="1148"/>
    <x v="888"/>
    <n v="0.5"/>
    <x v="1298"/>
  </r>
  <r>
    <s v="ac1156739dee6efa8c17595e8e78c74bd2c9e00b"/>
    <x v="1153"/>
    <x v="889"/>
    <n v="0.16600000000000001"/>
    <x v="1527"/>
  </r>
  <r>
    <s v="ac1156739dee6efa8c17595e8e78c74bd2c9e00b"/>
    <x v="1153"/>
    <x v="889"/>
    <n v="0.16600000000000001"/>
    <x v="1408"/>
  </r>
  <r>
    <s v="ac1156739dee6efa8c17595e8e78c74bd2c9e00b"/>
    <x v="1153"/>
    <x v="889"/>
    <n v="0.16600000000000001"/>
    <x v="1443"/>
  </r>
  <r>
    <s v="ac1156739dee6efa8c17595e8e78c74bd2c9e00b"/>
    <x v="1153"/>
    <x v="889"/>
    <n v="0.33300000000000002"/>
    <x v="1404"/>
  </r>
  <r>
    <s v="36d25f2a075218cac70b19d6ad52836b901f0c59"/>
    <x v="1152"/>
    <x v="889"/>
    <n v="0.111"/>
    <x v="1419"/>
  </r>
  <r>
    <s v="36d25f2a075218cac70b19d6ad52836b901f0c59"/>
    <x v="1152"/>
    <x v="889"/>
    <n v="0.111"/>
    <x v="1465"/>
  </r>
  <r>
    <s v="36d25f2a075218cac70b19d6ad52836b901f0c59"/>
    <x v="1152"/>
    <x v="889"/>
    <n v="0.111"/>
    <x v="1580"/>
  </r>
  <r>
    <s v="36d25f2a075218cac70b19d6ad52836b901f0c59"/>
    <x v="1152"/>
    <x v="889"/>
    <n v="0.111"/>
    <x v="1428"/>
  </r>
  <r>
    <s v="36d25f2a075218cac70b19d6ad52836b901f0c59"/>
    <x v="1152"/>
    <x v="889"/>
    <n v="0.222"/>
    <x v="1572"/>
  </r>
  <r>
    <s v="36d25f2a075218cac70b19d6ad52836b901f0c59"/>
    <x v="1152"/>
    <x v="889"/>
    <n v="0.111"/>
    <x v="1420"/>
  </r>
  <r>
    <s v="36d25f2a075218cac70b19d6ad52836b901f0c59"/>
    <x v="1152"/>
    <x v="889"/>
    <n v="0.111"/>
    <x v="1446"/>
  </r>
  <r>
    <s v="36d25f2a075218cac70b19d6ad52836b901f0c59"/>
    <x v="1152"/>
    <x v="889"/>
    <n v="0.111"/>
    <x v="1173"/>
  </r>
  <r>
    <s v="c3d2459a4e981f96891f14ce460435b379564642"/>
    <x v="1150"/>
    <x v="889"/>
    <n v="0.75"/>
    <x v="1448"/>
  </r>
  <r>
    <s v="c3d2459a4e981f96891f14ce460435b379564642"/>
    <x v="1150"/>
    <x v="889"/>
    <n v="0.25"/>
    <x v="1425"/>
  </r>
  <r>
    <s v="8847580fd7083052f54555ebb2136dfae1535644"/>
    <x v="1149"/>
    <x v="889"/>
    <n v="0.5"/>
    <x v="1399"/>
  </r>
  <r>
    <s v="8847580fd7083052f54555ebb2136dfae1535644"/>
    <x v="1149"/>
    <x v="889"/>
    <n v="0.5"/>
    <x v="1427"/>
  </r>
  <r>
    <s v="cf3548a02f7c1e070d2a51540727a49d98b52cd8"/>
    <x v="1152"/>
    <x v="889"/>
    <n v="0.14199999999999999"/>
    <x v="1408"/>
  </r>
  <r>
    <s v="cf3548a02f7c1e070d2a51540727a49d98b52cd8"/>
    <x v="1152"/>
    <x v="889"/>
    <n v="0.14199999999999999"/>
    <x v="1478"/>
  </r>
  <r>
    <s v="cf3548a02f7c1e070d2a51540727a49d98b52cd8"/>
    <x v="1152"/>
    <x v="889"/>
    <n v="0.42799999999999999"/>
    <x v="1300"/>
  </r>
  <r>
    <s v="cf3548a02f7c1e070d2a51540727a49d98b52cd8"/>
    <x v="1152"/>
    <x v="889"/>
    <n v="0.28499999999999998"/>
    <x v="1301"/>
  </r>
  <r>
    <s v="a19c4e8f9a76dbf02cddcaf96b29cad8ef6b03ec"/>
    <x v="1168"/>
    <x v="890"/>
    <n v="0.5"/>
    <x v="1573"/>
  </r>
  <r>
    <s v="a19c4e8f9a76dbf02cddcaf96b29cad8ef6b03ec"/>
    <x v="1168"/>
    <x v="890"/>
    <n v="0.5"/>
    <x v="1553"/>
  </r>
  <r>
    <s v="52ddc96c9f349ef9330fce8663dc0bf2369bd804"/>
    <x v="1169"/>
    <x v="890"/>
    <n v="0.5"/>
    <x v="1399"/>
  </r>
  <r>
    <s v="52ddc96c9f349ef9330fce8663dc0bf2369bd804"/>
    <x v="1169"/>
    <x v="890"/>
    <n v="0.5"/>
    <x v="1427"/>
  </r>
  <r>
    <s v="057abefe50bdc78cae7c7f92412fb921a3dcc464"/>
    <x v="1169"/>
    <x v="890"/>
    <n v="0.5"/>
    <x v="1399"/>
  </r>
  <r>
    <s v="057abefe50bdc78cae7c7f92412fb921a3dcc464"/>
    <x v="1169"/>
    <x v="890"/>
    <n v="0.5"/>
    <x v="1425"/>
  </r>
  <r>
    <s v="a1e3004e62997883f9e6fd994512d3711b5a6c42"/>
    <x v="1155"/>
    <x v="891"/>
    <n v="0.14199999999999999"/>
    <x v="1580"/>
  </r>
  <r>
    <s v="a1e3004e62997883f9e6fd994512d3711b5a6c42"/>
    <x v="1155"/>
    <x v="891"/>
    <n v="0.28499999999999998"/>
    <x v="1399"/>
  </r>
  <r>
    <s v="a1e3004e62997883f9e6fd994512d3711b5a6c42"/>
    <x v="1155"/>
    <x v="891"/>
    <n v="0.14199999999999999"/>
    <x v="1572"/>
  </r>
  <r>
    <s v="a1e3004e62997883f9e6fd994512d3711b5a6c42"/>
    <x v="1155"/>
    <x v="891"/>
    <n v="0.14199999999999999"/>
    <x v="1470"/>
  </r>
  <r>
    <s v="a1e3004e62997883f9e6fd994512d3711b5a6c42"/>
    <x v="1155"/>
    <x v="891"/>
    <n v="0.14199999999999999"/>
    <x v="1422"/>
  </r>
  <r>
    <s v="a1e3004e62997883f9e6fd994512d3711b5a6c42"/>
    <x v="1155"/>
    <x v="891"/>
    <n v="0.14199999999999999"/>
    <x v="39"/>
  </r>
  <r>
    <s v="e504d4eb05ad3b0351a141f5c394c0d0802da81b"/>
    <x v="1152"/>
    <x v="891"/>
    <n v="0.16600000000000001"/>
    <x v="1399"/>
  </r>
  <r>
    <s v="e504d4eb05ad3b0351a141f5c394c0d0802da81b"/>
    <x v="1152"/>
    <x v="891"/>
    <n v="0.25"/>
    <x v="1429"/>
  </r>
  <r>
    <s v="e504d4eb05ad3b0351a141f5c394c0d0802da81b"/>
    <x v="1152"/>
    <x v="891"/>
    <n v="0.16600000000000001"/>
    <x v="1756"/>
  </r>
  <r>
    <s v="e504d4eb05ad3b0351a141f5c394c0d0802da81b"/>
    <x v="1152"/>
    <x v="891"/>
    <n v="0.16600000000000001"/>
    <x v="1402"/>
  </r>
  <r>
    <s v="e504d4eb05ad3b0351a141f5c394c0d0802da81b"/>
    <x v="1152"/>
    <x v="891"/>
    <n v="0.16600000000000001"/>
    <x v="1404"/>
  </r>
  <r>
    <s v="a6ad61d83e2c423bd36cdda145fd29f72974535c"/>
    <x v="1151"/>
    <x v="891"/>
    <n v="0.14000000000000001"/>
    <x v="1446"/>
  </r>
  <r>
    <s v="a6ad61d83e2c423bd36cdda145fd29f72974535c"/>
    <x v="1151"/>
    <x v="891"/>
    <n v="0.10100000000000001"/>
    <x v="1402"/>
  </r>
  <r>
    <s v="a6ad61d83e2c423bd36cdda145fd29f72974535c"/>
    <x v="1151"/>
    <x v="891"/>
    <n v="0.40600000000000003"/>
    <x v="1404"/>
  </r>
  <r>
    <s v="a6ad61d83e2c423bd36cdda145fd29f72974535c"/>
    <x v="1151"/>
    <x v="891"/>
    <n v="0.156"/>
    <x v="1716"/>
  </r>
  <r>
    <s v="a6ad61d83e2c423bd36cdda145fd29f72974535c"/>
    <x v="1151"/>
    <x v="891"/>
    <n v="0.10100000000000001"/>
    <x v="1696"/>
  </r>
  <r>
    <s v="27a47e784137c525b3567794ee0d623cdb9c11ac"/>
    <x v="1154"/>
    <x v="891"/>
    <n v="0.11"/>
    <x v="1755"/>
  </r>
  <r>
    <s v="27a47e784137c525b3567794ee0d623cdb9c11ac"/>
    <x v="1154"/>
    <x v="891"/>
    <n v="0.14199999999999999"/>
    <x v="1471"/>
  </r>
  <r>
    <s v="27a47e784137c525b3567794ee0d623cdb9c11ac"/>
    <x v="1154"/>
    <x v="891"/>
    <n v="0.20699999999999999"/>
    <x v="1399"/>
  </r>
  <r>
    <s v="27a47e784137c525b3567794ee0d623cdb9c11ac"/>
    <x v="1154"/>
    <x v="891"/>
    <n v="0.246"/>
    <x v="1429"/>
  </r>
  <r>
    <s v="27a47e784137c525b3567794ee0d623cdb9c11ac"/>
    <x v="1154"/>
    <x v="891"/>
    <n v="0.20100000000000001"/>
    <x v="1481"/>
  </r>
  <r>
    <s v="fa0718ba9ac53c5770e2d8b7809d7d9aca6ee852"/>
    <x v="1154"/>
    <x v="891"/>
    <n v="0.125"/>
    <x v="1527"/>
  </r>
  <r>
    <s v="fa0718ba9ac53c5770e2d8b7809d7d9aca6ee852"/>
    <x v="1154"/>
    <x v="891"/>
    <n v="0.125"/>
    <x v="1408"/>
  </r>
  <r>
    <s v="fa0718ba9ac53c5770e2d8b7809d7d9aca6ee852"/>
    <x v="1154"/>
    <x v="891"/>
    <n v="0.125"/>
    <x v="1399"/>
  </r>
  <r>
    <s v="fa0718ba9ac53c5770e2d8b7809d7d9aca6ee852"/>
    <x v="1154"/>
    <x v="891"/>
    <n v="0.125"/>
    <x v="1428"/>
  </r>
  <r>
    <s v="fa0718ba9ac53c5770e2d8b7809d7d9aca6ee852"/>
    <x v="1154"/>
    <x v="891"/>
    <n v="0.125"/>
    <x v="1420"/>
  </r>
  <r>
    <s v="fa0718ba9ac53c5770e2d8b7809d7d9aca6ee852"/>
    <x v="1154"/>
    <x v="891"/>
    <n v="0.125"/>
    <x v="1446"/>
  </r>
  <r>
    <s v="fa0718ba9ac53c5770e2d8b7809d7d9aca6ee852"/>
    <x v="1154"/>
    <x v="891"/>
    <n v="0.187"/>
    <x v="1404"/>
  </r>
  <r>
    <s v="155b88213c551b1e0efbafccb16154377b0423d3"/>
    <x v="1153"/>
    <x v="891"/>
    <n v="0.5"/>
    <x v="1615"/>
  </r>
  <r>
    <s v="155b88213c551b1e0efbafccb16154377b0423d3"/>
    <x v="1153"/>
    <x v="891"/>
    <n v="0.25"/>
    <x v="1697"/>
  </r>
  <r>
    <s v="155b88213c551b1e0efbafccb16154377b0423d3"/>
    <x v="1153"/>
    <x v="891"/>
    <n v="0.25"/>
    <x v="39"/>
  </r>
  <r>
    <s v="ddd2ac4f55bc638ccffa56398b0e83d2772720c4"/>
    <x v="1152"/>
    <x v="891"/>
    <n v="0.5"/>
    <x v="1615"/>
  </r>
  <r>
    <s v="ddd2ac4f55bc638ccffa56398b0e83d2772720c4"/>
    <x v="1152"/>
    <x v="891"/>
    <n v="0.5"/>
    <x v="39"/>
  </r>
  <r>
    <s v="6f281ab3c47a7ac204726a3d71cbbcfe8b923324"/>
    <x v="1152"/>
    <x v="891"/>
    <n v="0.5"/>
    <x v="1399"/>
  </r>
  <r>
    <s v="6f281ab3c47a7ac204726a3d71cbbcfe8b923324"/>
    <x v="1152"/>
    <x v="891"/>
    <n v="0.5"/>
    <x v="1427"/>
  </r>
  <r>
    <s v="2d8f776e38230d95c2f7ed743b6e5403085b3f47"/>
    <x v="1151"/>
    <x v="891"/>
    <n v="0.25"/>
    <x v="1408"/>
  </r>
  <r>
    <s v="2d8f776e38230d95c2f7ed743b6e5403085b3f47"/>
    <x v="1151"/>
    <x v="891"/>
    <n v="0.25"/>
    <x v="1478"/>
  </r>
  <r>
    <s v="2d8f776e38230d95c2f7ed743b6e5403085b3f47"/>
    <x v="1151"/>
    <x v="891"/>
    <n v="0.5"/>
    <x v="1300"/>
  </r>
  <r>
    <s v="1090601e8b495342c33cc8f667096f8f5334af4a"/>
    <x v="1151"/>
    <x v="892"/>
    <n v="0.27200000000000002"/>
    <x v="1443"/>
  </r>
  <r>
    <s v="1090601e8b495342c33cc8f667096f8f5334af4a"/>
    <x v="1151"/>
    <x v="892"/>
    <n v="0.18099999999999999"/>
    <x v="1438"/>
  </r>
  <r>
    <s v="01dd7dde24d0812fe6785821780fe16c39c4cbce"/>
    <x v="1154"/>
    <x v="892"/>
    <n v="0.23"/>
    <x v="1757"/>
  </r>
  <r>
    <s v="01dd7dde24d0812fe6785821780fe16c39c4cbce"/>
    <x v="1154"/>
    <x v="892"/>
    <n v="0.38400000000000001"/>
    <x v="1300"/>
  </r>
  <r>
    <s v="01dd7dde24d0812fe6785821780fe16c39c4cbce"/>
    <x v="1154"/>
    <x v="892"/>
    <n v="0.23"/>
    <x v="1301"/>
  </r>
  <r>
    <s v="13c39a52c681a251937d46958155d984bfd346d4"/>
    <x v="1161"/>
    <x v="892"/>
    <n v="0.5"/>
    <x v="1428"/>
  </r>
  <r>
    <s v="13c39a52c681a251937d46958155d984bfd346d4"/>
    <x v="1161"/>
    <x v="892"/>
    <n v="0.5"/>
    <x v="1758"/>
  </r>
  <r>
    <s v="3b80ab51ba781838a564a3929f4e63e4503445b1"/>
    <x v="1151"/>
    <x v="892"/>
    <n v="0.33300000000000002"/>
    <x v="1609"/>
  </r>
  <r>
    <s v="3b80ab51ba781838a564a3929f4e63e4503445b1"/>
    <x v="1151"/>
    <x v="892"/>
    <n v="0.66600000000000004"/>
    <x v="1634"/>
  </r>
  <r>
    <s v="1a386a58c8046be3e86923fe4a1f99b6d3609fff"/>
    <x v="1153"/>
    <x v="893"/>
    <n v="0.1"/>
    <x v="1426"/>
  </r>
  <r>
    <s v="1a386a58c8046be3e86923fe4a1f99b6d3609fff"/>
    <x v="1153"/>
    <x v="893"/>
    <n v="0.2"/>
    <x v="1399"/>
  </r>
  <r>
    <s v="1a386a58c8046be3e86923fe4a1f99b6d3609fff"/>
    <x v="1153"/>
    <x v="893"/>
    <n v="0.1"/>
    <x v="1607"/>
  </r>
  <r>
    <s v="1a386a58c8046be3e86923fe4a1f99b6d3609fff"/>
    <x v="1153"/>
    <x v="893"/>
    <n v="0.2"/>
    <x v="1515"/>
  </r>
  <r>
    <s v="1a386a58c8046be3e86923fe4a1f99b6d3609fff"/>
    <x v="1153"/>
    <x v="893"/>
    <n v="0.1"/>
    <x v="1427"/>
  </r>
  <r>
    <s v="1a386a58c8046be3e86923fe4a1f99b6d3609fff"/>
    <x v="1153"/>
    <x v="893"/>
    <n v="0.1"/>
    <x v="1757"/>
  </r>
  <r>
    <s v="1a386a58c8046be3e86923fe4a1f99b6d3609fff"/>
    <x v="1153"/>
    <x v="893"/>
    <n v="0.1"/>
    <x v="1725"/>
  </r>
  <r>
    <s v="1a386a58c8046be3e86923fe4a1f99b6d3609fff"/>
    <x v="1153"/>
    <x v="893"/>
    <n v="0.1"/>
    <x v="39"/>
  </r>
  <r>
    <s v="48bf349c3c8c7f35077b4da7b9290711939dcb0c"/>
    <x v="1153"/>
    <x v="893"/>
    <n v="0.5"/>
    <x v="1573"/>
  </r>
  <r>
    <s v="48bf349c3c8c7f35077b4da7b9290711939dcb0c"/>
    <x v="1153"/>
    <x v="893"/>
    <n v="0.5"/>
    <x v="1553"/>
  </r>
  <r>
    <s v="a738d0d54d8afd996e0b2636d3909907525d6e45"/>
    <x v="1154"/>
    <x v="893"/>
    <n v="0.8"/>
    <x v="1759"/>
  </r>
  <r>
    <s v="a738d0d54d8afd996e0b2636d3909907525d6e45"/>
    <x v="1154"/>
    <x v="893"/>
    <n v="0.2"/>
    <x v="1760"/>
  </r>
  <r>
    <s v="c9b71fb5e263db33ad4577aaa79c6342b6868d71"/>
    <x v="1125"/>
    <x v="893"/>
    <n v="0.25"/>
    <x v="39"/>
  </r>
  <r>
    <s v="dd6cb233b55d7a54ce9f27f6b6b7a31103d4a5be"/>
    <x v="1125"/>
    <x v="893"/>
    <n v="0.42799999999999999"/>
    <x v="1402"/>
  </r>
  <r>
    <s v="dd6cb233b55d7a54ce9f27f6b6b7a31103d4a5be"/>
    <x v="1125"/>
    <x v="893"/>
    <n v="0.14199999999999999"/>
    <x v="1614"/>
  </r>
  <r>
    <s v="dd6cb233b55d7a54ce9f27f6b6b7a31103d4a5be"/>
    <x v="1125"/>
    <x v="893"/>
    <n v="0.42799999999999999"/>
    <x v="1464"/>
  </r>
  <r>
    <s v="a5a422f8e7e8b07e7132aec67aed73f35378d8af"/>
    <x v="1125"/>
    <x v="893"/>
    <n v="0.33300000000000002"/>
    <x v="1514"/>
  </r>
  <r>
    <s v="a5a422f8e7e8b07e7132aec67aed73f35378d8af"/>
    <x v="1125"/>
    <x v="893"/>
    <n v="0.33300000000000002"/>
    <x v="1471"/>
  </r>
  <r>
    <s v="a5a422f8e7e8b07e7132aec67aed73f35378d8af"/>
    <x v="1125"/>
    <x v="893"/>
    <n v="0.33300000000000002"/>
    <x v="1760"/>
  </r>
  <r>
    <s v="e93b3d236092018e3468bcfafdbb2516b67b9584"/>
    <x v="1125"/>
    <x v="893"/>
    <n v="0.5"/>
    <x v="1560"/>
  </r>
  <r>
    <s v="e93b3d236092018e3468bcfafdbb2516b67b9584"/>
    <x v="1125"/>
    <x v="893"/>
    <n v="0.5"/>
    <x v="1637"/>
  </r>
  <r>
    <s v="7bc2d9a93aee7ee224ca7d6098edf0cb782f984c"/>
    <x v="1125"/>
    <x v="893"/>
    <n v="0.16600000000000001"/>
    <x v="1452"/>
  </r>
  <r>
    <s v="7bc2d9a93aee7ee224ca7d6098edf0cb782f984c"/>
    <x v="1125"/>
    <x v="893"/>
    <n v="0.35399999999999998"/>
    <x v="1752"/>
  </r>
  <r>
    <s v="7bc2d9a93aee7ee224ca7d6098edf0cb782f984c"/>
    <x v="1125"/>
    <x v="893"/>
    <n v="0.104"/>
    <x v="1560"/>
  </r>
  <r>
    <s v="7bc2d9a93aee7ee224ca7d6098edf0cb782f984c"/>
    <x v="1125"/>
    <x v="893"/>
    <n v="0.20799999999999999"/>
    <x v="1514"/>
  </r>
  <r>
    <s v="7bc2d9a93aee7ee224ca7d6098edf0cb782f984c"/>
    <x v="1125"/>
    <x v="893"/>
    <n v="0.125"/>
    <x v="1471"/>
  </r>
  <r>
    <s v="1c929031a2c233cac734a227b8fe74b7ba5f4db7"/>
    <x v="1153"/>
    <x v="893"/>
    <n v="0.33300000000000002"/>
    <x v="1760"/>
  </r>
  <r>
    <s v="1c929031a2c233cac734a227b8fe74b7ba5f4db7"/>
    <x v="1153"/>
    <x v="893"/>
    <n v="0.33300000000000002"/>
    <x v="1495"/>
  </r>
  <r>
    <s v="1c929031a2c233cac734a227b8fe74b7ba5f4db7"/>
    <x v="1153"/>
    <x v="893"/>
    <n v="0.33300000000000002"/>
    <x v="1397"/>
  </r>
  <r>
    <s v="f4f6b8721ad6e3b77627d97e7436df39a18a2c50"/>
    <x v="1154"/>
    <x v="894"/>
    <n v="0.25"/>
    <x v="1510"/>
  </r>
  <r>
    <s v="f4f6b8721ad6e3b77627d97e7436df39a18a2c50"/>
    <x v="1154"/>
    <x v="894"/>
    <n v="0.25"/>
    <x v="1446"/>
  </r>
  <r>
    <s v="f4f6b8721ad6e3b77627d97e7436df39a18a2c50"/>
    <x v="1154"/>
    <x v="894"/>
    <n v="0.25"/>
    <x v="1500"/>
  </r>
  <r>
    <s v="f4f6b8721ad6e3b77627d97e7436df39a18a2c50"/>
    <x v="1154"/>
    <x v="894"/>
    <n v="0.25"/>
    <x v="1402"/>
  </r>
  <r>
    <s v="0c6b16c20833b1578878a18d0789cd35288b6ad8"/>
    <x v="1153"/>
    <x v="894"/>
    <n v="0.5"/>
    <x v="1514"/>
  </r>
  <r>
    <s v="0c6b16c20833b1578878a18d0789cd35288b6ad8"/>
    <x v="1153"/>
    <x v="894"/>
    <n v="0.5"/>
    <x v="1655"/>
  </r>
  <r>
    <s v="10475b859d88570b13bc37b2c97d031e57f85b63"/>
    <x v="1154"/>
    <x v="894"/>
    <n v="0.2"/>
    <x v="1516"/>
  </r>
  <r>
    <s v="10475b859d88570b13bc37b2c97d031e57f85b63"/>
    <x v="1154"/>
    <x v="894"/>
    <n v="0.2"/>
    <x v="1517"/>
  </r>
  <r>
    <s v="10475b859d88570b13bc37b2c97d031e57f85b63"/>
    <x v="1154"/>
    <x v="894"/>
    <n v="0.6"/>
    <x v="1473"/>
  </r>
  <r>
    <s v="4d793c4eb88db8af481628c8d664d6b5b6ad3f38"/>
    <x v="1125"/>
    <x v="894"/>
    <n v="0.1"/>
    <x v="1516"/>
  </r>
  <r>
    <s v="4d793c4eb88db8af481628c8d664d6b5b6ad3f38"/>
    <x v="1125"/>
    <x v="894"/>
    <n v="0.1"/>
    <x v="1488"/>
  </r>
  <r>
    <s v="4d793c4eb88db8af481628c8d664d6b5b6ad3f38"/>
    <x v="1125"/>
    <x v="894"/>
    <n v="0.1"/>
    <x v="1517"/>
  </r>
  <r>
    <s v="4d793c4eb88db8af481628c8d664d6b5b6ad3f38"/>
    <x v="1125"/>
    <x v="894"/>
    <n v="0.1"/>
    <x v="1473"/>
  </r>
  <r>
    <s v="4d793c4eb88db8af481628c8d664d6b5b6ad3f38"/>
    <x v="1125"/>
    <x v="894"/>
    <n v="0.1"/>
    <x v="1760"/>
  </r>
  <r>
    <s v="4d793c4eb88db8af481628c8d664d6b5b6ad3f38"/>
    <x v="1125"/>
    <x v="894"/>
    <n v="0.1"/>
    <x v="1480"/>
  </r>
  <r>
    <s v="4d793c4eb88db8af481628c8d664d6b5b6ad3f38"/>
    <x v="1125"/>
    <x v="894"/>
    <n v="0.1"/>
    <x v="1423"/>
  </r>
  <r>
    <s v="4d793c4eb88db8af481628c8d664d6b5b6ad3f38"/>
    <x v="1125"/>
    <x v="894"/>
    <n v="0.1"/>
    <x v="1692"/>
  </r>
  <r>
    <s v="4d793c4eb88db8af481628c8d664d6b5b6ad3f38"/>
    <x v="1125"/>
    <x v="894"/>
    <n v="0.1"/>
    <x v="1449"/>
  </r>
  <r>
    <s v="4d793c4eb88db8af481628c8d664d6b5b6ad3f38"/>
    <x v="1125"/>
    <x v="894"/>
    <n v="0.1"/>
    <x v="1424"/>
  </r>
  <r>
    <s v="3331321f64ce9d8347432441b9b8b6b2db9281a6"/>
    <x v="1125"/>
    <x v="895"/>
    <n v="0.15"/>
    <x v="1761"/>
  </r>
  <r>
    <s v="3331321f64ce9d8347432441b9b8b6b2db9281a6"/>
    <x v="1125"/>
    <x v="895"/>
    <n v="0.15"/>
    <x v="1757"/>
  </r>
  <r>
    <s v="3331321f64ce9d8347432441b9b8b6b2db9281a6"/>
    <x v="1125"/>
    <x v="895"/>
    <n v="0.2"/>
    <x v="1758"/>
  </r>
  <r>
    <s v="3331321f64ce9d8347432441b9b8b6b2db9281a6"/>
    <x v="1125"/>
    <x v="895"/>
    <n v="0.2"/>
    <x v="1438"/>
  </r>
  <r>
    <s v="3331321f64ce9d8347432441b9b8b6b2db9281a6"/>
    <x v="1125"/>
    <x v="895"/>
    <n v="0.1"/>
    <x v="20"/>
  </r>
  <r>
    <s v="c6064a30a11703f9067cbf4830f5ef5928b498d2"/>
    <x v="1125"/>
    <x v="895"/>
    <n v="0.92300000000000004"/>
    <x v="1404"/>
  </r>
  <r>
    <s v="040b101842b2bdb637caff91a2c547a4317e5100"/>
    <x v="1155"/>
    <x v="895"/>
    <n v="0.5"/>
    <x v="1609"/>
  </r>
  <r>
    <s v="040b101842b2bdb637caff91a2c547a4317e5100"/>
    <x v="1155"/>
    <x v="895"/>
    <n v="0.25"/>
    <x v="1634"/>
  </r>
  <r>
    <s v="040b101842b2bdb637caff91a2c547a4317e5100"/>
    <x v="1155"/>
    <x v="895"/>
    <n v="0.25"/>
    <x v="1427"/>
  </r>
  <r>
    <s v="b5d14c26d25c4f60b89681d4d88f4f081b0828e8"/>
    <x v="1125"/>
    <x v="895"/>
    <n v="0.125"/>
    <x v="1580"/>
  </r>
  <r>
    <s v="b5d14c26d25c4f60b89681d4d88f4f081b0828e8"/>
    <x v="1125"/>
    <x v="895"/>
    <n v="0.125"/>
    <x v="1399"/>
  </r>
  <r>
    <s v="b5d14c26d25c4f60b89681d4d88f4f081b0828e8"/>
    <x v="1125"/>
    <x v="895"/>
    <n v="0.125"/>
    <x v="1757"/>
  </r>
  <r>
    <s v="b5d14c26d25c4f60b89681d4d88f4f081b0828e8"/>
    <x v="1125"/>
    <x v="895"/>
    <n v="0.125"/>
    <x v="1572"/>
  </r>
  <r>
    <s v="b5d14c26d25c4f60b89681d4d88f4f081b0828e8"/>
    <x v="1125"/>
    <x v="895"/>
    <n v="0.125"/>
    <x v="1510"/>
  </r>
  <r>
    <s v="b5d14c26d25c4f60b89681d4d88f4f081b0828e8"/>
    <x v="1125"/>
    <x v="895"/>
    <n v="0.125"/>
    <x v="1446"/>
  </r>
  <r>
    <s v="b5d14c26d25c4f60b89681d4d88f4f081b0828e8"/>
    <x v="1125"/>
    <x v="895"/>
    <n v="0.125"/>
    <x v="1431"/>
  </r>
  <r>
    <s v="2019050db2d118c385d3b43dea538abb0df1c7a3"/>
    <x v="1155"/>
    <x v="895"/>
    <n v="0.25"/>
    <x v="1399"/>
  </r>
  <r>
    <s v="2019050db2d118c385d3b43dea538abb0df1c7a3"/>
    <x v="1155"/>
    <x v="895"/>
    <n v="0.1"/>
    <x v="1585"/>
  </r>
  <r>
    <s v="2019050db2d118c385d3b43dea538abb0df1c7a3"/>
    <x v="1155"/>
    <x v="895"/>
    <n v="0.1"/>
    <x v="1446"/>
  </r>
  <r>
    <s v="2019050db2d118c385d3b43dea538abb0df1c7a3"/>
    <x v="1155"/>
    <x v="895"/>
    <n v="0.1"/>
    <x v="1488"/>
  </r>
  <r>
    <s v="2019050db2d118c385d3b43dea538abb0df1c7a3"/>
    <x v="1155"/>
    <x v="895"/>
    <n v="0.15"/>
    <x v="1481"/>
  </r>
  <r>
    <s v="2019050db2d118c385d3b43dea538abb0df1c7a3"/>
    <x v="1155"/>
    <x v="895"/>
    <n v="0.15"/>
    <x v="1406"/>
  </r>
  <r>
    <s v="2019050db2d118c385d3b43dea538abb0df1c7a3"/>
    <x v="1155"/>
    <x v="895"/>
    <n v="0.1"/>
    <x v="1404"/>
  </r>
  <r>
    <s v="307d105d2c7b705546100c84706ab6d62b00fbc7"/>
    <x v="1155"/>
    <x v="896"/>
    <n v="0.33300000000000002"/>
    <x v="1609"/>
  </r>
  <r>
    <s v="307d105d2c7b705546100c84706ab6d62b00fbc7"/>
    <x v="1155"/>
    <x v="896"/>
    <n v="0.66600000000000004"/>
    <x v="1634"/>
  </r>
  <r>
    <s v="ef0c32512cd91356f802c329ef69e29a7a8dcdf7"/>
    <x v="1155"/>
    <x v="896"/>
    <n v="0.23"/>
    <x v="1510"/>
  </r>
  <r>
    <s v="ef0c32512cd91356f802c329ef69e29a7a8dcdf7"/>
    <x v="1155"/>
    <x v="896"/>
    <n v="0.153"/>
    <x v="1594"/>
  </r>
  <r>
    <s v="ef0c32512cd91356f802c329ef69e29a7a8dcdf7"/>
    <x v="1155"/>
    <x v="896"/>
    <n v="0.153"/>
    <x v="1760"/>
  </r>
  <r>
    <s v="ef0c32512cd91356f802c329ef69e29a7a8dcdf7"/>
    <x v="1155"/>
    <x v="896"/>
    <n v="0.307"/>
    <x v="1404"/>
  </r>
  <r>
    <s v="9096481744b47779626a87013339533550e9c632"/>
    <x v="1155"/>
    <x v="896"/>
    <n v="0.52100000000000002"/>
    <x v="1724"/>
  </r>
  <r>
    <s v="9096481744b47779626a87013339533550e9c632"/>
    <x v="1155"/>
    <x v="896"/>
    <n v="0.152"/>
    <x v="1762"/>
  </r>
  <r>
    <s v="9096481744b47779626a87013339533550e9c632"/>
    <x v="1155"/>
    <x v="896"/>
    <n v="0.30399999999999999"/>
    <x v="20"/>
  </r>
  <r>
    <s v="5936624d114d32f8b6f10f5c044f625b03b76a37"/>
    <x v="1161"/>
    <x v="896"/>
    <n v="0.33300000000000002"/>
    <x v="1438"/>
  </r>
  <r>
    <s v="5936624d114d32f8b6f10f5c044f625b03b76a37"/>
    <x v="1161"/>
    <x v="896"/>
    <n v="0.16600000000000001"/>
    <x v="20"/>
  </r>
  <r>
    <s v="8e38291156623a82f10dc449a87cbbd3f8916447"/>
    <x v="1155"/>
    <x v="896"/>
    <n v="0.5"/>
    <x v="1761"/>
  </r>
  <r>
    <s v="8e38291156623a82f10dc449a87cbbd3f8916447"/>
    <x v="1155"/>
    <x v="896"/>
    <n v="0.5"/>
    <x v="1758"/>
  </r>
  <r>
    <s v="f93512bf276af9c4445a4c591009fb43b7b293cf"/>
    <x v="1170"/>
    <x v="896"/>
    <n v="0.33300000000000002"/>
    <x v="1399"/>
  </r>
  <r>
    <s v="f93512bf276af9c4445a4c591009fb43b7b293cf"/>
    <x v="1170"/>
    <x v="896"/>
    <n v="0.33300000000000002"/>
    <x v="1427"/>
  </r>
  <r>
    <s v="f93512bf276af9c4445a4c591009fb43b7b293cf"/>
    <x v="1170"/>
    <x v="896"/>
    <n v="0.111"/>
    <x v="1757"/>
  </r>
  <r>
    <s v="f93512bf276af9c4445a4c591009fb43b7b293cf"/>
    <x v="1170"/>
    <x v="896"/>
    <n v="0.111"/>
    <x v="1429"/>
  </r>
  <r>
    <s v="f93512bf276af9c4445a4c591009fb43b7b293cf"/>
    <x v="1170"/>
    <x v="896"/>
    <n v="0.111"/>
    <x v="39"/>
  </r>
  <r>
    <s v="c3fafa0651afd07b6fb5905b426121b2467e16c3"/>
    <x v="1125"/>
    <x v="896"/>
    <n v="0.1"/>
    <x v="1426"/>
  </r>
  <r>
    <s v="c3fafa0651afd07b6fb5905b426121b2467e16c3"/>
    <x v="1125"/>
    <x v="896"/>
    <n v="0.2"/>
    <x v="1399"/>
  </r>
  <r>
    <s v="c3fafa0651afd07b6fb5905b426121b2467e16c3"/>
    <x v="1125"/>
    <x v="896"/>
    <n v="0.1"/>
    <x v="1607"/>
  </r>
  <r>
    <s v="c3fafa0651afd07b6fb5905b426121b2467e16c3"/>
    <x v="1125"/>
    <x v="896"/>
    <n v="0.2"/>
    <x v="1515"/>
  </r>
  <r>
    <s v="c3fafa0651afd07b6fb5905b426121b2467e16c3"/>
    <x v="1125"/>
    <x v="896"/>
    <n v="0.1"/>
    <x v="1427"/>
  </r>
  <r>
    <s v="c3fafa0651afd07b6fb5905b426121b2467e16c3"/>
    <x v="1125"/>
    <x v="896"/>
    <n v="0.1"/>
    <x v="1757"/>
  </r>
  <r>
    <s v="c3fafa0651afd07b6fb5905b426121b2467e16c3"/>
    <x v="1125"/>
    <x v="896"/>
    <n v="0.1"/>
    <x v="1725"/>
  </r>
  <r>
    <s v="c3fafa0651afd07b6fb5905b426121b2467e16c3"/>
    <x v="1125"/>
    <x v="896"/>
    <n v="0.1"/>
    <x v="39"/>
  </r>
  <r>
    <s v="9036f78b743f788085145c91b080b58f3a0984df"/>
    <x v="1155"/>
    <x v="896"/>
    <n v="0.33300000000000002"/>
    <x v="1399"/>
  </r>
  <r>
    <s v="9036f78b743f788085145c91b080b58f3a0984df"/>
    <x v="1155"/>
    <x v="896"/>
    <n v="0.33300000000000002"/>
    <x v="1427"/>
  </r>
  <r>
    <s v="9036f78b743f788085145c91b080b58f3a0984df"/>
    <x v="1155"/>
    <x v="896"/>
    <n v="0.33300000000000002"/>
    <x v="1425"/>
  </r>
  <r>
    <s v="324f0147f672b5f341d978910c6e64453cbe89e6"/>
    <x v="1155"/>
    <x v="896"/>
    <n v="0.5"/>
    <x v="1548"/>
  </r>
  <r>
    <s v="324f0147f672b5f341d978910c6e64453cbe89e6"/>
    <x v="1155"/>
    <x v="896"/>
    <n v="0.5"/>
    <x v="1431"/>
  </r>
  <r>
    <s v="b2a7fd05cb7cc2523aa6c5e2546b5e3b4348406e"/>
    <x v="1155"/>
    <x v="896"/>
    <n v="0.5"/>
    <x v="1406"/>
  </r>
  <r>
    <s v="b2a7fd05cb7cc2523aa6c5e2546b5e3b4348406e"/>
    <x v="1155"/>
    <x v="896"/>
    <n v="0.5"/>
    <x v="1407"/>
  </r>
  <r>
    <s v="84f859d7b220317f63a600632dd2d21f46af7ada"/>
    <x v="1155"/>
    <x v="896"/>
    <n v="0.66600000000000004"/>
    <x v="1752"/>
  </r>
  <r>
    <s v="84f859d7b220317f63a600632dd2d21f46af7ada"/>
    <x v="1155"/>
    <x v="896"/>
    <n v="0.33300000000000002"/>
    <x v="1755"/>
  </r>
  <r>
    <s v="420e83a396ed5aee0c95a09c5d0877b956568c0f"/>
    <x v="1171"/>
    <x v="896"/>
    <n v="0.5"/>
    <x v="1752"/>
  </r>
  <r>
    <s v="420e83a396ed5aee0c95a09c5d0877b956568c0f"/>
    <x v="1171"/>
    <x v="896"/>
    <n v="0.25"/>
    <x v="1753"/>
  </r>
  <r>
    <s v="420e83a396ed5aee0c95a09c5d0877b956568c0f"/>
    <x v="1171"/>
    <x v="896"/>
    <n v="0.25"/>
    <x v="39"/>
  </r>
  <r>
    <s v="b7b56785d19c5975e2ba35033e526c05081112a6"/>
    <x v="1155"/>
    <x v="896"/>
    <n v="0.33300000000000002"/>
    <x v="1615"/>
  </r>
  <r>
    <s v="b7b56785d19c5975e2ba35033e526c05081112a6"/>
    <x v="1155"/>
    <x v="896"/>
    <n v="0.33300000000000002"/>
    <x v="1616"/>
  </r>
  <r>
    <s v="b7b56785d19c5975e2ba35033e526c05081112a6"/>
    <x v="1155"/>
    <x v="896"/>
    <n v="0.33300000000000002"/>
    <x v="1692"/>
  </r>
  <r>
    <s v="fa2ce8100b02e00d2e48c653f91f587f5e6ec540"/>
    <x v="1161"/>
    <x v="896"/>
    <n v="0.5"/>
    <x v="1495"/>
  </r>
  <r>
    <s v="fa2ce8100b02e00d2e48c653f91f587f5e6ec540"/>
    <x v="1161"/>
    <x v="896"/>
    <n v="0.5"/>
    <x v="1407"/>
  </r>
  <r>
    <s v="172a5663ef548962aa4efa96efacbff08fd67b91"/>
    <x v="1156"/>
    <x v="896"/>
    <n v="0.63600000000000001"/>
    <x v="1513"/>
  </r>
  <r>
    <s v="172a5663ef548962aa4efa96efacbff08fd67b91"/>
    <x v="1156"/>
    <x v="896"/>
    <n v="0.18099999999999999"/>
    <x v="1404"/>
  </r>
  <r>
    <s v="0cb93a436d39770243a6b84b6df67b101c5d83fe"/>
    <x v="1155"/>
    <x v="896"/>
    <n v="0.33300000000000002"/>
    <x v="1401"/>
  </r>
  <r>
    <s v="0cb93a436d39770243a6b84b6df67b101c5d83fe"/>
    <x v="1155"/>
    <x v="896"/>
    <n v="0.33300000000000002"/>
    <x v="1510"/>
  </r>
  <r>
    <s v="0cb93a436d39770243a6b84b6df67b101c5d83fe"/>
    <x v="1155"/>
    <x v="896"/>
    <n v="0.33300000000000002"/>
    <x v="1760"/>
  </r>
  <r>
    <s v="b2e804c961c4704f0888b27876bb5409ba436014"/>
    <x v="1125"/>
    <x v="896"/>
    <n v="0.5"/>
    <x v="1470"/>
  </r>
  <r>
    <s v="b2e804c961c4704f0888b27876bb5409ba436014"/>
    <x v="1125"/>
    <x v="896"/>
    <n v="0.5"/>
    <x v="1705"/>
  </r>
  <r>
    <s v="85ce184197b93b1479551ab1716a7244d6fde653"/>
    <x v="1155"/>
    <x v="896"/>
    <n v="0.5"/>
    <x v="1399"/>
  </r>
  <r>
    <s v="85ce184197b93b1479551ab1716a7244d6fde653"/>
    <x v="1155"/>
    <x v="896"/>
    <n v="0.5"/>
    <x v="1427"/>
  </r>
  <r>
    <s v="e5904f40892ca6f53a82d6c5a490d3344a4240fa"/>
    <x v="1155"/>
    <x v="896"/>
    <n v="0.2"/>
    <x v="1425"/>
  </r>
  <r>
    <s v="e5904f40892ca6f53a82d6c5a490d3344a4240fa"/>
    <x v="1155"/>
    <x v="896"/>
    <n v="0.2"/>
    <x v="1431"/>
  </r>
  <r>
    <s v="e5904f40892ca6f53a82d6c5a490d3344a4240fa"/>
    <x v="1155"/>
    <x v="896"/>
    <n v="0.2"/>
    <x v="1611"/>
  </r>
  <r>
    <s v="e5904f40892ca6f53a82d6c5a490d3344a4240fa"/>
    <x v="1155"/>
    <x v="896"/>
    <n v="0.2"/>
    <x v="1735"/>
  </r>
  <r>
    <s v="e5904f40892ca6f53a82d6c5a490d3344a4240fa"/>
    <x v="1155"/>
    <x v="896"/>
    <n v="0.2"/>
    <x v="1553"/>
  </r>
  <r>
    <s v="352ee53202957cd980802c2bd86f733e6d01f734"/>
    <x v="1161"/>
    <x v="897"/>
    <n v="0.33300000000000002"/>
    <x v="1514"/>
  </r>
  <r>
    <s v="352ee53202957cd980802c2bd86f733e6d01f734"/>
    <x v="1161"/>
    <x v="897"/>
    <n v="0.33300000000000002"/>
    <x v="1548"/>
  </r>
  <r>
    <s v="352ee53202957cd980802c2bd86f733e6d01f734"/>
    <x v="1161"/>
    <x v="897"/>
    <n v="0.33300000000000002"/>
    <x v="39"/>
  </r>
  <r>
    <s v="b9347eb01ca91211d8a1be266e2b60a89d75fe51"/>
    <x v="1161"/>
    <x v="897"/>
    <n v="0.105"/>
    <x v="1758"/>
  </r>
  <r>
    <s v="b9347eb01ca91211d8a1be266e2b60a89d75fe51"/>
    <x v="1161"/>
    <x v="897"/>
    <n v="0.105"/>
    <x v="1402"/>
  </r>
  <r>
    <s v="b9347eb01ca91211d8a1be266e2b60a89d75fe51"/>
    <x v="1161"/>
    <x v="897"/>
    <n v="0.105"/>
    <x v="1464"/>
  </r>
  <r>
    <s v="b9347eb01ca91211d8a1be266e2b60a89d75fe51"/>
    <x v="1161"/>
    <x v="897"/>
    <n v="0.105"/>
    <x v="28"/>
  </r>
  <r>
    <s v="b9347eb01ca91211d8a1be266e2b60a89d75fe51"/>
    <x v="1161"/>
    <x v="897"/>
    <n v="0.105"/>
    <x v="20"/>
  </r>
  <r>
    <s v="4dbd8ed6b8888579de149e381826a5b2290d8f6d"/>
    <x v="1161"/>
    <x v="897"/>
    <n v="0.5"/>
    <x v="1510"/>
  </r>
  <r>
    <s v="4dbd8ed6b8888579de149e381826a5b2290d8f6d"/>
    <x v="1161"/>
    <x v="897"/>
    <n v="0.5"/>
    <x v="1751"/>
  </r>
  <r>
    <s v="39ecd01b8684370666586ba35a4a12c0f109807d"/>
    <x v="1161"/>
    <x v="897"/>
    <n v="0.111"/>
    <x v="1428"/>
  </r>
  <r>
    <s v="39ecd01b8684370666586ba35a4a12c0f109807d"/>
    <x v="1161"/>
    <x v="897"/>
    <n v="0.152"/>
    <x v="1492"/>
  </r>
  <r>
    <s v="39ecd01b8684370666586ba35a4a12c0f109807d"/>
    <x v="1161"/>
    <x v="897"/>
    <n v="0.125"/>
    <x v="1412"/>
  </r>
  <r>
    <s v="39ecd01b8684370666586ba35a4a12c0f109807d"/>
    <x v="1161"/>
    <x v="897"/>
    <n v="0.36099999999999999"/>
    <x v="1429"/>
  </r>
  <r>
    <s v="39ecd01b8684370666586ba35a4a12c0f109807d"/>
    <x v="1161"/>
    <x v="897"/>
    <n v="0.25"/>
    <x v="1404"/>
  </r>
  <r>
    <s v="5e0f8cf3f06f866634ffc0ff6d73081f42ed4225"/>
    <x v="1161"/>
    <x v="897"/>
    <n v="0.216"/>
    <x v="1399"/>
  </r>
  <r>
    <s v="5e0f8cf3f06f866634ffc0ff6d73081f42ed4225"/>
    <x v="1161"/>
    <x v="897"/>
    <n v="0.12"/>
    <x v="1572"/>
  </r>
  <r>
    <s v="5e0f8cf3f06f866634ffc0ff6d73081f42ed4225"/>
    <x v="1161"/>
    <x v="897"/>
    <n v="0.216"/>
    <x v="1446"/>
  </r>
  <r>
    <s v="5e0f8cf3f06f866634ffc0ff6d73081f42ed4225"/>
    <x v="1161"/>
    <x v="897"/>
    <n v="0.18"/>
    <x v="1481"/>
  </r>
  <r>
    <s v="5e0f8cf3f06f866634ffc0ff6d73081f42ed4225"/>
    <x v="1161"/>
    <x v="897"/>
    <n v="0.216"/>
    <x v="1404"/>
  </r>
  <r>
    <s v="4c263979375a72dc4a3b95673b8a26b50c0efc79"/>
    <x v="1156"/>
    <x v="897"/>
    <n v="0.13"/>
    <x v="1757"/>
  </r>
  <r>
    <s v="4c263979375a72dc4a3b95673b8a26b50c0efc79"/>
    <x v="1156"/>
    <x v="897"/>
    <n v="0.17299999999999999"/>
    <x v="1758"/>
  </r>
  <r>
    <s v="4c263979375a72dc4a3b95673b8a26b50c0efc79"/>
    <x v="1156"/>
    <x v="897"/>
    <n v="0.17299999999999999"/>
    <x v="1762"/>
  </r>
  <r>
    <s v="4c263979375a72dc4a3b95673b8a26b50c0efc79"/>
    <x v="1156"/>
    <x v="897"/>
    <n v="0.17299999999999999"/>
    <x v="1763"/>
  </r>
  <r>
    <s v="4c263979375a72dc4a3b95673b8a26b50c0efc79"/>
    <x v="1156"/>
    <x v="897"/>
    <n v="0.217"/>
    <x v="20"/>
  </r>
  <r>
    <s v="2bcdec5aaf96e29c33ade8c6f1592d6a60a1a49a"/>
    <x v="1156"/>
    <x v="897"/>
    <n v="0.2"/>
    <x v="1438"/>
  </r>
  <r>
    <s v="2bcdec5aaf96e29c33ade8c6f1592d6a60a1a49a"/>
    <x v="1156"/>
    <x v="897"/>
    <n v="0.2"/>
    <x v="197"/>
  </r>
  <r>
    <s v="16dfe3c63fd1608111c119780e8c64d5ceba3ebd"/>
    <x v="1159"/>
    <x v="897"/>
    <n v="0.36899999999999999"/>
    <x v="1404"/>
  </r>
  <r>
    <s v="16dfe3c63fd1608111c119780e8c64d5ceba3ebd"/>
    <x v="1159"/>
    <x v="897"/>
    <n v="0.32600000000000001"/>
    <x v="1724"/>
  </r>
  <r>
    <s v="16dfe3c63fd1608111c119780e8c64d5ceba3ebd"/>
    <x v="1159"/>
    <x v="897"/>
    <n v="0.108"/>
    <x v="20"/>
  </r>
  <r>
    <s v="53628e19ac902a73b47cfe617ca3ed3bd3d7cc9e"/>
    <x v="1172"/>
    <x v="898"/>
    <n v="0.5"/>
    <x v="1399"/>
  </r>
  <r>
    <s v="53628e19ac902a73b47cfe617ca3ed3bd3d7cc9e"/>
    <x v="1172"/>
    <x v="898"/>
    <n v="0.5"/>
    <x v="1427"/>
  </r>
  <r>
    <s v="5f3d02bc7cf4149f9eb389cf003c7823aebcbf44"/>
    <x v="1173"/>
    <x v="898"/>
    <n v="0.5"/>
    <x v="1764"/>
  </r>
  <r>
    <s v="5f3d02bc7cf4149f9eb389cf003c7823aebcbf44"/>
    <x v="1173"/>
    <x v="898"/>
    <n v="0.5"/>
    <x v="1765"/>
  </r>
  <r>
    <s v="92340350d2cc865cbab0abd20e1b04a0c6857c14"/>
    <x v="1174"/>
    <x v="898"/>
    <n v="0.5"/>
    <x v="1516"/>
  </r>
  <r>
    <s v="92340350d2cc865cbab0abd20e1b04a0c6857c14"/>
    <x v="1174"/>
    <x v="898"/>
    <n v="0.5"/>
    <x v="1517"/>
  </r>
  <r>
    <s v="60a2ba87d4f8f6a69e80467adbc59d9fbce3577b"/>
    <x v="1175"/>
    <x v="898"/>
    <n v="0.5"/>
    <x v="1399"/>
  </r>
  <r>
    <s v="60a2ba87d4f8f6a69e80467adbc59d9fbce3577b"/>
    <x v="1175"/>
    <x v="898"/>
    <n v="0.5"/>
    <x v="1427"/>
  </r>
  <r>
    <s v="83c19a1fbcbe1d21fe3630bea6ded8b8b1166027"/>
    <x v="1176"/>
    <x v="898"/>
    <n v="0.5"/>
    <x v="1514"/>
  </r>
  <r>
    <s v="83c19a1fbcbe1d21fe3630bea6ded8b8b1166027"/>
    <x v="1176"/>
    <x v="898"/>
    <n v="0.5"/>
    <x v="1548"/>
  </r>
  <r>
    <s v="a38c9a1ef7289df33828c5415cd267ada219ad82"/>
    <x v="1177"/>
    <x v="898"/>
    <n v="0.5"/>
    <x v="1711"/>
  </r>
  <r>
    <s v="a38c9a1ef7289df33828c5415cd267ada219ad82"/>
    <x v="1177"/>
    <x v="898"/>
    <n v="0.5"/>
    <x v="1712"/>
  </r>
  <r>
    <s v="d5f5ce82ca1e0af99f370d3c133155489443a821"/>
    <x v="1156"/>
    <x v="898"/>
    <n v="0.5"/>
    <x v="1711"/>
  </r>
  <r>
    <s v="d5f5ce82ca1e0af99f370d3c133155489443a821"/>
    <x v="1156"/>
    <x v="898"/>
    <n v="0.5"/>
    <x v="1712"/>
  </r>
  <r>
    <s v="6dc88f5b612b5ad5d7ee1e1f338f3bf065801768"/>
    <x v="1156"/>
    <x v="898"/>
    <n v="0.5"/>
    <x v="1752"/>
  </r>
  <r>
    <s v="6dc88f5b612b5ad5d7ee1e1f338f3bf065801768"/>
    <x v="1156"/>
    <x v="898"/>
    <n v="0.5"/>
    <x v="1753"/>
  </r>
  <r>
    <s v="7a2ce7ff21546f015b43741945009e4dc4033c80"/>
    <x v="1157"/>
    <x v="898"/>
    <n v="0.5"/>
    <x v="1752"/>
  </r>
  <r>
    <s v="7a2ce7ff21546f015b43741945009e4dc4033c80"/>
    <x v="1157"/>
    <x v="898"/>
    <n v="0.5"/>
    <x v="1753"/>
  </r>
  <r>
    <s v="1ac38bd69a9df4d7fbe6de1ee65657ebe89a9979"/>
    <x v="1178"/>
    <x v="898"/>
    <n v="0.14199999999999999"/>
    <x v="1615"/>
  </r>
  <r>
    <s v="1ac38bd69a9df4d7fbe6de1ee65657ebe89a9979"/>
    <x v="1178"/>
    <x v="898"/>
    <n v="0.14199999999999999"/>
    <x v="1616"/>
  </r>
  <r>
    <s v="1ac38bd69a9df4d7fbe6de1ee65657ebe89a9979"/>
    <x v="1178"/>
    <x v="898"/>
    <n v="0.14199999999999999"/>
    <x v="1423"/>
  </r>
  <r>
    <s v="1ac38bd69a9df4d7fbe6de1ee65657ebe89a9979"/>
    <x v="1178"/>
    <x v="898"/>
    <n v="0.14199999999999999"/>
    <x v="1699"/>
  </r>
  <r>
    <s v="1ac38bd69a9df4d7fbe6de1ee65657ebe89a9979"/>
    <x v="1178"/>
    <x v="898"/>
    <n v="0.14199999999999999"/>
    <x v="1692"/>
  </r>
  <r>
    <s v="1ac38bd69a9df4d7fbe6de1ee65657ebe89a9979"/>
    <x v="1178"/>
    <x v="898"/>
    <n v="0.14199999999999999"/>
    <x v="1706"/>
  </r>
  <r>
    <s v="1ac38bd69a9df4d7fbe6de1ee65657ebe89a9979"/>
    <x v="1178"/>
    <x v="898"/>
    <n v="0.14199999999999999"/>
    <x v="39"/>
  </r>
  <r>
    <s v="982fad0c458bc68e1d5f73b01c6ffb8e3508510a"/>
    <x v="1179"/>
    <x v="898"/>
    <n v="0.5"/>
    <x v="39"/>
  </r>
  <r>
    <s v="982fad0c458bc68e1d5f73b01c6ffb8e3508510a"/>
    <x v="1179"/>
    <x v="898"/>
    <n v="0.5"/>
    <x v="906"/>
  </r>
  <r>
    <s v="276fec6e50e7744b2ee88acbcf12b2146ce54f67"/>
    <x v="1180"/>
    <x v="898"/>
    <n v="0.25"/>
    <x v="197"/>
  </r>
  <r>
    <s v="95af14b97cccc1e6c73ef9306350e56240c574ef"/>
    <x v="1126"/>
    <x v="898"/>
    <n v="0.16600000000000001"/>
    <x v="1516"/>
  </r>
  <r>
    <s v="95af14b97cccc1e6c73ef9306350e56240c574ef"/>
    <x v="1126"/>
    <x v="898"/>
    <n v="0.66600000000000004"/>
    <x v="1488"/>
  </r>
  <r>
    <s v="95af14b97cccc1e6c73ef9306350e56240c574ef"/>
    <x v="1126"/>
    <x v="898"/>
    <n v="0.16600000000000001"/>
    <x v="1517"/>
  </r>
  <r>
    <s v="0f0a8ade7cc7021ae17a69e1bf1222378f7aaefb"/>
    <x v="1181"/>
    <x v="898"/>
    <n v="0.111"/>
    <x v="1507"/>
  </r>
  <r>
    <s v="0f0a8ade7cc7021ae17a69e1bf1222378f7aaefb"/>
    <x v="1181"/>
    <x v="898"/>
    <n v="0.111"/>
    <x v="1516"/>
  </r>
  <r>
    <s v="0f0a8ade7cc7021ae17a69e1bf1222378f7aaefb"/>
    <x v="1181"/>
    <x v="898"/>
    <n v="0.55500000000000005"/>
    <x v="1488"/>
  </r>
  <r>
    <s v="0f0a8ade7cc7021ae17a69e1bf1222378f7aaefb"/>
    <x v="1181"/>
    <x v="898"/>
    <n v="0.111"/>
    <x v="1517"/>
  </r>
  <r>
    <s v="0f0a8ade7cc7021ae17a69e1bf1222378f7aaefb"/>
    <x v="1181"/>
    <x v="898"/>
    <n v="0.111"/>
    <x v="1610"/>
  </r>
  <r>
    <s v="3e5716ec16c96ef930247009978c71ead7ac2898"/>
    <x v="1159"/>
    <x v="898"/>
    <n v="0.5"/>
    <x v="1410"/>
  </r>
  <r>
    <s v="3e5716ec16c96ef930247009978c71ead7ac2898"/>
    <x v="1159"/>
    <x v="898"/>
    <n v="0.16600000000000001"/>
    <x v="1399"/>
  </r>
  <r>
    <s v="3e5716ec16c96ef930247009978c71ead7ac2898"/>
    <x v="1159"/>
    <x v="898"/>
    <n v="0.33300000000000002"/>
    <x v="1515"/>
  </r>
  <r>
    <s v="75e6dfb9ab45a28eb3ea3546ca89e600f689f978"/>
    <x v="1159"/>
    <x v="899"/>
    <n v="0.128"/>
    <x v="1423"/>
  </r>
  <r>
    <s v="75e6dfb9ab45a28eb3ea3546ca89e600f689f978"/>
    <x v="1159"/>
    <x v="899"/>
    <n v="0.23"/>
    <x v="1766"/>
  </r>
  <r>
    <s v="75e6dfb9ab45a28eb3ea3546ca89e600f689f978"/>
    <x v="1159"/>
    <x v="899"/>
    <n v="0.10199999999999999"/>
    <x v="1756"/>
  </r>
  <r>
    <s v="75e6dfb9ab45a28eb3ea3546ca89e600f689f978"/>
    <x v="1159"/>
    <x v="899"/>
    <n v="0.10199999999999999"/>
    <x v="1506"/>
  </r>
  <r>
    <s v="75e6dfb9ab45a28eb3ea3546ca89e600f689f978"/>
    <x v="1159"/>
    <x v="899"/>
    <n v="0.20499999999999999"/>
    <x v="1402"/>
  </r>
  <r>
    <s v="75e6dfb9ab45a28eb3ea3546ca89e600f689f978"/>
    <x v="1159"/>
    <x v="899"/>
    <n v="0.20499999999999999"/>
    <x v="1404"/>
  </r>
  <r>
    <s v="f95a604b59be3b370fd937df9d45cc4201e072ba"/>
    <x v="1159"/>
    <x v="899"/>
    <n v="0.1"/>
    <x v="1767"/>
  </r>
  <r>
    <s v="f95a604b59be3b370fd937df9d45cc4201e072ba"/>
    <x v="1159"/>
    <x v="899"/>
    <n v="0.1"/>
    <x v="1429"/>
  </r>
  <r>
    <s v="f95a604b59be3b370fd937df9d45cc4201e072ba"/>
    <x v="1159"/>
    <x v="899"/>
    <n v="0.1"/>
    <x v="1401"/>
  </r>
  <r>
    <s v="f95a604b59be3b370fd937df9d45cc4201e072ba"/>
    <x v="1159"/>
    <x v="899"/>
    <n v="0.1"/>
    <x v="1768"/>
  </r>
  <r>
    <s v="f95a604b59be3b370fd937df9d45cc4201e072ba"/>
    <x v="1159"/>
    <x v="899"/>
    <n v="0.2"/>
    <x v="1769"/>
  </r>
  <r>
    <s v="f95a604b59be3b370fd937df9d45cc4201e072ba"/>
    <x v="1159"/>
    <x v="899"/>
    <n v="0.2"/>
    <x v="1770"/>
  </r>
  <r>
    <s v="f95a604b59be3b370fd937df9d45cc4201e072ba"/>
    <x v="1159"/>
    <x v="899"/>
    <n v="0.1"/>
    <x v="1449"/>
  </r>
  <r>
    <s v="f95a604b59be3b370fd937df9d45cc4201e072ba"/>
    <x v="1159"/>
    <x v="899"/>
    <n v="0.1"/>
    <x v="707"/>
  </r>
  <r>
    <s v="ceac045a7f00d5b78f55fa7a2915d83765309f29"/>
    <x v="1182"/>
    <x v="899"/>
    <n v="0.5"/>
    <x v="1748"/>
  </r>
  <r>
    <s v="ceac045a7f00d5b78f55fa7a2915d83765309f29"/>
    <x v="1182"/>
    <x v="899"/>
    <n v="0.5"/>
    <x v="1749"/>
  </r>
  <r>
    <s v="0a872ffd387f59b18128dc31d7fa874766bc22af"/>
    <x v="1183"/>
    <x v="899"/>
    <n v="0.4"/>
    <x v="1752"/>
  </r>
  <r>
    <s v="0a872ffd387f59b18128dc31d7fa874766bc22af"/>
    <x v="1183"/>
    <x v="899"/>
    <n v="0.1"/>
    <x v="1427"/>
  </r>
  <r>
    <s v="0a872ffd387f59b18128dc31d7fa874766bc22af"/>
    <x v="1183"/>
    <x v="899"/>
    <n v="0.1"/>
    <x v="1430"/>
  </r>
  <r>
    <s v="0a872ffd387f59b18128dc31d7fa874766bc22af"/>
    <x v="1183"/>
    <x v="899"/>
    <n v="0.1"/>
    <x v="1470"/>
  </r>
  <r>
    <s v="0a872ffd387f59b18128dc31d7fa874766bc22af"/>
    <x v="1183"/>
    <x v="899"/>
    <n v="0.1"/>
    <x v="1429"/>
  </r>
  <r>
    <s v="0a872ffd387f59b18128dc31d7fa874766bc22af"/>
    <x v="1183"/>
    <x v="899"/>
    <n v="0.2"/>
    <x v="1573"/>
  </r>
  <r>
    <s v="0795dd307b38caaec1baa0d0c10bf40ec40a8211"/>
    <x v="1184"/>
    <x v="899"/>
    <n v="0.111"/>
    <x v="1446"/>
  </r>
  <r>
    <s v="0795dd307b38caaec1baa0d0c10bf40ec40a8211"/>
    <x v="1184"/>
    <x v="899"/>
    <n v="0.19400000000000001"/>
    <x v="1404"/>
  </r>
  <r>
    <s v="0795dd307b38caaec1baa0d0c10bf40ec40a8211"/>
    <x v="1184"/>
    <x v="899"/>
    <n v="0.30499999999999999"/>
    <x v="1716"/>
  </r>
  <r>
    <s v="0795dd307b38caaec1baa0d0c10bf40ec40a8211"/>
    <x v="1184"/>
    <x v="899"/>
    <n v="0.27700000000000002"/>
    <x v="1717"/>
  </r>
  <r>
    <s v="49fb7ef4217b8165fad0ddeb5b78aa40eb69936b"/>
    <x v="1185"/>
    <x v="899"/>
    <n v="0.25"/>
    <x v="1732"/>
  </r>
  <r>
    <s v="49fb7ef4217b8165fad0ddeb5b78aa40eb69936b"/>
    <x v="1185"/>
    <x v="899"/>
    <n v="0.25"/>
    <x v="1771"/>
  </r>
  <r>
    <s v="49fb7ef4217b8165fad0ddeb5b78aa40eb69936b"/>
    <x v="1185"/>
    <x v="899"/>
    <n v="0.25"/>
    <x v="1711"/>
  </r>
  <r>
    <s v="49fb7ef4217b8165fad0ddeb5b78aa40eb69936b"/>
    <x v="1185"/>
    <x v="899"/>
    <n v="0.25"/>
    <x v="1736"/>
  </r>
  <r>
    <s v="cbeeff2bd62887a683ec4d4eaa1a3588c086e7d5"/>
    <x v="1184"/>
    <x v="899"/>
    <n v="0.5"/>
    <x v="1711"/>
  </r>
  <r>
    <s v="cbeeff2bd62887a683ec4d4eaa1a3588c086e7d5"/>
    <x v="1184"/>
    <x v="899"/>
    <n v="0.5"/>
    <x v="1713"/>
  </r>
  <r>
    <s v="ce013a3dd9584843ba48a9e977a4d19d6c0a497e"/>
    <x v="1184"/>
    <x v="899"/>
    <n v="0.14199999999999999"/>
    <x v="1771"/>
  </r>
  <r>
    <s v="ce013a3dd9584843ba48a9e977a4d19d6c0a497e"/>
    <x v="1184"/>
    <x v="899"/>
    <n v="0.14199999999999999"/>
    <x v="1772"/>
  </r>
  <r>
    <s v="ce013a3dd9584843ba48a9e977a4d19d6c0a497e"/>
    <x v="1184"/>
    <x v="899"/>
    <n v="0.14199999999999999"/>
    <x v="1773"/>
  </r>
  <r>
    <s v="ce013a3dd9584843ba48a9e977a4d19d6c0a497e"/>
    <x v="1184"/>
    <x v="899"/>
    <n v="0.28499999999999998"/>
    <x v="1711"/>
  </r>
  <r>
    <s v="ce013a3dd9584843ba48a9e977a4d19d6c0a497e"/>
    <x v="1184"/>
    <x v="899"/>
    <n v="0.14199999999999999"/>
    <x v="1774"/>
  </r>
  <r>
    <s v="ce013a3dd9584843ba48a9e977a4d19d6c0a497e"/>
    <x v="1184"/>
    <x v="899"/>
    <n v="0.14199999999999999"/>
    <x v="1775"/>
  </r>
  <r>
    <s v="abc266fa35c1bdc1fdd0a66a6d9f3b17da6a9415"/>
    <x v="1186"/>
    <x v="899"/>
    <n v="0.5"/>
    <x v="1514"/>
  </r>
  <r>
    <s v="abc266fa35c1bdc1fdd0a66a6d9f3b17da6a9415"/>
    <x v="1186"/>
    <x v="899"/>
    <n v="0.5"/>
    <x v="1548"/>
  </r>
  <r>
    <s v="7d853dd9adb8eed2e307d62f18eade47dc8e99bb"/>
    <x v="1187"/>
    <x v="899"/>
    <n v="0.5"/>
    <x v="1772"/>
  </r>
  <r>
    <s v="7d853dd9adb8eed2e307d62f18eade47dc8e99bb"/>
    <x v="1187"/>
    <x v="899"/>
    <n v="0.5"/>
    <x v="1713"/>
  </r>
  <r>
    <s v="666dc75c15605fae8cf2d0fb03fd8d33837f16a5"/>
    <x v="1186"/>
    <x v="900"/>
    <n v="0.5"/>
    <x v="1752"/>
  </r>
  <r>
    <s v="e9332c66d272c572f484b68262506fcec8f1ce3f"/>
    <x v="1186"/>
    <x v="900"/>
    <n v="0.33300000000000002"/>
    <x v="853"/>
  </r>
  <r>
    <s v="830aecd1a70949283d603c39245cfae8c0316816"/>
    <x v="1188"/>
    <x v="900"/>
    <n v="0.33300000000000002"/>
    <x v="1773"/>
  </r>
  <r>
    <s v="830aecd1a70949283d603c39245cfae8c0316816"/>
    <x v="1188"/>
    <x v="900"/>
    <n v="0.33300000000000002"/>
    <x v="1736"/>
  </r>
  <r>
    <s v="830aecd1a70949283d603c39245cfae8c0316816"/>
    <x v="1188"/>
    <x v="900"/>
    <n v="0.33300000000000002"/>
    <x v="1775"/>
  </r>
  <r>
    <s v="2bf21e174747052c7628eb9c50654fc1738a17a2"/>
    <x v="1189"/>
    <x v="900"/>
    <n v="0.2"/>
    <x v="1560"/>
  </r>
  <r>
    <s v="2bf21e174747052c7628eb9c50654fc1738a17a2"/>
    <x v="1189"/>
    <x v="900"/>
    <n v="0.2"/>
    <x v="1637"/>
  </r>
  <r>
    <s v="2bf21e174747052c7628eb9c50654fc1738a17a2"/>
    <x v="1189"/>
    <x v="900"/>
    <n v="0.2"/>
    <x v="1711"/>
  </r>
  <r>
    <s v="2bf21e174747052c7628eb9c50654fc1738a17a2"/>
    <x v="1189"/>
    <x v="900"/>
    <n v="0.2"/>
    <x v="1712"/>
  </r>
  <r>
    <s v="2bf21e174747052c7628eb9c50654fc1738a17a2"/>
    <x v="1189"/>
    <x v="900"/>
    <n v="0.2"/>
    <x v="1776"/>
  </r>
  <r>
    <s v="165357bfa32f142e18d2543cebffbc1113796171"/>
    <x v="1190"/>
    <x v="900"/>
    <n v="0.875"/>
    <x v="1752"/>
  </r>
  <r>
    <s v="165357bfa32f142e18d2543cebffbc1113796171"/>
    <x v="1190"/>
    <x v="900"/>
    <n v="0.125"/>
    <x v="1755"/>
  </r>
  <r>
    <s v="cb84cbf54515c6f11d124df20a69900e37c16b45"/>
    <x v="1191"/>
    <x v="900"/>
    <n v="0.5"/>
    <x v="1399"/>
  </r>
  <r>
    <s v="cb84cbf54515c6f11d124df20a69900e37c16b45"/>
    <x v="1191"/>
    <x v="900"/>
    <n v="0.5"/>
    <x v="1427"/>
  </r>
  <r>
    <s v="67c80fbb5eeff7071f55d03bc9812d02e61ebeee"/>
    <x v="1192"/>
    <x v="900"/>
    <n v="0.5"/>
    <x v="1711"/>
  </r>
  <r>
    <s v="67c80fbb5eeff7071f55d03bc9812d02e61ebeee"/>
    <x v="1192"/>
    <x v="900"/>
    <n v="0.5"/>
    <x v="1712"/>
  </r>
  <r>
    <s v="9175a049d311e6b914c6fd64752ce1679365ef2e"/>
    <x v="1159"/>
    <x v="900"/>
    <n v="0.5"/>
    <x v="194"/>
  </r>
  <r>
    <s v="0035575c821aa16bdc7cd8d45c715f003c37cad0"/>
    <x v="1193"/>
    <x v="900"/>
    <n v="0.125"/>
    <x v="1471"/>
  </r>
  <r>
    <s v="0035575c821aa16bdc7cd8d45c715f003c37cad0"/>
    <x v="1193"/>
    <x v="900"/>
    <n v="0.125"/>
    <x v="1428"/>
  </r>
  <r>
    <s v="0035575c821aa16bdc7cd8d45c715f003c37cad0"/>
    <x v="1193"/>
    <x v="900"/>
    <n v="0.125"/>
    <x v="1446"/>
  </r>
  <r>
    <s v="0035575c821aa16bdc7cd8d45c715f003c37cad0"/>
    <x v="1193"/>
    <x v="900"/>
    <n v="0.625"/>
    <x v="1404"/>
  </r>
  <r>
    <s v="e8e61de28d6bedf8bf8df65092fbc5bec335e334"/>
    <x v="1193"/>
    <x v="900"/>
    <n v="0.33300000000000002"/>
    <x v="1769"/>
  </r>
  <r>
    <s v="e8e61de28d6bedf8bf8df65092fbc5bec335e334"/>
    <x v="1193"/>
    <x v="900"/>
    <n v="0.16600000000000001"/>
    <x v="1751"/>
  </r>
  <r>
    <s v="e8e61de28d6bedf8bf8df65092fbc5bec335e334"/>
    <x v="1193"/>
    <x v="900"/>
    <n v="0.16600000000000001"/>
    <x v="1699"/>
  </r>
  <r>
    <s v="e8e61de28d6bedf8bf8df65092fbc5bec335e334"/>
    <x v="1193"/>
    <x v="900"/>
    <n v="0.16600000000000001"/>
    <x v="1692"/>
  </r>
  <r>
    <s v="e8e61de28d6bedf8bf8df65092fbc5bec335e334"/>
    <x v="1193"/>
    <x v="900"/>
    <n v="0.16600000000000001"/>
    <x v="1706"/>
  </r>
  <r>
    <s v="54f8308999b45b25aa7f56574b9b10aa300d2075"/>
    <x v="1193"/>
    <x v="900"/>
    <n v="0.107"/>
    <x v="1594"/>
  </r>
  <r>
    <s v="54f8308999b45b25aa7f56574b9b10aa300d2075"/>
    <x v="1193"/>
    <x v="900"/>
    <n v="0.113"/>
    <x v="1513"/>
  </r>
  <r>
    <s v="54f8308999b45b25aa7f56574b9b10aa300d2075"/>
    <x v="1193"/>
    <x v="900"/>
    <n v="0.20799999999999999"/>
    <x v="1481"/>
  </r>
  <r>
    <s v="54f8308999b45b25aa7f56574b9b10aa300d2075"/>
    <x v="1193"/>
    <x v="900"/>
    <n v="0.107"/>
    <x v="1506"/>
  </r>
  <r>
    <s v="54f8308999b45b25aa7f56574b9b10aa300d2075"/>
    <x v="1193"/>
    <x v="900"/>
    <n v="0.151"/>
    <x v="1404"/>
  </r>
  <r>
    <s v="54f8308999b45b25aa7f56574b9b10aa300d2075"/>
    <x v="1193"/>
    <x v="900"/>
    <n v="0.126"/>
    <x v="193"/>
  </r>
  <r>
    <s v="54f8308999b45b25aa7f56574b9b10aa300d2075"/>
    <x v="1193"/>
    <x v="900"/>
    <n v="0.126"/>
    <x v="194"/>
  </r>
  <r>
    <s v="9b1b5b393d172bc676fc4de9edf21db467611c67"/>
    <x v="1159"/>
    <x v="900"/>
    <n v="0.5"/>
    <x v="102"/>
  </r>
  <r>
    <s v="9b1b5b393d172bc676fc4de9edf21db467611c67"/>
    <x v="1159"/>
    <x v="900"/>
    <n v="0.5"/>
    <x v="104"/>
  </r>
  <r>
    <s v="595bcdd1ac922fcdc52e50e057d8d85fc0a704d3"/>
    <x v="1194"/>
    <x v="901"/>
    <n v="0.33300000000000002"/>
    <x v="1637"/>
  </r>
  <r>
    <s v="595bcdd1ac922fcdc52e50e057d8d85fc0a704d3"/>
    <x v="1194"/>
    <x v="901"/>
    <n v="0.33300000000000002"/>
    <x v="1406"/>
  </r>
  <r>
    <s v="595bcdd1ac922fcdc52e50e057d8d85fc0a704d3"/>
    <x v="1194"/>
    <x v="901"/>
    <n v="0.33300000000000002"/>
    <x v="1407"/>
  </r>
  <r>
    <s v="b2db6401cc0477232d2f5d3474e2a20309abfaac"/>
    <x v="1195"/>
    <x v="901"/>
    <n v="0.5"/>
    <x v="981"/>
  </r>
  <r>
    <s v="ebe14720ebff2f04d94717294b9332d0fc684281"/>
    <x v="1196"/>
    <x v="901"/>
    <n v="0.67600000000000005"/>
    <x v="1724"/>
  </r>
  <r>
    <s v="ebe14720ebff2f04d94717294b9332d0fc684281"/>
    <x v="1196"/>
    <x v="901"/>
    <n v="0.14699999999999999"/>
    <x v="1777"/>
  </r>
  <r>
    <s v="ebe14720ebff2f04d94717294b9332d0fc684281"/>
    <x v="1196"/>
    <x v="901"/>
    <n v="0.14699999999999999"/>
    <x v="20"/>
  </r>
  <r>
    <s v="90af4763d8018ab18534dbc0bf9fe8e584deb163"/>
    <x v="1197"/>
    <x v="901"/>
    <n v="0.5"/>
    <x v="102"/>
  </r>
  <r>
    <s v="90af4763d8018ab18534dbc0bf9fe8e584deb163"/>
    <x v="1197"/>
    <x v="901"/>
    <n v="0.5"/>
    <x v="103"/>
  </r>
  <r>
    <s v="390046d7b311e37ffef24affb23092228b68ee8d"/>
    <x v="1189"/>
    <x v="901"/>
    <n v="0.5"/>
    <x v="1514"/>
  </r>
  <r>
    <s v="390046d7b311e37ffef24affb23092228b68ee8d"/>
    <x v="1189"/>
    <x v="901"/>
    <n v="0.5"/>
    <x v="1548"/>
  </r>
  <r>
    <s v="3019140e7eb89a380618c0a9fab9e9da04397539"/>
    <x v="1198"/>
    <x v="901"/>
    <n v="0.5"/>
    <x v="1516"/>
  </r>
  <r>
    <s v="3019140e7eb89a380618c0a9fab9e9da04397539"/>
    <x v="1198"/>
    <x v="901"/>
    <n v="0.5"/>
    <x v="1517"/>
  </r>
  <r>
    <s v="6e62217b784b670c114b6eaa8e319a8fe44b1855"/>
    <x v="1199"/>
    <x v="902"/>
    <n v="0.14399999999999999"/>
    <x v="1513"/>
  </r>
  <r>
    <s v="6e62217b784b670c114b6eaa8e319a8fe44b1855"/>
    <x v="1199"/>
    <x v="902"/>
    <n v="0.21099999999999999"/>
    <x v="1756"/>
  </r>
  <r>
    <s v="6e62217b784b670c114b6eaa8e319a8fe44b1855"/>
    <x v="1199"/>
    <x v="902"/>
    <n v="0.14399999999999999"/>
    <x v="1481"/>
  </r>
  <r>
    <s v="6e62217b784b670c114b6eaa8e319a8fe44b1855"/>
    <x v="1199"/>
    <x v="902"/>
    <n v="0.188"/>
    <x v="1404"/>
  </r>
  <r>
    <s v="6e62217b784b670c114b6eaa8e319a8fe44b1855"/>
    <x v="1199"/>
    <x v="902"/>
    <n v="0.222"/>
    <x v="193"/>
  </r>
  <r>
    <s v="a01a54c180470610dc359f1ab8c4503e51e440fa"/>
    <x v="1200"/>
    <x v="903"/>
    <n v="0.90900000000000003"/>
    <x v="1404"/>
  </r>
  <r>
    <s v="db8290632fd70377b3f820dfd2acee778ec2f267"/>
    <x v="1179"/>
    <x v="903"/>
    <n v="0.75"/>
    <x v="1573"/>
  </r>
  <r>
    <s v="db8290632fd70377b3f820dfd2acee778ec2f267"/>
    <x v="1179"/>
    <x v="903"/>
    <n v="0.25"/>
    <x v="1553"/>
  </r>
  <r>
    <s v="6cdc53c497f1602012d8b6402d86e8d493678cba"/>
    <x v="1179"/>
    <x v="903"/>
    <n v="0.5"/>
    <x v="1573"/>
  </r>
  <r>
    <s v="6cdc53c497f1602012d8b6402d86e8d493678cba"/>
    <x v="1179"/>
    <x v="903"/>
    <n v="0.5"/>
    <x v="1553"/>
  </r>
  <r>
    <s v="15ae710d22d1aa8f07d07745ed0bb6830dc28580"/>
    <x v="1201"/>
    <x v="903"/>
    <n v="0.5"/>
    <x v="1575"/>
  </r>
  <r>
    <s v="15ae710d22d1aa8f07d07745ed0bb6830dc28580"/>
    <x v="1201"/>
    <x v="903"/>
    <n v="0.5"/>
    <x v="1576"/>
  </r>
  <r>
    <s v="dd50124254bbb2b1107e7869b316c5206d1212f7"/>
    <x v="1201"/>
    <x v="903"/>
    <n v="0.5"/>
    <x v="1575"/>
  </r>
  <r>
    <s v="dd50124254bbb2b1107e7869b316c5206d1212f7"/>
    <x v="1201"/>
    <x v="903"/>
    <n v="0.5"/>
    <x v="1576"/>
  </r>
  <r>
    <s v="ff36b0384a33d415bf420543163d54b2fa5a45d5"/>
    <x v="1202"/>
    <x v="904"/>
    <n v="0.33300000000000002"/>
    <x v="1767"/>
  </r>
  <r>
    <s v="ff36b0384a33d415bf420543163d54b2fa5a45d5"/>
    <x v="1202"/>
    <x v="904"/>
    <n v="0.33300000000000002"/>
    <x v="1778"/>
  </r>
  <r>
    <s v="ff36b0384a33d415bf420543163d54b2fa5a45d5"/>
    <x v="1202"/>
    <x v="904"/>
    <n v="0.33300000000000002"/>
    <x v="1757"/>
  </r>
  <r>
    <s v="50c9bed6306439fd6da279f7a6146a05f83b0343"/>
    <x v="1199"/>
    <x v="905"/>
    <n v="0.33300000000000002"/>
    <x v="1760"/>
  </r>
  <r>
    <s v="50c9bed6306439fd6da279f7a6146a05f83b0343"/>
    <x v="1199"/>
    <x v="905"/>
    <n v="0.33300000000000002"/>
    <x v="1481"/>
  </r>
  <r>
    <s v="50c9bed6306439fd6da279f7a6146a05f83b0343"/>
    <x v="1199"/>
    <x v="905"/>
    <n v="0.33300000000000002"/>
    <x v="39"/>
  </r>
  <r>
    <s v="8b1b427195d9f7fb9db8246a53f0dd68403b0a01"/>
    <x v="1183"/>
    <x v="906"/>
    <n v="0.5"/>
    <x v="1575"/>
  </r>
  <r>
    <s v="8b1b427195d9f7fb9db8246a53f0dd68403b0a01"/>
    <x v="1183"/>
    <x v="906"/>
    <n v="0.5"/>
    <x v="1576"/>
  </r>
  <r>
    <s v="9a05ca95f63cc42bd7a6e6fbb75904c6a6ac05ab"/>
    <x v="1199"/>
    <x v="907"/>
    <n v="0.5"/>
    <x v="1758"/>
  </r>
  <r>
    <s v="05266241af9973c33cf7ab44a8ca00aeca33ba0d"/>
    <x v="1199"/>
    <x v="907"/>
    <n v="0.25"/>
    <x v="1438"/>
  </r>
  <r>
    <s v="05266241af9973c33cf7ab44a8ca00aeca33ba0d"/>
    <x v="1199"/>
    <x v="907"/>
    <n v="0.5"/>
    <x v="932"/>
  </r>
  <r>
    <s v="61b339678dbf61ef4bbcf65ed5d8ca52cea4a139"/>
    <x v="1203"/>
    <x v="908"/>
    <n v="0.33300000000000002"/>
    <x v="1634"/>
  </r>
  <r>
    <s v="61b339678dbf61ef4bbcf65ed5d8ca52cea4a139"/>
    <x v="1203"/>
    <x v="908"/>
    <n v="0.33300000000000002"/>
    <x v="1506"/>
  </r>
  <r>
    <s v="61b339678dbf61ef4bbcf65ed5d8ca52cea4a139"/>
    <x v="1203"/>
    <x v="908"/>
    <n v="0.33300000000000002"/>
    <x v="1610"/>
  </r>
  <r>
    <s v="d537a26297c44d3d9638b799a46e689187d6752b"/>
    <x v="1183"/>
    <x v="908"/>
    <n v="0.625"/>
    <x v="1438"/>
  </r>
  <r>
    <s v="817ddfa8475afec3c837c8feac7668db2fdf0272"/>
    <x v="1204"/>
    <x v="908"/>
    <n v="0.25"/>
    <x v="1487"/>
  </r>
  <r>
    <s v="817ddfa8475afec3c837c8feac7668db2fdf0272"/>
    <x v="1204"/>
    <x v="908"/>
    <n v="0.25"/>
    <x v="1508"/>
  </r>
  <r>
    <s v="817ddfa8475afec3c837c8feac7668db2fdf0272"/>
    <x v="1204"/>
    <x v="908"/>
    <n v="0.25"/>
    <x v="1767"/>
  </r>
  <r>
    <s v="817ddfa8475afec3c837c8feac7668db2fdf0272"/>
    <x v="1204"/>
    <x v="908"/>
    <n v="0.25"/>
    <x v="1761"/>
  </r>
  <r>
    <s v="c1154b30c7323b70777cd40745c0e01eadc64f5d"/>
    <x v="1204"/>
    <x v="908"/>
    <n v="0.5"/>
    <x v="1779"/>
  </r>
  <r>
    <s v="c1154b30c7323b70777cd40745c0e01eadc64f5d"/>
    <x v="1204"/>
    <x v="908"/>
    <n v="0.5"/>
    <x v="1757"/>
  </r>
  <r>
    <s v="0d71345b9367b0a7649fb15c555c57ee825a35bf"/>
    <x v="1205"/>
    <x v="908"/>
    <n v="0.5"/>
    <x v="1761"/>
  </r>
  <r>
    <s v="0d71345b9367b0a7649fb15c555c57ee825a35bf"/>
    <x v="1205"/>
    <x v="908"/>
    <n v="0.25"/>
    <x v="1757"/>
  </r>
  <r>
    <s v="0d71345b9367b0a7649fb15c555c57ee825a35bf"/>
    <x v="1205"/>
    <x v="908"/>
    <n v="0.25"/>
    <x v="1758"/>
  </r>
  <r>
    <s v="9e3df8eefef86133c838a474498869c1e8ed2f53"/>
    <x v="1183"/>
    <x v="909"/>
    <n v="0.16600000000000001"/>
    <x v="1399"/>
  </r>
  <r>
    <s v="9e3df8eefef86133c838a474498869c1e8ed2f53"/>
    <x v="1183"/>
    <x v="909"/>
    <n v="0.33300000000000002"/>
    <x v="1585"/>
  </r>
  <r>
    <s v="9e3df8eefef86133c838a474498869c1e8ed2f53"/>
    <x v="1183"/>
    <x v="909"/>
    <n v="0.16600000000000001"/>
    <x v="1672"/>
  </r>
  <r>
    <s v="9e3df8eefef86133c838a474498869c1e8ed2f53"/>
    <x v="1183"/>
    <x v="909"/>
    <n v="0.33300000000000002"/>
    <x v="1510"/>
  </r>
  <r>
    <s v="3e68b7eb1f35eefe4d95c007fae1500f468fd39b"/>
    <x v="1183"/>
    <x v="910"/>
    <n v="0.5"/>
    <x v="1575"/>
  </r>
  <r>
    <s v="3e68b7eb1f35eefe4d95c007fae1500f468fd39b"/>
    <x v="1183"/>
    <x v="910"/>
    <n v="0.5"/>
    <x v="1576"/>
  </r>
  <r>
    <s v="9fbafba993207cba3e23f050f4740fe9a0647d49"/>
    <x v="1178"/>
    <x v="910"/>
    <n v="0.25"/>
    <x v="1399"/>
  </r>
  <r>
    <s v="9fbafba993207cba3e23f050f4740fe9a0647d49"/>
    <x v="1178"/>
    <x v="910"/>
    <n v="0.5"/>
    <x v="1427"/>
  </r>
  <r>
    <s v="9fbafba993207cba3e23f050f4740fe9a0647d49"/>
    <x v="1178"/>
    <x v="910"/>
    <n v="0.25"/>
    <x v="1423"/>
  </r>
  <r>
    <s v="7a524e3debf85f3cb773e7d4a8914d625ddb256e"/>
    <x v="1206"/>
    <x v="910"/>
    <n v="0.5"/>
    <x v="1575"/>
  </r>
  <r>
    <s v="7a524e3debf85f3cb773e7d4a8914d625ddb256e"/>
    <x v="1206"/>
    <x v="910"/>
    <n v="0.5"/>
    <x v="1576"/>
  </r>
  <r>
    <s v="7b6c4d5accd9a6b483edee111826d6324694048d"/>
    <x v="1206"/>
    <x v="910"/>
    <n v="0.5"/>
    <x v="1575"/>
  </r>
  <r>
    <s v="7b6c4d5accd9a6b483edee111826d6324694048d"/>
    <x v="1206"/>
    <x v="910"/>
    <n v="0.5"/>
    <x v="1576"/>
  </r>
  <r>
    <s v="f86edae9f3c573db3413ab76f842f6209ba9e675"/>
    <x v="1207"/>
    <x v="910"/>
    <n v="0.14199999999999999"/>
    <x v="1425"/>
  </r>
  <r>
    <s v="f86edae9f3c573db3413ab76f842f6209ba9e675"/>
    <x v="1207"/>
    <x v="910"/>
    <n v="0.14199999999999999"/>
    <x v="1480"/>
  </r>
  <r>
    <s v="f86edae9f3c573db3413ab76f842f6209ba9e675"/>
    <x v="1207"/>
    <x v="910"/>
    <n v="0.14199999999999999"/>
    <x v="1423"/>
  </r>
  <r>
    <s v="f86edae9f3c573db3413ab76f842f6209ba9e675"/>
    <x v="1207"/>
    <x v="910"/>
    <n v="0.28499999999999998"/>
    <x v="1575"/>
  </r>
  <r>
    <s v="f86edae9f3c573db3413ab76f842f6209ba9e675"/>
    <x v="1207"/>
    <x v="910"/>
    <n v="0.14199999999999999"/>
    <x v="1576"/>
  </r>
  <r>
    <s v="f86edae9f3c573db3413ab76f842f6209ba9e675"/>
    <x v="1207"/>
    <x v="910"/>
    <n v="0.14199999999999999"/>
    <x v="1424"/>
  </r>
  <r>
    <s v="df1b1f695768cf31e86e71f3755eae99ed8f1b60"/>
    <x v="1208"/>
    <x v="911"/>
    <n v="0.5"/>
    <x v="1516"/>
  </r>
  <r>
    <s v="df1b1f695768cf31e86e71f3755eae99ed8f1b60"/>
    <x v="1208"/>
    <x v="911"/>
    <n v="0.5"/>
    <x v="1517"/>
  </r>
  <r>
    <s v="119abe7bb93d5992699f3ab8ebb4c5f749fcc9c7"/>
    <x v="1205"/>
    <x v="912"/>
    <n v="0.33300000000000002"/>
    <x v="1438"/>
  </r>
  <r>
    <s v="119abe7bb93d5992699f3ab8ebb4c5f749fcc9c7"/>
    <x v="1205"/>
    <x v="912"/>
    <n v="0.66600000000000004"/>
    <x v="906"/>
  </r>
  <r>
    <s v="67ed2e2c0a008eb32f45d1c3115e1033314ddc1c"/>
    <x v="1205"/>
    <x v="912"/>
    <n v="0.5"/>
    <x v="1609"/>
  </r>
  <r>
    <s v="67ed2e2c0a008eb32f45d1c3115e1033314ddc1c"/>
    <x v="1205"/>
    <x v="912"/>
    <n v="0.5"/>
    <x v="1634"/>
  </r>
  <r>
    <s v="e2b1e1577d37e443452b0f16386b6f1279dda04d"/>
    <x v="1205"/>
    <x v="912"/>
    <n v="0.33300000000000002"/>
    <x v="1412"/>
  </r>
  <r>
    <s v="e2b1e1577d37e443452b0f16386b6f1279dda04d"/>
    <x v="1205"/>
    <x v="912"/>
    <n v="0.66600000000000004"/>
    <x v="1425"/>
  </r>
  <r>
    <s v="b30ddfbfc5192f526ceaac525cf6965635831c46"/>
    <x v="1205"/>
    <x v="912"/>
    <n v="0.125"/>
    <x v="1780"/>
  </r>
  <r>
    <s v="b30ddfbfc5192f526ceaac525cf6965635831c46"/>
    <x v="1205"/>
    <x v="912"/>
    <n v="0.5"/>
    <x v="1406"/>
  </r>
  <r>
    <s v="b30ddfbfc5192f526ceaac525cf6965635831c46"/>
    <x v="1205"/>
    <x v="912"/>
    <n v="0.375"/>
    <x v="1407"/>
  </r>
  <r>
    <s v="abfb522f83a34a5a16a345d56af2278ff4780766"/>
    <x v="1205"/>
    <x v="912"/>
    <n v="0.8"/>
    <x v="1406"/>
  </r>
  <r>
    <s v="abfb522f83a34a5a16a345d56af2278ff4780766"/>
    <x v="1205"/>
    <x v="912"/>
    <n v="0.2"/>
    <x v="1407"/>
  </r>
  <r>
    <s v="b8136cc26e006c087ef59aa7ae41eb57b2310a7a"/>
    <x v="1205"/>
    <x v="912"/>
    <n v="0.16600000000000001"/>
    <x v="1495"/>
  </r>
  <r>
    <s v="b8136cc26e006c087ef59aa7ae41eb57b2310a7a"/>
    <x v="1205"/>
    <x v="912"/>
    <n v="0.33300000000000002"/>
    <x v="1406"/>
  </r>
  <r>
    <s v="b8136cc26e006c087ef59aa7ae41eb57b2310a7a"/>
    <x v="1205"/>
    <x v="912"/>
    <n v="0.33300000000000002"/>
    <x v="1407"/>
  </r>
  <r>
    <s v="b8136cc26e006c087ef59aa7ae41eb57b2310a7a"/>
    <x v="1205"/>
    <x v="912"/>
    <n v="0.16600000000000001"/>
    <x v="1627"/>
  </r>
  <r>
    <s v="d00b26d941bf5db56eedb467c0cb602f2ed2f4a6"/>
    <x v="1205"/>
    <x v="912"/>
    <n v="0.5"/>
    <x v="1406"/>
  </r>
  <r>
    <s v="d00b26d941bf5db56eedb467c0cb602f2ed2f4a6"/>
    <x v="1205"/>
    <x v="912"/>
    <n v="0.5"/>
    <x v="1407"/>
  </r>
  <r>
    <s v="12637a761cb4bf3beea969e0fa90c98c04194d44"/>
    <x v="1205"/>
    <x v="912"/>
    <n v="0.33300000000000002"/>
    <x v="1495"/>
  </r>
  <r>
    <s v="12637a761cb4bf3beea969e0fa90c98c04194d44"/>
    <x v="1205"/>
    <x v="912"/>
    <n v="0.33300000000000002"/>
    <x v="1406"/>
  </r>
  <r>
    <s v="12637a761cb4bf3beea969e0fa90c98c04194d44"/>
    <x v="1205"/>
    <x v="912"/>
    <n v="0.33300000000000002"/>
    <x v="1407"/>
  </r>
  <r>
    <s v="1a0aea67a0a3740f2be43f525f2e440bad396428"/>
    <x v="1205"/>
    <x v="912"/>
    <n v="0.2"/>
    <x v="1428"/>
  </r>
  <r>
    <s v="1a0aea67a0a3740f2be43f525f2e440bad396428"/>
    <x v="1205"/>
    <x v="912"/>
    <n v="0.2"/>
    <x v="1412"/>
  </r>
  <r>
    <s v="1a0aea67a0a3740f2be43f525f2e440bad396428"/>
    <x v="1205"/>
    <x v="912"/>
    <n v="0.2"/>
    <x v="1429"/>
  </r>
  <r>
    <s v="1a0aea67a0a3740f2be43f525f2e440bad396428"/>
    <x v="1205"/>
    <x v="912"/>
    <n v="0.2"/>
    <x v="1760"/>
  </r>
  <r>
    <s v="1a0aea67a0a3740f2be43f525f2e440bad396428"/>
    <x v="1205"/>
    <x v="912"/>
    <n v="0.2"/>
    <x v="1406"/>
  </r>
  <r>
    <s v="0f1465b899e8381c05639c44c8bb10e094270d0c"/>
    <x v="1206"/>
    <x v="912"/>
    <n v="0.2"/>
    <x v="1399"/>
  </r>
  <r>
    <s v="0f1465b899e8381c05639c44c8bb10e094270d0c"/>
    <x v="1206"/>
    <x v="912"/>
    <n v="0.2"/>
    <x v="1412"/>
  </r>
  <r>
    <s v="0f1465b899e8381c05639c44c8bb10e094270d0c"/>
    <x v="1206"/>
    <x v="912"/>
    <n v="0.2"/>
    <x v="1425"/>
  </r>
  <r>
    <s v="0f1465b899e8381c05639c44c8bb10e094270d0c"/>
    <x v="1206"/>
    <x v="912"/>
    <n v="0.2"/>
    <x v="1780"/>
  </r>
  <r>
    <s v="0f1465b899e8381c05639c44c8bb10e094270d0c"/>
    <x v="1206"/>
    <x v="912"/>
    <n v="0.2"/>
    <x v="1406"/>
  </r>
  <r>
    <s v="a81923b79366ae113a3748d96515273a85a8c3a8"/>
    <x v="1205"/>
    <x v="912"/>
    <n v="0.5"/>
    <x v="1448"/>
  </r>
  <r>
    <s v="a81923b79366ae113a3748d96515273a85a8c3a8"/>
    <x v="1205"/>
    <x v="912"/>
    <n v="0.5"/>
    <x v="1767"/>
  </r>
  <r>
    <s v="7150ace7c7ac607b12deb6349992a7b020cb635d"/>
    <x v="1205"/>
    <x v="912"/>
    <n v="0.2"/>
    <x v="1399"/>
  </r>
  <r>
    <s v="7150ace7c7ac607b12deb6349992a7b020cb635d"/>
    <x v="1205"/>
    <x v="912"/>
    <n v="0.13300000000000001"/>
    <x v="1767"/>
  </r>
  <r>
    <s v="7150ace7c7ac607b12deb6349992a7b020cb635d"/>
    <x v="1205"/>
    <x v="912"/>
    <n v="0.13300000000000001"/>
    <x v="1757"/>
  </r>
  <r>
    <s v="7150ace7c7ac607b12deb6349992a7b020cb635d"/>
    <x v="1205"/>
    <x v="912"/>
    <n v="0.13300000000000001"/>
    <x v="1758"/>
  </r>
  <r>
    <s v="7150ace7c7ac607b12deb6349992a7b020cb635d"/>
    <x v="1205"/>
    <x v="912"/>
    <n v="0.26600000000000001"/>
    <x v="1507"/>
  </r>
  <r>
    <s v="7150ace7c7ac607b12deb6349992a7b020cb635d"/>
    <x v="1205"/>
    <x v="912"/>
    <n v="0.13300000000000001"/>
    <x v="1404"/>
  </r>
  <r>
    <s v="bdce1542823edaa2c0f169e109c5caa721038268"/>
    <x v="1205"/>
    <x v="912"/>
    <n v="0.66600000000000004"/>
    <x v="1758"/>
  </r>
  <r>
    <s v="5a84048f7247b5c93e0989938ad8c335141d290c"/>
    <x v="1205"/>
    <x v="912"/>
    <n v="0.25"/>
    <x v="1758"/>
  </r>
  <r>
    <s v="5a84048f7247b5c93e0989938ad8c335141d290c"/>
    <x v="1205"/>
    <x v="912"/>
    <n v="0.25"/>
    <x v="1724"/>
  </r>
  <r>
    <s v="5a84048f7247b5c93e0989938ad8c335141d290c"/>
    <x v="1205"/>
    <x v="912"/>
    <n v="0.25"/>
    <x v="906"/>
  </r>
  <r>
    <s v="29700aa188198724da1b80d01a6cdcf161733c9f"/>
    <x v="1205"/>
    <x v="912"/>
    <n v="0.5"/>
    <x v="1781"/>
  </r>
  <r>
    <s v="29700aa188198724da1b80d01a6cdcf161733c9f"/>
    <x v="1205"/>
    <x v="912"/>
    <n v="0.5"/>
    <x v="1782"/>
  </r>
  <r>
    <s v="edec158dd8b29849275eed8ce884fb111fbfc9e5"/>
    <x v="1206"/>
    <x v="913"/>
    <n v="0.14199999999999999"/>
    <x v="1767"/>
  </r>
  <r>
    <s v="edec158dd8b29849275eed8ce884fb111fbfc9e5"/>
    <x v="1206"/>
    <x v="913"/>
    <n v="0.42799999999999999"/>
    <x v="1757"/>
  </r>
  <r>
    <s v="edec158dd8b29849275eed8ce884fb111fbfc9e5"/>
    <x v="1206"/>
    <x v="913"/>
    <n v="0.28499999999999998"/>
    <x v="1507"/>
  </r>
  <r>
    <s v="edec158dd8b29849275eed8ce884fb111fbfc9e5"/>
    <x v="1206"/>
    <x v="913"/>
    <n v="0.14199999999999999"/>
    <x v="1404"/>
  </r>
  <r>
    <s v="0297398f5e04379823715a033320bd5fb852db02"/>
    <x v="1206"/>
    <x v="913"/>
    <n v="0.105"/>
    <x v="1448"/>
  </r>
  <r>
    <s v="0297398f5e04379823715a033320bd5fb852db02"/>
    <x v="1206"/>
    <x v="913"/>
    <n v="0.105"/>
    <x v="1428"/>
  </r>
  <r>
    <s v="0297398f5e04379823715a033320bd5fb852db02"/>
    <x v="1206"/>
    <x v="913"/>
    <n v="0.21"/>
    <x v="1757"/>
  </r>
  <r>
    <s v="0297398f5e04379823715a033320bd5fb852db02"/>
    <x v="1206"/>
    <x v="913"/>
    <n v="0.105"/>
    <x v="1446"/>
  </r>
  <r>
    <s v="0297398f5e04379823715a033320bd5fb852db02"/>
    <x v="1206"/>
    <x v="913"/>
    <n v="0.21"/>
    <x v="1406"/>
  </r>
  <r>
    <s v="0297398f5e04379823715a033320bd5fb852db02"/>
    <x v="1206"/>
    <x v="913"/>
    <n v="0.105"/>
    <x v="1407"/>
  </r>
  <r>
    <s v="0297398f5e04379823715a033320bd5fb852db02"/>
    <x v="1206"/>
    <x v="913"/>
    <n v="0.105"/>
    <x v="20"/>
  </r>
  <r>
    <s v="eba6e7946d468e73bb88444e716afe2da516ce5e"/>
    <x v="1206"/>
    <x v="913"/>
    <n v="0.10299999999999999"/>
    <x v="1761"/>
  </r>
  <r>
    <s v="eba6e7946d468e73bb88444e716afe2da516ce5e"/>
    <x v="1206"/>
    <x v="913"/>
    <n v="0.17199999999999999"/>
    <x v="1757"/>
  </r>
  <r>
    <s v="eba6e7946d468e73bb88444e716afe2da516ce5e"/>
    <x v="1206"/>
    <x v="913"/>
    <n v="0.17199999999999999"/>
    <x v="1758"/>
  </r>
  <r>
    <s v="eba6e7946d468e73bb88444e716afe2da516ce5e"/>
    <x v="1206"/>
    <x v="913"/>
    <n v="0.10299999999999999"/>
    <x v="1438"/>
  </r>
  <r>
    <s v="eba6e7946d468e73bb88444e716afe2da516ce5e"/>
    <x v="1206"/>
    <x v="913"/>
    <n v="0.10299999999999999"/>
    <x v="1783"/>
  </r>
  <r>
    <s v="eba6e7946d468e73bb88444e716afe2da516ce5e"/>
    <x v="1206"/>
    <x v="913"/>
    <n v="0.17199999999999999"/>
    <x v="20"/>
  </r>
  <r>
    <s v="b6009159531432804886b027f1e7ae9789e58c76"/>
    <x v="1206"/>
    <x v="913"/>
    <n v="0.33300000000000002"/>
    <x v="1404"/>
  </r>
  <r>
    <s v="905f38acb814dd5f9ac53563a6acd1dd30433246"/>
    <x v="1209"/>
    <x v="913"/>
    <n v="0.1"/>
    <x v="1504"/>
  </r>
  <r>
    <s v="905f38acb814dd5f9ac53563a6acd1dd30433246"/>
    <x v="1209"/>
    <x v="913"/>
    <n v="0.1"/>
    <x v="1428"/>
  </r>
  <r>
    <s v="905f38acb814dd5f9ac53563a6acd1dd30433246"/>
    <x v="1209"/>
    <x v="913"/>
    <n v="0.1"/>
    <x v="1446"/>
  </r>
  <r>
    <s v="905f38acb814dd5f9ac53563a6acd1dd30433246"/>
    <x v="1209"/>
    <x v="913"/>
    <n v="0.1"/>
    <x v="1473"/>
  </r>
  <r>
    <s v="905f38acb814dd5f9ac53563a6acd1dd30433246"/>
    <x v="1209"/>
    <x v="913"/>
    <n v="0.1"/>
    <x v="1513"/>
  </r>
  <r>
    <s v="905f38acb814dd5f9ac53563a6acd1dd30433246"/>
    <x v="1209"/>
    <x v="913"/>
    <n v="0.1"/>
    <x v="1402"/>
  </r>
  <r>
    <s v="905f38acb814dd5f9ac53563a6acd1dd30433246"/>
    <x v="1209"/>
    <x v="913"/>
    <n v="0.1"/>
    <x v="1464"/>
  </r>
  <r>
    <s v="905f38acb814dd5f9ac53563a6acd1dd30433246"/>
    <x v="1209"/>
    <x v="913"/>
    <n v="0.1"/>
    <x v="1719"/>
  </r>
  <r>
    <s v="905f38acb814dd5f9ac53563a6acd1dd30433246"/>
    <x v="1209"/>
    <x v="913"/>
    <n v="0.1"/>
    <x v="1397"/>
  </r>
  <r>
    <s v="905f38acb814dd5f9ac53563a6acd1dd30433246"/>
    <x v="1209"/>
    <x v="913"/>
    <n v="0.1"/>
    <x v="1486"/>
  </r>
  <r>
    <s v="509f4ec611bc583f43bfde96055fcb9963c04f3d"/>
    <x v="1206"/>
    <x v="913"/>
    <n v="0.5"/>
    <x v="1427"/>
  </r>
  <r>
    <s v="509f4ec611bc583f43bfde96055fcb9963c04f3d"/>
    <x v="1206"/>
    <x v="913"/>
    <n v="0.5"/>
    <x v="1585"/>
  </r>
  <r>
    <s v="a033f8335b6edaa4098bae94eb903f7858f4f7f3"/>
    <x v="1206"/>
    <x v="913"/>
    <n v="0.75"/>
    <x v="1783"/>
  </r>
  <r>
    <s v="a033f8335b6edaa4098bae94eb903f7858f4f7f3"/>
    <x v="1206"/>
    <x v="913"/>
    <n v="0.25"/>
    <x v="1784"/>
  </r>
  <r>
    <s v="b98c9e74e1ad73dc48eb67471ee91f4a1c01dfb6"/>
    <x v="1206"/>
    <x v="913"/>
    <n v="0.153"/>
    <x v="1495"/>
  </r>
  <r>
    <s v="b98c9e74e1ad73dc48eb67471ee91f4a1c01dfb6"/>
    <x v="1206"/>
    <x v="913"/>
    <n v="0.23"/>
    <x v="1780"/>
  </r>
  <r>
    <s v="b98c9e74e1ad73dc48eb67471ee91f4a1c01dfb6"/>
    <x v="1206"/>
    <x v="913"/>
    <n v="0.53800000000000003"/>
    <x v="1406"/>
  </r>
  <r>
    <s v="9f784dcc5a524000836c5e4cd7b3384e21963637"/>
    <x v="1206"/>
    <x v="913"/>
    <n v="0.2"/>
    <x v="1495"/>
  </r>
  <r>
    <s v="9f784dcc5a524000836c5e4cd7b3384e21963637"/>
    <x v="1206"/>
    <x v="913"/>
    <n v="0.2"/>
    <x v="1785"/>
  </r>
  <r>
    <s v="9f784dcc5a524000836c5e4cd7b3384e21963637"/>
    <x v="1206"/>
    <x v="913"/>
    <n v="0.6"/>
    <x v="1786"/>
  </r>
  <r>
    <s v="b625f2471a2bbc96e2c39df2320715511ce4297c"/>
    <x v="1209"/>
    <x v="913"/>
    <n v="0.5"/>
    <x v="1495"/>
  </r>
  <r>
    <s v="b625f2471a2bbc96e2c39df2320715511ce4297c"/>
    <x v="1209"/>
    <x v="913"/>
    <n v="0.5"/>
    <x v="1407"/>
  </r>
  <r>
    <s v="3aa2606ff11a4a03957dc4514c6f500c9bc0a603"/>
    <x v="1209"/>
    <x v="913"/>
    <n v="0.5"/>
    <x v="1495"/>
  </r>
  <r>
    <s v="3aa2606ff11a4a03957dc4514c6f500c9bc0a603"/>
    <x v="1209"/>
    <x v="913"/>
    <n v="0.5"/>
    <x v="1406"/>
  </r>
  <r>
    <s v="89704e0f93b8ab90dd2f89a8d43c73941f987658"/>
    <x v="1209"/>
    <x v="913"/>
    <n v="0.66600000000000004"/>
    <x v="1406"/>
  </r>
  <r>
    <s v="89704e0f93b8ab90dd2f89a8d43c73941f987658"/>
    <x v="1209"/>
    <x v="913"/>
    <n v="0.33300000000000002"/>
    <x v="1407"/>
  </r>
  <r>
    <s v="908a102a874ed38db7026a4fe69575bf14fbd845"/>
    <x v="1178"/>
    <x v="913"/>
    <n v="0.29099999999999998"/>
    <x v="1399"/>
  </r>
  <r>
    <s v="908a102a874ed38db7026a4fe69575bf14fbd845"/>
    <x v="1178"/>
    <x v="913"/>
    <n v="0.125"/>
    <x v="1428"/>
  </r>
  <r>
    <s v="908a102a874ed38db7026a4fe69575bf14fbd845"/>
    <x v="1178"/>
    <x v="913"/>
    <n v="0.16600000000000001"/>
    <x v="1446"/>
  </r>
  <r>
    <s v="908a102a874ed38db7026a4fe69575bf14fbd845"/>
    <x v="1178"/>
    <x v="913"/>
    <n v="0.125"/>
    <x v="1575"/>
  </r>
  <r>
    <s v="908a102a874ed38db7026a4fe69575bf14fbd845"/>
    <x v="1178"/>
    <x v="913"/>
    <n v="0.125"/>
    <x v="1481"/>
  </r>
  <r>
    <s v="908a102a874ed38db7026a4fe69575bf14fbd845"/>
    <x v="1178"/>
    <x v="913"/>
    <n v="0.125"/>
    <x v="1404"/>
  </r>
  <r>
    <s v="dd6e0cf1b5b658f54e0b490457b3d2ade5a1cc74"/>
    <x v="1206"/>
    <x v="913"/>
    <n v="0.5"/>
    <x v="1448"/>
  </r>
  <r>
    <s v="dd6e0cf1b5b658f54e0b490457b3d2ade5a1cc74"/>
    <x v="1206"/>
    <x v="913"/>
    <n v="0.5"/>
    <x v="1425"/>
  </r>
  <r>
    <s v="de978229b20757489ccaa1f162be4a8c02d6160c"/>
    <x v="1209"/>
    <x v="914"/>
    <n v="0.4"/>
    <x v="1438"/>
  </r>
  <r>
    <s v="de978229b20757489ccaa1f162be4a8c02d6160c"/>
    <x v="1209"/>
    <x v="914"/>
    <n v="0.4"/>
    <x v="1784"/>
  </r>
  <r>
    <s v="00d3b6083c8212ca74add314bd9b68ae02fa8f2d"/>
    <x v="1209"/>
    <x v="914"/>
    <n v="0.13100000000000001"/>
    <x v="1487"/>
  </r>
  <r>
    <s v="00d3b6083c8212ca74add314bd9b68ae02fa8f2d"/>
    <x v="1209"/>
    <x v="914"/>
    <n v="0.157"/>
    <x v="1399"/>
  </r>
  <r>
    <s v="00d3b6083c8212ca74add314bd9b68ae02fa8f2d"/>
    <x v="1209"/>
    <x v="914"/>
    <n v="0.21"/>
    <x v="1508"/>
  </r>
  <r>
    <s v="00d3b6083c8212ca74add314bd9b68ae02fa8f2d"/>
    <x v="1209"/>
    <x v="914"/>
    <n v="0.157"/>
    <x v="1427"/>
  </r>
  <r>
    <s v="00d3b6083c8212ca74add314bd9b68ae02fa8f2d"/>
    <x v="1209"/>
    <x v="914"/>
    <n v="0.13100000000000001"/>
    <x v="1783"/>
  </r>
  <r>
    <s v="00d3b6083c8212ca74add314bd9b68ae02fa8f2d"/>
    <x v="1209"/>
    <x v="914"/>
    <n v="0.13100000000000001"/>
    <x v="1787"/>
  </r>
  <r>
    <s v="c386fc83796e983a745f42f42332ae52dbd588b3"/>
    <x v="1209"/>
    <x v="914"/>
    <n v="0.25"/>
    <x v="1783"/>
  </r>
  <r>
    <s v="c386fc83796e983a745f42f42332ae52dbd588b3"/>
    <x v="1209"/>
    <x v="914"/>
    <n v="0.25"/>
    <x v="1788"/>
  </r>
  <r>
    <s v="107016ec124490969484327f0016158190be94a3"/>
    <x v="1209"/>
    <x v="914"/>
    <n v="0.13500000000000001"/>
    <x v="1712"/>
  </r>
  <r>
    <s v="107016ec124490969484327f0016158190be94a3"/>
    <x v="1209"/>
    <x v="914"/>
    <n v="0.121"/>
    <x v="1713"/>
  </r>
  <r>
    <s v="107016ec124490969484327f0016158190be94a3"/>
    <x v="1209"/>
    <x v="914"/>
    <n v="0.121"/>
    <x v="1719"/>
  </r>
  <r>
    <s v="107016ec124490969484327f0016158190be94a3"/>
    <x v="1209"/>
    <x v="914"/>
    <n v="0.13500000000000001"/>
    <x v="1406"/>
  </r>
  <r>
    <s v="107016ec124490969484327f0016158190be94a3"/>
    <x v="1209"/>
    <x v="914"/>
    <n v="0.189"/>
    <x v="1397"/>
  </r>
  <r>
    <s v="107016ec124490969484327f0016158190be94a3"/>
    <x v="1209"/>
    <x v="914"/>
    <n v="0.13500000000000001"/>
    <x v="1404"/>
  </r>
  <r>
    <s v="107016ec124490969484327f0016158190be94a3"/>
    <x v="1209"/>
    <x v="914"/>
    <n v="0.121"/>
    <x v="1602"/>
  </r>
  <r>
    <s v="d930ad1816ca0b0ee8b3068a58c7558d21c8c00a"/>
    <x v="1209"/>
    <x v="914"/>
    <n v="0.26"/>
    <x v="1711"/>
  </r>
  <r>
    <s v="d930ad1816ca0b0ee8b3068a58c7558d21c8c00a"/>
    <x v="1209"/>
    <x v="914"/>
    <n v="0.26"/>
    <x v="1406"/>
  </r>
  <r>
    <s v="d930ad1816ca0b0ee8b3068a58c7558d21c8c00a"/>
    <x v="1209"/>
    <x v="914"/>
    <n v="0.26"/>
    <x v="1789"/>
  </r>
  <r>
    <s v="d930ad1816ca0b0ee8b3068a58c7558d21c8c00a"/>
    <x v="1209"/>
    <x v="914"/>
    <n v="0.13"/>
    <x v="1790"/>
  </r>
  <r>
    <s v="072446aed3bb511d16b1170361883b5a8bd488e5"/>
    <x v="1210"/>
    <x v="914"/>
    <n v="0.64200000000000002"/>
    <x v="1783"/>
  </r>
  <r>
    <s v="072446aed3bb511d16b1170361883b5a8bd488e5"/>
    <x v="1210"/>
    <x v="914"/>
    <n v="0.214"/>
    <x v="1784"/>
  </r>
  <r>
    <s v="2e1f3f003d436d26bf9e237d6d8e9336c3a935b8"/>
    <x v="1210"/>
    <x v="914"/>
    <n v="0.224"/>
    <x v="839"/>
  </r>
  <r>
    <s v="2e1f3f003d436d26bf9e237d6d8e9336c3a935b8"/>
    <x v="1210"/>
    <x v="914"/>
    <n v="0.14599999999999999"/>
    <x v="193"/>
  </r>
  <r>
    <s v="2e1f3f003d436d26bf9e237d6d8e9336c3a935b8"/>
    <x v="1210"/>
    <x v="914"/>
    <n v="0.505"/>
    <x v="194"/>
  </r>
  <r>
    <s v="fdd8bd1a36b69e33f4f07c9c5e319ef9f00fb39f"/>
    <x v="1210"/>
    <x v="915"/>
    <n v="0.5"/>
    <x v="1438"/>
  </r>
  <r>
    <s v="fdd8bd1a36b69e33f4f07c9c5e319ef9f00fb39f"/>
    <x v="1210"/>
    <x v="915"/>
    <n v="0.5"/>
    <x v="906"/>
  </r>
  <r>
    <s v="b6fd81169be181a08143ba5c6b8750d5dad24c78"/>
    <x v="1210"/>
    <x v="915"/>
    <n v="0.5"/>
    <x v="1507"/>
  </r>
  <r>
    <s v="b6fd81169be181a08143ba5c6b8750d5dad24c78"/>
    <x v="1210"/>
    <x v="915"/>
    <n v="0.5"/>
    <x v="1509"/>
  </r>
  <r>
    <s v="3ae856ab8b06e5f7d0a79b93d9c24cc9db26dec0"/>
    <x v="1210"/>
    <x v="915"/>
    <n v="0.78200000000000003"/>
    <x v="1404"/>
  </r>
  <r>
    <s v="ce5b37239ec4214ef1db1a460c71056ec5135489"/>
    <x v="1210"/>
    <x v="915"/>
    <n v="0.66600000000000004"/>
    <x v="1438"/>
  </r>
  <r>
    <s v="3e17c99f4e8070466a6c5d96955d215ed37253a9"/>
    <x v="1210"/>
    <x v="915"/>
    <n v="0.111"/>
    <x v="1504"/>
  </r>
  <r>
    <s v="3e17c99f4e8070466a6c5d96955d215ed37253a9"/>
    <x v="1210"/>
    <x v="915"/>
    <n v="0.185"/>
    <x v="1399"/>
  </r>
  <r>
    <s v="3e17c99f4e8070466a6c5d96955d215ed37253a9"/>
    <x v="1210"/>
    <x v="915"/>
    <n v="0.17499999999999999"/>
    <x v="1446"/>
  </r>
  <r>
    <s v="3e17c99f4e8070466a6c5d96955d215ed37253a9"/>
    <x v="1210"/>
    <x v="915"/>
    <n v="0.10100000000000001"/>
    <x v="1481"/>
  </r>
  <r>
    <s v="3e17c99f4e8070466a6c5d96955d215ed37253a9"/>
    <x v="1210"/>
    <x v="915"/>
    <n v="0.10100000000000001"/>
    <x v="1402"/>
  </r>
  <r>
    <s v="3e17c99f4e8070466a6c5d96955d215ed37253a9"/>
    <x v="1210"/>
    <x v="915"/>
    <n v="0.20300000000000001"/>
    <x v="1404"/>
  </r>
  <r>
    <s v="c4be30d2e8c6652bed11e3395cb91b6580abb359"/>
    <x v="1210"/>
    <x v="915"/>
    <n v="0.78200000000000003"/>
    <x v="1404"/>
  </r>
  <r>
    <s v="57240c85a53151f64cacf57a279a2a2c696471f6"/>
    <x v="1210"/>
    <x v="915"/>
    <n v="0.78200000000000003"/>
    <x v="1404"/>
  </r>
  <r>
    <s v="a66cdb469f56f8ebab2e5f2e44d59b53effd0489"/>
    <x v="1211"/>
    <x v="915"/>
    <n v="0.151"/>
    <x v="1428"/>
  </r>
  <r>
    <s v="a66cdb469f56f8ebab2e5f2e44d59b53effd0489"/>
    <x v="1211"/>
    <x v="915"/>
    <n v="0.14399999999999999"/>
    <x v="1446"/>
  </r>
  <r>
    <s v="a66cdb469f56f8ebab2e5f2e44d59b53effd0489"/>
    <x v="1211"/>
    <x v="915"/>
    <n v="0.109"/>
    <x v="1402"/>
  </r>
  <r>
    <s v="a66cdb469f56f8ebab2e5f2e44d59b53effd0489"/>
    <x v="1211"/>
    <x v="915"/>
    <n v="0.33600000000000002"/>
    <x v="1404"/>
  </r>
  <r>
    <s v="505da6c0a8a852898475410918f06cce15d5b1e2"/>
    <x v="1211"/>
    <x v="915"/>
    <n v="0.125"/>
    <x v="1791"/>
  </r>
  <r>
    <s v="505da6c0a8a852898475410918f06cce15d5b1e2"/>
    <x v="1211"/>
    <x v="915"/>
    <n v="0.25"/>
    <x v="1792"/>
  </r>
  <r>
    <s v="505da6c0a8a852898475410918f06cce15d5b1e2"/>
    <x v="1211"/>
    <x v="915"/>
    <n v="0.625"/>
    <x v="1790"/>
  </r>
  <r>
    <s v="4fe0f1fa655717fd49045dedaebc8b1100f11238"/>
    <x v="1210"/>
    <x v="914"/>
    <n v="0.25"/>
    <x v="1793"/>
  </r>
  <r>
    <s v="4fe0f1fa655717fd49045dedaebc8b1100f11238"/>
    <x v="1210"/>
    <x v="914"/>
    <n v="0.25"/>
    <x v="1789"/>
  </r>
  <r>
    <s v="4fe0f1fa655717fd49045dedaebc8b1100f11238"/>
    <x v="1210"/>
    <x v="914"/>
    <n v="0.5"/>
    <x v="1794"/>
  </r>
  <r>
    <s v="ec4ca0eaceef384048afccb5f06584d1f6b7307b"/>
    <x v="1210"/>
    <x v="914"/>
    <n v="0.5"/>
    <x v="1789"/>
  </r>
  <r>
    <s v="ec4ca0eaceef384048afccb5f06584d1f6b7307b"/>
    <x v="1210"/>
    <x v="914"/>
    <n v="0.5"/>
    <x v="1794"/>
  </r>
  <r>
    <s v="db95fd6ca9006a5ee3969705a362ec9cb772fe39"/>
    <x v="1178"/>
    <x v="914"/>
    <n v="0.57099999999999995"/>
    <x v="1783"/>
  </r>
  <r>
    <s v="db95fd6ca9006a5ee3969705a362ec9cb772fe39"/>
    <x v="1178"/>
    <x v="914"/>
    <n v="0.28499999999999998"/>
    <x v="1784"/>
  </r>
  <r>
    <s v="277b1fc473c8c83bf8997507df4924a598f0cfc3"/>
    <x v="1210"/>
    <x v="915"/>
    <n v="0.6"/>
    <x v="1789"/>
  </r>
  <r>
    <s v="277b1fc473c8c83bf8997507df4924a598f0cfc3"/>
    <x v="1210"/>
    <x v="915"/>
    <n v="0.2"/>
    <x v="1794"/>
  </r>
  <r>
    <s v="277b1fc473c8c83bf8997507df4924a598f0cfc3"/>
    <x v="1210"/>
    <x v="915"/>
    <n v="0.1"/>
    <x v="1790"/>
  </r>
  <r>
    <s v="277b1fc473c8c83bf8997507df4924a598f0cfc3"/>
    <x v="1210"/>
    <x v="915"/>
    <n v="0.1"/>
    <x v="1746"/>
  </r>
  <r>
    <s v="8836219b16552e6a420ee65c33caa0fc5d388032"/>
    <x v="1207"/>
    <x v="915"/>
    <n v="0.5"/>
    <x v="1789"/>
  </r>
  <r>
    <s v="8836219b16552e6a420ee65c33caa0fc5d388032"/>
    <x v="1207"/>
    <x v="915"/>
    <n v="0.5"/>
    <x v="1794"/>
  </r>
  <r>
    <s v="f114d6c560a00d0d5d8a529c2b0f03a6a8696df4"/>
    <x v="1207"/>
    <x v="915"/>
    <n v="0.17599999999999999"/>
    <x v="1795"/>
  </r>
  <r>
    <s v="f114d6c560a00d0d5d8a529c2b0f03a6a8696df4"/>
    <x v="1207"/>
    <x v="915"/>
    <n v="0.41099999999999998"/>
    <x v="1796"/>
  </r>
  <r>
    <s v="f114d6c560a00d0d5d8a529c2b0f03a6a8696df4"/>
    <x v="1207"/>
    <x v="915"/>
    <n v="0.11700000000000001"/>
    <x v="1797"/>
  </r>
  <r>
    <s v="f114d6c560a00d0d5d8a529c2b0f03a6a8696df4"/>
    <x v="1207"/>
    <x v="915"/>
    <n v="0.11700000000000001"/>
    <x v="1798"/>
  </r>
  <r>
    <s v="f114d6c560a00d0d5d8a529c2b0f03a6a8696df4"/>
    <x v="1207"/>
    <x v="915"/>
    <n v="0.11700000000000001"/>
    <x v="1787"/>
  </r>
  <r>
    <s v="9e058142121e8c1c9194b2d44d1fe979d25b5c77"/>
    <x v="1207"/>
    <x v="916"/>
    <n v="0.8"/>
    <x v="1783"/>
  </r>
  <r>
    <s v="6a0cbb8a57dc882a1f4da476a9dadb9deea6edc4"/>
    <x v="1207"/>
    <x v="916"/>
    <n v="0.104"/>
    <x v="1799"/>
  </r>
  <r>
    <s v="6a0cbb8a57dc882a1f4da476a9dadb9deea6edc4"/>
    <x v="1207"/>
    <x v="916"/>
    <n v="0.25"/>
    <x v="1800"/>
  </r>
  <r>
    <s v="6a0cbb8a57dc882a1f4da476a9dadb9deea6edc4"/>
    <x v="1207"/>
    <x v="916"/>
    <n v="0.125"/>
    <x v="1801"/>
  </r>
  <r>
    <s v="6a0cbb8a57dc882a1f4da476a9dadb9deea6edc4"/>
    <x v="1207"/>
    <x v="916"/>
    <n v="0.16600000000000001"/>
    <x v="1802"/>
  </r>
  <r>
    <s v="6a0cbb8a57dc882a1f4da476a9dadb9deea6edc4"/>
    <x v="1207"/>
    <x v="916"/>
    <n v="0.25"/>
    <x v="1803"/>
  </r>
  <r>
    <s v="62a0809e81843a22742803a7e1cb8863798d03b7"/>
    <x v="1207"/>
    <x v="916"/>
    <n v="0.5"/>
    <x v="1789"/>
  </r>
  <r>
    <s v="62a0809e81843a22742803a7e1cb8863798d03b7"/>
    <x v="1207"/>
    <x v="916"/>
    <n v="0.25"/>
    <x v="1794"/>
  </r>
  <r>
    <s v="62a0809e81843a22742803a7e1cb8863798d03b7"/>
    <x v="1207"/>
    <x v="916"/>
    <n v="0.25"/>
    <x v="1746"/>
  </r>
  <r>
    <s v="76d6f5fa0d3cd6b376c2327e5073442e2b8c5a8d"/>
    <x v="1207"/>
    <x v="916"/>
    <n v="0.5"/>
    <x v="1789"/>
  </r>
  <r>
    <s v="76d6f5fa0d3cd6b376c2327e5073442e2b8c5a8d"/>
    <x v="1207"/>
    <x v="916"/>
    <n v="0.5"/>
    <x v="1794"/>
  </r>
  <r>
    <s v="0f1b37011794bd4aa9edd58cd6ab7781c807a095"/>
    <x v="1212"/>
    <x v="916"/>
    <n v="0.5"/>
    <x v="1789"/>
  </r>
  <r>
    <s v="0f1b37011794bd4aa9edd58cd6ab7781c807a095"/>
    <x v="1212"/>
    <x v="916"/>
    <n v="0.5"/>
    <x v="1804"/>
  </r>
  <r>
    <s v="0f774df81150524c399161272a6cd51d0d54aa7e"/>
    <x v="1178"/>
    <x v="917"/>
    <n v="0.14199999999999999"/>
    <x v="1796"/>
  </r>
  <r>
    <s v="0f774df81150524c399161272a6cd51d0d54aa7e"/>
    <x v="1178"/>
    <x v="917"/>
    <n v="0.28499999999999998"/>
    <x v="1797"/>
  </r>
  <r>
    <s v="0f774df81150524c399161272a6cd51d0d54aa7e"/>
    <x v="1178"/>
    <x v="917"/>
    <n v="0.14199999999999999"/>
    <x v="1805"/>
  </r>
  <r>
    <s v="0f774df81150524c399161272a6cd51d0d54aa7e"/>
    <x v="1178"/>
    <x v="917"/>
    <n v="0.14199999999999999"/>
    <x v="1806"/>
  </r>
  <r>
    <s v="0f774df81150524c399161272a6cd51d0d54aa7e"/>
    <x v="1178"/>
    <x v="917"/>
    <n v="0.14199999999999999"/>
    <x v="1801"/>
  </r>
  <r>
    <s v="0f774df81150524c399161272a6cd51d0d54aa7e"/>
    <x v="1178"/>
    <x v="917"/>
    <n v="0.14199999999999999"/>
    <x v="39"/>
  </r>
  <r>
    <s v="351f24e8ebb4ec56ed94f9c2342b2c1fae21be42"/>
    <x v="1178"/>
    <x v="917"/>
    <n v="0.66600000000000004"/>
    <x v="1796"/>
  </r>
  <r>
    <s v="351f24e8ebb4ec56ed94f9c2342b2c1fae21be42"/>
    <x v="1178"/>
    <x v="917"/>
    <n v="0.33300000000000002"/>
    <x v="1801"/>
  </r>
  <r>
    <s v="4d691b61eeb996d7095701bb782fb1f0b9bad815"/>
    <x v="1178"/>
    <x v="917"/>
    <n v="0.6"/>
    <x v="1805"/>
  </r>
  <r>
    <s v="4d691b61eeb996d7095701bb782fb1f0b9bad815"/>
    <x v="1178"/>
    <x v="917"/>
    <n v="0.2"/>
    <x v="1801"/>
  </r>
  <r>
    <s v="4d691b61eeb996d7095701bb782fb1f0b9bad815"/>
    <x v="1178"/>
    <x v="917"/>
    <n v="0.2"/>
    <x v="39"/>
  </r>
  <r>
    <s v="11955f9b1397528be996e06cd6633c46fe89ea79"/>
    <x v="1178"/>
    <x v="917"/>
    <n v="0.25"/>
    <x v="1796"/>
  </r>
  <r>
    <s v="11955f9b1397528be996e06cd6633c46fe89ea79"/>
    <x v="1178"/>
    <x v="917"/>
    <n v="0.25"/>
    <x v="1797"/>
  </r>
  <r>
    <s v="11955f9b1397528be996e06cd6633c46fe89ea79"/>
    <x v="1178"/>
    <x v="917"/>
    <n v="0.25"/>
    <x v="1805"/>
  </r>
  <r>
    <s v="11955f9b1397528be996e06cd6633c46fe89ea79"/>
    <x v="1178"/>
    <x v="917"/>
    <n v="0.25"/>
    <x v="1801"/>
  </r>
  <r>
    <s v="deba80467141812a30408ab967ca80694f96d547"/>
    <x v="1178"/>
    <x v="917"/>
    <n v="0.75"/>
    <x v="1789"/>
  </r>
  <r>
    <s v="deba80467141812a30408ab967ca80694f96d547"/>
    <x v="1178"/>
    <x v="917"/>
    <n v="0.25"/>
    <x v="1807"/>
  </r>
  <r>
    <s v="e5b87e55da794c367d475e0aec9a09e005899aa9"/>
    <x v="1178"/>
    <x v="917"/>
    <n v="0.2"/>
    <x v="1793"/>
  </r>
  <r>
    <s v="e5b87e55da794c367d475e0aec9a09e005899aa9"/>
    <x v="1178"/>
    <x v="917"/>
    <n v="0.5"/>
    <x v="1789"/>
  </r>
  <r>
    <s v="e5b87e55da794c367d475e0aec9a09e005899aa9"/>
    <x v="1178"/>
    <x v="917"/>
    <n v="0.2"/>
    <x v="1794"/>
  </r>
  <r>
    <s v="e5b87e55da794c367d475e0aec9a09e005899aa9"/>
    <x v="1178"/>
    <x v="917"/>
    <n v="0.1"/>
    <x v="1790"/>
  </r>
  <r>
    <s v="15f6b27ae06dc9d018873705f888b60e935b30d4"/>
    <x v="1178"/>
    <x v="917"/>
    <n v="0.5"/>
    <x v="1797"/>
  </r>
  <r>
    <s v="15f6b27ae06dc9d018873705f888b60e935b30d4"/>
    <x v="1178"/>
    <x v="917"/>
    <n v="0.5"/>
    <x v="1806"/>
  </r>
  <r>
    <s v="176e55927ccde28dfa5de0b441f1009ef891e546"/>
    <x v="1178"/>
    <x v="917"/>
    <n v="0.5"/>
    <x v="1797"/>
  </r>
  <r>
    <s v="176e55927ccde28dfa5de0b441f1009ef891e546"/>
    <x v="1178"/>
    <x v="917"/>
    <n v="0.5"/>
    <x v="1806"/>
  </r>
  <r>
    <s v="365be6a3099623210af43cae87dca36f7931a5c1"/>
    <x v="1211"/>
    <x v="917"/>
    <n v="0.14199999999999999"/>
    <x v="1808"/>
  </r>
  <r>
    <s v="365be6a3099623210af43cae87dca36f7931a5c1"/>
    <x v="1211"/>
    <x v="917"/>
    <n v="0.14199999999999999"/>
    <x v="1799"/>
  </r>
  <r>
    <s v="365be6a3099623210af43cae87dca36f7931a5c1"/>
    <x v="1211"/>
    <x v="917"/>
    <n v="0.14199999999999999"/>
    <x v="1809"/>
  </r>
  <r>
    <s v="365be6a3099623210af43cae87dca36f7931a5c1"/>
    <x v="1211"/>
    <x v="917"/>
    <n v="0.14199999999999999"/>
    <x v="1800"/>
  </r>
  <r>
    <s v="365be6a3099623210af43cae87dca36f7931a5c1"/>
    <x v="1211"/>
    <x v="917"/>
    <n v="0.214"/>
    <x v="1801"/>
  </r>
  <r>
    <s v="365be6a3099623210af43cae87dca36f7931a5c1"/>
    <x v="1211"/>
    <x v="917"/>
    <n v="0.14199999999999999"/>
    <x v="1790"/>
  </r>
  <r>
    <s v="713e6d4affd9a39e48245ede000c967b465746ce"/>
    <x v="1211"/>
    <x v="917"/>
    <n v="0.33300000000000002"/>
    <x v="1789"/>
  </r>
  <r>
    <s v="713e6d4affd9a39e48245ede000c967b465746ce"/>
    <x v="1211"/>
    <x v="917"/>
    <n v="0.33300000000000002"/>
    <x v="1810"/>
  </r>
  <r>
    <s v="713e6d4affd9a39e48245ede000c967b465746ce"/>
    <x v="1211"/>
    <x v="917"/>
    <n v="0.33300000000000002"/>
    <x v="1805"/>
  </r>
  <r>
    <s v="a8e277b0672dd33ff28613f6d552eac6b1955343"/>
    <x v="1213"/>
    <x v="917"/>
    <n v="0.16900000000000001"/>
    <x v="1811"/>
  </r>
  <r>
    <s v="a8e277b0672dd33ff28613f6d552eac6b1955343"/>
    <x v="1213"/>
    <x v="917"/>
    <n v="0.10100000000000001"/>
    <x v="1812"/>
  </r>
  <r>
    <s v="a8e277b0672dd33ff28613f6d552eac6b1955343"/>
    <x v="1213"/>
    <x v="917"/>
    <n v="0.32200000000000001"/>
    <x v="1799"/>
  </r>
  <r>
    <s v="a8e277b0672dd33ff28613f6d552eac6b1955343"/>
    <x v="1213"/>
    <x v="917"/>
    <n v="0.254"/>
    <x v="1800"/>
  </r>
  <r>
    <s v="a8e277b0672dd33ff28613f6d552eac6b1955343"/>
    <x v="1213"/>
    <x v="917"/>
    <n v="0.13500000000000001"/>
    <x v="1790"/>
  </r>
  <r>
    <s v="3aa322a9c67dee5d1be751f24253695ea2a63ef6"/>
    <x v="1213"/>
    <x v="917"/>
    <n v="0.18099999999999999"/>
    <x v="1812"/>
  </r>
  <r>
    <s v="3aa322a9c67dee5d1be751f24253695ea2a63ef6"/>
    <x v="1213"/>
    <x v="917"/>
    <n v="0.34499999999999997"/>
    <x v="1799"/>
  </r>
  <r>
    <s v="3aa322a9c67dee5d1be751f24253695ea2a63ef6"/>
    <x v="1213"/>
    <x v="917"/>
    <n v="0.34499999999999997"/>
    <x v="1800"/>
  </r>
  <r>
    <s v="3aa322a9c67dee5d1be751f24253695ea2a63ef6"/>
    <x v="1213"/>
    <x v="917"/>
    <n v="0.127"/>
    <x v="1790"/>
  </r>
  <r>
    <s v="a02614beaa646d47aa3130ec4b11e3b36535a743"/>
    <x v="1213"/>
    <x v="917"/>
    <n v="0.13100000000000001"/>
    <x v="1811"/>
  </r>
  <r>
    <s v="a02614beaa646d47aa3130ec4b11e3b36535a743"/>
    <x v="1213"/>
    <x v="917"/>
    <n v="0.13100000000000001"/>
    <x v="1797"/>
  </r>
  <r>
    <s v="a02614beaa646d47aa3130ec4b11e3b36535a743"/>
    <x v="1213"/>
    <x v="917"/>
    <n v="0.161"/>
    <x v="1799"/>
  </r>
  <r>
    <s v="a02614beaa646d47aa3130ec4b11e3b36535a743"/>
    <x v="1213"/>
    <x v="917"/>
    <n v="0.121"/>
    <x v="1809"/>
  </r>
  <r>
    <s v="a02614beaa646d47aa3130ec4b11e3b36535a743"/>
    <x v="1213"/>
    <x v="917"/>
    <n v="0.21199999999999999"/>
    <x v="1800"/>
  </r>
  <r>
    <s v="a02614beaa646d47aa3130ec4b11e3b36535a743"/>
    <x v="1213"/>
    <x v="917"/>
    <n v="0.14099999999999999"/>
    <x v="1803"/>
  </r>
  <r>
    <s v="d2527b504a73dad45a1423ee78d9a1fcc156efd7"/>
    <x v="1213"/>
    <x v="917"/>
    <n v="0.111"/>
    <x v="1797"/>
  </r>
  <r>
    <s v="d2527b504a73dad45a1423ee78d9a1fcc156efd7"/>
    <x v="1213"/>
    <x v="917"/>
    <n v="0.16600000000000001"/>
    <x v="1810"/>
  </r>
  <r>
    <s v="d2527b504a73dad45a1423ee78d9a1fcc156efd7"/>
    <x v="1213"/>
    <x v="917"/>
    <n v="0.111"/>
    <x v="1799"/>
  </r>
  <r>
    <s v="d2527b504a73dad45a1423ee78d9a1fcc156efd7"/>
    <x v="1213"/>
    <x v="917"/>
    <n v="0.111"/>
    <x v="1813"/>
  </r>
  <r>
    <s v="d2527b504a73dad45a1423ee78d9a1fcc156efd7"/>
    <x v="1213"/>
    <x v="917"/>
    <n v="0.16600000000000001"/>
    <x v="1724"/>
  </r>
  <r>
    <s v="46cd8688276f1f8c2ef33f87929e09f6f6e1508d"/>
    <x v="1213"/>
    <x v="917"/>
    <n v="0.8"/>
    <x v="1814"/>
  </r>
  <r>
    <s v="46cd8688276f1f8c2ef33f87929e09f6f6e1508d"/>
    <x v="1213"/>
    <x v="917"/>
    <n v="0.2"/>
    <x v="1815"/>
  </r>
  <r>
    <s v="b1a9e445b3ee4fa1cf9a7d65c920158a447256f1"/>
    <x v="1178"/>
    <x v="917"/>
    <n v="0.2"/>
    <x v="1795"/>
  </r>
  <r>
    <s v="b1a9e445b3ee4fa1cf9a7d65c920158a447256f1"/>
    <x v="1178"/>
    <x v="917"/>
    <n v="0.2"/>
    <x v="1796"/>
  </r>
  <r>
    <s v="b1a9e445b3ee4fa1cf9a7d65c920158a447256f1"/>
    <x v="1178"/>
    <x v="917"/>
    <n v="0.2"/>
    <x v="1797"/>
  </r>
  <r>
    <s v="b1a9e445b3ee4fa1cf9a7d65c920158a447256f1"/>
    <x v="1178"/>
    <x v="917"/>
    <n v="0.4"/>
    <x v="1805"/>
  </r>
  <r>
    <s v="5297c9d9ccc6f8831d1656915e3d78e767022517"/>
    <x v="1178"/>
    <x v="917"/>
    <n v="0.5"/>
    <x v="1816"/>
  </r>
  <r>
    <s v="5297c9d9ccc6f8831d1656915e3d78e767022517"/>
    <x v="1178"/>
    <x v="917"/>
    <n v="0.5"/>
    <x v="1805"/>
  </r>
  <r>
    <s v="ee7caceec701e7504529119eb378827527326d38"/>
    <x v="1178"/>
    <x v="917"/>
    <n v="0.5"/>
    <x v="1816"/>
  </r>
  <r>
    <s v="ee7caceec701e7504529119eb378827527326d38"/>
    <x v="1178"/>
    <x v="917"/>
    <n v="0.5"/>
    <x v="1805"/>
  </r>
  <r>
    <s v="a0b5964a63ab3680703adc336aab196444e9a43d"/>
    <x v="1178"/>
    <x v="917"/>
    <n v="0.5"/>
    <x v="1816"/>
  </r>
  <r>
    <s v="a0b5964a63ab3680703adc336aab196444e9a43d"/>
    <x v="1178"/>
    <x v="917"/>
    <n v="0.5"/>
    <x v="1805"/>
  </r>
  <r>
    <s v="cacdead96dcfbb80dff899b5f5143b7c28c4d6dd"/>
    <x v="1211"/>
    <x v="917"/>
    <n v="0.17799999999999999"/>
    <x v="1817"/>
  </r>
  <r>
    <s v="cacdead96dcfbb80dff899b5f5143b7c28c4d6dd"/>
    <x v="1211"/>
    <x v="917"/>
    <n v="0.14199999999999999"/>
    <x v="1796"/>
  </r>
  <r>
    <s v="cacdead96dcfbb80dff899b5f5143b7c28c4d6dd"/>
    <x v="1211"/>
    <x v="917"/>
    <n v="0.214"/>
    <x v="1805"/>
  </r>
  <r>
    <s v="cacdead96dcfbb80dff899b5f5143b7c28c4d6dd"/>
    <x v="1211"/>
    <x v="917"/>
    <n v="0.107"/>
    <x v="1799"/>
  </r>
  <r>
    <s v="cacdead96dcfbb80dff899b5f5143b7c28c4d6dd"/>
    <x v="1211"/>
    <x v="917"/>
    <n v="0.17799999999999999"/>
    <x v="1801"/>
  </r>
  <r>
    <s v="cacdead96dcfbb80dff899b5f5143b7c28c4d6dd"/>
    <x v="1211"/>
    <x v="917"/>
    <n v="0.107"/>
    <x v="1803"/>
  </r>
  <r>
    <s v="96ae348648a2b19cd4018c858d780731e463ea40"/>
    <x v="1211"/>
    <x v="918"/>
    <n v="0.111"/>
    <x v="1811"/>
  </r>
  <r>
    <s v="96ae348648a2b19cd4018c858d780731e463ea40"/>
    <x v="1211"/>
    <x v="918"/>
    <n v="0.111"/>
    <x v="1797"/>
  </r>
  <r>
    <s v="96ae348648a2b19cd4018c858d780731e463ea40"/>
    <x v="1211"/>
    <x v="918"/>
    <n v="0.111"/>
    <x v="1806"/>
  </r>
  <r>
    <s v="96ae348648a2b19cd4018c858d780731e463ea40"/>
    <x v="1211"/>
    <x v="918"/>
    <n v="0.111"/>
    <x v="844"/>
  </r>
  <r>
    <s v="96ae348648a2b19cd4018c858d780731e463ea40"/>
    <x v="1211"/>
    <x v="918"/>
    <n v="0.111"/>
    <x v="704"/>
  </r>
  <r>
    <s v="96ae348648a2b19cd4018c858d780731e463ea40"/>
    <x v="1211"/>
    <x v="918"/>
    <n v="0.111"/>
    <x v="1783"/>
  </r>
  <r>
    <s v="96ae348648a2b19cd4018c858d780731e463ea40"/>
    <x v="1211"/>
    <x v="918"/>
    <n v="0.111"/>
    <x v="1782"/>
  </r>
  <r>
    <s v="96ae348648a2b19cd4018c858d780731e463ea40"/>
    <x v="1211"/>
    <x v="918"/>
    <n v="0.111"/>
    <x v="39"/>
  </r>
  <r>
    <s v="78946fe9fae0dca554a759a41b9fcfa32dc64de9"/>
    <x v="1211"/>
    <x v="918"/>
    <n v="0.35199999999999998"/>
    <x v="1783"/>
  </r>
  <r>
    <s v="78946fe9fae0dca554a759a41b9fcfa32dc64de9"/>
    <x v="1211"/>
    <x v="918"/>
    <n v="0.11700000000000001"/>
    <x v="1818"/>
  </r>
  <r>
    <s v="78946fe9fae0dca554a759a41b9fcfa32dc64de9"/>
    <x v="1211"/>
    <x v="918"/>
    <n v="0.23499999999999999"/>
    <x v="1787"/>
  </r>
  <r>
    <s v="78946fe9fae0dca554a759a41b9fcfa32dc64de9"/>
    <x v="1211"/>
    <x v="918"/>
    <n v="0.11700000000000001"/>
    <x v="1784"/>
  </r>
  <r>
    <s v="c493d88405f6b37349a5708092b98b2b8ebe6b79"/>
    <x v="1211"/>
    <x v="918"/>
    <n v="0.45400000000000001"/>
    <x v="1797"/>
  </r>
  <r>
    <s v="c493d88405f6b37349a5708092b98b2b8ebe6b79"/>
    <x v="1211"/>
    <x v="918"/>
    <n v="0.45400000000000001"/>
    <x v="1806"/>
  </r>
  <r>
    <s v="7c0d4976b1273f3d68f87b9e8622525006999a02"/>
    <x v="1212"/>
    <x v="918"/>
    <n v="0.66600000000000004"/>
    <x v="1781"/>
  </r>
  <r>
    <s v="7c0d4976b1273f3d68f87b9e8622525006999a02"/>
    <x v="1212"/>
    <x v="918"/>
    <n v="0.33300000000000002"/>
    <x v="1782"/>
  </r>
  <r>
    <s v="30de2db3496cc51407fde1c55dee6a2ba8ce610d"/>
    <x v="1211"/>
    <x v="917"/>
    <n v="0.35199999999999998"/>
    <x v="1819"/>
  </r>
  <r>
    <s v="30de2db3496cc51407fde1c55dee6a2ba8ce610d"/>
    <x v="1211"/>
    <x v="917"/>
    <n v="0.41099999999999998"/>
    <x v="1789"/>
  </r>
  <r>
    <s v="30de2db3496cc51407fde1c55dee6a2ba8ce610d"/>
    <x v="1211"/>
    <x v="917"/>
    <n v="0.17599999999999999"/>
    <x v="1794"/>
  </r>
  <r>
    <s v="602641dffd6ec74de9ade7ecf6ab66609d0ca86b"/>
    <x v="1211"/>
    <x v="917"/>
    <n v="0.75"/>
    <x v="1746"/>
  </r>
  <r>
    <s v="560cc14d97ca618ebf89b10e9b8de7a390425df5"/>
    <x v="1211"/>
    <x v="917"/>
    <n v="0.54500000000000004"/>
    <x v="1819"/>
  </r>
  <r>
    <s v="560cc14d97ca618ebf89b10e9b8de7a390425df5"/>
    <x v="1211"/>
    <x v="917"/>
    <n v="0.18099999999999999"/>
    <x v="1789"/>
  </r>
  <r>
    <s v="560cc14d97ca618ebf89b10e9b8de7a390425df5"/>
    <x v="1211"/>
    <x v="917"/>
    <n v="0.18099999999999999"/>
    <x v="1794"/>
  </r>
  <r>
    <s v="de56dd5f307158fcf3ef8d8a3d5b1bd6bc46ecc5"/>
    <x v="1214"/>
    <x v="917"/>
    <n v="0.25"/>
    <x v="1793"/>
  </r>
  <r>
    <s v="de56dd5f307158fcf3ef8d8a3d5b1bd6bc46ecc5"/>
    <x v="1214"/>
    <x v="917"/>
    <n v="0.25"/>
    <x v="1789"/>
  </r>
  <r>
    <s v="de56dd5f307158fcf3ef8d8a3d5b1bd6bc46ecc5"/>
    <x v="1214"/>
    <x v="917"/>
    <n v="0.25"/>
    <x v="1794"/>
  </r>
  <r>
    <s v="de56dd5f307158fcf3ef8d8a3d5b1bd6bc46ecc5"/>
    <x v="1214"/>
    <x v="917"/>
    <n v="0.25"/>
    <x v="1790"/>
  </r>
  <r>
    <s v="fa5bfe4b64a6f4e66fc30c68777e1dea9d630355"/>
    <x v="1214"/>
    <x v="917"/>
    <n v="0.5"/>
    <x v="1789"/>
  </r>
  <r>
    <s v="fa5bfe4b64a6f4e66fc30c68777e1dea9d630355"/>
    <x v="1214"/>
    <x v="917"/>
    <n v="0.5"/>
    <x v="1794"/>
  </r>
  <r>
    <s v="446657bdd5039169660cf9e2b77c350a849fa044"/>
    <x v="1214"/>
    <x v="917"/>
    <n v="0.66600000000000004"/>
    <x v="1789"/>
  </r>
  <r>
    <s v="446657bdd5039169660cf9e2b77c350a849fa044"/>
    <x v="1214"/>
    <x v="917"/>
    <n v="0.33300000000000002"/>
    <x v="1794"/>
  </r>
  <r>
    <s v="79830f1c75643bdfcc85e563e53d635852fa4f5f"/>
    <x v="1214"/>
    <x v="917"/>
    <n v="0.33300000000000002"/>
    <x v="1789"/>
  </r>
  <r>
    <s v="79830f1c75643bdfcc85e563e53d635852fa4f5f"/>
    <x v="1214"/>
    <x v="917"/>
    <n v="0.66600000000000004"/>
    <x v="1794"/>
  </r>
  <r>
    <s v="6e1fed42b745eb55b9ed2248ad6cf2c267d93c63"/>
    <x v="1213"/>
    <x v="917"/>
    <n v="0.33300000000000002"/>
    <x v="1793"/>
  </r>
  <r>
    <s v="6e1fed42b745eb55b9ed2248ad6cf2c267d93c63"/>
    <x v="1213"/>
    <x v="917"/>
    <n v="0.33300000000000002"/>
    <x v="1789"/>
  </r>
  <r>
    <s v="6e1fed42b745eb55b9ed2248ad6cf2c267d93c63"/>
    <x v="1213"/>
    <x v="917"/>
    <n v="0.33300000000000002"/>
    <x v="1794"/>
  </r>
  <r>
    <s v="d35c109cb9cc40506f09fbf06ba1a596627d1380"/>
    <x v="1213"/>
    <x v="917"/>
    <n v="0.66600000000000004"/>
    <x v="1789"/>
  </r>
  <r>
    <s v="d35c109cb9cc40506f09fbf06ba1a596627d1380"/>
    <x v="1213"/>
    <x v="917"/>
    <n v="0.33300000000000002"/>
    <x v="1794"/>
  </r>
  <r>
    <s v="fad3b6434c529965500dade72ea0ef4735d270f0"/>
    <x v="1213"/>
    <x v="917"/>
    <n v="0.5"/>
    <x v="1789"/>
  </r>
  <r>
    <s v="fad3b6434c529965500dade72ea0ef4735d270f0"/>
    <x v="1213"/>
    <x v="917"/>
    <n v="0.5"/>
    <x v="1794"/>
  </r>
  <r>
    <s v="70b23ae2cad07600e787103a431e76871d69feb4"/>
    <x v="1176"/>
    <x v="918"/>
    <n v="0.57099999999999995"/>
    <x v="1797"/>
  </r>
  <r>
    <s v="70b23ae2cad07600e787103a431e76871d69feb4"/>
    <x v="1176"/>
    <x v="918"/>
    <n v="0.42799999999999999"/>
    <x v="1806"/>
  </r>
  <r>
    <s v="769835e53e8d1bd11422fe0b50b751c73c7bb622"/>
    <x v="1212"/>
    <x v="918"/>
    <n v="0.25"/>
    <x v="1820"/>
  </r>
  <r>
    <s v="769835e53e8d1bd11422fe0b50b751c73c7bb622"/>
    <x v="1212"/>
    <x v="918"/>
    <n v="0.25"/>
    <x v="1821"/>
  </r>
  <r>
    <s v="769835e53e8d1bd11422fe0b50b751c73c7bb622"/>
    <x v="1212"/>
    <x v="918"/>
    <n v="0.125"/>
    <x v="1801"/>
  </r>
  <r>
    <s v="769835e53e8d1bd11422fe0b50b751c73c7bb622"/>
    <x v="1212"/>
    <x v="918"/>
    <n v="0.125"/>
    <x v="1804"/>
  </r>
  <r>
    <s v="769835e53e8d1bd11422fe0b50b751c73c7bb622"/>
    <x v="1212"/>
    <x v="918"/>
    <n v="0.125"/>
    <x v="1822"/>
  </r>
  <r>
    <s v="769835e53e8d1bd11422fe0b50b751c73c7bb622"/>
    <x v="1212"/>
    <x v="918"/>
    <n v="0.125"/>
    <x v="1790"/>
  </r>
  <r>
    <s v="ac55e1e27bdebbafda7bee60d4651d57636ce80a"/>
    <x v="1211"/>
    <x v="918"/>
    <n v="0.23"/>
    <x v="1823"/>
  </r>
  <r>
    <s v="ac55e1e27bdebbafda7bee60d4651d57636ce80a"/>
    <x v="1211"/>
    <x v="918"/>
    <n v="0.23"/>
    <x v="1824"/>
  </r>
  <r>
    <s v="ac55e1e27bdebbafda7bee60d4651d57636ce80a"/>
    <x v="1211"/>
    <x v="918"/>
    <n v="0.153"/>
    <x v="1822"/>
  </r>
  <r>
    <s v="ac55e1e27bdebbafda7bee60d4651d57636ce80a"/>
    <x v="1211"/>
    <x v="918"/>
    <n v="0.307"/>
    <x v="1803"/>
  </r>
  <r>
    <s v="d9648887b8b50e54083f47704b5b01323f73ec8b"/>
    <x v="1213"/>
    <x v="918"/>
    <n v="0.125"/>
    <x v="1797"/>
  </r>
  <r>
    <s v="d9648887b8b50e54083f47704b5b01323f73ec8b"/>
    <x v="1213"/>
    <x v="918"/>
    <n v="0.125"/>
    <x v="1806"/>
  </r>
  <r>
    <s v="d9648887b8b50e54083f47704b5b01323f73ec8b"/>
    <x v="1213"/>
    <x v="918"/>
    <n v="0.125"/>
    <x v="1724"/>
  </r>
  <r>
    <s v="d9648887b8b50e54083f47704b5b01323f73ec8b"/>
    <x v="1213"/>
    <x v="918"/>
    <n v="0.375"/>
    <x v="1781"/>
  </r>
  <r>
    <s v="d9648887b8b50e54083f47704b5b01323f73ec8b"/>
    <x v="1213"/>
    <x v="918"/>
    <n v="0.25"/>
    <x v="1782"/>
  </r>
  <r>
    <s v="35cd0ded226cde87599080cc329d8d85e33c8c35"/>
    <x v="1212"/>
    <x v="918"/>
    <n v="0.81799999999999995"/>
    <x v="1821"/>
  </r>
  <r>
    <s v="d2efac18ed592b020a3f5d37a72e443a4efbb836"/>
    <x v="1213"/>
    <x v="918"/>
    <n v="0.17299999999999999"/>
    <x v="1797"/>
  </r>
  <r>
    <s v="d2efac18ed592b020a3f5d37a72e443a4efbb836"/>
    <x v="1213"/>
    <x v="918"/>
    <n v="0.13"/>
    <x v="1799"/>
  </r>
  <r>
    <s v="d2efac18ed592b020a3f5d37a72e443a4efbb836"/>
    <x v="1213"/>
    <x v="918"/>
    <n v="0.10100000000000001"/>
    <x v="1813"/>
  </r>
  <r>
    <s v="d2efac18ed592b020a3f5d37a72e443a4efbb836"/>
    <x v="1213"/>
    <x v="918"/>
    <n v="0.14399999999999999"/>
    <x v="1803"/>
  </r>
  <r>
    <s v="d2efac18ed592b020a3f5d37a72e443a4efbb836"/>
    <x v="1213"/>
    <x v="918"/>
    <n v="0.159"/>
    <x v="1790"/>
  </r>
  <r>
    <s v="d2efac18ed592b020a3f5d37a72e443a4efbb836"/>
    <x v="1213"/>
    <x v="918"/>
    <n v="0.17299999999999999"/>
    <x v="194"/>
  </r>
  <r>
    <s v="ff2ae7a2e15686923be8873956d2efab47395a79"/>
    <x v="1215"/>
    <x v="918"/>
    <n v="0.5"/>
    <x v="1825"/>
  </r>
  <r>
    <s v="ff2ae7a2e15686923be8873956d2efab47395a79"/>
    <x v="1215"/>
    <x v="918"/>
    <n v="0.5"/>
    <x v="1804"/>
  </r>
  <r>
    <s v="e1058a4d8aa92adb048519a46f7186e247e109dd"/>
    <x v="1214"/>
    <x v="919"/>
    <n v="0.2"/>
    <x v="1826"/>
  </r>
  <r>
    <s v="e1058a4d8aa92adb048519a46f7186e247e109dd"/>
    <x v="1214"/>
    <x v="919"/>
    <n v="0.6"/>
    <x v="1827"/>
  </r>
  <r>
    <s v="e1058a4d8aa92adb048519a46f7186e247e109dd"/>
    <x v="1214"/>
    <x v="919"/>
    <n v="0.2"/>
    <x v="1828"/>
  </r>
  <r>
    <s v="d327ac4b434cff8eb5e510c99f8c503940339e4d"/>
    <x v="1192"/>
    <x v="919"/>
    <n v="0.2"/>
    <x v="1826"/>
  </r>
  <r>
    <s v="d327ac4b434cff8eb5e510c99f8c503940339e4d"/>
    <x v="1192"/>
    <x v="919"/>
    <n v="0.6"/>
    <x v="1827"/>
  </r>
  <r>
    <s v="d327ac4b434cff8eb5e510c99f8c503940339e4d"/>
    <x v="1192"/>
    <x v="919"/>
    <n v="0.2"/>
    <x v="1828"/>
  </r>
  <r>
    <s v="1ad2a02b111629c44be6027ffcbc70de440bb734"/>
    <x v="1214"/>
    <x v="919"/>
    <n v="0.2"/>
    <x v="1795"/>
  </r>
  <r>
    <s v="1ad2a02b111629c44be6027ffcbc70de440bb734"/>
    <x v="1214"/>
    <x v="919"/>
    <n v="0.6"/>
    <x v="1829"/>
  </r>
  <r>
    <s v="1ad2a02b111629c44be6027ffcbc70de440bb734"/>
    <x v="1214"/>
    <x v="919"/>
    <n v="0.2"/>
    <x v="1801"/>
  </r>
  <r>
    <s v="1e8864c4a5fe275ee085e23050230376f40e0285"/>
    <x v="1214"/>
    <x v="919"/>
    <n v="0.75"/>
    <x v="1796"/>
  </r>
  <r>
    <s v="1e8864c4a5fe275ee085e23050230376f40e0285"/>
    <x v="1214"/>
    <x v="919"/>
    <n v="0.25"/>
    <x v="1801"/>
  </r>
  <r>
    <s v="7d1b6af073f5b2ac0eb38d51b678e955b4f736d2"/>
    <x v="1215"/>
    <x v="920"/>
    <n v="0.125"/>
    <x v="1797"/>
  </r>
  <r>
    <s v="7d1b6af073f5b2ac0eb38d51b678e955b4f736d2"/>
    <x v="1215"/>
    <x v="920"/>
    <n v="0.16600000000000001"/>
    <x v="1799"/>
  </r>
  <r>
    <s v="7d1b6af073f5b2ac0eb38d51b678e955b4f736d2"/>
    <x v="1215"/>
    <x v="920"/>
    <n v="0.25"/>
    <x v="1800"/>
  </r>
  <r>
    <s v="7d1b6af073f5b2ac0eb38d51b678e955b4f736d2"/>
    <x v="1215"/>
    <x v="920"/>
    <n v="0.41599999999999998"/>
    <x v="1803"/>
  </r>
  <r>
    <s v="140a878a3d48a62bbef4e3ce68f054791cdce618"/>
    <x v="1212"/>
    <x v="920"/>
    <n v="0.5"/>
    <x v="1439"/>
  </r>
  <r>
    <s v="b62bccf25488a887cf0c51eeaf16adbdaa0a43eb"/>
    <x v="1216"/>
    <x v="920"/>
    <n v="0.125"/>
    <x v="1798"/>
  </r>
  <r>
    <s v="b62bccf25488a887cf0c51eeaf16adbdaa0a43eb"/>
    <x v="1216"/>
    <x v="920"/>
    <n v="0.375"/>
    <x v="1830"/>
  </r>
  <r>
    <s v="b62bccf25488a887cf0c51eeaf16adbdaa0a43eb"/>
    <x v="1216"/>
    <x v="920"/>
    <n v="0.125"/>
    <x v="1831"/>
  </r>
  <r>
    <s v="5a897cf29989fae9cf2a720655b193076ca3a95f"/>
    <x v="1177"/>
    <x v="921"/>
    <n v="0.14199999999999999"/>
    <x v="1793"/>
  </r>
  <r>
    <s v="5a897cf29989fae9cf2a720655b193076ca3a95f"/>
    <x v="1177"/>
    <x v="921"/>
    <n v="0.57099999999999995"/>
    <x v="1789"/>
  </r>
  <r>
    <s v="5a897cf29989fae9cf2a720655b193076ca3a95f"/>
    <x v="1177"/>
    <x v="921"/>
    <n v="0.14199999999999999"/>
    <x v="1794"/>
  </r>
  <r>
    <s v="5a897cf29989fae9cf2a720655b193076ca3a95f"/>
    <x v="1177"/>
    <x v="921"/>
    <n v="0.14199999999999999"/>
    <x v="1790"/>
  </r>
  <r>
    <s v="ef6163e652aef79f804a43c90c8b73561ed588b7"/>
    <x v="1177"/>
    <x v="921"/>
    <n v="0.5"/>
    <x v="1789"/>
  </r>
  <r>
    <s v="ef6163e652aef79f804a43c90c8b73561ed588b7"/>
    <x v="1177"/>
    <x v="921"/>
    <n v="0.5"/>
    <x v="1794"/>
  </r>
  <r>
    <s v="f6985671dd842c5c70147f58e67ed874f90da39c"/>
    <x v="1177"/>
    <x v="921"/>
    <n v="0.5"/>
    <x v="1789"/>
  </r>
  <r>
    <s v="f6985671dd842c5c70147f58e67ed874f90da39c"/>
    <x v="1177"/>
    <x v="921"/>
    <n v="0.5"/>
    <x v="1794"/>
  </r>
  <r>
    <s v="90a1f7d5c422ab77a9c6faeeaef63bb7bd26bf67"/>
    <x v="1177"/>
    <x v="921"/>
    <n v="0.5"/>
    <x v="1789"/>
  </r>
  <r>
    <s v="90a1f7d5c422ab77a9c6faeeaef63bb7bd26bf67"/>
    <x v="1177"/>
    <x v="921"/>
    <n v="0.5"/>
    <x v="1794"/>
  </r>
  <r>
    <s v="3e114227f80bbdbb7264fb72c82dc7d43e21c7ef"/>
    <x v="1176"/>
    <x v="921"/>
    <n v="0.66600000000000004"/>
    <x v="1797"/>
  </r>
  <r>
    <s v="3e114227f80bbdbb7264fb72c82dc7d43e21c7ef"/>
    <x v="1176"/>
    <x v="921"/>
    <n v="0.33300000000000002"/>
    <x v="1832"/>
  </r>
  <r>
    <s v="c8d00dc191afc47e4b40c8a1b3d25114cb3afa4c"/>
    <x v="1217"/>
    <x v="921"/>
    <n v="0.5"/>
    <x v="1795"/>
  </r>
  <r>
    <s v="c8d00dc191afc47e4b40c8a1b3d25114cb3afa4c"/>
    <x v="1217"/>
    <x v="921"/>
    <n v="0.5"/>
    <x v="1829"/>
  </r>
  <r>
    <s v="0b6865d6c651e3a8063755f1b8c186b0a9ce0757"/>
    <x v="1164"/>
    <x v="921"/>
    <n v="0.42799999999999999"/>
    <x v="1808"/>
  </r>
  <r>
    <s v="0b6865d6c651e3a8063755f1b8c186b0a9ce0757"/>
    <x v="1164"/>
    <x v="921"/>
    <n v="0.28499999999999998"/>
    <x v="1799"/>
  </r>
  <r>
    <s v="0b6865d6c651e3a8063755f1b8c186b0a9ce0757"/>
    <x v="1164"/>
    <x v="921"/>
    <n v="0.14199999999999999"/>
    <x v="1803"/>
  </r>
  <r>
    <s v="0b6865d6c651e3a8063755f1b8c186b0a9ce0757"/>
    <x v="1164"/>
    <x v="921"/>
    <n v="0.14199999999999999"/>
    <x v="39"/>
  </r>
  <r>
    <s v="67d05eb65fa5e8436625d6a0baacd774470fe6ed"/>
    <x v="1213"/>
    <x v="921"/>
    <n v="0.5"/>
    <x v="1797"/>
  </r>
  <r>
    <s v="67d05eb65fa5e8436625d6a0baacd774470fe6ed"/>
    <x v="1213"/>
    <x v="921"/>
    <n v="0.25"/>
    <x v="1806"/>
  </r>
  <r>
    <s v="67d05eb65fa5e8436625d6a0baacd774470fe6ed"/>
    <x v="1213"/>
    <x v="921"/>
    <n v="0.25"/>
    <x v="1801"/>
  </r>
  <r>
    <s v="152a117d5c27e56d1b32d69df2f69d34b94c0760"/>
    <x v="1177"/>
    <x v="921"/>
    <n v="0.20799999999999999"/>
    <x v="1812"/>
  </r>
  <r>
    <s v="152a117d5c27e56d1b32d69df2f69d34b94c0760"/>
    <x v="1177"/>
    <x v="921"/>
    <n v="0.14499999999999999"/>
    <x v="1795"/>
  </r>
  <r>
    <s v="152a117d5c27e56d1b32d69df2f69d34b94c0760"/>
    <x v="1177"/>
    <x v="921"/>
    <n v="0.187"/>
    <x v="1796"/>
  </r>
  <r>
    <s v="152a117d5c27e56d1b32d69df2f69d34b94c0760"/>
    <x v="1177"/>
    <x v="921"/>
    <n v="0.104"/>
    <x v="1800"/>
  </r>
  <r>
    <s v="152a117d5c27e56d1b32d69df2f69d34b94c0760"/>
    <x v="1177"/>
    <x v="921"/>
    <n v="0.14499999999999999"/>
    <x v="1833"/>
  </r>
  <r>
    <s v="152a117d5c27e56d1b32d69df2f69d34b94c0760"/>
    <x v="1177"/>
    <x v="921"/>
    <n v="0.104"/>
    <x v="1829"/>
  </r>
  <r>
    <s v="d6626309fd8a25ce22ef76adc7ca2c3ee931ab37"/>
    <x v="1213"/>
    <x v="921"/>
    <n v="0.5"/>
    <x v="1796"/>
  </r>
  <r>
    <s v="d6626309fd8a25ce22ef76adc7ca2c3ee931ab37"/>
    <x v="1213"/>
    <x v="921"/>
    <n v="0.25"/>
    <x v="1805"/>
  </r>
  <r>
    <s v="d6626309fd8a25ce22ef76adc7ca2c3ee931ab37"/>
    <x v="1213"/>
    <x v="921"/>
    <n v="0.25"/>
    <x v="1801"/>
  </r>
  <r>
    <s v="c3daccd83b86e453ce538fa7f75c4cff2564a836"/>
    <x v="1164"/>
    <x v="922"/>
    <n v="0.5"/>
    <x v="1811"/>
  </r>
  <r>
    <s v="c3daccd83b86e453ce538fa7f75c4cff2564a836"/>
    <x v="1164"/>
    <x v="922"/>
    <n v="0.5"/>
    <x v="1834"/>
  </r>
  <r>
    <s v="8db62151d27f6f698c30f0944610ef92c66fcb5a"/>
    <x v="1192"/>
    <x v="923"/>
    <n v="0.5"/>
    <x v="1796"/>
  </r>
  <r>
    <s v="8db62151d27f6f698c30f0944610ef92c66fcb5a"/>
    <x v="1192"/>
    <x v="923"/>
    <n v="0.25"/>
    <x v="1805"/>
  </r>
  <r>
    <s v="8db62151d27f6f698c30f0944610ef92c66fcb5a"/>
    <x v="1192"/>
    <x v="923"/>
    <n v="0.25"/>
    <x v="1801"/>
  </r>
  <r>
    <s v="bab81a98314291f02a09baf96d0b85a0f8e62e9d"/>
    <x v="1218"/>
    <x v="923"/>
    <n v="0.26600000000000001"/>
    <x v="1821"/>
  </r>
  <r>
    <s v="bab81a98314291f02a09baf96d0b85a0f8e62e9d"/>
    <x v="1218"/>
    <x v="923"/>
    <n v="0.13300000000000001"/>
    <x v="1801"/>
  </r>
  <r>
    <s v="bab81a98314291f02a09baf96d0b85a0f8e62e9d"/>
    <x v="1218"/>
    <x v="923"/>
    <n v="0.2"/>
    <x v="1804"/>
  </r>
  <r>
    <s v="bab81a98314291f02a09baf96d0b85a0f8e62e9d"/>
    <x v="1218"/>
    <x v="923"/>
    <n v="0.13300000000000001"/>
    <x v="1803"/>
  </r>
  <r>
    <s v="cc86fee1d1e597a196c443c6bbcd9b10e539a9ba"/>
    <x v="1192"/>
    <x v="923"/>
    <n v="0.5"/>
    <x v="1797"/>
  </r>
  <r>
    <s v="cc86fee1d1e597a196c443c6bbcd9b10e539a9ba"/>
    <x v="1192"/>
    <x v="923"/>
    <n v="0.5"/>
    <x v="1801"/>
  </r>
  <r>
    <s v="386cc5dbb63ecfa0ab1ddd6690b3fe5170a65f8c"/>
    <x v="1192"/>
    <x v="923"/>
    <n v="0.16600000000000001"/>
    <x v="1806"/>
  </r>
  <r>
    <s v="386cc5dbb63ecfa0ab1ddd6690b3fe5170a65f8c"/>
    <x v="1192"/>
    <x v="923"/>
    <n v="0.16600000000000001"/>
    <x v="1725"/>
  </r>
  <r>
    <s v="386cc5dbb63ecfa0ab1ddd6690b3fe5170a65f8c"/>
    <x v="1192"/>
    <x v="923"/>
    <n v="0.16600000000000001"/>
    <x v="1835"/>
  </r>
  <r>
    <s v="386cc5dbb63ecfa0ab1ddd6690b3fe5170a65f8c"/>
    <x v="1192"/>
    <x v="923"/>
    <n v="0.16600000000000001"/>
    <x v="1836"/>
  </r>
  <r>
    <s v="386cc5dbb63ecfa0ab1ddd6690b3fe5170a65f8c"/>
    <x v="1192"/>
    <x v="923"/>
    <n v="0.16600000000000001"/>
    <x v="1837"/>
  </r>
  <r>
    <s v="386cc5dbb63ecfa0ab1ddd6690b3fe5170a65f8c"/>
    <x v="1192"/>
    <x v="923"/>
    <n v="0.16600000000000001"/>
    <x v="1726"/>
  </r>
  <r>
    <s v="2f7045720a79eea4260f95d3bc353646910f12ed"/>
    <x v="1164"/>
    <x v="923"/>
    <n v="0.125"/>
    <x v="1795"/>
  </r>
  <r>
    <s v="2f7045720a79eea4260f95d3bc353646910f12ed"/>
    <x v="1164"/>
    <x v="923"/>
    <n v="0.375"/>
    <x v="1796"/>
  </r>
  <r>
    <s v="2f7045720a79eea4260f95d3bc353646910f12ed"/>
    <x v="1164"/>
    <x v="923"/>
    <n v="0.25"/>
    <x v="1797"/>
  </r>
  <r>
    <s v="2f7045720a79eea4260f95d3bc353646910f12ed"/>
    <x v="1164"/>
    <x v="923"/>
    <n v="0.25"/>
    <x v="1801"/>
  </r>
  <r>
    <s v="9889c21aaac88d1dc0b89d56fcd81ba38d181e1a"/>
    <x v="1219"/>
    <x v="924"/>
    <n v="0.5"/>
    <x v="1724"/>
  </r>
  <r>
    <s v="9889c21aaac88d1dc0b89d56fcd81ba38d181e1a"/>
    <x v="1219"/>
    <x v="924"/>
    <n v="0.5"/>
    <x v="1781"/>
  </r>
  <r>
    <s v="e69cb40de3547689b1cb06dc442ff47c84086844"/>
    <x v="1164"/>
    <x v="924"/>
    <n v="0.5"/>
    <x v="1811"/>
  </r>
  <r>
    <s v="e69cb40de3547689b1cb06dc442ff47c84086844"/>
    <x v="1164"/>
    <x v="924"/>
    <n v="0.5"/>
    <x v="1834"/>
  </r>
  <r>
    <s v="12837e1c17170ba5029f647c9dd0ac68f87d8b7c"/>
    <x v="1164"/>
    <x v="924"/>
    <n v="0.5"/>
    <x v="1811"/>
  </r>
  <r>
    <s v="12837e1c17170ba5029f647c9dd0ac68f87d8b7c"/>
    <x v="1164"/>
    <x v="924"/>
    <n v="0.5"/>
    <x v="1834"/>
  </r>
  <r>
    <s v="9092ac79d49edee5e58cf26d890209766885753f"/>
    <x v="1220"/>
    <x v="924"/>
    <n v="0.123"/>
    <x v="1799"/>
  </r>
  <r>
    <s v="9092ac79d49edee5e58cf26d890209766885753f"/>
    <x v="1220"/>
    <x v="924"/>
    <n v="0.109"/>
    <x v="1809"/>
  </r>
  <r>
    <s v="9092ac79d49edee5e58cf26d890209766885753f"/>
    <x v="1220"/>
    <x v="924"/>
    <n v="0.123"/>
    <x v="1803"/>
  </r>
  <r>
    <s v="9092ac79d49edee5e58cf26d890209766885753f"/>
    <x v="1220"/>
    <x v="924"/>
    <n v="0.23200000000000001"/>
    <x v="1790"/>
  </r>
  <r>
    <s v="9092ac79d49edee5e58cf26d890209766885753f"/>
    <x v="1220"/>
    <x v="924"/>
    <n v="0.35599999999999998"/>
    <x v="193"/>
  </r>
  <r>
    <s v="0a7d10ba55929b977f0aba2c1560a6644e9e323d"/>
    <x v="1220"/>
    <x v="924"/>
    <n v="0.13"/>
    <x v="1814"/>
  </r>
  <r>
    <s v="0a7d10ba55929b977f0aba2c1560a6644e9e323d"/>
    <x v="1220"/>
    <x v="924"/>
    <n v="0.108"/>
    <x v="1799"/>
  </r>
  <r>
    <s v="0a7d10ba55929b977f0aba2c1560a6644e9e323d"/>
    <x v="1220"/>
    <x v="924"/>
    <n v="0.108"/>
    <x v="1800"/>
  </r>
  <r>
    <s v="0a7d10ba55929b977f0aba2c1560a6644e9e323d"/>
    <x v="1220"/>
    <x v="924"/>
    <n v="0.28199999999999997"/>
    <x v="1803"/>
  </r>
  <r>
    <s v="0a7d10ba55929b977f0aba2c1560a6644e9e323d"/>
    <x v="1220"/>
    <x v="924"/>
    <n v="0.26"/>
    <x v="1717"/>
  </r>
  <r>
    <s v="efbd446d18e6e0380beafcad6e94a7751d788623"/>
    <x v="1218"/>
    <x v="924"/>
    <n v="0.16600000000000001"/>
    <x v="1796"/>
  </r>
  <r>
    <s v="efbd446d18e6e0380beafcad6e94a7751d788623"/>
    <x v="1218"/>
    <x v="924"/>
    <n v="0.16600000000000001"/>
    <x v="1797"/>
  </r>
  <r>
    <s v="efbd446d18e6e0380beafcad6e94a7751d788623"/>
    <x v="1218"/>
    <x v="924"/>
    <n v="0.214"/>
    <x v="1805"/>
  </r>
  <r>
    <s v="efbd446d18e6e0380beafcad6e94a7751d788623"/>
    <x v="1218"/>
    <x v="924"/>
    <n v="0.11899999999999999"/>
    <x v="1799"/>
  </r>
  <r>
    <s v="efbd446d18e6e0380beafcad6e94a7751d788623"/>
    <x v="1218"/>
    <x v="924"/>
    <n v="0.11899999999999999"/>
    <x v="1800"/>
  </r>
  <r>
    <s v="efbd446d18e6e0380beafcad6e94a7751d788623"/>
    <x v="1218"/>
    <x v="924"/>
    <n v="0.16600000000000001"/>
    <x v="1803"/>
  </r>
  <r>
    <s v="c06b0a237137b2052f7d336e289dbbb63e0e133e"/>
    <x v="1219"/>
    <x v="924"/>
    <n v="0.17"/>
    <x v="1838"/>
  </r>
  <r>
    <s v="c06b0a237137b2052f7d336e289dbbb63e0e133e"/>
    <x v="1219"/>
    <x v="924"/>
    <n v="0.29199999999999998"/>
    <x v="1727"/>
  </r>
  <r>
    <s v="c06b0a237137b2052f7d336e289dbbb63e0e133e"/>
    <x v="1219"/>
    <x v="924"/>
    <n v="0.219"/>
    <x v="1728"/>
  </r>
  <r>
    <s v="c06b0a237137b2052f7d336e289dbbb63e0e133e"/>
    <x v="1219"/>
    <x v="924"/>
    <n v="0.219"/>
    <x v="1828"/>
  </r>
  <r>
    <s v="0c600cf6e31b7f69f5a36f7dea959e4884217a4d"/>
    <x v="1216"/>
    <x v="924"/>
    <n v="0.16600000000000001"/>
    <x v="1805"/>
  </r>
  <r>
    <s v="0c600cf6e31b7f69f5a36f7dea959e4884217a4d"/>
    <x v="1216"/>
    <x v="924"/>
    <n v="0.106"/>
    <x v="1799"/>
  </r>
  <r>
    <s v="0c600cf6e31b7f69f5a36f7dea959e4884217a4d"/>
    <x v="1216"/>
    <x v="924"/>
    <n v="0.25700000000000001"/>
    <x v="1800"/>
  </r>
  <r>
    <s v="0c600cf6e31b7f69f5a36f7dea959e4884217a4d"/>
    <x v="1216"/>
    <x v="924"/>
    <n v="0.21199999999999999"/>
    <x v="1803"/>
  </r>
  <r>
    <s v="0c600cf6e31b7f69f5a36f7dea959e4884217a4d"/>
    <x v="1216"/>
    <x v="924"/>
    <n v="0.13600000000000001"/>
    <x v="1727"/>
  </r>
  <r>
    <s v="f4e6994634a9cf6c2c20aa8c2268233e2667edf8"/>
    <x v="1221"/>
    <x v="924"/>
    <n v="0.33300000000000002"/>
    <x v="1817"/>
  </r>
  <r>
    <s v="f4e6994634a9cf6c2c20aa8c2268233e2667edf8"/>
    <x v="1221"/>
    <x v="924"/>
    <n v="0.16600000000000001"/>
    <x v="1839"/>
  </r>
  <r>
    <s v="f4e6994634a9cf6c2c20aa8c2268233e2667edf8"/>
    <x v="1221"/>
    <x v="924"/>
    <n v="0.16600000000000001"/>
    <x v="1840"/>
  </r>
  <r>
    <s v="f4e6994634a9cf6c2c20aa8c2268233e2667edf8"/>
    <x v="1221"/>
    <x v="924"/>
    <n v="0.16600000000000001"/>
    <x v="1803"/>
  </r>
  <r>
    <s v="f4e6994634a9cf6c2c20aa8c2268233e2667edf8"/>
    <x v="1221"/>
    <x v="924"/>
    <n v="0.16600000000000001"/>
    <x v="39"/>
  </r>
  <r>
    <s v="b602bd8c835ef33f9d0c44e2595558471462fec5"/>
    <x v="1189"/>
    <x v="924"/>
    <n v="0.129"/>
    <x v="1809"/>
  </r>
  <r>
    <s v="b602bd8c835ef33f9d0c44e2595558471462fec5"/>
    <x v="1189"/>
    <x v="924"/>
    <n v="0.185"/>
    <x v="1800"/>
  </r>
  <r>
    <s v="b602bd8c835ef33f9d0c44e2595558471462fec5"/>
    <x v="1189"/>
    <x v="924"/>
    <n v="0.14799999999999999"/>
    <x v="1802"/>
  </r>
  <r>
    <s v="b602bd8c835ef33f9d0c44e2595558471462fec5"/>
    <x v="1189"/>
    <x v="924"/>
    <n v="0.14799999999999999"/>
    <x v="1824"/>
  </r>
  <r>
    <s v="b602bd8c835ef33f9d0c44e2595558471462fec5"/>
    <x v="1189"/>
    <x v="924"/>
    <n v="0.27700000000000002"/>
    <x v="1790"/>
  </r>
  <r>
    <s v="b602bd8c835ef33f9d0c44e2595558471462fec5"/>
    <x v="1189"/>
    <x v="924"/>
    <n v="0.111"/>
    <x v="194"/>
  </r>
  <r>
    <s v="30c43521d316426caad01ce19c7e4fd655493c5e"/>
    <x v="1216"/>
    <x v="924"/>
    <n v="0.5"/>
    <x v="1841"/>
  </r>
  <r>
    <s v="30c43521d316426caad01ce19c7e4fd655493c5e"/>
    <x v="1216"/>
    <x v="924"/>
    <n v="0.5"/>
    <x v="1842"/>
  </r>
  <r>
    <s v="45f5df371db71ed20870beef0c1d5afc2517b256"/>
    <x v="1222"/>
    <x v="924"/>
    <n v="0.66600000000000004"/>
    <x v="1817"/>
  </r>
  <r>
    <s v="45f5df371db71ed20870beef0c1d5afc2517b256"/>
    <x v="1222"/>
    <x v="924"/>
    <n v="0.33300000000000002"/>
    <x v="1811"/>
  </r>
  <r>
    <s v="8490921fb355821f3f2f44e5c88bfb900b22f971"/>
    <x v="1223"/>
    <x v="925"/>
    <n v="0.18099999999999999"/>
    <x v="1821"/>
  </r>
  <r>
    <s v="8490921fb355821f3f2f44e5c88bfb900b22f971"/>
    <x v="1223"/>
    <x v="925"/>
    <n v="0.27200000000000002"/>
    <x v="1804"/>
  </r>
  <r>
    <s v="8490921fb355821f3f2f44e5c88bfb900b22f971"/>
    <x v="1223"/>
    <x v="925"/>
    <n v="0.18099999999999999"/>
    <x v="20"/>
  </r>
  <r>
    <s v="ecb9bb96f03d138993ac6fba486a885e6b6c5902"/>
    <x v="1224"/>
    <x v="925"/>
    <n v="0.2"/>
    <x v="1814"/>
  </r>
  <r>
    <s v="ecb9bb96f03d138993ac6fba486a885e6b6c5902"/>
    <x v="1224"/>
    <x v="925"/>
    <n v="0.2"/>
    <x v="1843"/>
  </r>
  <r>
    <s v="ecb9bb96f03d138993ac6fba486a885e6b6c5902"/>
    <x v="1224"/>
    <x v="925"/>
    <n v="0.4"/>
    <x v="1799"/>
  </r>
  <r>
    <s v="ecb9bb96f03d138993ac6fba486a885e6b6c5902"/>
    <x v="1224"/>
    <x v="925"/>
    <n v="0.2"/>
    <x v="1844"/>
  </r>
  <r>
    <s v="c6244d14706c0da44612125cbf6588d4c96a7061"/>
    <x v="1216"/>
    <x v="925"/>
    <n v="0.33300000000000002"/>
    <x v="1797"/>
  </r>
  <r>
    <s v="c6244d14706c0da44612125cbf6588d4c96a7061"/>
    <x v="1216"/>
    <x v="925"/>
    <n v="0.33300000000000002"/>
    <x v="1845"/>
  </r>
  <r>
    <s v="c6244d14706c0da44612125cbf6588d4c96a7061"/>
    <x v="1216"/>
    <x v="925"/>
    <n v="0.222"/>
    <x v="1806"/>
  </r>
  <r>
    <s v="c6244d14706c0da44612125cbf6588d4c96a7061"/>
    <x v="1216"/>
    <x v="925"/>
    <n v="0.111"/>
    <x v="1846"/>
  </r>
  <r>
    <s v="88b0a239c439d0a006fff0a4003879263d1b3d1b"/>
    <x v="1224"/>
    <x v="925"/>
    <n v="0.36299999999999999"/>
    <x v="1797"/>
  </r>
  <r>
    <s v="88b0a239c439d0a006fff0a4003879263d1b3d1b"/>
    <x v="1224"/>
    <x v="925"/>
    <n v="0.36299999999999999"/>
    <x v="1845"/>
  </r>
  <r>
    <s v="88b0a239c439d0a006fff0a4003879263d1b3d1b"/>
    <x v="1224"/>
    <x v="925"/>
    <n v="0.18099999999999999"/>
    <x v="1846"/>
  </r>
  <r>
    <s v="7c9717bba8a45432d9edb6bbebaa132ea1d3c450"/>
    <x v="1224"/>
    <x v="925"/>
    <n v="0.5"/>
    <x v="1797"/>
  </r>
  <r>
    <s v="7c9717bba8a45432d9edb6bbebaa132ea1d3c450"/>
    <x v="1224"/>
    <x v="925"/>
    <n v="0.5"/>
    <x v="1806"/>
  </r>
  <r>
    <s v="7f297666caa2638081e9c96d560b67f71389c2b5"/>
    <x v="1224"/>
    <x v="925"/>
    <n v="0.5"/>
    <x v="1797"/>
  </r>
  <r>
    <s v="7f297666caa2638081e9c96d560b67f71389c2b5"/>
    <x v="1224"/>
    <x v="925"/>
    <n v="0.5"/>
    <x v="1806"/>
  </r>
  <r>
    <s v="d99823e2fd0ef78647de4294d6bb6ab3a40c7145"/>
    <x v="1216"/>
    <x v="925"/>
    <n v="0.5"/>
    <x v="1843"/>
  </r>
  <r>
    <s v="d99823e2fd0ef78647de4294d6bb6ab3a40c7145"/>
    <x v="1216"/>
    <x v="925"/>
    <n v="0.5"/>
    <x v="1799"/>
  </r>
  <r>
    <s v="bb9fb21fac6c654f757ffc2b41190c8cd3a339c0"/>
    <x v="1220"/>
    <x v="925"/>
    <n v="0.28499999999999998"/>
    <x v="1847"/>
  </r>
  <r>
    <s v="bb9fb21fac6c654f757ffc2b41190c8cd3a339c0"/>
    <x v="1220"/>
    <x v="925"/>
    <n v="0.28499999999999998"/>
    <x v="1845"/>
  </r>
  <r>
    <s v="bb9fb21fac6c654f757ffc2b41190c8cd3a339c0"/>
    <x v="1220"/>
    <x v="925"/>
    <n v="0.14199999999999999"/>
    <x v="1848"/>
  </r>
  <r>
    <s v="bb9fb21fac6c654f757ffc2b41190c8cd3a339c0"/>
    <x v="1220"/>
    <x v="925"/>
    <n v="0.28499999999999998"/>
    <x v="1846"/>
  </r>
  <r>
    <s v="930f58718b3d3cdc335a82dcd67d8eb2f1a16bdf"/>
    <x v="1220"/>
    <x v="926"/>
    <n v="0.16600000000000001"/>
    <x v="1847"/>
  </r>
  <r>
    <s v="930f58718b3d3cdc335a82dcd67d8eb2f1a16bdf"/>
    <x v="1220"/>
    <x v="926"/>
    <n v="0.33300000000000002"/>
    <x v="1845"/>
  </r>
  <r>
    <s v="930f58718b3d3cdc335a82dcd67d8eb2f1a16bdf"/>
    <x v="1220"/>
    <x v="926"/>
    <n v="0.16600000000000001"/>
    <x v="1848"/>
  </r>
  <r>
    <s v="930f58718b3d3cdc335a82dcd67d8eb2f1a16bdf"/>
    <x v="1220"/>
    <x v="926"/>
    <n v="0.33300000000000002"/>
    <x v="1846"/>
  </r>
  <r>
    <s v="2b34c88b69af8b0031fdb7006327bb8260e23dda"/>
    <x v="1225"/>
    <x v="927"/>
    <n v="0.16500000000000001"/>
    <x v="1797"/>
  </r>
  <r>
    <s v="2b34c88b69af8b0031fdb7006327bb8260e23dda"/>
    <x v="1225"/>
    <x v="927"/>
    <n v="0.20300000000000001"/>
    <x v="1799"/>
  </r>
  <r>
    <s v="2b34c88b69af8b0031fdb7006327bb8260e23dda"/>
    <x v="1225"/>
    <x v="927"/>
    <n v="0.13500000000000001"/>
    <x v="1806"/>
  </r>
  <r>
    <s v="2b34c88b69af8b0031fdb7006327bb8260e23dda"/>
    <x v="1225"/>
    <x v="927"/>
    <n v="0.13500000000000001"/>
    <x v="1803"/>
  </r>
  <r>
    <s v="2b34c88b69af8b0031fdb7006327bb8260e23dda"/>
    <x v="1225"/>
    <x v="927"/>
    <n v="0.122"/>
    <x v="1838"/>
  </r>
  <r>
    <s v="2b34c88b69af8b0031fdb7006327bb8260e23dda"/>
    <x v="1225"/>
    <x v="927"/>
    <n v="0.11"/>
    <x v="1729"/>
  </r>
  <r>
    <s v="e9f7a0091032223cf0011ad934dc778c25eca085"/>
    <x v="1226"/>
    <x v="927"/>
    <n v="0.5"/>
    <x v="1843"/>
  </r>
  <r>
    <s v="e9f7a0091032223cf0011ad934dc778c25eca085"/>
    <x v="1226"/>
    <x v="927"/>
    <n v="0.5"/>
    <x v="1799"/>
  </r>
  <r>
    <s v="a5d6b6db8bc434770f52bb041e160ccf95594da2"/>
    <x v="1227"/>
    <x v="927"/>
    <n v="0.153"/>
    <x v="1849"/>
  </r>
  <r>
    <s v="a5d6b6db8bc434770f52bb041e160ccf95594da2"/>
    <x v="1227"/>
    <x v="927"/>
    <n v="0.153"/>
    <x v="845"/>
  </r>
  <r>
    <s v="a5d6b6db8bc434770f52bb041e160ccf95594da2"/>
    <x v="1227"/>
    <x v="927"/>
    <n v="0.53800000000000003"/>
    <x v="703"/>
  </r>
  <r>
    <s v="fc496813e228ea1f65a0adddc17937f035d1eddd"/>
    <x v="1189"/>
    <x v="927"/>
    <n v="0.5"/>
    <x v="1797"/>
  </r>
  <r>
    <s v="fc496813e228ea1f65a0adddc17937f035d1eddd"/>
    <x v="1189"/>
    <x v="927"/>
    <n v="0.5"/>
    <x v="1806"/>
  </r>
  <r>
    <s v="2abb414cfbdedd4bf58f1adcee9916107fe1c943"/>
    <x v="1224"/>
    <x v="927"/>
    <n v="0.16600000000000001"/>
    <x v="1850"/>
  </r>
  <r>
    <s v="2abb414cfbdedd4bf58f1adcee9916107fe1c943"/>
    <x v="1224"/>
    <x v="927"/>
    <n v="0.33300000000000002"/>
    <x v="1845"/>
  </r>
  <r>
    <s v="2abb414cfbdedd4bf58f1adcee9916107fe1c943"/>
    <x v="1224"/>
    <x v="927"/>
    <n v="0.16600000000000001"/>
    <x v="1851"/>
  </r>
  <r>
    <s v="2abb414cfbdedd4bf58f1adcee9916107fe1c943"/>
    <x v="1224"/>
    <x v="927"/>
    <n v="0.33300000000000002"/>
    <x v="1846"/>
  </r>
  <r>
    <s v="0e56aaf1891cd53d4cae46f6436a738e7f630b16"/>
    <x v="1216"/>
    <x v="927"/>
    <n v="0.28499999999999998"/>
    <x v="1852"/>
  </r>
  <r>
    <s v="0e56aaf1891cd53d4cae46f6436a738e7f630b16"/>
    <x v="1216"/>
    <x v="927"/>
    <n v="0.28499999999999998"/>
    <x v="1853"/>
  </r>
  <r>
    <s v="0e56aaf1891cd53d4cae46f6436a738e7f630b16"/>
    <x v="1216"/>
    <x v="927"/>
    <n v="0.14199999999999999"/>
    <x v="1696"/>
  </r>
  <r>
    <s v="0e56aaf1891cd53d4cae46f6436a738e7f630b16"/>
    <x v="1216"/>
    <x v="927"/>
    <n v="0.14199999999999999"/>
    <x v="1854"/>
  </r>
  <r>
    <s v="0e56aaf1891cd53d4cae46f6436a738e7f630b16"/>
    <x v="1216"/>
    <x v="927"/>
    <n v="0.14199999999999999"/>
    <x v="1855"/>
  </r>
  <r>
    <s v="3412aba46e387b234d72e9194e2308f1d71a62df"/>
    <x v="1228"/>
    <x v="927"/>
    <n v="0.16600000000000001"/>
    <x v="33"/>
  </r>
  <r>
    <s v="3412aba46e387b234d72e9194e2308f1d71a62df"/>
    <x v="1228"/>
    <x v="927"/>
    <n v="0.16600000000000001"/>
    <x v="1856"/>
  </r>
  <r>
    <s v="347e71af7d69dd3be0c5df036a95e2130e062b26"/>
    <x v="1228"/>
    <x v="927"/>
    <n v="0.33300000000000002"/>
    <x v="1830"/>
  </r>
  <r>
    <s v="347e71af7d69dd3be0c5df036a95e2130e062b26"/>
    <x v="1228"/>
    <x v="927"/>
    <n v="0.33300000000000002"/>
    <x v="1857"/>
  </r>
  <r>
    <s v="d24df799d30236c07c52646d7c9028f18a60dedd"/>
    <x v="1224"/>
    <x v="927"/>
    <n v="0.25"/>
    <x v="1810"/>
  </r>
  <r>
    <s v="d24df799d30236c07c52646d7c9028f18a60dedd"/>
    <x v="1224"/>
    <x v="927"/>
    <n v="0.5"/>
    <x v="1798"/>
  </r>
  <r>
    <s v="d24df799d30236c07c52646d7c9028f18a60dedd"/>
    <x v="1224"/>
    <x v="927"/>
    <n v="0.25"/>
    <x v="1858"/>
  </r>
  <r>
    <s v="60727c4d2ba1e4b0b9455c767d0ef152bcedc7c2"/>
    <x v="1224"/>
    <x v="928"/>
    <n v="0.111"/>
    <x v="1799"/>
  </r>
  <r>
    <s v="60727c4d2ba1e4b0b9455c767d0ef152bcedc7c2"/>
    <x v="1224"/>
    <x v="928"/>
    <n v="0.28199999999999997"/>
    <x v="1800"/>
  </r>
  <r>
    <s v="60727c4d2ba1e4b0b9455c767d0ef152bcedc7c2"/>
    <x v="1224"/>
    <x v="928"/>
    <n v="0.314"/>
    <x v="1803"/>
  </r>
  <r>
    <s v="03627aa84d90f7f1d8d62f160997b783fdf9eaa4"/>
    <x v="1229"/>
    <x v="929"/>
    <n v="0.111"/>
    <x v="1799"/>
  </r>
  <r>
    <s v="03627aa84d90f7f1d8d62f160997b783fdf9eaa4"/>
    <x v="1229"/>
    <x v="929"/>
    <n v="0.28199999999999997"/>
    <x v="1800"/>
  </r>
  <r>
    <s v="03627aa84d90f7f1d8d62f160997b783fdf9eaa4"/>
    <x v="1229"/>
    <x v="929"/>
    <n v="0.314"/>
    <x v="1803"/>
  </r>
  <r>
    <s v="ccff17599a7a761638c0554ad7396f5178f3b69c"/>
    <x v="1230"/>
    <x v="929"/>
    <n v="0.5"/>
    <x v="1817"/>
  </r>
  <r>
    <s v="ccff17599a7a761638c0554ad7396f5178f3b69c"/>
    <x v="1230"/>
    <x v="929"/>
    <n v="0.5"/>
    <x v="1840"/>
  </r>
  <r>
    <s v="3b60503d2bf9a5cbfe7b44dac637be7eb991b26a"/>
    <x v="1228"/>
    <x v="930"/>
    <n v="0.108"/>
    <x v="1790"/>
  </r>
  <r>
    <s v="3b60503d2bf9a5cbfe7b44dac637be7eb991b26a"/>
    <x v="1228"/>
    <x v="930"/>
    <n v="0.217"/>
    <x v="1725"/>
  </r>
  <r>
    <s v="3b60503d2bf9a5cbfe7b44dac637be7eb991b26a"/>
    <x v="1228"/>
    <x v="930"/>
    <n v="0.17299999999999999"/>
    <x v="1838"/>
  </r>
  <r>
    <s v="3b60503d2bf9a5cbfe7b44dac637be7eb991b26a"/>
    <x v="1228"/>
    <x v="930"/>
    <n v="0.152"/>
    <x v="1859"/>
  </r>
  <r>
    <s v="3b60503d2bf9a5cbfe7b44dac637be7eb991b26a"/>
    <x v="1228"/>
    <x v="930"/>
    <n v="0.13"/>
    <x v="1726"/>
  </r>
  <r>
    <s v="3b60503d2bf9a5cbfe7b44dac637be7eb991b26a"/>
    <x v="1228"/>
    <x v="930"/>
    <n v="0.17299999999999999"/>
    <x v="1729"/>
  </r>
  <r>
    <s v="f9426709ef1ce425b477dc957bc9a5411200b948"/>
    <x v="1229"/>
    <x v="931"/>
    <n v="0.33300000000000002"/>
    <x v="1816"/>
  </r>
  <r>
    <s v="f9426709ef1ce425b477dc957bc9a5411200b948"/>
    <x v="1229"/>
    <x v="931"/>
    <n v="0.66600000000000004"/>
    <x v="1821"/>
  </r>
  <r>
    <s v="e1e44a910ec59d329919f648314bb4988d510174"/>
    <x v="1189"/>
    <x v="931"/>
    <n v="0.5"/>
    <x v="1811"/>
  </r>
  <r>
    <s v="e1e44a910ec59d329919f648314bb4988d510174"/>
    <x v="1189"/>
    <x v="931"/>
    <n v="0.5"/>
    <x v="1834"/>
  </r>
  <r>
    <s v="f371c9066d1d46ce88ece507ece0917c39005672"/>
    <x v="1231"/>
    <x v="931"/>
    <n v="0.66600000000000004"/>
    <x v="1856"/>
  </r>
  <r>
    <s v="f371c9066d1d46ce88ece507ece0917c39005672"/>
    <x v="1231"/>
    <x v="931"/>
    <n v="0.33300000000000002"/>
    <x v="1724"/>
  </r>
  <r>
    <s v="85c1927993d3c930500f4d677c288e873b8ab3f1"/>
    <x v="1229"/>
    <x v="931"/>
    <n v="0.33300000000000002"/>
    <x v="1856"/>
  </r>
  <r>
    <s v="85c1927993d3c930500f4d677c288e873b8ab3f1"/>
    <x v="1229"/>
    <x v="931"/>
    <n v="0.66600000000000004"/>
    <x v="1724"/>
  </r>
  <r>
    <s v="a596b887ff620d660175af7b9304fea30f072b94"/>
    <x v="1231"/>
    <x v="931"/>
    <n v="0.111"/>
    <x v="1820"/>
  </r>
  <r>
    <s v="a596b887ff620d660175af7b9304fea30f072b94"/>
    <x v="1231"/>
    <x v="931"/>
    <n v="0.111"/>
    <x v="1808"/>
  </r>
  <r>
    <s v="a596b887ff620d660175af7b9304fea30f072b94"/>
    <x v="1231"/>
    <x v="931"/>
    <n v="0.222"/>
    <x v="1860"/>
  </r>
  <r>
    <s v="a596b887ff620d660175af7b9304fea30f072b94"/>
    <x v="1231"/>
    <x v="931"/>
    <n v="0.111"/>
    <x v="1809"/>
  </r>
  <r>
    <s v="a596b887ff620d660175af7b9304fea30f072b94"/>
    <x v="1231"/>
    <x v="931"/>
    <n v="0.33300000000000002"/>
    <x v="1861"/>
  </r>
  <r>
    <s v="a596b887ff620d660175af7b9304fea30f072b94"/>
    <x v="1231"/>
    <x v="931"/>
    <n v="0.111"/>
    <x v="1803"/>
  </r>
  <r>
    <s v="6cbf99086e8fa2a08d3c1eae80e581e951eab1ce"/>
    <x v="1229"/>
    <x v="931"/>
    <n v="0.5"/>
    <x v="1862"/>
  </r>
  <r>
    <s v="6cbf99086e8fa2a08d3c1eae80e581e951eab1ce"/>
    <x v="1229"/>
    <x v="931"/>
    <n v="0.5"/>
    <x v="1809"/>
  </r>
  <r>
    <s v="26a33905499e17163939db8ec509b39ace2af8ac"/>
    <x v="1232"/>
    <x v="931"/>
    <n v="0.25"/>
    <x v="1790"/>
  </r>
  <r>
    <s v="26a33905499e17163939db8ec509b39ace2af8ac"/>
    <x v="1232"/>
    <x v="931"/>
    <n v="0.25"/>
    <x v="1725"/>
  </r>
  <r>
    <s v="26a33905499e17163939db8ec509b39ace2af8ac"/>
    <x v="1232"/>
    <x v="931"/>
    <n v="0.125"/>
    <x v="1863"/>
  </r>
  <r>
    <s v="26a33905499e17163939db8ec509b39ace2af8ac"/>
    <x v="1232"/>
    <x v="931"/>
    <n v="0.125"/>
    <x v="1728"/>
  </r>
  <r>
    <s v="26a33905499e17163939db8ec509b39ace2af8ac"/>
    <x v="1232"/>
    <x v="931"/>
    <n v="0.25"/>
    <x v="1723"/>
  </r>
  <r>
    <s v="9a1959f77a1762c70d6f62e8111ee9be9fc86469"/>
    <x v="1186"/>
    <x v="932"/>
    <n v="0.19"/>
    <x v="1839"/>
  </r>
  <r>
    <s v="9a1959f77a1762c70d6f62e8111ee9be9fc86469"/>
    <x v="1186"/>
    <x v="932"/>
    <n v="0.23799999999999999"/>
    <x v="1797"/>
  </r>
  <r>
    <s v="9a1959f77a1762c70d6f62e8111ee9be9fc86469"/>
    <x v="1186"/>
    <x v="932"/>
    <n v="0.14199999999999999"/>
    <x v="1799"/>
  </r>
  <r>
    <s v="9a1959f77a1762c70d6f62e8111ee9be9fc86469"/>
    <x v="1186"/>
    <x v="932"/>
    <n v="0.14199999999999999"/>
    <x v="1844"/>
  </r>
  <r>
    <s v="529988bc81fe0813e43e9dc8fde699d29df50374"/>
    <x v="1187"/>
    <x v="932"/>
    <n v="0.25"/>
    <x v="1832"/>
  </r>
  <r>
    <s v="529988bc81fe0813e43e9dc8fde699d29df50374"/>
    <x v="1187"/>
    <x v="932"/>
    <n v="0.25"/>
    <x v="1799"/>
  </r>
  <r>
    <s v="529988bc81fe0813e43e9dc8fde699d29df50374"/>
    <x v="1187"/>
    <x v="932"/>
    <n v="0.25"/>
    <x v="1844"/>
  </r>
  <r>
    <s v="529988bc81fe0813e43e9dc8fde699d29df50374"/>
    <x v="1187"/>
    <x v="932"/>
    <n v="0.25"/>
    <x v="33"/>
  </r>
  <r>
    <s v="c17dc1c057382ca3956fd825666a81c1a071878e"/>
    <x v="1227"/>
    <x v="932"/>
    <n v="0.2"/>
    <x v="1724"/>
  </r>
  <r>
    <s v="c17dc1c057382ca3956fd825666a81c1a071878e"/>
    <x v="1227"/>
    <x v="932"/>
    <n v="0.4"/>
    <x v="1781"/>
  </r>
  <r>
    <s v="c17dc1c057382ca3956fd825666a81c1a071878e"/>
    <x v="1227"/>
    <x v="932"/>
    <n v="0.4"/>
    <x v="1782"/>
  </r>
  <r>
    <s v="247964af62ab89f917153b417b9afe4bc59e6f98"/>
    <x v="1233"/>
    <x v="932"/>
    <n v="0.66600000000000004"/>
    <x v="1864"/>
  </r>
  <r>
    <s v="247964af62ab89f917153b417b9afe4bc59e6f98"/>
    <x v="1233"/>
    <x v="932"/>
    <n v="0.33300000000000002"/>
    <x v="1865"/>
  </r>
  <r>
    <s v="5e2bc5c593f161842b3c047ac44223c6f972a5c8"/>
    <x v="1227"/>
    <x v="932"/>
    <n v="0.33300000000000002"/>
    <x v="1866"/>
  </r>
  <r>
    <s v="5e2bc5c593f161842b3c047ac44223c6f972a5c8"/>
    <x v="1227"/>
    <x v="932"/>
    <n v="0.33300000000000002"/>
    <x v="1844"/>
  </r>
  <r>
    <s v="5e2bc5c593f161842b3c047ac44223c6f972a5c8"/>
    <x v="1227"/>
    <x v="932"/>
    <n v="0.16600000000000001"/>
    <x v="1867"/>
  </r>
  <r>
    <s v="5e2bc5c593f161842b3c047ac44223c6f972a5c8"/>
    <x v="1227"/>
    <x v="932"/>
    <n v="0.16600000000000001"/>
    <x v="1802"/>
  </r>
  <r>
    <s v="3ca6df87b8280f38cc9a673ed31b18b1a181e5ce"/>
    <x v="1231"/>
    <x v="933"/>
    <n v="0.5"/>
    <x v="1811"/>
  </r>
  <r>
    <s v="3ca6df87b8280f38cc9a673ed31b18b1a181e5ce"/>
    <x v="1231"/>
    <x v="933"/>
    <n v="0.5"/>
    <x v="1834"/>
  </r>
  <r>
    <s v="4902244cce6b03bf1d0f322d7e0b5150105c5f90"/>
    <x v="1181"/>
    <x v="933"/>
    <n v="0.5"/>
    <x v="1844"/>
  </r>
  <r>
    <s v="4902244cce6b03bf1d0f322d7e0b5150105c5f90"/>
    <x v="1181"/>
    <x v="933"/>
    <n v="0.5"/>
    <x v="1824"/>
  </r>
  <r>
    <s v="8db97b0b7a20e8b52f377e48f90422ba4ff5a6e7"/>
    <x v="1231"/>
    <x v="933"/>
    <n v="0.33300000000000002"/>
    <x v="1811"/>
  </r>
  <r>
    <s v="8db97b0b7a20e8b52f377e48f90422ba4ff5a6e7"/>
    <x v="1231"/>
    <x v="933"/>
    <n v="0.33300000000000002"/>
    <x v="1834"/>
  </r>
  <r>
    <s v="8db97b0b7a20e8b52f377e48f90422ba4ff5a6e7"/>
    <x v="1231"/>
    <x v="933"/>
    <n v="0.33300000000000002"/>
    <x v="39"/>
  </r>
  <r>
    <s v="9be04f8d384cbc9323d8f8594a7e03597f8e3b3f"/>
    <x v="1234"/>
    <x v="933"/>
    <n v="0.5"/>
    <x v="1864"/>
  </r>
  <r>
    <s v="9be04f8d384cbc9323d8f8594a7e03597f8e3b3f"/>
    <x v="1234"/>
    <x v="933"/>
    <n v="0.5"/>
    <x v="1865"/>
  </r>
  <r>
    <s v="74e2bd7e3e56188bead110a8f3b5cafec45e8dca"/>
    <x v="1188"/>
    <x v="933"/>
    <n v="0.25"/>
    <x v="1811"/>
  </r>
  <r>
    <s v="74e2bd7e3e56188bead110a8f3b5cafec45e8dca"/>
    <x v="1188"/>
    <x v="933"/>
    <n v="0.5"/>
    <x v="1834"/>
  </r>
  <r>
    <s v="74e2bd7e3e56188bead110a8f3b5cafec45e8dca"/>
    <x v="1188"/>
    <x v="933"/>
    <n v="0.25"/>
    <x v="39"/>
  </r>
  <r>
    <s v="52d3980d021f79669cf4682e90cee5f0b4b11eb2"/>
    <x v="1231"/>
    <x v="933"/>
    <n v="0.111"/>
    <x v="1790"/>
  </r>
  <r>
    <s v="52d3980d021f79669cf4682e90cee5f0b4b11eb2"/>
    <x v="1231"/>
    <x v="933"/>
    <n v="0.2"/>
    <x v="1725"/>
  </r>
  <r>
    <s v="52d3980d021f79669cf4682e90cee5f0b4b11eb2"/>
    <x v="1231"/>
    <x v="933"/>
    <n v="0.17699999999999999"/>
    <x v="1838"/>
  </r>
  <r>
    <s v="52d3980d021f79669cf4682e90cee5f0b4b11eb2"/>
    <x v="1231"/>
    <x v="933"/>
    <n v="0.155"/>
    <x v="1859"/>
  </r>
  <r>
    <s v="52d3980d021f79669cf4682e90cee5f0b4b11eb2"/>
    <x v="1231"/>
    <x v="933"/>
    <n v="0.13300000000000001"/>
    <x v="1726"/>
  </r>
  <r>
    <s v="52d3980d021f79669cf4682e90cee5f0b4b11eb2"/>
    <x v="1231"/>
    <x v="933"/>
    <n v="0.17699999999999999"/>
    <x v="1729"/>
  </r>
  <r>
    <s v="4e9809bcb276a3ef18482af6782b746a19d96827"/>
    <x v="1190"/>
    <x v="934"/>
    <n v="0.111"/>
    <x v="1790"/>
  </r>
  <r>
    <s v="4e9809bcb276a3ef18482af6782b746a19d96827"/>
    <x v="1190"/>
    <x v="934"/>
    <n v="0.2"/>
    <x v="1725"/>
  </r>
  <r>
    <s v="4e9809bcb276a3ef18482af6782b746a19d96827"/>
    <x v="1190"/>
    <x v="934"/>
    <n v="0.17699999999999999"/>
    <x v="1838"/>
  </r>
  <r>
    <s v="4e9809bcb276a3ef18482af6782b746a19d96827"/>
    <x v="1190"/>
    <x v="934"/>
    <n v="0.155"/>
    <x v="1859"/>
  </r>
  <r>
    <s v="4e9809bcb276a3ef18482af6782b746a19d96827"/>
    <x v="1190"/>
    <x v="934"/>
    <n v="0.13300000000000001"/>
    <x v="1726"/>
  </r>
  <r>
    <s v="4e9809bcb276a3ef18482af6782b746a19d96827"/>
    <x v="1190"/>
    <x v="934"/>
    <n v="0.17699999999999999"/>
    <x v="1729"/>
  </r>
  <r>
    <s v="bd8a4215dde885f623f097b109ea03db9d117526"/>
    <x v="1235"/>
    <x v="934"/>
    <n v="0.66600000000000004"/>
    <x v="1810"/>
  </r>
  <r>
    <s v="bd8a4215dde885f623f097b109ea03db9d117526"/>
    <x v="1235"/>
    <x v="934"/>
    <n v="0.33300000000000002"/>
    <x v="1809"/>
  </r>
  <r>
    <s v="0dbf95954851d400624c0d2b71aebcb50854321d"/>
    <x v="1236"/>
    <x v="935"/>
    <n v="0.5"/>
    <x v="1797"/>
  </r>
  <r>
    <s v="0dbf95954851d400624c0d2b71aebcb50854321d"/>
    <x v="1236"/>
    <x v="935"/>
    <n v="0.5"/>
    <x v="1806"/>
  </r>
  <r>
    <s v="c9c52fb3538cf776ca05fd64ad76523d87866361"/>
    <x v="1235"/>
    <x v="936"/>
    <n v="0.5"/>
    <x v="1790"/>
  </r>
  <r>
    <s v="c9c52fb3538cf776ca05fd64ad76523d87866361"/>
    <x v="1235"/>
    <x v="936"/>
    <n v="0.5"/>
    <x v="1868"/>
  </r>
  <r>
    <s v="0bcfcde63d5c5a85662e67fbdd451c5c66119637"/>
    <x v="1186"/>
    <x v="936"/>
    <n v="0.5"/>
    <x v="1869"/>
  </r>
  <r>
    <s v="0bcfcde63d5c5a85662e67fbdd451c5c66119637"/>
    <x v="1186"/>
    <x v="936"/>
    <n v="0.5"/>
    <x v="1870"/>
  </r>
  <r>
    <s v="1c20a62611f59052b5170baaec9e83c434a86b07"/>
    <x v="1237"/>
    <x v="936"/>
    <n v="0.5"/>
    <x v="1832"/>
  </r>
  <r>
    <s v="1c20a62611f59052b5170baaec9e83c434a86b07"/>
    <x v="1237"/>
    <x v="936"/>
    <n v="0.5"/>
    <x v="1871"/>
  </r>
  <r>
    <s v="8430927e6b274501e38467399bd5e3a847a296ce"/>
    <x v="1238"/>
    <x v="937"/>
    <n v="0.5"/>
    <x v="1725"/>
  </r>
  <r>
    <s v="8430927e6b274501e38467399bd5e3a847a296ce"/>
    <x v="1238"/>
    <x v="937"/>
    <n v="0.33300000000000002"/>
    <x v="1872"/>
  </r>
  <r>
    <s v="8430927e6b274501e38467399bd5e3a847a296ce"/>
    <x v="1238"/>
    <x v="937"/>
    <n v="0.16600000000000001"/>
    <x v="1828"/>
  </r>
  <r>
    <s v="756121acc1a04a691c66f63e5080c928162b382b"/>
    <x v="1238"/>
    <x v="937"/>
    <n v="0.75"/>
    <x v="1845"/>
  </r>
  <r>
    <s v="756121acc1a04a691c66f63e5080c928162b382b"/>
    <x v="1238"/>
    <x v="937"/>
    <n v="0.25"/>
    <x v="1846"/>
  </r>
  <r>
    <s v="d7e1175df00f8ba27fa95e90e021ca2a34370b48"/>
    <x v="1238"/>
    <x v="937"/>
    <n v="0.5"/>
    <x v="1845"/>
  </r>
  <r>
    <s v="d7e1175df00f8ba27fa95e90e021ca2a34370b48"/>
    <x v="1238"/>
    <x v="937"/>
    <n v="0.5"/>
    <x v="1846"/>
  </r>
  <r>
    <s v="66cd84e0d5fd1e74fdc18834ce37eaf096dbec65"/>
    <x v="1238"/>
    <x v="937"/>
    <n v="0.33300000000000002"/>
    <x v="1845"/>
  </r>
  <r>
    <s v="66cd84e0d5fd1e74fdc18834ce37eaf096dbec65"/>
    <x v="1238"/>
    <x v="937"/>
    <n v="0.33300000000000002"/>
    <x v="1846"/>
  </r>
  <r>
    <s v="66cd84e0d5fd1e74fdc18834ce37eaf096dbec65"/>
    <x v="1238"/>
    <x v="937"/>
    <n v="0.33300000000000002"/>
    <x v="1873"/>
  </r>
  <r>
    <s v="506f4ce1e5a0b5795842782bb6689760871bd5a9"/>
    <x v="1236"/>
    <x v="937"/>
    <n v="0.42799999999999999"/>
    <x v="1805"/>
  </r>
  <r>
    <s v="506f4ce1e5a0b5795842782bb6689760871bd5a9"/>
    <x v="1236"/>
    <x v="937"/>
    <n v="0.28499999999999998"/>
    <x v="1832"/>
  </r>
  <r>
    <s v="506f4ce1e5a0b5795842782bb6689760871bd5a9"/>
    <x v="1236"/>
    <x v="937"/>
    <n v="0.14199999999999999"/>
    <x v="1799"/>
  </r>
  <r>
    <s v="506f4ce1e5a0b5795842782bb6689760871bd5a9"/>
    <x v="1236"/>
    <x v="937"/>
    <n v="0.14199999999999999"/>
    <x v="39"/>
  </r>
  <r>
    <s v="111afcdff1d8a805962dd7ea12fa8503dd89ae51"/>
    <x v="1239"/>
    <x v="938"/>
    <n v="0.5"/>
    <x v="1781"/>
  </r>
  <r>
    <s v="111afcdff1d8a805962dd7ea12fa8503dd89ae51"/>
    <x v="1239"/>
    <x v="938"/>
    <n v="0.5"/>
    <x v="1782"/>
  </r>
  <r>
    <s v="85f3dc2fb5f90fef8798b77240a3a242b4d29f7e"/>
    <x v="1236"/>
    <x v="938"/>
    <n v="0.83299999999999996"/>
    <x v="1724"/>
  </r>
  <r>
    <s v="430f367c2fd26eef95b718f35fa9c85cece0c890"/>
    <x v="1233"/>
    <x v="938"/>
    <n v="0.75"/>
    <x v="1864"/>
  </r>
  <r>
    <s v="430f367c2fd26eef95b718f35fa9c85cece0c890"/>
    <x v="1233"/>
    <x v="938"/>
    <n v="0.25"/>
    <x v="1865"/>
  </r>
  <r>
    <s v="d272f96e23f379e1b565435b3af010138e710ab9"/>
    <x v="1223"/>
    <x v="939"/>
    <n v="0.33300000000000002"/>
    <x v="1850"/>
  </r>
  <r>
    <s v="d272f96e23f379e1b565435b3af010138e710ab9"/>
    <x v="1223"/>
    <x v="939"/>
    <n v="0.33300000000000002"/>
    <x v="1845"/>
  </r>
  <r>
    <s v="d272f96e23f379e1b565435b3af010138e710ab9"/>
    <x v="1223"/>
    <x v="939"/>
    <n v="0.33300000000000002"/>
    <x v="1846"/>
  </r>
  <r>
    <s v="73a84a70989c418cc2a6fbe612df7bcdb2238eda"/>
    <x v="1223"/>
    <x v="939"/>
    <n v="0.75"/>
    <x v="1845"/>
  </r>
  <r>
    <s v="73a84a70989c418cc2a6fbe612df7bcdb2238eda"/>
    <x v="1223"/>
    <x v="939"/>
    <n v="0.25"/>
    <x v="1846"/>
  </r>
  <r>
    <s v="17c8ec8a5d7646c5828985f0a4e5160f655413cf"/>
    <x v="1223"/>
    <x v="939"/>
    <n v="0.6"/>
    <x v="1797"/>
  </r>
  <r>
    <s v="17c8ec8a5d7646c5828985f0a4e5160f655413cf"/>
    <x v="1223"/>
    <x v="939"/>
    <n v="0.4"/>
    <x v="1806"/>
  </r>
  <r>
    <s v="91999e016edd65e509b8829cce0844a49ac46afa"/>
    <x v="1223"/>
    <x v="939"/>
    <n v="0.66600000000000004"/>
    <x v="1798"/>
  </r>
  <r>
    <s v="91999e016edd65e509b8829cce0844a49ac46afa"/>
    <x v="1223"/>
    <x v="939"/>
    <n v="0.33300000000000002"/>
    <x v="1874"/>
  </r>
  <r>
    <s v="aa966f5de2efbaa9b1dc55836b0006315f010576"/>
    <x v="1223"/>
    <x v="939"/>
    <n v="0.5"/>
    <x v="1797"/>
  </r>
  <r>
    <s v="aa966f5de2efbaa9b1dc55836b0006315f010576"/>
    <x v="1223"/>
    <x v="939"/>
    <n v="0.5"/>
    <x v="1806"/>
  </r>
  <r>
    <s v="3e593b82218fe3b03f0350d0fd411f8981b66301"/>
    <x v="1223"/>
    <x v="939"/>
    <n v="0.25"/>
    <x v="1875"/>
  </r>
  <r>
    <s v="3e593b82218fe3b03f0350d0fd411f8981b66301"/>
    <x v="1223"/>
    <x v="939"/>
    <n v="0.5"/>
    <x v="1876"/>
  </r>
  <r>
    <s v="440aca86a33ef5a5bac7b3ef83ba8c7a1006c494"/>
    <x v="1223"/>
    <x v="939"/>
    <n v="0.111"/>
    <x v="1877"/>
  </r>
  <r>
    <s v="440aca86a33ef5a5bac7b3ef83ba8c7a1006c494"/>
    <x v="1223"/>
    <x v="939"/>
    <n v="0.33300000000000002"/>
    <x v="1875"/>
  </r>
  <r>
    <s v="440aca86a33ef5a5bac7b3ef83ba8c7a1006c494"/>
    <x v="1223"/>
    <x v="939"/>
    <n v="0.111"/>
    <x v="1878"/>
  </r>
  <r>
    <s v="440aca86a33ef5a5bac7b3ef83ba8c7a1006c494"/>
    <x v="1223"/>
    <x v="939"/>
    <n v="0.111"/>
    <x v="1879"/>
  </r>
  <r>
    <s v="440aca86a33ef5a5bac7b3ef83ba8c7a1006c494"/>
    <x v="1223"/>
    <x v="939"/>
    <n v="0.111"/>
    <x v="1880"/>
  </r>
  <r>
    <s v="440aca86a33ef5a5bac7b3ef83ba8c7a1006c494"/>
    <x v="1223"/>
    <x v="939"/>
    <n v="0.111"/>
    <x v="1881"/>
  </r>
  <r>
    <s v="440aca86a33ef5a5bac7b3ef83ba8c7a1006c494"/>
    <x v="1223"/>
    <x v="939"/>
    <n v="0.111"/>
    <x v="1882"/>
  </r>
  <r>
    <s v="09f4d6f52d86638948d1584a9f691e2fc1b12035"/>
    <x v="1240"/>
    <x v="939"/>
    <n v="0.27200000000000002"/>
    <x v="1781"/>
  </r>
  <r>
    <s v="09f4d6f52d86638948d1584a9f691e2fc1b12035"/>
    <x v="1240"/>
    <x v="939"/>
    <n v="0.36299999999999999"/>
    <x v="1782"/>
  </r>
  <r>
    <s v="09f4d6f52d86638948d1584a9f691e2fc1b12035"/>
    <x v="1240"/>
    <x v="939"/>
    <n v="0.27200000000000002"/>
    <x v="1883"/>
  </r>
  <r>
    <s v="ae876d1317cfc23b1dc0f02a53acd49e10338c0a"/>
    <x v="1241"/>
    <x v="939"/>
    <n v="0.25"/>
    <x v="1724"/>
  </r>
  <r>
    <s v="ae876d1317cfc23b1dc0f02a53acd49e10338c0a"/>
    <x v="1241"/>
    <x v="939"/>
    <n v="0.75"/>
    <x v="1883"/>
  </r>
  <r>
    <s v="6de68e2f1f2b8403266e94f13f1986dfd09e5969"/>
    <x v="1242"/>
    <x v="939"/>
    <n v="0.5"/>
    <x v="1797"/>
  </r>
  <r>
    <s v="6de68e2f1f2b8403266e94f13f1986dfd09e5969"/>
    <x v="1242"/>
    <x v="939"/>
    <n v="0.5"/>
    <x v="1806"/>
  </r>
  <r>
    <s v="49527ab4950317b7ecdeb23d2710273330686d71"/>
    <x v="1242"/>
    <x v="939"/>
    <n v="0.2"/>
    <x v="1817"/>
  </r>
  <r>
    <s v="49527ab4950317b7ecdeb23d2710273330686d71"/>
    <x v="1242"/>
    <x v="939"/>
    <n v="0.2"/>
    <x v="1810"/>
  </r>
  <r>
    <s v="49527ab4950317b7ecdeb23d2710273330686d71"/>
    <x v="1242"/>
    <x v="939"/>
    <n v="0.4"/>
    <x v="1798"/>
  </r>
  <r>
    <s v="49527ab4950317b7ecdeb23d2710273330686d71"/>
    <x v="1242"/>
    <x v="939"/>
    <n v="0.2"/>
    <x v="1840"/>
  </r>
  <r>
    <s v="0730b753f294deaea2e6082ee61d0b5829b1955e"/>
    <x v="1243"/>
    <x v="940"/>
    <n v="0.33300000000000002"/>
    <x v="33"/>
  </r>
  <r>
    <s v="0f8efce799812bf676dc73b948b1fcc139fe51ed"/>
    <x v="1184"/>
    <x v="940"/>
    <n v="0.33300000000000002"/>
    <x v="1776"/>
  </r>
  <r>
    <s v="0f8efce799812bf676dc73b948b1fcc139fe51ed"/>
    <x v="1184"/>
    <x v="940"/>
    <n v="0.33300000000000002"/>
    <x v="102"/>
  </r>
  <r>
    <s v="0f8efce799812bf676dc73b948b1fcc139fe51ed"/>
    <x v="1184"/>
    <x v="940"/>
    <n v="0.33300000000000002"/>
    <x v="104"/>
  </r>
  <r>
    <s v="69c1405196ab9568cc2847a0aebf342e5614fe0e"/>
    <x v="1244"/>
    <x v="940"/>
    <n v="0.33300000000000002"/>
    <x v="1776"/>
  </r>
  <r>
    <s v="69c1405196ab9568cc2847a0aebf342e5614fe0e"/>
    <x v="1244"/>
    <x v="940"/>
    <n v="0.33300000000000002"/>
    <x v="102"/>
  </r>
  <r>
    <s v="69c1405196ab9568cc2847a0aebf342e5614fe0e"/>
    <x v="1244"/>
    <x v="940"/>
    <n v="0.33300000000000002"/>
    <x v="104"/>
  </r>
  <r>
    <s v="72e24663ade9bc78db8c84310b304564bc0e3001"/>
    <x v="1184"/>
    <x v="940"/>
    <n v="0.25"/>
    <x v="1884"/>
  </r>
  <r>
    <s v="72e24663ade9bc78db8c84310b304564bc0e3001"/>
    <x v="1184"/>
    <x v="940"/>
    <n v="0.25"/>
    <x v="1836"/>
  </r>
  <r>
    <s v="72e24663ade9bc78db8c84310b304564bc0e3001"/>
    <x v="1184"/>
    <x v="940"/>
    <n v="0.5"/>
    <x v="1729"/>
  </r>
  <r>
    <s v="8b67b07580b339a1718dba8e1ee15f1eb1501477"/>
    <x v="1185"/>
    <x v="940"/>
    <n v="0.2"/>
    <x v="1790"/>
  </r>
  <r>
    <s v="8b67b07580b339a1718dba8e1ee15f1eb1501477"/>
    <x v="1185"/>
    <x v="940"/>
    <n v="0.2"/>
    <x v="1696"/>
  </r>
  <r>
    <s v="b6507e37efdacd27938b24d07597c457203a9cf2"/>
    <x v="1245"/>
    <x v="941"/>
    <n v="0.10299999999999999"/>
    <x v="1885"/>
  </r>
  <r>
    <s v="b6507e37efdacd27938b24d07597c457203a9cf2"/>
    <x v="1245"/>
    <x v="941"/>
    <n v="0.246"/>
    <x v="194"/>
  </r>
  <r>
    <s v="b6507e37efdacd27938b24d07597c457203a9cf2"/>
    <x v="1245"/>
    <x v="941"/>
    <n v="0.11600000000000001"/>
    <x v="1727"/>
  </r>
  <r>
    <s v="b6507e37efdacd27938b24d07597c457203a9cf2"/>
    <x v="1245"/>
    <x v="941"/>
    <n v="0.32400000000000001"/>
    <x v="1728"/>
  </r>
  <r>
    <s v="d4e9b55fb69d87f948d02905d34fc78221adb11a"/>
    <x v="1245"/>
    <x v="942"/>
    <n v="0.33300000000000002"/>
    <x v="1886"/>
  </r>
  <r>
    <s v="d4e9b55fb69d87f948d02905d34fc78221adb11a"/>
    <x v="1245"/>
    <x v="942"/>
    <n v="0.33300000000000002"/>
    <x v="1798"/>
  </r>
  <r>
    <s v="8326ab3240cf657c9315e93d8ade4f139fc2e50b"/>
    <x v="1235"/>
    <x v="943"/>
    <n v="0.33300000000000002"/>
    <x v="1790"/>
  </r>
  <r>
    <s v="8326ab3240cf657c9315e93d8ade4f139fc2e50b"/>
    <x v="1235"/>
    <x v="943"/>
    <n v="0.33300000000000002"/>
    <x v="911"/>
  </r>
  <r>
    <s v="8326ab3240cf657c9315e93d8ade4f139fc2e50b"/>
    <x v="1235"/>
    <x v="943"/>
    <n v="0.33300000000000002"/>
    <x v="1873"/>
  </r>
  <r>
    <s v="e1f8e54e34f49a1bedd10e4f0f01d00efdec20ce"/>
    <x v="1246"/>
    <x v="943"/>
    <n v="0.33300000000000002"/>
    <x v="1845"/>
  </r>
  <r>
    <s v="e1f8e54e34f49a1bedd10e4f0f01d00efdec20ce"/>
    <x v="1246"/>
    <x v="943"/>
    <n v="0.33300000000000002"/>
    <x v="1846"/>
  </r>
  <r>
    <s v="e1f8e54e34f49a1bedd10e4f0f01d00efdec20ce"/>
    <x v="1246"/>
    <x v="943"/>
    <n v="0.33300000000000002"/>
    <x v="1790"/>
  </r>
  <r>
    <s v="2b165944ea6ab91d438fb54bd6f6464286032615"/>
    <x v="1233"/>
    <x v="943"/>
    <n v="0.33300000000000002"/>
    <x v="1798"/>
  </r>
  <r>
    <s v="2b165944ea6ab91d438fb54bd6f6464286032615"/>
    <x v="1233"/>
    <x v="943"/>
    <n v="0.33300000000000002"/>
    <x v="1845"/>
  </r>
  <r>
    <s v="2b165944ea6ab91d438fb54bd6f6464286032615"/>
    <x v="1233"/>
    <x v="943"/>
    <n v="0.33300000000000002"/>
    <x v="1846"/>
  </r>
  <r>
    <s v="2f581ffc88466138675b3fa13b8c44d328439e68"/>
    <x v="1247"/>
    <x v="944"/>
    <n v="0.33300000000000002"/>
    <x v="1805"/>
  </r>
  <r>
    <s v="2f581ffc88466138675b3fa13b8c44d328439e68"/>
    <x v="1247"/>
    <x v="944"/>
    <n v="0.33300000000000002"/>
    <x v="1887"/>
  </r>
  <r>
    <s v="2f581ffc88466138675b3fa13b8c44d328439e68"/>
    <x v="1247"/>
    <x v="944"/>
    <n v="0.33300000000000002"/>
    <x v="39"/>
  </r>
  <r>
    <s v="d61aaac400784c022b9cf3fbe6951c9a2d038775"/>
    <x v="1235"/>
    <x v="944"/>
    <n v="0.30499999999999999"/>
    <x v="1888"/>
  </r>
  <r>
    <s v="d61aaac400784c022b9cf3fbe6951c9a2d038775"/>
    <x v="1235"/>
    <x v="944"/>
    <n v="0.13600000000000001"/>
    <x v="1889"/>
  </r>
  <r>
    <s v="d61aaac400784c022b9cf3fbe6951c9a2d038775"/>
    <x v="1235"/>
    <x v="944"/>
    <n v="0.14699999999999999"/>
    <x v="1890"/>
  </r>
  <r>
    <s v="d61aaac400784c022b9cf3fbe6951c9a2d038775"/>
    <x v="1235"/>
    <x v="944"/>
    <n v="0.28399999999999997"/>
    <x v="1891"/>
  </r>
  <r>
    <s v="310620fd12c0bb10fafda24b3a23fca057f53576"/>
    <x v="1180"/>
    <x v="944"/>
    <n v="0.16600000000000001"/>
    <x v="1799"/>
  </r>
  <r>
    <s v="310620fd12c0bb10fafda24b3a23fca057f53576"/>
    <x v="1180"/>
    <x v="944"/>
    <n v="0.26100000000000001"/>
    <x v="1800"/>
  </r>
  <r>
    <s v="310620fd12c0bb10fafda24b3a23fca057f53576"/>
    <x v="1180"/>
    <x v="944"/>
    <n v="0.11899999999999999"/>
    <x v="1813"/>
  </r>
  <r>
    <s v="310620fd12c0bb10fafda24b3a23fca057f53576"/>
    <x v="1180"/>
    <x v="944"/>
    <n v="0.11899999999999999"/>
    <x v="1790"/>
  </r>
  <r>
    <s v="310620fd12c0bb10fafda24b3a23fca057f53576"/>
    <x v="1180"/>
    <x v="944"/>
    <n v="0.16600000000000001"/>
    <x v="1724"/>
  </r>
  <r>
    <s v="f9fb72fb0e9bcbda7aeebbf8321ce5d70d78ecee"/>
    <x v="1241"/>
    <x v="945"/>
    <n v="0.11700000000000001"/>
    <x v="1800"/>
  </r>
  <r>
    <s v="f9fb72fb0e9bcbda7aeebbf8321ce5d70d78ecee"/>
    <x v="1241"/>
    <x v="945"/>
    <n v="0.105"/>
    <x v="1813"/>
  </r>
  <r>
    <s v="f9fb72fb0e9bcbda7aeebbf8321ce5d70d78ecee"/>
    <x v="1241"/>
    <x v="945"/>
    <n v="0.29399999999999998"/>
    <x v="1803"/>
  </r>
  <r>
    <s v="f9fb72fb0e9bcbda7aeebbf8321ce5d70d78ecee"/>
    <x v="1241"/>
    <x v="945"/>
    <n v="0.105"/>
    <x v="192"/>
  </r>
  <r>
    <s v="f9fb72fb0e9bcbda7aeebbf8321ce5d70d78ecee"/>
    <x v="1241"/>
    <x v="945"/>
    <n v="0.247"/>
    <x v="194"/>
  </r>
  <r>
    <s v="095db673c50ba1457a6bfb63e8cc2b993106ce03"/>
    <x v="1233"/>
    <x v="945"/>
    <n v="0.33300000000000002"/>
    <x v="1797"/>
  </r>
  <r>
    <s v="095db673c50ba1457a6bfb63e8cc2b993106ce03"/>
    <x v="1233"/>
    <x v="945"/>
    <n v="0.33300000000000002"/>
    <x v="1845"/>
  </r>
  <r>
    <s v="095db673c50ba1457a6bfb63e8cc2b993106ce03"/>
    <x v="1233"/>
    <x v="945"/>
    <n v="0.33300000000000002"/>
    <x v="1846"/>
  </r>
  <r>
    <s v="70d18b5b538f7db027ff32b4bc53331812117edb"/>
    <x v="1248"/>
    <x v="945"/>
    <n v="0.83299999999999996"/>
    <x v="1797"/>
  </r>
  <r>
    <s v="70d18b5b538f7db027ff32b4bc53331812117edb"/>
    <x v="1248"/>
    <x v="945"/>
    <n v="0.16600000000000001"/>
    <x v="1806"/>
  </r>
  <r>
    <s v="cb38d72ff4231c098c69fb3fa6dd3cbc634f0cbe"/>
    <x v="1249"/>
    <x v="946"/>
    <n v="0.5"/>
    <x v="1797"/>
  </r>
  <r>
    <s v="cb38d72ff4231c098c69fb3fa6dd3cbc634f0cbe"/>
    <x v="1249"/>
    <x v="946"/>
    <n v="0.5"/>
    <x v="1806"/>
  </r>
  <r>
    <s v="b72bab49aae39e64b1ca30eb150ead9c98dd5fd4"/>
    <x v="1250"/>
    <x v="946"/>
    <n v="0.222"/>
    <x v="1892"/>
  </r>
  <r>
    <s v="b72bab49aae39e64b1ca30eb150ead9c98dd5fd4"/>
    <x v="1250"/>
    <x v="946"/>
    <n v="0.111"/>
    <x v="1797"/>
  </r>
  <r>
    <s v="b72bab49aae39e64b1ca30eb150ead9c98dd5fd4"/>
    <x v="1250"/>
    <x v="946"/>
    <n v="0.111"/>
    <x v="1850"/>
  </r>
  <r>
    <s v="b72bab49aae39e64b1ca30eb150ead9c98dd5fd4"/>
    <x v="1250"/>
    <x v="946"/>
    <n v="0.222"/>
    <x v="1798"/>
  </r>
  <r>
    <s v="b72bab49aae39e64b1ca30eb150ead9c98dd5fd4"/>
    <x v="1250"/>
    <x v="946"/>
    <n v="0.33300000000000002"/>
    <x v="1893"/>
  </r>
  <r>
    <s v="201475e8d8be1e3d301bcc385c3c7bc42410bff6"/>
    <x v="1249"/>
    <x v="946"/>
    <n v="0.8"/>
    <x v="1894"/>
  </r>
  <r>
    <s v="201475e8d8be1e3d301bcc385c3c7bc42410bff6"/>
    <x v="1249"/>
    <x v="946"/>
    <n v="0.2"/>
    <x v="1803"/>
  </r>
  <r>
    <s v="c25b9fcf9799355fc0613c6689d56f09fcb68abe"/>
    <x v="1251"/>
    <x v="946"/>
    <n v="0.5"/>
    <x v="1843"/>
  </r>
  <r>
    <s v="c25b9fcf9799355fc0613c6689d56f09fcb68abe"/>
    <x v="1251"/>
    <x v="946"/>
    <n v="0.5"/>
    <x v="1799"/>
  </r>
  <r>
    <s v="127fbfd5a670ce3a9c12a77a178650a31eb8a5ef"/>
    <x v="1249"/>
    <x v="946"/>
    <n v="0.28499999999999998"/>
    <x v="1892"/>
  </r>
  <r>
    <s v="127fbfd5a670ce3a9c12a77a178650a31eb8a5ef"/>
    <x v="1249"/>
    <x v="946"/>
    <n v="0.14199999999999999"/>
    <x v="1797"/>
  </r>
  <r>
    <s v="127fbfd5a670ce3a9c12a77a178650a31eb8a5ef"/>
    <x v="1249"/>
    <x v="946"/>
    <n v="0.14199999999999999"/>
    <x v="1850"/>
  </r>
  <r>
    <s v="127fbfd5a670ce3a9c12a77a178650a31eb8a5ef"/>
    <x v="1249"/>
    <x v="946"/>
    <n v="0.42799999999999999"/>
    <x v="1893"/>
  </r>
  <r>
    <s v="293fa5505b9f3d6ef8c3208f5dc8476243aaadc9"/>
    <x v="1250"/>
    <x v="946"/>
    <n v="0.28499999999999998"/>
    <x v="1892"/>
  </r>
  <r>
    <s v="293fa5505b9f3d6ef8c3208f5dc8476243aaadc9"/>
    <x v="1250"/>
    <x v="946"/>
    <n v="0.14199999999999999"/>
    <x v="1797"/>
  </r>
  <r>
    <s v="293fa5505b9f3d6ef8c3208f5dc8476243aaadc9"/>
    <x v="1250"/>
    <x v="946"/>
    <n v="0.14199999999999999"/>
    <x v="1850"/>
  </r>
  <r>
    <s v="293fa5505b9f3d6ef8c3208f5dc8476243aaadc9"/>
    <x v="1250"/>
    <x v="946"/>
    <n v="0.42799999999999999"/>
    <x v="1893"/>
  </r>
  <r>
    <s v="df1f78e302e75244a71045e02ec76b7a7d8b8e8f"/>
    <x v="1244"/>
    <x v="947"/>
    <n v="0.33300000000000002"/>
    <x v="1817"/>
  </r>
  <r>
    <s v="df1f78e302e75244a71045e02ec76b7a7d8b8e8f"/>
    <x v="1244"/>
    <x v="947"/>
    <n v="0.16600000000000001"/>
    <x v="1839"/>
  </r>
  <r>
    <s v="df1f78e302e75244a71045e02ec76b7a7d8b8e8f"/>
    <x v="1244"/>
    <x v="947"/>
    <n v="0.16600000000000001"/>
    <x v="1840"/>
  </r>
  <r>
    <s v="df1f78e302e75244a71045e02ec76b7a7d8b8e8f"/>
    <x v="1244"/>
    <x v="947"/>
    <n v="0.16600000000000001"/>
    <x v="1803"/>
  </r>
  <r>
    <s v="df1f78e302e75244a71045e02ec76b7a7d8b8e8f"/>
    <x v="1244"/>
    <x v="947"/>
    <n v="0.16600000000000001"/>
    <x v="39"/>
  </r>
  <r>
    <s v="43bb31c6c6acf3d6dc1f499d7e85da325934b5d7"/>
    <x v="1252"/>
    <x v="947"/>
    <n v="0.25"/>
    <x v="1889"/>
  </r>
  <r>
    <s v="43bb31c6c6acf3d6dc1f499d7e85da325934b5d7"/>
    <x v="1252"/>
    <x v="947"/>
    <n v="0.25"/>
    <x v="806"/>
  </r>
  <r>
    <s v="43bb31c6c6acf3d6dc1f499d7e85da325934b5d7"/>
    <x v="1252"/>
    <x v="947"/>
    <n v="0.25"/>
    <x v="1602"/>
  </r>
  <r>
    <s v="43bb31c6c6acf3d6dc1f499d7e85da325934b5d7"/>
    <x v="1252"/>
    <x v="947"/>
    <n v="0.25"/>
    <x v="1895"/>
  </r>
  <r>
    <s v="169869a195438fc6eaa7181242a6a75b0f61a284"/>
    <x v="1241"/>
    <x v="948"/>
    <n v="0.66600000000000004"/>
    <x v="1821"/>
  </r>
  <r>
    <s v="169869a195438fc6eaa7181242a6a75b0f61a284"/>
    <x v="1241"/>
    <x v="948"/>
    <n v="0.33300000000000002"/>
    <x v="1804"/>
  </r>
  <r>
    <s v="b691da26afd67aedaa9774533c8c2d1848273813"/>
    <x v="1241"/>
    <x v="948"/>
    <n v="0.66600000000000004"/>
    <x v="1798"/>
  </r>
  <r>
    <s v="b691da26afd67aedaa9774533c8c2d1848273813"/>
    <x v="1241"/>
    <x v="948"/>
    <n v="0.33300000000000002"/>
    <x v="1874"/>
  </r>
  <r>
    <s v="8e3e45097a1669ccfbb3387a4de5687f77b8e031"/>
    <x v="1253"/>
    <x v="948"/>
    <n v="0.5"/>
    <x v="1844"/>
  </r>
  <r>
    <s v="8e3e45097a1669ccfbb3387a4de5687f77b8e031"/>
    <x v="1253"/>
    <x v="948"/>
    <n v="0.5"/>
    <x v="1824"/>
  </r>
  <r>
    <s v="0d58b137a7e243c21409e956819eefe95e36e393"/>
    <x v="1244"/>
    <x v="948"/>
    <n v="0.5"/>
    <x v="1844"/>
  </r>
  <r>
    <s v="0d58b137a7e243c21409e956819eefe95e36e393"/>
    <x v="1244"/>
    <x v="948"/>
    <n v="0.5"/>
    <x v="1824"/>
  </r>
  <r>
    <s v="7f22bd62ab12baead03441af8d960d0dfb7c8a31"/>
    <x v="1180"/>
    <x v="948"/>
    <n v="0.25"/>
    <x v="102"/>
  </r>
  <r>
    <s v="7f22bd62ab12baead03441af8d960d0dfb7c8a31"/>
    <x v="1180"/>
    <x v="948"/>
    <n v="0.75"/>
    <x v="103"/>
  </r>
  <r>
    <s v="adef68b4d6ab46f37a5b82679d0afe24ccbda49b"/>
    <x v="1180"/>
    <x v="948"/>
    <n v="0.66600000000000004"/>
    <x v="102"/>
  </r>
  <r>
    <s v="adef68b4d6ab46f37a5b82679d0afe24ccbda49b"/>
    <x v="1180"/>
    <x v="948"/>
    <n v="0.33300000000000002"/>
    <x v="104"/>
  </r>
  <r>
    <s v="14f0e9ada8b23e6cb4dd4cf4ce1127e9c9180476"/>
    <x v="1226"/>
    <x v="949"/>
    <n v="0.10199999999999999"/>
    <x v="1811"/>
  </r>
  <r>
    <s v="14f0e9ada8b23e6cb4dd4cf4ce1127e9c9180476"/>
    <x v="1226"/>
    <x v="949"/>
    <n v="0.10199999999999999"/>
    <x v="1799"/>
  </r>
  <r>
    <s v="14f0e9ada8b23e6cb4dd4cf4ce1127e9c9180476"/>
    <x v="1226"/>
    <x v="949"/>
    <n v="0.125"/>
    <x v="1844"/>
  </r>
  <r>
    <s v="14f0e9ada8b23e6cb4dd4cf4ce1127e9c9180476"/>
    <x v="1226"/>
    <x v="949"/>
    <n v="0.22700000000000001"/>
    <x v="1800"/>
  </r>
  <r>
    <s v="14f0e9ada8b23e6cb4dd4cf4ce1127e9c9180476"/>
    <x v="1226"/>
    <x v="949"/>
    <n v="0.10199999999999999"/>
    <x v="1813"/>
  </r>
  <r>
    <s v="14f0e9ada8b23e6cb4dd4cf4ce1127e9c9180476"/>
    <x v="1226"/>
    <x v="949"/>
    <n v="0.125"/>
    <x v="1803"/>
  </r>
  <r>
    <s v="ef9e40e82ba19e14fc715d6e53ccb76467eabfe1"/>
    <x v="1252"/>
    <x v="949"/>
    <n v="0.25"/>
    <x v="1726"/>
  </r>
  <r>
    <s v="ef9e40e82ba19e14fc715d6e53ccb76467eabfe1"/>
    <x v="1252"/>
    <x v="949"/>
    <n v="0.25"/>
    <x v="1896"/>
  </r>
  <r>
    <s v="ef9e40e82ba19e14fc715d6e53ccb76467eabfe1"/>
    <x v="1252"/>
    <x v="949"/>
    <n v="0.5"/>
    <x v="1729"/>
  </r>
  <r>
    <s v="756f5d884f9fa8be60c29cdae13b1d01c19881d3"/>
    <x v="1252"/>
    <x v="949"/>
    <n v="0.5"/>
    <x v="1897"/>
  </r>
  <r>
    <s v="756f5d884f9fa8be60c29cdae13b1d01c19881d3"/>
    <x v="1252"/>
    <x v="949"/>
    <n v="0.5"/>
    <x v="1729"/>
  </r>
  <r>
    <s v="b857fd1eeb2016d5c4455438e6e933d6c167263c"/>
    <x v="1244"/>
    <x v="950"/>
    <n v="0.14199999999999999"/>
    <x v="1797"/>
  </r>
  <r>
    <s v="b857fd1eeb2016d5c4455438e6e933d6c167263c"/>
    <x v="1244"/>
    <x v="950"/>
    <n v="0.14199999999999999"/>
    <x v="1806"/>
  </r>
  <r>
    <s v="b857fd1eeb2016d5c4455438e6e933d6c167263c"/>
    <x v="1244"/>
    <x v="950"/>
    <n v="0.14199999999999999"/>
    <x v="1725"/>
  </r>
  <r>
    <s v="b857fd1eeb2016d5c4455438e6e933d6c167263c"/>
    <x v="1244"/>
    <x v="950"/>
    <n v="0.14199999999999999"/>
    <x v="1872"/>
  </r>
  <r>
    <s v="b857fd1eeb2016d5c4455438e6e933d6c167263c"/>
    <x v="1244"/>
    <x v="950"/>
    <n v="0.14199999999999999"/>
    <x v="1837"/>
  </r>
  <r>
    <s v="b857fd1eeb2016d5c4455438e6e933d6c167263c"/>
    <x v="1244"/>
    <x v="950"/>
    <n v="0.14199999999999999"/>
    <x v="1726"/>
  </r>
  <r>
    <s v="b857fd1eeb2016d5c4455438e6e933d6c167263c"/>
    <x v="1244"/>
    <x v="950"/>
    <n v="0.14199999999999999"/>
    <x v="1828"/>
  </r>
  <r>
    <s v="6dce4f49c2364d3c7cc8929f0bd39e894dbb2162"/>
    <x v="1176"/>
    <x v="950"/>
    <n v="0.25"/>
    <x v="102"/>
  </r>
  <r>
    <s v="6dce4f49c2364d3c7cc8929f0bd39e894dbb2162"/>
    <x v="1176"/>
    <x v="950"/>
    <n v="0.25"/>
    <x v="103"/>
  </r>
  <r>
    <s v="6dce4f49c2364d3c7cc8929f0bd39e894dbb2162"/>
    <x v="1176"/>
    <x v="950"/>
    <n v="0.25"/>
    <x v="1844"/>
  </r>
  <r>
    <s v="6dce4f49c2364d3c7cc8929f0bd39e894dbb2162"/>
    <x v="1176"/>
    <x v="950"/>
    <n v="0.25"/>
    <x v="1824"/>
  </r>
  <r>
    <s v="15e16148f4b7d4592d598e05d694753e9ec38663"/>
    <x v="1254"/>
    <x v="950"/>
    <n v="0.125"/>
    <x v="1790"/>
  </r>
  <r>
    <s v="15e16148f4b7d4592d598e05d694753e9ec38663"/>
    <x v="1254"/>
    <x v="950"/>
    <n v="0.125"/>
    <x v="1898"/>
  </r>
  <r>
    <s v="15e16148f4b7d4592d598e05d694753e9ec38663"/>
    <x v="1254"/>
    <x v="950"/>
    <n v="0.125"/>
    <x v="1899"/>
  </r>
  <r>
    <s v="15e16148f4b7d4592d598e05d694753e9ec38663"/>
    <x v="1254"/>
    <x v="950"/>
    <n v="0.25"/>
    <x v="1838"/>
  </r>
  <r>
    <s v="15e16148f4b7d4592d598e05d694753e9ec38663"/>
    <x v="1254"/>
    <x v="950"/>
    <n v="0.375"/>
    <x v="1900"/>
  </r>
  <r>
    <s v="ae49085481177f030a31a7398d73a579f505b7be"/>
    <x v="1255"/>
    <x v="950"/>
    <n v="0.5"/>
    <x v="102"/>
  </r>
  <r>
    <s v="ae49085481177f030a31a7398d73a579f505b7be"/>
    <x v="1255"/>
    <x v="950"/>
    <n v="0.5"/>
    <x v="105"/>
  </r>
  <r>
    <s v="11e8aa26f60f1f028715ca981063c06b9e52b1d6"/>
    <x v="1256"/>
    <x v="950"/>
    <n v="0.5"/>
    <x v="102"/>
  </r>
  <r>
    <s v="11e8aa26f60f1f028715ca981063c06b9e52b1d6"/>
    <x v="1256"/>
    <x v="950"/>
    <n v="0.5"/>
    <x v="104"/>
  </r>
  <r>
    <s v="81beb1c7888622881f79453ee1a411bc3f88501f"/>
    <x v="1253"/>
    <x v="950"/>
    <n v="0.14199999999999999"/>
    <x v="1797"/>
  </r>
  <r>
    <s v="81beb1c7888622881f79453ee1a411bc3f88501f"/>
    <x v="1253"/>
    <x v="950"/>
    <n v="0.14199999999999999"/>
    <x v="1806"/>
  </r>
  <r>
    <s v="81beb1c7888622881f79453ee1a411bc3f88501f"/>
    <x v="1253"/>
    <x v="950"/>
    <n v="0.14199999999999999"/>
    <x v="1725"/>
  </r>
  <r>
    <s v="81beb1c7888622881f79453ee1a411bc3f88501f"/>
    <x v="1253"/>
    <x v="950"/>
    <n v="0.14199999999999999"/>
    <x v="1872"/>
  </r>
  <r>
    <s v="81beb1c7888622881f79453ee1a411bc3f88501f"/>
    <x v="1253"/>
    <x v="950"/>
    <n v="0.14199999999999999"/>
    <x v="1837"/>
  </r>
  <r>
    <s v="81beb1c7888622881f79453ee1a411bc3f88501f"/>
    <x v="1253"/>
    <x v="950"/>
    <n v="0.14199999999999999"/>
    <x v="1726"/>
  </r>
  <r>
    <s v="81beb1c7888622881f79453ee1a411bc3f88501f"/>
    <x v="1253"/>
    <x v="950"/>
    <n v="0.14199999999999999"/>
    <x v="1828"/>
  </r>
  <r>
    <s v="6402d61f6934378fe4963fdf0a8ec6a66b14457b"/>
    <x v="1257"/>
    <x v="950"/>
    <n v="0.28499999999999998"/>
    <x v="1817"/>
  </r>
  <r>
    <s v="6402d61f6934378fe4963fdf0a8ec6a66b14457b"/>
    <x v="1257"/>
    <x v="950"/>
    <n v="0.14199999999999999"/>
    <x v="1810"/>
  </r>
  <r>
    <s v="6402d61f6934378fe4963fdf0a8ec6a66b14457b"/>
    <x v="1257"/>
    <x v="950"/>
    <n v="0.14199999999999999"/>
    <x v="1901"/>
  </r>
  <r>
    <s v="6402d61f6934378fe4963fdf0a8ec6a66b14457b"/>
    <x v="1257"/>
    <x v="950"/>
    <n v="0.14199999999999999"/>
    <x v="1799"/>
  </r>
  <r>
    <s v="6402d61f6934378fe4963fdf0a8ec6a66b14457b"/>
    <x v="1257"/>
    <x v="950"/>
    <n v="0.14199999999999999"/>
    <x v="1803"/>
  </r>
  <r>
    <s v="6402d61f6934378fe4963fdf0a8ec6a66b14457b"/>
    <x v="1257"/>
    <x v="950"/>
    <n v="0.14199999999999999"/>
    <x v="39"/>
  </r>
  <r>
    <s v="5a59e44765412c7f68c18ea7b8db62e52a22f33c"/>
    <x v="1258"/>
    <x v="950"/>
    <n v="0.128"/>
    <x v="1802"/>
  </r>
  <r>
    <s v="5a59e44765412c7f68c18ea7b8db62e52a22f33c"/>
    <x v="1258"/>
    <x v="950"/>
    <n v="0.128"/>
    <x v="1902"/>
  </r>
  <r>
    <s v="5a59e44765412c7f68c18ea7b8db62e52a22f33c"/>
    <x v="1258"/>
    <x v="950"/>
    <n v="0.28199999999999997"/>
    <x v="1803"/>
  </r>
  <r>
    <s v="5a59e44765412c7f68c18ea7b8db62e52a22f33c"/>
    <x v="1258"/>
    <x v="950"/>
    <n v="0.10199999999999999"/>
    <x v="1790"/>
  </r>
  <r>
    <s v="7455b907d12bb4c6d2dbe5ad7960b08d916ccfab"/>
    <x v="1259"/>
    <x v="951"/>
    <n v="0.5"/>
    <x v="1832"/>
  </r>
  <r>
    <s v="7455b907d12bb4c6d2dbe5ad7960b08d916ccfab"/>
    <x v="1259"/>
    <x v="951"/>
    <n v="0.5"/>
    <x v="1871"/>
  </r>
  <r>
    <s v="579b8904461609bac7ffe3645304fffc07b130db"/>
    <x v="1260"/>
    <x v="951"/>
    <n v="0.2"/>
    <x v="1790"/>
  </r>
  <r>
    <s v="579b8904461609bac7ffe3645304fffc07b130db"/>
    <x v="1260"/>
    <x v="951"/>
    <n v="0.2"/>
    <x v="1897"/>
  </r>
  <r>
    <s v="579b8904461609bac7ffe3645304fffc07b130db"/>
    <x v="1260"/>
    <x v="951"/>
    <n v="0.2"/>
    <x v="1896"/>
  </r>
  <r>
    <s v="579b8904461609bac7ffe3645304fffc07b130db"/>
    <x v="1260"/>
    <x v="951"/>
    <n v="0.2"/>
    <x v="1727"/>
  </r>
  <r>
    <s v="579b8904461609bac7ffe3645304fffc07b130db"/>
    <x v="1260"/>
    <x v="951"/>
    <n v="0.2"/>
    <x v="1868"/>
  </r>
  <r>
    <s v="19a08f3a43f3d929527a077e453e9c05e1ef5123"/>
    <x v="1261"/>
    <x v="951"/>
    <n v="0.66600000000000004"/>
    <x v="1797"/>
  </r>
  <r>
    <s v="19a08f3a43f3d929527a077e453e9c05e1ef5123"/>
    <x v="1261"/>
    <x v="951"/>
    <n v="0.33300000000000002"/>
    <x v="1806"/>
  </r>
  <r>
    <s v="a3d762913482f2deb6c59220e87c52b686d1b4fa"/>
    <x v="1256"/>
    <x v="951"/>
    <n v="0.5"/>
    <x v="1832"/>
  </r>
  <r>
    <s v="a3d762913482f2deb6c59220e87c52b686d1b4fa"/>
    <x v="1256"/>
    <x v="951"/>
    <n v="0.5"/>
    <x v="1871"/>
  </r>
  <r>
    <s v="a10c02cb4107624b58b4b3f54da6bf0e0e70c6c6"/>
    <x v="1175"/>
    <x v="951"/>
    <n v="0.25"/>
    <x v="1810"/>
  </r>
  <r>
    <s v="a10c02cb4107624b58b4b3f54da6bf0e0e70c6c6"/>
    <x v="1175"/>
    <x v="951"/>
    <n v="0.5"/>
    <x v="1798"/>
  </r>
  <r>
    <s v="a10c02cb4107624b58b4b3f54da6bf0e0e70c6c6"/>
    <x v="1175"/>
    <x v="951"/>
    <n v="0.25"/>
    <x v="1858"/>
  </r>
  <r>
    <s v="9936e347ff85fbb3bb9046e5794b6c067bc46456"/>
    <x v="1180"/>
    <x v="951"/>
    <n v="0.71399999999999997"/>
    <x v="1798"/>
  </r>
  <r>
    <s v="9936e347ff85fbb3bb9046e5794b6c067bc46456"/>
    <x v="1180"/>
    <x v="951"/>
    <n v="0.14199999999999999"/>
    <x v="1844"/>
  </r>
  <r>
    <s v="7d44b8230e1bf71663fa63aaf189f0465e32bcab"/>
    <x v="1181"/>
    <x v="951"/>
    <n v="0.2"/>
    <x v="1887"/>
  </r>
  <r>
    <s v="7d44b8230e1bf71663fa63aaf189f0465e32bcab"/>
    <x v="1181"/>
    <x v="951"/>
    <n v="0.2"/>
    <x v="1844"/>
  </r>
  <r>
    <s v="7d44b8230e1bf71663fa63aaf189f0465e32bcab"/>
    <x v="1181"/>
    <x v="951"/>
    <n v="0.4"/>
    <x v="1903"/>
  </r>
  <r>
    <s v="7d44b8230e1bf71663fa63aaf189f0465e32bcab"/>
    <x v="1181"/>
    <x v="951"/>
    <n v="0.2"/>
    <x v="1802"/>
  </r>
  <r>
    <s v="75343eb34007579be9cdc803da834c38e02ae12c"/>
    <x v="1262"/>
    <x v="952"/>
    <n v="0.13100000000000001"/>
    <x v="1866"/>
  </r>
  <r>
    <s v="75343eb34007579be9cdc803da834c38e02ae12c"/>
    <x v="1262"/>
    <x v="952"/>
    <n v="0.29499999999999998"/>
    <x v="1844"/>
  </r>
  <r>
    <s v="75343eb34007579be9cdc803da834c38e02ae12c"/>
    <x v="1262"/>
    <x v="952"/>
    <n v="0.114"/>
    <x v="1800"/>
  </r>
  <r>
    <s v="75343eb34007579be9cdc803da834c38e02ae12c"/>
    <x v="1262"/>
    <x v="952"/>
    <n v="0.114"/>
    <x v="1802"/>
  </r>
  <r>
    <s v="75343eb34007579be9cdc803da834c38e02ae12c"/>
    <x v="1262"/>
    <x v="952"/>
    <n v="0.19600000000000001"/>
    <x v="1824"/>
  </r>
  <r>
    <s v="5586c2949263242e405bed600a778fc98b4e02f2"/>
    <x v="1258"/>
    <x v="952"/>
    <n v="0.5"/>
    <x v="102"/>
  </r>
  <r>
    <s v="5586c2949263242e405bed600a778fc98b4e02f2"/>
    <x v="1258"/>
    <x v="952"/>
    <n v="0.5"/>
    <x v="103"/>
  </r>
  <r>
    <s v="39b6e0efba06978a6a74db6cf1ab8431f9298134"/>
    <x v="1181"/>
    <x v="953"/>
    <n v="0.14199999999999999"/>
    <x v="1797"/>
  </r>
  <r>
    <s v="39b6e0efba06978a6a74db6cf1ab8431f9298134"/>
    <x v="1181"/>
    <x v="953"/>
    <n v="0.14199999999999999"/>
    <x v="1806"/>
  </r>
  <r>
    <s v="39b6e0efba06978a6a74db6cf1ab8431f9298134"/>
    <x v="1181"/>
    <x v="953"/>
    <n v="0.14199999999999999"/>
    <x v="1725"/>
  </r>
  <r>
    <s v="39b6e0efba06978a6a74db6cf1ab8431f9298134"/>
    <x v="1181"/>
    <x v="953"/>
    <n v="0.14199999999999999"/>
    <x v="1872"/>
  </r>
  <r>
    <s v="39b6e0efba06978a6a74db6cf1ab8431f9298134"/>
    <x v="1181"/>
    <x v="953"/>
    <n v="0.14199999999999999"/>
    <x v="1837"/>
  </r>
  <r>
    <s v="39b6e0efba06978a6a74db6cf1ab8431f9298134"/>
    <x v="1181"/>
    <x v="953"/>
    <n v="0.14199999999999999"/>
    <x v="1726"/>
  </r>
  <r>
    <s v="39b6e0efba06978a6a74db6cf1ab8431f9298134"/>
    <x v="1181"/>
    <x v="953"/>
    <n v="0.14199999999999999"/>
    <x v="1828"/>
  </r>
  <r>
    <s v="f60fa147679cacca3a786be9851cbff7827dcb4b"/>
    <x v="1261"/>
    <x v="953"/>
    <n v="0.30399999999999999"/>
    <x v="1901"/>
  </r>
  <r>
    <s v="f60fa147679cacca3a786be9851cbff7827dcb4b"/>
    <x v="1261"/>
    <x v="953"/>
    <n v="0.17299999999999999"/>
    <x v="1904"/>
  </r>
  <r>
    <s v="f60fa147679cacca3a786be9851cbff7827dcb4b"/>
    <x v="1261"/>
    <x v="953"/>
    <n v="0.39100000000000001"/>
    <x v="1905"/>
  </r>
  <r>
    <s v="391a9edabbcb81cb6a26c2c1be3ce3475387114a"/>
    <x v="1263"/>
    <x v="953"/>
    <n v="0.71399999999999997"/>
    <x v="33"/>
  </r>
  <r>
    <s v="28a78117ebfb65b66624b0ce6245c928c3df4198"/>
    <x v="1264"/>
    <x v="953"/>
    <n v="0.16600000000000001"/>
    <x v="1906"/>
  </r>
  <r>
    <s v="28a78117ebfb65b66624b0ce6245c928c3df4198"/>
    <x v="1264"/>
    <x v="953"/>
    <n v="0.5"/>
    <x v="1897"/>
  </r>
  <r>
    <s v="28a78117ebfb65b66624b0ce6245c928c3df4198"/>
    <x v="1264"/>
    <x v="953"/>
    <n v="0.33300000000000002"/>
    <x v="1729"/>
  </r>
  <r>
    <s v="0bb10d6bb676520811f3654597d8c9d5aa83e9ac"/>
    <x v="1265"/>
    <x v="953"/>
    <n v="0.33300000000000002"/>
    <x v="1725"/>
  </r>
  <r>
    <s v="0bb10d6bb676520811f3654597d8c9d5aa83e9ac"/>
    <x v="1265"/>
    <x v="953"/>
    <n v="0.5"/>
    <x v="1872"/>
  </r>
  <r>
    <s v="0bb10d6bb676520811f3654597d8c9d5aa83e9ac"/>
    <x v="1265"/>
    <x v="953"/>
    <n v="0.16600000000000001"/>
    <x v="1828"/>
  </r>
  <r>
    <s v="59629a0801fcfa1e61410d3dee6717c208b66e7f"/>
    <x v="1181"/>
    <x v="953"/>
    <n v="0.375"/>
    <x v="1812"/>
  </r>
  <r>
    <s v="59629a0801fcfa1e61410d3dee6717c208b66e7f"/>
    <x v="1181"/>
    <x v="953"/>
    <n v="0.125"/>
    <x v="1839"/>
  </r>
  <r>
    <s v="59629a0801fcfa1e61410d3dee6717c208b66e7f"/>
    <x v="1181"/>
    <x v="953"/>
    <n v="0.25"/>
    <x v="1833"/>
  </r>
  <r>
    <s v="59629a0801fcfa1e61410d3dee6717c208b66e7f"/>
    <x v="1181"/>
    <x v="953"/>
    <n v="0.125"/>
    <x v="1803"/>
  </r>
  <r>
    <s v="59629a0801fcfa1e61410d3dee6717c208b66e7f"/>
    <x v="1181"/>
    <x v="953"/>
    <n v="0.125"/>
    <x v="39"/>
  </r>
  <r>
    <s v="b5e6319fa9a6f82b210f25ce44dc9fa7142b3fad"/>
    <x v="1176"/>
    <x v="953"/>
    <n v="0.16600000000000001"/>
    <x v="1907"/>
  </r>
  <r>
    <s v="b5e6319fa9a6f82b210f25ce44dc9fa7142b3fad"/>
    <x v="1176"/>
    <x v="953"/>
    <n v="0.16600000000000001"/>
    <x v="1798"/>
  </r>
  <r>
    <s v="b5e6319fa9a6f82b210f25ce44dc9fa7142b3fad"/>
    <x v="1176"/>
    <x v="953"/>
    <n v="0.16600000000000001"/>
    <x v="1860"/>
  </r>
  <r>
    <s v="b5e6319fa9a6f82b210f25ce44dc9fa7142b3fad"/>
    <x v="1176"/>
    <x v="953"/>
    <n v="0.16600000000000001"/>
    <x v="1908"/>
  </r>
  <r>
    <s v="b5e6319fa9a6f82b210f25ce44dc9fa7142b3fad"/>
    <x v="1176"/>
    <x v="953"/>
    <n v="0.16600000000000001"/>
    <x v="1803"/>
  </r>
  <r>
    <s v="b5e6319fa9a6f82b210f25ce44dc9fa7142b3fad"/>
    <x v="1176"/>
    <x v="953"/>
    <n v="0.16600000000000001"/>
    <x v="39"/>
  </r>
  <r>
    <s v="c9a3df970bd027ad137704f8ff1a5b446ba66a90"/>
    <x v="1126"/>
    <x v="953"/>
    <n v="0.33300000000000002"/>
    <x v="1814"/>
  </r>
  <r>
    <s v="c9a3df970bd027ad137704f8ff1a5b446ba66a90"/>
    <x v="1126"/>
    <x v="953"/>
    <n v="0.111"/>
    <x v="1799"/>
  </r>
  <r>
    <s v="c9a3df970bd027ad137704f8ff1a5b446ba66a90"/>
    <x v="1126"/>
    <x v="953"/>
    <n v="0.222"/>
    <x v="1815"/>
  </r>
  <r>
    <s v="c9a3df970bd027ad137704f8ff1a5b446ba66a90"/>
    <x v="1126"/>
    <x v="953"/>
    <n v="0.111"/>
    <x v="1801"/>
  </r>
  <r>
    <s v="c9a3df970bd027ad137704f8ff1a5b446ba66a90"/>
    <x v="1126"/>
    <x v="953"/>
    <n v="0.111"/>
    <x v="1803"/>
  </r>
  <r>
    <s v="c9a3df970bd027ad137704f8ff1a5b446ba66a90"/>
    <x v="1126"/>
    <x v="953"/>
    <n v="0.111"/>
    <x v="39"/>
  </r>
  <r>
    <s v="f72f137261bd7920df1cd79f47df99345c52a18a"/>
    <x v="1266"/>
    <x v="953"/>
    <n v="0.5"/>
    <x v="197"/>
  </r>
  <r>
    <s v="05c185a7b18f499e810ea437bf65df55b28c1357"/>
    <x v="1267"/>
    <x v="954"/>
    <n v="0.125"/>
    <x v="1901"/>
  </r>
  <r>
    <s v="05c185a7b18f499e810ea437bf65df55b28c1357"/>
    <x v="1267"/>
    <x v="954"/>
    <n v="0.375"/>
    <x v="1805"/>
  </r>
  <r>
    <s v="05c185a7b18f499e810ea437bf65df55b28c1357"/>
    <x v="1267"/>
    <x v="954"/>
    <n v="0.125"/>
    <x v="1909"/>
  </r>
  <r>
    <s v="05c185a7b18f499e810ea437bf65df55b28c1357"/>
    <x v="1267"/>
    <x v="954"/>
    <n v="0.125"/>
    <x v="1910"/>
  </r>
  <r>
    <s v="05c185a7b18f499e810ea437bf65df55b28c1357"/>
    <x v="1267"/>
    <x v="954"/>
    <n v="0.125"/>
    <x v="1911"/>
  </r>
  <r>
    <s v="05c185a7b18f499e810ea437bf65df55b28c1357"/>
    <x v="1267"/>
    <x v="954"/>
    <n v="0.125"/>
    <x v="1726"/>
  </r>
  <r>
    <s v="b47f80ec7676a2934da5d50d1be30ad9139fb3ae"/>
    <x v="1180"/>
    <x v="954"/>
    <n v="0.25"/>
    <x v="1844"/>
  </r>
  <r>
    <s v="b47f80ec7676a2934da5d50d1be30ad9139fb3ae"/>
    <x v="1180"/>
    <x v="954"/>
    <n v="0.75"/>
    <x v="1824"/>
  </r>
  <r>
    <s v="ebd438ff5e40ae484639c8fcf87878e9d3c9f965"/>
    <x v="1175"/>
    <x v="954"/>
    <n v="0.5"/>
    <x v="1901"/>
  </r>
  <r>
    <s v="ebd438ff5e40ae484639c8fcf87878e9d3c9f965"/>
    <x v="1175"/>
    <x v="954"/>
    <n v="0.25"/>
    <x v="1801"/>
  </r>
  <r>
    <s v="ebd438ff5e40ae484639c8fcf87878e9d3c9f965"/>
    <x v="1175"/>
    <x v="954"/>
    <n v="0.25"/>
    <x v="1872"/>
  </r>
  <r>
    <s v="ebe531bf92b931280383a2d5262ea23a0879d891"/>
    <x v="1181"/>
    <x v="955"/>
    <n v="0.13100000000000001"/>
    <x v="1799"/>
  </r>
  <r>
    <s v="ebe531bf92b931280383a2d5262ea23a0879d891"/>
    <x v="1181"/>
    <x v="955"/>
    <n v="0.13100000000000001"/>
    <x v="1790"/>
  </r>
  <r>
    <s v="ebe531bf92b931280383a2d5262ea23a0879d891"/>
    <x v="1181"/>
    <x v="955"/>
    <n v="0.21"/>
    <x v="1838"/>
  </r>
  <r>
    <s v="ebe531bf92b931280383a2d5262ea23a0879d891"/>
    <x v="1181"/>
    <x v="955"/>
    <n v="0.105"/>
    <x v="1837"/>
  </r>
  <r>
    <s v="ebe531bf92b931280383a2d5262ea23a0879d891"/>
    <x v="1181"/>
    <x v="955"/>
    <n v="0.13100000000000001"/>
    <x v="1859"/>
  </r>
  <r>
    <s v="ebe531bf92b931280383a2d5262ea23a0879d891"/>
    <x v="1181"/>
    <x v="955"/>
    <n v="0.105"/>
    <x v="1727"/>
  </r>
  <r>
    <s v="ebe531bf92b931280383a2d5262ea23a0879d891"/>
    <x v="1181"/>
    <x v="955"/>
    <n v="0.13100000000000001"/>
    <x v="1729"/>
  </r>
  <r>
    <s v="1779caf5f873d8c669e63174d19689206e164f5d"/>
    <x v="1256"/>
    <x v="956"/>
    <n v="0.66600000000000004"/>
    <x v="1805"/>
  </r>
  <r>
    <s v="1779caf5f873d8c669e63174d19689206e164f5d"/>
    <x v="1256"/>
    <x v="956"/>
    <n v="0.33300000000000002"/>
    <x v="1840"/>
  </r>
  <r>
    <s v="6ef2121e6a7fd07d6475e67fe215cca6faf48ec1"/>
    <x v="1268"/>
    <x v="956"/>
    <n v="0.33300000000000002"/>
    <x v="1812"/>
  </r>
  <r>
    <s v="6ef2121e6a7fd07d6475e67fe215cca6faf48ec1"/>
    <x v="1268"/>
    <x v="956"/>
    <n v="0.16600000000000001"/>
    <x v="1839"/>
  </r>
  <r>
    <s v="6ef2121e6a7fd07d6475e67fe215cca6faf48ec1"/>
    <x v="1268"/>
    <x v="956"/>
    <n v="0.16600000000000001"/>
    <x v="1833"/>
  </r>
  <r>
    <s v="6ef2121e6a7fd07d6475e67fe215cca6faf48ec1"/>
    <x v="1268"/>
    <x v="956"/>
    <n v="0.16600000000000001"/>
    <x v="1803"/>
  </r>
  <r>
    <s v="6ef2121e6a7fd07d6475e67fe215cca6faf48ec1"/>
    <x v="1268"/>
    <x v="956"/>
    <n v="0.16600000000000001"/>
    <x v="39"/>
  </r>
  <r>
    <s v="38cb526f60f910ddbdb532639a03b57d9da378c5"/>
    <x v="1269"/>
    <x v="956"/>
    <n v="0.14199999999999999"/>
    <x v="1811"/>
  </r>
  <r>
    <s v="38cb526f60f910ddbdb532639a03b57d9da378c5"/>
    <x v="1269"/>
    <x v="956"/>
    <n v="0.28499999999999998"/>
    <x v="1912"/>
  </r>
  <r>
    <s v="38cb526f60f910ddbdb532639a03b57d9da378c5"/>
    <x v="1269"/>
    <x v="956"/>
    <n v="0.14199999999999999"/>
    <x v="1839"/>
  </r>
  <r>
    <s v="38cb526f60f910ddbdb532639a03b57d9da378c5"/>
    <x v="1269"/>
    <x v="956"/>
    <n v="0.14199999999999999"/>
    <x v="1834"/>
  </r>
  <r>
    <s v="38cb526f60f910ddbdb532639a03b57d9da378c5"/>
    <x v="1269"/>
    <x v="956"/>
    <n v="0.14199999999999999"/>
    <x v="1803"/>
  </r>
  <r>
    <s v="38cb526f60f910ddbdb532639a03b57d9da378c5"/>
    <x v="1269"/>
    <x v="956"/>
    <n v="0.14199999999999999"/>
    <x v="39"/>
  </r>
  <r>
    <s v="ab36ea097bf0a240bb123e85f833895cf75d7e1b"/>
    <x v="1126"/>
    <x v="957"/>
    <n v="0.33300000000000002"/>
    <x v="1810"/>
  </r>
  <r>
    <s v="ab36ea097bf0a240bb123e85f833895cf75d7e1b"/>
    <x v="1126"/>
    <x v="957"/>
    <n v="0.33300000000000002"/>
    <x v="1840"/>
  </r>
  <r>
    <s v="ab36ea097bf0a240bb123e85f833895cf75d7e1b"/>
    <x v="1126"/>
    <x v="957"/>
    <n v="0.33300000000000002"/>
    <x v="1858"/>
  </r>
  <r>
    <s v="8bb66a5eb382f454af80523894efba9c61fc7e7b"/>
    <x v="1255"/>
    <x v="957"/>
    <n v="0.157"/>
    <x v="1885"/>
  </r>
  <r>
    <s v="8bb66a5eb382f454af80523894efba9c61fc7e7b"/>
    <x v="1255"/>
    <x v="957"/>
    <n v="0.13100000000000001"/>
    <x v="1913"/>
  </r>
  <r>
    <s v="8bb66a5eb382f454af80523894efba9c61fc7e7b"/>
    <x v="1255"/>
    <x v="957"/>
    <n v="0.13100000000000001"/>
    <x v="1914"/>
  </r>
  <r>
    <s v="8bb66a5eb382f454af80523894efba9c61fc7e7b"/>
    <x v="1255"/>
    <x v="957"/>
    <n v="0.105"/>
    <x v="1817"/>
  </r>
  <r>
    <s v="8bb66a5eb382f454af80523894efba9c61fc7e7b"/>
    <x v="1255"/>
    <x v="957"/>
    <n v="0.157"/>
    <x v="1811"/>
  </r>
  <r>
    <s v="8bb66a5eb382f454af80523894efba9c61fc7e7b"/>
    <x v="1255"/>
    <x v="957"/>
    <n v="0.105"/>
    <x v="1799"/>
  </r>
  <r>
    <s v="8bb66a5eb382f454af80523894efba9c61fc7e7b"/>
    <x v="1255"/>
    <x v="957"/>
    <n v="0.157"/>
    <x v="1800"/>
  </r>
  <r>
    <s v="a1c3be21ecdea9cfc820de14abe68ca4c792cc6e"/>
    <x v="1175"/>
    <x v="957"/>
    <n v="0.27200000000000002"/>
    <x v="102"/>
  </r>
  <r>
    <s v="a1c3be21ecdea9cfc820de14abe68ca4c792cc6e"/>
    <x v="1175"/>
    <x v="957"/>
    <n v="0.45400000000000001"/>
    <x v="103"/>
  </r>
  <r>
    <s v="a1c3be21ecdea9cfc820de14abe68ca4c792cc6e"/>
    <x v="1175"/>
    <x v="957"/>
    <n v="0.18099999999999999"/>
    <x v="104"/>
  </r>
  <r>
    <s v="edad8e3f565680ed491dd4f900a40f5d215184e1"/>
    <x v="1270"/>
    <x v="957"/>
    <n v="0.5"/>
    <x v="102"/>
  </r>
  <r>
    <s v="edad8e3f565680ed491dd4f900a40f5d215184e1"/>
    <x v="1270"/>
    <x v="957"/>
    <n v="0.5"/>
    <x v="103"/>
  </r>
  <r>
    <s v="d4a4d81173ff31ab8af0f5928735399d92d73339"/>
    <x v="1258"/>
    <x v="957"/>
    <n v="0.4"/>
    <x v="102"/>
  </r>
  <r>
    <s v="d4a4d81173ff31ab8af0f5928735399d92d73339"/>
    <x v="1258"/>
    <x v="957"/>
    <n v="0.6"/>
    <x v="103"/>
  </r>
  <r>
    <s v="b634a25ae0180e9bfddaeb109b39d9044440e610"/>
    <x v="1173"/>
    <x v="958"/>
    <n v="0.5"/>
    <x v="1805"/>
  </r>
  <r>
    <s v="b634a25ae0180e9bfddaeb109b39d9044440e610"/>
    <x v="1173"/>
    <x v="958"/>
    <n v="0.5"/>
    <x v="1801"/>
  </r>
  <r>
    <s v="c1a0af514f25f7b332677988603eb413b93033db"/>
    <x v="1271"/>
    <x v="958"/>
    <n v="0.5"/>
    <x v="1821"/>
  </r>
  <r>
    <s v="c1a0af514f25f7b332677988603eb413b93033db"/>
    <x v="1271"/>
    <x v="958"/>
    <n v="0.5"/>
    <x v="1804"/>
  </r>
  <r>
    <s v="c6afea61f182c44607b4b82d3b1baf965d87f278"/>
    <x v="1173"/>
    <x v="958"/>
    <n v="0.25"/>
    <x v="1797"/>
  </r>
  <r>
    <s v="c6afea61f182c44607b4b82d3b1baf965d87f278"/>
    <x v="1173"/>
    <x v="958"/>
    <n v="0.16600000000000001"/>
    <x v="1860"/>
  </r>
  <r>
    <s v="c6afea61f182c44607b4b82d3b1baf965d87f278"/>
    <x v="1173"/>
    <x v="958"/>
    <n v="0.16600000000000001"/>
    <x v="1915"/>
  </r>
  <r>
    <s v="c6afea61f182c44607b4b82d3b1baf965d87f278"/>
    <x v="1173"/>
    <x v="958"/>
    <n v="0.16600000000000001"/>
    <x v="1857"/>
  </r>
  <r>
    <s v="c6afea61f182c44607b4b82d3b1baf965d87f278"/>
    <x v="1173"/>
    <x v="958"/>
    <n v="0.16600000000000001"/>
    <x v="1803"/>
  </r>
  <r>
    <s v="b81b1fb81c669babaa329a1a4911164a25896b90"/>
    <x v="1226"/>
    <x v="958"/>
    <n v="0.66600000000000004"/>
    <x v="1901"/>
  </r>
  <r>
    <s v="b81b1fb81c669babaa329a1a4911164a25896b90"/>
    <x v="1226"/>
    <x v="958"/>
    <n v="0.33300000000000002"/>
    <x v="1801"/>
  </r>
  <r>
    <s v="280b86ec553ec0a5bd6ca9b022c77eedbbba2640"/>
    <x v="1175"/>
    <x v="959"/>
    <n v="0.66600000000000004"/>
    <x v="1901"/>
  </r>
  <r>
    <s v="280b86ec553ec0a5bd6ca9b022c77eedbbba2640"/>
    <x v="1175"/>
    <x v="959"/>
    <n v="0.33300000000000002"/>
    <x v="1801"/>
  </r>
  <r>
    <s v="46d9c87ddc7071e8bc6c21032171610e6b5f6e5a"/>
    <x v="1175"/>
    <x v="960"/>
    <n v="0.2"/>
    <x v="1798"/>
  </r>
  <r>
    <s v="46d9c87ddc7071e8bc6c21032171610e6b5f6e5a"/>
    <x v="1175"/>
    <x v="960"/>
    <n v="0.2"/>
    <x v="1916"/>
  </r>
  <r>
    <s v="a7e9bc97f6a19a2b47b962bd021cb91346a44baa"/>
    <x v="1266"/>
    <x v="961"/>
    <n v="0.25"/>
    <x v="1608"/>
  </r>
  <r>
    <s v="a7e9bc97f6a19a2b47b962bd021cb91346a44baa"/>
    <x v="1266"/>
    <x v="961"/>
    <n v="0.5"/>
    <x v="33"/>
  </r>
  <r>
    <s v="265703b950cfe8c75987adaefc6af230d05263c4"/>
    <x v="1266"/>
    <x v="962"/>
    <n v="0.125"/>
    <x v="1844"/>
  </r>
  <r>
    <s v="265703b950cfe8c75987adaefc6af230d05263c4"/>
    <x v="1266"/>
    <x v="962"/>
    <n v="0.28699999999999998"/>
    <x v="1800"/>
  </r>
  <r>
    <s v="265703b950cfe8c75987adaefc6af230d05263c4"/>
    <x v="1266"/>
    <x v="962"/>
    <n v="0.15"/>
    <x v="1803"/>
  </r>
  <r>
    <s v="265703b950cfe8c75987adaefc6af230d05263c4"/>
    <x v="1266"/>
    <x v="962"/>
    <n v="0.2"/>
    <x v="1716"/>
  </r>
  <r>
    <s v="ae275fa4e469f0b30142260f06f2a16511dcd071"/>
    <x v="1254"/>
    <x v="962"/>
    <n v="0.14199999999999999"/>
    <x v="1812"/>
  </r>
  <r>
    <s v="ae275fa4e469f0b30142260f06f2a16511dcd071"/>
    <x v="1254"/>
    <x v="962"/>
    <n v="0.14199999999999999"/>
    <x v="1822"/>
  </r>
  <r>
    <s v="ae275fa4e469f0b30142260f06f2a16511dcd071"/>
    <x v="1254"/>
    <x v="962"/>
    <n v="0.28499999999999998"/>
    <x v="1724"/>
  </r>
  <r>
    <s v="ae275fa4e469f0b30142260f06f2a16511dcd071"/>
    <x v="1254"/>
    <x v="962"/>
    <n v="0.14199999999999999"/>
    <x v="197"/>
  </r>
  <r>
    <s v="efb89b83e1e921a75afcea20bd7fa8c559d5b8e0"/>
    <x v="1255"/>
    <x v="963"/>
    <n v="0.25"/>
    <x v="1797"/>
  </r>
  <r>
    <s v="efb89b83e1e921a75afcea20bd7fa8c559d5b8e0"/>
    <x v="1255"/>
    <x v="963"/>
    <n v="0.16600000000000001"/>
    <x v="1860"/>
  </r>
  <r>
    <s v="efb89b83e1e921a75afcea20bd7fa8c559d5b8e0"/>
    <x v="1255"/>
    <x v="963"/>
    <n v="0.16600000000000001"/>
    <x v="1915"/>
  </r>
  <r>
    <s v="efb89b83e1e921a75afcea20bd7fa8c559d5b8e0"/>
    <x v="1255"/>
    <x v="963"/>
    <n v="0.16600000000000001"/>
    <x v="1857"/>
  </r>
  <r>
    <s v="efb89b83e1e921a75afcea20bd7fa8c559d5b8e0"/>
    <x v="1255"/>
    <x v="963"/>
    <n v="0.16600000000000001"/>
    <x v="1803"/>
  </r>
  <r>
    <s v="3d96c2337fc1c68b97f56e96f4f08843fec399b5"/>
    <x v="1255"/>
    <x v="963"/>
    <n v="0.33300000000000002"/>
    <x v="1826"/>
  </r>
  <r>
    <s v="3d96c2337fc1c68b97f56e96f4f08843fec399b5"/>
    <x v="1255"/>
    <x v="963"/>
    <n v="0.33300000000000002"/>
    <x v="1915"/>
  </r>
  <r>
    <s v="3d96c2337fc1c68b97f56e96f4f08843fec399b5"/>
    <x v="1255"/>
    <x v="963"/>
    <n v="0.33300000000000002"/>
    <x v="1801"/>
  </r>
  <r>
    <s v="19cfb4eb12587bb5b24a26612dc98eced3d4dee9"/>
    <x v="1255"/>
    <x v="963"/>
    <n v="0.5"/>
    <x v="1439"/>
  </r>
  <r>
    <s v="3d715a2f7bea4070cfbd328adf9d8a06e965af84"/>
    <x v="1258"/>
    <x v="963"/>
    <n v="0.2"/>
    <x v="1790"/>
  </r>
  <r>
    <s v="3d715a2f7bea4070cfbd328adf9d8a06e965af84"/>
    <x v="1258"/>
    <x v="963"/>
    <n v="0.2"/>
    <x v="1856"/>
  </r>
  <r>
    <s v="1fd924f7d5abc9371630d64a04ed579a6bfc9362"/>
    <x v="1262"/>
    <x v="964"/>
    <n v="0.33300000000000002"/>
    <x v="1790"/>
  </r>
  <r>
    <s v="1fd924f7d5abc9371630d64a04ed579a6bfc9362"/>
    <x v="1262"/>
    <x v="964"/>
    <n v="0.66600000000000004"/>
    <x v="1898"/>
  </r>
  <r>
    <s v="eb688f2c8e352558b50d9fdb22ea639dc622d09f"/>
    <x v="1272"/>
    <x v="964"/>
    <n v="0.33300000000000002"/>
    <x v="1826"/>
  </r>
  <r>
    <s v="eb688f2c8e352558b50d9fdb22ea639dc622d09f"/>
    <x v="1272"/>
    <x v="964"/>
    <n v="0.33300000000000002"/>
    <x v="1915"/>
  </r>
  <r>
    <s v="eb688f2c8e352558b50d9fdb22ea639dc622d09f"/>
    <x v="1272"/>
    <x v="964"/>
    <n v="0.33300000000000002"/>
    <x v="1801"/>
  </r>
  <r>
    <s v="61cf499b0b6bb759bad6251319c2f5722445f855"/>
    <x v="1173"/>
    <x v="964"/>
    <n v="0.25"/>
    <x v="1797"/>
  </r>
  <r>
    <s v="61cf499b0b6bb759bad6251319c2f5722445f855"/>
    <x v="1173"/>
    <x v="964"/>
    <n v="0.16600000000000001"/>
    <x v="1860"/>
  </r>
  <r>
    <s v="61cf499b0b6bb759bad6251319c2f5722445f855"/>
    <x v="1173"/>
    <x v="964"/>
    <n v="0.16600000000000001"/>
    <x v="1915"/>
  </r>
  <r>
    <s v="61cf499b0b6bb759bad6251319c2f5722445f855"/>
    <x v="1173"/>
    <x v="964"/>
    <n v="0.16600000000000001"/>
    <x v="1857"/>
  </r>
  <r>
    <s v="61cf499b0b6bb759bad6251319c2f5722445f855"/>
    <x v="1173"/>
    <x v="964"/>
    <n v="0.16600000000000001"/>
    <x v="1803"/>
  </r>
  <r>
    <s v="50548fb5655bca742d1056ea91217a3b8460db08"/>
    <x v="1262"/>
    <x v="964"/>
    <n v="0.25"/>
    <x v="1811"/>
  </r>
  <r>
    <s v="50548fb5655bca742d1056ea91217a3b8460db08"/>
    <x v="1262"/>
    <x v="964"/>
    <n v="0.5"/>
    <x v="1798"/>
  </r>
  <r>
    <s v="50548fb5655bca742d1056ea91217a3b8460db08"/>
    <x v="1262"/>
    <x v="964"/>
    <n v="0.25"/>
    <x v="1874"/>
  </r>
  <r>
    <s v="df7885c9f51b77161cb687deeeda918a5083ebf7"/>
    <x v="1273"/>
    <x v="965"/>
    <n v="0.5"/>
    <x v="103"/>
  </r>
  <r>
    <s v="df7885c9f51b77161cb687deeeda918a5083ebf7"/>
    <x v="1273"/>
    <x v="965"/>
    <n v="0.5"/>
    <x v="1844"/>
  </r>
  <r>
    <s v="0f10624b08ec7924475772348147e34c940b876c"/>
    <x v="1274"/>
    <x v="965"/>
    <n v="0.16600000000000001"/>
    <x v="1817"/>
  </r>
  <r>
    <s v="0f10624b08ec7924475772348147e34c940b876c"/>
    <x v="1274"/>
    <x v="965"/>
    <n v="0.16600000000000001"/>
    <x v="1810"/>
  </r>
  <r>
    <s v="0f10624b08ec7924475772348147e34c940b876c"/>
    <x v="1274"/>
    <x v="965"/>
    <n v="0.16600000000000001"/>
    <x v="1840"/>
  </r>
  <r>
    <s v="0f10624b08ec7924475772348147e34c940b876c"/>
    <x v="1274"/>
    <x v="965"/>
    <n v="0.16600000000000001"/>
    <x v="1858"/>
  </r>
  <r>
    <s v="0f10624b08ec7924475772348147e34c940b876c"/>
    <x v="1274"/>
    <x v="965"/>
    <n v="0.16600000000000001"/>
    <x v="1904"/>
  </r>
  <r>
    <s v="0f10624b08ec7924475772348147e34c940b876c"/>
    <x v="1274"/>
    <x v="965"/>
    <n v="0.16600000000000001"/>
    <x v="1803"/>
  </r>
  <r>
    <s v="6f1ef33e320547f6c68867fa28d1189be7fa3519"/>
    <x v="1174"/>
    <x v="965"/>
    <n v="0.5"/>
    <x v="1844"/>
  </r>
  <r>
    <s v="6f1ef33e320547f6c68867fa28d1189be7fa3519"/>
    <x v="1174"/>
    <x v="965"/>
    <n v="0.5"/>
    <x v="1824"/>
  </r>
  <r>
    <s v="231773ea762ad45df1612efaeeec29d9b4ebca68"/>
    <x v="1256"/>
    <x v="965"/>
    <n v="0.33300000000000002"/>
    <x v="1797"/>
  </r>
  <r>
    <s v="231773ea762ad45df1612efaeeec29d9b4ebca68"/>
    <x v="1256"/>
    <x v="965"/>
    <n v="0.33300000000000002"/>
    <x v="1806"/>
  </r>
  <r>
    <s v="231773ea762ad45df1612efaeeec29d9b4ebca68"/>
    <x v="1256"/>
    <x v="965"/>
    <n v="0.33300000000000002"/>
    <x v="1801"/>
  </r>
  <r>
    <s v="e725542703d82d1d3e47d9898022452456115747"/>
    <x v="1274"/>
    <x v="965"/>
    <n v="0.222"/>
    <x v="1811"/>
  </r>
  <r>
    <s v="e725542703d82d1d3e47d9898022452456115747"/>
    <x v="1274"/>
    <x v="965"/>
    <n v="0.33300000000000002"/>
    <x v="1912"/>
  </r>
  <r>
    <s v="e725542703d82d1d3e47d9898022452456115747"/>
    <x v="1274"/>
    <x v="965"/>
    <n v="0.111"/>
    <x v="1839"/>
  </r>
  <r>
    <s v="e725542703d82d1d3e47d9898022452456115747"/>
    <x v="1274"/>
    <x v="965"/>
    <n v="0.111"/>
    <x v="1834"/>
  </r>
  <r>
    <s v="e725542703d82d1d3e47d9898022452456115747"/>
    <x v="1274"/>
    <x v="965"/>
    <n v="0.111"/>
    <x v="1803"/>
  </r>
  <r>
    <s v="e725542703d82d1d3e47d9898022452456115747"/>
    <x v="1274"/>
    <x v="965"/>
    <n v="0.111"/>
    <x v="39"/>
  </r>
  <r>
    <s v="de77700da0361ccd17a6b8db7ae6e6f940e70139"/>
    <x v="1256"/>
    <x v="966"/>
    <n v="0.5"/>
    <x v="1814"/>
  </r>
  <r>
    <s v="de77700da0361ccd17a6b8db7ae6e6f940e70139"/>
    <x v="1256"/>
    <x v="966"/>
    <n v="0.5"/>
    <x v="1815"/>
  </r>
  <r>
    <s v="e73fee715668740f1579093f61fea0f08d44da18"/>
    <x v="1275"/>
    <x v="966"/>
    <n v="0.5"/>
    <x v="1776"/>
  </r>
  <r>
    <s v="e73fee715668740f1579093f61fea0f08d44da18"/>
    <x v="1275"/>
    <x v="966"/>
    <n v="0.5"/>
    <x v="102"/>
  </r>
  <r>
    <s v="0f22dce036bd5cb3242edafb119256a6433dd4f4"/>
    <x v="1276"/>
    <x v="966"/>
    <n v="0.5"/>
    <x v="102"/>
  </r>
  <r>
    <s v="0f22dce036bd5cb3242edafb119256a6433dd4f4"/>
    <x v="1276"/>
    <x v="966"/>
    <n v="0.5"/>
    <x v="103"/>
  </r>
  <r>
    <s v="c6036435f014354fa841423b934bd45d741a3848"/>
    <x v="1277"/>
    <x v="966"/>
    <n v="0.33300000000000002"/>
    <x v="103"/>
  </r>
  <r>
    <s v="c6036435f014354fa841423b934bd45d741a3848"/>
    <x v="1277"/>
    <x v="966"/>
    <n v="0.33300000000000002"/>
    <x v="1844"/>
  </r>
  <r>
    <s v="c6036435f014354fa841423b934bd45d741a3848"/>
    <x v="1277"/>
    <x v="966"/>
    <n v="0.33300000000000002"/>
    <x v="1802"/>
  </r>
  <r>
    <s v="d86be245b8c1fdbbad603d8ddeb3b5bc6278ee74"/>
    <x v="1273"/>
    <x v="966"/>
    <n v="0.2"/>
    <x v="102"/>
  </r>
  <r>
    <s v="d86be245b8c1fdbbad603d8ddeb3b5bc6278ee74"/>
    <x v="1273"/>
    <x v="966"/>
    <n v="0.2"/>
    <x v="103"/>
  </r>
  <r>
    <s v="b86829f4927b7bf44acef72a5d0d44975bfaa903"/>
    <x v="1266"/>
    <x v="966"/>
    <n v="0.14699999999999999"/>
    <x v="1799"/>
  </r>
  <r>
    <s v="b86829f4927b7bf44acef72a5d0d44975bfaa903"/>
    <x v="1266"/>
    <x v="966"/>
    <n v="0.11700000000000001"/>
    <x v="1800"/>
  </r>
  <r>
    <s v="b86829f4927b7bf44acef72a5d0d44975bfaa903"/>
    <x v="1266"/>
    <x v="966"/>
    <n v="0.17599999999999999"/>
    <x v="1838"/>
  </r>
  <r>
    <s v="b86829f4927b7bf44acef72a5d0d44975bfaa903"/>
    <x v="1266"/>
    <x v="966"/>
    <n v="0.11700000000000001"/>
    <x v="1837"/>
  </r>
  <r>
    <s v="b86829f4927b7bf44acef72a5d0d44975bfaa903"/>
    <x v="1266"/>
    <x v="966"/>
    <n v="0.26400000000000001"/>
    <x v="1729"/>
  </r>
  <r>
    <s v="86c40f84741c184123f6e96c87d932e4804e7add"/>
    <x v="1264"/>
    <x v="967"/>
    <n v="0.14699999999999999"/>
    <x v="1799"/>
  </r>
  <r>
    <s v="86c40f84741c184123f6e96c87d932e4804e7add"/>
    <x v="1264"/>
    <x v="967"/>
    <n v="0.11700000000000001"/>
    <x v="1800"/>
  </r>
  <r>
    <s v="86c40f84741c184123f6e96c87d932e4804e7add"/>
    <x v="1264"/>
    <x v="967"/>
    <n v="0.17599999999999999"/>
    <x v="1838"/>
  </r>
  <r>
    <s v="86c40f84741c184123f6e96c87d932e4804e7add"/>
    <x v="1264"/>
    <x v="967"/>
    <n v="0.11700000000000001"/>
    <x v="1837"/>
  </r>
  <r>
    <s v="86c40f84741c184123f6e96c87d932e4804e7add"/>
    <x v="1264"/>
    <x v="967"/>
    <n v="0.26400000000000001"/>
    <x v="1729"/>
  </r>
  <r>
    <s v="2a70f4e4c7f20cfeac7af236648f0d17b25e983d"/>
    <x v="1278"/>
    <x v="968"/>
    <n v="0.222"/>
    <x v="1917"/>
  </r>
  <r>
    <s v="2a70f4e4c7f20cfeac7af236648f0d17b25e983d"/>
    <x v="1278"/>
    <x v="968"/>
    <n v="0.111"/>
    <x v="1850"/>
  </r>
  <r>
    <s v="2a70f4e4c7f20cfeac7af236648f0d17b25e983d"/>
    <x v="1278"/>
    <x v="968"/>
    <n v="0.111"/>
    <x v="1886"/>
  </r>
  <r>
    <s v="2a70f4e4c7f20cfeac7af236648f0d17b25e983d"/>
    <x v="1278"/>
    <x v="968"/>
    <n v="0.222"/>
    <x v="1798"/>
  </r>
  <r>
    <s v="2a70f4e4c7f20cfeac7af236648f0d17b25e983d"/>
    <x v="1278"/>
    <x v="968"/>
    <n v="0.222"/>
    <x v="1856"/>
  </r>
  <r>
    <s v="2f31c4c1c5ae996be1afbd171b89322c16a260d9"/>
    <x v="1278"/>
    <x v="968"/>
    <n v="0.14199999999999999"/>
    <x v="105"/>
  </r>
  <r>
    <s v="2f31c4c1c5ae996be1afbd171b89322c16a260d9"/>
    <x v="1278"/>
    <x v="968"/>
    <n v="0.42799999999999999"/>
    <x v="1821"/>
  </r>
  <r>
    <s v="2f31c4c1c5ae996be1afbd171b89322c16a260d9"/>
    <x v="1278"/>
    <x v="968"/>
    <n v="0.14199999999999999"/>
    <x v="1790"/>
  </r>
  <r>
    <s v="2f31c4c1c5ae996be1afbd171b89322c16a260d9"/>
    <x v="1278"/>
    <x v="968"/>
    <n v="0.14199999999999999"/>
    <x v="1890"/>
  </r>
  <r>
    <s v="2f31c4c1c5ae996be1afbd171b89322c16a260d9"/>
    <x v="1278"/>
    <x v="968"/>
    <n v="0.14199999999999999"/>
    <x v="20"/>
  </r>
  <r>
    <s v="9b0e10e9a749791be66c2330a21bd7fb5253f8ad"/>
    <x v="1279"/>
    <x v="969"/>
    <n v="0.5"/>
    <x v="1850"/>
  </r>
  <r>
    <s v="9b0e10e9a749791be66c2330a21bd7fb5253f8ad"/>
    <x v="1279"/>
    <x v="969"/>
    <n v="0.5"/>
    <x v="1851"/>
  </r>
  <r>
    <s v="995a9e0cf89864b22d50d85db0e196057a9e4b66"/>
    <x v="1280"/>
    <x v="969"/>
    <n v="0.5"/>
    <x v="1844"/>
  </r>
  <r>
    <s v="995a9e0cf89864b22d50d85db0e196057a9e4b66"/>
    <x v="1280"/>
    <x v="969"/>
    <n v="0.5"/>
    <x v="1824"/>
  </r>
  <r>
    <s v="b55f1764b5a927167c3bc41864dd30aa88eaa928"/>
    <x v="1275"/>
    <x v="969"/>
    <n v="0.5"/>
    <x v="1841"/>
  </r>
  <r>
    <s v="b55f1764b5a927167c3bc41864dd30aa88eaa928"/>
    <x v="1275"/>
    <x v="969"/>
    <n v="0.5"/>
    <x v="1842"/>
  </r>
  <r>
    <s v="f2c7946cca76ab0013970b9cb013db928072fecb"/>
    <x v="1278"/>
    <x v="969"/>
    <n v="0.28499999999999998"/>
    <x v="1830"/>
  </r>
  <r>
    <s v="f2c7946cca76ab0013970b9cb013db928072fecb"/>
    <x v="1278"/>
    <x v="969"/>
    <n v="0.35699999999999998"/>
    <x v="1841"/>
  </r>
  <r>
    <s v="f2c7946cca76ab0013970b9cb013db928072fecb"/>
    <x v="1278"/>
    <x v="969"/>
    <n v="0.214"/>
    <x v="1831"/>
  </r>
  <r>
    <s v="f2c7946cca76ab0013970b9cb013db928072fecb"/>
    <x v="1278"/>
    <x v="969"/>
    <n v="0.14199999999999999"/>
    <x v="1790"/>
  </r>
  <r>
    <s v="c2ceb7fba4c6bca0dd1490b8402f4f7dd1ad4c2d"/>
    <x v="1281"/>
    <x v="969"/>
    <n v="0.5"/>
    <x v="1912"/>
  </r>
  <r>
    <s v="c2ceb7fba4c6bca0dd1490b8402f4f7dd1ad4c2d"/>
    <x v="1281"/>
    <x v="969"/>
    <n v="0.5"/>
    <x v="1834"/>
  </r>
  <r>
    <s v="4bfe49cd422ac3bc72f73a5e8f89bcc474472dfe"/>
    <x v="1251"/>
    <x v="970"/>
    <n v="0.5"/>
    <x v="1843"/>
  </r>
  <r>
    <s v="4bfe49cd422ac3bc72f73a5e8f89bcc474472dfe"/>
    <x v="1251"/>
    <x v="970"/>
    <n v="0.5"/>
    <x v="1799"/>
  </r>
  <r>
    <s v="cee2318110eeea115e5f6fc5bfc814cbaa7d90d8"/>
    <x v="1278"/>
    <x v="969"/>
    <n v="0.2"/>
    <x v="1817"/>
  </r>
  <r>
    <s v="cee2318110eeea115e5f6fc5bfc814cbaa7d90d8"/>
    <x v="1278"/>
    <x v="969"/>
    <n v="0.2"/>
    <x v="1810"/>
  </r>
  <r>
    <s v="cee2318110eeea115e5f6fc5bfc814cbaa7d90d8"/>
    <x v="1278"/>
    <x v="969"/>
    <n v="0.1"/>
    <x v="1901"/>
  </r>
  <r>
    <s v="cee2318110eeea115e5f6fc5bfc814cbaa7d90d8"/>
    <x v="1278"/>
    <x v="969"/>
    <n v="0.1"/>
    <x v="1799"/>
  </r>
  <r>
    <s v="cee2318110eeea115e5f6fc5bfc814cbaa7d90d8"/>
    <x v="1278"/>
    <x v="969"/>
    <n v="0.1"/>
    <x v="1840"/>
  </r>
  <r>
    <s v="cee2318110eeea115e5f6fc5bfc814cbaa7d90d8"/>
    <x v="1278"/>
    <x v="969"/>
    <n v="0.1"/>
    <x v="1858"/>
  </r>
  <r>
    <s v="cee2318110eeea115e5f6fc5bfc814cbaa7d90d8"/>
    <x v="1278"/>
    <x v="969"/>
    <n v="0.1"/>
    <x v="1803"/>
  </r>
  <r>
    <s v="cee2318110eeea115e5f6fc5bfc814cbaa7d90d8"/>
    <x v="1278"/>
    <x v="969"/>
    <n v="0.1"/>
    <x v="39"/>
  </r>
  <r>
    <s v="f56df65d48ad2ae7c9abcfd4497f10b1a253882e"/>
    <x v="1277"/>
    <x v="970"/>
    <n v="0.33300000000000002"/>
    <x v="1725"/>
  </r>
  <r>
    <s v="f56df65d48ad2ae7c9abcfd4497f10b1a253882e"/>
    <x v="1277"/>
    <x v="970"/>
    <n v="0.33300000000000002"/>
    <x v="1898"/>
  </r>
  <r>
    <s v="f56df65d48ad2ae7c9abcfd4497f10b1a253882e"/>
    <x v="1277"/>
    <x v="970"/>
    <n v="0.33300000000000002"/>
    <x v="1918"/>
  </r>
  <r>
    <s v="6acc99729c7b3f1ffa480fb7e5b585754f197e17"/>
    <x v="1243"/>
    <x v="970"/>
    <n v="0.5"/>
    <x v="105"/>
  </r>
  <r>
    <s v="99e6500a2d862729654e91db5a9f24ead306db1a"/>
    <x v="1282"/>
    <x v="970"/>
    <n v="0.5"/>
    <x v="1864"/>
  </r>
  <r>
    <s v="99e6500a2d862729654e91db5a9f24ead306db1a"/>
    <x v="1282"/>
    <x v="970"/>
    <n v="0.5"/>
    <x v="1865"/>
  </r>
  <r>
    <s v="31b819e9c241680eee128dceee011001b16890f4"/>
    <x v="1250"/>
    <x v="970"/>
    <n v="0.5"/>
    <x v="1919"/>
  </r>
  <r>
    <s v="31b819e9c241680eee128dceee011001b16890f4"/>
    <x v="1250"/>
    <x v="970"/>
    <n v="0.5"/>
    <x v="1920"/>
  </r>
  <r>
    <s v="3e9b532409644fd7548f1b7d143487d038f4879f"/>
    <x v="1283"/>
    <x v="971"/>
    <n v="0.16600000000000001"/>
    <x v="1899"/>
  </r>
  <r>
    <s v="3e9b532409644fd7548f1b7d143487d038f4879f"/>
    <x v="1283"/>
    <x v="971"/>
    <n v="0.16600000000000001"/>
    <x v="1919"/>
  </r>
  <r>
    <s v="3e9b532409644fd7548f1b7d143487d038f4879f"/>
    <x v="1283"/>
    <x v="971"/>
    <n v="0.16600000000000001"/>
    <x v="1921"/>
  </r>
  <r>
    <s v="3e9b532409644fd7548f1b7d143487d038f4879f"/>
    <x v="1283"/>
    <x v="971"/>
    <n v="0.16600000000000001"/>
    <x v="1920"/>
  </r>
  <r>
    <s v="3e9b532409644fd7548f1b7d143487d038f4879f"/>
    <x v="1283"/>
    <x v="971"/>
    <n v="0.16600000000000001"/>
    <x v="1922"/>
  </r>
  <r>
    <s v="3e9b532409644fd7548f1b7d143487d038f4879f"/>
    <x v="1283"/>
    <x v="971"/>
    <n v="0.16600000000000001"/>
    <x v="1728"/>
  </r>
  <r>
    <s v="566d3ede04fa995e0b929b0c7eee701d0da9c61f"/>
    <x v="1275"/>
    <x v="971"/>
    <n v="0.1"/>
    <x v="1838"/>
  </r>
  <r>
    <s v="566d3ede04fa995e0b929b0c7eee701d0da9c61f"/>
    <x v="1275"/>
    <x v="971"/>
    <n v="0.53300000000000003"/>
    <x v="1727"/>
  </r>
  <r>
    <s v="566d3ede04fa995e0b929b0c7eee701d0da9c61f"/>
    <x v="1275"/>
    <x v="971"/>
    <n v="0.23300000000000001"/>
    <x v="1728"/>
  </r>
  <r>
    <s v="566d3ede04fa995e0b929b0c7eee701d0da9c61f"/>
    <x v="1275"/>
    <x v="971"/>
    <n v="0.13300000000000001"/>
    <x v="1729"/>
  </r>
  <r>
    <s v="8c36aa866a842cddd469599790ab724c5e2817ad"/>
    <x v="1284"/>
    <x v="971"/>
    <n v="0.28499999999999998"/>
    <x v="1910"/>
  </r>
  <r>
    <s v="8c36aa866a842cddd469599790ab724c5e2817ad"/>
    <x v="1284"/>
    <x v="971"/>
    <n v="0.14199999999999999"/>
    <x v="1923"/>
  </r>
  <r>
    <s v="8c36aa866a842cddd469599790ab724c5e2817ad"/>
    <x v="1284"/>
    <x v="971"/>
    <n v="0.19"/>
    <x v="1872"/>
  </r>
  <r>
    <s v="8c36aa866a842cddd469599790ab724c5e2817ad"/>
    <x v="1284"/>
    <x v="971"/>
    <n v="0.38"/>
    <x v="1838"/>
  </r>
  <r>
    <s v="a78dcfa5f38cd66645f7dc2aa1babfaafe55aea5"/>
    <x v="1243"/>
    <x v="972"/>
    <n v="0.2"/>
    <x v="1801"/>
  </r>
  <r>
    <s v="a78dcfa5f38cd66645f7dc2aa1babfaafe55aea5"/>
    <x v="1243"/>
    <x v="972"/>
    <n v="0.2"/>
    <x v="1803"/>
  </r>
  <r>
    <s v="a78dcfa5f38cd66645f7dc2aa1babfaafe55aea5"/>
    <x v="1243"/>
    <x v="972"/>
    <n v="0.4"/>
    <x v="1790"/>
  </r>
  <r>
    <s v="a78dcfa5f38cd66645f7dc2aa1babfaafe55aea5"/>
    <x v="1243"/>
    <x v="972"/>
    <n v="0.2"/>
    <x v="39"/>
  </r>
  <r>
    <s v="e1bf3d33f8a1fa05a832b9b7ee1300ef9862fd0b"/>
    <x v="1234"/>
    <x v="972"/>
    <n v="0.17699999999999999"/>
    <x v="1799"/>
  </r>
  <r>
    <s v="e1bf3d33f8a1fa05a832b9b7ee1300ef9862fd0b"/>
    <x v="1234"/>
    <x v="972"/>
    <n v="0.111"/>
    <x v="1809"/>
  </r>
  <r>
    <s v="e1bf3d33f8a1fa05a832b9b7ee1300ef9862fd0b"/>
    <x v="1234"/>
    <x v="972"/>
    <n v="0.111"/>
    <x v="1801"/>
  </r>
  <r>
    <s v="e1bf3d33f8a1fa05a832b9b7ee1300ef9862fd0b"/>
    <x v="1234"/>
    <x v="972"/>
    <n v="0.111"/>
    <x v="1813"/>
  </r>
  <r>
    <s v="e1bf3d33f8a1fa05a832b9b7ee1300ef9862fd0b"/>
    <x v="1234"/>
    <x v="972"/>
    <n v="0.24399999999999999"/>
    <x v="1803"/>
  </r>
  <r>
    <s v="e1bf3d33f8a1fa05a832b9b7ee1300ef9862fd0b"/>
    <x v="1234"/>
    <x v="972"/>
    <n v="0.2"/>
    <x v="1790"/>
  </r>
  <r>
    <s v="ae7d2ab515a3761e14d023c2f2ce8176fe019cd4"/>
    <x v="1243"/>
    <x v="972"/>
    <n v="0.5"/>
    <x v="1924"/>
  </r>
  <r>
    <s v="1f7a41c963b31ceed8435fbc5045374807457e30"/>
    <x v="1283"/>
    <x v="973"/>
    <n v="0.5"/>
    <x v="1805"/>
  </r>
  <r>
    <s v="1f7a41c963b31ceed8435fbc5045374807457e30"/>
    <x v="1283"/>
    <x v="973"/>
    <n v="0.5"/>
    <x v="1801"/>
  </r>
  <r>
    <s v="fc5b128b43935b59599572873508113742d81531"/>
    <x v="1277"/>
    <x v="973"/>
    <n v="0.5"/>
    <x v="1804"/>
  </r>
  <r>
    <s v="68a799af2ed8a9763bc0625ea57b62c441075b8c"/>
    <x v="1277"/>
    <x v="974"/>
    <n v="0.2"/>
    <x v="39"/>
  </r>
  <r>
    <s v="c2a38c05aa898a872b82e57a2183bcd2d47c9da9"/>
    <x v="1196"/>
    <x v="975"/>
    <n v="0.75"/>
    <x v="1849"/>
  </r>
  <r>
    <s v="c2a38c05aa898a872b82e57a2183bcd2d47c9da9"/>
    <x v="1196"/>
    <x v="975"/>
    <n v="0.25"/>
    <x v="1925"/>
  </r>
  <r>
    <s v="8bea667a0bf287a4302c90fe0179c69c9470eeaa"/>
    <x v="1281"/>
    <x v="975"/>
    <n v="0.16200000000000001"/>
    <x v="1844"/>
  </r>
  <r>
    <s v="8bea667a0bf287a4302c90fe0179c69c9470eeaa"/>
    <x v="1281"/>
    <x v="975"/>
    <n v="0.186"/>
    <x v="1926"/>
  </r>
  <r>
    <s v="8bea667a0bf287a4302c90fe0179c69c9470eeaa"/>
    <x v="1281"/>
    <x v="975"/>
    <n v="0.11600000000000001"/>
    <x v="1927"/>
  </r>
  <r>
    <s v="8bea667a0bf287a4302c90fe0179c69c9470eeaa"/>
    <x v="1281"/>
    <x v="975"/>
    <n v="0.13900000000000001"/>
    <x v="1790"/>
  </r>
  <r>
    <s v="8bea667a0bf287a4302c90fe0179c69c9470eeaa"/>
    <x v="1281"/>
    <x v="975"/>
    <n v="0.255"/>
    <x v="706"/>
  </r>
  <r>
    <s v="8bea667a0bf287a4302c90fe0179c69c9470eeaa"/>
    <x v="1281"/>
    <x v="975"/>
    <n v="0.11600000000000001"/>
    <x v="1602"/>
  </r>
  <r>
    <s v="800c8f196f6fbddf094a77f7dc6e3e04c39b6849"/>
    <x v="1284"/>
    <x v="975"/>
    <n v="0.66600000000000004"/>
    <x v="33"/>
  </r>
  <r>
    <s v="42231f571947fbd2db5ea5692d3990470c019990"/>
    <x v="1280"/>
    <x v="975"/>
    <n v="0.3"/>
    <x v="1901"/>
  </r>
  <r>
    <s v="42231f571947fbd2db5ea5692d3990470c019990"/>
    <x v="1280"/>
    <x v="975"/>
    <n v="0.4"/>
    <x v="1798"/>
  </r>
  <r>
    <s v="42231f571947fbd2db5ea5692d3990470c019990"/>
    <x v="1280"/>
    <x v="975"/>
    <n v="0.2"/>
    <x v="1904"/>
  </r>
  <r>
    <s v="42231f571947fbd2db5ea5692d3990470c019990"/>
    <x v="1280"/>
    <x v="975"/>
    <n v="0.1"/>
    <x v="1872"/>
  </r>
  <r>
    <s v="db87baeb98be5d9c94ba447d444a134d116d2522"/>
    <x v="1284"/>
    <x v="974"/>
    <n v="0.1"/>
    <x v="1797"/>
  </r>
  <r>
    <s v="db87baeb98be5d9c94ba447d444a134d116d2522"/>
    <x v="1284"/>
    <x v="974"/>
    <n v="0.2"/>
    <x v="1844"/>
  </r>
  <r>
    <s v="db87baeb98be5d9c94ba447d444a134d116d2522"/>
    <x v="1284"/>
    <x v="974"/>
    <n v="0.1"/>
    <x v="1928"/>
  </r>
  <r>
    <s v="db87baeb98be5d9c94ba447d444a134d116d2522"/>
    <x v="1284"/>
    <x v="974"/>
    <n v="0.1"/>
    <x v="1929"/>
  </r>
  <r>
    <s v="db87baeb98be5d9c94ba447d444a134d116d2522"/>
    <x v="1284"/>
    <x v="974"/>
    <n v="0.1"/>
    <x v="1930"/>
  </r>
  <r>
    <s v="db87baeb98be5d9c94ba447d444a134d116d2522"/>
    <x v="1284"/>
    <x v="974"/>
    <n v="0.1"/>
    <x v="1905"/>
  </r>
  <r>
    <s v="db87baeb98be5d9c94ba447d444a134d116d2522"/>
    <x v="1284"/>
    <x v="974"/>
    <n v="0.1"/>
    <x v="437"/>
  </r>
  <r>
    <s v="db87baeb98be5d9c94ba447d444a134d116d2522"/>
    <x v="1284"/>
    <x v="974"/>
    <n v="0.1"/>
    <x v="855"/>
  </r>
  <r>
    <s v="db87baeb98be5d9c94ba447d444a134d116d2522"/>
    <x v="1284"/>
    <x v="974"/>
    <n v="0.1"/>
    <x v="33"/>
  </r>
  <r>
    <s v="0ae77753f34862a6f584e131af1630dbd588b5de"/>
    <x v="1284"/>
    <x v="975"/>
    <n v="0.26600000000000001"/>
    <x v="1901"/>
  </r>
  <r>
    <s v="0ae77753f34862a6f584e131af1630dbd588b5de"/>
    <x v="1284"/>
    <x v="975"/>
    <n v="0.26600000000000001"/>
    <x v="1862"/>
  </r>
  <r>
    <s v="0ae77753f34862a6f584e131af1630dbd588b5de"/>
    <x v="1284"/>
    <x v="975"/>
    <n v="0.13300000000000001"/>
    <x v="1926"/>
  </r>
  <r>
    <s v="0ae77753f34862a6f584e131af1630dbd588b5de"/>
    <x v="1284"/>
    <x v="975"/>
    <n v="0.2"/>
    <x v="1800"/>
  </r>
  <r>
    <s v="0ae77753f34862a6f584e131af1630dbd588b5de"/>
    <x v="1284"/>
    <x v="975"/>
    <n v="0.13300000000000001"/>
    <x v="1813"/>
  </r>
  <r>
    <s v="5f0baaac73726e8f7151f62a2c6065ae16856a61"/>
    <x v="1285"/>
    <x v="975"/>
    <n v="0.5"/>
    <x v="1725"/>
  </r>
  <r>
    <s v="5f0baaac73726e8f7151f62a2c6065ae16856a61"/>
    <x v="1285"/>
    <x v="975"/>
    <n v="0.5"/>
    <x v="1872"/>
  </r>
  <r>
    <s v="4282297c2449b1e3f5f652a853b6ab2581e1675d"/>
    <x v="1281"/>
    <x v="975"/>
    <n v="0.23"/>
    <x v="1810"/>
  </r>
  <r>
    <s v="4282297c2449b1e3f5f652a853b6ab2581e1675d"/>
    <x v="1281"/>
    <x v="975"/>
    <n v="0.23"/>
    <x v="1805"/>
  </r>
  <r>
    <s v="4282297c2449b1e3f5f652a853b6ab2581e1675d"/>
    <x v="1281"/>
    <x v="975"/>
    <n v="0.23"/>
    <x v="1799"/>
  </r>
  <r>
    <s v="4282297c2449b1e3f5f652a853b6ab2581e1675d"/>
    <x v="1281"/>
    <x v="975"/>
    <n v="0.23"/>
    <x v="1800"/>
  </r>
  <r>
    <s v="9c96b8affcb5c8103c54feb1da76e7a893fa5736"/>
    <x v="1285"/>
    <x v="975"/>
    <n v="0.33300000000000002"/>
    <x v="100"/>
  </r>
  <r>
    <s v="9c96b8affcb5c8103c54feb1da76e7a893fa5736"/>
    <x v="1285"/>
    <x v="975"/>
    <n v="0.16600000000000001"/>
    <x v="33"/>
  </r>
  <r>
    <s v="9c96b8affcb5c8103c54feb1da76e7a893fa5736"/>
    <x v="1285"/>
    <x v="975"/>
    <n v="0.16600000000000001"/>
    <x v="1856"/>
  </r>
  <r>
    <s v="9c96b8affcb5c8103c54feb1da76e7a893fa5736"/>
    <x v="1285"/>
    <x v="975"/>
    <n v="0.16600000000000001"/>
    <x v="980"/>
  </r>
  <r>
    <s v="a0d25db4a537350c0043f486b2aea0ce06a48f1d"/>
    <x v="1286"/>
    <x v="976"/>
    <n v="0.75"/>
    <x v="932"/>
  </r>
  <r>
    <s v="625474c4e2458bde9c623ee9a4d0eca66e94abe8"/>
    <x v="1286"/>
    <x v="976"/>
    <n v="0.5"/>
    <x v="1724"/>
  </r>
  <r>
    <s v="6cfc6f5bb2b166da602aff534462da756b958dcb"/>
    <x v="1279"/>
    <x v="976"/>
    <n v="0.25"/>
    <x v="932"/>
  </r>
  <r>
    <s v="6cfc6f5bb2b166da602aff534462da756b958dcb"/>
    <x v="1279"/>
    <x v="976"/>
    <n v="0.25"/>
    <x v="853"/>
  </r>
  <r>
    <s v="c72ed991ada4bef1d822132a697e57e088a0b71f"/>
    <x v="1285"/>
    <x v="976"/>
    <n v="0.2"/>
    <x v="1821"/>
  </r>
  <r>
    <s v="c72ed991ada4bef1d822132a697e57e088a0b71f"/>
    <x v="1285"/>
    <x v="976"/>
    <n v="0.2"/>
    <x v="1931"/>
  </r>
  <r>
    <s v="c72ed991ada4bef1d822132a697e57e088a0b71f"/>
    <x v="1285"/>
    <x v="976"/>
    <n v="0.2"/>
    <x v="1804"/>
  </r>
  <r>
    <s v="c72ed991ada4bef1d822132a697e57e088a0b71f"/>
    <x v="1285"/>
    <x v="976"/>
    <n v="0.4"/>
    <x v="1932"/>
  </r>
  <r>
    <s v="78bfdf78eafe540fec6e1855830b0d61b8397aca"/>
    <x v="1174"/>
    <x v="976"/>
    <n v="0.5"/>
    <x v="1725"/>
  </r>
  <r>
    <s v="78bfdf78eafe540fec6e1855830b0d61b8397aca"/>
    <x v="1174"/>
    <x v="976"/>
    <n v="0.5"/>
    <x v="1918"/>
  </r>
  <r>
    <s v="a24ee6add4e63db68e0faa8337811a7122b6fdb0"/>
    <x v="1279"/>
    <x v="977"/>
    <n v="0.5"/>
    <x v="1797"/>
  </r>
  <r>
    <s v="a24ee6add4e63db68e0faa8337811a7122b6fdb0"/>
    <x v="1279"/>
    <x v="977"/>
    <n v="0.5"/>
    <x v="1806"/>
  </r>
  <r>
    <s v="df3074fdfed0e2dbac5bf26138395b79fd14de2b"/>
    <x v="1172"/>
    <x v="977"/>
    <n v="0.5"/>
    <x v="1799"/>
  </r>
  <r>
    <s v="df3074fdfed0e2dbac5bf26138395b79fd14de2b"/>
    <x v="1172"/>
    <x v="977"/>
    <n v="0.5"/>
    <x v="1813"/>
  </r>
  <r>
    <s v="f7424d5aeb91032b8cd0a530004d448d80ef8533"/>
    <x v="1173"/>
    <x v="977"/>
    <n v="0.28499999999999998"/>
    <x v="101"/>
  </r>
  <r>
    <s v="f7424d5aeb91032b8cd0a530004d448d80ef8533"/>
    <x v="1173"/>
    <x v="977"/>
    <n v="0.14199999999999999"/>
    <x v="33"/>
  </r>
  <r>
    <s v="f7424d5aeb91032b8cd0a530004d448d80ef8533"/>
    <x v="1173"/>
    <x v="977"/>
    <n v="0.42799999999999999"/>
    <x v="1856"/>
  </r>
  <r>
    <s v="a593ffa6f3d7cb6062e9e1957aae1382bfcb666f"/>
    <x v="1280"/>
    <x v="977"/>
    <n v="0.33300000000000002"/>
    <x v="1725"/>
  </r>
  <r>
    <s v="a593ffa6f3d7cb6062e9e1957aae1382bfcb666f"/>
    <x v="1280"/>
    <x v="977"/>
    <n v="0.33300000000000002"/>
    <x v="1837"/>
  </r>
  <r>
    <s v="a593ffa6f3d7cb6062e9e1957aae1382bfcb666f"/>
    <x v="1280"/>
    <x v="977"/>
    <n v="0.33300000000000002"/>
    <x v="1726"/>
  </r>
  <r>
    <s v="3e65d1458e7ec4073763ce72c1995c6addb87249"/>
    <x v="1287"/>
    <x v="977"/>
    <n v="0.16600000000000001"/>
    <x v="1805"/>
  </r>
  <r>
    <s v="3e65d1458e7ec4073763ce72c1995c6addb87249"/>
    <x v="1287"/>
    <x v="977"/>
    <n v="0.16600000000000001"/>
    <x v="1798"/>
  </r>
  <r>
    <s v="3e65d1458e7ec4073763ce72c1995c6addb87249"/>
    <x v="1287"/>
    <x v="977"/>
    <n v="0.16600000000000001"/>
    <x v="1862"/>
  </r>
  <r>
    <s v="3e65d1458e7ec4073763ce72c1995c6addb87249"/>
    <x v="1287"/>
    <x v="977"/>
    <n v="0.16600000000000001"/>
    <x v="1915"/>
  </r>
  <r>
    <s v="3e65d1458e7ec4073763ce72c1995c6addb87249"/>
    <x v="1287"/>
    <x v="977"/>
    <n v="0.16600000000000001"/>
    <x v="1803"/>
  </r>
  <r>
    <s v="3e65d1458e7ec4073763ce72c1995c6addb87249"/>
    <x v="1287"/>
    <x v="977"/>
    <n v="0.16600000000000001"/>
    <x v="1872"/>
  </r>
  <r>
    <s v="a4b5cb837682ce61f8c07eabd7ae8c4dc3ba80a7"/>
    <x v="1288"/>
    <x v="978"/>
    <n v="0.25"/>
    <x v="1917"/>
  </r>
  <r>
    <s v="a4b5cb837682ce61f8c07eabd7ae8c4dc3ba80a7"/>
    <x v="1288"/>
    <x v="978"/>
    <n v="0.25"/>
    <x v="1817"/>
  </r>
  <r>
    <s v="a4b5cb837682ce61f8c07eabd7ae8c4dc3ba80a7"/>
    <x v="1288"/>
    <x v="978"/>
    <n v="0.25"/>
    <x v="1856"/>
  </r>
  <r>
    <s v="a4b5cb837682ce61f8c07eabd7ae8c4dc3ba80a7"/>
    <x v="1288"/>
    <x v="978"/>
    <n v="0.25"/>
    <x v="1724"/>
  </r>
  <r>
    <s v="e19b31db295725e7c8aac1051d84699ec8744ce7"/>
    <x v="1287"/>
    <x v="979"/>
    <n v="0.111"/>
    <x v="1840"/>
  </r>
  <r>
    <s v="e19b31db295725e7c8aac1051d84699ec8744ce7"/>
    <x v="1287"/>
    <x v="979"/>
    <n v="0.111"/>
    <x v="1933"/>
  </r>
  <r>
    <s v="e19b31db295725e7c8aac1051d84699ec8744ce7"/>
    <x v="1287"/>
    <x v="979"/>
    <n v="0.111"/>
    <x v="1806"/>
  </r>
  <r>
    <s v="e19b31db295725e7c8aac1051d84699ec8744ce7"/>
    <x v="1287"/>
    <x v="979"/>
    <n v="0.111"/>
    <x v="1813"/>
  </r>
  <r>
    <s v="e19b31db295725e7c8aac1051d84699ec8744ce7"/>
    <x v="1287"/>
    <x v="979"/>
    <n v="0.111"/>
    <x v="1934"/>
  </r>
  <r>
    <s v="e19b31db295725e7c8aac1051d84699ec8744ce7"/>
    <x v="1287"/>
    <x v="979"/>
    <n v="0.111"/>
    <x v="1824"/>
  </r>
  <r>
    <s v="e19b31db295725e7c8aac1051d84699ec8744ce7"/>
    <x v="1287"/>
    <x v="979"/>
    <n v="0.111"/>
    <x v="1804"/>
  </r>
  <r>
    <s v="e19b31db295725e7c8aac1051d84699ec8744ce7"/>
    <x v="1287"/>
    <x v="979"/>
    <n v="0.111"/>
    <x v="1902"/>
  </r>
  <r>
    <s v="e19b31db295725e7c8aac1051d84699ec8744ce7"/>
    <x v="1287"/>
    <x v="979"/>
    <n v="0.111"/>
    <x v="1935"/>
  </r>
  <r>
    <s v="eda4c3eb4c823029b885fdfcd602a8c3c93f0d31"/>
    <x v="1234"/>
    <x v="980"/>
    <n v="0.5"/>
    <x v="1797"/>
  </r>
  <r>
    <s v="eda4c3eb4c823029b885fdfcd602a8c3c93f0d31"/>
    <x v="1234"/>
    <x v="980"/>
    <n v="0.5"/>
    <x v="1806"/>
  </r>
  <r>
    <s v="4d0c2ed1f6a1c8b5131a9fc3329d5c951a616952"/>
    <x v="1289"/>
    <x v="980"/>
    <n v="0.33300000000000002"/>
    <x v="1902"/>
  </r>
  <r>
    <s v="4d0c2ed1f6a1c8b5131a9fc3329d5c951a616952"/>
    <x v="1289"/>
    <x v="980"/>
    <n v="0.16600000000000001"/>
    <x v="1790"/>
  </r>
  <r>
    <s v="4d0c2ed1f6a1c8b5131a9fc3329d5c951a616952"/>
    <x v="1289"/>
    <x v="980"/>
    <n v="0.33300000000000002"/>
    <x v="1729"/>
  </r>
  <r>
    <s v="4d0c2ed1f6a1c8b5131a9fc3329d5c951a616952"/>
    <x v="1289"/>
    <x v="980"/>
    <n v="0.16600000000000001"/>
    <x v="197"/>
  </r>
  <r>
    <s v="eda6a5d52aa352825308f3345c41474c07f41b44"/>
    <x v="1290"/>
    <x v="980"/>
    <n v="0.18099999999999999"/>
    <x v="1808"/>
  </r>
  <r>
    <s v="eda6a5d52aa352825308f3345c41474c07f41b44"/>
    <x v="1290"/>
    <x v="980"/>
    <n v="0.27200000000000002"/>
    <x v="1809"/>
  </r>
  <r>
    <s v="eda6a5d52aa352825308f3345c41474c07f41b44"/>
    <x v="1290"/>
    <x v="980"/>
    <n v="0.18099999999999999"/>
    <x v="707"/>
  </r>
  <r>
    <s v="eda6a5d52aa352825308f3345c41474c07f41b44"/>
    <x v="1290"/>
    <x v="980"/>
    <n v="0.27200000000000002"/>
    <x v="193"/>
  </r>
  <r>
    <s v="c1c54ed0f22df5d7c5bddc3f1cde9bed8dd85c01"/>
    <x v="1289"/>
    <x v="981"/>
    <n v="0.33300000000000002"/>
    <x v="1790"/>
  </r>
  <r>
    <s v="c1c54ed0f22df5d7c5bddc3f1cde9bed8dd85c01"/>
    <x v="1289"/>
    <x v="981"/>
    <n v="0.33300000000000002"/>
    <x v="1725"/>
  </r>
  <r>
    <s v="c1c54ed0f22df5d7c5bddc3f1cde9bed8dd85c01"/>
    <x v="1289"/>
    <x v="981"/>
    <n v="0.33300000000000002"/>
    <x v="1918"/>
  </r>
  <r>
    <s v="6b73d09ba1d8c227d1b297341de2218aea5d1276"/>
    <x v="1287"/>
    <x v="981"/>
    <n v="0.33300000000000002"/>
    <x v="1936"/>
  </r>
  <r>
    <s v="6b73d09ba1d8c227d1b297341de2218aea5d1276"/>
    <x v="1287"/>
    <x v="981"/>
    <n v="0.66600000000000004"/>
    <x v="33"/>
  </r>
  <r>
    <s v="ac85cbb28afc39b4ea2bd95484f616e29755c9d5"/>
    <x v="1291"/>
    <x v="981"/>
    <n v="0.105"/>
    <x v="1809"/>
  </r>
  <r>
    <s v="ac85cbb28afc39b4ea2bd95484f616e29755c9d5"/>
    <x v="1291"/>
    <x v="981"/>
    <n v="0.157"/>
    <x v="1790"/>
  </r>
  <r>
    <s v="ac85cbb28afc39b4ea2bd95484f616e29755c9d5"/>
    <x v="1291"/>
    <x v="981"/>
    <n v="0.105"/>
    <x v="704"/>
  </r>
  <r>
    <s v="ac85cbb28afc39b4ea2bd95484f616e29755c9d5"/>
    <x v="1291"/>
    <x v="981"/>
    <n v="0.105"/>
    <x v="705"/>
  </r>
  <r>
    <s v="ac85cbb28afc39b4ea2bd95484f616e29755c9d5"/>
    <x v="1291"/>
    <x v="981"/>
    <n v="0.157"/>
    <x v="707"/>
  </r>
  <r>
    <s v="ac85cbb28afc39b4ea2bd95484f616e29755c9d5"/>
    <x v="1291"/>
    <x v="981"/>
    <n v="0.105"/>
    <x v="1838"/>
  </r>
  <r>
    <s v="b0cebdba6b65c1e9e7eb5bf801ea42dc7c4a7f25"/>
    <x v="1289"/>
    <x v="981"/>
    <n v="0.21"/>
    <x v="1820"/>
  </r>
  <r>
    <s v="b0cebdba6b65c1e9e7eb5bf801ea42dc7c4a7f25"/>
    <x v="1289"/>
    <x v="981"/>
    <n v="0.105"/>
    <x v="1821"/>
  </r>
  <r>
    <s v="b0cebdba6b65c1e9e7eb5bf801ea42dc7c4a7f25"/>
    <x v="1289"/>
    <x v="981"/>
    <n v="0.105"/>
    <x v="1865"/>
  </r>
  <r>
    <s v="b0cebdba6b65c1e9e7eb5bf801ea42dc7c4a7f25"/>
    <x v="1289"/>
    <x v="981"/>
    <n v="0.105"/>
    <x v="1927"/>
  </r>
  <r>
    <s v="b0cebdba6b65c1e9e7eb5bf801ea42dc7c4a7f25"/>
    <x v="1289"/>
    <x v="981"/>
    <n v="0.105"/>
    <x v="1790"/>
  </r>
  <r>
    <s v="b0cebdba6b65c1e9e7eb5bf801ea42dc7c4a7f25"/>
    <x v="1289"/>
    <x v="981"/>
    <n v="0.105"/>
    <x v="198"/>
  </r>
  <r>
    <s v="b0cebdba6b65c1e9e7eb5bf801ea42dc7c4a7f25"/>
    <x v="1289"/>
    <x v="981"/>
    <n v="0.105"/>
    <x v="20"/>
  </r>
  <r>
    <s v="933a9112da469816c078974a2b665a80b8e18007"/>
    <x v="1292"/>
    <x v="982"/>
    <n v="0.33300000000000002"/>
    <x v="1901"/>
  </r>
  <r>
    <s v="933a9112da469816c078974a2b665a80b8e18007"/>
    <x v="1292"/>
    <x v="982"/>
    <n v="0.66600000000000004"/>
    <x v="1904"/>
  </r>
  <r>
    <s v="8c37b7e8f2218c91f03c48220c2773674c627b86"/>
    <x v="1293"/>
    <x v="983"/>
    <n v="0.5"/>
    <x v="1805"/>
  </r>
  <r>
    <s v="8c37b7e8f2218c91f03c48220c2773674c627b86"/>
    <x v="1293"/>
    <x v="983"/>
    <n v="0.5"/>
    <x v="1801"/>
  </r>
  <r>
    <s v="69ae3634c7ca123103c40068c4e41336d54b81a5"/>
    <x v="1280"/>
    <x v="983"/>
    <n v="0.16600000000000001"/>
    <x v="1917"/>
  </r>
  <r>
    <s v="69ae3634c7ca123103c40068c4e41336d54b81a5"/>
    <x v="1280"/>
    <x v="983"/>
    <n v="0.16600000000000001"/>
    <x v="1907"/>
  </r>
  <r>
    <s v="69ae3634c7ca123103c40068c4e41336d54b81a5"/>
    <x v="1280"/>
    <x v="983"/>
    <n v="0.33300000000000002"/>
    <x v="1860"/>
  </r>
  <r>
    <s v="69ae3634c7ca123103c40068c4e41336d54b81a5"/>
    <x v="1280"/>
    <x v="983"/>
    <n v="0.16600000000000001"/>
    <x v="1937"/>
  </r>
  <r>
    <s v="69ae3634c7ca123103c40068c4e41336d54b81a5"/>
    <x v="1280"/>
    <x v="983"/>
    <n v="0.16600000000000001"/>
    <x v="1938"/>
  </r>
  <r>
    <s v="7ae23adaff2990cf6022af9792c449730d451d1d"/>
    <x v="1294"/>
    <x v="984"/>
    <n v="0.104"/>
    <x v="1805"/>
  </r>
  <r>
    <s v="7ae23adaff2990cf6022af9792c449730d451d1d"/>
    <x v="1294"/>
    <x v="984"/>
    <n v="0.13600000000000001"/>
    <x v="1799"/>
  </r>
  <r>
    <s v="7ae23adaff2990cf6022af9792c449730d451d1d"/>
    <x v="1294"/>
    <x v="984"/>
    <n v="0.23"/>
    <x v="1800"/>
  </r>
  <r>
    <s v="7ae23adaff2990cf6022af9792c449730d451d1d"/>
    <x v="1294"/>
    <x v="984"/>
    <n v="0.115"/>
    <x v="1813"/>
  </r>
  <r>
    <s v="7ae23adaff2990cf6022af9792c449730d451d1d"/>
    <x v="1294"/>
    <x v="984"/>
    <n v="0.109"/>
    <x v="1803"/>
  </r>
  <r>
    <s v="7ae23adaff2990cf6022af9792c449730d451d1d"/>
    <x v="1294"/>
    <x v="984"/>
    <n v="0.13"/>
    <x v="1729"/>
  </r>
  <r>
    <s v="a08f50badd4397e897192e08909838dd6725fe32"/>
    <x v="1295"/>
    <x v="984"/>
    <n v="0.16600000000000001"/>
    <x v="33"/>
  </r>
  <r>
    <s v="a08f50badd4397e897192e08909838dd6725fe32"/>
    <x v="1295"/>
    <x v="984"/>
    <n v="0.33300000000000002"/>
    <x v="1723"/>
  </r>
  <r>
    <s v="a08f50badd4397e897192e08909838dd6725fe32"/>
    <x v="1295"/>
    <x v="984"/>
    <n v="0.16600000000000001"/>
    <x v="1856"/>
  </r>
  <r>
    <s v="a08f50badd4397e897192e08909838dd6725fe32"/>
    <x v="1295"/>
    <x v="984"/>
    <n v="0.16600000000000001"/>
    <x v="1724"/>
  </r>
  <r>
    <s v="0b6e75a85eb9b6c14eb0399dd19994d9088827c0"/>
    <x v="1296"/>
    <x v="985"/>
    <n v="0.5"/>
    <x v="33"/>
  </r>
  <r>
    <s v="4291758079ca6b312ec8f5b274ead5a8c2f79494"/>
    <x v="1271"/>
    <x v="985"/>
    <n v="0.42799999999999999"/>
    <x v="33"/>
  </r>
  <r>
    <s v="b44d36cf955acd81a3e7285ab0e1acbffe8c8dcc"/>
    <x v="1297"/>
    <x v="985"/>
    <n v="0.5"/>
    <x v="1811"/>
  </r>
  <r>
    <s v="b44d36cf955acd81a3e7285ab0e1acbffe8c8dcc"/>
    <x v="1297"/>
    <x v="985"/>
    <n v="0.5"/>
    <x v="1834"/>
  </r>
  <r>
    <s v="a038bb9ae3a3464ba1f46c1adaabdcdc774577a0"/>
    <x v="1289"/>
    <x v="985"/>
    <n v="0.5"/>
    <x v="1844"/>
  </r>
  <r>
    <s v="a038bb9ae3a3464ba1f46c1adaabdcdc774577a0"/>
    <x v="1289"/>
    <x v="985"/>
    <n v="0.25"/>
    <x v="1903"/>
  </r>
  <r>
    <s v="a038bb9ae3a3464ba1f46c1adaabdcdc774577a0"/>
    <x v="1289"/>
    <x v="985"/>
    <n v="0.25"/>
    <x v="1802"/>
  </r>
  <r>
    <s v="9d28147acb4052c30cb11de08fd8b41ceb05f89d"/>
    <x v="1298"/>
    <x v="985"/>
    <n v="0.33300000000000002"/>
    <x v="1852"/>
  </r>
  <r>
    <s v="9d28147acb4052c30cb11de08fd8b41ceb05f89d"/>
    <x v="1298"/>
    <x v="985"/>
    <n v="0.33300000000000002"/>
    <x v="1853"/>
  </r>
  <r>
    <s v="9d28147acb4052c30cb11de08fd8b41ceb05f89d"/>
    <x v="1298"/>
    <x v="985"/>
    <n v="0.33300000000000002"/>
    <x v="33"/>
  </r>
  <r>
    <s v="b2bc50dbd14ba2db7a640d8c3c3c149c13db87a1"/>
    <x v="1291"/>
    <x v="986"/>
    <n v="0.14199999999999999"/>
    <x v="1798"/>
  </r>
  <r>
    <s v="b2bc50dbd14ba2db7a640d8c3c3c149c13db87a1"/>
    <x v="1291"/>
    <x v="986"/>
    <n v="0.57099999999999995"/>
    <x v="1844"/>
  </r>
  <r>
    <s v="b2bc50dbd14ba2db7a640d8c3c3c149c13db87a1"/>
    <x v="1291"/>
    <x v="986"/>
    <n v="0.28499999999999998"/>
    <x v="1824"/>
  </r>
  <r>
    <s v="e748adda2e7a1f6e302628d0d76b5c3d1e3fc196"/>
    <x v="1299"/>
    <x v="987"/>
    <n v="0.307"/>
    <x v="1821"/>
  </r>
  <r>
    <s v="e748adda2e7a1f6e302628d0d76b5c3d1e3fc196"/>
    <x v="1299"/>
    <x v="987"/>
    <n v="0.23"/>
    <x v="1902"/>
  </r>
  <r>
    <s v="e748adda2e7a1f6e302628d0d76b5c3d1e3fc196"/>
    <x v="1299"/>
    <x v="987"/>
    <n v="0.153"/>
    <x v="1822"/>
  </r>
  <r>
    <s v="e748adda2e7a1f6e302628d0d76b5c3d1e3fc196"/>
    <x v="1299"/>
    <x v="987"/>
    <n v="0.23"/>
    <x v="1935"/>
  </r>
  <r>
    <s v="197cf09689fbb798a9866a26d676b1acb895b67d"/>
    <x v="1297"/>
    <x v="988"/>
    <n v="0.5"/>
    <x v="1814"/>
  </r>
  <r>
    <s v="197cf09689fbb798a9866a26d676b1acb895b67d"/>
    <x v="1297"/>
    <x v="988"/>
    <n v="0.5"/>
    <x v="1815"/>
  </r>
  <r>
    <s v="9276dad42ca98eff692c2677ac8536a848808490"/>
    <x v="1297"/>
    <x v="988"/>
    <n v="0.17299999999999999"/>
    <x v="1797"/>
  </r>
  <r>
    <s v="9276dad42ca98eff692c2677ac8536a848808490"/>
    <x v="1297"/>
    <x v="988"/>
    <n v="0.13"/>
    <x v="1800"/>
  </r>
  <r>
    <s v="9276dad42ca98eff692c2677ac8536a848808490"/>
    <x v="1297"/>
    <x v="988"/>
    <n v="0.17299999999999999"/>
    <x v="1806"/>
  </r>
  <r>
    <s v="9276dad42ca98eff692c2677ac8536a848808490"/>
    <x v="1297"/>
    <x v="988"/>
    <n v="0.17299999999999999"/>
    <x v="1813"/>
  </r>
  <r>
    <s v="9276dad42ca98eff692c2677ac8536a848808490"/>
    <x v="1297"/>
    <x v="988"/>
    <n v="0.13"/>
    <x v="1803"/>
  </r>
  <r>
    <s v="9276dad42ca98eff692c2677ac8536a848808490"/>
    <x v="1297"/>
    <x v="988"/>
    <n v="0.13"/>
    <x v="1888"/>
  </r>
  <r>
    <s v="2a2f9a9a196cf1502c3002f14bd42b13a4dcaa53"/>
    <x v="1300"/>
    <x v="989"/>
    <n v="0.41599999999999998"/>
    <x v="1844"/>
  </r>
  <r>
    <s v="2a2f9a9a196cf1502c3002f14bd42b13a4dcaa53"/>
    <x v="1300"/>
    <x v="989"/>
    <n v="0.41599999999999998"/>
    <x v="1802"/>
  </r>
  <r>
    <s v="fc75220d63004940f34cc8f2900fd0dcc53f1ecd"/>
    <x v="1289"/>
    <x v="990"/>
    <n v="0.5"/>
    <x v="1939"/>
  </r>
  <r>
    <s v="fc75220d63004940f34cc8f2900fd0dcc53f1ecd"/>
    <x v="1289"/>
    <x v="990"/>
    <n v="0.5"/>
    <x v="1825"/>
  </r>
  <r>
    <s v="3dca9d522a79d037b3c2deba537ed547fc3f65b8"/>
    <x v="1289"/>
    <x v="990"/>
    <n v="0.26300000000000001"/>
    <x v="1799"/>
  </r>
  <r>
    <s v="3dca9d522a79d037b3c2deba537ed547fc3f65b8"/>
    <x v="1289"/>
    <x v="990"/>
    <n v="0.105"/>
    <x v="1798"/>
  </r>
  <r>
    <s v="3dca9d522a79d037b3c2deba537ed547fc3f65b8"/>
    <x v="1289"/>
    <x v="990"/>
    <n v="0.105"/>
    <x v="1824"/>
  </r>
  <r>
    <s v="3dca9d522a79d037b3c2deba537ed547fc3f65b8"/>
    <x v="1289"/>
    <x v="990"/>
    <n v="0.105"/>
    <x v="1803"/>
  </r>
  <r>
    <s v="3dca9d522a79d037b3c2deba537ed547fc3f65b8"/>
    <x v="1289"/>
    <x v="990"/>
    <n v="0.21"/>
    <x v="1790"/>
  </r>
  <r>
    <s v="3dca9d522a79d037b3c2deba537ed547fc3f65b8"/>
    <x v="1289"/>
    <x v="990"/>
    <n v="0.105"/>
    <x v="1724"/>
  </r>
  <r>
    <s v="61b94685960bc63830e72af767847d2ff780eb41"/>
    <x v="1289"/>
    <x v="990"/>
    <n v="0.33300000000000002"/>
    <x v="1924"/>
  </r>
  <r>
    <s v="61b94685960bc63830e72af767847d2ff780eb41"/>
    <x v="1289"/>
    <x v="990"/>
    <n v="0.33300000000000002"/>
    <x v="981"/>
  </r>
  <r>
    <s v="5b63b6764f4c2bd6d4522308359ba4dd19a5a245"/>
    <x v="1289"/>
    <x v="990"/>
    <n v="0.33300000000000002"/>
    <x v="1940"/>
  </r>
  <r>
    <s v="5b63b6764f4c2bd6d4522308359ba4dd19a5a245"/>
    <x v="1289"/>
    <x v="990"/>
    <n v="0.33300000000000002"/>
    <x v="1941"/>
  </r>
  <r>
    <s v="5b63b6764f4c2bd6d4522308359ba4dd19a5a245"/>
    <x v="1289"/>
    <x v="990"/>
    <n v="0.33300000000000002"/>
    <x v="1688"/>
  </r>
  <r>
    <s v="b803ecf7e747a0938db89f020caf4c41b585c699"/>
    <x v="1299"/>
    <x v="990"/>
    <n v="0.66600000000000004"/>
    <x v="1821"/>
  </r>
  <r>
    <s v="b803ecf7e747a0938db89f020caf4c41b585c699"/>
    <x v="1299"/>
    <x v="990"/>
    <n v="0.33300000000000002"/>
    <x v="1804"/>
  </r>
  <r>
    <s v="2aaef81b1bf168f6afd1950a04c58f034c36a40a"/>
    <x v="1292"/>
    <x v="991"/>
    <n v="0.307"/>
    <x v="1821"/>
  </r>
  <r>
    <s v="2aaef81b1bf168f6afd1950a04c58f034c36a40a"/>
    <x v="1292"/>
    <x v="991"/>
    <n v="0.23"/>
    <x v="1902"/>
  </r>
  <r>
    <s v="2aaef81b1bf168f6afd1950a04c58f034c36a40a"/>
    <x v="1292"/>
    <x v="991"/>
    <n v="0.153"/>
    <x v="1822"/>
  </r>
  <r>
    <s v="2aaef81b1bf168f6afd1950a04c58f034c36a40a"/>
    <x v="1292"/>
    <x v="991"/>
    <n v="0.23"/>
    <x v="1935"/>
  </r>
  <r>
    <s v="80a5e47e61241c2287b162d609f117ea6ae00515"/>
    <x v="1301"/>
    <x v="990"/>
    <n v="0.107"/>
    <x v="1914"/>
  </r>
  <r>
    <s v="80a5e47e61241c2287b162d609f117ea6ae00515"/>
    <x v="1301"/>
    <x v="990"/>
    <n v="0.123"/>
    <x v="1839"/>
  </r>
  <r>
    <s v="80a5e47e61241c2287b162d609f117ea6ae00515"/>
    <x v="1301"/>
    <x v="990"/>
    <n v="0.13800000000000001"/>
    <x v="1797"/>
  </r>
  <r>
    <s v="80a5e47e61241c2287b162d609f117ea6ae00515"/>
    <x v="1301"/>
    <x v="990"/>
    <n v="0.26100000000000001"/>
    <x v="1799"/>
  </r>
  <r>
    <s v="80a5e47e61241c2287b162d609f117ea6ae00515"/>
    <x v="1301"/>
    <x v="990"/>
    <n v="0.33800000000000002"/>
    <x v="1800"/>
  </r>
  <r>
    <s v="5a04ffec3ef51f11cb919b4246bf18b8f5e274ef"/>
    <x v="1302"/>
    <x v="990"/>
    <n v="0.111"/>
    <x v="1797"/>
  </r>
  <r>
    <s v="5a04ffec3ef51f11cb919b4246bf18b8f5e274ef"/>
    <x v="1302"/>
    <x v="990"/>
    <n v="0.111"/>
    <x v="1805"/>
  </r>
  <r>
    <s v="5a04ffec3ef51f11cb919b4246bf18b8f5e274ef"/>
    <x v="1302"/>
    <x v="990"/>
    <n v="0.111"/>
    <x v="1843"/>
  </r>
  <r>
    <s v="5a04ffec3ef51f11cb919b4246bf18b8f5e274ef"/>
    <x v="1302"/>
    <x v="990"/>
    <n v="0.222"/>
    <x v="1799"/>
  </r>
  <r>
    <s v="5a04ffec3ef51f11cb919b4246bf18b8f5e274ef"/>
    <x v="1302"/>
    <x v="990"/>
    <n v="0.111"/>
    <x v="1825"/>
  </r>
  <r>
    <s v="5a04ffec3ef51f11cb919b4246bf18b8f5e274ef"/>
    <x v="1302"/>
    <x v="990"/>
    <n v="0.222"/>
    <x v="1806"/>
  </r>
  <r>
    <s v="5a04ffec3ef51f11cb919b4246bf18b8f5e274ef"/>
    <x v="1302"/>
    <x v="990"/>
    <n v="0.111"/>
    <x v="1803"/>
  </r>
  <r>
    <s v="1c779d8b9e1771f1d238b778564a59f32784b436"/>
    <x v="1292"/>
    <x v="990"/>
    <n v="0.5"/>
    <x v="1924"/>
  </r>
  <r>
    <s v="b88a6d983fa8112aca5715182693e56683731878"/>
    <x v="1299"/>
    <x v="990"/>
    <n v="0.307"/>
    <x v="1821"/>
  </r>
  <r>
    <s v="b88a6d983fa8112aca5715182693e56683731878"/>
    <x v="1299"/>
    <x v="990"/>
    <n v="0.23"/>
    <x v="1902"/>
  </r>
  <r>
    <s v="b88a6d983fa8112aca5715182693e56683731878"/>
    <x v="1299"/>
    <x v="990"/>
    <n v="0.153"/>
    <x v="1822"/>
  </r>
  <r>
    <s v="b88a6d983fa8112aca5715182693e56683731878"/>
    <x v="1299"/>
    <x v="990"/>
    <n v="0.23"/>
    <x v="1935"/>
  </r>
  <r>
    <s v="2983558e5e288b4b5b5e615e34dd91e4943463aa"/>
    <x v="1292"/>
    <x v="991"/>
    <n v="0.66600000000000004"/>
    <x v="1723"/>
  </r>
  <r>
    <s v="006a96dd2082b38c9ad8bf118e197056ca4e5638"/>
    <x v="1302"/>
    <x v="991"/>
    <n v="0.111"/>
    <x v="1808"/>
  </r>
  <r>
    <s v="006a96dd2082b38c9ad8bf118e197056ca4e5638"/>
    <x v="1302"/>
    <x v="991"/>
    <n v="0.16600000000000001"/>
    <x v="1809"/>
  </r>
  <r>
    <s v="006a96dd2082b38c9ad8bf118e197056ca4e5638"/>
    <x v="1302"/>
    <x v="991"/>
    <n v="0.111"/>
    <x v="1926"/>
  </r>
  <r>
    <s v="006a96dd2082b38c9ad8bf118e197056ca4e5638"/>
    <x v="1302"/>
    <x v="991"/>
    <n v="0.111"/>
    <x v="1790"/>
  </r>
  <r>
    <s v="006a96dd2082b38c9ad8bf118e197056ca4e5638"/>
    <x v="1302"/>
    <x v="991"/>
    <n v="0.111"/>
    <x v="815"/>
  </r>
  <r>
    <s v="006a96dd2082b38c9ad8bf118e197056ca4e5638"/>
    <x v="1302"/>
    <x v="991"/>
    <n v="0.111"/>
    <x v="704"/>
  </r>
  <r>
    <s v="006a96dd2082b38c9ad8bf118e197056ca4e5638"/>
    <x v="1302"/>
    <x v="991"/>
    <n v="0.111"/>
    <x v="705"/>
  </r>
  <r>
    <s v="006a96dd2082b38c9ad8bf118e197056ca4e5638"/>
    <x v="1302"/>
    <x v="991"/>
    <n v="0.16600000000000001"/>
    <x v="707"/>
  </r>
  <r>
    <s v="4deaf0bdd38000893a5994c9e76cc1db4d716a38"/>
    <x v="1303"/>
    <x v="991"/>
    <n v="0.66600000000000004"/>
    <x v="981"/>
  </r>
  <r>
    <s v="43f42d9c6e119bcb7357e741e95f7da6809d4dc2"/>
    <x v="1303"/>
    <x v="992"/>
    <n v="0.1"/>
    <x v="1877"/>
  </r>
  <r>
    <s v="43f42d9c6e119bcb7357e741e95f7da6809d4dc2"/>
    <x v="1303"/>
    <x v="992"/>
    <n v="0.3"/>
    <x v="1875"/>
  </r>
  <r>
    <s v="43f42d9c6e119bcb7357e741e95f7da6809d4dc2"/>
    <x v="1303"/>
    <x v="992"/>
    <n v="0.2"/>
    <x v="1798"/>
  </r>
  <r>
    <s v="43f42d9c6e119bcb7357e741e95f7da6809d4dc2"/>
    <x v="1303"/>
    <x v="992"/>
    <n v="0.2"/>
    <x v="1830"/>
  </r>
  <r>
    <s v="43f42d9c6e119bcb7357e741e95f7da6809d4dc2"/>
    <x v="1303"/>
    <x v="992"/>
    <n v="0.1"/>
    <x v="1841"/>
  </r>
  <r>
    <s v="43f42d9c6e119bcb7357e741e95f7da6809d4dc2"/>
    <x v="1303"/>
    <x v="992"/>
    <n v="0.1"/>
    <x v="1803"/>
  </r>
  <r>
    <s v="a885f37dfac622231bcff349d93811fb7e631a34"/>
    <x v="1271"/>
    <x v="992"/>
    <n v="0.25"/>
    <x v="1797"/>
  </r>
  <r>
    <s v="a885f37dfac622231bcff349d93811fb7e631a34"/>
    <x v="1271"/>
    <x v="992"/>
    <n v="0.375"/>
    <x v="1809"/>
  </r>
  <r>
    <s v="a885f37dfac622231bcff349d93811fb7e631a34"/>
    <x v="1271"/>
    <x v="992"/>
    <n v="0.125"/>
    <x v="1928"/>
  </r>
  <r>
    <s v="a885f37dfac622231bcff349d93811fb7e631a34"/>
    <x v="1271"/>
    <x v="992"/>
    <n v="0.125"/>
    <x v="1849"/>
  </r>
  <r>
    <s v="a885f37dfac622231bcff349d93811fb7e631a34"/>
    <x v="1271"/>
    <x v="992"/>
    <n v="0.125"/>
    <x v="1803"/>
  </r>
  <r>
    <s v="ed2c25eb2f280b7040382b402544b56c24b3112f"/>
    <x v="1271"/>
    <x v="992"/>
    <n v="0.375"/>
    <x v="1797"/>
  </r>
  <r>
    <s v="ed2c25eb2f280b7040382b402544b56c24b3112f"/>
    <x v="1271"/>
    <x v="992"/>
    <n v="0.25"/>
    <x v="1809"/>
  </r>
  <r>
    <s v="ed2c25eb2f280b7040382b402544b56c24b3112f"/>
    <x v="1271"/>
    <x v="992"/>
    <n v="0.125"/>
    <x v="1942"/>
  </r>
  <r>
    <s v="ed2c25eb2f280b7040382b402544b56c24b3112f"/>
    <x v="1271"/>
    <x v="992"/>
    <n v="0.25"/>
    <x v="1790"/>
  </r>
  <r>
    <s v="b1b0593ddfc69383d152a592a5e6faaa8647f0e1"/>
    <x v="1304"/>
    <x v="993"/>
    <n v="0.25"/>
    <x v="1943"/>
  </r>
  <r>
    <s v="b1b0593ddfc69383d152a592a5e6faaa8647f0e1"/>
    <x v="1304"/>
    <x v="993"/>
    <n v="0.107"/>
    <x v="1817"/>
  </r>
  <r>
    <s v="b1b0593ddfc69383d152a592a5e6faaa8647f0e1"/>
    <x v="1304"/>
    <x v="993"/>
    <n v="0.17799999999999999"/>
    <x v="1799"/>
  </r>
  <r>
    <s v="b1b0593ddfc69383d152a592a5e6faaa8647f0e1"/>
    <x v="1304"/>
    <x v="993"/>
    <n v="0.14199999999999999"/>
    <x v="1841"/>
  </r>
  <r>
    <s v="b1b0593ddfc69383d152a592a5e6faaa8647f0e1"/>
    <x v="1304"/>
    <x v="993"/>
    <n v="0.214"/>
    <x v="1844"/>
  </r>
  <r>
    <s v="b1b0593ddfc69383d152a592a5e6faaa8647f0e1"/>
    <x v="1304"/>
    <x v="993"/>
    <n v="0.107"/>
    <x v="1790"/>
  </r>
  <r>
    <s v="200dc00dbbe1ae5c812568c1bc55bd8d8ebb086c"/>
    <x v="1304"/>
    <x v="993"/>
    <n v="0.25"/>
    <x v="1790"/>
  </r>
  <r>
    <s v="200dc00dbbe1ae5c812568c1bc55bd8d8ebb086c"/>
    <x v="1304"/>
    <x v="993"/>
    <n v="0.25"/>
    <x v="1856"/>
  </r>
  <r>
    <s v="200dc00dbbe1ae5c812568c1bc55bd8d8ebb086c"/>
    <x v="1304"/>
    <x v="993"/>
    <n v="0.5"/>
    <x v="1876"/>
  </r>
  <r>
    <s v="44c648fc0455edcb11a3f12300f1af12c0792188"/>
    <x v="1304"/>
    <x v="993"/>
    <n v="0.66600000000000004"/>
    <x v="1944"/>
  </r>
  <r>
    <s v="44c648fc0455edcb11a3f12300f1af12c0792188"/>
    <x v="1304"/>
    <x v="993"/>
    <n v="0.33300000000000002"/>
    <x v="1945"/>
  </r>
  <r>
    <s v="979162d324fe56522422da83ccf9d4f7329f3a29"/>
    <x v="1271"/>
    <x v="993"/>
    <n v="0.2"/>
    <x v="1815"/>
  </r>
  <r>
    <s v="979162d324fe56522422da83ccf9d4f7329f3a29"/>
    <x v="1271"/>
    <x v="993"/>
    <n v="0.4"/>
    <x v="1894"/>
  </r>
  <r>
    <s v="979162d324fe56522422da83ccf9d4f7329f3a29"/>
    <x v="1271"/>
    <x v="993"/>
    <n v="0.2"/>
    <x v="1803"/>
  </r>
  <r>
    <s v="979162d324fe56522422da83ccf9d4f7329f3a29"/>
    <x v="1271"/>
    <x v="993"/>
    <n v="0.2"/>
    <x v="1790"/>
  </r>
  <r>
    <s v="92ddc62bed60660ebec20b8f032ae4618908bf83"/>
    <x v="1304"/>
    <x v="993"/>
    <n v="0.5"/>
    <x v="1797"/>
  </r>
  <r>
    <s v="92ddc62bed60660ebec20b8f032ae4618908bf83"/>
    <x v="1304"/>
    <x v="993"/>
    <n v="0.5"/>
    <x v="1806"/>
  </r>
  <r>
    <s v="2ca5e38a78cf423d35fcb12e9829bf2ebd9e5548"/>
    <x v="1271"/>
    <x v="993"/>
    <n v="0.5"/>
    <x v="1864"/>
  </r>
  <r>
    <s v="2ca5e38a78cf423d35fcb12e9829bf2ebd9e5548"/>
    <x v="1271"/>
    <x v="993"/>
    <n v="0.5"/>
    <x v="1865"/>
  </r>
  <r>
    <s v="b8e69a21a904dad8d5855afc2788491aa73d0460"/>
    <x v="1305"/>
    <x v="993"/>
    <n v="0.66600000000000004"/>
    <x v="1944"/>
  </r>
  <r>
    <s v="b8e69a21a904dad8d5855afc2788491aa73d0460"/>
    <x v="1305"/>
    <x v="993"/>
    <n v="0.33300000000000002"/>
    <x v="1945"/>
  </r>
  <r>
    <s v="080469f8e6692c7865fbd574aadd9be06ba35c55"/>
    <x v="1306"/>
    <x v="993"/>
    <n v="0.5"/>
    <x v="1797"/>
  </r>
  <r>
    <s v="080469f8e6692c7865fbd574aadd9be06ba35c55"/>
    <x v="1306"/>
    <x v="993"/>
    <n v="0.5"/>
    <x v="1806"/>
  </r>
  <r>
    <s v="7c13372721973c45888bbd14ca246649cd5693c4"/>
    <x v="1306"/>
    <x v="993"/>
    <n v="0.2"/>
    <x v="1826"/>
  </r>
  <r>
    <s v="7c13372721973c45888bbd14ca246649cd5693c4"/>
    <x v="1306"/>
    <x v="993"/>
    <n v="0.6"/>
    <x v="1797"/>
  </r>
  <r>
    <s v="7c13372721973c45888bbd14ca246649cd5693c4"/>
    <x v="1306"/>
    <x v="993"/>
    <n v="0.2"/>
    <x v="1806"/>
  </r>
  <r>
    <s v="778677ba75a562497e7dca7aea60496cf2c450f7"/>
    <x v="1307"/>
    <x v="994"/>
    <n v="0.187"/>
    <x v="1946"/>
  </r>
  <r>
    <s v="778677ba75a562497e7dca7aea60496cf2c450f7"/>
    <x v="1307"/>
    <x v="994"/>
    <n v="0.125"/>
    <x v="1885"/>
  </r>
  <r>
    <s v="778677ba75a562497e7dca7aea60496cf2c450f7"/>
    <x v="1307"/>
    <x v="994"/>
    <n v="0.125"/>
    <x v="1843"/>
  </r>
  <r>
    <s v="778677ba75a562497e7dca7aea60496cf2c450f7"/>
    <x v="1307"/>
    <x v="994"/>
    <n v="0.25"/>
    <x v="1799"/>
  </r>
  <r>
    <s v="778677ba75a562497e7dca7aea60496cf2c450f7"/>
    <x v="1307"/>
    <x v="994"/>
    <n v="0.187"/>
    <x v="1800"/>
  </r>
  <r>
    <s v="778677ba75a562497e7dca7aea60496cf2c450f7"/>
    <x v="1307"/>
    <x v="994"/>
    <n v="0.125"/>
    <x v="1790"/>
  </r>
  <r>
    <s v="e9e2a4152ed27d4c6b8a392254ea581d3caae701"/>
    <x v="1271"/>
    <x v="994"/>
    <n v="0.33300000000000002"/>
    <x v="1947"/>
  </r>
  <r>
    <s v="e9e2a4152ed27d4c6b8a392254ea581d3caae701"/>
    <x v="1271"/>
    <x v="994"/>
    <n v="0.33300000000000002"/>
    <x v="1799"/>
  </r>
  <r>
    <s v="8d3e5596dcfdcf0147990c5f86c0e3c86abe5941"/>
    <x v="1271"/>
    <x v="994"/>
    <n v="0.18099999999999999"/>
    <x v="855"/>
  </r>
  <r>
    <s v="8d3e5596dcfdcf0147990c5f86c0e3c86abe5941"/>
    <x v="1271"/>
    <x v="994"/>
    <n v="0.18099999999999999"/>
    <x v="815"/>
  </r>
  <r>
    <s v="8d3e5596dcfdcf0147990c5f86c0e3c86abe5941"/>
    <x v="1271"/>
    <x v="994"/>
    <n v="0.63600000000000001"/>
    <x v="194"/>
  </r>
  <r>
    <s v="df6d2d1e23de0960c79f975cb18f9da6ef6761c3"/>
    <x v="1271"/>
    <x v="994"/>
    <n v="0.5"/>
    <x v="1948"/>
  </r>
  <r>
    <s v="df6d2d1e23de0960c79f975cb18f9da6ef6761c3"/>
    <x v="1271"/>
    <x v="994"/>
    <n v="0.41599999999999998"/>
    <x v="1913"/>
  </r>
  <r>
    <s v="d26c338aa0091ccb4bd4b586759113a72da3573f"/>
    <x v="1271"/>
    <x v="994"/>
    <n v="0.111"/>
    <x v="1949"/>
  </r>
  <r>
    <s v="d26c338aa0091ccb4bd4b586759113a72da3573f"/>
    <x v="1271"/>
    <x v="994"/>
    <n v="0.111"/>
    <x v="1950"/>
  </r>
  <r>
    <s v="d26c338aa0091ccb4bd4b586759113a72da3573f"/>
    <x v="1271"/>
    <x v="994"/>
    <n v="0.111"/>
    <x v="1951"/>
  </r>
  <r>
    <s v="d26c338aa0091ccb4bd4b586759113a72da3573f"/>
    <x v="1271"/>
    <x v="994"/>
    <n v="0.111"/>
    <x v="1952"/>
  </r>
  <r>
    <s v="d26c338aa0091ccb4bd4b586759113a72da3573f"/>
    <x v="1271"/>
    <x v="994"/>
    <n v="0.111"/>
    <x v="1953"/>
  </r>
  <r>
    <s v="d26c338aa0091ccb4bd4b586759113a72da3573f"/>
    <x v="1271"/>
    <x v="994"/>
    <n v="0.111"/>
    <x v="1954"/>
  </r>
  <r>
    <s v="d26c338aa0091ccb4bd4b586759113a72da3573f"/>
    <x v="1271"/>
    <x v="994"/>
    <n v="0.222"/>
    <x v="1955"/>
  </r>
  <r>
    <s v="d26c338aa0091ccb4bd4b586759113a72da3573f"/>
    <x v="1271"/>
    <x v="994"/>
    <n v="0.111"/>
    <x v="1956"/>
  </r>
  <r>
    <s v="693d9dce5d11eaaa702b3b0c8bd18e6cfef65d01"/>
    <x v="1271"/>
    <x v="994"/>
    <n v="0.25"/>
    <x v="1915"/>
  </r>
  <r>
    <s v="693d9dce5d11eaaa702b3b0c8bd18e6cfef65d01"/>
    <x v="1271"/>
    <x v="994"/>
    <n v="0.25"/>
    <x v="1857"/>
  </r>
  <r>
    <s v="693d9dce5d11eaaa702b3b0c8bd18e6cfef65d01"/>
    <x v="1271"/>
    <x v="994"/>
    <n v="0.25"/>
    <x v="1801"/>
  </r>
  <r>
    <s v="693d9dce5d11eaaa702b3b0c8bd18e6cfef65d01"/>
    <x v="1271"/>
    <x v="994"/>
    <n v="0.25"/>
    <x v="1935"/>
  </r>
  <r>
    <s v="194dc7da78c4cb564054f47a2dbcd8479a302b63"/>
    <x v="1269"/>
    <x v="994"/>
    <n v="0.33300000000000002"/>
    <x v="1908"/>
  </r>
  <r>
    <s v="194dc7da78c4cb564054f47a2dbcd8479a302b63"/>
    <x v="1269"/>
    <x v="994"/>
    <n v="0.33300000000000002"/>
    <x v="1801"/>
  </r>
  <r>
    <s v="194dc7da78c4cb564054f47a2dbcd8479a302b63"/>
    <x v="1269"/>
    <x v="994"/>
    <n v="0.33300000000000002"/>
    <x v="802"/>
  </r>
  <r>
    <s v="79399e1c511fb9bf3f26259af43d6ad51e3fdef7"/>
    <x v="1263"/>
    <x v="994"/>
    <n v="0.14199999999999999"/>
    <x v="1805"/>
  </r>
  <r>
    <s v="79399e1c511fb9bf3f26259af43d6ad51e3fdef7"/>
    <x v="1263"/>
    <x v="994"/>
    <n v="0.14199999999999999"/>
    <x v="1909"/>
  </r>
  <r>
    <s v="79399e1c511fb9bf3f26259af43d6ad51e3fdef7"/>
    <x v="1263"/>
    <x v="994"/>
    <n v="0.14199999999999999"/>
    <x v="1915"/>
  </r>
  <r>
    <s v="79399e1c511fb9bf3f26259af43d6ad51e3fdef7"/>
    <x v="1263"/>
    <x v="994"/>
    <n v="0.14199999999999999"/>
    <x v="1849"/>
  </r>
  <r>
    <s v="79399e1c511fb9bf3f26259af43d6ad51e3fdef7"/>
    <x v="1263"/>
    <x v="994"/>
    <n v="0.14199999999999999"/>
    <x v="1925"/>
  </r>
  <r>
    <s v="79399e1c511fb9bf3f26259af43d6ad51e3fdef7"/>
    <x v="1263"/>
    <x v="994"/>
    <n v="0.14199999999999999"/>
    <x v="1801"/>
  </r>
  <r>
    <s v="79399e1c511fb9bf3f26259af43d6ad51e3fdef7"/>
    <x v="1263"/>
    <x v="994"/>
    <n v="0.14199999999999999"/>
    <x v="1935"/>
  </r>
  <r>
    <s v="fe1dd77d941397d742024c2fbda6485cdf5a0b16"/>
    <x v="1271"/>
    <x v="994"/>
    <n v="0.14199999999999999"/>
    <x v="1957"/>
  </r>
  <r>
    <s v="fe1dd77d941397d742024c2fbda6485cdf5a0b16"/>
    <x v="1271"/>
    <x v="994"/>
    <n v="0.14199999999999999"/>
    <x v="1958"/>
  </r>
  <r>
    <s v="fe1dd77d941397d742024c2fbda6485cdf5a0b16"/>
    <x v="1271"/>
    <x v="994"/>
    <n v="0.14199999999999999"/>
    <x v="1959"/>
  </r>
  <r>
    <s v="fe1dd77d941397d742024c2fbda6485cdf5a0b16"/>
    <x v="1271"/>
    <x v="994"/>
    <n v="0.28499999999999998"/>
    <x v="1716"/>
  </r>
  <r>
    <s v="fe1dd77d941397d742024c2fbda6485cdf5a0b16"/>
    <x v="1271"/>
    <x v="994"/>
    <n v="0.14199999999999999"/>
    <x v="1960"/>
  </r>
  <r>
    <s v="fe1dd77d941397d742024c2fbda6485cdf5a0b16"/>
    <x v="1271"/>
    <x v="994"/>
    <n v="0.14199999999999999"/>
    <x v="1961"/>
  </r>
  <r>
    <s v="9e44dd85ada181b11be869841da2c157b095ee07"/>
    <x v="1308"/>
    <x v="995"/>
    <n v="0.5"/>
    <x v="1797"/>
  </r>
  <r>
    <s v="9e44dd85ada181b11be869841da2c157b095ee07"/>
    <x v="1308"/>
    <x v="995"/>
    <n v="0.5"/>
    <x v="1806"/>
  </r>
  <r>
    <s v="da9b46a071a3ab5a021e0a57a1e3f81260bfe383"/>
    <x v="1308"/>
    <x v="995"/>
    <n v="0.1"/>
    <x v="1811"/>
  </r>
  <r>
    <s v="da9b46a071a3ab5a021e0a57a1e3f81260bfe383"/>
    <x v="1308"/>
    <x v="995"/>
    <n v="0.2"/>
    <x v="1800"/>
  </r>
  <r>
    <s v="da9b46a071a3ab5a021e0a57a1e3f81260bfe383"/>
    <x v="1308"/>
    <x v="995"/>
    <n v="0.25800000000000001"/>
    <x v="1803"/>
  </r>
  <r>
    <s v="da9b46a071a3ab5a021e0a57a1e3f81260bfe383"/>
    <x v="1308"/>
    <x v="995"/>
    <n v="0.11600000000000001"/>
    <x v="1790"/>
  </r>
  <r>
    <s v="da9b46a071a3ab5a021e0a57a1e3f81260bfe383"/>
    <x v="1308"/>
    <x v="995"/>
    <n v="0.183"/>
    <x v="194"/>
  </r>
  <r>
    <s v="51cb7586e0851734f497a7f6d0f6d68d818a963e"/>
    <x v="1306"/>
    <x v="994"/>
    <n v="0.111"/>
    <x v="1797"/>
  </r>
  <r>
    <s v="51cb7586e0851734f497a7f6d0f6d68d818a963e"/>
    <x v="1306"/>
    <x v="994"/>
    <n v="0.111"/>
    <x v="1814"/>
  </r>
  <r>
    <s v="51cb7586e0851734f497a7f6d0f6d68d818a963e"/>
    <x v="1306"/>
    <x v="994"/>
    <n v="0.111"/>
    <x v="1805"/>
  </r>
  <r>
    <s v="51cb7586e0851734f497a7f6d0f6d68d818a963e"/>
    <x v="1306"/>
    <x v="994"/>
    <n v="0.111"/>
    <x v="1798"/>
  </r>
  <r>
    <s v="51cb7586e0851734f497a7f6d0f6d68d818a963e"/>
    <x v="1306"/>
    <x v="994"/>
    <n v="0.111"/>
    <x v="1844"/>
  </r>
  <r>
    <s v="51cb7586e0851734f497a7f6d0f6d68d818a963e"/>
    <x v="1306"/>
    <x v="994"/>
    <n v="0.111"/>
    <x v="1724"/>
  </r>
  <r>
    <s v="28860d35b2a3bc17743ff3b34c6514311763b54c"/>
    <x v="1309"/>
    <x v="995"/>
    <n v="0.17299999999999999"/>
    <x v="1797"/>
  </r>
  <r>
    <s v="28860d35b2a3bc17743ff3b34c6514311763b54c"/>
    <x v="1309"/>
    <x v="995"/>
    <n v="0.13"/>
    <x v="1800"/>
  </r>
  <r>
    <s v="28860d35b2a3bc17743ff3b34c6514311763b54c"/>
    <x v="1309"/>
    <x v="995"/>
    <n v="0.13"/>
    <x v="1803"/>
  </r>
  <r>
    <s v="28860d35b2a3bc17743ff3b34c6514311763b54c"/>
    <x v="1309"/>
    <x v="995"/>
    <n v="0.17299999999999999"/>
    <x v="1962"/>
  </r>
  <r>
    <s v="28860d35b2a3bc17743ff3b34c6514311763b54c"/>
    <x v="1309"/>
    <x v="995"/>
    <n v="0.217"/>
    <x v="1602"/>
  </r>
  <r>
    <s v="5f0ce30ee6fc426399b6c9799b02f0611da5ac9d"/>
    <x v="1306"/>
    <x v="995"/>
    <n v="0.17299999999999999"/>
    <x v="1797"/>
  </r>
  <r>
    <s v="5f0ce30ee6fc426399b6c9799b02f0611da5ac9d"/>
    <x v="1306"/>
    <x v="995"/>
    <n v="0.13"/>
    <x v="1800"/>
  </r>
  <r>
    <s v="5f0ce30ee6fc426399b6c9799b02f0611da5ac9d"/>
    <x v="1306"/>
    <x v="995"/>
    <n v="0.13"/>
    <x v="1803"/>
  </r>
  <r>
    <s v="5f0ce30ee6fc426399b6c9799b02f0611da5ac9d"/>
    <x v="1306"/>
    <x v="995"/>
    <n v="0.17299999999999999"/>
    <x v="1962"/>
  </r>
  <r>
    <s v="5f0ce30ee6fc426399b6c9799b02f0611da5ac9d"/>
    <x v="1306"/>
    <x v="995"/>
    <n v="0.217"/>
    <x v="1602"/>
  </r>
  <r>
    <s v="db096a5e22d229db2a3aa2224040c5fa2d5c8e63"/>
    <x v="1309"/>
    <x v="995"/>
    <n v="0.17299999999999999"/>
    <x v="1797"/>
  </r>
  <r>
    <s v="db096a5e22d229db2a3aa2224040c5fa2d5c8e63"/>
    <x v="1309"/>
    <x v="995"/>
    <n v="0.13"/>
    <x v="1800"/>
  </r>
  <r>
    <s v="db096a5e22d229db2a3aa2224040c5fa2d5c8e63"/>
    <x v="1309"/>
    <x v="995"/>
    <n v="0.13"/>
    <x v="1803"/>
  </r>
  <r>
    <s v="db096a5e22d229db2a3aa2224040c5fa2d5c8e63"/>
    <x v="1309"/>
    <x v="995"/>
    <n v="0.17299999999999999"/>
    <x v="1962"/>
  </r>
  <r>
    <s v="db096a5e22d229db2a3aa2224040c5fa2d5c8e63"/>
    <x v="1309"/>
    <x v="995"/>
    <n v="0.217"/>
    <x v="1602"/>
  </r>
  <r>
    <s v="d6d759d722450d0d24939988e5b210ad447d74eb"/>
    <x v="1306"/>
    <x v="995"/>
    <n v="0.5"/>
    <x v="981"/>
  </r>
  <r>
    <s v="61e8b60506d357a48d705f901db8a009dab34944"/>
    <x v="1300"/>
    <x v="995"/>
    <n v="0.8"/>
    <x v="1875"/>
  </r>
  <r>
    <s v="61e8b60506d357a48d705f901db8a009dab34944"/>
    <x v="1300"/>
    <x v="995"/>
    <n v="0.2"/>
    <x v="1798"/>
  </r>
  <r>
    <s v="cc8f1f955234920d45f70bdb2770d73947d9d455"/>
    <x v="1301"/>
    <x v="995"/>
    <n v="0.25"/>
    <x v="1963"/>
  </r>
  <r>
    <s v="cc8f1f955234920d45f70bdb2770d73947d9d455"/>
    <x v="1301"/>
    <x v="995"/>
    <n v="0.5"/>
    <x v="1439"/>
  </r>
  <r>
    <s v="a4ba46cb9910b4d8801e185dade42e862ccce25a"/>
    <x v="1299"/>
    <x v="996"/>
    <n v="0.66600000000000004"/>
    <x v="1790"/>
  </r>
  <r>
    <s v="0df8bc4e5281c87baa6c56c842fab2d0c71918b0"/>
    <x v="1299"/>
    <x v="996"/>
    <n v="0.25"/>
    <x v="1901"/>
  </r>
  <r>
    <s v="0df8bc4e5281c87baa6c56c842fab2d0c71918b0"/>
    <x v="1299"/>
    <x v="996"/>
    <n v="0.25"/>
    <x v="1805"/>
  </r>
  <r>
    <s v="0df8bc4e5281c87baa6c56c842fab2d0c71918b0"/>
    <x v="1299"/>
    <x v="996"/>
    <n v="0.25"/>
    <x v="1799"/>
  </r>
  <r>
    <s v="0df8bc4e5281c87baa6c56c842fab2d0c71918b0"/>
    <x v="1299"/>
    <x v="996"/>
    <n v="0.25"/>
    <x v="1801"/>
  </r>
  <r>
    <s v="0d9a1de4d9956d55cf3db7b65eacf1af72874e5c"/>
    <x v="1299"/>
    <x v="996"/>
    <n v="0.2"/>
    <x v="1799"/>
  </r>
  <r>
    <s v="0d9a1de4d9956d55cf3db7b65eacf1af72874e5c"/>
    <x v="1299"/>
    <x v="996"/>
    <n v="0.4"/>
    <x v="1809"/>
  </r>
  <r>
    <s v="0d9a1de4d9956d55cf3db7b65eacf1af72874e5c"/>
    <x v="1299"/>
    <x v="996"/>
    <n v="0.2"/>
    <x v="1861"/>
  </r>
  <r>
    <s v="0d9a1de4d9956d55cf3db7b65eacf1af72874e5c"/>
    <x v="1299"/>
    <x v="996"/>
    <n v="0.2"/>
    <x v="1824"/>
  </r>
  <r>
    <s v="aa85856e1c7f03181066fbf82c5f3c1b2e2ca6c9"/>
    <x v="1300"/>
    <x v="996"/>
    <n v="0.222"/>
    <x v="1825"/>
  </r>
  <r>
    <s v="aa85856e1c7f03181066fbf82c5f3c1b2e2ca6c9"/>
    <x v="1300"/>
    <x v="996"/>
    <n v="0.66600000000000004"/>
    <x v="1844"/>
  </r>
  <r>
    <s v="aa85856e1c7f03181066fbf82c5f3c1b2e2ca6c9"/>
    <x v="1300"/>
    <x v="996"/>
    <n v="0.111"/>
    <x v="1824"/>
  </r>
  <r>
    <s v="fb4f1e8dc9f3f8135b37f8b4dce7b7b7f74df96b"/>
    <x v="1299"/>
    <x v="996"/>
    <n v="0.5"/>
    <x v="981"/>
  </r>
  <r>
    <s v="8657ca42980e0084080612aa17c5b2df2517f3ca"/>
    <x v="1299"/>
    <x v="996"/>
    <n v="0.66600000000000004"/>
    <x v="1811"/>
  </r>
  <r>
    <s v="8657ca42980e0084080612aa17c5b2df2517f3ca"/>
    <x v="1299"/>
    <x v="996"/>
    <n v="0.111"/>
    <x v="1834"/>
  </r>
  <r>
    <s v="8657ca42980e0084080612aa17c5b2df2517f3ca"/>
    <x v="1299"/>
    <x v="996"/>
    <n v="0.111"/>
    <x v="1618"/>
  </r>
  <r>
    <s v="8657ca42980e0084080612aa17c5b2df2517f3ca"/>
    <x v="1299"/>
    <x v="996"/>
    <n v="0.111"/>
    <x v="1619"/>
  </r>
  <r>
    <s v="80b025ae53760310e6776dd7897eff4bda5e4a26"/>
    <x v="1300"/>
    <x v="996"/>
    <n v="0.25"/>
    <x v="1841"/>
  </r>
  <r>
    <s v="80b025ae53760310e6776dd7897eff4bda5e4a26"/>
    <x v="1300"/>
    <x v="996"/>
    <n v="0.25"/>
    <x v="1790"/>
  </r>
  <r>
    <s v="80b025ae53760310e6776dd7897eff4bda5e4a26"/>
    <x v="1300"/>
    <x v="996"/>
    <n v="0.25"/>
    <x v="1889"/>
  </r>
  <r>
    <s v="80b025ae53760310e6776dd7897eff4bda5e4a26"/>
    <x v="1300"/>
    <x v="996"/>
    <n v="0.25"/>
    <x v="1696"/>
  </r>
  <r>
    <s v="c39f4c3b38909ec7ad16201fe6387962361ee2ab"/>
    <x v="1310"/>
    <x v="996"/>
    <n v="0.14199999999999999"/>
    <x v="1798"/>
  </r>
  <r>
    <s v="c39f4c3b38909ec7ad16201fe6387962361ee2ab"/>
    <x v="1310"/>
    <x v="996"/>
    <n v="0.14199999999999999"/>
    <x v="1830"/>
  </r>
  <r>
    <s v="c39f4c3b38909ec7ad16201fe6387962361ee2ab"/>
    <x v="1310"/>
    <x v="996"/>
    <n v="0.14199999999999999"/>
    <x v="1803"/>
  </r>
  <r>
    <s v="c39f4c3b38909ec7ad16201fe6387962361ee2ab"/>
    <x v="1310"/>
    <x v="996"/>
    <n v="0.14199999999999999"/>
    <x v="674"/>
  </r>
  <r>
    <s v="1f35048d54d304b066ca0d33245fe8312089b112"/>
    <x v="1299"/>
    <x v="996"/>
    <n v="0.5"/>
    <x v="1797"/>
  </r>
  <r>
    <s v="1f35048d54d304b066ca0d33245fe8312089b112"/>
    <x v="1299"/>
    <x v="996"/>
    <n v="0.5"/>
    <x v="1806"/>
  </r>
  <r>
    <s v="eb0ea931d08c553621e8a39aff0692d0285a5f72"/>
    <x v="1309"/>
    <x v="996"/>
    <n v="0.66600000000000004"/>
    <x v="1797"/>
  </r>
  <r>
    <s v="eb0ea931d08c553621e8a39aff0692d0285a5f72"/>
    <x v="1309"/>
    <x v="996"/>
    <n v="0.33300000000000002"/>
    <x v="1806"/>
  </r>
  <r>
    <s v="47f1d127316c84d07061f7a5088d3c5964e2e2c4"/>
    <x v="1171"/>
    <x v="996"/>
    <n v="0.5"/>
    <x v="1797"/>
  </r>
  <r>
    <s v="47f1d127316c84d07061f7a5088d3c5964e2e2c4"/>
    <x v="1171"/>
    <x v="996"/>
    <n v="0.5"/>
    <x v="1806"/>
  </r>
  <r>
    <s v="aecf68117a7d5cebaaf77b0a170ce6820c274989"/>
    <x v="1171"/>
    <x v="996"/>
    <n v="0.5"/>
    <x v="1797"/>
  </r>
  <r>
    <s v="aecf68117a7d5cebaaf77b0a170ce6820c274989"/>
    <x v="1171"/>
    <x v="996"/>
    <n v="0.5"/>
    <x v="1806"/>
  </r>
  <r>
    <s v="3a438615c3ba5d06ea7ec96c118f6beba2e77131"/>
    <x v="1300"/>
    <x v="996"/>
    <n v="0.5"/>
    <x v="1797"/>
  </r>
  <r>
    <s v="3a438615c3ba5d06ea7ec96c118f6beba2e77131"/>
    <x v="1300"/>
    <x v="996"/>
    <n v="0.5"/>
    <x v="1806"/>
  </r>
  <r>
    <s v="9850e687038954cb99d473d113a232ac4f3e44ed"/>
    <x v="1310"/>
    <x v="996"/>
    <n v="0.5"/>
    <x v="1797"/>
  </r>
  <r>
    <s v="9850e687038954cb99d473d113a232ac4f3e44ed"/>
    <x v="1310"/>
    <x v="996"/>
    <n v="0.5"/>
    <x v="1806"/>
  </r>
  <r>
    <s v="daaa8ee1cd35d45bbd52f6c79a9d6fe05be54e3f"/>
    <x v="1171"/>
    <x v="996"/>
    <n v="0.27200000000000002"/>
    <x v="1797"/>
  </r>
  <r>
    <s v="daaa8ee1cd35d45bbd52f6c79a9d6fe05be54e3f"/>
    <x v="1171"/>
    <x v="996"/>
    <n v="0.18099999999999999"/>
    <x v="1790"/>
  </r>
  <r>
    <s v="daaa8ee1cd35d45bbd52f6c79a9d6fe05be54e3f"/>
    <x v="1171"/>
    <x v="996"/>
    <n v="0.18099999999999999"/>
    <x v="1964"/>
  </r>
  <r>
    <s v="daaa8ee1cd35d45bbd52f6c79a9d6fe05be54e3f"/>
    <x v="1171"/>
    <x v="996"/>
    <n v="0.18099999999999999"/>
    <x v="1965"/>
  </r>
  <r>
    <s v="50490b55eb41e63d6f192a8794c49d75cea822d9"/>
    <x v="1300"/>
    <x v="996"/>
    <n v="0.5"/>
    <x v="1797"/>
  </r>
  <r>
    <s v="50490b55eb41e63d6f192a8794c49d75cea822d9"/>
    <x v="1300"/>
    <x v="996"/>
    <n v="0.5"/>
    <x v="1806"/>
  </r>
  <r>
    <s v="e6170e8ac32deedac0ebe7a42703b60ebe97222b"/>
    <x v="1171"/>
    <x v="997"/>
    <n v="0.33300000000000002"/>
    <x v="1830"/>
  </r>
  <r>
    <s v="e6170e8ac32deedac0ebe7a42703b60ebe97222b"/>
    <x v="1171"/>
    <x v="997"/>
    <n v="0.33300000000000002"/>
    <x v="1841"/>
  </r>
  <r>
    <s v="e6170e8ac32deedac0ebe7a42703b60ebe97222b"/>
    <x v="1171"/>
    <x v="997"/>
    <n v="0.33300000000000002"/>
    <x v="1790"/>
  </r>
  <r>
    <s v="d388c0ae62cced3550f775ccaba11d58958ac49c"/>
    <x v="1301"/>
    <x v="998"/>
    <n v="0.2"/>
    <x v="1797"/>
  </r>
  <r>
    <s v="d388c0ae62cced3550f775ccaba11d58958ac49c"/>
    <x v="1301"/>
    <x v="998"/>
    <n v="0.4"/>
    <x v="1806"/>
  </r>
  <r>
    <s v="d388c0ae62cced3550f775ccaba11d58958ac49c"/>
    <x v="1301"/>
    <x v="998"/>
    <n v="0.2"/>
    <x v="1801"/>
  </r>
  <r>
    <s v="d388c0ae62cced3550f775ccaba11d58958ac49c"/>
    <x v="1301"/>
    <x v="998"/>
    <n v="0.2"/>
    <x v="1828"/>
  </r>
  <r>
    <s v="56604468e099f7031f4f8eaefff76e3e467dae26"/>
    <x v="1301"/>
    <x v="998"/>
    <n v="0.16600000000000001"/>
    <x v="1797"/>
  </r>
  <r>
    <s v="56604468e099f7031f4f8eaefff76e3e467dae26"/>
    <x v="1301"/>
    <x v="998"/>
    <n v="0.5"/>
    <x v="1806"/>
  </r>
  <r>
    <s v="56604468e099f7031f4f8eaefff76e3e467dae26"/>
    <x v="1301"/>
    <x v="998"/>
    <n v="0.16600000000000001"/>
    <x v="1801"/>
  </r>
  <r>
    <s v="56604468e099f7031f4f8eaefff76e3e467dae26"/>
    <x v="1301"/>
    <x v="998"/>
    <n v="0.16600000000000001"/>
    <x v="1935"/>
  </r>
  <r>
    <s v="b925ff5b8d9fbb0299d7396fd2a1a5f68a218ab0"/>
    <x v="1301"/>
    <x v="998"/>
    <n v="0.17599999999999999"/>
    <x v="1830"/>
  </r>
  <r>
    <s v="b925ff5b8d9fbb0299d7396fd2a1a5f68a218ab0"/>
    <x v="1301"/>
    <x v="998"/>
    <n v="0.47"/>
    <x v="1841"/>
  </r>
  <r>
    <s v="b925ff5b8d9fbb0299d7396fd2a1a5f68a218ab0"/>
    <x v="1301"/>
    <x v="998"/>
    <n v="0.17599999999999999"/>
    <x v="1831"/>
  </r>
  <r>
    <s v="b925ff5b8d9fbb0299d7396fd2a1a5f68a218ab0"/>
    <x v="1301"/>
    <x v="998"/>
    <n v="0.11700000000000001"/>
    <x v="1842"/>
  </r>
  <r>
    <s v="4ea5b6e57f1d8f8302969dcfcc8f2cef947cd1f3"/>
    <x v="1301"/>
    <x v="998"/>
    <n v="0.125"/>
    <x v="1939"/>
  </r>
  <r>
    <s v="4ea5b6e57f1d8f8302969dcfcc8f2cef947cd1f3"/>
    <x v="1301"/>
    <x v="998"/>
    <n v="0.125"/>
    <x v="1797"/>
  </r>
  <r>
    <s v="4ea5b6e57f1d8f8302969dcfcc8f2cef947cd1f3"/>
    <x v="1301"/>
    <x v="998"/>
    <n v="0.125"/>
    <x v="1844"/>
  </r>
  <r>
    <s v="4ea5b6e57f1d8f8302969dcfcc8f2cef947cd1f3"/>
    <x v="1301"/>
    <x v="998"/>
    <n v="0.125"/>
    <x v="1802"/>
  </r>
  <r>
    <s v="4ea5b6e57f1d8f8302969dcfcc8f2cef947cd1f3"/>
    <x v="1301"/>
    <x v="998"/>
    <n v="0.125"/>
    <x v="1824"/>
  </r>
  <r>
    <s v="4ea5b6e57f1d8f8302969dcfcc8f2cef947cd1f3"/>
    <x v="1301"/>
    <x v="998"/>
    <n v="0.125"/>
    <x v="1602"/>
  </r>
  <r>
    <s v="4ea5b6e57f1d8f8302969dcfcc8f2cef947cd1f3"/>
    <x v="1301"/>
    <x v="998"/>
    <n v="0.125"/>
    <x v="1725"/>
  </r>
  <r>
    <s v="e67e1952d07769b0757a6240fb76716d5dbda220"/>
    <x v="1301"/>
    <x v="999"/>
    <n v="0.5"/>
    <x v="1797"/>
  </r>
  <r>
    <s v="e67e1952d07769b0757a6240fb76716d5dbda220"/>
    <x v="1301"/>
    <x v="999"/>
    <n v="0.5"/>
    <x v="1806"/>
  </r>
  <r>
    <s v="0614797d84a9ff804dea8e474f4252958ab8089d"/>
    <x v="1301"/>
    <x v="999"/>
    <n v="0.4"/>
    <x v="1821"/>
  </r>
  <r>
    <s v="0614797d84a9ff804dea8e474f4252958ab8089d"/>
    <x v="1301"/>
    <x v="999"/>
    <n v="0.2"/>
    <x v="1822"/>
  </r>
  <r>
    <s v="0614797d84a9ff804dea8e474f4252958ab8089d"/>
    <x v="1301"/>
    <x v="999"/>
    <n v="0.3"/>
    <x v="1935"/>
  </r>
  <r>
    <s v="0614797d84a9ff804dea8e474f4252958ab8089d"/>
    <x v="1301"/>
    <x v="999"/>
    <n v="0.1"/>
    <x v="1966"/>
  </r>
  <r>
    <s v="0a3a17ff106129edfb3ce377c69f5dd99af7e0c7"/>
    <x v="1301"/>
    <x v="999"/>
    <n v="0.5"/>
    <x v="1832"/>
  </r>
  <r>
    <s v="0a3a17ff106129edfb3ce377c69f5dd99af7e0c7"/>
    <x v="1301"/>
    <x v="999"/>
    <n v="0.5"/>
    <x v="1803"/>
  </r>
  <r>
    <s v="680f7e02990ffcdc081e864c7e7bfe598a03250d"/>
    <x v="1269"/>
    <x v="999"/>
    <n v="0.5"/>
    <x v="1811"/>
  </r>
  <r>
    <s v="680f7e02990ffcdc081e864c7e7bfe598a03250d"/>
    <x v="1269"/>
    <x v="999"/>
    <n v="0.5"/>
    <x v="1834"/>
  </r>
  <r>
    <s v="478a25ed27f15e3806c11e4c1b82293ae562a30a"/>
    <x v="1311"/>
    <x v="999"/>
    <n v="0.5"/>
    <x v="102"/>
  </r>
  <r>
    <s v="478a25ed27f15e3806c11e4c1b82293ae562a30a"/>
    <x v="1311"/>
    <x v="999"/>
    <n v="0.5"/>
    <x v="103"/>
  </r>
  <r>
    <s v="1edb17b8d07d0e5bd4754cb8dce6427c03707e04"/>
    <x v="1301"/>
    <x v="999"/>
    <n v="0.33300000000000002"/>
    <x v="1966"/>
  </r>
  <r>
    <s v="1edb17b8d07d0e5bd4754cb8dce6427c03707e04"/>
    <x v="1301"/>
    <x v="999"/>
    <n v="0.33300000000000002"/>
    <x v="1932"/>
  </r>
  <r>
    <s v="1edb17b8d07d0e5bd4754cb8dce6427c03707e04"/>
    <x v="1301"/>
    <x v="999"/>
    <n v="0.33300000000000002"/>
    <x v="1963"/>
  </r>
  <r>
    <s v="1710272b3cb71576fb251a85277c901893e06f7c"/>
    <x v="1294"/>
    <x v="999"/>
    <n v="0.14499999999999999"/>
    <x v="1809"/>
  </r>
  <r>
    <s v="1710272b3cb71576fb251a85277c901893e06f7c"/>
    <x v="1294"/>
    <x v="999"/>
    <n v="0.16600000000000001"/>
    <x v="1926"/>
  </r>
  <r>
    <s v="1710272b3cb71576fb251a85277c901893e06f7c"/>
    <x v="1294"/>
    <x v="999"/>
    <n v="0.22900000000000001"/>
    <x v="1790"/>
  </r>
  <r>
    <s v="1710272b3cb71576fb251a85277c901893e06f7c"/>
    <x v="1294"/>
    <x v="999"/>
    <n v="0.125"/>
    <x v="705"/>
  </r>
  <r>
    <s v="1710272b3cb71576fb251a85277c901893e06f7c"/>
    <x v="1294"/>
    <x v="999"/>
    <n v="0.16600000000000001"/>
    <x v="707"/>
  </r>
  <r>
    <s v="1710272b3cb71576fb251a85277c901893e06f7c"/>
    <x v="1294"/>
    <x v="999"/>
    <n v="0.16600000000000001"/>
    <x v="193"/>
  </r>
  <r>
    <s v="93a1ec29e12357fec1091e835f7eab51b299bd92"/>
    <x v="1312"/>
    <x v="999"/>
    <n v="0.16600000000000001"/>
    <x v="1825"/>
  </r>
  <r>
    <s v="93a1ec29e12357fec1091e835f7eab51b299bd92"/>
    <x v="1312"/>
    <x v="999"/>
    <n v="0.16600000000000001"/>
    <x v="1966"/>
  </r>
  <r>
    <s v="93a1ec29e12357fec1091e835f7eab51b299bd92"/>
    <x v="1312"/>
    <x v="999"/>
    <n v="0.16600000000000001"/>
    <x v="1932"/>
  </r>
  <r>
    <s v="93a1ec29e12357fec1091e835f7eab51b299bd92"/>
    <x v="1312"/>
    <x v="999"/>
    <n v="0.33300000000000002"/>
    <x v="1963"/>
  </r>
  <r>
    <s v="35e32bbea170327225be86ef437ab8694f866bb9"/>
    <x v="1301"/>
    <x v="999"/>
    <n v="0.75"/>
    <x v="1825"/>
  </r>
  <r>
    <s v="35e32bbea170327225be86ef437ab8694f866bb9"/>
    <x v="1301"/>
    <x v="999"/>
    <n v="0.125"/>
    <x v="1821"/>
  </r>
  <r>
    <s v="35e32bbea170327225be86ef437ab8694f866bb9"/>
    <x v="1301"/>
    <x v="999"/>
    <n v="0.125"/>
    <x v="1937"/>
  </r>
  <r>
    <s v="e9f873a365a627525e81fefee2a5bd335ca54067"/>
    <x v="1307"/>
    <x v="1000"/>
    <n v="0.5"/>
    <x v="1821"/>
  </r>
  <r>
    <s v="e9f873a365a627525e81fefee2a5bd335ca54067"/>
    <x v="1307"/>
    <x v="1000"/>
    <n v="0.5"/>
    <x v="1804"/>
  </r>
  <r>
    <s v="c635a73ed9492e056acc04c199df9c1222b00e2c"/>
    <x v="1307"/>
    <x v="1000"/>
    <n v="0.5"/>
    <x v="1830"/>
  </r>
  <r>
    <s v="c635a73ed9492e056acc04c199df9c1222b00e2c"/>
    <x v="1307"/>
    <x v="1000"/>
    <n v="0.5"/>
    <x v="1790"/>
  </r>
  <r>
    <s v="5514dc19d9779fb6b0d7bbae8268dc21dd1dde39"/>
    <x v="1307"/>
    <x v="1000"/>
    <n v="0.125"/>
    <x v="1841"/>
  </r>
  <r>
    <s v="5514dc19d9779fb6b0d7bbae8268dc21dd1dde39"/>
    <x v="1307"/>
    <x v="1000"/>
    <n v="0.125"/>
    <x v="1803"/>
  </r>
  <r>
    <s v="5514dc19d9779fb6b0d7bbae8268dc21dd1dde39"/>
    <x v="1307"/>
    <x v="1000"/>
    <n v="0.125"/>
    <x v="1790"/>
  </r>
  <r>
    <s v="5514dc19d9779fb6b0d7bbae8268dc21dd1dde39"/>
    <x v="1307"/>
    <x v="1000"/>
    <n v="0.187"/>
    <x v="1724"/>
  </r>
  <r>
    <s v="a16ac84840f84a641a63aa4be39b34917a44db49"/>
    <x v="1313"/>
    <x v="1000"/>
    <n v="0.1"/>
    <x v="1798"/>
  </r>
  <r>
    <s v="a16ac84840f84a641a63aa4be39b34917a44db49"/>
    <x v="1313"/>
    <x v="1000"/>
    <n v="0.2"/>
    <x v="1967"/>
  </r>
  <r>
    <s v="a16ac84840f84a641a63aa4be39b34917a44db49"/>
    <x v="1313"/>
    <x v="1000"/>
    <n v="0.1"/>
    <x v="1803"/>
  </r>
  <r>
    <s v="a16ac84840f84a641a63aa4be39b34917a44db49"/>
    <x v="1313"/>
    <x v="1000"/>
    <n v="0.1"/>
    <x v="674"/>
  </r>
  <r>
    <s v="a16ac84840f84a641a63aa4be39b34917a44db49"/>
    <x v="1313"/>
    <x v="1000"/>
    <n v="0.2"/>
    <x v="1723"/>
  </r>
  <r>
    <s v="ad99199d50ebbe2bb9a935ed2c8bd11be9981fe2"/>
    <x v="1294"/>
    <x v="1000"/>
    <n v="0.14199999999999999"/>
    <x v="1821"/>
  </r>
  <r>
    <s v="ad99199d50ebbe2bb9a935ed2c8bd11be9981fe2"/>
    <x v="1294"/>
    <x v="1000"/>
    <n v="0.28499999999999998"/>
    <x v="1903"/>
  </r>
  <r>
    <s v="ad99199d50ebbe2bb9a935ed2c8bd11be9981fe2"/>
    <x v="1294"/>
    <x v="1000"/>
    <n v="0.42799999999999999"/>
    <x v="1802"/>
  </r>
  <r>
    <s v="ad99199d50ebbe2bb9a935ed2c8bd11be9981fe2"/>
    <x v="1294"/>
    <x v="1000"/>
    <n v="0.14199999999999999"/>
    <x v="1790"/>
  </r>
  <r>
    <s v="fb16c394965e210b0e1a656da3e2b261bc75c544"/>
    <x v="1314"/>
    <x v="1000"/>
    <n v="0.25"/>
    <x v="1798"/>
  </r>
  <r>
    <s v="fb16c394965e210b0e1a656da3e2b261bc75c544"/>
    <x v="1314"/>
    <x v="1000"/>
    <n v="0.25"/>
    <x v="1968"/>
  </r>
  <r>
    <s v="fb16c394965e210b0e1a656da3e2b261bc75c544"/>
    <x v="1314"/>
    <x v="1000"/>
    <n v="0.25"/>
    <x v="1908"/>
  </r>
  <r>
    <s v="fb16c394965e210b0e1a656da3e2b261bc75c544"/>
    <x v="1314"/>
    <x v="1000"/>
    <n v="0.25"/>
    <x v="1969"/>
  </r>
  <r>
    <s v="62c2ed7c43595f8dae51eff9c9dd10f674d41a37"/>
    <x v="1294"/>
    <x v="1000"/>
    <n v="0.5"/>
    <x v="1797"/>
  </r>
  <r>
    <s v="62c2ed7c43595f8dae51eff9c9dd10f674d41a37"/>
    <x v="1294"/>
    <x v="1000"/>
    <n v="0.5"/>
    <x v="1806"/>
  </r>
  <r>
    <s v="9c6b929c7bd3d50223c3fe9ee298cef81a21493f"/>
    <x v="1315"/>
    <x v="1000"/>
    <n v="0.66600000000000004"/>
    <x v="1797"/>
  </r>
  <r>
    <s v="9c6b929c7bd3d50223c3fe9ee298cef81a21493f"/>
    <x v="1315"/>
    <x v="1000"/>
    <n v="0.33300000000000002"/>
    <x v="1806"/>
  </r>
  <r>
    <s v="070d818e687a679d4f655deb36fc4c5def9a7b12"/>
    <x v="1316"/>
    <x v="1000"/>
    <n v="0.218"/>
    <x v="1806"/>
  </r>
  <r>
    <s v="070d818e687a679d4f655deb36fc4c5def9a7b12"/>
    <x v="1316"/>
    <x v="1000"/>
    <n v="0.187"/>
    <x v="1801"/>
  </r>
  <r>
    <s v="070d818e687a679d4f655deb36fc4c5def9a7b12"/>
    <x v="1316"/>
    <x v="1000"/>
    <n v="0.25"/>
    <x v="1927"/>
  </r>
  <r>
    <s v="070d818e687a679d4f655deb36fc4c5def9a7b12"/>
    <x v="1316"/>
    <x v="1000"/>
    <n v="0.28100000000000003"/>
    <x v="1803"/>
  </r>
  <r>
    <s v="7f783289abdb580022e2b73247c4d43e8e553ba4"/>
    <x v="1313"/>
    <x v="1000"/>
    <n v="0.5"/>
    <x v="20"/>
  </r>
  <r>
    <s v="c58e7e0e91f77e493df5474a48b22012b7156695"/>
    <x v="1269"/>
    <x v="1000"/>
    <n v="0.66600000000000004"/>
    <x v="1797"/>
  </r>
  <r>
    <s v="c58e7e0e91f77e493df5474a48b22012b7156695"/>
    <x v="1269"/>
    <x v="1000"/>
    <n v="0.33300000000000002"/>
    <x v="1806"/>
  </r>
  <r>
    <s v="cf3ceba2cc57140d9441bd4b82ab3c7ba863b23c"/>
    <x v="1317"/>
    <x v="1000"/>
    <n v="0.5"/>
    <x v="1844"/>
  </r>
  <r>
    <s v="cf3ceba2cc57140d9441bd4b82ab3c7ba863b23c"/>
    <x v="1317"/>
    <x v="1000"/>
    <n v="0.5"/>
    <x v="1864"/>
  </r>
  <r>
    <s v="c08d76c7f8eeb07e8b82904064980f653ea96f30"/>
    <x v="1315"/>
    <x v="1000"/>
    <n v="0.33300000000000002"/>
    <x v="1916"/>
  </r>
  <r>
    <s v="c08d76c7f8eeb07e8b82904064980f653ea96f30"/>
    <x v="1315"/>
    <x v="1000"/>
    <n v="0.66600000000000004"/>
    <x v="1790"/>
  </r>
  <r>
    <s v="87449ab43c8547ea786713f5a2245b1ab2197afd"/>
    <x v="1318"/>
    <x v="1001"/>
    <n v="0.28499999999999998"/>
    <x v="1899"/>
  </r>
  <r>
    <s v="87449ab43c8547ea786713f5a2245b1ab2197afd"/>
    <x v="1318"/>
    <x v="1001"/>
    <n v="0.14199999999999999"/>
    <x v="1970"/>
  </r>
  <r>
    <s v="87449ab43c8547ea786713f5a2245b1ab2197afd"/>
    <x v="1318"/>
    <x v="1001"/>
    <n v="0.14199999999999999"/>
    <x v="1971"/>
  </r>
  <r>
    <s v="87449ab43c8547ea786713f5a2245b1ab2197afd"/>
    <x v="1318"/>
    <x v="1001"/>
    <n v="0.28499999999999998"/>
    <x v="1728"/>
  </r>
  <r>
    <s v="87449ab43c8547ea786713f5a2245b1ab2197afd"/>
    <x v="1318"/>
    <x v="1001"/>
    <n v="0.14199999999999999"/>
    <x v="1730"/>
  </r>
  <r>
    <s v="6b2ef25c691a9cde187bb9d96429e2f32c3f41d0"/>
    <x v="1269"/>
    <x v="1001"/>
    <n v="0.28499999999999998"/>
    <x v="1808"/>
  </r>
  <r>
    <s v="6b2ef25c691a9cde187bb9d96429e2f32c3f41d0"/>
    <x v="1269"/>
    <x v="1001"/>
    <n v="0.14199999999999999"/>
    <x v="1799"/>
  </r>
  <r>
    <s v="6b2ef25c691a9cde187bb9d96429e2f32c3f41d0"/>
    <x v="1269"/>
    <x v="1001"/>
    <n v="0.14199999999999999"/>
    <x v="1803"/>
  </r>
  <r>
    <s v="6b2ef25c691a9cde187bb9d96429e2f32c3f41d0"/>
    <x v="1269"/>
    <x v="1001"/>
    <n v="0.42799999999999999"/>
    <x v="1790"/>
  </r>
  <r>
    <s v="fcc7ce225ec6b6abc8935c2a024941ee53dce1e6"/>
    <x v="1319"/>
    <x v="1002"/>
    <n v="0.38400000000000001"/>
    <x v="1901"/>
  </r>
  <r>
    <s v="fcc7ce225ec6b6abc8935c2a024941ee53dce1e6"/>
    <x v="1319"/>
    <x v="1002"/>
    <n v="0.153"/>
    <x v="1799"/>
  </r>
  <r>
    <s v="fcc7ce225ec6b6abc8935c2a024941ee53dce1e6"/>
    <x v="1319"/>
    <x v="1002"/>
    <n v="0.153"/>
    <x v="1833"/>
  </r>
  <r>
    <s v="fcc7ce225ec6b6abc8935c2a024941ee53dce1e6"/>
    <x v="1319"/>
    <x v="1002"/>
    <n v="0.153"/>
    <x v="1813"/>
  </r>
  <r>
    <s v="fcc7ce225ec6b6abc8935c2a024941ee53dce1e6"/>
    <x v="1319"/>
    <x v="1002"/>
    <n v="0.153"/>
    <x v="1790"/>
  </r>
  <r>
    <s v="604c8bbad54ffbcec1d6a5e407821adda8a74a19"/>
    <x v="1320"/>
    <x v="1002"/>
    <n v="0.126"/>
    <x v="1839"/>
  </r>
  <r>
    <s v="604c8bbad54ffbcec1d6a5e407821adda8a74a19"/>
    <x v="1320"/>
    <x v="1002"/>
    <n v="0.17399999999999999"/>
    <x v="1799"/>
  </r>
  <r>
    <s v="604c8bbad54ffbcec1d6a5e407821adda8a74a19"/>
    <x v="1320"/>
    <x v="1002"/>
    <n v="0.126"/>
    <x v="1800"/>
  </r>
  <r>
    <s v="604c8bbad54ffbcec1d6a5e407821adda8a74a19"/>
    <x v="1320"/>
    <x v="1002"/>
    <n v="0.14199999999999999"/>
    <x v="1813"/>
  </r>
  <r>
    <s v="604c8bbad54ffbcec1d6a5e407821adda8a74a19"/>
    <x v="1320"/>
    <x v="1002"/>
    <n v="0.14199999999999999"/>
    <x v="1803"/>
  </r>
  <r>
    <s v="604c8bbad54ffbcec1d6a5e407821adda8a74a19"/>
    <x v="1320"/>
    <x v="1002"/>
    <n v="0.126"/>
    <x v="1790"/>
  </r>
  <r>
    <s v="b7b3c850339567fb8a650d55d61dcf052f08efd7"/>
    <x v="1318"/>
    <x v="1002"/>
    <n v="0.153"/>
    <x v="1799"/>
  </r>
  <r>
    <s v="b7b3c850339567fb8a650d55d61dcf052f08efd7"/>
    <x v="1318"/>
    <x v="1002"/>
    <n v="0.23"/>
    <x v="1862"/>
  </r>
  <r>
    <s v="b7b3c850339567fb8a650d55d61dcf052f08efd7"/>
    <x v="1318"/>
    <x v="1002"/>
    <n v="0.153"/>
    <x v="1809"/>
  </r>
  <r>
    <s v="b7b3c850339567fb8a650d55d61dcf052f08efd7"/>
    <x v="1318"/>
    <x v="1002"/>
    <n v="0.153"/>
    <x v="1800"/>
  </r>
  <r>
    <s v="b7b3c850339567fb8a650d55d61dcf052f08efd7"/>
    <x v="1318"/>
    <x v="1002"/>
    <n v="0.307"/>
    <x v="1790"/>
  </r>
  <r>
    <s v="0c9596ae2b31135711fba1d132f8e5d349a1e095"/>
    <x v="1305"/>
    <x v="1002"/>
    <n v="0.66600000000000004"/>
    <x v="1821"/>
  </r>
  <r>
    <s v="0c9596ae2b31135711fba1d132f8e5d349a1e095"/>
    <x v="1305"/>
    <x v="1002"/>
    <n v="0.33300000000000002"/>
    <x v="1804"/>
  </r>
  <r>
    <s v="a8c3b9d67c39a0b12f61a602bb876a36d219efed"/>
    <x v="1314"/>
    <x v="1002"/>
    <n v="0.66600000000000004"/>
    <x v="197"/>
  </r>
  <r>
    <s v="7f3223bd2cb058779923a3832f16599fa6bfe0a0"/>
    <x v="1318"/>
    <x v="1002"/>
    <n v="0.5"/>
    <x v="1725"/>
  </r>
  <r>
    <s v="7f3223bd2cb058779923a3832f16599fa6bfe0a0"/>
    <x v="1318"/>
    <x v="1002"/>
    <n v="0.5"/>
    <x v="1872"/>
  </r>
  <r>
    <s v="87ddc8fb6a45f07e7bf95fb6a00b22a5a38369da"/>
    <x v="1318"/>
    <x v="1002"/>
    <n v="0.66600000000000004"/>
    <x v="1797"/>
  </r>
  <r>
    <s v="87ddc8fb6a45f07e7bf95fb6a00b22a5a38369da"/>
    <x v="1318"/>
    <x v="1002"/>
    <n v="0.33300000000000002"/>
    <x v="1806"/>
  </r>
  <r>
    <s v="6ddfff5cd59aac9099aa6da5118c5598eea7ea11"/>
    <x v="1308"/>
    <x v="1002"/>
    <n v="0.13900000000000001"/>
    <x v="105"/>
  </r>
  <r>
    <s v="6ddfff5cd59aac9099aa6da5118c5598eea7ea11"/>
    <x v="1308"/>
    <x v="1002"/>
    <n v="0.34799999999999998"/>
    <x v="1844"/>
  </r>
  <r>
    <s v="6ddfff5cd59aac9099aa6da5118c5598eea7ea11"/>
    <x v="1308"/>
    <x v="1002"/>
    <n v="0.30199999999999999"/>
    <x v="1802"/>
  </r>
  <r>
    <s v="6ddfff5cd59aac9099aa6da5118c5598eea7ea11"/>
    <x v="1308"/>
    <x v="1002"/>
    <n v="0.16200000000000001"/>
    <x v="1824"/>
  </r>
  <r>
    <s v="0dbd0b340c5730fc71561d18d9098f79dbe01f91"/>
    <x v="1308"/>
    <x v="1002"/>
    <n v="0.5"/>
    <x v="1844"/>
  </r>
  <r>
    <s v="0dbd0b340c5730fc71561d18d9098f79dbe01f91"/>
    <x v="1308"/>
    <x v="1002"/>
    <n v="0.25"/>
    <x v="1802"/>
  </r>
  <r>
    <s v="0dbd0b340c5730fc71561d18d9098f79dbe01f91"/>
    <x v="1308"/>
    <x v="1002"/>
    <n v="0.25"/>
    <x v="1824"/>
  </r>
  <r>
    <s v="8c670822ced84b8e36fe6b619b09542602427785"/>
    <x v="1308"/>
    <x v="1002"/>
    <n v="0.5"/>
    <x v="1841"/>
  </r>
  <r>
    <s v="b90de665352aca95f8b82c510bc7a7856beb8821"/>
    <x v="1317"/>
    <x v="1003"/>
    <n v="0.66600000000000004"/>
    <x v="1850"/>
  </r>
  <r>
    <s v="b90de665352aca95f8b82c510bc7a7856beb8821"/>
    <x v="1317"/>
    <x v="1003"/>
    <n v="0.33300000000000002"/>
    <x v="1851"/>
  </r>
  <r>
    <s v="1bec4f6c6135d7aaccec7492d70c36e1ceeaeefa"/>
    <x v="1308"/>
    <x v="1003"/>
    <n v="0.44400000000000001"/>
    <x v="1844"/>
  </r>
  <r>
    <s v="1bec4f6c6135d7aaccec7492d70c36e1ceeaeefa"/>
    <x v="1308"/>
    <x v="1003"/>
    <n v="0.44400000000000001"/>
    <x v="1824"/>
  </r>
  <r>
    <s v="1bec4f6c6135d7aaccec7492d70c36e1ceeaeefa"/>
    <x v="1308"/>
    <x v="1003"/>
    <n v="0.111"/>
    <x v="1790"/>
  </r>
  <r>
    <s v="b6ec2387b31ad1f51b95c8fac8f2a60b2de855f6"/>
    <x v="1308"/>
    <x v="1003"/>
    <n v="0.4"/>
    <x v="1850"/>
  </r>
  <r>
    <s v="b6ec2387b31ad1f51b95c8fac8f2a60b2de855f6"/>
    <x v="1308"/>
    <x v="1003"/>
    <n v="0.2"/>
    <x v="1901"/>
  </r>
  <r>
    <s v="b6ec2387b31ad1f51b95c8fac8f2a60b2de855f6"/>
    <x v="1308"/>
    <x v="1003"/>
    <n v="0.4"/>
    <x v="1851"/>
  </r>
  <r>
    <s v="d59c20c315627b76d809099d3beb50055aa16876"/>
    <x v="1269"/>
    <x v="1003"/>
    <n v="0.33300000000000002"/>
    <x v="1825"/>
  </r>
  <r>
    <s v="d59c20c315627b76d809099d3beb50055aa16876"/>
    <x v="1269"/>
    <x v="1003"/>
    <n v="0.66600000000000004"/>
    <x v="1928"/>
  </r>
  <r>
    <s v="019cb41dd8f96ecdc801226bca8a1e4cbc1570a8"/>
    <x v="1321"/>
    <x v="1004"/>
    <n v="0.66600000000000004"/>
    <x v="1798"/>
  </r>
  <r>
    <s v="019cb41dd8f96ecdc801226bca8a1e4cbc1570a8"/>
    <x v="1321"/>
    <x v="1004"/>
    <n v="0.33300000000000002"/>
    <x v="1967"/>
  </r>
  <r>
    <s v="87d56acdaa0a57b8781809a9bc17ba94965647ad"/>
    <x v="1308"/>
    <x v="1004"/>
    <n v="0.1"/>
    <x v="196"/>
  </r>
  <r>
    <s v="87d56acdaa0a57b8781809a9bc17ba94965647ad"/>
    <x v="1308"/>
    <x v="1004"/>
    <n v="0.1"/>
    <x v="1856"/>
  </r>
  <r>
    <s v="87d56acdaa0a57b8781809a9bc17ba94965647ad"/>
    <x v="1308"/>
    <x v="1004"/>
    <n v="0.2"/>
    <x v="1724"/>
  </r>
  <r>
    <s v="87d56acdaa0a57b8781809a9bc17ba94965647ad"/>
    <x v="1308"/>
    <x v="1004"/>
    <n v="0.1"/>
    <x v="1094"/>
  </r>
  <r>
    <s v="8daa9b202d4643e3cd032604b0ae6bb46ea5aaf9"/>
    <x v="1318"/>
    <x v="1004"/>
    <n v="0.23"/>
    <x v="1800"/>
  </r>
  <r>
    <s v="8daa9b202d4643e3cd032604b0ae6bb46ea5aaf9"/>
    <x v="1318"/>
    <x v="1004"/>
    <n v="0.153"/>
    <x v="1803"/>
  </r>
  <r>
    <s v="8daa9b202d4643e3cd032604b0ae6bb46ea5aaf9"/>
    <x v="1318"/>
    <x v="1004"/>
    <n v="0.46100000000000002"/>
    <x v="1790"/>
  </r>
  <r>
    <s v="89eefcd7b5a9de83b0482d8141ca73ff719ac07d"/>
    <x v="1308"/>
    <x v="1004"/>
    <n v="0.111"/>
    <x v="1830"/>
  </r>
  <r>
    <s v="89eefcd7b5a9de83b0482d8141ca73ff719ac07d"/>
    <x v="1308"/>
    <x v="1004"/>
    <n v="0.13300000000000001"/>
    <x v="1844"/>
  </r>
  <r>
    <s v="89eefcd7b5a9de83b0482d8141ca73ff719ac07d"/>
    <x v="1308"/>
    <x v="1004"/>
    <n v="0.111"/>
    <x v="1800"/>
  </r>
  <r>
    <s v="89eefcd7b5a9de83b0482d8141ca73ff719ac07d"/>
    <x v="1308"/>
    <x v="1004"/>
    <n v="0.111"/>
    <x v="1933"/>
  </r>
  <r>
    <s v="89eefcd7b5a9de83b0482d8141ca73ff719ac07d"/>
    <x v="1308"/>
    <x v="1004"/>
    <n v="0.13300000000000001"/>
    <x v="1813"/>
  </r>
  <r>
    <s v="89eefcd7b5a9de83b0482d8141ca73ff719ac07d"/>
    <x v="1308"/>
    <x v="1004"/>
    <n v="0.17699999999999999"/>
    <x v="1803"/>
  </r>
  <r>
    <s v="89eefcd7b5a9de83b0482d8141ca73ff719ac07d"/>
    <x v="1308"/>
    <x v="1004"/>
    <n v="0.17699999999999999"/>
    <x v="1790"/>
  </r>
  <r>
    <s v="9ae171e0c805f7c4cbb6df429ba6c43ad66893f0"/>
    <x v="1319"/>
    <x v="1004"/>
    <n v="0.125"/>
    <x v="1910"/>
  </r>
  <r>
    <s v="9ae171e0c805f7c4cbb6df429ba6c43ad66893f0"/>
    <x v="1319"/>
    <x v="1004"/>
    <n v="0.125"/>
    <x v="1898"/>
  </r>
  <r>
    <s v="9ae171e0c805f7c4cbb6df429ba6c43ad66893f0"/>
    <x v="1319"/>
    <x v="1004"/>
    <n v="0.25"/>
    <x v="1835"/>
  </r>
  <r>
    <s v="9ae171e0c805f7c4cbb6df429ba6c43ad66893f0"/>
    <x v="1319"/>
    <x v="1004"/>
    <n v="0.125"/>
    <x v="1918"/>
  </r>
  <r>
    <s v="9ae171e0c805f7c4cbb6df429ba6c43ad66893f0"/>
    <x v="1319"/>
    <x v="1004"/>
    <n v="0.125"/>
    <x v="1972"/>
  </r>
  <r>
    <s v="9ae171e0c805f7c4cbb6df429ba6c43ad66893f0"/>
    <x v="1319"/>
    <x v="1004"/>
    <n v="0.125"/>
    <x v="1899"/>
  </r>
  <r>
    <s v="9ae171e0c805f7c4cbb6df429ba6c43ad66893f0"/>
    <x v="1319"/>
    <x v="1004"/>
    <n v="0.125"/>
    <x v="1872"/>
  </r>
  <r>
    <s v="cee67e6fe040d33274fb65e1823f7ead9251fb78"/>
    <x v="1308"/>
    <x v="1005"/>
    <n v="0.5"/>
    <x v="1844"/>
  </r>
  <r>
    <s v="cee67e6fe040d33274fb65e1823f7ead9251fb78"/>
    <x v="1308"/>
    <x v="1005"/>
    <n v="0.25"/>
    <x v="1802"/>
  </r>
  <r>
    <s v="cee67e6fe040d33274fb65e1823f7ead9251fb78"/>
    <x v="1308"/>
    <x v="1005"/>
    <n v="0.25"/>
    <x v="1824"/>
  </r>
  <r>
    <s v="c5294c77d9d0d4f3e508c89d59fd2b9bfcb12828"/>
    <x v="1308"/>
    <x v="1005"/>
    <n v="0.14599999999999999"/>
    <x v="105"/>
  </r>
  <r>
    <s v="c5294c77d9d0d4f3e508c89d59fd2b9bfcb12828"/>
    <x v="1308"/>
    <x v="1005"/>
    <n v="0.36499999999999999"/>
    <x v="1844"/>
  </r>
  <r>
    <s v="c5294c77d9d0d4f3e508c89d59fd2b9bfcb12828"/>
    <x v="1308"/>
    <x v="1005"/>
    <n v="0.317"/>
    <x v="1802"/>
  </r>
  <r>
    <s v="c5294c77d9d0d4f3e508c89d59fd2b9bfcb12828"/>
    <x v="1308"/>
    <x v="1005"/>
    <n v="0.17"/>
    <x v="1824"/>
  </r>
  <r>
    <s v="564642d859197ae4c24462d0fe18a5eefbc21a61"/>
    <x v="1305"/>
    <x v="1005"/>
    <n v="0.4"/>
    <x v="1860"/>
  </r>
  <r>
    <s v="564642d859197ae4c24462d0fe18a5eefbc21a61"/>
    <x v="1305"/>
    <x v="1005"/>
    <n v="0.2"/>
    <x v="1915"/>
  </r>
  <r>
    <s v="564642d859197ae4c24462d0fe18a5eefbc21a61"/>
    <x v="1305"/>
    <x v="1005"/>
    <n v="0.4"/>
    <x v="1857"/>
  </r>
  <r>
    <s v="87549c77d4114841f48f243acf84aecf712b735f"/>
    <x v="1305"/>
    <x v="1005"/>
    <n v="0.4"/>
    <x v="1860"/>
  </r>
  <r>
    <s v="87549c77d4114841f48f243acf84aecf712b735f"/>
    <x v="1305"/>
    <x v="1005"/>
    <n v="0.2"/>
    <x v="1915"/>
  </r>
  <r>
    <s v="87549c77d4114841f48f243acf84aecf712b735f"/>
    <x v="1305"/>
    <x v="1005"/>
    <n v="0.4"/>
    <x v="1857"/>
  </r>
  <r>
    <s v="fad354904d3af3c95f3f3d6b46aef30ebb42e0a3"/>
    <x v="1319"/>
    <x v="1005"/>
    <n v="0.1"/>
    <x v="1792"/>
  </r>
  <r>
    <s v="fad354904d3af3c95f3f3d6b46aef30ebb42e0a3"/>
    <x v="1319"/>
    <x v="1005"/>
    <n v="0.2"/>
    <x v="1860"/>
  </r>
  <r>
    <s v="fad354904d3af3c95f3f3d6b46aef30ebb42e0a3"/>
    <x v="1319"/>
    <x v="1005"/>
    <n v="0.1"/>
    <x v="1915"/>
  </r>
  <r>
    <s v="fad354904d3af3c95f3f3d6b46aef30ebb42e0a3"/>
    <x v="1319"/>
    <x v="1005"/>
    <n v="0.2"/>
    <x v="1857"/>
  </r>
  <r>
    <s v="fad354904d3af3c95f3f3d6b46aef30ebb42e0a3"/>
    <x v="1319"/>
    <x v="1005"/>
    <n v="0.2"/>
    <x v="1821"/>
  </r>
  <r>
    <s v="fad354904d3af3c95f3f3d6b46aef30ebb42e0a3"/>
    <x v="1319"/>
    <x v="1005"/>
    <n v="0.1"/>
    <x v="1804"/>
  </r>
  <r>
    <s v="fad354904d3af3c95f3f3d6b46aef30ebb42e0a3"/>
    <x v="1319"/>
    <x v="1005"/>
    <n v="0.1"/>
    <x v="1803"/>
  </r>
  <r>
    <s v="e1d7bdcfe7f25156c8a462452db5367b68a02df6"/>
    <x v="1263"/>
    <x v="1005"/>
    <n v="0.5"/>
    <x v="1841"/>
  </r>
  <r>
    <s v="e1d7bdcfe7f25156c8a462452db5367b68a02df6"/>
    <x v="1263"/>
    <x v="1005"/>
    <n v="0.5"/>
    <x v="1842"/>
  </r>
  <r>
    <s v="46fc153f39db1729bff579719fdc7b73294e06f2"/>
    <x v="1263"/>
    <x v="1005"/>
    <n v="0.5"/>
    <x v="1830"/>
  </r>
  <r>
    <s v="46fc153f39db1729bff579719fdc7b73294e06f2"/>
    <x v="1263"/>
    <x v="1005"/>
    <n v="0.25"/>
    <x v="1841"/>
  </r>
  <r>
    <s v="46fc153f39db1729bff579719fdc7b73294e06f2"/>
    <x v="1263"/>
    <x v="1005"/>
    <n v="0.25"/>
    <x v="1831"/>
  </r>
  <r>
    <s v="4332ccf72cd393b4a25ca5e82dacf55425cb2836"/>
    <x v="1263"/>
    <x v="1005"/>
    <n v="0.25"/>
    <x v="1830"/>
  </r>
  <r>
    <s v="4332ccf72cd393b4a25ca5e82dacf55425cb2836"/>
    <x v="1263"/>
    <x v="1005"/>
    <n v="0.25"/>
    <x v="1841"/>
  </r>
  <r>
    <s v="4332ccf72cd393b4a25ca5e82dacf55425cb2836"/>
    <x v="1263"/>
    <x v="1005"/>
    <n v="0.25"/>
    <x v="1831"/>
  </r>
  <r>
    <s v="4332ccf72cd393b4a25ca5e82dacf55425cb2836"/>
    <x v="1263"/>
    <x v="1005"/>
    <n v="0.25"/>
    <x v="1842"/>
  </r>
  <r>
    <s v="201f189d0eaa5d2d25b70fb620fe8ef38cd433d3"/>
    <x v="1263"/>
    <x v="1005"/>
    <n v="0.33300000000000002"/>
    <x v="1830"/>
  </r>
  <r>
    <s v="201f189d0eaa5d2d25b70fb620fe8ef38cd433d3"/>
    <x v="1263"/>
    <x v="1005"/>
    <n v="0.33300000000000002"/>
    <x v="1841"/>
  </r>
  <r>
    <s v="201f189d0eaa5d2d25b70fb620fe8ef38cd433d3"/>
    <x v="1263"/>
    <x v="1005"/>
    <n v="0.33300000000000002"/>
    <x v="1831"/>
  </r>
  <r>
    <s v="163164cb79ed8f6989fc91cf7450de2f010a1306"/>
    <x v="1269"/>
    <x v="1005"/>
    <n v="0.5"/>
    <x v="33"/>
  </r>
  <r>
    <s v="31f85f0297be9534abc67bcc3b080291a31f012e"/>
    <x v="1263"/>
    <x v="1005"/>
    <n v="0.28499999999999998"/>
    <x v="1973"/>
  </r>
  <r>
    <s v="31f85f0297be9534abc67bcc3b080291a31f012e"/>
    <x v="1263"/>
    <x v="1005"/>
    <n v="0.14199999999999999"/>
    <x v="1895"/>
  </r>
  <r>
    <s v="31f85f0297be9534abc67bcc3b080291a31f012e"/>
    <x v="1263"/>
    <x v="1005"/>
    <n v="0.14199999999999999"/>
    <x v="1974"/>
  </r>
  <r>
    <s v="31f85f0297be9534abc67bcc3b080291a31f012e"/>
    <x v="1263"/>
    <x v="1005"/>
    <n v="0.14199999999999999"/>
    <x v="197"/>
  </r>
  <r>
    <s v="225b9d306b878cee631590ba5843ccaaf3d1644e"/>
    <x v="1263"/>
    <x v="1005"/>
    <n v="0.5"/>
    <x v="1974"/>
  </r>
  <r>
    <s v="5806babb0b99f9d873ae114701a47372f1c7b8d9"/>
    <x v="1269"/>
    <x v="1005"/>
    <n v="0.33300000000000002"/>
    <x v="1969"/>
  </r>
  <r>
    <s v="5806babb0b99f9d873ae114701a47372f1c7b8d9"/>
    <x v="1269"/>
    <x v="1005"/>
    <n v="0.33300000000000002"/>
    <x v="1822"/>
  </r>
  <r>
    <s v="5806babb0b99f9d873ae114701a47372f1c7b8d9"/>
    <x v="1269"/>
    <x v="1005"/>
    <n v="0.33300000000000002"/>
    <x v="1975"/>
  </r>
  <r>
    <s v="cf7292fcb1f41bef4bda425c65be169588f357f4"/>
    <x v="1322"/>
    <x v="1006"/>
    <n v="0.14599999999999999"/>
    <x v="105"/>
  </r>
  <r>
    <s v="cf7292fcb1f41bef4bda425c65be169588f357f4"/>
    <x v="1322"/>
    <x v="1006"/>
    <n v="0.36499999999999999"/>
    <x v="1844"/>
  </r>
  <r>
    <s v="cf7292fcb1f41bef4bda425c65be169588f357f4"/>
    <x v="1322"/>
    <x v="1006"/>
    <n v="0.317"/>
    <x v="1802"/>
  </r>
  <r>
    <s v="cf7292fcb1f41bef4bda425c65be169588f357f4"/>
    <x v="1322"/>
    <x v="1006"/>
    <n v="0.17"/>
    <x v="1824"/>
  </r>
  <r>
    <s v="0b1ff2db9ea0a2faf1cbff778520794fe9a48d0b"/>
    <x v="1323"/>
    <x v="1006"/>
    <n v="0.5"/>
    <x v="1844"/>
  </r>
  <r>
    <s v="0b1ff2db9ea0a2faf1cbff778520794fe9a48d0b"/>
    <x v="1323"/>
    <x v="1006"/>
    <n v="0.25"/>
    <x v="1802"/>
  </r>
  <r>
    <s v="0b1ff2db9ea0a2faf1cbff778520794fe9a48d0b"/>
    <x v="1323"/>
    <x v="1006"/>
    <n v="0.25"/>
    <x v="1824"/>
  </r>
  <r>
    <s v="a43ed79ee7d49ec55a0adea9b587ed67780c870c"/>
    <x v="1263"/>
    <x v="1006"/>
    <n v="0.25"/>
    <x v="1797"/>
  </r>
  <r>
    <s v="a43ed79ee7d49ec55a0adea9b587ed67780c870c"/>
    <x v="1263"/>
    <x v="1006"/>
    <n v="0.25"/>
    <x v="1850"/>
  </r>
  <r>
    <s v="a43ed79ee7d49ec55a0adea9b587ed67780c870c"/>
    <x v="1263"/>
    <x v="1006"/>
    <n v="0.25"/>
    <x v="1806"/>
  </r>
  <r>
    <s v="a43ed79ee7d49ec55a0adea9b587ed67780c870c"/>
    <x v="1263"/>
    <x v="1006"/>
    <n v="0.25"/>
    <x v="1725"/>
  </r>
  <r>
    <s v="125fa3885ec7f3ccfbc75849071eb88a9d663a14"/>
    <x v="1263"/>
    <x v="1006"/>
    <n v="0.25"/>
    <x v="1801"/>
  </r>
  <r>
    <s v="125fa3885ec7f3ccfbc75849071eb88a9d663a14"/>
    <x v="1263"/>
    <x v="1006"/>
    <n v="0.58299999999999996"/>
    <x v="1790"/>
  </r>
  <r>
    <s v="125fa3885ec7f3ccfbc75849071eb88a9d663a14"/>
    <x v="1263"/>
    <x v="1006"/>
    <n v="0.16600000000000001"/>
    <x v="194"/>
  </r>
  <r>
    <s v="3c8fa8c50d820e3317bc40292c73df03c8b23e86"/>
    <x v="1263"/>
    <x v="1006"/>
    <n v="0.12"/>
    <x v="1860"/>
  </r>
  <r>
    <s v="3c8fa8c50d820e3317bc40292c73df03c8b23e86"/>
    <x v="1263"/>
    <x v="1006"/>
    <n v="0.12"/>
    <x v="1809"/>
  </r>
  <r>
    <s v="3c8fa8c50d820e3317bc40292c73df03c8b23e86"/>
    <x v="1263"/>
    <x v="1006"/>
    <n v="0.21299999999999999"/>
    <x v="1800"/>
  </r>
  <r>
    <s v="3c8fa8c50d820e3317bc40292c73df03c8b23e86"/>
    <x v="1263"/>
    <x v="1006"/>
    <n v="0.16"/>
    <x v="1813"/>
  </r>
  <r>
    <s v="3c8fa8c50d820e3317bc40292c73df03c8b23e86"/>
    <x v="1263"/>
    <x v="1006"/>
    <n v="0.24"/>
    <x v="1803"/>
  </r>
  <r>
    <s v="4d59985b745f68730fae9e2d96823055d371f935"/>
    <x v="1263"/>
    <x v="1007"/>
    <n v="0.25"/>
    <x v="105"/>
  </r>
  <r>
    <s v="4d59985b745f68730fae9e2d96823055d371f935"/>
    <x v="1263"/>
    <x v="1007"/>
    <n v="0.5"/>
    <x v="33"/>
  </r>
  <r>
    <s v="4e12b0831eaec905d20aa194ac834333d88c96ee"/>
    <x v="1305"/>
    <x v="1007"/>
    <n v="0.3"/>
    <x v="1725"/>
  </r>
  <r>
    <s v="4e12b0831eaec905d20aa194ac834333d88c96ee"/>
    <x v="1305"/>
    <x v="1007"/>
    <n v="0.1"/>
    <x v="1898"/>
  </r>
  <r>
    <s v="4e12b0831eaec905d20aa194ac834333d88c96ee"/>
    <x v="1305"/>
    <x v="1007"/>
    <n v="0.1"/>
    <x v="1835"/>
  </r>
  <r>
    <s v="4e12b0831eaec905d20aa194ac834333d88c96ee"/>
    <x v="1305"/>
    <x v="1007"/>
    <n v="0.1"/>
    <x v="1918"/>
  </r>
  <r>
    <s v="4e12b0831eaec905d20aa194ac834333d88c96ee"/>
    <x v="1305"/>
    <x v="1007"/>
    <n v="0.1"/>
    <x v="1899"/>
  </r>
  <r>
    <s v="4e12b0831eaec905d20aa194ac834333d88c96ee"/>
    <x v="1305"/>
    <x v="1007"/>
    <n v="0.1"/>
    <x v="1976"/>
  </r>
  <r>
    <s v="4e12b0831eaec905d20aa194ac834333d88c96ee"/>
    <x v="1305"/>
    <x v="1007"/>
    <n v="0.1"/>
    <x v="1872"/>
  </r>
  <r>
    <s v="4e12b0831eaec905d20aa194ac834333d88c96ee"/>
    <x v="1305"/>
    <x v="1007"/>
    <n v="0.1"/>
    <x v="1838"/>
  </r>
  <r>
    <s v="5ba9ced1ab6540d9ad2e25f158355633a65adc4f"/>
    <x v="1305"/>
    <x v="1007"/>
    <n v="0.183"/>
    <x v="1811"/>
  </r>
  <r>
    <s v="5ba9ced1ab6540d9ad2e25f158355633a65adc4f"/>
    <x v="1305"/>
    <x v="1007"/>
    <n v="0.19700000000000001"/>
    <x v="1839"/>
  </r>
  <r>
    <s v="5ba9ced1ab6540d9ad2e25f158355633a65adc4f"/>
    <x v="1305"/>
    <x v="1007"/>
    <n v="0.19700000000000001"/>
    <x v="1933"/>
  </r>
  <r>
    <s v="5ba9ced1ab6540d9ad2e25f158355633a65adc4f"/>
    <x v="1305"/>
    <x v="1007"/>
    <n v="0.112"/>
    <x v="1803"/>
  </r>
  <r>
    <s v="5ba9ced1ab6540d9ad2e25f158355633a65adc4f"/>
    <x v="1305"/>
    <x v="1007"/>
    <n v="0.112"/>
    <x v="192"/>
  </r>
  <r>
    <s v="5ba9ced1ab6540d9ad2e25f158355633a65adc4f"/>
    <x v="1305"/>
    <x v="1007"/>
    <n v="0.14000000000000001"/>
    <x v="194"/>
  </r>
  <r>
    <s v="36a423fac8866e8a849cf3ab1c4a15d08b0ccb8c"/>
    <x v="1324"/>
    <x v="1007"/>
    <n v="0.46100000000000002"/>
    <x v="1797"/>
  </r>
  <r>
    <s v="36a423fac8866e8a849cf3ab1c4a15d08b0ccb8c"/>
    <x v="1324"/>
    <x v="1007"/>
    <n v="0.23"/>
    <x v="1806"/>
  </r>
  <r>
    <s v="36a423fac8866e8a849cf3ab1c4a15d08b0ccb8c"/>
    <x v="1324"/>
    <x v="1007"/>
    <n v="0.153"/>
    <x v="1801"/>
  </r>
  <r>
    <s v="adb87562bba0e5acce7d22e18ee92df460b486b3"/>
    <x v="1325"/>
    <x v="1007"/>
    <n v="0.57099999999999995"/>
    <x v="1797"/>
  </r>
  <r>
    <s v="adb87562bba0e5acce7d22e18ee92df460b486b3"/>
    <x v="1325"/>
    <x v="1007"/>
    <n v="0.35699999999999998"/>
    <x v="1806"/>
  </r>
  <r>
    <s v="0db02523d364f2ac5e035e6581d02f4884d49caa"/>
    <x v="1305"/>
    <x v="1008"/>
    <n v="0.2"/>
    <x v="1910"/>
  </r>
  <r>
    <s v="0db02523d364f2ac5e035e6581d02f4884d49caa"/>
    <x v="1305"/>
    <x v="1008"/>
    <n v="0.2"/>
    <x v="1725"/>
  </r>
  <r>
    <s v="0db02523d364f2ac5e035e6581d02f4884d49caa"/>
    <x v="1305"/>
    <x v="1008"/>
    <n v="0.2"/>
    <x v="1899"/>
  </r>
  <r>
    <s v="0db02523d364f2ac5e035e6581d02f4884d49caa"/>
    <x v="1305"/>
    <x v="1008"/>
    <n v="0.2"/>
    <x v="1977"/>
  </r>
  <r>
    <s v="0db02523d364f2ac5e035e6581d02f4884d49caa"/>
    <x v="1305"/>
    <x v="1008"/>
    <n v="0.2"/>
    <x v="1978"/>
  </r>
  <r>
    <s v="3c43a8c5496e01b4327b975f7487b34be5d93869"/>
    <x v="1305"/>
    <x v="1008"/>
    <n v="0.222"/>
    <x v="1808"/>
  </r>
  <r>
    <s v="3c43a8c5496e01b4327b975f7487b34be5d93869"/>
    <x v="1305"/>
    <x v="1008"/>
    <n v="0.222"/>
    <x v="1799"/>
  </r>
  <r>
    <s v="3c43a8c5496e01b4327b975f7487b34be5d93869"/>
    <x v="1305"/>
    <x v="1008"/>
    <n v="0.111"/>
    <x v="1809"/>
  </r>
  <r>
    <s v="3c43a8c5496e01b4327b975f7487b34be5d93869"/>
    <x v="1305"/>
    <x v="1008"/>
    <n v="0.111"/>
    <x v="1979"/>
  </r>
  <r>
    <s v="3c43a8c5496e01b4327b975f7487b34be5d93869"/>
    <x v="1305"/>
    <x v="1008"/>
    <n v="0.111"/>
    <x v="1803"/>
  </r>
  <r>
    <s v="3c43a8c5496e01b4327b975f7487b34be5d93869"/>
    <x v="1305"/>
    <x v="1008"/>
    <n v="0.222"/>
    <x v="1790"/>
  </r>
  <r>
    <s v="3fa287aae2ce19ad74d044c3267e4d64242d638f"/>
    <x v="1326"/>
    <x v="1008"/>
    <n v="0.113"/>
    <x v="1811"/>
  </r>
  <r>
    <s v="3fa287aae2ce19ad74d044c3267e4d64242d638f"/>
    <x v="1326"/>
    <x v="1008"/>
    <n v="0.13600000000000001"/>
    <x v="1926"/>
  </r>
  <r>
    <s v="3fa287aae2ce19ad74d044c3267e4d64242d638f"/>
    <x v="1326"/>
    <x v="1008"/>
    <n v="0.27200000000000002"/>
    <x v="1800"/>
  </r>
  <r>
    <s v="3fa287aae2ce19ad74d044c3267e4d64242d638f"/>
    <x v="1326"/>
    <x v="1008"/>
    <n v="0.318"/>
    <x v="1803"/>
  </r>
  <r>
    <s v="2c8fcec432ce352d6d514304445dd06a29aed364"/>
    <x v="1319"/>
    <x v="1009"/>
    <n v="0.13700000000000001"/>
    <x v="1799"/>
  </r>
  <r>
    <s v="2c8fcec432ce352d6d514304445dd06a29aed364"/>
    <x v="1319"/>
    <x v="1009"/>
    <n v="0.155"/>
    <x v="1809"/>
  </r>
  <r>
    <s v="2c8fcec432ce352d6d514304445dd06a29aed364"/>
    <x v="1319"/>
    <x v="1009"/>
    <n v="0.11"/>
    <x v="1813"/>
  </r>
  <r>
    <s v="2c8fcec432ce352d6d514304445dd06a29aed364"/>
    <x v="1319"/>
    <x v="1009"/>
    <n v="0.11"/>
    <x v="1803"/>
  </r>
  <r>
    <s v="2c8fcec432ce352d6d514304445dd06a29aed364"/>
    <x v="1319"/>
    <x v="1009"/>
    <n v="0.183"/>
    <x v="1790"/>
  </r>
  <r>
    <s v="d013fc760481f07aa96b6f88907c3455f01d7f51"/>
    <x v="1319"/>
    <x v="1009"/>
    <n v="0.13300000000000001"/>
    <x v="1817"/>
  </r>
  <r>
    <s v="d013fc760481f07aa96b6f88907c3455f01d7f51"/>
    <x v="1319"/>
    <x v="1009"/>
    <n v="0.33300000000000002"/>
    <x v="1811"/>
  </r>
  <r>
    <s v="d013fc760481f07aa96b6f88907c3455f01d7f51"/>
    <x v="1319"/>
    <x v="1009"/>
    <n v="0.13300000000000001"/>
    <x v="1912"/>
  </r>
  <r>
    <s v="d013fc760481f07aa96b6f88907c3455f01d7f51"/>
    <x v="1319"/>
    <x v="1009"/>
    <n v="0.13300000000000001"/>
    <x v="1812"/>
  </r>
  <r>
    <s v="d013fc760481f07aa96b6f88907c3455f01d7f51"/>
    <x v="1319"/>
    <x v="1009"/>
    <n v="0.13300000000000001"/>
    <x v="1844"/>
  </r>
  <r>
    <s v="d013fc760481f07aa96b6f88907c3455f01d7f51"/>
    <x v="1319"/>
    <x v="1009"/>
    <n v="0.13300000000000001"/>
    <x v="1800"/>
  </r>
  <r>
    <s v="ac388128096e54c94f0bf78f0c78c8b851256e80"/>
    <x v="1319"/>
    <x v="1009"/>
    <n v="0.16600000000000001"/>
    <x v="1825"/>
  </r>
  <r>
    <s v="ac388128096e54c94f0bf78f0c78c8b851256e80"/>
    <x v="1319"/>
    <x v="1009"/>
    <n v="0.5"/>
    <x v="1844"/>
  </r>
  <r>
    <s v="ac388128096e54c94f0bf78f0c78c8b851256e80"/>
    <x v="1319"/>
    <x v="1009"/>
    <n v="0.16600000000000001"/>
    <x v="1824"/>
  </r>
  <r>
    <s v="ac388128096e54c94f0bf78f0c78c8b851256e80"/>
    <x v="1319"/>
    <x v="1009"/>
    <n v="0.16600000000000001"/>
    <x v="1790"/>
  </r>
  <r>
    <s v="a31e2f5f4799e9ce20ae508f9f91dfeba05805f2"/>
    <x v="1282"/>
    <x v="1009"/>
    <n v="0.16600000000000001"/>
    <x v="1972"/>
  </r>
  <r>
    <s v="a31e2f5f4799e9ce20ae508f9f91dfeba05805f2"/>
    <x v="1282"/>
    <x v="1009"/>
    <n v="0.16600000000000001"/>
    <x v="1980"/>
  </r>
  <r>
    <s v="a31e2f5f4799e9ce20ae508f9f91dfeba05805f2"/>
    <x v="1282"/>
    <x v="1009"/>
    <n v="0.16600000000000001"/>
    <x v="1981"/>
  </r>
  <r>
    <s v="a31e2f5f4799e9ce20ae508f9f91dfeba05805f2"/>
    <x v="1282"/>
    <x v="1009"/>
    <n v="0.16600000000000001"/>
    <x v="1982"/>
  </r>
  <r>
    <s v="a31e2f5f4799e9ce20ae508f9f91dfeba05805f2"/>
    <x v="1282"/>
    <x v="1009"/>
    <n v="0.16600000000000001"/>
    <x v="1896"/>
  </r>
  <r>
    <s v="a31e2f5f4799e9ce20ae508f9f91dfeba05805f2"/>
    <x v="1282"/>
    <x v="1009"/>
    <n v="0.16600000000000001"/>
    <x v="1729"/>
  </r>
  <r>
    <s v="bcd926adc5ef7db38508f53dcfcadc58e3386db5"/>
    <x v="1282"/>
    <x v="1009"/>
    <n v="0.5"/>
    <x v="1830"/>
  </r>
  <r>
    <s v="bcd926adc5ef7db38508f53dcfcadc58e3386db5"/>
    <x v="1282"/>
    <x v="1009"/>
    <n v="0.5"/>
    <x v="1842"/>
  </r>
  <r>
    <s v="b22eddf1cb1b958ddf9c3a64236fc3f3c80b9b0b"/>
    <x v="1324"/>
    <x v="1009"/>
    <n v="0.5"/>
    <x v="1805"/>
  </r>
  <r>
    <s v="b22eddf1cb1b958ddf9c3a64236fc3f3c80b9b0b"/>
    <x v="1324"/>
    <x v="1009"/>
    <n v="0.5"/>
    <x v="1979"/>
  </r>
  <r>
    <s v="4e585bca287d92ffd4220492f2028ede848dd880"/>
    <x v="1320"/>
    <x v="1009"/>
    <n v="0.55500000000000005"/>
    <x v="1811"/>
  </r>
  <r>
    <s v="4e585bca287d92ffd4220492f2028ede848dd880"/>
    <x v="1320"/>
    <x v="1009"/>
    <n v="0.111"/>
    <x v="1805"/>
  </r>
  <r>
    <s v="4e585bca287d92ffd4220492f2028ede848dd880"/>
    <x v="1320"/>
    <x v="1009"/>
    <n v="0.111"/>
    <x v="1856"/>
  </r>
  <r>
    <s v="4e585bca287d92ffd4220492f2028ede848dd880"/>
    <x v="1320"/>
    <x v="1009"/>
    <n v="0.111"/>
    <x v="1724"/>
  </r>
  <r>
    <s v="94cf671c152e914e267a231bdd5e060cfb065edb"/>
    <x v="1322"/>
    <x v="1009"/>
    <n v="0.14199999999999999"/>
    <x v="1877"/>
  </r>
  <r>
    <s v="94cf671c152e914e267a231bdd5e060cfb065edb"/>
    <x v="1322"/>
    <x v="1009"/>
    <n v="0.14199999999999999"/>
    <x v="1983"/>
  </r>
  <r>
    <s v="94cf671c152e914e267a231bdd5e060cfb065edb"/>
    <x v="1322"/>
    <x v="1009"/>
    <n v="0.38"/>
    <x v="1948"/>
  </r>
  <r>
    <s v="94cf671c152e914e267a231bdd5e060cfb065edb"/>
    <x v="1322"/>
    <x v="1009"/>
    <n v="0.33300000000000002"/>
    <x v="1812"/>
  </r>
  <r>
    <s v="ad6fb067e9dc1c52314f9002947045c370ecd851"/>
    <x v="1320"/>
    <x v="1010"/>
    <n v="0.25"/>
    <x v="1808"/>
  </r>
  <r>
    <s v="ad6fb067e9dc1c52314f9002947045c370ecd851"/>
    <x v="1320"/>
    <x v="1010"/>
    <n v="0.25"/>
    <x v="1797"/>
  </r>
  <r>
    <s v="ad6fb067e9dc1c52314f9002947045c370ecd851"/>
    <x v="1320"/>
    <x v="1010"/>
    <n v="0.25"/>
    <x v="1860"/>
  </r>
  <r>
    <s v="ad6fb067e9dc1c52314f9002947045c370ecd851"/>
    <x v="1320"/>
    <x v="1010"/>
    <n v="0.25"/>
    <x v="1809"/>
  </r>
  <r>
    <s v="4e1d9c93df4bb13cbf003619f6390569792f50c8"/>
    <x v="1320"/>
    <x v="1010"/>
    <n v="0.57099999999999995"/>
    <x v="1797"/>
  </r>
  <r>
    <s v="4e1d9c93df4bb13cbf003619f6390569792f50c8"/>
    <x v="1320"/>
    <x v="1010"/>
    <n v="0.35699999999999998"/>
    <x v="1806"/>
  </r>
  <r>
    <s v="0611239a0e3667dbea5afc249db3dfdd7a669783"/>
    <x v="1320"/>
    <x v="1010"/>
    <n v="0.46100000000000002"/>
    <x v="1797"/>
  </r>
  <r>
    <s v="0611239a0e3667dbea5afc249db3dfdd7a669783"/>
    <x v="1320"/>
    <x v="1010"/>
    <n v="0.23"/>
    <x v="1806"/>
  </r>
  <r>
    <s v="0611239a0e3667dbea5afc249db3dfdd7a669783"/>
    <x v="1320"/>
    <x v="1010"/>
    <n v="0.153"/>
    <x v="1801"/>
  </r>
  <r>
    <s v="41dfaf393b346b58f169c92ecf9a265ed100cb1b"/>
    <x v="1326"/>
    <x v="1010"/>
    <n v="0.2"/>
    <x v="1974"/>
  </r>
  <r>
    <s v="a8edc1eb58b2f70b3cb2e427e5b0ee4484fd4ea4"/>
    <x v="1324"/>
    <x v="1010"/>
    <n v="0.46100000000000002"/>
    <x v="1797"/>
  </r>
  <r>
    <s v="a8edc1eb58b2f70b3cb2e427e5b0ee4484fd4ea4"/>
    <x v="1324"/>
    <x v="1010"/>
    <n v="0.23"/>
    <x v="1806"/>
  </r>
  <r>
    <s v="a8edc1eb58b2f70b3cb2e427e5b0ee4484fd4ea4"/>
    <x v="1324"/>
    <x v="1010"/>
    <n v="0.153"/>
    <x v="1801"/>
  </r>
  <r>
    <s v="86aeb8be0a0b03aa8266c1ca1426f9a58766e234"/>
    <x v="1325"/>
    <x v="1010"/>
    <n v="0.57099999999999995"/>
    <x v="1797"/>
  </r>
  <r>
    <s v="86aeb8be0a0b03aa8266c1ca1426f9a58766e234"/>
    <x v="1325"/>
    <x v="1010"/>
    <n v="0.35699999999999998"/>
    <x v="1806"/>
  </r>
  <r>
    <s v="e274ff8a69ca8e59237b6d0e01a8e2e9292f2142"/>
    <x v="1320"/>
    <x v="1010"/>
    <n v="0.25"/>
    <x v="1816"/>
  </r>
  <r>
    <s v="e274ff8a69ca8e59237b6d0e01a8e2e9292f2142"/>
    <x v="1320"/>
    <x v="1010"/>
    <n v="0.25"/>
    <x v="1984"/>
  </r>
  <r>
    <s v="e274ff8a69ca8e59237b6d0e01a8e2e9292f2142"/>
    <x v="1320"/>
    <x v="1010"/>
    <n v="0.25"/>
    <x v="1801"/>
  </r>
  <r>
    <s v="e274ff8a69ca8e59237b6d0e01a8e2e9292f2142"/>
    <x v="1320"/>
    <x v="1010"/>
    <n v="0.25"/>
    <x v="802"/>
  </r>
  <r>
    <s v="bb9cfe6f36c09716be7c100a08d56cb6f4117a59"/>
    <x v="1324"/>
    <x v="1011"/>
    <n v="0.25"/>
    <x v="1816"/>
  </r>
  <r>
    <s v="bb9cfe6f36c09716be7c100a08d56cb6f4117a59"/>
    <x v="1324"/>
    <x v="1011"/>
    <n v="0.25"/>
    <x v="1984"/>
  </r>
  <r>
    <s v="bb9cfe6f36c09716be7c100a08d56cb6f4117a59"/>
    <x v="1324"/>
    <x v="1011"/>
    <n v="0.25"/>
    <x v="1801"/>
  </r>
  <r>
    <s v="bb9cfe6f36c09716be7c100a08d56cb6f4117a59"/>
    <x v="1324"/>
    <x v="1011"/>
    <n v="0.25"/>
    <x v="802"/>
  </r>
  <r>
    <s v="406ace9b251aa99b690037782ebfd72eca87b3d9"/>
    <x v="1327"/>
    <x v="1011"/>
    <n v="0.66600000000000004"/>
    <x v="33"/>
  </r>
  <r>
    <s v="6d70cd78ecfb8ff0bfdeaf883d2f6947c33f8581"/>
    <x v="1282"/>
    <x v="1012"/>
    <n v="0.5"/>
    <x v="1974"/>
  </r>
  <r>
    <s v="6d70cd78ecfb8ff0bfdeaf883d2f6947c33f8581"/>
    <x v="1282"/>
    <x v="1012"/>
    <n v="0.5"/>
    <x v="1856"/>
  </r>
  <r>
    <s v="1d9c44b34f2c2c23b48b62c826014a2505c22bbf"/>
    <x v="1282"/>
    <x v="1012"/>
    <n v="0.16600000000000001"/>
    <x v="1917"/>
  </r>
  <r>
    <s v="1d9c44b34f2c2c23b48b62c826014a2505c22bbf"/>
    <x v="1282"/>
    <x v="1012"/>
    <n v="0.33300000000000002"/>
    <x v="1856"/>
  </r>
  <r>
    <s v="1d9c44b34f2c2c23b48b62c826014a2505c22bbf"/>
    <x v="1282"/>
    <x v="1012"/>
    <n v="0.33300000000000002"/>
    <x v="1724"/>
  </r>
  <r>
    <s v="0eab4fc72cf80f0ce8bbea927d1b13204affc04f"/>
    <x v="1282"/>
    <x v="1012"/>
    <n v="0.32400000000000001"/>
    <x v="1799"/>
  </r>
  <r>
    <s v="0eab4fc72cf80f0ce8bbea927d1b13204affc04f"/>
    <x v="1282"/>
    <x v="1012"/>
    <n v="0.216"/>
    <x v="1800"/>
  </r>
  <r>
    <s v="0eab4fc72cf80f0ce8bbea927d1b13204affc04f"/>
    <x v="1282"/>
    <x v="1012"/>
    <n v="0.108"/>
    <x v="1803"/>
  </r>
  <r>
    <s v="0eab4fc72cf80f0ce8bbea927d1b13204affc04f"/>
    <x v="1282"/>
    <x v="1012"/>
    <n v="0.27"/>
    <x v="1790"/>
  </r>
  <r>
    <s v="d9f362a713464e385ab6af6a63421cd6aa6c4959"/>
    <x v="1328"/>
    <x v="1012"/>
    <n v="0.33300000000000002"/>
    <x v="1725"/>
  </r>
  <r>
    <s v="d9f362a713464e385ab6af6a63421cd6aa6c4959"/>
    <x v="1328"/>
    <x v="1012"/>
    <n v="0.33300000000000002"/>
    <x v="1837"/>
  </r>
  <r>
    <s v="d9f362a713464e385ab6af6a63421cd6aa6c4959"/>
    <x v="1328"/>
    <x v="1012"/>
    <n v="0.33300000000000002"/>
    <x v="1726"/>
  </r>
  <r>
    <s v="7f6289c1bf3af9f4ef7103e34f12b7eaf705503a"/>
    <x v="1324"/>
    <x v="1013"/>
    <n v="0.5"/>
    <x v="1799"/>
  </r>
  <r>
    <s v="7f6289c1bf3af9f4ef7103e34f12b7eaf705503a"/>
    <x v="1324"/>
    <x v="1013"/>
    <n v="0.5"/>
    <x v="1825"/>
  </r>
  <r>
    <s v="78280a48afd3c23cc12b5254d97ead365ce4dec9"/>
    <x v="1328"/>
    <x v="1013"/>
    <n v="0.315"/>
    <x v="1799"/>
  </r>
  <r>
    <s v="78280a48afd3c23cc12b5254d97ead365ce4dec9"/>
    <x v="1328"/>
    <x v="1013"/>
    <n v="0.21"/>
    <x v="1800"/>
  </r>
  <r>
    <s v="78280a48afd3c23cc12b5254d97ead365ce4dec9"/>
    <x v="1328"/>
    <x v="1013"/>
    <n v="0.105"/>
    <x v="1803"/>
  </r>
  <r>
    <s v="78280a48afd3c23cc12b5254d97ead365ce4dec9"/>
    <x v="1328"/>
    <x v="1013"/>
    <n v="0.28899999999999998"/>
    <x v="1790"/>
  </r>
  <r>
    <s v="f80321fd267a5d39f6fd8a40c75e0613b08a9feb"/>
    <x v="1328"/>
    <x v="1013"/>
    <n v="0.5"/>
    <x v="1898"/>
  </r>
  <r>
    <s v="f80321fd267a5d39f6fd8a40c75e0613b08a9feb"/>
    <x v="1328"/>
    <x v="1013"/>
    <n v="0.5"/>
    <x v="1884"/>
  </r>
  <r>
    <s v="8f91ff84c7c1c06d3fa1ea3b50415c478c93f007"/>
    <x v="1328"/>
    <x v="1013"/>
    <n v="0.5"/>
    <x v="1725"/>
  </r>
  <r>
    <s v="8f91ff84c7c1c06d3fa1ea3b50415c478c93f007"/>
    <x v="1328"/>
    <x v="1013"/>
    <n v="0.5"/>
    <x v="1898"/>
  </r>
  <r>
    <s v="3f4628c0b0211824fdc0a6c456c23209d439c7cd"/>
    <x v="1328"/>
    <x v="1013"/>
    <n v="0.315"/>
    <x v="1799"/>
  </r>
  <r>
    <s v="3f4628c0b0211824fdc0a6c456c23209d439c7cd"/>
    <x v="1328"/>
    <x v="1013"/>
    <n v="0.21"/>
    <x v="1800"/>
  </r>
  <r>
    <s v="3f4628c0b0211824fdc0a6c456c23209d439c7cd"/>
    <x v="1328"/>
    <x v="1013"/>
    <n v="0.105"/>
    <x v="1803"/>
  </r>
  <r>
    <s v="3f4628c0b0211824fdc0a6c456c23209d439c7cd"/>
    <x v="1328"/>
    <x v="1013"/>
    <n v="0.28899999999999998"/>
    <x v="1790"/>
  </r>
  <r>
    <s v="4e02e003734d46f88b1e2cc137be0da7af70b328"/>
    <x v="1324"/>
    <x v="1013"/>
    <n v="0.5"/>
    <x v="1817"/>
  </r>
  <r>
    <s v="4e02e003734d46f88b1e2cc137be0da7af70b328"/>
    <x v="1324"/>
    <x v="1013"/>
    <n v="0.5"/>
    <x v="1840"/>
  </r>
  <r>
    <s v="533b722c6635c1d01119d5b5163476c83c772ee6"/>
    <x v="1329"/>
    <x v="1014"/>
    <n v="0.5"/>
    <x v="1943"/>
  </r>
  <r>
    <s v="533b722c6635c1d01119d5b5163476c83c772ee6"/>
    <x v="1329"/>
    <x v="1014"/>
    <n v="0.25"/>
    <x v="1817"/>
  </r>
  <r>
    <s v="533b722c6635c1d01119d5b5163476c83c772ee6"/>
    <x v="1329"/>
    <x v="1014"/>
    <n v="0.25"/>
    <x v="1799"/>
  </r>
  <r>
    <s v="029c0534f3207ba35d035c06c0df1a79c42c25de"/>
    <x v="1293"/>
    <x v="1014"/>
    <n v="0.5"/>
    <x v="1817"/>
  </r>
  <r>
    <s v="029c0534f3207ba35d035c06c0df1a79c42c25de"/>
    <x v="1293"/>
    <x v="1014"/>
    <n v="0.5"/>
    <x v="1799"/>
  </r>
  <r>
    <s v="4a43230de4884062e085f643fdd862169359b1b5"/>
    <x v="1316"/>
    <x v="1014"/>
    <n v="0.25"/>
    <x v="1799"/>
  </r>
  <r>
    <s v="4a43230de4884062e085f643fdd862169359b1b5"/>
    <x v="1316"/>
    <x v="1014"/>
    <n v="0.75"/>
    <x v="1798"/>
  </r>
  <r>
    <s v="344776f8644c7852ba26102ed47d0bbdb2dcb562"/>
    <x v="1316"/>
    <x v="1014"/>
    <n v="0.5"/>
    <x v="1909"/>
  </r>
  <r>
    <s v="344776f8644c7852ba26102ed47d0bbdb2dcb562"/>
    <x v="1316"/>
    <x v="1014"/>
    <n v="0.5"/>
    <x v="1985"/>
  </r>
  <r>
    <s v="1ff1792642ded576a5d2d896ee909715bfdd7059"/>
    <x v="1324"/>
    <x v="1015"/>
    <n v="0.5"/>
    <x v="1799"/>
  </r>
  <r>
    <s v="1ff1792642ded576a5d2d896ee909715bfdd7059"/>
    <x v="1324"/>
    <x v="1015"/>
    <n v="0.5"/>
    <x v="1813"/>
  </r>
  <r>
    <s v="e27665c36888302abe3eff0770cd6bcd94f919f7"/>
    <x v="1327"/>
    <x v="1015"/>
    <n v="0.125"/>
    <x v="1797"/>
  </r>
  <r>
    <s v="e27665c36888302abe3eff0770cd6bcd94f919f7"/>
    <x v="1327"/>
    <x v="1015"/>
    <n v="0.187"/>
    <x v="1799"/>
  </r>
  <r>
    <s v="e27665c36888302abe3eff0770cd6bcd94f919f7"/>
    <x v="1327"/>
    <x v="1015"/>
    <n v="0.125"/>
    <x v="1803"/>
  </r>
  <r>
    <s v="e27665c36888302abe3eff0770cd6bcd94f919f7"/>
    <x v="1327"/>
    <x v="1015"/>
    <n v="0.125"/>
    <x v="1790"/>
  </r>
  <r>
    <s v="e27665c36888302abe3eff0770cd6bcd94f919f7"/>
    <x v="1327"/>
    <x v="1015"/>
    <n v="0.125"/>
    <x v="1725"/>
  </r>
  <r>
    <s v="e27665c36888302abe3eff0770cd6bcd94f919f7"/>
    <x v="1327"/>
    <x v="1015"/>
    <n v="0.187"/>
    <x v="1872"/>
  </r>
  <r>
    <s v="2618becaa53d898d20e39aca48c7507d9dc96b87"/>
    <x v="1323"/>
    <x v="1016"/>
    <n v="0.5"/>
    <x v="1844"/>
  </r>
  <r>
    <s v="2618becaa53d898d20e39aca48c7507d9dc96b87"/>
    <x v="1323"/>
    <x v="1016"/>
    <n v="0.5"/>
    <x v="1439"/>
  </r>
  <r>
    <s v="0dcca1a28e380be5fc426a2edd0253f4a53afe76"/>
    <x v="1330"/>
    <x v="1016"/>
    <n v="0.1"/>
    <x v="1797"/>
  </r>
  <r>
    <s v="0dcca1a28e380be5fc426a2edd0253f4a53afe76"/>
    <x v="1330"/>
    <x v="1016"/>
    <n v="0.16600000000000001"/>
    <x v="1901"/>
  </r>
  <r>
    <s v="0dcca1a28e380be5fc426a2edd0253f4a53afe76"/>
    <x v="1330"/>
    <x v="1016"/>
    <n v="0.13300000000000001"/>
    <x v="1805"/>
  </r>
  <r>
    <s v="0dcca1a28e380be5fc426a2edd0253f4a53afe76"/>
    <x v="1330"/>
    <x v="1016"/>
    <n v="0.13300000000000001"/>
    <x v="1799"/>
  </r>
  <r>
    <s v="0dcca1a28e380be5fc426a2edd0253f4a53afe76"/>
    <x v="1330"/>
    <x v="1016"/>
    <n v="0.16600000000000001"/>
    <x v="1800"/>
  </r>
  <r>
    <s v="0dcca1a28e380be5fc426a2edd0253f4a53afe76"/>
    <x v="1330"/>
    <x v="1016"/>
    <n v="0.2"/>
    <x v="194"/>
  </r>
  <r>
    <s v="e667ad3e6b9cab6c645582634e99c1b1cc4dfcba"/>
    <x v="1322"/>
    <x v="1016"/>
    <n v="0.14199999999999999"/>
    <x v="1797"/>
  </r>
  <r>
    <s v="e667ad3e6b9cab6c645582634e99c1b1cc4dfcba"/>
    <x v="1322"/>
    <x v="1016"/>
    <n v="0.114"/>
    <x v="1909"/>
  </r>
  <r>
    <s v="e667ad3e6b9cab6c645582634e99c1b1cc4dfcba"/>
    <x v="1322"/>
    <x v="1016"/>
    <n v="0.114"/>
    <x v="1926"/>
  </r>
  <r>
    <s v="e667ad3e6b9cab6c645582634e99c1b1cc4dfcba"/>
    <x v="1322"/>
    <x v="1016"/>
    <n v="0.2"/>
    <x v="1806"/>
  </r>
  <r>
    <s v="e667ad3e6b9cab6c645582634e99c1b1cc4dfcba"/>
    <x v="1322"/>
    <x v="1016"/>
    <n v="0.114"/>
    <x v="1801"/>
  </r>
  <r>
    <s v="e667ad3e6b9cab6c645582634e99c1b1cc4dfcba"/>
    <x v="1322"/>
    <x v="1016"/>
    <n v="0.114"/>
    <x v="1803"/>
  </r>
  <r>
    <s v="e667ad3e6b9cab6c645582634e99c1b1cc4dfcba"/>
    <x v="1322"/>
    <x v="1016"/>
    <n v="0.114"/>
    <x v="1790"/>
  </r>
  <r>
    <s v="a8d9dbf110496075617b956654894cf3e7f0d190"/>
    <x v="1331"/>
    <x v="1016"/>
    <n v="0.5"/>
    <x v="1799"/>
  </r>
  <r>
    <s v="a8d9dbf110496075617b956654894cf3e7f0d190"/>
    <x v="1331"/>
    <x v="1016"/>
    <n v="0.5"/>
    <x v="1798"/>
  </r>
  <r>
    <s v="79472b77ca3c79475330312353b0d93edfdd07a5"/>
    <x v="1332"/>
    <x v="1017"/>
    <n v="0.22800000000000001"/>
    <x v="1799"/>
  </r>
  <r>
    <s v="79472b77ca3c79475330312353b0d93edfdd07a5"/>
    <x v="1332"/>
    <x v="1017"/>
    <n v="0.33100000000000002"/>
    <x v="1800"/>
  </r>
  <r>
    <s v="79472b77ca3c79475330312353b0d93edfdd07a5"/>
    <x v="1332"/>
    <x v="1017"/>
    <n v="0.219"/>
    <x v="1803"/>
  </r>
  <r>
    <s v="3593d8580739bf71454e574e5144135cc55d1a03"/>
    <x v="1333"/>
    <x v="1017"/>
    <n v="0.5"/>
    <x v="1907"/>
  </r>
  <r>
    <s v="3593d8580739bf71454e574e5144135cc55d1a03"/>
    <x v="1333"/>
    <x v="1017"/>
    <n v="0.5"/>
    <x v="1937"/>
  </r>
  <r>
    <s v="6133f2c08bd5adbafd7550bcd1b9a7ddf13d5a0f"/>
    <x v="1332"/>
    <x v="1018"/>
    <n v="0.5"/>
    <x v="1797"/>
  </r>
  <r>
    <s v="6133f2c08bd5adbafd7550bcd1b9a7ddf13d5a0f"/>
    <x v="1332"/>
    <x v="1018"/>
    <n v="0.5"/>
    <x v="1806"/>
  </r>
  <r>
    <s v="63e853dcd7b6924c0ec6b363e3bf5e73f7be81b9"/>
    <x v="1334"/>
    <x v="1018"/>
    <n v="0.28499999999999998"/>
    <x v="1901"/>
  </r>
  <r>
    <s v="63e853dcd7b6924c0ec6b363e3bf5e73f7be81b9"/>
    <x v="1334"/>
    <x v="1018"/>
    <n v="0.14199999999999999"/>
    <x v="1800"/>
  </r>
  <r>
    <s v="63e853dcd7b6924c0ec6b363e3bf5e73f7be81b9"/>
    <x v="1334"/>
    <x v="1018"/>
    <n v="0.14199999999999999"/>
    <x v="1806"/>
  </r>
  <r>
    <s v="63e853dcd7b6924c0ec6b363e3bf5e73f7be81b9"/>
    <x v="1334"/>
    <x v="1018"/>
    <n v="0.14199999999999999"/>
    <x v="1813"/>
  </r>
  <r>
    <s v="63e853dcd7b6924c0ec6b363e3bf5e73f7be81b9"/>
    <x v="1334"/>
    <x v="1018"/>
    <n v="0.14199999999999999"/>
    <x v="192"/>
  </r>
  <r>
    <s v="63e853dcd7b6924c0ec6b363e3bf5e73f7be81b9"/>
    <x v="1334"/>
    <x v="1018"/>
    <n v="0.14199999999999999"/>
    <x v="1872"/>
  </r>
  <r>
    <s v="2d0c8f1b0e1aa3386a7c4b374db6f3f0f2f6a603"/>
    <x v="1332"/>
    <x v="1018"/>
    <n v="0.5"/>
    <x v="1817"/>
  </r>
  <r>
    <s v="2d0c8f1b0e1aa3386a7c4b374db6f3f0f2f6a603"/>
    <x v="1332"/>
    <x v="1018"/>
    <n v="0.5"/>
    <x v="1840"/>
  </r>
  <r>
    <s v="c6ad269f43d5e625978bf706764751537f39da14"/>
    <x v="1329"/>
    <x v="1018"/>
    <n v="0.16600000000000001"/>
    <x v="1790"/>
  </r>
  <r>
    <s v="c6ad269f43d5e625978bf706764751537f39da14"/>
    <x v="1329"/>
    <x v="1018"/>
    <n v="0.16600000000000001"/>
    <x v="1856"/>
  </r>
  <r>
    <s v="c6ad269f43d5e625978bf706764751537f39da14"/>
    <x v="1329"/>
    <x v="1018"/>
    <n v="0.16600000000000001"/>
    <x v="197"/>
  </r>
  <r>
    <s v="a0a627f2f98146c2c0e37aca7b081096e18d8261"/>
    <x v="1335"/>
    <x v="1018"/>
    <n v="0.105"/>
    <x v="105"/>
  </r>
  <r>
    <s v="a0a627f2f98146c2c0e37aca7b081096e18d8261"/>
    <x v="1335"/>
    <x v="1018"/>
    <n v="0.105"/>
    <x v="1812"/>
  </r>
  <r>
    <s v="a0a627f2f98146c2c0e37aca7b081096e18d8261"/>
    <x v="1335"/>
    <x v="1018"/>
    <n v="0.105"/>
    <x v="1986"/>
  </r>
  <r>
    <s v="a0a627f2f98146c2c0e37aca7b081096e18d8261"/>
    <x v="1335"/>
    <x v="1018"/>
    <n v="0.157"/>
    <x v="1799"/>
  </r>
  <r>
    <s v="a0a627f2f98146c2c0e37aca7b081096e18d8261"/>
    <x v="1335"/>
    <x v="1018"/>
    <n v="0.105"/>
    <x v="1841"/>
  </r>
  <r>
    <s v="a0a627f2f98146c2c0e37aca7b081096e18d8261"/>
    <x v="1335"/>
    <x v="1018"/>
    <n v="0.21"/>
    <x v="1844"/>
  </r>
  <r>
    <s v="a0a627f2f98146c2c0e37aca7b081096e18d8261"/>
    <x v="1335"/>
    <x v="1018"/>
    <n v="0.105"/>
    <x v="1800"/>
  </r>
  <r>
    <s v="aa70275b01b47588dded3acd002cd020fdff7915"/>
    <x v="1293"/>
    <x v="1018"/>
    <n v="0.33300000000000002"/>
    <x v="1803"/>
  </r>
  <r>
    <s v="aa70275b01b47588dded3acd002cd020fdff7915"/>
    <x v="1293"/>
    <x v="1018"/>
    <n v="0.16600000000000001"/>
    <x v="1723"/>
  </r>
  <r>
    <s v="aa70275b01b47588dded3acd002cd020fdff7915"/>
    <x v="1293"/>
    <x v="1018"/>
    <n v="0.16600000000000001"/>
    <x v="1987"/>
  </r>
  <r>
    <s v="aa70275b01b47588dded3acd002cd020fdff7915"/>
    <x v="1293"/>
    <x v="1018"/>
    <n v="0.16600000000000001"/>
    <x v="198"/>
  </r>
  <r>
    <s v="4bb9c46cf1ce422e4f260975bf0d0c6f076889f0"/>
    <x v="1333"/>
    <x v="1018"/>
    <n v="0.222"/>
    <x v="1988"/>
  </r>
  <r>
    <s v="4bb9c46cf1ce422e4f260975bf0d0c6f076889f0"/>
    <x v="1333"/>
    <x v="1018"/>
    <n v="0.111"/>
    <x v="1917"/>
  </r>
  <r>
    <s v="4bb9c46cf1ce422e4f260975bf0d0c6f076889f0"/>
    <x v="1333"/>
    <x v="1018"/>
    <n v="0.222"/>
    <x v="1986"/>
  </r>
  <r>
    <s v="4bb9c46cf1ce422e4f260975bf0d0c6f076889f0"/>
    <x v="1333"/>
    <x v="1018"/>
    <n v="0.33300000000000002"/>
    <x v="1799"/>
  </r>
  <r>
    <s v="4bb9c46cf1ce422e4f260975bf0d0c6f076889f0"/>
    <x v="1333"/>
    <x v="1018"/>
    <n v="0.111"/>
    <x v="1790"/>
  </r>
  <r>
    <s v="7343ef04ae5ae32391958a60583fc73bf075cf97"/>
    <x v="1333"/>
    <x v="1018"/>
    <n v="0.25"/>
    <x v="1811"/>
  </r>
  <r>
    <s v="7343ef04ae5ae32391958a60583fc73bf075cf97"/>
    <x v="1333"/>
    <x v="1018"/>
    <n v="0.25"/>
    <x v="1912"/>
  </r>
  <r>
    <s v="7343ef04ae5ae32391958a60583fc73bf075cf97"/>
    <x v="1333"/>
    <x v="1018"/>
    <n v="0.25"/>
    <x v="1834"/>
  </r>
  <r>
    <s v="7343ef04ae5ae32391958a60583fc73bf075cf97"/>
    <x v="1333"/>
    <x v="1018"/>
    <n v="0.25"/>
    <x v="1803"/>
  </r>
  <r>
    <s v="4439106a1f1f6d98cda869ed96dcbeb728938348"/>
    <x v="1329"/>
    <x v="1018"/>
    <n v="0.33300000000000002"/>
    <x v="1912"/>
  </r>
  <r>
    <s v="4439106a1f1f6d98cda869ed96dcbeb728938348"/>
    <x v="1329"/>
    <x v="1018"/>
    <n v="0.16600000000000001"/>
    <x v="1805"/>
  </r>
  <r>
    <s v="4439106a1f1f6d98cda869ed96dcbeb728938348"/>
    <x v="1329"/>
    <x v="1018"/>
    <n v="0.33300000000000002"/>
    <x v="1834"/>
  </r>
  <r>
    <s v="4439106a1f1f6d98cda869ed96dcbeb728938348"/>
    <x v="1329"/>
    <x v="1018"/>
    <n v="0.16600000000000001"/>
    <x v="1803"/>
  </r>
  <r>
    <s v="695923dcd65fcdd3a4fc068c708475ac795b0eb1"/>
    <x v="1329"/>
    <x v="1019"/>
    <n v="0.28100000000000003"/>
    <x v="1839"/>
  </r>
  <r>
    <s v="695923dcd65fcdd3a4fc068c708475ac795b0eb1"/>
    <x v="1329"/>
    <x v="1019"/>
    <n v="0.125"/>
    <x v="1840"/>
  </r>
  <r>
    <s v="695923dcd65fcdd3a4fc068c708475ac795b0eb1"/>
    <x v="1329"/>
    <x v="1019"/>
    <n v="0.156"/>
    <x v="1933"/>
  </r>
  <r>
    <s v="695923dcd65fcdd3a4fc068c708475ac795b0eb1"/>
    <x v="1329"/>
    <x v="1019"/>
    <n v="0.28100000000000003"/>
    <x v="1790"/>
  </r>
  <r>
    <s v="6edd964a83fb7c29dc82cb0731959a799e2fbde1"/>
    <x v="1329"/>
    <x v="1019"/>
    <n v="0.13200000000000001"/>
    <x v="1797"/>
  </r>
  <r>
    <s v="6edd964a83fb7c29dc82cb0731959a799e2fbde1"/>
    <x v="1329"/>
    <x v="1019"/>
    <n v="0.122"/>
    <x v="1799"/>
  </r>
  <r>
    <s v="6edd964a83fb7c29dc82cb0731959a799e2fbde1"/>
    <x v="1329"/>
    <x v="1019"/>
    <n v="0.26500000000000001"/>
    <x v="1806"/>
  </r>
  <r>
    <s v="6edd964a83fb7c29dc82cb0731959a799e2fbde1"/>
    <x v="1329"/>
    <x v="1019"/>
    <n v="0.10199999999999999"/>
    <x v="1813"/>
  </r>
  <r>
    <s v="6edd964a83fb7c29dc82cb0731959a799e2fbde1"/>
    <x v="1329"/>
    <x v="1019"/>
    <n v="0.153"/>
    <x v="1790"/>
  </r>
  <r>
    <s v="6edd964a83fb7c29dc82cb0731959a799e2fbde1"/>
    <x v="1329"/>
    <x v="1019"/>
    <n v="0.122"/>
    <x v="1838"/>
  </r>
  <r>
    <s v="a8f45a6b4350f95b43115c257d4ed8eb59bfddff"/>
    <x v="1329"/>
    <x v="1019"/>
    <n v="0.13300000000000001"/>
    <x v="1977"/>
  </r>
  <r>
    <s v="a8f45a6b4350f95b43115c257d4ed8eb59bfddff"/>
    <x v="1329"/>
    <x v="1019"/>
    <n v="0.8"/>
    <x v="1727"/>
  </r>
  <r>
    <s v="9d0b61bad5fd50c84fac541c30f9f7e153fb9ce0"/>
    <x v="1329"/>
    <x v="1019"/>
    <n v="0.14199999999999999"/>
    <x v="1910"/>
  </r>
  <r>
    <s v="9d0b61bad5fd50c84fac541c30f9f7e153fb9ce0"/>
    <x v="1329"/>
    <x v="1019"/>
    <n v="0.57099999999999995"/>
    <x v="1923"/>
  </r>
  <r>
    <s v="9d0b61bad5fd50c84fac541c30f9f7e153fb9ce0"/>
    <x v="1329"/>
    <x v="1019"/>
    <n v="0.14199999999999999"/>
    <x v="1835"/>
  </r>
  <r>
    <s v="9d0b61bad5fd50c84fac541c30f9f7e153fb9ce0"/>
    <x v="1329"/>
    <x v="1019"/>
    <n v="0.14199999999999999"/>
    <x v="1872"/>
  </r>
  <r>
    <s v="fee5dea826d6edf13abdadee3eae95b2a98ff8eb"/>
    <x v="1322"/>
    <x v="1019"/>
    <n v="0.5"/>
    <x v="1799"/>
  </r>
  <r>
    <s v="fee5dea826d6edf13abdadee3eae95b2a98ff8eb"/>
    <x v="1322"/>
    <x v="1019"/>
    <n v="0.5"/>
    <x v="1803"/>
  </r>
  <r>
    <s v="7e92d2e6b7e77fb019a147e4728c034968d82bdb"/>
    <x v="1336"/>
    <x v="1019"/>
    <n v="0.6"/>
    <x v="1901"/>
  </r>
  <r>
    <s v="7e92d2e6b7e77fb019a147e4728c034968d82bdb"/>
    <x v="1336"/>
    <x v="1019"/>
    <n v="0.3"/>
    <x v="1904"/>
  </r>
  <r>
    <s v="7e92d2e6b7e77fb019a147e4728c034968d82bdb"/>
    <x v="1336"/>
    <x v="1019"/>
    <n v="0.1"/>
    <x v="1872"/>
  </r>
  <r>
    <s v="c56efc0c5fe829ba5807ed18ddad624a15a7e73f"/>
    <x v="1337"/>
    <x v="1019"/>
    <n v="0.57099999999999995"/>
    <x v="1901"/>
  </r>
  <r>
    <s v="c56efc0c5fe829ba5807ed18ddad624a15a7e73f"/>
    <x v="1337"/>
    <x v="1019"/>
    <n v="0.14199999999999999"/>
    <x v="1805"/>
  </r>
  <r>
    <s v="c56efc0c5fe829ba5807ed18ddad624a15a7e73f"/>
    <x v="1337"/>
    <x v="1019"/>
    <n v="0.14199999999999999"/>
    <x v="1904"/>
  </r>
  <r>
    <s v="c56efc0c5fe829ba5807ed18ddad624a15a7e73f"/>
    <x v="1337"/>
    <x v="1019"/>
    <n v="0.14199999999999999"/>
    <x v="1989"/>
  </r>
  <r>
    <s v="5d9b1e90dc198f1fb24e2fb9996cbb52ea802bfc"/>
    <x v="1293"/>
    <x v="1019"/>
    <n v="0.27500000000000002"/>
    <x v="1725"/>
  </r>
  <r>
    <s v="5d9b1e90dc198f1fb24e2fb9996cbb52ea802bfc"/>
    <x v="1293"/>
    <x v="1019"/>
    <n v="0.10299999999999999"/>
    <x v="1835"/>
  </r>
  <r>
    <s v="5d9b1e90dc198f1fb24e2fb9996cbb52ea802bfc"/>
    <x v="1293"/>
    <x v="1019"/>
    <n v="0.10299999999999999"/>
    <x v="1918"/>
  </r>
  <r>
    <s v="5d9b1e90dc198f1fb24e2fb9996cbb52ea802bfc"/>
    <x v="1293"/>
    <x v="1019"/>
    <n v="0.10299999999999999"/>
    <x v="1872"/>
  </r>
  <r>
    <s v="5d9b1e90dc198f1fb24e2fb9996cbb52ea802bfc"/>
    <x v="1293"/>
    <x v="1019"/>
    <n v="0.24099999999999999"/>
    <x v="1838"/>
  </r>
  <r>
    <s v="5d9b1e90dc198f1fb24e2fb9996cbb52ea802bfc"/>
    <x v="1293"/>
    <x v="1019"/>
    <n v="0.17199999999999999"/>
    <x v="1729"/>
  </r>
  <r>
    <s v="4909feddde21dc12d0eb2b5f1eaf2a103be23b96"/>
    <x v="1329"/>
    <x v="1019"/>
    <n v="0.14199999999999999"/>
    <x v="1602"/>
  </r>
  <r>
    <s v="4909feddde21dc12d0eb2b5f1eaf2a103be23b96"/>
    <x v="1329"/>
    <x v="1019"/>
    <n v="0.28499999999999998"/>
    <x v="1725"/>
  </r>
  <r>
    <s v="4909feddde21dc12d0eb2b5f1eaf2a103be23b96"/>
    <x v="1329"/>
    <x v="1019"/>
    <n v="0.42799999999999999"/>
    <x v="1872"/>
  </r>
  <r>
    <s v="4909feddde21dc12d0eb2b5f1eaf2a103be23b96"/>
    <x v="1329"/>
    <x v="1019"/>
    <n v="0.14199999999999999"/>
    <x v="1828"/>
  </r>
  <r>
    <s v="adc0e32cff5fdb4ee929ec5586691f63452bdeb7"/>
    <x v="1293"/>
    <x v="1019"/>
    <n v="0.5"/>
    <x v="816"/>
  </r>
  <r>
    <s v="adc0e32cff5fdb4ee929ec5586691f63452bdeb7"/>
    <x v="1293"/>
    <x v="1019"/>
    <n v="0.5"/>
    <x v="1602"/>
  </r>
  <r>
    <s v="f1989e7e1cd4a7b573c9f5243e1ea30db113bcda"/>
    <x v="1293"/>
    <x v="1019"/>
    <n v="0.5"/>
    <x v="1805"/>
  </r>
  <r>
    <s v="f1989e7e1cd4a7b573c9f5243e1ea30db113bcda"/>
    <x v="1293"/>
    <x v="1019"/>
    <n v="0.5"/>
    <x v="1801"/>
  </r>
  <r>
    <s v="a69e7fe297d993522167060cad275334ac95768e"/>
    <x v="1322"/>
    <x v="1020"/>
    <n v="0.25"/>
    <x v="1844"/>
  </r>
  <r>
    <s v="a69e7fe297d993522167060cad275334ac95768e"/>
    <x v="1322"/>
    <x v="1020"/>
    <n v="0.25"/>
    <x v="1824"/>
  </r>
  <r>
    <s v="a69e7fe297d993522167060cad275334ac95768e"/>
    <x v="1322"/>
    <x v="1020"/>
    <n v="0.25"/>
    <x v="1990"/>
  </r>
  <r>
    <s v="a69e7fe297d993522167060cad275334ac95768e"/>
    <x v="1322"/>
    <x v="1020"/>
    <n v="0.25"/>
    <x v="1929"/>
  </r>
  <r>
    <s v="a9b1270a5abea7bbbe34a9c357036a6bf3240ae4"/>
    <x v="1323"/>
    <x v="1020"/>
    <n v="0.66600000000000004"/>
    <x v="1830"/>
  </r>
  <r>
    <s v="a9b1270a5abea7bbbe34a9c357036a6bf3240ae4"/>
    <x v="1323"/>
    <x v="1020"/>
    <n v="0.33300000000000002"/>
    <x v="1841"/>
  </r>
  <r>
    <s v="31687efd6403ce9fd95576966544c170f62a67a6"/>
    <x v="1321"/>
    <x v="1020"/>
    <n v="0.5"/>
    <x v="1830"/>
  </r>
  <r>
    <s v="31687efd6403ce9fd95576966544c170f62a67a6"/>
    <x v="1321"/>
    <x v="1020"/>
    <n v="0.5"/>
    <x v="1831"/>
  </r>
  <r>
    <s v="d0c65c144acbcc6442756d97fc0822af6a223364"/>
    <x v="1333"/>
    <x v="1021"/>
    <n v="0.5"/>
    <x v="1821"/>
  </r>
  <r>
    <s v="d0c65c144acbcc6442756d97fc0822af6a223364"/>
    <x v="1333"/>
    <x v="1021"/>
    <n v="0.5"/>
    <x v="1790"/>
  </r>
  <r>
    <s v="686457890d38fe978e4977ed443b975c2ca5c3eb"/>
    <x v="1335"/>
    <x v="1021"/>
    <n v="0.24"/>
    <x v="1991"/>
  </r>
  <r>
    <s v="686457890d38fe978e4977ed443b975c2ca5c3eb"/>
    <x v="1335"/>
    <x v="1021"/>
    <n v="0.16"/>
    <x v="1801"/>
  </r>
  <r>
    <s v="686457890d38fe978e4977ed443b975c2ca5c3eb"/>
    <x v="1335"/>
    <x v="1021"/>
    <n v="0.2"/>
    <x v="1813"/>
  </r>
  <r>
    <s v="686457890d38fe978e4977ed443b975c2ca5c3eb"/>
    <x v="1335"/>
    <x v="1021"/>
    <n v="0.16"/>
    <x v="1802"/>
  </r>
  <r>
    <s v="686457890d38fe978e4977ed443b975c2ca5c3eb"/>
    <x v="1335"/>
    <x v="1021"/>
    <n v="0.12"/>
    <x v="1803"/>
  </r>
  <r>
    <s v="5948abab7ae39f558758c52508c66a52bafa9ad8"/>
    <x v="1322"/>
    <x v="1021"/>
    <n v="0.187"/>
    <x v="1992"/>
  </r>
  <r>
    <s v="5948abab7ae39f558758c52508c66a52bafa9ad8"/>
    <x v="1322"/>
    <x v="1021"/>
    <n v="0.25"/>
    <x v="1799"/>
  </r>
  <r>
    <s v="5948abab7ae39f558758c52508c66a52bafa9ad8"/>
    <x v="1322"/>
    <x v="1021"/>
    <n v="0.125"/>
    <x v="1800"/>
  </r>
  <r>
    <s v="5948abab7ae39f558758c52508c66a52bafa9ad8"/>
    <x v="1322"/>
    <x v="1021"/>
    <n v="0.125"/>
    <x v="1813"/>
  </r>
  <r>
    <s v="5948abab7ae39f558758c52508c66a52bafa9ad8"/>
    <x v="1322"/>
    <x v="1021"/>
    <n v="0.312"/>
    <x v="1790"/>
  </r>
  <r>
    <s v="09311956957f8b810afdb649045f01536f79ada9"/>
    <x v="1333"/>
    <x v="1021"/>
    <n v="0.5"/>
    <x v="1439"/>
  </r>
  <r>
    <s v="16bc238f104c5cc2486202b5a6452f7ba6637a94"/>
    <x v="1322"/>
    <x v="1021"/>
    <n v="0.33300000000000002"/>
    <x v="1725"/>
  </r>
  <r>
    <s v="16bc238f104c5cc2486202b5a6452f7ba6637a94"/>
    <x v="1322"/>
    <x v="1021"/>
    <n v="0.33300000000000002"/>
    <x v="1837"/>
  </r>
  <r>
    <s v="16bc238f104c5cc2486202b5a6452f7ba6637a94"/>
    <x v="1322"/>
    <x v="1021"/>
    <n v="0.33300000000000002"/>
    <x v="1726"/>
  </r>
  <r>
    <s v="c814dfbfa5cef417f478ecfd77a59acbe8682980"/>
    <x v="1322"/>
    <x v="1022"/>
    <n v="0.5"/>
    <x v="1799"/>
  </r>
  <r>
    <s v="c814dfbfa5cef417f478ecfd77a59acbe8682980"/>
    <x v="1322"/>
    <x v="1022"/>
    <n v="0.5"/>
    <x v="1864"/>
  </r>
  <r>
    <s v="1c322f13e5e71f4ed83a949e2ecd1cce0969ada2"/>
    <x v="1322"/>
    <x v="1022"/>
    <n v="0.5"/>
    <x v="1993"/>
  </r>
  <r>
    <s v="1c322f13e5e71f4ed83a949e2ecd1cce0969ada2"/>
    <x v="1322"/>
    <x v="1022"/>
    <n v="0.5"/>
    <x v="1994"/>
  </r>
  <r>
    <s v="31c12af81facc0621356df9edd693d06bec606fd"/>
    <x v="1322"/>
    <x v="1022"/>
    <n v="0.57099999999999995"/>
    <x v="1995"/>
  </r>
  <r>
    <s v="31c12af81facc0621356df9edd693d06bec606fd"/>
    <x v="1322"/>
    <x v="1022"/>
    <n v="0.14199999999999999"/>
    <x v="1799"/>
  </r>
  <r>
    <s v="31c12af81facc0621356df9edd693d06bec606fd"/>
    <x v="1322"/>
    <x v="1022"/>
    <n v="0.214"/>
    <x v="1994"/>
  </r>
  <r>
    <s v="cf449ddaa969a7d1aac4e1a6a93e247bc9b62998"/>
    <x v="1322"/>
    <x v="1022"/>
    <n v="0.5"/>
    <x v="1993"/>
  </r>
  <r>
    <s v="cf449ddaa969a7d1aac4e1a6a93e247bc9b62998"/>
    <x v="1322"/>
    <x v="1022"/>
    <n v="0.5"/>
    <x v="1994"/>
  </r>
  <r>
    <s v="13447e3198abcacef6e5fe5fcb77dd755f56ad4d"/>
    <x v="1338"/>
    <x v="1023"/>
    <n v="0.307"/>
    <x v="1440"/>
  </r>
  <r>
    <s v="13447e3198abcacef6e5fe5fcb77dd755f56ad4d"/>
    <x v="1338"/>
    <x v="1023"/>
    <n v="0.23"/>
    <x v="33"/>
  </r>
  <r>
    <s v="1b78342e23f00ed5c6494e7d192a7356c841d7cb"/>
    <x v="1339"/>
    <x v="1024"/>
    <n v="0.29399999999999998"/>
    <x v="1864"/>
  </r>
  <r>
    <s v="1b78342e23f00ed5c6494e7d192a7356c841d7cb"/>
    <x v="1339"/>
    <x v="1024"/>
    <n v="0.11700000000000001"/>
    <x v="1865"/>
  </r>
  <r>
    <s v="1b78342e23f00ed5c6494e7d192a7356c841d7cb"/>
    <x v="1339"/>
    <x v="1024"/>
    <n v="0.17599999999999999"/>
    <x v="1790"/>
  </r>
  <r>
    <s v="1b78342e23f00ed5c6494e7d192a7356c841d7cb"/>
    <x v="1339"/>
    <x v="1024"/>
    <n v="0.17599999999999999"/>
    <x v="1996"/>
  </r>
  <r>
    <s v="1b78342e23f00ed5c6494e7d192a7356c841d7cb"/>
    <x v="1339"/>
    <x v="1024"/>
    <n v="0.11700000000000001"/>
    <x v="1724"/>
  </r>
  <r>
    <s v="54f7e62c43108b70f6eeab8924415f608a1c3fad"/>
    <x v="1323"/>
    <x v="1024"/>
    <n v="0.5"/>
    <x v="33"/>
  </r>
  <r>
    <s v="0ebe283b370ead8f483b89bf0e0d6b8288c3d752"/>
    <x v="1323"/>
    <x v="1025"/>
    <n v="0.8"/>
    <x v="1844"/>
  </r>
  <r>
    <s v="0ebe283b370ead8f483b89bf0e0d6b8288c3d752"/>
    <x v="1323"/>
    <x v="1025"/>
    <n v="0.2"/>
    <x v="1824"/>
  </r>
  <r>
    <s v="d8775e0e1fc702d608c8926429bb082dd4b21158"/>
    <x v="1323"/>
    <x v="1025"/>
    <n v="0.5"/>
    <x v="1992"/>
  </r>
  <r>
    <s v="d8775e0e1fc702d608c8926429bb082dd4b21158"/>
    <x v="1323"/>
    <x v="1025"/>
    <n v="0.5"/>
    <x v="1997"/>
  </r>
  <r>
    <s v="53bddec1d2a803dec2a45de28bee1f4b505e646e"/>
    <x v="1323"/>
    <x v="1025"/>
    <n v="0.16600000000000001"/>
    <x v="1844"/>
  </r>
  <r>
    <s v="53bddec1d2a803dec2a45de28bee1f4b505e646e"/>
    <x v="1323"/>
    <x v="1025"/>
    <n v="0.33300000000000002"/>
    <x v="1990"/>
  </r>
  <r>
    <s v="53bddec1d2a803dec2a45de28bee1f4b505e646e"/>
    <x v="1323"/>
    <x v="1025"/>
    <n v="0.33300000000000002"/>
    <x v="1929"/>
  </r>
  <r>
    <s v="53bddec1d2a803dec2a45de28bee1f4b505e646e"/>
    <x v="1323"/>
    <x v="1025"/>
    <n v="0.16600000000000001"/>
    <x v="1856"/>
  </r>
  <r>
    <s v="78875d57c88c9f8e7357de5847a18581c0f49856"/>
    <x v="1340"/>
    <x v="1025"/>
    <n v="0.5"/>
    <x v="1876"/>
  </r>
  <r>
    <s v="fa44da16c8f3d6f4feda4c3e3431b6c744d04a2e"/>
    <x v="1336"/>
    <x v="1026"/>
    <n v="0.5"/>
    <x v="1799"/>
  </r>
  <r>
    <s v="fa44da16c8f3d6f4feda4c3e3431b6c744d04a2e"/>
    <x v="1336"/>
    <x v="1026"/>
    <n v="0.5"/>
    <x v="1803"/>
  </r>
  <r>
    <s v="9d58f46ea5ad9646dcbaa27209b55ea0008319b8"/>
    <x v="1321"/>
    <x v="1025"/>
    <n v="0.5"/>
    <x v="1993"/>
  </r>
  <r>
    <s v="9d58f46ea5ad9646dcbaa27209b55ea0008319b8"/>
    <x v="1321"/>
    <x v="1025"/>
    <n v="0.5"/>
    <x v="1994"/>
  </r>
  <r>
    <s v="bb2b961f93c65300c382568988b9d970d97b8de9"/>
    <x v="1321"/>
    <x v="1025"/>
    <n v="0.25"/>
    <x v="1986"/>
  </r>
  <r>
    <s v="bb2b961f93c65300c382568988b9d970d97b8de9"/>
    <x v="1321"/>
    <x v="1025"/>
    <n v="0.125"/>
    <x v="1995"/>
  </r>
  <r>
    <s v="bb2b961f93c65300c382568988b9d970d97b8de9"/>
    <x v="1321"/>
    <x v="1025"/>
    <n v="0.125"/>
    <x v="1993"/>
  </r>
  <r>
    <s v="bb2b961f93c65300c382568988b9d970d97b8de9"/>
    <x v="1321"/>
    <x v="1025"/>
    <n v="0.375"/>
    <x v="1994"/>
  </r>
  <r>
    <s v="bb2b961f93c65300c382568988b9d970d97b8de9"/>
    <x v="1321"/>
    <x v="1025"/>
    <n v="0.125"/>
    <x v="1803"/>
  </r>
  <r>
    <s v="39626a944d593f049029a4390ca22fadf517c708"/>
    <x v="1321"/>
    <x v="1026"/>
    <n v="0.5"/>
    <x v="1992"/>
  </r>
  <r>
    <s v="39626a944d593f049029a4390ca22fadf517c708"/>
    <x v="1321"/>
    <x v="1026"/>
    <n v="0.5"/>
    <x v="1997"/>
  </r>
  <r>
    <s v="d1b54d680792adf874746d2b4c72872fbd9971b8"/>
    <x v="1338"/>
    <x v="1026"/>
    <n v="0.75"/>
    <x v="1901"/>
  </r>
  <r>
    <s v="d1b54d680792adf874746d2b4c72872fbd9971b8"/>
    <x v="1338"/>
    <x v="1026"/>
    <n v="0.16600000000000001"/>
    <x v="1790"/>
  </r>
  <r>
    <s v="389ed2d941a0b9ef950b76576ae54bc18d0ed68a"/>
    <x v="1334"/>
    <x v="1026"/>
    <n v="0.5"/>
    <x v="1986"/>
  </r>
  <r>
    <s v="389ed2d941a0b9ef950b76576ae54bc18d0ed68a"/>
    <x v="1334"/>
    <x v="1026"/>
    <n v="0.5"/>
    <x v="1967"/>
  </r>
  <r>
    <s v="0378e55fabcaa519b27966f6e7d05db66db22b0a"/>
    <x v="1338"/>
    <x v="1026"/>
    <n v="0.2"/>
    <x v="1986"/>
  </r>
  <r>
    <s v="0378e55fabcaa519b27966f6e7d05db66db22b0a"/>
    <x v="1338"/>
    <x v="1026"/>
    <n v="0.2"/>
    <x v="1803"/>
  </r>
  <r>
    <s v="ca3986f31dba5793b0a141e90c4a5fb17ce8847a"/>
    <x v="1341"/>
    <x v="1026"/>
    <n v="0.2"/>
    <x v="1799"/>
  </r>
  <r>
    <s v="ca3986f31dba5793b0a141e90c4a5fb17ce8847a"/>
    <x v="1341"/>
    <x v="1026"/>
    <n v="0.114"/>
    <x v="1928"/>
  </r>
  <r>
    <s v="ca3986f31dba5793b0a141e90c4a5fb17ce8847a"/>
    <x v="1341"/>
    <x v="1026"/>
    <n v="0.14199999999999999"/>
    <x v="1800"/>
  </r>
  <r>
    <s v="ca3986f31dba5793b0a141e90c4a5fb17ce8847a"/>
    <x v="1341"/>
    <x v="1026"/>
    <n v="0.14199999999999999"/>
    <x v="1813"/>
  </r>
  <r>
    <s v="ca3986f31dba5793b0a141e90c4a5fb17ce8847a"/>
    <x v="1341"/>
    <x v="1026"/>
    <n v="0.14199999999999999"/>
    <x v="1803"/>
  </r>
  <r>
    <s v="72e65d6797eb879ec8f378f960a0277dfd9f70c9"/>
    <x v="1334"/>
    <x v="1026"/>
    <n v="0.21"/>
    <x v="1799"/>
  </r>
  <r>
    <s v="72e65d6797eb879ec8f378f960a0277dfd9f70c9"/>
    <x v="1334"/>
    <x v="1026"/>
    <n v="0.105"/>
    <x v="1800"/>
  </r>
  <r>
    <s v="72e65d6797eb879ec8f378f960a0277dfd9f70c9"/>
    <x v="1334"/>
    <x v="1026"/>
    <n v="0.157"/>
    <x v="1813"/>
  </r>
  <r>
    <s v="72e65d6797eb879ec8f378f960a0277dfd9f70c9"/>
    <x v="1334"/>
    <x v="1026"/>
    <n v="0.105"/>
    <x v="1998"/>
  </r>
  <r>
    <s v="72e65d6797eb879ec8f378f960a0277dfd9f70c9"/>
    <x v="1334"/>
    <x v="1026"/>
    <n v="0.21"/>
    <x v="1790"/>
  </r>
  <r>
    <s v="72e65d6797eb879ec8f378f960a0277dfd9f70c9"/>
    <x v="1334"/>
    <x v="1026"/>
    <n v="0.21"/>
    <x v="192"/>
  </r>
  <r>
    <s v="ef23fe66a0c67cc395a4cb62a86cbd63b4bfe32c"/>
    <x v="1342"/>
    <x v="1026"/>
    <n v="0.75"/>
    <x v="1995"/>
  </r>
  <r>
    <s v="ef23fe66a0c67cc395a4cb62a86cbd63b4bfe32c"/>
    <x v="1342"/>
    <x v="1026"/>
    <n v="0.25"/>
    <x v="1993"/>
  </r>
  <r>
    <s v="993b3d62de717887bd2e137a9429a1a16255e47b"/>
    <x v="1321"/>
    <x v="1026"/>
    <n v="0.437"/>
    <x v="1792"/>
  </r>
  <r>
    <s v="993b3d62de717887bd2e137a9429a1a16255e47b"/>
    <x v="1321"/>
    <x v="1026"/>
    <n v="0.187"/>
    <x v="1997"/>
  </r>
  <r>
    <s v="993b3d62de717887bd2e137a9429a1a16255e47b"/>
    <x v="1321"/>
    <x v="1026"/>
    <n v="0.187"/>
    <x v="1790"/>
  </r>
  <r>
    <s v="5f2eb3e078aeb8c3966e8fb279c332506021e58d"/>
    <x v="1334"/>
    <x v="1026"/>
    <n v="0.21199999999999999"/>
    <x v="1999"/>
  </r>
  <r>
    <s v="5f2eb3e078aeb8c3966e8fb279c332506021e58d"/>
    <x v="1334"/>
    <x v="1026"/>
    <n v="0.151"/>
    <x v="2000"/>
  </r>
  <r>
    <s v="5f2eb3e078aeb8c3966e8fb279c332506021e58d"/>
    <x v="1334"/>
    <x v="1026"/>
    <n v="0.21199999999999999"/>
    <x v="2001"/>
  </r>
  <r>
    <s v="5f2eb3e078aeb8c3966e8fb279c332506021e58d"/>
    <x v="1334"/>
    <x v="1026"/>
    <n v="0.27200000000000002"/>
    <x v="2002"/>
  </r>
  <r>
    <s v="a87c5d989c10d34a7ab14b1ece0cfeb8cc02b933"/>
    <x v="1321"/>
    <x v="1026"/>
    <n v="0.66600000000000004"/>
    <x v="1872"/>
  </r>
  <r>
    <s v="a87c5d989c10d34a7ab14b1ece0cfeb8cc02b933"/>
    <x v="1321"/>
    <x v="1026"/>
    <n v="0.33300000000000002"/>
    <x v="1828"/>
  </r>
  <r>
    <s v="7d83959be56780b1ba9cf7efb6cd96452bec2761"/>
    <x v="1343"/>
    <x v="1026"/>
    <n v="0.111"/>
    <x v="104"/>
  </r>
  <r>
    <s v="7d83959be56780b1ba9cf7efb6cd96452bec2761"/>
    <x v="1343"/>
    <x v="1026"/>
    <n v="0.27700000000000002"/>
    <x v="1913"/>
  </r>
  <r>
    <s v="7d83959be56780b1ba9cf7efb6cd96452bec2761"/>
    <x v="1343"/>
    <x v="1026"/>
    <n v="0.27700000000000002"/>
    <x v="1844"/>
  </r>
  <r>
    <s v="7d83959be56780b1ba9cf7efb6cd96452bec2761"/>
    <x v="1343"/>
    <x v="1026"/>
    <n v="0.27700000000000002"/>
    <x v="1824"/>
  </r>
  <r>
    <s v="cc37d0a7fa0722e3ce9b9af3a093c490d06ebf58"/>
    <x v="1334"/>
    <x v="1026"/>
    <n v="0.2"/>
    <x v="1878"/>
  </r>
  <r>
    <s v="cc37d0a7fa0722e3ce9b9af3a093c490d06ebf58"/>
    <x v="1334"/>
    <x v="1026"/>
    <n v="0.2"/>
    <x v="1879"/>
  </r>
  <r>
    <s v="cc37d0a7fa0722e3ce9b9af3a093c490d06ebf58"/>
    <x v="1334"/>
    <x v="1026"/>
    <n v="0.2"/>
    <x v="1880"/>
  </r>
  <r>
    <s v="cc37d0a7fa0722e3ce9b9af3a093c490d06ebf58"/>
    <x v="1334"/>
    <x v="1026"/>
    <n v="0.2"/>
    <x v="1881"/>
  </r>
  <r>
    <s v="cc37d0a7fa0722e3ce9b9af3a093c490d06ebf58"/>
    <x v="1334"/>
    <x v="1026"/>
    <n v="0.2"/>
    <x v="1882"/>
  </r>
  <r>
    <s v="6b40293c0a8931cc0c2cb0a28051d490f583ae51"/>
    <x v="1344"/>
    <x v="1026"/>
    <n v="0.16600000000000001"/>
    <x v="1910"/>
  </r>
  <r>
    <s v="6b40293c0a8931cc0c2cb0a28051d490f583ae51"/>
    <x v="1344"/>
    <x v="1026"/>
    <n v="0.16600000000000001"/>
    <x v="1725"/>
  </r>
  <r>
    <s v="6b40293c0a8931cc0c2cb0a28051d490f583ae51"/>
    <x v="1344"/>
    <x v="1026"/>
    <n v="0.33300000000000002"/>
    <x v="1899"/>
  </r>
  <r>
    <s v="6b40293c0a8931cc0c2cb0a28051d490f583ae51"/>
    <x v="1344"/>
    <x v="1026"/>
    <n v="0.16600000000000001"/>
    <x v="1838"/>
  </r>
  <r>
    <s v="6b40293c0a8931cc0c2cb0a28051d490f583ae51"/>
    <x v="1344"/>
    <x v="1026"/>
    <n v="0.16600000000000001"/>
    <x v="1977"/>
  </r>
  <r>
    <s v="6815acea32b91b0233c803b6ae023e9c8529ce80"/>
    <x v="1321"/>
    <x v="1026"/>
    <n v="0.33300000000000002"/>
    <x v="20"/>
  </r>
  <r>
    <s v="ae7f76e91f8e789c6df5a5ef639dfc485116b3e0"/>
    <x v="1338"/>
    <x v="1026"/>
    <n v="0.5"/>
    <x v="1974"/>
  </r>
  <r>
    <s v="8485ef9230919074b4ebcc85774400263d0ded34"/>
    <x v="1345"/>
    <x v="1026"/>
    <n v="0.33300000000000002"/>
    <x v="1928"/>
  </r>
  <r>
    <s v="8485ef9230919074b4ebcc85774400263d0ded34"/>
    <x v="1345"/>
    <x v="1026"/>
    <n v="0.16600000000000001"/>
    <x v="1925"/>
  </r>
  <r>
    <s v="8485ef9230919074b4ebcc85774400263d0ded34"/>
    <x v="1345"/>
    <x v="1026"/>
    <n v="0.16600000000000001"/>
    <x v="815"/>
  </r>
  <r>
    <s v="8485ef9230919074b4ebcc85774400263d0ded34"/>
    <x v="1345"/>
    <x v="1026"/>
    <n v="0.16600000000000001"/>
    <x v="704"/>
  </r>
  <r>
    <s v="8485ef9230919074b4ebcc85774400263d0ded34"/>
    <x v="1345"/>
    <x v="1026"/>
    <n v="0.16600000000000001"/>
    <x v="707"/>
  </r>
  <r>
    <s v="7f806f76879d55ea14e482ee9683144d70e8d703"/>
    <x v="1346"/>
    <x v="1026"/>
    <n v="0.5"/>
    <x v="1805"/>
  </r>
  <r>
    <s v="7f806f76879d55ea14e482ee9683144d70e8d703"/>
    <x v="1346"/>
    <x v="1026"/>
    <n v="0.25"/>
    <x v="1832"/>
  </r>
  <r>
    <s v="7f806f76879d55ea14e482ee9683144d70e8d703"/>
    <x v="1346"/>
    <x v="1026"/>
    <n v="0.25"/>
    <x v="1799"/>
  </r>
  <r>
    <s v="7677dc976e1764005e08f7826f340b507460cd11"/>
    <x v="1338"/>
    <x v="1026"/>
    <n v="0.25"/>
    <x v="1843"/>
  </r>
  <r>
    <s v="7677dc976e1764005e08f7826f340b507460cd11"/>
    <x v="1338"/>
    <x v="1026"/>
    <n v="0.5"/>
    <x v="2003"/>
  </r>
  <r>
    <s v="7677dc976e1764005e08f7826f340b507460cd11"/>
    <x v="1338"/>
    <x v="1026"/>
    <n v="0.25"/>
    <x v="2004"/>
  </r>
  <r>
    <s v="e1337dc32593c48d6d4536cab8609a991ed70bcf"/>
    <x v="1334"/>
    <x v="1026"/>
    <n v="0.5"/>
    <x v="1995"/>
  </r>
  <r>
    <s v="e1337dc32593c48d6d4536cab8609a991ed70bcf"/>
    <x v="1334"/>
    <x v="1026"/>
    <n v="0.5"/>
    <x v="1803"/>
  </r>
  <r>
    <s v="547e011abec8b3ca17b50cdea7815f61b0efb5d4"/>
    <x v="1334"/>
    <x v="1026"/>
    <n v="0.66600000000000004"/>
    <x v="1995"/>
  </r>
  <r>
    <s v="547e011abec8b3ca17b50cdea7815f61b0efb5d4"/>
    <x v="1334"/>
    <x v="1026"/>
    <n v="0.16600000000000001"/>
    <x v="1994"/>
  </r>
  <r>
    <s v="547e011abec8b3ca17b50cdea7815f61b0efb5d4"/>
    <x v="1334"/>
    <x v="1026"/>
    <n v="0.16600000000000001"/>
    <x v="1790"/>
  </r>
  <r>
    <s v="098201d0b87d913f4a9ca1100cbc21935208b3c3"/>
    <x v="1334"/>
    <x v="1027"/>
    <n v="0.1"/>
    <x v="1901"/>
  </r>
  <r>
    <s v="098201d0b87d913f4a9ca1100cbc21935208b3c3"/>
    <x v="1334"/>
    <x v="1027"/>
    <n v="0.1"/>
    <x v="2005"/>
  </r>
  <r>
    <s v="098201d0b87d913f4a9ca1100cbc21935208b3c3"/>
    <x v="1334"/>
    <x v="1027"/>
    <n v="0.1"/>
    <x v="1805"/>
  </r>
  <r>
    <s v="098201d0b87d913f4a9ca1100cbc21935208b3c3"/>
    <x v="1334"/>
    <x v="1027"/>
    <n v="0.2"/>
    <x v="2003"/>
  </r>
  <r>
    <s v="098201d0b87d913f4a9ca1100cbc21935208b3c3"/>
    <x v="1334"/>
    <x v="1027"/>
    <n v="0.1"/>
    <x v="2006"/>
  </r>
  <r>
    <s v="098201d0b87d913f4a9ca1100cbc21935208b3c3"/>
    <x v="1334"/>
    <x v="1027"/>
    <n v="0.1"/>
    <x v="1907"/>
  </r>
  <r>
    <s v="098201d0b87d913f4a9ca1100cbc21935208b3c3"/>
    <x v="1334"/>
    <x v="1027"/>
    <n v="0.1"/>
    <x v="1928"/>
  </r>
  <r>
    <s v="098201d0b87d913f4a9ca1100cbc21935208b3c3"/>
    <x v="1334"/>
    <x v="1027"/>
    <n v="0.1"/>
    <x v="853"/>
  </r>
  <r>
    <s v="44188b9072f2f6f36bd098954ca83f46afc2b552"/>
    <x v="1334"/>
    <x v="1027"/>
    <n v="0.33300000000000002"/>
    <x v="1886"/>
  </r>
  <r>
    <s v="44188b9072f2f6f36bd098954ca83f46afc2b552"/>
    <x v="1334"/>
    <x v="1027"/>
    <n v="0.33300000000000002"/>
    <x v="1799"/>
  </r>
  <r>
    <s v="44188b9072f2f6f36bd098954ca83f46afc2b552"/>
    <x v="1334"/>
    <x v="1027"/>
    <n v="0.33300000000000002"/>
    <x v="1844"/>
  </r>
  <r>
    <s v="bc10dc3ed006142bd3070ab300c77d9fa0dfe6d6"/>
    <x v="1347"/>
    <x v="1027"/>
    <n v="0.23"/>
    <x v="1687"/>
  </r>
  <r>
    <s v="bc10dc3ed006142bd3070ab300c77d9fa0dfe6d6"/>
    <x v="1347"/>
    <x v="1027"/>
    <n v="0.153"/>
    <x v="2007"/>
  </r>
  <r>
    <s v="c90e1920f506ef832a29712ea1b8ec42d5fed65b"/>
    <x v="1338"/>
    <x v="1027"/>
    <n v="0.14199999999999999"/>
    <x v="1986"/>
  </r>
  <r>
    <s v="c90e1920f506ef832a29712ea1b8ec42d5fed65b"/>
    <x v="1338"/>
    <x v="1027"/>
    <n v="0.28499999999999998"/>
    <x v="853"/>
  </r>
  <r>
    <s v="bdd031aecc639f77b82c7065215adffad746d932"/>
    <x v="1348"/>
    <x v="1027"/>
    <n v="0.16600000000000001"/>
    <x v="1910"/>
  </r>
  <r>
    <s v="bdd031aecc639f77b82c7065215adffad746d932"/>
    <x v="1348"/>
    <x v="1027"/>
    <n v="0.16600000000000001"/>
    <x v="1725"/>
  </r>
  <r>
    <s v="bdd031aecc639f77b82c7065215adffad746d932"/>
    <x v="1348"/>
    <x v="1027"/>
    <n v="0.5"/>
    <x v="2008"/>
  </r>
  <r>
    <s v="bdd031aecc639f77b82c7065215adffad746d932"/>
    <x v="1348"/>
    <x v="1027"/>
    <n v="0.16600000000000001"/>
    <x v="1726"/>
  </r>
  <r>
    <s v="798be2776d19fdda094df447e6214ac5d64a3102"/>
    <x v="1349"/>
    <x v="1027"/>
    <n v="0.25"/>
    <x v="1910"/>
  </r>
  <r>
    <s v="798be2776d19fdda094df447e6214ac5d64a3102"/>
    <x v="1349"/>
    <x v="1027"/>
    <n v="0.5"/>
    <x v="1725"/>
  </r>
  <r>
    <s v="798be2776d19fdda094df447e6214ac5d64a3102"/>
    <x v="1349"/>
    <x v="1027"/>
    <n v="0.25"/>
    <x v="1972"/>
  </r>
  <r>
    <s v="26044026c90a51c9130f1b7ec8d5680a5b110aa4"/>
    <x v="1337"/>
    <x v="1027"/>
    <n v="0.111"/>
    <x v="1910"/>
  </r>
  <r>
    <s v="26044026c90a51c9130f1b7ec8d5680a5b110aa4"/>
    <x v="1337"/>
    <x v="1027"/>
    <n v="0.222"/>
    <x v="1923"/>
  </r>
  <r>
    <s v="26044026c90a51c9130f1b7ec8d5680a5b110aa4"/>
    <x v="1337"/>
    <x v="1027"/>
    <n v="0.111"/>
    <x v="1872"/>
  </r>
  <r>
    <s v="26044026c90a51c9130f1b7ec8d5680a5b110aa4"/>
    <x v="1337"/>
    <x v="1027"/>
    <n v="0.33300000000000002"/>
    <x v="1837"/>
  </r>
  <r>
    <s v="26044026c90a51c9130f1b7ec8d5680a5b110aa4"/>
    <x v="1337"/>
    <x v="1027"/>
    <n v="0.111"/>
    <x v="1726"/>
  </r>
  <r>
    <s v="26044026c90a51c9130f1b7ec8d5680a5b110aa4"/>
    <x v="1337"/>
    <x v="1027"/>
    <n v="0.111"/>
    <x v="1828"/>
  </r>
  <r>
    <s v="ca5e31bc774bc6f3d1f335753aaad9e733e7bd0e"/>
    <x v="1350"/>
    <x v="1027"/>
    <n v="0.14199999999999999"/>
    <x v="1725"/>
  </r>
  <r>
    <s v="ca5e31bc774bc6f3d1f335753aaad9e733e7bd0e"/>
    <x v="1350"/>
    <x v="1027"/>
    <n v="0.42799999999999999"/>
    <x v="1835"/>
  </r>
  <r>
    <s v="ca5e31bc774bc6f3d1f335753aaad9e733e7bd0e"/>
    <x v="1350"/>
    <x v="1027"/>
    <n v="0.14199999999999999"/>
    <x v="1918"/>
  </r>
  <r>
    <s v="ca5e31bc774bc6f3d1f335753aaad9e733e7bd0e"/>
    <x v="1350"/>
    <x v="1027"/>
    <n v="0.14199999999999999"/>
    <x v="1872"/>
  </r>
  <r>
    <s v="ca5e31bc774bc6f3d1f335753aaad9e733e7bd0e"/>
    <x v="1350"/>
    <x v="1027"/>
    <n v="0.14199999999999999"/>
    <x v="1836"/>
  </r>
  <r>
    <s v="e9c4c6198615dfde5d195680e8512eb45430ab3d"/>
    <x v="1347"/>
    <x v="1027"/>
    <n v="0.16600000000000001"/>
    <x v="1898"/>
  </r>
  <r>
    <s v="e9c4c6198615dfde5d195680e8512eb45430ab3d"/>
    <x v="1347"/>
    <x v="1027"/>
    <n v="0.16600000000000001"/>
    <x v="1838"/>
  </r>
  <r>
    <s v="e9c4c6198615dfde5d195680e8512eb45430ab3d"/>
    <x v="1347"/>
    <x v="1027"/>
    <n v="0.33300000000000002"/>
    <x v="2009"/>
  </r>
  <r>
    <s v="e9c4c6198615dfde5d195680e8512eb45430ab3d"/>
    <x v="1347"/>
    <x v="1027"/>
    <n v="0.33300000000000002"/>
    <x v="2010"/>
  </r>
  <r>
    <s v="563a76304a2f53a8b78f33a7f70437c65328104b"/>
    <x v="1347"/>
    <x v="1027"/>
    <n v="0.153"/>
    <x v="2011"/>
  </r>
  <r>
    <s v="563a76304a2f53a8b78f33a7f70437c65328104b"/>
    <x v="1347"/>
    <x v="1027"/>
    <n v="0.153"/>
    <x v="1725"/>
  </r>
  <r>
    <s v="563a76304a2f53a8b78f33a7f70437c65328104b"/>
    <x v="1347"/>
    <x v="1027"/>
    <n v="0.153"/>
    <x v="2012"/>
  </r>
  <r>
    <s v="563a76304a2f53a8b78f33a7f70437c65328104b"/>
    <x v="1347"/>
    <x v="1027"/>
    <n v="0.153"/>
    <x v="2013"/>
  </r>
  <r>
    <s v="563a76304a2f53a8b78f33a7f70437c65328104b"/>
    <x v="1347"/>
    <x v="1027"/>
    <n v="0.153"/>
    <x v="2014"/>
  </r>
  <r>
    <s v="563a76304a2f53a8b78f33a7f70437c65328104b"/>
    <x v="1347"/>
    <x v="1027"/>
    <n v="0.153"/>
    <x v="1729"/>
  </r>
  <r>
    <s v="c91fc49d015c342308e3b2690cfad3445edc5ec3"/>
    <x v="1347"/>
    <x v="1027"/>
    <n v="0.30299999999999999"/>
    <x v="1727"/>
  </r>
  <r>
    <s v="c91fc49d015c342308e3b2690cfad3445edc5ec3"/>
    <x v="1347"/>
    <x v="1027"/>
    <n v="0.60699999999999998"/>
    <x v="1828"/>
  </r>
  <r>
    <s v="a18358d4848821efbd5282c812ae0e70619c2913"/>
    <x v="1347"/>
    <x v="1027"/>
    <n v="0.125"/>
    <x v="1910"/>
  </r>
  <r>
    <s v="a18358d4848821efbd5282c812ae0e70619c2913"/>
    <x v="1347"/>
    <x v="1027"/>
    <n v="0.125"/>
    <x v="1725"/>
  </r>
  <r>
    <s v="a18358d4848821efbd5282c812ae0e70619c2913"/>
    <x v="1347"/>
    <x v="1027"/>
    <n v="0.125"/>
    <x v="1835"/>
  </r>
  <r>
    <s v="a18358d4848821efbd5282c812ae0e70619c2913"/>
    <x v="1347"/>
    <x v="1027"/>
    <n v="0.125"/>
    <x v="2015"/>
  </r>
  <r>
    <s v="a18358d4848821efbd5282c812ae0e70619c2913"/>
    <x v="1347"/>
    <x v="1027"/>
    <n v="0.375"/>
    <x v="1872"/>
  </r>
  <r>
    <s v="a18358d4848821efbd5282c812ae0e70619c2913"/>
    <x v="1347"/>
    <x v="1027"/>
    <n v="0.125"/>
    <x v="1838"/>
  </r>
  <r>
    <s v="d68955ac6dcd6c64af0efd7563dad378c0ebedd3"/>
    <x v="1351"/>
    <x v="1027"/>
    <n v="0.5"/>
    <x v="1910"/>
  </r>
  <r>
    <s v="d68955ac6dcd6c64af0efd7563dad378c0ebedd3"/>
    <x v="1351"/>
    <x v="1027"/>
    <n v="0.5"/>
    <x v="1923"/>
  </r>
  <r>
    <s v="b318945680e2c793708e405afc5fc56ce4a6ec22"/>
    <x v="1347"/>
    <x v="1027"/>
    <n v="0.66600000000000004"/>
    <x v="1725"/>
  </r>
  <r>
    <s v="b318945680e2c793708e405afc5fc56ce4a6ec22"/>
    <x v="1347"/>
    <x v="1027"/>
    <n v="0.33300000000000002"/>
    <x v="1972"/>
  </r>
  <r>
    <s v="150d3686c3349907f06593d5b77eb5d644e88b53"/>
    <x v="1351"/>
    <x v="1027"/>
    <n v="0.23499999999999999"/>
    <x v="2016"/>
  </r>
  <r>
    <s v="150d3686c3349907f06593d5b77eb5d644e88b53"/>
    <x v="1351"/>
    <x v="1027"/>
    <n v="0.17599999999999999"/>
    <x v="2017"/>
  </r>
  <r>
    <s v="150d3686c3349907f06593d5b77eb5d644e88b53"/>
    <x v="1351"/>
    <x v="1027"/>
    <n v="0.23499999999999999"/>
    <x v="2018"/>
  </r>
  <r>
    <s v="150d3686c3349907f06593d5b77eb5d644e88b53"/>
    <x v="1351"/>
    <x v="1027"/>
    <n v="0.35199999999999998"/>
    <x v="2019"/>
  </r>
  <r>
    <s v="f9963d3d21ea5edd9dd9dc5d2102f6b0474b99e5"/>
    <x v="1338"/>
    <x v="1027"/>
    <n v="0.5"/>
    <x v="1814"/>
  </r>
  <r>
    <s v="f9963d3d21ea5edd9dd9dc5d2102f6b0474b99e5"/>
    <x v="1338"/>
    <x v="1027"/>
    <n v="0.5"/>
    <x v="1815"/>
  </r>
  <r>
    <s v="6514b8ced006c258fcb6334076a60b85a62277bd"/>
    <x v="1338"/>
    <x v="1027"/>
    <n v="0.5"/>
    <x v="1814"/>
  </r>
  <r>
    <s v="6514b8ced006c258fcb6334076a60b85a62277bd"/>
    <x v="1338"/>
    <x v="1027"/>
    <n v="0.5"/>
    <x v="1815"/>
  </r>
  <r>
    <s v="c02f2bdab07904c36bde8bdfa89ef3dd405274b3"/>
    <x v="1334"/>
    <x v="1027"/>
    <n v="0.1"/>
    <x v="1992"/>
  </r>
  <r>
    <s v="c02f2bdab07904c36bde8bdfa89ef3dd405274b3"/>
    <x v="1334"/>
    <x v="1027"/>
    <n v="0.32"/>
    <x v="1799"/>
  </r>
  <r>
    <s v="c02f2bdab07904c36bde8bdfa89ef3dd405274b3"/>
    <x v="1334"/>
    <x v="1027"/>
    <n v="0.16"/>
    <x v="1800"/>
  </r>
  <r>
    <s v="c02f2bdab07904c36bde8bdfa89ef3dd405274b3"/>
    <x v="1334"/>
    <x v="1027"/>
    <n v="0.12"/>
    <x v="1997"/>
  </r>
  <r>
    <s v="c02f2bdab07904c36bde8bdfa89ef3dd405274b3"/>
    <x v="1334"/>
    <x v="1027"/>
    <n v="0.14000000000000001"/>
    <x v="1813"/>
  </r>
  <r>
    <s v="1316c3e391e183e31ccb75b4f0dac91d64c08f22"/>
    <x v="1352"/>
    <x v="1027"/>
    <n v="0.625"/>
    <x v="1901"/>
  </r>
  <r>
    <s v="1316c3e391e183e31ccb75b4f0dac91d64c08f22"/>
    <x v="1352"/>
    <x v="1027"/>
    <n v="0.25"/>
    <x v="1904"/>
  </r>
  <r>
    <s v="1316c3e391e183e31ccb75b4f0dac91d64c08f22"/>
    <x v="1352"/>
    <x v="1027"/>
    <n v="0.125"/>
    <x v="1872"/>
  </r>
  <r>
    <s v="758062807aed3214b79758b7f2b69968a5b61b16"/>
    <x v="1338"/>
    <x v="1027"/>
    <n v="0.66600000000000004"/>
    <x v="1995"/>
  </r>
  <r>
    <s v="758062807aed3214b79758b7f2b69968a5b61b16"/>
    <x v="1338"/>
    <x v="1027"/>
    <n v="0.222"/>
    <x v="1994"/>
  </r>
  <r>
    <s v="758062807aed3214b79758b7f2b69968a5b61b16"/>
    <x v="1338"/>
    <x v="1027"/>
    <n v="0.111"/>
    <x v="1803"/>
  </r>
  <r>
    <s v="f98faf0702258441396a3d15f5c9d16db5ed3037"/>
    <x v="1338"/>
    <x v="1027"/>
    <n v="0.5"/>
    <x v="1993"/>
  </r>
  <r>
    <s v="f98faf0702258441396a3d15f5c9d16db5ed3037"/>
    <x v="1338"/>
    <x v="1027"/>
    <n v="0.5"/>
    <x v="1994"/>
  </r>
  <r>
    <s v="540b8c2a1ac78f8477d125eeea40460a4768581e"/>
    <x v="1338"/>
    <x v="1028"/>
    <n v="0.5"/>
    <x v="1792"/>
  </r>
  <r>
    <s v="540b8c2a1ac78f8477d125eeea40460a4768581e"/>
    <x v="1338"/>
    <x v="1028"/>
    <n v="0.25"/>
    <x v="1984"/>
  </r>
  <r>
    <s v="540b8c2a1ac78f8477d125eeea40460a4768581e"/>
    <x v="1338"/>
    <x v="1028"/>
    <n v="0.25"/>
    <x v="1801"/>
  </r>
  <r>
    <s v="dc6a066fed3444487a09105b08c055bc9fca9b71"/>
    <x v="1348"/>
    <x v="1028"/>
    <n v="0.57099999999999995"/>
    <x v="1799"/>
  </r>
  <r>
    <s v="dc6a066fed3444487a09105b08c055bc9fca9b71"/>
    <x v="1348"/>
    <x v="1028"/>
    <n v="0.14199999999999999"/>
    <x v="1925"/>
  </r>
  <r>
    <s v="dc6a066fed3444487a09105b08c055bc9fca9b71"/>
    <x v="1348"/>
    <x v="1028"/>
    <n v="0.14199999999999999"/>
    <x v="1803"/>
  </r>
  <r>
    <s v="dc6a066fed3444487a09105b08c055bc9fca9b71"/>
    <x v="1348"/>
    <x v="1028"/>
    <n v="0.14199999999999999"/>
    <x v="2020"/>
  </r>
  <r>
    <s v="ac52bfd80fbabb53d376fcf7bf851670b195c79e"/>
    <x v="1338"/>
    <x v="1028"/>
    <n v="0.71399999999999997"/>
    <x v="1792"/>
  </r>
  <r>
    <s v="ac52bfd80fbabb53d376fcf7bf851670b195c79e"/>
    <x v="1338"/>
    <x v="1028"/>
    <n v="0.14199999999999999"/>
    <x v="1984"/>
  </r>
  <r>
    <s v="ac52bfd80fbabb53d376fcf7bf851670b195c79e"/>
    <x v="1338"/>
    <x v="1028"/>
    <n v="0.14199999999999999"/>
    <x v="1801"/>
  </r>
  <r>
    <s v="27dbd2ded4f002f7ef4acf6dd6667798e166c2c3"/>
    <x v="1338"/>
    <x v="1028"/>
    <n v="0.5"/>
    <x v="1992"/>
  </r>
  <r>
    <s v="27dbd2ded4f002f7ef4acf6dd6667798e166c2c3"/>
    <x v="1338"/>
    <x v="1028"/>
    <n v="0.5"/>
    <x v="1997"/>
  </r>
  <r>
    <s v="ed4826b08c594ea37b743967137b84b5e5438b83"/>
    <x v="1338"/>
    <x v="1028"/>
    <n v="0.45400000000000001"/>
    <x v="1995"/>
  </r>
  <r>
    <s v="ed4826b08c594ea37b743967137b84b5e5438b83"/>
    <x v="1338"/>
    <x v="1028"/>
    <n v="0.18099999999999999"/>
    <x v="1993"/>
  </r>
  <r>
    <s v="ed4826b08c594ea37b743967137b84b5e5438b83"/>
    <x v="1338"/>
    <x v="1028"/>
    <n v="0.27200000000000002"/>
    <x v="1994"/>
  </r>
  <r>
    <s v="b87da8f47c340e0539213709c4a3407db6e12a45"/>
    <x v="1346"/>
    <x v="1028"/>
    <n v="0.63600000000000001"/>
    <x v="1844"/>
  </r>
  <r>
    <s v="b87da8f47c340e0539213709c4a3407db6e12a45"/>
    <x v="1346"/>
    <x v="1028"/>
    <n v="0.18099999999999999"/>
    <x v="1802"/>
  </r>
  <r>
    <s v="b87da8f47c340e0539213709c4a3407db6e12a45"/>
    <x v="1346"/>
    <x v="1028"/>
    <n v="0.18099999999999999"/>
    <x v="1790"/>
  </r>
  <r>
    <s v="4fe17923cf49096470308cbafa3bf383f65a8d62"/>
    <x v="1353"/>
    <x v="1028"/>
    <n v="0.17599999999999999"/>
    <x v="1878"/>
  </r>
  <r>
    <s v="4fe17923cf49096470308cbafa3bf383f65a8d62"/>
    <x v="1353"/>
    <x v="1028"/>
    <n v="0.17599999999999999"/>
    <x v="1879"/>
  </r>
  <r>
    <s v="4fe17923cf49096470308cbafa3bf383f65a8d62"/>
    <x v="1353"/>
    <x v="1028"/>
    <n v="0.17599999999999999"/>
    <x v="1880"/>
  </r>
  <r>
    <s v="4fe17923cf49096470308cbafa3bf383f65a8d62"/>
    <x v="1353"/>
    <x v="1028"/>
    <n v="0.17599999999999999"/>
    <x v="1881"/>
  </r>
  <r>
    <s v="4fe17923cf49096470308cbafa3bf383f65a8d62"/>
    <x v="1353"/>
    <x v="1028"/>
    <n v="0.17599999999999999"/>
    <x v="1882"/>
  </r>
  <r>
    <s v="4fe17923cf49096470308cbafa3bf383f65a8d62"/>
    <x v="1353"/>
    <x v="1028"/>
    <n v="0.11700000000000001"/>
    <x v="1844"/>
  </r>
  <r>
    <s v="bfe3efab3b2d802c3c4b325cc7300a180c5e6559"/>
    <x v="1339"/>
    <x v="1028"/>
    <n v="0.16600000000000001"/>
    <x v="1901"/>
  </r>
  <r>
    <s v="bfe3efab3b2d802c3c4b325cc7300a180c5e6559"/>
    <x v="1339"/>
    <x v="1028"/>
    <n v="0.5"/>
    <x v="1992"/>
  </r>
  <r>
    <s v="bfe3efab3b2d802c3c4b325cc7300a180c5e6559"/>
    <x v="1339"/>
    <x v="1028"/>
    <n v="0.16600000000000001"/>
    <x v="1984"/>
  </r>
  <r>
    <s v="bfe3efab3b2d802c3c4b325cc7300a180c5e6559"/>
    <x v="1339"/>
    <x v="1028"/>
    <n v="0.16600000000000001"/>
    <x v="1909"/>
  </r>
  <r>
    <s v="2a3e11d32d32abcf9f657c9cb58fd569e88cf3be"/>
    <x v="1339"/>
    <x v="1028"/>
    <n v="0.18099999999999999"/>
    <x v="1825"/>
  </r>
  <r>
    <s v="2a3e11d32d32abcf9f657c9cb58fd569e88cf3be"/>
    <x v="1339"/>
    <x v="1028"/>
    <n v="0.45400000000000001"/>
    <x v="1844"/>
  </r>
  <r>
    <s v="2a3e11d32d32abcf9f657c9cb58fd569e88cf3be"/>
    <x v="1339"/>
    <x v="1028"/>
    <n v="0.27200000000000002"/>
    <x v="1824"/>
  </r>
  <r>
    <s v="07cdc2ff442eb79b0aa1c0c42bfc4f40aa781e97"/>
    <x v="1339"/>
    <x v="1028"/>
    <n v="0.5"/>
    <x v="1844"/>
  </r>
  <r>
    <s v="07cdc2ff442eb79b0aa1c0c42bfc4f40aa781e97"/>
    <x v="1339"/>
    <x v="1028"/>
    <n v="0.25"/>
    <x v="1802"/>
  </r>
  <r>
    <s v="07cdc2ff442eb79b0aa1c0c42bfc4f40aa781e97"/>
    <x v="1339"/>
    <x v="1028"/>
    <n v="0.25"/>
    <x v="1824"/>
  </r>
  <r>
    <s v="d8b3601927e4a499ec831835f0d04bd147d4a2d0"/>
    <x v="1339"/>
    <x v="1029"/>
    <n v="0.5"/>
    <x v="1992"/>
  </r>
  <r>
    <s v="d8b3601927e4a499ec831835f0d04bd147d4a2d0"/>
    <x v="1339"/>
    <x v="1029"/>
    <n v="0.5"/>
    <x v="1997"/>
  </r>
  <r>
    <s v="60bedb43dec5b02f4ad64ec57af7560f87290dd7"/>
    <x v="1339"/>
    <x v="1029"/>
    <n v="0.5"/>
    <x v="1816"/>
  </r>
  <r>
    <s v="60bedb43dec5b02f4ad64ec57af7560f87290dd7"/>
    <x v="1339"/>
    <x v="1029"/>
    <n v="0.5"/>
    <x v="2021"/>
  </r>
  <r>
    <s v="2e059dc916a3320a5bf941272ef3f91dc2cf41b5"/>
    <x v="1339"/>
    <x v="1029"/>
    <n v="0.33300000000000002"/>
    <x v="1844"/>
  </r>
  <r>
    <s v="2e059dc916a3320a5bf941272ef3f91dc2cf41b5"/>
    <x v="1339"/>
    <x v="1029"/>
    <n v="0.33300000000000002"/>
    <x v="1802"/>
  </r>
  <r>
    <s v="2e059dc916a3320a5bf941272ef3f91dc2cf41b5"/>
    <x v="1339"/>
    <x v="1029"/>
    <n v="0.33300000000000002"/>
    <x v="1790"/>
  </r>
  <r>
    <s v="2674eaca517ebdd45714e909e76004e43a6acd30"/>
    <x v="1339"/>
    <x v="1029"/>
    <n v="0.5"/>
    <x v="1825"/>
  </r>
  <r>
    <s v="2674eaca517ebdd45714e909e76004e43a6acd30"/>
    <x v="1339"/>
    <x v="1029"/>
    <n v="0.5"/>
    <x v="1844"/>
  </r>
  <r>
    <s v="8dd3082ea3def18128a52fa41e6c1f30fa04f662"/>
    <x v="1339"/>
    <x v="1029"/>
    <n v="0.33300000000000002"/>
    <x v="1799"/>
  </r>
  <r>
    <s v="8dd3082ea3def18128a52fa41e6c1f30fa04f662"/>
    <x v="1339"/>
    <x v="1029"/>
    <n v="0.33300000000000002"/>
    <x v="1825"/>
  </r>
  <r>
    <s v="8dd3082ea3def18128a52fa41e6c1f30fa04f662"/>
    <x v="1339"/>
    <x v="1029"/>
    <n v="0.33300000000000002"/>
    <x v="1803"/>
  </r>
  <r>
    <s v="b2dc5c2c7e71d6c17ec0f893282acf99df6154fb"/>
    <x v="1339"/>
    <x v="1029"/>
    <n v="0.5"/>
    <x v="1992"/>
  </r>
  <r>
    <s v="b2dc5c2c7e71d6c17ec0f893282acf99df6154fb"/>
    <x v="1339"/>
    <x v="1029"/>
    <n v="0.5"/>
    <x v="1997"/>
  </r>
  <r>
    <s v="2957b0b32e50f57bd17b508d13bf895c3853871f"/>
    <x v="1339"/>
    <x v="1029"/>
    <n v="0.5"/>
    <x v="2022"/>
  </r>
  <r>
    <s v="2957b0b32e50f57bd17b508d13bf895c3853871f"/>
    <x v="1339"/>
    <x v="1029"/>
    <n v="0.5"/>
    <x v="1991"/>
  </r>
  <r>
    <s v="28d88c5b128c494e3df2d4825ab039ac4ef68e79"/>
    <x v="1336"/>
    <x v="1029"/>
    <n v="0.33300000000000002"/>
    <x v="1993"/>
  </r>
  <r>
    <s v="28d88c5b128c494e3df2d4825ab039ac4ef68e79"/>
    <x v="1336"/>
    <x v="1029"/>
    <n v="0.66600000000000004"/>
    <x v="1994"/>
  </r>
  <r>
    <s v="c9fba3fa1f96a762d9ac43dfba0b40c9f9c4ed71"/>
    <x v="1336"/>
    <x v="1029"/>
    <n v="0.33300000000000002"/>
    <x v="1993"/>
  </r>
  <r>
    <s v="c9fba3fa1f96a762d9ac43dfba0b40c9f9c4ed71"/>
    <x v="1336"/>
    <x v="1029"/>
    <n v="0.33300000000000002"/>
    <x v="1994"/>
  </r>
  <r>
    <s v="c9fba3fa1f96a762d9ac43dfba0b40c9f9c4ed71"/>
    <x v="1336"/>
    <x v="1029"/>
    <n v="0.33300000000000002"/>
    <x v="1803"/>
  </r>
  <r>
    <s v="04b4035ecde068f4187d7a7ffe1fa2a4d6cc722a"/>
    <x v="1354"/>
    <x v="1029"/>
    <n v="0.25"/>
    <x v="1816"/>
  </r>
  <r>
    <s v="04b4035ecde068f4187d7a7ffe1fa2a4d6cc722a"/>
    <x v="1354"/>
    <x v="1029"/>
    <n v="0.5"/>
    <x v="1805"/>
  </r>
  <r>
    <s v="04b4035ecde068f4187d7a7ffe1fa2a4d6cc722a"/>
    <x v="1354"/>
    <x v="1029"/>
    <n v="0.25"/>
    <x v="1801"/>
  </r>
  <r>
    <s v="d29a9a99aa2f9054f2d57b962b6f5b0c4f658205"/>
    <x v="1355"/>
    <x v="1029"/>
    <n v="0.66600000000000004"/>
    <x v="1995"/>
  </r>
  <r>
    <s v="d29a9a99aa2f9054f2d57b962b6f5b0c4f658205"/>
    <x v="1355"/>
    <x v="1029"/>
    <n v="0.33300000000000002"/>
    <x v="1994"/>
  </r>
  <r>
    <s v="3118d5cebbe1529fa2bdfa470bf27ee74f827d76"/>
    <x v="1344"/>
    <x v="1029"/>
    <n v="0.5"/>
    <x v="1992"/>
  </r>
  <r>
    <s v="3118d5cebbe1529fa2bdfa470bf27ee74f827d76"/>
    <x v="1344"/>
    <x v="1029"/>
    <n v="0.33300000000000002"/>
    <x v="1997"/>
  </r>
  <r>
    <s v="3118d5cebbe1529fa2bdfa470bf27ee74f827d76"/>
    <x v="1344"/>
    <x v="1029"/>
    <n v="0.16600000000000001"/>
    <x v="1801"/>
  </r>
  <r>
    <s v="56a9b020d4d1f87c2702011da79972a877f091d5"/>
    <x v="1344"/>
    <x v="1029"/>
    <n v="0.5"/>
    <x v="1995"/>
  </r>
  <r>
    <s v="56a9b020d4d1f87c2702011da79972a877f091d5"/>
    <x v="1344"/>
    <x v="1029"/>
    <n v="0.5"/>
    <x v="1994"/>
  </r>
  <r>
    <s v="27ead8c883456bb72364ffd2cc35d96ce1b45332"/>
    <x v="1352"/>
    <x v="1030"/>
    <n v="0.111"/>
    <x v="2011"/>
  </r>
  <r>
    <s v="27ead8c883456bb72364ffd2cc35d96ce1b45332"/>
    <x v="1352"/>
    <x v="1030"/>
    <n v="0.111"/>
    <x v="1898"/>
  </r>
  <r>
    <s v="27ead8c883456bb72364ffd2cc35d96ce1b45332"/>
    <x v="1352"/>
    <x v="1030"/>
    <n v="0.111"/>
    <x v="1835"/>
  </r>
  <r>
    <s v="27ead8c883456bb72364ffd2cc35d96ce1b45332"/>
    <x v="1352"/>
    <x v="1030"/>
    <n v="0.111"/>
    <x v="1918"/>
  </r>
  <r>
    <s v="27ead8c883456bb72364ffd2cc35d96ce1b45332"/>
    <x v="1352"/>
    <x v="1030"/>
    <n v="0.111"/>
    <x v="1972"/>
  </r>
  <r>
    <s v="27ead8c883456bb72364ffd2cc35d96ce1b45332"/>
    <x v="1352"/>
    <x v="1030"/>
    <n v="0.111"/>
    <x v="1899"/>
  </r>
  <r>
    <s v="27ead8c883456bb72364ffd2cc35d96ce1b45332"/>
    <x v="1352"/>
    <x v="1030"/>
    <n v="0.111"/>
    <x v="1976"/>
  </r>
  <r>
    <s v="27ead8c883456bb72364ffd2cc35d96ce1b45332"/>
    <x v="1352"/>
    <x v="1030"/>
    <n v="0.111"/>
    <x v="1872"/>
  </r>
  <r>
    <s v="27ead8c883456bb72364ffd2cc35d96ce1b45332"/>
    <x v="1352"/>
    <x v="1030"/>
    <n v="0.111"/>
    <x v="2023"/>
  </r>
  <r>
    <s v="1caccc410a65acb2b85b1fbfd50184aa5c1a1c53"/>
    <x v="1352"/>
    <x v="1030"/>
    <n v="0.33300000000000002"/>
    <x v="1725"/>
  </r>
  <r>
    <s v="1caccc410a65acb2b85b1fbfd50184aa5c1a1c53"/>
    <x v="1352"/>
    <x v="1030"/>
    <n v="0.33300000000000002"/>
    <x v="1897"/>
  </r>
  <r>
    <s v="1caccc410a65acb2b85b1fbfd50184aa5c1a1c53"/>
    <x v="1352"/>
    <x v="1030"/>
    <n v="0.33300000000000002"/>
    <x v="1726"/>
  </r>
  <r>
    <s v="4639f449cf8957aea53d399e5261d1b228e6b724"/>
    <x v="1347"/>
    <x v="1030"/>
    <n v="0.25"/>
    <x v="1850"/>
  </r>
  <r>
    <s v="4639f449cf8957aea53d399e5261d1b228e6b724"/>
    <x v="1347"/>
    <x v="1030"/>
    <n v="0.25"/>
    <x v="1851"/>
  </r>
  <r>
    <s v="4639f449cf8957aea53d399e5261d1b228e6b724"/>
    <x v="1347"/>
    <x v="1030"/>
    <n v="0.5"/>
    <x v="1904"/>
  </r>
  <r>
    <s v="491e1fdd2cf10d17f0fe56246c9a34385d15cbc2"/>
    <x v="1356"/>
    <x v="1031"/>
    <n v="0.222"/>
    <x v="1986"/>
  </r>
  <r>
    <s v="491e1fdd2cf10d17f0fe56246c9a34385d15cbc2"/>
    <x v="1356"/>
    <x v="1031"/>
    <n v="0.222"/>
    <x v="1886"/>
  </r>
  <r>
    <s v="491e1fdd2cf10d17f0fe56246c9a34385d15cbc2"/>
    <x v="1356"/>
    <x v="1031"/>
    <n v="0.111"/>
    <x v="1799"/>
  </r>
  <r>
    <s v="491e1fdd2cf10d17f0fe56246c9a34385d15cbc2"/>
    <x v="1356"/>
    <x v="1031"/>
    <n v="0.111"/>
    <x v="1967"/>
  </r>
  <r>
    <s v="491e1fdd2cf10d17f0fe56246c9a34385d15cbc2"/>
    <x v="1356"/>
    <x v="1031"/>
    <n v="0.222"/>
    <x v="1916"/>
  </r>
  <r>
    <s v="491e1fdd2cf10d17f0fe56246c9a34385d15cbc2"/>
    <x v="1356"/>
    <x v="1031"/>
    <n v="0.111"/>
    <x v="1803"/>
  </r>
  <r>
    <s v="711dbf49753b838eb9ff729bd57b0b93f0e75ea8"/>
    <x v="1348"/>
    <x v="1031"/>
    <n v="0.5"/>
    <x v="1992"/>
  </r>
  <r>
    <s v="711dbf49753b838eb9ff729bd57b0b93f0e75ea8"/>
    <x v="1348"/>
    <x v="1031"/>
    <n v="0.5"/>
    <x v="1997"/>
  </r>
  <r>
    <s v="91f71d2c3f8e2a8f1a62710364459e2cd4cad65d"/>
    <x v="1357"/>
    <x v="1031"/>
    <n v="0.66600000000000004"/>
    <x v="1901"/>
  </r>
  <r>
    <s v="91f71d2c3f8e2a8f1a62710364459e2cd4cad65d"/>
    <x v="1357"/>
    <x v="1031"/>
    <n v="0.33300000000000002"/>
    <x v="1992"/>
  </r>
  <r>
    <s v="0a940211d500b1403b7a14795b1202b57188bde7"/>
    <x v="1351"/>
    <x v="1031"/>
    <n v="0.5"/>
    <x v="1850"/>
  </r>
  <r>
    <s v="0a940211d500b1403b7a14795b1202b57188bde7"/>
    <x v="1351"/>
    <x v="1031"/>
    <n v="0.16600000000000001"/>
    <x v="1901"/>
  </r>
  <r>
    <s v="0a940211d500b1403b7a14795b1202b57188bde7"/>
    <x v="1351"/>
    <x v="1031"/>
    <n v="0.33300000000000002"/>
    <x v="1851"/>
  </r>
  <r>
    <s v="fd0ba37734f1df3455346bb47df85c55d479d679"/>
    <x v="1348"/>
    <x v="1031"/>
    <n v="0.38600000000000001"/>
    <x v="1799"/>
  </r>
  <r>
    <s v="fd0ba37734f1df3455346bb47df85c55d479d679"/>
    <x v="1348"/>
    <x v="1031"/>
    <n v="0.159"/>
    <x v="1813"/>
  </r>
  <r>
    <s v="fd0ba37734f1df3455346bb47df85c55d479d679"/>
    <x v="1348"/>
    <x v="1031"/>
    <n v="0.113"/>
    <x v="1902"/>
  </r>
  <r>
    <s v="fd0ba37734f1df3455346bb47df85c55d479d679"/>
    <x v="1348"/>
    <x v="1031"/>
    <n v="0.20399999999999999"/>
    <x v="1790"/>
  </r>
  <r>
    <s v="fd0ba37734f1df3455346bb47df85c55d479d679"/>
    <x v="1348"/>
    <x v="1031"/>
    <n v="0.13600000000000001"/>
    <x v="1868"/>
  </r>
  <r>
    <s v="6be95ae88ade2c7542b6efb740c9f8d575115b79"/>
    <x v="1356"/>
    <x v="1032"/>
    <n v="0.14199999999999999"/>
    <x v="1835"/>
  </r>
  <r>
    <s v="6be95ae88ade2c7542b6efb740c9f8d575115b79"/>
    <x v="1356"/>
    <x v="1032"/>
    <n v="0.14199999999999999"/>
    <x v="1836"/>
  </r>
  <r>
    <s v="6be95ae88ade2c7542b6efb740c9f8d575115b79"/>
    <x v="1356"/>
    <x v="1032"/>
    <n v="0.28499999999999998"/>
    <x v="2024"/>
  </r>
  <r>
    <s v="6be95ae88ade2c7542b6efb740c9f8d575115b79"/>
    <x v="1356"/>
    <x v="1032"/>
    <n v="0.28499999999999998"/>
    <x v="2025"/>
  </r>
  <r>
    <s v="6be95ae88ade2c7542b6efb740c9f8d575115b79"/>
    <x v="1356"/>
    <x v="1032"/>
    <n v="0.14199999999999999"/>
    <x v="1727"/>
  </r>
  <r>
    <s v="9d0d33f95a8fa12ba8a1b373d851e6ccc37208c5"/>
    <x v="1340"/>
    <x v="1032"/>
    <n v="0.6"/>
    <x v="858"/>
  </r>
  <r>
    <s v="9d0d33f95a8fa12ba8a1b373d851e6ccc37208c5"/>
    <x v="1340"/>
    <x v="1032"/>
    <n v="0.2"/>
    <x v="1723"/>
  </r>
  <r>
    <s v="9d0d33f95a8fa12ba8a1b373d851e6ccc37208c5"/>
    <x v="1340"/>
    <x v="1032"/>
    <n v="0.2"/>
    <x v="1856"/>
  </r>
  <r>
    <s v="cf9d4662c90494bdf85eb82b0dba2926e247e25e"/>
    <x v="1358"/>
    <x v="1032"/>
    <n v="0.125"/>
    <x v="1790"/>
  </r>
  <r>
    <s v="cf9d4662c90494bdf85eb82b0dba2926e247e25e"/>
    <x v="1358"/>
    <x v="1032"/>
    <n v="0.625"/>
    <x v="1923"/>
  </r>
  <r>
    <s v="cf9d4662c90494bdf85eb82b0dba2926e247e25e"/>
    <x v="1358"/>
    <x v="1032"/>
    <n v="0.125"/>
    <x v="1868"/>
  </r>
  <r>
    <s v="cf9d4662c90494bdf85eb82b0dba2926e247e25e"/>
    <x v="1358"/>
    <x v="1032"/>
    <n v="0.125"/>
    <x v="197"/>
  </r>
  <r>
    <s v="be3e7db5db23424d9134ea0eda32c0da5bea6779"/>
    <x v="1356"/>
    <x v="1032"/>
    <n v="0.155"/>
    <x v="1995"/>
  </r>
  <r>
    <s v="be3e7db5db23424d9134ea0eda32c0da5bea6779"/>
    <x v="1356"/>
    <x v="1032"/>
    <n v="0.12"/>
    <x v="2003"/>
  </r>
  <r>
    <s v="be3e7db5db23424d9134ea0eda32c0da5bea6779"/>
    <x v="1356"/>
    <x v="1032"/>
    <n v="0.41299999999999998"/>
    <x v="1799"/>
  </r>
  <r>
    <s v="be3e7db5db23424d9134ea0eda32c0da5bea6779"/>
    <x v="1356"/>
    <x v="1032"/>
    <n v="0.10299999999999999"/>
    <x v="1841"/>
  </r>
  <r>
    <s v="be3e7db5db23424d9134ea0eda32c0da5bea6779"/>
    <x v="1356"/>
    <x v="1032"/>
    <n v="0.13700000000000001"/>
    <x v="1844"/>
  </r>
  <r>
    <s v="b09788993d9f89b8749bfc616d33b55102d780dc"/>
    <x v="1337"/>
    <x v="1033"/>
    <n v="0.66600000000000004"/>
    <x v="1856"/>
  </r>
  <r>
    <s v="b09788993d9f89b8749bfc616d33b55102d780dc"/>
    <x v="1337"/>
    <x v="1033"/>
    <n v="0.33300000000000002"/>
    <x v="1724"/>
  </r>
  <r>
    <s v="e4e74ae65c3dd616d806b1acb541ca64e87fe8ff"/>
    <x v="1340"/>
    <x v="1033"/>
    <n v="0.18"/>
    <x v="2026"/>
  </r>
  <r>
    <s v="e4e74ae65c3dd616d806b1acb541ca64e87fe8ff"/>
    <x v="1340"/>
    <x v="1033"/>
    <n v="0.114"/>
    <x v="1890"/>
  </r>
  <r>
    <s v="e4e74ae65c3dd616d806b1acb541ca64e87fe8ff"/>
    <x v="1340"/>
    <x v="1033"/>
    <n v="0.245"/>
    <x v="839"/>
  </r>
  <r>
    <s v="e4e74ae65c3dd616d806b1acb541ca64e87fe8ff"/>
    <x v="1340"/>
    <x v="1033"/>
    <n v="0.18"/>
    <x v="1828"/>
  </r>
  <r>
    <s v="e4e74ae65c3dd616d806b1acb541ca64e87fe8ff"/>
    <x v="1340"/>
    <x v="1033"/>
    <n v="0.122"/>
    <x v="1729"/>
  </r>
  <r>
    <s v="fd9b67537d4651eae06e8bfa21175979467c6fe5"/>
    <x v="1337"/>
    <x v="1034"/>
    <n v="0.66600000000000004"/>
    <x v="1992"/>
  </r>
  <r>
    <s v="fd9b67537d4651eae06e8bfa21175979467c6fe5"/>
    <x v="1337"/>
    <x v="1034"/>
    <n v="0.33300000000000002"/>
    <x v="1997"/>
  </r>
  <r>
    <s v="c066d696e8df1adaf9da20a876b413006662d52f"/>
    <x v="1337"/>
    <x v="1034"/>
    <n v="0.5"/>
    <x v="1790"/>
  </r>
  <r>
    <s v="d896e4350a950c758dbb19cb71dd928835ec84c1"/>
    <x v="1337"/>
    <x v="1034"/>
    <n v="0.5"/>
    <x v="2020"/>
  </r>
  <r>
    <s v="d896e4350a950c758dbb19cb71dd928835ec84c1"/>
    <x v="1337"/>
    <x v="1034"/>
    <n v="0.5"/>
    <x v="2027"/>
  </r>
  <r>
    <s v="053b7a50e1e1f01e942c5971b43ad6c43a6e8b90"/>
    <x v="1357"/>
    <x v="1034"/>
    <n v="0.85699999999999998"/>
    <x v="2020"/>
  </r>
  <r>
    <s v="053b7a50e1e1f01e942c5971b43ad6c43a6e8b90"/>
    <x v="1357"/>
    <x v="1034"/>
    <n v="0.14199999999999999"/>
    <x v="2027"/>
  </r>
  <r>
    <s v="059e8faae2ac27b1bea2f7a16f203e2415eb952f"/>
    <x v="1358"/>
    <x v="1034"/>
    <n v="0.71399999999999997"/>
    <x v="2020"/>
  </r>
  <r>
    <s v="059e8faae2ac27b1bea2f7a16f203e2415eb952f"/>
    <x v="1358"/>
    <x v="1034"/>
    <n v="0.14199999999999999"/>
    <x v="2027"/>
  </r>
  <r>
    <s v="059e8faae2ac27b1bea2f7a16f203e2415eb952f"/>
    <x v="1358"/>
    <x v="1034"/>
    <n v="0.14199999999999999"/>
    <x v="1996"/>
  </r>
  <r>
    <s v="d7ab5d44a586856e488934fdf3847abc89c3525c"/>
    <x v="1350"/>
    <x v="1034"/>
    <n v="0.33300000000000002"/>
    <x v="1792"/>
  </r>
  <r>
    <s v="d7ab5d44a586856e488934fdf3847abc89c3525c"/>
    <x v="1350"/>
    <x v="1034"/>
    <n v="0.33300000000000002"/>
    <x v="1986"/>
  </r>
  <r>
    <s v="d7ab5d44a586856e488934fdf3847abc89c3525c"/>
    <x v="1350"/>
    <x v="1034"/>
    <n v="0.16600000000000001"/>
    <x v="1800"/>
  </r>
  <r>
    <s v="65c737fc951c0964e851ffaaee93f85278518491"/>
    <x v="1337"/>
    <x v="1034"/>
    <n v="0.5"/>
    <x v="1995"/>
  </r>
  <r>
    <s v="65c737fc951c0964e851ffaaee93f85278518491"/>
    <x v="1337"/>
    <x v="1034"/>
    <n v="0.25"/>
    <x v="1993"/>
  </r>
  <r>
    <s v="65c737fc951c0964e851ffaaee93f85278518491"/>
    <x v="1337"/>
    <x v="1034"/>
    <n v="0.25"/>
    <x v="1994"/>
  </r>
  <r>
    <s v="427860a5bdff1f0ff9806a236a7593b354df151e"/>
    <x v="1355"/>
    <x v="1034"/>
    <n v="0.33300000000000002"/>
    <x v="1871"/>
  </r>
  <r>
    <s v="427860a5bdff1f0ff9806a236a7593b354df151e"/>
    <x v="1355"/>
    <x v="1034"/>
    <n v="0.33300000000000002"/>
    <x v="2028"/>
  </r>
  <r>
    <s v="a941fb08f7ca642596f7e098307e972ab5b8f575"/>
    <x v="1337"/>
    <x v="1034"/>
    <n v="0.5"/>
    <x v="1992"/>
  </r>
  <r>
    <s v="a941fb08f7ca642596f7e098307e972ab5b8f575"/>
    <x v="1337"/>
    <x v="1034"/>
    <n v="0.5"/>
    <x v="1997"/>
  </r>
  <r>
    <s v="cec8b5837343cb14adb5813631b92d3e46b55ed7"/>
    <x v="1347"/>
    <x v="1034"/>
    <n v="0.33300000000000002"/>
    <x v="1992"/>
  </r>
  <r>
    <s v="cec8b5837343cb14adb5813631b92d3e46b55ed7"/>
    <x v="1347"/>
    <x v="1034"/>
    <n v="0.33300000000000002"/>
    <x v="1997"/>
  </r>
  <r>
    <s v="cec8b5837343cb14adb5813631b92d3e46b55ed7"/>
    <x v="1347"/>
    <x v="1034"/>
    <n v="0.33300000000000002"/>
    <x v="1801"/>
  </r>
  <r>
    <s v="b89c5bc5818c62e775b0b0211931a81a32fd0293"/>
    <x v="1350"/>
    <x v="1034"/>
    <n v="0.5"/>
    <x v="1992"/>
  </r>
  <r>
    <s v="b89c5bc5818c62e775b0b0211931a81a32fd0293"/>
    <x v="1350"/>
    <x v="1034"/>
    <n v="0.5"/>
    <x v="1997"/>
  </r>
  <r>
    <s v="7dde18b181a610459cd6970aa3349e99cb63af47"/>
    <x v="1350"/>
    <x v="1034"/>
    <n v="0.57099999999999995"/>
    <x v="1992"/>
  </r>
  <r>
    <s v="7dde18b181a610459cd6970aa3349e99cb63af47"/>
    <x v="1350"/>
    <x v="1034"/>
    <n v="0.42799999999999999"/>
    <x v="1997"/>
  </r>
  <r>
    <s v="b716d2335ba819b50aca63e2f4ac6f48c5540ed1"/>
    <x v="1347"/>
    <x v="1035"/>
    <n v="0.5"/>
    <x v="1993"/>
  </r>
  <r>
    <s v="b716d2335ba819b50aca63e2f4ac6f48c5540ed1"/>
    <x v="1347"/>
    <x v="1035"/>
    <n v="0.5"/>
    <x v="1994"/>
  </r>
  <r>
    <s v="6436f96fd164ebbdf240ff918f6919304e9445ec"/>
    <x v="1350"/>
    <x v="1035"/>
    <n v="0.5"/>
    <x v="1910"/>
  </r>
  <r>
    <s v="6436f96fd164ebbdf240ff918f6919304e9445ec"/>
    <x v="1350"/>
    <x v="1035"/>
    <n v="0.5"/>
    <x v="1725"/>
  </r>
  <r>
    <s v="efddc9069ca3d76ffe7df71b06cf5196c83feb90"/>
    <x v="1350"/>
    <x v="1035"/>
    <n v="0.16600000000000001"/>
    <x v="1872"/>
  </r>
  <r>
    <s v="efddc9069ca3d76ffe7df71b06cf5196c83feb90"/>
    <x v="1350"/>
    <x v="1035"/>
    <n v="0.66600000000000004"/>
    <x v="2029"/>
  </r>
  <r>
    <s v="efddc9069ca3d76ffe7df71b06cf5196c83feb90"/>
    <x v="1350"/>
    <x v="1035"/>
    <n v="0.16600000000000001"/>
    <x v="1828"/>
  </r>
  <r>
    <s v="5a505975bf128fcba2f8591ef1e90904cd65a36f"/>
    <x v="1347"/>
    <x v="1035"/>
    <n v="0.16600000000000001"/>
    <x v="1835"/>
  </r>
  <r>
    <s v="5a505975bf128fcba2f8591ef1e90904cd65a36f"/>
    <x v="1347"/>
    <x v="1035"/>
    <n v="0.33300000000000002"/>
    <x v="2030"/>
  </r>
  <r>
    <s v="5a505975bf128fcba2f8591ef1e90904cd65a36f"/>
    <x v="1347"/>
    <x v="1035"/>
    <n v="0.33300000000000002"/>
    <x v="2031"/>
  </r>
  <r>
    <s v="5a505975bf128fcba2f8591ef1e90904cd65a36f"/>
    <x v="1347"/>
    <x v="1035"/>
    <n v="0.16600000000000001"/>
    <x v="1727"/>
  </r>
  <r>
    <s v="115ad4d062a90be020517816071f6b1a65e2ad0e"/>
    <x v="1347"/>
    <x v="1036"/>
    <n v="0.153"/>
    <x v="1725"/>
  </r>
  <r>
    <s v="115ad4d062a90be020517816071f6b1a65e2ad0e"/>
    <x v="1347"/>
    <x v="1036"/>
    <n v="0.23"/>
    <x v="1838"/>
  </r>
  <r>
    <s v="115ad4d062a90be020517816071f6b1a65e2ad0e"/>
    <x v="1347"/>
    <x v="1036"/>
    <n v="0.23"/>
    <x v="2032"/>
  </r>
  <r>
    <s v="115ad4d062a90be020517816071f6b1a65e2ad0e"/>
    <x v="1347"/>
    <x v="1036"/>
    <n v="0.153"/>
    <x v="2033"/>
  </r>
  <r>
    <s v="115ad4d062a90be020517816071f6b1a65e2ad0e"/>
    <x v="1347"/>
    <x v="1036"/>
    <n v="0.153"/>
    <x v="2034"/>
  </r>
  <r>
    <s v="bfbf18d98337495f23f8887bc10d25c8b79d78c5"/>
    <x v="1347"/>
    <x v="1036"/>
    <n v="0.66600000000000004"/>
    <x v="1805"/>
  </r>
  <r>
    <s v="bfbf18d98337495f23f8887bc10d25c8b79d78c5"/>
    <x v="1347"/>
    <x v="1036"/>
    <n v="0.33300000000000002"/>
    <x v="1801"/>
  </r>
  <r>
    <s v="57649d1839a3310df614ad9aaa15bfb548bc1f28"/>
    <x v="1347"/>
    <x v="1036"/>
    <n v="0.5"/>
    <x v="1856"/>
  </r>
  <r>
    <s v="e82a35d1fd481ea3f1c72db60e6bc490398f12c8"/>
    <x v="1347"/>
    <x v="1036"/>
    <n v="0.125"/>
    <x v="1995"/>
  </r>
  <r>
    <s v="e82a35d1fd481ea3f1c72db60e6bc490398f12c8"/>
    <x v="1347"/>
    <x v="1036"/>
    <n v="0.25"/>
    <x v="1993"/>
  </r>
  <r>
    <s v="e82a35d1fd481ea3f1c72db60e6bc490398f12c8"/>
    <x v="1347"/>
    <x v="1036"/>
    <n v="0.125"/>
    <x v="1799"/>
  </r>
  <r>
    <s v="e82a35d1fd481ea3f1c72db60e6bc490398f12c8"/>
    <x v="1347"/>
    <x v="1036"/>
    <n v="0.375"/>
    <x v="1994"/>
  </r>
  <r>
    <s v="e82a35d1fd481ea3f1c72db60e6bc490398f12c8"/>
    <x v="1347"/>
    <x v="1036"/>
    <n v="0.125"/>
    <x v="1803"/>
  </r>
  <r>
    <s v="3a801c16fae12cb4391a51c6e0f29c7364eccd0f"/>
    <x v="1347"/>
    <x v="1036"/>
    <n v="0.5"/>
    <x v="1995"/>
  </r>
  <r>
    <s v="3a801c16fae12cb4391a51c6e0f29c7364eccd0f"/>
    <x v="1347"/>
    <x v="1036"/>
    <n v="0.5"/>
    <x v="1799"/>
  </r>
  <r>
    <s v="1bc35208df4b58a1ac34c868ecb249394f267d1a"/>
    <x v="1325"/>
    <x v="1036"/>
    <n v="0.5"/>
    <x v="1824"/>
  </r>
  <r>
    <s v="1bc35208df4b58a1ac34c868ecb249394f267d1a"/>
    <x v="1325"/>
    <x v="1036"/>
    <n v="0.5"/>
    <x v="2035"/>
  </r>
  <r>
    <s v="8bc40d3f4da8244b7cd6bea2f0eeb444ecd5d676"/>
    <x v="1359"/>
    <x v="1036"/>
    <n v="0.222"/>
    <x v="1825"/>
  </r>
  <r>
    <s v="8bc40d3f4da8244b7cd6bea2f0eeb444ecd5d676"/>
    <x v="1359"/>
    <x v="1036"/>
    <n v="0.77700000000000002"/>
    <x v="1844"/>
  </r>
  <r>
    <s v="f529236bfc7868c3c53438c1b20d821c12bb8d4a"/>
    <x v="1347"/>
    <x v="1036"/>
    <n v="0.433"/>
    <x v="1813"/>
  </r>
  <r>
    <s v="f529236bfc7868c3c53438c1b20d821c12bb8d4a"/>
    <x v="1347"/>
    <x v="1036"/>
    <n v="0.19600000000000001"/>
    <x v="1803"/>
  </r>
  <r>
    <s v="a1fa2e472fc50ceecef37e7c5da2ae760a8ad88c"/>
    <x v="1351"/>
    <x v="1037"/>
    <n v="0.58299999999999996"/>
    <x v="2036"/>
  </r>
  <r>
    <s v="a1fa2e472fc50ceecef37e7c5da2ae760a8ad88c"/>
    <x v="1351"/>
    <x v="1037"/>
    <n v="0.16600000000000001"/>
    <x v="2037"/>
  </r>
  <r>
    <s v="a1fa2e472fc50ceecef37e7c5da2ae760a8ad88c"/>
    <x v="1351"/>
    <x v="1037"/>
    <n v="0.16600000000000001"/>
    <x v="1790"/>
  </r>
  <r>
    <s v="1aeafd31bd440a4997362e66738926387940fc1e"/>
    <x v="1358"/>
    <x v="1037"/>
    <n v="0.245"/>
    <x v="1799"/>
  </r>
  <r>
    <s v="1aeafd31bd440a4997362e66738926387940fc1e"/>
    <x v="1358"/>
    <x v="1037"/>
    <n v="0.109"/>
    <x v="1800"/>
  </r>
  <r>
    <s v="1aeafd31bd440a4997362e66738926387940fc1e"/>
    <x v="1358"/>
    <x v="1037"/>
    <n v="0.14499999999999999"/>
    <x v="1813"/>
  </r>
  <r>
    <s v="1aeafd31bd440a4997362e66738926387940fc1e"/>
    <x v="1358"/>
    <x v="1037"/>
    <n v="0.16300000000000001"/>
    <x v="1803"/>
  </r>
  <r>
    <s v="1aeafd31bd440a4997362e66738926387940fc1e"/>
    <x v="1358"/>
    <x v="1037"/>
    <n v="0.13600000000000001"/>
    <x v="1696"/>
  </r>
  <r>
    <s v="f443ecbfa6dd77c36a22741142a96e98e793a0a7"/>
    <x v="1357"/>
    <x v="1037"/>
    <n v="0.5"/>
    <x v="1844"/>
  </r>
  <r>
    <s v="f443ecbfa6dd77c36a22741142a96e98e793a0a7"/>
    <x v="1357"/>
    <x v="1037"/>
    <n v="0.5"/>
    <x v="1790"/>
  </r>
  <r>
    <s v="8667b760f4762874c29ed615ced5312b2880a762"/>
    <x v="1357"/>
    <x v="1037"/>
    <n v="0.85699999999999998"/>
    <x v="1844"/>
  </r>
  <r>
    <s v="8667b760f4762874c29ed615ced5312b2880a762"/>
    <x v="1357"/>
    <x v="1037"/>
    <n v="0.14199999999999999"/>
    <x v="1790"/>
  </r>
  <r>
    <s v="6abed8d996168f695e638c0c2d0fde1ad7ae273c"/>
    <x v="1358"/>
    <x v="1037"/>
    <n v="0.5"/>
    <x v="2036"/>
  </r>
  <r>
    <s v="6abed8d996168f695e638c0c2d0fde1ad7ae273c"/>
    <x v="1358"/>
    <x v="1037"/>
    <n v="0.5"/>
    <x v="1997"/>
  </r>
  <r>
    <s v="eacc8e3803f6cb70a5d4ab2d0de22aa7d1c6a1f5"/>
    <x v="1340"/>
    <x v="1037"/>
    <n v="0.5"/>
    <x v="1992"/>
  </r>
  <r>
    <s v="eacc8e3803f6cb70a5d4ab2d0de22aa7d1c6a1f5"/>
    <x v="1340"/>
    <x v="1037"/>
    <n v="0.5"/>
    <x v="1997"/>
  </r>
  <r>
    <s v="da1272f3687ff0db5f38e2fc644c3b04451a21db"/>
    <x v="1357"/>
    <x v="1037"/>
    <n v="0.16600000000000001"/>
    <x v="1974"/>
  </r>
  <r>
    <s v="0def28e594f61fbf2e98167d1611a997b74c020b"/>
    <x v="1330"/>
    <x v="1037"/>
    <n v="0.5"/>
    <x v="2036"/>
  </r>
  <r>
    <s v="0def28e594f61fbf2e98167d1611a997b74c020b"/>
    <x v="1330"/>
    <x v="1037"/>
    <n v="0.5"/>
    <x v="1997"/>
  </r>
  <r>
    <s v="b96784756ced8ae5caf8ad9a3a61206372c23baf"/>
    <x v="1357"/>
    <x v="1038"/>
    <n v="0.16600000000000001"/>
    <x v="1995"/>
  </r>
  <r>
    <s v="b96784756ced8ae5caf8ad9a3a61206372c23baf"/>
    <x v="1357"/>
    <x v="1038"/>
    <n v="0.111"/>
    <x v="2003"/>
  </r>
  <r>
    <s v="b96784756ced8ae5caf8ad9a3a61206372c23baf"/>
    <x v="1357"/>
    <x v="1038"/>
    <n v="0.47199999999999998"/>
    <x v="1799"/>
  </r>
  <r>
    <s v="b96784756ced8ae5caf8ad9a3a61206372c23baf"/>
    <x v="1357"/>
    <x v="1038"/>
    <n v="0.16600000000000001"/>
    <x v="1844"/>
  </r>
  <r>
    <s v="62005dd1273e0ee12c6de1038fcf39e600572b18"/>
    <x v="1357"/>
    <x v="1038"/>
    <n v="0.33300000000000002"/>
    <x v="1901"/>
  </r>
  <r>
    <s v="62005dd1273e0ee12c6de1038fcf39e600572b18"/>
    <x v="1357"/>
    <x v="1038"/>
    <n v="0.33300000000000002"/>
    <x v="1995"/>
  </r>
  <r>
    <s v="62005dd1273e0ee12c6de1038fcf39e600572b18"/>
    <x v="1357"/>
    <x v="1038"/>
    <n v="0.33300000000000002"/>
    <x v="1799"/>
  </r>
  <r>
    <s v="0c1f9dab548d7298e440ada9718bf9bbace15744"/>
    <x v="1340"/>
    <x v="1038"/>
    <n v="0.55500000000000005"/>
    <x v="1830"/>
  </r>
  <r>
    <s v="0c1f9dab548d7298e440ada9718bf9bbace15744"/>
    <x v="1340"/>
    <x v="1038"/>
    <n v="0.33300000000000002"/>
    <x v="1841"/>
  </r>
  <r>
    <s v="0c1f9dab548d7298e440ada9718bf9bbace15744"/>
    <x v="1340"/>
    <x v="1038"/>
    <n v="0.111"/>
    <x v="1790"/>
  </r>
  <r>
    <s v="1eb0162cde7f8a80e3a1bf5de2ba273eccb396fe"/>
    <x v="1340"/>
    <x v="1038"/>
    <n v="0.26800000000000002"/>
    <x v="1799"/>
  </r>
  <r>
    <s v="1eb0162cde7f8a80e3a1bf5de2ba273eccb396fe"/>
    <x v="1340"/>
    <x v="1038"/>
    <n v="0.11"/>
    <x v="1800"/>
  </r>
  <r>
    <s v="1eb0162cde7f8a80e3a1bf5de2ba273eccb396fe"/>
    <x v="1340"/>
    <x v="1038"/>
    <n v="0.14699999999999999"/>
    <x v="1813"/>
  </r>
  <r>
    <s v="1eb0162cde7f8a80e3a1bf5de2ba273eccb396fe"/>
    <x v="1340"/>
    <x v="1038"/>
    <n v="0.115"/>
    <x v="1790"/>
  </r>
  <r>
    <s v="1eb0162cde7f8a80e3a1bf5de2ba273eccb396fe"/>
    <x v="1340"/>
    <x v="1038"/>
    <n v="0.105"/>
    <x v="1716"/>
  </r>
  <r>
    <s v="1eb0162cde7f8a80e3a1bf5de2ba273eccb396fe"/>
    <x v="1340"/>
    <x v="1038"/>
    <n v="0.11"/>
    <x v="2038"/>
  </r>
  <r>
    <s v="7c6130c2c5d8ac2d5ba8df5f70b7f1264c283a2c"/>
    <x v="1340"/>
    <x v="1038"/>
    <n v="0.111"/>
    <x v="1992"/>
  </r>
  <r>
    <s v="7c6130c2c5d8ac2d5ba8df5f70b7f1264c283a2c"/>
    <x v="1340"/>
    <x v="1038"/>
    <n v="0.33300000000000002"/>
    <x v="1995"/>
  </r>
  <r>
    <s v="7c6130c2c5d8ac2d5ba8df5f70b7f1264c283a2c"/>
    <x v="1340"/>
    <x v="1038"/>
    <n v="0.111"/>
    <x v="1997"/>
  </r>
  <r>
    <s v="7c6130c2c5d8ac2d5ba8df5f70b7f1264c283a2c"/>
    <x v="1340"/>
    <x v="1038"/>
    <n v="0.111"/>
    <x v="1801"/>
  </r>
  <r>
    <s v="7c6130c2c5d8ac2d5ba8df5f70b7f1264c283a2c"/>
    <x v="1340"/>
    <x v="1038"/>
    <n v="0.222"/>
    <x v="2020"/>
  </r>
  <r>
    <s v="7c6130c2c5d8ac2d5ba8df5f70b7f1264c283a2c"/>
    <x v="1340"/>
    <x v="1038"/>
    <n v="0.111"/>
    <x v="2027"/>
  </r>
  <r>
    <s v="90191ce2614ad098806bca48dd767b6559a362d5"/>
    <x v="1330"/>
    <x v="1039"/>
    <n v="0.111"/>
    <x v="1799"/>
  </r>
  <r>
    <s v="90191ce2614ad098806bca48dd767b6559a362d5"/>
    <x v="1330"/>
    <x v="1039"/>
    <n v="0.44400000000000001"/>
    <x v="1844"/>
  </r>
  <r>
    <s v="90191ce2614ad098806bca48dd767b6559a362d5"/>
    <x v="1330"/>
    <x v="1039"/>
    <n v="0.111"/>
    <x v="1824"/>
  </r>
  <r>
    <s v="90191ce2614ad098806bca48dd767b6559a362d5"/>
    <x v="1330"/>
    <x v="1039"/>
    <n v="0.111"/>
    <x v="1803"/>
  </r>
  <r>
    <s v="90191ce2614ad098806bca48dd767b6559a362d5"/>
    <x v="1330"/>
    <x v="1039"/>
    <n v="0.111"/>
    <x v="1790"/>
  </r>
  <r>
    <s v="90191ce2614ad098806bca48dd767b6559a362d5"/>
    <x v="1330"/>
    <x v="1039"/>
    <n v="0.111"/>
    <x v="2039"/>
  </r>
  <r>
    <s v="19c1bd73752f2b14f79b99ec94c30211ff5073db"/>
    <x v="1330"/>
    <x v="1040"/>
    <n v="0.66600000000000004"/>
    <x v="2020"/>
  </r>
  <r>
    <s v="19c1bd73752f2b14f79b99ec94c30211ff5073db"/>
    <x v="1330"/>
    <x v="1040"/>
    <n v="0.33300000000000002"/>
    <x v="2027"/>
  </r>
  <r>
    <s v="84c3124292d4b204db4c38cc78b21025ee7be9e5"/>
    <x v="1330"/>
    <x v="1040"/>
    <n v="0.66600000000000004"/>
    <x v="2020"/>
  </r>
  <r>
    <s v="84c3124292d4b204db4c38cc78b21025ee7be9e5"/>
    <x v="1330"/>
    <x v="1040"/>
    <n v="0.33300000000000002"/>
    <x v="1996"/>
  </r>
  <r>
    <s v="cd90e6ed8f1118ce141b1dd41539ec2785482f20"/>
    <x v="1330"/>
    <x v="1040"/>
    <n v="0.111"/>
    <x v="1984"/>
  </r>
  <r>
    <s v="cd90e6ed8f1118ce141b1dd41539ec2785482f20"/>
    <x v="1330"/>
    <x v="1040"/>
    <n v="0.222"/>
    <x v="1909"/>
  </r>
  <r>
    <s v="cd90e6ed8f1118ce141b1dd41539ec2785482f20"/>
    <x v="1330"/>
    <x v="1040"/>
    <n v="0.222"/>
    <x v="1985"/>
  </r>
  <r>
    <s v="cd90e6ed8f1118ce141b1dd41539ec2785482f20"/>
    <x v="1330"/>
    <x v="1040"/>
    <n v="0.33300000000000002"/>
    <x v="2020"/>
  </r>
  <r>
    <s v="cd90e6ed8f1118ce141b1dd41539ec2785482f20"/>
    <x v="1330"/>
    <x v="1040"/>
    <n v="0.111"/>
    <x v="2027"/>
  </r>
  <r>
    <s v="867c08ac84cbc8fcfb3cec5bedc6f3d621c2eb44"/>
    <x v="1330"/>
    <x v="1039"/>
    <n v="0.14399999999999999"/>
    <x v="1901"/>
  </r>
  <r>
    <s v="867c08ac84cbc8fcfb3cec5bedc6f3d621c2eb44"/>
    <x v="1330"/>
    <x v="1039"/>
    <n v="0.115"/>
    <x v="1993"/>
  </r>
  <r>
    <s v="867c08ac84cbc8fcfb3cec5bedc6f3d621c2eb44"/>
    <x v="1330"/>
    <x v="1039"/>
    <n v="0.10100000000000001"/>
    <x v="1805"/>
  </r>
  <r>
    <s v="867c08ac84cbc8fcfb3cec5bedc6f3d621c2eb44"/>
    <x v="1330"/>
    <x v="1039"/>
    <n v="0.376"/>
    <x v="1799"/>
  </r>
  <r>
    <s v="867c08ac84cbc8fcfb3cec5bedc6f3d621c2eb44"/>
    <x v="1330"/>
    <x v="1039"/>
    <n v="0.23100000000000001"/>
    <x v="1800"/>
  </r>
  <r>
    <s v="95f984615bff680f800f07575a19ad8ca28925a9"/>
    <x v="1360"/>
    <x v="1039"/>
    <n v="0.1"/>
    <x v="1814"/>
  </r>
  <r>
    <s v="95f984615bff680f800f07575a19ad8ca28925a9"/>
    <x v="1360"/>
    <x v="1039"/>
    <n v="0.13300000000000001"/>
    <x v="1986"/>
  </r>
  <r>
    <s v="95f984615bff680f800f07575a19ad8ca28925a9"/>
    <x v="1360"/>
    <x v="1039"/>
    <n v="0.3"/>
    <x v="1799"/>
  </r>
  <r>
    <s v="95f984615bff680f800f07575a19ad8ca28925a9"/>
    <x v="1360"/>
    <x v="1039"/>
    <n v="0.1"/>
    <x v="2036"/>
  </r>
  <r>
    <s v="95f984615bff680f800f07575a19ad8ca28925a9"/>
    <x v="1360"/>
    <x v="1039"/>
    <n v="0.16600000000000001"/>
    <x v="1790"/>
  </r>
  <r>
    <s v="393b0526b403e596359cf5685f2ea7bbb3465b57"/>
    <x v="1330"/>
    <x v="1040"/>
    <n v="0.5"/>
    <x v="1886"/>
  </r>
  <r>
    <s v="393b0526b403e596359cf5685f2ea7bbb3465b57"/>
    <x v="1330"/>
    <x v="1040"/>
    <n v="0.5"/>
    <x v="1790"/>
  </r>
  <r>
    <s v="6207b1af8838661fb38ab6c13b0d54956970db50"/>
    <x v="1330"/>
    <x v="1040"/>
    <n v="0.33300000000000002"/>
    <x v="2022"/>
  </r>
  <r>
    <s v="6207b1af8838661fb38ab6c13b0d54956970db50"/>
    <x v="1330"/>
    <x v="1040"/>
    <n v="0.33300000000000002"/>
    <x v="1991"/>
  </r>
  <r>
    <s v="6207b1af8838661fb38ab6c13b0d54956970db50"/>
    <x v="1330"/>
    <x v="1040"/>
    <n v="0.33300000000000002"/>
    <x v="1803"/>
  </r>
  <r>
    <s v="a8c34ae290c3e7327d7287434f4d113617a29420"/>
    <x v="1351"/>
    <x v="1040"/>
    <n v="0.13600000000000001"/>
    <x v="1901"/>
  </r>
  <r>
    <s v="a8c34ae290c3e7327d7287434f4d113617a29420"/>
    <x v="1351"/>
    <x v="1040"/>
    <n v="0.27200000000000002"/>
    <x v="1799"/>
  </r>
  <r>
    <s v="a8c34ae290c3e7327d7287434f4d113617a29420"/>
    <x v="1351"/>
    <x v="1040"/>
    <n v="0.13600000000000001"/>
    <x v="1841"/>
  </r>
  <r>
    <s v="a8c34ae290c3e7327d7287434f4d113617a29420"/>
    <x v="1351"/>
    <x v="1040"/>
    <n v="0.27200000000000002"/>
    <x v="1800"/>
  </r>
  <r>
    <s v="a8c34ae290c3e7327d7287434f4d113617a29420"/>
    <x v="1351"/>
    <x v="1040"/>
    <n v="0.13600000000000001"/>
    <x v="1813"/>
  </r>
  <r>
    <s v="aab0c57aeea8edf10a70367660cc28a208fe051a"/>
    <x v="1330"/>
    <x v="1040"/>
    <n v="0.16600000000000001"/>
    <x v="1992"/>
  </r>
  <r>
    <s v="aab0c57aeea8edf10a70367660cc28a208fe051a"/>
    <x v="1330"/>
    <x v="1040"/>
    <n v="0.16600000000000001"/>
    <x v="2006"/>
  </r>
  <r>
    <s v="aab0c57aeea8edf10a70367660cc28a208fe051a"/>
    <x v="1330"/>
    <x v="1040"/>
    <n v="0.16600000000000001"/>
    <x v="1886"/>
  </r>
  <r>
    <s v="c178ad476e5286b73b037a251d8709d511a6373f"/>
    <x v="1351"/>
    <x v="1040"/>
    <n v="0.2"/>
    <x v="2022"/>
  </r>
  <r>
    <s v="c178ad476e5286b73b037a251d8709d511a6373f"/>
    <x v="1351"/>
    <x v="1040"/>
    <n v="0.2"/>
    <x v="1805"/>
  </r>
  <r>
    <s v="c178ad476e5286b73b037a251d8709d511a6373f"/>
    <x v="1351"/>
    <x v="1040"/>
    <n v="0.4"/>
    <x v="1958"/>
  </r>
  <r>
    <s v="c178ad476e5286b73b037a251d8709d511a6373f"/>
    <x v="1351"/>
    <x v="1040"/>
    <n v="0.2"/>
    <x v="1716"/>
  </r>
  <r>
    <s v="31f48ae94318c5a7b8fad10158221fbcb756fc6b"/>
    <x v="1355"/>
    <x v="1040"/>
    <n v="0.33300000000000002"/>
    <x v="102"/>
  </r>
  <r>
    <s v="31f48ae94318c5a7b8fad10158221fbcb756fc6b"/>
    <x v="1355"/>
    <x v="1040"/>
    <n v="0.33300000000000002"/>
    <x v="105"/>
  </r>
  <r>
    <s v="431ac33c263a961c32596aecb50e5a6cb93da1b8"/>
    <x v="1361"/>
    <x v="1040"/>
    <n v="0.5"/>
    <x v="102"/>
  </r>
  <r>
    <s v="431ac33c263a961c32596aecb50e5a6cb93da1b8"/>
    <x v="1361"/>
    <x v="1040"/>
    <n v="0.5"/>
    <x v="105"/>
  </r>
  <r>
    <s v="1100c9b1e380e88568043845dbe970d1abdc5483"/>
    <x v="1351"/>
    <x v="1041"/>
    <n v="0.25"/>
    <x v="1849"/>
  </r>
  <r>
    <s v="1100c9b1e380e88568043845dbe970d1abdc5483"/>
    <x v="1351"/>
    <x v="1041"/>
    <n v="0.25"/>
    <x v="1925"/>
  </r>
  <r>
    <s v="1100c9b1e380e88568043845dbe970d1abdc5483"/>
    <x v="1351"/>
    <x v="1041"/>
    <n v="0.25"/>
    <x v="1790"/>
  </r>
  <r>
    <s v="1100c9b1e380e88568043845dbe970d1abdc5483"/>
    <x v="1351"/>
    <x v="1041"/>
    <n v="0.25"/>
    <x v="2040"/>
  </r>
  <r>
    <s v="bba02489894d70fc8b5bd3fbb4f052898d4954f5"/>
    <x v="1351"/>
    <x v="1041"/>
    <n v="0.11700000000000001"/>
    <x v="1886"/>
  </r>
  <r>
    <s v="bba02489894d70fc8b5bd3fbb4f052898d4954f5"/>
    <x v="1351"/>
    <x v="1041"/>
    <n v="0.23499999999999999"/>
    <x v="1799"/>
  </r>
  <r>
    <s v="bba02489894d70fc8b5bd3fbb4f052898d4954f5"/>
    <x v="1351"/>
    <x v="1041"/>
    <n v="0.11700000000000001"/>
    <x v="1800"/>
  </r>
  <r>
    <s v="bba02489894d70fc8b5bd3fbb4f052898d4954f5"/>
    <x v="1351"/>
    <x v="1041"/>
    <n v="0.17599999999999999"/>
    <x v="1813"/>
  </r>
  <r>
    <s v="bba02489894d70fc8b5bd3fbb4f052898d4954f5"/>
    <x v="1351"/>
    <x v="1041"/>
    <n v="0.11700000000000001"/>
    <x v="1894"/>
  </r>
  <r>
    <s v="bba02489894d70fc8b5bd3fbb4f052898d4954f5"/>
    <x v="1351"/>
    <x v="1041"/>
    <n v="0.17599999999999999"/>
    <x v="1790"/>
  </r>
  <r>
    <s v="14fa00791e053f1b5a23e20bb2eb7cc7a40e1517"/>
    <x v="1351"/>
    <x v="1041"/>
    <n v="0.16600000000000001"/>
    <x v="1986"/>
  </r>
  <r>
    <s v="14fa00791e053f1b5a23e20bb2eb7cc7a40e1517"/>
    <x v="1351"/>
    <x v="1041"/>
    <n v="0.16600000000000001"/>
    <x v="1805"/>
  </r>
  <r>
    <s v="14fa00791e053f1b5a23e20bb2eb7cc7a40e1517"/>
    <x v="1351"/>
    <x v="1041"/>
    <n v="0.16600000000000001"/>
    <x v="1801"/>
  </r>
  <r>
    <s v="14fa00791e053f1b5a23e20bb2eb7cc7a40e1517"/>
    <x v="1351"/>
    <x v="1041"/>
    <n v="0.16600000000000001"/>
    <x v="2041"/>
  </r>
  <r>
    <s v="14fa00791e053f1b5a23e20bb2eb7cc7a40e1517"/>
    <x v="1351"/>
    <x v="1041"/>
    <n v="0.16600000000000001"/>
    <x v="204"/>
  </r>
  <r>
    <s v="14fa00791e053f1b5a23e20bb2eb7cc7a40e1517"/>
    <x v="1351"/>
    <x v="1041"/>
    <n v="0.16600000000000001"/>
    <x v="205"/>
  </r>
  <r>
    <s v="d63f3c123e1bd29462f275e8791e68b6c5c0ad8f"/>
    <x v="1351"/>
    <x v="1041"/>
    <n v="0.17599999999999999"/>
    <x v="1814"/>
  </r>
  <r>
    <s v="d63f3c123e1bd29462f275e8791e68b6c5c0ad8f"/>
    <x v="1351"/>
    <x v="1041"/>
    <n v="0.11700000000000001"/>
    <x v="2022"/>
  </r>
  <r>
    <s v="d63f3c123e1bd29462f275e8791e68b6c5c0ad8f"/>
    <x v="1351"/>
    <x v="1041"/>
    <n v="0.17599999999999999"/>
    <x v="1799"/>
  </r>
  <r>
    <s v="d63f3c123e1bd29462f275e8791e68b6c5c0ad8f"/>
    <x v="1351"/>
    <x v="1041"/>
    <n v="0.11700000000000001"/>
    <x v="1844"/>
  </r>
  <r>
    <s v="d63f3c123e1bd29462f275e8791e68b6c5c0ad8f"/>
    <x v="1351"/>
    <x v="1041"/>
    <n v="0.11700000000000001"/>
    <x v="1803"/>
  </r>
  <r>
    <s v="d63f3c123e1bd29462f275e8791e68b6c5c0ad8f"/>
    <x v="1351"/>
    <x v="1041"/>
    <n v="0.17599999999999999"/>
    <x v="192"/>
  </r>
  <r>
    <s v="8b725c77fde0a5d9af3ddd1a13117e5f04dd69b3"/>
    <x v="1351"/>
    <x v="1041"/>
    <n v="0.38400000000000001"/>
    <x v="1799"/>
  </r>
  <r>
    <s v="8b725c77fde0a5d9af3ddd1a13117e5f04dd69b3"/>
    <x v="1351"/>
    <x v="1041"/>
    <n v="0.153"/>
    <x v="1801"/>
  </r>
  <r>
    <s v="8b725c77fde0a5d9af3ddd1a13117e5f04dd69b3"/>
    <x v="1351"/>
    <x v="1041"/>
    <n v="0.192"/>
    <x v="1813"/>
  </r>
  <r>
    <s v="8b725c77fde0a5d9af3ddd1a13117e5f04dd69b3"/>
    <x v="1351"/>
    <x v="1041"/>
    <n v="0.153"/>
    <x v="1803"/>
  </r>
  <r>
    <s v="5458036de73929bdad8e2f5ff2bc7c3a01b8511b"/>
    <x v="1362"/>
    <x v="1041"/>
    <n v="0.29399999999999998"/>
    <x v="1799"/>
  </r>
  <r>
    <s v="5458036de73929bdad8e2f5ff2bc7c3a01b8511b"/>
    <x v="1362"/>
    <x v="1041"/>
    <n v="0.11700000000000001"/>
    <x v="1800"/>
  </r>
  <r>
    <s v="5458036de73929bdad8e2f5ff2bc7c3a01b8511b"/>
    <x v="1362"/>
    <x v="1041"/>
    <n v="0.14699999999999999"/>
    <x v="1801"/>
  </r>
  <r>
    <s v="5458036de73929bdad8e2f5ff2bc7c3a01b8511b"/>
    <x v="1362"/>
    <x v="1041"/>
    <n v="0.14699999999999999"/>
    <x v="1813"/>
  </r>
  <r>
    <s v="5458036de73929bdad8e2f5ff2bc7c3a01b8511b"/>
    <x v="1362"/>
    <x v="1041"/>
    <n v="0.11700000000000001"/>
    <x v="1927"/>
  </r>
  <r>
    <s v="6075509f2663a5434320d2eb4ea48d4baf179481"/>
    <x v="1362"/>
    <x v="1041"/>
    <n v="0.153"/>
    <x v="1805"/>
  </r>
  <r>
    <s v="6075509f2663a5434320d2eb4ea48d4baf179481"/>
    <x v="1362"/>
    <x v="1041"/>
    <n v="0.33800000000000002"/>
    <x v="1799"/>
  </r>
  <r>
    <s v="6075509f2663a5434320d2eb4ea48d4baf179481"/>
    <x v="1362"/>
    <x v="1041"/>
    <n v="0.16900000000000001"/>
    <x v="1800"/>
  </r>
  <r>
    <s v="6075509f2663a5434320d2eb4ea48d4baf179481"/>
    <x v="1362"/>
    <x v="1041"/>
    <n v="0.16900000000000001"/>
    <x v="1813"/>
  </r>
  <r>
    <s v="ee32b1bc378c76712c6e733139cd3cbcbd07b287"/>
    <x v="1351"/>
    <x v="1041"/>
    <n v="0.5"/>
    <x v="1844"/>
  </r>
  <r>
    <s v="ee32b1bc378c76712c6e733139cd3cbcbd07b287"/>
    <x v="1351"/>
    <x v="1041"/>
    <n v="0.5"/>
    <x v="1824"/>
  </r>
  <r>
    <s v="6d4bd5d9015e85839191065437983d20956611ef"/>
    <x v="1325"/>
    <x v="1041"/>
    <n v="0.27200000000000002"/>
    <x v="1992"/>
  </r>
  <r>
    <s v="6d4bd5d9015e85839191065437983d20956611ef"/>
    <x v="1325"/>
    <x v="1041"/>
    <n v="0.18099999999999999"/>
    <x v="1909"/>
  </r>
  <r>
    <s v="6d4bd5d9015e85839191065437983d20956611ef"/>
    <x v="1325"/>
    <x v="1041"/>
    <n v="0.18099999999999999"/>
    <x v="1928"/>
  </r>
  <r>
    <s v="6d4bd5d9015e85839191065437983d20956611ef"/>
    <x v="1325"/>
    <x v="1041"/>
    <n v="0.18099999999999999"/>
    <x v="1813"/>
  </r>
  <r>
    <s v="6d4bd5d9015e85839191065437983d20956611ef"/>
    <x v="1325"/>
    <x v="1041"/>
    <n v="0.18099999999999999"/>
    <x v="1790"/>
  </r>
  <r>
    <s v="21b53c31439d4f6e6c9f0ab8bf27af090d869e8d"/>
    <x v="1325"/>
    <x v="1041"/>
    <n v="0.4"/>
    <x v="1830"/>
  </r>
  <r>
    <s v="21b53c31439d4f6e6c9f0ab8bf27af090d869e8d"/>
    <x v="1325"/>
    <x v="1041"/>
    <n v="0.4"/>
    <x v="1841"/>
  </r>
  <r>
    <s v="21b53c31439d4f6e6c9f0ab8bf27af090d869e8d"/>
    <x v="1325"/>
    <x v="1041"/>
    <n v="0.2"/>
    <x v="1790"/>
  </r>
  <r>
    <s v="04b3dee667649483797f6071b01b5363e9af2f27"/>
    <x v="1325"/>
    <x v="1041"/>
    <n v="0.14199999999999999"/>
    <x v="1992"/>
  </r>
  <r>
    <s v="04b3dee667649483797f6071b01b5363e9af2f27"/>
    <x v="1325"/>
    <x v="1041"/>
    <n v="0.14199999999999999"/>
    <x v="1792"/>
  </r>
  <r>
    <s v="04b3dee667649483797f6071b01b5363e9af2f27"/>
    <x v="1325"/>
    <x v="1041"/>
    <n v="0.28499999999999998"/>
    <x v="1997"/>
  </r>
  <r>
    <s v="04b3dee667649483797f6071b01b5363e9af2f27"/>
    <x v="1325"/>
    <x v="1041"/>
    <n v="0.14199999999999999"/>
    <x v="1725"/>
  </r>
  <r>
    <s v="04b3dee667649483797f6071b01b5363e9af2f27"/>
    <x v="1325"/>
    <x v="1041"/>
    <n v="0.14199999999999999"/>
    <x v="1897"/>
  </r>
  <r>
    <s v="04b3dee667649483797f6071b01b5363e9af2f27"/>
    <x v="1325"/>
    <x v="1041"/>
    <n v="0.14199999999999999"/>
    <x v="2023"/>
  </r>
  <r>
    <s v="6b00b604887d54694375fefc34a7ca67d32c5ead"/>
    <x v="1325"/>
    <x v="1041"/>
    <n v="0.33300000000000002"/>
    <x v="1830"/>
  </r>
  <r>
    <s v="6b00b604887d54694375fefc34a7ca67d32c5ead"/>
    <x v="1325"/>
    <x v="1041"/>
    <n v="0.33300000000000002"/>
    <x v="1841"/>
  </r>
  <r>
    <s v="6b00b604887d54694375fefc34a7ca67d32c5ead"/>
    <x v="1325"/>
    <x v="1041"/>
    <n v="0.33300000000000002"/>
    <x v="1831"/>
  </r>
  <r>
    <s v="811d4c03bd2e6fcade8dc5c1ef6024e0956187e8"/>
    <x v="1325"/>
    <x v="1042"/>
    <n v="0.14199999999999999"/>
    <x v="1838"/>
  </r>
  <r>
    <s v="811d4c03bd2e6fcade8dc5c1ef6024e0956187e8"/>
    <x v="1325"/>
    <x v="1042"/>
    <n v="0.42799999999999999"/>
    <x v="2024"/>
  </r>
  <r>
    <s v="811d4c03bd2e6fcade8dc5c1ef6024e0956187e8"/>
    <x v="1325"/>
    <x v="1042"/>
    <n v="0.28499999999999998"/>
    <x v="2025"/>
  </r>
  <r>
    <s v="811d4c03bd2e6fcade8dc5c1ef6024e0956187e8"/>
    <x v="1325"/>
    <x v="1042"/>
    <n v="0.14199999999999999"/>
    <x v="1727"/>
  </r>
  <r>
    <s v="af1119063c315803cb268703f5301c3f6a8f6495"/>
    <x v="1362"/>
    <x v="1042"/>
    <n v="0.23"/>
    <x v="2042"/>
  </r>
  <r>
    <s v="af1119063c315803cb268703f5301c3f6a8f6495"/>
    <x v="1362"/>
    <x v="1042"/>
    <n v="0.307"/>
    <x v="2026"/>
  </r>
  <r>
    <s v="fcc6f2c5614ed34660ace9b0cf2d2ad980e149d3"/>
    <x v="1325"/>
    <x v="1042"/>
    <n v="0.16600000000000001"/>
    <x v="2011"/>
  </r>
  <r>
    <s v="fcc6f2c5614ed34660ace9b0cf2d2ad980e149d3"/>
    <x v="1325"/>
    <x v="1042"/>
    <n v="0.25"/>
    <x v="2043"/>
  </r>
  <r>
    <s v="fcc6f2c5614ed34660ace9b0cf2d2ad980e149d3"/>
    <x v="1325"/>
    <x v="1042"/>
    <n v="0.25"/>
    <x v="2044"/>
  </r>
  <r>
    <s v="fcc6f2c5614ed34660ace9b0cf2d2ad980e149d3"/>
    <x v="1325"/>
    <x v="1042"/>
    <n v="0.16600000000000001"/>
    <x v="1828"/>
  </r>
  <r>
    <s v="fcc6f2c5614ed34660ace9b0cf2d2ad980e149d3"/>
    <x v="1325"/>
    <x v="1042"/>
    <n v="0.16600000000000001"/>
    <x v="1868"/>
  </r>
  <r>
    <s v="c94f239536f85f2af5d4096358856327a4d6dd19"/>
    <x v="1325"/>
    <x v="1042"/>
    <n v="0.33300000000000002"/>
    <x v="1910"/>
  </r>
  <r>
    <s v="c94f239536f85f2af5d4096358856327a4d6dd19"/>
    <x v="1325"/>
    <x v="1042"/>
    <n v="0.33300000000000002"/>
    <x v="1906"/>
  </r>
  <r>
    <s v="c94f239536f85f2af5d4096358856327a4d6dd19"/>
    <x v="1325"/>
    <x v="1042"/>
    <n v="0.33300000000000002"/>
    <x v="1729"/>
  </r>
  <r>
    <s v="07572652ff6e0d1ccf44305d8b93a1bc49a03794"/>
    <x v="1362"/>
    <x v="1042"/>
    <n v="0.11700000000000001"/>
    <x v="1835"/>
  </r>
  <r>
    <s v="07572652ff6e0d1ccf44305d8b93a1bc49a03794"/>
    <x v="1362"/>
    <x v="1042"/>
    <n v="0.17599999999999999"/>
    <x v="1918"/>
  </r>
  <r>
    <s v="07572652ff6e0d1ccf44305d8b93a1bc49a03794"/>
    <x v="1362"/>
    <x v="1042"/>
    <n v="0.11700000000000001"/>
    <x v="1872"/>
  </r>
  <r>
    <s v="07572652ff6e0d1ccf44305d8b93a1bc49a03794"/>
    <x v="1362"/>
    <x v="1042"/>
    <n v="0.17599999999999999"/>
    <x v="1838"/>
  </r>
  <r>
    <s v="07572652ff6e0d1ccf44305d8b93a1bc49a03794"/>
    <x v="1362"/>
    <x v="1042"/>
    <n v="0.41099999999999998"/>
    <x v="1729"/>
  </r>
  <r>
    <s v="aee176115b76acb2791c871fb4bbfeadafa73e0b"/>
    <x v="1325"/>
    <x v="1042"/>
    <n v="0.42799999999999999"/>
    <x v="1799"/>
  </r>
  <r>
    <s v="aee176115b76acb2791c871fb4bbfeadafa73e0b"/>
    <x v="1325"/>
    <x v="1042"/>
    <n v="0.2"/>
    <x v="1800"/>
  </r>
  <r>
    <s v="aee176115b76acb2791c871fb4bbfeadafa73e0b"/>
    <x v="1325"/>
    <x v="1042"/>
    <n v="0.2"/>
    <x v="1716"/>
  </r>
  <r>
    <s v="a0277f1b3a47474074b1a96c4e509f5e2bd43dd9"/>
    <x v="1362"/>
    <x v="1042"/>
    <n v="0.125"/>
    <x v="1928"/>
  </r>
  <r>
    <s v="a0277f1b3a47474074b1a96c4e509f5e2bd43dd9"/>
    <x v="1362"/>
    <x v="1042"/>
    <n v="0.125"/>
    <x v="1851"/>
  </r>
  <r>
    <s v="a0277f1b3a47474074b1a96c4e509f5e2bd43dd9"/>
    <x v="1362"/>
    <x v="1042"/>
    <n v="0.25"/>
    <x v="2045"/>
  </r>
  <r>
    <s v="a0277f1b3a47474074b1a96c4e509f5e2bd43dd9"/>
    <x v="1362"/>
    <x v="1042"/>
    <n v="0.125"/>
    <x v="1960"/>
  </r>
  <r>
    <s v="a0277f1b3a47474074b1a96c4e509f5e2bd43dd9"/>
    <x v="1362"/>
    <x v="1042"/>
    <n v="0.125"/>
    <x v="2046"/>
  </r>
  <r>
    <s v="a0277f1b3a47474074b1a96c4e509f5e2bd43dd9"/>
    <x v="1362"/>
    <x v="1042"/>
    <n v="0.125"/>
    <x v="1717"/>
  </r>
  <r>
    <s v="a0277f1b3a47474074b1a96c4e509f5e2bd43dd9"/>
    <x v="1362"/>
    <x v="1042"/>
    <n v="0.125"/>
    <x v="2039"/>
  </r>
  <r>
    <s v="aaa215514b77b86e62d62c1521959b9039fc9d2c"/>
    <x v="1362"/>
    <x v="1042"/>
    <n v="0.41599999999999998"/>
    <x v="1799"/>
  </r>
  <r>
    <s v="aaa215514b77b86e62d62c1521959b9039fc9d2c"/>
    <x v="1362"/>
    <x v="1042"/>
    <n v="0.125"/>
    <x v="1800"/>
  </r>
  <r>
    <s v="aaa215514b77b86e62d62c1521959b9039fc9d2c"/>
    <x v="1362"/>
    <x v="1042"/>
    <n v="0.125"/>
    <x v="1813"/>
  </r>
  <r>
    <s v="aaa215514b77b86e62d62c1521959b9039fc9d2c"/>
    <x v="1362"/>
    <x v="1042"/>
    <n v="0.16600000000000001"/>
    <x v="1716"/>
  </r>
  <r>
    <s v="aaa215514b77b86e62d62c1521959b9039fc9d2c"/>
    <x v="1362"/>
    <x v="1042"/>
    <n v="0.125"/>
    <x v="1717"/>
  </r>
  <r>
    <s v="b6537ad6091e2f2b24740b0812b4ba34704b1461"/>
    <x v="1362"/>
    <x v="1042"/>
    <n v="0.2"/>
    <x v="1901"/>
  </r>
  <r>
    <s v="b6537ad6091e2f2b24740b0812b4ba34704b1461"/>
    <x v="1362"/>
    <x v="1042"/>
    <n v="0.1"/>
    <x v="1992"/>
  </r>
  <r>
    <s v="b6537ad6091e2f2b24740b0812b4ba34704b1461"/>
    <x v="1362"/>
    <x v="1042"/>
    <n v="0.1"/>
    <x v="1816"/>
  </r>
  <r>
    <s v="b6537ad6091e2f2b24740b0812b4ba34704b1461"/>
    <x v="1362"/>
    <x v="1042"/>
    <n v="0.1"/>
    <x v="1792"/>
  </r>
  <r>
    <s v="b6537ad6091e2f2b24740b0812b4ba34704b1461"/>
    <x v="1362"/>
    <x v="1042"/>
    <n v="0.2"/>
    <x v="1986"/>
  </r>
  <r>
    <s v="b6537ad6091e2f2b24740b0812b4ba34704b1461"/>
    <x v="1362"/>
    <x v="1042"/>
    <n v="0.1"/>
    <x v="1995"/>
  </r>
  <r>
    <s v="b6537ad6091e2f2b24740b0812b4ba34704b1461"/>
    <x v="1362"/>
    <x v="1042"/>
    <n v="0.1"/>
    <x v="1841"/>
  </r>
  <r>
    <s v="b6537ad6091e2f2b24740b0812b4ba34704b1461"/>
    <x v="1362"/>
    <x v="1042"/>
    <n v="0.1"/>
    <x v="2036"/>
  </r>
  <r>
    <s v="62e14dc52985af0fb1756b33b844b89caece47a6"/>
    <x v="1362"/>
    <x v="1042"/>
    <n v="0.5"/>
    <x v="1790"/>
  </r>
  <r>
    <s v="15ab6f6ea8ec6ae3c8ad6256417f46f958517847"/>
    <x v="1362"/>
    <x v="1043"/>
    <n v="0.5"/>
    <x v="1844"/>
  </r>
  <r>
    <s v="15ab6f6ea8ec6ae3c8ad6256417f46f958517847"/>
    <x v="1362"/>
    <x v="1043"/>
    <n v="0.5"/>
    <x v="1824"/>
  </r>
  <r>
    <s v="dea6a4593b66ccdc34be45ca843a3f2d804f5997"/>
    <x v="1362"/>
    <x v="1042"/>
    <n v="0.5"/>
    <x v="1801"/>
  </r>
  <r>
    <s v="dea6a4593b66ccdc34be45ca843a3f2d804f5997"/>
    <x v="1362"/>
    <x v="1042"/>
    <n v="0.25"/>
    <x v="2047"/>
  </r>
  <r>
    <s v="dea6a4593b66ccdc34be45ca843a3f2d804f5997"/>
    <x v="1362"/>
    <x v="1042"/>
    <n v="0.25"/>
    <x v="1872"/>
  </r>
  <r>
    <s v="a2e7ae568ead21e05d7c2cbdbf79a6980971653b"/>
    <x v="1362"/>
    <x v="1042"/>
    <n v="0.25"/>
    <x v="1725"/>
  </r>
  <r>
    <s v="a2e7ae568ead21e05d7c2cbdbf79a6980971653b"/>
    <x v="1362"/>
    <x v="1042"/>
    <n v="0.25"/>
    <x v="1872"/>
  </r>
  <r>
    <s v="a2e7ae568ead21e05d7c2cbdbf79a6980971653b"/>
    <x v="1362"/>
    <x v="1042"/>
    <n v="0.25"/>
    <x v="1977"/>
  </r>
  <r>
    <s v="a2e7ae568ead21e05d7c2cbdbf79a6980971653b"/>
    <x v="1362"/>
    <x v="1042"/>
    <n v="0.25"/>
    <x v="1978"/>
  </r>
  <r>
    <s v="bd31b0169066c22236fd9ca157323a87b68cfdd6"/>
    <x v="1362"/>
    <x v="1042"/>
    <n v="0.14199999999999999"/>
    <x v="1805"/>
  </r>
  <r>
    <s v="bd31b0169066c22236fd9ca157323a87b68cfdd6"/>
    <x v="1362"/>
    <x v="1042"/>
    <n v="0.14199999999999999"/>
    <x v="1843"/>
  </r>
  <r>
    <s v="bd31b0169066c22236fd9ca157323a87b68cfdd6"/>
    <x v="1362"/>
    <x v="1042"/>
    <n v="0.28499999999999998"/>
    <x v="1799"/>
  </r>
  <r>
    <s v="bd31b0169066c22236fd9ca157323a87b68cfdd6"/>
    <x v="1362"/>
    <x v="1042"/>
    <n v="0.28499999999999998"/>
    <x v="1801"/>
  </r>
  <r>
    <s v="bd31b0169066c22236fd9ca157323a87b68cfdd6"/>
    <x v="1362"/>
    <x v="1042"/>
    <n v="0.14199999999999999"/>
    <x v="1803"/>
  </r>
  <r>
    <s v="f7b75330e020d942be21fa704b02c57ec59a4f59"/>
    <x v="1362"/>
    <x v="1042"/>
    <n v="0.6"/>
    <x v="1723"/>
  </r>
  <r>
    <s v="f7b75330e020d942be21fa704b02c57ec59a4f59"/>
    <x v="1362"/>
    <x v="1042"/>
    <n v="0.2"/>
    <x v="1856"/>
  </r>
  <r>
    <s v="f7aa890adef00de8dc2f421dd317220994ae4d20"/>
    <x v="1363"/>
    <x v="1043"/>
    <n v="0.13100000000000001"/>
    <x v="1814"/>
  </r>
  <r>
    <s v="f7aa890adef00de8dc2f421dd317220994ae4d20"/>
    <x v="1363"/>
    <x v="1043"/>
    <n v="0.26300000000000001"/>
    <x v="1805"/>
  </r>
  <r>
    <s v="f7aa890adef00de8dc2f421dd317220994ae4d20"/>
    <x v="1363"/>
    <x v="1043"/>
    <n v="0.28899999999999998"/>
    <x v="1799"/>
  </r>
  <r>
    <s v="f7aa890adef00de8dc2f421dd317220994ae4d20"/>
    <x v="1363"/>
    <x v="1043"/>
    <n v="0.184"/>
    <x v="1800"/>
  </r>
  <r>
    <s v="4ac29621f4a2adf02520f47739cdee41b6527c5f"/>
    <x v="1360"/>
    <x v="1043"/>
    <n v="0.17100000000000001"/>
    <x v="1725"/>
  </r>
  <r>
    <s v="4ac29621f4a2adf02520f47739cdee41b6527c5f"/>
    <x v="1360"/>
    <x v="1043"/>
    <n v="0.114"/>
    <x v="1835"/>
  </r>
  <r>
    <s v="4ac29621f4a2adf02520f47739cdee41b6527c5f"/>
    <x v="1360"/>
    <x v="1043"/>
    <n v="0.17100000000000001"/>
    <x v="1838"/>
  </r>
  <r>
    <s v="4ac29621f4a2adf02520f47739cdee41b6527c5f"/>
    <x v="1360"/>
    <x v="1043"/>
    <n v="0.28499999999999998"/>
    <x v="1727"/>
  </r>
  <r>
    <s v="4ac29621f4a2adf02520f47739cdee41b6527c5f"/>
    <x v="1360"/>
    <x v="1043"/>
    <n v="0.25700000000000001"/>
    <x v="1729"/>
  </r>
  <r>
    <s v="75187d605b5ac6ea6d4b3db7a6416100ff3505ed"/>
    <x v="1362"/>
    <x v="1043"/>
    <n v="0.14499999999999999"/>
    <x v="2048"/>
  </r>
  <r>
    <s v="75187d605b5ac6ea6d4b3db7a6416100ff3505ed"/>
    <x v="1362"/>
    <x v="1043"/>
    <n v="0.18099999999999999"/>
    <x v="2049"/>
  </r>
  <r>
    <s v="75187d605b5ac6ea6d4b3db7a6416100ff3505ed"/>
    <x v="1362"/>
    <x v="1043"/>
    <n v="0.254"/>
    <x v="2050"/>
  </r>
  <r>
    <s v="75187d605b5ac6ea6d4b3db7a6416100ff3505ed"/>
    <x v="1362"/>
    <x v="1043"/>
    <n v="0.2"/>
    <x v="2051"/>
  </r>
  <r>
    <s v="a4869c874bc3c2060c7b52697cf019a0bbcd4071"/>
    <x v="1362"/>
    <x v="1043"/>
    <n v="0.111"/>
    <x v="2052"/>
  </r>
  <r>
    <s v="a4869c874bc3c2060c7b52697cf019a0bbcd4071"/>
    <x v="1362"/>
    <x v="1043"/>
    <n v="0.111"/>
    <x v="2053"/>
  </r>
  <r>
    <s v="a4869c874bc3c2060c7b52697cf019a0bbcd4071"/>
    <x v="1362"/>
    <x v="1043"/>
    <n v="0.111"/>
    <x v="2054"/>
  </r>
  <r>
    <s v="a4869c874bc3c2060c7b52697cf019a0bbcd4071"/>
    <x v="1362"/>
    <x v="1043"/>
    <n v="0.111"/>
    <x v="2055"/>
  </r>
  <r>
    <s v="a4869c874bc3c2060c7b52697cf019a0bbcd4071"/>
    <x v="1362"/>
    <x v="1043"/>
    <n v="0.111"/>
    <x v="2056"/>
  </r>
  <r>
    <s v="a4869c874bc3c2060c7b52697cf019a0bbcd4071"/>
    <x v="1362"/>
    <x v="1043"/>
    <n v="0.222"/>
    <x v="2057"/>
  </r>
  <r>
    <s v="a4869c874bc3c2060c7b52697cf019a0bbcd4071"/>
    <x v="1362"/>
    <x v="1043"/>
    <n v="0.222"/>
    <x v="2058"/>
  </r>
  <r>
    <s v="8e1d2fb3255f69b796ae26938ab9aec8e58d6f05"/>
    <x v="1364"/>
    <x v="1043"/>
    <n v="0.83299999999999996"/>
    <x v="2020"/>
  </r>
  <r>
    <s v="8e1d2fb3255f69b796ae26938ab9aec8e58d6f05"/>
    <x v="1364"/>
    <x v="1043"/>
    <n v="0.16600000000000001"/>
    <x v="2027"/>
  </r>
  <r>
    <s v="6117a7037bc927bbac71e885bba272f061cde091"/>
    <x v="1353"/>
    <x v="1043"/>
    <n v="0.75"/>
    <x v="1856"/>
  </r>
  <r>
    <s v="4d9de666c87488a3a3da3477ab6e743b260e1fb1"/>
    <x v="1364"/>
    <x v="1043"/>
    <n v="0.5"/>
    <x v="1856"/>
  </r>
  <r>
    <s v="6093e28b61bdcce4619387d66fb451ae853c93e9"/>
    <x v="1353"/>
    <x v="1043"/>
    <n v="0.105"/>
    <x v="1799"/>
  </r>
  <r>
    <s v="6093e28b61bdcce4619387d66fb451ae853c93e9"/>
    <x v="1353"/>
    <x v="1043"/>
    <n v="0.105"/>
    <x v="1994"/>
  </r>
  <r>
    <s v="6093e28b61bdcce4619387d66fb451ae853c93e9"/>
    <x v="1353"/>
    <x v="1043"/>
    <n v="0.21"/>
    <x v="1888"/>
  </r>
  <r>
    <s v="6093e28b61bdcce4619387d66fb451ae853c93e9"/>
    <x v="1353"/>
    <x v="1043"/>
    <n v="0.157"/>
    <x v="2020"/>
  </r>
  <r>
    <s v="6093e28b61bdcce4619387d66fb451ae853c93e9"/>
    <x v="1353"/>
    <x v="1043"/>
    <n v="0.105"/>
    <x v="1996"/>
  </r>
  <r>
    <s v="349416ea533d247550758fc7c4739a16dba921a7"/>
    <x v="1363"/>
    <x v="1044"/>
    <n v="0.2"/>
    <x v="1838"/>
  </r>
  <r>
    <s v="349416ea533d247550758fc7c4739a16dba921a7"/>
    <x v="1363"/>
    <x v="1044"/>
    <n v="0.2"/>
    <x v="1980"/>
  </r>
  <r>
    <s v="349416ea533d247550758fc7c4739a16dba921a7"/>
    <x v="1363"/>
    <x v="1044"/>
    <n v="0.2"/>
    <x v="2059"/>
  </r>
  <r>
    <s v="349416ea533d247550758fc7c4739a16dba921a7"/>
    <x v="1363"/>
    <x v="1044"/>
    <n v="0.2"/>
    <x v="1982"/>
  </r>
  <r>
    <s v="349416ea533d247550758fc7c4739a16dba921a7"/>
    <x v="1363"/>
    <x v="1044"/>
    <n v="0.2"/>
    <x v="1896"/>
  </r>
  <r>
    <s v="09371a3f0bdba523b0e6e2fd64fd9e69f84c7172"/>
    <x v="1360"/>
    <x v="1044"/>
    <n v="0.5"/>
    <x v="2020"/>
  </r>
  <r>
    <s v="09371a3f0bdba523b0e6e2fd64fd9e69f84c7172"/>
    <x v="1360"/>
    <x v="1044"/>
    <n v="0.5"/>
    <x v="2027"/>
  </r>
  <r>
    <s v="0b3e4fa090eca6382d601253854f7aa4ba47a16a"/>
    <x v="1353"/>
    <x v="1044"/>
    <n v="0.2"/>
    <x v="1992"/>
  </r>
  <r>
    <s v="0b3e4fa090eca6382d601253854f7aa4ba47a16a"/>
    <x v="1353"/>
    <x v="1044"/>
    <n v="0.2"/>
    <x v="1805"/>
  </r>
  <r>
    <s v="0b3e4fa090eca6382d601253854f7aa4ba47a16a"/>
    <x v="1353"/>
    <x v="1044"/>
    <n v="0.15"/>
    <x v="1799"/>
  </r>
  <r>
    <s v="0b3e4fa090eca6382d601253854f7aa4ba47a16a"/>
    <x v="1353"/>
    <x v="1044"/>
    <n v="0.25"/>
    <x v="1997"/>
  </r>
  <r>
    <s v="0b3e4fa090eca6382d601253854f7aa4ba47a16a"/>
    <x v="1353"/>
    <x v="1044"/>
    <n v="0.1"/>
    <x v="1801"/>
  </r>
  <r>
    <s v="0299d4af0013308f1a303b5df16a99e61b6fabda"/>
    <x v="1353"/>
    <x v="1044"/>
    <n v="0.125"/>
    <x v="1805"/>
  </r>
  <r>
    <s v="0299d4af0013308f1a303b5df16a99e61b6fabda"/>
    <x v="1353"/>
    <x v="1044"/>
    <n v="0.125"/>
    <x v="1984"/>
  </r>
  <r>
    <s v="0299d4af0013308f1a303b5df16a99e61b6fabda"/>
    <x v="1353"/>
    <x v="1044"/>
    <n v="0.25"/>
    <x v="1909"/>
  </r>
  <r>
    <s v="0299d4af0013308f1a303b5df16a99e61b6fabda"/>
    <x v="1353"/>
    <x v="1044"/>
    <n v="0.125"/>
    <x v="1849"/>
  </r>
  <r>
    <s v="0299d4af0013308f1a303b5df16a99e61b6fabda"/>
    <x v="1353"/>
    <x v="1044"/>
    <n v="0.125"/>
    <x v="1925"/>
  </r>
  <r>
    <s v="0299d4af0013308f1a303b5df16a99e61b6fabda"/>
    <x v="1353"/>
    <x v="1044"/>
    <n v="0.125"/>
    <x v="1801"/>
  </r>
  <r>
    <s v="0299d4af0013308f1a303b5df16a99e61b6fabda"/>
    <x v="1353"/>
    <x v="1044"/>
    <n v="0.125"/>
    <x v="1985"/>
  </r>
  <r>
    <s v="a9aef8e5e6c29fe1f52a66bc510dab630f62e1ac"/>
    <x v="1353"/>
    <x v="1044"/>
    <n v="0.33300000000000002"/>
    <x v="1992"/>
  </r>
  <r>
    <s v="a9aef8e5e6c29fe1f52a66bc510dab630f62e1ac"/>
    <x v="1353"/>
    <x v="1044"/>
    <n v="0.66600000000000004"/>
    <x v="1997"/>
  </r>
  <r>
    <s v="6fe8b85295dea0a22a40b7f42444c1524230bfb4"/>
    <x v="1364"/>
    <x v="1044"/>
    <n v="0.33300000000000002"/>
    <x v="1909"/>
  </r>
  <r>
    <s v="6fe8b85295dea0a22a40b7f42444c1524230bfb4"/>
    <x v="1364"/>
    <x v="1044"/>
    <n v="0.33300000000000002"/>
    <x v="1801"/>
  </r>
  <r>
    <s v="6fe8b85295dea0a22a40b7f42444c1524230bfb4"/>
    <x v="1364"/>
    <x v="1044"/>
    <n v="0.33300000000000002"/>
    <x v="1985"/>
  </r>
  <r>
    <s v="649d310c3105fb0ad0450e5f154ddf2732a770ae"/>
    <x v="1365"/>
    <x v="1044"/>
    <n v="0.33300000000000002"/>
    <x v="1841"/>
  </r>
  <r>
    <s v="649d310c3105fb0ad0450e5f154ddf2732a770ae"/>
    <x v="1365"/>
    <x v="1044"/>
    <n v="0.33300000000000002"/>
    <x v="1790"/>
  </r>
  <r>
    <s v="649d310c3105fb0ad0450e5f154ddf2732a770ae"/>
    <x v="1365"/>
    <x v="1044"/>
    <n v="0.33300000000000002"/>
    <x v="1889"/>
  </r>
  <r>
    <s v="e21bf120b9e96b892059d3e064b9312e5c1f7566"/>
    <x v="1366"/>
    <x v="1045"/>
    <n v="0.66600000000000004"/>
    <x v="197"/>
  </r>
  <r>
    <s v="e21bf120b9e96b892059d3e064b9312e5c1f7566"/>
    <x v="1366"/>
    <x v="1045"/>
    <n v="0.33300000000000002"/>
    <x v="2060"/>
  </r>
  <r>
    <s v="208f3d4c6541df6d8b0bfcd70bc12d244eb045e9"/>
    <x v="1363"/>
    <x v="1045"/>
    <n v="0.125"/>
    <x v="1792"/>
  </r>
  <r>
    <s v="208f3d4c6541df6d8b0bfcd70bc12d244eb045e9"/>
    <x v="1363"/>
    <x v="1045"/>
    <n v="0.125"/>
    <x v="1993"/>
  </r>
  <r>
    <s v="208f3d4c6541df6d8b0bfcd70bc12d244eb045e9"/>
    <x v="1363"/>
    <x v="1045"/>
    <n v="0.125"/>
    <x v="1805"/>
  </r>
  <r>
    <s v="208f3d4c6541df6d8b0bfcd70bc12d244eb045e9"/>
    <x v="1363"/>
    <x v="1045"/>
    <n v="0.125"/>
    <x v="2003"/>
  </r>
  <r>
    <s v="208f3d4c6541df6d8b0bfcd70bc12d244eb045e9"/>
    <x v="1363"/>
    <x v="1045"/>
    <n v="0.187"/>
    <x v="1799"/>
  </r>
  <r>
    <s v="208f3d4c6541df6d8b0bfcd70bc12d244eb045e9"/>
    <x v="1363"/>
    <x v="1045"/>
    <n v="0.125"/>
    <x v="1800"/>
  </r>
  <r>
    <s v="208f3d4c6541df6d8b0bfcd70bc12d244eb045e9"/>
    <x v="1363"/>
    <x v="1045"/>
    <n v="0.125"/>
    <x v="1803"/>
  </r>
  <r>
    <s v="7c4199cd1cdb65ac83de0e86074395bf797adbcc"/>
    <x v="1363"/>
    <x v="1045"/>
    <n v="0.11799999999999999"/>
    <x v="1993"/>
  </r>
  <r>
    <s v="7c4199cd1cdb65ac83de0e86074395bf797adbcc"/>
    <x v="1363"/>
    <x v="1045"/>
    <n v="0.223"/>
    <x v="1799"/>
  </r>
  <r>
    <s v="7c4199cd1cdb65ac83de0e86074395bf797adbcc"/>
    <x v="1363"/>
    <x v="1045"/>
    <n v="0.11799999999999999"/>
    <x v="1926"/>
  </r>
  <r>
    <s v="7c4199cd1cdb65ac83de0e86074395bf797adbcc"/>
    <x v="1363"/>
    <x v="1045"/>
    <n v="0.14399999999999999"/>
    <x v="1800"/>
  </r>
  <r>
    <s v="7c4199cd1cdb65ac83de0e86074395bf797adbcc"/>
    <x v="1363"/>
    <x v="1045"/>
    <n v="0.105"/>
    <x v="1790"/>
  </r>
  <r>
    <s v="7c4199cd1cdb65ac83de0e86074395bf797adbcc"/>
    <x v="1363"/>
    <x v="1045"/>
    <n v="0.17100000000000001"/>
    <x v="1716"/>
  </r>
  <r>
    <s v="decdbea7d7d507017580f59dc8d290a3a4ab983e"/>
    <x v="1363"/>
    <x v="1045"/>
    <n v="0.111"/>
    <x v="2011"/>
  </r>
  <r>
    <s v="decdbea7d7d507017580f59dc8d290a3a4ab983e"/>
    <x v="1363"/>
    <x v="1045"/>
    <n v="0.111"/>
    <x v="1910"/>
  </r>
  <r>
    <s v="decdbea7d7d507017580f59dc8d290a3a4ab983e"/>
    <x v="1363"/>
    <x v="1045"/>
    <n v="0.222"/>
    <x v="1923"/>
  </r>
  <r>
    <s v="decdbea7d7d507017580f59dc8d290a3a4ab983e"/>
    <x v="1363"/>
    <x v="1045"/>
    <n v="0.111"/>
    <x v="2061"/>
  </r>
  <r>
    <s v="decdbea7d7d507017580f59dc8d290a3a4ab983e"/>
    <x v="1363"/>
    <x v="1045"/>
    <n v="0.111"/>
    <x v="2013"/>
  </r>
  <r>
    <s v="decdbea7d7d507017580f59dc8d290a3a4ab983e"/>
    <x v="1363"/>
    <x v="1045"/>
    <n v="0.111"/>
    <x v="2062"/>
  </r>
  <r>
    <s v="decdbea7d7d507017580f59dc8d290a3a4ab983e"/>
    <x v="1363"/>
    <x v="1045"/>
    <n v="0.111"/>
    <x v="2063"/>
  </r>
  <r>
    <s v="decdbea7d7d507017580f59dc8d290a3a4ab983e"/>
    <x v="1363"/>
    <x v="1045"/>
    <n v="0.111"/>
    <x v="1726"/>
  </r>
  <r>
    <s v="01fb06a377745550c79b504b9e33027972032097"/>
    <x v="1360"/>
    <x v="1046"/>
    <n v="0.33300000000000002"/>
    <x v="1830"/>
  </r>
  <r>
    <s v="01fb06a377745550c79b504b9e33027972032097"/>
    <x v="1360"/>
    <x v="1046"/>
    <n v="0.222"/>
    <x v="1841"/>
  </r>
  <r>
    <s v="01fb06a377745550c79b504b9e33027972032097"/>
    <x v="1360"/>
    <x v="1046"/>
    <n v="0.111"/>
    <x v="1831"/>
  </r>
  <r>
    <s v="01fb06a377745550c79b504b9e33027972032097"/>
    <x v="1360"/>
    <x v="1046"/>
    <n v="0.111"/>
    <x v="1842"/>
  </r>
  <r>
    <s v="01fb06a377745550c79b504b9e33027972032097"/>
    <x v="1360"/>
    <x v="1046"/>
    <n v="0.111"/>
    <x v="2064"/>
  </r>
  <r>
    <s v="c9901c5fe0e5464fa8671789cf7ec90c45109362"/>
    <x v="1363"/>
    <x v="1046"/>
    <n v="0.125"/>
    <x v="1805"/>
  </r>
  <r>
    <s v="c9901c5fe0e5464fa8671789cf7ec90c45109362"/>
    <x v="1363"/>
    <x v="1046"/>
    <n v="0.125"/>
    <x v="1843"/>
  </r>
  <r>
    <s v="c9901c5fe0e5464fa8671789cf7ec90c45109362"/>
    <x v="1363"/>
    <x v="1046"/>
    <n v="0.25"/>
    <x v="1799"/>
  </r>
  <r>
    <s v="c9901c5fe0e5464fa8671789cf7ec90c45109362"/>
    <x v="1363"/>
    <x v="1046"/>
    <n v="0.125"/>
    <x v="1801"/>
  </r>
  <r>
    <s v="c9901c5fe0e5464fa8671789cf7ec90c45109362"/>
    <x v="1363"/>
    <x v="1046"/>
    <n v="0.125"/>
    <x v="1803"/>
  </r>
  <r>
    <s v="c9901c5fe0e5464fa8671789cf7ec90c45109362"/>
    <x v="1363"/>
    <x v="1046"/>
    <n v="0.125"/>
    <x v="1725"/>
  </r>
  <r>
    <s v="c9901c5fe0e5464fa8671789cf7ec90c45109362"/>
    <x v="1363"/>
    <x v="1046"/>
    <n v="0.125"/>
    <x v="197"/>
  </r>
  <r>
    <s v="6ae9686a0dd8bee9060ce4ec14d3e2cd590bc309"/>
    <x v="1342"/>
    <x v="1046"/>
    <n v="0.25"/>
    <x v="1957"/>
  </r>
  <r>
    <s v="6ae9686a0dd8bee9060ce4ec14d3e2cd590bc309"/>
    <x v="1342"/>
    <x v="1046"/>
    <n v="0.25"/>
    <x v="1696"/>
  </r>
  <r>
    <s v="4342a1eb7b1d9c6f44f49ab15f325ff326dbcaaa"/>
    <x v="1363"/>
    <x v="1046"/>
    <n v="0.2"/>
    <x v="1901"/>
  </r>
  <r>
    <s v="4342a1eb7b1d9c6f44f49ab15f325ff326dbcaaa"/>
    <x v="1363"/>
    <x v="1046"/>
    <n v="0.2"/>
    <x v="1992"/>
  </r>
  <r>
    <s v="4342a1eb7b1d9c6f44f49ab15f325ff326dbcaaa"/>
    <x v="1363"/>
    <x v="1046"/>
    <n v="0.4"/>
    <x v="1799"/>
  </r>
  <r>
    <s v="4342a1eb7b1d9c6f44f49ab15f325ff326dbcaaa"/>
    <x v="1363"/>
    <x v="1046"/>
    <n v="0.2"/>
    <x v="2036"/>
  </r>
  <r>
    <s v="13161ae5aa10d2490a95678b6c79fb969d593848"/>
    <x v="1363"/>
    <x v="1046"/>
    <n v="0.66600000000000004"/>
    <x v="1799"/>
  </r>
  <r>
    <s v="13161ae5aa10d2490a95678b6c79fb969d593848"/>
    <x v="1363"/>
    <x v="1046"/>
    <n v="0.16600000000000001"/>
    <x v="1800"/>
  </r>
  <r>
    <s v="13161ae5aa10d2490a95678b6c79fb969d593848"/>
    <x v="1363"/>
    <x v="1046"/>
    <n v="0.16600000000000001"/>
    <x v="1790"/>
  </r>
  <r>
    <s v="6b5d345a2b24a99b13882382d159302e64b6ed18"/>
    <x v="1363"/>
    <x v="1046"/>
    <n v="0.14799999999999999"/>
    <x v="1992"/>
  </r>
  <r>
    <s v="6b5d345a2b24a99b13882382d159302e64b6ed18"/>
    <x v="1363"/>
    <x v="1046"/>
    <n v="0.14799999999999999"/>
    <x v="1799"/>
  </r>
  <r>
    <s v="6b5d345a2b24a99b13882382d159302e64b6ed18"/>
    <x v="1363"/>
    <x v="1046"/>
    <n v="0.111"/>
    <x v="1800"/>
  </r>
  <r>
    <s v="6b5d345a2b24a99b13882382d159302e64b6ed18"/>
    <x v="1363"/>
    <x v="1046"/>
    <n v="0.24"/>
    <x v="1997"/>
  </r>
  <r>
    <s v="34518f0f2d23019f34829bb49eb3d3f4efe80516"/>
    <x v="1367"/>
    <x v="1046"/>
    <n v="0.8"/>
    <x v="1841"/>
  </r>
  <r>
    <s v="34518f0f2d23019f34829bb49eb3d3f4efe80516"/>
    <x v="1367"/>
    <x v="1046"/>
    <n v="0.2"/>
    <x v="1842"/>
  </r>
  <r>
    <s v="a251df9df4a34592afb4984f7a3e13a186562234"/>
    <x v="1355"/>
    <x v="1046"/>
    <n v="0.25"/>
    <x v="1805"/>
  </r>
  <r>
    <s v="a251df9df4a34592afb4984f7a3e13a186562234"/>
    <x v="1355"/>
    <x v="1046"/>
    <n v="0.25"/>
    <x v="1843"/>
  </r>
  <r>
    <s v="a251df9df4a34592afb4984f7a3e13a186562234"/>
    <x v="1355"/>
    <x v="1046"/>
    <n v="0.25"/>
    <x v="1984"/>
  </r>
  <r>
    <s v="a251df9df4a34592afb4984f7a3e13a186562234"/>
    <x v="1355"/>
    <x v="1046"/>
    <n v="0.25"/>
    <x v="1909"/>
  </r>
  <r>
    <s v="e8e57cdd737196cd72ce5020b7050934489bdcf2"/>
    <x v="1363"/>
    <x v="1046"/>
    <n v="0.18099999999999999"/>
    <x v="1800"/>
  </r>
  <r>
    <s v="e8e57cdd737196cd72ce5020b7050934489bdcf2"/>
    <x v="1363"/>
    <x v="1046"/>
    <n v="0.48399999999999999"/>
    <x v="1997"/>
  </r>
  <r>
    <s v="e8e57cdd737196cd72ce5020b7050934489bdcf2"/>
    <x v="1363"/>
    <x v="1046"/>
    <n v="0.121"/>
    <x v="1725"/>
  </r>
  <r>
    <s v="e8e57cdd737196cd72ce5020b7050934489bdcf2"/>
    <x v="1363"/>
    <x v="1046"/>
    <n v="0.151"/>
    <x v="1838"/>
  </r>
  <r>
    <s v="6248a5e846a226a0460c21f51cca851bdce94135"/>
    <x v="1363"/>
    <x v="1046"/>
    <n v="0.24399999999999999"/>
    <x v="1799"/>
  </r>
  <r>
    <s v="6248a5e846a226a0460c21f51cca851bdce94135"/>
    <x v="1363"/>
    <x v="1046"/>
    <n v="0.22"/>
    <x v="1800"/>
  </r>
  <r>
    <s v="6248a5e846a226a0460c21f51cca851bdce94135"/>
    <x v="1363"/>
    <x v="1046"/>
    <n v="0.13900000000000001"/>
    <x v="1801"/>
  </r>
  <r>
    <s v="6248a5e846a226a0460c21f51cca851bdce94135"/>
    <x v="1363"/>
    <x v="1046"/>
    <n v="0.186"/>
    <x v="1803"/>
  </r>
  <r>
    <s v="43cca2de769d958600ba24cca00332d2c62597f5"/>
    <x v="1363"/>
    <x v="1046"/>
    <n v="0.5"/>
    <x v="33"/>
  </r>
  <r>
    <s v="d21c7bdf9043ebab5a537ee9e240973e06b3cd00"/>
    <x v="1360"/>
    <x v="1047"/>
    <n v="0.17199999999999999"/>
    <x v="2065"/>
  </r>
  <r>
    <s v="d21c7bdf9043ebab5a537ee9e240973e06b3cd00"/>
    <x v="1360"/>
    <x v="1047"/>
    <n v="0.13500000000000001"/>
    <x v="1984"/>
  </r>
  <r>
    <s v="d21c7bdf9043ebab5a537ee9e240973e06b3cd00"/>
    <x v="1360"/>
    <x v="1047"/>
    <n v="0.13500000000000001"/>
    <x v="1799"/>
  </r>
  <r>
    <s v="d21c7bdf9043ebab5a537ee9e240973e06b3cd00"/>
    <x v="1360"/>
    <x v="1047"/>
    <n v="0.111"/>
    <x v="1997"/>
  </r>
  <r>
    <s v="d21c7bdf9043ebab5a537ee9e240973e06b3cd00"/>
    <x v="1360"/>
    <x v="1047"/>
    <n v="0.14799999999999999"/>
    <x v="2066"/>
  </r>
  <r>
    <s v="d21c7bdf9043ebab5a537ee9e240973e06b3cd00"/>
    <x v="1360"/>
    <x v="1047"/>
    <n v="0.111"/>
    <x v="1813"/>
  </r>
  <r>
    <s v="d21c7bdf9043ebab5a537ee9e240973e06b3cd00"/>
    <x v="1360"/>
    <x v="1047"/>
    <n v="0.111"/>
    <x v="1790"/>
  </r>
  <r>
    <s v="b154f1a44f921612590200af865f0dbc07367aea"/>
    <x v="1360"/>
    <x v="1047"/>
    <n v="0.125"/>
    <x v="2067"/>
  </r>
  <r>
    <s v="b154f1a44f921612590200af865f0dbc07367aea"/>
    <x v="1360"/>
    <x v="1047"/>
    <n v="0.125"/>
    <x v="2068"/>
  </r>
  <r>
    <s v="b154f1a44f921612590200af865f0dbc07367aea"/>
    <x v="1360"/>
    <x v="1047"/>
    <n v="0.125"/>
    <x v="2069"/>
  </r>
  <r>
    <s v="b154f1a44f921612590200af865f0dbc07367aea"/>
    <x v="1360"/>
    <x v="1047"/>
    <n v="0.25"/>
    <x v="2070"/>
  </r>
  <r>
    <s v="b154f1a44f921612590200af865f0dbc07367aea"/>
    <x v="1360"/>
    <x v="1047"/>
    <n v="0.25"/>
    <x v="2071"/>
  </r>
  <r>
    <s v="b154f1a44f921612590200af865f0dbc07367aea"/>
    <x v="1360"/>
    <x v="1047"/>
    <n v="0.125"/>
    <x v="2072"/>
  </r>
  <r>
    <s v="76247b70973e3266e504e05381fbd7d85d4de5c6"/>
    <x v="1360"/>
    <x v="1047"/>
    <n v="0.30299999999999999"/>
    <x v="1799"/>
  </r>
  <r>
    <s v="76247b70973e3266e504e05381fbd7d85d4de5c6"/>
    <x v="1360"/>
    <x v="1047"/>
    <n v="0.106"/>
    <x v="1926"/>
  </r>
  <r>
    <s v="76247b70973e3266e504e05381fbd7d85d4de5c6"/>
    <x v="1360"/>
    <x v="1047"/>
    <n v="0.114"/>
    <x v="1800"/>
  </r>
  <r>
    <s v="76247b70973e3266e504e05381fbd7d85d4de5c6"/>
    <x v="1360"/>
    <x v="1047"/>
    <n v="0.114"/>
    <x v="1806"/>
  </r>
  <r>
    <s v="76247b70973e3266e504e05381fbd7d85d4de5c6"/>
    <x v="1360"/>
    <x v="1047"/>
    <n v="0.155"/>
    <x v="1813"/>
  </r>
  <r>
    <s v="30ca0434a2bbfb919ef7c48de6100e1f9c49206f"/>
    <x v="1360"/>
    <x v="1047"/>
    <n v="0.29399999999999998"/>
    <x v="1836"/>
  </r>
  <r>
    <s v="30ca0434a2bbfb919ef7c48de6100e1f9c49206f"/>
    <x v="1360"/>
    <x v="1047"/>
    <n v="0.41099999999999998"/>
    <x v="1828"/>
  </r>
  <r>
    <s v="30ca0434a2bbfb919ef7c48de6100e1f9c49206f"/>
    <x v="1360"/>
    <x v="1047"/>
    <n v="0.20499999999999999"/>
    <x v="1729"/>
  </r>
  <r>
    <s v="841f8789fd40f8549a3ae1aa1fed2fec01dd33dc"/>
    <x v="1342"/>
    <x v="1047"/>
    <n v="0.2"/>
    <x v="1792"/>
  </r>
  <r>
    <s v="841f8789fd40f8549a3ae1aa1fed2fec01dd33dc"/>
    <x v="1342"/>
    <x v="1047"/>
    <n v="0.2"/>
    <x v="2066"/>
  </r>
  <r>
    <s v="841f8789fd40f8549a3ae1aa1fed2fec01dd33dc"/>
    <x v="1342"/>
    <x v="1047"/>
    <n v="0.1"/>
    <x v="1790"/>
  </r>
  <r>
    <s v="841f8789fd40f8549a3ae1aa1fed2fec01dd33dc"/>
    <x v="1342"/>
    <x v="1047"/>
    <n v="0.2"/>
    <x v="1976"/>
  </r>
  <r>
    <s v="841f8789fd40f8549a3ae1aa1fed2fec01dd33dc"/>
    <x v="1342"/>
    <x v="1047"/>
    <n v="0.1"/>
    <x v="2023"/>
  </r>
  <r>
    <s v="841f8789fd40f8549a3ae1aa1fed2fec01dd33dc"/>
    <x v="1342"/>
    <x v="1047"/>
    <n v="0.1"/>
    <x v="1868"/>
  </r>
  <r>
    <s v="52236bd76570088b3856282cbbe9fd91d0d0a9a7"/>
    <x v="1360"/>
    <x v="1047"/>
    <n v="0.246"/>
    <x v="1838"/>
  </r>
  <r>
    <s v="52236bd76570088b3856282cbbe9fd91d0d0a9a7"/>
    <x v="1360"/>
    <x v="1047"/>
    <n v="0.112"/>
    <x v="2073"/>
  </r>
  <r>
    <s v="52236bd76570088b3856282cbbe9fd91d0d0a9a7"/>
    <x v="1360"/>
    <x v="1047"/>
    <n v="0.161"/>
    <x v="1726"/>
  </r>
  <r>
    <s v="52236bd76570088b3856282cbbe9fd91d0d0a9a7"/>
    <x v="1360"/>
    <x v="1047"/>
    <n v="0.161"/>
    <x v="1727"/>
  </r>
  <r>
    <s v="52236bd76570088b3856282cbbe9fd91d0d0a9a7"/>
    <x v="1360"/>
    <x v="1047"/>
    <n v="0.17599999999999999"/>
    <x v="1828"/>
  </r>
  <r>
    <s v="52236bd76570088b3856282cbbe9fd91d0d0a9a7"/>
    <x v="1360"/>
    <x v="1047"/>
    <n v="0.14000000000000001"/>
    <x v="1729"/>
  </r>
  <r>
    <s v="a5622304ded60037f0dd2722ffd7fdaea155fae2"/>
    <x v="1346"/>
    <x v="1047"/>
    <n v="0.5"/>
    <x v="2020"/>
  </r>
  <r>
    <s v="a5622304ded60037f0dd2722ffd7fdaea155fae2"/>
    <x v="1346"/>
    <x v="1047"/>
    <n v="0.5"/>
    <x v="2027"/>
  </r>
  <r>
    <s v="617acf4cd6403951fcac13025bc7d6f68785fb29"/>
    <x v="1360"/>
    <x v="1047"/>
    <n v="0.5"/>
    <x v="1843"/>
  </r>
  <r>
    <s v="617acf4cd6403951fcac13025bc7d6f68785fb29"/>
    <x v="1360"/>
    <x v="1047"/>
    <n v="0.5"/>
    <x v="1799"/>
  </r>
  <r>
    <s v="adbfd29fd761135d51985564edcb4db7f8b6a26a"/>
    <x v="1346"/>
    <x v="1047"/>
    <n v="0.25800000000000001"/>
    <x v="1799"/>
  </r>
  <r>
    <s v="adbfd29fd761135d51985564edcb4db7f8b6a26a"/>
    <x v="1346"/>
    <x v="1047"/>
    <n v="0.112"/>
    <x v="1800"/>
  </r>
  <r>
    <s v="adbfd29fd761135d51985564edcb4db7f8b6a26a"/>
    <x v="1346"/>
    <x v="1047"/>
    <n v="0.112"/>
    <x v="1813"/>
  </r>
  <r>
    <s v="adbfd29fd761135d51985564edcb4db7f8b6a26a"/>
    <x v="1346"/>
    <x v="1047"/>
    <n v="0.16800000000000001"/>
    <x v="1729"/>
  </r>
  <r>
    <s v="33593cf8a29c6b03068c415bf1308a9429a1cd1a"/>
    <x v="1368"/>
    <x v="1047"/>
    <n v="0.157"/>
    <x v="1907"/>
  </r>
  <r>
    <s v="33593cf8a29c6b03068c415bf1308a9429a1cd1a"/>
    <x v="1368"/>
    <x v="1047"/>
    <n v="0.21"/>
    <x v="802"/>
  </r>
  <r>
    <s v="33593cf8a29c6b03068c415bf1308a9429a1cd1a"/>
    <x v="1368"/>
    <x v="1047"/>
    <n v="0.36799999999999999"/>
    <x v="1687"/>
  </r>
  <r>
    <s v="33593cf8a29c6b03068c415bf1308a9429a1cd1a"/>
    <x v="1368"/>
    <x v="1047"/>
    <n v="0.157"/>
    <x v="2042"/>
  </r>
  <r>
    <s v="00a4b2e28fb38be3e03f9f2c94e3f5e7ef5b4d51"/>
    <x v="1346"/>
    <x v="1047"/>
    <n v="0.6"/>
    <x v="1995"/>
  </r>
  <r>
    <s v="00a4b2e28fb38be3e03f9f2c94e3f5e7ef5b4d51"/>
    <x v="1346"/>
    <x v="1047"/>
    <n v="0.13300000000000001"/>
    <x v="1994"/>
  </r>
  <r>
    <s v="00a4b2e28fb38be3e03f9f2c94e3f5e7ef5b4d51"/>
    <x v="1346"/>
    <x v="1047"/>
    <n v="0.13300000000000001"/>
    <x v="1813"/>
  </r>
  <r>
    <s v="00a4b2e28fb38be3e03f9f2c94e3f5e7ef5b4d51"/>
    <x v="1346"/>
    <x v="1047"/>
    <n v="0.13300000000000001"/>
    <x v="1790"/>
  </r>
  <r>
    <s v="7b2d8fce0746c0ff45bcf1f4f6935d5411d38fd2"/>
    <x v="1342"/>
    <x v="1047"/>
    <n v="0.8"/>
    <x v="1995"/>
  </r>
  <r>
    <s v="7b2d8fce0746c0ff45bcf1f4f6935d5411d38fd2"/>
    <x v="1342"/>
    <x v="1047"/>
    <n v="0.2"/>
    <x v="1993"/>
  </r>
  <r>
    <s v="cec4b36d9bd3e13ac9e30867cdc0fe211d249db4"/>
    <x v="1346"/>
    <x v="1048"/>
    <n v="0.2"/>
    <x v="1901"/>
  </r>
  <r>
    <s v="cec4b36d9bd3e13ac9e30867cdc0fe211d249db4"/>
    <x v="1346"/>
    <x v="1048"/>
    <n v="0.2"/>
    <x v="1992"/>
  </r>
  <r>
    <s v="cec4b36d9bd3e13ac9e30867cdc0fe211d249db4"/>
    <x v="1346"/>
    <x v="1048"/>
    <n v="0.2"/>
    <x v="1904"/>
  </r>
  <r>
    <s v="cec4b36d9bd3e13ac9e30867cdc0fe211d249db4"/>
    <x v="1346"/>
    <x v="1048"/>
    <n v="0.4"/>
    <x v="1813"/>
  </r>
  <r>
    <s v="eafa48205244fc3627421e07fc57351f36d870cd"/>
    <x v="1342"/>
    <x v="1048"/>
    <n v="0.5"/>
    <x v="2066"/>
  </r>
  <r>
    <s v="3aa204791bdac00246349ee0eeba5e286640081e"/>
    <x v="1346"/>
    <x v="1048"/>
    <n v="0.375"/>
    <x v="1992"/>
  </r>
  <r>
    <s v="3aa204791bdac00246349ee0eeba5e286640081e"/>
    <x v="1346"/>
    <x v="1048"/>
    <n v="0.125"/>
    <x v="1995"/>
  </r>
  <r>
    <s v="3aa204791bdac00246349ee0eeba5e286640081e"/>
    <x v="1346"/>
    <x v="1048"/>
    <n v="0.25"/>
    <x v="1997"/>
  </r>
  <r>
    <s v="3aa204791bdac00246349ee0eeba5e286640081e"/>
    <x v="1346"/>
    <x v="1048"/>
    <n v="0.125"/>
    <x v="1994"/>
  </r>
  <r>
    <s v="3aa204791bdac00246349ee0eeba5e286640081e"/>
    <x v="1346"/>
    <x v="1048"/>
    <n v="0.125"/>
    <x v="1803"/>
  </r>
  <r>
    <s v="9b7378d132f3071860520ccdb81c2be2f1f6f4bf"/>
    <x v="1342"/>
    <x v="1048"/>
    <n v="0.10100000000000001"/>
    <x v="1992"/>
  </r>
  <r>
    <s v="9b7378d132f3071860520ccdb81c2be2f1f6f4bf"/>
    <x v="1342"/>
    <x v="1048"/>
    <n v="0.13500000000000001"/>
    <x v="1984"/>
  </r>
  <r>
    <s v="9b7378d132f3071860520ccdb81c2be2f1f6f4bf"/>
    <x v="1342"/>
    <x v="1048"/>
    <n v="0.23699999999999999"/>
    <x v="1799"/>
  </r>
  <r>
    <s v="9b7378d132f3071860520ccdb81c2be2f1f6f4bf"/>
    <x v="1342"/>
    <x v="1048"/>
    <n v="0.20300000000000001"/>
    <x v="1800"/>
  </r>
  <r>
    <s v="9b7378d132f3071860520ccdb81c2be2f1f6f4bf"/>
    <x v="1342"/>
    <x v="1048"/>
    <n v="0.11799999999999999"/>
    <x v="1813"/>
  </r>
  <r>
    <s v="b4fe590b2d4098781b55b5695c10b3ee425b969b"/>
    <x v="1369"/>
    <x v="1049"/>
    <n v="0.24"/>
    <x v="1792"/>
  </r>
  <r>
    <s v="b4fe590b2d4098781b55b5695c10b3ee425b969b"/>
    <x v="1369"/>
    <x v="1049"/>
    <n v="0.2"/>
    <x v="1799"/>
  </r>
  <r>
    <s v="b4fe590b2d4098781b55b5695c10b3ee425b969b"/>
    <x v="1369"/>
    <x v="1049"/>
    <n v="0.16"/>
    <x v="1800"/>
  </r>
  <r>
    <s v="b4fe590b2d4098781b55b5695c10b3ee425b969b"/>
    <x v="1369"/>
    <x v="1049"/>
    <n v="0.2"/>
    <x v="1716"/>
  </r>
  <r>
    <s v="8ff65a30c724e99f4b48935024751180baa9477a"/>
    <x v="1355"/>
    <x v="1050"/>
    <n v="0.53800000000000003"/>
    <x v="1797"/>
  </r>
  <r>
    <s v="8ff65a30c724e99f4b48935024751180baa9477a"/>
    <x v="1355"/>
    <x v="1050"/>
    <n v="0.38400000000000001"/>
    <x v="1806"/>
  </r>
  <r>
    <s v="7ae74cf91d4d8f1e92cf47090f297f377302f825"/>
    <x v="1370"/>
    <x v="1049"/>
    <n v="0.5"/>
    <x v="1993"/>
  </r>
  <r>
    <s v="7ae74cf91d4d8f1e92cf47090f297f377302f825"/>
    <x v="1370"/>
    <x v="1049"/>
    <n v="0.5"/>
    <x v="1799"/>
  </r>
  <r>
    <s v="e2f5d87ff73983955382d8718ccd6ca93ce1dc5f"/>
    <x v="1371"/>
    <x v="1050"/>
    <n v="0.5"/>
    <x v="1799"/>
  </r>
  <r>
    <s v="e2f5d87ff73983955382d8718ccd6ca93ce1dc5f"/>
    <x v="1371"/>
    <x v="1050"/>
    <n v="0.5"/>
    <x v="1803"/>
  </r>
  <r>
    <s v="7714d6a6eb9f25ab07d01804ce2757edeb49b14a"/>
    <x v="1359"/>
    <x v="1050"/>
    <n v="0.5"/>
    <x v="1995"/>
  </r>
  <r>
    <s v="7714d6a6eb9f25ab07d01804ce2757edeb49b14a"/>
    <x v="1359"/>
    <x v="1050"/>
    <n v="0.5"/>
    <x v="1994"/>
  </r>
  <r>
    <s v="1f2302e39e42220e0ad5179fb63abbd667e3d1f3"/>
    <x v="1367"/>
    <x v="1050"/>
    <n v="0.16600000000000001"/>
    <x v="2011"/>
  </r>
  <r>
    <s v="1f2302e39e42220e0ad5179fb63abbd667e3d1f3"/>
    <x v="1367"/>
    <x v="1050"/>
    <n v="0.16600000000000001"/>
    <x v="1898"/>
  </r>
  <r>
    <s v="1f2302e39e42220e0ad5179fb63abbd667e3d1f3"/>
    <x v="1367"/>
    <x v="1050"/>
    <n v="0.16600000000000001"/>
    <x v="2074"/>
  </r>
  <r>
    <s v="1f2302e39e42220e0ad5179fb63abbd667e3d1f3"/>
    <x v="1367"/>
    <x v="1050"/>
    <n v="0.16600000000000001"/>
    <x v="1918"/>
  </r>
  <r>
    <s v="1f2302e39e42220e0ad5179fb63abbd667e3d1f3"/>
    <x v="1367"/>
    <x v="1050"/>
    <n v="0.16600000000000001"/>
    <x v="1899"/>
  </r>
  <r>
    <s v="1f2302e39e42220e0ad5179fb63abbd667e3d1f3"/>
    <x v="1367"/>
    <x v="1050"/>
    <n v="0.16600000000000001"/>
    <x v="1872"/>
  </r>
  <r>
    <s v="a88e6f31063ac3abb439f93cbbc3a46c065f7614"/>
    <x v="1369"/>
    <x v="1051"/>
    <n v="0.25"/>
    <x v="1830"/>
  </r>
  <r>
    <s v="a88e6f31063ac3abb439f93cbbc3a46c065f7614"/>
    <x v="1369"/>
    <x v="1051"/>
    <n v="0.25"/>
    <x v="1841"/>
  </r>
  <r>
    <s v="a88e6f31063ac3abb439f93cbbc3a46c065f7614"/>
    <x v="1369"/>
    <x v="1051"/>
    <n v="0.25"/>
    <x v="1831"/>
  </r>
  <r>
    <s v="a88e6f31063ac3abb439f93cbbc3a46c065f7614"/>
    <x v="1369"/>
    <x v="1051"/>
    <n v="0.125"/>
    <x v="2064"/>
  </r>
  <r>
    <s v="a88e6f31063ac3abb439f93cbbc3a46c065f7614"/>
    <x v="1369"/>
    <x v="1051"/>
    <n v="0.125"/>
    <x v="2075"/>
  </r>
  <r>
    <s v="3dd9919bbdbe7f4bd820e6c1bd27f7c16ee61b40"/>
    <x v="1369"/>
    <x v="1052"/>
    <n v="0.4"/>
    <x v="1724"/>
  </r>
  <r>
    <s v="589ce31dfc4fc2840b675ed0266d4e2c60b26f07"/>
    <x v="1369"/>
    <x v="1052"/>
    <n v="0.14199999999999999"/>
    <x v="2011"/>
  </r>
  <r>
    <s v="589ce31dfc4fc2840b675ed0266d4e2c60b26f07"/>
    <x v="1369"/>
    <x v="1052"/>
    <n v="0.14199999999999999"/>
    <x v="1725"/>
  </r>
  <r>
    <s v="589ce31dfc4fc2840b675ed0266d4e2c60b26f07"/>
    <x v="1369"/>
    <x v="1052"/>
    <n v="0.14199999999999999"/>
    <x v="2076"/>
  </r>
  <r>
    <s v="589ce31dfc4fc2840b675ed0266d4e2c60b26f07"/>
    <x v="1369"/>
    <x v="1052"/>
    <n v="0.14199999999999999"/>
    <x v="2012"/>
  </r>
  <r>
    <s v="589ce31dfc4fc2840b675ed0266d4e2c60b26f07"/>
    <x v="1369"/>
    <x v="1052"/>
    <n v="0.14199999999999999"/>
    <x v="2077"/>
  </r>
  <r>
    <s v="589ce31dfc4fc2840b675ed0266d4e2c60b26f07"/>
    <x v="1369"/>
    <x v="1052"/>
    <n v="0.14199999999999999"/>
    <x v="2014"/>
  </r>
  <r>
    <s v="589ce31dfc4fc2840b675ed0266d4e2c60b26f07"/>
    <x v="1369"/>
    <x v="1052"/>
    <n v="0.14199999999999999"/>
    <x v="2062"/>
  </r>
  <r>
    <s v="e7d65ad96fdfe585cbbc1ccdf43adf8f29172b84"/>
    <x v="1369"/>
    <x v="1052"/>
    <n v="0.2"/>
    <x v="2078"/>
  </r>
  <r>
    <s v="e7d65ad96fdfe585cbbc1ccdf43adf8f29172b84"/>
    <x v="1369"/>
    <x v="1052"/>
    <n v="0.6"/>
    <x v="2079"/>
  </r>
  <r>
    <s v="e7d65ad96fdfe585cbbc1ccdf43adf8f29172b84"/>
    <x v="1369"/>
    <x v="1052"/>
    <n v="0.2"/>
    <x v="2073"/>
  </r>
  <r>
    <s v="0319417a1bac30fe40500d95e3826952642d805f"/>
    <x v="1370"/>
    <x v="1052"/>
    <n v="0.5"/>
    <x v="1814"/>
  </r>
  <r>
    <s v="0319417a1bac30fe40500d95e3826952642d805f"/>
    <x v="1370"/>
    <x v="1052"/>
    <n v="0.5"/>
    <x v="1815"/>
  </r>
  <r>
    <s v="5bf6a3af152ac9e9bf5c62def396575fc82db903"/>
    <x v="1369"/>
    <x v="1052"/>
    <n v="0.14199999999999999"/>
    <x v="2002"/>
  </r>
  <r>
    <s v="5bf6a3af152ac9e9bf5c62def396575fc82db903"/>
    <x v="1369"/>
    <x v="1052"/>
    <n v="0.23799999999999999"/>
    <x v="1799"/>
  </r>
  <r>
    <s v="5bf6a3af152ac9e9bf5c62def396575fc82db903"/>
    <x v="1369"/>
    <x v="1052"/>
    <n v="0.23799999999999999"/>
    <x v="1800"/>
  </r>
  <r>
    <s v="5bf6a3af152ac9e9bf5c62def396575fc82db903"/>
    <x v="1369"/>
    <x v="1052"/>
    <n v="0.14199999999999999"/>
    <x v="1724"/>
  </r>
  <r>
    <s v="7a53f825162f3c73ddd93e9b5ce225ca109eddb1"/>
    <x v="1359"/>
    <x v="1052"/>
    <n v="0.25"/>
    <x v="2001"/>
  </r>
  <r>
    <s v="7a53f825162f3c73ddd93e9b5ce225ca109eddb1"/>
    <x v="1359"/>
    <x v="1052"/>
    <n v="0.16600000000000001"/>
    <x v="1856"/>
  </r>
  <r>
    <s v="2ee32fb02ceb9f05c9bf1d95abe22d590ee4e6c5"/>
    <x v="1372"/>
    <x v="1052"/>
    <n v="0.33300000000000002"/>
    <x v="1724"/>
  </r>
  <r>
    <s v="2ee32fb02ceb9f05c9bf1d95abe22d590ee4e6c5"/>
    <x v="1372"/>
    <x v="1052"/>
    <n v="0.16600000000000001"/>
    <x v="853"/>
  </r>
  <r>
    <s v="2ee32fb02ceb9f05c9bf1d95abe22d590ee4e6c5"/>
    <x v="1372"/>
    <x v="1052"/>
    <n v="0.16600000000000001"/>
    <x v="20"/>
  </r>
  <r>
    <s v="1cf45757cdd67f45a517f3538dafb1980d5531da"/>
    <x v="1369"/>
    <x v="1052"/>
    <n v="0.27200000000000002"/>
    <x v="1792"/>
  </r>
  <r>
    <s v="1cf45757cdd67f45a517f3538dafb1980d5531da"/>
    <x v="1369"/>
    <x v="1052"/>
    <n v="0.18099999999999999"/>
    <x v="1909"/>
  </r>
  <r>
    <s v="1cf45757cdd67f45a517f3538dafb1980d5531da"/>
    <x v="1369"/>
    <x v="1052"/>
    <n v="0.18099999999999999"/>
    <x v="1985"/>
  </r>
  <r>
    <s v="1cf45757cdd67f45a517f3538dafb1980d5531da"/>
    <x v="1369"/>
    <x v="1052"/>
    <n v="0.27200000000000002"/>
    <x v="1813"/>
  </r>
  <r>
    <s v="0ed6fc4f6bc91141599efbde011191aaa159fe06"/>
    <x v="1373"/>
    <x v="1052"/>
    <n v="0.5"/>
    <x v="1797"/>
  </r>
  <r>
    <s v="0ed6fc4f6bc91141599efbde011191aaa159fe06"/>
    <x v="1373"/>
    <x v="1052"/>
    <n v="0.25"/>
    <x v="1992"/>
  </r>
  <r>
    <s v="0ed6fc4f6bc91141599efbde011191aaa159fe06"/>
    <x v="1373"/>
    <x v="1052"/>
    <n v="0.25"/>
    <x v="1806"/>
  </r>
  <r>
    <s v="5f640c79bb1d7959174bba3c1130c450117ee1b1"/>
    <x v="1370"/>
    <x v="1052"/>
    <n v="0.33300000000000002"/>
    <x v="802"/>
  </r>
  <r>
    <s v="5f640c79bb1d7959174bba3c1130c450117ee1b1"/>
    <x v="1370"/>
    <x v="1052"/>
    <n v="0.66600000000000004"/>
    <x v="2080"/>
  </r>
  <r>
    <s v="0a88e7b736d1254c1f87dd84c63eb94dc8bdee27"/>
    <x v="1359"/>
    <x v="1052"/>
    <n v="0.125"/>
    <x v="1901"/>
  </r>
  <r>
    <s v="0a88e7b736d1254c1f87dd84c63eb94dc8bdee27"/>
    <x v="1359"/>
    <x v="1052"/>
    <n v="0.125"/>
    <x v="1992"/>
  </r>
  <r>
    <s v="0a88e7b736d1254c1f87dd84c63eb94dc8bdee27"/>
    <x v="1359"/>
    <x v="1052"/>
    <n v="0.375"/>
    <x v="1995"/>
  </r>
  <r>
    <s v="0a88e7b736d1254c1f87dd84c63eb94dc8bdee27"/>
    <x v="1359"/>
    <x v="1052"/>
    <n v="0.125"/>
    <x v="1799"/>
  </r>
  <r>
    <s v="0a88e7b736d1254c1f87dd84c63eb94dc8bdee27"/>
    <x v="1359"/>
    <x v="1052"/>
    <n v="0.125"/>
    <x v="1806"/>
  </r>
  <r>
    <s v="0a88e7b736d1254c1f87dd84c63eb94dc8bdee27"/>
    <x v="1359"/>
    <x v="1052"/>
    <n v="0.125"/>
    <x v="1803"/>
  </r>
  <r>
    <s v="4efc4a552044336f44731dccb11db42b00edc6ad"/>
    <x v="1359"/>
    <x v="1053"/>
    <n v="0.5"/>
    <x v="1992"/>
  </r>
  <r>
    <s v="4efc4a552044336f44731dccb11db42b00edc6ad"/>
    <x v="1359"/>
    <x v="1053"/>
    <n v="0.5"/>
    <x v="1997"/>
  </r>
  <r>
    <s v="ce6b364dc5a1e60030382559c0d59b5b51532a8d"/>
    <x v="1370"/>
    <x v="1053"/>
    <n v="0.5"/>
    <x v="1843"/>
  </r>
  <r>
    <s v="ce6b364dc5a1e60030382559c0d59b5b51532a8d"/>
    <x v="1370"/>
    <x v="1053"/>
    <n v="0.5"/>
    <x v="1799"/>
  </r>
  <r>
    <s v="225eab8f25765fd2e9356e956846aacaf9dd2bbb"/>
    <x v="1370"/>
    <x v="1053"/>
    <n v="0.25"/>
    <x v="1850"/>
  </r>
  <r>
    <s v="225eab8f25765fd2e9356e956846aacaf9dd2bbb"/>
    <x v="1370"/>
    <x v="1053"/>
    <n v="0.25"/>
    <x v="2005"/>
  </r>
  <r>
    <s v="225eab8f25765fd2e9356e956846aacaf9dd2bbb"/>
    <x v="1370"/>
    <x v="1053"/>
    <n v="0.25"/>
    <x v="1799"/>
  </r>
  <r>
    <s v="225eab8f25765fd2e9356e956846aacaf9dd2bbb"/>
    <x v="1370"/>
    <x v="1053"/>
    <n v="0.25"/>
    <x v="1803"/>
  </r>
  <r>
    <s v="7c2c1a8e03cfea1805b8867db34493b39c6e9de7"/>
    <x v="1372"/>
    <x v="1053"/>
    <n v="0.5"/>
    <x v="1901"/>
  </r>
  <r>
    <s v="7c2c1a8e03cfea1805b8867db34493b39c6e9de7"/>
    <x v="1372"/>
    <x v="1053"/>
    <n v="0.5"/>
    <x v="1803"/>
  </r>
  <r>
    <s v="7470ad1bd1540bff3d5bf1ec251b85b011f4c6fa"/>
    <x v="1373"/>
    <x v="1053"/>
    <n v="0.31"/>
    <x v="1797"/>
  </r>
  <r>
    <s v="7470ad1bd1540bff3d5bf1ec251b85b011f4c6fa"/>
    <x v="1373"/>
    <x v="1053"/>
    <n v="0.10299999999999999"/>
    <x v="1992"/>
  </r>
  <r>
    <s v="7470ad1bd1540bff3d5bf1ec251b85b011f4c6fa"/>
    <x v="1373"/>
    <x v="1053"/>
    <n v="0.10299999999999999"/>
    <x v="1832"/>
  </r>
  <r>
    <s v="7470ad1bd1540bff3d5bf1ec251b85b011f4c6fa"/>
    <x v="1373"/>
    <x v="1053"/>
    <n v="0.10299999999999999"/>
    <x v="1800"/>
  </r>
  <r>
    <s v="7470ad1bd1540bff3d5bf1ec251b85b011f4c6fa"/>
    <x v="1373"/>
    <x v="1053"/>
    <n v="0.31"/>
    <x v="1806"/>
  </r>
  <r>
    <s v="bffa2cb59bdeaf0e5c5e853824032c788a30c53a"/>
    <x v="1373"/>
    <x v="1053"/>
    <n v="0.16600000000000001"/>
    <x v="1944"/>
  </r>
  <r>
    <s v="bffa2cb59bdeaf0e5c5e853824032c788a30c53a"/>
    <x v="1373"/>
    <x v="1053"/>
    <n v="0.66600000000000004"/>
    <x v="1792"/>
  </r>
  <r>
    <s v="bffa2cb59bdeaf0e5c5e853824032c788a30c53a"/>
    <x v="1373"/>
    <x v="1053"/>
    <n v="0.16600000000000001"/>
    <x v="1945"/>
  </r>
  <r>
    <s v="ea15d6646b191ba42a730ab9886bd0272e98f587"/>
    <x v="1359"/>
    <x v="1054"/>
    <n v="0.2"/>
    <x v="2081"/>
  </r>
  <r>
    <s v="ea15d6646b191ba42a730ab9886bd0272e98f587"/>
    <x v="1359"/>
    <x v="1054"/>
    <n v="0.2"/>
    <x v="1946"/>
  </r>
  <r>
    <s v="ea15d6646b191ba42a730ab9886bd0272e98f587"/>
    <x v="1359"/>
    <x v="1054"/>
    <n v="0.2"/>
    <x v="2082"/>
  </r>
  <r>
    <s v="ea15d6646b191ba42a730ab9886bd0272e98f587"/>
    <x v="1359"/>
    <x v="1054"/>
    <n v="0.2"/>
    <x v="1913"/>
  </r>
  <r>
    <s v="ea15d6646b191ba42a730ab9886bd0272e98f587"/>
    <x v="1359"/>
    <x v="1054"/>
    <n v="0.2"/>
    <x v="2083"/>
  </r>
  <r>
    <s v="3b609fbae99a38680e6ced8464456e6c4aeadef4"/>
    <x v="1372"/>
    <x v="1054"/>
    <n v="0.5"/>
    <x v="33"/>
  </r>
  <r>
    <s v="3b609fbae99a38680e6ced8464456e6c4aeadef4"/>
    <x v="1372"/>
    <x v="1054"/>
    <n v="0.5"/>
    <x v="907"/>
  </r>
  <r>
    <s v="8427863bab07724195d8b7e453c3d61ca5a0e54a"/>
    <x v="1374"/>
    <x v="1054"/>
    <n v="0.125"/>
    <x v="1992"/>
  </r>
  <r>
    <s v="8427863bab07724195d8b7e453c3d61ca5a0e54a"/>
    <x v="1374"/>
    <x v="1054"/>
    <n v="0.125"/>
    <x v="1803"/>
  </r>
  <r>
    <s v="8427863bab07724195d8b7e453c3d61ca5a0e54a"/>
    <x v="1374"/>
    <x v="1054"/>
    <n v="0.375"/>
    <x v="2020"/>
  </r>
  <r>
    <s v="8427863bab07724195d8b7e453c3d61ca5a0e54a"/>
    <x v="1374"/>
    <x v="1054"/>
    <n v="0.25"/>
    <x v="2027"/>
  </r>
  <r>
    <s v="8427863bab07724195d8b7e453c3d61ca5a0e54a"/>
    <x v="1374"/>
    <x v="1054"/>
    <n v="0.125"/>
    <x v="1996"/>
  </r>
  <r>
    <s v="db6d289d82758aafa0c86813e8d12ca05f157036"/>
    <x v="1375"/>
    <x v="1054"/>
    <n v="0.16600000000000001"/>
    <x v="2027"/>
  </r>
  <r>
    <s v="db6d289d82758aafa0c86813e8d12ca05f157036"/>
    <x v="1375"/>
    <x v="1054"/>
    <n v="0.16600000000000001"/>
    <x v="1996"/>
  </r>
  <r>
    <s v="db6d289d82758aafa0c86813e8d12ca05f157036"/>
    <x v="1375"/>
    <x v="1054"/>
    <n v="0.16600000000000001"/>
    <x v="1856"/>
  </r>
  <r>
    <s v="41b019f5f8894e4f553ecfc2b851179512fc2b2c"/>
    <x v="1367"/>
    <x v="1055"/>
    <n v="0.33300000000000002"/>
    <x v="1802"/>
  </r>
  <r>
    <s v="41b019f5f8894e4f553ecfc2b851179512fc2b2c"/>
    <x v="1367"/>
    <x v="1055"/>
    <n v="0.33300000000000002"/>
    <x v="1824"/>
  </r>
  <r>
    <s v="41b019f5f8894e4f553ecfc2b851179512fc2b2c"/>
    <x v="1367"/>
    <x v="1055"/>
    <n v="0.33300000000000002"/>
    <x v="1790"/>
  </r>
  <r>
    <s v="af2cd4d6f3652a26960ca6a47dd40e614bac1585"/>
    <x v="1367"/>
    <x v="1055"/>
    <n v="0.35699999999999998"/>
    <x v="1799"/>
  </r>
  <r>
    <s v="af2cd4d6f3652a26960ca6a47dd40e614bac1585"/>
    <x v="1367"/>
    <x v="1055"/>
    <n v="0.35699999999999998"/>
    <x v="1894"/>
  </r>
  <r>
    <s v="af2cd4d6f3652a26960ca6a47dd40e614bac1585"/>
    <x v="1367"/>
    <x v="1055"/>
    <n v="0.14199999999999999"/>
    <x v="1803"/>
  </r>
  <r>
    <s v="af2cd4d6f3652a26960ca6a47dd40e614bac1585"/>
    <x v="1367"/>
    <x v="1055"/>
    <n v="0.14199999999999999"/>
    <x v="1790"/>
  </r>
  <r>
    <s v="577ee3744acf704b5b5fa9785a1f3bd8d644e66e"/>
    <x v="1376"/>
    <x v="1055"/>
    <n v="0.5"/>
    <x v="1832"/>
  </r>
  <r>
    <s v="577ee3744acf704b5b5fa9785a1f3bd8d644e66e"/>
    <x v="1376"/>
    <x v="1055"/>
    <n v="0.5"/>
    <x v="1871"/>
  </r>
  <r>
    <s v="fd3eae962397b2dfc87a50de35f55366972b4520"/>
    <x v="1372"/>
    <x v="1055"/>
    <n v="0.2"/>
    <x v="1992"/>
  </r>
  <r>
    <s v="fd3eae962397b2dfc87a50de35f55366972b4520"/>
    <x v="1372"/>
    <x v="1055"/>
    <n v="0.6"/>
    <x v="1814"/>
  </r>
  <r>
    <s v="fd3eae962397b2dfc87a50de35f55366972b4520"/>
    <x v="1372"/>
    <x v="1055"/>
    <n v="0.2"/>
    <x v="1799"/>
  </r>
  <r>
    <s v="238dfc1e17e11442909e0f045d5a25b96ba5ad5b"/>
    <x v="1372"/>
    <x v="1055"/>
    <n v="0.66600000000000004"/>
    <x v="1815"/>
  </r>
  <r>
    <s v="238dfc1e17e11442909e0f045d5a25b96ba5ad5b"/>
    <x v="1372"/>
    <x v="1055"/>
    <n v="0.33300000000000002"/>
    <x v="1813"/>
  </r>
  <r>
    <s v="29b56ceb4058e905bd7cd8cef16edcbdff47e0cf"/>
    <x v="1372"/>
    <x v="1055"/>
    <n v="0.33300000000000002"/>
    <x v="1814"/>
  </r>
  <r>
    <s v="29b56ceb4058e905bd7cd8cef16edcbdff47e0cf"/>
    <x v="1372"/>
    <x v="1055"/>
    <n v="0.33300000000000002"/>
    <x v="1815"/>
  </r>
  <r>
    <s v="29b56ceb4058e905bd7cd8cef16edcbdff47e0cf"/>
    <x v="1372"/>
    <x v="1055"/>
    <n v="0.33300000000000002"/>
    <x v="1803"/>
  </r>
  <r>
    <s v="820b30c1810852ec7b47b8b85356405ad7f59725"/>
    <x v="1377"/>
    <x v="1055"/>
    <n v="0.17299999999999999"/>
    <x v="1725"/>
  </r>
  <r>
    <s v="820b30c1810852ec7b47b8b85356405ad7f59725"/>
    <x v="1377"/>
    <x v="1055"/>
    <n v="0.217"/>
    <x v="1838"/>
  </r>
  <r>
    <s v="820b30c1810852ec7b47b8b85356405ad7f59725"/>
    <x v="1377"/>
    <x v="1055"/>
    <n v="0.13"/>
    <x v="2084"/>
  </r>
  <r>
    <s v="820b30c1810852ec7b47b8b85356405ad7f59725"/>
    <x v="1377"/>
    <x v="1055"/>
    <n v="0.13"/>
    <x v="2085"/>
  </r>
  <r>
    <s v="820b30c1810852ec7b47b8b85356405ad7f59725"/>
    <x v="1377"/>
    <x v="1055"/>
    <n v="0.13"/>
    <x v="2086"/>
  </r>
  <r>
    <s v="820b30c1810852ec7b47b8b85356405ad7f59725"/>
    <x v="1377"/>
    <x v="1055"/>
    <n v="0.13"/>
    <x v="2087"/>
  </r>
  <r>
    <s v="cc0c30484f52ceff81a95318c883ffe7eb280fa1"/>
    <x v="1373"/>
    <x v="1055"/>
    <n v="0.378"/>
    <x v="1797"/>
  </r>
  <r>
    <s v="cc0c30484f52ceff81a95318c883ffe7eb280fa1"/>
    <x v="1373"/>
    <x v="1055"/>
    <n v="0.27"/>
    <x v="1799"/>
  </r>
  <r>
    <s v="cc0c30484f52ceff81a95318c883ffe7eb280fa1"/>
    <x v="1373"/>
    <x v="1055"/>
    <n v="0.27"/>
    <x v="1806"/>
  </r>
  <r>
    <s v="662ff476270c39be90cd0cd7d8a8120fa397f89b"/>
    <x v="1372"/>
    <x v="1055"/>
    <n v="0.2"/>
    <x v="1992"/>
  </r>
  <r>
    <s v="662ff476270c39be90cd0cd7d8a8120fa397f89b"/>
    <x v="1372"/>
    <x v="1055"/>
    <n v="0.2"/>
    <x v="1816"/>
  </r>
  <r>
    <s v="662ff476270c39be90cd0cd7d8a8120fa397f89b"/>
    <x v="1372"/>
    <x v="1055"/>
    <n v="0.2"/>
    <x v="1843"/>
  </r>
  <r>
    <s v="662ff476270c39be90cd0cd7d8a8120fa397f89b"/>
    <x v="1372"/>
    <x v="1055"/>
    <n v="0.4"/>
    <x v="2003"/>
  </r>
  <r>
    <s v="b0effe8e27dcd961eb697ac96960c91b3107715d"/>
    <x v="1367"/>
    <x v="1056"/>
    <n v="0.111"/>
    <x v="1992"/>
  </r>
  <r>
    <s v="b0effe8e27dcd961eb697ac96960c91b3107715d"/>
    <x v="1367"/>
    <x v="1056"/>
    <n v="0.44400000000000001"/>
    <x v="1814"/>
  </r>
  <r>
    <s v="b0effe8e27dcd961eb697ac96960c91b3107715d"/>
    <x v="1367"/>
    <x v="1056"/>
    <n v="0.111"/>
    <x v="1843"/>
  </r>
  <r>
    <s v="b0effe8e27dcd961eb697ac96960c91b3107715d"/>
    <x v="1367"/>
    <x v="1056"/>
    <n v="0.111"/>
    <x v="1799"/>
  </r>
  <r>
    <s v="b0effe8e27dcd961eb697ac96960c91b3107715d"/>
    <x v="1367"/>
    <x v="1056"/>
    <n v="0.111"/>
    <x v="1815"/>
  </r>
  <r>
    <s v="b0effe8e27dcd961eb697ac96960c91b3107715d"/>
    <x v="1367"/>
    <x v="1056"/>
    <n v="0.111"/>
    <x v="1803"/>
  </r>
  <r>
    <s v="aed34e1f8219dc461f5e6bbf6989afd7e2f70b72"/>
    <x v="1373"/>
    <x v="1056"/>
    <n v="0.33300000000000002"/>
    <x v="102"/>
  </r>
  <r>
    <s v="aed34e1f8219dc461f5e6bbf6989afd7e2f70b72"/>
    <x v="1373"/>
    <x v="1056"/>
    <n v="0.33300000000000002"/>
    <x v="103"/>
  </r>
  <r>
    <s v="aed34e1f8219dc461f5e6bbf6989afd7e2f70b72"/>
    <x v="1373"/>
    <x v="1056"/>
    <n v="0.33300000000000002"/>
    <x v="105"/>
  </r>
  <r>
    <s v="5205a9e65f32e4a98608c17c77a3bdaa372dfe32"/>
    <x v="1373"/>
    <x v="1056"/>
    <n v="0.16600000000000001"/>
    <x v="102"/>
  </r>
  <r>
    <s v="5205a9e65f32e4a98608c17c77a3bdaa372dfe32"/>
    <x v="1373"/>
    <x v="1056"/>
    <n v="0.25"/>
    <x v="103"/>
  </r>
  <r>
    <s v="5205a9e65f32e4a98608c17c77a3bdaa372dfe32"/>
    <x v="1373"/>
    <x v="1056"/>
    <n v="0.41599999999999998"/>
    <x v="104"/>
  </r>
  <r>
    <s v="5205a9e65f32e4a98608c17c77a3bdaa372dfe32"/>
    <x v="1373"/>
    <x v="1056"/>
    <n v="0.16600000000000001"/>
    <x v="105"/>
  </r>
  <r>
    <s v="c2a60f1624ad54c424a2a9f6425420edd84e97b8"/>
    <x v="1371"/>
    <x v="1057"/>
    <n v="0.25"/>
    <x v="1992"/>
  </r>
  <r>
    <s v="c2a60f1624ad54c424a2a9f6425420edd84e97b8"/>
    <x v="1371"/>
    <x v="1057"/>
    <n v="0.125"/>
    <x v="1843"/>
  </r>
  <r>
    <s v="c2a60f1624ad54c424a2a9f6425420edd84e97b8"/>
    <x v="1371"/>
    <x v="1057"/>
    <n v="0.25"/>
    <x v="1799"/>
  </r>
  <r>
    <s v="c2a60f1624ad54c424a2a9f6425420edd84e97b8"/>
    <x v="1371"/>
    <x v="1057"/>
    <n v="0.25"/>
    <x v="1997"/>
  </r>
  <r>
    <s v="c2a60f1624ad54c424a2a9f6425420edd84e97b8"/>
    <x v="1371"/>
    <x v="1057"/>
    <n v="0.125"/>
    <x v="1803"/>
  </r>
  <r>
    <s v="2e9de0b1693807b6609108bf31dc9a6f0c95d07f"/>
    <x v="1378"/>
    <x v="1057"/>
    <n v="0.5"/>
    <x v="1992"/>
  </r>
  <r>
    <s v="2e9de0b1693807b6609108bf31dc9a6f0c95d07f"/>
    <x v="1378"/>
    <x v="1057"/>
    <n v="0.5"/>
    <x v="1997"/>
  </r>
  <r>
    <s v="5dbe2926154d8b55a4bd526287637be1b276d3f4"/>
    <x v="1378"/>
    <x v="1057"/>
    <n v="0.111"/>
    <x v="1992"/>
  </r>
  <r>
    <s v="5dbe2926154d8b55a4bd526287637be1b276d3f4"/>
    <x v="1378"/>
    <x v="1057"/>
    <n v="0.222"/>
    <x v="1843"/>
  </r>
  <r>
    <s v="5dbe2926154d8b55a4bd526287637be1b276d3f4"/>
    <x v="1378"/>
    <x v="1057"/>
    <n v="0.111"/>
    <x v="1909"/>
  </r>
  <r>
    <s v="5dbe2926154d8b55a4bd526287637be1b276d3f4"/>
    <x v="1378"/>
    <x v="1057"/>
    <n v="0.222"/>
    <x v="1799"/>
  </r>
  <r>
    <s v="5dbe2926154d8b55a4bd526287637be1b276d3f4"/>
    <x v="1378"/>
    <x v="1057"/>
    <n v="0.111"/>
    <x v="1825"/>
  </r>
  <r>
    <s v="5dbe2926154d8b55a4bd526287637be1b276d3f4"/>
    <x v="1378"/>
    <x v="1057"/>
    <n v="0.111"/>
    <x v="1997"/>
  </r>
  <r>
    <s v="5dbe2926154d8b55a4bd526287637be1b276d3f4"/>
    <x v="1378"/>
    <x v="1057"/>
    <n v="0.111"/>
    <x v="1803"/>
  </r>
  <r>
    <s v="5809a026249f7a65b85468f8e55bbd91d918d69a"/>
    <x v="1378"/>
    <x v="1058"/>
    <n v="0.5"/>
    <x v="1992"/>
  </r>
  <r>
    <s v="5809a026249f7a65b85468f8e55bbd91d918d69a"/>
    <x v="1378"/>
    <x v="1058"/>
    <n v="0.25"/>
    <x v="1843"/>
  </r>
  <r>
    <s v="5809a026249f7a65b85468f8e55bbd91d918d69a"/>
    <x v="1378"/>
    <x v="1058"/>
    <n v="0.25"/>
    <x v="1799"/>
  </r>
  <r>
    <s v="3525d8a3947b81eddb8ecdbc309e085d6950b3fe"/>
    <x v="1373"/>
    <x v="1058"/>
    <n v="0.5"/>
    <x v="1841"/>
  </r>
  <r>
    <s v="3525d8a3947b81eddb8ecdbc309e085d6950b3fe"/>
    <x v="1373"/>
    <x v="1058"/>
    <n v="0.5"/>
    <x v="1842"/>
  </r>
  <r>
    <s v="390aacd4428270e34b2a4731fe66232c5388a0c9"/>
    <x v="1378"/>
    <x v="1058"/>
    <n v="0.25"/>
    <x v="1992"/>
  </r>
  <r>
    <s v="390aacd4428270e34b2a4731fe66232c5388a0c9"/>
    <x v="1378"/>
    <x v="1058"/>
    <n v="0.5"/>
    <x v="1986"/>
  </r>
  <r>
    <s v="390aacd4428270e34b2a4731fe66232c5388a0c9"/>
    <x v="1378"/>
    <x v="1058"/>
    <n v="0.25"/>
    <x v="1904"/>
  </r>
  <r>
    <s v="e166f6fe95fdae4b2e48565e1b1afdbd4bef4aa2"/>
    <x v="1376"/>
    <x v="1058"/>
    <n v="0.5"/>
    <x v="1723"/>
  </r>
  <r>
    <s v="e166f6fe95fdae4b2e48565e1b1afdbd4bef4aa2"/>
    <x v="1376"/>
    <x v="1058"/>
    <n v="0.16600000000000001"/>
    <x v="1987"/>
  </r>
  <r>
    <s v="e166f6fe95fdae4b2e48565e1b1afdbd4bef4aa2"/>
    <x v="1376"/>
    <x v="1058"/>
    <n v="0.16600000000000001"/>
    <x v="1856"/>
  </r>
  <r>
    <s v="5a3ce879151fd3b09dd2c20307f087f4aae0aa21"/>
    <x v="1379"/>
    <x v="1059"/>
    <n v="0.66600000000000004"/>
    <x v="1841"/>
  </r>
  <r>
    <s v="5a3ce879151fd3b09dd2c20307f087f4aae0aa21"/>
    <x v="1379"/>
    <x v="1059"/>
    <n v="0.16600000000000001"/>
    <x v="1842"/>
  </r>
  <r>
    <s v="5a3ce879151fd3b09dd2c20307f087f4aae0aa21"/>
    <x v="1379"/>
    <x v="1059"/>
    <n v="0.16600000000000001"/>
    <x v="1790"/>
  </r>
  <r>
    <s v="2acc1ad08be7ee2f71e0173558cb6f7c14739e6f"/>
    <x v="1378"/>
    <x v="1059"/>
    <n v="0.14199999999999999"/>
    <x v="2011"/>
  </r>
  <r>
    <s v="2acc1ad08be7ee2f71e0173558cb6f7c14739e6f"/>
    <x v="1378"/>
    <x v="1059"/>
    <n v="0.14199999999999999"/>
    <x v="1898"/>
  </r>
  <r>
    <s v="2acc1ad08be7ee2f71e0173558cb6f7c14739e6f"/>
    <x v="1378"/>
    <x v="1059"/>
    <n v="0.14199999999999999"/>
    <x v="2074"/>
  </r>
  <r>
    <s v="2acc1ad08be7ee2f71e0173558cb6f7c14739e6f"/>
    <x v="1378"/>
    <x v="1059"/>
    <n v="0.14199999999999999"/>
    <x v="2078"/>
  </r>
  <r>
    <s v="2acc1ad08be7ee2f71e0173558cb6f7c14739e6f"/>
    <x v="1378"/>
    <x v="1059"/>
    <n v="0.14199999999999999"/>
    <x v="1918"/>
  </r>
  <r>
    <s v="2acc1ad08be7ee2f71e0173558cb6f7c14739e6f"/>
    <x v="1378"/>
    <x v="1059"/>
    <n v="0.14199999999999999"/>
    <x v="1899"/>
  </r>
  <r>
    <s v="2acc1ad08be7ee2f71e0173558cb6f7c14739e6f"/>
    <x v="1378"/>
    <x v="1059"/>
    <n v="0.14199999999999999"/>
    <x v="1872"/>
  </r>
  <r>
    <s v="06f8330cfa46be6332dec2a172b99d580317c21c"/>
    <x v="1377"/>
    <x v="1059"/>
    <n v="0.66600000000000004"/>
    <x v="1799"/>
  </r>
  <r>
    <s v="06f8330cfa46be6332dec2a172b99d580317c21c"/>
    <x v="1377"/>
    <x v="1059"/>
    <n v="0.33300000000000002"/>
    <x v="1925"/>
  </r>
  <r>
    <s v="f490565b0930fbb0dfab200a37717e6f1dc698db"/>
    <x v="1378"/>
    <x v="1059"/>
    <n v="0.28499999999999998"/>
    <x v="1797"/>
  </r>
  <r>
    <s v="f490565b0930fbb0dfab200a37717e6f1dc698db"/>
    <x v="1378"/>
    <x v="1059"/>
    <n v="0.14199999999999999"/>
    <x v="1992"/>
  </r>
  <r>
    <s v="f490565b0930fbb0dfab200a37717e6f1dc698db"/>
    <x v="1378"/>
    <x v="1059"/>
    <n v="0.14199999999999999"/>
    <x v="1843"/>
  </r>
  <r>
    <s v="f490565b0930fbb0dfab200a37717e6f1dc698db"/>
    <x v="1378"/>
    <x v="1059"/>
    <n v="0.14199999999999999"/>
    <x v="1825"/>
  </r>
  <r>
    <s v="f490565b0930fbb0dfab200a37717e6f1dc698db"/>
    <x v="1378"/>
    <x v="1059"/>
    <n v="0.28499999999999998"/>
    <x v="1806"/>
  </r>
  <r>
    <s v="be6d92c29a3b4c569ce5f1ab43437db64b7407ea"/>
    <x v="1376"/>
    <x v="1059"/>
    <n v="0.5"/>
    <x v="197"/>
  </r>
  <r>
    <s v="563fffd9b026da0958a2c0d8bdeaf2d95854c0a8"/>
    <x v="1376"/>
    <x v="1060"/>
    <n v="0.75"/>
    <x v="1799"/>
  </r>
  <r>
    <s v="563fffd9b026da0958a2c0d8bdeaf2d95854c0a8"/>
    <x v="1376"/>
    <x v="1060"/>
    <n v="0.25"/>
    <x v="1844"/>
  </r>
  <r>
    <s v="a588d4894b0240e30abd6772dccbacfca6295a25"/>
    <x v="1345"/>
    <x v="1060"/>
    <n v="0.66600000000000004"/>
    <x v="2088"/>
  </r>
  <r>
    <s v="a588d4894b0240e30abd6772dccbacfca6295a25"/>
    <x v="1345"/>
    <x v="1060"/>
    <n v="0.33300000000000002"/>
    <x v="2049"/>
  </r>
  <r>
    <s v="dad40751d40d45748780691d2c967ad65baef493"/>
    <x v="1376"/>
    <x v="1060"/>
    <n v="0.28499999999999998"/>
    <x v="2088"/>
  </r>
  <r>
    <s v="dad40751d40d45748780691d2c967ad65baef493"/>
    <x v="1376"/>
    <x v="1060"/>
    <n v="0.14199999999999999"/>
    <x v="2048"/>
  </r>
  <r>
    <s v="dad40751d40d45748780691d2c967ad65baef493"/>
    <x v="1376"/>
    <x v="1060"/>
    <n v="0.28499999999999998"/>
    <x v="2000"/>
  </r>
  <r>
    <s v="dad40751d40d45748780691d2c967ad65baef493"/>
    <x v="1376"/>
    <x v="1060"/>
    <n v="0.28499999999999998"/>
    <x v="2089"/>
  </r>
  <r>
    <s v="19274e744d63fb4e7a2bd9301128f2004d51d83f"/>
    <x v="1376"/>
    <x v="1060"/>
    <n v="0.66600000000000004"/>
    <x v="2088"/>
  </r>
  <r>
    <s v="19274e744d63fb4e7a2bd9301128f2004d51d83f"/>
    <x v="1376"/>
    <x v="1060"/>
    <n v="0.33300000000000002"/>
    <x v="2048"/>
  </r>
  <r>
    <s v="457b689bf0ae6bf35c492479c0ed8b4b84d3467d"/>
    <x v="1380"/>
    <x v="1059"/>
    <n v="0.29699999999999999"/>
    <x v="1797"/>
  </r>
  <r>
    <s v="457b689bf0ae6bf35c492479c0ed8b4b84d3467d"/>
    <x v="1380"/>
    <x v="1059"/>
    <n v="0.106"/>
    <x v="1832"/>
  </r>
  <r>
    <s v="457b689bf0ae6bf35c492479c0ed8b4b84d3467d"/>
    <x v="1380"/>
    <x v="1059"/>
    <n v="0.14799999999999999"/>
    <x v="1799"/>
  </r>
  <r>
    <s v="457b689bf0ae6bf35c492479c0ed8b4b84d3467d"/>
    <x v="1380"/>
    <x v="1059"/>
    <n v="0.34"/>
    <x v="1806"/>
  </r>
  <r>
    <s v="eaa20f661ad28366fa3fe3c0b0f6413d6ef7792e"/>
    <x v="1376"/>
    <x v="1059"/>
    <n v="0.5"/>
    <x v="1814"/>
  </r>
  <r>
    <s v="eaa20f661ad28366fa3fe3c0b0f6413d6ef7792e"/>
    <x v="1376"/>
    <x v="1059"/>
    <n v="0.5"/>
    <x v="1986"/>
  </r>
  <r>
    <s v="34aa1425b79684a5f2ef7ae467232c35f6e79cf5"/>
    <x v="1376"/>
    <x v="1060"/>
    <n v="0.33300000000000002"/>
    <x v="2090"/>
  </r>
  <r>
    <s v="34aa1425b79684a5f2ef7ae467232c35f6e79cf5"/>
    <x v="1376"/>
    <x v="1060"/>
    <n v="0.33300000000000002"/>
    <x v="2048"/>
  </r>
  <r>
    <s v="34aa1425b79684a5f2ef7ae467232c35f6e79cf5"/>
    <x v="1376"/>
    <x v="1060"/>
    <n v="0.33300000000000002"/>
    <x v="2049"/>
  </r>
  <r>
    <s v="70586b668c4938dda9d81398f9c8b468d02b626d"/>
    <x v="1377"/>
    <x v="1060"/>
    <n v="0.14199999999999999"/>
    <x v="1799"/>
  </r>
  <r>
    <s v="70586b668c4938dda9d81398f9c8b468d02b626d"/>
    <x v="1377"/>
    <x v="1060"/>
    <n v="0.42799999999999999"/>
    <x v="2091"/>
  </r>
  <r>
    <s v="70586b668c4938dda9d81398f9c8b468d02b626d"/>
    <x v="1377"/>
    <x v="1060"/>
    <n v="0.42799999999999999"/>
    <x v="1998"/>
  </r>
  <r>
    <s v="64e8f93f3232cb9fcde49d630fc807df3ae64485"/>
    <x v="1377"/>
    <x v="1060"/>
    <n v="0.125"/>
    <x v="1910"/>
  </r>
  <r>
    <s v="64e8f93f3232cb9fcde49d630fc807df3ae64485"/>
    <x v="1377"/>
    <x v="1060"/>
    <n v="0.25"/>
    <x v="1923"/>
  </r>
  <r>
    <s v="64e8f93f3232cb9fcde49d630fc807df3ae64485"/>
    <x v="1377"/>
    <x v="1060"/>
    <n v="0.5"/>
    <x v="2063"/>
  </r>
  <r>
    <s v="64e8f93f3232cb9fcde49d630fc807df3ae64485"/>
    <x v="1377"/>
    <x v="1060"/>
    <n v="0.125"/>
    <x v="1726"/>
  </r>
  <r>
    <s v="d6cda158793a36cee2d708e966b7f66ecdb4ac1a"/>
    <x v="1381"/>
    <x v="1060"/>
    <n v="0.68700000000000006"/>
    <x v="1995"/>
  </r>
  <r>
    <s v="d6cda158793a36cee2d708e966b7f66ecdb4ac1a"/>
    <x v="1381"/>
    <x v="1060"/>
    <n v="0.187"/>
    <x v="1993"/>
  </r>
  <r>
    <s v="d6cda158793a36cee2d708e966b7f66ecdb4ac1a"/>
    <x v="1381"/>
    <x v="1060"/>
    <n v="0.125"/>
    <x v="2038"/>
  </r>
  <r>
    <s v="73351ac00fcb96f1a770a5c096a8e083c40625fb"/>
    <x v="1380"/>
    <x v="1060"/>
    <n v="0.5"/>
    <x v="2022"/>
  </r>
  <r>
    <s v="73351ac00fcb96f1a770a5c096a8e083c40625fb"/>
    <x v="1380"/>
    <x v="1060"/>
    <n v="0.5"/>
    <x v="1991"/>
  </r>
  <r>
    <s v="5bab607f44a3900f9bf68724a0e437b3461a2efc"/>
    <x v="1377"/>
    <x v="1060"/>
    <n v="0.18099999999999999"/>
    <x v="2026"/>
  </r>
  <r>
    <s v="5bab607f44a3900f9bf68724a0e437b3461a2efc"/>
    <x v="1377"/>
    <x v="1060"/>
    <n v="0.36299999999999999"/>
    <x v="2047"/>
  </r>
  <r>
    <s v="5bab607f44a3900f9bf68724a0e437b3461a2efc"/>
    <x v="1377"/>
    <x v="1060"/>
    <n v="0.18099999999999999"/>
    <x v="2064"/>
  </r>
  <r>
    <s v="5bab607f44a3900f9bf68724a0e437b3461a2efc"/>
    <x v="1377"/>
    <x v="1060"/>
    <n v="0.18099999999999999"/>
    <x v="2075"/>
  </r>
  <r>
    <s v="16bf335a4ae74155fef0d79f058dca0cf4d35fe4"/>
    <x v="1345"/>
    <x v="1061"/>
    <n v="0.12"/>
    <x v="1800"/>
  </r>
  <r>
    <s v="16bf335a4ae74155fef0d79f058dca0cf4d35fe4"/>
    <x v="1345"/>
    <x v="1061"/>
    <n v="0.12"/>
    <x v="1790"/>
  </r>
  <r>
    <s v="16bf335a4ae74155fef0d79f058dca0cf4d35fe4"/>
    <x v="1345"/>
    <x v="1061"/>
    <n v="0.16"/>
    <x v="2092"/>
  </r>
  <r>
    <s v="16bf335a4ae74155fef0d79f058dca0cf4d35fe4"/>
    <x v="1345"/>
    <x v="1061"/>
    <n v="0.12"/>
    <x v="1723"/>
  </r>
  <r>
    <s v="267121ee1783ace4d662db112eed1f00ff62d277"/>
    <x v="1377"/>
    <x v="1061"/>
    <n v="0.111"/>
    <x v="1838"/>
  </r>
  <r>
    <s v="267121ee1783ace4d662db112eed1f00ff62d277"/>
    <x v="1377"/>
    <x v="1061"/>
    <n v="0.85099999999999998"/>
    <x v="1726"/>
  </r>
  <r>
    <s v="045cc8269f63d6a16010a667a4be2e86914799f6"/>
    <x v="1198"/>
    <x v="1061"/>
    <n v="0.5"/>
    <x v="1992"/>
  </r>
  <r>
    <s v="045cc8269f63d6a16010a667a4be2e86914799f6"/>
    <x v="1198"/>
    <x v="1061"/>
    <n v="0.5"/>
    <x v="1997"/>
  </r>
  <r>
    <s v="9f999dd8e48ed0ed6421d15a17eb87b50c7baff4"/>
    <x v="1377"/>
    <x v="1061"/>
    <n v="0.33300000000000002"/>
    <x v="2003"/>
  </r>
  <r>
    <s v="9f999dd8e48ed0ed6421d15a17eb87b50c7baff4"/>
    <x v="1377"/>
    <x v="1061"/>
    <n v="0.33300000000000002"/>
    <x v="2028"/>
  </r>
  <r>
    <s v="9f999dd8e48ed0ed6421d15a17eb87b50c7baff4"/>
    <x v="1377"/>
    <x v="1061"/>
    <n v="0.33300000000000002"/>
    <x v="1803"/>
  </r>
  <r>
    <s v="d890c4f8276c9979837a4f4c5928750121d4dd2a"/>
    <x v="1382"/>
    <x v="1061"/>
    <n v="0.222"/>
    <x v="1986"/>
  </r>
  <r>
    <s v="d890c4f8276c9979837a4f4c5928750121d4dd2a"/>
    <x v="1382"/>
    <x v="1061"/>
    <n v="0.33300000000000002"/>
    <x v="2003"/>
  </r>
  <r>
    <s v="d890c4f8276c9979837a4f4c5928750121d4dd2a"/>
    <x v="1382"/>
    <x v="1061"/>
    <n v="0.111"/>
    <x v="1799"/>
  </r>
  <r>
    <s v="d890c4f8276c9979837a4f4c5928750121d4dd2a"/>
    <x v="1382"/>
    <x v="1061"/>
    <n v="0.222"/>
    <x v="1967"/>
  </r>
  <r>
    <s v="d890c4f8276c9979837a4f4c5928750121d4dd2a"/>
    <x v="1382"/>
    <x v="1061"/>
    <n v="0.111"/>
    <x v="2004"/>
  </r>
  <r>
    <s v="c2043ec681fe1e15851335bcb69a89b1fe920518"/>
    <x v="1382"/>
    <x v="1061"/>
    <n v="0.5"/>
    <x v="2003"/>
  </r>
  <r>
    <s v="c2043ec681fe1e15851335bcb69a89b1fe920518"/>
    <x v="1382"/>
    <x v="1061"/>
    <n v="0.5"/>
    <x v="2028"/>
  </r>
  <r>
    <s v="0808eeaa0c106b31e759fa39b0328efb4bae83f0"/>
    <x v="1382"/>
    <x v="1061"/>
    <n v="0.66600000000000004"/>
    <x v="1986"/>
  </r>
  <r>
    <s v="0808eeaa0c106b31e759fa39b0328efb4bae83f0"/>
    <x v="1382"/>
    <x v="1061"/>
    <n v="0.33300000000000002"/>
    <x v="1967"/>
  </r>
  <r>
    <s v="bced3aaa176429bf3759b9e93daccddaf5404163"/>
    <x v="1382"/>
    <x v="1061"/>
    <n v="0.5"/>
    <x v="1986"/>
  </r>
  <r>
    <s v="bced3aaa176429bf3759b9e93daccddaf5404163"/>
    <x v="1382"/>
    <x v="1061"/>
    <n v="0.5"/>
    <x v="1967"/>
  </r>
  <r>
    <s v="105db02e07413417823e7938bfaab6f2928996fd"/>
    <x v="1380"/>
    <x v="1061"/>
    <n v="0.33300000000000002"/>
    <x v="1799"/>
  </r>
  <r>
    <s v="105db02e07413417823e7938bfaab6f2928996fd"/>
    <x v="1380"/>
    <x v="1061"/>
    <n v="0.33300000000000002"/>
    <x v="1803"/>
  </r>
  <r>
    <s v="105db02e07413417823e7938bfaab6f2928996fd"/>
    <x v="1380"/>
    <x v="1061"/>
    <n v="0.33300000000000002"/>
    <x v="2093"/>
  </r>
  <r>
    <s v="61b6a475a6b7845dec62231e252057880951f13f"/>
    <x v="1380"/>
    <x v="1061"/>
    <n v="0.5"/>
    <x v="2022"/>
  </r>
  <r>
    <s v="61b6a475a6b7845dec62231e252057880951f13f"/>
    <x v="1380"/>
    <x v="1061"/>
    <n v="0.5"/>
    <x v="1803"/>
  </r>
  <r>
    <s v="6db9f9013d182c68c31636af5567ca257fcef95b"/>
    <x v="1380"/>
    <x v="1061"/>
    <n v="0.25"/>
    <x v="1992"/>
  </r>
  <r>
    <s v="6db9f9013d182c68c31636af5567ca257fcef95b"/>
    <x v="1380"/>
    <x v="1061"/>
    <n v="0.25"/>
    <x v="1799"/>
  </r>
  <r>
    <s v="6db9f9013d182c68c31636af5567ca257fcef95b"/>
    <x v="1380"/>
    <x v="1061"/>
    <n v="0.25"/>
    <x v="1844"/>
  </r>
  <r>
    <s v="6db9f9013d182c68c31636af5567ca257fcef95b"/>
    <x v="1380"/>
    <x v="1061"/>
    <n v="0.25"/>
    <x v="1803"/>
  </r>
  <r>
    <s v="f7d46e715987a6ce88e352e60551222f3a3e6a76"/>
    <x v="1380"/>
    <x v="1061"/>
    <n v="0.5"/>
    <x v="1803"/>
  </r>
  <r>
    <s v="f7d46e715987a6ce88e352e60551222f3a3e6a76"/>
    <x v="1380"/>
    <x v="1061"/>
    <n v="0.5"/>
    <x v="1790"/>
  </r>
  <r>
    <s v="5b6d576f93b81a0e0cc3ec43fc3e6b9c253e237f"/>
    <x v="1380"/>
    <x v="1061"/>
    <n v="0.33300000000000002"/>
    <x v="1799"/>
  </r>
  <r>
    <s v="5b6d576f93b81a0e0cc3ec43fc3e6b9c253e237f"/>
    <x v="1380"/>
    <x v="1061"/>
    <n v="0.66600000000000004"/>
    <x v="1803"/>
  </r>
  <r>
    <s v="a15b6794948984fc6ab38c8cee66ab251472f0ec"/>
    <x v="1380"/>
    <x v="1061"/>
    <n v="0.5"/>
    <x v="2022"/>
  </r>
  <r>
    <s v="a15b6794948984fc6ab38c8cee66ab251472f0ec"/>
    <x v="1380"/>
    <x v="1061"/>
    <n v="0.5"/>
    <x v="1991"/>
  </r>
  <r>
    <s v="f7b6ff05203f6aa6fef92c4d3d92559fa0f5d768"/>
    <x v="1383"/>
    <x v="1061"/>
    <n v="0.18099999999999999"/>
    <x v="2036"/>
  </r>
  <r>
    <s v="f7b6ff05203f6aa6fef92c4d3d92559fa0f5d768"/>
    <x v="1383"/>
    <x v="1061"/>
    <n v="0.27200000000000002"/>
    <x v="1802"/>
  </r>
  <r>
    <s v="f7b6ff05203f6aa6fef92c4d3d92559fa0f5d768"/>
    <x v="1383"/>
    <x v="1061"/>
    <n v="0.18099999999999999"/>
    <x v="1824"/>
  </r>
  <r>
    <s v="f7b6ff05203f6aa6fef92c4d3d92559fa0f5d768"/>
    <x v="1383"/>
    <x v="1061"/>
    <n v="0.36299999999999999"/>
    <x v="1803"/>
  </r>
  <r>
    <s v="abc4ef31e2a80c1fd300f20da660b67031995bb4"/>
    <x v="1383"/>
    <x v="1061"/>
    <n v="0.83299999999999996"/>
    <x v="1792"/>
  </r>
  <r>
    <s v="abc4ef31e2a80c1fd300f20da660b67031995bb4"/>
    <x v="1383"/>
    <x v="1061"/>
    <n v="0.16600000000000001"/>
    <x v="2091"/>
  </r>
  <r>
    <s v="3a7b50f244a1b118518b632e1e253fb80a46637a"/>
    <x v="1384"/>
    <x v="1061"/>
    <n v="0.33300000000000002"/>
    <x v="2036"/>
  </r>
  <r>
    <s v="3a7b50f244a1b118518b632e1e253fb80a46637a"/>
    <x v="1384"/>
    <x v="1061"/>
    <n v="0.66600000000000004"/>
    <x v="2094"/>
  </r>
  <r>
    <s v="e889ec8335011ef7d478efdbebc9141d146a0613"/>
    <x v="1380"/>
    <x v="1061"/>
    <n v="0.14599999999999999"/>
    <x v="1910"/>
  </r>
  <r>
    <s v="e889ec8335011ef7d478efdbebc9141d146a0613"/>
    <x v="1380"/>
    <x v="1061"/>
    <n v="0.53600000000000003"/>
    <x v="1726"/>
  </r>
  <r>
    <s v="e889ec8335011ef7d478efdbebc9141d146a0613"/>
    <x v="1380"/>
    <x v="1061"/>
    <n v="0.17"/>
    <x v="1727"/>
  </r>
  <r>
    <s v="e889ec8335011ef7d478efdbebc9141d146a0613"/>
    <x v="1380"/>
    <x v="1061"/>
    <n v="0.14599999999999999"/>
    <x v="1868"/>
  </r>
  <r>
    <s v="cb4ff7491a0f87831b5bc3624da49d5d6a43b918"/>
    <x v="1383"/>
    <x v="1061"/>
    <n v="0.625"/>
    <x v="1923"/>
  </r>
  <r>
    <s v="cb4ff7491a0f87831b5bc3624da49d5d6a43b918"/>
    <x v="1383"/>
    <x v="1061"/>
    <n v="0.187"/>
    <x v="197"/>
  </r>
  <r>
    <s v="5298eb0709dd85081372e89c6f81bebdfaaefd94"/>
    <x v="1380"/>
    <x v="1062"/>
    <n v="0.33300000000000002"/>
    <x v="1844"/>
  </r>
  <r>
    <s v="5298eb0709dd85081372e89c6f81bebdfaaefd94"/>
    <x v="1380"/>
    <x v="1062"/>
    <n v="0.66600000000000004"/>
    <x v="1824"/>
  </r>
  <r>
    <s v="cb4a9a3c040fbf39d6e26fecb6387d34dcf36d39"/>
    <x v="1380"/>
    <x v="1062"/>
    <n v="0.45400000000000001"/>
    <x v="1824"/>
  </r>
  <r>
    <s v="cb4a9a3c040fbf39d6e26fecb6387d34dcf36d39"/>
    <x v="1380"/>
    <x v="1062"/>
    <n v="0.45400000000000001"/>
    <x v="2039"/>
  </r>
  <r>
    <s v="97d1844bfc933bcd525eb8eed43f86fe816e477d"/>
    <x v="1385"/>
    <x v="1062"/>
    <n v="0.187"/>
    <x v="1907"/>
  </r>
  <r>
    <s v="97d1844bfc933bcd525eb8eed43f86fe816e477d"/>
    <x v="1385"/>
    <x v="1062"/>
    <n v="0.437"/>
    <x v="1799"/>
  </r>
  <r>
    <s v="97d1844bfc933bcd525eb8eed43f86fe816e477d"/>
    <x v="1385"/>
    <x v="1062"/>
    <n v="0.187"/>
    <x v="1925"/>
  </r>
  <r>
    <s v="97d1844bfc933bcd525eb8eed43f86fe816e477d"/>
    <x v="1385"/>
    <x v="1062"/>
    <n v="0.187"/>
    <x v="1790"/>
  </r>
  <r>
    <s v="193792c27fd87ac236690d2c11d362171fb9b3b0"/>
    <x v="1386"/>
    <x v="1062"/>
    <n v="0.2"/>
    <x v="1844"/>
  </r>
  <r>
    <s v="193792c27fd87ac236690d2c11d362171fb9b3b0"/>
    <x v="1386"/>
    <x v="1062"/>
    <n v="0.2"/>
    <x v="1802"/>
  </r>
  <r>
    <s v="193792c27fd87ac236690d2c11d362171fb9b3b0"/>
    <x v="1386"/>
    <x v="1062"/>
    <n v="0.2"/>
    <x v="1824"/>
  </r>
  <r>
    <s v="193792c27fd87ac236690d2c11d362171fb9b3b0"/>
    <x v="1386"/>
    <x v="1062"/>
    <n v="0.2"/>
    <x v="1790"/>
  </r>
  <r>
    <s v="193792c27fd87ac236690d2c11d362171fb9b3b0"/>
    <x v="1386"/>
    <x v="1062"/>
    <n v="0.2"/>
    <x v="2039"/>
  </r>
  <r>
    <s v="bfbce542e651f9cb92e5adec476e9cf81ff6975f"/>
    <x v="1387"/>
    <x v="1062"/>
    <n v="0.222"/>
    <x v="1949"/>
  </r>
  <r>
    <s v="bfbce542e651f9cb92e5adec476e9cf81ff6975f"/>
    <x v="1387"/>
    <x v="1062"/>
    <n v="0.33300000000000002"/>
    <x v="1975"/>
  </r>
  <r>
    <s v="bfbce542e651f9cb92e5adec476e9cf81ff6975f"/>
    <x v="1387"/>
    <x v="1062"/>
    <n v="0.111"/>
    <x v="1889"/>
  </r>
  <r>
    <s v="d2458866c1bf1a5677579c33ada739229f7163c9"/>
    <x v="1387"/>
    <x v="1062"/>
    <n v="0.111"/>
    <x v="105"/>
  </r>
  <r>
    <s v="d2458866c1bf1a5677579c33ada739229f7163c9"/>
    <x v="1387"/>
    <x v="1062"/>
    <n v="0.222"/>
    <x v="1844"/>
  </r>
  <r>
    <s v="d2458866c1bf1a5677579c33ada739229f7163c9"/>
    <x v="1387"/>
    <x v="1062"/>
    <n v="0.33300000000000002"/>
    <x v="1802"/>
  </r>
  <r>
    <s v="d2458866c1bf1a5677579c33ada739229f7163c9"/>
    <x v="1387"/>
    <x v="1062"/>
    <n v="0.222"/>
    <x v="1824"/>
  </r>
  <r>
    <s v="d2458866c1bf1a5677579c33ada739229f7163c9"/>
    <x v="1387"/>
    <x v="1062"/>
    <n v="0.111"/>
    <x v="1790"/>
  </r>
  <r>
    <s v="cac25fe003bad421be71b4cef822c32a4b55462a"/>
    <x v="1345"/>
    <x v="1062"/>
    <n v="0.1"/>
    <x v="105"/>
  </r>
  <r>
    <s v="cac25fe003bad421be71b4cef822c32a4b55462a"/>
    <x v="1345"/>
    <x v="1062"/>
    <n v="0.15"/>
    <x v="1790"/>
  </r>
  <r>
    <s v="cac25fe003bad421be71b4cef822c32a4b55462a"/>
    <x v="1345"/>
    <x v="1062"/>
    <n v="0.15"/>
    <x v="1696"/>
  </r>
  <r>
    <s v="cac25fe003bad421be71b4cef822c32a4b55462a"/>
    <x v="1345"/>
    <x v="1062"/>
    <n v="0.15"/>
    <x v="1723"/>
  </r>
  <r>
    <s v="cac25fe003bad421be71b4cef822c32a4b55462a"/>
    <x v="1345"/>
    <x v="1062"/>
    <n v="0.1"/>
    <x v="1724"/>
  </r>
  <r>
    <s v="cac25fe003bad421be71b4cef822c32a4b55462a"/>
    <x v="1345"/>
    <x v="1062"/>
    <n v="0.1"/>
    <x v="20"/>
  </r>
  <r>
    <s v="309944931f2dd9d6d9ea1626acf83fe697cdb113"/>
    <x v="1380"/>
    <x v="1062"/>
    <n v="0.66600000000000004"/>
    <x v="1844"/>
  </r>
  <r>
    <s v="309944931f2dd9d6d9ea1626acf83fe697cdb113"/>
    <x v="1380"/>
    <x v="1062"/>
    <n v="0.33300000000000002"/>
    <x v="1802"/>
  </r>
  <r>
    <s v="63e785902fbc6d5edbc1a4ed135f65d1cdf00acd"/>
    <x v="1345"/>
    <x v="1062"/>
    <n v="0.5"/>
    <x v="1901"/>
  </r>
  <r>
    <s v="63e785902fbc6d5edbc1a4ed135f65d1cdf00acd"/>
    <x v="1345"/>
    <x v="1062"/>
    <n v="0.5"/>
    <x v="1904"/>
  </r>
  <r>
    <s v="39ce9d33974bbeea30e9376608c6704ed71c48cb"/>
    <x v="1388"/>
    <x v="1062"/>
    <n v="0.192"/>
    <x v="1944"/>
  </r>
  <r>
    <s v="39ce9d33974bbeea30e9376608c6704ed71c48cb"/>
    <x v="1388"/>
    <x v="1062"/>
    <n v="0.192"/>
    <x v="1792"/>
  </r>
  <r>
    <s v="39ce9d33974bbeea30e9376608c6704ed71c48cb"/>
    <x v="1388"/>
    <x v="1062"/>
    <n v="0.115"/>
    <x v="1799"/>
  </r>
  <r>
    <s v="39ce9d33974bbeea30e9376608c6704ed71c48cb"/>
    <x v="1388"/>
    <x v="1062"/>
    <n v="0.115"/>
    <x v="1800"/>
  </r>
  <r>
    <s v="39ce9d33974bbeea30e9376608c6704ed71c48cb"/>
    <x v="1388"/>
    <x v="1062"/>
    <n v="0.115"/>
    <x v="1790"/>
  </r>
  <r>
    <s v="39ce9d33974bbeea30e9376608c6704ed71c48cb"/>
    <x v="1388"/>
    <x v="1062"/>
    <n v="0.153"/>
    <x v="2095"/>
  </r>
  <r>
    <s v="effbb54f3d4b4925c564cefcb998bcb310037c7b"/>
    <x v="1198"/>
    <x v="1063"/>
    <n v="0.5"/>
    <x v="1814"/>
  </r>
  <r>
    <s v="effbb54f3d4b4925c564cefcb998bcb310037c7b"/>
    <x v="1198"/>
    <x v="1063"/>
    <n v="0.5"/>
    <x v="1843"/>
  </r>
  <r>
    <s v="787d1f955f4f52be2f47d96111ce0299581a3900"/>
    <x v="1345"/>
    <x v="1064"/>
    <n v="0.156"/>
    <x v="1799"/>
  </r>
  <r>
    <s v="787d1f955f4f52be2f47d96111ce0299581a3900"/>
    <x v="1345"/>
    <x v="1064"/>
    <n v="0.11700000000000001"/>
    <x v="1800"/>
  </r>
  <r>
    <s v="787d1f955f4f52be2f47d96111ce0299581a3900"/>
    <x v="1345"/>
    <x v="1064"/>
    <n v="0.11700000000000001"/>
    <x v="1991"/>
  </r>
  <r>
    <s v="787d1f955f4f52be2f47d96111ce0299581a3900"/>
    <x v="1345"/>
    <x v="1064"/>
    <n v="0.27400000000000002"/>
    <x v="1813"/>
  </r>
  <r>
    <s v="787d1f955f4f52be2f47d96111ce0299581a3900"/>
    <x v="1345"/>
    <x v="1064"/>
    <n v="0.11700000000000001"/>
    <x v="1824"/>
  </r>
  <r>
    <s v="787d1f955f4f52be2f47d96111ce0299581a3900"/>
    <x v="1345"/>
    <x v="1064"/>
    <n v="0.156"/>
    <x v="1790"/>
  </r>
  <r>
    <s v="0246b2a2cb1bc753b01a659404a46acd98a35415"/>
    <x v="1345"/>
    <x v="1065"/>
    <n v="0.53800000000000003"/>
    <x v="1797"/>
  </r>
  <r>
    <s v="0246b2a2cb1bc753b01a659404a46acd98a35415"/>
    <x v="1345"/>
    <x v="1065"/>
    <n v="0.153"/>
    <x v="1799"/>
  </r>
  <r>
    <s v="0246b2a2cb1bc753b01a659404a46acd98a35415"/>
    <x v="1345"/>
    <x v="1065"/>
    <n v="0.307"/>
    <x v="1806"/>
  </r>
  <r>
    <s v="71cbb49672c820b8b681d2c6f14b545da34e3757"/>
    <x v="1345"/>
    <x v="1065"/>
    <n v="0.4"/>
    <x v="1797"/>
  </r>
  <r>
    <s v="71cbb49672c820b8b681d2c6f14b545da34e3757"/>
    <x v="1345"/>
    <x v="1065"/>
    <n v="0.2"/>
    <x v="1901"/>
  </r>
  <r>
    <s v="71cbb49672c820b8b681d2c6f14b545da34e3757"/>
    <x v="1345"/>
    <x v="1065"/>
    <n v="0.1"/>
    <x v="1909"/>
  </r>
  <r>
    <s v="71cbb49672c820b8b681d2c6f14b545da34e3757"/>
    <x v="1345"/>
    <x v="1065"/>
    <n v="0.3"/>
    <x v="1806"/>
  </r>
  <r>
    <s v="67c79ba3f64ea4f6b8b4c7e05956dc83baeca168"/>
    <x v="1345"/>
    <x v="1065"/>
    <n v="0.33300000000000002"/>
    <x v="1806"/>
  </r>
  <r>
    <s v="d9036c6cf37e761306ca19931132f5af6c0ac0ed"/>
    <x v="1384"/>
    <x v="1064"/>
    <n v="0.33300000000000002"/>
    <x v="1844"/>
  </r>
  <r>
    <s v="d9036c6cf37e761306ca19931132f5af6c0ac0ed"/>
    <x v="1384"/>
    <x v="1064"/>
    <n v="0.33300000000000002"/>
    <x v="1802"/>
  </r>
  <r>
    <s v="d9036c6cf37e761306ca19931132f5af6c0ac0ed"/>
    <x v="1384"/>
    <x v="1064"/>
    <n v="0.33300000000000002"/>
    <x v="1824"/>
  </r>
  <r>
    <s v="acc2722cb81f63288e8c067a006b1c204765847a"/>
    <x v="1384"/>
    <x v="1064"/>
    <n v="0.11700000000000001"/>
    <x v="103"/>
  </r>
  <r>
    <s v="acc2722cb81f63288e8c067a006b1c204765847a"/>
    <x v="1384"/>
    <x v="1064"/>
    <n v="0.17599999999999999"/>
    <x v="104"/>
  </r>
  <r>
    <s v="acc2722cb81f63288e8c067a006b1c204765847a"/>
    <x v="1384"/>
    <x v="1064"/>
    <n v="0.17599999999999999"/>
    <x v="105"/>
  </r>
  <r>
    <s v="acc2722cb81f63288e8c067a006b1c204765847a"/>
    <x v="1384"/>
    <x v="1064"/>
    <n v="0.11700000000000001"/>
    <x v="1844"/>
  </r>
  <r>
    <s v="acc2722cb81f63288e8c067a006b1c204765847a"/>
    <x v="1384"/>
    <x v="1064"/>
    <n v="0.23499999999999999"/>
    <x v="1802"/>
  </r>
  <r>
    <s v="acc2722cb81f63288e8c067a006b1c204765847a"/>
    <x v="1384"/>
    <x v="1064"/>
    <n v="0.17599999999999999"/>
    <x v="1824"/>
  </r>
  <r>
    <s v="5e49d7e624e010d89f64985f4b10bdfdb797fb91"/>
    <x v="1345"/>
    <x v="1064"/>
    <n v="0.5"/>
    <x v="1844"/>
  </r>
  <r>
    <s v="5e49d7e624e010d89f64985f4b10bdfdb797fb91"/>
    <x v="1345"/>
    <x v="1064"/>
    <n v="0.25"/>
    <x v="1802"/>
  </r>
  <r>
    <s v="5e49d7e624e010d89f64985f4b10bdfdb797fb91"/>
    <x v="1345"/>
    <x v="1064"/>
    <n v="0.25"/>
    <x v="1824"/>
  </r>
  <r>
    <s v="e34a29dafe4459822cfd013c6130ff5d69bdd30a"/>
    <x v="1381"/>
    <x v="1064"/>
    <n v="0.5"/>
    <x v="1830"/>
  </r>
  <r>
    <s v="e34a29dafe4459822cfd013c6130ff5d69bdd30a"/>
    <x v="1381"/>
    <x v="1064"/>
    <n v="0.5"/>
    <x v="1841"/>
  </r>
  <r>
    <s v="f6cc57368768e0c2f47c6646620c4cff73e5d5a7"/>
    <x v="1389"/>
    <x v="1066"/>
    <n v="0.13100000000000001"/>
    <x v="1901"/>
  </r>
  <r>
    <s v="f6cc57368768e0c2f47c6646620c4cff73e5d5a7"/>
    <x v="1389"/>
    <x v="1066"/>
    <n v="0.10199999999999999"/>
    <x v="1984"/>
  </r>
  <r>
    <s v="f6cc57368768e0c2f47c6646620c4cff73e5d5a7"/>
    <x v="1389"/>
    <x v="1066"/>
    <n v="0.29099999999999998"/>
    <x v="1799"/>
  </r>
  <r>
    <s v="f6cc57368768e0c2f47c6646620c4cff73e5d5a7"/>
    <x v="1389"/>
    <x v="1066"/>
    <n v="0.27"/>
    <x v="1800"/>
  </r>
  <r>
    <s v="f6cc57368768e0c2f47c6646620c4cff73e5d5a7"/>
    <x v="1389"/>
    <x v="1066"/>
    <n v="0.109"/>
    <x v="1803"/>
  </r>
  <r>
    <s v="892d2b9652f2fdce79fd1068406bc317a3696a77"/>
    <x v="1389"/>
    <x v="1066"/>
    <n v="0.27200000000000002"/>
    <x v="1799"/>
  </r>
  <r>
    <s v="892d2b9652f2fdce79fd1068406bc317a3696a77"/>
    <x v="1389"/>
    <x v="1066"/>
    <n v="0.27200000000000002"/>
    <x v="2036"/>
  </r>
  <r>
    <s v="892d2b9652f2fdce79fd1068406bc317a3696a77"/>
    <x v="1389"/>
    <x v="1066"/>
    <n v="0.18099999999999999"/>
    <x v="1926"/>
  </r>
  <r>
    <s v="892d2b9652f2fdce79fd1068406bc317a3696a77"/>
    <x v="1389"/>
    <x v="1066"/>
    <n v="0.18099999999999999"/>
    <x v="1813"/>
  </r>
  <r>
    <s v="63141ab9ab78db1f5c6239eabb02d7f32ff30725"/>
    <x v="1383"/>
    <x v="1066"/>
    <n v="0.2"/>
    <x v="1790"/>
  </r>
  <r>
    <s v="63141ab9ab78db1f5c6239eabb02d7f32ff30725"/>
    <x v="1383"/>
    <x v="1066"/>
    <n v="0.33300000000000002"/>
    <x v="2096"/>
  </r>
  <r>
    <s v="63141ab9ab78db1f5c6239eabb02d7f32ff30725"/>
    <x v="1383"/>
    <x v="1066"/>
    <n v="0.2"/>
    <x v="1856"/>
  </r>
  <r>
    <s v="7ec4da40ce2c5f8783641b382c18c74abe8f99c9"/>
    <x v="1383"/>
    <x v="1066"/>
    <n v="0.33300000000000002"/>
    <x v="1439"/>
  </r>
  <r>
    <s v="1926335b85af6c1fe56f4e36d0b95dcc92bb5c42"/>
    <x v="1383"/>
    <x v="1066"/>
    <n v="0.25"/>
    <x v="1799"/>
  </r>
  <r>
    <s v="1926335b85af6c1fe56f4e36d0b95dcc92bb5c42"/>
    <x v="1383"/>
    <x v="1066"/>
    <n v="0.16600000000000001"/>
    <x v="2066"/>
  </r>
  <r>
    <s v="1926335b85af6c1fe56f4e36d0b95dcc92bb5c42"/>
    <x v="1383"/>
    <x v="1066"/>
    <n v="0.375"/>
    <x v="1790"/>
  </r>
  <r>
    <s v="12dd44f7f69dd01870c153217975edca1e6c1cb5"/>
    <x v="1384"/>
    <x v="1066"/>
    <n v="0.13300000000000001"/>
    <x v="1797"/>
  </r>
  <r>
    <s v="12dd44f7f69dd01870c153217975edca1e6c1cb5"/>
    <x v="1384"/>
    <x v="1066"/>
    <n v="0.33300000000000002"/>
    <x v="1901"/>
  </r>
  <r>
    <s v="12dd44f7f69dd01870c153217975edca1e6c1cb5"/>
    <x v="1384"/>
    <x v="1066"/>
    <n v="0.2"/>
    <x v="1806"/>
  </r>
  <r>
    <s v="12dd44f7f69dd01870c153217975edca1e6c1cb5"/>
    <x v="1384"/>
    <x v="1066"/>
    <n v="0.13300000000000001"/>
    <x v="1813"/>
  </r>
  <r>
    <s v="2ab8c59ad51768a37a11cf6a9f16c44e265dcaf2"/>
    <x v="1383"/>
    <x v="1067"/>
    <n v="0.5"/>
    <x v="2003"/>
  </r>
  <r>
    <s v="2ab8c59ad51768a37a11cf6a9f16c44e265dcaf2"/>
    <x v="1383"/>
    <x v="1067"/>
    <n v="0.5"/>
    <x v="1799"/>
  </r>
  <r>
    <s v="0653b82048c5ea4688879d35ed2b0bb218fee5f6"/>
    <x v="1383"/>
    <x v="1067"/>
    <n v="0.5"/>
    <x v="1959"/>
  </r>
  <r>
    <s v="0653b82048c5ea4688879d35ed2b0bb218fee5f6"/>
    <x v="1383"/>
    <x v="1067"/>
    <n v="0.5"/>
    <x v="1961"/>
  </r>
  <r>
    <s v="77e8304fc4c5e7009aae4ea8a741b744b702a58a"/>
    <x v="1383"/>
    <x v="1067"/>
    <n v="0.5"/>
    <x v="1844"/>
  </r>
  <r>
    <s v="77e8304fc4c5e7009aae4ea8a741b744b702a58a"/>
    <x v="1383"/>
    <x v="1067"/>
    <n v="0.5"/>
    <x v="1802"/>
  </r>
  <r>
    <s v="8aec215ca06ade2af7d7670148e97dc637f09632"/>
    <x v="1383"/>
    <x v="1067"/>
    <n v="0.5"/>
    <x v="1844"/>
  </r>
  <r>
    <s v="8aec215ca06ade2af7d7670148e97dc637f09632"/>
    <x v="1383"/>
    <x v="1067"/>
    <n v="0.5"/>
    <x v="1824"/>
  </r>
  <r>
    <s v="f91c087c4605fc1ad283e299dd74e7b6d6d87922"/>
    <x v="1384"/>
    <x v="1067"/>
    <n v="0.25"/>
    <x v="1825"/>
  </r>
  <r>
    <s v="f91c087c4605fc1ad283e299dd74e7b6d6d87922"/>
    <x v="1384"/>
    <x v="1067"/>
    <n v="0.5"/>
    <x v="2036"/>
  </r>
  <r>
    <s v="f91c087c4605fc1ad283e299dd74e7b6d6d87922"/>
    <x v="1384"/>
    <x v="1067"/>
    <n v="0.25"/>
    <x v="2037"/>
  </r>
  <r>
    <s v="39a6f85e9521ff1154f11b762a460e704a7460c1"/>
    <x v="1390"/>
    <x v="1067"/>
    <n v="0.5"/>
    <x v="1825"/>
  </r>
  <r>
    <s v="39a6f85e9521ff1154f11b762a460e704a7460c1"/>
    <x v="1390"/>
    <x v="1067"/>
    <n v="0.5"/>
    <x v="2037"/>
  </r>
  <r>
    <s v="998c7c2e03edea6de4c00725f506c40157cd0b0e"/>
    <x v="1386"/>
    <x v="1067"/>
    <n v="0.111"/>
    <x v="1901"/>
  </r>
  <r>
    <s v="998c7c2e03edea6de4c00725f506c40157cd0b0e"/>
    <x v="1386"/>
    <x v="1067"/>
    <n v="0.111"/>
    <x v="1992"/>
  </r>
  <r>
    <s v="998c7c2e03edea6de4c00725f506c40157cd0b0e"/>
    <x v="1386"/>
    <x v="1067"/>
    <n v="0.33300000000000002"/>
    <x v="1814"/>
  </r>
  <r>
    <s v="998c7c2e03edea6de4c00725f506c40157cd0b0e"/>
    <x v="1386"/>
    <x v="1067"/>
    <n v="0.111"/>
    <x v="1986"/>
  </r>
  <r>
    <s v="998c7c2e03edea6de4c00725f506c40157cd0b0e"/>
    <x v="1386"/>
    <x v="1067"/>
    <n v="0.111"/>
    <x v="1799"/>
  </r>
  <r>
    <s v="998c7c2e03edea6de4c00725f506c40157cd0b0e"/>
    <x v="1386"/>
    <x v="1067"/>
    <n v="0.111"/>
    <x v="1844"/>
  </r>
  <r>
    <s v="998c7c2e03edea6de4c00725f506c40157cd0b0e"/>
    <x v="1386"/>
    <x v="1067"/>
    <n v="0.111"/>
    <x v="1790"/>
  </r>
  <r>
    <s v="8dd6c4680bae73ef5eab6247b86cd5683308b906"/>
    <x v="1391"/>
    <x v="1067"/>
    <n v="0.25"/>
    <x v="2091"/>
  </r>
  <r>
    <s v="8dd6c4680bae73ef5eab6247b86cd5683308b906"/>
    <x v="1391"/>
    <x v="1067"/>
    <n v="0.25"/>
    <x v="1998"/>
  </r>
  <r>
    <s v="8dd6c4680bae73ef5eab6247b86cd5683308b906"/>
    <x v="1391"/>
    <x v="1067"/>
    <n v="0.25"/>
    <x v="1790"/>
  </r>
  <r>
    <s v="8dd6c4680bae73ef5eab6247b86cd5683308b906"/>
    <x v="1391"/>
    <x v="1067"/>
    <n v="0.16600000000000001"/>
    <x v="20"/>
  </r>
  <r>
    <s v="f3da37c92f6ac2f4dd39da6ca67848d5bece0dcf"/>
    <x v="1384"/>
    <x v="1068"/>
    <n v="0.17100000000000001"/>
    <x v="1928"/>
  </r>
  <r>
    <s v="f3da37c92f6ac2f4dd39da6ca67848d5bece0dcf"/>
    <x v="1384"/>
    <x v="1068"/>
    <n v="0.14199999999999999"/>
    <x v="1849"/>
  </r>
  <r>
    <s v="f3da37c92f6ac2f4dd39da6ca67848d5bece0dcf"/>
    <x v="1384"/>
    <x v="1068"/>
    <n v="0.17100000000000001"/>
    <x v="1926"/>
  </r>
  <r>
    <s v="f3da37c92f6ac2f4dd39da6ca67848d5bece0dcf"/>
    <x v="1384"/>
    <x v="1068"/>
    <n v="0.114"/>
    <x v="1902"/>
  </r>
  <r>
    <s v="f3da37c92f6ac2f4dd39da6ca67848d5bece0dcf"/>
    <x v="1384"/>
    <x v="1068"/>
    <n v="0.14199999999999999"/>
    <x v="1927"/>
  </r>
  <r>
    <s v="f3da37c92f6ac2f4dd39da6ca67848d5bece0dcf"/>
    <x v="1384"/>
    <x v="1068"/>
    <n v="0.114"/>
    <x v="1790"/>
  </r>
  <r>
    <s v="f3da37c92f6ac2f4dd39da6ca67848d5bece0dcf"/>
    <x v="1384"/>
    <x v="1068"/>
    <n v="0.14199999999999999"/>
    <x v="2092"/>
  </r>
  <r>
    <s v="a8bdb693b9d9df82c0078eb327ba6f9fe0e8ca0a"/>
    <x v="1384"/>
    <x v="1068"/>
    <n v="0.375"/>
    <x v="1901"/>
  </r>
  <r>
    <s v="a8bdb693b9d9df82c0078eb327ba6f9fe0e8ca0a"/>
    <x v="1384"/>
    <x v="1068"/>
    <n v="0.187"/>
    <x v="2003"/>
  </r>
  <r>
    <s v="a8bdb693b9d9df82c0078eb327ba6f9fe0e8ca0a"/>
    <x v="1384"/>
    <x v="1068"/>
    <n v="0.187"/>
    <x v="1799"/>
  </r>
  <r>
    <s v="a8bdb693b9d9df82c0078eb327ba6f9fe0e8ca0a"/>
    <x v="1384"/>
    <x v="1068"/>
    <n v="0.125"/>
    <x v="1813"/>
  </r>
  <r>
    <s v="e36966b83ce2cff30365452f74be1f6623ea90d6"/>
    <x v="1392"/>
    <x v="1069"/>
    <n v="0.5"/>
    <x v="1995"/>
  </r>
  <r>
    <s v="e36966b83ce2cff30365452f74be1f6623ea90d6"/>
    <x v="1392"/>
    <x v="1069"/>
    <n v="0.5"/>
    <x v="1994"/>
  </r>
  <r>
    <s v="f14b212dc997a021d874ac0fc3e0e4d57a734fe4"/>
    <x v="1386"/>
    <x v="1069"/>
    <n v="0.34599999999999997"/>
    <x v="1799"/>
  </r>
  <r>
    <s v="f14b212dc997a021d874ac0fc3e0e4d57a734fe4"/>
    <x v="1386"/>
    <x v="1069"/>
    <n v="0.11799999999999999"/>
    <x v="1800"/>
  </r>
  <r>
    <s v="f14b212dc997a021d874ac0fc3e0e4d57a734fe4"/>
    <x v="1386"/>
    <x v="1069"/>
    <n v="0.15"/>
    <x v="1813"/>
  </r>
  <r>
    <s v="f14b212dc997a021d874ac0fc3e0e4d57a734fe4"/>
    <x v="1386"/>
    <x v="1069"/>
    <n v="0.104"/>
    <x v="1790"/>
  </r>
  <r>
    <s v="f14b212dc997a021d874ac0fc3e0e4d57a734fe4"/>
    <x v="1386"/>
    <x v="1069"/>
    <n v="0.10100000000000001"/>
    <x v="2097"/>
  </r>
  <r>
    <s v="2d4f331c63cdb3e1ed5f13b944bcc43237fa77b7"/>
    <x v="1381"/>
    <x v="1069"/>
    <n v="0.5"/>
    <x v="1917"/>
  </r>
  <r>
    <s v="3d38ec8aacaaaeb5a4b1e563243ed927bb4d0f03"/>
    <x v="1385"/>
    <x v="1069"/>
    <n v="0.13"/>
    <x v="1992"/>
  </r>
  <r>
    <s v="3d38ec8aacaaaeb5a4b1e563243ed927bb4d0f03"/>
    <x v="1385"/>
    <x v="1069"/>
    <n v="0.13"/>
    <x v="2022"/>
  </r>
  <r>
    <s v="3d38ec8aacaaaeb5a4b1e563243ed927bb4d0f03"/>
    <x v="1385"/>
    <x v="1069"/>
    <n v="0.217"/>
    <x v="2098"/>
  </r>
  <r>
    <s v="3d38ec8aacaaaeb5a4b1e563243ed927bb4d0f03"/>
    <x v="1385"/>
    <x v="1069"/>
    <n v="0.13"/>
    <x v="1813"/>
  </r>
  <r>
    <s v="3d38ec8aacaaaeb5a4b1e563243ed927bb4d0f03"/>
    <x v="1385"/>
    <x v="1069"/>
    <n v="0.30399999999999999"/>
    <x v="1790"/>
  </r>
  <r>
    <s v="ef88e0f8045703c3d3ed835ea9c591353b3a4d82"/>
    <x v="1385"/>
    <x v="1069"/>
    <n v="0.14199999999999999"/>
    <x v="2069"/>
  </r>
  <r>
    <s v="ef88e0f8045703c3d3ed835ea9c591353b3a4d82"/>
    <x v="1385"/>
    <x v="1069"/>
    <n v="0.28499999999999998"/>
    <x v="1725"/>
  </r>
  <r>
    <s v="ef88e0f8045703c3d3ed835ea9c591353b3a4d82"/>
    <x v="1385"/>
    <x v="1069"/>
    <n v="0.14199999999999999"/>
    <x v="1918"/>
  </r>
  <r>
    <s v="ef88e0f8045703c3d3ed835ea9c591353b3a4d82"/>
    <x v="1385"/>
    <x v="1069"/>
    <n v="0.42799999999999999"/>
    <x v="2099"/>
  </r>
  <r>
    <s v="8302afffb454c9da04572f8523e71f36b6da6aef"/>
    <x v="1354"/>
    <x v="1069"/>
    <n v="0.23799999999999999"/>
    <x v="1799"/>
  </r>
  <r>
    <s v="8302afffb454c9da04572f8523e71f36b6da6aef"/>
    <x v="1354"/>
    <x v="1069"/>
    <n v="0.11899999999999999"/>
    <x v="2098"/>
  </r>
  <r>
    <s v="8302afffb454c9da04572f8523e71f36b6da6aef"/>
    <x v="1354"/>
    <x v="1069"/>
    <n v="0.11899999999999999"/>
    <x v="1997"/>
  </r>
  <r>
    <s v="8302afffb454c9da04572f8523e71f36b6da6aef"/>
    <x v="1354"/>
    <x v="1069"/>
    <n v="0.11899999999999999"/>
    <x v="1888"/>
  </r>
  <r>
    <s v="8302afffb454c9da04572f8523e71f36b6da6aef"/>
    <x v="1354"/>
    <x v="1069"/>
    <n v="0.16600000000000001"/>
    <x v="1726"/>
  </r>
  <r>
    <s v="8302afffb454c9da04572f8523e71f36b6da6aef"/>
    <x v="1354"/>
    <x v="1069"/>
    <n v="0.16600000000000001"/>
    <x v="1868"/>
  </r>
  <r>
    <s v="67b9414268d620c832d6148611bcf1c43883e787"/>
    <x v="1386"/>
    <x v="1069"/>
    <n v="0.33300000000000002"/>
    <x v="1959"/>
  </r>
  <r>
    <s v="67b9414268d620c832d6148611bcf1c43883e787"/>
    <x v="1386"/>
    <x v="1069"/>
    <n v="0.33300000000000002"/>
    <x v="1961"/>
  </r>
  <r>
    <s v="d8c5ab232c6dcedbcd11a13ab02d67f858ed38cb"/>
    <x v="1391"/>
    <x v="1069"/>
    <n v="0.25"/>
    <x v="1901"/>
  </r>
  <r>
    <s v="d8c5ab232c6dcedbcd11a13ab02d67f858ed38cb"/>
    <x v="1391"/>
    <x v="1069"/>
    <n v="0.187"/>
    <x v="1799"/>
  </r>
  <r>
    <s v="d8c5ab232c6dcedbcd11a13ab02d67f858ed38cb"/>
    <x v="1391"/>
    <x v="1069"/>
    <n v="0.187"/>
    <x v="2098"/>
  </r>
  <r>
    <s v="d8c5ab232c6dcedbcd11a13ab02d67f858ed38cb"/>
    <x v="1391"/>
    <x v="1069"/>
    <n v="0.125"/>
    <x v="1844"/>
  </r>
  <r>
    <s v="d8c5ab232c6dcedbcd11a13ab02d67f858ed38cb"/>
    <x v="1391"/>
    <x v="1069"/>
    <n v="0.125"/>
    <x v="1813"/>
  </r>
  <r>
    <s v="d8c5ab232c6dcedbcd11a13ab02d67f858ed38cb"/>
    <x v="1391"/>
    <x v="1069"/>
    <n v="0.125"/>
    <x v="2038"/>
  </r>
  <r>
    <s v="15164a8e6cd3f6c8fda5520a26b9f30795bd8737"/>
    <x v="1391"/>
    <x v="1070"/>
    <n v="0.25"/>
    <x v="1832"/>
  </r>
  <r>
    <s v="15164a8e6cd3f6c8fda5520a26b9f30795bd8737"/>
    <x v="1391"/>
    <x v="1070"/>
    <n v="0.75"/>
    <x v="1871"/>
  </r>
  <r>
    <s v="e9ad100b1f7970ff020c5de5e6578794dc36145e"/>
    <x v="1385"/>
    <x v="1070"/>
    <n v="0.10199999999999999"/>
    <x v="2100"/>
  </r>
  <r>
    <s v="e9ad100b1f7970ff020c5de5e6578794dc36145e"/>
    <x v="1385"/>
    <x v="1070"/>
    <n v="0.435"/>
    <x v="2101"/>
  </r>
  <r>
    <s v="e9ad100b1f7970ff020c5de5e6578794dc36145e"/>
    <x v="1385"/>
    <x v="1070"/>
    <n v="0.153"/>
    <x v="2102"/>
  </r>
  <r>
    <s v="b025f9435189d5d1cc9b44738db8d4c8143fad0c"/>
    <x v="1390"/>
    <x v="1070"/>
    <n v="0.66600000000000004"/>
    <x v="1856"/>
  </r>
  <r>
    <s v="b025f9435189d5d1cc9b44738db8d4c8143fad0c"/>
    <x v="1390"/>
    <x v="1070"/>
    <n v="0.33300000000000002"/>
    <x v="1724"/>
  </r>
  <r>
    <s v="df8e15cab771d001eaf0b26796f39072c012bb53"/>
    <x v="1391"/>
    <x v="1070"/>
    <n v="0.14199999999999999"/>
    <x v="1992"/>
  </r>
  <r>
    <s v="df8e15cab771d001eaf0b26796f39072c012bb53"/>
    <x v="1391"/>
    <x v="1070"/>
    <n v="0.14199999999999999"/>
    <x v="1843"/>
  </r>
  <r>
    <s v="df8e15cab771d001eaf0b26796f39072c012bb53"/>
    <x v="1391"/>
    <x v="1070"/>
    <n v="0.28499999999999998"/>
    <x v="1799"/>
  </r>
  <r>
    <s v="df8e15cab771d001eaf0b26796f39072c012bb53"/>
    <x v="1391"/>
    <x v="1070"/>
    <n v="0.28499999999999998"/>
    <x v="1997"/>
  </r>
  <r>
    <s v="df8e15cab771d001eaf0b26796f39072c012bb53"/>
    <x v="1391"/>
    <x v="1070"/>
    <n v="0.14199999999999999"/>
    <x v="1790"/>
  </r>
  <r>
    <s v="855cb16cc7819d27300f8d62285075f19b9d19dd"/>
    <x v="1391"/>
    <x v="1070"/>
    <n v="0.5"/>
    <x v="2006"/>
  </r>
  <r>
    <s v="855cb16cc7819d27300f8d62285075f19b9d19dd"/>
    <x v="1391"/>
    <x v="1070"/>
    <n v="0.125"/>
    <x v="1799"/>
  </r>
  <r>
    <s v="855cb16cc7819d27300f8d62285075f19b9d19dd"/>
    <x v="1391"/>
    <x v="1070"/>
    <n v="0.125"/>
    <x v="2036"/>
  </r>
  <r>
    <s v="855cb16cc7819d27300f8d62285075f19b9d19dd"/>
    <x v="1391"/>
    <x v="1070"/>
    <n v="0.125"/>
    <x v="1849"/>
  </r>
  <r>
    <s v="855cb16cc7819d27300f8d62285075f19b9d19dd"/>
    <x v="1391"/>
    <x v="1070"/>
    <n v="0.125"/>
    <x v="2103"/>
  </r>
  <r>
    <s v="5ebeaf7c9bdab8de6d11c7b4c4d0954553196903"/>
    <x v="1392"/>
    <x v="1070"/>
    <n v="0.42799999999999999"/>
    <x v="1992"/>
  </r>
  <r>
    <s v="5ebeaf7c9bdab8de6d11c7b4c4d0954553196903"/>
    <x v="1392"/>
    <x v="1070"/>
    <n v="0.14199999999999999"/>
    <x v="1799"/>
  </r>
  <r>
    <s v="5ebeaf7c9bdab8de6d11c7b4c4d0954553196903"/>
    <x v="1392"/>
    <x v="1070"/>
    <n v="0.42799999999999999"/>
    <x v="1997"/>
  </r>
  <r>
    <s v="9d42b52d2c3bd06186442bbc300a797d97e10074"/>
    <x v="1391"/>
    <x v="1070"/>
    <n v="0.33300000000000002"/>
    <x v="2104"/>
  </r>
  <r>
    <s v="9d42b52d2c3bd06186442bbc300a797d97e10074"/>
    <x v="1391"/>
    <x v="1070"/>
    <n v="0.66600000000000004"/>
    <x v="2088"/>
  </r>
  <r>
    <s v="34b91c62c5edd252645d52c60f194327354c2e8a"/>
    <x v="1391"/>
    <x v="1070"/>
    <n v="0.5"/>
    <x v="2105"/>
  </r>
  <r>
    <s v="34b91c62c5edd252645d52c60f194327354c2e8a"/>
    <x v="1391"/>
    <x v="1070"/>
    <n v="0.5"/>
    <x v="2051"/>
  </r>
  <r>
    <s v="4bffd97edd77fc3ed70b043d3c3e373d9221a935"/>
    <x v="1391"/>
    <x v="1070"/>
    <n v="0.25"/>
    <x v="2106"/>
  </r>
  <r>
    <s v="4bffd97edd77fc3ed70b043d3c3e373d9221a935"/>
    <x v="1391"/>
    <x v="1070"/>
    <n v="0.5"/>
    <x v="2107"/>
  </r>
  <r>
    <s v="4bffd97edd77fc3ed70b043d3c3e373d9221a935"/>
    <x v="1391"/>
    <x v="1070"/>
    <n v="0.25"/>
    <x v="2002"/>
  </r>
  <r>
    <s v="be954115f868d34e1d47626a3eebc0e56f78c0c1"/>
    <x v="1391"/>
    <x v="1070"/>
    <n v="0.5"/>
    <x v="2022"/>
  </r>
  <r>
    <s v="be954115f868d34e1d47626a3eebc0e56f78c0c1"/>
    <x v="1391"/>
    <x v="1070"/>
    <n v="0.5"/>
    <x v="1991"/>
  </r>
  <r>
    <s v="2384082b5c1df00294eb95f1d68b85fac360dedd"/>
    <x v="1385"/>
    <x v="1070"/>
    <n v="0.307"/>
    <x v="1797"/>
  </r>
  <r>
    <s v="2384082b5c1df00294eb95f1d68b85fac360dedd"/>
    <x v="1385"/>
    <x v="1070"/>
    <n v="0.46100000000000002"/>
    <x v="1806"/>
  </r>
  <r>
    <s v="2384082b5c1df00294eb95f1d68b85fac360dedd"/>
    <x v="1385"/>
    <x v="1070"/>
    <n v="0.153"/>
    <x v="1813"/>
  </r>
  <r>
    <s v="2a126f72f31610a645a39ca40b6717179d5c97dc"/>
    <x v="1388"/>
    <x v="1070"/>
    <n v="0.75"/>
    <x v="1806"/>
  </r>
  <r>
    <s v="896add7d774775fadb1c4d1f2789913475cf84cc"/>
    <x v="1386"/>
    <x v="1070"/>
    <n v="0.315"/>
    <x v="1832"/>
  </r>
  <r>
    <s v="896add7d774775fadb1c4d1f2789913475cf84cc"/>
    <x v="1386"/>
    <x v="1070"/>
    <n v="0.26300000000000001"/>
    <x v="1799"/>
  </r>
  <r>
    <s v="896add7d774775fadb1c4d1f2789913475cf84cc"/>
    <x v="1386"/>
    <x v="1070"/>
    <n v="0.157"/>
    <x v="1997"/>
  </r>
  <r>
    <s v="896add7d774775fadb1c4d1f2789913475cf84cc"/>
    <x v="1386"/>
    <x v="1070"/>
    <n v="0.157"/>
    <x v="1871"/>
  </r>
  <r>
    <s v="d78261695b3db304501063e69f600252d5e6f445"/>
    <x v="1386"/>
    <x v="1071"/>
    <n v="0.5"/>
    <x v="2106"/>
  </r>
  <r>
    <s v="d78261695b3db304501063e69f600252d5e6f445"/>
    <x v="1386"/>
    <x v="1071"/>
    <n v="0.5"/>
    <x v="2089"/>
  </r>
  <r>
    <s v="ad3b9cf2321ef31460567c05118c40e6cdda2554"/>
    <x v="1386"/>
    <x v="1071"/>
    <n v="0.66600000000000004"/>
    <x v="2106"/>
  </r>
  <r>
    <s v="ad3b9cf2321ef31460567c05118c40e6cdda2554"/>
    <x v="1386"/>
    <x v="1071"/>
    <n v="0.33300000000000002"/>
    <x v="2108"/>
  </r>
  <r>
    <s v="34deda594fdbac149bfeda0d46776269131508eb"/>
    <x v="1386"/>
    <x v="1071"/>
    <n v="0.33300000000000002"/>
    <x v="1816"/>
  </r>
  <r>
    <s v="34deda594fdbac149bfeda0d46776269131508eb"/>
    <x v="1386"/>
    <x v="1071"/>
    <n v="0.5"/>
    <x v="2036"/>
  </r>
  <r>
    <s v="34deda594fdbac149bfeda0d46776269131508eb"/>
    <x v="1386"/>
    <x v="1071"/>
    <n v="0.16600000000000001"/>
    <x v="1790"/>
  </r>
  <r>
    <s v="696edde17c05af04221b04311919744c81ce2390"/>
    <x v="1386"/>
    <x v="1071"/>
    <n v="0.111"/>
    <x v="1849"/>
  </r>
  <r>
    <s v="696edde17c05af04221b04311919744c81ce2390"/>
    <x v="1386"/>
    <x v="1071"/>
    <n v="0.111"/>
    <x v="1925"/>
  </r>
  <r>
    <s v="696edde17c05af04221b04311919744c81ce2390"/>
    <x v="1386"/>
    <x v="1071"/>
    <n v="0.111"/>
    <x v="1902"/>
  </r>
  <r>
    <s v="696edde17c05af04221b04311919744c81ce2390"/>
    <x v="1386"/>
    <x v="1071"/>
    <n v="0.222"/>
    <x v="1822"/>
  </r>
  <r>
    <s v="696edde17c05af04221b04311919744c81ce2390"/>
    <x v="1386"/>
    <x v="1071"/>
    <n v="0.111"/>
    <x v="2109"/>
  </r>
  <r>
    <s v="696edde17c05af04221b04311919744c81ce2390"/>
    <x v="1386"/>
    <x v="1071"/>
    <n v="0.111"/>
    <x v="2110"/>
  </r>
  <r>
    <s v="696edde17c05af04221b04311919744c81ce2390"/>
    <x v="1386"/>
    <x v="1071"/>
    <n v="0.111"/>
    <x v="2097"/>
  </r>
  <r>
    <s v="696edde17c05af04221b04311919744c81ce2390"/>
    <x v="1386"/>
    <x v="1071"/>
    <n v="0.111"/>
    <x v="1725"/>
  </r>
  <r>
    <s v="3ff321475dc678288dac847d3b42e1b9b81e90cb"/>
    <x v="1386"/>
    <x v="1071"/>
    <n v="0.28499999999999998"/>
    <x v="1814"/>
  </r>
  <r>
    <s v="3ff321475dc678288dac847d3b42e1b9b81e90cb"/>
    <x v="1386"/>
    <x v="1071"/>
    <n v="0.42799999999999999"/>
    <x v="2098"/>
  </r>
  <r>
    <s v="3ff321475dc678288dac847d3b42e1b9b81e90cb"/>
    <x v="1386"/>
    <x v="1071"/>
    <n v="0.14199999999999999"/>
    <x v="2111"/>
  </r>
  <r>
    <s v="3ff321475dc678288dac847d3b42e1b9b81e90cb"/>
    <x v="1386"/>
    <x v="1071"/>
    <n v="0.14199999999999999"/>
    <x v="1790"/>
  </r>
  <r>
    <s v="d43bd9b4cabd79f7177ec026b699d6163cf187a0"/>
    <x v="1385"/>
    <x v="1071"/>
    <n v="0.33300000000000002"/>
    <x v="2112"/>
  </r>
  <r>
    <s v="d43bd9b4cabd79f7177ec026b699d6163cf187a0"/>
    <x v="1385"/>
    <x v="1071"/>
    <n v="0.33300000000000002"/>
    <x v="2113"/>
  </r>
  <r>
    <s v="d43bd9b4cabd79f7177ec026b699d6163cf187a0"/>
    <x v="1385"/>
    <x v="1071"/>
    <n v="0.33300000000000002"/>
    <x v="2114"/>
  </r>
  <r>
    <s v="79994b2abfd598ffbdee2cf1b29442e90c6b414d"/>
    <x v="1385"/>
    <x v="1071"/>
    <n v="0.5"/>
    <x v="2098"/>
  </r>
  <r>
    <s v="79994b2abfd598ffbdee2cf1b29442e90c6b414d"/>
    <x v="1385"/>
    <x v="1071"/>
    <n v="0.2"/>
    <x v="2111"/>
  </r>
  <r>
    <s v="79994b2abfd598ffbdee2cf1b29442e90c6b414d"/>
    <x v="1385"/>
    <x v="1071"/>
    <n v="0.2"/>
    <x v="2115"/>
  </r>
  <r>
    <s v="79994b2abfd598ffbdee2cf1b29442e90c6b414d"/>
    <x v="1385"/>
    <x v="1071"/>
    <n v="0.1"/>
    <x v="1790"/>
  </r>
  <r>
    <s v="7736964a37d17cf0f1e5381c9a95a33ee863f02f"/>
    <x v="1385"/>
    <x v="1071"/>
    <n v="0.111"/>
    <x v="1992"/>
  </r>
  <r>
    <s v="7736964a37d17cf0f1e5381c9a95a33ee863f02f"/>
    <x v="1385"/>
    <x v="1071"/>
    <n v="0.33300000000000002"/>
    <x v="1814"/>
  </r>
  <r>
    <s v="7736964a37d17cf0f1e5381c9a95a33ee863f02f"/>
    <x v="1385"/>
    <x v="1071"/>
    <n v="0.111"/>
    <x v="2003"/>
  </r>
  <r>
    <s v="7736964a37d17cf0f1e5381c9a95a33ee863f02f"/>
    <x v="1385"/>
    <x v="1071"/>
    <n v="0.222"/>
    <x v="1997"/>
  </r>
  <r>
    <s v="7736964a37d17cf0f1e5381c9a95a33ee863f02f"/>
    <x v="1385"/>
    <x v="1071"/>
    <n v="0.111"/>
    <x v="1815"/>
  </r>
  <r>
    <s v="7736964a37d17cf0f1e5381c9a95a33ee863f02f"/>
    <x v="1385"/>
    <x v="1071"/>
    <n v="0.111"/>
    <x v="2004"/>
  </r>
  <r>
    <s v="2fea0c26020444e4f1ab607f85f6a68a50dce0e4"/>
    <x v="1381"/>
    <x v="1072"/>
    <n v="0.6"/>
    <x v="1797"/>
  </r>
  <r>
    <s v="2fea0c26020444e4f1ab607f85f6a68a50dce0e4"/>
    <x v="1381"/>
    <x v="1072"/>
    <n v="0.4"/>
    <x v="1806"/>
  </r>
  <r>
    <s v="01cdd3133959e3adc06ff5b479c395ea70fcc168"/>
    <x v="1381"/>
    <x v="1072"/>
    <n v="0.6"/>
    <x v="1992"/>
  </r>
  <r>
    <s v="01cdd3133959e3adc06ff5b479c395ea70fcc168"/>
    <x v="1381"/>
    <x v="1072"/>
    <n v="0.4"/>
    <x v="1997"/>
  </r>
  <r>
    <s v="358908e6054ffef89e189e86c8352a43c0afd284"/>
    <x v="1381"/>
    <x v="1073"/>
    <n v="0.26600000000000001"/>
    <x v="1849"/>
  </r>
  <r>
    <s v="358908e6054ffef89e189e86c8352a43c0afd284"/>
    <x v="1381"/>
    <x v="1073"/>
    <n v="0.1"/>
    <x v="1926"/>
  </r>
  <r>
    <s v="358908e6054ffef89e189e86c8352a43c0afd284"/>
    <x v="1381"/>
    <x v="1073"/>
    <n v="0.13300000000000001"/>
    <x v="1790"/>
  </r>
  <r>
    <s v="358908e6054ffef89e189e86c8352a43c0afd284"/>
    <x v="1381"/>
    <x v="1073"/>
    <n v="0.16600000000000001"/>
    <x v="2116"/>
  </r>
  <r>
    <s v="358908e6054ffef89e189e86c8352a43c0afd284"/>
    <x v="1381"/>
    <x v="1073"/>
    <n v="0.23300000000000001"/>
    <x v="2040"/>
  </r>
  <r>
    <s v="5b8ce1e42a74c23473413e6e7eca229b48011fa5"/>
    <x v="1381"/>
    <x v="1073"/>
    <n v="0.5"/>
    <x v="1999"/>
  </r>
  <r>
    <s v="5b8ce1e42a74c23473413e6e7eca229b48011fa5"/>
    <x v="1381"/>
    <x v="1073"/>
    <n v="0.5"/>
    <x v="1790"/>
  </r>
  <r>
    <s v="7c7888de4f617a4656617480c53472b4e9c4ab08"/>
    <x v="1393"/>
    <x v="1073"/>
    <n v="0.125"/>
    <x v="1992"/>
  </r>
  <r>
    <s v="7c7888de4f617a4656617480c53472b4e9c4ab08"/>
    <x v="1393"/>
    <x v="1073"/>
    <n v="0.625"/>
    <x v="1832"/>
  </r>
  <r>
    <s v="7c7888de4f617a4656617480c53472b4e9c4ab08"/>
    <x v="1393"/>
    <x v="1073"/>
    <n v="0.125"/>
    <x v="1997"/>
  </r>
  <r>
    <s v="7c7888de4f617a4656617480c53472b4e9c4ab08"/>
    <x v="1393"/>
    <x v="1073"/>
    <n v="0.125"/>
    <x v="2015"/>
  </r>
  <r>
    <s v="60ce8846710338228bc7db3d3c808c166e15e931"/>
    <x v="1381"/>
    <x v="1073"/>
    <n v="0.18099999999999999"/>
    <x v="2006"/>
  </r>
  <r>
    <s v="60ce8846710338228bc7db3d3c808c166e15e931"/>
    <x v="1381"/>
    <x v="1073"/>
    <n v="0.13600000000000001"/>
    <x v="1813"/>
  </r>
  <r>
    <s v="60ce8846710338228bc7db3d3c808c166e15e931"/>
    <x v="1381"/>
    <x v="1073"/>
    <n v="0.18099999999999999"/>
    <x v="1790"/>
  </r>
  <r>
    <s v="60ce8846710338228bc7db3d3c808c166e15e931"/>
    <x v="1381"/>
    <x v="1073"/>
    <n v="0.27200000000000002"/>
    <x v="1888"/>
  </r>
  <r>
    <s v="60ce8846710338228bc7db3d3c808c166e15e931"/>
    <x v="1381"/>
    <x v="1073"/>
    <n v="0.18099999999999999"/>
    <x v="2117"/>
  </r>
  <r>
    <s v="ad1bd5fc11f27380b523e7e94de98debd34201b0"/>
    <x v="1354"/>
    <x v="1074"/>
    <n v="0.5"/>
    <x v="103"/>
  </r>
  <r>
    <s v="ad1bd5fc11f27380b523e7e94de98debd34201b0"/>
    <x v="1354"/>
    <x v="1074"/>
    <n v="0.5"/>
    <x v="1802"/>
  </r>
  <r>
    <s v="3791c4a6827812c983d2cc6af696abaa765cc479"/>
    <x v="1379"/>
    <x v="1074"/>
    <n v="0.5"/>
    <x v="1844"/>
  </r>
  <r>
    <s v="3791c4a6827812c983d2cc6af696abaa765cc479"/>
    <x v="1379"/>
    <x v="1074"/>
    <n v="0.5"/>
    <x v="1824"/>
  </r>
  <r>
    <s v="ecf6ba3974f26b3e8166169164b68a9a762724c1"/>
    <x v="1379"/>
    <x v="1074"/>
    <n v="0.2"/>
    <x v="1901"/>
  </r>
  <r>
    <s v="ecf6ba3974f26b3e8166169164b68a9a762724c1"/>
    <x v="1379"/>
    <x v="1074"/>
    <n v="0.2"/>
    <x v="1816"/>
  </r>
  <r>
    <s v="ecf6ba3974f26b3e8166169164b68a9a762724c1"/>
    <x v="1379"/>
    <x v="1074"/>
    <n v="0.2"/>
    <x v="2006"/>
  </r>
  <r>
    <s v="ecf6ba3974f26b3e8166169164b68a9a762724c1"/>
    <x v="1379"/>
    <x v="1074"/>
    <n v="0.2"/>
    <x v="2118"/>
  </r>
  <r>
    <s v="ecf6ba3974f26b3e8166169164b68a9a762724c1"/>
    <x v="1379"/>
    <x v="1074"/>
    <n v="0.2"/>
    <x v="1904"/>
  </r>
  <r>
    <s v="b29b045d781d79901db6a3de6a7e420242c6bebd"/>
    <x v="1387"/>
    <x v="1074"/>
    <n v="0.2"/>
    <x v="1992"/>
  </r>
  <r>
    <s v="b29b045d781d79901db6a3de6a7e420242c6bebd"/>
    <x v="1387"/>
    <x v="1074"/>
    <n v="0.2"/>
    <x v="2005"/>
  </r>
  <r>
    <s v="b29b045d781d79901db6a3de6a7e420242c6bebd"/>
    <x v="1387"/>
    <x v="1074"/>
    <n v="0.2"/>
    <x v="2119"/>
  </r>
  <r>
    <s v="b29b045d781d79901db6a3de6a7e420242c6bebd"/>
    <x v="1387"/>
    <x v="1074"/>
    <n v="0.2"/>
    <x v="1984"/>
  </r>
  <r>
    <s v="b29b045d781d79901db6a3de6a7e420242c6bebd"/>
    <x v="1387"/>
    <x v="1074"/>
    <n v="0.2"/>
    <x v="1886"/>
  </r>
  <r>
    <s v="c349bbbc08dab05ca916b20f92d1a50cb1183618"/>
    <x v="1388"/>
    <x v="1074"/>
    <n v="0.13300000000000001"/>
    <x v="1984"/>
  </r>
  <r>
    <s v="c349bbbc08dab05ca916b20f92d1a50cb1183618"/>
    <x v="1388"/>
    <x v="1074"/>
    <n v="0.1"/>
    <x v="1800"/>
  </r>
  <r>
    <s v="c349bbbc08dab05ca916b20f92d1a50cb1183618"/>
    <x v="1388"/>
    <x v="1074"/>
    <n v="0.1"/>
    <x v="2066"/>
  </r>
  <r>
    <s v="c349bbbc08dab05ca916b20f92d1a50cb1183618"/>
    <x v="1388"/>
    <x v="1074"/>
    <n v="0.1"/>
    <x v="2120"/>
  </r>
  <r>
    <s v="c349bbbc08dab05ca916b20f92d1a50cb1183618"/>
    <x v="1388"/>
    <x v="1074"/>
    <n v="0.26600000000000001"/>
    <x v="1888"/>
  </r>
  <r>
    <s v="c349bbbc08dab05ca916b20f92d1a50cb1183618"/>
    <x v="1388"/>
    <x v="1074"/>
    <n v="0.26600000000000001"/>
    <x v="2117"/>
  </r>
  <r>
    <s v="e91683626105d8f1db896f8f2af0bfc48d8983d7"/>
    <x v="1388"/>
    <x v="1074"/>
    <n v="0.38700000000000001"/>
    <x v="1799"/>
  </r>
  <r>
    <s v="e91683626105d8f1db896f8f2af0bfc48d8983d7"/>
    <x v="1388"/>
    <x v="1074"/>
    <n v="0.215"/>
    <x v="1800"/>
  </r>
  <r>
    <s v="e91683626105d8f1db896f8f2af0bfc48d8983d7"/>
    <x v="1388"/>
    <x v="1074"/>
    <n v="0.11700000000000001"/>
    <x v="1803"/>
  </r>
  <r>
    <s v="e91683626105d8f1db896f8f2af0bfc48d8983d7"/>
    <x v="1388"/>
    <x v="1074"/>
    <n v="0.10199999999999999"/>
    <x v="1716"/>
  </r>
  <r>
    <s v="4415855683aec634e6ea69433a83d22d9b0e3ba6"/>
    <x v="1388"/>
    <x v="1074"/>
    <n v="0.14199999999999999"/>
    <x v="1816"/>
  </r>
  <r>
    <s v="4415855683aec634e6ea69433a83d22d9b0e3ba6"/>
    <x v="1388"/>
    <x v="1074"/>
    <n v="0.42799999999999999"/>
    <x v="1792"/>
  </r>
  <r>
    <s v="4415855683aec634e6ea69433a83d22d9b0e3ba6"/>
    <x v="1388"/>
    <x v="1074"/>
    <n v="0.14199999999999999"/>
    <x v="1986"/>
  </r>
  <r>
    <s v="4415855683aec634e6ea69433a83d22d9b0e3ba6"/>
    <x v="1388"/>
    <x v="1074"/>
    <n v="0.14199999999999999"/>
    <x v="2021"/>
  </r>
  <r>
    <s v="cebd670a8ed24e0ae4040ad275ea53f0c07a12c1"/>
    <x v="1388"/>
    <x v="1074"/>
    <n v="0.28499999999999998"/>
    <x v="1901"/>
  </r>
  <r>
    <s v="cebd670a8ed24e0ae4040ad275ea53f0c07a12c1"/>
    <x v="1388"/>
    <x v="1074"/>
    <n v="0.14199999999999999"/>
    <x v="2022"/>
  </r>
  <r>
    <s v="cebd670a8ed24e0ae4040ad275ea53f0c07a12c1"/>
    <x v="1388"/>
    <x v="1074"/>
    <n v="0.14199999999999999"/>
    <x v="2003"/>
  </r>
  <r>
    <s v="cebd670a8ed24e0ae4040ad275ea53f0c07a12c1"/>
    <x v="1388"/>
    <x v="1074"/>
    <n v="0.14199999999999999"/>
    <x v="1997"/>
  </r>
  <r>
    <s v="cebd670a8ed24e0ae4040ad275ea53f0c07a12c1"/>
    <x v="1388"/>
    <x v="1074"/>
    <n v="0.14199999999999999"/>
    <x v="1991"/>
  </r>
  <r>
    <s v="cebd670a8ed24e0ae4040ad275ea53f0c07a12c1"/>
    <x v="1388"/>
    <x v="1074"/>
    <n v="0.14199999999999999"/>
    <x v="2028"/>
  </r>
  <r>
    <s v="b8be4bfaafbca2f8f30a500753d8bc5458065aa6"/>
    <x v="1392"/>
    <x v="1074"/>
    <n v="0.16600000000000001"/>
    <x v="2050"/>
  </r>
  <r>
    <s v="b8be4bfaafbca2f8f30a500753d8bc5458065aa6"/>
    <x v="1392"/>
    <x v="1074"/>
    <n v="0.33300000000000002"/>
    <x v="2106"/>
  </r>
  <r>
    <s v="b8be4bfaafbca2f8f30a500753d8bc5458065aa6"/>
    <x v="1392"/>
    <x v="1074"/>
    <n v="0.16600000000000001"/>
    <x v="2108"/>
  </r>
  <r>
    <s v="b8be4bfaafbca2f8f30a500753d8bc5458065aa6"/>
    <x v="1392"/>
    <x v="1074"/>
    <n v="0.16600000000000001"/>
    <x v="1999"/>
  </r>
  <r>
    <s v="b8be4bfaafbca2f8f30a500753d8bc5458065aa6"/>
    <x v="1392"/>
    <x v="1074"/>
    <n v="0.16600000000000001"/>
    <x v="1790"/>
  </r>
  <r>
    <s v="46dd5fcbb0f1d53d728ffab26e916e01f7299730"/>
    <x v="1394"/>
    <x v="1074"/>
    <n v="0.14199999999999999"/>
    <x v="1725"/>
  </r>
  <r>
    <s v="46dd5fcbb0f1d53d728ffab26e916e01f7299730"/>
    <x v="1394"/>
    <x v="1074"/>
    <n v="0.214"/>
    <x v="1899"/>
  </r>
  <r>
    <s v="46dd5fcbb0f1d53d728ffab26e916e01f7299730"/>
    <x v="1394"/>
    <x v="1074"/>
    <n v="0.14199999999999999"/>
    <x v="1727"/>
  </r>
  <r>
    <s v="46dd5fcbb0f1d53d728ffab26e916e01f7299730"/>
    <x v="1394"/>
    <x v="1074"/>
    <n v="0.42799999999999999"/>
    <x v="1728"/>
  </r>
  <r>
    <s v="0f54ed03067704f65a1130c8ebccb7db0d40ff96"/>
    <x v="1354"/>
    <x v="1074"/>
    <n v="0.66600000000000004"/>
    <x v="197"/>
  </r>
  <r>
    <s v="9619636ba7c89f112fab492df6a4d4d230a4fc35"/>
    <x v="1368"/>
    <x v="1074"/>
    <n v="0.2"/>
    <x v="1928"/>
  </r>
  <r>
    <s v="9619636ba7c89f112fab492df6a4d4d230a4fc35"/>
    <x v="1368"/>
    <x v="1074"/>
    <n v="0.2"/>
    <x v="1849"/>
  </r>
  <r>
    <s v="9619636ba7c89f112fab492df6a4d4d230a4fc35"/>
    <x v="1368"/>
    <x v="1074"/>
    <n v="0.2"/>
    <x v="1925"/>
  </r>
  <r>
    <s v="9619636ba7c89f112fab492df6a4d4d230a4fc35"/>
    <x v="1368"/>
    <x v="1074"/>
    <n v="0.2"/>
    <x v="1822"/>
  </r>
  <r>
    <s v="9619636ba7c89f112fab492df6a4d4d230a4fc35"/>
    <x v="1368"/>
    <x v="1074"/>
    <n v="0.2"/>
    <x v="1935"/>
  </r>
  <r>
    <s v="36eb9d392d67287c63619a5319611d75a05285e0"/>
    <x v="1382"/>
    <x v="1074"/>
    <n v="0.5"/>
    <x v="1844"/>
  </r>
  <r>
    <s v="36eb9d392d67287c63619a5319611d75a05285e0"/>
    <x v="1382"/>
    <x v="1074"/>
    <n v="0.5"/>
    <x v="1802"/>
  </r>
  <r>
    <s v="de37729823077bf6cecbcc5e8369e1c6b01d8b80"/>
    <x v="1382"/>
    <x v="1074"/>
    <n v="0.2"/>
    <x v="102"/>
  </r>
  <r>
    <s v="de37729823077bf6cecbcc5e8369e1c6b01d8b80"/>
    <x v="1382"/>
    <x v="1074"/>
    <n v="0.4"/>
    <x v="1844"/>
  </r>
  <r>
    <s v="de37729823077bf6cecbcc5e8369e1c6b01d8b80"/>
    <x v="1382"/>
    <x v="1074"/>
    <n v="0.4"/>
    <x v="1824"/>
  </r>
  <r>
    <s v="e1a7e0329cbc51f5eb4d05a034760f936ea9ffe1"/>
    <x v="1382"/>
    <x v="1074"/>
    <n v="0.66600000000000004"/>
    <x v="1844"/>
  </r>
  <r>
    <s v="e1a7e0329cbc51f5eb4d05a034760f936ea9ffe1"/>
    <x v="1382"/>
    <x v="1074"/>
    <n v="0.33300000000000002"/>
    <x v="1824"/>
  </r>
  <r>
    <s v="d49bc438e86dcee30e513c5fa7fbd5b5fddafe79"/>
    <x v="1388"/>
    <x v="1074"/>
    <n v="0.16600000000000001"/>
    <x v="1901"/>
  </r>
  <r>
    <s v="d49bc438e86dcee30e513c5fa7fbd5b5fddafe79"/>
    <x v="1388"/>
    <x v="1074"/>
    <n v="0.16600000000000001"/>
    <x v="1992"/>
  </r>
  <r>
    <s v="d49bc438e86dcee30e513c5fa7fbd5b5fddafe79"/>
    <x v="1388"/>
    <x v="1074"/>
    <n v="0.13800000000000001"/>
    <x v="1813"/>
  </r>
  <r>
    <s v="d49bc438e86dcee30e513c5fa7fbd5b5fddafe79"/>
    <x v="1388"/>
    <x v="1074"/>
    <n v="0.111"/>
    <x v="1790"/>
  </r>
  <r>
    <s v="d49bc438e86dcee30e513c5fa7fbd5b5fddafe79"/>
    <x v="1388"/>
    <x v="1074"/>
    <n v="0.13800000000000001"/>
    <x v="1838"/>
  </r>
  <r>
    <s v="d49bc438e86dcee30e513c5fa7fbd5b5fddafe79"/>
    <x v="1388"/>
    <x v="1074"/>
    <n v="0.25"/>
    <x v="1729"/>
  </r>
  <r>
    <s v="f93cd9ced758f2017a5d8e79ec0255a3665a0dc1"/>
    <x v="1368"/>
    <x v="1075"/>
    <n v="0.45400000000000001"/>
    <x v="1797"/>
  </r>
  <r>
    <s v="f93cd9ced758f2017a5d8e79ec0255a3665a0dc1"/>
    <x v="1368"/>
    <x v="1075"/>
    <n v="0.18099999999999999"/>
    <x v="2121"/>
  </r>
  <r>
    <s v="f93cd9ced758f2017a5d8e79ec0255a3665a0dc1"/>
    <x v="1368"/>
    <x v="1075"/>
    <n v="0.18099999999999999"/>
    <x v="1806"/>
  </r>
  <r>
    <s v="f93cd9ced758f2017a5d8e79ec0255a3665a0dc1"/>
    <x v="1368"/>
    <x v="1075"/>
    <n v="0.18099999999999999"/>
    <x v="1790"/>
  </r>
  <r>
    <s v="0f4eb1b524b7e95f2c80417b2ba6d42a18c7c065"/>
    <x v="1368"/>
    <x v="1075"/>
    <n v="0.66600000000000004"/>
    <x v="1797"/>
  </r>
  <r>
    <s v="0f4eb1b524b7e95f2c80417b2ba6d42a18c7c065"/>
    <x v="1368"/>
    <x v="1075"/>
    <n v="0.33300000000000002"/>
    <x v="1806"/>
  </r>
  <r>
    <s v="3468f7cfd5711c6fcc7f37612056b5aac74dd344"/>
    <x v="1368"/>
    <x v="1075"/>
    <n v="0.105"/>
    <x v="2106"/>
  </r>
  <r>
    <s v="3468f7cfd5711c6fcc7f37612056b5aac74dd344"/>
    <x v="1368"/>
    <x v="1075"/>
    <n v="0.105"/>
    <x v="1999"/>
  </r>
  <r>
    <s v="3468f7cfd5711c6fcc7f37612056b5aac74dd344"/>
    <x v="1368"/>
    <x v="1075"/>
    <n v="0.157"/>
    <x v="1926"/>
  </r>
  <r>
    <s v="3468f7cfd5711c6fcc7f37612056b5aac74dd344"/>
    <x v="1368"/>
    <x v="1075"/>
    <n v="0.105"/>
    <x v="1942"/>
  </r>
  <r>
    <s v="3468f7cfd5711c6fcc7f37612056b5aac74dd344"/>
    <x v="1368"/>
    <x v="1075"/>
    <n v="0.21"/>
    <x v="1790"/>
  </r>
  <r>
    <s v="3468f7cfd5711c6fcc7f37612056b5aac74dd344"/>
    <x v="1368"/>
    <x v="1075"/>
    <n v="0.157"/>
    <x v="2092"/>
  </r>
  <r>
    <s v="be0739085976bbdbcf8f560475e87b07343f464d"/>
    <x v="1387"/>
    <x v="1075"/>
    <n v="0.125"/>
    <x v="2036"/>
  </r>
  <r>
    <s v="be0739085976bbdbcf8f560475e87b07343f464d"/>
    <x v="1387"/>
    <x v="1075"/>
    <n v="0.125"/>
    <x v="2066"/>
  </r>
  <r>
    <s v="be0739085976bbdbcf8f560475e87b07343f464d"/>
    <x v="1387"/>
    <x v="1075"/>
    <n v="0.125"/>
    <x v="1916"/>
  </r>
  <r>
    <s v="be0739085976bbdbcf8f560475e87b07343f464d"/>
    <x v="1387"/>
    <x v="1075"/>
    <n v="0.125"/>
    <x v="2115"/>
  </r>
  <r>
    <s v="be0739085976bbdbcf8f560475e87b07343f464d"/>
    <x v="1387"/>
    <x v="1075"/>
    <n v="0.375"/>
    <x v="2028"/>
  </r>
  <r>
    <s v="be0739085976bbdbcf8f560475e87b07343f464d"/>
    <x v="1387"/>
    <x v="1075"/>
    <n v="0.125"/>
    <x v="2037"/>
  </r>
  <r>
    <s v="551d9a16882d144d62e38161670a1a1c9a0c4db9"/>
    <x v="1368"/>
    <x v="1076"/>
    <n v="0.26500000000000001"/>
    <x v="1799"/>
  </r>
  <r>
    <s v="551d9a16882d144d62e38161670a1a1c9a0c4db9"/>
    <x v="1368"/>
    <x v="1076"/>
    <n v="0.156"/>
    <x v="1813"/>
  </r>
  <r>
    <s v="551d9a16882d144d62e38161670a1a1c9a0c4db9"/>
    <x v="1368"/>
    <x v="1076"/>
    <n v="0.14000000000000001"/>
    <x v="1790"/>
  </r>
  <r>
    <s v="551d9a16882d144d62e38161670a1a1c9a0c4db9"/>
    <x v="1368"/>
    <x v="1076"/>
    <n v="0.156"/>
    <x v="1726"/>
  </r>
  <r>
    <s v="551d9a16882d144d62e38161670a1a1c9a0c4db9"/>
    <x v="1368"/>
    <x v="1076"/>
    <n v="0.187"/>
    <x v="1868"/>
  </r>
  <r>
    <s v="ac3f5106e45d655e3f5207a01ab31d565b4c9a95"/>
    <x v="1394"/>
    <x v="1076"/>
    <n v="0.14199999999999999"/>
    <x v="1992"/>
  </r>
  <r>
    <s v="ac3f5106e45d655e3f5207a01ab31d565b4c9a95"/>
    <x v="1394"/>
    <x v="1076"/>
    <n v="0.14199999999999999"/>
    <x v="1799"/>
  </r>
  <r>
    <s v="ac3f5106e45d655e3f5207a01ab31d565b4c9a95"/>
    <x v="1394"/>
    <x v="1076"/>
    <n v="0.214"/>
    <x v="1997"/>
  </r>
  <r>
    <s v="ac3f5106e45d655e3f5207a01ab31d565b4c9a95"/>
    <x v="1394"/>
    <x v="1076"/>
    <n v="0.14199999999999999"/>
    <x v="1790"/>
  </r>
  <r>
    <s v="ac3f5106e45d655e3f5207a01ab31d565b4c9a95"/>
    <x v="1394"/>
    <x v="1076"/>
    <n v="0.14199999999999999"/>
    <x v="2073"/>
  </r>
  <r>
    <s v="ac3f5106e45d655e3f5207a01ab31d565b4c9a95"/>
    <x v="1394"/>
    <x v="1076"/>
    <n v="0.14199999999999999"/>
    <x v="2122"/>
  </r>
  <r>
    <s v="37b042b3618e6fbe3f93442310981f105374c10b"/>
    <x v="1394"/>
    <x v="1076"/>
    <n v="0.26"/>
    <x v="1901"/>
  </r>
  <r>
    <s v="37b042b3618e6fbe3f93442310981f105374c10b"/>
    <x v="1394"/>
    <x v="1076"/>
    <n v="0.17299999999999999"/>
    <x v="1799"/>
  </r>
  <r>
    <s v="37b042b3618e6fbe3f93442310981f105374c10b"/>
    <x v="1394"/>
    <x v="1076"/>
    <n v="0.13"/>
    <x v="1830"/>
  </r>
  <r>
    <s v="37b042b3618e6fbe3f93442310981f105374c10b"/>
    <x v="1394"/>
    <x v="1076"/>
    <n v="0.13"/>
    <x v="1841"/>
  </r>
  <r>
    <s v="37b042b3618e6fbe3f93442310981f105374c10b"/>
    <x v="1394"/>
    <x v="1076"/>
    <n v="0.13"/>
    <x v="1842"/>
  </r>
  <r>
    <s v="69926dd00217918e0b94f5a2fe49d45da36c3552"/>
    <x v="1394"/>
    <x v="1076"/>
    <n v="0.314"/>
    <x v="1901"/>
  </r>
  <r>
    <s v="69926dd00217918e0b94f5a2fe49d45da36c3552"/>
    <x v="1394"/>
    <x v="1076"/>
    <n v="0.2"/>
    <x v="1799"/>
  </r>
  <r>
    <s v="69926dd00217918e0b94f5a2fe49d45da36c3552"/>
    <x v="1394"/>
    <x v="1076"/>
    <n v="0.14199999999999999"/>
    <x v="1813"/>
  </r>
  <r>
    <s v="69926dd00217918e0b94f5a2fe49d45da36c3552"/>
    <x v="1394"/>
    <x v="1076"/>
    <n v="0.114"/>
    <x v="1838"/>
  </r>
  <r>
    <s v="3bb27deecc669e6b259641687fca5d913e4fba44"/>
    <x v="1387"/>
    <x v="1075"/>
    <n v="0.42799999999999999"/>
    <x v="1792"/>
  </r>
  <r>
    <s v="3bb27deecc669e6b259641687fca5d913e4fba44"/>
    <x v="1387"/>
    <x v="1075"/>
    <n v="0.14199999999999999"/>
    <x v="1799"/>
  </r>
  <r>
    <s v="3bb27deecc669e6b259641687fca5d913e4fba44"/>
    <x v="1387"/>
    <x v="1075"/>
    <n v="0.14199999999999999"/>
    <x v="1925"/>
  </r>
  <r>
    <s v="3bb27deecc669e6b259641687fca5d913e4fba44"/>
    <x v="1387"/>
    <x v="1075"/>
    <n v="0.14199999999999999"/>
    <x v="1813"/>
  </r>
  <r>
    <s v="3bb27deecc669e6b259641687fca5d913e4fba44"/>
    <x v="1387"/>
    <x v="1075"/>
    <n v="0.14199999999999999"/>
    <x v="1824"/>
  </r>
  <r>
    <s v="a34d4c6a5f75fdc766d1e80635215550b1e4a065"/>
    <x v="1368"/>
    <x v="1076"/>
    <n v="0.5"/>
    <x v="2089"/>
  </r>
  <r>
    <s v="a34d4c6a5f75fdc766d1e80635215550b1e4a065"/>
    <x v="1368"/>
    <x v="1076"/>
    <n v="0.5"/>
    <x v="1876"/>
  </r>
  <r>
    <s v="8536df16d97fccfbbaf23c9badf54d40eb9720ad"/>
    <x v="1393"/>
    <x v="1076"/>
    <n v="0.5"/>
    <x v="197"/>
  </r>
  <r>
    <s v="256b2dc9b7784af1bc8ffbb5fbf5c7dc8606f3f8"/>
    <x v="1368"/>
    <x v="1076"/>
    <n v="0.5"/>
    <x v="1986"/>
  </r>
  <r>
    <s v="256b2dc9b7784af1bc8ffbb5fbf5c7dc8606f3f8"/>
    <x v="1368"/>
    <x v="1076"/>
    <n v="0.5"/>
    <x v="1830"/>
  </r>
  <r>
    <s v="51285666d851e229d2f33ddac3494884b8a58f87"/>
    <x v="1394"/>
    <x v="1076"/>
    <n v="0.66600000000000004"/>
    <x v="1830"/>
  </r>
  <r>
    <s v="51285666d851e229d2f33ddac3494884b8a58f87"/>
    <x v="1394"/>
    <x v="1076"/>
    <n v="0.33300000000000002"/>
    <x v="1841"/>
  </r>
  <r>
    <s v="557d309377683fd5c37f05178054bb08e8ac1e97"/>
    <x v="1394"/>
    <x v="1076"/>
    <n v="0.16600000000000001"/>
    <x v="1916"/>
  </r>
  <r>
    <s v="557d309377683fd5c37f05178054bb08e8ac1e97"/>
    <x v="1394"/>
    <x v="1076"/>
    <n v="0.5"/>
    <x v="1802"/>
  </r>
  <r>
    <s v="557d309377683fd5c37f05178054bb08e8ac1e97"/>
    <x v="1394"/>
    <x v="1076"/>
    <n v="0.16600000000000001"/>
    <x v="1824"/>
  </r>
  <r>
    <s v="557d309377683fd5c37f05178054bb08e8ac1e97"/>
    <x v="1394"/>
    <x v="1076"/>
    <n v="0.16600000000000001"/>
    <x v="1822"/>
  </r>
  <r>
    <s v="4ba4427510973728e1fcb4ba6f3c18592e59d0d9"/>
    <x v="1394"/>
    <x v="1077"/>
    <n v="0.125"/>
    <x v="1984"/>
  </r>
  <r>
    <s v="4ba4427510973728e1fcb4ba6f3c18592e59d0d9"/>
    <x v="1394"/>
    <x v="1077"/>
    <n v="0.125"/>
    <x v="1799"/>
  </r>
  <r>
    <s v="4ba4427510973728e1fcb4ba6f3c18592e59d0d9"/>
    <x v="1394"/>
    <x v="1077"/>
    <n v="0.125"/>
    <x v="2123"/>
  </r>
  <r>
    <s v="4ba4427510973728e1fcb4ba6f3c18592e59d0d9"/>
    <x v="1394"/>
    <x v="1077"/>
    <n v="0.16600000000000001"/>
    <x v="1926"/>
  </r>
  <r>
    <s v="4ba4427510973728e1fcb4ba6f3c18592e59d0d9"/>
    <x v="1394"/>
    <x v="1077"/>
    <n v="0.20799999999999999"/>
    <x v="1902"/>
  </r>
  <r>
    <s v="4ba4427510973728e1fcb4ba6f3c18592e59d0d9"/>
    <x v="1394"/>
    <x v="1077"/>
    <n v="0.16600000000000001"/>
    <x v="2110"/>
  </r>
  <r>
    <s v="9f576b02336168c1c9e5993b3e464a933e56d616"/>
    <x v="1379"/>
    <x v="1076"/>
    <n v="0.66600000000000004"/>
    <x v="1797"/>
  </r>
  <r>
    <s v="9f576b02336168c1c9e5993b3e464a933e56d616"/>
    <x v="1379"/>
    <x v="1076"/>
    <n v="0.33300000000000002"/>
    <x v="1806"/>
  </r>
  <r>
    <s v="343dcfa0c08771b6cc8cf589124b161236e95aa2"/>
    <x v="1394"/>
    <x v="1077"/>
    <n v="0.23200000000000001"/>
    <x v="1800"/>
  </r>
  <r>
    <s v="343dcfa0c08771b6cc8cf589124b161236e95aa2"/>
    <x v="1394"/>
    <x v="1077"/>
    <n v="0.13900000000000001"/>
    <x v="1997"/>
  </r>
  <r>
    <s v="343dcfa0c08771b6cc8cf589124b161236e95aa2"/>
    <x v="1394"/>
    <x v="1077"/>
    <n v="0.255"/>
    <x v="1813"/>
  </r>
  <r>
    <s v="343dcfa0c08771b6cc8cf589124b161236e95aa2"/>
    <x v="1394"/>
    <x v="1077"/>
    <n v="0.11600000000000001"/>
    <x v="1824"/>
  </r>
  <r>
    <s v="343dcfa0c08771b6cc8cf589124b161236e95aa2"/>
    <x v="1394"/>
    <x v="1077"/>
    <n v="0.186"/>
    <x v="1803"/>
  </r>
  <r>
    <s v="457eb5d69cdc0c0b317bf64df00911674121c7a6"/>
    <x v="1394"/>
    <x v="1077"/>
    <n v="0.25"/>
    <x v="1909"/>
  </r>
  <r>
    <s v="457eb5d69cdc0c0b317bf64df00911674121c7a6"/>
    <x v="1394"/>
    <x v="1077"/>
    <n v="0.25"/>
    <x v="1849"/>
  </r>
  <r>
    <s v="457eb5d69cdc0c0b317bf64df00911674121c7a6"/>
    <x v="1394"/>
    <x v="1077"/>
    <n v="0.25"/>
    <x v="2120"/>
  </r>
  <r>
    <s v="457eb5d69cdc0c0b317bf64df00911674121c7a6"/>
    <x v="1394"/>
    <x v="1077"/>
    <n v="0.25"/>
    <x v="1935"/>
  </r>
  <r>
    <s v="8ed22ce6e7ce0e00c12b036d02627424c6b4ff35"/>
    <x v="1395"/>
    <x v="1078"/>
    <n v="0.251"/>
    <x v="1799"/>
  </r>
  <r>
    <s v="8ed22ce6e7ce0e00c12b036d02627424c6b4ff35"/>
    <x v="1395"/>
    <x v="1078"/>
    <n v="0.16200000000000001"/>
    <x v="1800"/>
  </r>
  <r>
    <s v="8ed22ce6e7ce0e00c12b036d02627424c6b4ff35"/>
    <x v="1395"/>
    <x v="1078"/>
    <n v="0.14799999999999999"/>
    <x v="1813"/>
  </r>
  <r>
    <s v="8ed22ce6e7ce0e00c12b036d02627424c6b4ff35"/>
    <x v="1395"/>
    <x v="1078"/>
    <n v="0.114"/>
    <x v="1729"/>
  </r>
  <r>
    <s v="10437ab85cf1e59fbcff4a4de0ab17d7d3ca14ee"/>
    <x v="1379"/>
    <x v="1078"/>
    <n v="0.5"/>
    <x v="1841"/>
  </r>
  <r>
    <s v="10437ab85cf1e59fbcff4a4de0ab17d7d3ca14ee"/>
    <x v="1379"/>
    <x v="1078"/>
    <n v="0.5"/>
    <x v="1790"/>
  </r>
  <r>
    <s v="c2279dd651d53235a16978a689455aafd684bfed"/>
    <x v="1387"/>
    <x v="1078"/>
    <n v="0.33300000000000002"/>
    <x v="1941"/>
  </r>
  <r>
    <s v="c2279dd651d53235a16978a689455aafd684bfed"/>
    <x v="1387"/>
    <x v="1078"/>
    <n v="0.33300000000000002"/>
    <x v="2124"/>
  </r>
  <r>
    <s v="894af28529a73281d4e13536aa00082d5671e3ea"/>
    <x v="1396"/>
    <x v="1078"/>
    <n v="0.33300000000000002"/>
    <x v="2108"/>
  </r>
  <r>
    <s v="894af28529a73281d4e13536aa00082d5671e3ea"/>
    <x v="1396"/>
    <x v="1078"/>
    <n v="0.33300000000000002"/>
    <x v="2089"/>
  </r>
  <r>
    <s v="894af28529a73281d4e13536aa00082d5671e3ea"/>
    <x v="1396"/>
    <x v="1078"/>
    <n v="0.33300000000000002"/>
    <x v="2125"/>
  </r>
  <r>
    <s v="21f60c5dcea83d5c0944101cb145446a790f20f9"/>
    <x v="1396"/>
    <x v="1078"/>
    <n v="0.157"/>
    <x v="1928"/>
  </r>
  <r>
    <s v="21f60c5dcea83d5c0944101cb145446a790f20f9"/>
    <x v="1396"/>
    <x v="1078"/>
    <n v="0.36799999999999999"/>
    <x v="1849"/>
  </r>
  <r>
    <s v="21f60c5dcea83d5c0944101cb145446a790f20f9"/>
    <x v="1396"/>
    <x v="1078"/>
    <n v="0.157"/>
    <x v="1925"/>
  </r>
  <r>
    <s v="21f60c5dcea83d5c0944101cb145446a790f20f9"/>
    <x v="1396"/>
    <x v="1078"/>
    <n v="0.157"/>
    <x v="1935"/>
  </r>
  <r>
    <s v="21f60c5dcea83d5c0944101cb145446a790f20f9"/>
    <x v="1396"/>
    <x v="1078"/>
    <n v="0.105"/>
    <x v="2116"/>
  </r>
  <r>
    <s v="aeef19e2a666e502c3167cb62b9bd5a83245516d"/>
    <x v="1387"/>
    <x v="1079"/>
    <n v="0.6"/>
    <x v="1802"/>
  </r>
  <r>
    <s v="aeef19e2a666e502c3167cb62b9bd5a83245516d"/>
    <x v="1387"/>
    <x v="1079"/>
    <n v="0.4"/>
    <x v="1824"/>
  </r>
  <r>
    <s v="64ffd9e99cbc98957cb17a7edc0e0cce0cdcb6f9"/>
    <x v="1395"/>
    <x v="1079"/>
    <n v="0.4"/>
    <x v="103"/>
  </r>
  <r>
    <s v="64ffd9e99cbc98957cb17a7edc0e0cce0cdcb6f9"/>
    <x v="1395"/>
    <x v="1079"/>
    <n v="0.4"/>
    <x v="104"/>
  </r>
  <r>
    <s v="64ffd9e99cbc98957cb17a7edc0e0cce0cdcb6f9"/>
    <x v="1395"/>
    <x v="1079"/>
    <n v="0.2"/>
    <x v="105"/>
  </r>
  <r>
    <s v="9262727ae122ec893c20e0b5bf3f8bc05905f4f9"/>
    <x v="1393"/>
    <x v="1079"/>
    <n v="0.33300000000000002"/>
    <x v="2088"/>
  </r>
  <r>
    <s v="9262727ae122ec893c20e0b5bf3f8bc05905f4f9"/>
    <x v="1393"/>
    <x v="1079"/>
    <n v="0.33300000000000002"/>
    <x v="2048"/>
  </r>
  <r>
    <s v="9262727ae122ec893c20e0b5bf3f8bc05905f4f9"/>
    <x v="1393"/>
    <x v="1079"/>
    <n v="0.33300000000000002"/>
    <x v="2089"/>
  </r>
  <r>
    <s v="3963e0ab3902af89450d8e90a340086f18504800"/>
    <x v="1387"/>
    <x v="1079"/>
    <n v="0.5"/>
    <x v="1844"/>
  </r>
  <r>
    <s v="3963e0ab3902af89450d8e90a340086f18504800"/>
    <x v="1387"/>
    <x v="1079"/>
    <n v="0.5"/>
    <x v="1790"/>
  </r>
  <r>
    <s v="a191c89193a0e8dccbb1b2816791fa857a5f6db3"/>
    <x v="1390"/>
    <x v="1079"/>
    <n v="0.14199999999999999"/>
    <x v="1790"/>
  </r>
  <r>
    <s v="a191c89193a0e8dccbb1b2816791fa857a5f6db3"/>
    <x v="1390"/>
    <x v="1079"/>
    <n v="0.14199999999999999"/>
    <x v="2069"/>
  </r>
  <r>
    <s v="a191c89193a0e8dccbb1b2816791fa857a5f6db3"/>
    <x v="1390"/>
    <x v="1079"/>
    <n v="0.28499999999999998"/>
    <x v="2070"/>
  </r>
  <r>
    <s v="a191c89193a0e8dccbb1b2816791fa857a5f6db3"/>
    <x v="1390"/>
    <x v="1079"/>
    <n v="0.28499999999999998"/>
    <x v="2071"/>
  </r>
  <r>
    <s v="a191c89193a0e8dccbb1b2816791fa857a5f6db3"/>
    <x v="1390"/>
    <x v="1079"/>
    <n v="0.14199999999999999"/>
    <x v="2072"/>
  </r>
  <r>
    <s v="5725f717774dbd6b53de3d62fe4032d43b6fb29e"/>
    <x v="1397"/>
    <x v="1080"/>
    <n v="0.5"/>
    <x v="2126"/>
  </r>
  <r>
    <s v="5725f717774dbd6b53de3d62fe4032d43b6fb29e"/>
    <x v="1397"/>
    <x v="1080"/>
    <n v="0.5"/>
    <x v="2127"/>
  </r>
  <r>
    <s v="92da5430e7c8a09e2741377946c195f240fe6fa8"/>
    <x v="1395"/>
    <x v="1079"/>
    <n v="0.5"/>
    <x v="1992"/>
  </r>
  <r>
    <s v="92da5430e7c8a09e2741377946c195f240fe6fa8"/>
    <x v="1395"/>
    <x v="1079"/>
    <n v="0.5"/>
    <x v="1997"/>
  </r>
  <r>
    <s v="50eee4266836b66145765113851df5d445f948bb"/>
    <x v="1395"/>
    <x v="1079"/>
    <n v="0.25"/>
    <x v="2128"/>
  </r>
  <r>
    <s v="50eee4266836b66145765113851df5d445f948bb"/>
    <x v="1395"/>
    <x v="1079"/>
    <n v="0.25"/>
    <x v="2036"/>
  </r>
  <r>
    <s v="50eee4266836b66145765113851df5d445f948bb"/>
    <x v="1395"/>
    <x v="1079"/>
    <n v="0.25"/>
    <x v="1916"/>
  </r>
  <r>
    <s v="a205807191e3938d7ec32e81a8dcdf1208233728"/>
    <x v="1395"/>
    <x v="1080"/>
    <n v="0.5"/>
    <x v="1723"/>
  </r>
  <r>
    <s v="a205807191e3938d7ec32e81a8dcdf1208233728"/>
    <x v="1395"/>
    <x v="1080"/>
    <n v="0.16600000000000001"/>
    <x v="1987"/>
  </r>
  <r>
    <s v="a205807191e3938d7ec32e81a8dcdf1208233728"/>
    <x v="1395"/>
    <x v="1080"/>
    <n v="0.16600000000000001"/>
    <x v="1856"/>
  </r>
  <r>
    <s v="b039ec3da34f61177c40b3ebbe0d54a8e3486643"/>
    <x v="1395"/>
    <x v="1080"/>
    <n v="0.33300000000000002"/>
    <x v="2129"/>
  </r>
  <r>
    <s v="b039ec3da34f61177c40b3ebbe0d54a8e3486643"/>
    <x v="1395"/>
    <x v="1080"/>
    <n v="0.33300000000000002"/>
    <x v="2130"/>
  </r>
  <r>
    <s v="b039ec3da34f61177c40b3ebbe0d54a8e3486643"/>
    <x v="1395"/>
    <x v="1080"/>
    <n v="0.33300000000000002"/>
    <x v="2131"/>
  </r>
  <r>
    <s v="c4044102d6da5a7f449a21797a4dcbf7ab39752b"/>
    <x v="1395"/>
    <x v="1080"/>
    <n v="0.33300000000000002"/>
    <x v="1997"/>
  </r>
  <r>
    <s v="c4044102d6da5a7f449a21797a4dcbf7ab39752b"/>
    <x v="1395"/>
    <x v="1080"/>
    <n v="0.16600000000000001"/>
    <x v="1813"/>
  </r>
  <r>
    <s v="c4044102d6da5a7f449a21797a4dcbf7ab39752b"/>
    <x v="1395"/>
    <x v="1080"/>
    <n v="0.16600000000000001"/>
    <x v="2132"/>
  </r>
  <r>
    <s v="c4044102d6da5a7f449a21797a4dcbf7ab39752b"/>
    <x v="1395"/>
    <x v="1080"/>
    <n v="0.16600000000000001"/>
    <x v="1824"/>
  </r>
  <r>
    <s v="c4044102d6da5a7f449a21797a4dcbf7ab39752b"/>
    <x v="1395"/>
    <x v="1080"/>
    <n v="0.16600000000000001"/>
    <x v="2080"/>
  </r>
  <r>
    <s v="215c4aa8fb75183b2f1ed88413bea1fabee8558e"/>
    <x v="1396"/>
    <x v="1080"/>
    <n v="0.5"/>
    <x v="1992"/>
  </r>
  <r>
    <s v="215c4aa8fb75183b2f1ed88413bea1fabee8558e"/>
    <x v="1396"/>
    <x v="1080"/>
    <n v="0.5"/>
    <x v="1997"/>
  </r>
  <r>
    <s v="3871f8911955682ba09fea38be5c11001d199713"/>
    <x v="1396"/>
    <x v="1080"/>
    <n v="0.5"/>
    <x v="2133"/>
  </r>
  <r>
    <s v="3871f8911955682ba09fea38be5c11001d199713"/>
    <x v="1396"/>
    <x v="1080"/>
    <n v="0.5"/>
    <x v="2131"/>
  </r>
  <r>
    <s v="5d403966d5f888274c6d21195fa8417328b5b973"/>
    <x v="1396"/>
    <x v="1081"/>
    <n v="0.125"/>
    <x v="1928"/>
  </r>
  <r>
    <s v="5d403966d5f888274c6d21195fa8417328b5b973"/>
    <x v="1396"/>
    <x v="1081"/>
    <n v="0.187"/>
    <x v="1849"/>
  </r>
  <r>
    <s v="5d403966d5f888274c6d21195fa8417328b5b973"/>
    <x v="1396"/>
    <x v="1081"/>
    <n v="0.14499999999999999"/>
    <x v="1925"/>
  </r>
  <r>
    <s v="5d403966d5f888274c6d21195fa8417328b5b973"/>
    <x v="1396"/>
    <x v="1081"/>
    <n v="0.104"/>
    <x v="1822"/>
  </r>
  <r>
    <s v="5d403966d5f888274c6d21195fa8417328b5b973"/>
    <x v="1396"/>
    <x v="1081"/>
    <n v="0.104"/>
    <x v="1790"/>
  </r>
  <r>
    <s v="5d403966d5f888274c6d21195fa8417328b5b973"/>
    <x v="1396"/>
    <x v="1081"/>
    <n v="0.25"/>
    <x v="2092"/>
  </r>
  <r>
    <s v="e8e430e630300fd5cfbcbdca1f3c9bfbbaa42d70"/>
    <x v="1396"/>
    <x v="1082"/>
    <n v="0.63600000000000001"/>
    <x v="2134"/>
  </r>
  <r>
    <s v="e8e430e630300fd5cfbcbdca1f3c9bfbbaa42d70"/>
    <x v="1396"/>
    <x v="1082"/>
    <n v="0.18099999999999999"/>
    <x v="2135"/>
  </r>
  <r>
    <s v="e8e430e630300fd5cfbcbdca1f3c9bfbbaa42d70"/>
    <x v="1396"/>
    <x v="1082"/>
    <n v="0.18099999999999999"/>
    <x v="1790"/>
  </r>
  <r>
    <s v="a9ce454b2176514e1b655d7b005c32f0aa14ab98"/>
    <x v="1395"/>
    <x v="1082"/>
    <n v="0.214"/>
    <x v="2134"/>
  </r>
  <r>
    <s v="a9ce454b2176514e1b655d7b005c32f0aa14ab98"/>
    <x v="1395"/>
    <x v="1082"/>
    <n v="0.107"/>
    <x v="2136"/>
  </r>
  <r>
    <s v="a9ce454b2176514e1b655d7b005c32f0aa14ab98"/>
    <x v="1395"/>
    <x v="1082"/>
    <n v="0.35699999999999998"/>
    <x v="1800"/>
  </r>
  <r>
    <s v="a9ce454b2176514e1b655d7b005c32f0aa14ab98"/>
    <x v="1395"/>
    <x v="1082"/>
    <n v="0.107"/>
    <x v="2135"/>
  </r>
  <r>
    <s v="a9ce454b2176514e1b655d7b005c32f0aa14ab98"/>
    <x v="1395"/>
    <x v="1082"/>
    <n v="0.107"/>
    <x v="1803"/>
  </r>
  <r>
    <s v="b6146394aedcc5d67f372802b11c51032f4ef72d"/>
    <x v="1395"/>
    <x v="1082"/>
    <n v="0.5"/>
    <x v="2134"/>
  </r>
  <r>
    <s v="b6146394aedcc5d67f372802b11c51032f4ef72d"/>
    <x v="1395"/>
    <x v="1082"/>
    <n v="0.14199999999999999"/>
    <x v="2136"/>
  </r>
  <r>
    <s v="b6146394aedcc5d67f372802b11c51032f4ef72d"/>
    <x v="1395"/>
    <x v="1082"/>
    <n v="0.14199999999999999"/>
    <x v="2135"/>
  </r>
  <r>
    <s v="b6146394aedcc5d67f372802b11c51032f4ef72d"/>
    <x v="1395"/>
    <x v="1082"/>
    <n v="0.14199999999999999"/>
    <x v="1997"/>
  </r>
  <r>
    <s v="764726d78eda96b526039f10e0fcc8818f41ef6c"/>
    <x v="1395"/>
    <x v="1082"/>
    <n v="0.5"/>
    <x v="1799"/>
  </r>
  <r>
    <s v="764726d78eda96b526039f10e0fcc8818f41ef6c"/>
    <x v="1395"/>
    <x v="1082"/>
    <n v="0.3"/>
    <x v="2137"/>
  </r>
  <r>
    <s v="764726d78eda96b526039f10e0fcc8818f41ef6c"/>
    <x v="1395"/>
    <x v="1082"/>
    <n v="0.2"/>
    <x v="1790"/>
  </r>
  <r>
    <s v="65344fcac9e7069e7c01f48dd15b6737ecf2d417"/>
    <x v="1395"/>
    <x v="1082"/>
    <n v="0.16600000000000001"/>
    <x v="2036"/>
  </r>
  <r>
    <s v="65344fcac9e7069e7c01f48dd15b6737ecf2d417"/>
    <x v="1395"/>
    <x v="1082"/>
    <n v="0.16600000000000001"/>
    <x v="1916"/>
  </r>
  <r>
    <s v="65344fcac9e7069e7c01f48dd15b6737ecf2d417"/>
    <x v="1395"/>
    <x v="1082"/>
    <n v="0.5"/>
    <x v="1824"/>
  </r>
  <r>
    <s v="d2d0715568421b169dd0ecc4ffa5876849d4da9e"/>
    <x v="1393"/>
    <x v="1082"/>
    <n v="0.48299999999999998"/>
    <x v="2134"/>
  </r>
  <r>
    <s v="d2d0715568421b169dd0ecc4ffa5876849d4da9e"/>
    <x v="1393"/>
    <x v="1082"/>
    <n v="0.193"/>
    <x v="1800"/>
  </r>
  <r>
    <s v="d2d0715568421b169dd0ecc4ffa5876849d4da9e"/>
    <x v="1393"/>
    <x v="1082"/>
    <n v="0.161"/>
    <x v="2135"/>
  </r>
  <r>
    <s v="d2d0715568421b169dd0ecc4ffa5876849d4da9e"/>
    <x v="1393"/>
    <x v="1082"/>
    <n v="0.129"/>
    <x v="1803"/>
  </r>
  <r>
    <s v="b986c54079e1082303027676fa2e596d75dfcd67"/>
    <x v="1395"/>
    <x v="1082"/>
    <n v="0.13600000000000001"/>
    <x v="2134"/>
  </r>
  <r>
    <s v="b986c54079e1082303027676fa2e596d75dfcd67"/>
    <x v="1395"/>
    <x v="1082"/>
    <n v="0.13600000000000001"/>
    <x v="1992"/>
  </r>
  <r>
    <s v="b986c54079e1082303027676fa2e596d75dfcd67"/>
    <x v="1395"/>
    <x v="1082"/>
    <n v="0.18099999999999999"/>
    <x v="1798"/>
  </r>
  <r>
    <s v="b986c54079e1082303027676fa2e596d75dfcd67"/>
    <x v="1395"/>
    <x v="1082"/>
    <n v="0.13600000000000001"/>
    <x v="1803"/>
  </r>
  <r>
    <s v="b986c54079e1082303027676fa2e596d75dfcd67"/>
    <x v="1395"/>
    <x v="1082"/>
    <n v="0.13600000000000001"/>
    <x v="1790"/>
  </r>
  <r>
    <s v="b986c54079e1082303027676fa2e596d75dfcd67"/>
    <x v="1395"/>
    <x v="1082"/>
    <n v="0.13600000000000001"/>
    <x v="1941"/>
  </r>
  <r>
    <s v="8336881a852fb16afaa48fd67ae4f8f48cec9769"/>
    <x v="1393"/>
    <x v="1083"/>
    <n v="0.5"/>
    <x v="2138"/>
  </r>
  <r>
    <s v="8336881a852fb16afaa48fd67ae4f8f48cec9769"/>
    <x v="1393"/>
    <x v="1083"/>
    <n v="0.5"/>
    <x v="2139"/>
  </r>
  <r>
    <s v="b0d27ee896cfeaa4a290bd4fed26086956522cd1"/>
    <x v="1395"/>
    <x v="1082"/>
    <n v="0.33300000000000002"/>
    <x v="2128"/>
  </r>
  <r>
    <s v="b0d27ee896cfeaa4a290bd4fed26086956522cd1"/>
    <x v="1395"/>
    <x v="1082"/>
    <n v="0.33300000000000002"/>
    <x v="1997"/>
  </r>
  <r>
    <s v="9ba2ab5ceaab60b48a8eb830601abf2cef05ecea"/>
    <x v="1395"/>
    <x v="1082"/>
    <n v="0.6"/>
    <x v="2036"/>
  </r>
  <r>
    <s v="1c9be9b5aabcf27a45f1528c7e47d028eff0a85e"/>
    <x v="1393"/>
    <x v="1082"/>
    <n v="0.33300000000000002"/>
    <x v="2036"/>
  </r>
  <r>
    <s v="1c9be9b5aabcf27a45f1528c7e47d028eff0a85e"/>
    <x v="1393"/>
    <x v="1082"/>
    <n v="0.33300000000000002"/>
    <x v="2115"/>
  </r>
  <r>
    <s v="195c5c21d434e8ab7c668dbb75dc2745f7be48ee"/>
    <x v="1393"/>
    <x v="1083"/>
    <n v="0.57099999999999995"/>
    <x v="2134"/>
  </r>
  <r>
    <s v="195c5c21d434e8ab7c668dbb75dc2745f7be48ee"/>
    <x v="1393"/>
    <x v="1083"/>
    <n v="0.14199999999999999"/>
    <x v="2136"/>
  </r>
  <r>
    <s v="195c5c21d434e8ab7c668dbb75dc2745f7be48ee"/>
    <x v="1393"/>
    <x v="1083"/>
    <n v="0.28499999999999998"/>
    <x v="2135"/>
  </r>
  <r>
    <s v="bde6416b40c322660b60dd319e4bbe165a5d9c45"/>
    <x v="1395"/>
    <x v="1083"/>
    <n v="0.33300000000000002"/>
    <x v="102"/>
  </r>
  <r>
    <s v="bde6416b40c322660b60dd319e4bbe165a5d9c45"/>
    <x v="1395"/>
    <x v="1083"/>
    <n v="0.33300000000000002"/>
    <x v="104"/>
  </r>
  <r>
    <s v="bde6416b40c322660b60dd319e4bbe165a5d9c45"/>
    <x v="1395"/>
    <x v="1083"/>
    <n v="0.33300000000000002"/>
    <x v="105"/>
  </r>
  <r>
    <s v="06487237e57c69d3de3fa00a3b63503c0446f638"/>
    <x v="1395"/>
    <x v="1083"/>
    <n v="0.21"/>
    <x v="104"/>
  </r>
  <r>
    <s v="06487237e57c69d3de3fa00a3b63503c0446f638"/>
    <x v="1395"/>
    <x v="1083"/>
    <n v="0.26300000000000001"/>
    <x v="105"/>
  </r>
  <r>
    <s v="06487237e57c69d3de3fa00a3b63503c0446f638"/>
    <x v="1395"/>
    <x v="1083"/>
    <n v="0.105"/>
    <x v="33"/>
  </r>
  <r>
    <s v="06487237e57c69d3de3fa00a3b63503c0446f638"/>
    <x v="1395"/>
    <x v="1083"/>
    <n v="0.157"/>
    <x v="1856"/>
  </r>
  <r>
    <s v="964884e76189d892484481430f81dc97bd196c20"/>
    <x v="1395"/>
    <x v="1083"/>
    <n v="0.8"/>
    <x v="1844"/>
  </r>
  <r>
    <s v="964884e76189d892484481430f81dc97bd196c20"/>
    <x v="1395"/>
    <x v="1083"/>
    <n v="0.2"/>
    <x v="1790"/>
  </r>
  <r>
    <s v="abb3bd266b3defc2c1030f3d8f0dff92df2634c4"/>
    <x v="1395"/>
    <x v="1083"/>
    <n v="0.8"/>
    <x v="1844"/>
  </r>
  <r>
    <s v="abb3bd266b3defc2c1030f3d8f0dff92df2634c4"/>
    <x v="1395"/>
    <x v="1083"/>
    <n v="0.2"/>
    <x v="1790"/>
  </r>
  <r>
    <s v="298f1fb6a60a799d6c8e0c34bae71a55f1207210"/>
    <x v="1395"/>
    <x v="1083"/>
    <n v="0.21"/>
    <x v="104"/>
  </r>
  <r>
    <s v="298f1fb6a60a799d6c8e0c34bae71a55f1207210"/>
    <x v="1395"/>
    <x v="1083"/>
    <n v="0.26300000000000001"/>
    <x v="105"/>
  </r>
  <r>
    <s v="298f1fb6a60a799d6c8e0c34bae71a55f1207210"/>
    <x v="1395"/>
    <x v="1083"/>
    <n v="0.105"/>
    <x v="33"/>
  </r>
  <r>
    <s v="298f1fb6a60a799d6c8e0c34bae71a55f1207210"/>
    <x v="1395"/>
    <x v="1083"/>
    <n v="0.157"/>
    <x v="1856"/>
  </r>
  <r>
    <s v="cef51a7e0d5e542954857ba05d734940ccd9cccf"/>
    <x v="1395"/>
    <x v="1083"/>
    <n v="0.33300000000000002"/>
    <x v="102"/>
  </r>
  <r>
    <s v="cef51a7e0d5e542954857ba05d734940ccd9cccf"/>
    <x v="1395"/>
    <x v="1083"/>
    <n v="0.33300000000000002"/>
    <x v="104"/>
  </r>
  <r>
    <s v="cef51a7e0d5e542954857ba05d734940ccd9cccf"/>
    <x v="1395"/>
    <x v="1083"/>
    <n v="0.33300000000000002"/>
    <x v="105"/>
  </r>
  <r>
    <s v="ddb62feae6313b8dc56b50e9cad9e5151493fbd3"/>
    <x v="1392"/>
    <x v="1084"/>
    <n v="0.33300000000000002"/>
    <x v="102"/>
  </r>
  <r>
    <s v="ddb62feae6313b8dc56b50e9cad9e5151493fbd3"/>
    <x v="1392"/>
    <x v="1084"/>
    <n v="0.33300000000000002"/>
    <x v="104"/>
  </r>
  <r>
    <s v="ddb62feae6313b8dc56b50e9cad9e5151493fbd3"/>
    <x v="1392"/>
    <x v="1084"/>
    <n v="0.33300000000000002"/>
    <x v="105"/>
  </r>
  <r>
    <s v="fde026a9e485d9e68b408793add7eaffcf383a86"/>
    <x v="1398"/>
    <x v="1084"/>
    <n v="0.21"/>
    <x v="104"/>
  </r>
  <r>
    <s v="fde026a9e485d9e68b408793add7eaffcf383a86"/>
    <x v="1398"/>
    <x v="1084"/>
    <n v="0.26300000000000001"/>
    <x v="105"/>
  </r>
  <r>
    <s v="fde026a9e485d9e68b408793add7eaffcf383a86"/>
    <x v="1398"/>
    <x v="1084"/>
    <n v="0.105"/>
    <x v="33"/>
  </r>
  <r>
    <s v="fde026a9e485d9e68b408793add7eaffcf383a86"/>
    <x v="1398"/>
    <x v="1084"/>
    <n v="0.157"/>
    <x v="1856"/>
  </r>
  <r>
    <s v="78a8ba23071f593e94d7762a8797713b9d76e5cb"/>
    <x v="1392"/>
    <x v="1084"/>
    <n v="0.8"/>
    <x v="1844"/>
  </r>
  <r>
    <s v="78a8ba23071f593e94d7762a8797713b9d76e5cb"/>
    <x v="1392"/>
    <x v="1084"/>
    <n v="0.2"/>
    <x v="1790"/>
  </r>
  <r>
    <s v="9757c137db7a99d5affc8b605905c5b8d55ff471"/>
    <x v="1392"/>
    <x v="1084"/>
    <n v="0.5"/>
    <x v="2088"/>
  </r>
  <r>
    <s v="9757c137db7a99d5affc8b605905c5b8d55ff471"/>
    <x v="1392"/>
    <x v="1084"/>
    <n v="0.5"/>
    <x v="2048"/>
  </r>
  <r>
    <s v="0b59e664ec0daa32ba6ed61af46b205fc3663d4b"/>
    <x v="1390"/>
    <x v="1084"/>
    <n v="0.13800000000000001"/>
    <x v="2140"/>
  </r>
  <r>
    <s v="0b59e664ec0daa32ba6ed61af46b205fc3663d4b"/>
    <x v="1390"/>
    <x v="1084"/>
    <n v="0.25"/>
    <x v="2141"/>
  </r>
  <r>
    <s v="0b59e664ec0daa32ba6ed61af46b205fc3663d4b"/>
    <x v="1390"/>
    <x v="1084"/>
    <n v="0.19400000000000001"/>
    <x v="2137"/>
  </r>
  <r>
    <s v="0b59e664ec0daa32ba6ed61af46b205fc3663d4b"/>
    <x v="1390"/>
    <x v="1084"/>
    <n v="0.16600000000000001"/>
    <x v="2142"/>
  </r>
  <r>
    <s v="0b59e664ec0daa32ba6ed61af46b205fc3663d4b"/>
    <x v="1390"/>
    <x v="1084"/>
    <n v="0.111"/>
    <x v="1790"/>
  </r>
  <r>
    <s v="0b59e664ec0daa32ba6ed61af46b205fc3663d4b"/>
    <x v="1390"/>
    <x v="1084"/>
    <n v="0.111"/>
    <x v="2116"/>
  </r>
  <r>
    <s v="104302a958e7408ef3e9d2ea591a34e94116ad23"/>
    <x v="1399"/>
    <x v="1084"/>
    <n v="0.115"/>
    <x v="2143"/>
  </r>
  <r>
    <s v="104302a958e7408ef3e9d2ea591a34e94116ad23"/>
    <x v="1399"/>
    <x v="1084"/>
    <n v="0.153"/>
    <x v="2144"/>
  </r>
  <r>
    <s v="104302a958e7408ef3e9d2ea591a34e94116ad23"/>
    <x v="1399"/>
    <x v="1084"/>
    <n v="0.115"/>
    <x v="2145"/>
  </r>
  <r>
    <s v="104302a958e7408ef3e9d2ea591a34e94116ad23"/>
    <x v="1399"/>
    <x v="1084"/>
    <n v="0.153"/>
    <x v="2146"/>
  </r>
  <r>
    <s v="104302a958e7408ef3e9d2ea591a34e94116ad23"/>
    <x v="1399"/>
    <x v="1084"/>
    <n v="0.307"/>
    <x v="2147"/>
  </r>
  <r>
    <s v="104302a958e7408ef3e9d2ea591a34e94116ad23"/>
    <x v="1399"/>
    <x v="1084"/>
    <n v="0.153"/>
    <x v="1790"/>
  </r>
  <r>
    <s v="873b6da120542759ba4ee1f9659a4422b334068f"/>
    <x v="1392"/>
    <x v="1084"/>
    <n v="0.4"/>
    <x v="2148"/>
  </r>
  <r>
    <s v="873b6da120542759ba4ee1f9659a4422b334068f"/>
    <x v="1392"/>
    <x v="1084"/>
    <n v="0.2"/>
    <x v="2036"/>
  </r>
  <r>
    <s v="873b6da120542759ba4ee1f9659a4422b334068f"/>
    <x v="1392"/>
    <x v="1084"/>
    <n v="0.4"/>
    <x v="2028"/>
  </r>
  <r>
    <s v="ccfadb9b4747d5fd7a3c32f7a8e92b23b07f7fd0"/>
    <x v="1392"/>
    <x v="1085"/>
    <n v="0.125"/>
    <x v="2149"/>
  </r>
  <r>
    <s v="ccfadb9b4747d5fd7a3c32f7a8e92b23b07f7fd0"/>
    <x v="1392"/>
    <x v="1085"/>
    <n v="0.125"/>
    <x v="2036"/>
  </r>
  <r>
    <s v="ccfadb9b4747d5fd7a3c32f7a8e92b23b07f7fd0"/>
    <x v="1392"/>
    <x v="1085"/>
    <n v="0.25"/>
    <x v="1824"/>
  </r>
  <r>
    <s v="ccfadb9b4747d5fd7a3c32f7a8e92b23b07f7fd0"/>
    <x v="1392"/>
    <x v="1085"/>
    <n v="0.25"/>
    <x v="1790"/>
  </r>
  <r>
    <s v="ccfadb9b4747d5fd7a3c32f7a8e92b23b07f7fd0"/>
    <x v="1392"/>
    <x v="1085"/>
    <n v="0.125"/>
    <x v="2039"/>
  </r>
  <r>
    <s v="ccfadb9b4747d5fd7a3c32f7a8e92b23b07f7fd0"/>
    <x v="1392"/>
    <x v="1085"/>
    <n v="0.125"/>
    <x v="1876"/>
  </r>
  <r>
    <s v="72e0b8f7dc3ed6295836f2f112f3cfcab6049780"/>
    <x v="1400"/>
    <x v="1084"/>
    <n v="0.75"/>
    <x v="1844"/>
  </r>
  <r>
    <s v="72e0b8f7dc3ed6295836f2f112f3cfcab6049780"/>
    <x v="1400"/>
    <x v="1084"/>
    <n v="0.25"/>
    <x v="1824"/>
  </r>
  <r>
    <s v="b5c4d8ba79252cfb0a534a42371dcfda43298224"/>
    <x v="1400"/>
    <x v="1084"/>
    <n v="0.66600000000000004"/>
    <x v="1798"/>
  </r>
  <r>
    <s v="b5c4d8ba79252cfb0a534a42371dcfda43298224"/>
    <x v="1400"/>
    <x v="1084"/>
    <n v="0.33300000000000002"/>
    <x v="1874"/>
  </r>
  <r>
    <s v="5c95b376b5d12d594e17de2f20ba8fa03b93be1b"/>
    <x v="1392"/>
    <x v="1084"/>
    <n v="0.5"/>
    <x v="1844"/>
  </r>
  <r>
    <s v="5c95b376b5d12d594e17de2f20ba8fa03b93be1b"/>
    <x v="1392"/>
    <x v="1084"/>
    <n v="0.5"/>
    <x v="1824"/>
  </r>
  <r>
    <s v="f2d3bdb80109893ebf93dd22ae229de7adbb2e3e"/>
    <x v="1401"/>
    <x v="1084"/>
    <n v="0.5"/>
    <x v="2150"/>
  </r>
  <r>
    <s v="f2d3bdb80109893ebf93dd22ae229de7adbb2e3e"/>
    <x v="1401"/>
    <x v="1084"/>
    <n v="0.5"/>
    <x v="2151"/>
  </r>
  <r>
    <s v="3b4965279c4f7a876317b5b71cd95ce30afc47a0"/>
    <x v="1402"/>
    <x v="1085"/>
    <n v="0.33300000000000002"/>
    <x v="1798"/>
  </r>
  <r>
    <s v="3b4965279c4f7a876317b5b71cd95ce30afc47a0"/>
    <x v="1402"/>
    <x v="1085"/>
    <n v="0.33300000000000002"/>
    <x v="1916"/>
  </r>
  <r>
    <s v="3b4965279c4f7a876317b5b71cd95ce30afc47a0"/>
    <x v="1402"/>
    <x v="1085"/>
    <n v="0.33300000000000002"/>
    <x v="2131"/>
  </r>
  <r>
    <s v="675cb87c76460605878fbb7e3df319275e315d88"/>
    <x v="1392"/>
    <x v="1085"/>
    <n v="0.25"/>
    <x v="2116"/>
  </r>
  <r>
    <s v="675cb87c76460605878fbb7e3df319275e315d88"/>
    <x v="1392"/>
    <x v="1085"/>
    <n v="0.25"/>
    <x v="2152"/>
  </r>
  <r>
    <s v="675cb87c76460605878fbb7e3df319275e315d88"/>
    <x v="1392"/>
    <x v="1085"/>
    <n v="0.25"/>
    <x v="2153"/>
  </r>
  <r>
    <s v="675cb87c76460605878fbb7e3df319275e315d88"/>
    <x v="1392"/>
    <x v="1085"/>
    <n v="0.25"/>
    <x v="2110"/>
  </r>
  <r>
    <s v="8a7a783ff212f53cf5d6c1ea84340b6689525c02"/>
    <x v="1403"/>
    <x v="1085"/>
    <n v="0.1"/>
    <x v="2116"/>
  </r>
  <r>
    <s v="8a7a783ff212f53cf5d6c1ea84340b6689525c02"/>
    <x v="1403"/>
    <x v="1085"/>
    <n v="0.1"/>
    <x v="2152"/>
  </r>
  <r>
    <s v="8a7a783ff212f53cf5d6c1ea84340b6689525c02"/>
    <x v="1403"/>
    <x v="1085"/>
    <n v="0.1"/>
    <x v="2153"/>
  </r>
  <r>
    <s v="8a7a783ff212f53cf5d6c1ea84340b6689525c02"/>
    <x v="1403"/>
    <x v="1085"/>
    <n v="0.1"/>
    <x v="2110"/>
  </r>
  <r>
    <s v="8a7a783ff212f53cf5d6c1ea84340b6689525c02"/>
    <x v="1403"/>
    <x v="1085"/>
    <n v="0.3"/>
    <x v="1723"/>
  </r>
  <r>
    <s v="8a7a783ff212f53cf5d6c1ea84340b6689525c02"/>
    <x v="1403"/>
    <x v="1085"/>
    <n v="0.2"/>
    <x v="1987"/>
  </r>
  <r>
    <s v="8a7a783ff212f53cf5d6c1ea84340b6689525c02"/>
    <x v="1403"/>
    <x v="1085"/>
    <n v="0.1"/>
    <x v="2154"/>
  </r>
  <r>
    <s v="e68c978202babc08408d9b78b02f9b0739019029"/>
    <x v="1403"/>
    <x v="1085"/>
    <n v="0.14199999999999999"/>
    <x v="1798"/>
  </r>
  <r>
    <s v="e68c978202babc08408d9b78b02f9b0739019029"/>
    <x v="1403"/>
    <x v="1085"/>
    <n v="0.14199999999999999"/>
    <x v="1856"/>
  </r>
  <r>
    <s v="272ad61ab16d42ffcdb1bf137751be63612dae65"/>
    <x v="1400"/>
    <x v="1085"/>
    <n v="0.5"/>
    <x v="1992"/>
  </r>
  <r>
    <s v="272ad61ab16d42ffcdb1bf137751be63612dae65"/>
    <x v="1400"/>
    <x v="1085"/>
    <n v="0.5"/>
    <x v="1997"/>
  </r>
  <r>
    <s v="235dec26fc583c939f983da1c1451c5d6cd8c3b3"/>
    <x v="1404"/>
    <x v="1085"/>
    <n v="0.83299999999999996"/>
    <x v="2128"/>
  </r>
  <r>
    <s v="235dec26fc583c939f983da1c1451c5d6cd8c3b3"/>
    <x v="1404"/>
    <x v="1085"/>
    <n v="0.16600000000000001"/>
    <x v="2155"/>
  </r>
  <r>
    <s v="52da220016e627932c77741f21e50a6fb8e6b2f5"/>
    <x v="1390"/>
    <x v="1085"/>
    <n v="0.9"/>
    <x v="2156"/>
  </r>
  <r>
    <s v="52da220016e627932c77741f21e50a6fb8e6b2f5"/>
    <x v="1390"/>
    <x v="1085"/>
    <n v="0.1"/>
    <x v="2097"/>
  </r>
  <r>
    <s v="cbfc9cb344a97cae3584b8dde1713e4cba21142c"/>
    <x v="1390"/>
    <x v="1085"/>
    <n v="0.61099999999999999"/>
    <x v="2134"/>
  </r>
  <r>
    <s v="cbfc9cb344a97cae3584b8dde1713e4cba21142c"/>
    <x v="1390"/>
    <x v="1085"/>
    <n v="0.111"/>
    <x v="1800"/>
  </r>
  <r>
    <s v="cbfc9cb344a97cae3584b8dde1713e4cba21142c"/>
    <x v="1390"/>
    <x v="1085"/>
    <n v="0.222"/>
    <x v="2135"/>
  </r>
  <r>
    <s v="ed81cb94b0a1b6b560e95fd3e3a044d8a99c4c5f"/>
    <x v="1405"/>
    <x v="1085"/>
    <n v="0.9"/>
    <x v="1844"/>
  </r>
  <r>
    <s v="ed81cb94b0a1b6b560e95fd3e3a044d8a99c4c5f"/>
    <x v="1405"/>
    <x v="1085"/>
    <n v="0.1"/>
    <x v="1824"/>
  </r>
  <r>
    <s v="1f54e64fcfad6c11055355879d1e61dba3f8f439"/>
    <x v="1406"/>
    <x v="1085"/>
    <n v="0.5"/>
    <x v="2133"/>
  </r>
  <r>
    <s v="1f54e64fcfad6c11055355879d1e61dba3f8f439"/>
    <x v="1406"/>
    <x v="1085"/>
    <n v="0.5"/>
    <x v="2131"/>
  </r>
  <r>
    <s v="ea6673947cd631dd823975321cd2e6ab9abaf504"/>
    <x v="1403"/>
    <x v="1086"/>
    <n v="0.14099999999999999"/>
    <x v="1799"/>
  </r>
  <r>
    <s v="ea6673947cd631dd823975321cd2e6ab9abaf504"/>
    <x v="1403"/>
    <x v="1086"/>
    <n v="0.26400000000000001"/>
    <x v="1800"/>
  </r>
  <r>
    <s v="ea6673947cd631dd823975321cd2e6ab9abaf504"/>
    <x v="1403"/>
    <x v="1086"/>
    <n v="0.11700000000000001"/>
    <x v="2157"/>
  </r>
  <r>
    <s v="ea6673947cd631dd823975321cd2e6ab9abaf504"/>
    <x v="1403"/>
    <x v="1086"/>
    <n v="0.217"/>
    <x v="2158"/>
  </r>
  <r>
    <s v="ea6673947cd631dd823975321cd2e6ab9abaf504"/>
    <x v="1403"/>
    <x v="1086"/>
    <n v="0.19400000000000001"/>
    <x v="1803"/>
  </r>
  <r>
    <s v="5e6317fecc16513546f7e4e39f66ab22dfd7d29b"/>
    <x v="1402"/>
    <x v="1086"/>
    <n v="0.5"/>
    <x v="2134"/>
  </r>
  <r>
    <s v="5e6317fecc16513546f7e4e39f66ab22dfd7d29b"/>
    <x v="1402"/>
    <x v="1086"/>
    <n v="0.125"/>
    <x v="1992"/>
  </r>
  <r>
    <s v="5e6317fecc16513546f7e4e39f66ab22dfd7d29b"/>
    <x v="1402"/>
    <x v="1086"/>
    <n v="0.125"/>
    <x v="2136"/>
  </r>
  <r>
    <s v="5e6317fecc16513546f7e4e39f66ab22dfd7d29b"/>
    <x v="1402"/>
    <x v="1086"/>
    <n v="0.25"/>
    <x v="2135"/>
  </r>
  <r>
    <s v="823fa4689ec09ee5050e54e0af80c0dfc0fecfcd"/>
    <x v="1402"/>
    <x v="1086"/>
    <n v="0.5"/>
    <x v="2134"/>
  </r>
  <r>
    <s v="823fa4689ec09ee5050e54e0af80c0dfc0fecfcd"/>
    <x v="1402"/>
    <x v="1086"/>
    <n v="0.16600000000000001"/>
    <x v="2136"/>
  </r>
  <r>
    <s v="823fa4689ec09ee5050e54e0af80c0dfc0fecfcd"/>
    <x v="1402"/>
    <x v="1086"/>
    <n v="0.16600000000000001"/>
    <x v="2135"/>
  </r>
  <r>
    <s v="823fa4689ec09ee5050e54e0af80c0dfc0fecfcd"/>
    <x v="1402"/>
    <x v="1086"/>
    <n v="0.16600000000000001"/>
    <x v="2159"/>
  </r>
  <r>
    <s v="6c9e712c34df880ef12d1f1d31d4c7b557f8ca17"/>
    <x v="1403"/>
    <x v="1086"/>
    <n v="0.5"/>
    <x v="1992"/>
  </r>
  <r>
    <s v="6c9e712c34df880ef12d1f1d31d4c7b557f8ca17"/>
    <x v="1403"/>
    <x v="1086"/>
    <n v="0.5"/>
    <x v="1997"/>
  </r>
  <r>
    <s v="4845583dcfe3c0506454e0c8d0a21201a232e207"/>
    <x v="1406"/>
    <x v="1086"/>
    <n v="0.47"/>
    <x v="2134"/>
  </r>
  <r>
    <s v="4845583dcfe3c0506454e0c8d0a21201a232e207"/>
    <x v="1406"/>
    <x v="1086"/>
    <n v="0.14699999999999999"/>
    <x v="1800"/>
  </r>
  <r>
    <s v="4845583dcfe3c0506454e0c8d0a21201a232e207"/>
    <x v="1406"/>
    <x v="1086"/>
    <n v="0.23499999999999999"/>
    <x v="2135"/>
  </r>
  <r>
    <s v="4845583dcfe3c0506454e0c8d0a21201a232e207"/>
    <x v="1406"/>
    <x v="1086"/>
    <n v="0.11700000000000001"/>
    <x v="1803"/>
  </r>
  <r>
    <s v="296851797ba0848d1cd518c927ec0d04574eca11"/>
    <x v="1403"/>
    <x v="1087"/>
    <n v="0.2"/>
    <x v="2141"/>
  </r>
  <r>
    <s v="296851797ba0848d1cd518c927ec0d04574eca11"/>
    <x v="1403"/>
    <x v="1087"/>
    <n v="0.4"/>
    <x v="2137"/>
  </r>
  <r>
    <s v="296851797ba0848d1cd518c927ec0d04574eca11"/>
    <x v="1403"/>
    <x v="1087"/>
    <n v="0.4"/>
    <x v="2142"/>
  </r>
  <r>
    <s v="26d2ea8afc3190ee6e9269202d587fb5f3719295"/>
    <x v="1403"/>
    <x v="1088"/>
    <n v="0.5"/>
    <x v="1844"/>
  </r>
  <r>
    <s v="26d2ea8afc3190ee6e9269202d587fb5f3719295"/>
    <x v="1403"/>
    <x v="1088"/>
    <n v="0.5"/>
    <x v="1824"/>
  </r>
  <r>
    <s v="83b69e8edc90d8d3d9c210ce7e62c74ac99afeba"/>
    <x v="1400"/>
    <x v="1088"/>
    <n v="0.16600000000000001"/>
    <x v="1790"/>
  </r>
  <r>
    <s v="83b69e8edc90d8d3d9c210ce7e62c74ac99afeba"/>
    <x v="1400"/>
    <x v="1088"/>
    <n v="0.16600000000000001"/>
    <x v="1889"/>
  </r>
  <r>
    <s v="83b69e8edc90d8d3d9c210ce7e62c74ac99afeba"/>
    <x v="1400"/>
    <x v="1088"/>
    <n v="0.16600000000000001"/>
    <x v="1696"/>
  </r>
  <r>
    <s v="83b69e8edc90d8d3d9c210ce7e62c74ac99afeba"/>
    <x v="1400"/>
    <x v="1088"/>
    <n v="0.16600000000000001"/>
    <x v="2127"/>
  </r>
  <r>
    <s v="83b69e8edc90d8d3d9c210ce7e62c74ac99afeba"/>
    <x v="1400"/>
    <x v="1088"/>
    <n v="0.16600000000000001"/>
    <x v="2096"/>
  </r>
  <r>
    <s v="83b69e8edc90d8d3d9c210ce7e62c74ac99afeba"/>
    <x v="1400"/>
    <x v="1088"/>
    <n v="0.16600000000000001"/>
    <x v="1856"/>
  </r>
  <r>
    <s v="35a83b495a308793d173c054175becea12094839"/>
    <x v="1407"/>
    <x v="1088"/>
    <n v="0.66600000000000004"/>
    <x v="1992"/>
  </r>
  <r>
    <s v="35a83b495a308793d173c054175becea12094839"/>
    <x v="1407"/>
    <x v="1088"/>
    <n v="0.33300000000000002"/>
    <x v="1997"/>
  </r>
  <r>
    <s v="512340e39b7858d1bf7c7751714cbf69220aac84"/>
    <x v="1404"/>
    <x v="1089"/>
    <n v="0.8"/>
    <x v="2160"/>
  </r>
  <r>
    <s v="512340e39b7858d1bf7c7751714cbf69220aac84"/>
    <x v="1404"/>
    <x v="1089"/>
    <n v="0.2"/>
    <x v="2127"/>
  </r>
  <r>
    <s v="284dc67076fdac1d9b187078cc65e0660fb92fe0"/>
    <x v="1406"/>
    <x v="1089"/>
    <n v="0.26600000000000001"/>
    <x v="2039"/>
  </r>
  <r>
    <s v="284dc67076fdac1d9b187078cc65e0660fb92fe0"/>
    <x v="1406"/>
    <x v="1089"/>
    <n v="0.13300000000000001"/>
    <x v="2097"/>
  </r>
  <r>
    <s v="284dc67076fdac1d9b187078cc65e0660fb92fe0"/>
    <x v="1406"/>
    <x v="1089"/>
    <n v="0.13300000000000001"/>
    <x v="2150"/>
  </r>
  <r>
    <s v="284dc67076fdac1d9b187078cc65e0660fb92fe0"/>
    <x v="1406"/>
    <x v="1089"/>
    <n v="0.26600000000000001"/>
    <x v="2127"/>
  </r>
  <r>
    <s v="38945955ab227dbb974b2630eae5869eebf3c902"/>
    <x v="1404"/>
    <x v="1089"/>
    <n v="0.75"/>
    <x v="1992"/>
  </r>
  <r>
    <s v="38945955ab227dbb974b2630eae5869eebf3c902"/>
    <x v="1404"/>
    <x v="1089"/>
    <n v="0.25"/>
    <x v="1790"/>
  </r>
  <r>
    <s v="b7837389d7469716fc6653f65d577468d8561b4b"/>
    <x v="1404"/>
    <x v="1089"/>
    <n v="0.2"/>
    <x v="1800"/>
  </r>
  <r>
    <s v="b7837389d7469716fc6653f65d577468d8561b4b"/>
    <x v="1404"/>
    <x v="1089"/>
    <n v="0.14199999999999999"/>
    <x v="1997"/>
  </r>
  <r>
    <s v="b7837389d7469716fc6653f65d577468d8561b4b"/>
    <x v="1404"/>
    <x v="1089"/>
    <n v="0.114"/>
    <x v="2161"/>
  </r>
  <r>
    <s v="b7837389d7469716fc6653f65d577468d8561b4b"/>
    <x v="1404"/>
    <x v="1089"/>
    <n v="0.48499999999999999"/>
    <x v="1803"/>
  </r>
  <r>
    <s v="5c328adb4b7fa5d0590e5db067c44d55a369393e"/>
    <x v="1405"/>
    <x v="1089"/>
    <n v="0.25"/>
    <x v="1992"/>
  </r>
  <r>
    <s v="5c328adb4b7fa5d0590e5db067c44d55a369393e"/>
    <x v="1405"/>
    <x v="1089"/>
    <n v="0.25"/>
    <x v="2125"/>
  </r>
  <r>
    <s v="5c328adb4b7fa5d0590e5db067c44d55a369393e"/>
    <x v="1405"/>
    <x v="1089"/>
    <n v="0.25"/>
    <x v="2162"/>
  </r>
  <r>
    <s v="5c328adb4b7fa5d0590e5db067c44d55a369393e"/>
    <x v="1405"/>
    <x v="1089"/>
    <n v="0.25"/>
    <x v="1790"/>
  </r>
  <r>
    <s v="60af19f0e1e3377fe497c8591a1af44bd613ef66"/>
    <x v="1405"/>
    <x v="1089"/>
    <n v="0.111"/>
    <x v="2098"/>
  </r>
  <r>
    <s v="60af19f0e1e3377fe497c8591a1af44bd613ef66"/>
    <x v="1405"/>
    <x v="1089"/>
    <n v="0.35099999999999998"/>
    <x v="1800"/>
  </r>
  <r>
    <s v="60af19f0e1e3377fe497c8591a1af44bd613ef66"/>
    <x v="1405"/>
    <x v="1089"/>
    <n v="0.14799999999999999"/>
    <x v="1803"/>
  </r>
  <r>
    <s v="60af19f0e1e3377fe497c8591a1af44bd613ef66"/>
    <x v="1405"/>
    <x v="1089"/>
    <n v="0.111"/>
    <x v="1790"/>
  </r>
  <r>
    <s v="60af19f0e1e3377fe497c8591a1af44bd613ef66"/>
    <x v="1405"/>
    <x v="1089"/>
    <n v="0.20300000000000001"/>
    <x v="2038"/>
  </r>
  <r>
    <s v="416fd085b11e3ed1c6845bc02b587c4639224494"/>
    <x v="1406"/>
    <x v="1089"/>
    <n v="0.307"/>
    <x v="2134"/>
  </r>
  <r>
    <s v="416fd085b11e3ed1c6845bc02b587c4639224494"/>
    <x v="1406"/>
    <x v="1089"/>
    <n v="0.53800000000000003"/>
    <x v="2148"/>
  </r>
  <r>
    <s v="416fd085b11e3ed1c6845bc02b587c4639224494"/>
    <x v="1406"/>
    <x v="1089"/>
    <n v="0.153"/>
    <x v="1790"/>
  </r>
  <r>
    <s v="839edaa15b77a0b1e448f7a88c78f109a6b831fe"/>
    <x v="1406"/>
    <x v="1089"/>
    <n v="0.875"/>
    <x v="2134"/>
  </r>
  <r>
    <s v="839edaa15b77a0b1e448f7a88c78f109a6b831fe"/>
    <x v="1406"/>
    <x v="1089"/>
    <n v="0.125"/>
    <x v="2135"/>
  </r>
  <r>
    <s v="aa480fee72d3a501cbdff9aece9b6aa96820ffc2"/>
    <x v="1408"/>
    <x v="1089"/>
    <n v="0.153"/>
    <x v="2145"/>
  </r>
  <r>
    <s v="aa480fee72d3a501cbdff9aece9b6aa96820ffc2"/>
    <x v="1408"/>
    <x v="1089"/>
    <n v="0.23"/>
    <x v="1800"/>
  </r>
  <r>
    <s v="aa480fee72d3a501cbdff9aece9b6aa96820ffc2"/>
    <x v="1408"/>
    <x v="1089"/>
    <n v="0.307"/>
    <x v="2163"/>
  </r>
  <r>
    <s v="aa480fee72d3a501cbdff9aece9b6aa96820ffc2"/>
    <x v="1408"/>
    <x v="1089"/>
    <n v="0.23"/>
    <x v="2164"/>
  </r>
  <r>
    <s v="7b3cca20d28b3411026cb7188e5e9055f85823db"/>
    <x v="1404"/>
    <x v="1090"/>
    <n v="0.33300000000000002"/>
    <x v="1439"/>
  </r>
  <r>
    <s v="7b3cca20d28b3411026cb7188e5e9055f85823db"/>
    <x v="1404"/>
    <x v="1090"/>
    <n v="0.66600000000000004"/>
    <x v="1856"/>
  </r>
  <r>
    <s v="ed25a29cc8f50ae9e21ee49941c7c574b4b41b9e"/>
    <x v="1405"/>
    <x v="1090"/>
    <n v="0.5"/>
    <x v="2165"/>
  </r>
  <r>
    <s v="ed25a29cc8f50ae9e21ee49941c7c574b4b41b9e"/>
    <x v="1405"/>
    <x v="1090"/>
    <n v="0.5"/>
    <x v="2166"/>
  </r>
  <r>
    <s v="a7a1851c0f0a416fb7ccbf4c8a3f29bd431f992a"/>
    <x v="1406"/>
    <x v="1090"/>
    <n v="0.6"/>
    <x v="2128"/>
  </r>
  <r>
    <s v="a7a1851c0f0a416fb7ccbf4c8a3f29bd431f992a"/>
    <x v="1406"/>
    <x v="1090"/>
    <n v="0.2"/>
    <x v="1997"/>
  </r>
  <r>
    <s v="a7a1851c0f0a416fb7ccbf4c8a3f29bd431f992a"/>
    <x v="1406"/>
    <x v="1090"/>
    <n v="0.2"/>
    <x v="2167"/>
  </r>
  <r>
    <s v="2150a8f9d1373770a6a27258de1c1ffecb90fd21"/>
    <x v="1409"/>
    <x v="1090"/>
    <n v="0.2"/>
    <x v="2134"/>
  </r>
  <r>
    <s v="2150a8f9d1373770a6a27258de1c1ffecb90fd21"/>
    <x v="1409"/>
    <x v="1090"/>
    <n v="0.4"/>
    <x v="1992"/>
  </r>
  <r>
    <s v="2150a8f9d1373770a6a27258de1c1ffecb90fd21"/>
    <x v="1409"/>
    <x v="1090"/>
    <n v="0.4"/>
    <x v="1997"/>
  </r>
  <r>
    <s v="585ea5d6006c6be38b672b3d65356c044c7bbd90"/>
    <x v="1410"/>
    <x v="1090"/>
    <n v="0.6"/>
    <x v="1992"/>
  </r>
  <r>
    <s v="585ea5d6006c6be38b672b3d65356c044c7bbd90"/>
    <x v="1410"/>
    <x v="1090"/>
    <n v="0.4"/>
    <x v="1997"/>
  </r>
  <r>
    <s v="5b5d31fa9a8871cfdba468fb70bbda0cbb9ce4ff"/>
    <x v="1399"/>
    <x v="1090"/>
    <n v="0.161"/>
    <x v="2134"/>
  </r>
  <r>
    <s v="5b5d31fa9a8871cfdba468fb70bbda0cbb9ce4ff"/>
    <x v="1399"/>
    <x v="1090"/>
    <n v="0.20899999999999999"/>
    <x v="1799"/>
  </r>
  <r>
    <s v="5b5d31fa9a8871cfdba468fb70bbda0cbb9ce4ff"/>
    <x v="1399"/>
    <x v="1090"/>
    <n v="0.14499999999999999"/>
    <x v="2148"/>
  </r>
  <r>
    <s v="5b5d31fa9a8871cfdba468fb70bbda0cbb9ce4ff"/>
    <x v="1399"/>
    <x v="1090"/>
    <n v="0.112"/>
    <x v="1800"/>
  </r>
  <r>
    <s v="5b5d31fa9a8871cfdba468fb70bbda0cbb9ce4ff"/>
    <x v="1399"/>
    <x v="1090"/>
    <n v="0.129"/>
    <x v="1813"/>
  </r>
  <r>
    <s v="5b5d31fa9a8871cfdba468fb70bbda0cbb9ce4ff"/>
    <x v="1399"/>
    <x v="1090"/>
    <n v="0.112"/>
    <x v="2028"/>
  </r>
  <r>
    <s v="280d8f3148ea41c5d8feb4483f1ac0139d2d975d"/>
    <x v="1374"/>
    <x v="1091"/>
    <n v="0.2"/>
    <x v="2036"/>
  </r>
  <r>
    <s v="280d8f3148ea41c5d8feb4483f1ac0139d2d975d"/>
    <x v="1374"/>
    <x v="1091"/>
    <n v="0.2"/>
    <x v="1790"/>
  </r>
  <r>
    <s v="280d8f3148ea41c5d8feb4483f1ac0139d2d975d"/>
    <x v="1374"/>
    <x v="1091"/>
    <n v="0.4"/>
    <x v="197"/>
  </r>
  <r>
    <s v="5a405011de532480bcd2da8ab40a36955346d45d"/>
    <x v="1411"/>
    <x v="1091"/>
    <n v="0.219"/>
    <x v="2038"/>
  </r>
  <r>
    <s v="5a405011de532480bcd2da8ab40a36955346d45d"/>
    <x v="1411"/>
    <x v="1091"/>
    <n v="0.14599999999999999"/>
    <x v="2160"/>
  </r>
  <r>
    <s v="5a405011de532480bcd2da8ab40a36955346d45d"/>
    <x v="1411"/>
    <x v="1091"/>
    <n v="0.14599999999999999"/>
    <x v="2126"/>
  </r>
  <r>
    <s v="5a405011de532480bcd2da8ab40a36955346d45d"/>
    <x v="1411"/>
    <x v="1091"/>
    <n v="0.17"/>
    <x v="2127"/>
  </r>
  <r>
    <s v="903a0f05130b6cd0548ea139e2a4e8210a6f1a01"/>
    <x v="1405"/>
    <x v="1091"/>
    <n v="0.33300000000000002"/>
    <x v="1844"/>
  </r>
  <r>
    <s v="903a0f05130b6cd0548ea139e2a4e8210a6f1a01"/>
    <x v="1405"/>
    <x v="1091"/>
    <n v="0.66600000000000004"/>
    <x v="1824"/>
  </r>
  <r>
    <s v="77d366843268d7ea728901b568529fe292711d71"/>
    <x v="1412"/>
    <x v="1092"/>
    <n v="0.71399999999999997"/>
    <x v="1841"/>
  </r>
  <r>
    <s v="77d366843268d7ea728901b568529fe292711d71"/>
    <x v="1412"/>
    <x v="1092"/>
    <n v="0.28499999999999998"/>
    <x v="1842"/>
  </r>
  <r>
    <s v="dfa5103b1d390ee9744548ca4fe08bfa73ce2dd5"/>
    <x v="1399"/>
    <x v="1092"/>
    <n v="0.2"/>
    <x v="2106"/>
  </r>
  <r>
    <s v="dfa5103b1d390ee9744548ca4fe08bfa73ce2dd5"/>
    <x v="1399"/>
    <x v="1092"/>
    <n v="0.2"/>
    <x v="2108"/>
  </r>
  <r>
    <s v="dfa5103b1d390ee9744548ca4fe08bfa73ce2dd5"/>
    <x v="1399"/>
    <x v="1092"/>
    <n v="0.2"/>
    <x v="1999"/>
  </r>
  <r>
    <s v="dfa5103b1d390ee9744548ca4fe08bfa73ce2dd5"/>
    <x v="1399"/>
    <x v="1092"/>
    <n v="0.4"/>
    <x v="1790"/>
  </r>
  <r>
    <s v="1f692ae263484b151db05645e8fdf709161d60d2"/>
    <x v="1399"/>
    <x v="1092"/>
    <n v="0.25"/>
    <x v="2106"/>
  </r>
  <r>
    <s v="1f692ae263484b151db05645e8fdf709161d60d2"/>
    <x v="1399"/>
    <x v="1092"/>
    <n v="0.25"/>
    <x v="2168"/>
  </r>
  <r>
    <s v="1f692ae263484b151db05645e8fdf709161d60d2"/>
    <x v="1399"/>
    <x v="1092"/>
    <n v="0.25"/>
    <x v="2108"/>
  </r>
  <r>
    <s v="1f692ae263484b151db05645e8fdf709161d60d2"/>
    <x v="1399"/>
    <x v="1092"/>
    <n v="0.25"/>
    <x v="1999"/>
  </r>
  <r>
    <s v="4f5e40567658ff69e728273093a4b3e679865f4e"/>
    <x v="1401"/>
    <x v="1092"/>
    <n v="0.5"/>
    <x v="2169"/>
  </r>
  <r>
    <s v="4f5e40567658ff69e728273093a4b3e679865f4e"/>
    <x v="1401"/>
    <x v="1092"/>
    <n v="0.5"/>
    <x v="2170"/>
  </r>
  <r>
    <s v="ac6227e4345aeffda4b24336b6e5282ed937a877"/>
    <x v="1413"/>
    <x v="1092"/>
    <n v="0.625"/>
    <x v="1844"/>
  </r>
  <r>
    <s v="ac6227e4345aeffda4b24336b6e5282ed937a877"/>
    <x v="1413"/>
    <x v="1092"/>
    <n v="0.33300000000000002"/>
    <x v="1824"/>
  </r>
  <r>
    <s v="24eabb9bb1983ad0369558fa5d9c450612db8ec4"/>
    <x v="1399"/>
    <x v="1093"/>
    <n v="0.66600000000000004"/>
    <x v="2036"/>
  </r>
  <r>
    <s v="24eabb9bb1983ad0369558fa5d9c450612db8ec4"/>
    <x v="1399"/>
    <x v="1093"/>
    <n v="0.33300000000000002"/>
    <x v="2037"/>
  </r>
  <r>
    <s v="a1c53eec6bccaec145a7daef3f5211c4f9cb77eb"/>
    <x v="1399"/>
    <x v="1094"/>
    <n v="0.2"/>
    <x v="2140"/>
  </r>
  <r>
    <s v="a1c53eec6bccaec145a7daef3f5211c4f9cb77eb"/>
    <x v="1399"/>
    <x v="1094"/>
    <n v="0.16"/>
    <x v="2141"/>
  </r>
  <r>
    <s v="a1c53eec6bccaec145a7daef3f5211c4f9cb77eb"/>
    <x v="1399"/>
    <x v="1094"/>
    <n v="0.16"/>
    <x v="2137"/>
  </r>
  <r>
    <s v="a1c53eec6bccaec145a7daef3f5211c4f9cb77eb"/>
    <x v="1399"/>
    <x v="1094"/>
    <n v="0.12"/>
    <x v="2171"/>
  </r>
  <r>
    <s v="a1c53eec6bccaec145a7daef3f5211c4f9cb77eb"/>
    <x v="1399"/>
    <x v="1094"/>
    <n v="0.12"/>
    <x v="2116"/>
  </r>
  <r>
    <s v="a1c53eec6bccaec145a7daef3f5211c4f9cb77eb"/>
    <x v="1399"/>
    <x v="1094"/>
    <n v="0.24"/>
    <x v="2092"/>
  </r>
  <r>
    <s v="84463cf0bd53dc88db24faff0b65cba9753d3707"/>
    <x v="1414"/>
    <x v="1094"/>
    <n v="0.17199999999999999"/>
    <x v="2141"/>
  </r>
  <r>
    <s v="84463cf0bd53dc88db24faff0b65cba9753d3707"/>
    <x v="1414"/>
    <x v="1094"/>
    <n v="0.65500000000000003"/>
    <x v="2152"/>
  </r>
  <r>
    <s v="2dcf714d2b8d5f283793ee91bcae9152e5c690ec"/>
    <x v="1374"/>
    <x v="1094"/>
    <n v="0.35699999999999998"/>
    <x v="2172"/>
  </r>
  <r>
    <s v="2dcf714d2b8d5f283793ee91bcae9152e5c690ec"/>
    <x v="1374"/>
    <x v="1094"/>
    <n v="0.107"/>
    <x v="2134"/>
  </r>
  <r>
    <s v="2dcf714d2b8d5f283793ee91bcae9152e5c690ec"/>
    <x v="1374"/>
    <x v="1094"/>
    <n v="0.107"/>
    <x v="2036"/>
  </r>
  <r>
    <s v="2dcf714d2b8d5f283793ee91bcae9152e5c690ec"/>
    <x v="1374"/>
    <x v="1094"/>
    <n v="0.14199999999999999"/>
    <x v="1800"/>
  </r>
  <r>
    <s v="2dcf714d2b8d5f283793ee91bcae9152e5c690ec"/>
    <x v="1374"/>
    <x v="1094"/>
    <n v="0.17799999999999999"/>
    <x v="2173"/>
  </r>
  <r>
    <s v="2dcf714d2b8d5f283793ee91bcae9152e5c690ec"/>
    <x v="1374"/>
    <x v="1094"/>
    <n v="0.107"/>
    <x v="1790"/>
  </r>
  <r>
    <s v="06da60f4b7df50cc389565aedaf2b5bb55737527"/>
    <x v="1374"/>
    <x v="1094"/>
    <n v="0.66600000000000004"/>
    <x v="2125"/>
  </r>
  <r>
    <s v="06da60f4b7df50cc389565aedaf2b5bb55737527"/>
    <x v="1374"/>
    <x v="1094"/>
    <n v="0.33300000000000002"/>
    <x v="2162"/>
  </r>
  <r>
    <s v="ff1b110ae15962f01b9b3c4d42fca8f20bab8b55"/>
    <x v="1374"/>
    <x v="1094"/>
    <n v="0.2"/>
    <x v="2174"/>
  </r>
  <r>
    <s v="ff1b110ae15962f01b9b3c4d42fca8f20bab8b55"/>
    <x v="1374"/>
    <x v="1094"/>
    <n v="0.2"/>
    <x v="2165"/>
  </r>
  <r>
    <s v="ff1b110ae15962f01b9b3c4d42fca8f20bab8b55"/>
    <x v="1374"/>
    <x v="1094"/>
    <n v="0.2"/>
    <x v="2133"/>
  </r>
  <r>
    <s v="ff1b110ae15962f01b9b3c4d42fca8f20bab8b55"/>
    <x v="1374"/>
    <x v="1094"/>
    <n v="0.2"/>
    <x v="2166"/>
  </r>
  <r>
    <s v="ff1b110ae15962f01b9b3c4d42fca8f20bab8b55"/>
    <x v="1374"/>
    <x v="1094"/>
    <n v="0.2"/>
    <x v="1790"/>
  </r>
  <r>
    <s v="748c2d6c97d75a065d532eba516afe5db88997d8"/>
    <x v="1375"/>
    <x v="1094"/>
    <n v="0.33300000000000002"/>
    <x v="2133"/>
  </r>
  <r>
    <s v="748c2d6c97d75a065d532eba516afe5db88997d8"/>
    <x v="1375"/>
    <x v="1094"/>
    <n v="0.33300000000000002"/>
    <x v="1997"/>
  </r>
  <r>
    <s v="748c2d6c97d75a065d532eba516afe5db88997d8"/>
    <x v="1375"/>
    <x v="1094"/>
    <n v="0.33300000000000002"/>
    <x v="2131"/>
  </r>
  <r>
    <s v="a37de36fa672d83cd32e326894b3a60a5fbb383a"/>
    <x v="1374"/>
    <x v="1094"/>
    <n v="0.66600000000000004"/>
    <x v="2036"/>
  </r>
  <r>
    <s v="a37de36fa672d83cd32e326894b3a60a5fbb383a"/>
    <x v="1374"/>
    <x v="1094"/>
    <n v="0.33300000000000002"/>
    <x v="2115"/>
  </r>
  <r>
    <s v="c4296285f3fc2f400bfa67104f32c5a2729e60d6"/>
    <x v="1415"/>
    <x v="1095"/>
    <n v="0.5"/>
    <x v="2048"/>
  </r>
  <r>
    <s v="c4296285f3fc2f400bfa67104f32c5a2729e60d6"/>
    <x v="1415"/>
    <x v="1095"/>
    <n v="0.5"/>
    <x v="2089"/>
  </r>
  <r>
    <s v="106a28b8dc048c45a66080a5f9d83464591650b7"/>
    <x v="1408"/>
    <x v="1094"/>
    <n v="0.33300000000000002"/>
    <x v="2172"/>
  </r>
  <r>
    <s v="106a28b8dc048c45a66080a5f9d83464591650b7"/>
    <x v="1408"/>
    <x v="1094"/>
    <n v="0.111"/>
    <x v="2134"/>
  </r>
  <r>
    <s v="106a28b8dc048c45a66080a5f9d83464591650b7"/>
    <x v="1408"/>
    <x v="1094"/>
    <n v="0.111"/>
    <x v="2036"/>
  </r>
  <r>
    <s v="106a28b8dc048c45a66080a5f9d83464591650b7"/>
    <x v="1408"/>
    <x v="1094"/>
    <n v="0.33300000000000002"/>
    <x v="2173"/>
  </r>
  <r>
    <s v="106a28b8dc048c45a66080a5f9d83464591650b7"/>
    <x v="1408"/>
    <x v="1094"/>
    <n v="0.111"/>
    <x v="1790"/>
  </r>
  <r>
    <s v="bd498977bd70d79ab675dd4c19477ae9a4b8d633"/>
    <x v="1408"/>
    <x v="1095"/>
    <n v="0.38"/>
    <x v="1888"/>
  </r>
  <r>
    <s v="bd498977bd70d79ab675dd4c19477ae9a4b8d633"/>
    <x v="1408"/>
    <x v="1095"/>
    <n v="0.14199999999999999"/>
    <x v="2175"/>
  </r>
  <r>
    <s v="bd498977bd70d79ab675dd4c19477ae9a4b8d633"/>
    <x v="1408"/>
    <x v="1095"/>
    <n v="0.42799999999999999"/>
    <x v="2117"/>
  </r>
  <r>
    <s v="643c71740e9e0a325f2f3b8431eb5f67cd84ba56"/>
    <x v="1374"/>
    <x v="1095"/>
    <n v="0.114"/>
    <x v="1800"/>
  </r>
  <r>
    <s v="643c71740e9e0a325f2f3b8431eb5f67cd84ba56"/>
    <x v="1374"/>
    <x v="1095"/>
    <n v="0.14199999999999999"/>
    <x v="1624"/>
  </r>
  <r>
    <s v="643c71740e9e0a325f2f3b8431eb5f67cd84ba56"/>
    <x v="1374"/>
    <x v="1095"/>
    <n v="0.371"/>
    <x v="2038"/>
  </r>
  <r>
    <s v="40a3cd2ab1e07d3f9b340cfba7d65ada16911340"/>
    <x v="1374"/>
    <x v="1095"/>
    <n v="0.6"/>
    <x v="2176"/>
  </r>
  <r>
    <s v="40a3cd2ab1e07d3f9b340cfba7d65ada16911340"/>
    <x v="1374"/>
    <x v="1095"/>
    <n v="0.2"/>
    <x v="2145"/>
  </r>
  <r>
    <s v="40a3cd2ab1e07d3f9b340cfba7d65ada16911340"/>
    <x v="1374"/>
    <x v="1095"/>
    <n v="0.2"/>
    <x v="2177"/>
  </r>
  <r>
    <s v="3db0ae1dacbb6e03edbee4e65ad3e804ce26b904"/>
    <x v="1375"/>
    <x v="1095"/>
    <n v="0.5"/>
    <x v="2176"/>
  </r>
  <r>
    <s v="3db0ae1dacbb6e03edbee4e65ad3e804ce26b904"/>
    <x v="1375"/>
    <x v="1095"/>
    <n v="0.5"/>
    <x v="2178"/>
  </r>
  <r>
    <s v="07b9be798c1c0f8eb37788c80d2b0bffe87e6d82"/>
    <x v="1375"/>
    <x v="1095"/>
    <n v="0.25"/>
    <x v="1799"/>
  </r>
  <r>
    <s v="07b9be798c1c0f8eb37788c80d2b0bffe87e6d82"/>
    <x v="1375"/>
    <x v="1095"/>
    <n v="0.25"/>
    <x v="2141"/>
  </r>
  <r>
    <s v="07b9be798c1c0f8eb37788c80d2b0bffe87e6d82"/>
    <x v="1375"/>
    <x v="1095"/>
    <n v="0.25"/>
    <x v="2137"/>
  </r>
  <r>
    <s v="07b9be798c1c0f8eb37788c80d2b0bffe87e6d82"/>
    <x v="1375"/>
    <x v="1095"/>
    <n v="0.25"/>
    <x v="1813"/>
  </r>
  <r>
    <s v="b4a062983bbdd5abe12a13eee9f057801607027b"/>
    <x v="1374"/>
    <x v="1095"/>
    <n v="0.14199999999999999"/>
    <x v="1800"/>
  </r>
  <r>
    <s v="b4a062983bbdd5abe12a13eee9f057801607027b"/>
    <x v="1374"/>
    <x v="1095"/>
    <n v="0.14199999999999999"/>
    <x v="2173"/>
  </r>
  <r>
    <s v="b4a062983bbdd5abe12a13eee9f057801607027b"/>
    <x v="1374"/>
    <x v="1095"/>
    <n v="0.42799999999999999"/>
    <x v="1997"/>
  </r>
  <r>
    <s v="b4a062983bbdd5abe12a13eee9f057801607027b"/>
    <x v="1374"/>
    <x v="1095"/>
    <n v="0.14199999999999999"/>
    <x v="1824"/>
  </r>
  <r>
    <s v="b4a062983bbdd5abe12a13eee9f057801607027b"/>
    <x v="1374"/>
    <x v="1095"/>
    <n v="0.14199999999999999"/>
    <x v="1803"/>
  </r>
  <r>
    <s v="f11f4e0b4535156902c83e8782395607a8d418cf"/>
    <x v="1408"/>
    <x v="1096"/>
    <n v="0.10299999999999999"/>
    <x v="2145"/>
  </r>
  <r>
    <s v="f11f4e0b4535156902c83e8782395607a8d418cf"/>
    <x v="1408"/>
    <x v="1096"/>
    <n v="0.11700000000000001"/>
    <x v="1800"/>
  </r>
  <r>
    <s v="f11f4e0b4535156902c83e8782395607a8d418cf"/>
    <x v="1408"/>
    <x v="1096"/>
    <n v="0.14399999999999999"/>
    <x v="2179"/>
  </r>
  <r>
    <s v="f11f4e0b4535156902c83e8782395607a8d418cf"/>
    <x v="1408"/>
    <x v="1096"/>
    <n v="0.13700000000000001"/>
    <x v="2157"/>
  </r>
  <r>
    <s v="f11f4e0b4535156902c83e8782395607a8d418cf"/>
    <x v="1408"/>
    <x v="1096"/>
    <n v="0.14399999999999999"/>
    <x v="2147"/>
  </r>
  <r>
    <s v="f11f4e0b4535156902c83e8782395607a8d418cf"/>
    <x v="1408"/>
    <x v="1096"/>
    <n v="0.17199999999999999"/>
    <x v="2158"/>
  </r>
  <r>
    <s v="450d3630cc2eb5afdbb535334d647a830badf91c"/>
    <x v="1408"/>
    <x v="1096"/>
    <n v="0.111"/>
    <x v="2168"/>
  </r>
  <r>
    <s v="450d3630cc2eb5afdbb535334d647a830badf91c"/>
    <x v="1408"/>
    <x v="1096"/>
    <n v="0.111"/>
    <x v="2108"/>
  </r>
  <r>
    <s v="450d3630cc2eb5afdbb535334d647a830badf91c"/>
    <x v="1408"/>
    <x v="1096"/>
    <n v="0.33300000000000002"/>
    <x v="1844"/>
  </r>
  <r>
    <s v="450d3630cc2eb5afdbb535334d647a830badf91c"/>
    <x v="1408"/>
    <x v="1096"/>
    <n v="0.111"/>
    <x v="1790"/>
  </r>
  <r>
    <s v="450d3630cc2eb5afdbb535334d647a830badf91c"/>
    <x v="1408"/>
    <x v="1096"/>
    <n v="0.222"/>
    <x v="1876"/>
  </r>
  <r>
    <s v="166688348a588bea41c42b0a1c5a37dcdca9afdf"/>
    <x v="1409"/>
    <x v="1097"/>
    <n v="0.16600000000000001"/>
    <x v="2128"/>
  </r>
  <r>
    <s v="166688348a588bea41c42b0a1c5a37dcdca9afdf"/>
    <x v="1409"/>
    <x v="1097"/>
    <n v="0.16600000000000001"/>
    <x v="2036"/>
  </r>
  <r>
    <s v="166688348a588bea41c42b0a1c5a37dcdca9afdf"/>
    <x v="1409"/>
    <x v="1097"/>
    <n v="0.16600000000000001"/>
    <x v="1916"/>
  </r>
  <r>
    <s v="166688348a588bea41c42b0a1c5a37dcdca9afdf"/>
    <x v="1409"/>
    <x v="1097"/>
    <n v="0.16600000000000001"/>
    <x v="2166"/>
  </r>
  <r>
    <s v="166688348a588bea41c42b0a1c5a37dcdca9afdf"/>
    <x v="1409"/>
    <x v="1097"/>
    <n v="0.16600000000000001"/>
    <x v="2115"/>
  </r>
  <r>
    <s v="166688348a588bea41c42b0a1c5a37dcdca9afdf"/>
    <x v="1409"/>
    <x v="1097"/>
    <n v="0.16600000000000001"/>
    <x v="2167"/>
  </r>
  <r>
    <s v="861be3002199ced154b0a7ac4064111159aeef02"/>
    <x v="1416"/>
    <x v="1097"/>
    <n v="0.5"/>
    <x v="1798"/>
  </r>
  <r>
    <s v="861be3002199ced154b0a7ac4064111159aeef02"/>
    <x v="1416"/>
    <x v="1097"/>
    <n v="0.5"/>
    <x v="1874"/>
  </r>
  <r>
    <s v="c58b0ff787c69a6ecb386b9696fe79886811555f"/>
    <x v="1415"/>
    <x v="1097"/>
    <n v="0.66600000000000004"/>
    <x v="2134"/>
  </r>
  <r>
    <s v="c58b0ff787c69a6ecb386b9696fe79886811555f"/>
    <x v="1415"/>
    <x v="1097"/>
    <n v="0.16600000000000001"/>
    <x v="2136"/>
  </r>
  <r>
    <s v="c58b0ff787c69a6ecb386b9696fe79886811555f"/>
    <x v="1415"/>
    <x v="1097"/>
    <n v="0.16600000000000001"/>
    <x v="2159"/>
  </r>
  <r>
    <s v="392de4af677af00ca434cc2ef6cdb3bf66d51c7d"/>
    <x v="1414"/>
    <x v="1097"/>
    <n v="0.2"/>
    <x v="2180"/>
  </r>
  <r>
    <s v="392de4af677af00ca434cc2ef6cdb3bf66d51c7d"/>
    <x v="1414"/>
    <x v="1097"/>
    <n v="0.2"/>
    <x v="2165"/>
  </r>
  <r>
    <s v="392de4af677af00ca434cc2ef6cdb3bf66d51c7d"/>
    <x v="1414"/>
    <x v="1097"/>
    <n v="0.15"/>
    <x v="2036"/>
  </r>
  <r>
    <s v="392de4af677af00ca434cc2ef6cdb3bf66d51c7d"/>
    <x v="1414"/>
    <x v="1097"/>
    <n v="0.1"/>
    <x v="1800"/>
  </r>
  <r>
    <s v="392de4af677af00ca434cc2ef6cdb3bf66d51c7d"/>
    <x v="1414"/>
    <x v="1097"/>
    <n v="0.15"/>
    <x v="2181"/>
  </r>
  <r>
    <s v="392de4af677af00ca434cc2ef6cdb3bf66d51c7d"/>
    <x v="1414"/>
    <x v="1097"/>
    <n v="0.1"/>
    <x v="1803"/>
  </r>
  <r>
    <s v="392de4af677af00ca434cc2ef6cdb3bf66d51c7d"/>
    <x v="1414"/>
    <x v="1097"/>
    <n v="0.1"/>
    <x v="1790"/>
  </r>
  <r>
    <s v="c20a5d65d86c57227a1f3d3cc0b0ca2b085eac48"/>
    <x v="1411"/>
    <x v="1097"/>
    <n v="0.5"/>
    <x v="2133"/>
  </r>
  <r>
    <s v="c20a5d65d86c57227a1f3d3cc0b0ca2b085eac48"/>
    <x v="1411"/>
    <x v="1097"/>
    <n v="0.5"/>
    <x v="2131"/>
  </r>
  <r>
    <s v="4422819754967bf0376b65ccff3fe5b590695565"/>
    <x v="1415"/>
    <x v="1097"/>
    <n v="0.5"/>
    <x v="2129"/>
  </r>
  <r>
    <s v="4422819754967bf0376b65ccff3fe5b590695565"/>
    <x v="1415"/>
    <x v="1097"/>
    <n v="0.5"/>
    <x v="2130"/>
  </r>
  <r>
    <s v="cfedc77ce13a20e1227fe9aa54092e00702b3c88"/>
    <x v="1407"/>
    <x v="1097"/>
    <n v="0.5"/>
    <x v="2182"/>
  </r>
  <r>
    <s v="cfedc77ce13a20e1227fe9aa54092e00702b3c88"/>
    <x v="1407"/>
    <x v="1097"/>
    <n v="0.5"/>
    <x v="1831"/>
  </r>
  <r>
    <s v="96eefdfebc05b9b34592cd04b473e948d5c67067"/>
    <x v="1417"/>
    <x v="1097"/>
    <n v="0.5"/>
    <x v="1830"/>
  </r>
  <r>
    <s v="96eefdfebc05b9b34592cd04b473e948d5c67067"/>
    <x v="1417"/>
    <x v="1097"/>
    <n v="0.5"/>
    <x v="1831"/>
  </r>
  <r>
    <s v="7bf7ec6d9c8296a206864bbb7310cebe8e4d7259"/>
    <x v="1411"/>
    <x v="1098"/>
    <n v="0.4"/>
    <x v="1844"/>
  </r>
  <r>
    <s v="7bf7ec6d9c8296a206864bbb7310cebe8e4d7259"/>
    <x v="1411"/>
    <x v="1098"/>
    <n v="0.6"/>
    <x v="1824"/>
  </r>
  <r>
    <s v="60f38eab78267ea6996db511af5a2fe5eb9413a0"/>
    <x v="1411"/>
    <x v="1098"/>
    <n v="0.5"/>
    <x v="1825"/>
  </r>
  <r>
    <s v="60f38eab78267ea6996db511af5a2fe5eb9413a0"/>
    <x v="1411"/>
    <x v="1098"/>
    <n v="0.5"/>
    <x v="1824"/>
  </r>
  <r>
    <s v="209aefee57818263f4b1853925bbca18f00b2557"/>
    <x v="1418"/>
    <x v="1098"/>
    <n v="0.5"/>
    <x v="1992"/>
  </r>
  <r>
    <s v="209aefee57818263f4b1853925bbca18f00b2557"/>
    <x v="1418"/>
    <x v="1098"/>
    <n v="0.5"/>
    <x v="2125"/>
  </r>
  <r>
    <s v="88224608588f3fca08e606e7884b3c536e11de03"/>
    <x v="1407"/>
    <x v="1098"/>
    <n v="0.5"/>
    <x v="2128"/>
  </r>
  <r>
    <s v="88224608588f3fca08e606e7884b3c536e11de03"/>
    <x v="1407"/>
    <x v="1098"/>
    <n v="0.1"/>
    <x v="2183"/>
  </r>
  <r>
    <s v="88224608588f3fca08e606e7884b3c536e11de03"/>
    <x v="1407"/>
    <x v="1098"/>
    <n v="0.1"/>
    <x v="1997"/>
  </r>
  <r>
    <s v="88224608588f3fca08e606e7884b3c536e11de03"/>
    <x v="1407"/>
    <x v="1098"/>
    <n v="0.1"/>
    <x v="2155"/>
  </r>
  <r>
    <s v="88224608588f3fca08e606e7884b3c536e11de03"/>
    <x v="1407"/>
    <x v="1098"/>
    <n v="0.1"/>
    <x v="2167"/>
  </r>
  <r>
    <s v="88224608588f3fca08e606e7884b3c536e11de03"/>
    <x v="1407"/>
    <x v="1098"/>
    <n v="0.1"/>
    <x v="1824"/>
  </r>
  <r>
    <s v="53788ef827e5bb482262d1d104cf4994f6b74be4"/>
    <x v="1415"/>
    <x v="1098"/>
    <n v="0.5"/>
    <x v="2048"/>
  </r>
  <r>
    <s v="53788ef827e5bb482262d1d104cf4994f6b74be4"/>
    <x v="1415"/>
    <x v="1098"/>
    <n v="0.5"/>
    <x v="2089"/>
  </r>
  <r>
    <s v="b8e82e4db31bd44eec4488f8b77366c78ba92a8e"/>
    <x v="1397"/>
    <x v="1099"/>
    <n v="0.5"/>
    <x v="2048"/>
  </r>
  <r>
    <s v="b8e82e4db31bd44eec4488f8b77366c78ba92a8e"/>
    <x v="1397"/>
    <x v="1099"/>
    <n v="0.5"/>
    <x v="2089"/>
  </r>
  <r>
    <s v="77875a270d4b19b979ffbd4639b642e3dd44bbb4"/>
    <x v="1419"/>
    <x v="1100"/>
    <n v="0.11700000000000001"/>
    <x v="1992"/>
  </r>
  <r>
    <s v="77875a270d4b19b979ffbd4639b642e3dd44bbb4"/>
    <x v="1419"/>
    <x v="1100"/>
    <n v="0.17599999999999999"/>
    <x v="1799"/>
  </r>
  <r>
    <s v="77875a270d4b19b979ffbd4639b642e3dd44bbb4"/>
    <x v="1419"/>
    <x v="1100"/>
    <n v="0.29399999999999998"/>
    <x v="2184"/>
  </r>
  <r>
    <s v="77875a270d4b19b979ffbd4639b642e3dd44bbb4"/>
    <x v="1419"/>
    <x v="1100"/>
    <n v="0.11700000000000001"/>
    <x v="2143"/>
  </r>
  <r>
    <s v="77875a270d4b19b979ffbd4639b642e3dd44bbb4"/>
    <x v="1419"/>
    <x v="1100"/>
    <n v="0.29399999999999998"/>
    <x v="1790"/>
  </r>
  <r>
    <s v="6d280ea31f4df21ff65f53f69237a7d56aebe000"/>
    <x v="1414"/>
    <x v="1100"/>
    <n v="0.66600000000000004"/>
    <x v="1949"/>
  </r>
  <r>
    <s v="6d280ea31f4df21ff65f53f69237a7d56aebe000"/>
    <x v="1414"/>
    <x v="1100"/>
    <n v="0.33300000000000002"/>
    <x v="2185"/>
  </r>
  <r>
    <s v="39b0286d6b8093af1bf873353bca79c8343e2b19"/>
    <x v="1414"/>
    <x v="1100"/>
    <n v="0.16600000000000001"/>
    <x v="1997"/>
  </r>
  <r>
    <s v="39b0286d6b8093af1bf873353bca79c8343e2b19"/>
    <x v="1414"/>
    <x v="1100"/>
    <n v="0.16600000000000001"/>
    <x v="1813"/>
  </r>
  <r>
    <s v="39b0286d6b8093af1bf873353bca79c8343e2b19"/>
    <x v="1414"/>
    <x v="1100"/>
    <n v="0.16600000000000001"/>
    <x v="1824"/>
  </r>
  <r>
    <s v="39b0286d6b8093af1bf873353bca79c8343e2b19"/>
    <x v="1414"/>
    <x v="1100"/>
    <n v="0.16600000000000001"/>
    <x v="1941"/>
  </r>
  <r>
    <s v="39b0286d6b8093af1bf873353bca79c8343e2b19"/>
    <x v="1414"/>
    <x v="1100"/>
    <n v="0.16600000000000001"/>
    <x v="2185"/>
  </r>
  <r>
    <s v="39b0286d6b8093af1bf873353bca79c8343e2b19"/>
    <x v="1414"/>
    <x v="1100"/>
    <n v="0.16600000000000001"/>
    <x v="2113"/>
  </r>
  <r>
    <s v="dad9338c8277e9acc080820e399846e689fa6446"/>
    <x v="1411"/>
    <x v="1100"/>
    <n v="0.25"/>
    <x v="2186"/>
  </r>
  <r>
    <s v="dad9338c8277e9acc080820e399846e689fa6446"/>
    <x v="1411"/>
    <x v="1100"/>
    <n v="0.25"/>
    <x v="2168"/>
  </r>
  <r>
    <s v="dad9338c8277e9acc080820e399846e689fa6446"/>
    <x v="1411"/>
    <x v="1100"/>
    <n v="0.25"/>
    <x v="1798"/>
  </r>
  <r>
    <s v="dad9338c8277e9acc080820e399846e689fa6446"/>
    <x v="1411"/>
    <x v="1100"/>
    <n v="0.25"/>
    <x v="1790"/>
  </r>
  <r>
    <s v="3437d5690478965f571564ca03099a089ba5fbc7"/>
    <x v="1397"/>
    <x v="1100"/>
    <n v="0.33300000000000002"/>
    <x v="2183"/>
  </r>
  <r>
    <s v="3437d5690478965f571564ca03099a089ba5fbc7"/>
    <x v="1397"/>
    <x v="1100"/>
    <n v="0.33300000000000002"/>
    <x v="1997"/>
  </r>
  <r>
    <s v="3437d5690478965f571564ca03099a089ba5fbc7"/>
    <x v="1397"/>
    <x v="1100"/>
    <n v="0.33300000000000002"/>
    <x v="2167"/>
  </r>
  <r>
    <s v="3c58878b19b015b14d2d223a063efc25ea7f1419"/>
    <x v="1409"/>
    <x v="1100"/>
    <n v="0.28499999999999998"/>
    <x v="1800"/>
  </r>
  <r>
    <s v="3c58878b19b015b14d2d223a063efc25ea7f1419"/>
    <x v="1409"/>
    <x v="1100"/>
    <n v="0.25"/>
    <x v="1997"/>
  </r>
  <r>
    <s v="3c58878b19b015b14d2d223a063efc25ea7f1419"/>
    <x v="1409"/>
    <x v="1100"/>
    <n v="0.25"/>
    <x v="1803"/>
  </r>
  <r>
    <s v="c5cb7009ca5d06830345cf0ce8982d2ff5ef7ee2"/>
    <x v="1411"/>
    <x v="1100"/>
    <n v="0.1"/>
    <x v="2141"/>
  </r>
  <r>
    <s v="c5cb7009ca5d06830345cf0ce8982d2ff5ef7ee2"/>
    <x v="1411"/>
    <x v="1100"/>
    <n v="0.13300000000000001"/>
    <x v="2137"/>
  </r>
  <r>
    <s v="c5cb7009ca5d06830345cf0ce8982d2ff5ef7ee2"/>
    <x v="1411"/>
    <x v="1100"/>
    <n v="0.16600000000000001"/>
    <x v="2042"/>
  </r>
  <r>
    <s v="c5cb7009ca5d06830345cf0ce8982d2ff5ef7ee2"/>
    <x v="1411"/>
    <x v="1100"/>
    <n v="0.13300000000000001"/>
    <x v="2153"/>
  </r>
  <r>
    <s v="c5cb7009ca5d06830345cf0ce8982d2ff5ef7ee2"/>
    <x v="1411"/>
    <x v="1100"/>
    <n v="0.36599999999999999"/>
    <x v="2110"/>
  </r>
  <r>
    <s v="adc27398fddd29fe6eab1c417a61c1cb5c7c588b"/>
    <x v="1414"/>
    <x v="1100"/>
    <n v="0.6"/>
    <x v="2134"/>
  </r>
  <r>
    <s v="adc27398fddd29fe6eab1c417a61c1cb5c7c588b"/>
    <x v="1414"/>
    <x v="1100"/>
    <n v="0.2"/>
    <x v="2136"/>
  </r>
  <r>
    <s v="adc27398fddd29fe6eab1c417a61c1cb5c7c588b"/>
    <x v="1414"/>
    <x v="1100"/>
    <n v="0.2"/>
    <x v="2159"/>
  </r>
  <r>
    <s v="dd06a871b71c3212214467d3728ce06ad11c8932"/>
    <x v="1414"/>
    <x v="1100"/>
    <n v="0.125"/>
    <x v="2183"/>
  </r>
  <r>
    <s v="dd06a871b71c3212214467d3728ce06ad11c8932"/>
    <x v="1414"/>
    <x v="1100"/>
    <n v="0.20799999999999999"/>
    <x v="2143"/>
  </r>
  <r>
    <s v="dd06a871b71c3212214467d3728ce06ad11c8932"/>
    <x v="1414"/>
    <x v="1100"/>
    <n v="0.25"/>
    <x v="1800"/>
  </r>
  <r>
    <s v="dd06a871b71c3212214467d3728ce06ad11c8932"/>
    <x v="1414"/>
    <x v="1100"/>
    <n v="0.125"/>
    <x v="2167"/>
  </r>
  <r>
    <s v="dd06a871b71c3212214467d3728ce06ad11c8932"/>
    <x v="1414"/>
    <x v="1100"/>
    <n v="0.125"/>
    <x v="2187"/>
  </r>
  <r>
    <s v="dd06a871b71c3212214467d3728ce06ad11c8932"/>
    <x v="1414"/>
    <x v="1100"/>
    <n v="0.125"/>
    <x v="1790"/>
  </r>
  <r>
    <s v="014b6cb39788d7626d01920b5a84ce2265fa0d80"/>
    <x v="1414"/>
    <x v="1100"/>
    <n v="0.1"/>
    <x v="2141"/>
  </r>
  <r>
    <s v="014b6cb39788d7626d01920b5a84ce2265fa0d80"/>
    <x v="1414"/>
    <x v="1100"/>
    <n v="0.13300000000000001"/>
    <x v="2137"/>
  </r>
  <r>
    <s v="014b6cb39788d7626d01920b5a84ce2265fa0d80"/>
    <x v="1414"/>
    <x v="1100"/>
    <n v="0.16600000000000001"/>
    <x v="2042"/>
  </r>
  <r>
    <s v="014b6cb39788d7626d01920b5a84ce2265fa0d80"/>
    <x v="1414"/>
    <x v="1100"/>
    <n v="0.3"/>
    <x v="2110"/>
  </r>
  <r>
    <s v="014b6cb39788d7626d01920b5a84ce2265fa0d80"/>
    <x v="1414"/>
    <x v="1100"/>
    <n v="0.2"/>
    <x v="2092"/>
  </r>
  <r>
    <s v="d44827a4c5d06d605c705bf262257901c16e0e5a"/>
    <x v="1411"/>
    <x v="1100"/>
    <n v="0.1"/>
    <x v="2141"/>
  </r>
  <r>
    <s v="d44827a4c5d06d605c705bf262257901c16e0e5a"/>
    <x v="1411"/>
    <x v="1100"/>
    <n v="0.13300000000000001"/>
    <x v="2137"/>
  </r>
  <r>
    <s v="d44827a4c5d06d605c705bf262257901c16e0e5a"/>
    <x v="1411"/>
    <x v="1100"/>
    <n v="0.16600000000000001"/>
    <x v="2042"/>
  </r>
  <r>
    <s v="d44827a4c5d06d605c705bf262257901c16e0e5a"/>
    <x v="1411"/>
    <x v="1100"/>
    <n v="0.13300000000000001"/>
    <x v="2153"/>
  </r>
  <r>
    <s v="d44827a4c5d06d605c705bf262257901c16e0e5a"/>
    <x v="1411"/>
    <x v="1100"/>
    <n v="0.36599999999999999"/>
    <x v="2110"/>
  </r>
  <r>
    <s v="3cda7128d0a74661511390f4713682973e63b1fc"/>
    <x v="1409"/>
    <x v="1100"/>
    <n v="0.20499999999999999"/>
    <x v="2098"/>
  </r>
  <r>
    <s v="3cda7128d0a74661511390f4713682973e63b1fc"/>
    <x v="1409"/>
    <x v="1100"/>
    <n v="0.20499999999999999"/>
    <x v="1800"/>
  </r>
  <r>
    <s v="3cda7128d0a74661511390f4713682973e63b1fc"/>
    <x v="1409"/>
    <x v="1100"/>
    <n v="0.11700000000000001"/>
    <x v="1997"/>
  </r>
  <r>
    <s v="3cda7128d0a74661511390f4713682973e63b1fc"/>
    <x v="1409"/>
    <x v="1100"/>
    <n v="0.11700000000000001"/>
    <x v="1803"/>
  </r>
  <r>
    <s v="3cda7128d0a74661511390f4713682973e63b1fc"/>
    <x v="1409"/>
    <x v="1100"/>
    <n v="0.29399999999999998"/>
    <x v="2038"/>
  </r>
  <r>
    <s v="985627bd651245455d4a955cb78d992691507775"/>
    <x v="1409"/>
    <x v="1100"/>
    <n v="0.185"/>
    <x v="2125"/>
  </r>
  <r>
    <s v="985627bd651245455d4a955cb78d992691507775"/>
    <x v="1409"/>
    <x v="1100"/>
    <n v="0.14799999999999999"/>
    <x v="2098"/>
  </r>
  <r>
    <s v="985627bd651245455d4a955cb78d992691507775"/>
    <x v="1409"/>
    <x v="1100"/>
    <n v="0.14799999999999999"/>
    <x v="1800"/>
  </r>
  <r>
    <s v="985627bd651245455d4a955cb78d992691507775"/>
    <x v="1409"/>
    <x v="1100"/>
    <n v="0.111"/>
    <x v="1803"/>
  </r>
  <r>
    <s v="985627bd651245455d4a955cb78d992691507775"/>
    <x v="1409"/>
    <x v="1100"/>
    <n v="0.111"/>
    <x v="1790"/>
  </r>
  <r>
    <s v="985627bd651245455d4a955cb78d992691507775"/>
    <x v="1409"/>
    <x v="1100"/>
    <n v="0.14799999999999999"/>
    <x v="1888"/>
  </r>
  <r>
    <s v="985627bd651245455d4a955cb78d992691507775"/>
    <x v="1409"/>
    <x v="1100"/>
    <n v="0.14799999999999999"/>
    <x v="2038"/>
  </r>
  <r>
    <s v="21e2f3c1dbfb2a0eac5e954535a12282294cfdf9"/>
    <x v="1397"/>
    <x v="1100"/>
    <n v="0.33300000000000002"/>
    <x v="1949"/>
  </r>
  <r>
    <s v="21e2f3c1dbfb2a0eac5e954535a12282294cfdf9"/>
    <x v="1397"/>
    <x v="1100"/>
    <n v="0.5"/>
    <x v="2188"/>
  </r>
  <r>
    <s v="21e2f3c1dbfb2a0eac5e954535a12282294cfdf9"/>
    <x v="1397"/>
    <x v="1100"/>
    <n v="0.16600000000000001"/>
    <x v="2185"/>
  </r>
  <r>
    <s v="7b94bbf3e4fa4775d48080f5728bffc0694fcefa"/>
    <x v="1397"/>
    <x v="1100"/>
    <n v="0.75"/>
    <x v="1907"/>
  </r>
  <r>
    <s v="7b94bbf3e4fa4775d48080f5728bffc0694fcefa"/>
    <x v="1397"/>
    <x v="1100"/>
    <n v="0.25"/>
    <x v="1790"/>
  </r>
  <r>
    <s v="71ea19902aa9989d212f636828b83683051d4c92"/>
    <x v="1397"/>
    <x v="1100"/>
    <n v="0.625"/>
    <x v="2134"/>
  </r>
  <r>
    <s v="71ea19902aa9989d212f636828b83683051d4c92"/>
    <x v="1397"/>
    <x v="1100"/>
    <n v="0.125"/>
    <x v="2136"/>
  </r>
  <r>
    <s v="71ea19902aa9989d212f636828b83683051d4c92"/>
    <x v="1397"/>
    <x v="1100"/>
    <n v="0.125"/>
    <x v="2159"/>
  </r>
  <r>
    <s v="71ea19902aa9989d212f636828b83683051d4c92"/>
    <x v="1397"/>
    <x v="1100"/>
    <n v="0.125"/>
    <x v="2147"/>
  </r>
  <r>
    <s v="2768158eaf3a0fa81ddf8beb4014c087671037fb"/>
    <x v="1397"/>
    <x v="1101"/>
    <n v="0.5"/>
    <x v="2183"/>
  </r>
  <r>
    <s v="2768158eaf3a0fa81ddf8beb4014c087671037fb"/>
    <x v="1397"/>
    <x v="1101"/>
    <n v="0.5"/>
    <x v="2167"/>
  </r>
  <r>
    <s v="4e76cac5b7190502da2615a668d96954fbbbd17b"/>
    <x v="1397"/>
    <x v="1101"/>
    <n v="0.25"/>
    <x v="2189"/>
  </r>
  <r>
    <s v="4e76cac5b7190502da2615a668d96954fbbbd17b"/>
    <x v="1397"/>
    <x v="1101"/>
    <n v="0.25"/>
    <x v="1813"/>
  </r>
  <r>
    <s v="4e76cac5b7190502da2615a668d96954fbbbd17b"/>
    <x v="1397"/>
    <x v="1101"/>
    <n v="0.5"/>
    <x v="1790"/>
  </r>
  <r>
    <s v="0dbdd5cd3c9aa851129c60e44c77c7c3f407956f"/>
    <x v="1409"/>
    <x v="1101"/>
    <n v="0.35699999999999998"/>
    <x v="2128"/>
  </r>
  <r>
    <s v="0dbdd5cd3c9aa851129c60e44c77c7c3f407956f"/>
    <x v="1409"/>
    <x v="1101"/>
    <n v="0.14199999999999999"/>
    <x v="2183"/>
  </r>
  <r>
    <s v="0dbdd5cd3c9aa851129c60e44c77c7c3f407956f"/>
    <x v="1409"/>
    <x v="1101"/>
    <n v="0.14199999999999999"/>
    <x v="1800"/>
  </r>
  <r>
    <s v="0dbdd5cd3c9aa851129c60e44c77c7c3f407956f"/>
    <x v="1409"/>
    <x v="1101"/>
    <n v="0.214"/>
    <x v="2187"/>
  </r>
  <r>
    <s v="0dbdd5cd3c9aa851129c60e44c77c7c3f407956f"/>
    <x v="1409"/>
    <x v="1101"/>
    <n v="0.14199999999999999"/>
    <x v="1803"/>
  </r>
  <r>
    <s v="c08403935f2ecf44c50500acf207ddf2a9fd580d"/>
    <x v="1409"/>
    <x v="1101"/>
    <n v="0.5"/>
    <x v="33"/>
  </r>
  <r>
    <s v="29095766e633db91aca57e5d8251dcf41dbbcd74"/>
    <x v="1397"/>
    <x v="1101"/>
    <n v="0.16600000000000001"/>
    <x v="1799"/>
  </r>
  <r>
    <s v="29095766e633db91aca57e5d8251dcf41dbbcd74"/>
    <x v="1397"/>
    <x v="1101"/>
    <n v="0.16600000000000001"/>
    <x v="2190"/>
  </r>
  <r>
    <s v="29095766e633db91aca57e5d8251dcf41dbbcd74"/>
    <x v="1397"/>
    <x v="1101"/>
    <n v="0.16600000000000001"/>
    <x v="2191"/>
  </r>
  <r>
    <s v="29095766e633db91aca57e5d8251dcf41dbbcd74"/>
    <x v="1397"/>
    <x v="1101"/>
    <n v="0.33300000000000002"/>
    <x v="2192"/>
  </r>
  <r>
    <s v="29095766e633db91aca57e5d8251dcf41dbbcd74"/>
    <x v="1397"/>
    <x v="1101"/>
    <n v="0.16600000000000001"/>
    <x v="2193"/>
  </r>
  <r>
    <s v="eee2146735772610715199189870aa70b3cf1b95"/>
    <x v="1397"/>
    <x v="1101"/>
    <n v="0.5"/>
    <x v="2035"/>
  </r>
  <r>
    <s v="eee2146735772610715199189870aa70b3cf1b95"/>
    <x v="1397"/>
    <x v="1101"/>
    <n v="0.5"/>
    <x v="2042"/>
  </r>
  <r>
    <s v="68a581a04ce4afbc3598ba283adb9e713c8dac55"/>
    <x v="1409"/>
    <x v="1101"/>
    <n v="0.111"/>
    <x v="2194"/>
  </r>
  <r>
    <s v="68a581a04ce4afbc3598ba283adb9e713c8dac55"/>
    <x v="1409"/>
    <x v="1101"/>
    <n v="0.111"/>
    <x v="2176"/>
  </r>
  <r>
    <s v="68a581a04ce4afbc3598ba283adb9e713c8dac55"/>
    <x v="1409"/>
    <x v="1101"/>
    <n v="0.111"/>
    <x v="2195"/>
  </r>
  <r>
    <s v="68a581a04ce4afbc3598ba283adb9e713c8dac55"/>
    <x v="1409"/>
    <x v="1101"/>
    <n v="0.111"/>
    <x v="2196"/>
  </r>
  <r>
    <s v="68a581a04ce4afbc3598ba283adb9e713c8dac55"/>
    <x v="1409"/>
    <x v="1101"/>
    <n v="0.111"/>
    <x v="2197"/>
  </r>
  <r>
    <s v="68a581a04ce4afbc3598ba283adb9e713c8dac55"/>
    <x v="1409"/>
    <x v="1101"/>
    <n v="0.111"/>
    <x v="2198"/>
  </r>
  <r>
    <s v="68a581a04ce4afbc3598ba283adb9e713c8dac55"/>
    <x v="1409"/>
    <x v="1101"/>
    <n v="0.111"/>
    <x v="2190"/>
  </r>
  <r>
    <s v="68a581a04ce4afbc3598ba283adb9e713c8dac55"/>
    <x v="1409"/>
    <x v="1101"/>
    <n v="0.222"/>
    <x v="2136"/>
  </r>
  <r>
    <s v="7b834e02ec0d6d9837231f61d44e76d371a1c9d2"/>
    <x v="1420"/>
    <x v="1102"/>
    <n v="0.16"/>
    <x v="2141"/>
  </r>
  <r>
    <s v="7b834e02ec0d6d9837231f61d44e76d371a1c9d2"/>
    <x v="1420"/>
    <x v="1102"/>
    <n v="0.16"/>
    <x v="2137"/>
  </r>
  <r>
    <s v="7b834e02ec0d6d9837231f61d44e76d371a1c9d2"/>
    <x v="1420"/>
    <x v="1102"/>
    <n v="0.12"/>
    <x v="2142"/>
  </r>
  <r>
    <s v="7b834e02ec0d6d9837231f61d44e76d371a1c9d2"/>
    <x v="1420"/>
    <x v="1102"/>
    <n v="0.12"/>
    <x v="2026"/>
  </r>
  <r>
    <s v="7b834e02ec0d6d9837231f61d44e76d371a1c9d2"/>
    <x v="1420"/>
    <x v="1102"/>
    <n v="0.16"/>
    <x v="2116"/>
  </r>
  <r>
    <s v="7b834e02ec0d6d9837231f61d44e76d371a1c9d2"/>
    <x v="1420"/>
    <x v="1102"/>
    <n v="0.2"/>
    <x v="2092"/>
  </r>
  <r>
    <s v="8e960d40529807410ef78d59a0ea474dd08699a8"/>
    <x v="1409"/>
    <x v="1102"/>
    <n v="0.2"/>
    <x v="1439"/>
  </r>
  <r>
    <s v="34acef58e7c4ba647c3180c96d2019c164a45bb5"/>
    <x v="1407"/>
    <x v="1102"/>
    <n v="0.5"/>
    <x v="1992"/>
  </r>
  <r>
    <s v="34acef58e7c4ba647c3180c96d2019c164a45bb5"/>
    <x v="1407"/>
    <x v="1102"/>
    <n v="0.5"/>
    <x v="1997"/>
  </r>
  <r>
    <s v="c1ee9435330ba1e24eea25fcdeacd81b8bf4f0fb"/>
    <x v="1411"/>
    <x v="1102"/>
    <n v="0.46100000000000002"/>
    <x v="2134"/>
  </r>
  <r>
    <s v="c1ee9435330ba1e24eea25fcdeacd81b8bf4f0fb"/>
    <x v="1411"/>
    <x v="1102"/>
    <n v="0.38400000000000001"/>
    <x v="2135"/>
  </r>
  <r>
    <s v="c1ee9435330ba1e24eea25fcdeacd81b8bf4f0fb"/>
    <x v="1411"/>
    <x v="1102"/>
    <n v="0.153"/>
    <x v="1790"/>
  </r>
  <r>
    <s v="f7d778991513738f82124e2a01c89327ac80848a"/>
    <x v="1411"/>
    <x v="1102"/>
    <n v="0.33300000000000002"/>
    <x v="2199"/>
  </r>
  <r>
    <s v="f7d778991513738f82124e2a01c89327ac80848a"/>
    <x v="1411"/>
    <x v="1102"/>
    <n v="0.33300000000000002"/>
    <x v="1997"/>
  </r>
  <r>
    <s v="f7d778991513738f82124e2a01c89327ac80848a"/>
    <x v="1411"/>
    <x v="1102"/>
    <n v="0.33300000000000002"/>
    <x v="2200"/>
  </r>
  <r>
    <s v="9c19eb906bdb738c97e0f70720805a2c8962db7e"/>
    <x v="1409"/>
    <x v="1102"/>
    <n v="0.66600000000000004"/>
    <x v="2134"/>
  </r>
  <r>
    <s v="9c19eb906bdb738c97e0f70720805a2c8962db7e"/>
    <x v="1409"/>
    <x v="1102"/>
    <n v="0.16600000000000001"/>
    <x v="2136"/>
  </r>
  <r>
    <s v="9c19eb906bdb738c97e0f70720805a2c8962db7e"/>
    <x v="1409"/>
    <x v="1102"/>
    <n v="0.16600000000000001"/>
    <x v="2159"/>
  </r>
  <r>
    <s v="73b7d99dc495aafe19cd2a091e5114e19e50026a"/>
    <x v="1411"/>
    <x v="1102"/>
    <n v="0.25"/>
    <x v="1798"/>
  </r>
  <r>
    <s v="73b7d99dc495aafe19cd2a091e5114e19e50026a"/>
    <x v="1411"/>
    <x v="1102"/>
    <n v="0.25"/>
    <x v="2133"/>
  </r>
  <r>
    <s v="73b7d99dc495aafe19cd2a091e5114e19e50026a"/>
    <x v="1411"/>
    <x v="1102"/>
    <n v="0.25"/>
    <x v="1874"/>
  </r>
  <r>
    <s v="73b7d99dc495aafe19cd2a091e5114e19e50026a"/>
    <x v="1411"/>
    <x v="1102"/>
    <n v="0.25"/>
    <x v="2131"/>
  </r>
  <r>
    <s v="192cf9ddf5e214225019584ae143981e3d60422a"/>
    <x v="1411"/>
    <x v="1102"/>
    <n v="0.6"/>
    <x v="2134"/>
  </r>
  <r>
    <s v="192cf9ddf5e214225019584ae143981e3d60422a"/>
    <x v="1411"/>
    <x v="1102"/>
    <n v="0.1"/>
    <x v="1992"/>
  </r>
  <r>
    <s v="192cf9ddf5e214225019584ae143981e3d60422a"/>
    <x v="1411"/>
    <x v="1102"/>
    <n v="0.1"/>
    <x v="2136"/>
  </r>
  <r>
    <s v="192cf9ddf5e214225019584ae143981e3d60422a"/>
    <x v="1411"/>
    <x v="1102"/>
    <n v="0.1"/>
    <x v="2159"/>
  </r>
  <r>
    <s v="192cf9ddf5e214225019584ae143981e3d60422a"/>
    <x v="1411"/>
    <x v="1102"/>
    <n v="0.1"/>
    <x v="1989"/>
  </r>
  <r>
    <s v="d894aa9101d5662758c4ad4d66d8f1be9fc562a4"/>
    <x v="1409"/>
    <x v="1102"/>
    <n v="0.16600000000000001"/>
    <x v="2201"/>
  </r>
  <r>
    <s v="d894aa9101d5662758c4ad4d66d8f1be9fc562a4"/>
    <x v="1409"/>
    <x v="1102"/>
    <n v="0.16600000000000001"/>
    <x v="2143"/>
  </r>
  <r>
    <s v="d894aa9101d5662758c4ad4d66d8f1be9fc562a4"/>
    <x v="1409"/>
    <x v="1102"/>
    <n v="0.25"/>
    <x v="1800"/>
  </r>
  <r>
    <s v="d894aa9101d5662758c4ad4d66d8f1be9fc562a4"/>
    <x v="1409"/>
    <x v="1102"/>
    <n v="0.16600000000000001"/>
    <x v="2167"/>
  </r>
  <r>
    <s v="d894aa9101d5662758c4ad4d66d8f1be9fc562a4"/>
    <x v="1409"/>
    <x v="1102"/>
    <n v="0.16600000000000001"/>
    <x v="2187"/>
  </r>
  <r>
    <s v="16e3d7e96efaf37f7523508ea7dc02f1f6336404"/>
    <x v="1421"/>
    <x v="1103"/>
    <n v="0.14399999999999999"/>
    <x v="2133"/>
  </r>
  <r>
    <s v="16e3d7e96efaf37f7523508ea7dc02f1f6336404"/>
    <x v="1421"/>
    <x v="1103"/>
    <n v="0.17100000000000001"/>
    <x v="2143"/>
  </r>
  <r>
    <s v="16e3d7e96efaf37f7523508ea7dc02f1f6336404"/>
    <x v="1421"/>
    <x v="1103"/>
    <n v="0.19700000000000001"/>
    <x v="1800"/>
  </r>
  <r>
    <s v="16e3d7e96efaf37f7523508ea7dc02f1f6336404"/>
    <x v="1421"/>
    <x v="1103"/>
    <n v="0.11799999999999999"/>
    <x v="2131"/>
  </r>
  <r>
    <s v="16e3d7e96efaf37f7523508ea7dc02f1f6336404"/>
    <x v="1421"/>
    <x v="1103"/>
    <n v="0.11799999999999999"/>
    <x v="2187"/>
  </r>
  <r>
    <s v="16e3d7e96efaf37f7523508ea7dc02f1f6336404"/>
    <x v="1421"/>
    <x v="1103"/>
    <n v="0.11799999999999999"/>
    <x v="1790"/>
  </r>
  <r>
    <s v="16e3d7e96efaf37f7523508ea7dc02f1f6336404"/>
    <x v="1421"/>
    <x v="1103"/>
    <n v="0.105"/>
    <x v="1888"/>
  </r>
  <r>
    <s v="c5f8c9586ff188ed7d13ae8e95245b7a972bb4a7"/>
    <x v="1407"/>
    <x v="1103"/>
    <n v="0.75"/>
    <x v="33"/>
  </r>
  <r>
    <s v="4cfe92c47a71df4541b559b8e160bfac1fa3cd1c"/>
    <x v="1422"/>
    <x v="1103"/>
    <n v="0.16600000000000001"/>
    <x v="2035"/>
  </r>
  <r>
    <s v="4cfe92c47a71df4541b559b8e160bfac1fa3cd1c"/>
    <x v="1422"/>
    <x v="1103"/>
    <n v="0.75"/>
    <x v="2039"/>
  </r>
  <r>
    <s v="2faa89852b7ef3635c7f66660925a1bbc2dade5a"/>
    <x v="1411"/>
    <x v="1103"/>
    <n v="0.25"/>
    <x v="2198"/>
  </r>
  <r>
    <s v="2faa89852b7ef3635c7f66660925a1bbc2dade5a"/>
    <x v="1411"/>
    <x v="1103"/>
    <n v="0.25"/>
    <x v="2202"/>
  </r>
  <r>
    <s v="2faa89852b7ef3635c7f66660925a1bbc2dade5a"/>
    <x v="1411"/>
    <x v="1103"/>
    <n v="0.25"/>
    <x v="2203"/>
  </r>
  <r>
    <s v="2faa89852b7ef3635c7f66660925a1bbc2dade5a"/>
    <x v="1411"/>
    <x v="1103"/>
    <n v="0.25"/>
    <x v="2204"/>
  </r>
  <r>
    <s v="d84993faf18a277b7db2bcf4d312b8e47ff432c3"/>
    <x v="1407"/>
    <x v="1103"/>
    <n v="0.5"/>
    <x v="2134"/>
  </r>
  <r>
    <s v="d84993faf18a277b7db2bcf4d312b8e47ff432c3"/>
    <x v="1407"/>
    <x v="1103"/>
    <n v="0.25"/>
    <x v="2136"/>
  </r>
  <r>
    <s v="d84993faf18a277b7db2bcf4d312b8e47ff432c3"/>
    <x v="1407"/>
    <x v="1103"/>
    <n v="0.25"/>
    <x v="2159"/>
  </r>
  <r>
    <s v="a9efc48e711d77e6d49050a0ce43e847833f5575"/>
    <x v="1407"/>
    <x v="1103"/>
    <n v="0.33300000000000002"/>
    <x v="2134"/>
  </r>
  <r>
    <s v="a9efc48e711d77e6d49050a0ce43e847833f5575"/>
    <x v="1407"/>
    <x v="1103"/>
    <n v="0.33300000000000002"/>
    <x v="2136"/>
  </r>
  <r>
    <s v="a9efc48e711d77e6d49050a0ce43e847833f5575"/>
    <x v="1407"/>
    <x v="1103"/>
    <n v="0.33300000000000002"/>
    <x v="2159"/>
  </r>
  <r>
    <s v="8543c347a8cd2fa7a96dcac7ea1da572f86586fa"/>
    <x v="1407"/>
    <x v="1103"/>
    <n v="0.153"/>
    <x v="1992"/>
  </r>
  <r>
    <s v="8543c347a8cd2fa7a96dcac7ea1da572f86586fa"/>
    <x v="1407"/>
    <x v="1103"/>
    <n v="0.153"/>
    <x v="1799"/>
  </r>
  <r>
    <s v="8543c347a8cd2fa7a96dcac7ea1da572f86586fa"/>
    <x v="1407"/>
    <x v="1103"/>
    <n v="0.153"/>
    <x v="1798"/>
  </r>
  <r>
    <s v="8543c347a8cd2fa7a96dcac7ea1da572f86586fa"/>
    <x v="1407"/>
    <x v="1103"/>
    <n v="0.23"/>
    <x v="2036"/>
  </r>
  <r>
    <s v="8543c347a8cd2fa7a96dcac7ea1da572f86586fa"/>
    <x v="1407"/>
    <x v="1103"/>
    <n v="0.153"/>
    <x v="1813"/>
  </r>
  <r>
    <s v="8543c347a8cd2fa7a96dcac7ea1da572f86586fa"/>
    <x v="1407"/>
    <x v="1103"/>
    <n v="0.153"/>
    <x v="1790"/>
  </r>
  <r>
    <s v="1d4502944c1d4769ca978b886ee6111f8bd17568"/>
    <x v="1407"/>
    <x v="1103"/>
    <n v="0.5"/>
    <x v="1992"/>
  </r>
  <r>
    <s v="1d4502944c1d4769ca978b886ee6111f8bd17568"/>
    <x v="1407"/>
    <x v="1103"/>
    <n v="0.5"/>
    <x v="1997"/>
  </r>
  <r>
    <s v="d426af741c666aa2fe39dd990c80def84bf0e7e9"/>
    <x v="1411"/>
    <x v="1103"/>
    <n v="0.2"/>
    <x v="2090"/>
  </r>
  <r>
    <s v="d426af741c666aa2fe39dd990c80def84bf0e7e9"/>
    <x v="1411"/>
    <x v="1103"/>
    <n v="0.6"/>
    <x v="2048"/>
  </r>
  <r>
    <s v="d426af741c666aa2fe39dd990c80def84bf0e7e9"/>
    <x v="1411"/>
    <x v="1103"/>
    <n v="0.2"/>
    <x v="2049"/>
  </r>
  <r>
    <s v="2c9951273a6477ebc4e7501b6d5343b095ecd5c5"/>
    <x v="1407"/>
    <x v="1103"/>
    <n v="0.317"/>
    <x v="1800"/>
  </r>
  <r>
    <s v="2c9951273a6477ebc4e7501b6d5343b095ecd5c5"/>
    <x v="1407"/>
    <x v="1103"/>
    <n v="0.17399999999999999"/>
    <x v="802"/>
  </r>
  <r>
    <s v="2c9951273a6477ebc4e7501b6d5343b095ecd5c5"/>
    <x v="1407"/>
    <x v="1103"/>
    <n v="0.158"/>
    <x v="1696"/>
  </r>
  <r>
    <s v="2c9951273a6477ebc4e7501b6d5343b095ecd5c5"/>
    <x v="1407"/>
    <x v="1103"/>
    <n v="0.19"/>
    <x v="2026"/>
  </r>
  <r>
    <s v="6fac90115176c8c91aa8db5bacc1e78d61db7946"/>
    <x v="1407"/>
    <x v="1103"/>
    <n v="0.5"/>
    <x v="1830"/>
  </r>
  <r>
    <s v="6fac90115176c8c91aa8db5bacc1e78d61db7946"/>
    <x v="1407"/>
    <x v="1103"/>
    <n v="0.5"/>
    <x v="1831"/>
  </r>
  <r>
    <s v="45cbc430e83ae92e679225e51b7d9445ed7e309c"/>
    <x v="1411"/>
    <x v="1103"/>
    <n v="0.33300000000000002"/>
    <x v="2048"/>
  </r>
  <r>
    <s v="45cbc430e83ae92e679225e51b7d9445ed7e309c"/>
    <x v="1411"/>
    <x v="1103"/>
    <n v="0.33300000000000002"/>
    <x v="2050"/>
  </r>
  <r>
    <s v="45cbc430e83ae92e679225e51b7d9445ed7e309c"/>
    <x v="1411"/>
    <x v="1103"/>
    <n v="0.33300000000000002"/>
    <x v="2089"/>
  </r>
  <r>
    <s v="03fc7fe8c25eba48afe6c3696f21b03120820aaa"/>
    <x v="1407"/>
    <x v="1104"/>
    <n v="0.71399999999999997"/>
    <x v="2134"/>
  </r>
  <r>
    <s v="03fc7fe8c25eba48afe6c3696f21b03120820aaa"/>
    <x v="1407"/>
    <x v="1104"/>
    <n v="0.14199999999999999"/>
    <x v="2136"/>
  </r>
  <r>
    <s v="03fc7fe8c25eba48afe6c3696f21b03120820aaa"/>
    <x v="1407"/>
    <x v="1104"/>
    <n v="0.14199999999999999"/>
    <x v="2159"/>
  </r>
  <r>
    <s v="4dc6d748a9272f4105d730fa4e78f62167d196aa"/>
    <x v="1410"/>
    <x v="1104"/>
    <n v="0.66600000000000004"/>
    <x v="2172"/>
  </r>
  <r>
    <s v="4dc6d748a9272f4105d730fa4e78f62167d196aa"/>
    <x v="1410"/>
    <x v="1104"/>
    <n v="0.33300000000000002"/>
    <x v="2134"/>
  </r>
  <r>
    <s v="eebd736cfe557c0d83b59652134d9aaa46476344"/>
    <x v="1423"/>
    <x v="1104"/>
    <n v="0.16600000000000001"/>
    <x v="2036"/>
  </r>
  <r>
    <s v="eebd736cfe557c0d83b59652134d9aaa46476344"/>
    <x v="1423"/>
    <x v="1104"/>
    <n v="0.16600000000000001"/>
    <x v="33"/>
  </r>
  <r>
    <s v="eebd736cfe557c0d83b59652134d9aaa46476344"/>
    <x v="1423"/>
    <x v="1104"/>
    <n v="0.16600000000000001"/>
    <x v="907"/>
  </r>
  <r>
    <s v="bb50cda181c2bc277a73e813451b4065befcbaf7"/>
    <x v="1421"/>
    <x v="1104"/>
    <n v="0.5"/>
    <x v="982"/>
  </r>
  <r>
    <s v="448264be39c4528b592611b086e8bc53e34ff3fe"/>
    <x v="1421"/>
    <x v="1104"/>
    <n v="0.5"/>
    <x v="2143"/>
  </r>
  <r>
    <s v="448264be39c4528b592611b086e8bc53e34ff3fe"/>
    <x v="1421"/>
    <x v="1104"/>
    <n v="0.5"/>
    <x v="2187"/>
  </r>
  <r>
    <s v="78fdf9a11fe734d83dec370660774ebcb04e3006"/>
    <x v="1407"/>
    <x v="1104"/>
    <n v="0.5"/>
    <x v="2186"/>
  </r>
  <r>
    <s v="78fdf9a11fe734d83dec370660774ebcb04e3006"/>
    <x v="1407"/>
    <x v="1104"/>
    <n v="0.5"/>
    <x v="2168"/>
  </r>
  <r>
    <s v="71bb4b3ee56b6f163256821aeea8c8b04f2e05b8"/>
    <x v="1407"/>
    <x v="1104"/>
    <n v="0.45400000000000001"/>
    <x v="2134"/>
  </r>
  <r>
    <s v="71bb4b3ee56b6f163256821aeea8c8b04f2e05b8"/>
    <x v="1407"/>
    <x v="1104"/>
    <n v="0.18099999999999999"/>
    <x v="1800"/>
  </r>
  <r>
    <s v="71bb4b3ee56b6f163256821aeea8c8b04f2e05b8"/>
    <x v="1407"/>
    <x v="1104"/>
    <n v="0.18099999999999999"/>
    <x v="2135"/>
  </r>
  <r>
    <s v="a2bb81c406ab79d54a544e888d26465399c6a085"/>
    <x v="1407"/>
    <x v="1104"/>
    <n v="0.111"/>
    <x v="2169"/>
  </r>
  <r>
    <s v="a2bb81c406ab79d54a544e888d26465399c6a085"/>
    <x v="1407"/>
    <x v="1104"/>
    <n v="0.111"/>
    <x v="2131"/>
  </r>
  <r>
    <s v="a2bb81c406ab79d54a544e888d26465399c6a085"/>
    <x v="1407"/>
    <x v="1104"/>
    <n v="0.111"/>
    <x v="1803"/>
  </r>
  <r>
    <s v="a2bb81c406ab79d54a544e888d26465399c6a085"/>
    <x v="1407"/>
    <x v="1104"/>
    <n v="0.55500000000000005"/>
    <x v="2117"/>
  </r>
  <r>
    <s v="7cbaf1076f4fa863458a6d9ba757f4f5c46f9957"/>
    <x v="1421"/>
    <x v="1104"/>
    <n v="0.1"/>
    <x v="1799"/>
  </r>
  <r>
    <s v="7cbaf1076f4fa863458a6d9ba757f4f5c46f9957"/>
    <x v="1421"/>
    <x v="1104"/>
    <n v="0.1"/>
    <x v="1798"/>
  </r>
  <r>
    <s v="7cbaf1076f4fa863458a6d9ba757f4f5c46f9957"/>
    <x v="1421"/>
    <x v="1104"/>
    <n v="0.1"/>
    <x v="2098"/>
  </r>
  <r>
    <s v="7cbaf1076f4fa863458a6d9ba757f4f5c46f9957"/>
    <x v="1421"/>
    <x v="1104"/>
    <n v="0.2"/>
    <x v="2182"/>
  </r>
  <r>
    <s v="7cbaf1076f4fa863458a6d9ba757f4f5c46f9957"/>
    <x v="1421"/>
    <x v="1104"/>
    <n v="0.2"/>
    <x v="2137"/>
  </r>
  <r>
    <s v="7cbaf1076f4fa863458a6d9ba757f4f5c46f9957"/>
    <x v="1421"/>
    <x v="1104"/>
    <n v="0.1"/>
    <x v="1997"/>
  </r>
  <r>
    <s v="7cbaf1076f4fa863458a6d9ba757f4f5c46f9957"/>
    <x v="1421"/>
    <x v="1104"/>
    <n v="0.1"/>
    <x v="1916"/>
  </r>
  <r>
    <s v="7cbaf1076f4fa863458a6d9ba757f4f5c46f9957"/>
    <x v="1421"/>
    <x v="1104"/>
    <n v="0.1"/>
    <x v="1824"/>
  </r>
  <r>
    <s v="a8b57256c8aef868534db6d65965db68f96864c5"/>
    <x v="1421"/>
    <x v="1104"/>
    <n v="0.5"/>
    <x v="2183"/>
  </r>
  <r>
    <s v="a8b57256c8aef868534db6d65965db68f96864c5"/>
    <x v="1421"/>
    <x v="1104"/>
    <n v="0.25"/>
    <x v="2166"/>
  </r>
  <r>
    <s v="a8b57256c8aef868534db6d65965db68f96864c5"/>
    <x v="1421"/>
    <x v="1104"/>
    <n v="0.25"/>
    <x v="2167"/>
  </r>
  <r>
    <s v="329a6e00dca792731748f34e6731de14fe85e9cd"/>
    <x v="1421"/>
    <x v="1105"/>
    <n v="0.2"/>
    <x v="2205"/>
  </r>
  <r>
    <s v="329a6e00dca792731748f34e6731de14fe85e9cd"/>
    <x v="1421"/>
    <x v="1105"/>
    <n v="0.2"/>
    <x v="1800"/>
  </r>
  <r>
    <s v="329a6e00dca792731748f34e6731de14fe85e9cd"/>
    <x v="1421"/>
    <x v="1105"/>
    <n v="0.13300000000000001"/>
    <x v="1997"/>
  </r>
  <r>
    <s v="329a6e00dca792731748f34e6731de14fe85e9cd"/>
    <x v="1421"/>
    <x v="1105"/>
    <n v="0.13300000000000001"/>
    <x v="2187"/>
  </r>
  <r>
    <s v="329a6e00dca792731748f34e6731de14fe85e9cd"/>
    <x v="1421"/>
    <x v="1105"/>
    <n v="0.33300000000000002"/>
    <x v="1790"/>
  </r>
  <r>
    <s v="c83a3f3372a0a7d55dd95dced89665d24607fbb1"/>
    <x v="1424"/>
    <x v="1105"/>
    <n v="0.125"/>
    <x v="2134"/>
  </r>
  <r>
    <s v="c83a3f3372a0a7d55dd95dced89665d24607fbb1"/>
    <x v="1424"/>
    <x v="1105"/>
    <n v="0.187"/>
    <x v="1992"/>
  </r>
  <r>
    <s v="c83a3f3372a0a7d55dd95dced89665d24607fbb1"/>
    <x v="1424"/>
    <x v="1105"/>
    <n v="0.125"/>
    <x v="2133"/>
  </r>
  <r>
    <s v="c83a3f3372a0a7d55dd95dced89665d24607fbb1"/>
    <x v="1424"/>
    <x v="1105"/>
    <n v="0.14499999999999999"/>
    <x v="1800"/>
  </r>
  <r>
    <s v="c83a3f3372a0a7d55dd95dced89665d24607fbb1"/>
    <x v="1424"/>
    <x v="1105"/>
    <n v="0.104"/>
    <x v="2187"/>
  </r>
  <r>
    <s v="c83a3f3372a0a7d55dd95dced89665d24607fbb1"/>
    <x v="1424"/>
    <x v="1105"/>
    <n v="0.16600000000000001"/>
    <x v="1803"/>
  </r>
  <r>
    <s v="0906ee8a4e5522e753aad448e6fe228c4905ea05"/>
    <x v="1425"/>
    <x v="1106"/>
    <n v="0.5"/>
    <x v="2134"/>
  </r>
  <r>
    <s v="0906ee8a4e5522e753aad448e6fe228c4905ea05"/>
    <x v="1425"/>
    <x v="1106"/>
    <n v="0.25"/>
    <x v="2136"/>
  </r>
  <r>
    <s v="0906ee8a4e5522e753aad448e6fe228c4905ea05"/>
    <x v="1425"/>
    <x v="1106"/>
    <n v="0.25"/>
    <x v="2159"/>
  </r>
  <r>
    <s v="23cd385f206aa9e492ea15966b134fea2ef7d9c4"/>
    <x v="1421"/>
    <x v="1106"/>
    <n v="0.25"/>
    <x v="2198"/>
  </r>
  <r>
    <s v="23cd385f206aa9e492ea15966b134fea2ef7d9c4"/>
    <x v="1421"/>
    <x v="1106"/>
    <n v="0.25"/>
    <x v="2206"/>
  </r>
  <r>
    <s v="23cd385f206aa9e492ea15966b134fea2ef7d9c4"/>
    <x v="1421"/>
    <x v="1106"/>
    <n v="0.25"/>
    <x v="2207"/>
  </r>
  <r>
    <s v="23cd385f206aa9e492ea15966b134fea2ef7d9c4"/>
    <x v="1421"/>
    <x v="1106"/>
    <n v="0.25"/>
    <x v="2157"/>
  </r>
  <r>
    <s v="469afda53ea56c88fac4fc961e9b8c82b4f0e372"/>
    <x v="1421"/>
    <x v="1106"/>
    <n v="0.111"/>
    <x v="2169"/>
  </r>
  <r>
    <s v="469afda53ea56c88fac4fc961e9b8c82b4f0e372"/>
    <x v="1421"/>
    <x v="1106"/>
    <n v="0.111"/>
    <x v="2131"/>
  </r>
  <r>
    <s v="469afda53ea56c88fac4fc961e9b8c82b4f0e372"/>
    <x v="1421"/>
    <x v="1106"/>
    <n v="0.111"/>
    <x v="1803"/>
  </r>
  <r>
    <s v="469afda53ea56c88fac4fc961e9b8c82b4f0e372"/>
    <x v="1421"/>
    <x v="1106"/>
    <n v="0.55500000000000005"/>
    <x v="2117"/>
  </r>
  <r>
    <s v="c2bbda02a12b9803623fb45e1f2f27a7681280b3"/>
    <x v="1425"/>
    <x v="1106"/>
    <n v="0.29399999999999998"/>
    <x v="2134"/>
  </r>
  <r>
    <s v="c2bbda02a12b9803623fb45e1f2f27a7681280b3"/>
    <x v="1425"/>
    <x v="1106"/>
    <n v="0.11700000000000001"/>
    <x v="1992"/>
  </r>
  <r>
    <s v="c2bbda02a12b9803623fb45e1f2f27a7681280b3"/>
    <x v="1425"/>
    <x v="1106"/>
    <n v="0.11700000000000001"/>
    <x v="1799"/>
  </r>
  <r>
    <s v="c2bbda02a12b9803623fb45e1f2f27a7681280b3"/>
    <x v="1425"/>
    <x v="1106"/>
    <n v="0.11700000000000001"/>
    <x v="1798"/>
  </r>
  <r>
    <s v="c2bbda02a12b9803623fb45e1f2f27a7681280b3"/>
    <x v="1425"/>
    <x v="1106"/>
    <n v="0.17599999999999999"/>
    <x v="1800"/>
  </r>
  <r>
    <s v="c2bbda02a12b9803623fb45e1f2f27a7681280b3"/>
    <x v="1425"/>
    <x v="1106"/>
    <n v="0.17599999999999999"/>
    <x v="1803"/>
  </r>
  <r>
    <s v="e744409cb9e0558b878c4dd90d37c20f6e21ec4e"/>
    <x v="1425"/>
    <x v="1106"/>
    <n v="0.111"/>
    <x v="1799"/>
  </r>
  <r>
    <s v="e744409cb9e0558b878c4dd90d37c20f6e21ec4e"/>
    <x v="1425"/>
    <x v="1106"/>
    <n v="0.27700000000000002"/>
    <x v="2128"/>
  </r>
  <r>
    <s v="e744409cb9e0558b878c4dd90d37c20f6e21ec4e"/>
    <x v="1425"/>
    <x v="1106"/>
    <n v="0.16600000000000001"/>
    <x v="2036"/>
  </r>
  <r>
    <s v="e744409cb9e0558b878c4dd90d37c20f6e21ec4e"/>
    <x v="1425"/>
    <x v="1106"/>
    <n v="0.111"/>
    <x v="2137"/>
  </r>
  <r>
    <s v="e744409cb9e0558b878c4dd90d37c20f6e21ec4e"/>
    <x v="1425"/>
    <x v="1106"/>
    <n v="0.16600000000000001"/>
    <x v="1813"/>
  </r>
  <r>
    <s v="e744409cb9e0558b878c4dd90d37c20f6e21ec4e"/>
    <x v="1425"/>
    <x v="1106"/>
    <n v="0.111"/>
    <x v="1803"/>
  </r>
  <r>
    <s v="bc21aa01248af5aa046c77c84ac20add422e547c"/>
    <x v="1421"/>
    <x v="1106"/>
    <n v="0.5"/>
    <x v="1992"/>
  </r>
  <r>
    <s v="bc21aa01248af5aa046c77c84ac20add422e547c"/>
    <x v="1421"/>
    <x v="1106"/>
    <n v="0.5"/>
    <x v="2125"/>
  </r>
  <r>
    <s v="5b5de6662f3382a147116aa53b77a0da86b890b0"/>
    <x v="1425"/>
    <x v="1106"/>
    <n v="0.221"/>
    <x v="2179"/>
  </r>
  <r>
    <s v="5b5de6662f3382a147116aa53b77a0da86b890b0"/>
    <x v="1425"/>
    <x v="1106"/>
    <n v="0.21"/>
    <x v="2157"/>
  </r>
  <r>
    <s v="5b5de6662f3382a147116aa53b77a0da86b890b0"/>
    <x v="1425"/>
    <x v="1106"/>
    <n v="0.221"/>
    <x v="2147"/>
  </r>
  <r>
    <s v="5b5de6662f3382a147116aa53b77a0da86b890b0"/>
    <x v="1425"/>
    <x v="1106"/>
    <n v="0.24199999999999999"/>
    <x v="2158"/>
  </r>
  <r>
    <s v="5b5de6662f3382a147116aa53b77a0da86b890b0"/>
    <x v="1425"/>
    <x v="1106"/>
    <n v="0.105"/>
    <x v="1790"/>
  </r>
  <r>
    <s v="a8b75c3d419622928402f7eae7329aa8f5f2c399"/>
    <x v="1421"/>
    <x v="1106"/>
    <n v="0.111"/>
    <x v="1907"/>
  </r>
  <r>
    <s v="a8b75c3d419622928402f7eae7329aa8f5f2c399"/>
    <x v="1421"/>
    <x v="1106"/>
    <n v="0.222"/>
    <x v="1886"/>
  </r>
  <r>
    <s v="a8b75c3d419622928402f7eae7329aa8f5f2c399"/>
    <x v="1421"/>
    <x v="1106"/>
    <n v="0.111"/>
    <x v="1937"/>
  </r>
  <r>
    <s v="a8b75c3d419622928402f7eae7329aa8f5f2c399"/>
    <x v="1421"/>
    <x v="1106"/>
    <n v="0.222"/>
    <x v="2208"/>
  </r>
  <r>
    <s v="a8b75c3d419622928402f7eae7329aa8f5f2c399"/>
    <x v="1421"/>
    <x v="1106"/>
    <n v="0.222"/>
    <x v="2209"/>
  </r>
  <r>
    <s v="a8b75c3d419622928402f7eae7329aa8f5f2c399"/>
    <x v="1421"/>
    <x v="1106"/>
    <n v="0.111"/>
    <x v="1856"/>
  </r>
  <r>
    <s v="19d8b221b4a4cae952a8120fd281364940bfaa36"/>
    <x v="1425"/>
    <x v="1106"/>
    <n v="0.25"/>
    <x v="1799"/>
  </r>
  <r>
    <s v="19d8b221b4a4cae952a8120fd281364940bfaa36"/>
    <x v="1425"/>
    <x v="1106"/>
    <n v="0.16600000000000001"/>
    <x v="2125"/>
  </r>
  <r>
    <s v="19d8b221b4a4cae952a8120fd281364940bfaa36"/>
    <x v="1425"/>
    <x v="1106"/>
    <n v="0.16600000000000001"/>
    <x v="2098"/>
  </r>
  <r>
    <s v="19d8b221b4a4cae952a8120fd281364940bfaa36"/>
    <x v="1425"/>
    <x v="1106"/>
    <n v="0.16600000000000001"/>
    <x v="1800"/>
  </r>
  <r>
    <s v="345fa521dd65b97ee1ca06329acde7d4f869e75a"/>
    <x v="1421"/>
    <x v="1106"/>
    <n v="0.5"/>
    <x v="2134"/>
  </r>
  <r>
    <s v="345fa521dd65b97ee1ca06329acde7d4f869e75a"/>
    <x v="1421"/>
    <x v="1106"/>
    <n v="0.25"/>
    <x v="2135"/>
  </r>
  <r>
    <s v="345fa521dd65b97ee1ca06329acde7d4f869e75a"/>
    <x v="1421"/>
    <x v="1106"/>
    <n v="0.25"/>
    <x v="1997"/>
  </r>
  <r>
    <s v="3a7c9e4c623982f7afc8426eb2ffe483b3361e9d"/>
    <x v="1410"/>
    <x v="1107"/>
    <n v="0.55500000000000005"/>
    <x v="1992"/>
  </r>
  <r>
    <s v="3a7c9e4c623982f7afc8426eb2ffe483b3361e9d"/>
    <x v="1410"/>
    <x v="1107"/>
    <n v="0.222"/>
    <x v="1886"/>
  </r>
  <r>
    <s v="3a7c9e4c623982f7afc8426eb2ffe483b3361e9d"/>
    <x v="1410"/>
    <x v="1107"/>
    <n v="0.111"/>
    <x v="2098"/>
  </r>
  <r>
    <s v="3a7c9e4c623982f7afc8426eb2ffe483b3361e9d"/>
    <x v="1410"/>
    <x v="1107"/>
    <n v="0.111"/>
    <x v="2182"/>
  </r>
  <r>
    <s v="408618b836d3abba95ed41b746d4e83d14dd7715"/>
    <x v="1425"/>
    <x v="1107"/>
    <n v="0.105"/>
    <x v="1949"/>
  </r>
  <r>
    <s v="408618b836d3abba95ed41b746d4e83d14dd7715"/>
    <x v="1425"/>
    <x v="1107"/>
    <n v="0.105"/>
    <x v="1950"/>
  </r>
  <r>
    <s v="408618b836d3abba95ed41b746d4e83d14dd7715"/>
    <x v="1425"/>
    <x v="1107"/>
    <n v="0.105"/>
    <x v="1951"/>
  </r>
  <r>
    <s v="408618b836d3abba95ed41b746d4e83d14dd7715"/>
    <x v="1425"/>
    <x v="1107"/>
    <n v="0.105"/>
    <x v="1954"/>
  </r>
  <r>
    <s v="408618b836d3abba95ed41b746d4e83d14dd7715"/>
    <x v="1425"/>
    <x v="1107"/>
    <n v="0.157"/>
    <x v="1955"/>
  </r>
  <r>
    <s v="408618b836d3abba95ed41b746d4e83d14dd7715"/>
    <x v="1425"/>
    <x v="1107"/>
    <n v="0.105"/>
    <x v="1956"/>
  </r>
  <r>
    <s v="408618b836d3abba95ed41b746d4e83d14dd7715"/>
    <x v="1425"/>
    <x v="1107"/>
    <n v="0.105"/>
    <x v="1888"/>
  </r>
  <r>
    <s v="408618b836d3abba95ed41b746d4e83d14dd7715"/>
    <x v="1425"/>
    <x v="1107"/>
    <n v="0.157"/>
    <x v="2117"/>
  </r>
  <r>
    <s v="771c0170d99ff0e75c4d72b68ef0954865b5488d"/>
    <x v="1420"/>
    <x v="1107"/>
    <n v="0.13300000000000001"/>
    <x v="2140"/>
  </r>
  <r>
    <s v="771c0170d99ff0e75c4d72b68ef0954865b5488d"/>
    <x v="1420"/>
    <x v="1107"/>
    <n v="0.155"/>
    <x v="2137"/>
  </r>
  <r>
    <s v="771c0170d99ff0e75c4d72b68ef0954865b5488d"/>
    <x v="1420"/>
    <x v="1107"/>
    <n v="0.24399999999999999"/>
    <x v="1800"/>
  </r>
  <r>
    <s v="771c0170d99ff0e75c4d72b68ef0954865b5488d"/>
    <x v="1420"/>
    <x v="1107"/>
    <n v="0.13300000000000001"/>
    <x v="1803"/>
  </r>
  <r>
    <s v="771c0170d99ff0e75c4d72b68ef0954865b5488d"/>
    <x v="1420"/>
    <x v="1107"/>
    <n v="0.155"/>
    <x v="2092"/>
  </r>
  <r>
    <s v="771c0170d99ff0e75c4d72b68ef0954865b5488d"/>
    <x v="1420"/>
    <x v="1107"/>
    <n v="0.111"/>
    <x v="2038"/>
  </r>
  <r>
    <s v="1438922ffb53884292da5b986c47b0396ee116ba"/>
    <x v="1425"/>
    <x v="1107"/>
    <n v="0.5"/>
    <x v="2165"/>
  </r>
  <r>
    <s v="1438922ffb53884292da5b986c47b0396ee116ba"/>
    <x v="1425"/>
    <x v="1107"/>
    <n v="0.5"/>
    <x v="2166"/>
  </r>
  <r>
    <s v="fd46b49ea6f417591e263001817301bcb3533422"/>
    <x v="1413"/>
    <x v="1107"/>
    <n v="0.16200000000000001"/>
    <x v="2145"/>
  </r>
  <r>
    <s v="fd46b49ea6f417591e263001817301bcb3533422"/>
    <x v="1413"/>
    <x v="1107"/>
    <n v="0.11600000000000001"/>
    <x v="2179"/>
  </r>
  <r>
    <s v="fd46b49ea6f417591e263001817301bcb3533422"/>
    <x v="1413"/>
    <x v="1107"/>
    <n v="0.16200000000000001"/>
    <x v="2210"/>
  </r>
  <r>
    <s v="fd46b49ea6f417591e263001817301bcb3533422"/>
    <x v="1413"/>
    <x v="1107"/>
    <n v="0.34799999999999998"/>
    <x v="2147"/>
  </r>
  <r>
    <s v="fd46b49ea6f417591e263001817301bcb3533422"/>
    <x v="1413"/>
    <x v="1107"/>
    <n v="0.11600000000000001"/>
    <x v="1790"/>
  </r>
  <r>
    <s v="46502e4d6111e8b92bd2fc0a6411fc83b32a9ecc"/>
    <x v="1425"/>
    <x v="1107"/>
    <n v="0.16600000000000001"/>
    <x v="1992"/>
  </r>
  <r>
    <s v="46502e4d6111e8b92bd2fc0a6411fc83b32a9ecc"/>
    <x v="1425"/>
    <x v="1107"/>
    <n v="0.16600000000000001"/>
    <x v="2183"/>
  </r>
  <r>
    <s v="46502e4d6111e8b92bd2fc0a6411fc83b32a9ecc"/>
    <x v="1425"/>
    <x v="1107"/>
    <n v="0.16600000000000001"/>
    <x v="2182"/>
  </r>
  <r>
    <s v="46502e4d6111e8b92bd2fc0a6411fc83b32a9ecc"/>
    <x v="1425"/>
    <x v="1107"/>
    <n v="0.5"/>
    <x v="1997"/>
  </r>
  <r>
    <s v="b44b06c2c9f99598fd5fa2c88937e4ac7dd3cbab"/>
    <x v="1425"/>
    <x v="1107"/>
    <n v="0.66600000000000004"/>
    <x v="2183"/>
  </r>
  <r>
    <s v="b44b06c2c9f99598fd5fa2c88937e4ac7dd3cbab"/>
    <x v="1425"/>
    <x v="1107"/>
    <n v="0.33300000000000002"/>
    <x v="1997"/>
  </r>
  <r>
    <s v="5ec67ee2a7f355411111b008ad703afab36aaa9d"/>
    <x v="1410"/>
    <x v="1107"/>
    <n v="0.5"/>
    <x v="1992"/>
  </r>
  <r>
    <s v="5ec67ee2a7f355411111b008ad703afab36aaa9d"/>
    <x v="1410"/>
    <x v="1107"/>
    <n v="0.5"/>
    <x v="1997"/>
  </r>
  <r>
    <s v="49dc819d238b09cb4c0103ae916d2971f698f8ef"/>
    <x v="1426"/>
    <x v="1107"/>
    <n v="0.5"/>
    <x v="33"/>
  </r>
  <r>
    <s v="49dc819d238b09cb4c0103ae916d2971f698f8ef"/>
    <x v="1426"/>
    <x v="1107"/>
    <n v="0.16600000000000001"/>
    <x v="197"/>
  </r>
  <r>
    <s v="70792c744da3d0737dbea074efebe7c4b0fe92e3"/>
    <x v="1410"/>
    <x v="1107"/>
    <n v="0.14199999999999999"/>
    <x v="2005"/>
  </r>
  <r>
    <s v="70792c744da3d0737dbea074efebe7c4b0fe92e3"/>
    <x v="1410"/>
    <x v="1107"/>
    <n v="0.57099999999999995"/>
    <x v="1799"/>
  </r>
  <r>
    <s v="70792c744da3d0737dbea074efebe7c4b0fe92e3"/>
    <x v="1410"/>
    <x v="1107"/>
    <n v="0.14199999999999999"/>
    <x v="2189"/>
  </r>
  <r>
    <s v="70792c744da3d0737dbea074efebe7c4b0fe92e3"/>
    <x v="1410"/>
    <x v="1107"/>
    <n v="0.14199999999999999"/>
    <x v="1813"/>
  </r>
  <r>
    <s v="fdf226ab69fbf4bdc7aec1e7e646b25c6b4fa7e6"/>
    <x v="1410"/>
    <x v="1107"/>
    <n v="0.5"/>
    <x v="1799"/>
  </r>
  <r>
    <s v="fdf226ab69fbf4bdc7aec1e7e646b25c6b4fa7e6"/>
    <x v="1410"/>
    <x v="1107"/>
    <n v="0.5"/>
    <x v="1813"/>
  </r>
  <r>
    <s v="bd65b63c65ddc804c0920cd4016c6af143fb34ea"/>
    <x v="1425"/>
    <x v="1107"/>
    <n v="0.111"/>
    <x v="2194"/>
  </r>
  <r>
    <s v="bd65b63c65ddc804c0920cd4016c6af143fb34ea"/>
    <x v="1425"/>
    <x v="1107"/>
    <n v="0.111"/>
    <x v="2176"/>
  </r>
  <r>
    <s v="bd65b63c65ddc804c0920cd4016c6af143fb34ea"/>
    <x v="1425"/>
    <x v="1107"/>
    <n v="0.111"/>
    <x v="2190"/>
  </r>
  <r>
    <s v="bd65b63c65ddc804c0920cd4016c6af143fb34ea"/>
    <x v="1425"/>
    <x v="1107"/>
    <n v="0.27700000000000002"/>
    <x v="2145"/>
  </r>
  <r>
    <s v="bd65b63c65ddc804c0920cd4016c6af143fb34ea"/>
    <x v="1425"/>
    <x v="1107"/>
    <n v="0.222"/>
    <x v="2211"/>
  </r>
  <r>
    <s v="bd65b63c65ddc804c0920cd4016c6af143fb34ea"/>
    <x v="1425"/>
    <x v="1107"/>
    <n v="0.16600000000000001"/>
    <x v="2158"/>
  </r>
  <r>
    <s v="3c2b165de19c19e544cfb8f5ef3dac8e66f4eecf"/>
    <x v="1425"/>
    <x v="1107"/>
    <n v="0.5"/>
    <x v="2105"/>
  </r>
  <r>
    <s v="3c2b165de19c19e544cfb8f5ef3dac8e66f4eecf"/>
    <x v="1425"/>
    <x v="1107"/>
    <n v="0.5"/>
    <x v="2051"/>
  </r>
  <r>
    <s v="3531bb7118d559be638f7b31ecada334f22276a2"/>
    <x v="1410"/>
    <x v="1108"/>
    <n v="0.14199999999999999"/>
    <x v="1800"/>
  </r>
  <r>
    <s v="3531bb7118d559be638f7b31ecada334f22276a2"/>
    <x v="1410"/>
    <x v="1108"/>
    <n v="0.11700000000000001"/>
    <x v="2157"/>
  </r>
  <r>
    <s v="3531bb7118d559be638f7b31ecada334f22276a2"/>
    <x v="1410"/>
    <x v="1108"/>
    <n v="0.159"/>
    <x v="2147"/>
  </r>
  <r>
    <s v="3531bb7118d559be638f7b31ecada334f22276a2"/>
    <x v="1410"/>
    <x v="1108"/>
    <n v="0.24299999999999999"/>
    <x v="2158"/>
  </r>
  <r>
    <s v="3531bb7118d559be638f7b31ecada334f22276a2"/>
    <x v="1410"/>
    <x v="1108"/>
    <n v="0.20100000000000001"/>
    <x v="2038"/>
  </r>
  <r>
    <s v="fdffcaba9b609651742176650b300dcc5a8baf42"/>
    <x v="1427"/>
    <x v="1108"/>
    <n v="0.6"/>
    <x v="1844"/>
  </r>
  <r>
    <s v="fdffcaba9b609651742176650b300dcc5a8baf42"/>
    <x v="1427"/>
    <x v="1108"/>
    <n v="0.4"/>
    <x v="1824"/>
  </r>
  <r>
    <s v="5a86f85936ceaf52d7ab011ab81fb74c61149091"/>
    <x v="1410"/>
    <x v="1108"/>
    <n v="0.33300000000000002"/>
    <x v="1992"/>
  </r>
  <r>
    <s v="5a86f85936ceaf52d7ab011ab81fb74c61149091"/>
    <x v="1410"/>
    <x v="1108"/>
    <n v="0.33300000000000002"/>
    <x v="2125"/>
  </r>
  <r>
    <s v="5a86f85936ceaf52d7ab011ab81fb74c61149091"/>
    <x v="1410"/>
    <x v="1108"/>
    <n v="0.16600000000000001"/>
    <x v="1997"/>
  </r>
  <r>
    <s v="5a86f85936ceaf52d7ab011ab81fb74c61149091"/>
    <x v="1410"/>
    <x v="1108"/>
    <n v="0.16600000000000001"/>
    <x v="2162"/>
  </r>
  <r>
    <s v="8ecb632d70fa2e71f4dc1266d5e69c523d99fb0b"/>
    <x v="1410"/>
    <x v="1108"/>
    <n v="0.33300000000000002"/>
    <x v="1799"/>
  </r>
  <r>
    <s v="8ecb632d70fa2e71f4dc1266d5e69c523d99fb0b"/>
    <x v="1410"/>
    <x v="1108"/>
    <n v="0.66600000000000004"/>
    <x v="1798"/>
  </r>
  <r>
    <s v="8ad4ad57d13b1135e2f89ad10fc66d82e8d62421"/>
    <x v="1427"/>
    <x v="1108"/>
    <n v="0.29399999999999998"/>
    <x v="2176"/>
  </r>
  <r>
    <s v="8ad4ad57d13b1135e2f89ad10fc66d82e8d62421"/>
    <x v="1427"/>
    <x v="1108"/>
    <n v="0.17599999999999999"/>
    <x v="2198"/>
  </r>
  <r>
    <s v="8ad4ad57d13b1135e2f89ad10fc66d82e8d62421"/>
    <x v="1427"/>
    <x v="1108"/>
    <n v="0.11700000000000001"/>
    <x v="2212"/>
  </r>
  <r>
    <s v="8ad4ad57d13b1135e2f89ad10fc66d82e8d62421"/>
    <x v="1427"/>
    <x v="1108"/>
    <n v="0.11700000000000001"/>
    <x v="2207"/>
  </r>
  <r>
    <s v="8ad4ad57d13b1135e2f89ad10fc66d82e8d62421"/>
    <x v="1427"/>
    <x v="1108"/>
    <n v="0.11700000000000001"/>
    <x v="2213"/>
  </r>
  <r>
    <s v="8ad4ad57d13b1135e2f89ad10fc66d82e8d62421"/>
    <x v="1427"/>
    <x v="1108"/>
    <n v="0.11700000000000001"/>
    <x v="2214"/>
  </r>
  <r>
    <s v="854b5b7da85ae25d22979b47e63a54eade45f8a7"/>
    <x v="1427"/>
    <x v="1108"/>
    <n v="0.16600000000000001"/>
    <x v="802"/>
  </r>
  <r>
    <s v="854b5b7da85ae25d22979b47e63a54eade45f8a7"/>
    <x v="1427"/>
    <x v="1108"/>
    <n v="0.16600000000000001"/>
    <x v="2215"/>
  </r>
  <r>
    <s v="854b5b7da85ae25d22979b47e63a54eade45f8a7"/>
    <x v="1427"/>
    <x v="1108"/>
    <n v="0.16600000000000001"/>
    <x v="1687"/>
  </r>
  <r>
    <s v="854b5b7da85ae25d22979b47e63a54eade45f8a7"/>
    <x v="1427"/>
    <x v="1108"/>
    <n v="0.25"/>
    <x v="2216"/>
  </r>
  <r>
    <s v="51e6f33d32d7da348bcb3d762b2e82412d707a44"/>
    <x v="1428"/>
    <x v="1109"/>
    <n v="0.27200000000000002"/>
    <x v="33"/>
  </r>
  <r>
    <s v="51e6f33d32d7da348bcb3d762b2e82412d707a44"/>
    <x v="1428"/>
    <x v="1109"/>
    <n v="0.18099999999999999"/>
    <x v="197"/>
  </r>
  <r>
    <s v="6f4a39c337f85a63d379da349855814a623ce28e"/>
    <x v="1412"/>
    <x v="1109"/>
    <n v="0.125"/>
    <x v="1799"/>
  </r>
  <r>
    <s v="6f4a39c337f85a63d379da349855814a623ce28e"/>
    <x v="1412"/>
    <x v="1109"/>
    <n v="0.25"/>
    <x v="2125"/>
  </r>
  <r>
    <s v="6f4a39c337f85a63d379da349855814a623ce28e"/>
    <x v="1412"/>
    <x v="1109"/>
    <n v="0.125"/>
    <x v="1997"/>
  </r>
  <r>
    <s v="6f4a39c337f85a63d379da349855814a623ce28e"/>
    <x v="1412"/>
    <x v="1109"/>
    <n v="0.25"/>
    <x v="1790"/>
  </r>
  <r>
    <s v="6f4a39c337f85a63d379da349855814a623ce28e"/>
    <x v="1412"/>
    <x v="1109"/>
    <n v="0.25"/>
    <x v="1888"/>
  </r>
  <r>
    <s v="a472eacc075036e85edea0bb62075f078610da53"/>
    <x v="1427"/>
    <x v="1109"/>
    <n v="0.5"/>
    <x v="2183"/>
  </r>
  <r>
    <s v="a472eacc075036e85edea0bb62075f078610da53"/>
    <x v="1427"/>
    <x v="1109"/>
    <n v="0.5"/>
    <x v="2167"/>
  </r>
  <r>
    <s v="078475a08223d99d5d206ab89987afe4b2e10b88"/>
    <x v="1428"/>
    <x v="1109"/>
    <n v="0.25"/>
    <x v="1992"/>
  </r>
  <r>
    <s v="078475a08223d99d5d206ab89987afe4b2e10b88"/>
    <x v="1428"/>
    <x v="1109"/>
    <n v="0.15"/>
    <x v="2183"/>
  </r>
  <r>
    <s v="078475a08223d99d5d206ab89987afe4b2e10b88"/>
    <x v="1428"/>
    <x v="1109"/>
    <n v="0.1"/>
    <x v="2143"/>
  </r>
  <r>
    <s v="078475a08223d99d5d206ab89987afe4b2e10b88"/>
    <x v="1428"/>
    <x v="1109"/>
    <n v="0.2"/>
    <x v="1997"/>
  </r>
  <r>
    <s v="078475a08223d99d5d206ab89987afe4b2e10b88"/>
    <x v="1428"/>
    <x v="1109"/>
    <n v="0.15"/>
    <x v="2167"/>
  </r>
  <r>
    <s v="078475a08223d99d5d206ab89987afe4b2e10b88"/>
    <x v="1428"/>
    <x v="1109"/>
    <n v="0.1"/>
    <x v="2187"/>
  </r>
  <r>
    <s v="de18da2a0d43cc7c6a4096b2a2d2cb780b2f034b"/>
    <x v="1429"/>
    <x v="1109"/>
    <n v="0.16"/>
    <x v="2172"/>
  </r>
  <r>
    <s v="de18da2a0d43cc7c6a4096b2a2d2cb780b2f034b"/>
    <x v="1429"/>
    <x v="1109"/>
    <n v="0.17199999999999999"/>
    <x v="2143"/>
  </r>
  <r>
    <s v="de18da2a0d43cc7c6a4096b2a2d2cb780b2f034b"/>
    <x v="1429"/>
    <x v="1109"/>
    <n v="0.51800000000000002"/>
    <x v="1800"/>
  </r>
  <r>
    <s v="b2a0be87e8934e48672d3f97c717fff600b0651b"/>
    <x v="1428"/>
    <x v="1110"/>
    <n v="0.66600000000000004"/>
    <x v="1798"/>
  </r>
  <r>
    <s v="b2a0be87e8934e48672d3f97c717fff600b0651b"/>
    <x v="1428"/>
    <x v="1110"/>
    <n v="0.16600000000000001"/>
    <x v="2133"/>
  </r>
  <r>
    <s v="b2a0be87e8934e48672d3f97c717fff600b0651b"/>
    <x v="1428"/>
    <x v="1110"/>
    <n v="0.16600000000000001"/>
    <x v="2115"/>
  </r>
  <r>
    <s v="4c8ea12903067a2ae281e9079f9ad7395e25bb44"/>
    <x v="1413"/>
    <x v="1110"/>
    <n v="0.5"/>
    <x v="2172"/>
  </r>
  <r>
    <s v="4c8ea12903067a2ae281e9079f9ad7395e25bb44"/>
    <x v="1413"/>
    <x v="1110"/>
    <n v="0.5"/>
    <x v="2173"/>
  </r>
  <r>
    <s v="e94270946abdd372d9d2f2c2872447ef183d497d"/>
    <x v="1413"/>
    <x v="1110"/>
    <n v="0.5"/>
    <x v="2133"/>
  </r>
  <r>
    <s v="e94270946abdd372d9d2f2c2872447ef183d497d"/>
    <x v="1413"/>
    <x v="1110"/>
    <n v="0.5"/>
    <x v="2131"/>
  </r>
  <r>
    <s v="57496926cad0d840092c7623079883983ca07d53"/>
    <x v="1413"/>
    <x v="1111"/>
    <n v="0.5"/>
    <x v="1992"/>
  </r>
  <r>
    <s v="57496926cad0d840092c7623079883983ca07d53"/>
    <x v="1413"/>
    <x v="1111"/>
    <n v="0.5"/>
    <x v="1997"/>
  </r>
  <r>
    <s v="f74d97e1f17fa817fd38c19e02c6f98bb4bd5508"/>
    <x v="1413"/>
    <x v="1111"/>
    <n v="0.5"/>
    <x v="2111"/>
  </r>
  <r>
    <s v="f74d97e1f17fa817fd38c19e02c6f98bb4bd5508"/>
    <x v="1413"/>
    <x v="1111"/>
    <n v="0.5"/>
    <x v="1790"/>
  </r>
  <r>
    <s v="011fab37af626535c1d5af7091d72e27d93f4391"/>
    <x v="1413"/>
    <x v="1111"/>
    <n v="0.5"/>
    <x v="1844"/>
  </r>
  <r>
    <s v="011fab37af626535c1d5af7091d72e27d93f4391"/>
    <x v="1413"/>
    <x v="1111"/>
    <n v="0.5"/>
    <x v="1824"/>
  </r>
  <r>
    <s v="5cc84ed4bb79e547361b46d61cca4e4efca7b631"/>
    <x v="1413"/>
    <x v="1111"/>
    <n v="0.28199999999999997"/>
    <x v="2217"/>
  </r>
  <r>
    <s v="5cc84ed4bb79e547361b46d61cca4e4efca7b631"/>
    <x v="1413"/>
    <x v="1111"/>
    <n v="0.17299999999999999"/>
    <x v="2178"/>
  </r>
  <r>
    <s v="5cc84ed4bb79e547361b46d61cca4e4efca7b631"/>
    <x v="1413"/>
    <x v="1111"/>
    <n v="0.30399999999999999"/>
    <x v="2157"/>
  </r>
  <r>
    <s v="5cc84ed4bb79e547361b46d61cca4e4efca7b631"/>
    <x v="1413"/>
    <x v="1111"/>
    <n v="0.13"/>
    <x v="2177"/>
  </r>
  <r>
    <s v="5cc84ed4bb79e547361b46d61cca4e4efca7b631"/>
    <x v="1413"/>
    <x v="1111"/>
    <n v="0.108"/>
    <x v="1790"/>
  </r>
  <r>
    <s v="1386977a3441c9938a7c4bcf299215a508e4ec4c"/>
    <x v="1413"/>
    <x v="1111"/>
    <n v="0.2"/>
    <x v="1790"/>
  </r>
  <r>
    <s v="1386977a3441c9938a7c4bcf299215a508e4ec4c"/>
    <x v="1413"/>
    <x v="1111"/>
    <n v="0.2"/>
    <x v="1889"/>
  </r>
  <r>
    <s v="1386977a3441c9938a7c4bcf299215a508e4ec4c"/>
    <x v="1413"/>
    <x v="1111"/>
    <n v="0.2"/>
    <x v="806"/>
  </r>
  <r>
    <s v="1386977a3441c9938a7c4bcf299215a508e4ec4c"/>
    <x v="1413"/>
    <x v="1111"/>
    <n v="0.2"/>
    <x v="1696"/>
  </r>
  <r>
    <s v="1386977a3441c9938a7c4bcf299215a508e4ec4c"/>
    <x v="1413"/>
    <x v="1111"/>
    <n v="0.2"/>
    <x v="2097"/>
  </r>
  <r>
    <s v="13b1d850586dab3d02ba0b06dc417a29203933fe"/>
    <x v="1413"/>
    <x v="1111"/>
    <n v="0.5"/>
    <x v="1798"/>
  </r>
  <r>
    <s v="13b1d850586dab3d02ba0b06dc417a29203933fe"/>
    <x v="1413"/>
    <x v="1111"/>
    <n v="0.25"/>
    <x v="2098"/>
  </r>
  <r>
    <s v="13b1d850586dab3d02ba0b06dc417a29203933fe"/>
    <x v="1413"/>
    <x v="1111"/>
    <n v="0.25"/>
    <x v="1997"/>
  </r>
  <r>
    <s v="c6409cb624c0c9e401636118211b79d0edbbd73e"/>
    <x v="1413"/>
    <x v="1111"/>
    <n v="0.5"/>
    <x v="1844"/>
  </r>
  <r>
    <s v="c6409cb624c0c9e401636118211b79d0edbbd73e"/>
    <x v="1413"/>
    <x v="1111"/>
    <n v="0.5"/>
    <x v="1824"/>
  </r>
  <r>
    <s v="573c047d50add1f5a6636dff11b9ec34214a9327"/>
    <x v="1422"/>
    <x v="1111"/>
    <n v="0.111"/>
    <x v="2129"/>
  </r>
  <r>
    <s v="573c047d50add1f5a6636dff11b9ec34214a9327"/>
    <x v="1422"/>
    <x v="1111"/>
    <n v="0.111"/>
    <x v="2165"/>
  </r>
  <r>
    <s v="573c047d50add1f5a6636dff11b9ec34214a9327"/>
    <x v="1422"/>
    <x v="1111"/>
    <n v="0.111"/>
    <x v="2133"/>
  </r>
  <r>
    <s v="573c047d50add1f5a6636dff11b9ec34214a9327"/>
    <x v="1422"/>
    <x v="1111"/>
    <n v="0.111"/>
    <x v="2143"/>
  </r>
  <r>
    <s v="573c047d50add1f5a6636dff11b9ec34214a9327"/>
    <x v="1422"/>
    <x v="1111"/>
    <n v="0.55500000000000005"/>
    <x v="1716"/>
  </r>
  <r>
    <s v="f42382db3b9218fd0f1f14766ebfc271c52c8b42"/>
    <x v="1413"/>
    <x v="1111"/>
    <n v="0.47"/>
    <x v="1992"/>
  </r>
  <r>
    <s v="f42382db3b9218fd0f1f14766ebfc271c52c8b42"/>
    <x v="1413"/>
    <x v="1111"/>
    <n v="0.17599999999999999"/>
    <x v="2165"/>
  </r>
  <r>
    <s v="f42382db3b9218fd0f1f14766ebfc271c52c8b42"/>
    <x v="1413"/>
    <x v="1111"/>
    <n v="0.23499999999999999"/>
    <x v="1997"/>
  </r>
  <r>
    <s v="f42382db3b9218fd0f1f14766ebfc271c52c8b42"/>
    <x v="1413"/>
    <x v="1111"/>
    <n v="0.11700000000000001"/>
    <x v="1790"/>
  </r>
  <r>
    <s v="5b597de18cb4a29f78dc3a576b9c6e45bff18ecf"/>
    <x v="1430"/>
    <x v="1112"/>
    <n v="0.5"/>
    <x v="2098"/>
  </r>
  <r>
    <s v="5b597de18cb4a29f78dc3a576b9c6e45bff18ecf"/>
    <x v="1430"/>
    <x v="1112"/>
    <n v="0.25"/>
    <x v="2111"/>
  </r>
  <r>
    <s v="5b597de18cb4a29f78dc3a576b9c6e45bff18ecf"/>
    <x v="1430"/>
    <x v="1112"/>
    <n v="0.25"/>
    <x v="2115"/>
  </r>
  <r>
    <s v="4d28167bc075a57fd204d23abbf4e408b78a406c"/>
    <x v="1412"/>
    <x v="1112"/>
    <n v="0.56200000000000006"/>
    <x v="1844"/>
  </r>
  <r>
    <s v="4d28167bc075a57fd204d23abbf4e408b78a406c"/>
    <x v="1412"/>
    <x v="1112"/>
    <n v="0.437"/>
    <x v="1824"/>
  </r>
  <r>
    <s v="61c73576c87016183b1741929bb24da6bb8fa047"/>
    <x v="1430"/>
    <x v="1112"/>
    <n v="0.5"/>
    <x v="2143"/>
  </r>
  <r>
    <s v="61c73576c87016183b1741929bb24da6bb8fa047"/>
    <x v="1430"/>
    <x v="1112"/>
    <n v="0.5"/>
    <x v="2187"/>
  </r>
  <r>
    <s v="116b64de25e3fe2505d358b2ef2e8496096a62f9"/>
    <x v="1430"/>
    <x v="1112"/>
    <n v="0.5"/>
    <x v="1992"/>
  </r>
  <r>
    <s v="116b64de25e3fe2505d358b2ef2e8496096a62f9"/>
    <x v="1430"/>
    <x v="1112"/>
    <n v="0.5"/>
    <x v="1997"/>
  </r>
  <r>
    <s v="b7855035430444880cf8a2ce55977cbf3fddd987"/>
    <x v="1312"/>
    <x v="1112"/>
    <n v="0.33300000000000002"/>
    <x v="2183"/>
  </r>
  <r>
    <s v="b7855035430444880cf8a2ce55977cbf3fddd987"/>
    <x v="1312"/>
    <x v="1112"/>
    <n v="0.33300000000000002"/>
    <x v="1997"/>
  </r>
  <r>
    <s v="b7855035430444880cf8a2ce55977cbf3fddd987"/>
    <x v="1312"/>
    <x v="1112"/>
    <n v="0.33300000000000002"/>
    <x v="2167"/>
  </r>
  <r>
    <s v="c701664e07330a43138aeac58e86f5ec71f0c4cd"/>
    <x v="1312"/>
    <x v="1112"/>
    <n v="0.153"/>
    <x v="2218"/>
  </r>
  <r>
    <s v="c701664e07330a43138aeac58e86f5ec71f0c4cd"/>
    <x v="1312"/>
    <x v="1112"/>
    <n v="0.153"/>
    <x v="2219"/>
  </r>
  <r>
    <s v="c701664e07330a43138aeac58e86f5ec71f0c4cd"/>
    <x v="1312"/>
    <x v="1112"/>
    <n v="0.35799999999999998"/>
    <x v="2157"/>
  </r>
  <r>
    <s v="c701664e07330a43138aeac58e86f5ec71f0c4cd"/>
    <x v="1312"/>
    <x v="1112"/>
    <n v="0.153"/>
    <x v="2177"/>
  </r>
  <r>
    <s v="c701664e07330a43138aeac58e86f5ec71f0c4cd"/>
    <x v="1312"/>
    <x v="1112"/>
    <n v="0.10199999999999999"/>
    <x v="2193"/>
  </r>
  <r>
    <s v="f1e8176995a8579459198a3c50224273885eaab9"/>
    <x v="1430"/>
    <x v="1112"/>
    <n v="0.25"/>
    <x v="2136"/>
  </r>
  <r>
    <s v="f1e8176995a8579459198a3c50224273885eaab9"/>
    <x v="1430"/>
    <x v="1112"/>
    <n v="0.25"/>
    <x v="2220"/>
  </r>
  <r>
    <s v="f1e8176995a8579459198a3c50224273885eaab9"/>
    <x v="1430"/>
    <x v="1112"/>
    <n v="0.5"/>
    <x v="2135"/>
  </r>
  <r>
    <s v="b1231593b6a4e3d539bbaa3025995dede39e4e77"/>
    <x v="1312"/>
    <x v="1112"/>
    <n v="0.63600000000000001"/>
    <x v="2098"/>
  </r>
  <r>
    <s v="b1231593b6a4e3d539bbaa3025995dede39e4e77"/>
    <x v="1312"/>
    <x v="1112"/>
    <n v="0.18099999999999999"/>
    <x v="1800"/>
  </r>
  <r>
    <s v="b1231593b6a4e3d539bbaa3025995dede39e4e77"/>
    <x v="1312"/>
    <x v="1112"/>
    <n v="0.18099999999999999"/>
    <x v="2115"/>
  </r>
  <r>
    <s v="b1df54501a742bbf8ebbf6d891912038de1556c9"/>
    <x v="1431"/>
    <x v="1113"/>
    <n v="0.25600000000000001"/>
    <x v="2143"/>
  </r>
  <r>
    <s v="b1df54501a742bbf8ebbf6d891912038de1556c9"/>
    <x v="1431"/>
    <x v="1113"/>
    <n v="0.219"/>
    <x v="1800"/>
  </r>
  <r>
    <s v="b1df54501a742bbf8ebbf6d891912038de1556c9"/>
    <x v="1431"/>
    <x v="1113"/>
    <n v="0.13400000000000001"/>
    <x v="1997"/>
  </r>
  <r>
    <s v="b1df54501a742bbf8ebbf6d891912038de1556c9"/>
    <x v="1431"/>
    <x v="1113"/>
    <n v="0.182"/>
    <x v="2187"/>
  </r>
  <r>
    <s v="b1df54501a742bbf8ebbf6d891912038de1556c9"/>
    <x v="1431"/>
    <x v="1113"/>
    <n v="0.109"/>
    <x v="1888"/>
  </r>
  <r>
    <s v="d449ea5ca40d8d5904feee2fa92f27e3ffc5616b"/>
    <x v="1312"/>
    <x v="1113"/>
    <n v="0.125"/>
    <x v="1992"/>
  </r>
  <r>
    <s v="d449ea5ca40d8d5904feee2fa92f27e3ffc5616b"/>
    <x v="1312"/>
    <x v="1113"/>
    <n v="0.125"/>
    <x v="2165"/>
  </r>
  <r>
    <s v="d449ea5ca40d8d5904feee2fa92f27e3ffc5616b"/>
    <x v="1312"/>
    <x v="1113"/>
    <n v="0.25"/>
    <x v="2036"/>
  </r>
  <r>
    <s v="d449ea5ca40d8d5904feee2fa92f27e3ffc5616b"/>
    <x v="1312"/>
    <x v="1113"/>
    <n v="0.125"/>
    <x v="1997"/>
  </r>
  <r>
    <s v="d449ea5ca40d8d5904feee2fa92f27e3ffc5616b"/>
    <x v="1312"/>
    <x v="1113"/>
    <n v="0.125"/>
    <x v="2166"/>
  </r>
  <r>
    <s v="d449ea5ca40d8d5904feee2fa92f27e3ffc5616b"/>
    <x v="1312"/>
    <x v="1113"/>
    <n v="0.125"/>
    <x v="1790"/>
  </r>
  <r>
    <s v="7879761a41d30ae53afac3fa16e2a941e1f9e044"/>
    <x v="1312"/>
    <x v="1113"/>
    <n v="0.5"/>
    <x v="1992"/>
  </r>
  <r>
    <s v="7879761a41d30ae53afac3fa16e2a941e1f9e044"/>
    <x v="1312"/>
    <x v="1113"/>
    <n v="0.5"/>
    <x v="1997"/>
  </r>
  <r>
    <s v="f7dfd2325da2a08cac25e9130362a977182d4b30"/>
    <x v="1432"/>
    <x v="1113"/>
    <n v="0.16600000000000001"/>
    <x v="2221"/>
  </r>
  <r>
    <s v="f7dfd2325da2a08cac25e9130362a977182d4b30"/>
    <x v="1432"/>
    <x v="1113"/>
    <n v="0.66600000000000004"/>
    <x v="1992"/>
  </r>
  <r>
    <s v="f7dfd2325da2a08cac25e9130362a977182d4b30"/>
    <x v="1432"/>
    <x v="1113"/>
    <n v="0.16600000000000001"/>
    <x v="1790"/>
  </r>
  <r>
    <s v="b03560b67018bef9a7ac2869521a51779abc96a4"/>
    <x v="1432"/>
    <x v="1113"/>
    <n v="0.25"/>
    <x v="2134"/>
  </r>
  <r>
    <s v="b03560b67018bef9a7ac2869521a51779abc96a4"/>
    <x v="1432"/>
    <x v="1113"/>
    <n v="0.25"/>
    <x v="1798"/>
  </r>
  <r>
    <s v="b03560b67018bef9a7ac2869521a51779abc96a4"/>
    <x v="1432"/>
    <x v="1113"/>
    <n v="0.25"/>
    <x v="2222"/>
  </r>
  <r>
    <s v="b03560b67018bef9a7ac2869521a51779abc96a4"/>
    <x v="1432"/>
    <x v="1113"/>
    <n v="0.25"/>
    <x v="2097"/>
  </r>
  <r>
    <s v="903ff9047f34722051f322a9dcafe36635b46bf3"/>
    <x v="1312"/>
    <x v="1113"/>
    <n v="0.2"/>
    <x v="1799"/>
  </r>
  <r>
    <s v="903ff9047f34722051f322a9dcafe36635b46bf3"/>
    <x v="1312"/>
    <x v="1113"/>
    <n v="0.2"/>
    <x v="2143"/>
  </r>
  <r>
    <s v="903ff9047f34722051f322a9dcafe36635b46bf3"/>
    <x v="1312"/>
    <x v="1113"/>
    <n v="0.2"/>
    <x v="2036"/>
  </r>
  <r>
    <s v="903ff9047f34722051f322a9dcafe36635b46bf3"/>
    <x v="1312"/>
    <x v="1113"/>
    <n v="0.2"/>
    <x v="2187"/>
  </r>
  <r>
    <s v="903ff9047f34722051f322a9dcafe36635b46bf3"/>
    <x v="1312"/>
    <x v="1113"/>
    <n v="0.2"/>
    <x v="1790"/>
  </r>
  <r>
    <s v="93055f78ea666360aabe4145c026ad6a2893c615"/>
    <x v="1312"/>
    <x v="1113"/>
    <n v="0.28499999999999998"/>
    <x v="2172"/>
  </r>
  <r>
    <s v="93055f78ea666360aabe4145c026ad6a2893c615"/>
    <x v="1312"/>
    <x v="1113"/>
    <n v="0.19"/>
    <x v="1799"/>
  </r>
  <r>
    <s v="93055f78ea666360aabe4145c026ad6a2893c615"/>
    <x v="1312"/>
    <x v="1113"/>
    <n v="0.47599999999999998"/>
    <x v="1800"/>
  </r>
  <r>
    <s v="33500e986b617ba1cdfca5a2d7a22af5e41308d4"/>
    <x v="1420"/>
    <x v="1113"/>
    <n v="0.13600000000000001"/>
    <x v="2140"/>
  </r>
  <r>
    <s v="33500e986b617ba1cdfca5a2d7a22af5e41308d4"/>
    <x v="1420"/>
    <x v="1113"/>
    <n v="0.13600000000000001"/>
    <x v="2137"/>
  </r>
  <r>
    <s v="33500e986b617ba1cdfca5a2d7a22af5e41308d4"/>
    <x v="1420"/>
    <x v="1113"/>
    <n v="0.13600000000000001"/>
    <x v="1800"/>
  </r>
  <r>
    <s v="33500e986b617ba1cdfca5a2d7a22af5e41308d4"/>
    <x v="1420"/>
    <x v="1113"/>
    <n v="0.318"/>
    <x v="2116"/>
  </r>
  <r>
    <s v="33500e986b617ba1cdfca5a2d7a22af5e41308d4"/>
    <x v="1420"/>
    <x v="1113"/>
    <n v="0.13600000000000001"/>
    <x v="1987"/>
  </r>
  <r>
    <s v="8bdca5c03ef675dfcc39111cf3429904711ab507"/>
    <x v="1412"/>
    <x v="1113"/>
    <n v="0.5"/>
    <x v="1844"/>
  </r>
  <r>
    <s v="8bdca5c03ef675dfcc39111cf3429904711ab507"/>
    <x v="1412"/>
    <x v="1113"/>
    <n v="0.5"/>
    <x v="1824"/>
  </r>
  <r>
    <s v="81abc39929bac55f8e385f265beecee17d669fe7"/>
    <x v="1432"/>
    <x v="1114"/>
    <n v="0.14199999999999999"/>
    <x v="1830"/>
  </r>
  <r>
    <s v="81abc39929bac55f8e385f265beecee17d669fe7"/>
    <x v="1432"/>
    <x v="1114"/>
    <n v="0.19"/>
    <x v="1841"/>
  </r>
  <r>
    <s v="81abc39929bac55f8e385f265beecee17d669fe7"/>
    <x v="1432"/>
    <x v="1114"/>
    <n v="0.19"/>
    <x v="1790"/>
  </r>
  <r>
    <s v="81abc39929bac55f8e385f265beecee17d669fe7"/>
    <x v="1432"/>
    <x v="1114"/>
    <n v="0.33300000000000002"/>
    <x v="2075"/>
  </r>
  <r>
    <s v="7531b48d027c611b8a4bdbcdd6844d44f911c95f"/>
    <x v="1412"/>
    <x v="1114"/>
    <n v="0.25"/>
    <x v="1992"/>
  </r>
  <r>
    <s v="7531b48d027c611b8a4bdbcdd6844d44f911c95f"/>
    <x v="1412"/>
    <x v="1114"/>
    <n v="0.25"/>
    <x v="2125"/>
  </r>
  <r>
    <s v="7531b48d027c611b8a4bdbcdd6844d44f911c95f"/>
    <x v="1412"/>
    <x v="1114"/>
    <n v="0.5"/>
    <x v="1997"/>
  </r>
  <r>
    <s v="b73ba682150a1ad77ca85bf7bd7d40339eae3fb0"/>
    <x v="1433"/>
    <x v="1114"/>
    <n v="0.161"/>
    <x v="1799"/>
  </r>
  <r>
    <s v="b73ba682150a1ad77ca85bf7bd7d40339eae3fb0"/>
    <x v="1433"/>
    <x v="1114"/>
    <n v="0.193"/>
    <x v="2098"/>
  </r>
  <r>
    <s v="b73ba682150a1ad77ca85bf7bd7d40339eae3fb0"/>
    <x v="1433"/>
    <x v="1114"/>
    <n v="0.129"/>
    <x v="1800"/>
  </r>
  <r>
    <s v="b73ba682150a1ad77ca85bf7bd7d40339eae3fb0"/>
    <x v="1433"/>
    <x v="1114"/>
    <n v="0.161"/>
    <x v="1997"/>
  </r>
  <r>
    <s v="b73ba682150a1ad77ca85bf7bd7d40339eae3fb0"/>
    <x v="1433"/>
    <x v="1114"/>
    <n v="0.129"/>
    <x v="2211"/>
  </r>
  <r>
    <s v="b73ba682150a1ad77ca85bf7bd7d40339eae3fb0"/>
    <x v="1433"/>
    <x v="1114"/>
    <n v="0.161"/>
    <x v="1888"/>
  </r>
  <r>
    <s v="e988f59c080405263c3e5ea36556861cc3918bce"/>
    <x v="1432"/>
    <x v="1114"/>
    <n v="0.5"/>
    <x v="2128"/>
  </r>
  <r>
    <s v="e988f59c080405263c3e5ea36556861cc3918bce"/>
    <x v="1432"/>
    <x v="1114"/>
    <n v="0.5"/>
    <x v="2155"/>
  </r>
  <r>
    <s v="5677bf73ca63c4d4c8e03cfcb4dfd115d2d72a39"/>
    <x v="1434"/>
    <x v="1115"/>
    <n v="0.25"/>
    <x v="1844"/>
  </r>
  <r>
    <s v="5677bf73ca63c4d4c8e03cfcb4dfd115d2d72a39"/>
    <x v="1434"/>
    <x v="1115"/>
    <n v="0.75"/>
    <x v="1824"/>
  </r>
  <r>
    <s v="04baa46efe5614ee037fffbf3a02afdd4fde0e55"/>
    <x v="1412"/>
    <x v="1115"/>
    <n v="0.1"/>
    <x v="2221"/>
  </r>
  <r>
    <s v="04baa46efe5614ee037fffbf3a02afdd4fde0e55"/>
    <x v="1412"/>
    <x v="1115"/>
    <n v="0.1"/>
    <x v="1992"/>
  </r>
  <r>
    <s v="04baa46efe5614ee037fffbf3a02afdd4fde0e55"/>
    <x v="1412"/>
    <x v="1115"/>
    <n v="0.5"/>
    <x v="2125"/>
  </r>
  <r>
    <s v="04baa46efe5614ee037fffbf3a02afdd4fde0e55"/>
    <x v="1412"/>
    <x v="1115"/>
    <n v="0.1"/>
    <x v="1997"/>
  </r>
  <r>
    <s v="04baa46efe5614ee037fffbf3a02afdd4fde0e55"/>
    <x v="1412"/>
    <x v="1115"/>
    <n v="0.1"/>
    <x v="2162"/>
  </r>
  <r>
    <s v="04baa46efe5614ee037fffbf3a02afdd4fde0e55"/>
    <x v="1412"/>
    <x v="1115"/>
    <n v="0.1"/>
    <x v="1790"/>
  </r>
  <r>
    <s v="4bdc91892afb8dc2b591b17690ace0aeb8c7bf09"/>
    <x v="1420"/>
    <x v="1115"/>
    <n v="0.2"/>
    <x v="1997"/>
  </r>
  <r>
    <s v="4bdc91892afb8dc2b591b17690ace0aeb8c7bf09"/>
    <x v="1420"/>
    <x v="1115"/>
    <n v="0.2"/>
    <x v="2167"/>
  </r>
  <r>
    <s v="4bdc91892afb8dc2b591b17690ace0aeb8c7bf09"/>
    <x v="1420"/>
    <x v="1115"/>
    <n v="0.4"/>
    <x v="2223"/>
  </r>
  <r>
    <s v="4bdc91892afb8dc2b591b17690ace0aeb8c7bf09"/>
    <x v="1420"/>
    <x v="1115"/>
    <n v="0.2"/>
    <x v="2147"/>
  </r>
  <r>
    <s v="b3a763a718610aa322848aef009b70c112f33377"/>
    <x v="1412"/>
    <x v="1115"/>
    <n v="0.5"/>
    <x v="2128"/>
  </r>
  <r>
    <s v="b3a763a718610aa322848aef009b70c112f33377"/>
    <x v="1412"/>
    <x v="1115"/>
    <n v="0.25"/>
    <x v="1997"/>
  </r>
  <r>
    <s v="b3a763a718610aa322848aef009b70c112f33377"/>
    <x v="1412"/>
    <x v="1115"/>
    <n v="0.25"/>
    <x v="2167"/>
  </r>
  <r>
    <s v="7ee6963f5d810e26c1476c9225708bfddc7f2ce7"/>
    <x v="1420"/>
    <x v="1115"/>
    <n v="0.222"/>
    <x v="2224"/>
  </r>
  <r>
    <s v="7ee6963f5d810e26c1476c9225708bfddc7f2ce7"/>
    <x v="1420"/>
    <x v="1115"/>
    <n v="0.111"/>
    <x v="2221"/>
  </r>
  <r>
    <s v="7ee6963f5d810e26c1476c9225708bfddc7f2ce7"/>
    <x v="1420"/>
    <x v="1115"/>
    <n v="0.33300000000000002"/>
    <x v="1992"/>
  </r>
  <r>
    <s v="7ee6963f5d810e26c1476c9225708bfddc7f2ce7"/>
    <x v="1420"/>
    <x v="1115"/>
    <n v="0.222"/>
    <x v="1997"/>
  </r>
  <r>
    <s v="7ee6963f5d810e26c1476c9225708bfddc7f2ce7"/>
    <x v="1420"/>
    <x v="1115"/>
    <n v="0.111"/>
    <x v="1790"/>
  </r>
  <r>
    <s v="1eab4f5f0720363fc746fa509e4dd45962dc7b3d"/>
    <x v="1420"/>
    <x v="1115"/>
    <n v="0.5"/>
    <x v="197"/>
  </r>
  <r>
    <s v="cf103de4a7f4a77a94c753be6dab9c0b628ca93f"/>
    <x v="1412"/>
    <x v="1115"/>
    <n v="0.25"/>
    <x v="2194"/>
  </r>
  <r>
    <s v="cf103de4a7f4a77a94c753be6dab9c0b628ca93f"/>
    <x v="1412"/>
    <x v="1115"/>
    <n v="0.25"/>
    <x v="2136"/>
  </r>
  <r>
    <s v="cf103de4a7f4a77a94c753be6dab9c0b628ca93f"/>
    <x v="1412"/>
    <x v="1115"/>
    <n v="0.25"/>
    <x v="2225"/>
  </r>
  <r>
    <s v="cf103de4a7f4a77a94c753be6dab9c0b628ca93f"/>
    <x v="1412"/>
    <x v="1115"/>
    <n v="0.25"/>
    <x v="2226"/>
  </r>
  <r>
    <s v="a9a552c112da1397a0122acdbecbd52bc88e1906"/>
    <x v="1429"/>
    <x v="1115"/>
    <n v="0.83299999999999996"/>
    <x v="1844"/>
  </r>
  <r>
    <s v="a9a552c112da1397a0122acdbecbd52bc88e1906"/>
    <x v="1429"/>
    <x v="1115"/>
    <n v="0.16600000000000001"/>
    <x v="1824"/>
  </r>
  <r>
    <s v="4d80ce5b4ab7b336e32b4b79abfd46abd5e66e86"/>
    <x v="1435"/>
    <x v="1116"/>
    <n v="0.25"/>
    <x v="2227"/>
  </r>
  <r>
    <s v="4d80ce5b4ab7b336e32b4b79abfd46abd5e66e86"/>
    <x v="1435"/>
    <x v="1116"/>
    <n v="0.5"/>
    <x v="2106"/>
  </r>
  <r>
    <s v="4d80ce5b4ab7b336e32b4b79abfd46abd5e66e86"/>
    <x v="1435"/>
    <x v="1116"/>
    <n v="0.25"/>
    <x v="1999"/>
  </r>
  <r>
    <s v="3bf8c18c56598e92b4c9055f9337a4da0ff37fb2"/>
    <x v="1420"/>
    <x v="1116"/>
    <n v="0.115"/>
    <x v="2134"/>
  </r>
  <r>
    <s v="3bf8c18c56598e92b4c9055f9337a4da0ff37fb2"/>
    <x v="1420"/>
    <x v="1116"/>
    <n v="0.115"/>
    <x v="2125"/>
  </r>
  <r>
    <s v="3bf8c18c56598e92b4c9055f9337a4da0ff37fb2"/>
    <x v="1420"/>
    <x v="1116"/>
    <n v="0.115"/>
    <x v="2143"/>
  </r>
  <r>
    <s v="3bf8c18c56598e92b4c9055f9337a4da0ff37fb2"/>
    <x v="1420"/>
    <x v="1116"/>
    <n v="0.26900000000000002"/>
    <x v="1800"/>
  </r>
  <r>
    <s v="3bf8c18c56598e92b4c9055f9337a4da0ff37fb2"/>
    <x v="1420"/>
    <x v="1116"/>
    <n v="0.115"/>
    <x v="2135"/>
  </r>
  <r>
    <s v="3bf8c18c56598e92b4c9055f9337a4da0ff37fb2"/>
    <x v="1420"/>
    <x v="1116"/>
    <n v="0.153"/>
    <x v="1696"/>
  </r>
  <r>
    <s v="875db1182266085772551c7d836e698d6c1d3bca"/>
    <x v="1424"/>
    <x v="1117"/>
    <n v="0.16600000000000001"/>
    <x v="2228"/>
  </r>
  <r>
    <s v="875db1182266085772551c7d836e698d6c1d3bca"/>
    <x v="1424"/>
    <x v="1117"/>
    <n v="0.16600000000000001"/>
    <x v="2051"/>
  </r>
  <r>
    <s v="875db1182266085772551c7d836e698d6c1d3bca"/>
    <x v="1424"/>
    <x v="1117"/>
    <n v="0.16600000000000001"/>
    <x v="2229"/>
  </r>
  <r>
    <s v="875db1182266085772551c7d836e698d6c1d3bca"/>
    <x v="1424"/>
    <x v="1117"/>
    <n v="0.16600000000000001"/>
    <x v="1999"/>
  </r>
  <r>
    <s v="2e4a2a0e5a2fb5b5c531f16db88d00423ea582fc"/>
    <x v="1424"/>
    <x v="1117"/>
    <n v="0.14399999999999999"/>
    <x v="2172"/>
  </r>
  <r>
    <s v="2e4a2a0e5a2fb5b5c531f16db88d00423ea582fc"/>
    <x v="1424"/>
    <x v="1117"/>
    <n v="0.16800000000000001"/>
    <x v="1799"/>
  </r>
  <r>
    <s v="2e4a2a0e5a2fb5b5c531f16db88d00423ea582fc"/>
    <x v="1424"/>
    <x v="1117"/>
    <n v="0.12"/>
    <x v="2098"/>
  </r>
  <r>
    <s v="2e4a2a0e5a2fb5b5c531f16db88d00423ea582fc"/>
    <x v="1424"/>
    <x v="1117"/>
    <n v="0.313"/>
    <x v="1800"/>
  </r>
  <r>
    <s v="2e4a2a0e5a2fb5b5c531f16db88d00423ea582fc"/>
    <x v="1424"/>
    <x v="1117"/>
    <n v="0.16800000000000001"/>
    <x v="1790"/>
  </r>
  <r>
    <s v="9fa7d3813329391f72d1c00c81036c7aa9b05680"/>
    <x v="1424"/>
    <x v="1117"/>
    <n v="0.16600000000000001"/>
    <x v="2229"/>
  </r>
  <r>
    <s v="9fa7d3813329391f72d1c00c81036c7aa9b05680"/>
    <x v="1424"/>
    <x v="1117"/>
    <n v="0.111"/>
    <x v="2108"/>
  </r>
  <r>
    <s v="9fa7d3813329391f72d1c00c81036c7aa9b05680"/>
    <x v="1424"/>
    <x v="1117"/>
    <n v="0.111"/>
    <x v="1999"/>
  </r>
  <r>
    <s v="9fa7d3813329391f72d1c00c81036c7aa9b05680"/>
    <x v="1424"/>
    <x v="1117"/>
    <n v="0.111"/>
    <x v="2230"/>
  </r>
  <r>
    <s v="9fa7d3813329391f72d1c00c81036c7aa9b05680"/>
    <x v="1424"/>
    <x v="1117"/>
    <n v="0.111"/>
    <x v="2001"/>
  </r>
  <r>
    <s v="9fa7d3813329391f72d1c00c81036c7aa9b05680"/>
    <x v="1424"/>
    <x v="1117"/>
    <n v="0.16600000000000001"/>
    <x v="2002"/>
  </r>
  <r>
    <s v="0e28297e68baec89ecc4d17bcc4e6ef438c1dbad"/>
    <x v="1420"/>
    <x v="1118"/>
    <n v="0.2"/>
    <x v="2005"/>
  </r>
  <r>
    <s v="0e28297e68baec89ecc4d17bcc4e6ef438c1dbad"/>
    <x v="1420"/>
    <x v="1118"/>
    <n v="0.4"/>
    <x v="1886"/>
  </r>
  <r>
    <s v="0e28297e68baec89ecc4d17bcc4e6ef438c1dbad"/>
    <x v="1420"/>
    <x v="1118"/>
    <n v="0.2"/>
    <x v="1799"/>
  </r>
  <r>
    <s v="0e28297e68baec89ecc4d17bcc4e6ef438c1dbad"/>
    <x v="1420"/>
    <x v="1118"/>
    <n v="0.2"/>
    <x v="1916"/>
  </r>
  <r>
    <s v="1eebceab2734c31eafa304f0a13d8b3bbcd9f7ea"/>
    <x v="1422"/>
    <x v="1118"/>
    <n v="0.5"/>
    <x v="2172"/>
  </r>
  <r>
    <s v="1eebceab2734c31eafa304f0a13d8b3bbcd9f7ea"/>
    <x v="1422"/>
    <x v="1118"/>
    <n v="0.5"/>
    <x v="2173"/>
  </r>
  <r>
    <s v="9a70f84e600df36670a1bd7e4a7969d3e60a3920"/>
    <x v="1422"/>
    <x v="1118"/>
    <n v="0.3"/>
    <x v="2134"/>
  </r>
  <r>
    <s v="9a70f84e600df36670a1bd7e4a7969d3e60a3920"/>
    <x v="1422